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tufcbr-my.sharepoint.com/personal/gustavo_pinheiro_det_ufc_br/Documents/Drive Principal/UFC/Mestrado/Dissertacao/Modelo/"/>
    </mc:Choice>
  </mc:AlternateContent>
  <xr:revisionPtr revIDLastSave="123" documentId="8_{4F58760C-6F25-49CE-BF1C-7593A92FFB9A}" xr6:coauthVersionLast="47" xr6:coauthVersionMax="47" xr10:uidLastSave="{4745BEDA-49CF-4FC8-80E0-06FAD7663328}"/>
  <bookViews>
    <workbookView xWindow="-120" yWindow="-120" windowWidth="51840" windowHeight="21840" firstSheet="5" activeTab="5" xr2:uid="{B538B784-162E-434F-9FD1-6C622F32FF82}"/>
  </bookViews>
  <sheets>
    <sheet name="DeslocamentodadosPavimentoCriti" sheetId="2" r:id="rId1"/>
    <sheet name="DeformacaoDadosModelosSaidaPrin" sheetId="18" r:id="rId2"/>
    <sheet name="DeformacaoModelosSaidaCalibraca" sheetId="17" r:id="rId3"/>
    <sheet name="DeformacaoDadosCalibraSub" sheetId="15" r:id="rId4"/>
    <sheet name="resultadosBootstrapEntreAvioes" sheetId="22" r:id="rId5"/>
    <sheet name="resultadosBootstrap_B777300" sheetId="21" r:id="rId6"/>
    <sheet name="resultadosBootstrap_B767300" sheetId="20" r:id="rId7"/>
    <sheet name="resultadosBootstrap_B737800" sheetId="19" r:id="rId8"/>
    <sheet name="DeslocamentodadosCalibraCompri" sheetId="16" r:id="rId9"/>
    <sheet name="DeformacaoDadosPavimentoCritico" sheetId="14" r:id="rId10"/>
    <sheet name="Sub" sheetId="3" r:id="rId11"/>
    <sheet name="DeslocamentodadosModelosSaidaCa" sheetId="4" r:id="rId12"/>
    <sheet name="Mesh" sheetId="1" r:id="rId13"/>
    <sheet name="DeslocamentodadosModelosSaidaPr" sheetId="5" r:id="rId14"/>
    <sheet name="DeslocamentodadosModelosSai (2)" sheetId="7" r:id="rId15"/>
    <sheet name="resultadosBootstrapMesclados" sheetId="11" r:id="rId16"/>
    <sheet name="resumoBootstrapMescladosFalse" sheetId="13" r:id="rId17"/>
    <sheet name="resumoBootstMescladosRejectTrue" sheetId="12" r:id="rId18"/>
  </sheets>
  <definedNames>
    <definedName name="_xlnm._FilterDatabase" localSheetId="2" hidden="1">DeformacaoModelosSaidaCalibraca!$J$1:$O$1729</definedName>
    <definedName name="_xlnm._FilterDatabase" localSheetId="12" hidden="1">Mesh!$A$1:$F$1729</definedName>
    <definedName name="_xlnm._FilterDatabase" localSheetId="10" hidden="1">Sub!$K$1:$M$26</definedName>
    <definedName name="_xlchart.v1.0" hidden="1">Mesh!$A$1:$A$1729</definedName>
    <definedName name="_xlchart.v1.1" hidden="1">Mesh!$G$1:$G$1729</definedName>
    <definedName name="DadosExternos_1" localSheetId="14" hidden="1">'DeslocamentodadosModelosSai (2)'!$A$1:$I$40996</definedName>
    <definedName name="DadosExternos_1" localSheetId="11" hidden="1">DeslocamentodadosModelosSaidaCa!$A$1:$D$1729</definedName>
    <definedName name="DadosExternos_1" localSheetId="13" hidden="1">DeslocamentodadosModelosSaidaPr!$A$1:$D$2734</definedName>
    <definedName name="DadosExternos_1" localSheetId="0" hidden="1">DeslocamentodadosPavimentoCriti!$A$1:$E$9</definedName>
    <definedName name="DadosExternos_1" localSheetId="10" hidden="1">Sub!$A$1:$B$26</definedName>
    <definedName name="DadosExternos_2" localSheetId="9" hidden="1">DeformacaoDadosPavimentoCritico!$A$1:$E$9</definedName>
    <definedName name="DadosExternos_3" localSheetId="3" hidden="1">DeformacaoDadosCalibraSub!$A$1:$B$26</definedName>
    <definedName name="DadosExternos_4" localSheetId="2" hidden="1">DeformacaoModelosSaidaCalibraca!$A$1:$D$1729</definedName>
    <definedName name="DadosExternos_4" localSheetId="8" hidden="1">DeslocamentodadosCalibraCompri!$A$1:$B$26</definedName>
    <definedName name="DadosExternos_4" localSheetId="15" hidden="1">'resultadosBootstrapMesclados'!$A$1:$K$109</definedName>
    <definedName name="DadosExternos_5" localSheetId="1" hidden="1">DeformacaoDadosModelosSaidaPrin!$A$1:$D$2686</definedName>
    <definedName name="DadosExternos_5" localSheetId="7" hidden="1">'resultadosBootstrap_B737800'!$A$1:$J$37</definedName>
    <definedName name="DadosExternos_5" localSheetId="4" hidden="1">'resultadosBootstrapEntreAvioes'!$A$1:$J$28</definedName>
    <definedName name="DadosExternos_5" localSheetId="17" hidden="1">resumoBootstMescladosRejectTrue!$A$1:$B$37</definedName>
    <definedName name="DadosExternos_6" localSheetId="6" hidden="1">'resultadosBootstrap_B767300'!$A$1:$J$37</definedName>
    <definedName name="DadosExternos_6" localSheetId="16" hidden="1">'resumoBootstrapMescladosFalse'!$A$1:$B$2</definedName>
    <definedName name="DadosExternos_7" localSheetId="5" hidden="1">'resultadosBootstrap_B777300'!$A$1:$J$37</definedName>
  </definedNames>
  <calcPr calcId="191029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6" i="21" l="1"/>
  <c r="L5" i="21"/>
  <c r="L4" i="21"/>
  <c r="L3" i="21"/>
  <c r="L2" i="21"/>
  <c r="L6" i="19"/>
  <c r="L5" i="19"/>
  <c r="L4" i="19"/>
  <c r="L3" i="19"/>
  <c r="L2" i="19"/>
  <c r="L3" i="20"/>
  <c r="L4" i="20"/>
  <c r="L5" i="20"/>
  <c r="L6" i="20"/>
  <c r="L2" i="20"/>
  <c r="M2" i="21"/>
  <c r="M2" i="20"/>
  <c r="M2" i="19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" i="16"/>
  <c r="C3" i="16"/>
  <c r="C4" i="16"/>
  <c r="C5" i="16"/>
  <c r="C6" i="16"/>
  <c r="C7" i="16"/>
  <c r="C8" i="16"/>
  <c r="C9" i="16"/>
  <c r="C10" i="16"/>
  <c r="C11" i="16"/>
  <c r="C12" i="16"/>
  <c r="C13" i="16"/>
  <c r="C14" i="16"/>
  <c r="C15" i="16"/>
  <c r="C16" i="16"/>
  <c r="C17" i="16"/>
  <c r="C18" i="16"/>
  <c r="C19" i="16"/>
  <c r="C20" i="16"/>
  <c r="C21" i="16"/>
  <c r="C22" i="16"/>
  <c r="C23" i="16"/>
  <c r="C24" i="16"/>
  <c r="C25" i="16"/>
  <c r="C26" i="16"/>
  <c r="E2" i="17"/>
  <c r="E3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502" i="17"/>
  <c r="E503" i="17"/>
  <c r="E504" i="17"/>
  <c r="E505" i="17"/>
  <c r="E506" i="17"/>
  <c r="E507" i="17"/>
  <c r="E508" i="17"/>
  <c r="E509" i="17"/>
  <c r="E510" i="17"/>
  <c r="E511" i="17"/>
  <c r="E512" i="17"/>
  <c r="E513" i="17"/>
  <c r="E514" i="17"/>
  <c r="E515" i="17"/>
  <c r="E516" i="17"/>
  <c r="E517" i="17"/>
  <c r="E518" i="17"/>
  <c r="E519" i="17"/>
  <c r="E520" i="17"/>
  <c r="E521" i="17"/>
  <c r="E522" i="17"/>
  <c r="E523" i="17"/>
  <c r="E524" i="17"/>
  <c r="E525" i="17"/>
  <c r="E526" i="17"/>
  <c r="E527" i="17"/>
  <c r="E528" i="17"/>
  <c r="E529" i="17"/>
  <c r="E530" i="17"/>
  <c r="E531" i="17"/>
  <c r="E532" i="17"/>
  <c r="E533" i="17"/>
  <c r="E534" i="17"/>
  <c r="E535" i="17"/>
  <c r="E536" i="17"/>
  <c r="E537" i="17"/>
  <c r="E538" i="17"/>
  <c r="E539" i="17"/>
  <c r="E540" i="17"/>
  <c r="E541" i="17"/>
  <c r="E542" i="17"/>
  <c r="E543" i="17"/>
  <c r="E544" i="17"/>
  <c r="E545" i="17"/>
  <c r="E546" i="17"/>
  <c r="E547" i="17"/>
  <c r="E548" i="17"/>
  <c r="E549" i="17"/>
  <c r="E550" i="17"/>
  <c r="E551" i="17"/>
  <c r="E552" i="17"/>
  <c r="E553" i="17"/>
  <c r="E554" i="17"/>
  <c r="E555" i="17"/>
  <c r="E556" i="17"/>
  <c r="E557" i="17"/>
  <c r="E558" i="17"/>
  <c r="E559" i="17"/>
  <c r="E560" i="17"/>
  <c r="E561" i="17"/>
  <c r="E562" i="17"/>
  <c r="E563" i="17"/>
  <c r="E564" i="17"/>
  <c r="E565" i="17"/>
  <c r="E566" i="17"/>
  <c r="E567" i="17"/>
  <c r="E568" i="17"/>
  <c r="E569" i="17"/>
  <c r="E570" i="17"/>
  <c r="E571" i="17"/>
  <c r="E572" i="17"/>
  <c r="E573" i="17"/>
  <c r="E574" i="17"/>
  <c r="E575" i="17"/>
  <c r="E576" i="17"/>
  <c r="E577" i="17"/>
  <c r="E578" i="17"/>
  <c r="E579" i="17"/>
  <c r="E580" i="17"/>
  <c r="E581" i="17"/>
  <c r="E582" i="17"/>
  <c r="E583" i="17"/>
  <c r="E584" i="17"/>
  <c r="E585" i="17"/>
  <c r="E586" i="17"/>
  <c r="E587" i="17"/>
  <c r="E588" i="17"/>
  <c r="E589" i="17"/>
  <c r="E590" i="17"/>
  <c r="E591" i="17"/>
  <c r="E592" i="17"/>
  <c r="E593" i="17"/>
  <c r="E594" i="17"/>
  <c r="E595" i="17"/>
  <c r="E596" i="17"/>
  <c r="E597" i="17"/>
  <c r="E598" i="17"/>
  <c r="E599" i="17"/>
  <c r="E600" i="17"/>
  <c r="E601" i="17"/>
  <c r="E602" i="17"/>
  <c r="E603" i="17"/>
  <c r="E604" i="17"/>
  <c r="E605" i="17"/>
  <c r="E606" i="17"/>
  <c r="E607" i="17"/>
  <c r="E608" i="17"/>
  <c r="E609" i="17"/>
  <c r="E610" i="17"/>
  <c r="E611" i="17"/>
  <c r="E612" i="17"/>
  <c r="E613" i="17"/>
  <c r="E614" i="17"/>
  <c r="E615" i="17"/>
  <c r="E616" i="17"/>
  <c r="E617" i="17"/>
  <c r="E618" i="17"/>
  <c r="E619" i="17"/>
  <c r="E620" i="17"/>
  <c r="E621" i="17"/>
  <c r="E622" i="17"/>
  <c r="E623" i="17"/>
  <c r="E624" i="17"/>
  <c r="E625" i="17"/>
  <c r="E626" i="17"/>
  <c r="E627" i="17"/>
  <c r="E628" i="17"/>
  <c r="E629" i="17"/>
  <c r="E630" i="17"/>
  <c r="E631" i="17"/>
  <c r="E632" i="17"/>
  <c r="E633" i="17"/>
  <c r="E634" i="17"/>
  <c r="E635" i="17"/>
  <c r="E636" i="17"/>
  <c r="E637" i="17"/>
  <c r="E638" i="17"/>
  <c r="E639" i="17"/>
  <c r="E640" i="17"/>
  <c r="E641" i="17"/>
  <c r="E642" i="17"/>
  <c r="E643" i="17"/>
  <c r="E644" i="17"/>
  <c r="E645" i="17"/>
  <c r="E646" i="17"/>
  <c r="E647" i="17"/>
  <c r="E648" i="17"/>
  <c r="E649" i="17"/>
  <c r="E650" i="17"/>
  <c r="E651" i="17"/>
  <c r="E652" i="17"/>
  <c r="E653" i="17"/>
  <c r="E654" i="17"/>
  <c r="E655" i="17"/>
  <c r="E656" i="17"/>
  <c r="E657" i="17"/>
  <c r="E658" i="17"/>
  <c r="E659" i="17"/>
  <c r="E660" i="17"/>
  <c r="E661" i="17"/>
  <c r="E662" i="17"/>
  <c r="E663" i="17"/>
  <c r="E664" i="17"/>
  <c r="E665" i="17"/>
  <c r="E666" i="17"/>
  <c r="E667" i="17"/>
  <c r="E668" i="17"/>
  <c r="E669" i="17"/>
  <c r="E670" i="17"/>
  <c r="E671" i="17"/>
  <c r="E672" i="17"/>
  <c r="E673" i="17"/>
  <c r="E674" i="17"/>
  <c r="E675" i="17"/>
  <c r="E676" i="17"/>
  <c r="E677" i="17"/>
  <c r="E678" i="17"/>
  <c r="E679" i="17"/>
  <c r="E680" i="17"/>
  <c r="E681" i="17"/>
  <c r="E682" i="17"/>
  <c r="E683" i="17"/>
  <c r="E684" i="17"/>
  <c r="E685" i="17"/>
  <c r="E686" i="17"/>
  <c r="E687" i="17"/>
  <c r="E688" i="17"/>
  <c r="E689" i="17"/>
  <c r="E690" i="17"/>
  <c r="E691" i="17"/>
  <c r="E692" i="17"/>
  <c r="E693" i="17"/>
  <c r="E694" i="17"/>
  <c r="E695" i="17"/>
  <c r="E696" i="17"/>
  <c r="E697" i="17"/>
  <c r="E698" i="17"/>
  <c r="E699" i="17"/>
  <c r="E700" i="17"/>
  <c r="E701" i="17"/>
  <c r="E702" i="17"/>
  <c r="E703" i="17"/>
  <c r="E704" i="17"/>
  <c r="E705" i="17"/>
  <c r="E706" i="17"/>
  <c r="E707" i="17"/>
  <c r="E708" i="17"/>
  <c r="E709" i="17"/>
  <c r="E710" i="17"/>
  <c r="E711" i="17"/>
  <c r="E712" i="17"/>
  <c r="E713" i="17"/>
  <c r="E714" i="17"/>
  <c r="E715" i="17"/>
  <c r="E716" i="17"/>
  <c r="E717" i="17"/>
  <c r="E718" i="17"/>
  <c r="E719" i="17"/>
  <c r="E720" i="17"/>
  <c r="E721" i="17"/>
  <c r="E722" i="17"/>
  <c r="E723" i="17"/>
  <c r="E724" i="17"/>
  <c r="E725" i="17"/>
  <c r="E726" i="17"/>
  <c r="E727" i="17"/>
  <c r="E728" i="17"/>
  <c r="E729" i="17"/>
  <c r="E730" i="17"/>
  <c r="E731" i="17"/>
  <c r="E732" i="17"/>
  <c r="E733" i="17"/>
  <c r="E734" i="17"/>
  <c r="E735" i="17"/>
  <c r="E736" i="17"/>
  <c r="E737" i="17"/>
  <c r="E738" i="17"/>
  <c r="E739" i="17"/>
  <c r="E740" i="17"/>
  <c r="E741" i="17"/>
  <c r="E742" i="17"/>
  <c r="E743" i="17"/>
  <c r="E744" i="17"/>
  <c r="E745" i="17"/>
  <c r="E746" i="17"/>
  <c r="E747" i="17"/>
  <c r="E748" i="17"/>
  <c r="E749" i="17"/>
  <c r="E750" i="17"/>
  <c r="E751" i="17"/>
  <c r="E752" i="17"/>
  <c r="E753" i="17"/>
  <c r="E754" i="17"/>
  <c r="E755" i="17"/>
  <c r="E756" i="17"/>
  <c r="E757" i="17"/>
  <c r="E758" i="17"/>
  <c r="E759" i="17"/>
  <c r="E760" i="17"/>
  <c r="E761" i="17"/>
  <c r="E762" i="17"/>
  <c r="E763" i="17"/>
  <c r="E764" i="17"/>
  <c r="E765" i="17"/>
  <c r="E766" i="17"/>
  <c r="E767" i="17"/>
  <c r="E768" i="17"/>
  <c r="E769" i="17"/>
  <c r="E770" i="17"/>
  <c r="E771" i="17"/>
  <c r="E772" i="17"/>
  <c r="E773" i="17"/>
  <c r="E774" i="17"/>
  <c r="E775" i="17"/>
  <c r="E776" i="17"/>
  <c r="E777" i="17"/>
  <c r="E778" i="17"/>
  <c r="E779" i="17"/>
  <c r="E780" i="17"/>
  <c r="E781" i="17"/>
  <c r="E782" i="17"/>
  <c r="E783" i="17"/>
  <c r="E784" i="17"/>
  <c r="E785" i="17"/>
  <c r="E786" i="17"/>
  <c r="E787" i="17"/>
  <c r="E788" i="17"/>
  <c r="E789" i="17"/>
  <c r="E790" i="17"/>
  <c r="E791" i="17"/>
  <c r="E792" i="17"/>
  <c r="E793" i="17"/>
  <c r="E794" i="17"/>
  <c r="E795" i="17"/>
  <c r="E796" i="17"/>
  <c r="E797" i="17"/>
  <c r="E798" i="17"/>
  <c r="E799" i="17"/>
  <c r="E800" i="17"/>
  <c r="E801" i="17"/>
  <c r="E802" i="17"/>
  <c r="E803" i="17"/>
  <c r="E804" i="17"/>
  <c r="E805" i="17"/>
  <c r="E806" i="17"/>
  <c r="E807" i="17"/>
  <c r="E808" i="17"/>
  <c r="E809" i="17"/>
  <c r="E810" i="17"/>
  <c r="E811" i="17"/>
  <c r="E812" i="17"/>
  <c r="E813" i="17"/>
  <c r="E814" i="17"/>
  <c r="E815" i="17"/>
  <c r="E816" i="17"/>
  <c r="E817" i="17"/>
  <c r="E818" i="17"/>
  <c r="E819" i="17"/>
  <c r="E820" i="17"/>
  <c r="E821" i="17"/>
  <c r="E822" i="17"/>
  <c r="E823" i="17"/>
  <c r="E824" i="17"/>
  <c r="E825" i="17"/>
  <c r="E826" i="17"/>
  <c r="E827" i="17"/>
  <c r="E828" i="17"/>
  <c r="E829" i="17"/>
  <c r="E830" i="17"/>
  <c r="E831" i="17"/>
  <c r="E832" i="17"/>
  <c r="E833" i="17"/>
  <c r="E834" i="17"/>
  <c r="E835" i="17"/>
  <c r="E836" i="17"/>
  <c r="E837" i="17"/>
  <c r="E838" i="17"/>
  <c r="E839" i="17"/>
  <c r="E840" i="17"/>
  <c r="E841" i="17"/>
  <c r="E842" i="17"/>
  <c r="E843" i="17"/>
  <c r="E844" i="17"/>
  <c r="E845" i="17"/>
  <c r="E846" i="17"/>
  <c r="E847" i="17"/>
  <c r="E848" i="17"/>
  <c r="E849" i="17"/>
  <c r="E850" i="17"/>
  <c r="E851" i="17"/>
  <c r="E852" i="17"/>
  <c r="E853" i="17"/>
  <c r="E854" i="17"/>
  <c r="E855" i="17"/>
  <c r="E856" i="17"/>
  <c r="E857" i="17"/>
  <c r="E858" i="17"/>
  <c r="E859" i="17"/>
  <c r="E860" i="17"/>
  <c r="E861" i="17"/>
  <c r="E862" i="17"/>
  <c r="E863" i="17"/>
  <c r="E864" i="17"/>
  <c r="E865" i="17"/>
  <c r="E866" i="17"/>
  <c r="E867" i="17"/>
  <c r="E868" i="17"/>
  <c r="E869" i="17"/>
  <c r="E870" i="17"/>
  <c r="E871" i="17"/>
  <c r="E872" i="17"/>
  <c r="E873" i="17"/>
  <c r="E874" i="17"/>
  <c r="E875" i="17"/>
  <c r="E876" i="17"/>
  <c r="E877" i="17"/>
  <c r="E878" i="17"/>
  <c r="E879" i="17"/>
  <c r="E880" i="17"/>
  <c r="E881" i="17"/>
  <c r="E882" i="17"/>
  <c r="E883" i="17"/>
  <c r="E884" i="17"/>
  <c r="E885" i="17"/>
  <c r="E886" i="17"/>
  <c r="E887" i="17"/>
  <c r="E888" i="17"/>
  <c r="E889" i="17"/>
  <c r="E890" i="17"/>
  <c r="E891" i="17"/>
  <c r="E892" i="17"/>
  <c r="E893" i="17"/>
  <c r="E894" i="17"/>
  <c r="E895" i="17"/>
  <c r="E896" i="17"/>
  <c r="E897" i="17"/>
  <c r="E898" i="17"/>
  <c r="E899" i="17"/>
  <c r="E900" i="17"/>
  <c r="E901" i="17"/>
  <c r="E902" i="17"/>
  <c r="E903" i="17"/>
  <c r="E904" i="17"/>
  <c r="E905" i="17"/>
  <c r="E906" i="17"/>
  <c r="E907" i="17"/>
  <c r="E908" i="17"/>
  <c r="E909" i="17"/>
  <c r="E910" i="17"/>
  <c r="E911" i="17"/>
  <c r="E912" i="17"/>
  <c r="E913" i="17"/>
  <c r="E914" i="17"/>
  <c r="E915" i="17"/>
  <c r="E916" i="17"/>
  <c r="E917" i="17"/>
  <c r="E918" i="17"/>
  <c r="E919" i="17"/>
  <c r="E920" i="17"/>
  <c r="E921" i="17"/>
  <c r="E922" i="17"/>
  <c r="E923" i="17"/>
  <c r="E924" i="17"/>
  <c r="E925" i="17"/>
  <c r="E926" i="17"/>
  <c r="E927" i="17"/>
  <c r="E928" i="17"/>
  <c r="E929" i="17"/>
  <c r="E930" i="17"/>
  <c r="E931" i="17"/>
  <c r="E932" i="17"/>
  <c r="E933" i="17"/>
  <c r="E934" i="17"/>
  <c r="E935" i="17"/>
  <c r="E936" i="17"/>
  <c r="E937" i="17"/>
  <c r="E938" i="17"/>
  <c r="E939" i="17"/>
  <c r="E940" i="17"/>
  <c r="E941" i="17"/>
  <c r="E942" i="17"/>
  <c r="E943" i="17"/>
  <c r="E944" i="17"/>
  <c r="E945" i="17"/>
  <c r="E946" i="17"/>
  <c r="E947" i="17"/>
  <c r="E948" i="17"/>
  <c r="E949" i="17"/>
  <c r="E950" i="17"/>
  <c r="E951" i="17"/>
  <c r="E952" i="17"/>
  <c r="E953" i="17"/>
  <c r="E954" i="17"/>
  <c r="E955" i="17"/>
  <c r="E956" i="17"/>
  <c r="E957" i="17"/>
  <c r="E958" i="17"/>
  <c r="E959" i="17"/>
  <c r="E960" i="17"/>
  <c r="E961" i="17"/>
  <c r="E962" i="17"/>
  <c r="E963" i="17"/>
  <c r="E964" i="17"/>
  <c r="E965" i="17"/>
  <c r="E966" i="17"/>
  <c r="E967" i="17"/>
  <c r="E968" i="17"/>
  <c r="E969" i="17"/>
  <c r="E970" i="17"/>
  <c r="E971" i="17"/>
  <c r="E972" i="17"/>
  <c r="E973" i="17"/>
  <c r="E974" i="17"/>
  <c r="E975" i="17"/>
  <c r="E976" i="17"/>
  <c r="E977" i="17"/>
  <c r="E978" i="17"/>
  <c r="E979" i="17"/>
  <c r="E980" i="17"/>
  <c r="E981" i="17"/>
  <c r="E982" i="17"/>
  <c r="E983" i="17"/>
  <c r="E984" i="17"/>
  <c r="E985" i="17"/>
  <c r="E986" i="17"/>
  <c r="E987" i="17"/>
  <c r="E988" i="17"/>
  <c r="E989" i="17"/>
  <c r="E990" i="17"/>
  <c r="E991" i="17"/>
  <c r="E992" i="17"/>
  <c r="E993" i="17"/>
  <c r="E994" i="17"/>
  <c r="E995" i="17"/>
  <c r="E996" i="17"/>
  <c r="E997" i="17"/>
  <c r="E998" i="17"/>
  <c r="E999" i="17"/>
  <c r="E1000" i="17"/>
  <c r="E1001" i="17"/>
  <c r="E1002" i="17"/>
  <c r="E1003" i="17"/>
  <c r="E1004" i="17"/>
  <c r="E1005" i="17"/>
  <c r="E1006" i="17"/>
  <c r="E1007" i="17"/>
  <c r="E1008" i="17"/>
  <c r="E1009" i="17"/>
  <c r="E1010" i="17"/>
  <c r="E1011" i="17"/>
  <c r="E1012" i="17"/>
  <c r="E1013" i="17"/>
  <c r="E1014" i="17"/>
  <c r="E1015" i="17"/>
  <c r="E1016" i="17"/>
  <c r="E1017" i="17"/>
  <c r="E1018" i="17"/>
  <c r="E1019" i="17"/>
  <c r="E1020" i="17"/>
  <c r="E1021" i="17"/>
  <c r="E1022" i="17"/>
  <c r="E1023" i="17"/>
  <c r="E1024" i="17"/>
  <c r="E1025" i="17"/>
  <c r="E1026" i="17"/>
  <c r="E1027" i="17"/>
  <c r="E1028" i="17"/>
  <c r="E1029" i="17"/>
  <c r="E1030" i="17"/>
  <c r="E1031" i="17"/>
  <c r="E1032" i="17"/>
  <c r="E1033" i="17"/>
  <c r="E1034" i="17"/>
  <c r="E1035" i="17"/>
  <c r="E1036" i="17"/>
  <c r="E1037" i="17"/>
  <c r="E1038" i="17"/>
  <c r="E1039" i="17"/>
  <c r="E1040" i="17"/>
  <c r="E1041" i="17"/>
  <c r="E1042" i="17"/>
  <c r="E1043" i="17"/>
  <c r="E1044" i="17"/>
  <c r="E1045" i="17"/>
  <c r="E1046" i="17"/>
  <c r="E1047" i="17"/>
  <c r="E1048" i="17"/>
  <c r="E1049" i="17"/>
  <c r="E1050" i="17"/>
  <c r="E1051" i="17"/>
  <c r="E1052" i="17"/>
  <c r="E1053" i="17"/>
  <c r="E1054" i="17"/>
  <c r="E1055" i="17"/>
  <c r="E1056" i="17"/>
  <c r="E1057" i="17"/>
  <c r="E1058" i="17"/>
  <c r="E1059" i="17"/>
  <c r="E1060" i="17"/>
  <c r="E1061" i="17"/>
  <c r="E1062" i="17"/>
  <c r="E1063" i="17"/>
  <c r="E1064" i="17"/>
  <c r="E1065" i="17"/>
  <c r="E1066" i="17"/>
  <c r="E1067" i="17"/>
  <c r="E1068" i="17"/>
  <c r="E1069" i="17"/>
  <c r="E1070" i="17"/>
  <c r="E1071" i="17"/>
  <c r="E1072" i="17"/>
  <c r="E1073" i="17"/>
  <c r="E1074" i="17"/>
  <c r="E1075" i="17"/>
  <c r="E1076" i="17"/>
  <c r="E1077" i="17"/>
  <c r="E1078" i="17"/>
  <c r="E1079" i="17"/>
  <c r="E1080" i="17"/>
  <c r="E1081" i="17"/>
  <c r="E1082" i="17"/>
  <c r="E1083" i="17"/>
  <c r="E1084" i="17"/>
  <c r="E1085" i="17"/>
  <c r="E1086" i="17"/>
  <c r="E1087" i="17"/>
  <c r="E1088" i="17"/>
  <c r="E1089" i="17"/>
  <c r="E1090" i="17"/>
  <c r="E1091" i="17"/>
  <c r="E1092" i="17"/>
  <c r="E1093" i="17"/>
  <c r="E1094" i="17"/>
  <c r="E1095" i="17"/>
  <c r="E1096" i="17"/>
  <c r="E1097" i="17"/>
  <c r="E1098" i="17"/>
  <c r="E1099" i="17"/>
  <c r="E1100" i="17"/>
  <c r="E1101" i="17"/>
  <c r="E1102" i="17"/>
  <c r="E1103" i="17"/>
  <c r="E1104" i="17"/>
  <c r="E1105" i="17"/>
  <c r="E1106" i="17"/>
  <c r="E1107" i="17"/>
  <c r="E1108" i="17"/>
  <c r="E1109" i="17"/>
  <c r="E1110" i="17"/>
  <c r="E1111" i="17"/>
  <c r="E1112" i="17"/>
  <c r="E1113" i="17"/>
  <c r="E1114" i="17"/>
  <c r="E1115" i="17"/>
  <c r="E1116" i="17"/>
  <c r="E1117" i="17"/>
  <c r="E1118" i="17"/>
  <c r="E1119" i="17"/>
  <c r="E1120" i="17"/>
  <c r="E1121" i="17"/>
  <c r="E1122" i="17"/>
  <c r="E1123" i="17"/>
  <c r="E1124" i="17"/>
  <c r="E1125" i="17"/>
  <c r="E1126" i="17"/>
  <c r="E1127" i="17"/>
  <c r="E1128" i="17"/>
  <c r="E1129" i="17"/>
  <c r="E1130" i="17"/>
  <c r="E1131" i="17"/>
  <c r="E1132" i="17"/>
  <c r="E1133" i="17"/>
  <c r="E1134" i="17"/>
  <c r="E1135" i="17"/>
  <c r="E1136" i="17"/>
  <c r="E1137" i="17"/>
  <c r="E1138" i="17"/>
  <c r="E1139" i="17"/>
  <c r="E1140" i="17"/>
  <c r="E1141" i="17"/>
  <c r="E1142" i="17"/>
  <c r="E1143" i="17"/>
  <c r="E1144" i="17"/>
  <c r="E1145" i="17"/>
  <c r="E1146" i="17"/>
  <c r="E1147" i="17"/>
  <c r="E1148" i="17"/>
  <c r="E1149" i="17"/>
  <c r="E1150" i="17"/>
  <c r="E1151" i="17"/>
  <c r="E1152" i="17"/>
  <c r="E1153" i="17"/>
  <c r="E1154" i="17"/>
  <c r="E1155" i="17"/>
  <c r="E1156" i="17"/>
  <c r="E1157" i="17"/>
  <c r="E1158" i="17"/>
  <c r="E1159" i="17"/>
  <c r="E1160" i="17"/>
  <c r="E1161" i="17"/>
  <c r="E1162" i="17"/>
  <c r="E1163" i="17"/>
  <c r="E1164" i="17"/>
  <c r="E1165" i="17"/>
  <c r="E1166" i="17"/>
  <c r="E1167" i="17"/>
  <c r="E1168" i="17"/>
  <c r="E1169" i="17"/>
  <c r="E1170" i="17"/>
  <c r="E1171" i="17"/>
  <c r="E1172" i="17"/>
  <c r="E1173" i="17"/>
  <c r="E1174" i="17"/>
  <c r="E1175" i="17"/>
  <c r="E1176" i="17"/>
  <c r="E1177" i="17"/>
  <c r="E1178" i="17"/>
  <c r="E1179" i="17"/>
  <c r="E1180" i="17"/>
  <c r="E1181" i="17"/>
  <c r="E1182" i="17"/>
  <c r="E1183" i="17"/>
  <c r="E1184" i="17"/>
  <c r="E1185" i="17"/>
  <c r="E1186" i="17"/>
  <c r="E1187" i="17"/>
  <c r="E1188" i="17"/>
  <c r="E1189" i="17"/>
  <c r="E1190" i="17"/>
  <c r="E1191" i="17"/>
  <c r="E1192" i="17"/>
  <c r="E1193" i="17"/>
  <c r="E1194" i="17"/>
  <c r="E1195" i="17"/>
  <c r="E1196" i="17"/>
  <c r="E1197" i="17"/>
  <c r="E1198" i="17"/>
  <c r="E1199" i="17"/>
  <c r="E1200" i="17"/>
  <c r="E1201" i="17"/>
  <c r="E1202" i="17"/>
  <c r="E1203" i="17"/>
  <c r="E1204" i="17"/>
  <c r="E1205" i="17"/>
  <c r="E1206" i="17"/>
  <c r="E1207" i="17"/>
  <c r="E1208" i="17"/>
  <c r="E1209" i="17"/>
  <c r="E1210" i="17"/>
  <c r="E1211" i="17"/>
  <c r="E1212" i="17"/>
  <c r="E1213" i="17"/>
  <c r="E1214" i="17"/>
  <c r="E1215" i="17"/>
  <c r="E1216" i="17"/>
  <c r="E1217" i="17"/>
  <c r="E1218" i="17"/>
  <c r="E1219" i="17"/>
  <c r="E1220" i="17"/>
  <c r="E1221" i="17"/>
  <c r="E1222" i="17"/>
  <c r="E1223" i="17"/>
  <c r="E1224" i="17"/>
  <c r="E1225" i="17"/>
  <c r="E1226" i="17"/>
  <c r="E1227" i="17"/>
  <c r="E1228" i="17"/>
  <c r="E1229" i="17"/>
  <c r="E1230" i="17"/>
  <c r="E1231" i="17"/>
  <c r="E1232" i="17"/>
  <c r="E1233" i="17"/>
  <c r="E1234" i="17"/>
  <c r="E1235" i="17"/>
  <c r="E1236" i="17"/>
  <c r="E1237" i="17"/>
  <c r="E1238" i="17"/>
  <c r="E1239" i="17"/>
  <c r="E1240" i="17"/>
  <c r="E1241" i="17"/>
  <c r="E1242" i="17"/>
  <c r="E1243" i="17"/>
  <c r="E1244" i="17"/>
  <c r="E1245" i="17"/>
  <c r="E1246" i="17"/>
  <c r="E1247" i="17"/>
  <c r="E1248" i="17"/>
  <c r="E1249" i="17"/>
  <c r="E1250" i="17"/>
  <c r="E1251" i="17"/>
  <c r="E1252" i="17"/>
  <c r="E1253" i="17"/>
  <c r="E1254" i="17"/>
  <c r="E1255" i="17"/>
  <c r="E1256" i="17"/>
  <c r="E1257" i="17"/>
  <c r="E1258" i="17"/>
  <c r="E1259" i="17"/>
  <c r="E1260" i="17"/>
  <c r="E1261" i="17"/>
  <c r="E1262" i="17"/>
  <c r="E1263" i="17"/>
  <c r="E1264" i="17"/>
  <c r="E1265" i="17"/>
  <c r="E1266" i="17"/>
  <c r="E1267" i="17"/>
  <c r="E1268" i="17"/>
  <c r="E1269" i="17"/>
  <c r="E1270" i="17"/>
  <c r="E1271" i="17"/>
  <c r="E1272" i="17"/>
  <c r="E1273" i="17"/>
  <c r="E1274" i="17"/>
  <c r="E1275" i="17"/>
  <c r="E1276" i="17"/>
  <c r="E1277" i="17"/>
  <c r="E1278" i="17"/>
  <c r="E1279" i="17"/>
  <c r="E1280" i="17"/>
  <c r="E1281" i="17"/>
  <c r="E1282" i="17"/>
  <c r="E1283" i="17"/>
  <c r="E1284" i="17"/>
  <c r="E1285" i="17"/>
  <c r="E1286" i="17"/>
  <c r="E1287" i="17"/>
  <c r="E1288" i="17"/>
  <c r="E1289" i="17"/>
  <c r="E1290" i="17"/>
  <c r="E1291" i="17"/>
  <c r="E1292" i="17"/>
  <c r="E1293" i="17"/>
  <c r="E1294" i="17"/>
  <c r="E1295" i="17"/>
  <c r="E1296" i="17"/>
  <c r="E1297" i="17"/>
  <c r="E1298" i="17"/>
  <c r="E1299" i="17"/>
  <c r="E1300" i="17"/>
  <c r="E1301" i="17"/>
  <c r="E1302" i="17"/>
  <c r="E1303" i="17"/>
  <c r="E1304" i="17"/>
  <c r="E1305" i="17"/>
  <c r="E1306" i="17"/>
  <c r="E1307" i="17"/>
  <c r="E1308" i="17"/>
  <c r="E1309" i="17"/>
  <c r="E1310" i="17"/>
  <c r="E1311" i="17"/>
  <c r="E1312" i="17"/>
  <c r="E1313" i="17"/>
  <c r="E1314" i="17"/>
  <c r="E1315" i="17"/>
  <c r="E1316" i="17"/>
  <c r="E1317" i="17"/>
  <c r="E1318" i="17"/>
  <c r="E1319" i="17"/>
  <c r="E1320" i="17"/>
  <c r="E1321" i="17"/>
  <c r="E1322" i="17"/>
  <c r="E1323" i="17"/>
  <c r="E1324" i="17"/>
  <c r="E1325" i="17"/>
  <c r="E1326" i="17"/>
  <c r="E1327" i="17"/>
  <c r="E1328" i="17"/>
  <c r="E1329" i="17"/>
  <c r="E1330" i="17"/>
  <c r="E1331" i="17"/>
  <c r="E1332" i="17"/>
  <c r="E1333" i="17"/>
  <c r="E1334" i="17"/>
  <c r="E1335" i="17"/>
  <c r="E1336" i="17"/>
  <c r="E1337" i="17"/>
  <c r="E1338" i="17"/>
  <c r="E1339" i="17"/>
  <c r="E1340" i="17"/>
  <c r="E1341" i="17"/>
  <c r="E1342" i="17"/>
  <c r="E1343" i="17"/>
  <c r="E1344" i="17"/>
  <c r="E1345" i="17"/>
  <c r="E1346" i="17"/>
  <c r="E1347" i="17"/>
  <c r="E1348" i="17"/>
  <c r="E1349" i="17"/>
  <c r="E1350" i="17"/>
  <c r="E1351" i="17"/>
  <c r="E1352" i="17"/>
  <c r="E1353" i="17"/>
  <c r="E1354" i="17"/>
  <c r="E1355" i="17"/>
  <c r="E1356" i="17"/>
  <c r="E1357" i="17"/>
  <c r="E1358" i="17"/>
  <c r="E1359" i="17"/>
  <c r="E1360" i="17"/>
  <c r="E1361" i="17"/>
  <c r="E1362" i="17"/>
  <c r="E1363" i="17"/>
  <c r="E1364" i="17"/>
  <c r="E1365" i="17"/>
  <c r="E1366" i="17"/>
  <c r="E1367" i="17"/>
  <c r="E1368" i="17"/>
  <c r="E1369" i="17"/>
  <c r="E1370" i="17"/>
  <c r="E1371" i="17"/>
  <c r="E1372" i="17"/>
  <c r="E1373" i="17"/>
  <c r="E1374" i="17"/>
  <c r="E1375" i="17"/>
  <c r="E1376" i="17"/>
  <c r="E1377" i="17"/>
  <c r="E1378" i="17"/>
  <c r="E1379" i="17"/>
  <c r="E1380" i="17"/>
  <c r="E1381" i="17"/>
  <c r="E1382" i="17"/>
  <c r="E1383" i="17"/>
  <c r="E1384" i="17"/>
  <c r="E1385" i="17"/>
  <c r="E1386" i="17"/>
  <c r="E1387" i="17"/>
  <c r="E1388" i="17"/>
  <c r="E1389" i="17"/>
  <c r="E1390" i="17"/>
  <c r="E1391" i="17"/>
  <c r="E1392" i="17"/>
  <c r="E1393" i="17"/>
  <c r="E1394" i="17"/>
  <c r="E1395" i="17"/>
  <c r="E1396" i="17"/>
  <c r="E1397" i="17"/>
  <c r="E1398" i="17"/>
  <c r="E1399" i="17"/>
  <c r="E1400" i="17"/>
  <c r="E1401" i="17"/>
  <c r="E1402" i="17"/>
  <c r="E1403" i="17"/>
  <c r="E1404" i="17"/>
  <c r="E1405" i="17"/>
  <c r="E1406" i="17"/>
  <c r="E1407" i="17"/>
  <c r="E1408" i="17"/>
  <c r="E1409" i="17"/>
  <c r="E1410" i="17"/>
  <c r="E1411" i="17"/>
  <c r="E1412" i="17"/>
  <c r="E1413" i="17"/>
  <c r="E1414" i="17"/>
  <c r="E1415" i="17"/>
  <c r="E1416" i="17"/>
  <c r="E1417" i="17"/>
  <c r="E1418" i="17"/>
  <c r="E1419" i="17"/>
  <c r="E1420" i="17"/>
  <c r="E1421" i="17"/>
  <c r="E1422" i="17"/>
  <c r="E1423" i="17"/>
  <c r="E1424" i="17"/>
  <c r="E1425" i="17"/>
  <c r="E1426" i="17"/>
  <c r="E1427" i="17"/>
  <c r="E1428" i="17"/>
  <c r="E1429" i="17"/>
  <c r="E1430" i="17"/>
  <c r="E1431" i="17"/>
  <c r="E1432" i="17"/>
  <c r="E1433" i="17"/>
  <c r="E1434" i="17"/>
  <c r="E1435" i="17"/>
  <c r="E1436" i="17"/>
  <c r="E1437" i="17"/>
  <c r="E1438" i="17"/>
  <c r="E1439" i="17"/>
  <c r="E1440" i="17"/>
  <c r="E1441" i="17"/>
  <c r="E1442" i="17"/>
  <c r="E1443" i="17"/>
  <c r="E1444" i="17"/>
  <c r="E1445" i="17"/>
  <c r="E1446" i="17"/>
  <c r="E1447" i="17"/>
  <c r="E1448" i="17"/>
  <c r="E1449" i="17"/>
  <c r="E1450" i="17"/>
  <c r="E1451" i="17"/>
  <c r="E1452" i="17"/>
  <c r="E1453" i="17"/>
  <c r="E1454" i="17"/>
  <c r="E1455" i="17"/>
  <c r="E1456" i="17"/>
  <c r="E1457" i="17"/>
  <c r="E1458" i="17"/>
  <c r="E1459" i="17"/>
  <c r="E1460" i="17"/>
  <c r="E1461" i="17"/>
  <c r="E1462" i="17"/>
  <c r="E1463" i="17"/>
  <c r="E1464" i="17"/>
  <c r="E1465" i="17"/>
  <c r="E1466" i="17"/>
  <c r="E1467" i="17"/>
  <c r="E1468" i="17"/>
  <c r="E1469" i="17"/>
  <c r="E1470" i="17"/>
  <c r="E1471" i="17"/>
  <c r="E1472" i="17"/>
  <c r="E1473" i="17"/>
  <c r="E1474" i="17"/>
  <c r="E1475" i="17"/>
  <c r="E1476" i="17"/>
  <c r="E1477" i="17"/>
  <c r="E1478" i="17"/>
  <c r="E1479" i="17"/>
  <c r="E1480" i="17"/>
  <c r="E1481" i="17"/>
  <c r="E1482" i="17"/>
  <c r="E1483" i="17"/>
  <c r="E1484" i="17"/>
  <c r="E1485" i="17"/>
  <c r="E1486" i="17"/>
  <c r="E1487" i="17"/>
  <c r="E1488" i="17"/>
  <c r="E1489" i="17"/>
  <c r="E1490" i="17"/>
  <c r="E1491" i="17"/>
  <c r="E1492" i="17"/>
  <c r="E1493" i="17"/>
  <c r="E1494" i="17"/>
  <c r="E1495" i="17"/>
  <c r="E1496" i="17"/>
  <c r="E1497" i="17"/>
  <c r="E1498" i="17"/>
  <c r="E1499" i="17"/>
  <c r="E1500" i="17"/>
  <c r="E1501" i="17"/>
  <c r="E1502" i="17"/>
  <c r="E1503" i="17"/>
  <c r="E1504" i="17"/>
  <c r="E1505" i="17"/>
  <c r="E1506" i="17"/>
  <c r="E1507" i="17"/>
  <c r="E1508" i="17"/>
  <c r="E1509" i="17"/>
  <c r="E1510" i="17"/>
  <c r="E1511" i="17"/>
  <c r="E1512" i="17"/>
  <c r="E1513" i="17"/>
  <c r="E1514" i="17"/>
  <c r="E1515" i="17"/>
  <c r="E1516" i="17"/>
  <c r="E1517" i="17"/>
  <c r="E1518" i="17"/>
  <c r="E1519" i="17"/>
  <c r="E1520" i="17"/>
  <c r="E1521" i="17"/>
  <c r="E1522" i="17"/>
  <c r="E1523" i="17"/>
  <c r="E1524" i="17"/>
  <c r="E1525" i="17"/>
  <c r="E1526" i="17"/>
  <c r="E1527" i="17"/>
  <c r="E1528" i="17"/>
  <c r="E1529" i="17"/>
  <c r="E1530" i="17"/>
  <c r="E1531" i="17"/>
  <c r="E1532" i="17"/>
  <c r="E1533" i="17"/>
  <c r="E1534" i="17"/>
  <c r="E1535" i="17"/>
  <c r="E1536" i="17"/>
  <c r="E1537" i="17"/>
  <c r="E1538" i="17"/>
  <c r="E1539" i="17"/>
  <c r="E1540" i="17"/>
  <c r="E1541" i="17"/>
  <c r="E1542" i="17"/>
  <c r="E1543" i="17"/>
  <c r="E1544" i="17"/>
  <c r="E1545" i="17"/>
  <c r="E1546" i="17"/>
  <c r="E1547" i="17"/>
  <c r="E1548" i="17"/>
  <c r="E1549" i="17"/>
  <c r="E1550" i="17"/>
  <c r="E1551" i="17"/>
  <c r="E1552" i="17"/>
  <c r="E1553" i="17"/>
  <c r="E1554" i="17"/>
  <c r="E1555" i="17"/>
  <c r="E1556" i="17"/>
  <c r="E1557" i="17"/>
  <c r="E1558" i="17"/>
  <c r="E1559" i="17"/>
  <c r="E1560" i="17"/>
  <c r="E1561" i="17"/>
  <c r="E1562" i="17"/>
  <c r="E1563" i="17"/>
  <c r="E1564" i="17"/>
  <c r="E1565" i="17"/>
  <c r="E1566" i="17"/>
  <c r="E1567" i="17"/>
  <c r="E1568" i="17"/>
  <c r="E1569" i="17"/>
  <c r="E1570" i="17"/>
  <c r="E1571" i="17"/>
  <c r="E1572" i="17"/>
  <c r="E1573" i="17"/>
  <c r="E1574" i="17"/>
  <c r="E1575" i="17"/>
  <c r="E1576" i="17"/>
  <c r="E1577" i="17"/>
  <c r="E1578" i="17"/>
  <c r="E1579" i="17"/>
  <c r="E1580" i="17"/>
  <c r="E1581" i="17"/>
  <c r="E1582" i="17"/>
  <c r="E1583" i="17"/>
  <c r="E1584" i="17"/>
  <c r="E1585" i="17"/>
  <c r="E1586" i="17"/>
  <c r="E1587" i="17"/>
  <c r="E1588" i="17"/>
  <c r="E1589" i="17"/>
  <c r="E1590" i="17"/>
  <c r="E1591" i="17"/>
  <c r="E1592" i="17"/>
  <c r="E1593" i="17"/>
  <c r="E1594" i="17"/>
  <c r="E1595" i="17"/>
  <c r="E1596" i="17"/>
  <c r="E1597" i="17"/>
  <c r="E1598" i="17"/>
  <c r="E1599" i="17"/>
  <c r="E1600" i="17"/>
  <c r="E1601" i="17"/>
  <c r="E1602" i="17"/>
  <c r="E1603" i="17"/>
  <c r="E1604" i="17"/>
  <c r="E1605" i="17"/>
  <c r="E1606" i="17"/>
  <c r="E1607" i="17"/>
  <c r="E1608" i="17"/>
  <c r="E1609" i="17"/>
  <c r="E1610" i="17"/>
  <c r="E1611" i="17"/>
  <c r="E1612" i="17"/>
  <c r="E1613" i="17"/>
  <c r="E1614" i="17"/>
  <c r="E1615" i="17"/>
  <c r="E1616" i="17"/>
  <c r="E1617" i="17"/>
  <c r="E1618" i="17"/>
  <c r="E1619" i="17"/>
  <c r="E1620" i="17"/>
  <c r="E1621" i="17"/>
  <c r="E1622" i="17"/>
  <c r="E1623" i="17"/>
  <c r="E1624" i="17"/>
  <c r="E1625" i="17"/>
  <c r="E1626" i="17"/>
  <c r="E1627" i="17"/>
  <c r="E1628" i="17"/>
  <c r="E1629" i="17"/>
  <c r="E1630" i="17"/>
  <c r="E1631" i="17"/>
  <c r="E1632" i="17"/>
  <c r="E1633" i="17"/>
  <c r="E1634" i="17"/>
  <c r="E1635" i="17"/>
  <c r="E1636" i="17"/>
  <c r="E1637" i="17"/>
  <c r="E1638" i="17"/>
  <c r="E1639" i="17"/>
  <c r="E1640" i="17"/>
  <c r="E1641" i="17"/>
  <c r="E1642" i="17"/>
  <c r="E1643" i="17"/>
  <c r="E1644" i="17"/>
  <c r="E1645" i="17"/>
  <c r="E1646" i="17"/>
  <c r="E1647" i="17"/>
  <c r="E1648" i="17"/>
  <c r="E1649" i="17"/>
  <c r="E1650" i="17"/>
  <c r="E1651" i="17"/>
  <c r="E1652" i="17"/>
  <c r="E1653" i="17"/>
  <c r="E1654" i="17"/>
  <c r="E1655" i="17"/>
  <c r="E1656" i="17"/>
  <c r="E1657" i="17"/>
  <c r="E1658" i="17"/>
  <c r="E1659" i="17"/>
  <c r="E1660" i="17"/>
  <c r="E1661" i="17"/>
  <c r="E1662" i="17"/>
  <c r="E1663" i="17"/>
  <c r="E1664" i="17"/>
  <c r="E1665" i="17"/>
  <c r="E1666" i="17"/>
  <c r="E1667" i="17"/>
  <c r="E1668" i="17"/>
  <c r="E1669" i="17"/>
  <c r="E1670" i="17"/>
  <c r="E1671" i="17"/>
  <c r="E1672" i="17"/>
  <c r="E1673" i="17"/>
  <c r="E1674" i="17"/>
  <c r="E1675" i="17"/>
  <c r="E1676" i="17"/>
  <c r="E1677" i="17"/>
  <c r="E1678" i="17"/>
  <c r="E1679" i="17"/>
  <c r="E1680" i="17"/>
  <c r="E1681" i="17"/>
  <c r="E1682" i="17"/>
  <c r="E1683" i="17"/>
  <c r="E1684" i="17"/>
  <c r="E1685" i="17"/>
  <c r="E1686" i="17"/>
  <c r="E1687" i="17"/>
  <c r="E1688" i="17"/>
  <c r="E1689" i="17"/>
  <c r="E1690" i="17"/>
  <c r="E1691" i="17"/>
  <c r="E1692" i="17"/>
  <c r="E1693" i="17"/>
  <c r="E1694" i="17"/>
  <c r="E1695" i="17"/>
  <c r="E1696" i="17"/>
  <c r="E1697" i="17"/>
  <c r="E1698" i="17"/>
  <c r="E1699" i="17"/>
  <c r="E1700" i="17"/>
  <c r="E1701" i="17"/>
  <c r="E1702" i="17"/>
  <c r="E1703" i="17"/>
  <c r="E1704" i="17"/>
  <c r="E1705" i="17"/>
  <c r="E1706" i="17"/>
  <c r="E1707" i="17"/>
  <c r="E1708" i="17"/>
  <c r="E1709" i="17"/>
  <c r="E1710" i="17"/>
  <c r="E1711" i="17"/>
  <c r="E1712" i="17"/>
  <c r="E1713" i="17"/>
  <c r="E1714" i="17"/>
  <c r="E1715" i="17"/>
  <c r="E1716" i="17"/>
  <c r="E1717" i="17"/>
  <c r="E1718" i="17"/>
  <c r="E1719" i="17"/>
  <c r="E1720" i="17"/>
  <c r="E1721" i="17"/>
  <c r="E1722" i="17"/>
  <c r="E1723" i="17"/>
  <c r="E1724" i="17"/>
  <c r="E1725" i="17"/>
  <c r="E1726" i="17"/>
  <c r="E1727" i="17"/>
  <c r="E1728" i="17"/>
  <c r="E1729" i="17"/>
  <c r="C2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D3" i="12"/>
  <c r="D5" i="12" l="1"/>
  <c r="D4" i="12"/>
  <c r="D5" i="13"/>
  <c r="D4" i="13"/>
  <c r="G1729" i="1"/>
  <c r="G1728" i="1"/>
  <c r="G1727" i="1"/>
  <c r="G1726" i="1"/>
  <c r="G1725" i="1"/>
  <c r="G1724" i="1"/>
  <c r="G1723" i="1"/>
  <c r="G1722" i="1"/>
  <c r="G1721" i="1"/>
  <c r="G1720" i="1"/>
  <c r="G1719" i="1"/>
  <c r="G1718" i="1"/>
  <c r="G1717" i="1"/>
  <c r="G1716" i="1"/>
  <c r="G1715" i="1"/>
  <c r="G1714" i="1"/>
  <c r="G1713" i="1"/>
  <c r="G1712" i="1"/>
  <c r="G1711" i="1"/>
  <c r="G1710" i="1"/>
  <c r="G1709" i="1"/>
  <c r="G1708" i="1"/>
  <c r="G1707" i="1"/>
  <c r="G1706" i="1"/>
  <c r="G1705" i="1"/>
  <c r="G1704" i="1"/>
  <c r="G1703" i="1"/>
  <c r="G1702" i="1"/>
  <c r="G1701" i="1"/>
  <c r="G1700" i="1"/>
  <c r="G1699" i="1"/>
  <c r="G1698" i="1"/>
  <c r="G1697" i="1"/>
  <c r="G1696" i="1"/>
  <c r="G1695" i="1"/>
  <c r="G1694" i="1"/>
  <c r="G1693" i="1"/>
  <c r="G1692" i="1"/>
  <c r="G1691" i="1"/>
  <c r="G1690" i="1"/>
  <c r="G1689" i="1"/>
  <c r="G1688" i="1"/>
  <c r="G1687" i="1"/>
  <c r="G1686" i="1"/>
  <c r="G1685" i="1"/>
  <c r="G1684" i="1"/>
  <c r="G1683" i="1"/>
  <c r="G1682" i="1"/>
  <c r="G1681" i="1"/>
  <c r="G1680" i="1"/>
  <c r="G1679" i="1"/>
  <c r="G1678" i="1"/>
  <c r="G1677" i="1"/>
  <c r="G1676" i="1"/>
  <c r="G1675" i="1"/>
  <c r="G1674" i="1"/>
  <c r="G1673" i="1"/>
  <c r="G1672" i="1"/>
  <c r="G1671" i="1"/>
  <c r="G1670" i="1"/>
  <c r="G1669" i="1"/>
  <c r="G1668" i="1"/>
  <c r="G1667" i="1"/>
  <c r="G1666" i="1"/>
  <c r="G1665" i="1"/>
  <c r="G1664" i="1"/>
  <c r="G1663" i="1"/>
  <c r="G1662" i="1"/>
  <c r="G1661" i="1"/>
  <c r="G1660" i="1"/>
  <c r="G1659" i="1"/>
  <c r="G1658" i="1"/>
  <c r="G1657" i="1"/>
  <c r="G1656" i="1"/>
  <c r="G1655" i="1"/>
  <c r="G1654" i="1"/>
  <c r="G1653" i="1"/>
  <c r="G1652" i="1"/>
  <c r="G1651" i="1"/>
  <c r="G1650" i="1"/>
  <c r="G1649" i="1"/>
  <c r="G1648" i="1"/>
  <c r="G1647" i="1"/>
  <c r="G1646" i="1"/>
  <c r="G1645" i="1"/>
  <c r="G1644" i="1"/>
  <c r="G1643" i="1"/>
  <c r="G1642" i="1"/>
  <c r="G1641" i="1"/>
  <c r="G1640" i="1"/>
  <c r="G1639" i="1"/>
  <c r="G1638" i="1"/>
  <c r="G1637" i="1"/>
  <c r="G1636" i="1"/>
  <c r="G1635" i="1"/>
  <c r="G1634" i="1"/>
  <c r="G1633" i="1"/>
  <c r="G1632" i="1"/>
  <c r="G1631" i="1"/>
  <c r="G1630" i="1"/>
  <c r="G1629" i="1"/>
  <c r="G1628" i="1"/>
  <c r="G1627" i="1"/>
  <c r="G1626" i="1"/>
  <c r="G1625" i="1"/>
  <c r="G1624" i="1"/>
  <c r="G1623" i="1"/>
  <c r="G1622" i="1"/>
  <c r="G1621" i="1"/>
  <c r="G1620" i="1"/>
  <c r="G1619" i="1"/>
  <c r="G1618" i="1"/>
  <c r="G1617" i="1"/>
  <c r="G1616" i="1"/>
  <c r="G1615" i="1"/>
  <c r="G1614" i="1"/>
  <c r="G1613" i="1"/>
  <c r="G1612" i="1"/>
  <c r="G1611" i="1"/>
  <c r="G1610" i="1"/>
  <c r="G1609" i="1"/>
  <c r="G1608" i="1"/>
  <c r="G1607" i="1"/>
  <c r="G1606" i="1"/>
  <c r="G1605" i="1"/>
  <c r="G1604" i="1"/>
  <c r="G1603" i="1"/>
  <c r="G1602" i="1"/>
  <c r="G1601" i="1"/>
  <c r="G1600" i="1"/>
  <c r="G1599" i="1"/>
  <c r="G1598" i="1"/>
  <c r="G1597" i="1"/>
  <c r="G1596" i="1"/>
  <c r="G1595" i="1"/>
  <c r="G1594" i="1"/>
  <c r="G1593" i="1"/>
  <c r="G1592" i="1"/>
  <c r="G1591" i="1"/>
  <c r="G1590" i="1"/>
  <c r="G1589" i="1"/>
  <c r="G1588" i="1"/>
  <c r="G1587" i="1"/>
  <c r="G1586" i="1"/>
  <c r="G1585" i="1"/>
  <c r="G1584" i="1"/>
  <c r="G1583" i="1"/>
  <c r="G1582" i="1"/>
  <c r="G1581" i="1"/>
  <c r="G1580" i="1"/>
  <c r="G1579" i="1"/>
  <c r="G1578" i="1"/>
  <c r="G1577" i="1"/>
  <c r="G1576" i="1"/>
  <c r="G1575" i="1"/>
  <c r="G1574" i="1"/>
  <c r="G1573" i="1"/>
  <c r="G1572" i="1"/>
  <c r="G1571" i="1"/>
  <c r="G1570" i="1"/>
  <c r="G1569" i="1"/>
  <c r="G1568" i="1"/>
  <c r="G1567" i="1"/>
  <c r="G1566" i="1"/>
  <c r="G1565" i="1"/>
  <c r="G1564" i="1"/>
  <c r="G1563" i="1"/>
  <c r="G1562" i="1"/>
  <c r="G1561" i="1"/>
  <c r="G1560" i="1"/>
  <c r="G1559" i="1"/>
  <c r="G1558" i="1"/>
  <c r="G1557" i="1"/>
  <c r="G1556" i="1"/>
  <c r="G1555" i="1"/>
  <c r="G1554" i="1"/>
  <c r="G1553" i="1"/>
  <c r="G1552" i="1"/>
  <c r="G1551" i="1"/>
  <c r="G1550" i="1"/>
  <c r="G1549" i="1"/>
  <c r="G1548" i="1"/>
  <c r="G1547" i="1"/>
  <c r="G1546" i="1"/>
  <c r="G1545" i="1"/>
  <c r="G1544" i="1"/>
  <c r="G1543" i="1"/>
  <c r="G1542" i="1"/>
  <c r="G1541" i="1"/>
  <c r="G1540" i="1"/>
  <c r="G1539" i="1"/>
  <c r="G1538" i="1"/>
  <c r="G1537" i="1"/>
  <c r="G1536" i="1"/>
  <c r="G1535" i="1"/>
  <c r="G1534" i="1"/>
  <c r="G1533" i="1"/>
  <c r="G1532" i="1"/>
  <c r="G1531" i="1"/>
  <c r="G1530" i="1"/>
  <c r="G1529" i="1"/>
  <c r="G1528" i="1"/>
  <c r="G1527" i="1"/>
  <c r="G1526" i="1"/>
  <c r="G1525" i="1"/>
  <c r="G1524" i="1"/>
  <c r="G1523" i="1"/>
  <c r="G1522" i="1"/>
  <c r="G1521" i="1"/>
  <c r="G1520" i="1"/>
  <c r="G1519" i="1"/>
  <c r="G1518" i="1"/>
  <c r="G1517" i="1"/>
  <c r="G1516" i="1"/>
  <c r="G1515" i="1"/>
  <c r="G1514" i="1"/>
  <c r="G1513" i="1"/>
  <c r="G1512" i="1"/>
  <c r="G1511" i="1"/>
  <c r="G1510" i="1"/>
  <c r="G1509" i="1"/>
  <c r="G1508" i="1"/>
  <c r="G1507" i="1"/>
  <c r="G1506" i="1"/>
  <c r="G1505" i="1"/>
  <c r="G1504" i="1"/>
  <c r="G1503" i="1"/>
  <c r="G1502" i="1"/>
  <c r="G1501" i="1"/>
  <c r="G1500" i="1"/>
  <c r="G1499" i="1"/>
  <c r="G1498" i="1"/>
  <c r="G1497" i="1"/>
  <c r="G1496" i="1"/>
  <c r="G1495" i="1"/>
  <c r="G1494" i="1"/>
  <c r="G1493" i="1"/>
  <c r="G1492" i="1"/>
  <c r="G1491" i="1"/>
  <c r="G1490" i="1"/>
  <c r="G1489" i="1"/>
  <c r="G1488" i="1"/>
  <c r="G1487" i="1"/>
  <c r="G1486" i="1"/>
  <c r="G1485" i="1"/>
  <c r="G1484" i="1"/>
  <c r="G1483" i="1"/>
  <c r="G1482" i="1"/>
  <c r="G1481" i="1"/>
  <c r="G1480" i="1"/>
  <c r="G1479" i="1"/>
  <c r="G1478" i="1"/>
  <c r="G1477" i="1"/>
  <c r="G1476" i="1"/>
  <c r="G1475" i="1"/>
  <c r="G1474" i="1"/>
  <c r="G1473" i="1"/>
  <c r="G1472" i="1"/>
  <c r="G1471" i="1"/>
  <c r="G1470" i="1"/>
  <c r="G1469" i="1"/>
  <c r="G1468" i="1"/>
  <c r="G1467" i="1"/>
  <c r="G1466" i="1"/>
  <c r="G1465" i="1"/>
  <c r="G1464" i="1"/>
  <c r="G1463" i="1"/>
  <c r="G1462" i="1"/>
  <c r="G1461" i="1"/>
  <c r="G1460" i="1"/>
  <c r="G1459" i="1"/>
  <c r="G1458" i="1"/>
  <c r="G1457" i="1"/>
  <c r="G1456" i="1"/>
  <c r="G1455" i="1"/>
  <c r="G1454" i="1"/>
  <c r="G1453" i="1"/>
  <c r="G1452" i="1"/>
  <c r="G1451" i="1"/>
  <c r="G1450" i="1"/>
  <c r="G1449" i="1"/>
  <c r="G1448" i="1"/>
  <c r="G1447" i="1"/>
  <c r="G1446" i="1"/>
  <c r="G1445" i="1"/>
  <c r="G1444" i="1"/>
  <c r="G1443" i="1"/>
  <c r="G1442" i="1"/>
  <c r="G1441" i="1"/>
  <c r="G1440" i="1"/>
  <c r="G1439" i="1"/>
  <c r="G1438" i="1"/>
  <c r="G1437" i="1"/>
  <c r="G1436" i="1"/>
  <c r="G1435" i="1"/>
  <c r="G1434" i="1"/>
  <c r="G1433" i="1"/>
  <c r="G1432" i="1"/>
  <c r="G1431" i="1"/>
  <c r="G1430" i="1"/>
  <c r="G1429" i="1"/>
  <c r="G1428" i="1"/>
  <c r="G1427" i="1"/>
  <c r="G1426" i="1"/>
  <c r="G1425" i="1"/>
  <c r="G1424" i="1"/>
  <c r="G1423" i="1"/>
  <c r="G1422" i="1"/>
  <c r="G1421" i="1"/>
  <c r="G1420" i="1"/>
  <c r="G1419" i="1"/>
  <c r="G1418" i="1"/>
  <c r="G1417" i="1"/>
  <c r="G1416" i="1"/>
  <c r="G1415" i="1"/>
  <c r="G1414" i="1"/>
  <c r="G1413" i="1"/>
  <c r="G1412" i="1"/>
  <c r="G1411" i="1"/>
  <c r="G1410" i="1"/>
  <c r="G1409" i="1"/>
  <c r="G1408" i="1"/>
  <c r="G1407" i="1"/>
  <c r="G1406" i="1"/>
  <c r="G1405" i="1"/>
  <c r="G1404" i="1"/>
  <c r="G1403" i="1"/>
  <c r="G1402" i="1"/>
  <c r="G1401" i="1"/>
  <c r="G1400" i="1"/>
  <c r="G1399" i="1"/>
  <c r="G1398" i="1"/>
  <c r="G1397" i="1"/>
  <c r="G1396" i="1"/>
  <c r="G1395" i="1"/>
  <c r="G1394" i="1"/>
  <c r="G1393" i="1"/>
  <c r="G1392" i="1"/>
  <c r="G1391" i="1"/>
  <c r="G1390" i="1"/>
  <c r="G1389" i="1"/>
  <c r="G1388" i="1"/>
  <c r="G1387" i="1"/>
  <c r="G1386" i="1"/>
  <c r="G1385" i="1"/>
  <c r="G1384" i="1"/>
  <c r="G1383" i="1"/>
  <c r="G1382" i="1"/>
  <c r="G1381" i="1"/>
  <c r="G1380" i="1"/>
  <c r="G1379" i="1"/>
  <c r="G1378" i="1"/>
  <c r="G1377" i="1"/>
  <c r="G1376" i="1"/>
  <c r="G1375" i="1"/>
  <c r="G1374" i="1"/>
  <c r="G1373" i="1"/>
  <c r="G1372" i="1"/>
  <c r="G1371" i="1"/>
  <c r="G1370" i="1"/>
  <c r="G1369" i="1"/>
  <c r="G1368" i="1"/>
  <c r="G1367" i="1"/>
  <c r="G1366" i="1"/>
  <c r="G1365" i="1"/>
  <c r="G1364" i="1"/>
  <c r="G1363" i="1"/>
  <c r="G1362" i="1"/>
  <c r="G1361" i="1"/>
  <c r="G1360" i="1"/>
  <c r="G1359" i="1"/>
  <c r="G1358" i="1"/>
  <c r="G1357" i="1"/>
  <c r="G1356" i="1"/>
  <c r="G1355" i="1"/>
  <c r="G1354" i="1"/>
  <c r="G1353" i="1"/>
  <c r="G1352" i="1"/>
  <c r="G1351" i="1"/>
  <c r="G1350" i="1"/>
  <c r="G1349" i="1"/>
  <c r="G1348" i="1"/>
  <c r="G1347" i="1"/>
  <c r="G1346" i="1"/>
  <c r="G1345" i="1"/>
  <c r="G1344" i="1"/>
  <c r="G1343" i="1"/>
  <c r="G1342" i="1"/>
  <c r="G1341" i="1"/>
  <c r="G1340" i="1"/>
  <c r="G1339" i="1"/>
  <c r="G1338" i="1"/>
  <c r="G1337" i="1"/>
  <c r="G1336" i="1"/>
  <c r="G1335" i="1"/>
  <c r="G1334" i="1"/>
  <c r="G1333" i="1"/>
  <c r="G1332" i="1"/>
  <c r="G1331" i="1"/>
  <c r="G1330" i="1"/>
  <c r="G1329" i="1"/>
  <c r="G1328" i="1"/>
  <c r="G1327" i="1"/>
  <c r="G1326" i="1"/>
  <c r="G1325" i="1"/>
  <c r="G1324" i="1"/>
  <c r="G1323" i="1"/>
  <c r="G1322" i="1"/>
  <c r="G1321" i="1"/>
  <c r="G1320" i="1"/>
  <c r="G1319" i="1"/>
  <c r="G1318" i="1"/>
  <c r="G1317" i="1"/>
  <c r="G1316" i="1"/>
  <c r="G1315" i="1"/>
  <c r="G1314" i="1"/>
  <c r="G1313" i="1"/>
  <c r="G1312" i="1"/>
  <c r="G1311" i="1"/>
  <c r="G1310" i="1"/>
  <c r="G1309" i="1"/>
  <c r="G1308" i="1"/>
  <c r="G1307" i="1"/>
  <c r="G1306" i="1"/>
  <c r="G1305" i="1"/>
  <c r="G1304" i="1"/>
  <c r="G1303" i="1"/>
  <c r="G1302" i="1"/>
  <c r="G1301" i="1"/>
  <c r="G1300" i="1"/>
  <c r="G1299" i="1"/>
  <c r="G1298" i="1"/>
  <c r="G1297" i="1"/>
  <c r="G1296" i="1"/>
  <c r="G1295" i="1"/>
  <c r="G1294" i="1"/>
  <c r="G1293" i="1"/>
  <c r="G1292" i="1"/>
  <c r="G1291" i="1"/>
  <c r="G1290" i="1"/>
  <c r="G1289" i="1"/>
  <c r="G1288" i="1"/>
  <c r="G1287" i="1"/>
  <c r="G1286" i="1"/>
  <c r="G1285" i="1"/>
  <c r="G1284" i="1"/>
  <c r="G1283" i="1"/>
  <c r="G1282" i="1"/>
  <c r="G1281" i="1"/>
  <c r="G1280" i="1"/>
  <c r="G1279" i="1"/>
  <c r="G1278" i="1"/>
  <c r="G1277" i="1"/>
  <c r="G1276" i="1"/>
  <c r="G1275" i="1"/>
  <c r="G1274" i="1"/>
  <c r="G1273" i="1"/>
  <c r="G1272" i="1"/>
  <c r="G1271" i="1"/>
  <c r="G1270" i="1"/>
  <c r="G1269" i="1"/>
  <c r="G1268" i="1"/>
  <c r="G1267" i="1"/>
  <c r="G1266" i="1"/>
  <c r="G1265" i="1"/>
  <c r="G1264" i="1"/>
  <c r="G1263" i="1"/>
  <c r="G1262" i="1"/>
  <c r="G1261" i="1"/>
  <c r="G1260" i="1"/>
  <c r="G1259" i="1"/>
  <c r="G1258" i="1"/>
  <c r="G1257" i="1"/>
  <c r="G1256" i="1"/>
  <c r="G1255" i="1"/>
  <c r="G1254" i="1"/>
  <c r="G1253" i="1"/>
  <c r="G1252" i="1"/>
  <c r="G1251" i="1"/>
  <c r="G1250" i="1"/>
  <c r="G1249" i="1"/>
  <c r="G1248" i="1"/>
  <c r="G1247" i="1"/>
  <c r="G1246" i="1"/>
  <c r="G1245" i="1"/>
  <c r="G1244" i="1"/>
  <c r="G1243" i="1"/>
  <c r="G1242" i="1"/>
  <c r="G1241" i="1"/>
  <c r="G1240" i="1"/>
  <c r="G1239" i="1"/>
  <c r="G1238" i="1"/>
  <c r="G1237" i="1"/>
  <c r="G1236" i="1"/>
  <c r="G1235" i="1"/>
  <c r="G1234" i="1"/>
  <c r="G1233" i="1"/>
  <c r="G1232" i="1"/>
  <c r="G1231" i="1"/>
  <c r="G1230" i="1"/>
  <c r="G1229" i="1"/>
  <c r="G1228" i="1"/>
  <c r="G1227" i="1"/>
  <c r="G1226" i="1"/>
  <c r="G1225" i="1"/>
  <c r="G1224" i="1"/>
  <c r="G1223" i="1"/>
  <c r="G1222" i="1"/>
  <c r="G1221" i="1"/>
  <c r="G1220" i="1"/>
  <c r="G1219" i="1"/>
  <c r="G1218" i="1"/>
  <c r="G1217" i="1"/>
  <c r="G1216" i="1"/>
  <c r="G1215" i="1"/>
  <c r="G1214" i="1"/>
  <c r="G1213" i="1"/>
  <c r="G1212" i="1"/>
  <c r="G1211" i="1"/>
  <c r="G1210" i="1"/>
  <c r="G1209" i="1"/>
  <c r="G1208" i="1"/>
  <c r="G1207" i="1"/>
  <c r="G1206" i="1"/>
  <c r="G1205" i="1"/>
  <c r="G1204" i="1"/>
  <c r="G1203" i="1"/>
  <c r="G1202" i="1"/>
  <c r="G1201" i="1"/>
  <c r="G1200" i="1"/>
  <c r="G1199" i="1"/>
  <c r="G1198" i="1"/>
  <c r="G1197" i="1"/>
  <c r="G1196" i="1"/>
  <c r="G1195" i="1"/>
  <c r="G1194" i="1"/>
  <c r="G1193" i="1"/>
  <c r="G1192" i="1"/>
  <c r="G1191" i="1"/>
  <c r="G1190" i="1"/>
  <c r="G1189" i="1"/>
  <c r="G1188" i="1"/>
  <c r="G1187" i="1"/>
  <c r="G1186" i="1"/>
  <c r="G1185" i="1"/>
  <c r="G1184" i="1"/>
  <c r="G1183" i="1"/>
  <c r="G1182" i="1"/>
  <c r="G1181" i="1"/>
  <c r="G1180" i="1"/>
  <c r="G1179" i="1"/>
  <c r="G1178" i="1"/>
  <c r="G1177" i="1"/>
  <c r="G1176" i="1"/>
  <c r="G1175" i="1"/>
  <c r="G1174" i="1"/>
  <c r="G1173" i="1"/>
  <c r="G1172" i="1"/>
  <c r="G1171" i="1"/>
  <c r="G1170" i="1"/>
  <c r="G1169" i="1"/>
  <c r="G1168" i="1"/>
  <c r="G1167" i="1"/>
  <c r="G1166" i="1"/>
  <c r="G1165" i="1"/>
  <c r="G1164" i="1"/>
  <c r="G1163" i="1"/>
  <c r="G1162" i="1"/>
  <c r="G1161" i="1"/>
  <c r="G1160" i="1"/>
  <c r="G1159" i="1"/>
  <c r="G1158" i="1"/>
  <c r="G1157" i="1"/>
  <c r="G1156" i="1"/>
  <c r="G1155" i="1"/>
  <c r="G1154" i="1"/>
  <c r="G1153" i="1"/>
  <c r="G1152" i="1"/>
  <c r="G1151" i="1"/>
  <c r="G1150" i="1"/>
  <c r="G1149" i="1"/>
  <c r="G1148" i="1"/>
  <c r="G1147" i="1"/>
  <c r="G1146" i="1"/>
  <c r="G1145" i="1"/>
  <c r="G1144" i="1"/>
  <c r="G1143" i="1"/>
  <c r="G1142" i="1"/>
  <c r="G1141" i="1"/>
  <c r="G1140" i="1"/>
  <c r="G1139" i="1"/>
  <c r="G1138" i="1"/>
  <c r="G1137" i="1"/>
  <c r="G1136" i="1"/>
  <c r="G1135" i="1"/>
  <c r="G1134" i="1"/>
  <c r="G1133" i="1"/>
  <c r="G1132" i="1"/>
  <c r="G1131" i="1"/>
  <c r="G1130" i="1"/>
  <c r="G1129" i="1"/>
  <c r="G1128" i="1"/>
  <c r="G1127" i="1"/>
  <c r="G1126" i="1"/>
  <c r="G1125" i="1"/>
  <c r="G1124" i="1"/>
  <c r="G1123" i="1"/>
  <c r="G1122" i="1"/>
  <c r="G1121" i="1"/>
  <c r="G1120" i="1"/>
  <c r="G1119" i="1"/>
  <c r="G1118" i="1"/>
  <c r="G1117" i="1"/>
  <c r="G1116" i="1"/>
  <c r="G1115" i="1"/>
  <c r="G1114" i="1"/>
  <c r="G1113" i="1"/>
  <c r="G1112" i="1"/>
  <c r="G1111" i="1"/>
  <c r="G1110" i="1"/>
  <c r="G1109" i="1"/>
  <c r="G1108" i="1"/>
  <c r="G1107" i="1"/>
  <c r="G1106" i="1"/>
  <c r="G1105" i="1"/>
  <c r="G1104" i="1"/>
  <c r="G1103" i="1"/>
  <c r="G1102" i="1"/>
  <c r="G1101" i="1"/>
  <c r="G1100" i="1"/>
  <c r="G1099" i="1"/>
  <c r="G1098" i="1"/>
  <c r="G1097" i="1"/>
  <c r="G1096" i="1"/>
  <c r="G1095" i="1"/>
  <c r="G1094" i="1"/>
  <c r="G1093" i="1"/>
  <c r="G1092" i="1"/>
  <c r="G1091" i="1"/>
  <c r="G1090" i="1"/>
  <c r="G1089" i="1"/>
  <c r="G1088" i="1"/>
  <c r="G1087" i="1"/>
  <c r="G1086" i="1"/>
  <c r="G1085" i="1"/>
  <c r="G1084" i="1"/>
  <c r="G1083" i="1"/>
  <c r="G1082" i="1"/>
  <c r="G1081" i="1"/>
  <c r="G1080" i="1"/>
  <c r="G1079" i="1"/>
  <c r="G1078" i="1"/>
  <c r="G1077" i="1"/>
  <c r="G1076" i="1"/>
  <c r="G1075" i="1"/>
  <c r="G1074" i="1"/>
  <c r="G1073" i="1"/>
  <c r="G1072" i="1"/>
  <c r="G1071" i="1"/>
  <c r="G1070" i="1"/>
  <c r="G1069" i="1"/>
  <c r="G1068" i="1"/>
  <c r="G1067" i="1"/>
  <c r="G1066" i="1"/>
  <c r="G1065" i="1"/>
  <c r="G1064" i="1"/>
  <c r="G1063" i="1"/>
  <c r="G1062" i="1"/>
  <c r="G1061" i="1"/>
  <c r="G1060" i="1"/>
  <c r="G1059" i="1"/>
  <c r="G1058" i="1"/>
  <c r="G1057" i="1"/>
  <c r="G1056" i="1"/>
  <c r="G1055" i="1"/>
  <c r="G1054" i="1"/>
  <c r="G1053" i="1"/>
  <c r="G1052" i="1"/>
  <c r="G1051" i="1"/>
  <c r="G1050" i="1"/>
  <c r="G1049" i="1"/>
  <c r="G1048" i="1"/>
  <c r="G1047" i="1"/>
  <c r="G1046" i="1"/>
  <c r="G1045" i="1"/>
  <c r="G1044" i="1"/>
  <c r="G1043" i="1"/>
  <c r="G1042" i="1"/>
  <c r="G1041" i="1"/>
  <c r="G1040" i="1"/>
  <c r="G1039" i="1"/>
  <c r="G1038" i="1"/>
  <c r="G1037" i="1"/>
  <c r="G1036" i="1"/>
  <c r="G1035" i="1"/>
  <c r="G1034" i="1"/>
  <c r="G1033" i="1"/>
  <c r="G1032" i="1"/>
  <c r="G1031" i="1"/>
  <c r="G1030" i="1"/>
  <c r="G1029" i="1"/>
  <c r="G1028" i="1"/>
  <c r="G1027" i="1"/>
  <c r="G1026" i="1"/>
  <c r="G1025" i="1"/>
  <c r="G1024" i="1"/>
  <c r="G1023" i="1"/>
  <c r="G1022" i="1"/>
  <c r="G1021" i="1"/>
  <c r="G1020" i="1"/>
  <c r="G1019" i="1"/>
  <c r="G1018" i="1"/>
  <c r="G1017" i="1"/>
  <c r="G1016" i="1"/>
  <c r="G1015" i="1"/>
  <c r="G1014" i="1"/>
  <c r="G1013" i="1"/>
  <c r="G1012" i="1"/>
  <c r="G1011" i="1"/>
  <c r="G1010" i="1"/>
  <c r="G1009" i="1"/>
  <c r="G1008" i="1"/>
  <c r="G1007" i="1"/>
  <c r="G1006" i="1"/>
  <c r="G1005" i="1"/>
  <c r="G1004" i="1"/>
  <c r="G1003" i="1"/>
  <c r="G1002" i="1"/>
  <c r="G1001" i="1"/>
  <c r="G1000" i="1"/>
  <c r="G999" i="1"/>
  <c r="G998" i="1"/>
  <c r="G997" i="1"/>
  <c r="G996" i="1"/>
  <c r="G995" i="1"/>
  <c r="G994" i="1"/>
  <c r="G993" i="1"/>
  <c r="G992" i="1"/>
  <c r="G991" i="1"/>
  <c r="G990" i="1"/>
  <c r="G989" i="1"/>
  <c r="G988" i="1"/>
  <c r="G987" i="1"/>
  <c r="G986" i="1"/>
  <c r="G985" i="1"/>
  <c r="G984" i="1"/>
  <c r="G983" i="1"/>
  <c r="G982" i="1"/>
  <c r="G981" i="1"/>
  <c r="G980" i="1"/>
  <c r="G979" i="1"/>
  <c r="G978" i="1"/>
  <c r="G977" i="1"/>
  <c r="G976" i="1"/>
  <c r="G975" i="1"/>
  <c r="G974" i="1"/>
  <c r="G973" i="1"/>
  <c r="G972" i="1"/>
  <c r="G971" i="1"/>
  <c r="G970" i="1"/>
  <c r="G969" i="1"/>
  <c r="G968" i="1"/>
  <c r="G967" i="1"/>
  <c r="G966" i="1"/>
  <c r="G965" i="1"/>
  <c r="G964" i="1"/>
  <c r="G963" i="1"/>
  <c r="G962" i="1"/>
  <c r="G961" i="1"/>
  <c r="G960" i="1"/>
  <c r="G959" i="1"/>
  <c r="G958" i="1"/>
  <c r="G957" i="1"/>
  <c r="G956" i="1"/>
  <c r="G955" i="1"/>
  <c r="G954" i="1"/>
  <c r="G953" i="1"/>
  <c r="G952" i="1"/>
  <c r="G951" i="1"/>
  <c r="G950" i="1"/>
  <c r="G949" i="1"/>
  <c r="G948" i="1"/>
  <c r="G947" i="1"/>
  <c r="G946" i="1"/>
  <c r="G945" i="1"/>
  <c r="G944" i="1"/>
  <c r="G943" i="1"/>
  <c r="G942" i="1"/>
  <c r="G941" i="1"/>
  <c r="G940" i="1"/>
  <c r="G939" i="1"/>
  <c r="G938" i="1"/>
  <c r="G937" i="1"/>
  <c r="G936" i="1"/>
  <c r="G935" i="1"/>
  <c r="G934" i="1"/>
  <c r="G933" i="1"/>
  <c r="G932" i="1"/>
  <c r="G931" i="1"/>
  <c r="G930" i="1"/>
  <c r="G929" i="1"/>
  <c r="G928" i="1"/>
  <c r="G927" i="1"/>
  <c r="G926" i="1"/>
  <c r="G925" i="1"/>
  <c r="G924" i="1"/>
  <c r="G923" i="1"/>
  <c r="G922" i="1"/>
  <c r="G921" i="1"/>
  <c r="G920" i="1"/>
  <c r="G919" i="1"/>
  <c r="G918" i="1"/>
  <c r="G917" i="1"/>
  <c r="G916" i="1"/>
  <c r="G915" i="1"/>
  <c r="G914" i="1"/>
  <c r="G913" i="1"/>
  <c r="G912" i="1"/>
  <c r="G911" i="1"/>
  <c r="G910" i="1"/>
  <c r="G909" i="1"/>
  <c r="G908" i="1"/>
  <c r="G907" i="1"/>
  <c r="G906" i="1"/>
  <c r="G905" i="1"/>
  <c r="G904" i="1"/>
  <c r="G903" i="1"/>
  <c r="G902" i="1"/>
  <c r="G901" i="1"/>
  <c r="G900" i="1"/>
  <c r="G899" i="1"/>
  <c r="G898" i="1"/>
  <c r="G897" i="1"/>
  <c r="G896" i="1"/>
  <c r="G895" i="1"/>
  <c r="G894" i="1"/>
  <c r="G893" i="1"/>
  <c r="G892" i="1"/>
  <c r="G891" i="1"/>
  <c r="G890" i="1"/>
  <c r="G889" i="1"/>
  <c r="G888" i="1"/>
  <c r="G887" i="1"/>
  <c r="G886" i="1"/>
  <c r="G885" i="1"/>
  <c r="G884" i="1"/>
  <c r="G883" i="1"/>
  <c r="G882" i="1"/>
  <c r="G881" i="1"/>
  <c r="G880" i="1"/>
  <c r="G879" i="1"/>
  <c r="G878" i="1"/>
  <c r="G877" i="1"/>
  <c r="G876" i="1"/>
  <c r="G875" i="1"/>
  <c r="G874" i="1"/>
  <c r="G873" i="1"/>
  <c r="G872" i="1"/>
  <c r="G871" i="1"/>
  <c r="G870" i="1"/>
  <c r="G869" i="1"/>
  <c r="G868" i="1"/>
  <c r="G867" i="1"/>
  <c r="G866" i="1"/>
  <c r="G865" i="1"/>
  <c r="G864" i="1"/>
  <c r="G863" i="1"/>
  <c r="G862" i="1"/>
  <c r="G861" i="1"/>
  <c r="G860" i="1"/>
  <c r="G859" i="1"/>
  <c r="G858" i="1"/>
  <c r="G857" i="1"/>
  <c r="G856" i="1"/>
  <c r="G855" i="1"/>
  <c r="G854" i="1"/>
  <c r="G853" i="1"/>
  <c r="G852" i="1"/>
  <c r="G851" i="1"/>
  <c r="G850" i="1"/>
  <c r="G849" i="1"/>
  <c r="G848" i="1"/>
  <c r="G847" i="1"/>
  <c r="G846" i="1"/>
  <c r="G845" i="1"/>
  <c r="G844" i="1"/>
  <c r="G843" i="1"/>
  <c r="G842" i="1"/>
  <c r="G841" i="1"/>
  <c r="G840" i="1"/>
  <c r="G839" i="1"/>
  <c r="G838" i="1"/>
  <c r="G837" i="1"/>
  <c r="G836" i="1"/>
  <c r="G835" i="1"/>
  <c r="G834" i="1"/>
  <c r="G833" i="1"/>
  <c r="G832" i="1"/>
  <c r="G831" i="1"/>
  <c r="G830" i="1"/>
  <c r="G829" i="1"/>
  <c r="G828" i="1"/>
  <c r="G827" i="1"/>
  <c r="G826" i="1"/>
  <c r="G825" i="1"/>
  <c r="G824" i="1"/>
  <c r="G823" i="1"/>
  <c r="G822" i="1"/>
  <c r="G821" i="1"/>
  <c r="G820" i="1"/>
  <c r="G819" i="1"/>
  <c r="G818" i="1"/>
  <c r="G817" i="1"/>
  <c r="G816" i="1"/>
  <c r="G815" i="1"/>
  <c r="G814" i="1"/>
  <c r="G813" i="1"/>
  <c r="G812" i="1"/>
  <c r="G811" i="1"/>
  <c r="G810" i="1"/>
  <c r="G809" i="1"/>
  <c r="G808" i="1"/>
  <c r="G807" i="1"/>
  <c r="G806" i="1"/>
  <c r="G805" i="1"/>
  <c r="G804" i="1"/>
  <c r="G803" i="1"/>
  <c r="G802" i="1"/>
  <c r="G801" i="1"/>
  <c r="G800" i="1"/>
  <c r="G799" i="1"/>
  <c r="G798" i="1"/>
  <c r="G797" i="1"/>
  <c r="G796" i="1"/>
  <c r="G795" i="1"/>
  <c r="G794" i="1"/>
  <c r="G793" i="1"/>
  <c r="G792" i="1"/>
  <c r="G791" i="1"/>
  <c r="G790" i="1"/>
  <c r="G789" i="1"/>
  <c r="G788" i="1"/>
  <c r="G787" i="1"/>
  <c r="G786" i="1"/>
  <c r="G785" i="1"/>
  <c r="G784" i="1"/>
  <c r="G783" i="1"/>
  <c r="G782" i="1"/>
  <c r="G781" i="1"/>
  <c r="G780" i="1"/>
  <c r="G779" i="1"/>
  <c r="G778" i="1"/>
  <c r="G777" i="1"/>
  <c r="G776" i="1"/>
  <c r="G775" i="1"/>
  <c r="G774" i="1"/>
  <c r="G773" i="1"/>
  <c r="G772" i="1"/>
  <c r="G771" i="1"/>
  <c r="G770" i="1"/>
  <c r="G769" i="1"/>
  <c r="G768" i="1"/>
  <c r="G767" i="1"/>
  <c r="G766" i="1"/>
  <c r="G765" i="1"/>
  <c r="G764" i="1"/>
  <c r="G763" i="1"/>
  <c r="G762" i="1"/>
  <c r="G761" i="1"/>
  <c r="G760" i="1"/>
  <c r="G759" i="1"/>
  <c r="G758" i="1"/>
  <c r="G757" i="1"/>
  <c r="G756" i="1"/>
  <c r="G755" i="1"/>
  <c r="G754" i="1"/>
  <c r="G753" i="1"/>
  <c r="G752" i="1"/>
  <c r="G751" i="1"/>
  <c r="G750" i="1"/>
  <c r="G749" i="1"/>
  <c r="G748" i="1"/>
  <c r="G747" i="1"/>
  <c r="G746" i="1"/>
  <c r="G745" i="1"/>
  <c r="G744" i="1"/>
  <c r="G743" i="1"/>
  <c r="G742" i="1"/>
  <c r="G741" i="1"/>
  <c r="G740" i="1"/>
  <c r="G739" i="1"/>
  <c r="G738" i="1"/>
  <c r="G737" i="1"/>
  <c r="G736" i="1"/>
  <c r="G735" i="1"/>
  <c r="G734" i="1"/>
  <c r="G733" i="1"/>
  <c r="G732" i="1"/>
  <c r="G731" i="1"/>
  <c r="G730" i="1"/>
  <c r="G729" i="1"/>
  <c r="G728" i="1"/>
  <c r="G727" i="1"/>
  <c r="G726" i="1"/>
  <c r="G725" i="1"/>
  <c r="G724" i="1"/>
  <c r="G723" i="1"/>
  <c r="G722" i="1"/>
  <c r="G721" i="1"/>
  <c r="G720" i="1"/>
  <c r="G719" i="1"/>
  <c r="G718" i="1"/>
  <c r="G717" i="1"/>
  <c r="G716" i="1"/>
  <c r="G715" i="1"/>
  <c r="G714" i="1"/>
  <c r="G713" i="1"/>
  <c r="G712" i="1"/>
  <c r="G711" i="1"/>
  <c r="G710" i="1"/>
  <c r="G709" i="1"/>
  <c r="G708" i="1"/>
  <c r="G707" i="1"/>
  <c r="G706" i="1"/>
  <c r="G705" i="1"/>
  <c r="G704" i="1"/>
  <c r="G703" i="1"/>
  <c r="G702" i="1"/>
  <c r="G701" i="1"/>
  <c r="G700" i="1"/>
  <c r="G699" i="1"/>
  <c r="G698" i="1"/>
  <c r="G697" i="1"/>
  <c r="G696" i="1"/>
  <c r="G695" i="1"/>
  <c r="G694" i="1"/>
  <c r="G693" i="1"/>
  <c r="G692" i="1"/>
  <c r="G691" i="1"/>
  <c r="G690" i="1"/>
  <c r="G689" i="1"/>
  <c r="G688" i="1"/>
  <c r="G687" i="1"/>
  <c r="G686" i="1"/>
  <c r="G685" i="1"/>
  <c r="G684" i="1"/>
  <c r="G683" i="1"/>
  <c r="G682" i="1"/>
  <c r="G681" i="1"/>
  <c r="G680" i="1"/>
  <c r="G679" i="1"/>
  <c r="G678" i="1"/>
  <c r="G677" i="1"/>
  <c r="G676" i="1"/>
  <c r="G675" i="1"/>
  <c r="G674" i="1"/>
  <c r="G673" i="1"/>
  <c r="G672" i="1"/>
  <c r="G671" i="1"/>
  <c r="G670" i="1"/>
  <c r="G669" i="1"/>
  <c r="G668" i="1"/>
  <c r="G667" i="1"/>
  <c r="G666" i="1"/>
  <c r="G665" i="1"/>
  <c r="G664" i="1"/>
  <c r="G663" i="1"/>
  <c r="G662" i="1"/>
  <c r="G661" i="1"/>
  <c r="G660" i="1"/>
  <c r="G659" i="1"/>
  <c r="G658" i="1"/>
  <c r="G657" i="1"/>
  <c r="G656" i="1"/>
  <c r="G655" i="1"/>
  <c r="G654" i="1"/>
  <c r="G653" i="1"/>
  <c r="G652" i="1"/>
  <c r="G651" i="1"/>
  <c r="G650" i="1"/>
  <c r="G649" i="1"/>
  <c r="G648" i="1"/>
  <c r="G647" i="1"/>
  <c r="G646" i="1"/>
  <c r="G645" i="1"/>
  <c r="G644" i="1"/>
  <c r="G643" i="1"/>
  <c r="G642" i="1"/>
  <c r="G641" i="1"/>
  <c r="G640" i="1"/>
  <c r="G639" i="1"/>
  <c r="G638" i="1"/>
  <c r="G637" i="1"/>
  <c r="G636" i="1"/>
  <c r="G635" i="1"/>
  <c r="G634" i="1"/>
  <c r="G633" i="1"/>
  <c r="G632" i="1"/>
  <c r="G631" i="1"/>
  <c r="G630" i="1"/>
  <c r="G629" i="1"/>
  <c r="G628" i="1"/>
  <c r="G627" i="1"/>
  <c r="G626" i="1"/>
  <c r="G625" i="1"/>
  <c r="G624" i="1"/>
  <c r="G623" i="1"/>
  <c r="G622" i="1"/>
  <c r="G621" i="1"/>
  <c r="G620" i="1"/>
  <c r="G619" i="1"/>
  <c r="G618" i="1"/>
  <c r="G617" i="1"/>
  <c r="G616" i="1"/>
  <c r="G615" i="1"/>
  <c r="G614" i="1"/>
  <c r="G613" i="1"/>
  <c r="G612" i="1"/>
  <c r="G611" i="1"/>
  <c r="G610" i="1"/>
  <c r="G609" i="1"/>
  <c r="G608" i="1"/>
  <c r="G607" i="1"/>
  <c r="G606" i="1"/>
  <c r="G605" i="1"/>
  <c r="G604" i="1"/>
  <c r="G603" i="1"/>
  <c r="G602" i="1"/>
  <c r="G601" i="1"/>
  <c r="G600" i="1"/>
  <c r="G599" i="1"/>
  <c r="G598" i="1"/>
  <c r="G597" i="1"/>
  <c r="G596" i="1"/>
  <c r="G595" i="1"/>
  <c r="G594" i="1"/>
  <c r="G593" i="1"/>
  <c r="G592" i="1"/>
  <c r="G591" i="1"/>
  <c r="G590" i="1"/>
  <c r="G589" i="1"/>
  <c r="G588" i="1"/>
  <c r="G587" i="1"/>
  <c r="G586" i="1"/>
  <c r="G585" i="1"/>
  <c r="G584" i="1"/>
  <c r="G583" i="1"/>
  <c r="G582" i="1"/>
  <c r="G581" i="1"/>
  <c r="G580" i="1"/>
  <c r="G579" i="1"/>
  <c r="G578" i="1"/>
  <c r="G577" i="1"/>
  <c r="G576" i="1"/>
  <c r="G575" i="1"/>
  <c r="G574" i="1"/>
  <c r="G573" i="1"/>
  <c r="G572" i="1"/>
  <c r="G571" i="1"/>
  <c r="G570" i="1"/>
  <c r="G569" i="1"/>
  <c r="G568" i="1"/>
  <c r="G567" i="1"/>
  <c r="G566" i="1"/>
  <c r="G565" i="1"/>
  <c r="G564" i="1"/>
  <c r="G563" i="1"/>
  <c r="G562" i="1"/>
  <c r="G561" i="1"/>
  <c r="G560" i="1"/>
  <c r="G559" i="1"/>
  <c r="G558" i="1"/>
  <c r="G557" i="1"/>
  <c r="G556" i="1"/>
  <c r="G555" i="1"/>
  <c r="G554" i="1"/>
  <c r="G553" i="1"/>
  <c r="G552" i="1"/>
  <c r="G551" i="1"/>
  <c r="G550" i="1"/>
  <c r="G549" i="1"/>
  <c r="G548" i="1"/>
  <c r="G547" i="1"/>
  <c r="G546" i="1"/>
  <c r="G545" i="1"/>
  <c r="G544" i="1"/>
  <c r="G543" i="1"/>
  <c r="G542" i="1"/>
  <c r="G541" i="1"/>
  <c r="G540" i="1"/>
  <c r="G539" i="1"/>
  <c r="G538" i="1"/>
  <c r="G537" i="1"/>
  <c r="G536" i="1"/>
  <c r="G535" i="1"/>
  <c r="G534" i="1"/>
  <c r="G533" i="1"/>
  <c r="G532" i="1"/>
  <c r="G531" i="1"/>
  <c r="G530" i="1"/>
  <c r="G529" i="1"/>
  <c r="G528" i="1"/>
  <c r="G527" i="1"/>
  <c r="G526" i="1"/>
  <c r="G525" i="1"/>
  <c r="G524" i="1"/>
  <c r="G523" i="1"/>
  <c r="G522" i="1"/>
  <c r="G521" i="1"/>
  <c r="G520" i="1"/>
  <c r="G519" i="1"/>
  <c r="G518" i="1"/>
  <c r="G517" i="1"/>
  <c r="G516" i="1"/>
  <c r="G515" i="1"/>
  <c r="G514" i="1"/>
  <c r="G513" i="1"/>
  <c r="G512" i="1"/>
  <c r="G511" i="1"/>
  <c r="G510" i="1"/>
  <c r="G509" i="1"/>
  <c r="G508" i="1"/>
  <c r="G507" i="1"/>
  <c r="G506" i="1"/>
  <c r="G505" i="1"/>
  <c r="G504" i="1"/>
  <c r="G503" i="1"/>
  <c r="G502" i="1"/>
  <c r="G501" i="1"/>
  <c r="G500" i="1"/>
  <c r="G499" i="1"/>
  <c r="G498" i="1"/>
  <c r="G497" i="1"/>
  <c r="G496" i="1"/>
  <c r="G495" i="1"/>
  <c r="G494" i="1"/>
  <c r="G493" i="1"/>
  <c r="G492" i="1"/>
  <c r="G491" i="1"/>
  <c r="G490" i="1"/>
  <c r="G489" i="1"/>
  <c r="G488" i="1"/>
  <c r="G487" i="1"/>
  <c r="G486" i="1"/>
  <c r="G485" i="1"/>
  <c r="G484" i="1"/>
  <c r="G483" i="1"/>
  <c r="G482" i="1"/>
  <c r="G481" i="1"/>
  <c r="G480" i="1"/>
  <c r="G479" i="1"/>
  <c r="G478" i="1"/>
  <c r="G477" i="1"/>
  <c r="G476" i="1"/>
  <c r="G475" i="1"/>
  <c r="G474" i="1"/>
  <c r="G473" i="1"/>
  <c r="G472" i="1"/>
  <c r="G471" i="1"/>
  <c r="G470" i="1"/>
  <c r="G469" i="1"/>
  <c r="G468" i="1"/>
  <c r="G467" i="1"/>
  <c r="G466" i="1"/>
  <c r="G465" i="1"/>
  <c r="G464" i="1"/>
  <c r="G463" i="1"/>
  <c r="G462" i="1"/>
  <c r="G461" i="1"/>
  <c r="G460" i="1"/>
  <c r="G459" i="1"/>
  <c r="G458" i="1"/>
  <c r="G457" i="1"/>
  <c r="G456" i="1"/>
  <c r="G455" i="1"/>
  <c r="G454" i="1"/>
  <c r="G453" i="1"/>
  <c r="G452" i="1"/>
  <c r="G451" i="1"/>
  <c r="G450" i="1"/>
  <c r="G449" i="1"/>
  <c r="G448" i="1"/>
  <c r="G447" i="1"/>
  <c r="G446" i="1"/>
  <c r="G445" i="1"/>
  <c r="G444" i="1"/>
  <c r="G443" i="1"/>
  <c r="G442" i="1"/>
  <c r="G441" i="1"/>
  <c r="G440" i="1"/>
  <c r="G439" i="1"/>
  <c r="G438" i="1"/>
  <c r="G437" i="1"/>
  <c r="G436" i="1"/>
  <c r="G435" i="1"/>
  <c r="G434" i="1"/>
  <c r="G433" i="1"/>
  <c r="G432" i="1"/>
  <c r="G431" i="1"/>
  <c r="G430" i="1"/>
  <c r="G429" i="1"/>
  <c r="G428" i="1"/>
  <c r="G427" i="1"/>
  <c r="G426" i="1"/>
  <c r="G425" i="1"/>
  <c r="G424" i="1"/>
  <c r="G423" i="1"/>
  <c r="G422" i="1"/>
  <c r="G421" i="1"/>
  <c r="G420" i="1"/>
  <c r="G419" i="1"/>
  <c r="G418" i="1"/>
  <c r="G417" i="1"/>
  <c r="G416" i="1"/>
  <c r="G415" i="1"/>
  <c r="G414" i="1"/>
  <c r="G413" i="1"/>
  <c r="G412" i="1"/>
  <c r="G411" i="1"/>
  <c r="G410" i="1"/>
  <c r="G409" i="1"/>
  <c r="G408" i="1"/>
  <c r="G407" i="1"/>
  <c r="G406" i="1"/>
  <c r="G405" i="1"/>
  <c r="G404" i="1"/>
  <c r="G403" i="1"/>
  <c r="G402" i="1"/>
  <c r="G401" i="1"/>
  <c r="G400" i="1"/>
  <c r="G399" i="1"/>
  <c r="G398" i="1"/>
  <c r="G397" i="1"/>
  <c r="G396" i="1"/>
  <c r="G395" i="1"/>
  <c r="G394" i="1"/>
  <c r="G393" i="1"/>
  <c r="G392" i="1"/>
  <c r="G391" i="1"/>
  <c r="G390" i="1"/>
  <c r="G389" i="1"/>
  <c r="G388" i="1"/>
  <c r="G387" i="1"/>
  <c r="G386" i="1"/>
  <c r="G385" i="1"/>
  <c r="G384" i="1"/>
  <c r="G383" i="1"/>
  <c r="G382" i="1"/>
  <c r="G381" i="1"/>
  <c r="G380" i="1"/>
  <c r="G379" i="1"/>
  <c r="G378" i="1"/>
  <c r="G377" i="1"/>
  <c r="G376" i="1"/>
  <c r="G375" i="1"/>
  <c r="G374" i="1"/>
  <c r="G373" i="1"/>
  <c r="G372" i="1"/>
  <c r="G371" i="1"/>
  <c r="G370" i="1"/>
  <c r="G369" i="1"/>
  <c r="G368" i="1"/>
  <c r="G367" i="1"/>
  <c r="G366" i="1"/>
  <c r="G365" i="1"/>
  <c r="G364" i="1"/>
  <c r="G363" i="1"/>
  <c r="G362" i="1"/>
  <c r="G361" i="1"/>
  <c r="G360" i="1"/>
  <c r="G359" i="1"/>
  <c r="G358" i="1"/>
  <c r="G357" i="1"/>
  <c r="G356" i="1"/>
  <c r="G355" i="1"/>
  <c r="G354" i="1"/>
  <c r="G353" i="1"/>
  <c r="G352" i="1"/>
  <c r="G351" i="1"/>
  <c r="G350" i="1"/>
  <c r="G349" i="1"/>
  <c r="G348" i="1"/>
  <c r="G347" i="1"/>
  <c r="G346" i="1"/>
  <c r="G345" i="1"/>
  <c r="G344" i="1"/>
  <c r="G343" i="1"/>
  <c r="G342" i="1"/>
  <c r="G341" i="1"/>
  <c r="G340" i="1"/>
  <c r="G339" i="1"/>
  <c r="G338" i="1"/>
  <c r="G337" i="1"/>
  <c r="G336" i="1"/>
  <c r="G335" i="1"/>
  <c r="G334" i="1"/>
  <c r="G333" i="1"/>
  <c r="G332" i="1"/>
  <c r="G331" i="1"/>
  <c r="G330" i="1"/>
  <c r="G329" i="1"/>
  <c r="G328" i="1"/>
  <c r="G327" i="1"/>
  <c r="G326" i="1"/>
  <c r="G325" i="1"/>
  <c r="G324" i="1"/>
  <c r="G323" i="1"/>
  <c r="G322" i="1"/>
  <c r="G321" i="1"/>
  <c r="G320" i="1"/>
  <c r="G319" i="1"/>
  <c r="G318" i="1"/>
  <c r="G317" i="1"/>
  <c r="G316" i="1"/>
  <c r="G315" i="1"/>
  <c r="G314" i="1"/>
  <c r="G313" i="1"/>
  <c r="G312" i="1"/>
  <c r="G311" i="1"/>
  <c r="G310" i="1"/>
  <c r="G309" i="1"/>
  <c r="G308" i="1"/>
  <c r="G307" i="1"/>
  <c r="G306" i="1"/>
  <c r="G305" i="1"/>
  <c r="G304" i="1"/>
  <c r="G303" i="1"/>
  <c r="G302" i="1"/>
  <c r="G301" i="1"/>
  <c r="G300" i="1"/>
  <c r="G299" i="1"/>
  <c r="G298" i="1"/>
  <c r="G297" i="1"/>
  <c r="G296" i="1"/>
  <c r="G295" i="1"/>
  <c r="G294" i="1"/>
  <c r="G293" i="1"/>
  <c r="G292" i="1"/>
  <c r="G291" i="1"/>
  <c r="G290" i="1"/>
  <c r="G289" i="1"/>
  <c r="G288" i="1"/>
  <c r="G287" i="1"/>
  <c r="G286" i="1"/>
  <c r="G285" i="1"/>
  <c r="G284" i="1"/>
  <c r="G283" i="1"/>
  <c r="G282" i="1"/>
  <c r="G281" i="1"/>
  <c r="G280" i="1"/>
  <c r="G279" i="1"/>
  <c r="G278" i="1"/>
  <c r="G277" i="1"/>
  <c r="G276" i="1"/>
  <c r="G275" i="1"/>
  <c r="G274" i="1"/>
  <c r="G273" i="1"/>
  <c r="G272" i="1"/>
  <c r="G271" i="1"/>
  <c r="G270" i="1"/>
  <c r="G269" i="1"/>
  <c r="G268" i="1"/>
  <c r="G267" i="1"/>
  <c r="G266" i="1"/>
  <c r="G265" i="1"/>
  <c r="G264" i="1"/>
  <c r="G263" i="1"/>
  <c r="G262" i="1"/>
  <c r="G261" i="1"/>
  <c r="G260" i="1"/>
  <c r="G259" i="1"/>
  <c r="G258" i="1"/>
  <c r="G257" i="1"/>
  <c r="G256" i="1"/>
  <c r="G255" i="1"/>
  <c r="G254" i="1"/>
  <c r="G253" i="1"/>
  <c r="G252" i="1"/>
  <c r="G251" i="1"/>
  <c r="G250" i="1"/>
  <c r="G249" i="1"/>
  <c r="G248" i="1"/>
  <c r="G247" i="1"/>
  <c r="G246" i="1"/>
  <c r="G245" i="1"/>
  <c r="G244" i="1"/>
  <c r="G243" i="1"/>
  <c r="G242" i="1"/>
  <c r="G241" i="1"/>
  <c r="G240" i="1"/>
  <c r="G239" i="1"/>
  <c r="G238" i="1"/>
  <c r="G237" i="1"/>
  <c r="G236" i="1"/>
  <c r="G235" i="1"/>
  <c r="G234" i="1"/>
  <c r="G233" i="1"/>
  <c r="G232" i="1"/>
  <c r="G231" i="1"/>
  <c r="G230" i="1"/>
  <c r="G229" i="1"/>
  <c r="G228" i="1"/>
  <c r="G227" i="1"/>
  <c r="G226" i="1"/>
  <c r="G225" i="1"/>
  <c r="G224" i="1"/>
  <c r="G223" i="1"/>
  <c r="G222" i="1"/>
  <c r="G221" i="1"/>
  <c r="G220" i="1"/>
  <c r="G219" i="1"/>
  <c r="G218" i="1"/>
  <c r="G217" i="1"/>
  <c r="G216" i="1"/>
  <c r="G215" i="1"/>
  <c r="G214" i="1"/>
  <c r="G213" i="1"/>
  <c r="G212" i="1"/>
  <c r="G211" i="1"/>
  <c r="G210" i="1"/>
  <c r="G209" i="1"/>
  <c r="G208" i="1"/>
  <c r="G207" i="1"/>
  <c r="G206" i="1"/>
  <c r="G205" i="1"/>
  <c r="G204" i="1"/>
  <c r="G203" i="1"/>
  <c r="G202" i="1"/>
  <c r="G201" i="1"/>
  <c r="G200" i="1"/>
  <c r="G199" i="1"/>
  <c r="G198" i="1"/>
  <c r="G197" i="1"/>
  <c r="G196" i="1"/>
  <c r="G195" i="1"/>
  <c r="G194" i="1"/>
  <c r="G193" i="1"/>
  <c r="G192" i="1"/>
  <c r="G191" i="1"/>
  <c r="G190" i="1"/>
  <c r="G189" i="1"/>
  <c r="G188" i="1"/>
  <c r="G187" i="1"/>
  <c r="G186" i="1"/>
  <c r="G185" i="1"/>
  <c r="G184" i="1"/>
  <c r="G183" i="1"/>
  <c r="G182" i="1"/>
  <c r="G181" i="1"/>
  <c r="G180" i="1"/>
  <c r="G179" i="1"/>
  <c r="G178" i="1"/>
  <c r="G177" i="1"/>
  <c r="G176" i="1"/>
  <c r="G175" i="1"/>
  <c r="G174" i="1"/>
  <c r="G173" i="1"/>
  <c r="G172" i="1"/>
  <c r="G171" i="1"/>
  <c r="G170" i="1"/>
  <c r="G169" i="1"/>
  <c r="G168" i="1"/>
  <c r="G167" i="1"/>
  <c r="G166" i="1"/>
  <c r="G165" i="1"/>
  <c r="G164" i="1"/>
  <c r="G163" i="1"/>
  <c r="G162" i="1"/>
  <c r="G161" i="1"/>
  <c r="G160" i="1"/>
  <c r="G159" i="1"/>
  <c r="G158" i="1"/>
  <c r="G157" i="1"/>
  <c r="G156" i="1"/>
  <c r="G155" i="1"/>
  <c r="G154" i="1"/>
  <c r="G153" i="1"/>
  <c r="G152" i="1"/>
  <c r="G151" i="1"/>
  <c r="G150" i="1"/>
  <c r="G149" i="1"/>
  <c r="G148" i="1"/>
  <c r="G147" i="1"/>
  <c r="G146" i="1"/>
  <c r="G145" i="1"/>
  <c r="G144" i="1"/>
  <c r="G143" i="1"/>
  <c r="G142" i="1"/>
  <c r="G141" i="1"/>
  <c r="G140" i="1"/>
  <c r="G139" i="1"/>
  <c r="G138" i="1"/>
  <c r="G137" i="1"/>
  <c r="G136" i="1"/>
  <c r="G135" i="1"/>
  <c r="G134" i="1"/>
  <c r="G133" i="1"/>
  <c r="G132" i="1"/>
  <c r="G131" i="1"/>
  <c r="G130" i="1"/>
  <c r="G129" i="1"/>
  <c r="G128" i="1"/>
  <c r="G127" i="1"/>
  <c r="G126" i="1"/>
  <c r="G125" i="1"/>
  <c r="G124" i="1"/>
  <c r="G123" i="1"/>
  <c r="G122" i="1"/>
  <c r="G121" i="1"/>
  <c r="G120" i="1"/>
  <c r="G119" i="1"/>
  <c r="G118" i="1"/>
  <c r="G117" i="1"/>
  <c r="G116" i="1"/>
  <c r="G115" i="1"/>
  <c r="G114" i="1"/>
  <c r="G113" i="1"/>
  <c r="G112" i="1"/>
  <c r="G111" i="1"/>
  <c r="G110" i="1"/>
  <c r="G109" i="1"/>
  <c r="G108" i="1"/>
  <c r="G107" i="1"/>
  <c r="G106" i="1"/>
  <c r="G105" i="1"/>
  <c r="G104" i="1"/>
  <c r="G103" i="1"/>
  <c r="G102" i="1"/>
  <c r="G101" i="1"/>
  <c r="G100" i="1"/>
  <c r="G99" i="1"/>
  <c r="G98" i="1"/>
  <c r="G97" i="1"/>
  <c r="G96" i="1"/>
  <c r="G95" i="1"/>
  <c r="G94" i="1"/>
  <c r="G93" i="1"/>
  <c r="G92" i="1"/>
  <c r="G91" i="1"/>
  <c r="G90" i="1"/>
  <c r="G89" i="1"/>
  <c r="G88" i="1"/>
  <c r="G87" i="1"/>
  <c r="G86" i="1"/>
  <c r="G85" i="1"/>
  <c r="G84" i="1"/>
  <c r="G83" i="1"/>
  <c r="G82" i="1"/>
  <c r="G81" i="1"/>
  <c r="G80" i="1"/>
  <c r="G79" i="1"/>
  <c r="G78" i="1"/>
  <c r="G77" i="1"/>
  <c r="G76" i="1"/>
  <c r="G75" i="1"/>
  <c r="G74" i="1"/>
  <c r="G73" i="1"/>
  <c r="G72" i="1"/>
  <c r="G71" i="1"/>
  <c r="G70" i="1"/>
  <c r="G69" i="1"/>
  <c r="G68" i="1"/>
  <c r="G67" i="1"/>
  <c r="G66" i="1"/>
  <c r="G65" i="1"/>
  <c r="G64" i="1"/>
  <c r="G63" i="1"/>
  <c r="G62" i="1"/>
  <c r="G61" i="1"/>
  <c r="G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  <c r="G7" i="1"/>
  <c r="G6" i="1"/>
  <c r="G5" i="1"/>
  <c r="G4" i="1"/>
  <c r="G3" i="1"/>
  <c r="G2" i="1"/>
  <c r="F27" i="3"/>
  <c r="E27" i="3"/>
  <c r="F26" i="3"/>
  <c r="E26" i="3"/>
  <c r="F25" i="3"/>
  <c r="E25" i="3"/>
  <c r="F24" i="3"/>
  <c r="E24" i="3"/>
  <c r="F23" i="3"/>
  <c r="E23" i="3"/>
  <c r="F22" i="3"/>
  <c r="E22" i="3"/>
  <c r="F21" i="3"/>
  <c r="E21" i="3"/>
  <c r="F20" i="3"/>
  <c r="E20" i="3"/>
  <c r="F19" i="3"/>
  <c r="E19" i="3"/>
  <c r="F18" i="3"/>
  <c r="E18" i="3"/>
  <c r="F17" i="3"/>
  <c r="E17" i="3"/>
  <c r="F16" i="3"/>
  <c r="E16" i="3"/>
  <c r="F15" i="3"/>
  <c r="E15" i="3"/>
  <c r="F14" i="3"/>
  <c r="E14" i="3"/>
  <c r="F13" i="3"/>
  <c r="E13" i="3"/>
  <c r="F12" i="3"/>
  <c r="E12" i="3"/>
  <c r="F11" i="3"/>
  <c r="E11" i="3"/>
  <c r="F10" i="3"/>
  <c r="E10" i="3"/>
  <c r="F9" i="3"/>
  <c r="E9" i="3"/>
  <c r="F8" i="3"/>
  <c r="E8" i="3"/>
  <c r="F7" i="3"/>
  <c r="E7" i="3"/>
  <c r="F6" i="3"/>
  <c r="E6" i="3"/>
  <c r="F5" i="3"/>
  <c r="E5" i="3"/>
  <c r="F4" i="3"/>
  <c r="E4" i="3"/>
  <c r="F3" i="3"/>
  <c r="E3" i="3"/>
  <c r="E3" i="16"/>
  <c r="E8" i="15"/>
  <c r="O1729" i="17"/>
  <c r="O1728" i="17"/>
  <c r="O1727" i="17"/>
  <c r="O1726" i="17"/>
  <c r="O1725" i="17"/>
  <c r="O1724" i="17"/>
  <c r="O1723" i="17"/>
  <c r="O1722" i="17"/>
  <c r="O1721" i="17"/>
  <c r="O1720" i="17"/>
  <c r="O1719" i="17"/>
  <c r="O1718" i="17"/>
  <c r="O1717" i="17"/>
  <c r="O1716" i="17"/>
  <c r="O1715" i="17"/>
  <c r="O1714" i="17"/>
  <c r="O1713" i="17"/>
  <c r="O1712" i="17"/>
  <c r="O1711" i="17"/>
  <c r="O1710" i="17"/>
  <c r="O1709" i="17"/>
  <c r="O1708" i="17"/>
  <c r="O1707" i="17"/>
  <c r="O1706" i="17"/>
  <c r="O1705" i="17"/>
  <c r="O1704" i="17"/>
  <c r="O1703" i="17"/>
  <c r="O1702" i="17"/>
  <c r="O1701" i="17"/>
  <c r="O1700" i="17"/>
  <c r="O1699" i="17"/>
  <c r="O1698" i="17"/>
  <c r="O1697" i="17"/>
  <c r="O1696" i="17"/>
  <c r="O1695" i="17"/>
  <c r="O1694" i="17"/>
  <c r="O1693" i="17"/>
  <c r="O1692" i="17"/>
  <c r="O1691" i="17"/>
  <c r="O1690" i="17"/>
  <c r="O1689" i="17"/>
  <c r="O1688" i="17"/>
  <c r="O1687" i="17"/>
  <c r="O1686" i="17"/>
  <c r="O1685" i="17"/>
  <c r="O1684" i="17"/>
  <c r="O1683" i="17"/>
  <c r="O1682" i="17"/>
  <c r="O1681" i="17"/>
  <c r="O1680" i="17"/>
  <c r="O1679" i="17"/>
  <c r="O1678" i="17"/>
  <c r="O1677" i="17"/>
  <c r="O1676" i="17"/>
  <c r="O1675" i="17"/>
  <c r="O1674" i="17"/>
  <c r="O1673" i="17"/>
  <c r="O1672" i="17"/>
  <c r="O1671" i="17"/>
  <c r="O1670" i="17"/>
  <c r="O1669" i="17"/>
  <c r="O1668" i="17"/>
  <c r="O1667" i="17"/>
  <c r="O1666" i="17"/>
  <c r="O1665" i="17"/>
  <c r="O1664" i="17"/>
  <c r="O1663" i="17"/>
  <c r="O1662" i="17"/>
  <c r="O1661" i="17"/>
  <c r="O1660" i="17"/>
  <c r="O1659" i="17"/>
  <c r="O1658" i="17"/>
  <c r="O1657" i="17"/>
  <c r="O1656" i="17"/>
  <c r="O1655" i="17"/>
  <c r="O1654" i="17"/>
  <c r="O1653" i="17"/>
  <c r="O1652" i="17"/>
  <c r="O1651" i="17"/>
  <c r="O1650" i="17"/>
  <c r="O1649" i="17"/>
  <c r="O1648" i="17"/>
  <c r="O1647" i="17"/>
  <c r="O1646" i="17"/>
  <c r="O1645" i="17"/>
  <c r="O1644" i="17"/>
  <c r="O1643" i="17"/>
  <c r="O1642" i="17"/>
  <c r="O1641" i="17"/>
  <c r="O1640" i="17"/>
  <c r="O1639" i="17"/>
  <c r="O1638" i="17"/>
  <c r="O1637" i="17"/>
  <c r="O1636" i="17"/>
  <c r="O1635" i="17"/>
  <c r="O1634" i="17"/>
  <c r="O1633" i="17"/>
  <c r="O1632" i="17"/>
  <c r="O1631" i="17"/>
  <c r="O1630" i="17"/>
  <c r="O1629" i="17"/>
  <c r="O1628" i="17"/>
  <c r="O1627" i="17"/>
  <c r="O1626" i="17"/>
  <c r="O1625" i="17"/>
  <c r="O1624" i="17"/>
  <c r="O1623" i="17"/>
  <c r="O1622" i="17"/>
  <c r="O1621" i="17"/>
  <c r="O1620" i="17"/>
  <c r="O1619" i="17"/>
  <c r="O1618" i="17"/>
  <c r="O1617" i="17"/>
  <c r="O1616" i="17"/>
  <c r="O1615" i="17"/>
  <c r="O1614" i="17"/>
  <c r="O1613" i="17"/>
  <c r="O1612" i="17"/>
  <c r="O1611" i="17"/>
  <c r="O1610" i="17"/>
  <c r="O1609" i="17"/>
  <c r="O1608" i="17"/>
  <c r="O1607" i="17"/>
  <c r="O1606" i="17"/>
  <c r="O1605" i="17"/>
  <c r="O1604" i="17"/>
  <c r="O1603" i="17"/>
  <c r="O1602" i="17"/>
  <c r="O1601" i="17"/>
  <c r="O1600" i="17"/>
  <c r="O1599" i="17"/>
  <c r="O1598" i="17"/>
  <c r="O1597" i="17"/>
  <c r="O1596" i="17"/>
  <c r="O1595" i="17"/>
  <c r="O1594" i="17"/>
  <c r="O1593" i="17"/>
  <c r="O1592" i="17"/>
  <c r="O1591" i="17"/>
  <c r="O1590" i="17"/>
  <c r="O1589" i="17"/>
  <c r="O1588" i="17"/>
  <c r="O1587" i="17"/>
  <c r="O1586" i="17"/>
  <c r="O1585" i="17"/>
  <c r="O1584" i="17"/>
  <c r="O1583" i="17"/>
  <c r="O1582" i="17"/>
  <c r="O1581" i="17"/>
  <c r="O1580" i="17"/>
  <c r="O1579" i="17"/>
  <c r="O1578" i="17"/>
  <c r="O1577" i="17"/>
  <c r="O1576" i="17"/>
  <c r="O1575" i="17"/>
  <c r="O1574" i="17"/>
  <c r="O1573" i="17"/>
  <c r="O1572" i="17"/>
  <c r="O1571" i="17"/>
  <c r="O1570" i="17"/>
  <c r="O1569" i="17"/>
  <c r="O1568" i="17"/>
  <c r="O1567" i="17"/>
  <c r="O1566" i="17"/>
  <c r="O1565" i="17"/>
  <c r="O1564" i="17"/>
  <c r="O1563" i="17"/>
  <c r="O1562" i="17"/>
  <c r="O1561" i="17"/>
  <c r="O1560" i="17"/>
  <c r="O1559" i="17"/>
  <c r="O1558" i="17"/>
  <c r="O1557" i="17"/>
  <c r="O1556" i="17"/>
  <c r="O1555" i="17"/>
  <c r="O1554" i="17"/>
  <c r="O1553" i="17"/>
  <c r="O1552" i="17"/>
  <c r="O1551" i="17"/>
  <c r="O1550" i="17"/>
  <c r="O1549" i="17"/>
  <c r="O1548" i="17"/>
  <c r="O1547" i="17"/>
  <c r="O1546" i="17"/>
  <c r="O1545" i="17"/>
  <c r="O1544" i="17"/>
  <c r="O1543" i="17"/>
  <c r="O1542" i="17"/>
  <c r="O1541" i="17"/>
  <c r="O1540" i="17"/>
  <c r="O1539" i="17"/>
  <c r="O1538" i="17"/>
  <c r="O1537" i="17"/>
  <c r="O1536" i="17"/>
  <c r="O1535" i="17"/>
  <c r="O1534" i="17"/>
  <c r="O1533" i="17"/>
  <c r="O1532" i="17"/>
  <c r="O1531" i="17"/>
  <c r="O1530" i="17"/>
  <c r="O1529" i="17"/>
  <c r="O1528" i="17"/>
  <c r="O1527" i="17"/>
  <c r="O1526" i="17"/>
  <c r="O1525" i="17"/>
  <c r="O1524" i="17"/>
  <c r="O1523" i="17"/>
  <c r="O1522" i="17"/>
  <c r="O1521" i="17"/>
  <c r="O1520" i="17"/>
  <c r="O1519" i="17"/>
  <c r="O1518" i="17"/>
  <c r="O1517" i="17"/>
  <c r="O1516" i="17"/>
  <c r="O1515" i="17"/>
  <c r="O1514" i="17"/>
  <c r="O1513" i="17"/>
  <c r="O1512" i="17"/>
  <c r="O1511" i="17"/>
  <c r="O1510" i="17"/>
  <c r="O1509" i="17"/>
  <c r="O1508" i="17"/>
  <c r="O1507" i="17"/>
  <c r="O1506" i="17"/>
  <c r="O1505" i="17"/>
  <c r="O1504" i="17"/>
  <c r="O1503" i="17"/>
  <c r="O1502" i="17"/>
  <c r="O1501" i="17"/>
  <c r="O1500" i="17"/>
  <c r="O1499" i="17"/>
  <c r="O1498" i="17"/>
  <c r="O1497" i="17"/>
  <c r="O1496" i="17"/>
  <c r="O1495" i="17"/>
  <c r="O1494" i="17"/>
  <c r="O1493" i="17"/>
  <c r="O1492" i="17"/>
  <c r="O1491" i="17"/>
  <c r="O1490" i="17"/>
  <c r="O1489" i="17"/>
  <c r="O1488" i="17"/>
  <c r="O1487" i="17"/>
  <c r="O1486" i="17"/>
  <c r="O1485" i="17"/>
  <c r="O1484" i="17"/>
  <c r="O1483" i="17"/>
  <c r="O1482" i="17"/>
  <c r="O1481" i="17"/>
  <c r="O1480" i="17"/>
  <c r="O1479" i="17"/>
  <c r="O1478" i="17"/>
  <c r="O1477" i="17"/>
  <c r="O1476" i="17"/>
  <c r="O1475" i="17"/>
  <c r="O1474" i="17"/>
  <c r="O1473" i="17"/>
  <c r="O1472" i="17"/>
  <c r="O1471" i="17"/>
  <c r="O1470" i="17"/>
  <c r="O1469" i="17"/>
  <c r="O1468" i="17"/>
  <c r="O1467" i="17"/>
  <c r="O1466" i="17"/>
  <c r="O1465" i="17"/>
  <c r="O1464" i="17"/>
  <c r="O1463" i="17"/>
  <c r="O1462" i="17"/>
  <c r="O1461" i="17"/>
  <c r="O1460" i="17"/>
  <c r="O1459" i="17"/>
  <c r="O1458" i="17"/>
  <c r="O1457" i="17"/>
  <c r="O1456" i="17"/>
  <c r="O1455" i="17"/>
  <c r="O1454" i="17"/>
  <c r="O1453" i="17"/>
  <c r="O1452" i="17"/>
  <c r="O1451" i="17"/>
  <c r="O1450" i="17"/>
  <c r="O1449" i="17"/>
  <c r="O1448" i="17"/>
  <c r="O1447" i="17"/>
  <c r="O1446" i="17"/>
  <c r="O1445" i="17"/>
  <c r="O1444" i="17"/>
  <c r="O1443" i="17"/>
  <c r="O1442" i="17"/>
  <c r="O1441" i="17"/>
  <c r="O1440" i="17"/>
  <c r="O1439" i="17"/>
  <c r="O1438" i="17"/>
  <c r="O1437" i="17"/>
  <c r="O1436" i="17"/>
  <c r="O1435" i="17"/>
  <c r="O1434" i="17"/>
  <c r="O1433" i="17"/>
  <c r="O1432" i="17"/>
  <c r="O1431" i="17"/>
  <c r="O1430" i="17"/>
  <c r="O1429" i="17"/>
  <c r="O1428" i="17"/>
  <c r="O1427" i="17"/>
  <c r="O1426" i="17"/>
  <c r="O1425" i="17"/>
  <c r="O1424" i="17"/>
  <c r="O1423" i="17"/>
  <c r="O1422" i="17"/>
  <c r="O1421" i="17"/>
  <c r="O1420" i="17"/>
  <c r="O1419" i="17"/>
  <c r="O1418" i="17"/>
  <c r="O1417" i="17"/>
  <c r="O1416" i="17"/>
  <c r="O1415" i="17"/>
  <c r="O1414" i="17"/>
  <c r="O1413" i="17"/>
  <c r="O1412" i="17"/>
  <c r="O1411" i="17"/>
  <c r="O1410" i="17"/>
  <c r="O1409" i="17"/>
  <c r="O1408" i="17"/>
  <c r="O1407" i="17"/>
  <c r="O1406" i="17"/>
  <c r="O1405" i="17"/>
  <c r="O1404" i="17"/>
  <c r="O1403" i="17"/>
  <c r="O1402" i="17"/>
  <c r="O1401" i="17"/>
  <c r="O1400" i="17"/>
  <c r="O1399" i="17"/>
  <c r="O1398" i="17"/>
  <c r="O1397" i="17"/>
  <c r="O1396" i="17"/>
  <c r="O1395" i="17"/>
  <c r="O1394" i="17"/>
  <c r="O1393" i="17"/>
  <c r="O1392" i="17"/>
  <c r="O1391" i="17"/>
  <c r="O1390" i="17"/>
  <c r="O1389" i="17"/>
  <c r="O1388" i="17"/>
  <c r="O1387" i="17"/>
  <c r="O1386" i="17"/>
  <c r="O1385" i="17"/>
  <c r="O1384" i="17"/>
  <c r="O1383" i="17"/>
  <c r="O1382" i="17"/>
  <c r="O1381" i="17"/>
  <c r="O1380" i="17"/>
  <c r="O1379" i="17"/>
  <c r="O1378" i="17"/>
  <c r="O1377" i="17"/>
  <c r="O1376" i="17"/>
  <c r="O1375" i="17"/>
  <c r="O1374" i="17"/>
  <c r="O1373" i="17"/>
  <c r="O1372" i="17"/>
  <c r="O1371" i="17"/>
  <c r="O1370" i="17"/>
  <c r="O1369" i="17"/>
  <c r="O1368" i="17"/>
  <c r="O1367" i="17"/>
  <c r="O1366" i="17"/>
  <c r="O1365" i="17"/>
  <c r="O1364" i="17"/>
  <c r="O1363" i="17"/>
  <c r="O1362" i="17"/>
  <c r="O1361" i="17"/>
  <c r="O1360" i="17"/>
  <c r="O1359" i="17"/>
  <c r="O1358" i="17"/>
  <c r="O1357" i="17"/>
  <c r="O1356" i="17"/>
  <c r="O1355" i="17"/>
  <c r="O1354" i="17"/>
  <c r="O1353" i="17"/>
  <c r="O1352" i="17"/>
  <c r="O1351" i="17"/>
  <c r="O1350" i="17"/>
  <c r="O1349" i="17"/>
  <c r="O1348" i="17"/>
  <c r="O1347" i="17"/>
  <c r="O1346" i="17"/>
  <c r="O1345" i="17"/>
  <c r="O1344" i="17"/>
  <c r="O1343" i="17"/>
  <c r="O1342" i="17"/>
  <c r="O1341" i="17"/>
  <c r="O1340" i="17"/>
  <c r="O1339" i="17"/>
  <c r="O1338" i="17"/>
  <c r="O1337" i="17"/>
  <c r="O1336" i="17"/>
  <c r="O1335" i="17"/>
  <c r="O1334" i="17"/>
  <c r="O1333" i="17"/>
  <c r="O1332" i="17"/>
  <c r="O1331" i="17"/>
  <c r="O1330" i="17"/>
  <c r="O1329" i="17"/>
  <c r="O1328" i="17"/>
  <c r="O1327" i="17"/>
  <c r="O1326" i="17"/>
  <c r="O1325" i="17"/>
  <c r="O1324" i="17"/>
  <c r="O1323" i="17"/>
  <c r="O1322" i="17"/>
  <c r="O1321" i="17"/>
  <c r="O1320" i="17"/>
  <c r="O1319" i="17"/>
  <c r="O1318" i="17"/>
  <c r="O1317" i="17"/>
  <c r="O1316" i="17"/>
  <c r="O1315" i="17"/>
  <c r="O1314" i="17"/>
  <c r="O1313" i="17"/>
  <c r="O1312" i="17"/>
  <c r="O1311" i="17"/>
  <c r="O1310" i="17"/>
  <c r="O1309" i="17"/>
  <c r="O1308" i="17"/>
  <c r="O1307" i="17"/>
  <c r="O1306" i="17"/>
  <c r="O1305" i="17"/>
  <c r="O1304" i="17"/>
  <c r="O1303" i="17"/>
  <c r="O1302" i="17"/>
  <c r="O1301" i="17"/>
  <c r="O1300" i="17"/>
  <c r="O1299" i="17"/>
  <c r="O1298" i="17"/>
  <c r="O1297" i="17"/>
  <c r="O1296" i="17"/>
  <c r="O1295" i="17"/>
  <c r="O1294" i="17"/>
  <c r="O1293" i="17"/>
  <c r="O1292" i="17"/>
  <c r="O1291" i="17"/>
  <c r="O1290" i="17"/>
  <c r="O1289" i="17"/>
  <c r="O1288" i="17"/>
  <c r="O1287" i="17"/>
  <c r="O1286" i="17"/>
  <c r="O1285" i="17"/>
  <c r="O1284" i="17"/>
  <c r="O1283" i="17"/>
  <c r="O1282" i="17"/>
  <c r="O1281" i="17"/>
  <c r="O1280" i="17"/>
  <c r="O1279" i="17"/>
  <c r="O1278" i="17"/>
  <c r="O1277" i="17"/>
  <c r="O1276" i="17"/>
  <c r="O1275" i="17"/>
  <c r="O1274" i="17"/>
  <c r="O1273" i="17"/>
  <c r="O1272" i="17"/>
  <c r="O1271" i="17"/>
  <c r="O1270" i="17"/>
  <c r="O1269" i="17"/>
  <c r="O1268" i="17"/>
  <c r="O1267" i="17"/>
  <c r="O1266" i="17"/>
  <c r="O1265" i="17"/>
  <c r="O1264" i="17"/>
  <c r="O1263" i="17"/>
  <c r="O1262" i="17"/>
  <c r="O1261" i="17"/>
  <c r="O1260" i="17"/>
  <c r="O1259" i="17"/>
  <c r="O1258" i="17"/>
  <c r="O1257" i="17"/>
  <c r="O1256" i="17"/>
  <c r="O1255" i="17"/>
  <c r="O1254" i="17"/>
  <c r="O1253" i="17"/>
  <c r="O1252" i="17"/>
  <c r="O1251" i="17"/>
  <c r="O1250" i="17"/>
  <c r="O1249" i="17"/>
  <c r="O1248" i="17"/>
  <c r="O1247" i="17"/>
  <c r="O1246" i="17"/>
  <c r="O1245" i="17"/>
  <c r="O1244" i="17"/>
  <c r="O1243" i="17"/>
  <c r="O1242" i="17"/>
  <c r="O1241" i="17"/>
  <c r="O1240" i="17"/>
  <c r="O1239" i="17"/>
  <c r="O1238" i="17"/>
  <c r="O1237" i="17"/>
  <c r="O1236" i="17"/>
  <c r="O1235" i="17"/>
  <c r="O1234" i="17"/>
  <c r="O1233" i="17"/>
  <c r="O1232" i="17"/>
  <c r="O1231" i="17"/>
  <c r="O1230" i="17"/>
  <c r="O1229" i="17"/>
  <c r="O1228" i="17"/>
  <c r="O1227" i="17"/>
  <c r="O1226" i="17"/>
  <c r="O1225" i="17"/>
  <c r="O1224" i="17"/>
  <c r="O1223" i="17"/>
  <c r="O1222" i="17"/>
  <c r="O1221" i="17"/>
  <c r="O1220" i="17"/>
  <c r="O1219" i="17"/>
  <c r="O1218" i="17"/>
  <c r="O1217" i="17"/>
  <c r="O1216" i="17"/>
  <c r="O1215" i="17"/>
  <c r="O1214" i="17"/>
  <c r="O1213" i="17"/>
  <c r="O1212" i="17"/>
  <c r="O1211" i="17"/>
  <c r="O1210" i="17"/>
  <c r="O1209" i="17"/>
  <c r="O1208" i="17"/>
  <c r="O1207" i="17"/>
  <c r="O1206" i="17"/>
  <c r="O1205" i="17"/>
  <c r="O1204" i="17"/>
  <c r="O1203" i="17"/>
  <c r="O1202" i="17"/>
  <c r="O1201" i="17"/>
  <c r="O1200" i="17"/>
  <c r="O1199" i="17"/>
  <c r="O1198" i="17"/>
  <c r="O1197" i="17"/>
  <c r="O1196" i="17"/>
  <c r="O1195" i="17"/>
  <c r="O1194" i="17"/>
  <c r="O1193" i="17"/>
  <c r="O1192" i="17"/>
  <c r="O1191" i="17"/>
  <c r="O1190" i="17"/>
  <c r="O1189" i="17"/>
  <c r="O1188" i="17"/>
  <c r="O1187" i="17"/>
  <c r="O1186" i="17"/>
  <c r="O1185" i="17"/>
  <c r="O1184" i="17"/>
  <c r="O1183" i="17"/>
  <c r="O1182" i="17"/>
  <c r="O1181" i="17"/>
  <c r="O1180" i="17"/>
  <c r="O1179" i="17"/>
  <c r="O1178" i="17"/>
  <c r="O1177" i="17"/>
  <c r="O1176" i="17"/>
  <c r="O1175" i="17"/>
  <c r="O1174" i="17"/>
  <c r="O1173" i="17"/>
  <c r="O1172" i="17"/>
  <c r="O1171" i="17"/>
  <c r="O1170" i="17"/>
  <c r="O1169" i="17"/>
  <c r="O1168" i="17"/>
  <c r="O1167" i="17"/>
  <c r="O1166" i="17"/>
  <c r="O1165" i="17"/>
  <c r="O1164" i="17"/>
  <c r="O1163" i="17"/>
  <c r="O1162" i="17"/>
  <c r="O1161" i="17"/>
  <c r="O1160" i="17"/>
  <c r="O1159" i="17"/>
  <c r="O1158" i="17"/>
  <c r="O1157" i="17"/>
  <c r="O1156" i="17"/>
  <c r="O1155" i="17"/>
  <c r="O1154" i="17"/>
  <c r="O1153" i="17"/>
  <c r="O1152" i="17"/>
  <c r="O1151" i="17"/>
  <c r="O1150" i="17"/>
  <c r="O1149" i="17"/>
  <c r="O1148" i="17"/>
  <c r="O1147" i="17"/>
  <c r="O1146" i="17"/>
  <c r="O1145" i="17"/>
  <c r="O1144" i="17"/>
  <c r="O1143" i="17"/>
  <c r="O1142" i="17"/>
  <c r="O1141" i="17"/>
  <c r="O1140" i="17"/>
  <c r="O1139" i="17"/>
  <c r="O1138" i="17"/>
  <c r="O1137" i="17"/>
  <c r="O1136" i="17"/>
  <c r="O1135" i="17"/>
  <c r="O1134" i="17"/>
  <c r="O1133" i="17"/>
  <c r="O1132" i="17"/>
  <c r="O1131" i="17"/>
  <c r="O1130" i="17"/>
  <c r="O1129" i="17"/>
  <c r="O1128" i="17"/>
  <c r="O1127" i="17"/>
  <c r="O1126" i="17"/>
  <c r="O1125" i="17"/>
  <c r="O1124" i="17"/>
  <c r="O1123" i="17"/>
  <c r="O1122" i="17"/>
  <c r="O1121" i="17"/>
  <c r="O1120" i="17"/>
  <c r="O1119" i="17"/>
  <c r="O1118" i="17"/>
  <c r="O1117" i="17"/>
  <c r="O1116" i="17"/>
  <c r="O1115" i="17"/>
  <c r="O1114" i="17"/>
  <c r="O1113" i="17"/>
  <c r="O1112" i="17"/>
  <c r="O1111" i="17"/>
  <c r="O1110" i="17"/>
  <c r="O1109" i="17"/>
  <c r="O1108" i="17"/>
  <c r="O1107" i="17"/>
  <c r="O1106" i="17"/>
  <c r="O1105" i="17"/>
  <c r="O1104" i="17"/>
  <c r="O1103" i="17"/>
  <c r="O1102" i="17"/>
  <c r="O1101" i="17"/>
  <c r="O1100" i="17"/>
  <c r="O1099" i="17"/>
  <c r="O1098" i="17"/>
  <c r="O1097" i="17"/>
  <c r="O1096" i="17"/>
  <c r="O1095" i="17"/>
  <c r="O1094" i="17"/>
  <c r="O1093" i="17"/>
  <c r="O1092" i="17"/>
  <c r="O1091" i="17"/>
  <c r="O1090" i="17"/>
  <c r="O1089" i="17"/>
  <c r="O1088" i="17"/>
  <c r="O1087" i="17"/>
  <c r="O1086" i="17"/>
  <c r="O1085" i="17"/>
  <c r="O1084" i="17"/>
  <c r="O1083" i="17"/>
  <c r="O1082" i="17"/>
  <c r="O1081" i="17"/>
  <c r="O1080" i="17"/>
  <c r="O1079" i="17"/>
  <c r="O1078" i="17"/>
  <c r="O1077" i="17"/>
  <c r="O1076" i="17"/>
  <c r="O1075" i="17"/>
  <c r="O1074" i="17"/>
  <c r="O1073" i="17"/>
  <c r="O1072" i="17"/>
  <c r="O1071" i="17"/>
  <c r="O1070" i="17"/>
  <c r="O1069" i="17"/>
  <c r="O1068" i="17"/>
  <c r="O1067" i="17"/>
  <c r="O1066" i="17"/>
  <c r="O1065" i="17"/>
  <c r="O1064" i="17"/>
  <c r="O1063" i="17"/>
  <c r="O1062" i="17"/>
  <c r="O1061" i="17"/>
  <c r="O1060" i="17"/>
  <c r="O1059" i="17"/>
  <c r="O1058" i="17"/>
  <c r="O1057" i="17"/>
  <c r="O1056" i="17"/>
  <c r="O1055" i="17"/>
  <c r="O1054" i="17"/>
  <c r="O1053" i="17"/>
  <c r="O1052" i="17"/>
  <c r="O1051" i="17"/>
  <c r="O1050" i="17"/>
  <c r="O1049" i="17"/>
  <c r="O1048" i="17"/>
  <c r="O1047" i="17"/>
  <c r="O1046" i="17"/>
  <c r="O1045" i="17"/>
  <c r="O1044" i="17"/>
  <c r="O1043" i="17"/>
  <c r="O1042" i="17"/>
  <c r="O1041" i="17"/>
  <c r="O1040" i="17"/>
  <c r="O1039" i="17"/>
  <c r="O1038" i="17"/>
  <c r="O1037" i="17"/>
  <c r="O1036" i="17"/>
  <c r="O1035" i="17"/>
  <c r="O1034" i="17"/>
  <c r="O1033" i="17"/>
  <c r="O1032" i="17"/>
  <c r="O1031" i="17"/>
  <c r="O1030" i="17"/>
  <c r="O1029" i="17"/>
  <c r="O1028" i="17"/>
  <c r="O1027" i="17"/>
  <c r="O1026" i="17"/>
  <c r="O1025" i="17"/>
  <c r="O1024" i="17"/>
  <c r="O1023" i="17"/>
  <c r="O1022" i="17"/>
  <c r="O1021" i="17"/>
  <c r="O1020" i="17"/>
  <c r="O1019" i="17"/>
  <c r="O1018" i="17"/>
  <c r="O1017" i="17"/>
  <c r="O1016" i="17"/>
  <c r="O1015" i="17"/>
  <c r="O1014" i="17"/>
  <c r="O1013" i="17"/>
  <c r="O1012" i="17"/>
  <c r="O1011" i="17"/>
  <c r="O1010" i="17"/>
  <c r="O1009" i="17"/>
  <c r="O1008" i="17"/>
  <c r="O1007" i="17"/>
  <c r="O1006" i="17"/>
  <c r="O1005" i="17"/>
  <c r="O1004" i="17"/>
  <c r="O1003" i="17"/>
  <c r="O1002" i="17"/>
  <c r="O1001" i="17"/>
  <c r="O1000" i="17"/>
  <c r="O999" i="17"/>
  <c r="O998" i="17"/>
  <c r="O997" i="17"/>
  <c r="O996" i="17"/>
  <c r="O995" i="17"/>
  <c r="O994" i="17"/>
  <c r="O993" i="17"/>
  <c r="O992" i="17"/>
  <c r="O991" i="17"/>
  <c r="O990" i="17"/>
  <c r="O989" i="17"/>
  <c r="O988" i="17"/>
  <c r="O987" i="17"/>
  <c r="O986" i="17"/>
  <c r="O985" i="17"/>
  <c r="O984" i="17"/>
  <c r="O983" i="17"/>
  <c r="O982" i="17"/>
  <c r="O981" i="17"/>
  <c r="O980" i="17"/>
  <c r="O979" i="17"/>
  <c r="O978" i="17"/>
  <c r="O977" i="17"/>
  <c r="O976" i="17"/>
  <c r="O975" i="17"/>
  <c r="O974" i="17"/>
  <c r="O973" i="17"/>
  <c r="O972" i="17"/>
  <c r="O971" i="17"/>
  <c r="O970" i="17"/>
  <c r="O969" i="17"/>
  <c r="O968" i="17"/>
  <c r="O967" i="17"/>
  <c r="O966" i="17"/>
  <c r="O965" i="17"/>
  <c r="O964" i="17"/>
  <c r="O963" i="17"/>
  <c r="O962" i="17"/>
  <c r="O961" i="17"/>
  <c r="O960" i="17"/>
  <c r="O959" i="17"/>
  <c r="O958" i="17"/>
  <c r="O957" i="17"/>
  <c r="O956" i="17"/>
  <c r="O955" i="17"/>
  <c r="O954" i="17"/>
  <c r="O953" i="17"/>
  <c r="O952" i="17"/>
  <c r="O951" i="17"/>
  <c r="O950" i="17"/>
  <c r="O949" i="17"/>
  <c r="O948" i="17"/>
  <c r="O947" i="17"/>
  <c r="O946" i="17"/>
  <c r="O945" i="17"/>
  <c r="O944" i="17"/>
  <c r="O943" i="17"/>
  <c r="O942" i="17"/>
  <c r="O941" i="17"/>
  <c r="O940" i="17"/>
  <c r="O939" i="17"/>
  <c r="O938" i="17"/>
  <c r="O937" i="17"/>
  <c r="O936" i="17"/>
  <c r="O935" i="17"/>
  <c r="O934" i="17"/>
  <c r="O933" i="17"/>
  <c r="O932" i="17"/>
  <c r="O931" i="17"/>
  <c r="O930" i="17"/>
  <c r="O929" i="17"/>
  <c r="O928" i="17"/>
  <c r="O927" i="17"/>
  <c r="O926" i="17"/>
  <c r="O925" i="17"/>
  <c r="O924" i="17"/>
  <c r="O923" i="17"/>
  <c r="O922" i="17"/>
  <c r="O921" i="17"/>
  <c r="O920" i="17"/>
  <c r="O919" i="17"/>
  <c r="O918" i="17"/>
  <c r="O917" i="17"/>
  <c r="O916" i="17"/>
  <c r="O915" i="17"/>
  <c r="O914" i="17"/>
  <c r="O913" i="17"/>
  <c r="O912" i="17"/>
  <c r="O911" i="17"/>
  <c r="O910" i="17"/>
  <c r="O909" i="17"/>
  <c r="O908" i="17"/>
  <c r="O907" i="17"/>
  <c r="O906" i="17"/>
  <c r="O905" i="17"/>
  <c r="O904" i="17"/>
  <c r="O903" i="17"/>
  <c r="O902" i="17"/>
  <c r="O901" i="17"/>
  <c r="O900" i="17"/>
  <c r="O899" i="17"/>
  <c r="O898" i="17"/>
  <c r="O897" i="17"/>
  <c r="O896" i="17"/>
  <c r="O895" i="17"/>
  <c r="O894" i="17"/>
  <c r="O893" i="17"/>
  <c r="O892" i="17"/>
  <c r="O891" i="17"/>
  <c r="O890" i="17"/>
  <c r="O889" i="17"/>
  <c r="O888" i="17"/>
  <c r="O887" i="17"/>
  <c r="O886" i="17"/>
  <c r="O885" i="17"/>
  <c r="O884" i="17"/>
  <c r="O883" i="17"/>
  <c r="O882" i="17"/>
  <c r="O881" i="17"/>
  <c r="O880" i="17"/>
  <c r="O879" i="17"/>
  <c r="O878" i="17"/>
  <c r="O877" i="17"/>
  <c r="O876" i="17"/>
  <c r="O875" i="17"/>
  <c r="O874" i="17"/>
  <c r="O873" i="17"/>
  <c r="O872" i="17"/>
  <c r="O871" i="17"/>
  <c r="O870" i="17"/>
  <c r="O869" i="17"/>
  <c r="O868" i="17"/>
  <c r="O867" i="17"/>
  <c r="O866" i="17"/>
  <c r="O865" i="17"/>
  <c r="O864" i="17"/>
  <c r="O863" i="17"/>
  <c r="O862" i="17"/>
  <c r="O861" i="17"/>
  <c r="O860" i="17"/>
  <c r="O859" i="17"/>
  <c r="O858" i="17"/>
  <c r="O857" i="17"/>
  <c r="O856" i="17"/>
  <c r="O855" i="17"/>
  <c r="O854" i="17"/>
  <c r="O853" i="17"/>
  <c r="O852" i="17"/>
  <c r="O851" i="17"/>
  <c r="O850" i="17"/>
  <c r="O849" i="17"/>
  <c r="O848" i="17"/>
  <c r="O847" i="17"/>
  <c r="O846" i="17"/>
  <c r="O845" i="17"/>
  <c r="O844" i="17"/>
  <c r="O843" i="17"/>
  <c r="O842" i="17"/>
  <c r="O841" i="17"/>
  <c r="O840" i="17"/>
  <c r="O839" i="17"/>
  <c r="O838" i="17"/>
  <c r="O837" i="17"/>
  <c r="O836" i="17"/>
  <c r="O835" i="17"/>
  <c r="O834" i="17"/>
  <c r="O833" i="17"/>
  <c r="O832" i="17"/>
  <c r="O831" i="17"/>
  <c r="O830" i="17"/>
  <c r="O829" i="17"/>
  <c r="O828" i="17"/>
  <c r="O827" i="17"/>
  <c r="O826" i="17"/>
  <c r="O825" i="17"/>
  <c r="O824" i="17"/>
  <c r="O823" i="17"/>
  <c r="O822" i="17"/>
  <c r="O821" i="17"/>
  <c r="O820" i="17"/>
  <c r="O819" i="17"/>
  <c r="O818" i="17"/>
  <c r="O817" i="17"/>
  <c r="O816" i="17"/>
  <c r="O815" i="17"/>
  <c r="O814" i="17"/>
  <c r="O813" i="17"/>
  <c r="O812" i="17"/>
  <c r="O811" i="17"/>
  <c r="O810" i="17"/>
  <c r="O809" i="17"/>
  <c r="O808" i="17"/>
  <c r="O807" i="17"/>
  <c r="O806" i="17"/>
  <c r="O805" i="17"/>
  <c r="O804" i="17"/>
  <c r="O803" i="17"/>
  <c r="O802" i="17"/>
  <c r="O801" i="17"/>
  <c r="O800" i="17"/>
  <c r="O799" i="17"/>
  <c r="O798" i="17"/>
  <c r="O797" i="17"/>
  <c r="O796" i="17"/>
  <c r="O795" i="17"/>
  <c r="O794" i="17"/>
  <c r="O793" i="17"/>
  <c r="O792" i="17"/>
  <c r="O791" i="17"/>
  <c r="O790" i="17"/>
  <c r="O789" i="17"/>
  <c r="O788" i="17"/>
  <c r="O787" i="17"/>
  <c r="O786" i="17"/>
  <c r="O785" i="17"/>
  <c r="O784" i="17"/>
  <c r="O783" i="17"/>
  <c r="O782" i="17"/>
  <c r="O781" i="17"/>
  <c r="O780" i="17"/>
  <c r="O779" i="17"/>
  <c r="O778" i="17"/>
  <c r="O777" i="17"/>
  <c r="O776" i="17"/>
  <c r="O775" i="17"/>
  <c r="O774" i="17"/>
  <c r="O773" i="17"/>
  <c r="O772" i="17"/>
  <c r="O771" i="17"/>
  <c r="O770" i="17"/>
  <c r="O769" i="17"/>
  <c r="O768" i="17"/>
  <c r="O767" i="17"/>
  <c r="O766" i="17"/>
  <c r="O765" i="17"/>
  <c r="O764" i="17"/>
  <c r="O763" i="17"/>
  <c r="O762" i="17"/>
  <c r="O761" i="17"/>
  <c r="O760" i="17"/>
  <c r="O759" i="17"/>
  <c r="O758" i="17"/>
  <c r="O757" i="17"/>
  <c r="O756" i="17"/>
  <c r="O755" i="17"/>
  <c r="O754" i="17"/>
  <c r="O753" i="17"/>
  <c r="O752" i="17"/>
  <c r="O751" i="17"/>
  <c r="O750" i="17"/>
  <c r="O749" i="17"/>
  <c r="O748" i="17"/>
  <c r="O747" i="17"/>
  <c r="O746" i="17"/>
  <c r="O745" i="17"/>
  <c r="O744" i="17"/>
  <c r="O743" i="17"/>
  <c r="O742" i="17"/>
  <c r="O741" i="17"/>
  <c r="O740" i="17"/>
  <c r="O739" i="17"/>
  <c r="O738" i="17"/>
  <c r="O737" i="17"/>
  <c r="O736" i="17"/>
  <c r="O735" i="17"/>
  <c r="O734" i="17"/>
  <c r="O733" i="17"/>
  <c r="O732" i="17"/>
  <c r="O731" i="17"/>
  <c r="O730" i="17"/>
  <c r="O729" i="17"/>
  <c r="O728" i="17"/>
  <c r="O727" i="17"/>
  <c r="O726" i="17"/>
  <c r="O725" i="17"/>
  <c r="O724" i="17"/>
  <c r="O723" i="17"/>
  <c r="O722" i="17"/>
  <c r="O721" i="17"/>
  <c r="O720" i="17"/>
  <c r="O719" i="17"/>
  <c r="O718" i="17"/>
  <c r="O717" i="17"/>
  <c r="O716" i="17"/>
  <c r="O715" i="17"/>
  <c r="O714" i="17"/>
  <c r="O713" i="17"/>
  <c r="O712" i="17"/>
  <c r="O711" i="17"/>
  <c r="O710" i="17"/>
  <c r="O709" i="17"/>
  <c r="O708" i="17"/>
  <c r="O707" i="17"/>
  <c r="O706" i="17"/>
  <c r="O705" i="17"/>
  <c r="O704" i="17"/>
  <c r="O703" i="17"/>
  <c r="O702" i="17"/>
  <c r="O701" i="17"/>
  <c r="O700" i="17"/>
  <c r="O699" i="17"/>
  <c r="O698" i="17"/>
  <c r="O697" i="17"/>
  <c r="O696" i="17"/>
  <c r="O695" i="17"/>
  <c r="O694" i="17"/>
  <c r="O693" i="17"/>
  <c r="O692" i="17"/>
  <c r="O691" i="17"/>
  <c r="O690" i="17"/>
  <c r="O689" i="17"/>
  <c r="O688" i="17"/>
  <c r="O687" i="17"/>
  <c r="O686" i="17"/>
  <c r="O685" i="17"/>
  <c r="O684" i="17"/>
  <c r="O683" i="17"/>
  <c r="O682" i="17"/>
  <c r="O681" i="17"/>
  <c r="O680" i="17"/>
  <c r="O679" i="17"/>
  <c r="O678" i="17"/>
  <c r="O677" i="17"/>
  <c r="O676" i="17"/>
  <c r="O675" i="17"/>
  <c r="O674" i="17"/>
  <c r="O673" i="17"/>
  <c r="O672" i="17"/>
  <c r="O671" i="17"/>
  <c r="O670" i="17"/>
  <c r="O669" i="17"/>
  <c r="O668" i="17"/>
  <c r="O667" i="17"/>
  <c r="O666" i="17"/>
  <c r="O665" i="17"/>
  <c r="O664" i="17"/>
  <c r="O663" i="17"/>
  <c r="O662" i="17"/>
  <c r="O661" i="17"/>
  <c r="O660" i="17"/>
  <c r="O659" i="17"/>
  <c r="O658" i="17"/>
  <c r="O657" i="17"/>
  <c r="O656" i="17"/>
  <c r="O655" i="17"/>
  <c r="O654" i="17"/>
  <c r="O653" i="17"/>
  <c r="O652" i="17"/>
  <c r="O651" i="17"/>
  <c r="O650" i="17"/>
  <c r="O649" i="17"/>
  <c r="O648" i="17"/>
  <c r="O647" i="17"/>
  <c r="O646" i="17"/>
  <c r="O645" i="17"/>
  <c r="O644" i="17"/>
  <c r="O643" i="17"/>
  <c r="O642" i="17"/>
  <c r="O641" i="17"/>
  <c r="O640" i="17"/>
  <c r="O639" i="17"/>
  <c r="O638" i="17"/>
  <c r="O637" i="17"/>
  <c r="O636" i="17"/>
  <c r="O635" i="17"/>
  <c r="O634" i="17"/>
  <c r="O633" i="17"/>
  <c r="O632" i="17"/>
  <c r="O631" i="17"/>
  <c r="O630" i="17"/>
  <c r="O629" i="17"/>
  <c r="O628" i="17"/>
  <c r="O627" i="17"/>
  <c r="O626" i="17"/>
  <c r="O625" i="17"/>
  <c r="O624" i="17"/>
  <c r="O623" i="17"/>
  <c r="O622" i="17"/>
  <c r="O621" i="17"/>
  <c r="O620" i="17"/>
  <c r="O619" i="17"/>
  <c r="O618" i="17"/>
  <c r="O617" i="17"/>
  <c r="O616" i="17"/>
  <c r="O615" i="17"/>
  <c r="O614" i="17"/>
  <c r="O613" i="17"/>
  <c r="O612" i="17"/>
  <c r="O611" i="17"/>
  <c r="O610" i="17"/>
  <c r="O609" i="17"/>
  <c r="O608" i="17"/>
  <c r="O607" i="17"/>
  <c r="O606" i="17"/>
  <c r="O605" i="17"/>
  <c r="O604" i="17"/>
  <c r="O603" i="17"/>
  <c r="O602" i="17"/>
  <c r="O601" i="17"/>
  <c r="O600" i="17"/>
  <c r="O599" i="17"/>
  <c r="O598" i="17"/>
  <c r="O597" i="17"/>
  <c r="O596" i="17"/>
  <c r="O595" i="17"/>
  <c r="O594" i="17"/>
  <c r="O593" i="17"/>
  <c r="O592" i="17"/>
  <c r="O591" i="17"/>
  <c r="O590" i="17"/>
  <c r="O589" i="17"/>
  <c r="O588" i="17"/>
  <c r="O587" i="17"/>
  <c r="O586" i="17"/>
  <c r="O585" i="17"/>
  <c r="O584" i="17"/>
  <c r="O583" i="17"/>
  <c r="O582" i="17"/>
  <c r="O581" i="17"/>
  <c r="O580" i="17"/>
  <c r="O579" i="17"/>
  <c r="O578" i="17"/>
  <c r="O577" i="17"/>
  <c r="O576" i="17"/>
  <c r="O575" i="17"/>
  <c r="O574" i="17"/>
  <c r="O573" i="17"/>
  <c r="O572" i="17"/>
  <c r="O571" i="17"/>
  <c r="O570" i="17"/>
  <c r="O569" i="17"/>
  <c r="O568" i="17"/>
  <c r="O567" i="17"/>
  <c r="O566" i="17"/>
  <c r="O565" i="17"/>
  <c r="O564" i="17"/>
  <c r="O563" i="17"/>
  <c r="O562" i="17"/>
  <c r="O561" i="17"/>
  <c r="O560" i="17"/>
  <c r="O559" i="17"/>
  <c r="O558" i="17"/>
  <c r="O557" i="17"/>
  <c r="O556" i="17"/>
  <c r="O555" i="17"/>
  <c r="O554" i="17"/>
  <c r="O553" i="17"/>
  <c r="O552" i="17"/>
  <c r="O551" i="17"/>
  <c r="O550" i="17"/>
  <c r="O549" i="17"/>
  <c r="O548" i="17"/>
  <c r="O547" i="17"/>
  <c r="O546" i="17"/>
  <c r="O545" i="17"/>
  <c r="O544" i="17"/>
  <c r="O543" i="17"/>
  <c r="O542" i="17"/>
  <c r="O541" i="17"/>
  <c r="O540" i="17"/>
  <c r="O539" i="17"/>
  <c r="O538" i="17"/>
  <c r="O537" i="17"/>
  <c r="O536" i="17"/>
  <c r="O535" i="17"/>
  <c r="O534" i="17"/>
  <c r="O533" i="17"/>
  <c r="O532" i="17"/>
  <c r="O531" i="17"/>
  <c r="O530" i="17"/>
  <c r="O529" i="17"/>
  <c r="O528" i="17"/>
  <c r="O527" i="17"/>
  <c r="O526" i="17"/>
  <c r="O525" i="17"/>
  <c r="O524" i="17"/>
  <c r="O523" i="17"/>
  <c r="O522" i="17"/>
  <c r="O521" i="17"/>
  <c r="O520" i="17"/>
  <c r="O519" i="17"/>
  <c r="O518" i="17"/>
  <c r="O517" i="17"/>
  <c r="O516" i="17"/>
  <c r="O515" i="17"/>
  <c r="O514" i="17"/>
  <c r="O513" i="17"/>
  <c r="O512" i="17"/>
  <c r="O511" i="17"/>
  <c r="O510" i="17"/>
  <c r="O509" i="17"/>
  <c r="O508" i="17"/>
  <c r="O507" i="17"/>
  <c r="O506" i="17"/>
  <c r="O505" i="17"/>
  <c r="O504" i="17"/>
  <c r="O503" i="17"/>
  <c r="O502" i="17"/>
  <c r="O501" i="17"/>
  <c r="O500" i="17"/>
  <c r="O499" i="17"/>
  <c r="O498" i="17"/>
  <c r="O497" i="17"/>
  <c r="O496" i="17"/>
  <c r="O495" i="17"/>
  <c r="O494" i="17"/>
  <c r="O493" i="17"/>
  <c r="O492" i="17"/>
  <c r="O491" i="17"/>
  <c r="O490" i="17"/>
  <c r="O489" i="17"/>
  <c r="O488" i="17"/>
  <c r="O487" i="17"/>
  <c r="O486" i="17"/>
  <c r="O485" i="17"/>
  <c r="O484" i="17"/>
  <c r="O483" i="17"/>
  <c r="O482" i="17"/>
  <c r="O481" i="17"/>
  <c r="O480" i="17"/>
  <c r="O479" i="17"/>
  <c r="O478" i="17"/>
  <c r="O477" i="17"/>
  <c r="O476" i="17"/>
  <c r="O475" i="17"/>
  <c r="O474" i="17"/>
  <c r="O473" i="17"/>
  <c r="O472" i="17"/>
  <c r="O471" i="17"/>
  <c r="O470" i="17"/>
  <c r="O469" i="17"/>
  <c r="O468" i="17"/>
  <c r="O467" i="17"/>
  <c r="O466" i="17"/>
  <c r="O465" i="17"/>
  <c r="O464" i="17"/>
  <c r="O463" i="17"/>
  <c r="O462" i="17"/>
  <c r="O461" i="17"/>
  <c r="O460" i="17"/>
  <c r="O459" i="17"/>
  <c r="O458" i="17"/>
  <c r="O457" i="17"/>
  <c r="O456" i="17"/>
  <c r="O455" i="17"/>
  <c r="O454" i="17"/>
  <c r="O453" i="17"/>
  <c r="O452" i="17"/>
  <c r="O451" i="17"/>
  <c r="O450" i="17"/>
  <c r="O449" i="17"/>
  <c r="O448" i="17"/>
  <c r="O447" i="17"/>
  <c r="O446" i="17"/>
  <c r="O445" i="17"/>
  <c r="O444" i="17"/>
  <c r="O443" i="17"/>
  <c r="O442" i="17"/>
  <c r="O441" i="17"/>
  <c r="O440" i="17"/>
  <c r="O439" i="17"/>
  <c r="O438" i="17"/>
  <c r="O437" i="17"/>
  <c r="O436" i="17"/>
  <c r="O435" i="17"/>
  <c r="O434" i="17"/>
  <c r="O433" i="17"/>
  <c r="O432" i="17"/>
  <c r="O431" i="17"/>
  <c r="O430" i="17"/>
  <c r="O429" i="17"/>
  <c r="O428" i="17"/>
  <c r="O427" i="17"/>
  <c r="O426" i="17"/>
  <c r="O425" i="17"/>
  <c r="O424" i="17"/>
  <c r="O423" i="17"/>
  <c r="O422" i="17"/>
  <c r="O421" i="17"/>
  <c r="O420" i="17"/>
  <c r="O419" i="17"/>
  <c r="O418" i="17"/>
  <c r="O417" i="17"/>
  <c r="O416" i="17"/>
  <c r="O415" i="17"/>
  <c r="O414" i="17"/>
  <c r="O413" i="17"/>
  <c r="O412" i="17"/>
  <c r="O411" i="17"/>
  <c r="O410" i="17"/>
  <c r="O409" i="17"/>
  <c r="O408" i="17"/>
  <c r="O407" i="17"/>
  <c r="O406" i="17"/>
  <c r="O405" i="17"/>
  <c r="O404" i="17"/>
  <c r="O403" i="17"/>
  <c r="O402" i="17"/>
  <c r="O401" i="17"/>
  <c r="O400" i="17"/>
  <c r="O399" i="17"/>
  <c r="O398" i="17"/>
  <c r="O397" i="17"/>
  <c r="O396" i="17"/>
  <c r="O395" i="17"/>
  <c r="O394" i="17"/>
  <c r="O393" i="17"/>
  <c r="O392" i="17"/>
  <c r="O391" i="17"/>
  <c r="O390" i="17"/>
  <c r="O389" i="17"/>
  <c r="O388" i="17"/>
  <c r="O387" i="17"/>
  <c r="O386" i="17"/>
  <c r="O385" i="17"/>
  <c r="O384" i="17"/>
  <c r="O383" i="17"/>
  <c r="O382" i="17"/>
  <c r="O381" i="17"/>
  <c r="O380" i="17"/>
  <c r="O379" i="17"/>
  <c r="O378" i="17"/>
  <c r="O377" i="17"/>
  <c r="O376" i="17"/>
  <c r="O375" i="17"/>
  <c r="O374" i="17"/>
  <c r="O373" i="17"/>
  <c r="O372" i="17"/>
  <c r="O371" i="17"/>
  <c r="O370" i="17"/>
  <c r="O369" i="17"/>
  <c r="O368" i="17"/>
  <c r="O367" i="17"/>
  <c r="O366" i="17"/>
  <c r="O365" i="17"/>
  <c r="O364" i="17"/>
  <c r="O363" i="17"/>
  <c r="O362" i="17"/>
  <c r="O361" i="17"/>
  <c r="O360" i="17"/>
  <c r="O359" i="17"/>
  <c r="O358" i="17"/>
  <c r="O357" i="17"/>
  <c r="O356" i="17"/>
  <c r="O355" i="17"/>
  <c r="O354" i="17"/>
  <c r="O353" i="17"/>
  <c r="O352" i="17"/>
  <c r="O351" i="17"/>
  <c r="O350" i="17"/>
  <c r="O349" i="17"/>
  <c r="O348" i="17"/>
  <c r="O347" i="17"/>
  <c r="O346" i="17"/>
  <c r="O345" i="17"/>
  <c r="O344" i="17"/>
  <c r="O343" i="17"/>
  <c r="O342" i="17"/>
  <c r="O341" i="17"/>
  <c r="O340" i="17"/>
  <c r="O339" i="17"/>
  <c r="O338" i="17"/>
  <c r="O337" i="17"/>
  <c r="O336" i="17"/>
  <c r="O335" i="17"/>
  <c r="O334" i="17"/>
  <c r="O333" i="17"/>
  <c r="O332" i="17"/>
  <c r="O331" i="17"/>
  <c r="O330" i="17"/>
  <c r="O329" i="17"/>
  <c r="O328" i="17"/>
  <c r="O327" i="17"/>
  <c r="O326" i="17"/>
  <c r="O325" i="17"/>
  <c r="O324" i="17"/>
  <c r="O323" i="17"/>
  <c r="O322" i="17"/>
  <c r="O321" i="17"/>
  <c r="O320" i="17"/>
  <c r="O319" i="17"/>
  <c r="O318" i="17"/>
  <c r="O317" i="17"/>
  <c r="O316" i="17"/>
  <c r="O315" i="17"/>
  <c r="O314" i="17"/>
  <c r="O313" i="17"/>
  <c r="O312" i="17"/>
  <c r="O311" i="17"/>
  <c r="O310" i="17"/>
  <c r="O309" i="17"/>
  <c r="O308" i="17"/>
  <c r="O307" i="17"/>
  <c r="O306" i="17"/>
  <c r="O305" i="17"/>
  <c r="O304" i="17"/>
  <c r="O303" i="17"/>
  <c r="O302" i="17"/>
  <c r="O301" i="17"/>
  <c r="O300" i="17"/>
  <c r="O299" i="17"/>
  <c r="O298" i="17"/>
  <c r="O297" i="17"/>
  <c r="O296" i="17"/>
  <c r="O295" i="17"/>
  <c r="O294" i="17"/>
  <c r="O293" i="17"/>
  <c r="O292" i="17"/>
  <c r="O291" i="17"/>
  <c r="O290" i="17"/>
  <c r="O289" i="17"/>
  <c r="O288" i="17"/>
  <c r="O287" i="17"/>
  <c r="O286" i="17"/>
  <c r="O285" i="17"/>
  <c r="O284" i="17"/>
  <c r="O283" i="17"/>
  <c r="O282" i="17"/>
  <c r="O281" i="17"/>
  <c r="O280" i="17"/>
  <c r="O279" i="17"/>
  <c r="O278" i="17"/>
  <c r="O277" i="17"/>
  <c r="O276" i="17"/>
  <c r="O275" i="17"/>
  <c r="O274" i="17"/>
  <c r="O273" i="17"/>
  <c r="O272" i="17"/>
  <c r="O271" i="17"/>
  <c r="O270" i="17"/>
  <c r="O269" i="17"/>
  <c r="O268" i="17"/>
  <c r="O267" i="17"/>
  <c r="O266" i="17"/>
  <c r="O265" i="17"/>
  <c r="O264" i="17"/>
  <c r="O263" i="17"/>
  <c r="O262" i="17"/>
  <c r="O261" i="17"/>
  <c r="O260" i="17"/>
  <c r="O259" i="17"/>
  <c r="O258" i="17"/>
  <c r="O257" i="17"/>
  <c r="O256" i="17"/>
  <c r="O255" i="17"/>
  <c r="O254" i="17"/>
  <c r="O253" i="17"/>
  <c r="O252" i="17"/>
  <c r="O251" i="17"/>
  <c r="O250" i="17"/>
  <c r="O249" i="17"/>
  <c r="O248" i="17"/>
  <c r="O247" i="17"/>
  <c r="O246" i="17"/>
  <c r="O245" i="17"/>
  <c r="O244" i="17"/>
  <c r="O243" i="17"/>
  <c r="O242" i="17"/>
  <c r="O241" i="17"/>
  <c r="O240" i="17"/>
  <c r="O239" i="17"/>
  <c r="O238" i="17"/>
  <c r="O237" i="17"/>
  <c r="O236" i="17"/>
  <c r="O235" i="17"/>
  <c r="O234" i="17"/>
  <c r="O233" i="17"/>
  <c r="O232" i="17"/>
  <c r="O231" i="17"/>
  <c r="O230" i="17"/>
  <c r="O229" i="17"/>
  <c r="O228" i="17"/>
  <c r="O227" i="17"/>
  <c r="O226" i="17"/>
  <c r="O225" i="17"/>
  <c r="O224" i="17"/>
  <c r="O223" i="17"/>
  <c r="O222" i="17"/>
  <c r="O221" i="17"/>
  <c r="O220" i="17"/>
  <c r="O219" i="17"/>
  <c r="O218" i="17"/>
  <c r="O217" i="17"/>
  <c r="O216" i="17"/>
  <c r="O215" i="17"/>
  <c r="O214" i="17"/>
  <c r="O213" i="17"/>
  <c r="O212" i="17"/>
  <c r="O211" i="17"/>
  <c r="O210" i="17"/>
  <c r="O209" i="17"/>
  <c r="O208" i="17"/>
  <c r="O207" i="17"/>
  <c r="O206" i="17"/>
  <c r="O205" i="17"/>
  <c r="O204" i="17"/>
  <c r="O203" i="17"/>
  <c r="O202" i="17"/>
  <c r="O201" i="17"/>
  <c r="O200" i="17"/>
  <c r="O199" i="17"/>
  <c r="O198" i="17"/>
  <c r="O197" i="17"/>
  <c r="O196" i="17"/>
  <c r="O195" i="17"/>
  <c r="O194" i="17"/>
  <c r="O193" i="17"/>
  <c r="O192" i="17"/>
  <c r="O191" i="17"/>
  <c r="O190" i="17"/>
  <c r="O189" i="17"/>
  <c r="O188" i="17"/>
  <c r="O187" i="17"/>
  <c r="O186" i="17"/>
  <c r="O185" i="17"/>
  <c r="O184" i="17"/>
  <c r="O183" i="17"/>
  <c r="O182" i="17"/>
  <c r="O181" i="17"/>
  <c r="O180" i="17"/>
  <c r="O179" i="17"/>
  <c r="O178" i="17"/>
  <c r="O177" i="17"/>
  <c r="O176" i="17"/>
  <c r="O175" i="17"/>
  <c r="O174" i="17"/>
  <c r="O173" i="17"/>
  <c r="O172" i="17"/>
  <c r="O171" i="17"/>
  <c r="O170" i="17"/>
  <c r="O169" i="17"/>
  <c r="O168" i="17"/>
  <c r="O167" i="17"/>
  <c r="O166" i="17"/>
  <c r="O165" i="17"/>
  <c r="O164" i="17"/>
  <c r="O163" i="17"/>
  <c r="O162" i="17"/>
  <c r="O161" i="17"/>
  <c r="O160" i="17"/>
  <c r="O159" i="17"/>
  <c r="O158" i="17"/>
  <c r="O157" i="17"/>
  <c r="O156" i="17"/>
  <c r="O155" i="17"/>
  <c r="O154" i="17"/>
  <c r="O153" i="17"/>
  <c r="O152" i="17"/>
  <c r="O151" i="17"/>
  <c r="O150" i="17"/>
  <c r="O149" i="17"/>
  <c r="O148" i="17"/>
  <c r="O147" i="17"/>
  <c r="O146" i="17"/>
  <c r="O145" i="17"/>
  <c r="O144" i="17"/>
  <c r="O143" i="17"/>
  <c r="O142" i="17"/>
  <c r="O141" i="17"/>
  <c r="O140" i="17"/>
  <c r="O139" i="17"/>
  <c r="O138" i="17"/>
  <c r="O137" i="17"/>
  <c r="O136" i="17"/>
  <c r="O135" i="17"/>
  <c r="O134" i="17"/>
  <c r="O133" i="17"/>
  <c r="O132" i="17"/>
  <c r="O131" i="17"/>
  <c r="O130" i="17"/>
  <c r="O129" i="17"/>
  <c r="O128" i="17"/>
  <c r="O127" i="17"/>
  <c r="O126" i="17"/>
  <c r="O125" i="17"/>
  <c r="O124" i="17"/>
  <c r="O123" i="17"/>
  <c r="O122" i="17"/>
  <c r="O121" i="17"/>
  <c r="O120" i="17"/>
  <c r="O119" i="17"/>
  <c r="O118" i="17"/>
  <c r="O117" i="17"/>
  <c r="O116" i="17"/>
  <c r="O115" i="17"/>
  <c r="O114" i="17"/>
  <c r="O113" i="17"/>
  <c r="O112" i="17"/>
  <c r="O111" i="17"/>
  <c r="O110" i="17"/>
  <c r="O109" i="17"/>
  <c r="O108" i="17"/>
  <c r="O107" i="17"/>
  <c r="O106" i="17"/>
  <c r="O105" i="17"/>
  <c r="O104" i="17"/>
  <c r="O103" i="17"/>
  <c r="O102" i="17"/>
  <c r="O101" i="17"/>
  <c r="O100" i="17"/>
  <c r="O99" i="17"/>
  <c r="O98" i="17"/>
  <c r="O97" i="17"/>
  <c r="O96" i="17"/>
  <c r="O95" i="17"/>
  <c r="O94" i="17"/>
  <c r="O93" i="17"/>
  <c r="O92" i="17"/>
  <c r="O91" i="17"/>
  <c r="O90" i="17"/>
  <c r="O89" i="17"/>
  <c r="O88" i="17"/>
  <c r="O87" i="17"/>
  <c r="O86" i="17"/>
  <c r="O85" i="17"/>
  <c r="O84" i="17"/>
  <c r="O83" i="17"/>
  <c r="O82" i="17"/>
  <c r="O81" i="17"/>
  <c r="O80" i="17"/>
  <c r="O79" i="17"/>
  <c r="O78" i="17"/>
  <c r="O77" i="17"/>
  <c r="O76" i="17"/>
  <c r="O75" i="17"/>
  <c r="O74" i="17"/>
  <c r="O73" i="17"/>
  <c r="O72" i="17"/>
  <c r="O71" i="17"/>
  <c r="O70" i="17"/>
  <c r="O69" i="17"/>
  <c r="O68" i="17"/>
  <c r="O67" i="17"/>
  <c r="O66" i="17"/>
  <c r="O65" i="17"/>
  <c r="O64" i="17"/>
  <c r="O63" i="17"/>
  <c r="O62" i="17"/>
  <c r="O61" i="17"/>
  <c r="O60" i="17"/>
  <c r="O59" i="17"/>
  <c r="O58" i="17"/>
  <c r="O57" i="17"/>
  <c r="O56" i="17"/>
  <c r="O55" i="17"/>
  <c r="O54" i="17"/>
  <c r="O53" i="17"/>
  <c r="O52" i="17"/>
  <c r="O51" i="17"/>
  <c r="O50" i="17"/>
  <c r="O49" i="17"/>
  <c r="O48" i="17"/>
  <c r="O47" i="17"/>
  <c r="O46" i="17"/>
  <c r="O45" i="17"/>
  <c r="O44" i="17"/>
  <c r="O43" i="17"/>
  <c r="O42" i="17"/>
  <c r="O41" i="17"/>
  <c r="O40" i="17"/>
  <c r="O39" i="17"/>
  <c r="O38" i="17"/>
  <c r="O37" i="17"/>
  <c r="O36" i="17"/>
  <c r="O35" i="17"/>
  <c r="O34" i="17"/>
  <c r="O33" i="17"/>
  <c r="O32" i="17"/>
  <c r="O31" i="17"/>
  <c r="O30" i="17"/>
  <c r="O29" i="17"/>
  <c r="O28" i="17"/>
  <c r="O27" i="17"/>
  <c r="O26" i="17"/>
  <c r="O25" i="17"/>
  <c r="O24" i="17"/>
  <c r="O23" i="17"/>
  <c r="O22" i="17"/>
  <c r="O21" i="17"/>
  <c r="O20" i="17"/>
  <c r="O19" i="17"/>
  <c r="O18" i="17"/>
  <c r="O17" i="17"/>
  <c r="O16" i="17"/>
  <c r="O15" i="17"/>
  <c r="O14" i="17"/>
  <c r="O13" i="17"/>
  <c r="O12" i="17"/>
  <c r="O11" i="17"/>
  <c r="O10" i="17"/>
  <c r="O9" i="17"/>
  <c r="O8" i="17"/>
  <c r="O7" i="17"/>
  <c r="O6" i="17"/>
  <c r="O5" i="17"/>
  <c r="O4" i="17"/>
  <c r="O3" i="17"/>
  <c r="O2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56A78C-BAA7-42F2-90FB-D03ACD8F4E09}" keepAlive="1" name="Consulta - DeformacaoDadosModelosSaidaCalibracaoComprimento" description="Conexão com a consulta 'DeformacaoDadosModelosSaidaCalibracaoComprimento' na pasta de trabalho." type="5" refreshedVersion="8" background="1" saveData="1">
    <dbPr connection="Provider=Microsoft.Mashup.OleDb.1;Data Source=$Workbook$;Location=DeformacaoDadosModelosSaidaCalibracaoComprimento;Extended Properties=&quot;&quot;" command="SELECT * FROM [DeformacaoDadosModelosSaidaCalibracaoComprimento]"/>
  </connection>
  <connection id="2" xr16:uid="{8E39EAA2-6E6C-44AB-89A8-E3AA249BA1C7}" keepAlive="1" name="Consulta - DeformacaoDadosModelosSaidaCalibracaoSubleito" description="Conexão com a consulta 'DeformacaoDadosModelosSaidaCalibracaoSubleito' na pasta de trabalho." type="5" refreshedVersion="8" background="1" saveData="1">
    <dbPr connection="Provider=Microsoft.Mashup.OleDb.1;Data Source=$Workbook$;Location=DeformacaoDadosModelosSaidaCalibracaoSubleito;Extended Properties=&quot;&quot;" command="SELECT * FROM [DeformacaoDadosModelosSaidaCalibracaoSubleito]"/>
  </connection>
  <connection id="3" xr16:uid="{D1802589-24D7-4D1E-B009-1795EAA0D489}" keepAlive="1" name="Consulta - DeformacaoDadosModelosSaidaPrincipais" description="Conexão com a consulta 'DeformacaoDadosModelosSaidaPrincipais' na pasta de trabalho." type="5" refreshedVersion="8" background="1" saveData="1">
    <dbPr connection="Provider=Microsoft.Mashup.OleDb.1;Data Source=$Workbook$;Location=DeformacaoDadosModelosSaidaPrincipais;Extended Properties=&quot;&quot;" command="SELECT * FROM [DeformacaoDadosModelosSaidaPrincipais]"/>
  </connection>
  <connection id="4" xr16:uid="{A2AE0854-36F6-46D2-B6AD-527B908BB8B2}" keepAlive="1" name="Consulta - DeformacaoDadosPavimentoCritico" description="Conexão com a consulta 'DeformacaoDadosPavimentoCritico' na pasta de trabalho." type="5" refreshedVersion="8" background="1" saveData="1">
    <dbPr connection="Provider=Microsoft.Mashup.OleDb.1;Data Source=$Workbook$;Location=DeformacaoDadosPavimentoCritico;Extended Properties=&quot;&quot;" command="SELECT * FROM [DeformacaoDadosPavimentoCritico]"/>
  </connection>
  <connection id="5" xr16:uid="{94907E76-01EC-4673-9021-661FF769C0A9}" keepAlive="1" name="Consulta - DeformacaoModelosSaidaCalibracaoMesh" description="Conexão com a consulta 'DeformacaoModelosSaidaCalibracaoMesh' na pasta de trabalho." type="5" refreshedVersion="8" background="1" saveData="1">
    <dbPr connection="Provider=Microsoft.Mashup.OleDb.1;Data Source=$Workbook$;Location=DeformacaoModelosSaidaCalibracaoMesh;Extended Properties=&quot;&quot;" command="SELECT * FROM [DeformacaoModelosSaidaCalibracaoMesh]"/>
  </connection>
  <connection id="6" xr16:uid="{45A96D99-AB25-49ED-918E-D636069C879D}" keepAlive="1" name="Consulta - DeslocamentodadosModelosSaidaCalibracaoMesh" description="Conexão com a consulta 'DeslocamentodadosModelosSaidaCalibracaoMesh' na pasta de trabalho." type="5" refreshedVersion="8" background="1" saveData="1">
    <dbPr connection="Provider=Microsoft.Mashup.OleDb.1;Data Source=$Workbook$;Location=DeslocamentodadosModelosSaidaCalibracaoMesh;Extended Properties=&quot;&quot;" command="SELECT * FROM [DeslocamentodadosModelosSaidaCalibracaoMesh]"/>
  </connection>
  <connection id="7" xr16:uid="{5A8DFB9B-DA88-4CB1-B7BF-7D21829E80A0}" keepAlive="1" name="Consulta - DeslocamentodadosModelosSaidaCalibracaoMesh (2)" description="Conexão com a consulta 'DeslocamentodadosModelosSaidaCalibracaoMesh (2)' na pasta de trabalho." type="5" refreshedVersion="8" background="1" saveData="1">
    <dbPr connection="Provider=Microsoft.Mashup.OleDb.1;Data Source=$Workbook$;Location=&quot;DeslocamentodadosModelosSaidaCalibracaoMesh (2)&quot;;Extended Properties=&quot;&quot;" command="SELECT * FROM [DeslocamentodadosModelosSaidaCalibracaoMesh (2)]"/>
  </connection>
  <connection id="8" xr16:uid="{0AAFB7E0-663F-40B9-A106-4D4FF6BED7F9}" keepAlive="1" name="Consulta - DeslocamentodadosModelosSaidaCalibracaoSubleito" description="Conexão com a consulta 'DeslocamentodadosModelosSaidaCalibracaoSubleito' na pasta de trabalho." type="5" refreshedVersion="8" background="1" saveData="1">
    <dbPr connection="Provider=Microsoft.Mashup.OleDb.1;Data Source=$Workbook$;Location=DeslocamentodadosModelosSaidaCalibracaoSubleito;Extended Properties=&quot;&quot;" command="SELECT * FROM [DeslocamentodadosModelosSaidaCalibracaoSubleito]"/>
  </connection>
  <connection id="9" xr16:uid="{0DA0719B-4A0D-4320-B1EF-E8B311115D32}" keepAlive="1" name="Consulta - DeslocamentodadosModelosSaidaCalibracaoSubleito (2)" description="Conexão com a consulta 'DeslocamentodadosModelosSaidaCalibracaoSubleito (2)' na pasta de trabalho." type="5" refreshedVersion="8" background="1" saveData="1">
    <dbPr connection="Provider=Microsoft.Mashup.OleDb.1;Data Source=$Workbook$;Location=&quot;DeslocamentodadosModelosSaidaCalibracaoSubleito (2)&quot;;Extended Properties=&quot;&quot;" command="SELECT * FROM [DeslocamentodadosModelosSaidaCalibracaoSubleito (2)]"/>
  </connection>
  <connection id="10" xr16:uid="{6D2A3849-7BA5-4A8E-956B-0CE9E0518DBA}" keepAlive="1" name="Consulta - DeslocamentodadosModelosSaidaPrincipais" description="Conexão com a consulta 'DeslocamentodadosModelosSaidaPrincipais' na pasta de trabalho." type="5" refreshedVersion="8" background="1" saveData="1">
    <dbPr connection="Provider=Microsoft.Mashup.OleDb.1;Data Source=$Workbook$;Location=DeslocamentodadosModelosSaidaPrincipais;Extended Properties=&quot;&quot;" command="SELECT * FROM [DeslocamentodadosModelosSaidaPrincipais]"/>
  </connection>
  <connection id="11" xr16:uid="{E0D9F06E-F39F-408B-ABB2-96FAE73F23EB}" keepAlive="1" name="Consulta - DeslocamentodadosModelosSaidaPrincipais (2)" description="Conexão com a consulta 'DeslocamentodadosModelosSaidaPrincipais (2)' na pasta de trabalho." type="5" refreshedVersion="8" background="1" saveData="1">
    <dbPr connection="Provider=Microsoft.Mashup.OleDb.1;Data Source=$Workbook$;Location=&quot;DeslocamentodadosModelosSaidaPrincipais (2)&quot;;Extended Properties=&quot;&quot;" command="SELECT * FROM [DeslocamentodadosModelosSaidaPrincipais (2)]"/>
  </connection>
  <connection id="12" xr16:uid="{ED2DA894-24CB-4363-A8D7-E6BD5107F00F}" keepAlive="1" name="Consulta - DeslocamentodadosPavimentoCritico" description="Conexão com a consulta 'DeslocamentodadosPavimentoCritico' na pasta de trabalho." type="5" refreshedVersion="8" background="1" saveData="1">
    <dbPr connection="Provider=Microsoft.Mashup.OleDb.1;Data Source=$Workbook$;Location=DeslocamentodadosPavimentoCritico;Extended Properties=&quot;&quot;" command="SELECT * FROM [DeslocamentodadosPavimentoCritico]"/>
  </connection>
  <connection id="13" xr16:uid="{31243A9C-BE3B-4FF3-BCF5-97F532F11B71}" keepAlive="1" name="Consulta - resultadosBootstrap_B737800" description="Conexão com a consulta 'resultadosBootstrap_B737800' na pasta de trabalho." type="5" refreshedVersion="8" background="1" saveData="1">
    <dbPr connection="Provider=Microsoft.Mashup.OleDb.1;Data Source=$Workbook$;Location=resultadosBootstrap_B737800;Extended Properties=&quot;&quot;" command="SELECT * FROM [resultadosBootstrap_B737800]"/>
  </connection>
  <connection id="14" xr16:uid="{70A65D2F-EE8F-42CA-B4C5-AC44D6FBF10A}" keepAlive="1" name="Consulta - resultadosBootstrap_B767300" description="Conexão com a consulta 'resultadosBootstrap_B767300' na pasta de trabalho." type="5" refreshedVersion="8" background="1" saveData="1">
    <dbPr connection="Provider=Microsoft.Mashup.OleDb.1;Data Source=$Workbook$;Location=resultadosBootstrap_B767300;Extended Properties=&quot;&quot;" command="SELECT * FROM [resultadosBootstrap_B767300]"/>
  </connection>
  <connection id="15" xr16:uid="{9F2C3DBF-312E-4D1E-AABF-E880BC6EBBA3}" keepAlive="1" name="Consulta - resultadosBootstrap_B777300" description="Conexão com a consulta 'resultadosBootstrap_B777300' na pasta de trabalho." type="5" refreshedVersion="8" background="1" saveData="1">
    <dbPr connection="Provider=Microsoft.Mashup.OleDb.1;Data Source=$Workbook$;Location=resultadosBootstrap_B777300;Extended Properties=&quot;&quot;" command="SELECT * FROM [resultadosBootstrap_B777300]"/>
  </connection>
  <connection id="16" xr16:uid="{2655E39E-E291-4080-B5F5-6E26DCCB9F8B}" keepAlive="1" name="Consulta - resultadosBootstrapEntreAvioes" description="Conexão com a consulta 'resultadosBootstrapEntreAvioes' na pasta de trabalho." type="5" refreshedVersion="8" background="1" saveData="1">
    <dbPr connection="Provider=Microsoft.Mashup.OleDb.1;Data Source=$Workbook$;Location=resultadosBootstrapEntreAvioes;Extended Properties=&quot;&quot;" command="SELECT * FROM [resultadosBootstrapEntreAvioes]"/>
  </connection>
  <connection id="17" xr16:uid="{84CFA121-346D-40E0-AA0F-EDF0FE3CB9B8}" keepAlive="1" name="Consulta - resultadosBootstrapMesclados" description="Conexão com a consulta 'resultadosBootstrapMesclados' na pasta de trabalho." type="5" refreshedVersion="8" background="1" saveData="1">
    <dbPr connection="Provider=Microsoft.Mashup.OleDb.1;Data Source=$Workbook$;Location=resultadosBootstrapMesclados;Extended Properties=&quot;&quot;" command="SELECT * FROM [resultadosBootstrapMesclados]"/>
  </connection>
  <connection id="18" xr16:uid="{7486F866-9634-40A5-9CBE-6874004E0EB2}" keepAlive="1" name="Consulta - resumoBootstrapMescladosFalse" description="Conexão com a consulta 'resumoBootstrapMescladosFalse' na pasta de trabalho." type="5" refreshedVersion="8" background="1" saveData="1">
    <dbPr connection="Provider=Microsoft.Mashup.OleDb.1;Data Source=$Workbook$;Location=resumoBootstrapMescladosFalse;Extended Properties=&quot;&quot;" command="SELECT * FROM [resumoBootstrapMescladosFalse]"/>
  </connection>
  <connection id="19" xr16:uid="{0CD60728-0624-4E70-B888-E706BF5D64A5}" keepAlive="1" name="Consulta - resumoBootstrapMescladosTrue" description="Conexão com a consulta 'resumoBootstrapMescladosTrue' na pasta de trabalho." type="5" refreshedVersion="8" background="1" saveData="1">
    <dbPr connection="Provider=Microsoft.Mashup.OleDb.1;Data Source=$Workbook$;Location=resumoBootstrapMescladosTrue;Extended Properties=&quot;&quot;" command="SELECT * FROM [resumoBootstrapMescladosTrue]"/>
  </connection>
</connections>
</file>

<file path=xl/sharedStrings.xml><?xml version="1.0" encoding="utf-8"?>
<sst xmlns="http://schemas.openxmlformats.org/spreadsheetml/2006/main" count="225503" uniqueCount="8084">
  <si>
    <t>ESEspRev</t>
  </si>
  <si>
    <t>0.075</t>
  </si>
  <si>
    <t>ESEspBase</t>
  </si>
  <si>
    <t>ESPoiRev</t>
  </si>
  <si>
    <t>0.3515</t>
  </si>
  <si>
    <t>ESPoiBas</t>
  </si>
  <si>
    <t>0.3552</t>
  </si>
  <si>
    <t>ESPoiSub</t>
  </si>
  <si>
    <t>ESElasRev</t>
  </si>
  <si>
    <t>ESElasBas</t>
  </si>
  <si>
    <t>ESElasSub</t>
  </si>
  <si>
    <t>Indice Sensibilidade</t>
  </si>
  <si>
    <t>u1</t>
  </si>
  <si>
    <t>u2</t>
  </si>
  <si>
    <t>u3</t>
  </si>
  <si>
    <t>Valor de Sensibilidade</t>
  </si>
  <si>
    <t>1380000000.0</t>
  </si>
  <si>
    <t>187500000.0</t>
  </si>
  <si>
    <t>7000000.0</t>
  </si>
  <si>
    <t>3.0</t>
  </si>
  <si>
    <t>Diferenca Percentual</t>
  </si>
  <si>
    <t>Mesh0,25-0,1-0,25</t>
  </si>
  <si>
    <t>Mesh0,5-0,1-0,5</t>
  </si>
  <si>
    <t>Mesh0,25-0,2-0,25</t>
  </si>
  <si>
    <t>Mesh0,5-0,2-0,5</t>
  </si>
  <si>
    <t>Mesh0,25-0,3-0,25</t>
  </si>
  <si>
    <t>Mesh0,5-0,3-0,5</t>
  </si>
  <si>
    <t>Mesh0,25-0,4-0,25</t>
  </si>
  <si>
    <t>Mesh0,5-0,4-0,5</t>
  </si>
  <si>
    <t>Mesh0,25-0,5-0,25</t>
  </si>
  <si>
    <t>Mesh0,5-0,5-0,5</t>
  </si>
  <si>
    <t>Mesh0,25-0,6-0,25</t>
  </si>
  <si>
    <t>Mesh0,25-0,7-0,25</t>
  </si>
  <si>
    <t>Mesh0,25-0,8-0,25</t>
  </si>
  <si>
    <t>Mesh0,25-0,9-0,25</t>
  </si>
  <si>
    <t>Mesh0,25-1,0-0,25</t>
  </si>
  <si>
    <t>Mesh0,5-0,6-0,5</t>
  </si>
  <si>
    <t>Mesh0,5-0,7-0,5</t>
  </si>
  <si>
    <t>Mesh0,5-0,8-0,5</t>
  </si>
  <si>
    <t>Mesh0,5-0,9-0,5</t>
  </si>
  <si>
    <t>Mesh0,5-1,0-0,5</t>
  </si>
  <si>
    <t>Variação Percentual</t>
  </si>
  <si>
    <t>Variação Percentual Pavimento 0</t>
  </si>
  <si>
    <t>Mesh0,05-0,1-0,25</t>
  </si>
  <si>
    <t>Mesh0,05-0,1-0,5</t>
  </si>
  <si>
    <t>Mesh0,05-0,1-0,75</t>
  </si>
  <si>
    <t>Mesh0,05-0,1-1,0</t>
  </si>
  <si>
    <t>Mesh0,05-0,1-1,25</t>
  </si>
  <si>
    <t>Mesh0,05-0,1-1,5</t>
  </si>
  <si>
    <t>Mesh0,05-0,1-1,75</t>
  </si>
  <si>
    <t>Mesh0,05-0,1-2,0</t>
  </si>
  <si>
    <t>Mesh0,05-0,1-2,25</t>
  </si>
  <si>
    <t>Mesh0,05-0,1-2,5</t>
  </si>
  <si>
    <t>Mesh0,05-0,1-2,75</t>
  </si>
  <si>
    <t>Mesh0,05-0,1-3,0</t>
  </si>
  <si>
    <t>Mesh0,05-0,2-0,25</t>
  </si>
  <si>
    <t>Mesh0,05-0,2-0,5</t>
  </si>
  <si>
    <t>Mesh0,05-0,2-0,75</t>
  </si>
  <si>
    <t>Mesh0,05-0,2-1,0</t>
  </si>
  <si>
    <t>Mesh0,05-0,2-1,25</t>
  </si>
  <si>
    <t>Mesh0,05-0,2-1,5</t>
  </si>
  <si>
    <t>Mesh0,05-0,2-1,75</t>
  </si>
  <si>
    <t>Mesh0,05-0,2-2,0</t>
  </si>
  <si>
    <t>Mesh0,05-0,2-2,25</t>
  </si>
  <si>
    <t>Mesh0,05-0,2-2,5</t>
  </si>
  <si>
    <t>Mesh0,05-0,2-2,75</t>
  </si>
  <si>
    <t>Mesh0,05-0,2-3,0</t>
  </si>
  <si>
    <t>Mesh0,05-0,3-0,25</t>
  </si>
  <si>
    <t>Mesh0,05-0,3-0,5</t>
  </si>
  <si>
    <t>Mesh0,05-0,3-0,75</t>
  </si>
  <si>
    <t>Mesh0,05-0,3-1,0</t>
  </si>
  <si>
    <t>Mesh0,05-0,3-1,25</t>
  </si>
  <si>
    <t>Mesh0,05-0,3-1,5</t>
  </si>
  <si>
    <t>Mesh0,05-0,3-1,75</t>
  </si>
  <si>
    <t>Mesh0,05-0,3-2,0</t>
  </si>
  <si>
    <t>Mesh0,05-0,3-2,25</t>
  </si>
  <si>
    <t>Mesh0,05-0,3-2,5</t>
  </si>
  <si>
    <t>Mesh0,05-0,3-2,75</t>
  </si>
  <si>
    <t>Mesh0,05-0,3-3,0</t>
  </si>
  <si>
    <t>Mesh0,05-0,4-0,25</t>
  </si>
  <si>
    <t>Mesh0,05-0,4-0,5</t>
  </si>
  <si>
    <t>Mesh0,05-0,4-0,75</t>
  </si>
  <si>
    <t>Mesh0,05-0,4-1,0</t>
  </si>
  <si>
    <t>Mesh0,05-0,4-1,25</t>
  </si>
  <si>
    <t>Mesh0,05-0,4-1,5</t>
  </si>
  <si>
    <t>Mesh0,05-0,4-1,75</t>
  </si>
  <si>
    <t>Mesh0,05-0,4-2,0</t>
  </si>
  <si>
    <t>Mesh0,05-0,4-2,25</t>
  </si>
  <si>
    <t>Mesh0,05-0,4-2,5</t>
  </si>
  <si>
    <t>Mesh0,05-0,4-2,75</t>
  </si>
  <si>
    <t>Mesh0,05-0,4-3,0</t>
  </si>
  <si>
    <t>Mesh0,05-0,5-0,25</t>
  </si>
  <si>
    <t>Mesh0,05-0,5-0,5</t>
  </si>
  <si>
    <t>Mesh0,05-0,5-0,75</t>
  </si>
  <si>
    <t>Mesh0,05-0,5-1,0</t>
  </si>
  <si>
    <t>Mesh0,05-0,5-1,25</t>
  </si>
  <si>
    <t>Mesh0,05-0,5-1,5</t>
  </si>
  <si>
    <t>Mesh0,05-0,5-1,75</t>
  </si>
  <si>
    <t>Mesh0,05-0,5-2,0</t>
  </si>
  <si>
    <t>Mesh0,05-0,5-2,25</t>
  </si>
  <si>
    <t>Mesh0,05-0,5-2,5</t>
  </si>
  <si>
    <t>Mesh0,05-0,5-2,75</t>
  </si>
  <si>
    <t>Mesh0,05-0,5-3,0</t>
  </si>
  <si>
    <t>Mesh0,05-0,6-0,25</t>
  </si>
  <si>
    <t>Mesh0,05-0,6-0,5</t>
  </si>
  <si>
    <t>Mesh0,05-0,6-0,75</t>
  </si>
  <si>
    <t>Mesh0,05-0,6-1,0</t>
  </si>
  <si>
    <t>Mesh0,05-0,6-1,25</t>
  </si>
  <si>
    <t>Mesh0,05-0,6-1,5</t>
  </si>
  <si>
    <t>Mesh0,05-0,6-1,75</t>
  </si>
  <si>
    <t>Mesh0,05-0,6-2,0</t>
  </si>
  <si>
    <t>Mesh0,05-0,6-2,25</t>
  </si>
  <si>
    <t>Mesh0,05-0,6-2,5</t>
  </si>
  <si>
    <t>Mesh0,05-0,6-2,75</t>
  </si>
  <si>
    <t>Mesh0,05-0,6-3,0</t>
  </si>
  <si>
    <t>Mesh0,05-0,7-0,25</t>
  </si>
  <si>
    <t>Mesh0,05-0,7-0,5</t>
  </si>
  <si>
    <t>Mesh0,05-0,7-0,75</t>
  </si>
  <si>
    <t>Mesh0,05-0,7-1,0</t>
  </si>
  <si>
    <t>Mesh0,05-0,7-1,25</t>
  </si>
  <si>
    <t>Mesh0,05-0,7-1,5</t>
  </si>
  <si>
    <t>Mesh0,05-0,7-1,75</t>
  </si>
  <si>
    <t>Mesh0,05-0,7-2,0</t>
  </si>
  <si>
    <t>Mesh0,05-0,7-2,25</t>
  </si>
  <si>
    <t>Mesh0,05-0,7-2,5</t>
  </si>
  <si>
    <t>Mesh0,05-0,7-2,75</t>
  </si>
  <si>
    <t>Mesh0,05-0,7-3,0</t>
  </si>
  <si>
    <t>Mesh0,05-0,8-0,25</t>
  </si>
  <si>
    <t>Mesh0,05-0,8-0,5</t>
  </si>
  <si>
    <t>Mesh0,05-0,8-0,75</t>
  </si>
  <si>
    <t>Mesh0,05-0,8-1,0</t>
  </si>
  <si>
    <t>Mesh0,05-0,8-1,25</t>
  </si>
  <si>
    <t>Mesh0,05-0,8-1,5</t>
  </si>
  <si>
    <t>Mesh0,05-0,8-1,75</t>
  </si>
  <si>
    <t>Mesh0,05-0,8-2,0</t>
  </si>
  <si>
    <t>Mesh0,05-0,8-2,25</t>
  </si>
  <si>
    <t>Mesh0,05-0,8-2,5</t>
  </si>
  <si>
    <t>Mesh0,05-0,8-2,75</t>
  </si>
  <si>
    <t>Mesh0,05-0,8-3,0</t>
  </si>
  <si>
    <t>Mesh0,05-0,9-0,25</t>
  </si>
  <si>
    <t>Mesh0,05-0,9-0,5</t>
  </si>
  <si>
    <t>Mesh0,05-0,9-0,75</t>
  </si>
  <si>
    <t>Mesh0,05-0,9-1,0</t>
  </si>
  <si>
    <t>Mesh0,05-0,9-1,25</t>
  </si>
  <si>
    <t>Mesh0,05-0,9-1,5</t>
  </si>
  <si>
    <t>Mesh0,05-0,9-1,75</t>
  </si>
  <si>
    <t>Mesh0,05-0,9-2,0</t>
  </si>
  <si>
    <t>Mesh0,05-0,9-2,25</t>
  </si>
  <si>
    <t>Mesh0,05-0,9-2,5</t>
  </si>
  <si>
    <t>Mesh0,05-0,9-2,75</t>
  </si>
  <si>
    <t>Mesh0,05-0,9-3,0</t>
  </si>
  <si>
    <t>Mesh0,05-1,0-0,25</t>
  </si>
  <si>
    <t>Mesh0,05-1,0-0,5</t>
  </si>
  <si>
    <t>Mesh0,05-1,0-0,75</t>
  </si>
  <si>
    <t>Mesh0,05-1,0-1,0</t>
  </si>
  <si>
    <t>Mesh0,05-1,0-1,25</t>
  </si>
  <si>
    <t>Mesh0,05-1,0-1,5</t>
  </si>
  <si>
    <t>Mesh0,05-1,0-1,75</t>
  </si>
  <si>
    <t>Mesh0,05-1,0-2,0</t>
  </si>
  <si>
    <t>Mesh0,05-1,0-2,25</t>
  </si>
  <si>
    <t>Mesh0,05-1,0-2,5</t>
  </si>
  <si>
    <t>Mesh0,05-1,0-2,75</t>
  </si>
  <si>
    <t>Mesh0,05-1,0-3,0</t>
  </si>
  <si>
    <t>Mesh0,05-1,1-0,25</t>
  </si>
  <si>
    <t>Mesh0,05-1,1-0,5</t>
  </si>
  <si>
    <t>Mesh0,05-1,1-0,75</t>
  </si>
  <si>
    <t>Mesh0,05-1,1-1,0</t>
  </si>
  <si>
    <t>Mesh0,05-1,1-1,25</t>
  </si>
  <si>
    <t>Mesh0,05-1,1-1,5</t>
  </si>
  <si>
    <t>Mesh0,05-1,1-1,75</t>
  </si>
  <si>
    <t>Mesh0,05-1,1-2,0</t>
  </si>
  <si>
    <t>Mesh0,05-1,1-2,25</t>
  </si>
  <si>
    <t>Mesh0,05-1,1-2,5</t>
  </si>
  <si>
    <t>Mesh0,05-1,1-2,75</t>
  </si>
  <si>
    <t>Mesh0,05-1,1-3,0</t>
  </si>
  <si>
    <t>Mesh0,05-1,2-0,25</t>
  </si>
  <si>
    <t>Mesh0,05-1,2-0,5</t>
  </si>
  <si>
    <t>Mesh0,05-1,2-0,75</t>
  </si>
  <si>
    <t>Mesh0,05-1,2-1,0</t>
  </si>
  <si>
    <t>Mesh0,05-1,2-1,25</t>
  </si>
  <si>
    <t>Mesh0,05-1,2-1,5</t>
  </si>
  <si>
    <t>Mesh0,05-1,2-1,75</t>
  </si>
  <si>
    <t>Mesh0,05-1,2-2,0</t>
  </si>
  <si>
    <t>Mesh0,05-1,2-2,25</t>
  </si>
  <si>
    <t>Mesh0,05-1,2-2,5</t>
  </si>
  <si>
    <t>Mesh0,05-1,2-2,75</t>
  </si>
  <si>
    <t>Mesh0,05-1,2-3,0</t>
  </si>
  <si>
    <t>Mesh0,1-0,1-0,25</t>
  </si>
  <si>
    <t>Mesh0,1-0,1-0,5</t>
  </si>
  <si>
    <t>Mesh0,1-0,1-0,75</t>
  </si>
  <si>
    <t>Mesh0,1-0,1-1,0</t>
  </si>
  <si>
    <t>Mesh0,1-0,1-1,25</t>
  </si>
  <si>
    <t>Mesh0,1-0,1-1,5</t>
  </si>
  <si>
    <t>Mesh0,1-0,1-1,75</t>
  </si>
  <si>
    <t>Mesh0,1-0,1-2,0</t>
  </si>
  <si>
    <t>Mesh0,1-0,1-2,25</t>
  </si>
  <si>
    <t>Mesh0,1-0,1-2,5</t>
  </si>
  <si>
    <t>Mesh0,1-0,1-2,75</t>
  </si>
  <si>
    <t>Mesh0,1-0,1-3,0</t>
  </si>
  <si>
    <t>Mesh0,1-0,2-0,25</t>
  </si>
  <si>
    <t>Mesh0,1-0,2-0,5</t>
  </si>
  <si>
    <t>Mesh0,1-0,2-0,75</t>
  </si>
  <si>
    <t>Mesh0,1-0,2-1,0</t>
  </si>
  <si>
    <t>Mesh0,1-0,2-1,25</t>
  </si>
  <si>
    <t>Mesh0,1-0,2-1,5</t>
  </si>
  <si>
    <t>Mesh0,1-0,2-1,75</t>
  </si>
  <si>
    <t>Mesh0,1-0,2-2,0</t>
  </si>
  <si>
    <t>Mesh0,1-0,2-2,25</t>
  </si>
  <si>
    <t>Mesh0,1-0,2-2,5</t>
  </si>
  <si>
    <t>Mesh0,1-0,2-2,75</t>
  </si>
  <si>
    <t>Mesh0,1-0,2-3,0</t>
  </si>
  <si>
    <t>Mesh0,1-0,3-0,25</t>
  </si>
  <si>
    <t>Mesh0,1-0,3-0,5</t>
  </si>
  <si>
    <t>Mesh0,1-0,3-0,75</t>
  </si>
  <si>
    <t>Mesh0,1-0,3-1,0</t>
  </si>
  <si>
    <t>Mesh0,1-0,3-1,25</t>
  </si>
  <si>
    <t>Mesh0,1-0,3-1,5</t>
  </si>
  <si>
    <t>Mesh0,1-0,3-1,75</t>
  </si>
  <si>
    <t>Mesh0,1-0,3-2,0</t>
  </si>
  <si>
    <t>Mesh0,1-0,3-2,25</t>
  </si>
  <si>
    <t>Mesh0,1-0,3-2,5</t>
  </si>
  <si>
    <t>Mesh0,1-0,3-2,75</t>
  </si>
  <si>
    <t>Mesh0,1-0,3-3,0</t>
  </si>
  <si>
    <t>Mesh0,1-0,4-0,25</t>
  </si>
  <si>
    <t>Mesh0,1-0,4-0,5</t>
  </si>
  <si>
    <t>Mesh0,1-0,4-0,75</t>
  </si>
  <si>
    <t>Mesh0,1-0,4-1,0</t>
  </si>
  <si>
    <t>Mesh0,1-0,4-1,25</t>
  </si>
  <si>
    <t>Mesh0,1-0,4-1,5</t>
  </si>
  <si>
    <t>Mesh0,1-0,4-1,75</t>
  </si>
  <si>
    <t>Mesh0,1-0,4-2,0</t>
  </si>
  <si>
    <t>Mesh0,1-0,4-2,25</t>
  </si>
  <si>
    <t>Mesh0,1-0,4-2,5</t>
  </si>
  <si>
    <t>Mesh0,1-0,4-2,75</t>
  </si>
  <si>
    <t>Mesh0,1-0,4-3,0</t>
  </si>
  <si>
    <t>Mesh0,1-0,5-0,25</t>
  </si>
  <si>
    <t>Mesh0,1-0,5-0,5</t>
  </si>
  <si>
    <t>Mesh0,1-0,5-0,75</t>
  </si>
  <si>
    <t>Mesh0,1-0,5-1,0</t>
  </si>
  <si>
    <t>Mesh0,1-0,5-1,25</t>
  </si>
  <si>
    <t>Mesh0,1-0,5-1,5</t>
  </si>
  <si>
    <t>Mesh0,1-0,5-1,75</t>
  </si>
  <si>
    <t>Mesh0,1-0,5-2,0</t>
  </si>
  <si>
    <t>Mesh0,1-0,5-2,25</t>
  </si>
  <si>
    <t>Mesh0,1-0,5-2,5</t>
  </si>
  <si>
    <t>Mesh0,1-0,5-2,75</t>
  </si>
  <si>
    <t>Mesh0,1-0,5-3,0</t>
  </si>
  <si>
    <t>Mesh0,1-0,6-0,25</t>
  </si>
  <si>
    <t>Mesh0,1-0,6-0,5</t>
  </si>
  <si>
    <t>Mesh0,1-0,6-0,75</t>
  </si>
  <si>
    <t>Mesh0,1-0,6-1,0</t>
  </si>
  <si>
    <t>Mesh0,1-0,6-1,25</t>
  </si>
  <si>
    <t>Mesh0,1-0,6-1,5</t>
  </si>
  <si>
    <t>Mesh0,1-0,6-1,75</t>
  </si>
  <si>
    <t>Mesh0,1-0,6-2,0</t>
  </si>
  <si>
    <t>Mesh0,1-0,6-2,25</t>
  </si>
  <si>
    <t>Mesh0,1-0,6-2,5</t>
  </si>
  <si>
    <t>Mesh0,1-0,6-2,75</t>
  </si>
  <si>
    <t>Mesh0,1-0,6-3,0</t>
  </si>
  <si>
    <t>Mesh0,1-0,7-0,25</t>
  </si>
  <si>
    <t>Mesh0,1-0,7-0,5</t>
  </si>
  <si>
    <t>Mesh0,1-0,7-0,75</t>
  </si>
  <si>
    <t>Mesh0,1-0,7-1,0</t>
  </si>
  <si>
    <t>Mesh0,1-0,7-1,25</t>
  </si>
  <si>
    <t>Mesh0,1-0,7-1,5</t>
  </si>
  <si>
    <t>Mesh0,1-0,7-1,75</t>
  </si>
  <si>
    <t>Mesh0,1-0,7-2,0</t>
  </si>
  <si>
    <t>Mesh0,1-0,7-2,25</t>
  </si>
  <si>
    <t>Mesh0,1-0,7-2,5</t>
  </si>
  <si>
    <t>Mesh0,1-0,7-2,75</t>
  </si>
  <si>
    <t>Mesh0,1-0,7-3,0</t>
  </si>
  <si>
    <t>Mesh0,1-0,8-0,25</t>
  </si>
  <si>
    <t>Mesh0,1-0,8-0,5</t>
  </si>
  <si>
    <t>Mesh0,1-0,8-0,75</t>
  </si>
  <si>
    <t>Mesh0,1-0,8-1,0</t>
  </si>
  <si>
    <t>Mesh0,1-0,8-1,25</t>
  </si>
  <si>
    <t>Mesh0,1-0,8-1,5</t>
  </si>
  <si>
    <t>Mesh0,1-0,8-1,75</t>
  </si>
  <si>
    <t>Mesh0,1-0,8-2,0</t>
  </si>
  <si>
    <t>Mesh0,1-0,8-2,25</t>
  </si>
  <si>
    <t>Mesh0,1-0,8-2,5</t>
  </si>
  <si>
    <t>Mesh0,1-0,8-2,75</t>
  </si>
  <si>
    <t>Mesh0,1-0,8-3,0</t>
  </si>
  <si>
    <t>Mesh0,1-0,9-0,25</t>
  </si>
  <si>
    <t>Mesh0,1-0,9-0,5</t>
  </si>
  <si>
    <t>Mesh0,1-0,9-0,75</t>
  </si>
  <si>
    <t>Mesh0,1-0,9-1,0</t>
  </si>
  <si>
    <t>Mesh0,1-0,9-1,25</t>
  </si>
  <si>
    <t>Mesh0,1-0,9-1,5</t>
  </si>
  <si>
    <t>Mesh0,1-0,9-1,75</t>
  </si>
  <si>
    <t>Mesh0,1-0,9-2,0</t>
  </si>
  <si>
    <t>Mesh0,1-0,9-2,25</t>
  </si>
  <si>
    <t>Mesh0,1-0,9-2,5</t>
  </si>
  <si>
    <t>Mesh0,1-0,9-2,75</t>
  </si>
  <si>
    <t>Mesh0,1-0,9-3,0</t>
  </si>
  <si>
    <t>Mesh0,1-1,0-0,25</t>
  </si>
  <si>
    <t>Mesh0,1-1,0-0,5</t>
  </si>
  <si>
    <t>Mesh0,1-1,0-0,75</t>
  </si>
  <si>
    <t>Mesh0,1-1,0-1,0</t>
  </si>
  <si>
    <t>Mesh0,1-1,0-1,25</t>
  </si>
  <si>
    <t>Mesh0,1-1,0-1,5</t>
  </si>
  <si>
    <t>Mesh0,1-1,0-1,75</t>
  </si>
  <si>
    <t>Mesh0,1-1,0-2,0</t>
  </si>
  <si>
    <t>Mesh0,1-1,0-2,25</t>
  </si>
  <si>
    <t>Mesh0,1-1,0-2,5</t>
  </si>
  <si>
    <t>Mesh0,1-1,0-2,75</t>
  </si>
  <si>
    <t>Mesh0,1-1,0-3,0</t>
  </si>
  <si>
    <t>Mesh0,1-1,1-0,25</t>
  </si>
  <si>
    <t>Mesh0,1-1,1-0,5</t>
  </si>
  <si>
    <t>Mesh0,1-1,1-0,75</t>
  </si>
  <si>
    <t>Mesh0,1-1,1-1,0</t>
  </si>
  <si>
    <t>Mesh0,1-1,1-1,25</t>
  </si>
  <si>
    <t>Mesh0,1-1,1-1,5</t>
  </si>
  <si>
    <t>Mesh0,1-1,1-1,75</t>
  </si>
  <si>
    <t>Mesh0,1-1,1-2,0</t>
  </si>
  <si>
    <t>Mesh0,1-1,1-2,25</t>
  </si>
  <si>
    <t>Mesh0,1-1,1-2,5</t>
  </si>
  <si>
    <t>Mesh0,1-1,1-2,75</t>
  </si>
  <si>
    <t>Mesh0,1-1,1-3,0</t>
  </si>
  <si>
    <t>Mesh0,1-1,2-0,25</t>
  </si>
  <si>
    <t>Mesh0,1-1,2-0,5</t>
  </si>
  <si>
    <t>Mesh0,1-1,2-0,75</t>
  </si>
  <si>
    <t>Mesh0,1-1,2-1,0</t>
  </si>
  <si>
    <t>Mesh0,1-1,2-1,25</t>
  </si>
  <si>
    <t>Mesh0,1-1,2-1,5</t>
  </si>
  <si>
    <t>Mesh0,1-1,2-1,75</t>
  </si>
  <si>
    <t>Mesh0,1-1,2-2,0</t>
  </si>
  <si>
    <t>Mesh0,1-1,2-2,25</t>
  </si>
  <si>
    <t>Mesh0,1-1,2-2,5</t>
  </si>
  <si>
    <t>Mesh0,1-1,2-2,75</t>
  </si>
  <si>
    <t>Mesh0,1-1,2-3,0</t>
  </si>
  <si>
    <t>Mesh0,15-0,1-0,25</t>
  </si>
  <si>
    <t>Mesh0,15-0,1-0,5</t>
  </si>
  <si>
    <t>Mesh0,15-0,1-0,75</t>
  </si>
  <si>
    <t>Mesh0,15-0,1-1,0</t>
  </si>
  <si>
    <t>Mesh0,15-0,1-1,25</t>
  </si>
  <si>
    <t>Mesh0,15-0,1-1,5</t>
  </si>
  <si>
    <t>Mesh0,15-0,1-1,75</t>
  </si>
  <si>
    <t>Mesh0,15-0,1-2,0</t>
  </si>
  <si>
    <t>Mesh0,15-0,1-2,25</t>
  </si>
  <si>
    <t>Mesh0,15-0,1-2,5</t>
  </si>
  <si>
    <t>Mesh0,15-0,1-2,75</t>
  </si>
  <si>
    <t>Mesh0,15-0,1-3,0</t>
  </si>
  <si>
    <t>Mesh0,15-0,2-0,25</t>
  </si>
  <si>
    <t>Mesh0,15-0,2-0,5</t>
  </si>
  <si>
    <t>Mesh0,15-0,2-0,75</t>
  </si>
  <si>
    <t>Mesh0,15-0,2-1,0</t>
  </si>
  <si>
    <t>Mesh0,15-0,2-1,25</t>
  </si>
  <si>
    <t>Mesh0,15-0,2-1,5</t>
  </si>
  <si>
    <t>Mesh0,15-0,2-1,75</t>
  </si>
  <si>
    <t>Mesh0,15-0,2-2,0</t>
  </si>
  <si>
    <t>Mesh0,15-0,2-2,25</t>
  </si>
  <si>
    <t>Mesh0,15-0,2-2,5</t>
  </si>
  <si>
    <t>Mesh0,15-0,2-2,75</t>
  </si>
  <si>
    <t>Mesh0,15-0,2-3,0</t>
  </si>
  <si>
    <t>Mesh0,15-0,3-0,25</t>
  </si>
  <si>
    <t>Mesh0,15-0,3-0,5</t>
  </si>
  <si>
    <t>Mesh0,15-0,3-0,75</t>
  </si>
  <si>
    <t>Mesh0,15-0,3-1,0</t>
  </si>
  <si>
    <t>Mesh0,15-0,3-1,25</t>
  </si>
  <si>
    <t>Mesh0,15-0,3-1,5</t>
  </si>
  <si>
    <t>Mesh0,15-0,3-1,75</t>
  </si>
  <si>
    <t>Mesh0,15-0,3-2,0</t>
  </si>
  <si>
    <t>Mesh0,15-0,3-2,25</t>
  </si>
  <si>
    <t>Mesh0,15-0,3-2,5</t>
  </si>
  <si>
    <t>Mesh0,15-0,3-2,75</t>
  </si>
  <si>
    <t>Mesh0,15-0,3-3,0</t>
  </si>
  <si>
    <t>Mesh0,15-0,4-0,25</t>
  </si>
  <si>
    <t>Mesh0,15-0,4-0,5</t>
  </si>
  <si>
    <t>Mesh0,15-0,4-0,75</t>
  </si>
  <si>
    <t>Mesh0,15-0,4-1,0</t>
  </si>
  <si>
    <t>Mesh0,15-0,4-1,25</t>
  </si>
  <si>
    <t>Mesh0,15-0,4-1,5</t>
  </si>
  <si>
    <t>Mesh0,15-0,4-1,75</t>
  </si>
  <si>
    <t>Mesh0,15-0,4-2,0</t>
  </si>
  <si>
    <t>Mesh0,15-0,4-2,25</t>
  </si>
  <si>
    <t>Mesh0,15-0,4-2,5</t>
  </si>
  <si>
    <t>Mesh0,15-0,4-2,75</t>
  </si>
  <si>
    <t>Mesh0,15-0,4-3,0</t>
  </si>
  <si>
    <t>Mesh0,15-0,5-0,25</t>
  </si>
  <si>
    <t>Mesh0,15-0,5-0,5</t>
  </si>
  <si>
    <t>Mesh0,15-0,5-0,75</t>
  </si>
  <si>
    <t>Mesh0,15-0,5-1,0</t>
  </si>
  <si>
    <t>Mesh0,15-0,5-1,25</t>
  </si>
  <si>
    <t>Mesh0,15-0,5-1,5</t>
  </si>
  <si>
    <t>Mesh0,15-0,5-1,75</t>
  </si>
  <si>
    <t>Mesh0,15-0,5-2,0</t>
  </si>
  <si>
    <t>Mesh0,15-0,5-2,25</t>
  </si>
  <si>
    <t>Mesh0,15-0,5-2,5</t>
  </si>
  <si>
    <t>Mesh0,15-0,5-2,75</t>
  </si>
  <si>
    <t>Mesh0,15-0,5-3,0</t>
  </si>
  <si>
    <t>Mesh0,15-0,6-0,25</t>
  </si>
  <si>
    <t>Mesh0,15-0,6-0,5</t>
  </si>
  <si>
    <t>Mesh0,15-0,6-0,75</t>
  </si>
  <si>
    <t>Mesh0,15-0,6-1,0</t>
  </si>
  <si>
    <t>Mesh0,15-0,6-1,25</t>
  </si>
  <si>
    <t>Mesh0,15-0,6-1,5</t>
  </si>
  <si>
    <t>Mesh0,15-0,6-1,75</t>
  </si>
  <si>
    <t>Mesh0,15-0,6-2,0</t>
  </si>
  <si>
    <t>Mesh0,15-0,6-2,25</t>
  </si>
  <si>
    <t>Mesh0,15-0,6-2,5</t>
  </si>
  <si>
    <t>Mesh0,15-0,6-2,75</t>
  </si>
  <si>
    <t>Mesh0,15-0,6-3,0</t>
  </si>
  <si>
    <t>Mesh0,15-0,7-0,25</t>
  </si>
  <si>
    <t>Mesh0,15-0,7-0,5</t>
  </si>
  <si>
    <t>Mesh0,15-0,7-0,75</t>
  </si>
  <si>
    <t>Mesh0,15-0,7-1,0</t>
  </si>
  <si>
    <t>Mesh0,15-0,7-1,25</t>
  </si>
  <si>
    <t>Mesh0,15-0,7-1,5</t>
  </si>
  <si>
    <t>Mesh0,15-0,7-1,75</t>
  </si>
  <si>
    <t>Mesh0,15-0,7-2,0</t>
  </si>
  <si>
    <t>Mesh0,15-0,7-2,25</t>
  </si>
  <si>
    <t>Mesh0,15-0,7-2,5</t>
  </si>
  <si>
    <t>Mesh0,15-0,7-2,75</t>
  </si>
  <si>
    <t>Mesh0,15-0,7-3,0</t>
  </si>
  <si>
    <t>Mesh0,15-0,8-0,25</t>
  </si>
  <si>
    <t>Mesh0,15-0,8-0,5</t>
  </si>
  <si>
    <t>Mesh0,15-0,8-0,75</t>
  </si>
  <si>
    <t>Mesh0,15-0,8-1,0</t>
  </si>
  <si>
    <t>Mesh0,15-0,8-1,25</t>
  </si>
  <si>
    <t>Mesh0,15-0,8-1,5</t>
  </si>
  <si>
    <t>Mesh0,15-0,8-1,75</t>
  </si>
  <si>
    <t>Mesh0,15-0,8-2,0</t>
  </si>
  <si>
    <t>Mesh0,15-0,8-2,25</t>
  </si>
  <si>
    <t>Mesh0,15-0,8-2,5</t>
  </si>
  <si>
    <t>Mesh0,15-0,8-2,75</t>
  </si>
  <si>
    <t>Mesh0,15-0,8-3,0</t>
  </si>
  <si>
    <t>Mesh0,15-0,9-0,25</t>
  </si>
  <si>
    <t>Mesh0,15-0,9-0,5</t>
  </si>
  <si>
    <t>Mesh0,15-0,9-0,75</t>
  </si>
  <si>
    <t>Mesh0,15-0,9-1,0</t>
  </si>
  <si>
    <t>Mesh0,15-0,9-1,25</t>
  </si>
  <si>
    <t>Mesh0,15-0,9-1,5</t>
  </si>
  <si>
    <t>Mesh0,15-0,9-1,75</t>
  </si>
  <si>
    <t>Mesh0,15-0,9-2,0</t>
  </si>
  <si>
    <t>Mesh0,15-0,9-2,25</t>
  </si>
  <si>
    <t>Mesh0,15-0,9-2,5</t>
  </si>
  <si>
    <t>Mesh0,15-0,9-2,75</t>
  </si>
  <si>
    <t>Mesh0,15-0,9-3,0</t>
  </si>
  <si>
    <t>Mesh0,15-1,0-0,25</t>
  </si>
  <si>
    <t>Mesh0,15-1,0-0,5</t>
  </si>
  <si>
    <t>Mesh0,15-1,0-0,75</t>
  </si>
  <si>
    <t>Mesh0,15-1,0-1,0</t>
  </si>
  <si>
    <t>Mesh0,15-1,0-1,25</t>
  </si>
  <si>
    <t>Mesh0,15-1,0-1,5</t>
  </si>
  <si>
    <t>Mesh0,15-1,0-1,75</t>
  </si>
  <si>
    <t>Mesh0,15-1,0-2,0</t>
  </si>
  <si>
    <t>Mesh0,15-1,0-2,25</t>
  </si>
  <si>
    <t>Mesh0,15-1,0-2,5</t>
  </si>
  <si>
    <t>Mesh0,15-1,0-2,75</t>
  </si>
  <si>
    <t>Mesh0,15-1,0-3,0</t>
  </si>
  <si>
    <t>Mesh0,15-1,1-0,25</t>
  </si>
  <si>
    <t>Mesh0,15-1,1-0,5</t>
  </si>
  <si>
    <t>Mesh0,15-1,1-0,75</t>
  </si>
  <si>
    <t>Mesh0,15-1,1-1,0</t>
  </si>
  <si>
    <t>Mesh0,15-1,1-1,25</t>
  </si>
  <si>
    <t>Mesh0,15-1,1-1,5</t>
  </si>
  <si>
    <t>Mesh0,15-1,1-1,75</t>
  </si>
  <si>
    <t>Mesh0,15-1,1-2,0</t>
  </si>
  <si>
    <t>Mesh0,15-1,1-2,25</t>
  </si>
  <si>
    <t>Mesh0,15-1,1-2,5</t>
  </si>
  <si>
    <t>Mesh0,15-1,1-2,75</t>
  </si>
  <si>
    <t>Mesh0,15-1,1-3,0</t>
  </si>
  <si>
    <t>Mesh0,15-1,2-0,25</t>
  </si>
  <si>
    <t>Mesh0,15-1,2-0,5</t>
  </si>
  <si>
    <t>Mesh0,15-1,2-0,75</t>
  </si>
  <si>
    <t>Mesh0,15-1,2-1,0</t>
  </si>
  <si>
    <t>Mesh0,15-1,2-1,25</t>
  </si>
  <si>
    <t>Mesh0,15-1,2-1,5</t>
  </si>
  <si>
    <t>Mesh0,15-1,2-1,75</t>
  </si>
  <si>
    <t>Mesh0,15-1,2-2,0</t>
  </si>
  <si>
    <t>Mesh0,15-1,2-2,25</t>
  </si>
  <si>
    <t>Mesh0,15-1,2-2,5</t>
  </si>
  <si>
    <t>Mesh0,15-1,2-2,75</t>
  </si>
  <si>
    <t>Mesh0,15-1,2-3,0</t>
  </si>
  <si>
    <t>Mesh0,2-0,1-0,25</t>
  </si>
  <si>
    <t>Mesh0,2-0,1-0,5</t>
  </si>
  <si>
    <t>Mesh0,2-0,1-0,75</t>
  </si>
  <si>
    <t>Mesh0,2-0,1-1,0</t>
  </si>
  <si>
    <t>Mesh0,2-0,1-1,25</t>
  </si>
  <si>
    <t>Mesh0,2-0,1-1,5</t>
  </si>
  <si>
    <t>Mesh0,2-0,1-1,75</t>
  </si>
  <si>
    <t>Mesh0,2-0,1-2,0</t>
  </si>
  <si>
    <t>Mesh0,2-0,1-2,25</t>
  </si>
  <si>
    <t>Mesh0,2-0,1-2,5</t>
  </si>
  <si>
    <t>Mesh0,2-0,1-2,75</t>
  </si>
  <si>
    <t>Mesh0,2-0,1-3,0</t>
  </si>
  <si>
    <t>Mesh0,2-0,2-0,25</t>
  </si>
  <si>
    <t>Mesh0,2-0,2-0,5</t>
  </si>
  <si>
    <t>Mesh0,2-0,2-0,75</t>
  </si>
  <si>
    <t>Mesh0,2-0,2-1,0</t>
  </si>
  <si>
    <t>Mesh0,2-0,2-1,25</t>
  </si>
  <si>
    <t>Mesh0,2-0,2-1,5</t>
  </si>
  <si>
    <t>Mesh0,2-0,2-1,75</t>
  </si>
  <si>
    <t>Mesh0,2-0,2-2,0</t>
  </si>
  <si>
    <t>Mesh0,2-0,2-2,25</t>
  </si>
  <si>
    <t>Mesh0,2-0,2-2,5</t>
  </si>
  <si>
    <t>Mesh0,2-0,2-2,75</t>
  </si>
  <si>
    <t>Mesh0,2-0,2-3,0</t>
  </si>
  <si>
    <t>Mesh0,2-0,3-0,25</t>
  </si>
  <si>
    <t>Mesh0,2-0,3-0,5</t>
  </si>
  <si>
    <t>Mesh0,2-0,3-0,75</t>
  </si>
  <si>
    <t>Mesh0,2-0,3-1,0</t>
  </si>
  <si>
    <t>Mesh0,2-0,3-1,25</t>
  </si>
  <si>
    <t>Mesh0,2-0,3-1,5</t>
  </si>
  <si>
    <t>Mesh0,2-0,3-1,75</t>
  </si>
  <si>
    <t>Mesh0,2-0,3-2,0</t>
  </si>
  <si>
    <t>Mesh0,2-0,3-2,25</t>
  </si>
  <si>
    <t>Mesh0,2-0,3-2,5</t>
  </si>
  <si>
    <t>Mesh0,2-0,3-2,75</t>
  </si>
  <si>
    <t>Mesh0,2-0,3-3,0</t>
  </si>
  <si>
    <t>Mesh0,2-0,4-0,25</t>
  </si>
  <si>
    <t>Mesh0,2-0,4-0,5</t>
  </si>
  <si>
    <t>Mesh0,2-0,4-0,75</t>
  </si>
  <si>
    <t>Mesh0,2-0,4-1,0</t>
  </si>
  <si>
    <t>Mesh0,2-0,4-1,25</t>
  </si>
  <si>
    <t>Mesh0,2-0,4-1,5</t>
  </si>
  <si>
    <t>Mesh0,2-0,4-1,75</t>
  </si>
  <si>
    <t>Mesh0,2-0,4-2,0</t>
  </si>
  <si>
    <t>Mesh0,2-0,4-2,25</t>
  </si>
  <si>
    <t>Mesh0,2-0,4-2,5</t>
  </si>
  <si>
    <t>Mesh0,2-0,4-2,75</t>
  </si>
  <si>
    <t>Mesh0,2-0,4-3,0</t>
  </si>
  <si>
    <t>Mesh0,2-0,5-0,25</t>
  </si>
  <si>
    <t>Mesh0,2-0,5-0,5</t>
  </si>
  <si>
    <t>Mesh0,2-0,5-0,75</t>
  </si>
  <si>
    <t>Mesh0,2-0,5-1,0</t>
  </si>
  <si>
    <t>Mesh0,2-0,5-1,25</t>
  </si>
  <si>
    <t>Mesh0,2-0,5-1,5</t>
  </si>
  <si>
    <t>Mesh0,2-0,5-1,75</t>
  </si>
  <si>
    <t>Mesh0,2-0,5-2,0</t>
  </si>
  <si>
    <t>Mesh0,2-0,5-2,25</t>
  </si>
  <si>
    <t>Mesh0,2-0,5-2,5</t>
  </si>
  <si>
    <t>Mesh0,2-0,5-2,75</t>
  </si>
  <si>
    <t>Mesh0,2-0,5-3,0</t>
  </si>
  <si>
    <t>Mesh0,2-0,6-0,25</t>
  </si>
  <si>
    <t>Mesh0,2-0,6-0,5</t>
  </si>
  <si>
    <t>Mesh0,2-0,6-0,75</t>
  </si>
  <si>
    <t>Mesh0,2-0,6-1,0</t>
  </si>
  <si>
    <t>Mesh0,2-0,6-1,25</t>
  </si>
  <si>
    <t>Mesh0,2-0,6-1,5</t>
  </si>
  <si>
    <t>Mesh0,2-0,6-1,75</t>
  </si>
  <si>
    <t>Mesh0,2-0,6-2,0</t>
  </si>
  <si>
    <t>Mesh0,2-0,6-2,25</t>
  </si>
  <si>
    <t>Mesh0,2-0,6-2,5</t>
  </si>
  <si>
    <t>Mesh0,2-0,6-2,75</t>
  </si>
  <si>
    <t>Mesh0,2-0,6-3,0</t>
  </si>
  <si>
    <t>Mesh0,2-0,7-0,25</t>
  </si>
  <si>
    <t>Mesh0,2-0,7-0,5</t>
  </si>
  <si>
    <t>Mesh0,2-0,7-0,75</t>
  </si>
  <si>
    <t>Mesh0,2-0,7-1,0</t>
  </si>
  <si>
    <t>Mesh0,2-0,7-1,25</t>
  </si>
  <si>
    <t>Mesh0,2-0,7-1,5</t>
  </si>
  <si>
    <t>Mesh0,2-0,7-1,75</t>
  </si>
  <si>
    <t>Mesh0,2-0,7-2,0</t>
  </si>
  <si>
    <t>Mesh0,2-0,7-2,25</t>
  </si>
  <si>
    <t>Mesh0,2-0,7-2,5</t>
  </si>
  <si>
    <t>Mesh0,2-0,7-2,75</t>
  </si>
  <si>
    <t>Mesh0,2-0,7-3,0</t>
  </si>
  <si>
    <t>Mesh0,2-0,8-0,25</t>
  </si>
  <si>
    <t>Mesh0,2-0,8-0,5</t>
  </si>
  <si>
    <t>Mesh0,2-0,8-0,75</t>
  </si>
  <si>
    <t>Mesh0,2-0,8-1,0</t>
  </si>
  <si>
    <t>Mesh0,2-0,8-1,25</t>
  </si>
  <si>
    <t>Mesh0,2-0,8-1,5</t>
  </si>
  <si>
    <t>Mesh0,2-0,8-1,75</t>
  </si>
  <si>
    <t>Mesh0,2-0,8-2,0</t>
  </si>
  <si>
    <t>Mesh0,2-0,8-2,25</t>
  </si>
  <si>
    <t>Mesh0,2-0,8-2,5</t>
  </si>
  <si>
    <t>Mesh0,2-0,8-2,75</t>
  </si>
  <si>
    <t>Mesh0,2-0,8-3,0</t>
  </si>
  <si>
    <t>Mesh0,2-0,9-0,25</t>
  </si>
  <si>
    <t>Mesh0,2-0,9-0,5</t>
  </si>
  <si>
    <t>Mesh0,2-0,9-0,75</t>
  </si>
  <si>
    <t>Mesh0,2-0,9-1,0</t>
  </si>
  <si>
    <t>Mesh0,2-0,9-1,25</t>
  </si>
  <si>
    <t>Mesh0,2-0,9-1,5</t>
  </si>
  <si>
    <t>Mesh0,2-0,9-1,75</t>
  </si>
  <si>
    <t>Mesh0,2-0,9-2,0</t>
  </si>
  <si>
    <t>Mesh0,2-0,9-2,25</t>
  </si>
  <si>
    <t>Mesh0,2-0,9-2,5</t>
  </si>
  <si>
    <t>Mesh0,2-0,9-2,75</t>
  </si>
  <si>
    <t>Mesh0,2-0,9-3,0</t>
  </si>
  <si>
    <t>Mesh0,2-1,0-0,25</t>
  </si>
  <si>
    <t>Mesh0,2-1,0-0,5</t>
  </si>
  <si>
    <t>Mesh0,2-1,0-0,75</t>
  </si>
  <si>
    <t>Mesh0,2-1,0-1,0</t>
  </si>
  <si>
    <t>Mesh0,2-1,0-1,25</t>
  </si>
  <si>
    <t>Mesh0,2-1,0-1,5</t>
  </si>
  <si>
    <t>Mesh0,2-1,0-1,75</t>
  </si>
  <si>
    <t>Mesh0,2-1,0-2,0</t>
  </si>
  <si>
    <t>Mesh0,2-1,0-2,25</t>
  </si>
  <si>
    <t>Mesh0,2-1,0-2,5</t>
  </si>
  <si>
    <t>Mesh0,2-1,0-2,75</t>
  </si>
  <si>
    <t>Mesh0,2-1,0-3,0</t>
  </si>
  <si>
    <t>Mesh0,2-1,1-0,25</t>
  </si>
  <si>
    <t>Mesh0,2-1,1-0,5</t>
  </si>
  <si>
    <t>Mesh0,2-1,1-0,75</t>
  </si>
  <si>
    <t>Mesh0,2-1,1-1,0</t>
  </si>
  <si>
    <t>Mesh0,2-1,1-1,25</t>
  </si>
  <si>
    <t>Mesh0,2-1,1-1,5</t>
  </si>
  <si>
    <t>Mesh0,2-1,1-1,75</t>
  </si>
  <si>
    <t>Mesh0,2-1,1-2,0</t>
  </si>
  <si>
    <t>Mesh0,2-1,1-2,25</t>
  </si>
  <si>
    <t>Mesh0,2-1,1-2,5</t>
  </si>
  <si>
    <t>Mesh0,2-1,1-2,75</t>
  </si>
  <si>
    <t>Mesh0,2-1,1-3,0</t>
  </si>
  <si>
    <t>Mesh0,2-1,2-0,25</t>
  </si>
  <si>
    <t>Mesh0,2-1,2-0,5</t>
  </si>
  <si>
    <t>Mesh0,2-1,2-0,75</t>
  </si>
  <si>
    <t>Mesh0,2-1,2-1,0</t>
  </si>
  <si>
    <t>Mesh0,2-1,2-1,25</t>
  </si>
  <si>
    <t>Mesh0,2-1,2-1,5</t>
  </si>
  <si>
    <t>Mesh0,2-1,2-1,75</t>
  </si>
  <si>
    <t>Mesh0,2-1,2-2,0</t>
  </si>
  <si>
    <t>Mesh0,2-1,2-2,25</t>
  </si>
  <si>
    <t>Mesh0,2-1,2-2,5</t>
  </si>
  <si>
    <t>Mesh0,2-1,2-2,75</t>
  </si>
  <si>
    <t>Mesh0,2-1,2-3,0</t>
  </si>
  <si>
    <t>Mesh0,25-0,1-0,5</t>
  </si>
  <si>
    <t>Mesh0,25-0,1-0,75</t>
  </si>
  <si>
    <t>Mesh0,25-0,1-1,0</t>
  </si>
  <si>
    <t>Mesh0,25-0,1-1,25</t>
  </si>
  <si>
    <t>Mesh0,25-0,1-1,5</t>
  </si>
  <si>
    <t>Mesh0,25-0,1-1,75</t>
  </si>
  <si>
    <t>Mesh0,25-0,1-2,0</t>
  </si>
  <si>
    <t>Mesh0,25-0,1-2,25</t>
  </si>
  <si>
    <t>Mesh0,25-0,1-2,5</t>
  </si>
  <si>
    <t>Mesh0,25-0,1-2,75</t>
  </si>
  <si>
    <t>Mesh0,25-0,1-3,0</t>
  </si>
  <si>
    <t>Mesh0,25-0,2-0,5</t>
  </si>
  <si>
    <t>Mesh0,25-0,2-0,75</t>
  </si>
  <si>
    <t>Mesh0,25-0,2-1,0</t>
  </si>
  <si>
    <t>Mesh0,25-0,2-1,25</t>
  </si>
  <si>
    <t>Mesh0,25-0,2-1,5</t>
  </si>
  <si>
    <t>Mesh0,25-0,2-1,75</t>
  </si>
  <si>
    <t>Mesh0,25-0,2-2,0</t>
  </si>
  <si>
    <t>Mesh0,25-0,2-2,25</t>
  </si>
  <si>
    <t>Mesh0,25-0,2-2,5</t>
  </si>
  <si>
    <t>Mesh0,25-0,2-2,75</t>
  </si>
  <si>
    <t>Mesh0,25-0,2-3,0</t>
  </si>
  <si>
    <t>Mesh0,25-0,3-0,5</t>
  </si>
  <si>
    <t>Mesh0,25-0,3-0,75</t>
  </si>
  <si>
    <t>Mesh0,25-0,3-1,0</t>
  </si>
  <si>
    <t>Mesh0,25-0,3-1,25</t>
  </si>
  <si>
    <t>Mesh0,25-0,3-1,5</t>
  </si>
  <si>
    <t>Mesh0,25-0,3-1,75</t>
  </si>
  <si>
    <t>Mesh0,25-0,3-2,0</t>
  </si>
  <si>
    <t>Mesh0,25-0,3-2,25</t>
  </si>
  <si>
    <t>Mesh0,25-0,3-2,5</t>
  </si>
  <si>
    <t>Mesh0,25-0,3-2,75</t>
  </si>
  <si>
    <t>Mesh0,25-0,3-3,0</t>
  </si>
  <si>
    <t>Mesh0,25-0,4-0,5</t>
  </si>
  <si>
    <t>Mesh0,25-0,4-0,75</t>
  </si>
  <si>
    <t>Mesh0,25-0,4-1,0</t>
  </si>
  <si>
    <t>Mesh0,25-0,4-1,25</t>
  </si>
  <si>
    <t>Mesh0,25-0,4-1,5</t>
  </si>
  <si>
    <t>Mesh0,25-0,4-1,75</t>
  </si>
  <si>
    <t>Mesh0,25-0,4-2,0</t>
  </si>
  <si>
    <t>Mesh0,25-0,4-2,25</t>
  </si>
  <si>
    <t>Mesh0,25-0,4-2,5</t>
  </si>
  <si>
    <t>Mesh0,25-0,4-2,75</t>
  </si>
  <si>
    <t>Mesh0,25-0,4-3,0</t>
  </si>
  <si>
    <t>Mesh0,25-0,5-0,5</t>
  </si>
  <si>
    <t>Mesh0,25-0,5-0,75</t>
  </si>
  <si>
    <t>Mesh0,25-0,5-1,0</t>
  </si>
  <si>
    <t>Mesh0,25-0,5-1,25</t>
  </si>
  <si>
    <t>Mesh0,25-0,5-1,5</t>
  </si>
  <si>
    <t>Mesh0,25-0,5-1,75</t>
  </si>
  <si>
    <t>Mesh0,25-0,5-2,0</t>
  </si>
  <si>
    <t>Mesh0,25-0,5-2,25</t>
  </si>
  <si>
    <t>Mesh0,25-0,5-2,5</t>
  </si>
  <si>
    <t>Mesh0,25-0,5-2,75</t>
  </si>
  <si>
    <t>Mesh0,25-0,5-3,0</t>
  </si>
  <si>
    <t>Mesh0,25-0,6-0,5</t>
  </si>
  <si>
    <t>Mesh0,25-0,6-0,75</t>
  </si>
  <si>
    <t>Mesh0,25-0,6-1,0</t>
  </si>
  <si>
    <t>Mesh0,25-0,6-1,25</t>
  </si>
  <si>
    <t>Mesh0,25-0,6-1,5</t>
  </si>
  <si>
    <t>Mesh0,25-0,6-1,75</t>
  </si>
  <si>
    <t>Mesh0,25-0,6-2,0</t>
  </si>
  <si>
    <t>Mesh0,25-0,6-2,25</t>
  </si>
  <si>
    <t>Mesh0,25-0,6-2,5</t>
  </si>
  <si>
    <t>Mesh0,25-0,6-2,75</t>
  </si>
  <si>
    <t>Mesh0,25-0,6-3,0</t>
  </si>
  <si>
    <t>Mesh0,25-0,7-0,5</t>
  </si>
  <si>
    <t>Mesh0,25-0,7-0,75</t>
  </si>
  <si>
    <t>Mesh0,25-0,7-1,0</t>
  </si>
  <si>
    <t>Mesh0,25-0,7-1,25</t>
  </si>
  <si>
    <t>Mesh0,25-0,7-1,5</t>
  </si>
  <si>
    <t>Mesh0,25-0,7-1,75</t>
  </si>
  <si>
    <t>Mesh0,25-0,7-2,0</t>
  </si>
  <si>
    <t>Mesh0,25-0,7-2,25</t>
  </si>
  <si>
    <t>Mesh0,25-0,7-2,5</t>
  </si>
  <si>
    <t>Mesh0,25-0,7-2,75</t>
  </si>
  <si>
    <t>Mesh0,25-0,7-3,0</t>
  </si>
  <si>
    <t>Mesh0,25-0,8-0,5</t>
  </si>
  <si>
    <t>Mesh0,25-0,8-0,75</t>
  </si>
  <si>
    <t>Mesh0,25-0,8-1,0</t>
  </si>
  <si>
    <t>Mesh0,25-0,8-1,25</t>
  </si>
  <si>
    <t>Mesh0,25-0,8-1,5</t>
  </si>
  <si>
    <t>Mesh0,25-0,8-1,75</t>
  </si>
  <si>
    <t>Mesh0,25-0,8-2,0</t>
  </si>
  <si>
    <t>Mesh0,25-0,8-2,25</t>
  </si>
  <si>
    <t>Mesh0,25-0,8-2,5</t>
  </si>
  <si>
    <t>Mesh0,25-0,8-2,75</t>
  </si>
  <si>
    <t>Mesh0,25-0,8-3,0</t>
  </si>
  <si>
    <t>Mesh0,25-0,9-0,5</t>
  </si>
  <si>
    <t>Mesh0,25-0,9-0,75</t>
  </si>
  <si>
    <t>Mesh0,25-0,9-1,0</t>
  </si>
  <si>
    <t>Mesh0,25-0,9-1,25</t>
  </si>
  <si>
    <t>Mesh0,25-0,9-1,5</t>
  </si>
  <si>
    <t>Mesh0,25-0,9-1,75</t>
  </si>
  <si>
    <t>Mesh0,25-0,9-2,0</t>
  </si>
  <si>
    <t>Mesh0,25-0,9-2,25</t>
  </si>
  <si>
    <t>Mesh0,25-0,9-2,5</t>
  </si>
  <si>
    <t>Mesh0,25-0,9-2,75</t>
  </si>
  <si>
    <t>Mesh0,25-0,9-3,0</t>
  </si>
  <si>
    <t>Mesh0,25-1,0-0,5</t>
  </si>
  <si>
    <t>Mesh0,25-1,0-0,75</t>
  </si>
  <si>
    <t>Mesh0,25-1,0-1,0</t>
  </si>
  <si>
    <t>Mesh0,25-1,0-1,25</t>
  </si>
  <si>
    <t>Mesh0,25-1,0-1,5</t>
  </si>
  <si>
    <t>Mesh0,25-1,0-1,75</t>
  </si>
  <si>
    <t>Mesh0,25-1,0-2,0</t>
  </si>
  <si>
    <t>Mesh0,25-1,0-2,25</t>
  </si>
  <si>
    <t>Mesh0,25-1,0-2,5</t>
  </si>
  <si>
    <t>Mesh0,25-1,0-2,75</t>
  </si>
  <si>
    <t>Mesh0,25-1,0-3,0</t>
  </si>
  <si>
    <t>Mesh0,25-1,1-0,25</t>
  </si>
  <si>
    <t>Mesh0,25-1,1-0,5</t>
  </si>
  <si>
    <t>Mesh0,25-1,1-0,75</t>
  </si>
  <si>
    <t>Mesh0,25-1,1-1,0</t>
  </si>
  <si>
    <t>Mesh0,25-1,1-1,25</t>
  </si>
  <si>
    <t>Mesh0,25-1,1-1,5</t>
  </si>
  <si>
    <t>Mesh0,25-1,1-1,75</t>
  </si>
  <si>
    <t>Mesh0,25-1,1-2,0</t>
  </si>
  <si>
    <t>Mesh0,25-1,1-2,25</t>
  </si>
  <si>
    <t>Mesh0,25-1,1-2,5</t>
  </si>
  <si>
    <t>Mesh0,25-1,1-2,75</t>
  </si>
  <si>
    <t>Mesh0,25-1,1-3,0</t>
  </si>
  <si>
    <t>Mesh0,25-1,2-0,25</t>
  </si>
  <si>
    <t>Mesh0,25-1,2-0,5</t>
  </si>
  <si>
    <t>Mesh0,25-1,2-0,75</t>
  </si>
  <si>
    <t>Mesh0,25-1,2-1,0</t>
  </si>
  <si>
    <t>Mesh0,25-1,2-1,25</t>
  </si>
  <si>
    <t>Mesh0,25-1,2-1,5</t>
  </si>
  <si>
    <t>Mesh0,25-1,2-1,75</t>
  </si>
  <si>
    <t>Mesh0,25-1,2-2,0</t>
  </si>
  <si>
    <t>Mesh0,25-1,2-2,25</t>
  </si>
  <si>
    <t>Mesh0,25-1,2-2,5</t>
  </si>
  <si>
    <t>Mesh0,25-1,2-2,75</t>
  </si>
  <si>
    <t>Mesh0,25-1,2-3,0</t>
  </si>
  <si>
    <t>Mesh0,3-0,1-0,25</t>
  </si>
  <si>
    <t>Mesh0,3-0,1-0,5</t>
  </si>
  <si>
    <t>Mesh0,3-0,1-0,75</t>
  </si>
  <si>
    <t>Mesh0,3-0,1-1,0</t>
  </si>
  <si>
    <t>Mesh0,3-0,1-1,25</t>
  </si>
  <si>
    <t>Mesh0,3-0,1-1,5</t>
  </si>
  <si>
    <t>Mesh0,3-0,1-1,75</t>
  </si>
  <si>
    <t>Mesh0,3-0,1-2,0</t>
  </si>
  <si>
    <t>Mesh0,3-0,1-2,25</t>
  </si>
  <si>
    <t>Mesh0,3-0,1-2,5</t>
  </si>
  <si>
    <t>Mesh0,3-0,1-2,75</t>
  </si>
  <si>
    <t>Mesh0,3-0,1-3,0</t>
  </si>
  <si>
    <t>Mesh0,3-0,2-0,25</t>
  </si>
  <si>
    <t>Mesh0,3-0,2-0,5</t>
  </si>
  <si>
    <t>Mesh0,3-0,2-0,75</t>
  </si>
  <si>
    <t>Mesh0,3-0,2-1,0</t>
  </si>
  <si>
    <t>Mesh0,3-0,2-1,25</t>
  </si>
  <si>
    <t>Mesh0,3-0,2-1,5</t>
  </si>
  <si>
    <t>Mesh0,3-0,2-1,75</t>
  </si>
  <si>
    <t>Mesh0,3-0,2-2,0</t>
  </si>
  <si>
    <t>Mesh0,3-0,2-2,25</t>
  </si>
  <si>
    <t>Mesh0,3-0,2-2,5</t>
  </si>
  <si>
    <t>Mesh0,3-0,2-2,75</t>
  </si>
  <si>
    <t>Mesh0,3-0,2-3,0</t>
  </si>
  <si>
    <t>Mesh0,3-0,3-0,25</t>
  </si>
  <si>
    <t>Mesh0,3-0,3-0,5</t>
  </si>
  <si>
    <t>Mesh0,3-0,3-0,75</t>
  </si>
  <si>
    <t>Mesh0,3-0,3-1,0</t>
  </si>
  <si>
    <t>Mesh0,3-0,3-1,25</t>
  </si>
  <si>
    <t>Mesh0,3-0,3-1,5</t>
  </si>
  <si>
    <t>Mesh0,3-0,3-1,75</t>
  </si>
  <si>
    <t>Mesh0,3-0,3-2,0</t>
  </si>
  <si>
    <t>Mesh0,3-0,3-2,25</t>
  </si>
  <si>
    <t>Mesh0,3-0,3-2,5</t>
  </si>
  <si>
    <t>Mesh0,3-0,3-2,75</t>
  </si>
  <si>
    <t>Mesh0,3-0,3-3,0</t>
  </si>
  <si>
    <t>Mesh0,3-0,4-0,25</t>
  </si>
  <si>
    <t>Mesh0,3-0,4-0,5</t>
  </si>
  <si>
    <t>Mesh0,3-0,4-0,75</t>
  </si>
  <si>
    <t>Mesh0,3-0,4-1,0</t>
  </si>
  <si>
    <t>Mesh0,3-0,4-1,25</t>
  </si>
  <si>
    <t>Mesh0,3-0,4-1,5</t>
  </si>
  <si>
    <t>Mesh0,3-0,4-1,75</t>
  </si>
  <si>
    <t>Mesh0,3-0,4-2,0</t>
  </si>
  <si>
    <t>Mesh0,3-0,4-2,25</t>
  </si>
  <si>
    <t>Mesh0,3-0,4-2,5</t>
  </si>
  <si>
    <t>Mesh0,3-0,4-2,75</t>
  </si>
  <si>
    <t>Mesh0,3-0,4-3,0</t>
  </si>
  <si>
    <t>Mesh0,3-0,5-0,25</t>
  </si>
  <si>
    <t>Mesh0,3-0,5-0,5</t>
  </si>
  <si>
    <t>Mesh0,3-0,5-0,75</t>
  </si>
  <si>
    <t>Mesh0,3-0,5-1,0</t>
  </si>
  <si>
    <t>Mesh0,3-0,5-1,25</t>
  </si>
  <si>
    <t>Mesh0,3-0,5-1,5</t>
  </si>
  <si>
    <t>Mesh0,3-0,5-1,75</t>
  </si>
  <si>
    <t>Mesh0,3-0,5-2,0</t>
  </si>
  <si>
    <t>Mesh0,3-0,5-2,25</t>
  </si>
  <si>
    <t>Mesh0,3-0,5-2,5</t>
  </si>
  <si>
    <t>Mesh0,3-0,5-2,75</t>
  </si>
  <si>
    <t>Mesh0,3-0,5-3,0</t>
  </si>
  <si>
    <t>Mesh0,3-0,6-0,25</t>
  </si>
  <si>
    <t>Mesh0,3-0,6-0,5</t>
  </si>
  <si>
    <t>Mesh0,3-0,6-0,75</t>
  </si>
  <si>
    <t>Mesh0,3-0,6-1,0</t>
  </si>
  <si>
    <t>Mesh0,3-0,6-1,25</t>
  </si>
  <si>
    <t>Mesh0,3-0,6-1,5</t>
  </si>
  <si>
    <t>Mesh0,3-0,6-1,75</t>
  </si>
  <si>
    <t>Mesh0,3-0,6-2,0</t>
  </si>
  <si>
    <t>Mesh0,3-0,6-2,25</t>
  </si>
  <si>
    <t>Mesh0,3-0,6-2,5</t>
  </si>
  <si>
    <t>Mesh0,3-0,6-2,75</t>
  </si>
  <si>
    <t>Mesh0,3-0,6-3,0</t>
  </si>
  <si>
    <t>Mesh0,3-0,7-0,25</t>
  </si>
  <si>
    <t>Mesh0,3-0,7-0,5</t>
  </si>
  <si>
    <t>Mesh0,3-0,7-0,75</t>
  </si>
  <si>
    <t>Mesh0,3-0,7-1,0</t>
  </si>
  <si>
    <t>Mesh0,3-0,7-1,25</t>
  </si>
  <si>
    <t>Mesh0,3-0,7-1,5</t>
  </si>
  <si>
    <t>Mesh0,3-0,7-1,75</t>
  </si>
  <si>
    <t>Mesh0,3-0,7-2,0</t>
  </si>
  <si>
    <t>Mesh0,3-0,7-2,25</t>
  </si>
  <si>
    <t>Mesh0,3-0,7-2,5</t>
  </si>
  <si>
    <t>Mesh0,3-0,7-2,75</t>
  </si>
  <si>
    <t>Mesh0,3-0,7-3,0</t>
  </si>
  <si>
    <t>Mesh0,3-0,8-0,25</t>
  </si>
  <si>
    <t>Mesh0,3-0,8-0,5</t>
  </si>
  <si>
    <t>Mesh0,3-0,8-0,75</t>
  </si>
  <si>
    <t>Mesh0,3-0,8-1,0</t>
  </si>
  <si>
    <t>Mesh0,3-0,8-1,25</t>
  </si>
  <si>
    <t>Mesh0,3-0,8-1,5</t>
  </si>
  <si>
    <t>Mesh0,3-0,8-1,75</t>
  </si>
  <si>
    <t>Mesh0,3-0,8-2,0</t>
  </si>
  <si>
    <t>Mesh0,3-0,8-2,25</t>
  </si>
  <si>
    <t>Mesh0,3-0,8-2,5</t>
  </si>
  <si>
    <t>Mesh0,3-0,8-2,75</t>
  </si>
  <si>
    <t>Mesh0,3-0,8-3,0</t>
  </si>
  <si>
    <t>Mesh0,3-0,9-0,25</t>
  </si>
  <si>
    <t>Mesh0,3-0,9-0,5</t>
  </si>
  <si>
    <t>Mesh0,3-0,9-0,75</t>
  </si>
  <si>
    <t>Mesh0,3-0,9-1,0</t>
  </si>
  <si>
    <t>Mesh0,3-0,9-1,25</t>
  </si>
  <si>
    <t>Mesh0,3-0,9-1,5</t>
  </si>
  <si>
    <t>Mesh0,3-0,9-1,75</t>
  </si>
  <si>
    <t>Mesh0,3-0,9-2,0</t>
  </si>
  <si>
    <t>Mesh0,3-0,9-2,25</t>
  </si>
  <si>
    <t>Mesh0,3-0,9-2,5</t>
  </si>
  <si>
    <t>Mesh0,3-0,9-2,75</t>
  </si>
  <si>
    <t>Mesh0,3-0,9-3,0</t>
  </si>
  <si>
    <t>Mesh0,3-1,0-0,25</t>
  </si>
  <si>
    <t>Mesh0,3-1,0-0,5</t>
  </si>
  <si>
    <t>Mesh0,3-1,0-0,75</t>
  </si>
  <si>
    <t>Mesh0,3-1,0-1,0</t>
  </si>
  <si>
    <t>Mesh0,3-1,0-1,25</t>
  </si>
  <si>
    <t>Mesh0,3-1,0-1,5</t>
  </si>
  <si>
    <t>Mesh0,3-1,0-1,75</t>
  </si>
  <si>
    <t>Mesh0,3-1,0-2,0</t>
  </si>
  <si>
    <t>Mesh0,3-1,0-2,25</t>
  </si>
  <si>
    <t>Mesh0,3-1,0-2,5</t>
  </si>
  <si>
    <t>Mesh0,3-1,0-2,75</t>
  </si>
  <si>
    <t>Mesh0,3-1,0-3,0</t>
  </si>
  <si>
    <t>Mesh0,3-1,1-0,25</t>
  </si>
  <si>
    <t>Mesh0,3-1,1-0,5</t>
  </si>
  <si>
    <t>Mesh0,3-1,1-0,75</t>
  </si>
  <si>
    <t>Mesh0,3-1,1-1,0</t>
  </si>
  <si>
    <t>Mesh0,3-1,1-1,25</t>
  </si>
  <si>
    <t>Mesh0,3-1,1-1,5</t>
  </si>
  <si>
    <t>Mesh0,3-1,1-1,75</t>
  </si>
  <si>
    <t>Mesh0,3-1,1-2,0</t>
  </si>
  <si>
    <t>Mesh0,3-1,1-2,25</t>
  </si>
  <si>
    <t>Mesh0,3-1,1-2,5</t>
  </si>
  <si>
    <t>Mesh0,3-1,1-2,75</t>
  </si>
  <si>
    <t>Mesh0,3-1,1-3,0</t>
  </si>
  <si>
    <t>Mesh0,3-1,2-0,25</t>
  </si>
  <si>
    <t>Mesh0,3-1,2-0,5</t>
  </si>
  <si>
    <t>Mesh0,3-1,2-0,75</t>
  </si>
  <si>
    <t>Mesh0,3-1,2-1,0</t>
  </si>
  <si>
    <t>Mesh0,3-1,2-1,25</t>
  </si>
  <si>
    <t>Mesh0,3-1,2-1,5</t>
  </si>
  <si>
    <t>Mesh0,3-1,2-1,75</t>
  </si>
  <si>
    <t>Mesh0,3-1,2-2,0</t>
  </si>
  <si>
    <t>Mesh0,3-1,2-2,25</t>
  </si>
  <si>
    <t>Mesh0,3-1,2-2,5</t>
  </si>
  <si>
    <t>Mesh0,3-1,2-2,75</t>
  </si>
  <si>
    <t>Mesh0,3-1,2-3,0</t>
  </si>
  <si>
    <t>Mesh0,35-0,1-0,25</t>
  </si>
  <si>
    <t>Mesh0,35-0,1-0,5</t>
  </si>
  <si>
    <t>Mesh0,35-0,1-0,75</t>
  </si>
  <si>
    <t>Mesh0,35-0,1-1,0</t>
  </si>
  <si>
    <t>Mesh0,35-0,1-1,25</t>
  </si>
  <si>
    <t>Mesh0,35-0,1-1,5</t>
  </si>
  <si>
    <t>Mesh0,35-0,1-1,75</t>
  </si>
  <si>
    <t>Mesh0,35-0,1-2,0</t>
  </si>
  <si>
    <t>Mesh0,35-0,1-2,25</t>
  </si>
  <si>
    <t>Mesh0,35-0,1-2,5</t>
  </si>
  <si>
    <t>Mesh0,35-0,1-2,75</t>
  </si>
  <si>
    <t>Mesh0,35-0,1-3,0</t>
  </si>
  <si>
    <t>Mesh0,35-0,2-0,25</t>
  </si>
  <si>
    <t>Mesh0,35-0,2-0,5</t>
  </si>
  <si>
    <t>Mesh0,35-0,2-0,75</t>
  </si>
  <si>
    <t>Mesh0,35-0,2-1,0</t>
  </si>
  <si>
    <t>Mesh0,35-0,2-1,25</t>
  </si>
  <si>
    <t>Mesh0,35-0,2-1,5</t>
  </si>
  <si>
    <t>Mesh0,35-0,2-1,75</t>
  </si>
  <si>
    <t>Mesh0,35-0,2-2,0</t>
  </si>
  <si>
    <t>Mesh0,35-0,2-2,25</t>
  </si>
  <si>
    <t>Mesh0,35-0,2-2,5</t>
  </si>
  <si>
    <t>Mesh0,35-0,2-2,75</t>
  </si>
  <si>
    <t>Mesh0,35-0,2-3,0</t>
  </si>
  <si>
    <t>Mesh0,35-0,3-0,25</t>
  </si>
  <si>
    <t>Mesh0,35-0,3-0,5</t>
  </si>
  <si>
    <t>Mesh0,35-0,3-0,75</t>
  </si>
  <si>
    <t>Mesh0,35-0,3-1,0</t>
  </si>
  <si>
    <t>Mesh0,35-0,3-1,25</t>
  </si>
  <si>
    <t>Mesh0,35-0,3-1,5</t>
  </si>
  <si>
    <t>Mesh0,35-0,3-1,75</t>
  </si>
  <si>
    <t>Mesh0,35-0,3-2,0</t>
  </si>
  <si>
    <t>Mesh0,35-0,3-2,25</t>
  </si>
  <si>
    <t>Mesh0,35-0,3-2,5</t>
  </si>
  <si>
    <t>Mesh0,35-0,3-2,75</t>
  </si>
  <si>
    <t>Mesh0,35-0,3-3,0</t>
  </si>
  <si>
    <t>Mesh0,35-0,4-0,25</t>
  </si>
  <si>
    <t>Mesh0,35-0,4-0,5</t>
  </si>
  <si>
    <t>Mesh0,35-0,4-0,75</t>
  </si>
  <si>
    <t>Mesh0,35-0,4-1,0</t>
  </si>
  <si>
    <t>Mesh0,35-0,4-1,25</t>
  </si>
  <si>
    <t>Mesh0,35-0,4-1,5</t>
  </si>
  <si>
    <t>Mesh0,35-0,4-1,75</t>
  </si>
  <si>
    <t>Mesh0,35-0,4-2,0</t>
  </si>
  <si>
    <t>Mesh0,35-0,4-2,25</t>
  </si>
  <si>
    <t>Mesh0,35-0,4-2,5</t>
  </si>
  <si>
    <t>Mesh0,35-0,4-2,75</t>
  </si>
  <si>
    <t>Mesh0,35-0,4-3,0</t>
  </si>
  <si>
    <t>Mesh0,35-0,5-0,25</t>
  </si>
  <si>
    <t>Mesh0,35-0,5-0,5</t>
  </si>
  <si>
    <t>Mesh0,35-0,5-0,75</t>
  </si>
  <si>
    <t>Mesh0,35-0,5-1,0</t>
  </si>
  <si>
    <t>Mesh0,35-0,5-1,25</t>
  </si>
  <si>
    <t>Mesh0,35-0,5-1,5</t>
  </si>
  <si>
    <t>Mesh0,35-0,5-1,75</t>
  </si>
  <si>
    <t>Mesh0,35-0,5-2,0</t>
  </si>
  <si>
    <t>Mesh0,35-0,5-2,25</t>
  </si>
  <si>
    <t>Mesh0,35-0,5-2,5</t>
  </si>
  <si>
    <t>Mesh0,35-0,5-2,75</t>
  </si>
  <si>
    <t>Mesh0,35-0,5-3,0</t>
  </si>
  <si>
    <t>Mesh0,35-0,6-0,25</t>
  </si>
  <si>
    <t>Mesh0,35-0,6-0,5</t>
  </si>
  <si>
    <t>Mesh0,35-0,6-0,75</t>
  </si>
  <si>
    <t>Mesh0,35-0,6-1,0</t>
  </si>
  <si>
    <t>Mesh0,35-0,6-1,25</t>
  </si>
  <si>
    <t>Mesh0,35-0,6-1,5</t>
  </si>
  <si>
    <t>Mesh0,35-0,6-1,75</t>
  </si>
  <si>
    <t>Mesh0,35-0,6-2,0</t>
  </si>
  <si>
    <t>Mesh0,35-0,6-2,25</t>
  </si>
  <si>
    <t>Mesh0,35-0,6-2,5</t>
  </si>
  <si>
    <t>Mesh0,35-0,6-2,75</t>
  </si>
  <si>
    <t>Mesh0,35-0,6-3,0</t>
  </si>
  <si>
    <t>Mesh0,35-0,7-0,25</t>
  </si>
  <si>
    <t>Mesh0,35-0,7-0,5</t>
  </si>
  <si>
    <t>Mesh0,35-0,7-0,75</t>
  </si>
  <si>
    <t>Mesh0,35-0,7-1,0</t>
  </si>
  <si>
    <t>Mesh0,35-0,7-1,25</t>
  </si>
  <si>
    <t>Mesh0,35-0,7-1,5</t>
  </si>
  <si>
    <t>Mesh0,35-0,7-1,75</t>
  </si>
  <si>
    <t>Mesh0,35-0,7-2,0</t>
  </si>
  <si>
    <t>Mesh0,35-0,7-2,25</t>
  </si>
  <si>
    <t>Mesh0,35-0,7-2,5</t>
  </si>
  <si>
    <t>Mesh0,35-0,7-2,75</t>
  </si>
  <si>
    <t>Mesh0,35-0,7-3,0</t>
  </si>
  <si>
    <t>Mesh0,35-0,8-0,25</t>
  </si>
  <si>
    <t>Mesh0,35-0,8-0,5</t>
  </si>
  <si>
    <t>Mesh0,35-0,8-0,75</t>
  </si>
  <si>
    <t>Mesh0,35-0,8-1,0</t>
  </si>
  <si>
    <t>Mesh0,35-0,8-1,25</t>
  </si>
  <si>
    <t>Mesh0,35-0,8-1,5</t>
  </si>
  <si>
    <t>Mesh0,35-0,8-1,75</t>
  </si>
  <si>
    <t>Mesh0,35-0,8-2,0</t>
  </si>
  <si>
    <t>Mesh0,35-0,8-2,25</t>
  </si>
  <si>
    <t>Mesh0,35-0,8-2,5</t>
  </si>
  <si>
    <t>Mesh0,35-0,8-2,75</t>
  </si>
  <si>
    <t>Mesh0,35-0,8-3,0</t>
  </si>
  <si>
    <t>Mesh0,35-0,9-0,25</t>
  </si>
  <si>
    <t>Mesh0,35-0,9-0,5</t>
  </si>
  <si>
    <t>Mesh0,35-0,9-0,75</t>
  </si>
  <si>
    <t>Mesh0,35-0,9-1,0</t>
  </si>
  <si>
    <t>Mesh0,35-0,9-1,25</t>
  </si>
  <si>
    <t>Mesh0,35-0,9-1,5</t>
  </si>
  <si>
    <t>Mesh0,35-0,9-1,75</t>
  </si>
  <si>
    <t>Mesh0,35-0,9-2,0</t>
  </si>
  <si>
    <t>Mesh0,35-0,9-2,25</t>
  </si>
  <si>
    <t>Mesh0,35-0,9-2,5</t>
  </si>
  <si>
    <t>Mesh0,35-0,9-2,75</t>
  </si>
  <si>
    <t>Mesh0,35-0,9-3,0</t>
  </si>
  <si>
    <t>Mesh0,35-1,0-0,25</t>
  </si>
  <si>
    <t>Mesh0,35-1,0-0,5</t>
  </si>
  <si>
    <t>Mesh0,35-1,0-0,75</t>
  </si>
  <si>
    <t>Mesh0,35-1,0-1,0</t>
  </si>
  <si>
    <t>Mesh0,35-1,0-1,25</t>
  </si>
  <si>
    <t>Mesh0,35-1,0-1,5</t>
  </si>
  <si>
    <t>Mesh0,35-1,0-1,75</t>
  </si>
  <si>
    <t>Mesh0,35-1,0-2,0</t>
  </si>
  <si>
    <t>Mesh0,35-1,0-2,25</t>
  </si>
  <si>
    <t>Mesh0,35-1,0-2,5</t>
  </si>
  <si>
    <t>Mesh0,35-1,0-2,75</t>
  </si>
  <si>
    <t>Mesh0,35-1,0-3,0</t>
  </si>
  <si>
    <t>Mesh0,35-1,1-0,25</t>
  </si>
  <si>
    <t>Mesh0,35-1,1-0,5</t>
  </si>
  <si>
    <t>Mesh0,35-1,1-0,75</t>
  </si>
  <si>
    <t>Mesh0,35-1,1-1,0</t>
  </si>
  <si>
    <t>Mesh0,35-1,1-1,25</t>
  </si>
  <si>
    <t>Mesh0,35-1,1-1,5</t>
  </si>
  <si>
    <t>Mesh0,35-1,1-1,75</t>
  </si>
  <si>
    <t>Mesh0,35-1,1-2,0</t>
  </si>
  <si>
    <t>Mesh0,35-1,1-2,25</t>
  </si>
  <si>
    <t>Mesh0,35-1,1-2,5</t>
  </si>
  <si>
    <t>Mesh0,35-1,1-2,75</t>
  </si>
  <si>
    <t>Mesh0,35-1,1-3,0</t>
  </si>
  <si>
    <t>Mesh0,35-1,2-0,25</t>
  </si>
  <si>
    <t>Mesh0,35-1,2-0,5</t>
  </si>
  <si>
    <t>Mesh0,35-1,2-0,75</t>
  </si>
  <si>
    <t>Mesh0,35-1,2-1,0</t>
  </si>
  <si>
    <t>Mesh0,35-1,2-1,25</t>
  </si>
  <si>
    <t>Mesh0,35-1,2-1,5</t>
  </si>
  <si>
    <t>Mesh0,35-1,2-1,75</t>
  </si>
  <si>
    <t>Mesh0,35-1,2-2,0</t>
  </si>
  <si>
    <t>Mesh0,35-1,2-2,25</t>
  </si>
  <si>
    <t>Mesh0,35-1,2-2,5</t>
  </si>
  <si>
    <t>Mesh0,35-1,2-2,75</t>
  </si>
  <si>
    <t>Mesh0,35-1,2-3,0</t>
  </si>
  <si>
    <t>Mesh0,4-0,1-0,25</t>
  </si>
  <si>
    <t>Mesh0,4-0,1-0,5</t>
  </si>
  <si>
    <t>Mesh0,4-0,1-0,75</t>
  </si>
  <si>
    <t>Mesh0,4-0,1-1,0</t>
  </si>
  <si>
    <t>Mesh0,4-0,1-1,25</t>
  </si>
  <si>
    <t>Mesh0,4-0,1-1,5</t>
  </si>
  <si>
    <t>Mesh0,4-0,1-1,75</t>
  </si>
  <si>
    <t>Mesh0,4-0,1-2,0</t>
  </si>
  <si>
    <t>Mesh0,4-0,1-2,25</t>
  </si>
  <si>
    <t>Mesh0,4-0,1-2,5</t>
  </si>
  <si>
    <t>Mesh0,4-0,1-2,75</t>
  </si>
  <si>
    <t>Mesh0,4-0,1-3,0</t>
  </si>
  <si>
    <t>Mesh0,4-0,2-0,25</t>
  </si>
  <si>
    <t>Mesh0,4-0,2-0,5</t>
  </si>
  <si>
    <t>Mesh0,4-0,2-0,75</t>
  </si>
  <si>
    <t>Mesh0,4-0,2-1,0</t>
  </si>
  <si>
    <t>Mesh0,4-0,2-1,25</t>
  </si>
  <si>
    <t>Mesh0,4-0,2-1,5</t>
  </si>
  <si>
    <t>Mesh0,4-0,2-1,75</t>
  </si>
  <si>
    <t>Mesh0,4-0,2-2,0</t>
  </si>
  <si>
    <t>Mesh0,4-0,2-2,25</t>
  </si>
  <si>
    <t>Mesh0,4-0,2-2,5</t>
  </si>
  <si>
    <t>Mesh0,4-0,2-2,75</t>
  </si>
  <si>
    <t>Mesh0,4-0,2-3,0</t>
  </si>
  <si>
    <t>Mesh0,4-0,3-0,25</t>
  </si>
  <si>
    <t>Mesh0,4-0,3-0,5</t>
  </si>
  <si>
    <t>Mesh0,4-0,3-0,75</t>
  </si>
  <si>
    <t>Mesh0,4-0,3-1,0</t>
  </si>
  <si>
    <t>Mesh0,4-0,3-1,25</t>
  </si>
  <si>
    <t>Mesh0,4-0,3-1,5</t>
  </si>
  <si>
    <t>Mesh0,4-0,3-1,75</t>
  </si>
  <si>
    <t>Mesh0,4-0,3-2,0</t>
  </si>
  <si>
    <t>Mesh0,4-0,3-2,25</t>
  </si>
  <si>
    <t>Mesh0,4-0,3-2,5</t>
  </si>
  <si>
    <t>Mesh0,4-0,3-2,75</t>
  </si>
  <si>
    <t>Mesh0,4-0,3-3,0</t>
  </si>
  <si>
    <t>Mesh0,4-0,4-0,25</t>
  </si>
  <si>
    <t>Mesh0,4-0,4-0,5</t>
  </si>
  <si>
    <t>Mesh0,4-0,4-0,75</t>
  </si>
  <si>
    <t>Mesh0,4-0,4-1,0</t>
  </si>
  <si>
    <t>Mesh0,4-0,4-1,25</t>
  </si>
  <si>
    <t>Mesh0,4-0,4-1,5</t>
  </si>
  <si>
    <t>Mesh0,4-0,4-1,75</t>
  </si>
  <si>
    <t>Mesh0,4-0,4-2,0</t>
  </si>
  <si>
    <t>Mesh0,4-0,4-2,25</t>
  </si>
  <si>
    <t>Mesh0,4-0,4-2,5</t>
  </si>
  <si>
    <t>Mesh0,4-0,4-2,75</t>
  </si>
  <si>
    <t>Mesh0,4-0,4-3,0</t>
  </si>
  <si>
    <t>Mesh0,4-0,5-0,25</t>
  </si>
  <si>
    <t>Mesh0,4-0,5-0,5</t>
  </si>
  <si>
    <t>Mesh0,4-0,5-0,75</t>
  </si>
  <si>
    <t>Mesh0,4-0,5-1,0</t>
  </si>
  <si>
    <t>Mesh0,4-0,5-1,25</t>
  </si>
  <si>
    <t>Mesh0,4-0,5-1,5</t>
  </si>
  <si>
    <t>Mesh0,4-0,5-1,75</t>
  </si>
  <si>
    <t>Mesh0,4-0,5-2,0</t>
  </si>
  <si>
    <t>Mesh0,4-0,5-2,25</t>
  </si>
  <si>
    <t>Mesh0,4-0,5-2,5</t>
  </si>
  <si>
    <t>Mesh0,4-0,5-2,75</t>
  </si>
  <si>
    <t>Mesh0,4-0,5-3,0</t>
  </si>
  <si>
    <t>Mesh0,4-0,6-0,25</t>
  </si>
  <si>
    <t>Mesh0,4-0,6-0,5</t>
  </si>
  <si>
    <t>Mesh0,4-0,6-0,75</t>
  </si>
  <si>
    <t>Mesh0,4-0,6-1,0</t>
  </si>
  <si>
    <t>Mesh0,4-0,6-1,25</t>
  </si>
  <si>
    <t>Mesh0,4-0,6-1,5</t>
  </si>
  <si>
    <t>Mesh0,4-0,6-1,75</t>
  </si>
  <si>
    <t>Mesh0,4-0,6-2,0</t>
  </si>
  <si>
    <t>Mesh0,4-0,6-2,25</t>
  </si>
  <si>
    <t>Mesh0,4-0,6-2,5</t>
  </si>
  <si>
    <t>Mesh0,4-0,6-2,75</t>
  </si>
  <si>
    <t>Mesh0,4-0,6-3,0</t>
  </si>
  <si>
    <t>Mesh0,4-0,7-0,25</t>
  </si>
  <si>
    <t>Mesh0,4-0,7-0,5</t>
  </si>
  <si>
    <t>Mesh0,4-0,7-0,75</t>
  </si>
  <si>
    <t>Mesh0,4-0,7-1,0</t>
  </si>
  <si>
    <t>Mesh0,4-0,7-1,25</t>
  </si>
  <si>
    <t>Mesh0,4-0,7-1,5</t>
  </si>
  <si>
    <t>Mesh0,4-0,7-1,75</t>
  </si>
  <si>
    <t>Mesh0,4-0,7-2,0</t>
  </si>
  <si>
    <t>Mesh0,4-0,7-2,25</t>
  </si>
  <si>
    <t>Mesh0,4-0,7-2,5</t>
  </si>
  <si>
    <t>Mesh0,4-0,7-2,75</t>
  </si>
  <si>
    <t>Mesh0,4-0,7-3,0</t>
  </si>
  <si>
    <t>Mesh0,4-0,8-0,25</t>
  </si>
  <si>
    <t>Mesh0,4-0,8-0,5</t>
  </si>
  <si>
    <t>Mesh0,4-0,8-0,75</t>
  </si>
  <si>
    <t>Mesh0,4-0,8-1,0</t>
  </si>
  <si>
    <t>Mesh0,4-0,8-1,25</t>
  </si>
  <si>
    <t>Mesh0,4-0,8-1,5</t>
  </si>
  <si>
    <t>Mesh0,4-0,8-1,75</t>
  </si>
  <si>
    <t>Mesh0,4-0,8-2,0</t>
  </si>
  <si>
    <t>Mesh0,4-0,8-2,25</t>
  </si>
  <si>
    <t>Mesh0,4-0,8-2,5</t>
  </si>
  <si>
    <t>Mesh0,4-0,8-2,75</t>
  </si>
  <si>
    <t>Mesh0,4-0,8-3,0</t>
  </si>
  <si>
    <t>Mesh0,4-0,9-0,25</t>
  </si>
  <si>
    <t>Mesh0,4-0,9-0,5</t>
  </si>
  <si>
    <t>Mesh0,4-0,9-0,75</t>
  </si>
  <si>
    <t>Mesh0,4-0,9-1,0</t>
  </si>
  <si>
    <t>Mesh0,4-0,9-1,25</t>
  </si>
  <si>
    <t>Mesh0,4-0,9-1,5</t>
  </si>
  <si>
    <t>Mesh0,4-0,9-1,75</t>
  </si>
  <si>
    <t>Mesh0,4-0,9-2,0</t>
  </si>
  <si>
    <t>Mesh0,4-0,9-2,25</t>
  </si>
  <si>
    <t>Mesh0,4-0,9-2,5</t>
  </si>
  <si>
    <t>Mesh0,4-0,9-2,75</t>
  </si>
  <si>
    <t>Mesh0,4-0,9-3,0</t>
  </si>
  <si>
    <t>Mesh0,4-1,0-0,25</t>
  </si>
  <si>
    <t>Mesh0,4-1,0-0,5</t>
  </si>
  <si>
    <t>Mesh0,4-1,0-0,75</t>
  </si>
  <si>
    <t>Mesh0,4-1,0-1,0</t>
  </si>
  <si>
    <t>Mesh0,4-1,0-1,25</t>
  </si>
  <si>
    <t>Mesh0,4-1,0-1,5</t>
  </si>
  <si>
    <t>Mesh0,4-1,0-1,75</t>
  </si>
  <si>
    <t>Mesh0,4-1,0-2,0</t>
  </si>
  <si>
    <t>Mesh0,4-1,0-2,25</t>
  </si>
  <si>
    <t>Mesh0,4-1,0-2,5</t>
  </si>
  <si>
    <t>Mesh0,4-1,0-2,75</t>
  </si>
  <si>
    <t>Mesh0,4-1,0-3,0</t>
  </si>
  <si>
    <t>Mesh0,4-1,1-0,25</t>
  </si>
  <si>
    <t>Mesh0,4-1,1-0,5</t>
  </si>
  <si>
    <t>Mesh0,4-1,1-0,75</t>
  </si>
  <si>
    <t>Mesh0,4-1,1-1,0</t>
  </si>
  <si>
    <t>Mesh0,4-1,1-1,25</t>
  </si>
  <si>
    <t>Mesh0,4-1,1-1,5</t>
  </si>
  <si>
    <t>Mesh0,4-1,1-1,75</t>
  </si>
  <si>
    <t>Mesh0,4-1,1-2,0</t>
  </si>
  <si>
    <t>Mesh0,4-1,1-2,25</t>
  </si>
  <si>
    <t>Mesh0,4-1,1-2,5</t>
  </si>
  <si>
    <t>Mesh0,4-1,1-2,75</t>
  </si>
  <si>
    <t>Mesh0,4-1,1-3,0</t>
  </si>
  <si>
    <t>Mesh0,4-1,2-0,25</t>
  </si>
  <si>
    <t>Mesh0,4-1,2-0,5</t>
  </si>
  <si>
    <t>Mesh0,4-1,2-0,75</t>
  </si>
  <si>
    <t>Mesh0,4-1,2-1,0</t>
  </si>
  <si>
    <t>Mesh0,4-1,2-1,25</t>
  </si>
  <si>
    <t>Mesh0,4-1,2-1,5</t>
  </si>
  <si>
    <t>Mesh0,4-1,2-1,75</t>
  </si>
  <si>
    <t>Mesh0,4-1,2-2,0</t>
  </si>
  <si>
    <t>Mesh0,4-1,2-2,25</t>
  </si>
  <si>
    <t>Mesh0,4-1,2-2,5</t>
  </si>
  <si>
    <t>Mesh0,4-1,2-2,75</t>
  </si>
  <si>
    <t>Mesh0,4-1,2-3,0</t>
  </si>
  <si>
    <t>Mesh0,45-0,1-0,25</t>
  </si>
  <si>
    <t>Mesh0,45-0,1-0,5</t>
  </si>
  <si>
    <t>Mesh0,45-0,1-0,75</t>
  </si>
  <si>
    <t>Mesh0,45-0,1-1,0</t>
  </si>
  <si>
    <t>Mesh0,45-0,1-1,25</t>
  </si>
  <si>
    <t>Mesh0,45-0,1-1,5</t>
  </si>
  <si>
    <t>Mesh0,45-0,1-1,75</t>
  </si>
  <si>
    <t>Mesh0,45-0,1-2,0</t>
  </si>
  <si>
    <t>Mesh0,45-0,1-2,25</t>
  </si>
  <si>
    <t>Mesh0,45-0,1-2,5</t>
  </si>
  <si>
    <t>Mesh0,45-0,1-2,75</t>
  </si>
  <si>
    <t>Mesh0,45-0,1-3,0</t>
  </si>
  <si>
    <t>Mesh0,45-0,2-0,25</t>
  </si>
  <si>
    <t>Mesh0,45-0,2-0,5</t>
  </si>
  <si>
    <t>Mesh0,45-0,2-0,75</t>
  </si>
  <si>
    <t>Mesh0,45-0,2-1,0</t>
  </si>
  <si>
    <t>Mesh0,45-0,2-1,25</t>
  </si>
  <si>
    <t>Mesh0,45-0,2-1,5</t>
  </si>
  <si>
    <t>Mesh0,45-0,2-1,75</t>
  </si>
  <si>
    <t>Mesh0,45-0,2-2,0</t>
  </si>
  <si>
    <t>Mesh0,45-0,2-2,25</t>
  </si>
  <si>
    <t>Mesh0,45-0,2-2,5</t>
  </si>
  <si>
    <t>Mesh0,45-0,2-2,75</t>
  </si>
  <si>
    <t>Mesh0,45-0,2-3,0</t>
  </si>
  <si>
    <t>Mesh0,45-0,3-0,25</t>
  </si>
  <si>
    <t>Mesh0,45-0,3-0,5</t>
  </si>
  <si>
    <t>Mesh0,45-0,3-0,75</t>
  </si>
  <si>
    <t>Mesh0,45-0,3-1,0</t>
  </si>
  <si>
    <t>Mesh0,45-0,3-1,25</t>
  </si>
  <si>
    <t>Mesh0,45-0,3-1,5</t>
  </si>
  <si>
    <t>Mesh0,45-0,3-1,75</t>
  </si>
  <si>
    <t>Mesh0,45-0,3-2,0</t>
  </si>
  <si>
    <t>Mesh0,45-0,3-2,25</t>
  </si>
  <si>
    <t>Mesh0,45-0,3-2,5</t>
  </si>
  <si>
    <t>Mesh0,45-0,3-2,75</t>
  </si>
  <si>
    <t>Mesh0,45-0,3-3,0</t>
  </si>
  <si>
    <t>Mesh0,45-0,4-0,25</t>
  </si>
  <si>
    <t>Mesh0,45-0,4-0,5</t>
  </si>
  <si>
    <t>Mesh0,45-0,4-0,75</t>
  </si>
  <si>
    <t>Mesh0,45-0,4-1,0</t>
  </si>
  <si>
    <t>Mesh0,45-0,4-1,25</t>
  </si>
  <si>
    <t>Mesh0,45-0,4-1,5</t>
  </si>
  <si>
    <t>Mesh0,45-0,4-1,75</t>
  </si>
  <si>
    <t>Mesh0,45-0,4-2,0</t>
  </si>
  <si>
    <t>Mesh0,45-0,4-2,25</t>
  </si>
  <si>
    <t>Mesh0,45-0,4-2,5</t>
  </si>
  <si>
    <t>Mesh0,45-0,4-2,75</t>
  </si>
  <si>
    <t>Mesh0,45-0,4-3,0</t>
  </si>
  <si>
    <t>Mesh0,45-0,5-0,25</t>
  </si>
  <si>
    <t>Mesh0,45-0,5-0,5</t>
  </si>
  <si>
    <t>Mesh0,45-0,5-0,75</t>
  </si>
  <si>
    <t>Mesh0,45-0,5-1,0</t>
  </si>
  <si>
    <t>Mesh0,45-0,5-1,25</t>
  </si>
  <si>
    <t>Mesh0,45-0,5-1,5</t>
  </si>
  <si>
    <t>Mesh0,45-0,5-1,75</t>
  </si>
  <si>
    <t>Mesh0,45-0,5-2,0</t>
  </si>
  <si>
    <t>Mesh0,45-0,5-2,25</t>
  </si>
  <si>
    <t>Mesh0,45-0,5-2,5</t>
  </si>
  <si>
    <t>Mesh0,45-0,5-2,75</t>
  </si>
  <si>
    <t>Mesh0,45-0,5-3,0</t>
  </si>
  <si>
    <t>Mesh0,45-0,6-0,25</t>
  </si>
  <si>
    <t>Mesh0,45-0,6-0,5</t>
  </si>
  <si>
    <t>Mesh0,45-0,6-0,75</t>
  </si>
  <si>
    <t>Mesh0,45-0,6-1,0</t>
  </si>
  <si>
    <t>Mesh0,45-0,6-1,25</t>
  </si>
  <si>
    <t>Mesh0,45-0,6-1,5</t>
  </si>
  <si>
    <t>Mesh0,45-0,6-1,75</t>
  </si>
  <si>
    <t>Mesh0,45-0,6-2,0</t>
  </si>
  <si>
    <t>Mesh0,45-0,6-2,25</t>
  </si>
  <si>
    <t>Mesh0,45-0,6-2,5</t>
  </si>
  <si>
    <t>Mesh0,45-0,6-2,75</t>
  </si>
  <si>
    <t>Mesh0,45-0,6-3,0</t>
  </si>
  <si>
    <t>Mesh0,45-0,7-0,25</t>
  </si>
  <si>
    <t>Mesh0,45-0,7-0,5</t>
  </si>
  <si>
    <t>Mesh0,45-0,7-0,75</t>
  </si>
  <si>
    <t>Mesh0,45-0,7-1,0</t>
  </si>
  <si>
    <t>Mesh0,45-0,7-1,25</t>
  </si>
  <si>
    <t>Mesh0,45-0,7-1,5</t>
  </si>
  <si>
    <t>Mesh0,45-0,7-1,75</t>
  </si>
  <si>
    <t>Mesh0,45-0,7-2,0</t>
  </si>
  <si>
    <t>Mesh0,45-0,7-2,25</t>
  </si>
  <si>
    <t>Mesh0,45-0,7-2,5</t>
  </si>
  <si>
    <t>Mesh0,45-0,7-2,75</t>
  </si>
  <si>
    <t>Mesh0,45-0,7-3,0</t>
  </si>
  <si>
    <t>Mesh0,45-0,8-0,25</t>
  </si>
  <si>
    <t>Mesh0,45-0,8-0,5</t>
  </si>
  <si>
    <t>Mesh0,45-0,8-0,75</t>
  </si>
  <si>
    <t>Mesh0,45-0,8-1,0</t>
  </si>
  <si>
    <t>Mesh0,45-0,8-1,25</t>
  </si>
  <si>
    <t>Mesh0,45-0,8-1,5</t>
  </si>
  <si>
    <t>Mesh0,45-0,8-1,75</t>
  </si>
  <si>
    <t>Mesh0,45-0,8-2,0</t>
  </si>
  <si>
    <t>Mesh0,45-0,8-2,25</t>
  </si>
  <si>
    <t>Mesh0,45-0,8-2,5</t>
  </si>
  <si>
    <t>Mesh0,45-0,8-2,75</t>
  </si>
  <si>
    <t>Mesh0,45-0,8-3,0</t>
  </si>
  <si>
    <t>Mesh0,45-0,9-0,25</t>
  </si>
  <si>
    <t>Mesh0,45-0,9-0,5</t>
  </si>
  <si>
    <t>Mesh0,45-0,9-0,75</t>
  </si>
  <si>
    <t>Mesh0,45-0,9-1,0</t>
  </si>
  <si>
    <t>Mesh0,45-0,9-1,25</t>
  </si>
  <si>
    <t>Mesh0,45-0,9-1,5</t>
  </si>
  <si>
    <t>Mesh0,45-0,9-1,75</t>
  </si>
  <si>
    <t>Mesh0,45-0,9-2,0</t>
  </si>
  <si>
    <t>Mesh0,45-0,9-2,25</t>
  </si>
  <si>
    <t>Mesh0,45-0,9-2,5</t>
  </si>
  <si>
    <t>Mesh0,45-0,9-2,75</t>
  </si>
  <si>
    <t>Mesh0,45-0,9-3,0</t>
  </si>
  <si>
    <t>Mesh0,45-1,0-0,25</t>
  </si>
  <si>
    <t>Mesh0,45-1,0-0,5</t>
  </si>
  <si>
    <t>Mesh0,45-1,0-0,75</t>
  </si>
  <si>
    <t>Mesh0,45-1,0-1,0</t>
  </si>
  <si>
    <t>Mesh0,45-1,0-1,25</t>
  </si>
  <si>
    <t>Mesh0,45-1,0-1,5</t>
  </si>
  <si>
    <t>Mesh0,45-1,0-1,75</t>
  </si>
  <si>
    <t>Mesh0,45-1,0-2,0</t>
  </si>
  <si>
    <t>Mesh0,45-1,0-2,25</t>
  </si>
  <si>
    <t>Mesh0,45-1,0-2,5</t>
  </si>
  <si>
    <t>Mesh0,45-1,0-2,75</t>
  </si>
  <si>
    <t>Mesh0,45-1,0-3,0</t>
  </si>
  <si>
    <t>Mesh0,45-1,1-0,25</t>
  </si>
  <si>
    <t>Mesh0,45-1,1-0,5</t>
  </si>
  <si>
    <t>Mesh0,45-1,1-0,75</t>
  </si>
  <si>
    <t>Mesh0,45-1,1-1,0</t>
  </si>
  <si>
    <t>Mesh0,45-1,1-1,25</t>
  </si>
  <si>
    <t>Mesh0,45-1,1-1,5</t>
  </si>
  <si>
    <t>Mesh0,45-1,1-1,75</t>
  </si>
  <si>
    <t>Mesh0,45-1,1-2,0</t>
  </si>
  <si>
    <t>Mesh0,45-1,1-2,25</t>
  </si>
  <si>
    <t>Mesh0,45-1,1-2,5</t>
  </si>
  <si>
    <t>Mesh0,45-1,1-2,75</t>
  </si>
  <si>
    <t>Mesh0,45-1,1-3,0</t>
  </si>
  <si>
    <t>Mesh0,45-1,2-0,25</t>
  </si>
  <si>
    <t>Mesh0,45-1,2-0,5</t>
  </si>
  <si>
    <t>Mesh0,45-1,2-0,75</t>
  </si>
  <si>
    <t>Mesh0,45-1,2-1,0</t>
  </si>
  <si>
    <t>Mesh0,45-1,2-1,25</t>
  </si>
  <si>
    <t>Mesh0,45-1,2-1,5</t>
  </si>
  <si>
    <t>Mesh0,45-1,2-1,75</t>
  </si>
  <si>
    <t>Mesh0,45-1,2-2,0</t>
  </si>
  <si>
    <t>Mesh0,45-1,2-2,25</t>
  </si>
  <si>
    <t>Mesh0,45-1,2-2,5</t>
  </si>
  <si>
    <t>Mesh0,45-1,2-2,75</t>
  </si>
  <si>
    <t>Mesh0,45-1,2-3,0</t>
  </si>
  <si>
    <t>Mesh0,5-0,1-0,25</t>
  </si>
  <si>
    <t>Mesh0,5-0,1-0,75</t>
  </si>
  <si>
    <t>Mesh0,5-0,1-1,0</t>
  </si>
  <si>
    <t>Mesh0,5-0,1-1,25</t>
  </si>
  <si>
    <t>Mesh0,5-0,1-1,5</t>
  </si>
  <si>
    <t>Mesh0,5-0,1-1,75</t>
  </si>
  <si>
    <t>Mesh0,5-0,1-2,0</t>
  </si>
  <si>
    <t>Mesh0,5-0,1-2,25</t>
  </si>
  <si>
    <t>Mesh0,5-0,1-2,5</t>
  </si>
  <si>
    <t>Mesh0,5-0,1-2,75</t>
  </si>
  <si>
    <t>Mesh0,5-0,1-3,0</t>
  </si>
  <si>
    <t>Mesh0,5-0,2-0,25</t>
  </si>
  <si>
    <t>Mesh0,5-0,2-0,75</t>
  </si>
  <si>
    <t>Mesh0,5-0,2-1,0</t>
  </si>
  <si>
    <t>Mesh0,5-0,2-1,25</t>
  </si>
  <si>
    <t>Mesh0,5-0,2-1,5</t>
  </si>
  <si>
    <t>Mesh0,5-0,2-1,75</t>
  </si>
  <si>
    <t>Mesh0,5-0,2-2,0</t>
  </si>
  <si>
    <t>Mesh0,5-0,2-2,25</t>
  </si>
  <si>
    <t>Mesh0,5-0,2-2,5</t>
  </si>
  <si>
    <t>Mesh0,5-0,2-2,75</t>
  </si>
  <si>
    <t>Mesh0,5-0,2-3,0</t>
  </si>
  <si>
    <t>Mesh0,5-0,3-0,25</t>
  </si>
  <si>
    <t>Mesh0,5-0,3-0,75</t>
  </si>
  <si>
    <t>Mesh0,5-0,3-1,0</t>
  </si>
  <si>
    <t>Mesh0,5-0,3-1,25</t>
  </si>
  <si>
    <t>Mesh0,5-0,3-1,5</t>
  </si>
  <si>
    <t>Mesh0,5-0,3-1,75</t>
  </si>
  <si>
    <t>Mesh0,5-0,3-2,0</t>
  </si>
  <si>
    <t>Mesh0,5-0,3-2,25</t>
  </si>
  <si>
    <t>Mesh0,5-0,3-2,5</t>
  </si>
  <si>
    <t>Mesh0,5-0,3-2,75</t>
  </si>
  <si>
    <t>Mesh0,5-0,3-3,0</t>
  </si>
  <si>
    <t>Mesh0,5-0,4-0,25</t>
  </si>
  <si>
    <t>Mesh0,5-0,4-0,75</t>
  </si>
  <si>
    <t>Mesh0,5-0,4-1,0</t>
  </si>
  <si>
    <t>Mesh0,5-0,4-1,25</t>
  </si>
  <si>
    <t>Mesh0,5-0,4-1,5</t>
  </si>
  <si>
    <t>Mesh0,5-0,4-1,75</t>
  </si>
  <si>
    <t>Mesh0,5-0,4-2,0</t>
  </si>
  <si>
    <t>Mesh0,5-0,4-2,25</t>
  </si>
  <si>
    <t>Mesh0,5-0,4-2,5</t>
  </si>
  <si>
    <t>Mesh0,5-0,4-2,75</t>
  </si>
  <si>
    <t>Mesh0,5-0,4-3,0</t>
  </si>
  <si>
    <t>Mesh0,5-0,5-0,25</t>
  </si>
  <si>
    <t>Mesh0,5-0,5-0,75</t>
  </si>
  <si>
    <t>Mesh0,5-0,5-1,0</t>
  </si>
  <si>
    <t>Mesh0,5-0,5-1,25</t>
  </si>
  <si>
    <t>Mesh0,5-0,5-1,5</t>
  </si>
  <si>
    <t>Mesh0,5-0,5-1,75</t>
  </si>
  <si>
    <t>Mesh0,5-0,5-2,0</t>
  </si>
  <si>
    <t>Mesh0,5-0,5-2,25</t>
  </si>
  <si>
    <t>Mesh0,5-0,5-2,5</t>
  </si>
  <si>
    <t>Mesh0,5-0,5-2,75</t>
  </si>
  <si>
    <t>Mesh0,5-0,5-3,0</t>
  </si>
  <si>
    <t>Mesh0,5-0,6-0,25</t>
  </si>
  <si>
    <t>Mesh0,5-0,6-0,75</t>
  </si>
  <si>
    <t>Mesh0,5-0,6-1,0</t>
  </si>
  <si>
    <t>Mesh0,5-0,6-1,25</t>
  </si>
  <si>
    <t>Mesh0,5-0,6-1,5</t>
  </si>
  <si>
    <t>Mesh0,5-0,6-1,75</t>
  </si>
  <si>
    <t>Mesh0,5-0,6-2,0</t>
  </si>
  <si>
    <t>Mesh0,5-0,6-2,25</t>
  </si>
  <si>
    <t>Mesh0,5-0,6-2,5</t>
  </si>
  <si>
    <t>Mesh0,5-0,6-2,75</t>
  </si>
  <si>
    <t>Mesh0,5-0,6-3,0</t>
  </si>
  <si>
    <t>Mesh0,5-0,7-0,25</t>
  </si>
  <si>
    <t>Mesh0,5-0,7-0,75</t>
  </si>
  <si>
    <t>Mesh0,5-0,7-1,0</t>
  </si>
  <si>
    <t>Mesh0,5-0,7-1,25</t>
  </si>
  <si>
    <t>Mesh0,5-0,7-1,5</t>
  </si>
  <si>
    <t>Mesh0,5-0,7-1,75</t>
  </si>
  <si>
    <t>Mesh0,5-0,7-2,0</t>
  </si>
  <si>
    <t>Mesh0,5-0,7-2,25</t>
  </si>
  <si>
    <t>Mesh0,5-0,7-2,5</t>
  </si>
  <si>
    <t>Mesh0,5-0,7-2,75</t>
  </si>
  <si>
    <t>Mesh0,5-0,7-3,0</t>
  </si>
  <si>
    <t>Mesh0,5-0,8-0,25</t>
  </si>
  <si>
    <t>Mesh0,5-0,8-0,75</t>
  </si>
  <si>
    <t>Mesh0,5-0,8-1,0</t>
  </si>
  <si>
    <t>Mesh0,5-0,8-1,25</t>
  </si>
  <si>
    <t>Mesh0,5-0,8-1,5</t>
  </si>
  <si>
    <t>Mesh0,5-0,8-1,75</t>
  </si>
  <si>
    <t>Mesh0,5-0,8-2,0</t>
  </si>
  <si>
    <t>Mesh0,5-0,8-2,25</t>
  </si>
  <si>
    <t>Mesh0,5-0,8-2,5</t>
  </si>
  <si>
    <t>Mesh0,5-0,8-2,75</t>
  </si>
  <si>
    <t>Mesh0,5-0,8-3,0</t>
  </si>
  <si>
    <t>Mesh0,5-0,9-0,25</t>
  </si>
  <si>
    <t>Mesh0,5-0,9-0,75</t>
  </si>
  <si>
    <t>Mesh0,5-0,9-1,0</t>
  </si>
  <si>
    <t>Mesh0,5-0,9-1,25</t>
  </si>
  <si>
    <t>Mesh0,5-0,9-1,5</t>
  </si>
  <si>
    <t>Mesh0,5-0,9-1,75</t>
  </si>
  <si>
    <t>Mesh0,5-0,9-2,0</t>
  </si>
  <si>
    <t>Mesh0,5-0,9-2,25</t>
  </si>
  <si>
    <t>Mesh0,5-0,9-2,5</t>
  </si>
  <si>
    <t>Mesh0,5-0,9-2,75</t>
  </si>
  <si>
    <t>Mesh0,5-0,9-3,0</t>
  </si>
  <si>
    <t>Mesh0,5-1,0-0,25</t>
  </si>
  <si>
    <t>Mesh0,5-1,0-0,75</t>
  </si>
  <si>
    <t>Mesh0,5-1,0-1,0</t>
  </si>
  <si>
    <t>Mesh0,5-1,0-1,25</t>
  </si>
  <si>
    <t>Mesh0,5-1,0-1,5</t>
  </si>
  <si>
    <t>Mesh0,5-1,0-1,75</t>
  </si>
  <si>
    <t>Mesh0,5-1,0-2,0</t>
  </si>
  <si>
    <t>Mesh0,5-1,0-2,25</t>
  </si>
  <si>
    <t>Mesh0,5-1,0-2,5</t>
  </si>
  <si>
    <t>Mesh0,5-1,0-2,75</t>
  </si>
  <si>
    <t>Mesh0,5-1,0-3,0</t>
  </si>
  <si>
    <t>Mesh0,5-1,1-0,25</t>
  </si>
  <si>
    <t>Mesh0,5-1,1-0,5</t>
  </si>
  <si>
    <t>Mesh0,5-1,1-0,75</t>
  </si>
  <si>
    <t>Mesh0,5-1,1-1,0</t>
  </si>
  <si>
    <t>Mesh0,5-1,1-1,25</t>
  </si>
  <si>
    <t>Mesh0,5-1,1-1,5</t>
  </si>
  <si>
    <t>Mesh0,5-1,1-1,75</t>
  </si>
  <si>
    <t>Mesh0,5-1,1-2,0</t>
  </si>
  <si>
    <t>Mesh0,5-1,1-2,25</t>
  </si>
  <si>
    <t>Mesh0,5-1,1-2,5</t>
  </si>
  <si>
    <t>Mesh0,5-1,1-2,75</t>
  </si>
  <si>
    <t>Mesh0,5-1,1-3,0</t>
  </si>
  <si>
    <t>Mesh0,5-1,2-0,25</t>
  </si>
  <si>
    <t>Mesh0,5-1,2-0,5</t>
  </si>
  <si>
    <t>Mesh0,5-1,2-0,75</t>
  </si>
  <si>
    <t>Mesh0,5-1,2-1,0</t>
  </si>
  <si>
    <t>Mesh0,5-1,2-1,25</t>
  </si>
  <si>
    <t>Mesh0,5-1,2-1,5</t>
  </si>
  <si>
    <t>Mesh0,5-1,2-1,75</t>
  </si>
  <si>
    <t>Mesh0,5-1,2-2,0</t>
  </si>
  <si>
    <t>Mesh0,5-1,2-2,25</t>
  </si>
  <si>
    <t>Mesh0,5-1,2-2,5</t>
  </si>
  <si>
    <t>Mesh0,5-1,2-2,75</t>
  </si>
  <si>
    <t>Mesh0,5-1,2-3,0</t>
  </si>
  <si>
    <t>Mesh0,55-0,1-0,25</t>
  </si>
  <si>
    <t>Mesh0,55-0,1-0,5</t>
  </si>
  <si>
    <t>Mesh0,55-0,1-0,75</t>
  </si>
  <si>
    <t>Mesh0,55-0,1-1,0</t>
  </si>
  <si>
    <t>Mesh0,55-0,1-1,25</t>
  </si>
  <si>
    <t>Mesh0,55-0,1-1,5</t>
  </si>
  <si>
    <t>Mesh0,55-0,1-1,75</t>
  </si>
  <si>
    <t>Mesh0,55-0,1-2,0</t>
  </si>
  <si>
    <t>Mesh0,55-0,1-2,25</t>
  </si>
  <si>
    <t>Mesh0,55-0,1-2,5</t>
  </si>
  <si>
    <t>Mesh0,55-0,1-2,75</t>
  </si>
  <si>
    <t>Mesh0,55-0,1-3,0</t>
  </si>
  <si>
    <t>Mesh0,55-0,2-0,25</t>
  </si>
  <si>
    <t>Mesh0,55-0,2-0,5</t>
  </si>
  <si>
    <t>Mesh0,55-0,2-0,75</t>
  </si>
  <si>
    <t>Mesh0,55-0,2-1,0</t>
  </si>
  <si>
    <t>Mesh0,55-0,2-1,25</t>
  </si>
  <si>
    <t>Mesh0,55-0,2-1,5</t>
  </si>
  <si>
    <t>Mesh0,55-0,2-1,75</t>
  </si>
  <si>
    <t>Mesh0,55-0,2-2,0</t>
  </si>
  <si>
    <t>Mesh0,55-0,2-2,25</t>
  </si>
  <si>
    <t>Mesh0,55-0,2-2,5</t>
  </si>
  <si>
    <t>Mesh0,55-0,2-2,75</t>
  </si>
  <si>
    <t>Mesh0,55-0,2-3,0</t>
  </si>
  <si>
    <t>Mesh0,55-0,3-0,25</t>
  </si>
  <si>
    <t>Mesh0,55-0,3-0,5</t>
  </si>
  <si>
    <t>Mesh0,55-0,3-0,75</t>
  </si>
  <si>
    <t>Mesh0,55-0,3-1,0</t>
  </si>
  <si>
    <t>Mesh0,55-0,3-1,25</t>
  </si>
  <si>
    <t>Mesh0,55-0,3-1,5</t>
  </si>
  <si>
    <t>Mesh0,55-0,3-1,75</t>
  </si>
  <si>
    <t>Mesh0,55-0,3-2,0</t>
  </si>
  <si>
    <t>Mesh0,55-0,3-2,25</t>
  </si>
  <si>
    <t>Mesh0,55-0,3-2,5</t>
  </si>
  <si>
    <t>Mesh0,55-0,3-2,75</t>
  </si>
  <si>
    <t>Mesh0,55-0,3-3,0</t>
  </si>
  <si>
    <t>Mesh0,55-0,4-0,25</t>
  </si>
  <si>
    <t>Mesh0,55-0,4-0,5</t>
  </si>
  <si>
    <t>Mesh0,55-0,4-0,75</t>
  </si>
  <si>
    <t>Mesh0,55-0,4-1,0</t>
  </si>
  <si>
    <t>Mesh0,55-0,4-1,25</t>
  </si>
  <si>
    <t>Mesh0,55-0,4-1,5</t>
  </si>
  <si>
    <t>Mesh0,55-0,4-1,75</t>
  </si>
  <si>
    <t>Mesh0,55-0,4-2,0</t>
  </si>
  <si>
    <t>Mesh0,55-0,4-2,25</t>
  </si>
  <si>
    <t>Mesh0,55-0,4-2,5</t>
  </si>
  <si>
    <t>Mesh0,55-0,4-2,75</t>
  </si>
  <si>
    <t>Mesh0,55-0,4-3,0</t>
  </si>
  <si>
    <t>Mesh0,55-0,5-0,25</t>
  </si>
  <si>
    <t>Mesh0,55-0,5-0,5</t>
  </si>
  <si>
    <t>Mesh0,55-0,5-0,75</t>
  </si>
  <si>
    <t>Mesh0,55-0,5-1,0</t>
  </si>
  <si>
    <t>Mesh0,55-0,5-1,25</t>
  </si>
  <si>
    <t>Mesh0,55-0,5-1,5</t>
  </si>
  <si>
    <t>Mesh0,55-0,5-1,75</t>
  </si>
  <si>
    <t>Mesh0,55-0,5-2,0</t>
  </si>
  <si>
    <t>Mesh0,55-0,5-2,25</t>
  </si>
  <si>
    <t>Mesh0,55-0,5-2,5</t>
  </si>
  <si>
    <t>Mesh0,55-0,5-2,75</t>
  </si>
  <si>
    <t>Mesh0,55-0,5-3,0</t>
  </si>
  <si>
    <t>Mesh0,55-0,6-0,25</t>
  </si>
  <si>
    <t>Mesh0,55-0,6-0,5</t>
  </si>
  <si>
    <t>Mesh0,55-0,6-0,75</t>
  </si>
  <si>
    <t>Mesh0,55-0,6-1,0</t>
  </si>
  <si>
    <t>Mesh0,55-0,6-1,25</t>
  </si>
  <si>
    <t>Mesh0,55-0,6-1,5</t>
  </si>
  <si>
    <t>Mesh0,55-0,6-1,75</t>
  </si>
  <si>
    <t>Mesh0,55-0,6-2,0</t>
  </si>
  <si>
    <t>Mesh0,55-0,6-2,25</t>
  </si>
  <si>
    <t>Mesh0,55-0,6-2,5</t>
  </si>
  <si>
    <t>Mesh0,55-0,6-2,75</t>
  </si>
  <si>
    <t>Mesh0,55-0,6-3,0</t>
  </si>
  <si>
    <t>Mesh0,55-0,7-0,25</t>
  </si>
  <si>
    <t>Mesh0,55-0,7-0,5</t>
  </si>
  <si>
    <t>Mesh0,55-0,7-0,75</t>
  </si>
  <si>
    <t>Mesh0,55-0,7-1,0</t>
  </si>
  <si>
    <t>Mesh0,55-0,7-1,25</t>
  </si>
  <si>
    <t>Mesh0,55-0,7-1,5</t>
  </si>
  <si>
    <t>Mesh0,55-0,7-1,75</t>
  </si>
  <si>
    <t>Mesh0,55-0,7-2,0</t>
  </si>
  <si>
    <t>Mesh0,55-0,7-2,25</t>
  </si>
  <si>
    <t>Mesh0,55-0,7-2,5</t>
  </si>
  <si>
    <t>Mesh0,55-0,7-2,75</t>
  </si>
  <si>
    <t>Mesh0,55-0,7-3,0</t>
  </si>
  <si>
    <t>Mesh0,55-0,8-0,25</t>
  </si>
  <si>
    <t>Mesh0,55-0,8-0,5</t>
  </si>
  <si>
    <t>Mesh0,55-0,8-0,75</t>
  </si>
  <si>
    <t>Mesh0,55-0,8-1,0</t>
  </si>
  <si>
    <t>Mesh0,55-0,8-1,25</t>
  </si>
  <si>
    <t>Mesh0,55-0,8-1,5</t>
  </si>
  <si>
    <t>Mesh0,55-0,8-1,75</t>
  </si>
  <si>
    <t>Mesh0,55-0,8-2,0</t>
  </si>
  <si>
    <t>Mesh0,55-0,8-2,25</t>
  </si>
  <si>
    <t>Mesh0,55-0,8-2,5</t>
  </si>
  <si>
    <t>Mesh0,55-0,8-2,75</t>
  </si>
  <si>
    <t>Mesh0,55-0,8-3,0</t>
  </si>
  <si>
    <t>Mesh0,55-0,9-0,25</t>
  </si>
  <si>
    <t>Mesh0,55-0,9-0,5</t>
  </si>
  <si>
    <t>Mesh0,55-0,9-0,75</t>
  </si>
  <si>
    <t>Mesh0,55-0,9-1,0</t>
  </si>
  <si>
    <t>Mesh0,55-0,9-1,25</t>
  </si>
  <si>
    <t>Mesh0,55-0,9-1,5</t>
  </si>
  <si>
    <t>Mesh0,55-0,9-1,75</t>
  </si>
  <si>
    <t>Mesh0,55-0,9-2,0</t>
  </si>
  <si>
    <t>Mesh0,55-0,9-2,25</t>
  </si>
  <si>
    <t>Mesh0,55-0,9-2,5</t>
  </si>
  <si>
    <t>Mesh0,55-0,9-2,75</t>
  </si>
  <si>
    <t>Mesh0,55-0,9-3,0</t>
  </si>
  <si>
    <t>Mesh0,55-1,0-0,25</t>
  </si>
  <si>
    <t>Mesh0,55-1,0-0,5</t>
  </si>
  <si>
    <t>Mesh0,55-1,0-0,75</t>
  </si>
  <si>
    <t>Mesh0,55-1,0-1,0</t>
  </si>
  <si>
    <t>Mesh0,55-1,0-1,25</t>
  </si>
  <si>
    <t>Mesh0,55-1,0-1,5</t>
  </si>
  <si>
    <t>Mesh0,55-1,0-1,75</t>
  </si>
  <si>
    <t>Mesh0,55-1,0-2,0</t>
  </si>
  <si>
    <t>Mesh0,55-1,0-2,25</t>
  </si>
  <si>
    <t>Mesh0,55-1,0-2,5</t>
  </si>
  <si>
    <t>Mesh0,55-1,0-2,75</t>
  </si>
  <si>
    <t>Mesh0,55-1,0-3,0</t>
  </si>
  <si>
    <t>Mesh0,55-1,1-0,25</t>
  </si>
  <si>
    <t>Mesh0,55-1,1-0,5</t>
  </si>
  <si>
    <t>Mesh0,55-1,1-0,75</t>
  </si>
  <si>
    <t>Mesh0,55-1,1-1,0</t>
  </si>
  <si>
    <t>Mesh0,55-1,1-1,25</t>
  </si>
  <si>
    <t>Mesh0,55-1,1-1,5</t>
  </si>
  <si>
    <t>Mesh0,55-1,1-1,75</t>
  </si>
  <si>
    <t>Mesh0,55-1,1-2,0</t>
  </si>
  <si>
    <t>Mesh0,55-1,1-2,25</t>
  </si>
  <si>
    <t>Mesh0,55-1,1-2,5</t>
  </si>
  <si>
    <t>Mesh0,55-1,1-2,75</t>
  </si>
  <si>
    <t>Mesh0,55-1,1-3,0</t>
  </si>
  <si>
    <t>Mesh0,55-1,2-0,25</t>
  </si>
  <si>
    <t>Mesh0,55-1,2-0,5</t>
  </si>
  <si>
    <t>Mesh0,55-1,2-0,75</t>
  </si>
  <si>
    <t>Mesh0,55-1,2-1,0</t>
  </si>
  <si>
    <t>Mesh0,55-1,2-1,25</t>
  </si>
  <si>
    <t>Mesh0,55-1,2-1,5</t>
  </si>
  <si>
    <t>Mesh0,55-1,2-1,75</t>
  </si>
  <si>
    <t>Mesh0,55-1,2-2,0</t>
  </si>
  <si>
    <t>Mesh0,55-1,2-2,25</t>
  </si>
  <si>
    <t>Mesh0,55-1,2-2,5</t>
  </si>
  <si>
    <t>Mesh0,55-1,2-2,75</t>
  </si>
  <si>
    <t>Mesh0,55-1,2-3,0</t>
  </si>
  <si>
    <t>Mesh0,6-0,1-0,25</t>
  </si>
  <si>
    <t>Mesh0,6-0,1-0,5</t>
  </si>
  <si>
    <t>Mesh0,6-0,1-0,75</t>
  </si>
  <si>
    <t>Mesh0,6-0,1-1,0</t>
  </si>
  <si>
    <t>Mesh0,6-0,1-1,25</t>
  </si>
  <si>
    <t>Mesh0,6-0,1-1,5</t>
  </si>
  <si>
    <t>Mesh0,6-0,1-1,75</t>
  </si>
  <si>
    <t>Mesh0,6-0,1-2,0</t>
  </si>
  <si>
    <t>Mesh0,6-0,1-2,25</t>
  </si>
  <si>
    <t>Mesh0,6-0,1-2,5</t>
  </si>
  <si>
    <t>Mesh0,6-0,1-2,75</t>
  </si>
  <si>
    <t>Mesh0,6-0,1-3,0</t>
  </si>
  <si>
    <t>Mesh0,6-0,2-0,25</t>
  </si>
  <si>
    <t>Mesh0,6-0,2-0,5</t>
  </si>
  <si>
    <t>Mesh0,6-0,2-0,75</t>
  </si>
  <si>
    <t>Mesh0,6-0,2-1,0</t>
  </si>
  <si>
    <t>Mesh0,6-0,2-1,25</t>
  </si>
  <si>
    <t>Mesh0,6-0,2-1,5</t>
  </si>
  <si>
    <t>Mesh0,6-0,2-1,75</t>
  </si>
  <si>
    <t>Mesh0,6-0,2-2,0</t>
  </si>
  <si>
    <t>Mesh0,6-0,2-2,25</t>
  </si>
  <si>
    <t>Mesh0,6-0,2-2,5</t>
  </si>
  <si>
    <t>Mesh0,6-0,2-2,75</t>
  </si>
  <si>
    <t>Mesh0,6-0,2-3,0</t>
  </si>
  <si>
    <t>Mesh0,6-0,3-0,25</t>
  </si>
  <si>
    <t>Mesh0,6-0,3-0,5</t>
  </si>
  <si>
    <t>Mesh0,6-0,3-0,75</t>
  </si>
  <si>
    <t>Mesh0,6-0,3-1,0</t>
  </si>
  <si>
    <t>Mesh0,6-0,3-1,25</t>
  </si>
  <si>
    <t>Mesh0,6-0,3-1,5</t>
  </si>
  <si>
    <t>Mesh0,6-0,3-1,75</t>
  </si>
  <si>
    <t>Mesh0,6-0,3-2,0</t>
  </si>
  <si>
    <t>Mesh0,6-0,3-2,25</t>
  </si>
  <si>
    <t>Mesh0,6-0,3-2,5</t>
  </si>
  <si>
    <t>Mesh0,6-0,3-2,75</t>
  </si>
  <si>
    <t>Mesh0,6-0,3-3,0</t>
  </si>
  <si>
    <t>Mesh0,6-0,4-0,25</t>
  </si>
  <si>
    <t>Mesh0,6-0,4-0,5</t>
  </si>
  <si>
    <t>Mesh0,6-0,4-0,75</t>
  </si>
  <si>
    <t>Mesh0,6-0,4-1,0</t>
  </si>
  <si>
    <t>Mesh0,6-0,4-1,25</t>
  </si>
  <si>
    <t>Mesh0,6-0,4-1,5</t>
  </si>
  <si>
    <t>Mesh0,6-0,4-1,75</t>
  </si>
  <si>
    <t>Mesh0,6-0,4-2,0</t>
  </si>
  <si>
    <t>Mesh0,6-0,4-2,25</t>
  </si>
  <si>
    <t>Mesh0,6-0,4-2,5</t>
  </si>
  <si>
    <t>Mesh0,6-0,4-2,75</t>
  </si>
  <si>
    <t>Mesh0,6-0,4-3,0</t>
  </si>
  <si>
    <t>Mesh0,6-0,5-0,25</t>
  </si>
  <si>
    <t>Mesh0,6-0,5-0,5</t>
  </si>
  <si>
    <t>Mesh0,6-0,5-0,75</t>
  </si>
  <si>
    <t>Mesh0,6-0,5-1,0</t>
  </si>
  <si>
    <t>Mesh0,6-0,5-1,25</t>
  </si>
  <si>
    <t>Mesh0,6-0,5-1,5</t>
  </si>
  <si>
    <t>Mesh0,6-0,5-1,75</t>
  </si>
  <si>
    <t>Mesh0,6-0,5-2,0</t>
  </si>
  <si>
    <t>Mesh0,6-0,5-2,25</t>
  </si>
  <si>
    <t>Mesh0,6-0,5-2,5</t>
  </si>
  <si>
    <t>Mesh0,6-0,5-2,75</t>
  </si>
  <si>
    <t>Mesh0,6-0,5-3,0</t>
  </si>
  <si>
    <t>Mesh0,6-0,6-0,25</t>
  </si>
  <si>
    <t>Mesh0,6-0,6-0,5</t>
  </si>
  <si>
    <t>Mesh0,6-0,6-0,75</t>
  </si>
  <si>
    <t>Mesh0,6-0,6-1,0</t>
  </si>
  <si>
    <t>Mesh0,6-0,6-1,25</t>
  </si>
  <si>
    <t>Mesh0,6-0,6-1,5</t>
  </si>
  <si>
    <t>Mesh0,6-0,6-1,75</t>
  </si>
  <si>
    <t>Mesh0,6-0,6-2,0</t>
  </si>
  <si>
    <t>Mesh0,6-0,6-2,25</t>
  </si>
  <si>
    <t>Mesh0,6-0,6-2,5</t>
  </si>
  <si>
    <t>Mesh0,6-0,6-2,75</t>
  </si>
  <si>
    <t>Mesh0,6-0,6-3,0</t>
  </si>
  <si>
    <t>Mesh0,6-0,7-0,25</t>
  </si>
  <si>
    <t>Mesh0,6-0,7-0,5</t>
  </si>
  <si>
    <t>Mesh0,6-0,7-0,75</t>
  </si>
  <si>
    <t>Mesh0,6-0,7-1,0</t>
  </si>
  <si>
    <t>Mesh0,6-0,7-1,25</t>
  </si>
  <si>
    <t>Mesh0,6-0,7-1,5</t>
  </si>
  <si>
    <t>Mesh0,6-0,7-1,75</t>
  </si>
  <si>
    <t>Mesh0,6-0,7-2,0</t>
  </si>
  <si>
    <t>Mesh0,6-0,7-2,25</t>
  </si>
  <si>
    <t>Mesh0,6-0,7-2,5</t>
  </si>
  <si>
    <t>Mesh0,6-0,7-2,75</t>
  </si>
  <si>
    <t>Mesh0,6-0,7-3,0</t>
  </si>
  <si>
    <t>Mesh0,6-0,8-0,25</t>
  </si>
  <si>
    <t>Mesh0,6-0,8-0,5</t>
  </si>
  <si>
    <t>Mesh0,6-0,8-0,75</t>
  </si>
  <si>
    <t>Mesh0,6-0,8-1,0</t>
  </si>
  <si>
    <t>Mesh0,6-0,8-1,25</t>
  </si>
  <si>
    <t>Mesh0,6-0,8-1,5</t>
  </si>
  <si>
    <t>Mesh0,6-0,8-1,75</t>
  </si>
  <si>
    <t>Mesh0,6-0,8-2,0</t>
  </si>
  <si>
    <t>Mesh0,6-0,8-2,25</t>
  </si>
  <si>
    <t>Mesh0,6-0,8-2,5</t>
  </si>
  <si>
    <t>Mesh0,6-0,8-2,75</t>
  </si>
  <si>
    <t>Mesh0,6-0,8-3,0</t>
  </si>
  <si>
    <t>Mesh0,6-0,9-0,25</t>
  </si>
  <si>
    <t>Mesh0,6-0,9-0,5</t>
  </si>
  <si>
    <t>Mesh0,6-0,9-0,75</t>
  </si>
  <si>
    <t>Mesh0,6-0,9-1,0</t>
  </si>
  <si>
    <t>Mesh0,6-0,9-1,25</t>
  </si>
  <si>
    <t>Mesh0,6-0,9-1,5</t>
  </si>
  <si>
    <t>Mesh0,6-0,9-1,75</t>
  </si>
  <si>
    <t>Mesh0,6-0,9-2,0</t>
  </si>
  <si>
    <t>Mesh0,6-0,9-2,25</t>
  </si>
  <si>
    <t>Mesh0,6-0,9-2,5</t>
  </si>
  <si>
    <t>Mesh0,6-0,9-2,75</t>
  </si>
  <si>
    <t>Mesh0,6-0,9-3,0</t>
  </si>
  <si>
    <t>Mesh0,6-1,0-0,25</t>
  </si>
  <si>
    <t>Mesh0,6-1,0-0,5</t>
  </si>
  <si>
    <t>Mesh0,6-1,0-0,75</t>
  </si>
  <si>
    <t>Mesh0,6-1,0-1,0</t>
  </si>
  <si>
    <t>Mesh0,6-1,0-1,25</t>
  </si>
  <si>
    <t>Mesh0,6-1,0-1,5</t>
  </si>
  <si>
    <t>Mesh0,6-1,0-1,75</t>
  </si>
  <si>
    <t>Mesh0,6-1,0-2,0</t>
  </si>
  <si>
    <t>Mesh0,6-1,0-2,25</t>
  </si>
  <si>
    <t>Mesh0,6-1,0-2,5</t>
  </si>
  <si>
    <t>Mesh0,6-1,0-2,75</t>
  </si>
  <si>
    <t>Mesh0,6-1,0-3,0</t>
  </si>
  <si>
    <t>Mesh0,6-1,1-0,25</t>
  </si>
  <si>
    <t>Mesh0,6-1,1-0,5</t>
  </si>
  <si>
    <t>Mesh0,6-1,1-0,75</t>
  </si>
  <si>
    <t>Mesh0,6-1,1-1,0</t>
  </si>
  <si>
    <t>Mesh0,6-1,1-1,25</t>
  </si>
  <si>
    <t>Mesh0,6-1,1-1,5</t>
  </si>
  <si>
    <t>Mesh0,6-1,1-1,75</t>
  </si>
  <si>
    <t>Mesh0,6-1,1-2,0</t>
  </si>
  <si>
    <t>Mesh0,6-1,1-2,25</t>
  </si>
  <si>
    <t>Mesh0,6-1,1-2,5</t>
  </si>
  <si>
    <t>Mesh0,6-1,1-2,75</t>
  </si>
  <si>
    <t>Mesh0,6-1,1-3,0</t>
  </si>
  <si>
    <t>Mesh0,6-1,2-0,25</t>
  </si>
  <si>
    <t>Mesh0,6-1,2-0,5</t>
  </si>
  <si>
    <t>Mesh0,6-1,2-0,75</t>
  </si>
  <si>
    <t>Mesh0,6-1,2-1,0</t>
  </si>
  <si>
    <t>Mesh0,6-1,2-1,25</t>
  </si>
  <si>
    <t>Mesh0,6-1,2-1,5</t>
  </si>
  <si>
    <t>Mesh0,6-1,2-1,75</t>
  </si>
  <si>
    <t>Mesh0,6-1,2-2,0</t>
  </si>
  <si>
    <t>Mesh0,6-1,2-2,25</t>
  </si>
  <si>
    <t>Mesh0,6-1,2-2,5</t>
  </si>
  <si>
    <t>Mesh0,6-1,2-2,75</t>
  </si>
  <si>
    <t>Mesh0,6-1,2-3,0</t>
  </si>
  <si>
    <t>3.3</t>
  </si>
  <si>
    <t>3.63</t>
  </si>
  <si>
    <t>3.993</t>
  </si>
  <si>
    <t>4.3923</t>
  </si>
  <si>
    <t>4.8315</t>
  </si>
  <si>
    <t>5.3147</t>
  </si>
  <si>
    <t>5.8462</t>
  </si>
  <si>
    <t>6.4308</t>
  </si>
  <si>
    <t>7.0738</t>
  </si>
  <si>
    <t>7.7812</t>
  </si>
  <si>
    <t>8.5594</t>
  </si>
  <si>
    <t>9.4153</t>
  </si>
  <si>
    <t>10.3568</t>
  </si>
  <si>
    <t>11.3925</t>
  </si>
  <si>
    <t>12.5317</t>
  </si>
  <si>
    <t>13.7849</t>
  </si>
  <si>
    <t>15.1634</t>
  </si>
  <si>
    <t>16.6798</t>
  </si>
  <si>
    <t>18.3477</t>
  </si>
  <si>
    <t>20.1825</t>
  </si>
  <si>
    <t>22.2007</t>
  </si>
  <si>
    <t>24.4208</t>
  </si>
  <si>
    <t>26.8629</t>
  </si>
  <si>
    <t>29.5492</t>
  </si>
  <si>
    <t>valorSensibilidade</t>
  </si>
  <si>
    <t>nomeSensibilidade</t>
  </si>
  <si>
    <t>modeloAviao</t>
  </si>
  <si>
    <t>B777300</t>
  </si>
  <si>
    <t>Base</t>
  </si>
  <si>
    <t>B737800</t>
  </si>
  <si>
    <t>0</t>
  </si>
  <si>
    <t>espRev</t>
  </si>
  <si>
    <t>0.0765</t>
  </si>
  <si>
    <t>0.078</t>
  </si>
  <si>
    <t>0.0796</t>
  </si>
  <si>
    <t>0.0812</t>
  </si>
  <si>
    <t>0.0828</t>
  </si>
  <si>
    <t>0.0845</t>
  </si>
  <si>
    <t>0.0862</t>
  </si>
  <si>
    <t>0.0879</t>
  </si>
  <si>
    <t>0.0896</t>
  </si>
  <si>
    <t>0.0914</t>
  </si>
  <si>
    <t>0.0933</t>
  </si>
  <si>
    <t>0.0951</t>
  </si>
  <si>
    <t>0.097</t>
  </si>
  <si>
    <t>0.099</t>
  </si>
  <si>
    <t>0.1009</t>
  </si>
  <si>
    <t>0.103</t>
  </si>
  <si>
    <t>0.105</t>
  </si>
  <si>
    <t>0.1071</t>
  </si>
  <si>
    <t>0.1093</t>
  </si>
  <si>
    <t>0.1114</t>
  </si>
  <si>
    <t>0.1137</t>
  </si>
  <si>
    <t>0.1159</t>
  </si>
  <si>
    <t>0.1183</t>
  </si>
  <si>
    <t>0.1206</t>
  </si>
  <si>
    <t>0.123</t>
  </si>
  <si>
    <t>0.1255</t>
  </si>
  <si>
    <t>0.128</t>
  </si>
  <si>
    <t>0.1306</t>
  </si>
  <si>
    <t>0.1332</t>
  </si>
  <si>
    <t>0.1359</t>
  </si>
  <si>
    <t>0.1386</t>
  </si>
  <si>
    <t>0.1413</t>
  </si>
  <si>
    <t>0.1442</t>
  </si>
  <si>
    <t>0.1471</t>
  </si>
  <si>
    <t>0.15</t>
  </si>
  <si>
    <t>0.153</t>
  </si>
  <si>
    <t>0.1561</t>
  </si>
  <si>
    <t>0.1592</t>
  </si>
  <si>
    <t>0.1624</t>
  </si>
  <si>
    <t>0.1656</t>
  </si>
  <si>
    <t>0.1689</t>
  </si>
  <si>
    <t>0.1723</t>
  </si>
  <si>
    <t>0.1757</t>
  </si>
  <si>
    <t>0.1793</t>
  </si>
  <si>
    <t>0.1828</t>
  </si>
  <si>
    <t>0.1865</t>
  </si>
  <si>
    <t>0.1902</t>
  </si>
  <si>
    <t>0.194</t>
  </si>
  <si>
    <t>0.1979</t>
  </si>
  <si>
    <t>0.2019</t>
  </si>
  <si>
    <t>0.2059</t>
  </si>
  <si>
    <t>0.21</t>
  </si>
  <si>
    <t>0.2142</t>
  </si>
  <si>
    <t>0.2185</t>
  </si>
  <si>
    <t>0.2229</t>
  </si>
  <si>
    <t>0.2273</t>
  </si>
  <si>
    <t>0.2319</t>
  </si>
  <si>
    <t>0.2365</t>
  </si>
  <si>
    <t>0.2413</t>
  </si>
  <si>
    <t>0.2461</t>
  </si>
  <si>
    <t>0.251</t>
  </si>
  <si>
    <t>0.256</t>
  </si>
  <si>
    <t>0.2611</t>
  </si>
  <si>
    <t>0.2664</t>
  </si>
  <si>
    <t>0.2717</t>
  </si>
  <si>
    <t>0.2771</t>
  </si>
  <si>
    <t>0.2827</t>
  </si>
  <si>
    <t>0.2883</t>
  </si>
  <si>
    <t>0.2941</t>
  </si>
  <si>
    <t>0.3</t>
  </si>
  <si>
    <t>0.306</t>
  </si>
  <si>
    <t>0.3121</t>
  </si>
  <si>
    <t>0.3183</t>
  </si>
  <si>
    <t>0.3247</t>
  </si>
  <si>
    <t>0.3312</t>
  </si>
  <si>
    <t>0.3378</t>
  </si>
  <si>
    <t>0.3446</t>
  </si>
  <si>
    <t>0.3585</t>
  </si>
  <si>
    <t>0.3657</t>
  </si>
  <si>
    <t>0.373</t>
  </si>
  <si>
    <t>0.3804</t>
  </si>
  <si>
    <t>0.388</t>
  </si>
  <si>
    <t>0.3958</t>
  </si>
  <si>
    <t>0.4037</t>
  </si>
  <si>
    <t>espBas</t>
  </si>
  <si>
    <t>elasRev</t>
  </si>
  <si>
    <t>1407600000.0</t>
  </si>
  <si>
    <t>1435752000.0</t>
  </si>
  <si>
    <t>1464467040.0</t>
  </si>
  <si>
    <t>1493756380.8</t>
  </si>
  <si>
    <t>1523631508.42</t>
  </si>
  <si>
    <t>1554104138.58</t>
  </si>
  <si>
    <t>1585186221.36</t>
  </si>
  <si>
    <t>1616889945.78</t>
  </si>
  <si>
    <t>1649227744.7</t>
  </si>
  <si>
    <t>1682212299.59</t>
  </si>
  <si>
    <t>1715856545.58</t>
  </si>
  <si>
    <t>1750173676.5</t>
  </si>
  <si>
    <t>1785177150.03</t>
  </si>
  <si>
    <t>1820880693.03</t>
  </si>
  <si>
    <t>1857298306.89</t>
  </si>
  <si>
    <t>1894444273.03</t>
  </si>
  <si>
    <t>1932333158.49</t>
  </si>
  <si>
    <t>1970979821.66</t>
  </si>
  <si>
    <t>2010399418.09</t>
  </si>
  <si>
    <t>2050607406.45</t>
  </si>
  <si>
    <t>2091619554.58</t>
  </si>
  <si>
    <t>2133451945.67</t>
  </si>
  <si>
    <t>2176120984.58</t>
  </si>
  <si>
    <t>2219643404.28</t>
  </si>
  <si>
    <t>2264036272.36</t>
  </si>
  <si>
    <t>2309316997.81</t>
  </si>
  <si>
    <t>2355503337.76</t>
  </si>
  <si>
    <t>2402613404.52</t>
  </si>
  <si>
    <t>2450665672.61</t>
  </si>
  <si>
    <t>2499678986.06</t>
  </si>
  <si>
    <t>2549672565.78</t>
  </si>
  <si>
    <t>2600666017.1</t>
  </si>
  <si>
    <t>2652679337.44</t>
  </si>
  <si>
    <t>2705732924.19</t>
  </si>
  <si>
    <t>2759847582.67</t>
  </si>
  <si>
    <t>2815044534.33</t>
  </si>
  <si>
    <t>2871345425.01</t>
  </si>
  <si>
    <t>2928772333.51</t>
  </si>
  <si>
    <t>2987347780.18</t>
  </si>
  <si>
    <t>3047094735.79</t>
  </si>
  <si>
    <t>3108036630.5</t>
  </si>
  <si>
    <t>3170197363.11</t>
  </si>
  <si>
    <t>3233601310.38</t>
  </si>
  <si>
    <t>3298273336.58</t>
  </si>
  <si>
    <t>3364238803.32</t>
  </si>
  <si>
    <t>3431523579.38</t>
  </si>
  <si>
    <t>3500154050.97</t>
  </si>
  <si>
    <t>3570157131.99</t>
  </si>
  <si>
    <t>3641560274.63</t>
  </si>
  <si>
    <t>3714391480.12</t>
  </si>
  <si>
    <t>3788679309.72</t>
  </si>
  <si>
    <t>3864452895.92</t>
  </si>
  <si>
    <t>3941741953.84</t>
  </si>
  <si>
    <t>4020576792.91</t>
  </si>
  <si>
    <t>4100988328.77</t>
  </si>
  <si>
    <t>4183008095.35</t>
  </si>
  <si>
    <t>4266668257.25</t>
  </si>
  <si>
    <t>4352001622.4</t>
  </si>
  <si>
    <t>4439041654.85</t>
  </si>
  <si>
    <t>4527822487.94</t>
  </si>
  <si>
    <t>4618378937.7</t>
  </si>
  <si>
    <t>4710746516.46</t>
  </si>
  <si>
    <t>4804961446.79</t>
  </si>
  <si>
    <t>4901060675.72</t>
  </si>
  <si>
    <t>4999081889.24</t>
  </si>
  <si>
    <t>5099063527.02</t>
  </si>
  <si>
    <t>5201044797.56</t>
  </si>
  <si>
    <t>5305065693.51</t>
  </si>
  <si>
    <t>5411167007.38</t>
  </si>
  <si>
    <t>5519390347.53</t>
  </si>
  <si>
    <t>5629778154.48</t>
  </si>
  <si>
    <t>5742373717.57</t>
  </si>
  <si>
    <t>5857221191.92</t>
  </si>
  <si>
    <t>5974365615.76</t>
  </si>
  <si>
    <t>6093852928.08</t>
  </si>
  <si>
    <t>6215729986.64</t>
  </si>
  <si>
    <t>6340044586.37</t>
  </si>
  <si>
    <t>6466845478.1</t>
  </si>
  <si>
    <t>6596182387.66</t>
  </si>
  <si>
    <t>6728106035.41</t>
  </si>
  <si>
    <t>6862668156.12</t>
  </si>
  <si>
    <t>6999921519.24</t>
  </si>
  <si>
    <t>7139919949.63</t>
  </si>
  <si>
    <t>7282718348.62</t>
  </si>
  <si>
    <t>7428372715.59</t>
  </si>
  <si>
    <t>7576940169.91</t>
  </si>
  <si>
    <t>7728478973.3</t>
  </si>
  <si>
    <t>7883048552.77</t>
  </si>
  <si>
    <t>8040709523.82</t>
  </si>
  <si>
    <t>8201523714.3</t>
  </si>
  <si>
    <t>8365554188.59</t>
  </si>
  <si>
    <t>8532865272.36</t>
  </si>
  <si>
    <t>8703522577.81</t>
  </si>
  <si>
    <t>8877593029.36</t>
  </si>
  <si>
    <t>9055144889.95</t>
  </si>
  <si>
    <t>9236247787.75</t>
  </si>
  <si>
    <t>9420972743.5</t>
  </si>
  <si>
    <t>9609392198.37</t>
  </si>
  <si>
    <t>9801580042.34</t>
  </si>
  <si>
    <t>9997611643.19</t>
  </si>
  <si>
    <t>10197563876.1</t>
  </si>
  <si>
    <t>10401515153.6</t>
  </si>
  <si>
    <t>10609545456.6</t>
  </si>
  <si>
    <t>10821736365.8</t>
  </si>
  <si>
    <t>11038171093.1</t>
  </si>
  <si>
    <t>11258934515.0</t>
  </si>
  <si>
    <t>11484113205.3</t>
  </si>
  <si>
    <t>11713795469.4</t>
  </si>
  <si>
    <t>11948071378.7</t>
  </si>
  <si>
    <t>12187032806.3</t>
  </si>
  <si>
    <t>12430773462.4</t>
  </si>
  <si>
    <t>12679388931.7</t>
  </si>
  <si>
    <t>12932976710.3</t>
  </si>
  <si>
    <t>13191636244.5</t>
  </si>
  <si>
    <t>13455468969.4</t>
  </si>
  <si>
    <t>13724578348.8</t>
  </si>
  <si>
    <t>13999069915.8</t>
  </si>
  <si>
    <t>14279051314.1</t>
  </si>
  <si>
    <t>14564632340.4</t>
  </si>
  <si>
    <t>14855924987.2</t>
  </si>
  <si>
    <t>15153043486.9</t>
  </si>
  <si>
    <t>15456104356.7</t>
  </si>
  <si>
    <t>15765226443.8</t>
  </si>
  <si>
    <t>16080530972.7</t>
  </si>
  <si>
    <t>16402141592.1</t>
  </si>
  <si>
    <t>16730184424.0</t>
  </si>
  <si>
    <t>17064788112.5</t>
  </si>
  <si>
    <t>17406083874.7</t>
  </si>
  <si>
    <t>17754205552.2</t>
  </si>
  <si>
    <t>18109289663.3</t>
  </si>
  <si>
    <t>18471475456.5</t>
  </si>
  <si>
    <t>18840904965.7</t>
  </si>
  <si>
    <t>19217723065.0</t>
  </si>
  <si>
    <t>19602077526.3</t>
  </si>
  <si>
    <t>19994119076.8</t>
  </si>
  <si>
    <t>20394001458.3</t>
  </si>
  <si>
    <t>20801881487.5</t>
  </si>
  <si>
    <t>21217919117.2</t>
  </si>
  <si>
    <t>21642277499.6</t>
  </si>
  <si>
    <t>22075123049.6</t>
  </si>
  <si>
    <t>22516625510.6</t>
  </si>
  <si>
    <t>22966958020.8</t>
  </si>
  <si>
    <t>23426297181.2</t>
  </si>
  <si>
    <t>23894823124.8</t>
  </si>
  <si>
    <t>24372719587.3</t>
  </si>
  <si>
    <t>24860173979.1</t>
  </si>
  <si>
    <t>25357377458.6</t>
  </si>
  <si>
    <t>25864525007.8</t>
  </si>
  <si>
    <t>26381815508.0</t>
  </si>
  <si>
    <t>26909451818.1</t>
  </si>
  <si>
    <t>27447640854.5</t>
  </si>
  <si>
    <t>27996593671.6</t>
  </si>
  <si>
    <t>28556525545.0</t>
  </si>
  <si>
    <t>29127656055.9</t>
  </si>
  <si>
    <t>29710209177.0</t>
  </si>
  <si>
    <t>30304413360.6</t>
  </si>
  <si>
    <t>elasBas</t>
  </si>
  <si>
    <t>191250000.0</t>
  </si>
  <si>
    <t>195075000.0</t>
  </si>
  <si>
    <t>198976500.0</t>
  </si>
  <si>
    <t>202956030.0</t>
  </si>
  <si>
    <t>207015150.6</t>
  </si>
  <si>
    <t>211155453.612</t>
  </si>
  <si>
    <t>215378562.684</t>
  </si>
  <si>
    <t>219686133.938</t>
  </si>
  <si>
    <t>224079856.617</t>
  </si>
  <si>
    <t>228561453.749</t>
  </si>
  <si>
    <t>233132682.824</t>
  </si>
  <si>
    <t>237795336.481</t>
  </si>
  <si>
    <t>242551243.21</t>
  </si>
  <si>
    <t>247402268.074</t>
  </si>
  <si>
    <t>252350313.436</t>
  </si>
  <si>
    <t>257397319.704</t>
  </si>
  <si>
    <t>262545266.099</t>
  </si>
  <si>
    <t>267796171.421</t>
  </si>
  <si>
    <t>273152094.849</t>
  </si>
  <si>
    <t>278615136.746</t>
  </si>
  <si>
    <t>284187439.481</t>
  </si>
  <si>
    <t>289871188.271</t>
  </si>
  <si>
    <t>295668612.036</t>
  </si>
  <si>
    <t>301581984.277</t>
  </si>
  <si>
    <t>307613623.962</t>
  </si>
  <si>
    <t>313765896.441</t>
  </si>
  <si>
    <t>320041214.37</t>
  </si>
  <si>
    <t>326442038.658</t>
  </si>
  <si>
    <t>332970879.431</t>
  </si>
  <si>
    <t>339630297.019</t>
  </si>
  <si>
    <t>346422902.96</t>
  </si>
  <si>
    <t>353351361.019</t>
  </si>
  <si>
    <t>360418388.239</t>
  </si>
  <si>
    <t>367626756.004</t>
  </si>
  <si>
    <t>374979291.124</t>
  </si>
  <si>
    <t>382478876.947</t>
  </si>
  <si>
    <t>390128454.486</t>
  </si>
  <si>
    <t>397931023.575</t>
  </si>
  <si>
    <t>405889644.047</t>
  </si>
  <si>
    <t>414007436.928</t>
  </si>
  <si>
    <t>422287585.666</t>
  </si>
  <si>
    <t>430733337.38</t>
  </si>
  <si>
    <t>439348004.127</t>
  </si>
  <si>
    <t>448134964.21</t>
  </si>
  <si>
    <t>457097663.494</t>
  </si>
  <si>
    <t>466239616.764</t>
  </si>
  <si>
    <t>475564409.099</t>
  </si>
  <si>
    <t>485075697.281</t>
  </si>
  <si>
    <t>494777211.227</t>
  </si>
  <si>
    <t>504672755.451</t>
  </si>
  <si>
    <t>514766210.56</t>
  </si>
  <si>
    <t>525061534.771</t>
  </si>
  <si>
    <t>535562765.467</t>
  </si>
  <si>
    <t>546274020.776</t>
  </si>
  <si>
    <t>557199501.192</t>
  </si>
  <si>
    <t>568343491.216</t>
  </si>
  <si>
    <t>579710361.04</t>
  </si>
  <si>
    <t>591304568.261</t>
  </si>
  <si>
    <t>603130659.626</t>
  </si>
  <si>
    <t>615193272.819</t>
  </si>
  <si>
    <t>627497138.275</t>
  </si>
  <si>
    <t>640047081.04</t>
  </si>
  <si>
    <t>652848022.661</t>
  </si>
  <si>
    <t>665904983.114</t>
  </si>
  <si>
    <t>679223082.777</t>
  </si>
  <si>
    <t>692807544.432</t>
  </si>
  <si>
    <t>706663695.321</t>
  </si>
  <si>
    <t>720796969.227</t>
  </si>
  <si>
    <t>735212908.612</t>
  </si>
  <si>
    <t>749917166.784</t>
  </si>
  <si>
    <t>764915510.12</t>
  </si>
  <si>
    <t>780213820.322</t>
  </si>
  <si>
    <t>795818096.729</t>
  </si>
  <si>
    <t>811734458.663</t>
  </si>
  <si>
    <t>827969147.836</t>
  </si>
  <si>
    <t>844528530.793</t>
  </si>
  <si>
    <t>861419101.409</t>
  </si>
  <si>
    <t>878647483.437</t>
  </si>
  <si>
    <t>896220433.106</t>
  </si>
  <si>
    <t>914144841.768</t>
  </si>
  <si>
    <t>932427738.603</t>
  </si>
  <si>
    <t>951076293.375</t>
  </si>
  <si>
    <t>970097819.243</t>
  </si>
  <si>
    <t>989499775.628</t>
  </si>
  <si>
    <t>1009289771.14</t>
  </si>
  <si>
    <t>1029475566.56</t>
  </si>
  <si>
    <t>1050065077.89</t>
  </si>
  <si>
    <t>1071066379.45</t>
  </si>
  <si>
    <t>1092487707.04</t>
  </si>
  <si>
    <t>1114337461.18</t>
  </si>
  <si>
    <t>1136624210.41</t>
  </si>
  <si>
    <t>1159356694.61</t>
  </si>
  <si>
    <t>1182543828.51</t>
  </si>
  <si>
    <t>1206194705.08</t>
  </si>
  <si>
    <t>1230318599.18</t>
  </si>
  <si>
    <t>1254924971.16</t>
  </si>
  <si>
    <t>1280023470.58</t>
  </si>
  <si>
    <t>1305623940.0</t>
  </si>
  <si>
    <t>1331736418.8</t>
  </si>
  <si>
    <t>1358371147.17</t>
  </si>
  <si>
    <t>1385538570.12</t>
  </si>
  <si>
    <t>1413249341.52</t>
  </si>
  <si>
    <t>1441514328.35</t>
  </si>
  <si>
    <t>1470344614.92</t>
  </si>
  <si>
    <t>1499751507.21</t>
  </si>
  <si>
    <t>1529746537.36</t>
  </si>
  <si>
    <t>1560341468.11</t>
  </si>
  <si>
    <t>1591548297.47</t>
  </si>
  <si>
    <t>1623379263.42</t>
  </si>
  <si>
    <t>1655846848.68</t>
  </si>
  <si>
    <t>1688963785.66</t>
  </si>
  <si>
    <t>1722743061.37</t>
  </si>
  <si>
    <t>1757197922.6</t>
  </si>
  <si>
    <t>1792341881.05</t>
  </si>
  <si>
    <t>1828188718.67</t>
  </si>
  <si>
    <t>1864752493.05</t>
  </si>
  <si>
    <t>1902047542.91</t>
  </si>
  <si>
    <t>1940088493.76</t>
  </si>
  <si>
    <t>1978890263.64</t>
  </si>
  <si>
    <t>2018468068.91</t>
  </si>
  <si>
    <t>2058837430.29</t>
  </si>
  <si>
    <t>2100014178.9</t>
  </si>
  <si>
    <t>2142014462.47</t>
  </si>
  <si>
    <t>2184854751.72</t>
  </si>
  <si>
    <t>2228551846.76</t>
  </si>
  <si>
    <t>2273122883.69</t>
  </si>
  <si>
    <t>2318585341.37</t>
  </si>
  <si>
    <t>2364957048.2</t>
  </si>
  <si>
    <t>2412256189.16</t>
  </si>
  <si>
    <t>2460501312.94</t>
  </si>
  <si>
    <t>2509711339.2</t>
  </si>
  <si>
    <t>2559905565.99</t>
  </si>
  <si>
    <t>2611103677.3</t>
  </si>
  <si>
    <t>2663325750.85</t>
  </si>
  <si>
    <t>2716592265.87</t>
  </si>
  <si>
    <t>2770924111.19</t>
  </si>
  <si>
    <t>2826342593.41</t>
  </si>
  <si>
    <t>2882869445.28</t>
  </si>
  <si>
    <t>2940526834.18</t>
  </si>
  <si>
    <t>2999337370.87</t>
  </si>
  <si>
    <t>3059324118.28</t>
  </si>
  <si>
    <t>3120510600.65</t>
  </si>
  <si>
    <t>3182920812.66</t>
  </si>
  <si>
    <t>3246579228.92</t>
  </si>
  <si>
    <t>3311510813.49</t>
  </si>
  <si>
    <t>3377741029.76</t>
  </si>
  <si>
    <t>3445295850.36</t>
  </si>
  <si>
    <t>3514201767.37</t>
  </si>
  <si>
    <t>3584485802.71</t>
  </si>
  <si>
    <t>3656175518.77</t>
  </si>
  <si>
    <t>3729299029.14</t>
  </si>
  <si>
    <t>3803885009.73</t>
  </si>
  <si>
    <t>3879962709.92</t>
  </si>
  <si>
    <t>3957561964.12</t>
  </si>
  <si>
    <t>4036713203.4</t>
  </si>
  <si>
    <t>4117447467.47</t>
  </si>
  <si>
    <t>4199796416.82</t>
  </si>
  <si>
    <t>4283792345.16</t>
  </si>
  <si>
    <t>4369468192.06</t>
  </si>
  <si>
    <t>4456857555.9</t>
  </si>
  <si>
    <t>4545994707.02</t>
  </si>
  <si>
    <t>4636914601.16</t>
  </si>
  <si>
    <t>4729652893.18</t>
  </si>
  <si>
    <t>4824245951.04</t>
  </si>
  <si>
    <t>4920730870.07</t>
  </si>
  <si>
    <t>5019145487.47</t>
  </si>
  <si>
    <t>elasSub</t>
  </si>
  <si>
    <t>7140000.0</t>
  </si>
  <si>
    <t>7282800.0</t>
  </si>
  <si>
    <t>7428456.0</t>
  </si>
  <si>
    <t>7577025.12</t>
  </si>
  <si>
    <t>7728565.6224</t>
  </si>
  <si>
    <t>7883136.9348</t>
  </si>
  <si>
    <t>8040799.6735</t>
  </si>
  <si>
    <t>8201615.667</t>
  </si>
  <si>
    <t>8365647.9804</t>
  </si>
  <si>
    <t>8532960.94</t>
  </si>
  <si>
    <t>8703620.1588</t>
  </si>
  <si>
    <t>8877692.5619</t>
  </si>
  <si>
    <t>9055246.4132</t>
  </si>
  <si>
    <t>9236351.3414</t>
  </si>
  <si>
    <t>9421078.3683</t>
  </si>
  <si>
    <t>9609499.9356</t>
  </si>
  <si>
    <t>9801689.9343</t>
  </si>
  <si>
    <t>9997723.733</t>
  </si>
  <si>
    <t>10197678.2077</t>
  </si>
  <si>
    <t>10401631.7718</t>
  </si>
  <si>
    <t>10609664.4073</t>
  </si>
  <si>
    <t>10821857.6954</t>
  </si>
  <si>
    <t>11038294.8493</t>
  </si>
  <si>
    <t>11259060.7463</t>
  </si>
  <si>
    <t>11484241.9613</t>
  </si>
  <si>
    <t>11713926.8005</t>
  </si>
  <si>
    <t>11948205.3365</t>
  </si>
  <si>
    <t>12187169.4432</t>
  </si>
  <si>
    <t>12430912.8321</t>
  </si>
  <si>
    <t>12679531.0887</t>
  </si>
  <si>
    <t>12933121.7105</t>
  </si>
  <si>
    <t>13191784.1447</t>
  </si>
  <si>
    <t>13455619.8276</t>
  </si>
  <si>
    <t>13724732.2242</t>
  </si>
  <si>
    <t>13999226.8686</t>
  </si>
  <si>
    <t>14279211.406</t>
  </si>
  <si>
    <t>14564795.6341</t>
  </si>
  <si>
    <t>14856091.5468</t>
  </si>
  <si>
    <t>15153213.3777</t>
  </si>
  <si>
    <t>15456277.6453</t>
  </si>
  <si>
    <t>15765403.1982</t>
  </si>
  <si>
    <t>16080711.2622</t>
  </si>
  <si>
    <t>16402325.4874</t>
  </si>
  <si>
    <t>16730371.9972</t>
  </si>
  <si>
    <t>17064979.4371</t>
  </si>
  <si>
    <t>17406279.0259</t>
  </si>
  <si>
    <t>17754404.6064</t>
  </si>
  <si>
    <t>18109492.6985</t>
  </si>
  <si>
    <t>18471682.5525</t>
  </si>
  <si>
    <t>18841116.2035</t>
  </si>
  <si>
    <t>19217938.5276</t>
  </si>
  <si>
    <t>19602297.2981</t>
  </si>
  <si>
    <t>19994343.2441</t>
  </si>
  <si>
    <t>20394230.109</t>
  </si>
  <si>
    <t>20802114.7112</t>
  </si>
  <si>
    <t>21218157.0054</t>
  </si>
  <si>
    <t>21642520.1455</t>
  </si>
  <si>
    <t>22075370.5484</t>
  </si>
  <si>
    <t>22516877.9594</t>
  </si>
  <si>
    <t>22967215.5186</t>
  </si>
  <si>
    <t>23426559.8289</t>
  </si>
  <si>
    <t>23895091.0255</t>
  </si>
  <si>
    <t>24372992.846</t>
  </si>
  <si>
    <t>24860452.7029</t>
  </si>
  <si>
    <t>25357661.757</t>
  </si>
  <si>
    <t>25864814.9921</t>
  </si>
  <si>
    <t>26382111.292</t>
  </si>
  <si>
    <t>26909753.5178</t>
  </si>
  <si>
    <t>27447948.5882</t>
  </si>
  <si>
    <t>27996907.5599</t>
  </si>
  <si>
    <t>28556845.7111</t>
  </si>
  <si>
    <t>29127982.6254</t>
  </si>
  <si>
    <t>29710542.2779</t>
  </si>
  <si>
    <t>30304753.1234</t>
  </si>
  <si>
    <t>30910848.1859</t>
  </si>
  <si>
    <t>31529065.1496</t>
  </si>
  <si>
    <t>32159646.4526</t>
  </si>
  <si>
    <t>32802839.3817</t>
  </si>
  <si>
    <t>33458896.1693</t>
  </si>
  <si>
    <t>34128074.0927</t>
  </si>
  <si>
    <t>34810635.5745</t>
  </si>
  <si>
    <t>35506848.286</t>
  </si>
  <si>
    <t>36216985.2517</t>
  </si>
  <si>
    <t>36941324.9568</t>
  </si>
  <si>
    <t>37680151.4559</t>
  </si>
  <si>
    <t>38433754.485</t>
  </si>
  <si>
    <t>39202429.5747</t>
  </si>
  <si>
    <t>39986478.1662</t>
  </si>
  <si>
    <t>40786207.7295</t>
  </si>
  <si>
    <t>41601931.8841</t>
  </si>
  <si>
    <t>42433970.5218</t>
  </si>
  <si>
    <t>43282649.9323</t>
  </si>
  <si>
    <t>44148302.9309</t>
  </si>
  <si>
    <t>45031268.9895</t>
  </si>
  <si>
    <t>45931894.3693</t>
  </si>
  <si>
    <t>46850532.2567</t>
  </si>
  <si>
    <t>47787542.9018</t>
  </si>
  <si>
    <t>48743293.7599</t>
  </si>
  <si>
    <t>49718159.6351</t>
  </si>
  <si>
    <t>50712522.8278</t>
  </si>
  <si>
    <t>51726773.2843</t>
  </si>
  <si>
    <t>52761308.75</t>
  </si>
  <si>
    <t>53816534.925</t>
  </si>
  <si>
    <t>54892865.6235</t>
  </si>
  <si>
    <t>55990722.936</t>
  </si>
  <si>
    <t>57110537.3947</t>
  </si>
  <si>
    <t>58252748.1426</t>
  </si>
  <si>
    <t>59417803.1054</t>
  </si>
  <si>
    <t>60606159.1676</t>
  </si>
  <si>
    <t>61818282.3509</t>
  </si>
  <si>
    <t>63054647.9979</t>
  </si>
  <si>
    <t>64315740.9579</t>
  </si>
  <si>
    <t>65602055.777</t>
  </si>
  <si>
    <t>66914096.8926</t>
  </si>
  <si>
    <t>68252378.8304</t>
  </si>
  <si>
    <t>69617426.407</t>
  </si>
  <si>
    <t>71009774.9352</t>
  </si>
  <si>
    <t>72429970.4339</t>
  </si>
  <si>
    <t>73878569.8426</t>
  </si>
  <si>
    <t>75356141.2394</t>
  </si>
  <si>
    <t>76863264.0642</t>
  </si>
  <si>
    <t>78400529.3455</t>
  </si>
  <si>
    <t>79968539.9324</t>
  </si>
  <si>
    <t>81567910.731</t>
  </si>
  <si>
    <t>83199268.9457</t>
  </si>
  <si>
    <t>84863254.3246</t>
  </si>
  <si>
    <t>86560519.4111</t>
  </si>
  <si>
    <t>88291729.7993</t>
  </si>
  <si>
    <t>90057564.3953</t>
  </si>
  <si>
    <t>91858715.6832</t>
  </si>
  <si>
    <t>93695889.9968</t>
  </si>
  <si>
    <t>95569807.7968</t>
  </si>
  <si>
    <t>97481203.9527</t>
  </si>
  <si>
    <t>99430828.0318</t>
  </si>
  <si>
    <t>101419444.592</t>
  </si>
  <si>
    <t>103447833.484</t>
  </si>
  <si>
    <t>105516790.154</t>
  </si>
  <si>
    <t>107627125.957</t>
  </si>
  <si>
    <t>109779668.476</t>
  </si>
  <si>
    <t>111975261.846</t>
  </si>
  <si>
    <t>114214767.083</t>
  </si>
  <si>
    <t>116499062.424</t>
  </si>
  <si>
    <t>118829043.673</t>
  </si>
  <si>
    <t>121205624.546</t>
  </si>
  <si>
    <t>123629737.037</t>
  </si>
  <si>
    <t>126102331.778</t>
  </si>
  <si>
    <t>128624378.413</t>
  </si>
  <si>
    <t>131196865.982</t>
  </si>
  <si>
    <t>133820803.301</t>
  </si>
  <si>
    <t>136497219.367</t>
  </si>
  <si>
    <t>139227163.755</t>
  </si>
  <si>
    <t>142011707.03</t>
  </si>
  <si>
    <t>144851941.17</t>
  </si>
  <si>
    <t>147748979.994</t>
  </si>
  <si>
    <t>150703959.594</t>
  </si>
  <si>
    <t>153718038.785</t>
  </si>
  <si>
    <t>156792399.561</t>
  </si>
  <si>
    <t>159928247.553</t>
  </si>
  <si>
    <t>163126812.504</t>
  </si>
  <si>
    <t>166389348.754</t>
  </si>
  <si>
    <t>169717135.729</t>
  </si>
  <si>
    <t>173111478.443</t>
  </si>
  <si>
    <t>176573708.012</t>
  </si>
  <si>
    <t>180105182.172</t>
  </si>
  <si>
    <t>183707285.816</t>
  </si>
  <si>
    <t>187381431.532</t>
  </si>
  <si>
    <t>191129060.163</t>
  </si>
  <si>
    <t>194951641.366</t>
  </si>
  <si>
    <t>198850674.193</t>
  </si>
  <si>
    <t>202827687.677</t>
  </si>
  <si>
    <t>206884241.431</t>
  </si>
  <si>
    <t>211021926.259</t>
  </si>
  <si>
    <t>215242364.785</t>
  </si>
  <si>
    <t>219547212.08</t>
  </si>
  <si>
    <t>223938156.322</t>
  </si>
  <si>
    <t>228416919.448</t>
  </si>
  <si>
    <t>232985257.837</t>
  </si>
  <si>
    <t>237644962.994</t>
  </si>
  <si>
    <t>242397862.254</t>
  </si>
  <si>
    <t>247245819.499</t>
  </si>
  <si>
    <t>252190735.889</t>
  </si>
  <si>
    <t>257234550.607</t>
  </si>
  <si>
    <t>262379241.619</t>
  </si>
  <si>
    <t>267626826.451</t>
  </si>
  <si>
    <t>272979362.98</t>
  </si>
  <si>
    <t>278438950.24</t>
  </si>
  <si>
    <t>284007729.245</t>
  </si>
  <si>
    <t>289687883.83</t>
  </si>
  <si>
    <t>295481641.506</t>
  </si>
  <si>
    <t>301391274.336</t>
  </si>
  <si>
    <t>307419099.823</t>
  </si>
  <si>
    <t>313567481.819</t>
  </si>
  <si>
    <t>319838831.456</t>
  </si>
  <si>
    <t>326235608.085</t>
  </si>
  <si>
    <t>332760320.247</t>
  </si>
  <si>
    <t>339415526.651</t>
  </si>
  <si>
    <t>346203837.185</t>
  </si>
  <si>
    <t>353127913.928</t>
  </si>
  <si>
    <t>poiRev</t>
  </si>
  <si>
    <t>0.2612</t>
  </si>
  <si>
    <t>poiBas</t>
  </si>
  <si>
    <t>0.2</t>
  </si>
  <si>
    <t>0.204</t>
  </si>
  <si>
    <t>0.2081</t>
  </si>
  <si>
    <t>0.2122</t>
  </si>
  <si>
    <t>0.2165</t>
  </si>
  <si>
    <t>0.2208</t>
  </si>
  <si>
    <t>0.2252</t>
  </si>
  <si>
    <t>0.2297</t>
  </si>
  <si>
    <t>0.2343</t>
  </si>
  <si>
    <t>0.239</t>
  </si>
  <si>
    <t>0.2438</t>
  </si>
  <si>
    <t>0.2487</t>
  </si>
  <si>
    <t>0.2536</t>
  </si>
  <si>
    <t>0.2587</t>
  </si>
  <si>
    <t>0.2639</t>
  </si>
  <si>
    <t>0.2692</t>
  </si>
  <si>
    <t>0.2746</t>
  </si>
  <si>
    <t>0.28</t>
  </si>
  <si>
    <t>0.2856</t>
  </si>
  <si>
    <t>0.2914</t>
  </si>
  <si>
    <t>0.2972</t>
  </si>
  <si>
    <t>0.3031</t>
  </si>
  <si>
    <t>0.3092</t>
  </si>
  <si>
    <t>0.3154</t>
  </si>
  <si>
    <t>0.3217</t>
  </si>
  <si>
    <t>0.3281</t>
  </si>
  <si>
    <t>0.3347</t>
  </si>
  <si>
    <t>0.3414</t>
  </si>
  <si>
    <t>0.3482</t>
  </si>
  <si>
    <t>poiSub</t>
  </si>
  <si>
    <t>carregamento</t>
  </si>
  <si>
    <t>206840.0</t>
  </si>
  <si>
    <t>210976.8</t>
  </si>
  <si>
    <t>215196.336</t>
  </si>
  <si>
    <t>219500.2627</t>
  </si>
  <si>
    <t>223890.268</t>
  </si>
  <si>
    <t>228368.0733</t>
  </si>
  <si>
    <t>232935.4348</t>
  </si>
  <si>
    <t>237594.1435</t>
  </si>
  <si>
    <t>242346.0264</t>
  </si>
  <si>
    <t>247192.9469</t>
  </si>
  <si>
    <t>252136.8058</t>
  </si>
  <si>
    <t>257179.5419</t>
  </si>
  <si>
    <t>262323.1328</t>
  </si>
  <si>
    <t>267569.5954</t>
  </si>
  <si>
    <t>272920.9874</t>
  </si>
  <si>
    <t>278379.4071</t>
  </si>
  <si>
    <t>283946.9952</t>
  </si>
  <si>
    <t>289625.9351</t>
  </si>
  <si>
    <t>295418.4538</t>
  </si>
  <si>
    <t>301326.8229</t>
  </si>
  <si>
    <t>307353.3594</t>
  </si>
  <si>
    <t>313500.4266</t>
  </si>
  <si>
    <t>319770.4351</t>
  </si>
  <si>
    <t>326165.8438</t>
  </si>
  <si>
    <t>332689.1607</t>
  </si>
  <si>
    <t>339342.9439</t>
  </si>
  <si>
    <t>346129.8028</t>
  </si>
  <si>
    <t>353052.3988</t>
  </si>
  <si>
    <t>360113.4468</t>
  </si>
  <si>
    <t>367315.7157</t>
  </si>
  <si>
    <t>374662.0301</t>
  </si>
  <si>
    <t>382155.2707</t>
  </si>
  <si>
    <t>389798.3761</t>
  </si>
  <si>
    <t>397594.3436</t>
  </si>
  <si>
    <t>405546.2305</t>
  </si>
  <si>
    <t>413657.1551</t>
  </si>
  <si>
    <t>421930.2982</t>
  </si>
  <si>
    <t>430368.9041</t>
  </si>
  <si>
    <t>438976.2822</t>
  </si>
  <si>
    <t>447755.8079</t>
  </si>
  <si>
    <t>456710.924</t>
  </si>
  <si>
    <t>465845.1425</t>
  </si>
  <si>
    <t>475162.0454</t>
  </si>
  <si>
    <t>484665.2863</t>
  </si>
  <si>
    <t>494358.592</t>
  </si>
  <si>
    <t>504245.7638</t>
  </si>
  <si>
    <t>514330.6791</t>
  </si>
  <si>
    <t>524617.2927</t>
  </si>
  <si>
    <t>535109.6385</t>
  </si>
  <si>
    <t>545811.8313</t>
  </si>
  <si>
    <t>556728.0679</t>
  </si>
  <si>
    <t>567862.6293</t>
  </si>
  <si>
    <t>579219.8819</t>
  </si>
  <si>
    <t>590804.2795</t>
  </si>
  <si>
    <t>602620.3651</t>
  </si>
  <si>
    <t>614672.7724</t>
  </si>
  <si>
    <t>626966.2279</t>
  </si>
  <si>
    <t>639505.5524</t>
  </si>
  <si>
    <t>652295.6635</t>
  </si>
  <si>
    <t>665341.5767</t>
  </si>
  <si>
    <t>678648.4083</t>
  </si>
  <si>
    <t>692221.3764</t>
  </si>
  <si>
    <t>706065.804</t>
  </si>
  <si>
    <t>720187.12</t>
  </si>
  <si>
    <t>734590.8624</t>
  </si>
  <si>
    <t>749282.6797</t>
  </si>
  <si>
    <t>764268.3333</t>
  </si>
  <si>
    <t>779553.6999</t>
  </si>
  <si>
    <t>795144.7739</t>
  </si>
  <si>
    <t>811047.6694</t>
  </si>
  <si>
    <t>827268.6228</t>
  </si>
  <si>
    <t>843813.9953</t>
  </si>
  <si>
    <t>860690.2752</t>
  </si>
  <si>
    <t>877904.0807</t>
  </si>
  <si>
    <t>895462.1623</t>
  </si>
  <si>
    <t>913371.4055</t>
  </si>
  <si>
    <t>931638.8336</t>
  </si>
  <si>
    <t>950271.6103</t>
  </si>
  <si>
    <t>969277.0425</t>
  </si>
  <si>
    <t>988662.5834</t>
  </si>
  <si>
    <t>1008435.835</t>
  </si>
  <si>
    <t>1028604.5517</t>
  </si>
  <si>
    <t>1049176.6428</t>
  </si>
  <si>
    <t>1070160.1756</t>
  </si>
  <si>
    <t>1091563.3792</t>
  </si>
  <si>
    <t>1113394.6467</t>
  </si>
  <si>
    <t>1135662.5397</t>
  </si>
  <si>
    <t>1158375.7905</t>
  </si>
  <si>
    <t>1181543.3063</t>
  </si>
  <si>
    <t>1205174.1724</t>
  </si>
  <si>
    <t>1229277.6558</t>
  </si>
  <si>
    <t>1253863.209</t>
  </si>
  <si>
    <t>1278940.4731</t>
  </si>
  <si>
    <t>1304519.2826</t>
  </si>
  <si>
    <t>1330609.6683</t>
  </si>
  <si>
    <t>1357221.8616</t>
  </si>
  <si>
    <t>1384366.2989</t>
  </si>
  <si>
    <t>1412053.6248</t>
  </si>
  <si>
    <t>1440294.6973</t>
  </si>
  <si>
    <t>1469100.5913</t>
  </si>
  <si>
    <t>1498482.6031</t>
  </si>
  <si>
    <t>1528452.2552</t>
  </si>
  <si>
    <t>1559021.3003</t>
  </si>
  <si>
    <t>1590201.7263</t>
  </si>
  <si>
    <t>1622005.7608</t>
  </si>
  <si>
    <t>1654445.876</t>
  </si>
  <si>
    <t>1687534.7935</t>
  </si>
  <si>
    <t>1721285.4894</t>
  </si>
  <si>
    <t>1755711.1992</t>
  </si>
  <si>
    <t>1790825.4232</t>
  </si>
  <si>
    <t>1826641.9316</t>
  </si>
  <si>
    <t>B767300</t>
  </si>
  <si>
    <t>-</t>
  </si>
  <si>
    <t>Column1.u1</t>
  </si>
  <si>
    <t>Column1.no</t>
  </si>
  <si>
    <t>Column1.nomeJob</t>
  </si>
  <si>
    <t>Column1.nomeSensibilidade</t>
  </si>
  <si>
    <t>Column1.nomeStep</t>
  </si>
  <si>
    <t>Column1.modeloAviao</t>
  </si>
  <si>
    <t>Column1.valorSensibilidade</t>
  </si>
  <si>
    <t>Column1.u3</t>
  </si>
  <si>
    <t>Column1.u2</t>
  </si>
  <si>
    <t>jobPtMdB737800Base0,0</t>
  </si>
  <si>
    <t>stpPtMdB737800Base0,0</t>
  </si>
  <si>
    <t>jobPtMdB767300Base0,0</t>
  </si>
  <si>
    <t>stpPtMdB767300Base0,0</t>
  </si>
  <si>
    <t>jobPtMdB777300Base0,0</t>
  </si>
  <si>
    <t>stpPtMdB777300Base0,0</t>
  </si>
  <si>
    <t>jobPtMdB737800espRev0,075</t>
  </si>
  <si>
    <t>stpPtMdB737800espRev0,075</t>
  </si>
  <si>
    <t>jobPtMdB737800espRev0,0765</t>
  </si>
  <si>
    <t>stpPtMdB737800espRev0,0765</t>
  </si>
  <si>
    <t>jobPtMdB737800espRev0,078</t>
  </si>
  <si>
    <t>stpPtMdB737800espRev0,078</t>
  </si>
  <si>
    <t>jobPtMdB737800espRev0,0796</t>
  </si>
  <si>
    <t>stpPtMdB737800espRev0,0796</t>
  </si>
  <si>
    <t>jobPtMdB737800espRev0,0812</t>
  </si>
  <si>
    <t>stpPtMdB737800espRev0,0812</t>
  </si>
  <si>
    <t>jobPtMdB737800espRev0,0828</t>
  </si>
  <si>
    <t>stpPtMdB737800espRev0,0828</t>
  </si>
  <si>
    <t>jobPtMdB737800espRev0,0845</t>
  </si>
  <si>
    <t>stpPtMdB737800espRev0,0845</t>
  </si>
  <si>
    <t>jobPtMdB737800espRev0,0862</t>
  </si>
  <si>
    <t>stpPtMdB737800espRev0,0862</t>
  </si>
  <si>
    <t>jobPtMdB737800espRev0,0879</t>
  </si>
  <si>
    <t>stpPtMdB737800espRev0,0879</t>
  </si>
  <si>
    <t>jobPtMdB737800espRev0,0896</t>
  </si>
  <si>
    <t>stpPtMdB737800espRev0,0896</t>
  </si>
  <si>
    <t>jobPtMdB737800espRev0,0914</t>
  </si>
  <si>
    <t>stpPtMdB737800espRev0,0914</t>
  </si>
  <si>
    <t>jobPtMdB737800espRev0,0933</t>
  </si>
  <si>
    <t>stpPtMdB737800espRev0,0933</t>
  </si>
  <si>
    <t>jobPtMdB737800espRev0,0951</t>
  </si>
  <si>
    <t>stpPtMdB737800espRev0,0951</t>
  </si>
  <si>
    <t>jobPtMdB737800espRev0,097</t>
  </si>
  <si>
    <t>stpPtMdB737800espRev0,097</t>
  </si>
  <si>
    <t>jobPtMdB737800espRev0,099</t>
  </si>
  <si>
    <t>stpPtMdB737800espRev0,099</t>
  </si>
  <si>
    <t>jobPtMdB737800espRev0,1009</t>
  </si>
  <si>
    <t>stpPtMdB737800espRev0,1009</t>
  </si>
  <si>
    <t>jobPtMdB737800espRev0,103</t>
  </si>
  <si>
    <t>stpPtMdB737800espRev0,103</t>
  </si>
  <si>
    <t>jobPtMdB737800espRev0,105</t>
  </si>
  <si>
    <t>stpPtMdB737800espRev0,105</t>
  </si>
  <si>
    <t>jobPtMdB737800espRev0,1071</t>
  </si>
  <si>
    <t>stpPtMdB737800espRev0,1071</t>
  </si>
  <si>
    <t>jobPtMdB737800espRev0,1093</t>
  </si>
  <si>
    <t>stpPtMdB737800espRev0,1093</t>
  </si>
  <si>
    <t>jobPtMdB737800espRev0,1114</t>
  </si>
  <si>
    <t>stpPtMdB737800espRev0,1114</t>
  </si>
  <si>
    <t>jobPtMdB737800espRev0,1137</t>
  </si>
  <si>
    <t>stpPtMdB737800espRev0,1137</t>
  </si>
  <si>
    <t>jobPtMdB737800espRev0,1159</t>
  </si>
  <si>
    <t>stpPtMdB737800espRev0,1159</t>
  </si>
  <si>
    <t>jobPtMdB737800espRev0,1183</t>
  </si>
  <si>
    <t>stpPtMdB737800espRev0,1183</t>
  </si>
  <si>
    <t>jobPtMdB737800espRev0,1206</t>
  </si>
  <si>
    <t>stpPtMdB737800espRev0,1206</t>
  </si>
  <si>
    <t>jobPtMdB737800espRev0,123</t>
  </si>
  <si>
    <t>stpPtMdB737800espRev0,123</t>
  </si>
  <si>
    <t>jobPtMdB737800espRev0,1255</t>
  </si>
  <si>
    <t>stpPtMdB737800espRev0,1255</t>
  </si>
  <si>
    <t>jobPtMdB737800espRev0,128</t>
  </si>
  <si>
    <t>stpPtMdB737800espRev0,128</t>
  </si>
  <si>
    <t>jobPtMdB737800espRev0,1306</t>
  </si>
  <si>
    <t>stpPtMdB737800espRev0,1306</t>
  </si>
  <si>
    <t>jobPtMdB737800espRev0,1332</t>
  </si>
  <si>
    <t>stpPtMdB737800espRev0,1332</t>
  </si>
  <si>
    <t>jobPtMdB737800espRev0,1359</t>
  </si>
  <si>
    <t>stpPtMdB737800espRev0,1359</t>
  </si>
  <si>
    <t>jobPtMdB737800espRev0,1386</t>
  </si>
  <si>
    <t>stpPtMdB737800espRev0,1386</t>
  </si>
  <si>
    <t>jobPtMdB737800espRev0,1413</t>
  </si>
  <si>
    <t>stpPtMdB737800espRev0,1413</t>
  </si>
  <si>
    <t>jobPtMdB737800espRev0,1442</t>
  </si>
  <si>
    <t>stpPtMdB737800espRev0,1442</t>
  </si>
  <si>
    <t>jobPtMdB737800espRev0,1471</t>
  </si>
  <si>
    <t>stpPtMdB737800espRev0,1471</t>
  </si>
  <si>
    <t>jobPtMdB737800espRev0,15</t>
  </si>
  <si>
    <t>stpPtMdB737800espRev0,15</t>
  </si>
  <si>
    <t>jobPtMdB737800espRev0,153</t>
  </si>
  <si>
    <t>stpPtMdB737800espRev0,153</t>
  </si>
  <si>
    <t>jobPtMdB737800espRev0,1561</t>
  </si>
  <si>
    <t>stpPtMdB737800espRev0,1561</t>
  </si>
  <si>
    <t>jobPtMdB737800espRev0,1592</t>
  </si>
  <si>
    <t>stpPtMdB737800espRev0,1592</t>
  </si>
  <si>
    <t>jobPtMdB737800espRev0,1624</t>
  </si>
  <si>
    <t>stpPtMdB737800espRev0,1624</t>
  </si>
  <si>
    <t>jobPtMdB737800espRev0,1656</t>
  </si>
  <si>
    <t>stpPtMdB737800espRev0,1656</t>
  </si>
  <si>
    <t>jobPtMdB737800espRev0,1689</t>
  </si>
  <si>
    <t>stpPtMdB737800espRev0,1689</t>
  </si>
  <si>
    <t>jobPtMdB737800espRev0,1723</t>
  </si>
  <si>
    <t>stpPtMdB737800espRev0,1723</t>
  </si>
  <si>
    <t>jobPtMdB737800espRev0,1757</t>
  </si>
  <si>
    <t>stpPtMdB737800espRev0,1757</t>
  </si>
  <si>
    <t>jobPtMdB737800espRev0,1793</t>
  </si>
  <si>
    <t>stpPtMdB737800espRev0,1793</t>
  </si>
  <si>
    <t>jobPtMdB737800espRev0,1828</t>
  </si>
  <si>
    <t>stpPtMdB737800espRev0,1828</t>
  </si>
  <si>
    <t>jobPtMdB737800espRev0,1865</t>
  </si>
  <si>
    <t>stpPtMdB737800espRev0,1865</t>
  </si>
  <si>
    <t>jobPtMdB737800espRev0,1902</t>
  </si>
  <si>
    <t>stpPtMdB737800espRev0,1902</t>
  </si>
  <si>
    <t>jobPtMdB737800espRev0,194</t>
  </si>
  <si>
    <t>stpPtMdB737800espRev0,194</t>
  </si>
  <si>
    <t>jobPtMdB737800espRev0,1979</t>
  </si>
  <si>
    <t>stpPtMdB737800espRev0,1979</t>
  </si>
  <si>
    <t>jobPtMdB737800espRev0,2019</t>
  </si>
  <si>
    <t>stpPtMdB737800espRev0,2019</t>
  </si>
  <si>
    <t>jobPtMdB737800espRev0,2059</t>
  </si>
  <si>
    <t>stpPtMdB737800espRev0,2059</t>
  </si>
  <si>
    <t>jobPtMdB737800espRev0,21</t>
  </si>
  <si>
    <t>stpPtMdB737800espRev0,21</t>
  </si>
  <si>
    <t>jobPtMdB737800espRev0,2142</t>
  </si>
  <si>
    <t>stpPtMdB737800espRev0,2142</t>
  </si>
  <si>
    <t>jobPtMdB737800espRev0,2185</t>
  </si>
  <si>
    <t>stpPtMdB737800espRev0,2185</t>
  </si>
  <si>
    <t>jobPtMdB737800espRev0,2229</t>
  </si>
  <si>
    <t>stpPtMdB737800espRev0,2229</t>
  </si>
  <si>
    <t>jobPtMdB737800espRev0,2273</t>
  </si>
  <si>
    <t>stpPtMdB737800espRev0,2273</t>
  </si>
  <si>
    <t>jobPtMdB737800espRev0,2319</t>
  </si>
  <si>
    <t>stpPtMdB737800espRev0,2319</t>
  </si>
  <si>
    <t>jobPtMdB737800espRev0,2365</t>
  </si>
  <si>
    <t>stpPtMdB737800espRev0,2365</t>
  </si>
  <si>
    <t>jobPtMdB737800espRev0,2413</t>
  </si>
  <si>
    <t>stpPtMdB737800espRev0,2413</t>
  </si>
  <si>
    <t>jobPtMdB737800espRev0,2461</t>
  </si>
  <si>
    <t>stpPtMdB737800espRev0,2461</t>
  </si>
  <si>
    <t>jobPtMdB737800espRev0,251</t>
  </si>
  <si>
    <t>stpPtMdB737800espRev0,251</t>
  </si>
  <si>
    <t>jobPtMdB737800espRev0,256</t>
  </si>
  <si>
    <t>stpPtMdB737800espRev0,256</t>
  </si>
  <si>
    <t>jobPtMdB737800espRev0,2611</t>
  </si>
  <si>
    <t>stpPtMdB737800espRev0,2611</t>
  </si>
  <si>
    <t>jobPtMdB737800espRev0,2664</t>
  </si>
  <si>
    <t>stpPtMdB737800espRev0,2664</t>
  </si>
  <si>
    <t>jobPtMdB737800espRev0,2717</t>
  </si>
  <si>
    <t>stpPtMdB737800espRev0,2717</t>
  </si>
  <si>
    <t>jobPtMdB737800espRev0,2771</t>
  </si>
  <si>
    <t>stpPtMdB737800espRev0,2771</t>
  </si>
  <si>
    <t>jobPtMdB737800espRev0,2827</t>
  </si>
  <si>
    <t>stpPtMdB737800espRev0,2827</t>
  </si>
  <si>
    <t>jobPtMdB737800espRev0,2883</t>
  </si>
  <si>
    <t>stpPtMdB737800espRev0,2883</t>
  </si>
  <si>
    <t>jobPtMdB737800espRev0,2941</t>
  </si>
  <si>
    <t>stpPtMdB737800espRev0,2941</t>
  </si>
  <si>
    <t>jobPtMdB737800espRev0,3</t>
  </si>
  <si>
    <t>stpPtMdB737800espRev0,3</t>
  </si>
  <si>
    <t>jobPtMdB737800espRev0,306</t>
  </si>
  <si>
    <t>stpPtMdB737800espRev0,306</t>
  </si>
  <si>
    <t>jobPtMdB737800espRev0,3121</t>
  </si>
  <si>
    <t>stpPtMdB737800espRev0,3121</t>
  </si>
  <si>
    <t>jobPtMdB737800espRev0,3183</t>
  </si>
  <si>
    <t>stpPtMdB737800espRev0,3183</t>
  </si>
  <si>
    <t>jobPtMdB737800espRev0,3247</t>
  </si>
  <si>
    <t>stpPtMdB737800espRev0,3247</t>
  </si>
  <si>
    <t>jobPtMdB737800espRev0,3312</t>
  </si>
  <si>
    <t>stpPtMdB737800espRev0,3312</t>
  </si>
  <si>
    <t>jobPtMdB737800espRev0,3378</t>
  </si>
  <si>
    <t>stpPtMdB737800espRev0,3378</t>
  </si>
  <si>
    <t>jobPtMdB737800espRev0,3446</t>
  </si>
  <si>
    <t>stpPtMdB737800espRev0,3446</t>
  </si>
  <si>
    <t>jobPtMdB737800espRev0,3515</t>
  </si>
  <si>
    <t>stpPtMdB737800espRev0,3515</t>
  </si>
  <si>
    <t>jobPtMdB737800espRev0,3585</t>
  </si>
  <si>
    <t>stpPtMdB737800espRev0,3585</t>
  </si>
  <si>
    <t>jobPtMdB737800espRev0,3657</t>
  </si>
  <si>
    <t>stpPtMdB737800espRev0,3657</t>
  </si>
  <si>
    <t>jobPtMdB737800espRev0,373</t>
  </si>
  <si>
    <t>stpPtMdB737800espRev0,373</t>
  </si>
  <si>
    <t>jobPtMdB737800espRev0,3804</t>
  </si>
  <si>
    <t>stpPtMdB737800espRev0,3804</t>
  </si>
  <si>
    <t>jobPtMdB737800espRev0,388</t>
  </si>
  <si>
    <t>stpPtMdB737800espRev0,388</t>
  </si>
  <si>
    <t>jobPtMdB737800espRev0,3958</t>
  </si>
  <si>
    <t>stpPtMdB737800espRev0,3958</t>
  </si>
  <si>
    <t>jobPtMdB737800espRev0,4037</t>
  </si>
  <si>
    <t>stpPtMdB737800espRev0,4037</t>
  </si>
  <si>
    <t>jobPtMdB737800espBas0,075</t>
  </si>
  <si>
    <t>stpPtMdB737800espBas0,075</t>
  </si>
  <si>
    <t>jobPtMdB737800espBas0,0765</t>
  </si>
  <si>
    <t>stpPtMdB737800espBas0,0765</t>
  </si>
  <si>
    <t>jobPtMdB737800espBas0,078</t>
  </si>
  <si>
    <t>stpPtMdB737800espBas0,078</t>
  </si>
  <si>
    <t>jobPtMdB737800espBas0,0796</t>
  </si>
  <si>
    <t>stpPtMdB737800espBas0,0796</t>
  </si>
  <si>
    <t>jobPtMdB737800espBas0,0812</t>
  </si>
  <si>
    <t>stpPtMdB737800espBas0,0812</t>
  </si>
  <si>
    <t>jobPtMdB737800espBas0,0828</t>
  </si>
  <si>
    <t>stpPtMdB737800espBas0,0828</t>
  </si>
  <si>
    <t>jobPtMdB737800espBas0,0845</t>
  </si>
  <si>
    <t>stpPtMdB737800espBas0,0845</t>
  </si>
  <si>
    <t>jobPtMdB737800espBas0,0862</t>
  </si>
  <si>
    <t>stpPtMdB737800espBas0,0862</t>
  </si>
  <si>
    <t>jobPtMdB737800espBas0,0879</t>
  </si>
  <si>
    <t>stpPtMdB737800espBas0,0879</t>
  </si>
  <si>
    <t>jobPtMdB737800espBas0,0896</t>
  </si>
  <si>
    <t>stpPtMdB737800espBas0,0896</t>
  </si>
  <si>
    <t>jobPtMdB737800espBas0,0914</t>
  </si>
  <si>
    <t>stpPtMdB737800espBas0,0914</t>
  </si>
  <si>
    <t>jobPtMdB737800espBas0,0933</t>
  </si>
  <si>
    <t>stpPtMdB737800espBas0,0933</t>
  </si>
  <si>
    <t>jobPtMdB737800espBas0,0951</t>
  </si>
  <si>
    <t>stpPtMdB737800espBas0,0951</t>
  </si>
  <si>
    <t>jobPtMdB737800espBas0,097</t>
  </si>
  <si>
    <t>stpPtMdB737800espBas0,097</t>
  </si>
  <si>
    <t>jobPtMdB737800espBas0,099</t>
  </si>
  <si>
    <t>stpPtMdB737800espBas0,099</t>
  </si>
  <si>
    <t>jobPtMdB737800espBas0,1009</t>
  </si>
  <si>
    <t>stpPtMdB737800espBas0,1009</t>
  </si>
  <si>
    <t>jobPtMdB737800espBas0,103</t>
  </si>
  <si>
    <t>stpPtMdB737800espBas0,103</t>
  </si>
  <si>
    <t>jobPtMdB737800espBas0,105</t>
  </si>
  <si>
    <t>stpPtMdB737800espBas0,105</t>
  </si>
  <si>
    <t>jobPtMdB737800espBas0,1071</t>
  </si>
  <si>
    <t>stpPtMdB737800espBas0,1071</t>
  </si>
  <si>
    <t>jobPtMdB737800espBas0,1093</t>
  </si>
  <si>
    <t>stpPtMdB737800espBas0,1093</t>
  </si>
  <si>
    <t>jobPtMdB737800espBas0,1114</t>
  </si>
  <si>
    <t>stpPtMdB737800espBas0,1114</t>
  </si>
  <si>
    <t>jobPtMdB737800espBas0,1137</t>
  </si>
  <si>
    <t>stpPtMdB737800espBas0,1137</t>
  </si>
  <si>
    <t>jobPtMdB737800espBas0,1159</t>
  </si>
  <si>
    <t>stpPtMdB737800espBas0,1159</t>
  </si>
  <si>
    <t>jobPtMdB737800espBas0,1183</t>
  </si>
  <si>
    <t>stpPtMdB737800espBas0,1183</t>
  </si>
  <si>
    <t>jobPtMdB737800espBas0,1206</t>
  </si>
  <si>
    <t>stpPtMdB737800espBas0,1206</t>
  </si>
  <si>
    <t>jobPtMdB737800espBas0,123</t>
  </si>
  <si>
    <t>stpPtMdB737800espBas0,123</t>
  </si>
  <si>
    <t>jobPtMdB737800espBas0,1255</t>
  </si>
  <si>
    <t>stpPtMdB737800espBas0,1255</t>
  </si>
  <si>
    <t>jobPtMdB737800espBas0,128</t>
  </si>
  <si>
    <t>stpPtMdB737800espBas0,128</t>
  </si>
  <si>
    <t>jobPtMdB737800espBas0,1306</t>
  </si>
  <si>
    <t>stpPtMdB737800espBas0,1306</t>
  </si>
  <si>
    <t>jobPtMdB737800espBas0,1332</t>
  </si>
  <si>
    <t>stpPtMdB737800espBas0,1332</t>
  </si>
  <si>
    <t>jobPtMdB737800espBas0,1359</t>
  </si>
  <si>
    <t>stpPtMdB737800espBas0,1359</t>
  </si>
  <si>
    <t>jobPtMdB737800espBas0,1386</t>
  </si>
  <si>
    <t>stpPtMdB737800espBas0,1386</t>
  </si>
  <si>
    <t>jobPtMdB737800espBas0,1413</t>
  </si>
  <si>
    <t>stpPtMdB737800espBas0,1413</t>
  </si>
  <si>
    <t>jobPtMdB737800espBas0,1442</t>
  </si>
  <si>
    <t>stpPtMdB737800espBas0,1442</t>
  </si>
  <si>
    <t>jobPtMdB737800espBas0,1471</t>
  </si>
  <si>
    <t>stpPtMdB737800espBas0,1471</t>
  </si>
  <si>
    <t>jobPtMdB737800espBas0,15</t>
  </si>
  <si>
    <t>stpPtMdB737800espBas0,15</t>
  </si>
  <si>
    <t>jobPtMdB737800espBas0,153</t>
  </si>
  <si>
    <t>stpPtMdB737800espBas0,153</t>
  </si>
  <si>
    <t>jobPtMdB737800espBas0,1561</t>
  </si>
  <si>
    <t>stpPtMdB737800espBas0,1561</t>
  </si>
  <si>
    <t>jobPtMdB737800espBas0,1592</t>
  </si>
  <si>
    <t>stpPtMdB737800espBas0,1592</t>
  </si>
  <si>
    <t>jobPtMdB737800espBas0,1624</t>
  </si>
  <si>
    <t>stpPtMdB737800espBas0,1624</t>
  </si>
  <si>
    <t>jobPtMdB737800espBas0,1656</t>
  </si>
  <si>
    <t>stpPtMdB737800espBas0,1656</t>
  </si>
  <si>
    <t>jobPtMdB737800espBas0,1689</t>
  </si>
  <si>
    <t>stpPtMdB737800espBas0,1689</t>
  </si>
  <si>
    <t>jobPtMdB737800espBas0,1723</t>
  </si>
  <si>
    <t>stpPtMdB737800espBas0,1723</t>
  </si>
  <si>
    <t>jobPtMdB737800espBas0,1757</t>
  </si>
  <si>
    <t>stpPtMdB737800espBas0,1757</t>
  </si>
  <si>
    <t>jobPtMdB737800espBas0,1793</t>
  </si>
  <si>
    <t>stpPtMdB737800espBas0,1793</t>
  </si>
  <si>
    <t>jobPtMdB737800espBas0,1828</t>
  </si>
  <si>
    <t>stpPtMdB737800espBas0,1828</t>
  </si>
  <si>
    <t>jobPtMdB737800espBas0,1865</t>
  </si>
  <si>
    <t>stpPtMdB737800espBas0,1865</t>
  </si>
  <si>
    <t>jobPtMdB737800espBas0,1902</t>
  </si>
  <si>
    <t>stpPtMdB737800espBas0,1902</t>
  </si>
  <si>
    <t>jobPtMdB737800espBas0,194</t>
  </si>
  <si>
    <t>stpPtMdB737800espBas0,194</t>
  </si>
  <si>
    <t>jobPtMdB737800espBas0,1979</t>
  </si>
  <si>
    <t>stpPtMdB737800espBas0,1979</t>
  </si>
  <si>
    <t>jobPtMdB737800espBas0,2019</t>
  </si>
  <si>
    <t>stpPtMdB737800espBas0,2019</t>
  </si>
  <si>
    <t>jobPtMdB737800espBas0,2059</t>
  </si>
  <si>
    <t>stpPtMdB737800espBas0,2059</t>
  </si>
  <si>
    <t>jobPtMdB737800espBas0,21</t>
  </si>
  <si>
    <t>stpPtMdB737800espBas0,21</t>
  </si>
  <si>
    <t>jobPtMdB737800espBas0,2142</t>
  </si>
  <si>
    <t>stpPtMdB737800espBas0,2142</t>
  </si>
  <si>
    <t>jobPtMdB737800espBas0,2185</t>
  </si>
  <si>
    <t>stpPtMdB737800espBas0,2185</t>
  </si>
  <si>
    <t>jobPtMdB737800espBas0,2229</t>
  </si>
  <si>
    <t>stpPtMdB737800espBas0,2229</t>
  </si>
  <si>
    <t>jobPtMdB737800espBas0,2273</t>
  </si>
  <si>
    <t>stpPtMdB737800espBas0,2273</t>
  </si>
  <si>
    <t>jobPtMdB737800espBas0,2319</t>
  </si>
  <si>
    <t>stpPtMdB737800espBas0,2319</t>
  </si>
  <si>
    <t>jobPtMdB737800espBas0,2365</t>
  </si>
  <si>
    <t>stpPtMdB737800espBas0,2365</t>
  </si>
  <si>
    <t>jobPtMdB737800espBas0,2413</t>
  </si>
  <si>
    <t>stpPtMdB737800espBas0,2413</t>
  </si>
  <si>
    <t>jobPtMdB737800espBas0,2461</t>
  </si>
  <si>
    <t>stpPtMdB737800espBas0,2461</t>
  </si>
  <si>
    <t>jobPtMdB737800espBas0,251</t>
  </si>
  <si>
    <t>stpPtMdB737800espBas0,251</t>
  </si>
  <si>
    <t>jobPtMdB737800espBas0,256</t>
  </si>
  <si>
    <t>stpPtMdB737800espBas0,256</t>
  </si>
  <si>
    <t>jobPtMdB737800espBas0,2611</t>
  </si>
  <si>
    <t>stpPtMdB737800espBas0,2611</t>
  </si>
  <si>
    <t>jobPtMdB737800espBas0,2664</t>
  </si>
  <si>
    <t>stpPtMdB737800espBas0,2664</t>
  </si>
  <si>
    <t>jobPtMdB737800espBas0,2717</t>
  </si>
  <si>
    <t>stpPtMdB737800espBas0,2717</t>
  </si>
  <si>
    <t>jobPtMdB737800espBas0,2771</t>
  </si>
  <si>
    <t>stpPtMdB737800espBas0,2771</t>
  </si>
  <si>
    <t>jobPtMdB737800espBas0,2827</t>
  </si>
  <si>
    <t>stpPtMdB737800espBas0,2827</t>
  </si>
  <si>
    <t>jobPtMdB737800espBas0,2883</t>
  </si>
  <si>
    <t>stpPtMdB737800espBas0,2883</t>
  </si>
  <si>
    <t>jobPtMdB737800espBas0,2941</t>
  </si>
  <si>
    <t>stpPtMdB737800espBas0,2941</t>
  </si>
  <si>
    <t>jobPtMdB737800espBas0,3</t>
  </si>
  <si>
    <t>stpPtMdB737800espBas0,3</t>
  </si>
  <si>
    <t>jobPtMdB737800espBas0,306</t>
  </si>
  <si>
    <t>stpPtMdB737800espBas0,306</t>
  </si>
  <si>
    <t>jobPtMdB737800espBas0,3121</t>
  </si>
  <si>
    <t>stpPtMdB737800espBas0,3121</t>
  </si>
  <si>
    <t>jobPtMdB737800espBas0,3183</t>
  </si>
  <si>
    <t>stpPtMdB737800espBas0,3183</t>
  </si>
  <si>
    <t>jobPtMdB737800espBas0,3247</t>
  </si>
  <si>
    <t>stpPtMdB737800espBas0,3247</t>
  </si>
  <si>
    <t>jobPtMdB737800espBas0,3312</t>
  </si>
  <si>
    <t>stpPtMdB737800espBas0,3312</t>
  </si>
  <si>
    <t>jobPtMdB737800espBas0,3378</t>
  </si>
  <si>
    <t>stpPtMdB737800espBas0,3378</t>
  </si>
  <si>
    <t>jobPtMdB737800espBas0,3446</t>
  </si>
  <si>
    <t>stpPtMdB737800espBas0,3446</t>
  </si>
  <si>
    <t>jobPtMdB737800espBas0,3515</t>
  </si>
  <si>
    <t>stpPtMdB737800espBas0,3515</t>
  </si>
  <si>
    <t>jobPtMdB737800espBas0,3585</t>
  </si>
  <si>
    <t>stpPtMdB737800espBas0,3585</t>
  </si>
  <si>
    <t>jobPtMdB737800espBas0,3657</t>
  </si>
  <si>
    <t>stpPtMdB737800espBas0,3657</t>
  </si>
  <si>
    <t>jobPtMdB737800espBas0,373</t>
  </si>
  <si>
    <t>stpPtMdB737800espBas0,373</t>
  </si>
  <si>
    <t>jobPtMdB737800espBas0,3804</t>
  </si>
  <si>
    <t>stpPtMdB737800espBas0,3804</t>
  </si>
  <si>
    <t>jobPtMdB737800espBas0,388</t>
  </si>
  <si>
    <t>stpPtMdB737800espBas0,388</t>
  </si>
  <si>
    <t>jobPtMdB737800espBas0,3958</t>
  </si>
  <si>
    <t>stpPtMdB737800espBas0,3958</t>
  </si>
  <si>
    <t>jobPtMdB737800espBas0,4037</t>
  </si>
  <si>
    <t>stpPtMdB737800espBas0,4037</t>
  </si>
  <si>
    <t>jobPtMdB737800elasRev1380000000,0</t>
  </si>
  <si>
    <t>stpPtMdB737800elasRev1380000000,0</t>
  </si>
  <si>
    <t>jobPtMdB737800elasRev1407600000,0</t>
  </si>
  <si>
    <t>stpPtMdB737800elasRev1407600000,0</t>
  </si>
  <si>
    <t>jobPtMdB737800elasRev1435752000,0</t>
  </si>
  <si>
    <t>stpPtMdB737800elasRev1435752000,0</t>
  </si>
  <si>
    <t>jobPtMdB737800elasRev1464467040,0</t>
  </si>
  <si>
    <t>stpPtMdB737800elasRev1464467040,0</t>
  </si>
  <si>
    <t>jobPtMdB737800elasRev1493756380,8</t>
  </si>
  <si>
    <t>stpPtMdB737800elasRev1493756380,8</t>
  </si>
  <si>
    <t>jobPtMdB737800elasRev1523631508,42</t>
  </si>
  <si>
    <t>stpPtMdB737800elasRev1523631508,42</t>
  </si>
  <si>
    <t>jobPtMdB737800elasRev1554104138,58</t>
  </si>
  <si>
    <t>stpPtMdB737800elasRev1554104138,58</t>
  </si>
  <si>
    <t>jobPtMdB737800elasRev1585186221,36</t>
  </si>
  <si>
    <t>stpPtMdB737800elasRev1585186221,36</t>
  </si>
  <si>
    <t>jobPtMdB737800elasRev1616889945,78</t>
  </si>
  <si>
    <t>stpPtMdB737800elasRev1616889945,78</t>
  </si>
  <si>
    <t>jobPtMdB737800elasRev1649227744,7</t>
  </si>
  <si>
    <t>stpPtMdB737800elasRev1649227744,7</t>
  </si>
  <si>
    <t>jobPtMdB737800elasRev1682212299,59</t>
  </si>
  <si>
    <t>stpPtMdB737800elasRev1682212299,59</t>
  </si>
  <si>
    <t>jobPtMdB737800elasRev1715856545,58</t>
  </si>
  <si>
    <t>stpPtMdB737800elasRev1715856545,58</t>
  </si>
  <si>
    <t>jobPtMdB737800elasRev1750173676,5</t>
  </si>
  <si>
    <t>stpPtMdB737800elasRev1750173676,5</t>
  </si>
  <si>
    <t>jobPtMdB737800elasRev1785177150,03</t>
  </si>
  <si>
    <t>stpPtMdB737800elasRev1785177150,03</t>
  </si>
  <si>
    <t>jobPtMdB737800elasRev1820880693,03</t>
  </si>
  <si>
    <t>stpPtMdB737800elasRev1820880693,03</t>
  </si>
  <si>
    <t>jobPtMdB737800elasRev1857298306,89</t>
  </si>
  <si>
    <t>stpPtMdB737800elasRev1857298306,89</t>
  </si>
  <si>
    <t>jobPtMdB737800elasRev1894444273,03</t>
  </si>
  <si>
    <t>stpPtMdB737800elasRev1894444273,03</t>
  </si>
  <si>
    <t>jobPtMdB737800elasRev1932333158,49</t>
  </si>
  <si>
    <t>stpPtMdB737800elasRev1932333158,49</t>
  </si>
  <si>
    <t>jobPtMdB737800elasRev1970979821,66</t>
  </si>
  <si>
    <t>stpPtMdB737800elasRev1970979821,66</t>
  </si>
  <si>
    <t>jobPtMdB737800elasRev2010399418,09</t>
  </si>
  <si>
    <t>stpPtMdB737800elasRev2010399418,09</t>
  </si>
  <si>
    <t>jobPtMdB737800elasRev2050607406,45</t>
  </si>
  <si>
    <t>stpPtMdB737800elasRev2050607406,45</t>
  </si>
  <si>
    <t>jobPtMdB737800elasRev2091619554,58</t>
  </si>
  <si>
    <t>stpPtMdB737800elasRev2091619554,58</t>
  </si>
  <si>
    <t>jobPtMdB737800elasRev2133451945,67</t>
  </si>
  <si>
    <t>stpPtMdB737800elasRev2133451945,67</t>
  </si>
  <si>
    <t>jobPtMdB737800elasRev2176120984,58</t>
  </si>
  <si>
    <t>stpPtMdB737800elasRev2176120984,58</t>
  </si>
  <si>
    <t>jobPtMdB737800elasRev2219643404,28</t>
  </si>
  <si>
    <t>stpPtMdB737800elasRev2219643404,28</t>
  </si>
  <si>
    <t>jobPtMdB737800elasRev2264036272,36</t>
  </si>
  <si>
    <t>stpPtMdB737800elasRev2264036272,36</t>
  </si>
  <si>
    <t>jobPtMdB737800elasRev2309316997,81</t>
  </si>
  <si>
    <t>stpPtMdB737800elasRev2309316997,81</t>
  </si>
  <si>
    <t>jobPtMdB737800elasRev2355503337,76</t>
  </si>
  <si>
    <t>stpPtMdB737800elasRev2355503337,76</t>
  </si>
  <si>
    <t>jobPtMdB737800elasRev2402613404,52</t>
  </si>
  <si>
    <t>stpPtMdB737800elasRev2402613404,52</t>
  </si>
  <si>
    <t>jobPtMdB737800elasRev2450665672,61</t>
  </si>
  <si>
    <t>stpPtMdB737800elasRev2450665672,61</t>
  </si>
  <si>
    <t>jobPtMdB737800elasRev2499678986,06</t>
  </si>
  <si>
    <t>stpPtMdB737800elasRev2499678986,06</t>
  </si>
  <si>
    <t>jobPtMdB737800elasRev2549672565,78</t>
  </si>
  <si>
    <t>stpPtMdB737800elasRev2549672565,78</t>
  </si>
  <si>
    <t>jobPtMdB737800elasRev2600666017,1</t>
  </si>
  <si>
    <t>stpPtMdB737800elasRev2600666017,1</t>
  </si>
  <si>
    <t>jobPtMdB737800elasRev2652679337,44</t>
  </si>
  <si>
    <t>stpPtMdB737800elasRev2652679337,44</t>
  </si>
  <si>
    <t>jobPtMdB737800elasRev2705732924,19</t>
  </si>
  <si>
    <t>stpPtMdB737800elasRev2705732924,19</t>
  </si>
  <si>
    <t>jobPtMdB737800elasRev2759847582,67</t>
  </si>
  <si>
    <t>stpPtMdB737800elasRev2759847582,67</t>
  </si>
  <si>
    <t>jobPtMdB737800elasRev2815044534,33</t>
  </si>
  <si>
    <t>stpPtMdB737800elasRev2815044534,33</t>
  </si>
  <si>
    <t>jobPtMdB737800elasRev2871345425,01</t>
  </si>
  <si>
    <t>stpPtMdB737800elasRev2871345425,01</t>
  </si>
  <si>
    <t>jobPtMdB737800elasRev2928772333,51</t>
  </si>
  <si>
    <t>stpPtMdB737800elasRev2928772333,51</t>
  </si>
  <si>
    <t>jobPtMdB737800elasRev2987347780,18</t>
  </si>
  <si>
    <t>stpPtMdB737800elasRev2987347780,18</t>
  </si>
  <si>
    <t>jobPtMdB737800elasRev3047094735,79</t>
  </si>
  <si>
    <t>stpPtMdB737800elasRev3047094735,79</t>
  </si>
  <si>
    <t>jobPtMdB737800elasRev3108036630,5</t>
  </si>
  <si>
    <t>stpPtMdB737800elasRev3108036630,5</t>
  </si>
  <si>
    <t>jobPtMdB737800elasRev3170197363,11</t>
  </si>
  <si>
    <t>stpPtMdB737800elasRev3170197363,11</t>
  </si>
  <si>
    <t>jobPtMdB737800elasRev3233601310,38</t>
  </si>
  <si>
    <t>stpPtMdB737800elasRev3233601310,38</t>
  </si>
  <si>
    <t>jobPtMdB737800elasRev3298273336,58</t>
  </si>
  <si>
    <t>stpPtMdB737800elasRev3298273336,58</t>
  </si>
  <si>
    <t>jobPtMdB737800elasRev3364238803,32</t>
  </si>
  <si>
    <t>stpPtMdB737800elasRev3364238803,32</t>
  </si>
  <si>
    <t>jobPtMdB737800elasRev3431523579,38</t>
  </si>
  <si>
    <t>stpPtMdB737800elasRev3431523579,38</t>
  </si>
  <si>
    <t>jobPtMdB737800elasRev3500154050,97</t>
  </si>
  <si>
    <t>stpPtMdB737800elasRev3500154050,97</t>
  </si>
  <si>
    <t>jobPtMdB737800elasRev3570157131,99</t>
  </si>
  <si>
    <t>stpPtMdB737800elasRev3570157131,99</t>
  </si>
  <si>
    <t>jobPtMdB737800elasRev3641560274,63</t>
  </si>
  <si>
    <t>stpPtMdB737800elasRev3641560274,63</t>
  </si>
  <si>
    <t>jobPtMdB737800elasRev3714391480,12</t>
  </si>
  <si>
    <t>stpPtMdB737800elasRev3714391480,12</t>
  </si>
  <si>
    <t>jobPtMdB737800elasRev3788679309,72</t>
  </si>
  <si>
    <t>stpPtMdB737800elasRev3788679309,72</t>
  </si>
  <si>
    <t>jobPtMdB737800elasRev3864452895,92</t>
  </si>
  <si>
    <t>stpPtMdB737800elasRev3864452895,92</t>
  </si>
  <si>
    <t>jobPtMdB737800elasRev3941741953,84</t>
  </si>
  <si>
    <t>stpPtMdB737800elasRev3941741953,84</t>
  </si>
  <si>
    <t>jobPtMdB737800elasRev4020576792,91</t>
  </si>
  <si>
    <t>stpPtMdB737800elasRev4020576792,91</t>
  </si>
  <si>
    <t>jobPtMdB737800elasRev4100988328,77</t>
  </si>
  <si>
    <t>stpPtMdB737800elasRev4100988328,77</t>
  </si>
  <si>
    <t>jobPtMdB737800elasRev4183008095,35</t>
  </si>
  <si>
    <t>stpPtMdB737800elasRev4183008095,35</t>
  </si>
  <si>
    <t>jobPtMdB737800elasRev4266668257,25</t>
  </si>
  <si>
    <t>stpPtMdB737800elasRev4266668257,25</t>
  </si>
  <si>
    <t>jobPtMdB737800elasRev4352001622,4</t>
  </si>
  <si>
    <t>stpPtMdB737800elasRev4352001622,4</t>
  </si>
  <si>
    <t>jobPtMdB737800elasRev4439041654,85</t>
  </si>
  <si>
    <t>stpPtMdB737800elasRev4439041654,85</t>
  </si>
  <si>
    <t>jobPtMdB737800elasRev4527822487,94</t>
  </si>
  <si>
    <t>stpPtMdB737800elasRev4527822487,94</t>
  </si>
  <si>
    <t>jobPtMdB737800elasRev4618378937,7</t>
  </si>
  <si>
    <t>stpPtMdB737800elasRev4618378937,7</t>
  </si>
  <si>
    <t>jobPtMdB737800elasRev4710746516,46</t>
  </si>
  <si>
    <t>stpPtMdB737800elasRev4710746516,46</t>
  </si>
  <si>
    <t>jobPtMdB737800elasRev4804961446,79</t>
  </si>
  <si>
    <t>stpPtMdB737800elasRev4804961446,79</t>
  </si>
  <si>
    <t>jobPtMdB737800elasRev4901060675,72</t>
  </si>
  <si>
    <t>stpPtMdB737800elasRev4901060675,72</t>
  </si>
  <si>
    <t>jobPtMdB737800elasRev4999081889,24</t>
  </si>
  <si>
    <t>stpPtMdB737800elasRev4999081889,24</t>
  </si>
  <si>
    <t>jobPtMdB737800elasRev5099063527,02</t>
  </si>
  <si>
    <t>stpPtMdB737800elasRev5099063527,02</t>
  </si>
  <si>
    <t>jobPtMdB737800elasRev5201044797,56</t>
  </si>
  <si>
    <t>stpPtMdB737800elasRev5201044797,56</t>
  </si>
  <si>
    <t>jobPtMdB737800elasRev5305065693,51</t>
  </si>
  <si>
    <t>stpPtMdB737800elasRev5305065693,51</t>
  </si>
  <si>
    <t>jobPtMdB737800elasRev5411167007,38</t>
  </si>
  <si>
    <t>stpPtMdB737800elasRev5411167007,38</t>
  </si>
  <si>
    <t>jobPtMdB737800elasRev5519390347,53</t>
  </si>
  <si>
    <t>stpPtMdB737800elasRev5519390347,53</t>
  </si>
  <si>
    <t>jobPtMdB737800elasRev5629778154,48</t>
  </si>
  <si>
    <t>stpPtMdB737800elasRev5629778154,48</t>
  </si>
  <si>
    <t>jobPtMdB737800elasRev5742373717,57</t>
  </si>
  <si>
    <t>stpPtMdB737800elasRev5742373717,57</t>
  </si>
  <si>
    <t>jobPtMdB737800elasRev5857221191,92</t>
  </si>
  <si>
    <t>stpPtMdB737800elasRev5857221191,92</t>
  </si>
  <si>
    <t>jobPtMdB737800elasRev5974365615,76</t>
  </si>
  <si>
    <t>stpPtMdB737800elasRev5974365615,76</t>
  </si>
  <si>
    <t>jobPtMdB737800elasRev6093852928,08</t>
  </si>
  <si>
    <t>stpPtMdB737800elasRev6093852928,08</t>
  </si>
  <si>
    <t>jobPtMdB737800elasRev6215729986,64</t>
  </si>
  <si>
    <t>stpPtMdB737800elasRev6215729986,64</t>
  </si>
  <si>
    <t>jobPtMdB737800elasRev6340044586,37</t>
  </si>
  <si>
    <t>stpPtMdB737800elasRev6340044586,37</t>
  </si>
  <si>
    <t>jobPtMdB737800elasRev6466845478,1</t>
  </si>
  <si>
    <t>stpPtMdB737800elasRev6466845478,1</t>
  </si>
  <si>
    <t>jobPtMdB737800elasRev6596182387,66</t>
  </si>
  <si>
    <t>stpPtMdB737800elasRev6596182387,66</t>
  </si>
  <si>
    <t>jobPtMdB737800elasRev6728106035,41</t>
  </si>
  <si>
    <t>stpPtMdB737800elasRev6728106035,41</t>
  </si>
  <si>
    <t>jobPtMdB737800elasRev6862668156,12</t>
  </si>
  <si>
    <t>stpPtMdB737800elasRev6862668156,12</t>
  </si>
  <si>
    <t>jobPtMdB737800elasRev6999921519,24</t>
  </si>
  <si>
    <t>stpPtMdB737800elasRev6999921519,24</t>
  </si>
  <si>
    <t>jobPtMdB737800elasRev7139919949,63</t>
  </si>
  <si>
    <t>stpPtMdB737800elasRev7139919949,63</t>
  </si>
  <si>
    <t>jobPtMdB737800elasRev7282718348,62</t>
  </si>
  <si>
    <t>stpPtMdB737800elasRev7282718348,62</t>
  </si>
  <si>
    <t>jobPtMdB737800elasRev7428372715,59</t>
  </si>
  <si>
    <t>stpPtMdB737800elasRev7428372715,59</t>
  </si>
  <si>
    <t>jobPtMdB737800elasRev7576940169,91</t>
  </si>
  <si>
    <t>stpPtMdB737800elasRev7576940169,91</t>
  </si>
  <si>
    <t>jobPtMdB737800elasRev7728478973,3</t>
  </si>
  <si>
    <t>stpPtMdB737800elasRev7728478973,3</t>
  </si>
  <si>
    <t>jobPtMdB737800elasRev7883048552,77</t>
  </si>
  <si>
    <t>stpPtMdB737800elasRev7883048552,77</t>
  </si>
  <si>
    <t>jobPtMdB737800elasRev8040709523,82</t>
  </si>
  <si>
    <t>stpPtMdB737800elasRev8040709523,82</t>
  </si>
  <si>
    <t>jobPtMdB737800elasRev8201523714,3</t>
  </si>
  <si>
    <t>stpPtMdB737800elasRev8201523714,3</t>
  </si>
  <si>
    <t>jobPtMdB737800elasRev8365554188,59</t>
  </si>
  <si>
    <t>stpPtMdB737800elasRev8365554188,59</t>
  </si>
  <si>
    <t>jobPtMdB737800elasRev8532865272,36</t>
  </si>
  <si>
    <t>stpPtMdB737800elasRev8532865272,36</t>
  </si>
  <si>
    <t>jobPtMdB737800elasRev8703522577,81</t>
  </si>
  <si>
    <t>stpPtMdB737800elasRev8703522577,81</t>
  </si>
  <si>
    <t>jobPtMdB737800elasRev8877593029,36</t>
  </si>
  <si>
    <t>stpPtMdB737800elasRev8877593029,36</t>
  </si>
  <si>
    <t>jobPtMdB737800elasRev9055144889,95</t>
  </si>
  <si>
    <t>stpPtMdB737800elasRev9055144889,95</t>
  </si>
  <si>
    <t>jobPtMdB737800elasRev9236247787,75</t>
  </si>
  <si>
    <t>stpPtMdB737800elasRev9236247787,75</t>
  </si>
  <si>
    <t>jobPtMdB737800elasRev9420972743,5</t>
  </si>
  <si>
    <t>stpPtMdB737800elasRev9420972743,5</t>
  </si>
  <si>
    <t>jobPtMdB737800elasRev9609392198,37</t>
  </si>
  <si>
    <t>stpPtMdB737800elasRev9609392198,37</t>
  </si>
  <si>
    <t>jobPtMdB737800elasRev9801580042,34</t>
  </si>
  <si>
    <t>stpPtMdB737800elasRev9801580042,34</t>
  </si>
  <si>
    <t>jobPtMdB737800elasRev9997611643,19</t>
  </si>
  <si>
    <t>stpPtMdB737800elasRev9997611643,19</t>
  </si>
  <si>
    <t>jobPtMdB737800elasRev10197563876,1</t>
  </si>
  <si>
    <t>stpPtMdB737800elasRev10197563876,1</t>
  </si>
  <si>
    <t>jobPtMdB737800elasRev10401515153,6</t>
  </si>
  <si>
    <t>stpPtMdB737800elasRev10401515153,6</t>
  </si>
  <si>
    <t>jobPtMdB737800elasRev10609545456,6</t>
  </si>
  <si>
    <t>stpPtMdB737800elasRev10609545456,6</t>
  </si>
  <si>
    <t>jobPtMdB737800elasRev10821736365,8</t>
  </si>
  <si>
    <t>stpPtMdB737800elasRev10821736365,8</t>
  </si>
  <si>
    <t>jobPtMdB737800elasRev11038171093,1</t>
  </si>
  <si>
    <t>stpPtMdB737800elasRev11038171093,1</t>
  </si>
  <si>
    <t>jobPtMdB737800elasRev11258934515,0</t>
  </si>
  <si>
    <t>stpPtMdB737800elasRev11258934515,0</t>
  </si>
  <si>
    <t>jobPtMdB737800elasRev11484113205,3</t>
  </si>
  <si>
    <t>stpPtMdB737800elasRev11484113205,3</t>
  </si>
  <si>
    <t>jobPtMdB737800elasRev11713795469,4</t>
  </si>
  <si>
    <t>stpPtMdB737800elasRev11713795469,4</t>
  </si>
  <si>
    <t>jobPtMdB737800elasRev11948071378,7</t>
  </si>
  <si>
    <t>stpPtMdB737800elasRev11948071378,7</t>
  </si>
  <si>
    <t>jobPtMdB737800elasRev12187032806,3</t>
  </si>
  <si>
    <t>stpPtMdB737800elasRev12187032806,3</t>
  </si>
  <si>
    <t>jobPtMdB737800elasRev12430773462,4</t>
  </si>
  <si>
    <t>stpPtMdB737800elasRev12430773462,4</t>
  </si>
  <si>
    <t>jobPtMdB737800elasRev12679388931,7</t>
  </si>
  <si>
    <t>stpPtMdB737800elasRev12679388931,7</t>
  </si>
  <si>
    <t>jobPtMdB737800elasRev12932976710,3</t>
  </si>
  <si>
    <t>stpPtMdB737800elasRev12932976710,3</t>
  </si>
  <si>
    <t>jobPtMdB737800elasRev13191636244,5</t>
  </si>
  <si>
    <t>stpPtMdB737800elasRev13191636244,5</t>
  </si>
  <si>
    <t>jobPtMdB737800elasRev13455468969,4</t>
  </si>
  <si>
    <t>stpPtMdB737800elasRev13455468969,4</t>
  </si>
  <si>
    <t>jobPtMdB737800elasRev13724578348,8</t>
  </si>
  <si>
    <t>stpPtMdB737800elasRev13724578348,8</t>
  </si>
  <si>
    <t>jobPtMdB737800elasRev13999069915,8</t>
  </si>
  <si>
    <t>stpPtMdB737800elasRev13999069915,8</t>
  </si>
  <si>
    <t>jobPtMdB737800elasRev14279051314,1</t>
  </si>
  <si>
    <t>stpPtMdB737800elasRev14279051314,1</t>
  </si>
  <si>
    <t>jobPtMdB737800elasRev14564632340,4</t>
  </si>
  <si>
    <t>stpPtMdB737800elasRev14564632340,4</t>
  </si>
  <si>
    <t>jobPtMdB737800elasRev14855924987,2</t>
  </si>
  <si>
    <t>stpPtMdB737800elasRev14855924987,2</t>
  </si>
  <si>
    <t>jobPtMdB737800elasRev15153043486,9</t>
  </si>
  <si>
    <t>stpPtMdB737800elasRev15153043486,9</t>
  </si>
  <si>
    <t>jobPtMdB737800elasRev15456104356,7</t>
  </si>
  <si>
    <t>stpPtMdB737800elasRev15456104356,7</t>
  </si>
  <si>
    <t>jobPtMdB737800elasRev15765226443,8</t>
  </si>
  <si>
    <t>stpPtMdB737800elasRev15765226443,8</t>
  </si>
  <si>
    <t>jobPtMdB737800elasRev16080530972,7</t>
  </si>
  <si>
    <t>stpPtMdB737800elasRev16080530972,7</t>
  </si>
  <si>
    <t>jobPtMdB737800elasRev16402141592,1</t>
  </si>
  <si>
    <t>stpPtMdB737800elasRev16402141592,1</t>
  </si>
  <si>
    <t>jobPtMdB737800elasRev16730184424,0</t>
  </si>
  <si>
    <t>stpPtMdB737800elasRev16730184424,0</t>
  </si>
  <si>
    <t>jobPtMdB737800elasRev17064788112,5</t>
  </si>
  <si>
    <t>stpPtMdB737800elasRev17064788112,5</t>
  </si>
  <si>
    <t>jobPtMdB737800elasRev17406083874,7</t>
  </si>
  <si>
    <t>stpPtMdB737800elasRev17406083874,7</t>
  </si>
  <si>
    <t>jobPtMdB737800elasRev17754205552,2</t>
  </si>
  <si>
    <t>stpPtMdB737800elasRev17754205552,2</t>
  </si>
  <si>
    <t>jobPtMdB737800elasRev18109289663,3</t>
  </si>
  <si>
    <t>stpPtMdB737800elasRev18109289663,3</t>
  </si>
  <si>
    <t>jobPtMdB737800elasRev18471475456,5</t>
  </si>
  <si>
    <t>stpPtMdB737800elasRev18471475456,5</t>
  </si>
  <si>
    <t>jobPtMdB737800elasRev18840904965,7</t>
  </si>
  <si>
    <t>stpPtMdB737800elasRev18840904965,7</t>
  </si>
  <si>
    <t>jobPtMdB737800elasRev19217723065,0</t>
  </si>
  <si>
    <t>stpPtMdB737800elasRev19217723065,0</t>
  </si>
  <si>
    <t>jobPtMdB737800elasRev19602077526,3</t>
  </si>
  <si>
    <t>stpPtMdB737800elasRev19602077526,3</t>
  </si>
  <si>
    <t>jobPtMdB737800elasRev19994119076,8</t>
  </si>
  <si>
    <t>stpPtMdB737800elasRev19994119076,8</t>
  </si>
  <si>
    <t>jobPtMdB737800elasRev20394001458,3</t>
  </si>
  <si>
    <t>stpPtMdB737800elasRev20394001458,3</t>
  </si>
  <si>
    <t>jobPtMdB737800elasRev20801881487,5</t>
  </si>
  <si>
    <t>stpPtMdB737800elasRev20801881487,5</t>
  </si>
  <si>
    <t>jobPtMdB737800elasRev21217919117,2</t>
  </si>
  <si>
    <t>stpPtMdB737800elasRev21217919117,2</t>
  </si>
  <si>
    <t>jobPtMdB737800elasRev21642277499,6</t>
  </si>
  <si>
    <t>stpPtMdB737800elasRev21642277499,6</t>
  </si>
  <si>
    <t>jobPtMdB737800elasRev22075123049,6</t>
  </si>
  <si>
    <t>stpPtMdB737800elasRev22075123049,6</t>
  </si>
  <si>
    <t>jobPtMdB737800elasRev22516625510,6</t>
  </si>
  <si>
    <t>stpPtMdB737800elasRev22516625510,6</t>
  </si>
  <si>
    <t>jobPtMdB737800elasRev22966958020,8</t>
  </si>
  <si>
    <t>stpPtMdB737800elasRev22966958020,8</t>
  </si>
  <si>
    <t>jobPtMdB737800elasRev23426297181,2</t>
  </si>
  <si>
    <t>stpPtMdB737800elasRev23426297181,2</t>
  </si>
  <si>
    <t>jobPtMdB737800elasRev23894823124,8</t>
  </si>
  <si>
    <t>stpPtMdB737800elasRev23894823124,8</t>
  </si>
  <si>
    <t>jobPtMdB737800elasRev24372719587,3</t>
  </si>
  <si>
    <t>stpPtMdB737800elasRev24372719587,3</t>
  </si>
  <si>
    <t>jobPtMdB737800elasRev24860173979,1</t>
  </si>
  <si>
    <t>stpPtMdB737800elasRev24860173979,1</t>
  </si>
  <si>
    <t>jobPtMdB737800elasRev25357377458,6</t>
  </si>
  <si>
    <t>stpPtMdB737800elasRev25357377458,6</t>
  </si>
  <si>
    <t>jobPtMdB737800elasRev25864525007,8</t>
  </si>
  <si>
    <t>stpPtMdB737800elasRev25864525007,8</t>
  </si>
  <si>
    <t>jobPtMdB737800elasRev26381815508,0</t>
  </si>
  <si>
    <t>stpPtMdB737800elasRev26381815508,0</t>
  </si>
  <si>
    <t>jobPtMdB737800elasRev26909451818,1</t>
  </si>
  <si>
    <t>stpPtMdB737800elasRev26909451818,1</t>
  </si>
  <si>
    <t>jobPtMdB737800elasRev27447640854,5</t>
  </si>
  <si>
    <t>stpPtMdB737800elasRev27447640854,5</t>
  </si>
  <si>
    <t>jobPtMdB737800elasRev27996593671,6</t>
  </si>
  <si>
    <t>stpPtMdB737800elasRev27996593671,6</t>
  </si>
  <si>
    <t>jobPtMdB737800elasRev28556525545,0</t>
  </si>
  <si>
    <t>stpPtMdB737800elasRev28556525545,0</t>
  </si>
  <si>
    <t>jobPtMdB737800elasRev29127656055,9</t>
  </si>
  <si>
    <t>stpPtMdB737800elasRev29127656055,9</t>
  </si>
  <si>
    <t>jobPtMdB737800elasRev29710209177,0</t>
  </si>
  <si>
    <t>stpPtMdB737800elasRev29710209177,0</t>
  </si>
  <si>
    <t>jobPtMdB737800elasRev30304413360,6</t>
  </si>
  <si>
    <t>stpPtMdB737800elasRev30304413360,6</t>
  </si>
  <si>
    <t>jobPtMdB737800elasBas187500000,0</t>
  </si>
  <si>
    <t>stpPtMdB737800elasBas187500000,0</t>
  </si>
  <si>
    <t>jobPtMdB737800elasBas191250000,0</t>
  </si>
  <si>
    <t>stpPtMdB737800elasBas191250000,0</t>
  </si>
  <si>
    <t>jobPtMdB737800elasBas195075000,0</t>
  </si>
  <si>
    <t>stpPtMdB737800elasBas195075000,0</t>
  </si>
  <si>
    <t>jobPtMdB737800elasBas198976500,0</t>
  </si>
  <si>
    <t>stpPtMdB737800elasBas198976500,0</t>
  </si>
  <si>
    <t>jobPtMdB737800elasBas202956030,0</t>
  </si>
  <si>
    <t>stpPtMdB737800elasBas202956030,0</t>
  </si>
  <si>
    <t>jobPtMdB737800elasBas207015150,6</t>
  </si>
  <si>
    <t>stpPtMdB737800elasBas207015150,6</t>
  </si>
  <si>
    <t>jobPtMdB737800elasBas211155453,612</t>
  </si>
  <si>
    <t>stpPtMdB737800elasBas211155453,612</t>
  </si>
  <si>
    <t>jobPtMdB737800elasBas215378562,684</t>
  </si>
  <si>
    <t>stpPtMdB737800elasBas215378562,684</t>
  </si>
  <si>
    <t>jobPtMdB737800elasBas219686133,938</t>
  </si>
  <si>
    <t>stpPtMdB737800elasBas219686133,938</t>
  </si>
  <si>
    <t>jobPtMdB737800elasBas224079856,617</t>
  </si>
  <si>
    <t>stpPtMdB737800elasBas224079856,617</t>
  </si>
  <si>
    <t>jobPtMdB737800elasBas228561453,749</t>
  </si>
  <si>
    <t>stpPtMdB737800elasBas228561453,749</t>
  </si>
  <si>
    <t>jobPtMdB737800elasBas233132682,824</t>
  </si>
  <si>
    <t>stpPtMdB737800elasBas233132682,824</t>
  </si>
  <si>
    <t>jobPtMdB737800elasBas237795336,481</t>
  </si>
  <si>
    <t>stpPtMdB737800elasBas237795336,481</t>
  </si>
  <si>
    <t>jobPtMdB737800elasBas242551243,21</t>
  </si>
  <si>
    <t>stpPtMdB737800elasBas242551243,21</t>
  </si>
  <si>
    <t>jobPtMdB737800elasBas247402268,074</t>
  </si>
  <si>
    <t>stpPtMdB737800elasBas247402268,074</t>
  </si>
  <si>
    <t>jobPtMdB737800elasBas252350313,436</t>
  </si>
  <si>
    <t>stpPtMdB737800elasBas252350313,436</t>
  </si>
  <si>
    <t>jobPtMdB737800elasBas257397319,704</t>
  </si>
  <si>
    <t>stpPtMdB737800elasBas257397319,704</t>
  </si>
  <si>
    <t>jobPtMdB737800elasBas262545266,099</t>
  </si>
  <si>
    <t>stpPtMdB737800elasBas262545266,099</t>
  </si>
  <si>
    <t>jobPtMdB737800elasBas267796171,421</t>
  </si>
  <si>
    <t>stpPtMdB737800elasBas267796171,421</t>
  </si>
  <si>
    <t>jobPtMdB737800elasBas273152094,849</t>
  </si>
  <si>
    <t>stpPtMdB737800elasBas273152094,849</t>
  </si>
  <si>
    <t>jobPtMdB737800elasBas278615136,746</t>
  </si>
  <si>
    <t>stpPtMdB737800elasBas278615136,746</t>
  </si>
  <si>
    <t>jobPtMdB737800elasBas284187439,481</t>
  </si>
  <si>
    <t>stpPtMdB737800elasBas284187439,481</t>
  </si>
  <si>
    <t>jobPtMdB737800elasBas289871188,271</t>
  </si>
  <si>
    <t>stpPtMdB737800elasBas289871188,271</t>
  </si>
  <si>
    <t>jobPtMdB737800elasBas295668612,036</t>
  </si>
  <si>
    <t>stpPtMdB737800elasBas295668612,036</t>
  </si>
  <si>
    <t>jobPtMdB737800elasBas301581984,277</t>
  </si>
  <si>
    <t>stpPtMdB737800elasBas301581984,277</t>
  </si>
  <si>
    <t>jobPtMdB737800elasBas307613623,962</t>
  </si>
  <si>
    <t>stpPtMdB737800elasBas307613623,962</t>
  </si>
  <si>
    <t>jobPtMdB737800elasBas313765896,441</t>
  </si>
  <si>
    <t>stpPtMdB737800elasBas313765896,441</t>
  </si>
  <si>
    <t>jobPtMdB737800elasBas320041214,37</t>
  </si>
  <si>
    <t>stpPtMdB737800elasBas320041214,37</t>
  </si>
  <si>
    <t>jobPtMdB737800elasBas326442038,658</t>
  </si>
  <si>
    <t>stpPtMdB737800elasBas326442038,658</t>
  </si>
  <si>
    <t>jobPtMdB737800elasBas332970879,431</t>
  </si>
  <si>
    <t>stpPtMdB737800elasBas332970879,431</t>
  </si>
  <si>
    <t>jobPtMdB737800elasBas339630297,019</t>
  </si>
  <si>
    <t>stpPtMdB737800elasBas339630297,019</t>
  </si>
  <si>
    <t>jobPtMdB737800elasBas346422902,96</t>
  </si>
  <si>
    <t>stpPtMdB737800elasBas346422902,96</t>
  </si>
  <si>
    <t>jobPtMdB737800elasBas353351361,019</t>
  </si>
  <si>
    <t>stpPtMdB737800elasBas353351361,019</t>
  </si>
  <si>
    <t>jobPtMdB737800elasBas360418388,239</t>
  </si>
  <si>
    <t>stpPtMdB737800elasBas360418388,239</t>
  </si>
  <si>
    <t>jobPtMdB737800elasBas367626756,004</t>
  </si>
  <si>
    <t>stpPtMdB737800elasBas367626756,004</t>
  </si>
  <si>
    <t>jobPtMdB737800elasBas374979291,124</t>
  </si>
  <si>
    <t>stpPtMdB737800elasBas374979291,124</t>
  </si>
  <si>
    <t>jobPtMdB737800elasBas382478876,947</t>
  </si>
  <si>
    <t>stpPtMdB737800elasBas382478876,947</t>
  </si>
  <si>
    <t>jobPtMdB737800elasBas390128454,486</t>
  </si>
  <si>
    <t>stpPtMdB737800elasBas390128454,486</t>
  </si>
  <si>
    <t>jobPtMdB737800elasBas397931023,575</t>
  </si>
  <si>
    <t>stpPtMdB737800elasBas397931023,575</t>
  </si>
  <si>
    <t>jobPtMdB737800elasBas405889644,047</t>
  </si>
  <si>
    <t>stpPtMdB737800elasBas405889644,047</t>
  </si>
  <si>
    <t>jobPtMdB737800elasBas414007436,928</t>
  </si>
  <si>
    <t>stpPtMdB737800elasBas414007436,928</t>
  </si>
  <si>
    <t>jobPtMdB737800elasBas422287585,666</t>
  </si>
  <si>
    <t>stpPtMdB737800elasBas422287585,666</t>
  </si>
  <si>
    <t>jobPtMdB737800elasBas430733337,38</t>
  </si>
  <si>
    <t>stpPtMdB737800elasBas430733337,38</t>
  </si>
  <si>
    <t>jobPtMdB737800elasBas439348004,127</t>
  </si>
  <si>
    <t>stpPtMdB737800elasBas439348004,127</t>
  </si>
  <si>
    <t>jobPtMdB737800elasBas448134964,21</t>
  </si>
  <si>
    <t>stpPtMdB737800elasBas448134964,21</t>
  </si>
  <si>
    <t>jobPtMdB737800elasBas457097663,494</t>
  </si>
  <si>
    <t>stpPtMdB737800elasBas457097663,494</t>
  </si>
  <si>
    <t>jobPtMdB737800elasBas466239616,764</t>
  </si>
  <si>
    <t>stpPtMdB737800elasBas466239616,764</t>
  </si>
  <si>
    <t>jobPtMdB737800elasBas475564409,099</t>
  </si>
  <si>
    <t>stpPtMdB737800elasBas475564409,099</t>
  </si>
  <si>
    <t>jobPtMdB737800elasBas485075697,281</t>
  </si>
  <si>
    <t>stpPtMdB737800elasBas485075697,281</t>
  </si>
  <si>
    <t>jobPtMdB737800elasBas494777211,227</t>
  </si>
  <si>
    <t>stpPtMdB737800elasBas494777211,227</t>
  </si>
  <si>
    <t>jobPtMdB737800elasBas504672755,451</t>
  </si>
  <si>
    <t>stpPtMdB737800elasBas504672755,451</t>
  </si>
  <si>
    <t>jobPtMdB737800elasBas514766210,56</t>
  </si>
  <si>
    <t>stpPtMdB737800elasBas514766210,56</t>
  </si>
  <si>
    <t>jobPtMdB737800elasBas525061534,771</t>
  </si>
  <si>
    <t>stpPtMdB737800elasBas525061534,771</t>
  </si>
  <si>
    <t>jobPtMdB737800elasBas535562765,467</t>
  </si>
  <si>
    <t>stpPtMdB737800elasBas535562765,467</t>
  </si>
  <si>
    <t>jobPtMdB737800elasBas546274020,776</t>
  </si>
  <si>
    <t>stpPtMdB737800elasBas546274020,776</t>
  </si>
  <si>
    <t>jobPtMdB737800elasBas557199501,192</t>
  </si>
  <si>
    <t>stpPtMdB737800elasBas557199501,192</t>
  </si>
  <si>
    <t>jobPtMdB737800elasBas568343491,216</t>
  </si>
  <si>
    <t>stpPtMdB737800elasBas568343491,216</t>
  </si>
  <si>
    <t>jobPtMdB737800elasBas579710361,04</t>
  </si>
  <si>
    <t>stpPtMdB737800elasBas579710361,04</t>
  </si>
  <si>
    <t>jobPtMdB737800elasBas591304568,261</t>
  </si>
  <si>
    <t>stpPtMdB737800elasBas591304568,261</t>
  </si>
  <si>
    <t>jobPtMdB737800elasBas603130659,626</t>
  </si>
  <si>
    <t>stpPtMdB737800elasBas603130659,626</t>
  </si>
  <si>
    <t>jobPtMdB737800elasBas615193272,819</t>
  </si>
  <si>
    <t>stpPtMdB737800elasBas615193272,819</t>
  </si>
  <si>
    <t>jobPtMdB737800elasBas627497138,275</t>
  </si>
  <si>
    <t>stpPtMdB737800elasBas627497138,275</t>
  </si>
  <si>
    <t>jobPtMdB737800elasBas640047081,04</t>
  </si>
  <si>
    <t>stpPtMdB737800elasBas640047081,04</t>
  </si>
  <si>
    <t>jobPtMdB737800elasBas652848022,661</t>
  </si>
  <si>
    <t>stpPtMdB737800elasBas652848022,661</t>
  </si>
  <si>
    <t>jobPtMdB737800elasBas665904983,114</t>
  </si>
  <si>
    <t>stpPtMdB737800elasBas665904983,114</t>
  </si>
  <si>
    <t>jobPtMdB737800elasBas679223082,777</t>
  </si>
  <si>
    <t>stpPtMdB737800elasBas679223082,777</t>
  </si>
  <si>
    <t>jobPtMdB737800elasBas692807544,432</t>
  </si>
  <si>
    <t>stpPtMdB737800elasBas692807544,432</t>
  </si>
  <si>
    <t>jobPtMdB737800elasBas706663695,321</t>
  </si>
  <si>
    <t>stpPtMdB737800elasBas706663695,321</t>
  </si>
  <si>
    <t>jobPtMdB737800elasBas720796969,227</t>
  </si>
  <si>
    <t>stpPtMdB737800elasBas720796969,227</t>
  </si>
  <si>
    <t>jobPtMdB737800elasBas735212908,612</t>
  </si>
  <si>
    <t>stpPtMdB737800elasBas735212908,612</t>
  </si>
  <si>
    <t>jobPtMdB737800elasBas749917166,784</t>
  </si>
  <si>
    <t>stpPtMdB737800elasBas749917166,784</t>
  </si>
  <si>
    <t>jobPtMdB737800elasBas764915510,12</t>
  </si>
  <si>
    <t>stpPtMdB737800elasBas764915510,12</t>
  </si>
  <si>
    <t>jobPtMdB737800elasBas780213820,322</t>
  </si>
  <si>
    <t>stpPtMdB737800elasBas780213820,322</t>
  </si>
  <si>
    <t>jobPtMdB737800elasBas795818096,729</t>
  </si>
  <si>
    <t>stpPtMdB737800elasBas795818096,729</t>
  </si>
  <si>
    <t>jobPtMdB737800elasBas811734458,663</t>
  </si>
  <si>
    <t>stpPtMdB737800elasBas811734458,663</t>
  </si>
  <si>
    <t>jobPtMdB737800elasBas827969147,836</t>
  </si>
  <si>
    <t>stpPtMdB737800elasBas827969147,836</t>
  </si>
  <si>
    <t>jobPtMdB737800elasBas844528530,793</t>
  </si>
  <si>
    <t>stpPtMdB737800elasBas844528530,793</t>
  </si>
  <si>
    <t>jobPtMdB737800elasBas861419101,409</t>
  </si>
  <si>
    <t>stpPtMdB737800elasBas861419101,409</t>
  </si>
  <si>
    <t>jobPtMdB737800elasBas878647483,437</t>
  </si>
  <si>
    <t>stpPtMdB737800elasBas878647483,437</t>
  </si>
  <si>
    <t>jobPtMdB737800elasBas896220433,106</t>
  </si>
  <si>
    <t>stpPtMdB737800elasBas896220433,106</t>
  </si>
  <si>
    <t>jobPtMdB737800elasBas914144841,768</t>
  </si>
  <si>
    <t>stpPtMdB737800elasBas914144841,768</t>
  </si>
  <si>
    <t>jobPtMdB737800elasBas932427738,603</t>
  </si>
  <si>
    <t>stpPtMdB737800elasBas932427738,603</t>
  </si>
  <si>
    <t>jobPtMdB737800elasBas951076293,375</t>
  </si>
  <si>
    <t>stpPtMdB737800elasBas951076293,375</t>
  </si>
  <si>
    <t>jobPtMdB737800elasBas970097819,243</t>
  </si>
  <si>
    <t>stpPtMdB737800elasBas970097819,243</t>
  </si>
  <si>
    <t>jobPtMdB737800elasBas989499775,628</t>
  </si>
  <si>
    <t>stpPtMdB737800elasBas989499775,628</t>
  </si>
  <si>
    <t>jobPtMdB737800elasBas1009289771,14</t>
  </si>
  <si>
    <t>stpPtMdB737800elasBas1009289771,14</t>
  </si>
  <si>
    <t>jobPtMdB737800elasBas1029475566,56</t>
  </si>
  <si>
    <t>stpPtMdB737800elasBas1029475566,56</t>
  </si>
  <si>
    <t>jobPtMdB737800elasBas1050065077,89</t>
  </si>
  <si>
    <t>stpPtMdB737800elasBas1050065077,89</t>
  </si>
  <si>
    <t>jobPtMdB737800elasBas1071066379,45</t>
  </si>
  <si>
    <t>stpPtMdB737800elasBas1071066379,45</t>
  </si>
  <si>
    <t>jobPtMdB737800elasBas1092487707,04</t>
  </si>
  <si>
    <t>stpPtMdB737800elasBas1092487707,04</t>
  </si>
  <si>
    <t>jobPtMdB737800elasBas1114337461,18</t>
  </si>
  <si>
    <t>stpPtMdB737800elasBas1114337461,18</t>
  </si>
  <si>
    <t>jobPtMdB737800elasBas1136624210,41</t>
  </si>
  <si>
    <t>stpPtMdB737800elasBas1136624210,41</t>
  </si>
  <si>
    <t>jobPtMdB737800elasBas1159356694,61</t>
  </si>
  <si>
    <t>stpPtMdB737800elasBas1159356694,61</t>
  </si>
  <si>
    <t>jobPtMdB737800elasBas1182543828,51</t>
  </si>
  <si>
    <t>stpPtMdB737800elasBas1182543828,51</t>
  </si>
  <si>
    <t>jobPtMdB737800elasBas1206194705,08</t>
  </si>
  <si>
    <t>stpPtMdB737800elasBas1206194705,08</t>
  </si>
  <si>
    <t>jobPtMdB737800elasBas1230318599,18</t>
  </si>
  <si>
    <t>stpPtMdB737800elasBas1230318599,18</t>
  </si>
  <si>
    <t>jobPtMdB737800elasBas1254924971,16</t>
  </si>
  <si>
    <t>stpPtMdB737800elasBas1254924971,16</t>
  </si>
  <si>
    <t>jobPtMdB737800elasBas1280023470,58</t>
  </si>
  <si>
    <t>stpPtMdB737800elasBas1280023470,58</t>
  </si>
  <si>
    <t>jobPtMdB737800elasBas1305623940,0</t>
  </si>
  <si>
    <t>stpPtMdB737800elasBas1305623940,0</t>
  </si>
  <si>
    <t>jobPtMdB737800elasBas1331736418,8</t>
  </si>
  <si>
    <t>stpPtMdB737800elasBas1331736418,8</t>
  </si>
  <si>
    <t>jobPtMdB737800elasBas1358371147,17</t>
  </si>
  <si>
    <t>stpPtMdB737800elasBas1358371147,17</t>
  </si>
  <si>
    <t>jobPtMdB737800elasBas1385538570,12</t>
  </si>
  <si>
    <t>stpPtMdB737800elasBas1385538570,12</t>
  </si>
  <si>
    <t>jobPtMdB737800elasBas1413249341,52</t>
  </si>
  <si>
    <t>stpPtMdB737800elasBas1413249341,52</t>
  </si>
  <si>
    <t>jobPtMdB737800elasBas1441514328,35</t>
  </si>
  <si>
    <t>stpPtMdB737800elasBas1441514328,35</t>
  </si>
  <si>
    <t>jobPtMdB737800elasBas1470344614,92</t>
  </si>
  <si>
    <t>stpPtMdB737800elasBas1470344614,92</t>
  </si>
  <si>
    <t>jobPtMdB737800elasBas1499751507,21</t>
  </si>
  <si>
    <t>stpPtMdB737800elasBas1499751507,21</t>
  </si>
  <si>
    <t>jobPtMdB737800elasBas1529746537,36</t>
  </si>
  <si>
    <t>stpPtMdB737800elasBas1529746537,36</t>
  </si>
  <si>
    <t>jobPtMdB737800elasBas1560341468,11</t>
  </si>
  <si>
    <t>stpPtMdB737800elasBas1560341468,11</t>
  </si>
  <si>
    <t>jobPtMdB737800elasBas1591548297,47</t>
  </si>
  <si>
    <t>stpPtMdB737800elasBas1591548297,47</t>
  </si>
  <si>
    <t>jobPtMdB737800elasBas1623379263,42</t>
  </si>
  <si>
    <t>stpPtMdB737800elasBas1623379263,42</t>
  </si>
  <si>
    <t>jobPtMdB737800elasBas1655846848,68</t>
  </si>
  <si>
    <t>stpPtMdB737800elasBas1655846848,68</t>
  </si>
  <si>
    <t>jobPtMdB737800elasBas1688963785,66</t>
  </si>
  <si>
    <t>stpPtMdB737800elasBas1688963785,66</t>
  </si>
  <si>
    <t>jobPtMdB737800elasBas1722743061,37</t>
  </si>
  <si>
    <t>stpPtMdB737800elasBas1722743061,37</t>
  </si>
  <si>
    <t>jobPtMdB737800elasBas1757197922,6</t>
  </si>
  <si>
    <t>stpPtMdB737800elasBas1757197922,6</t>
  </si>
  <si>
    <t>jobPtMdB737800elasBas1792341881,05</t>
  </si>
  <si>
    <t>stpPtMdB737800elasBas1792341881,05</t>
  </si>
  <si>
    <t>jobPtMdB737800elasBas1828188718,67</t>
  </si>
  <si>
    <t>stpPtMdB737800elasBas1828188718,67</t>
  </si>
  <si>
    <t>jobPtMdB737800elasBas1864752493,05</t>
  </si>
  <si>
    <t>stpPtMdB737800elasBas1864752493,05</t>
  </si>
  <si>
    <t>jobPtMdB737800elasBas1902047542,91</t>
  </si>
  <si>
    <t>stpPtMdB737800elasBas1902047542,91</t>
  </si>
  <si>
    <t>jobPtMdB737800elasBas1940088493,76</t>
  </si>
  <si>
    <t>stpPtMdB737800elasBas1940088493,76</t>
  </si>
  <si>
    <t>jobPtMdB737800elasBas1978890263,64</t>
  </si>
  <si>
    <t>stpPtMdB737800elasBas1978890263,64</t>
  </si>
  <si>
    <t>jobPtMdB737800elasBas2018468068,91</t>
  </si>
  <si>
    <t>stpPtMdB737800elasBas2018468068,91</t>
  </si>
  <si>
    <t>jobPtMdB737800elasBas2058837430,29</t>
  </si>
  <si>
    <t>stpPtMdB737800elasBas2058837430,29</t>
  </si>
  <si>
    <t>jobPtMdB737800elasBas2100014178,9</t>
  </si>
  <si>
    <t>stpPtMdB737800elasBas2100014178,9</t>
  </si>
  <si>
    <t>jobPtMdB737800elasBas2142014462,47</t>
  </si>
  <si>
    <t>stpPtMdB737800elasBas2142014462,47</t>
  </si>
  <si>
    <t>jobPtMdB737800elasBas2184854751,72</t>
  </si>
  <si>
    <t>stpPtMdB737800elasBas2184854751,72</t>
  </si>
  <si>
    <t>jobPtMdB737800elasBas2228551846,76</t>
  </si>
  <si>
    <t>stpPtMdB737800elasBas2228551846,76</t>
  </si>
  <si>
    <t>jobPtMdB737800elasBas2273122883,69</t>
  </si>
  <si>
    <t>stpPtMdB737800elasBas2273122883,69</t>
  </si>
  <si>
    <t>jobPtMdB737800elasBas2318585341,37</t>
  </si>
  <si>
    <t>stpPtMdB737800elasBas2318585341,37</t>
  </si>
  <si>
    <t>jobPtMdB737800elasBas2364957048,2</t>
  </si>
  <si>
    <t>stpPtMdB737800elasBas2364957048,2</t>
  </si>
  <si>
    <t>jobPtMdB737800elasBas2412256189,16</t>
  </si>
  <si>
    <t>stpPtMdB737800elasBas2412256189,16</t>
  </si>
  <si>
    <t>jobPtMdB737800elasBas2460501312,94</t>
  </si>
  <si>
    <t>stpPtMdB737800elasBas2460501312,94</t>
  </si>
  <si>
    <t>jobPtMdB737800elasBas2509711339,2</t>
  </si>
  <si>
    <t>stpPtMdB737800elasBas2509711339,2</t>
  </si>
  <si>
    <t>jobPtMdB737800elasBas2559905565,99</t>
  </si>
  <si>
    <t>stpPtMdB737800elasBas2559905565,99</t>
  </si>
  <si>
    <t>jobPtMdB737800elasBas2611103677,3</t>
  </si>
  <si>
    <t>stpPtMdB737800elasBas2611103677,3</t>
  </si>
  <si>
    <t>jobPtMdB737800elasBas2663325750,85</t>
  </si>
  <si>
    <t>stpPtMdB737800elasBas2663325750,85</t>
  </si>
  <si>
    <t>jobPtMdB737800elasBas2716592265,87</t>
  </si>
  <si>
    <t>stpPtMdB737800elasBas2716592265,87</t>
  </si>
  <si>
    <t>jobPtMdB737800elasBas2770924111,19</t>
  </si>
  <si>
    <t>stpPtMdB737800elasBas2770924111,19</t>
  </si>
  <si>
    <t>jobPtMdB737800elasBas2826342593,41</t>
  </si>
  <si>
    <t>stpPtMdB737800elasBas2826342593,41</t>
  </si>
  <si>
    <t>jobPtMdB737800elasBas2882869445,28</t>
  </si>
  <si>
    <t>stpPtMdB737800elasBas2882869445,28</t>
  </si>
  <si>
    <t>jobPtMdB737800elasBas2940526834,18</t>
  </si>
  <si>
    <t>stpPtMdB737800elasBas2940526834,18</t>
  </si>
  <si>
    <t>jobPtMdB737800elasBas2999337370,87</t>
  </si>
  <si>
    <t>stpPtMdB737800elasBas2999337370,87</t>
  </si>
  <si>
    <t>jobPtMdB737800elasBas3059324118,28</t>
  </si>
  <si>
    <t>stpPtMdB737800elasBas3059324118,28</t>
  </si>
  <si>
    <t>jobPtMdB737800elasBas3120510600,65</t>
  </si>
  <si>
    <t>stpPtMdB737800elasBas3120510600,65</t>
  </si>
  <si>
    <t>jobPtMdB737800elasBas3182920812,66</t>
  </si>
  <si>
    <t>stpPtMdB737800elasBas3182920812,66</t>
  </si>
  <si>
    <t>jobPtMdB737800elasBas3246579228,92</t>
  </si>
  <si>
    <t>stpPtMdB737800elasBas3246579228,92</t>
  </si>
  <si>
    <t>jobPtMdB737800elasBas3311510813,49</t>
  </si>
  <si>
    <t>stpPtMdB737800elasBas3311510813,49</t>
  </si>
  <si>
    <t>jobPtMdB737800elasBas3377741029,76</t>
  </si>
  <si>
    <t>stpPtMdB737800elasBas3377741029,76</t>
  </si>
  <si>
    <t>jobPtMdB737800elasBas3445295850,36</t>
  </si>
  <si>
    <t>stpPtMdB737800elasBas3445295850,36</t>
  </si>
  <si>
    <t>jobPtMdB737800elasBas3514201767,37</t>
  </si>
  <si>
    <t>stpPtMdB737800elasBas3514201767,37</t>
  </si>
  <si>
    <t>jobPtMdB737800elasBas3584485802,71</t>
  </si>
  <si>
    <t>stpPtMdB737800elasBas3584485802,71</t>
  </si>
  <si>
    <t>jobPtMdB737800elasBas3656175518,77</t>
  </si>
  <si>
    <t>stpPtMdB737800elasBas3656175518,77</t>
  </si>
  <si>
    <t>jobPtMdB737800elasBas3729299029,14</t>
  </si>
  <si>
    <t>stpPtMdB737800elasBas3729299029,14</t>
  </si>
  <si>
    <t>jobPtMdB737800elasBas3803885009,73</t>
  </si>
  <si>
    <t>stpPtMdB737800elasBas3803885009,73</t>
  </si>
  <si>
    <t>jobPtMdB737800elasBas3879962709,92</t>
  </si>
  <si>
    <t>stpPtMdB737800elasBas3879962709,92</t>
  </si>
  <si>
    <t>jobPtMdB737800elasBas3957561964,12</t>
  </si>
  <si>
    <t>stpPtMdB737800elasBas3957561964,12</t>
  </si>
  <si>
    <t>jobPtMdB737800elasBas4036713203,4</t>
  </si>
  <si>
    <t>stpPtMdB737800elasBas4036713203,4</t>
  </si>
  <si>
    <t>jobPtMdB737800elasBas4117447467,47</t>
  </si>
  <si>
    <t>stpPtMdB737800elasBas4117447467,47</t>
  </si>
  <si>
    <t>jobPtMdB737800elasBas4199796416,82</t>
  </si>
  <si>
    <t>stpPtMdB737800elasBas4199796416,82</t>
  </si>
  <si>
    <t>jobPtMdB737800elasBas4283792345,16</t>
  </si>
  <si>
    <t>stpPtMdB737800elasBas4283792345,16</t>
  </si>
  <si>
    <t>jobPtMdB737800elasBas4369468192,06</t>
  </si>
  <si>
    <t>stpPtMdB737800elasBas4369468192,06</t>
  </si>
  <si>
    <t>jobPtMdB737800elasBas4456857555,9</t>
  </si>
  <si>
    <t>stpPtMdB737800elasBas4456857555,9</t>
  </si>
  <si>
    <t>jobPtMdB737800elasBas4545994707,02</t>
  </si>
  <si>
    <t>stpPtMdB737800elasBas4545994707,02</t>
  </si>
  <si>
    <t>jobPtMdB737800elasBas4636914601,16</t>
  </si>
  <si>
    <t>stpPtMdB737800elasBas4636914601,16</t>
  </si>
  <si>
    <t>jobPtMdB737800elasBas4729652893,18</t>
  </si>
  <si>
    <t>stpPtMdB737800elasBas4729652893,18</t>
  </si>
  <si>
    <t>jobPtMdB737800elasBas4824245951,04</t>
  </si>
  <si>
    <t>stpPtMdB737800elasBas4824245951,04</t>
  </si>
  <si>
    <t>jobPtMdB737800elasBas4920730870,07</t>
  </si>
  <si>
    <t>stpPtMdB737800elasBas4920730870,07</t>
  </si>
  <si>
    <t>jobPtMdB737800elasBas5019145487,47</t>
  </si>
  <si>
    <t>stpPtMdB737800elasBas5019145487,47</t>
  </si>
  <si>
    <t>jobPtMdB737800elasSub7000000,0</t>
  </si>
  <si>
    <t>stpPtMdB737800elasSub7000000,0</t>
  </si>
  <si>
    <t>jobPtMdB737800elasSub7140000,0</t>
  </si>
  <si>
    <t>stpPtMdB737800elasSub7140000,0</t>
  </si>
  <si>
    <t>jobPtMdB737800elasSub7282800,0</t>
  </si>
  <si>
    <t>stpPtMdB737800elasSub7282800,0</t>
  </si>
  <si>
    <t>jobPtMdB737800elasSub7428456,0</t>
  </si>
  <si>
    <t>stpPtMdB737800elasSub7428456,0</t>
  </si>
  <si>
    <t>jobPtMdB737800elasSub7577025,12</t>
  </si>
  <si>
    <t>stpPtMdB737800elasSub7577025,12</t>
  </si>
  <si>
    <t>jobPtMdB737800elasSub7728565,6224</t>
  </si>
  <si>
    <t>stpPtMdB737800elasSub7728565,6224</t>
  </si>
  <si>
    <t>jobPtMdB737800elasSub7883136,9348</t>
  </si>
  <si>
    <t>stpPtMdB737800elasSub7883136,9348</t>
  </si>
  <si>
    <t>jobPtMdB737800elasSub8040799,6735</t>
  </si>
  <si>
    <t>stpPtMdB737800elasSub8040799,6735</t>
  </si>
  <si>
    <t>jobPtMdB737800elasSub8201615,667</t>
  </si>
  <si>
    <t>stpPtMdB737800elasSub8201615,667</t>
  </si>
  <si>
    <t>jobPtMdB737800elasSub8365647,9804</t>
  </si>
  <si>
    <t>stpPtMdB737800elasSub8365647,9804</t>
  </si>
  <si>
    <t>jobPtMdB737800elasSub8532960,94</t>
  </si>
  <si>
    <t>stpPtMdB737800elasSub8532960,94</t>
  </si>
  <si>
    <t>jobPtMdB737800elasSub8703620,1588</t>
  </si>
  <si>
    <t>stpPtMdB737800elasSub8703620,1588</t>
  </si>
  <si>
    <t>jobPtMdB737800elasSub8877692,5619</t>
  </si>
  <si>
    <t>stpPtMdB737800elasSub8877692,5619</t>
  </si>
  <si>
    <t>jobPtMdB737800elasSub9055246,4132</t>
  </si>
  <si>
    <t>stpPtMdB737800elasSub9055246,4132</t>
  </si>
  <si>
    <t>jobPtMdB737800elasSub9236351,3414</t>
  </si>
  <si>
    <t>stpPtMdB737800elasSub9236351,3414</t>
  </si>
  <si>
    <t>jobPtMdB737800elasSub9421078,3683</t>
  </si>
  <si>
    <t>stpPtMdB737800elasSub9421078,3683</t>
  </si>
  <si>
    <t>jobPtMdB737800elasSub9609499,9356</t>
  </si>
  <si>
    <t>stpPtMdB737800elasSub9609499,9356</t>
  </si>
  <si>
    <t>jobPtMdB737800elasSub9801689,9343</t>
  </si>
  <si>
    <t>stpPtMdB737800elasSub9801689,9343</t>
  </si>
  <si>
    <t>jobPtMdB737800elasSub9997723,733</t>
  </si>
  <si>
    <t>stpPtMdB737800elasSub9997723,733</t>
  </si>
  <si>
    <t>jobPtMdB737800elasSub10197678,2077</t>
  </si>
  <si>
    <t>stpPtMdB737800elasSub10197678,2077</t>
  </si>
  <si>
    <t>jobPtMdB737800elasSub10401631,7718</t>
  </si>
  <si>
    <t>stpPtMdB737800elasSub10401631,7718</t>
  </si>
  <si>
    <t>jobPtMdB737800elasSub10609664,4073</t>
  </si>
  <si>
    <t>stpPtMdB737800elasSub10609664,4073</t>
  </si>
  <si>
    <t>jobPtMdB737800elasSub10821857,6954</t>
  </si>
  <si>
    <t>stpPtMdB737800elasSub10821857,6954</t>
  </si>
  <si>
    <t>jobPtMdB737800elasSub11038294,8493</t>
  </si>
  <si>
    <t>stpPtMdB737800elasSub11038294,8493</t>
  </si>
  <si>
    <t>jobPtMdB737800elasSub11259060,7463</t>
  </si>
  <si>
    <t>stpPtMdB737800elasSub11259060,7463</t>
  </si>
  <si>
    <t>jobPtMdB737800elasSub11484241,9613</t>
  </si>
  <si>
    <t>stpPtMdB737800elasSub11484241,9613</t>
  </si>
  <si>
    <t>jobPtMdB737800elasSub11713926,8005</t>
  </si>
  <si>
    <t>stpPtMdB737800elasSub11713926,8005</t>
  </si>
  <si>
    <t>jobPtMdB737800elasSub11948205,3365</t>
  </si>
  <si>
    <t>stpPtMdB737800elasSub11948205,3365</t>
  </si>
  <si>
    <t>jobPtMdB737800elasSub12187169,4432</t>
  </si>
  <si>
    <t>stpPtMdB737800elasSub12187169,4432</t>
  </si>
  <si>
    <t>jobPtMdB737800elasSub12430912,8321</t>
  </si>
  <si>
    <t>stpPtMdB737800elasSub12430912,8321</t>
  </si>
  <si>
    <t>jobPtMdB737800elasSub12679531,0887</t>
  </si>
  <si>
    <t>stpPtMdB737800elasSub12679531,0887</t>
  </si>
  <si>
    <t>jobPtMdB737800elasSub12933121,7105</t>
  </si>
  <si>
    <t>stpPtMdB737800elasSub12933121,7105</t>
  </si>
  <si>
    <t>jobPtMdB737800elasSub13191784,1447</t>
  </si>
  <si>
    <t>stpPtMdB737800elasSub13191784,1447</t>
  </si>
  <si>
    <t>jobPtMdB737800elasSub13455619,8276</t>
  </si>
  <si>
    <t>stpPtMdB737800elasSub13455619,8276</t>
  </si>
  <si>
    <t>jobPtMdB737800elasSub13724732,2242</t>
  </si>
  <si>
    <t>stpPtMdB737800elasSub13724732,2242</t>
  </si>
  <si>
    <t>jobPtMdB737800elasSub13999226,8686</t>
  </si>
  <si>
    <t>stpPtMdB737800elasSub13999226,8686</t>
  </si>
  <si>
    <t>jobPtMdB737800elasSub14279211,406</t>
  </si>
  <si>
    <t>stpPtMdB737800elasSub14279211,406</t>
  </si>
  <si>
    <t>jobPtMdB737800elasSub14564795,6341</t>
  </si>
  <si>
    <t>stpPtMdB737800elasSub14564795,6341</t>
  </si>
  <si>
    <t>jobPtMdB737800elasSub14856091,5468</t>
  </si>
  <si>
    <t>stpPtMdB737800elasSub14856091,5468</t>
  </si>
  <si>
    <t>jobPtMdB737800elasSub15153213,3777</t>
  </si>
  <si>
    <t>stpPtMdB737800elasSub15153213,3777</t>
  </si>
  <si>
    <t>jobPtMdB737800elasSub15456277,6453</t>
  </si>
  <si>
    <t>stpPtMdB737800elasSub15456277,6453</t>
  </si>
  <si>
    <t>jobPtMdB737800elasSub15765403,1982</t>
  </si>
  <si>
    <t>stpPtMdB737800elasSub15765403,1982</t>
  </si>
  <si>
    <t>jobPtMdB737800elasSub16080711,2622</t>
  </si>
  <si>
    <t>stpPtMdB737800elasSub16080711,2622</t>
  </si>
  <si>
    <t>jobPtMdB737800elasSub16402325,4874</t>
  </si>
  <si>
    <t>stpPtMdB737800elasSub16402325,4874</t>
  </si>
  <si>
    <t>jobPtMdB737800elasSub16730371,9972</t>
  </si>
  <si>
    <t>stpPtMdB737800elasSub16730371,9972</t>
  </si>
  <si>
    <t>jobPtMdB737800elasSub17064979,4371</t>
  </si>
  <si>
    <t>stpPtMdB737800elasSub17064979,4371</t>
  </si>
  <si>
    <t>jobPtMdB737800elasSub17406279,0259</t>
  </si>
  <si>
    <t>stpPtMdB737800elasSub17406279,0259</t>
  </si>
  <si>
    <t>jobPtMdB737800elasSub17754404,6064</t>
  </si>
  <si>
    <t>stpPtMdB737800elasSub17754404,6064</t>
  </si>
  <si>
    <t>jobPtMdB737800elasSub18109492,6985</t>
  </si>
  <si>
    <t>stpPtMdB737800elasSub18109492,6985</t>
  </si>
  <si>
    <t>jobPtMdB737800elasSub18471682,5525</t>
  </si>
  <si>
    <t>stpPtMdB737800elasSub18471682,5525</t>
  </si>
  <si>
    <t>jobPtMdB737800elasSub18841116,2035</t>
  </si>
  <si>
    <t>stpPtMdB737800elasSub18841116,2035</t>
  </si>
  <si>
    <t>jobPtMdB737800elasSub19217938,5276</t>
  </si>
  <si>
    <t>stpPtMdB737800elasSub19217938,5276</t>
  </si>
  <si>
    <t>jobPtMdB737800elasSub19602297,2981</t>
  </si>
  <si>
    <t>stpPtMdB737800elasSub19602297,2981</t>
  </si>
  <si>
    <t>jobPtMdB737800elasSub19994343,2441</t>
  </si>
  <si>
    <t>stpPtMdB737800elasSub19994343,2441</t>
  </si>
  <si>
    <t>jobPtMdB737800elasSub20394230,109</t>
  </si>
  <si>
    <t>stpPtMdB737800elasSub20394230,109</t>
  </si>
  <si>
    <t>jobPtMdB737800elasSub20802114,7112</t>
  </si>
  <si>
    <t>stpPtMdB737800elasSub20802114,7112</t>
  </si>
  <si>
    <t>jobPtMdB737800elasSub21218157,0054</t>
  </si>
  <si>
    <t>stpPtMdB737800elasSub21218157,0054</t>
  </si>
  <si>
    <t>jobPtMdB737800elasSub21642520,1455</t>
  </si>
  <si>
    <t>stpPtMdB737800elasSub21642520,1455</t>
  </si>
  <si>
    <t>jobPtMdB737800elasSub22075370,5484</t>
  </si>
  <si>
    <t>stpPtMdB737800elasSub22075370,5484</t>
  </si>
  <si>
    <t>jobPtMdB737800elasSub22516877,9594</t>
  </si>
  <si>
    <t>stpPtMdB737800elasSub22516877,9594</t>
  </si>
  <si>
    <t>jobPtMdB737800elasSub22967215,5186</t>
  </si>
  <si>
    <t>stpPtMdB737800elasSub22967215,5186</t>
  </si>
  <si>
    <t>jobPtMdB737800elasSub23426559,8289</t>
  </si>
  <si>
    <t>stpPtMdB737800elasSub23426559,8289</t>
  </si>
  <si>
    <t>jobPtMdB737800elasSub23895091,0255</t>
  </si>
  <si>
    <t>stpPtMdB737800elasSub23895091,0255</t>
  </si>
  <si>
    <t>jobPtMdB737800elasSub24372992,846</t>
  </si>
  <si>
    <t>stpPtMdB737800elasSub24372992,846</t>
  </si>
  <si>
    <t>jobPtMdB737800elasSub24860452,7029</t>
  </si>
  <si>
    <t>stpPtMdB737800elasSub24860452,7029</t>
  </si>
  <si>
    <t>jobPtMdB737800elasSub25357661,757</t>
  </si>
  <si>
    <t>stpPtMdB737800elasSub25357661,757</t>
  </si>
  <si>
    <t>jobPtMdB737800elasSub25864814,9921</t>
  </si>
  <si>
    <t>stpPtMdB737800elasSub25864814,9921</t>
  </si>
  <si>
    <t>jobPtMdB737800elasSub26382111,292</t>
  </si>
  <si>
    <t>stpPtMdB737800elasSub26382111,292</t>
  </si>
  <si>
    <t>jobPtMdB737800elasSub26909753,5178</t>
  </si>
  <si>
    <t>stpPtMdB737800elasSub26909753,5178</t>
  </si>
  <si>
    <t>jobPtMdB737800elasSub27447948,5882</t>
  </si>
  <si>
    <t>stpPtMdB737800elasSub27447948,5882</t>
  </si>
  <si>
    <t>jobPtMdB737800elasSub27996907,5599</t>
  </si>
  <si>
    <t>stpPtMdB737800elasSub27996907,5599</t>
  </si>
  <si>
    <t>jobPtMdB737800elasSub28556845,7111</t>
  </si>
  <si>
    <t>stpPtMdB737800elasSub28556845,7111</t>
  </si>
  <si>
    <t>jobPtMdB737800elasSub29127982,6254</t>
  </si>
  <si>
    <t>stpPtMdB737800elasSub29127982,6254</t>
  </si>
  <si>
    <t>jobPtMdB737800elasSub29710542,2779</t>
  </si>
  <si>
    <t>stpPtMdB737800elasSub29710542,2779</t>
  </si>
  <si>
    <t>jobPtMdB737800elasSub30304753,1234</t>
  </si>
  <si>
    <t>stpPtMdB737800elasSub30304753,1234</t>
  </si>
  <si>
    <t>jobPtMdB737800elasSub30910848,1859</t>
  </si>
  <si>
    <t>stpPtMdB737800elasSub30910848,1859</t>
  </si>
  <si>
    <t>jobPtMdB737800elasSub31529065,1496</t>
  </si>
  <si>
    <t>stpPtMdB737800elasSub31529065,1496</t>
  </si>
  <si>
    <t>jobPtMdB737800elasSub32159646,4526</t>
  </si>
  <si>
    <t>stpPtMdB737800elasSub32159646,4526</t>
  </si>
  <si>
    <t>jobPtMdB737800elasSub32802839,3817</t>
  </si>
  <si>
    <t>stpPtMdB737800elasSub32802839,3817</t>
  </si>
  <si>
    <t>jobPtMdB737800elasSub33458896,1693</t>
  </si>
  <si>
    <t>stpPtMdB737800elasSub33458896,1693</t>
  </si>
  <si>
    <t>jobPtMdB737800elasSub34128074,0927</t>
  </si>
  <si>
    <t>stpPtMdB737800elasSub34128074,0927</t>
  </si>
  <si>
    <t>jobPtMdB737800elasSub34810635,5745</t>
  </si>
  <si>
    <t>stpPtMdB737800elasSub34810635,5745</t>
  </si>
  <si>
    <t>jobPtMdB737800elasSub35506848,286</t>
  </si>
  <si>
    <t>stpPtMdB737800elasSub35506848,286</t>
  </si>
  <si>
    <t>jobPtMdB737800elasSub36216985,2517</t>
  </si>
  <si>
    <t>stpPtMdB737800elasSub36216985,2517</t>
  </si>
  <si>
    <t>jobPtMdB737800elasSub36941324,9568</t>
  </si>
  <si>
    <t>stpPtMdB737800elasSub36941324,9568</t>
  </si>
  <si>
    <t>jobPtMdB737800elasSub37680151,4559</t>
  </si>
  <si>
    <t>stpPtMdB737800elasSub37680151,4559</t>
  </si>
  <si>
    <t>jobPtMdB737800elasSub38433754,485</t>
  </si>
  <si>
    <t>stpPtMdB737800elasSub38433754,485</t>
  </si>
  <si>
    <t>jobPtMdB737800elasSub39202429,5747</t>
  </si>
  <si>
    <t>stpPtMdB737800elasSub39202429,5747</t>
  </si>
  <si>
    <t>jobPtMdB737800elasSub39986478,1662</t>
  </si>
  <si>
    <t>stpPtMdB737800elasSub39986478,1662</t>
  </si>
  <si>
    <t>jobPtMdB737800elasSub40786207,7295</t>
  </si>
  <si>
    <t>stpPtMdB737800elasSub40786207,7295</t>
  </si>
  <si>
    <t>jobPtMdB737800elasSub41601931,8841</t>
  </si>
  <si>
    <t>stpPtMdB737800elasSub41601931,8841</t>
  </si>
  <si>
    <t>jobPtMdB737800elasSub42433970,5218</t>
  </si>
  <si>
    <t>stpPtMdB737800elasSub42433970,5218</t>
  </si>
  <si>
    <t>jobPtMdB737800elasSub43282649,9323</t>
  </si>
  <si>
    <t>stpPtMdB737800elasSub43282649,9323</t>
  </si>
  <si>
    <t>jobPtMdB737800elasSub44148302,9309</t>
  </si>
  <si>
    <t>stpPtMdB737800elasSub44148302,9309</t>
  </si>
  <si>
    <t>jobPtMdB737800elasSub45031268,9895</t>
  </si>
  <si>
    <t>stpPtMdB737800elasSub45031268,9895</t>
  </si>
  <si>
    <t>jobPtMdB737800elasSub45931894,3693</t>
  </si>
  <si>
    <t>stpPtMdB737800elasSub45931894,3693</t>
  </si>
  <si>
    <t>jobPtMdB737800elasSub46850532,2567</t>
  </si>
  <si>
    <t>stpPtMdB737800elasSub46850532,2567</t>
  </si>
  <si>
    <t>jobPtMdB737800elasSub47787542,9018</t>
  </si>
  <si>
    <t>stpPtMdB737800elasSub47787542,9018</t>
  </si>
  <si>
    <t>jobPtMdB737800elasSub48743293,7599</t>
  </si>
  <si>
    <t>stpPtMdB737800elasSub48743293,7599</t>
  </si>
  <si>
    <t>jobPtMdB737800elasSub49718159,6351</t>
  </si>
  <si>
    <t>stpPtMdB737800elasSub49718159,6351</t>
  </si>
  <si>
    <t>jobPtMdB737800elasSub50712522,8278</t>
  </si>
  <si>
    <t>stpPtMdB737800elasSub50712522,8278</t>
  </si>
  <si>
    <t>jobPtMdB737800elasSub51726773,2843</t>
  </si>
  <si>
    <t>stpPtMdB737800elasSub51726773,2843</t>
  </si>
  <si>
    <t>jobPtMdB737800elasSub52761308,75</t>
  </si>
  <si>
    <t>stpPtMdB737800elasSub52761308,75</t>
  </si>
  <si>
    <t>jobPtMdB737800elasSub53816534,925</t>
  </si>
  <si>
    <t>stpPtMdB737800elasSub53816534,925</t>
  </si>
  <si>
    <t>jobPtMdB737800elasSub54892865,6235</t>
  </si>
  <si>
    <t>stpPtMdB737800elasSub54892865,6235</t>
  </si>
  <si>
    <t>jobPtMdB737800elasSub55990722,936</t>
  </si>
  <si>
    <t>stpPtMdB737800elasSub55990722,936</t>
  </si>
  <si>
    <t>jobPtMdB737800elasSub57110537,3947</t>
  </si>
  <si>
    <t>stpPtMdB737800elasSub57110537,3947</t>
  </si>
  <si>
    <t>jobPtMdB737800elasSub58252748,1426</t>
  </si>
  <si>
    <t>stpPtMdB737800elasSub58252748,1426</t>
  </si>
  <si>
    <t>jobPtMdB737800elasSub59417803,1054</t>
  </si>
  <si>
    <t>stpPtMdB737800elasSub59417803,1054</t>
  </si>
  <si>
    <t>jobPtMdB737800elasSub60606159,1676</t>
  </si>
  <si>
    <t>stpPtMdB737800elasSub60606159,1676</t>
  </si>
  <si>
    <t>jobPtMdB737800elasSub61818282,3509</t>
  </si>
  <si>
    <t>stpPtMdB737800elasSub61818282,3509</t>
  </si>
  <si>
    <t>jobPtMdB737800elasSub63054647,9979</t>
  </si>
  <si>
    <t>stpPtMdB737800elasSub63054647,9979</t>
  </si>
  <si>
    <t>jobPtMdB737800elasSub64315740,9579</t>
  </si>
  <si>
    <t>stpPtMdB737800elasSub64315740,9579</t>
  </si>
  <si>
    <t>jobPtMdB737800elasSub65602055,777</t>
  </si>
  <si>
    <t>stpPtMdB737800elasSub65602055,777</t>
  </si>
  <si>
    <t>jobPtMdB737800elasSub66914096,8926</t>
  </si>
  <si>
    <t>stpPtMdB737800elasSub66914096,8926</t>
  </si>
  <si>
    <t>jobPtMdB737800elasSub68252378,8304</t>
  </si>
  <si>
    <t>stpPtMdB737800elasSub68252378,8304</t>
  </si>
  <si>
    <t>jobPtMdB737800elasSub69617426,407</t>
  </si>
  <si>
    <t>stpPtMdB737800elasSub69617426,407</t>
  </si>
  <si>
    <t>jobPtMdB737800elasSub71009774,9352</t>
  </si>
  <si>
    <t>stpPtMdB737800elasSub71009774,9352</t>
  </si>
  <si>
    <t>jobPtMdB737800elasSub72429970,4339</t>
  </si>
  <si>
    <t>stpPtMdB737800elasSub72429970,4339</t>
  </si>
  <si>
    <t>jobPtMdB737800elasSub73878569,8426</t>
  </si>
  <si>
    <t>stpPtMdB737800elasSub73878569,8426</t>
  </si>
  <si>
    <t>jobPtMdB737800elasSub75356141,2394</t>
  </si>
  <si>
    <t>stpPtMdB737800elasSub75356141,2394</t>
  </si>
  <si>
    <t>jobPtMdB737800elasSub76863264,0642</t>
  </si>
  <si>
    <t>stpPtMdB737800elasSub76863264,0642</t>
  </si>
  <si>
    <t>jobPtMdB737800elasSub78400529,3455</t>
  </si>
  <si>
    <t>stpPtMdB737800elasSub78400529,3455</t>
  </si>
  <si>
    <t>jobPtMdB737800elasSub79968539,9324</t>
  </si>
  <si>
    <t>stpPtMdB737800elasSub79968539,9324</t>
  </si>
  <si>
    <t>jobPtMdB737800elasSub81567910,731</t>
  </si>
  <si>
    <t>stpPtMdB737800elasSub81567910,731</t>
  </si>
  <si>
    <t>jobPtMdB737800elasSub83199268,9457</t>
  </si>
  <si>
    <t>stpPtMdB737800elasSub83199268,9457</t>
  </si>
  <si>
    <t>jobPtMdB737800elasSub84863254,3246</t>
  </si>
  <si>
    <t>stpPtMdB737800elasSub84863254,3246</t>
  </si>
  <si>
    <t>jobPtMdB737800elasSub86560519,4111</t>
  </si>
  <si>
    <t>stpPtMdB737800elasSub86560519,4111</t>
  </si>
  <si>
    <t>jobPtMdB737800elasSub88291729,7993</t>
  </si>
  <si>
    <t>stpPtMdB737800elasSub88291729,7993</t>
  </si>
  <si>
    <t>jobPtMdB737800elasSub90057564,3953</t>
  </si>
  <si>
    <t>stpPtMdB737800elasSub90057564,3953</t>
  </si>
  <si>
    <t>jobPtMdB737800elasSub91858715,6832</t>
  </si>
  <si>
    <t>stpPtMdB737800elasSub91858715,6832</t>
  </si>
  <si>
    <t>jobPtMdB737800elasSub93695889,9968</t>
  </si>
  <si>
    <t>stpPtMdB737800elasSub93695889,9968</t>
  </si>
  <si>
    <t>jobPtMdB737800elasSub95569807,7968</t>
  </si>
  <si>
    <t>stpPtMdB737800elasSub95569807,7968</t>
  </si>
  <si>
    <t>jobPtMdB737800elasSub97481203,9527</t>
  </si>
  <si>
    <t>stpPtMdB737800elasSub97481203,9527</t>
  </si>
  <si>
    <t>jobPtMdB737800elasSub99430828,0318</t>
  </si>
  <si>
    <t>stpPtMdB737800elasSub99430828,0318</t>
  </si>
  <si>
    <t>jobPtMdB737800elasSub101419444,592</t>
  </si>
  <si>
    <t>stpPtMdB737800elasSub101419444,592</t>
  </si>
  <si>
    <t>jobPtMdB737800elasSub103447833,484</t>
  </si>
  <si>
    <t>stpPtMdB737800elasSub103447833,484</t>
  </si>
  <si>
    <t>jobPtMdB737800elasSub105516790,154</t>
  </si>
  <si>
    <t>stpPtMdB737800elasSub105516790,154</t>
  </si>
  <si>
    <t>jobPtMdB737800elasSub107627125,957</t>
  </si>
  <si>
    <t>stpPtMdB737800elasSub107627125,957</t>
  </si>
  <si>
    <t>jobPtMdB737800elasSub109779668,476</t>
  </si>
  <si>
    <t>stpPtMdB737800elasSub109779668,476</t>
  </si>
  <si>
    <t>jobPtMdB737800elasSub111975261,846</t>
  </si>
  <si>
    <t>stpPtMdB737800elasSub111975261,846</t>
  </si>
  <si>
    <t>jobPtMdB737800elasSub114214767,083</t>
  </si>
  <si>
    <t>stpPtMdB737800elasSub114214767,083</t>
  </si>
  <si>
    <t>jobPtMdB737800elasSub116499062,424</t>
  </si>
  <si>
    <t>stpPtMdB737800elasSub116499062,424</t>
  </si>
  <si>
    <t>jobPtMdB737800elasSub118829043,673</t>
  </si>
  <si>
    <t>stpPtMdB737800elasSub118829043,673</t>
  </si>
  <si>
    <t>jobPtMdB737800elasSub121205624,546</t>
  </si>
  <si>
    <t>stpPtMdB737800elasSub121205624,546</t>
  </si>
  <si>
    <t>jobPtMdB737800elasSub123629737,037</t>
  </si>
  <si>
    <t>stpPtMdB737800elasSub123629737,037</t>
  </si>
  <si>
    <t>jobPtMdB737800elasSub126102331,778</t>
  </si>
  <si>
    <t>stpPtMdB737800elasSub126102331,778</t>
  </si>
  <si>
    <t>jobPtMdB737800elasSub128624378,413</t>
  </si>
  <si>
    <t>stpPtMdB737800elasSub128624378,413</t>
  </si>
  <si>
    <t>jobPtMdB737800elasSub131196865,982</t>
  </si>
  <si>
    <t>stpPtMdB737800elasSub131196865,982</t>
  </si>
  <si>
    <t>jobPtMdB737800elasSub133820803,301</t>
  </si>
  <si>
    <t>stpPtMdB737800elasSub133820803,301</t>
  </si>
  <si>
    <t>jobPtMdB737800elasSub136497219,367</t>
  </si>
  <si>
    <t>stpPtMdB737800elasSub136497219,367</t>
  </si>
  <si>
    <t>jobPtMdB737800elasSub139227163,755</t>
  </si>
  <si>
    <t>stpPtMdB737800elasSub139227163,755</t>
  </si>
  <si>
    <t>jobPtMdB737800elasSub142011707,03</t>
  </si>
  <si>
    <t>stpPtMdB737800elasSub142011707,03</t>
  </si>
  <si>
    <t>jobPtMdB737800elasSub144851941,17</t>
  </si>
  <si>
    <t>stpPtMdB737800elasSub144851941,17</t>
  </si>
  <si>
    <t>jobPtMdB737800elasSub147748979,994</t>
  </si>
  <si>
    <t>stpPtMdB737800elasSub147748979,994</t>
  </si>
  <si>
    <t>jobPtMdB737800elasSub150703959,594</t>
  </si>
  <si>
    <t>stpPtMdB737800elasSub150703959,594</t>
  </si>
  <si>
    <t>jobPtMdB737800elasSub153718038,785</t>
  </si>
  <si>
    <t>stpPtMdB737800elasSub153718038,785</t>
  </si>
  <si>
    <t>jobPtMdB737800elasSub156792399,561</t>
  </si>
  <si>
    <t>stpPtMdB737800elasSub156792399,561</t>
  </si>
  <si>
    <t>jobPtMdB737800elasSub159928247,553</t>
  </si>
  <si>
    <t>stpPtMdB737800elasSub159928247,553</t>
  </si>
  <si>
    <t>jobPtMdB737800elasSub163126812,504</t>
  </si>
  <si>
    <t>stpPtMdB737800elasSub163126812,504</t>
  </si>
  <si>
    <t>jobPtMdB737800elasSub166389348,754</t>
  </si>
  <si>
    <t>stpPtMdB737800elasSub166389348,754</t>
  </si>
  <si>
    <t>jobPtMdB737800elasSub169717135,729</t>
  </si>
  <si>
    <t>stpPtMdB737800elasSub169717135,729</t>
  </si>
  <si>
    <t>jobPtMdB737800elasSub173111478,443</t>
  </si>
  <si>
    <t>stpPtMdB737800elasSub173111478,443</t>
  </si>
  <si>
    <t>jobPtMdB737800elasSub176573708,012</t>
  </si>
  <si>
    <t>stpPtMdB737800elasSub176573708,012</t>
  </si>
  <si>
    <t>jobPtMdB737800elasSub180105182,172</t>
  </si>
  <si>
    <t>stpPtMdB737800elasSub180105182,172</t>
  </si>
  <si>
    <t>jobPtMdB737800elasSub183707285,816</t>
  </si>
  <si>
    <t>stpPtMdB737800elasSub183707285,816</t>
  </si>
  <si>
    <t>jobPtMdB737800elasSub187381431,532</t>
  </si>
  <si>
    <t>stpPtMdB737800elasSub187381431,532</t>
  </si>
  <si>
    <t>jobPtMdB737800elasSub191129060,163</t>
  </si>
  <si>
    <t>stpPtMdB737800elasSub191129060,163</t>
  </si>
  <si>
    <t>jobPtMdB737800elasSub194951641,366</t>
  </si>
  <si>
    <t>stpPtMdB737800elasSub194951641,366</t>
  </si>
  <si>
    <t>jobPtMdB737800elasSub198850674,193</t>
  </si>
  <si>
    <t>stpPtMdB737800elasSub198850674,193</t>
  </si>
  <si>
    <t>jobPtMdB737800elasSub202827687,677</t>
  </si>
  <si>
    <t>stpPtMdB737800elasSub202827687,677</t>
  </si>
  <si>
    <t>jobPtMdB737800elasSub206884241,431</t>
  </si>
  <si>
    <t>stpPtMdB737800elasSub206884241,431</t>
  </si>
  <si>
    <t>jobPtMdB737800elasSub211021926,259</t>
  </si>
  <si>
    <t>stpPtMdB737800elasSub211021926,259</t>
  </si>
  <si>
    <t>jobPtMdB737800elasSub215242364,785</t>
  </si>
  <si>
    <t>stpPtMdB737800elasSub215242364,785</t>
  </si>
  <si>
    <t>jobPtMdB737800elasSub219547212,08</t>
  </si>
  <si>
    <t>stpPtMdB737800elasSub219547212,08</t>
  </si>
  <si>
    <t>jobPtMdB737800elasSub223938156,322</t>
  </si>
  <si>
    <t>stpPtMdB737800elasSub223938156,322</t>
  </si>
  <si>
    <t>jobPtMdB737800elasSub228416919,448</t>
  </si>
  <si>
    <t>stpPtMdB737800elasSub228416919,448</t>
  </si>
  <si>
    <t>jobPtMdB737800elasSub232985257,837</t>
  </si>
  <si>
    <t>stpPtMdB737800elasSub232985257,837</t>
  </si>
  <si>
    <t>jobPtMdB737800elasSub237644962,994</t>
  </si>
  <si>
    <t>stpPtMdB737800elasSub237644962,994</t>
  </si>
  <si>
    <t>jobPtMdB737800elasSub242397862,254</t>
  </si>
  <si>
    <t>stpPtMdB737800elasSub242397862,254</t>
  </si>
  <si>
    <t>jobPtMdB737800elasSub247245819,499</t>
  </si>
  <si>
    <t>stpPtMdB737800elasSub247245819,499</t>
  </si>
  <si>
    <t>jobPtMdB737800elasSub252190735,889</t>
  </si>
  <si>
    <t>stpPtMdB737800elasSub252190735,889</t>
  </si>
  <si>
    <t>jobPtMdB737800elasSub257234550,607</t>
  </si>
  <si>
    <t>stpPtMdB737800elasSub257234550,607</t>
  </si>
  <si>
    <t>jobPtMdB737800elasSub262379241,619</t>
  </si>
  <si>
    <t>stpPtMdB737800elasSub262379241,619</t>
  </si>
  <si>
    <t>jobPtMdB737800elasSub267626826,451</t>
  </si>
  <si>
    <t>stpPtMdB737800elasSub267626826,451</t>
  </si>
  <si>
    <t>jobPtMdB737800elasSub272979362,98</t>
  </si>
  <si>
    <t>stpPtMdB737800elasSub272979362,98</t>
  </si>
  <si>
    <t>jobPtMdB737800elasSub278438950,24</t>
  </si>
  <si>
    <t>stpPtMdB737800elasSub278438950,24</t>
  </si>
  <si>
    <t>jobPtMdB737800elasSub284007729,245</t>
  </si>
  <si>
    <t>stpPtMdB737800elasSub284007729,245</t>
  </si>
  <si>
    <t>jobPtMdB737800elasSub289687883,83</t>
  </si>
  <si>
    <t>stpPtMdB737800elasSub289687883,83</t>
  </si>
  <si>
    <t>jobPtMdB737800elasSub295481641,506</t>
  </si>
  <si>
    <t>stpPtMdB737800elasSub295481641,506</t>
  </si>
  <si>
    <t>jobPtMdB737800elasSub301391274,336</t>
  </si>
  <si>
    <t>stpPtMdB737800elasSub301391274,336</t>
  </si>
  <si>
    <t>jobPtMdB737800elasSub307419099,823</t>
  </si>
  <si>
    <t>stpPtMdB737800elasSub307419099,823</t>
  </si>
  <si>
    <t>jobPtMdB737800elasSub313567481,819</t>
  </si>
  <si>
    <t>stpPtMdB737800elasSub313567481,819</t>
  </si>
  <si>
    <t>jobPtMdB737800elasSub319838831,456</t>
  </si>
  <si>
    <t>stpPtMdB737800elasSub319838831,456</t>
  </si>
  <si>
    <t>jobPtMdB737800elasSub326235608,085</t>
  </si>
  <si>
    <t>stpPtMdB737800elasSub326235608,085</t>
  </si>
  <si>
    <t>jobPtMdB737800elasSub332760320,247</t>
  </si>
  <si>
    <t>stpPtMdB737800elasSub332760320,247</t>
  </si>
  <si>
    <t>jobPtMdB737800elasSub339415526,651</t>
  </si>
  <si>
    <t>stpPtMdB737800elasSub339415526,651</t>
  </si>
  <si>
    <t>jobPtMdB737800elasSub346203837,185</t>
  </si>
  <si>
    <t>stpPtMdB737800elasSub346203837,185</t>
  </si>
  <si>
    <t>jobPtMdB737800elasSub353127913,928</t>
  </si>
  <si>
    <t>stpPtMdB737800elasSub353127913,928</t>
  </si>
  <si>
    <t>jobPtMdB737800poiRev0,15</t>
  </si>
  <si>
    <t>stpPtMdB737800poiRev0,15</t>
  </si>
  <si>
    <t>jobPtMdB737800poiRev0,153</t>
  </si>
  <si>
    <t>stpPtMdB737800poiRev0,153</t>
  </si>
  <si>
    <t>jobPtMdB737800poiRev0,1561</t>
  </si>
  <si>
    <t>stpPtMdB737800poiRev0,1561</t>
  </si>
  <si>
    <t>jobPtMdB737800poiRev0,1592</t>
  </si>
  <si>
    <t>stpPtMdB737800poiRev0,1592</t>
  </si>
  <si>
    <t>jobPtMdB737800poiRev0,1624</t>
  </si>
  <si>
    <t>stpPtMdB737800poiRev0,1624</t>
  </si>
  <si>
    <t>jobPtMdB737800poiRev0,1656</t>
  </si>
  <si>
    <t>stpPtMdB737800poiRev0,1656</t>
  </si>
  <si>
    <t>jobPtMdB737800poiRev0,1689</t>
  </si>
  <si>
    <t>stpPtMdB737800poiRev0,1689</t>
  </si>
  <si>
    <t>jobPtMdB737800poiRev0,1723</t>
  </si>
  <si>
    <t>stpPtMdB737800poiRev0,1723</t>
  </si>
  <si>
    <t>jobPtMdB737800poiRev0,1757</t>
  </si>
  <si>
    <t>stpPtMdB737800poiRev0,1757</t>
  </si>
  <si>
    <t>jobPtMdB737800poiRev0,1793</t>
  </si>
  <si>
    <t>stpPtMdB737800poiRev0,1793</t>
  </si>
  <si>
    <t>jobPtMdB737800poiRev0,1828</t>
  </si>
  <si>
    <t>stpPtMdB737800poiRev0,1828</t>
  </si>
  <si>
    <t>jobPtMdB737800poiRev0,1865</t>
  </si>
  <si>
    <t>stpPtMdB737800poiRev0,1865</t>
  </si>
  <si>
    <t>jobPtMdB737800poiRev0,1902</t>
  </si>
  <si>
    <t>stpPtMdB737800poiRev0,1902</t>
  </si>
  <si>
    <t>jobPtMdB737800poiRev0,194</t>
  </si>
  <si>
    <t>stpPtMdB737800poiRev0,194</t>
  </si>
  <si>
    <t>jobPtMdB737800poiRev0,1979</t>
  </si>
  <si>
    <t>stpPtMdB737800poiRev0,1979</t>
  </si>
  <si>
    <t>jobPtMdB737800poiRev0,2019</t>
  </si>
  <si>
    <t>stpPtMdB737800poiRev0,2019</t>
  </si>
  <si>
    <t>jobPtMdB737800poiRev0,2059</t>
  </si>
  <si>
    <t>stpPtMdB737800poiRev0,2059</t>
  </si>
  <si>
    <t>jobPtMdB737800poiRev0,21</t>
  </si>
  <si>
    <t>stpPtMdB737800poiRev0,21</t>
  </si>
  <si>
    <t>jobPtMdB737800poiRev0,2142</t>
  </si>
  <si>
    <t>stpPtMdB737800poiRev0,2142</t>
  </si>
  <si>
    <t>jobPtMdB737800poiRev0,2185</t>
  </si>
  <si>
    <t>stpPtMdB737800poiRev0,2185</t>
  </si>
  <si>
    <t>jobPtMdB737800poiRev0,2229</t>
  </si>
  <si>
    <t>stpPtMdB737800poiRev0,2229</t>
  </si>
  <si>
    <t>jobPtMdB737800poiRev0,2273</t>
  </si>
  <si>
    <t>stpPtMdB737800poiRev0,2273</t>
  </si>
  <si>
    <t>jobPtMdB737800poiRev0,2319</t>
  </si>
  <si>
    <t>stpPtMdB737800poiRev0,2319</t>
  </si>
  <si>
    <t>jobPtMdB737800poiRev0,2365</t>
  </si>
  <si>
    <t>stpPtMdB737800poiRev0,2365</t>
  </si>
  <si>
    <t>jobPtMdB737800poiRev0,2413</t>
  </si>
  <si>
    <t>stpPtMdB737800poiRev0,2413</t>
  </si>
  <si>
    <t>jobPtMdB737800poiRev0,2461</t>
  </si>
  <si>
    <t>stpPtMdB737800poiRev0,2461</t>
  </si>
  <si>
    <t>jobPtMdB737800poiRev0,251</t>
  </si>
  <si>
    <t>stpPtMdB737800poiRev0,251</t>
  </si>
  <si>
    <t>jobPtMdB737800poiRev0,256</t>
  </si>
  <si>
    <t>stpPtMdB737800poiRev0,256</t>
  </si>
  <si>
    <t>jobPtMdB737800poiRev0,2612</t>
  </si>
  <si>
    <t>stpPtMdB737800poiRev0,2612</t>
  </si>
  <si>
    <t>jobPtMdB737800poiRev0,2664</t>
  </si>
  <si>
    <t>stpPtMdB737800poiRev0,2664</t>
  </si>
  <si>
    <t>jobPtMdB737800poiRev0,2717</t>
  </si>
  <si>
    <t>stpPtMdB737800poiRev0,2717</t>
  </si>
  <si>
    <t>jobPtMdB737800poiRev0,2771</t>
  </si>
  <si>
    <t>stpPtMdB737800poiRev0,2771</t>
  </si>
  <si>
    <t>jobPtMdB737800poiRev0,2827</t>
  </si>
  <si>
    <t>stpPtMdB737800poiRev0,2827</t>
  </si>
  <si>
    <t>jobPtMdB737800poiRev0,2883</t>
  </si>
  <si>
    <t>stpPtMdB737800poiRev0,2883</t>
  </si>
  <si>
    <t>jobPtMdB737800poiRev0,2941</t>
  </si>
  <si>
    <t>stpPtMdB737800poiRev0,2941</t>
  </si>
  <si>
    <t>jobPtMdB737800poiRev0,3</t>
  </si>
  <si>
    <t>stpPtMdB737800poiRev0,3</t>
  </si>
  <si>
    <t>jobPtMdB737800poiRev0,306</t>
  </si>
  <si>
    <t>stpPtMdB737800poiRev0,306</t>
  </si>
  <si>
    <t>jobPtMdB737800poiRev0,3121</t>
  </si>
  <si>
    <t>stpPtMdB737800poiRev0,3121</t>
  </si>
  <si>
    <t>jobPtMdB737800poiRev0,3183</t>
  </si>
  <si>
    <t>stpPtMdB737800poiRev0,3183</t>
  </si>
  <si>
    <t>jobPtMdB737800poiRev0,3247</t>
  </si>
  <si>
    <t>stpPtMdB737800poiRev0,3247</t>
  </si>
  <si>
    <t>jobPtMdB737800poiRev0,3312</t>
  </si>
  <si>
    <t>stpPtMdB737800poiRev0,3312</t>
  </si>
  <si>
    <t>jobPtMdB737800poiRev0,3378</t>
  </si>
  <si>
    <t>stpPtMdB737800poiRev0,3378</t>
  </si>
  <si>
    <t>jobPtMdB737800poiRev0,3446</t>
  </si>
  <si>
    <t>stpPtMdB737800poiRev0,3446</t>
  </si>
  <si>
    <t>jobPtMdB737800poiRev0,3515</t>
  </si>
  <si>
    <t>stpPtMdB737800poiRev0,3515</t>
  </si>
  <si>
    <t>jobPtMdB737800poiBas0,2</t>
  </si>
  <si>
    <t>stpPtMdB737800poiBas0,2</t>
  </si>
  <si>
    <t>jobPtMdB737800poiBas0,204</t>
  </si>
  <si>
    <t>stpPtMdB737800poiBas0,204</t>
  </si>
  <si>
    <t>jobPtMdB737800poiBas0,2081</t>
  </si>
  <si>
    <t>stpPtMdB737800poiBas0,2081</t>
  </si>
  <si>
    <t>jobPtMdB737800poiBas0,2122</t>
  </si>
  <si>
    <t>stpPtMdB737800poiBas0,2122</t>
  </si>
  <si>
    <t>jobPtMdB737800poiBas0,2165</t>
  </si>
  <si>
    <t>stpPtMdB737800poiBas0,2165</t>
  </si>
  <si>
    <t>jobPtMdB737800poiBas0,2208</t>
  </si>
  <si>
    <t>stpPtMdB737800poiBas0,2208</t>
  </si>
  <si>
    <t>jobPtMdB737800poiBas0,2252</t>
  </si>
  <si>
    <t>stpPtMdB737800poiBas0,2252</t>
  </si>
  <si>
    <t>jobPtMdB737800poiBas0,2297</t>
  </si>
  <si>
    <t>stpPtMdB737800poiBas0,2297</t>
  </si>
  <si>
    <t>jobPtMdB737800poiBas0,2343</t>
  </si>
  <si>
    <t>stpPtMdB737800poiBas0,2343</t>
  </si>
  <si>
    <t>jobPtMdB737800poiBas0,239</t>
  </si>
  <si>
    <t>stpPtMdB737800poiBas0,239</t>
  </si>
  <si>
    <t>jobPtMdB737800poiBas0,2438</t>
  </si>
  <si>
    <t>stpPtMdB737800poiBas0,2438</t>
  </si>
  <si>
    <t>jobPtMdB737800poiBas0,2487</t>
  </si>
  <si>
    <t>stpPtMdB737800poiBas0,2487</t>
  </si>
  <si>
    <t>jobPtMdB737800poiBas0,2536</t>
  </si>
  <si>
    <t>stpPtMdB737800poiBas0,2536</t>
  </si>
  <si>
    <t>jobPtMdB737800poiBas0,2587</t>
  </si>
  <si>
    <t>stpPtMdB737800poiBas0,2587</t>
  </si>
  <si>
    <t>jobPtMdB737800poiBas0,2639</t>
  </si>
  <si>
    <t>stpPtMdB737800poiBas0,2639</t>
  </si>
  <si>
    <t>jobPtMdB737800poiBas0,2692</t>
  </si>
  <si>
    <t>stpPtMdB737800poiBas0,2692</t>
  </si>
  <si>
    <t>jobPtMdB737800poiBas0,2746</t>
  </si>
  <si>
    <t>stpPtMdB737800poiBas0,2746</t>
  </si>
  <si>
    <t>jobPtMdB737800poiBas0,28</t>
  </si>
  <si>
    <t>stpPtMdB737800poiBas0,28</t>
  </si>
  <si>
    <t>jobPtMdB737800poiBas0,2856</t>
  </si>
  <si>
    <t>stpPtMdB737800poiBas0,2856</t>
  </si>
  <si>
    <t>jobPtMdB737800poiBas0,2914</t>
  </si>
  <si>
    <t>stpPtMdB737800poiBas0,2914</t>
  </si>
  <si>
    <t>jobPtMdB737800poiBas0,2972</t>
  </si>
  <si>
    <t>stpPtMdB737800poiBas0,2972</t>
  </si>
  <si>
    <t>jobPtMdB737800poiBas0,3031</t>
  </si>
  <si>
    <t>stpPtMdB737800poiBas0,3031</t>
  </si>
  <si>
    <t>jobPtMdB737800poiBas0,3092</t>
  </si>
  <si>
    <t>stpPtMdB737800poiBas0,3092</t>
  </si>
  <si>
    <t>jobPtMdB737800poiBas0,3154</t>
  </si>
  <si>
    <t>stpPtMdB737800poiBas0,3154</t>
  </si>
  <si>
    <t>jobPtMdB737800poiBas0,3217</t>
  </si>
  <si>
    <t>stpPtMdB737800poiBas0,3217</t>
  </si>
  <si>
    <t>jobPtMdB737800poiBas0,3281</t>
  </si>
  <si>
    <t>stpPtMdB737800poiBas0,3281</t>
  </si>
  <si>
    <t>jobPtMdB737800poiBas0,3347</t>
  </si>
  <si>
    <t>stpPtMdB737800poiBas0,3347</t>
  </si>
  <si>
    <t>jobPtMdB737800poiBas0,3414</t>
  </si>
  <si>
    <t>stpPtMdB737800poiBas0,3414</t>
  </si>
  <si>
    <t>jobPtMdB737800poiBas0,3482</t>
  </si>
  <si>
    <t>stpPtMdB737800poiBas0,3482</t>
  </si>
  <si>
    <t>jobPtMdB737800poiBas0,3552</t>
  </si>
  <si>
    <t>stpPtMdB737800poiBas0,3552</t>
  </si>
  <si>
    <t>jobPtMdB737800poiSub0,2</t>
  </si>
  <si>
    <t>stpPtMdB737800poiSub0,2</t>
  </si>
  <si>
    <t>jobPtMdB737800poiSub0,204</t>
  </si>
  <si>
    <t>stpPtMdB737800poiSub0,204</t>
  </si>
  <si>
    <t>jobPtMdB737800poiSub0,2081</t>
  </si>
  <si>
    <t>stpPtMdB737800poiSub0,2081</t>
  </si>
  <si>
    <t>jobPtMdB737800poiSub0,2122</t>
  </si>
  <si>
    <t>stpPtMdB737800poiSub0,2122</t>
  </si>
  <si>
    <t>jobPtMdB737800poiSub0,2165</t>
  </si>
  <si>
    <t>stpPtMdB737800poiSub0,2165</t>
  </si>
  <si>
    <t>jobPtMdB737800poiSub0,2208</t>
  </si>
  <si>
    <t>stpPtMdB737800poiSub0,2208</t>
  </si>
  <si>
    <t>jobPtMdB737800poiSub0,2252</t>
  </si>
  <si>
    <t>stpPtMdB737800poiSub0,2252</t>
  </si>
  <si>
    <t>jobPtMdB737800poiSub0,2297</t>
  </si>
  <si>
    <t>stpPtMdB737800poiSub0,2297</t>
  </si>
  <si>
    <t>jobPtMdB737800poiSub0,2343</t>
  </si>
  <si>
    <t>stpPtMdB737800poiSub0,2343</t>
  </si>
  <si>
    <t>jobPtMdB737800poiSub0,239</t>
  </si>
  <si>
    <t>stpPtMdB737800poiSub0,239</t>
  </si>
  <si>
    <t>jobPtMdB737800poiSub0,2438</t>
  </si>
  <si>
    <t>stpPtMdB737800poiSub0,2438</t>
  </si>
  <si>
    <t>jobPtMdB737800poiSub0,2487</t>
  </si>
  <si>
    <t>stpPtMdB737800poiSub0,2487</t>
  </si>
  <si>
    <t>jobPtMdB737800poiSub0,2536</t>
  </si>
  <si>
    <t>stpPtMdB737800poiSub0,2536</t>
  </si>
  <si>
    <t>jobPtMdB737800poiSub0,2587</t>
  </si>
  <si>
    <t>stpPtMdB737800poiSub0,2587</t>
  </si>
  <si>
    <t>jobPtMdB737800poiSub0,2639</t>
  </si>
  <si>
    <t>stpPtMdB737800poiSub0,2639</t>
  </si>
  <si>
    <t>jobPtMdB737800poiSub0,2692</t>
  </si>
  <si>
    <t>stpPtMdB737800poiSub0,2692</t>
  </si>
  <si>
    <t>jobPtMdB737800poiSub0,2746</t>
  </si>
  <si>
    <t>stpPtMdB737800poiSub0,2746</t>
  </si>
  <si>
    <t>jobPtMdB737800poiSub0,28</t>
  </si>
  <si>
    <t>stpPtMdB737800poiSub0,28</t>
  </si>
  <si>
    <t>jobPtMdB737800poiSub0,2856</t>
  </si>
  <si>
    <t>stpPtMdB737800poiSub0,2856</t>
  </si>
  <si>
    <t>jobPtMdB737800poiSub0,2914</t>
  </si>
  <si>
    <t>stpPtMdB737800poiSub0,2914</t>
  </si>
  <si>
    <t>jobPtMdB737800poiSub0,2972</t>
  </si>
  <si>
    <t>stpPtMdB737800poiSub0,2972</t>
  </si>
  <si>
    <t>jobPtMdB737800poiSub0,3031</t>
  </si>
  <si>
    <t>stpPtMdB737800poiSub0,3031</t>
  </si>
  <si>
    <t>jobPtMdB737800poiSub0,3092</t>
  </si>
  <si>
    <t>stpPtMdB737800poiSub0,3092</t>
  </si>
  <si>
    <t>jobPtMdB737800poiSub0,3154</t>
  </si>
  <si>
    <t>stpPtMdB737800poiSub0,3154</t>
  </si>
  <si>
    <t>jobPtMdB737800poiSub0,3217</t>
  </si>
  <si>
    <t>stpPtMdB737800poiSub0,3217</t>
  </si>
  <si>
    <t>jobPtMdB737800poiSub0,3281</t>
  </si>
  <si>
    <t>stpPtMdB737800poiSub0,3281</t>
  </si>
  <si>
    <t>jobPtMdB737800poiSub0,3347</t>
  </si>
  <si>
    <t>stpPtMdB737800poiSub0,3347</t>
  </si>
  <si>
    <t>jobPtMdB737800poiSub0,3414</t>
  </si>
  <si>
    <t>stpPtMdB737800poiSub0,3414</t>
  </si>
  <si>
    <t>jobPtMdB737800poiSub0,3482</t>
  </si>
  <si>
    <t>stpPtMdB737800poiSub0,3482</t>
  </si>
  <si>
    <t>jobPtMdB737800poiSub0,3552</t>
  </si>
  <si>
    <t>stpPtMdB737800poiSub0,3552</t>
  </si>
  <si>
    <t>jobPtMdB737800carregamento206840,0</t>
  </si>
  <si>
    <t>stpPtMdB737800carregamento206840,0</t>
  </si>
  <si>
    <t>jobPtMdB737800carregamento210976,8</t>
  </si>
  <si>
    <t>stpPtMdB737800carregamento210976,8</t>
  </si>
  <si>
    <t>jobPtMdB737800carregamento215196,336</t>
  </si>
  <si>
    <t>stpPtMdB737800carregamento215196,336</t>
  </si>
  <si>
    <t>jobPtMdB737800carregamento219500,2627</t>
  </si>
  <si>
    <t>stpPtMdB737800carregamento219500,2627</t>
  </si>
  <si>
    <t>jobPtMdB737800carregamento223890,268</t>
  </si>
  <si>
    <t>stpPtMdB737800carregamento223890,268</t>
  </si>
  <si>
    <t>jobPtMdB737800carregamento228368,0733</t>
  </si>
  <si>
    <t>stpPtMdB737800carregamento228368,0733</t>
  </si>
  <si>
    <t>jobPtMdB737800carregamento232935,4348</t>
  </si>
  <si>
    <t>stpPtMdB737800carregamento232935,4348</t>
  </si>
  <si>
    <t>jobPtMdB737800carregamento237594,1435</t>
  </si>
  <si>
    <t>stpPtMdB737800carregamento237594,1435</t>
  </si>
  <si>
    <t>jobPtMdB737800carregamento242346,0264</t>
  </si>
  <si>
    <t>stpPtMdB737800carregamento242346,0264</t>
  </si>
  <si>
    <t>jobPtMdB737800carregamento247192,9469</t>
  </si>
  <si>
    <t>stpPtMdB737800carregamento247192,9469</t>
  </si>
  <si>
    <t>jobPtMdB737800carregamento252136,8058</t>
  </si>
  <si>
    <t>stpPtMdB737800carregamento252136,8058</t>
  </si>
  <si>
    <t>jobPtMdB737800carregamento257179,5419</t>
  </si>
  <si>
    <t>stpPtMdB737800carregamento257179,5419</t>
  </si>
  <si>
    <t>jobPtMdB737800carregamento262323,1328</t>
  </si>
  <si>
    <t>stpPtMdB737800carregamento262323,1328</t>
  </si>
  <si>
    <t>jobPtMdB737800carregamento267569,5954</t>
  </si>
  <si>
    <t>stpPtMdB737800carregamento267569,5954</t>
  </si>
  <si>
    <t>jobPtMdB737800carregamento272920,9874</t>
  </si>
  <si>
    <t>stpPtMdB737800carregamento272920,9874</t>
  </si>
  <si>
    <t>jobPtMdB737800carregamento278379,4071</t>
  </si>
  <si>
    <t>stpPtMdB737800carregamento278379,4071</t>
  </si>
  <si>
    <t>jobPtMdB737800carregamento283946,9952</t>
  </si>
  <si>
    <t>stpPtMdB737800carregamento283946,9952</t>
  </si>
  <si>
    <t>jobPtMdB737800carregamento289625,9351</t>
  </si>
  <si>
    <t>stpPtMdB737800carregamento289625,9351</t>
  </si>
  <si>
    <t>jobPtMdB737800carregamento295418,4538</t>
  </si>
  <si>
    <t>stpPtMdB737800carregamento295418,4538</t>
  </si>
  <si>
    <t>jobPtMdB737800carregamento301326,8229</t>
  </si>
  <si>
    <t>stpPtMdB737800carregamento301326,8229</t>
  </si>
  <si>
    <t>jobPtMdB737800carregamento307353,3594</t>
  </si>
  <si>
    <t>stpPtMdB737800carregamento307353,3594</t>
  </si>
  <si>
    <t>jobPtMdB737800carregamento313500,4266</t>
  </si>
  <si>
    <t>stpPtMdB737800carregamento313500,4266</t>
  </si>
  <si>
    <t>jobPtMdB737800carregamento319770,4351</t>
  </si>
  <si>
    <t>stpPtMdB737800carregamento319770,4351</t>
  </si>
  <si>
    <t>jobPtMdB737800carregamento326165,8438</t>
  </si>
  <si>
    <t>stpPtMdB737800carregamento326165,8438</t>
  </si>
  <si>
    <t>jobPtMdB737800carregamento332689,1607</t>
  </si>
  <si>
    <t>stpPtMdB737800carregamento332689,1607</t>
  </si>
  <si>
    <t>jobPtMdB737800carregamento339342,9439</t>
  </si>
  <si>
    <t>stpPtMdB737800carregamento339342,9439</t>
  </si>
  <si>
    <t>jobPtMdB737800carregamento346129,8028</t>
  </si>
  <si>
    <t>stpPtMdB737800carregamento346129,8028</t>
  </si>
  <si>
    <t>jobPtMdB737800carregamento353052,3988</t>
  </si>
  <si>
    <t>stpPtMdB737800carregamento353052,3988</t>
  </si>
  <si>
    <t>jobPtMdB737800carregamento360113,4468</t>
  </si>
  <si>
    <t>stpPtMdB737800carregamento360113,4468</t>
  </si>
  <si>
    <t>jobPtMdB737800carregamento367315,7157</t>
  </si>
  <si>
    <t>stpPtMdB737800carregamento367315,7157</t>
  </si>
  <si>
    <t>jobPtMdB737800carregamento374662,0301</t>
  </si>
  <si>
    <t>stpPtMdB737800carregamento374662,0301</t>
  </si>
  <si>
    <t>jobPtMdB737800carregamento382155,2707</t>
  </si>
  <si>
    <t>stpPtMdB737800carregamento382155,2707</t>
  </si>
  <si>
    <t>jobPtMdB737800carregamento389798,3761</t>
  </si>
  <si>
    <t>stpPtMdB737800carregamento389798,3761</t>
  </si>
  <si>
    <t>jobPtMdB737800carregamento397594,3436</t>
  </si>
  <si>
    <t>stpPtMdB737800carregamento397594,3436</t>
  </si>
  <si>
    <t>jobPtMdB737800carregamento405546,2305</t>
  </si>
  <si>
    <t>stpPtMdB737800carregamento405546,2305</t>
  </si>
  <si>
    <t>jobPtMdB737800carregamento413657,1551</t>
  </si>
  <si>
    <t>stpPtMdB737800carregamento413657,1551</t>
  </si>
  <si>
    <t>jobPtMdB737800carregamento421930,2982</t>
  </si>
  <si>
    <t>stpPtMdB737800carregamento421930,2982</t>
  </si>
  <si>
    <t>jobPtMdB737800carregamento430368,9041</t>
  </si>
  <si>
    <t>stpPtMdB737800carregamento430368,9041</t>
  </si>
  <si>
    <t>jobPtMdB737800carregamento438976,2822</t>
  </si>
  <si>
    <t>stpPtMdB737800carregamento438976,2822</t>
  </si>
  <si>
    <t>jobPtMdB737800carregamento447755,8079</t>
  </si>
  <si>
    <t>stpPtMdB737800carregamento447755,8079</t>
  </si>
  <si>
    <t>jobPtMdB737800carregamento456710,924</t>
  </si>
  <si>
    <t>stpPtMdB737800carregamento456710,924</t>
  </si>
  <si>
    <t>jobPtMdB737800carregamento465845,1425</t>
  </si>
  <si>
    <t>stpPtMdB737800carregamento465845,1425</t>
  </si>
  <si>
    <t>jobPtMdB737800carregamento475162,0454</t>
  </si>
  <si>
    <t>stpPtMdB737800carregamento475162,0454</t>
  </si>
  <si>
    <t>jobPtMdB737800carregamento484665,2863</t>
  </si>
  <si>
    <t>stpPtMdB737800carregamento484665,2863</t>
  </si>
  <si>
    <t>jobPtMdB737800carregamento494358,592</t>
  </si>
  <si>
    <t>stpPtMdB737800carregamento494358,592</t>
  </si>
  <si>
    <t>jobPtMdB737800carregamento504245,7638</t>
  </si>
  <si>
    <t>stpPtMdB737800carregamento504245,7638</t>
  </si>
  <si>
    <t>jobPtMdB737800carregamento514330,6791</t>
  </si>
  <si>
    <t>stpPtMdB737800carregamento514330,6791</t>
  </si>
  <si>
    <t>jobPtMdB737800carregamento524617,2927</t>
  </si>
  <si>
    <t>stpPtMdB737800carregamento524617,2927</t>
  </si>
  <si>
    <t>jobPtMdB737800carregamento535109,6385</t>
  </si>
  <si>
    <t>stpPtMdB737800carregamento535109,6385</t>
  </si>
  <si>
    <t>jobPtMdB737800carregamento545811,8313</t>
  </si>
  <si>
    <t>stpPtMdB737800carregamento545811,8313</t>
  </si>
  <si>
    <t>jobPtMdB737800carregamento556728,0679</t>
  </si>
  <si>
    <t>stpPtMdB737800carregamento556728,0679</t>
  </si>
  <si>
    <t>jobPtMdB737800carregamento567862,6293</t>
  </si>
  <si>
    <t>stpPtMdB737800carregamento567862,6293</t>
  </si>
  <si>
    <t>jobPtMdB737800carregamento579219,8819</t>
  </si>
  <si>
    <t>stpPtMdB737800carregamento579219,8819</t>
  </si>
  <si>
    <t>jobPtMdB737800carregamento590804,2795</t>
  </si>
  <si>
    <t>stpPtMdB737800carregamento590804,2795</t>
  </si>
  <si>
    <t>jobPtMdB737800carregamento602620,3651</t>
  </si>
  <si>
    <t>stpPtMdB737800carregamento602620,3651</t>
  </si>
  <si>
    <t>jobPtMdB737800carregamento614672,7724</t>
  </si>
  <si>
    <t>stpPtMdB737800carregamento614672,7724</t>
  </si>
  <si>
    <t>jobPtMdB737800carregamento626966,2279</t>
  </si>
  <si>
    <t>stpPtMdB737800carregamento626966,2279</t>
  </si>
  <si>
    <t>jobPtMdB737800carregamento639505,5524</t>
  </si>
  <si>
    <t>stpPtMdB737800carregamento639505,5524</t>
  </si>
  <si>
    <t>jobPtMdB737800carregamento652295,6635</t>
  </si>
  <si>
    <t>stpPtMdB737800carregamento652295,6635</t>
  </si>
  <si>
    <t>jobPtMdB737800carregamento665341,5767</t>
  </si>
  <si>
    <t>stpPtMdB737800carregamento665341,5767</t>
  </si>
  <si>
    <t>jobPtMdB737800carregamento678648,4083</t>
  </si>
  <si>
    <t>stpPtMdB737800carregamento678648,4083</t>
  </si>
  <si>
    <t>jobPtMdB737800carregamento692221,3764</t>
  </si>
  <si>
    <t>stpPtMdB737800carregamento692221,3764</t>
  </si>
  <si>
    <t>jobPtMdB737800carregamento706065,804</t>
  </si>
  <si>
    <t>stpPtMdB737800carregamento706065,804</t>
  </si>
  <si>
    <t>jobPtMdB737800carregamento720187,12</t>
  </si>
  <si>
    <t>stpPtMdB737800carregamento720187,12</t>
  </si>
  <si>
    <t>jobPtMdB737800carregamento734590,8624</t>
  </si>
  <si>
    <t>stpPtMdB737800carregamento734590,8624</t>
  </si>
  <si>
    <t>jobPtMdB737800carregamento749282,6797</t>
  </si>
  <si>
    <t>stpPtMdB737800carregamento749282,6797</t>
  </si>
  <si>
    <t>jobPtMdB737800carregamento764268,3333</t>
  </si>
  <si>
    <t>stpPtMdB737800carregamento764268,3333</t>
  </si>
  <si>
    <t>jobPtMdB737800carregamento779553,6999</t>
  </si>
  <si>
    <t>stpPtMdB737800carregamento779553,6999</t>
  </si>
  <si>
    <t>jobPtMdB737800carregamento795144,7739</t>
  </si>
  <si>
    <t>stpPtMdB737800carregamento795144,7739</t>
  </si>
  <si>
    <t>jobPtMdB737800carregamento811047,6694</t>
  </si>
  <si>
    <t>stpPtMdB737800carregamento811047,6694</t>
  </si>
  <si>
    <t>jobPtMdB737800carregamento827268,6228</t>
  </si>
  <si>
    <t>stpPtMdB737800carregamento827268,6228</t>
  </si>
  <si>
    <t>jobPtMdB737800carregamento843813,9953</t>
  </si>
  <si>
    <t>stpPtMdB737800carregamento843813,9953</t>
  </si>
  <si>
    <t>jobPtMdB737800carregamento860690,2752</t>
  </si>
  <si>
    <t>stpPtMdB737800carregamento860690,2752</t>
  </si>
  <si>
    <t>jobPtMdB737800carregamento877904,0807</t>
  </si>
  <si>
    <t>stpPtMdB737800carregamento877904,0807</t>
  </si>
  <si>
    <t>jobPtMdB737800carregamento895462,1623</t>
  </si>
  <si>
    <t>stpPtMdB737800carregamento895462,1623</t>
  </si>
  <si>
    <t>jobPtMdB737800carregamento913371,4055</t>
  </si>
  <si>
    <t>stpPtMdB737800carregamento913371,4055</t>
  </si>
  <si>
    <t>jobPtMdB737800carregamento931638,8336</t>
  </si>
  <si>
    <t>stpPtMdB737800carregamento931638,8336</t>
  </si>
  <si>
    <t>jobPtMdB737800carregamento950271,6103</t>
  </si>
  <si>
    <t>stpPtMdB737800carregamento950271,6103</t>
  </si>
  <si>
    <t>jobPtMdB737800carregamento969277,0425</t>
  </si>
  <si>
    <t>stpPtMdB737800carregamento969277,0425</t>
  </si>
  <si>
    <t>jobPtMdB737800carregamento988662,5834</t>
  </si>
  <si>
    <t>stpPtMdB737800carregamento988662,5834</t>
  </si>
  <si>
    <t>jobPtMdB737800carregamento1008435,835</t>
  </si>
  <si>
    <t>stpPtMdB737800carregamento1008435,835</t>
  </si>
  <si>
    <t>jobPtMdB737800carregamento1028604,5517</t>
  </si>
  <si>
    <t>stpPtMdB737800carregamento1028604,5517</t>
  </si>
  <si>
    <t>jobPtMdB737800carregamento1049176,6428</t>
  </si>
  <si>
    <t>stpPtMdB737800carregamento1049176,6428</t>
  </si>
  <si>
    <t>jobPtMdB737800carregamento1070160,1756</t>
  </si>
  <si>
    <t>stpPtMdB737800carregamento1070160,1756</t>
  </si>
  <si>
    <t>jobPtMdB737800carregamento1091563,3792</t>
  </si>
  <si>
    <t>stpPtMdB737800carregamento1091563,3792</t>
  </si>
  <si>
    <t>jobPtMdB737800carregamento1113394,6467</t>
  </si>
  <si>
    <t>stpPtMdB737800carregamento1113394,6467</t>
  </si>
  <si>
    <t>jobPtMdB737800carregamento1135662,5397</t>
  </si>
  <si>
    <t>stpPtMdB737800carregamento1135662,5397</t>
  </si>
  <si>
    <t>jobPtMdB737800carregamento1158375,7905</t>
  </si>
  <si>
    <t>stpPtMdB737800carregamento1158375,7905</t>
  </si>
  <si>
    <t>jobPtMdB737800carregamento1181543,3063</t>
  </si>
  <si>
    <t>stpPtMdB737800carregamento1181543,3063</t>
  </si>
  <si>
    <t>jobPtMdB737800carregamento1205174,1724</t>
  </si>
  <si>
    <t>stpPtMdB737800carregamento1205174,1724</t>
  </si>
  <si>
    <t>jobPtMdB737800carregamento1229277,6558</t>
  </si>
  <si>
    <t>stpPtMdB737800carregamento1229277,6558</t>
  </si>
  <si>
    <t>jobPtMdB737800carregamento1253863,209</t>
  </si>
  <si>
    <t>stpPtMdB737800carregamento1253863,209</t>
  </si>
  <si>
    <t>jobPtMdB737800carregamento1278940,4731</t>
  </si>
  <si>
    <t>stpPtMdB737800carregamento1278940,4731</t>
  </si>
  <si>
    <t>jobPtMdB737800carregamento1304519,2826</t>
  </si>
  <si>
    <t>stpPtMdB737800carregamento1304519,2826</t>
  </si>
  <si>
    <t>jobPtMdB737800carregamento1330609,6683</t>
  </si>
  <si>
    <t>stpPtMdB737800carregamento1330609,6683</t>
  </si>
  <si>
    <t>jobPtMdB737800carregamento1357221,8616</t>
  </si>
  <si>
    <t>stpPtMdB737800carregamento1357221,8616</t>
  </si>
  <si>
    <t>jobPtMdB737800carregamento1384366,2989</t>
  </si>
  <si>
    <t>stpPtMdB737800carregamento1384366,2989</t>
  </si>
  <si>
    <t>jobPtMdB737800carregamento1412053,6248</t>
  </si>
  <si>
    <t>stpPtMdB737800carregamento1412053,6248</t>
  </si>
  <si>
    <t>jobPtMdB737800carregamento1440294,6973</t>
  </si>
  <si>
    <t>stpPtMdB737800carregamento1440294,6973</t>
  </si>
  <si>
    <t>jobPtMdB737800carregamento1469100,5913</t>
  </si>
  <si>
    <t>stpPtMdB737800carregamento1469100,5913</t>
  </si>
  <si>
    <t>jobPtMdB737800carregamento1498482,6031</t>
  </si>
  <si>
    <t>stpPtMdB737800carregamento1498482,6031</t>
  </si>
  <si>
    <t>jobPtMdB737800carregamento1528452,2552</t>
  </si>
  <si>
    <t>stpPtMdB737800carregamento1528452,2552</t>
  </si>
  <si>
    <t>jobPtMdB737800carregamento1559021,3003</t>
  </si>
  <si>
    <t>stpPtMdB737800carregamento1559021,3003</t>
  </si>
  <si>
    <t>jobPtMdB737800carregamento1590201,7263</t>
  </si>
  <si>
    <t>stpPtMdB737800carregamento1590201,7263</t>
  </si>
  <si>
    <t>jobPtMdB737800carregamento1622005,7608</t>
  </si>
  <si>
    <t>stpPtMdB737800carregamento1622005,7608</t>
  </si>
  <si>
    <t>jobPtMdB737800carregamento1654445,876</t>
  </si>
  <si>
    <t>stpPtMdB737800carregamento1654445,876</t>
  </si>
  <si>
    <t>jobPtMdB737800carregamento1687534,7935</t>
  </si>
  <si>
    <t>stpPtMdB737800carregamento1687534,7935</t>
  </si>
  <si>
    <t>jobPtMdB737800carregamento1721285,4894</t>
  </si>
  <si>
    <t>stpPtMdB737800carregamento1721285,4894</t>
  </si>
  <si>
    <t>jobPtMdB737800carregamento1755711,1992</t>
  </si>
  <si>
    <t>stpPtMdB737800carregamento1755711,1992</t>
  </si>
  <si>
    <t>jobPtMdB737800carregamento1790825,4232</t>
  </si>
  <si>
    <t>stpPtMdB737800carregamento1790825,4232</t>
  </si>
  <si>
    <t>jobPtMdB737800carregamento1826641,9316</t>
  </si>
  <si>
    <t>stpPtMdB737800carregamento1826641,9316</t>
  </si>
  <si>
    <t>jobPtMdB767300espRev0,075</t>
  </si>
  <si>
    <t>stpPtMdB767300espRev0,075</t>
  </si>
  <si>
    <t>jobPtMdB767300espRev0,0765</t>
  </si>
  <si>
    <t>stpPtMdB767300espRev0,0765</t>
  </si>
  <si>
    <t>jobPtMdB767300espRev0,078</t>
  </si>
  <si>
    <t>stpPtMdB767300espRev0,078</t>
  </si>
  <si>
    <t>jobPtMdB767300espRev0,0796</t>
  </si>
  <si>
    <t>stpPtMdB767300espRev0,0796</t>
  </si>
  <si>
    <t>jobPtMdB767300espRev0,0812</t>
  </si>
  <si>
    <t>stpPtMdB767300espRev0,0812</t>
  </si>
  <si>
    <t>jobPtMdB767300espRev0,0828</t>
  </si>
  <si>
    <t>stpPtMdB767300espRev0,0828</t>
  </si>
  <si>
    <t>jobPtMdB767300espRev0,0845</t>
  </si>
  <si>
    <t>stpPtMdB767300espRev0,0845</t>
  </si>
  <si>
    <t>jobPtMdB767300espRev0,0862</t>
  </si>
  <si>
    <t>stpPtMdB767300espRev0,0862</t>
  </si>
  <si>
    <t>jobPtMdB767300espRev0,0879</t>
  </si>
  <si>
    <t>stpPtMdB767300espRev0,0879</t>
  </si>
  <si>
    <t>jobPtMdB767300espRev0,0896</t>
  </si>
  <si>
    <t>stpPtMdB767300espRev0,0896</t>
  </si>
  <si>
    <t>jobPtMdB767300espRev0,0914</t>
  </si>
  <si>
    <t>stpPtMdB767300espRev0,0914</t>
  </si>
  <si>
    <t>jobPtMdB767300espRev0,0933</t>
  </si>
  <si>
    <t>stpPtMdB767300espRev0,0933</t>
  </si>
  <si>
    <t>jobPtMdB767300espRev0,0951</t>
  </si>
  <si>
    <t>stpPtMdB767300espRev0,0951</t>
  </si>
  <si>
    <t>jobPtMdB767300espRev0,097</t>
  </si>
  <si>
    <t>stpPtMdB767300espRev0,097</t>
  </si>
  <si>
    <t>jobPtMdB767300espRev0,099</t>
  </si>
  <si>
    <t>stpPtMdB767300espRev0,099</t>
  </si>
  <si>
    <t>jobPtMdB767300espRev0,1009</t>
  </si>
  <si>
    <t>stpPtMdB767300espRev0,1009</t>
  </si>
  <si>
    <t>jobPtMdB767300espRev0,103</t>
  </si>
  <si>
    <t>stpPtMdB767300espRev0,103</t>
  </si>
  <si>
    <t>jobPtMdB767300espRev0,105</t>
  </si>
  <si>
    <t>stpPtMdB767300espRev0,105</t>
  </si>
  <si>
    <t>jobPtMdB767300espRev0,1071</t>
  </si>
  <si>
    <t>stpPtMdB767300espRev0,1071</t>
  </si>
  <si>
    <t>jobPtMdB767300espRev0,1093</t>
  </si>
  <si>
    <t>stpPtMdB767300espRev0,1093</t>
  </si>
  <si>
    <t>jobPtMdB767300espRev0,1114</t>
  </si>
  <si>
    <t>stpPtMdB767300espRev0,1114</t>
  </si>
  <si>
    <t>jobPtMdB767300espRev0,1137</t>
  </si>
  <si>
    <t>stpPtMdB767300espRev0,1137</t>
  </si>
  <si>
    <t>jobPtMdB767300espRev0,1159</t>
  </si>
  <si>
    <t>stpPtMdB767300espRev0,1159</t>
  </si>
  <si>
    <t>jobPtMdB767300espRev0,1183</t>
  </si>
  <si>
    <t>stpPtMdB767300espRev0,1183</t>
  </si>
  <si>
    <t>jobPtMdB767300espRev0,1206</t>
  </si>
  <si>
    <t>stpPtMdB767300espRev0,1206</t>
  </si>
  <si>
    <t>jobPtMdB767300espRev0,123</t>
  </si>
  <si>
    <t>stpPtMdB767300espRev0,123</t>
  </si>
  <si>
    <t>jobPtMdB767300espRev0,1255</t>
  </si>
  <si>
    <t>stpPtMdB767300espRev0,1255</t>
  </si>
  <si>
    <t>jobPtMdB767300espRev0,128</t>
  </si>
  <si>
    <t>stpPtMdB767300espRev0,128</t>
  </si>
  <si>
    <t>jobPtMdB767300espRev0,1306</t>
  </si>
  <si>
    <t>stpPtMdB767300espRev0,1306</t>
  </si>
  <si>
    <t>jobPtMdB767300espRev0,1332</t>
  </si>
  <si>
    <t>stpPtMdB767300espRev0,1332</t>
  </si>
  <si>
    <t>jobPtMdB767300espRev0,1359</t>
  </si>
  <si>
    <t>stpPtMdB767300espRev0,1359</t>
  </si>
  <si>
    <t>jobPtMdB767300espRev0,1386</t>
  </si>
  <si>
    <t>stpPtMdB767300espRev0,1386</t>
  </si>
  <si>
    <t>jobPtMdB767300espRev0,1413</t>
  </si>
  <si>
    <t>stpPtMdB767300espRev0,1413</t>
  </si>
  <si>
    <t>jobPtMdB767300espRev0,1442</t>
  </si>
  <si>
    <t>stpPtMdB767300espRev0,1442</t>
  </si>
  <si>
    <t>jobPtMdB767300espRev0,1471</t>
  </si>
  <si>
    <t>stpPtMdB767300espRev0,1471</t>
  </si>
  <si>
    <t>jobPtMdB767300espRev0,15</t>
  </si>
  <si>
    <t>stpPtMdB767300espRev0,15</t>
  </si>
  <si>
    <t>jobPtMdB767300espRev0,153</t>
  </si>
  <si>
    <t>stpPtMdB767300espRev0,153</t>
  </si>
  <si>
    <t>jobPtMdB767300espRev0,1561</t>
  </si>
  <si>
    <t>stpPtMdB767300espRev0,1561</t>
  </si>
  <si>
    <t>jobPtMdB767300espRev0,1592</t>
  </si>
  <si>
    <t>stpPtMdB767300espRev0,1592</t>
  </si>
  <si>
    <t>jobPtMdB767300espRev0,1624</t>
  </si>
  <si>
    <t>stpPtMdB767300espRev0,1624</t>
  </si>
  <si>
    <t>jobPtMdB767300espRev0,1656</t>
  </si>
  <si>
    <t>stpPtMdB767300espRev0,1656</t>
  </si>
  <si>
    <t>jobPtMdB767300espRev0,1689</t>
  </si>
  <si>
    <t>stpPtMdB767300espRev0,1689</t>
  </si>
  <si>
    <t>jobPtMdB767300espRev0,1723</t>
  </si>
  <si>
    <t>stpPtMdB767300espRev0,1723</t>
  </si>
  <si>
    <t>jobPtMdB767300espRev0,1757</t>
  </si>
  <si>
    <t>stpPtMdB767300espRev0,1757</t>
  </si>
  <si>
    <t>jobPtMdB767300espRev0,1793</t>
  </si>
  <si>
    <t>stpPtMdB767300espRev0,1793</t>
  </si>
  <si>
    <t>jobPtMdB767300espRev0,1828</t>
  </si>
  <si>
    <t>stpPtMdB767300espRev0,1828</t>
  </si>
  <si>
    <t>jobPtMdB767300espRev0,1865</t>
  </si>
  <si>
    <t>stpPtMdB767300espRev0,1865</t>
  </si>
  <si>
    <t>jobPtMdB767300espRev0,1902</t>
  </si>
  <si>
    <t>stpPtMdB767300espRev0,1902</t>
  </si>
  <si>
    <t>jobPtMdB767300espRev0,194</t>
  </si>
  <si>
    <t>stpPtMdB767300espRev0,194</t>
  </si>
  <si>
    <t>jobPtMdB767300espRev0,1979</t>
  </si>
  <si>
    <t>stpPtMdB767300espRev0,1979</t>
  </si>
  <si>
    <t>jobPtMdB767300espRev0,2019</t>
  </si>
  <si>
    <t>stpPtMdB767300espRev0,2019</t>
  </si>
  <si>
    <t>jobPtMdB767300espRev0,2059</t>
  </si>
  <si>
    <t>stpPtMdB767300espRev0,2059</t>
  </si>
  <si>
    <t>jobPtMdB767300espRev0,21</t>
  </si>
  <si>
    <t>stpPtMdB767300espRev0,21</t>
  </si>
  <si>
    <t>jobPtMdB767300espRev0,2142</t>
  </si>
  <si>
    <t>stpPtMdB767300espRev0,2142</t>
  </si>
  <si>
    <t>jobPtMdB767300espRev0,2185</t>
  </si>
  <si>
    <t>stpPtMdB767300espRev0,2185</t>
  </si>
  <si>
    <t>jobPtMdB767300espRev0,2229</t>
  </si>
  <si>
    <t>stpPtMdB767300espRev0,2229</t>
  </si>
  <si>
    <t>jobPtMdB767300espRev0,2273</t>
  </si>
  <si>
    <t>stpPtMdB767300espRev0,2273</t>
  </si>
  <si>
    <t>jobPtMdB767300espRev0,2319</t>
  </si>
  <si>
    <t>stpPtMdB767300espRev0,2319</t>
  </si>
  <si>
    <t>jobPtMdB767300espRev0,2365</t>
  </si>
  <si>
    <t>stpPtMdB767300espRev0,2365</t>
  </si>
  <si>
    <t>jobPtMdB767300espRev0,2413</t>
  </si>
  <si>
    <t>stpPtMdB767300espRev0,2413</t>
  </si>
  <si>
    <t>jobPtMdB767300espRev0,2461</t>
  </si>
  <si>
    <t>stpPtMdB767300espRev0,2461</t>
  </si>
  <si>
    <t>jobPtMdB767300espRev0,251</t>
  </si>
  <si>
    <t>stpPtMdB767300espRev0,251</t>
  </si>
  <si>
    <t>jobPtMdB767300espRev0,256</t>
  </si>
  <si>
    <t>stpPtMdB767300espRev0,256</t>
  </si>
  <si>
    <t>jobPtMdB767300espRev0,2611</t>
  </si>
  <si>
    <t>stpPtMdB767300espRev0,2611</t>
  </si>
  <si>
    <t>jobPtMdB767300espRev0,2664</t>
  </si>
  <si>
    <t>stpPtMdB767300espRev0,2664</t>
  </si>
  <si>
    <t>jobPtMdB767300espRev0,2717</t>
  </si>
  <si>
    <t>stpPtMdB767300espRev0,2717</t>
  </si>
  <si>
    <t>jobPtMdB767300espRev0,2771</t>
  </si>
  <si>
    <t>stpPtMdB767300espRev0,2771</t>
  </si>
  <si>
    <t>jobPtMdB767300espRev0,2827</t>
  </si>
  <si>
    <t>stpPtMdB767300espRev0,2827</t>
  </si>
  <si>
    <t>jobPtMdB767300espRev0,2883</t>
  </si>
  <si>
    <t>stpPtMdB767300espRev0,2883</t>
  </si>
  <si>
    <t>jobPtMdB767300espRev0,2941</t>
  </si>
  <si>
    <t>stpPtMdB767300espRev0,2941</t>
  </si>
  <si>
    <t>jobPtMdB767300espRev0,3</t>
  </si>
  <si>
    <t>stpPtMdB767300espRev0,3</t>
  </si>
  <si>
    <t>jobPtMdB767300espRev0,306</t>
  </si>
  <si>
    <t>stpPtMdB767300espRev0,306</t>
  </si>
  <si>
    <t>jobPtMdB767300espRev0,3121</t>
  </si>
  <si>
    <t>stpPtMdB767300espRev0,3121</t>
  </si>
  <si>
    <t>jobPtMdB767300espRev0,3183</t>
  </si>
  <si>
    <t>stpPtMdB767300espRev0,3183</t>
  </si>
  <si>
    <t>jobPtMdB767300espRev0,3247</t>
  </si>
  <si>
    <t>stpPtMdB767300espRev0,3247</t>
  </si>
  <si>
    <t>jobPtMdB767300espRev0,3312</t>
  </si>
  <si>
    <t>stpPtMdB767300espRev0,3312</t>
  </si>
  <si>
    <t>jobPtMdB767300espRev0,3378</t>
  </si>
  <si>
    <t>stpPtMdB767300espRev0,3378</t>
  </si>
  <si>
    <t>jobPtMdB767300espRev0,3446</t>
  </si>
  <si>
    <t>stpPtMdB767300espRev0,3446</t>
  </si>
  <si>
    <t>jobPtMdB767300espRev0,3515</t>
  </si>
  <si>
    <t>stpPtMdB767300espRev0,3515</t>
  </si>
  <si>
    <t>jobPtMdB767300espRev0,3585</t>
  </si>
  <si>
    <t>stpPtMdB767300espRev0,3585</t>
  </si>
  <si>
    <t>jobPtMdB767300espRev0,3657</t>
  </si>
  <si>
    <t>stpPtMdB767300espRev0,3657</t>
  </si>
  <si>
    <t>jobPtMdB767300espRev0,373</t>
  </si>
  <si>
    <t>stpPtMdB767300espRev0,373</t>
  </si>
  <si>
    <t>jobPtMdB767300espRev0,3804</t>
  </si>
  <si>
    <t>stpPtMdB767300espRev0,3804</t>
  </si>
  <si>
    <t>jobPtMdB767300espRev0,388</t>
  </si>
  <si>
    <t>stpPtMdB767300espRev0,388</t>
  </si>
  <si>
    <t>jobPtMdB767300espRev0,3958</t>
  </si>
  <si>
    <t>stpPtMdB767300espRev0,3958</t>
  </si>
  <si>
    <t>jobPtMdB767300espRev0,4037</t>
  </si>
  <si>
    <t>stpPtMdB767300espRev0,4037</t>
  </si>
  <si>
    <t>jobPtMdB767300espBas0,075</t>
  </si>
  <si>
    <t>stpPtMdB767300espBas0,075</t>
  </si>
  <si>
    <t>jobPtMdB767300espBas0,0765</t>
  </si>
  <si>
    <t>stpPtMdB767300espBas0,0765</t>
  </si>
  <si>
    <t>jobPtMdB767300espBas0,078</t>
  </si>
  <si>
    <t>stpPtMdB767300espBas0,078</t>
  </si>
  <si>
    <t>jobPtMdB767300espBas0,0796</t>
  </si>
  <si>
    <t>stpPtMdB767300espBas0,0796</t>
  </si>
  <si>
    <t>jobPtMdB767300espBas0,0812</t>
  </si>
  <si>
    <t>stpPtMdB767300espBas0,0812</t>
  </si>
  <si>
    <t>jobPtMdB767300espBas0,0828</t>
  </si>
  <si>
    <t>stpPtMdB767300espBas0,0828</t>
  </si>
  <si>
    <t>jobPtMdB767300espBas0,0845</t>
  </si>
  <si>
    <t>stpPtMdB767300espBas0,0845</t>
  </si>
  <si>
    <t>jobPtMdB767300espBas0,0862</t>
  </si>
  <si>
    <t>stpPtMdB767300espBas0,0862</t>
  </si>
  <si>
    <t>jobPtMdB767300espBas0,0879</t>
  </si>
  <si>
    <t>stpPtMdB767300espBas0,0879</t>
  </si>
  <si>
    <t>jobPtMdB767300espBas0,0896</t>
  </si>
  <si>
    <t>stpPtMdB767300espBas0,0896</t>
  </si>
  <si>
    <t>jobPtMdB767300espBas0,0914</t>
  </si>
  <si>
    <t>stpPtMdB767300espBas0,0914</t>
  </si>
  <si>
    <t>jobPtMdB767300espBas0,0933</t>
  </si>
  <si>
    <t>stpPtMdB767300espBas0,0933</t>
  </si>
  <si>
    <t>jobPtMdB767300espBas0,0951</t>
  </si>
  <si>
    <t>stpPtMdB767300espBas0,0951</t>
  </si>
  <si>
    <t>jobPtMdB767300espBas0,097</t>
  </si>
  <si>
    <t>stpPtMdB767300espBas0,097</t>
  </si>
  <si>
    <t>jobPtMdB767300espBas0,099</t>
  </si>
  <si>
    <t>stpPtMdB767300espBas0,099</t>
  </si>
  <si>
    <t>jobPtMdB767300espBas0,1009</t>
  </si>
  <si>
    <t>stpPtMdB767300espBas0,1009</t>
  </si>
  <si>
    <t>jobPtMdB767300espBas0,103</t>
  </si>
  <si>
    <t>stpPtMdB767300espBas0,103</t>
  </si>
  <si>
    <t>jobPtMdB767300espBas0,105</t>
  </si>
  <si>
    <t>stpPtMdB767300espBas0,105</t>
  </si>
  <si>
    <t>jobPtMdB767300espBas0,1071</t>
  </si>
  <si>
    <t>stpPtMdB767300espBas0,1071</t>
  </si>
  <si>
    <t>jobPtMdB767300espBas0,1093</t>
  </si>
  <si>
    <t>stpPtMdB767300espBas0,1093</t>
  </si>
  <si>
    <t>jobPtMdB767300espBas0,1114</t>
  </si>
  <si>
    <t>stpPtMdB767300espBas0,1114</t>
  </si>
  <si>
    <t>jobPtMdB767300espBas0,1137</t>
  </si>
  <si>
    <t>stpPtMdB767300espBas0,1137</t>
  </si>
  <si>
    <t>jobPtMdB767300espBas0,1159</t>
  </si>
  <si>
    <t>stpPtMdB767300espBas0,1159</t>
  </si>
  <si>
    <t>jobPtMdB767300espBas0,1183</t>
  </si>
  <si>
    <t>stpPtMdB767300espBas0,1183</t>
  </si>
  <si>
    <t>jobPtMdB767300espBas0,1206</t>
  </si>
  <si>
    <t>stpPtMdB767300espBas0,1206</t>
  </si>
  <si>
    <t>jobPtMdB767300espBas0,123</t>
  </si>
  <si>
    <t>stpPtMdB767300espBas0,123</t>
  </si>
  <si>
    <t>jobPtMdB767300espBas0,1255</t>
  </si>
  <si>
    <t>stpPtMdB767300espBas0,1255</t>
  </si>
  <si>
    <t>jobPtMdB767300espBas0,128</t>
  </si>
  <si>
    <t>stpPtMdB767300espBas0,128</t>
  </si>
  <si>
    <t>jobPtMdB767300espBas0,1306</t>
  </si>
  <si>
    <t>stpPtMdB767300espBas0,1306</t>
  </si>
  <si>
    <t>jobPtMdB767300espBas0,1332</t>
  </si>
  <si>
    <t>stpPtMdB767300espBas0,1332</t>
  </si>
  <si>
    <t>jobPtMdB767300espBas0,1359</t>
  </si>
  <si>
    <t>stpPtMdB767300espBas0,1359</t>
  </si>
  <si>
    <t>jobPtMdB767300espBas0,1386</t>
  </si>
  <si>
    <t>stpPtMdB767300espBas0,1386</t>
  </si>
  <si>
    <t>jobPtMdB767300espBas0,1413</t>
  </si>
  <si>
    <t>stpPtMdB767300espBas0,1413</t>
  </si>
  <si>
    <t>jobPtMdB767300espBas0,1442</t>
  </si>
  <si>
    <t>stpPtMdB767300espBas0,1442</t>
  </si>
  <si>
    <t>jobPtMdB767300espBas0,1471</t>
  </si>
  <si>
    <t>stpPtMdB767300espBas0,1471</t>
  </si>
  <si>
    <t>jobPtMdB767300espBas0,15</t>
  </si>
  <si>
    <t>stpPtMdB767300espBas0,15</t>
  </si>
  <si>
    <t>jobPtMdB767300espBas0,153</t>
  </si>
  <si>
    <t>stpPtMdB767300espBas0,153</t>
  </si>
  <si>
    <t>jobPtMdB767300espBas0,1561</t>
  </si>
  <si>
    <t>stpPtMdB767300espBas0,1561</t>
  </si>
  <si>
    <t>jobPtMdB767300espBas0,1592</t>
  </si>
  <si>
    <t>stpPtMdB767300espBas0,1592</t>
  </si>
  <si>
    <t>jobPtMdB767300espBas0,1624</t>
  </si>
  <si>
    <t>stpPtMdB767300espBas0,1624</t>
  </si>
  <si>
    <t>jobPtMdB767300espBas0,1656</t>
  </si>
  <si>
    <t>stpPtMdB767300espBas0,1656</t>
  </si>
  <si>
    <t>jobPtMdB767300espBas0,1689</t>
  </si>
  <si>
    <t>stpPtMdB767300espBas0,1689</t>
  </si>
  <si>
    <t>jobPtMdB767300espBas0,1723</t>
  </si>
  <si>
    <t>stpPtMdB767300espBas0,1723</t>
  </si>
  <si>
    <t>jobPtMdB767300espBas0,1757</t>
  </si>
  <si>
    <t>stpPtMdB767300espBas0,1757</t>
  </si>
  <si>
    <t>jobPtMdB767300espBas0,1793</t>
  </si>
  <si>
    <t>stpPtMdB767300espBas0,1793</t>
  </si>
  <si>
    <t>jobPtMdB767300espBas0,1828</t>
  </si>
  <si>
    <t>stpPtMdB767300espBas0,1828</t>
  </si>
  <si>
    <t>jobPtMdB767300espBas0,1865</t>
  </si>
  <si>
    <t>stpPtMdB767300espBas0,1865</t>
  </si>
  <si>
    <t>jobPtMdB767300espBas0,1902</t>
  </si>
  <si>
    <t>stpPtMdB767300espBas0,1902</t>
  </si>
  <si>
    <t>jobPtMdB767300espBas0,194</t>
  </si>
  <si>
    <t>stpPtMdB767300espBas0,194</t>
  </si>
  <si>
    <t>jobPtMdB767300espBas0,1979</t>
  </si>
  <si>
    <t>stpPtMdB767300espBas0,1979</t>
  </si>
  <si>
    <t>jobPtMdB767300espBas0,2019</t>
  </si>
  <si>
    <t>stpPtMdB767300espBas0,2019</t>
  </si>
  <si>
    <t>jobPtMdB767300espBas0,2059</t>
  </si>
  <si>
    <t>stpPtMdB767300espBas0,2059</t>
  </si>
  <si>
    <t>jobPtMdB767300espBas0,21</t>
  </si>
  <si>
    <t>stpPtMdB767300espBas0,21</t>
  </si>
  <si>
    <t>jobPtMdB767300espBas0,2142</t>
  </si>
  <si>
    <t>stpPtMdB767300espBas0,2142</t>
  </si>
  <si>
    <t>jobPtMdB767300espBas0,2185</t>
  </si>
  <si>
    <t>stpPtMdB767300espBas0,2185</t>
  </si>
  <si>
    <t>jobPtMdB767300espBas0,2229</t>
  </si>
  <si>
    <t>stpPtMdB767300espBas0,2229</t>
  </si>
  <si>
    <t>jobPtMdB767300espBas0,2273</t>
  </si>
  <si>
    <t>stpPtMdB767300espBas0,2273</t>
  </si>
  <si>
    <t>jobPtMdB767300espBas0,2319</t>
  </si>
  <si>
    <t>stpPtMdB767300espBas0,2319</t>
  </si>
  <si>
    <t>jobPtMdB767300espBas0,2365</t>
  </si>
  <si>
    <t>stpPtMdB767300espBas0,2365</t>
  </si>
  <si>
    <t>jobPtMdB767300espBas0,2413</t>
  </si>
  <si>
    <t>stpPtMdB767300espBas0,2413</t>
  </si>
  <si>
    <t>jobPtMdB767300espBas0,2461</t>
  </si>
  <si>
    <t>stpPtMdB767300espBas0,2461</t>
  </si>
  <si>
    <t>jobPtMdB767300espBas0,251</t>
  </si>
  <si>
    <t>stpPtMdB767300espBas0,251</t>
  </si>
  <si>
    <t>jobPtMdB767300espBas0,256</t>
  </si>
  <si>
    <t>stpPtMdB767300espBas0,256</t>
  </si>
  <si>
    <t>jobPtMdB767300espBas0,2611</t>
  </si>
  <si>
    <t>stpPtMdB767300espBas0,2611</t>
  </si>
  <si>
    <t>jobPtMdB767300espBas0,2664</t>
  </si>
  <si>
    <t>stpPtMdB767300espBas0,2664</t>
  </si>
  <si>
    <t>jobPtMdB767300espBas0,2717</t>
  </si>
  <si>
    <t>stpPtMdB767300espBas0,2717</t>
  </si>
  <si>
    <t>jobPtMdB767300espBas0,2771</t>
  </si>
  <si>
    <t>stpPtMdB767300espBas0,2771</t>
  </si>
  <si>
    <t>jobPtMdB767300espBas0,2827</t>
  </si>
  <si>
    <t>stpPtMdB767300espBas0,2827</t>
  </si>
  <si>
    <t>jobPtMdB767300espBas0,2883</t>
  </si>
  <si>
    <t>stpPtMdB767300espBas0,2883</t>
  </si>
  <si>
    <t>jobPtMdB767300espBas0,2941</t>
  </si>
  <si>
    <t>stpPtMdB767300espBas0,2941</t>
  </si>
  <si>
    <t>jobPtMdB767300espBas0,3</t>
  </si>
  <si>
    <t>stpPtMdB767300espBas0,3</t>
  </si>
  <si>
    <t>jobPtMdB767300espBas0,306</t>
  </si>
  <si>
    <t>stpPtMdB767300espBas0,306</t>
  </si>
  <si>
    <t>jobPtMdB767300espBas0,3121</t>
  </si>
  <si>
    <t>stpPtMdB767300espBas0,3121</t>
  </si>
  <si>
    <t>jobPtMdB767300espBas0,3183</t>
  </si>
  <si>
    <t>stpPtMdB767300espBas0,3183</t>
  </si>
  <si>
    <t>jobPtMdB767300espBas0,3247</t>
  </si>
  <si>
    <t>stpPtMdB767300espBas0,3247</t>
  </si>
  <si>
    <t>jobPtMdB767300espBas0,3312</t>
  </si>
  <si>
    <t>stpPtMdB767300espBas0,3312</t>
  </si>
  <si>
    <t>jobPtMdB767300espBas0,3378</t>
  </si>
  <si>
    <t>stpPtMdB767300espBas0,3378</t>
  </si>
  <si>
    <t>jobPtMdB767300espBas0,3446</t>
  </si>
  <si>
    <t>stpPtMdB767300espBas0,3446</t>
  </si>
  <si>
    <t>jobPtMdB767300espBas0,3515</t>
  </si>
  <si>
    <t>stpPtMdB767300espBas0,3515</t>
  </si>
  <si>
    <t>jobPtMdB767300espBas0,3585</t>
  </si>
  <si>
    <t>stpPtMdB767300espBas0,3585</t>
  </si>
  <si>
    <t>jobPtMdB767300espBas0,3657</t>
  </si>
  <si>
    <t>stpPtMdB767300espBas0,3657</t>
  </si>
  <si>
    <t>jobPtMdB767300espBas0,373</t>
  </si>
  <si>
    <t>stpPtMdB767300espBas0,373</t>
  </si>
  <si>
    <t>jobPtMdB767300espBas0,3804</t>
  </si>
  <si>
    <t>stpPtMdB767300espBas0,3804</t>
  </si>
  <si>
    <t>jobPtMdB767300espBas0,388</t>
  </si>
  <si>
    <t>stpPtMdB767300espBas0,388</t>
  </si>
  <si>
    <t>jobPtMdB767300espBas0,3958</t>
  </si>
  <si>
    <t>stpPtMdB767300espBas0,3958</t>
  </si>
  <si>
    <t>jobPtMdB767300espBas0,4037</t>
  </si>
  <si>
    <t>stpPtMdB767300espBas0,4037</t>
  </si>
  <si>
    <t>jobPtMdB767300elasRev1380000000,0</t>
  </si>
  <si>
    <t>stpPtMdB767300elasRev1380000000,0</t>
  </si>
  <si>
    <t>jobPtMdB767300elasRev1407600000,0</t>
  </si>
  <si>
    <t>stpPtMdB767300elasRev1407600000,0</t>
  </si>
  <si>
    <t>jobPtMdB767300elasRev1435752000,0</t>
  </si>
  <si>
    <t>stpPtMdB767300elasRev1435752000,0</t>
  </si>
  <si>
    <t>jobPtMdB767300elasRev1464467040,0</t>
  </si>
  <si>
    <t>stpPtMdB767300elasRev1464467040,0</t>
  </si>
  <si>
    <t>jobPtMdB767300elasRev1493756380,8</t>
  </si>
  <si>
    <t>stpPtMdB767300elasRev1493756380,8</t>
  </si>
  <si>
    <t>jobPtMdB767300elasRev1523631508,42</t>
  </si>
  <si>
    <t>stpPtMdB767300elasRev1523631508,42</t>
  </si>
  <si>
    <t>jobPtMdB767300elasRev1554104138,58</t>
  </si>
  <si>
    <t>stpPtMdB767300elasRev1554104138,58</t>
  </si>
  <si>
    <t>jobPtMdB767300elasRev1585186221,36</t>
  </si>
  <si>
    <t>stpPtMdB767300elasRev1585186221,36</t>
  </si>
  <si>
    <t>jobPtMdB767300elasRev1616889945,78</t>
  </si>
  <si>
    <t>stpPtMdB767300elasRev1616889945,78</t>
  </si>
  <si>
    <t>jobPtMdB767300elasRev1649227744,7</t>
  </si>
  <si>
    <t>stpPtMdB767300elasRev1649227744,7</t>
  </si>
  <si>
    <t>jobPtMdB767300elasRev1682212299,59</t>
  </si>
  <si>
    <t>stpPtMdB767300elasRev1682212299,59</t>
  </si>
  <si>
    <t>jobPtMdB767300elasRev1715856545,58</t>
  </si>
  <si>
    <t>stpPtMdB767300elasRev1715856545,58</t>
  </si>
  <si>
    <t>jobPtMdB767300elasRev1750173676,5</t>
  </si>
  <si>
    <t>stpPtMdB767300elasRev1750173676,5</t>
  </si>
  <si>
    <t>jobPtMdB767300elasRev1785177150,03</t>
  </si>
  <si>
    <t>stpPtMdB767300elasRev1785177150,03</t>
  </si>
  <si>
    <t>jobPtMdB767300elasRev1820880693,03</t>
  </si>
  <si>
    <t>stpPtMdB767300elasRev1820880693,03</t>
  </si>
  <si>
    <t>jobPtMdB767300elasRev1857298306,89</t>
  </si>
  <si>
    <t>stpPtMdB767300elasRev1857298306,89</t>
  </si>
  <si>
    <t>jobPtMdB767300elasRev1894444273,03</t>
  </si>
  <si>
    <t>stpPtMdB767300elasRev1894444273,03</t>
  </si>
  <si>
    <t>jobPtMdB767300elasRev1932333158,49</t>
  </si>
  <si>
    <t>stpPtMdB767300elasRev1932333158,49</t>
  </si>
  <si>
    <t>jobPtMdB767300elasRev1970979821,66</t>
  </si>
  <si>
    <t>stpPtMdB767300elasRev1970979821,66</t>
  </si>
  <si>
    <t>jobPtMdB767300elasRev2010399418,09</t>
  </si>
  <si>
    <t>stpPtMdB767300elasRev2010399418,09</t>
  </si>
  <si>
    <t>jobPtMdB767300elasRev2050607406,45</t>
  </si>
  <si>
    <t>stpPtMdB767300elasRev2050607406,45</t>
  </si>
  <si>
    <t>jobPtMdB767300elasRev2091619554,58</t>
  </si>
  <si>
    <t>stpPtMdB767300elasRev2091619554,58</t>
  </si>
  <si>
    <t>jobPtMdB767300elasRev2133451945,67</t>
  </si>
  <si>
    <t>stpPtMdB767300elasRev2133451945,67</t>
  </si>
  <si>
    <t>jobPtMdB767300elasRev2176120984,58</t>
  </si>
  <si>
    <t>stpPtMdB767300elasRev2176120984,58</t>
  </si>
  <si>
    <t>jobPtMdB767300elasRev2219643404,28</t>
  </si>
  <si>
    <t>stpPtMdB767300elasRev2219643404,28</t>
  </si>
  <si>
    <t>jobPtMdB767300elasRev2264036272,36</t>
  </si>
  <si>
    <t>stpPtMdB767300elasRev2264036272,36</t>
  </si>
  <si>
    <t>jobPtMdB767300elasRev2309316997,81</t>
  </si>
  <si>
    <t>stpPtMdB767300elasRev2309316997,81</t>
  </si>
  <si>
    <t>jobPtMdB767300elasRev2355503337,76</t>
  </si>
  <si>
    <t>stpPtMdB767300elasRev2355503337,76</t>
  </si>
  <si>
    <t>jobPtMdB767300elasRev2402613404,52</t>
  </si>
  <si>
    <t>stpPtMdB767300elasRev2402613404,52</t>
  </si>
  <si>
    <t>jobPtMdB767300elasRev2450665672,61</t>
  </si>
  <si>
    <t>stpPtMdB767300elasRev2450665672,61</t>
  </si>
  <si>
    <t>jobPtMdB767300elasRev2499678986,06</t>
  </si>
  <si>
    <t>stpPtMdB767300elasRev2499678986,06</t>
  </si>
  <si>
    <t>jobPtMdB767300elasRev2549672565,78</t>
  </si>
  <si>
    <t>stpPtMdB767300elasRev2549672565,78</t>
  </si>
  <si>
    <t>jobPtMdB767300elasRev2600666017,1</t>
  </si>
  <si>
    <t>stpPtMdB767300elasRev2600666017,1</t>
  </si>
  <si>
    <t>jobPtMdB767300elasRev2652679337,44</t>
  </si>
  <si>
    <t>stpPtMdB767300elasRev2652679337,44</t>
  </si>
  <si>
    <t>jobPtMdB767300elasRev2705732924,19</t>
  </si>
  <si>
    <t>stpPtMdB767300elasRev2705732924,19</t>
  </si>
  <si>
    <t>jobPtMdB767300elasRev2759847582,67</t>
  </si>
  <si>
    <t>stpPtMdB767300elasRev2759847582,67</t>
  </si>
  <si>
    <t>jobPtMdB767300elasRev2815044534,33</t>
  </si>
  <si>
    <t>stpPtMdB767300elasRev2815044534,33</t>
  </si>
  <si>
    <t>jobPtMdB767300elasRev2871345425,01</t>
  </si>
  <si>
    <t>stpPtMdB767300elasRev2871345425,01</t>
  </si>
  <si>
    <t>jobPtMdB767300elasRev2928772333,51</t>
  </si>
  <si>
    <t>stpPtMdB767300elasRev2928772333,51</t>
  </si>
  <si>
    <t>jobPtMdB767300elasRev2987347780,18</t>
  </si>
  <si>
    <t>stpPtMdB767300elasRev2987347780,18</t>
  </si>
  <si>
    <t>jobPtMdB767300elasRev3047094735,79</t>
  </si>
  <si>
    <t>stpPtMdB767300elasRev3047094735,79</t>
  </si>
  <si>
    <t>jobPtMdB767300elasRev3108036630,5</t>
  </si>
  <si>
    <t>stpPtMdB767300elasRev3108036630,5</t>
  </si>
  <si>
    <t>jobPtMdB767300elasRev3170197363,11</t>
  </si>
  <si>
    <t>stpPtMdB767300elasRev3170197363,11</t>
  </si>
  <si>
    <t>jobPtMdB767300elasRev3233601310,38</t>
  </si>
  <si>
    <t>stpPtMdB767300elasRev3233601310,38</t>
  </si>
  <si>
    <t>jobPtMdB767300elasRev3298273336,58</t>
  </si>
  <si>
    <t>stpPtMdB767300elasRev3298273336,58</t>
  </si>
  <si>
    <t>jobPtMdB767300elasRev3364238803,32</t>
  </si>
  <si>
    <t>stpPtMdB767300elasRev3364238803,32</t>
  </si>
  <si>
    <t>jobPtMdB767300elasRev3431523579,38</t>
  </si>
  <si>
    <t>stpPtMdB767300elasRev3431523579,38</t>
  </si>
  <si>
    <t>jobPtMdB767300elasRev3500154050,97</t>
  </si>
  <si>
    <t>stpPtMdB767300elasRev3500154050,97</t>
  </si>
  <si>
    <t>jobPtMdB767300elasRev3570157131,99</t>
  </si>
  <si>
    <t>stpPtMdB767300elasRev3570157131,99</t>
  </si>
  <si>
    <t>jobPtMdB767300elasRev3641560274,63</t>
  </si>
  <si>
    <t>stpPtMdB767300elasRev3641560274,63</t>
  </si>
  <si>
    <t>jobPtMdB767300elasRev3714391480,12</t>
  </si>
  <si>
    <t>stpPtMdB767300elasRev3714391480,12</t>
  </si>
  <si>
    <t>jobPtMdB767300elasRev3788679309,72</t>
  </si>
  <si>
    <t>stpPtMdB767300elasRev3788679309,72</t>
  </si>
  <si>
    <t>jobPtMdB767300elasRev3864452895,92</t>
  </si>
  <si>
    <t>stpPtMdB767300elasRev3864452895,92</t>
  </si>
  <si>
    <t>jobPtMdB767300elasRev3941741953,84</t>
  </si>
  <si>
    <t>stpPtMdB767300elasRev3941741953,84</t>
  </si>
  <si>
    <t>jobPtMdB767300elasRev4020576792,91</t>
  </si>
  <si>
    <t>stpPtMdB767300elasRev4020576792,91</t>
  </si>
  <si>
    <t>jobPtMdB767300elasRev4100988328,77</t>
  </si>
  <si>
    <t>stpPtMdB767300elasRev4100988328,77</t>
  </si>
  <si>
    <t>jobPtMdB767300elasRev4183008095,35</t>
  </si>
  <si>
    <t>stpPtMdB767300elasRev4183008095,35</t>
  </si>
  <si>
    <t>jobPtMdB767300elasRev4266668257,25</t>
  </si>
  <si>
    <t>stpPtMdB767300elasRev4266668257,25</t>
  </si>
  <si>
    <t>jobPtMdB767300elasRev4352001622,4</t>
  </si>
  <si>
    <t>stpPtMdB767300elasRev4352001622,4</t>
  </si>
  <si>
    <t>jobPtMdB767300elasRev4439041654,85</t>
  </si>
  <si>
    <t>stpPtMdB767300elasRev4439041654,85</t>
  </si>
  <si>
    <t>jobPtMdB767300elasRev4527822487,94</t>
  </si>
  <si>
    <t>stpPtMdB767300elasRev4527822487,94</t>
  </si>
  <si>
    <t>jobPtMdB767300elasRev4618378937,7</t>
  </si>
  <si>
    <t>stpPtMdB767300elasRev4618378937,7</t>
  </si>
  <si>
    <t>jobPtMdB767300elasRev4710746516,46</t>
  </si>
  <si>
    <t>stpPtMdB767300elasRev4710746516,46</t>
  </si>
  <si>
    <t>jobPtMdB767300elasRev4804961446,79</t>
  </si>
  <si>
    <t>stpPtMdB767300elasRev4804961446,79</t>
  </si>
  <si>
    <t>jobPtMdB767300elasRev4901060675,72</t>
  </si>
  <si>
    <t>stpPtMdB767300elasRev4901060675,72</t>
  </si>
  <si>
    <t>jobPtMdB767300elasRev4999081889,24</t>
  </si>
  <si>
    <t>stpPtMdB767300elasRev4999081889,24</t>
  </si>
  <si>
    <t>jobPtMdB767300elasRev5099063527,02</t>
  </si>
  <si>
    <t>stpPtMdB767300elasRev5099063527,02</t>
  </si>
  <si>
    <t>jobPtMdB767300elasRev5201044797,56</t>
  </si>
  <si>
    <t>stpPtMdB767300elasRev5201044797,56</t>
  </si>
  <si>
    <t>jobPtMdB767300elasRev5305065693,51</t>
  </si>
  <si>
    <t>stpPtMdB767300elasRev5305065693,51</t>
  </si>
  <si>
    <t>jobPtMdB767300elasRev5411167007,38</t>
  </si>
  <si>
    <t>stpPtMdB767300elasRev5411167007,38</t>
  </si>
  <si>
    <t>jobPtMdB767300elasRev5519390347,53</t>
  </si>
  <si>
    <t>stpPtMdB767300elasRev5519390347,53</t>
  </si>
  <si>
    <t>jobPtMdB767300elasRev5629778154,48</t>
  </si>
  <si>
    <t>stpPtMdB767300elasRev5629778154,48</t>
  </si>
  <si>
    <t>jobPtMdB767300elasRev5742373717,57</t>
  </si>
  <si>
    <t>stpPtMdB767300elasRev5742373717,57</t>
  </si>
  <si>
    <t>jobPtMdB767300elasRev5857221191,92</t>
  </si>
  <si>
    <t>stpPtMdB767300elasRev5857221191,92</t>
  </si>
  <si>
    <t>jobPtMdB767300elasRev5974365615,76</t>
  </si>
  <si>
    <t>stpPtMdB767300elasRev5974365615,76</t>
  </si>
  <si>
    <t>jobPtMdB767300elasRev6093852928,08</t>
  </si>
  <si>
    <t>stpPtMdB767300elasRev6093852928,08</t>
  </si>
  <si>
    <t>jobPtMdB767300elasRev6215729986,64</t>
  </si>
  <si>
    <t>stpPtMdB767300elasRev6215729986,64</t>
  </si>
  <si>
    <t>jobPtMdB767300elasRev6340044586,37</t>
  </si>
  <si>
    <t>stpPtMdB767300elasRev6340044586,37</t>
  </si>
  <si>
    <t>jobPtMdB767300elasRev6466845478,1</t>
  </si>
  <si>
    <t>stpPtMdB767300elasRev6466845478,1</t>
  </si>
  <si>
    <t>jobPtMdB767300elasRev6596182387,66</t>
  </si>
  <si>
    <t>stpPtMdB767300elasRev6596182387,66</t>
  </si>
  <si>
    <t>jobPtMdB767300elasRev6728106035,41</t>
  </si>
  <si>
    <t>stpPtMdB767300elasRev6728106035,41</t>
  </si>
  <si>
    <t>jobPtMdB767300elasRev6862668156,12</t>
  </si>
  <si>
    <t>stpPtMdB767300elasRev6862668156,12</t>
  </si>
  <si>
    <t>jobPtMdB767300elasRev6999921519,24</t>
  </si>
  <si>
    <t>stpPtMdB767300elasRev6999921519,24</t>
  </si>
  <si>
    <t>jobPtMdB767300elasRev7139919949,63</t>
  </si>
  <si>
    <t>stpPtMdB767300elasRev7139919949,63</t>
  </si>
  <si>
    <t>jobPtMdB767300elasRev7282718348,62</t>
  </si>
  <si>
    <t>stpPtMdB767300elasRev7282718348,62</t>
  </si>
  <si>
    <t>jobPtMdB767300elasRev7428372715,59</t>
  </si>
  <si>
    <t>stpPtMdB767300elasRev7428372715,59</t>
  </si>
  <si>
    <t>jobPtMdB767300elasRev7576940169,91</t>
  </si>
  <si>
    <t>stpPtMdB767300elasRev7576940169,91</t>
  </si>
  <si>
    <t>jobPtMdB767300elasRev7728478973,3</t>
  </si>
  <si>
    <t>stpPtMdB767300elasRev7728478973,3</t>
  </si>
  <si>
    <t>jobPtMdB767300elasRev7883048552,77</t>
  </si>
  <si>
    <t>stpPtMdB767300elasRev7883048552,77</t>
  </si>
  <si>
    <t>jobPtMdB767300elasRev8040709523,82</t>
  </si>
  <si>
    <t>stpPtMdB767300elasRev8040709523,82</t>
  </si>
  <si>
    <t>jobPtMdB767300elasRev8201523714,3</t>
  </si>
  <si>
    <t>stpPtMdB767300elasRev8201523714,3</t>
  </si>
  <si>
    <t>jobPtMdB767300elasRev8365554188,59</t>
  </si>
  <si>
    <t>stpPtMdB767300elasRev8365554188,59</t>
  </si>
  <si>
    <t>jobPtMdB767300elasRev8532865272,36</t>
  </si>
  <si>
    <t>stpPtMdB767300elasRev8532865272,36</t>
  </si>
  <si>
    <t>jobPtMdB767300elasRev8703522577,81</t>
  </si>
  <si>
    <t>stpPtMdB767300elasRev8703522577,81</t>
  </si>
  <si>
    <t>jobPtMdB767300elasRev8877593029,36</t>
  </si>
  <si>
    <t>stpPtMdB767300elasRev8877593029,36</t>
  </si>
  <si>
    <t>jobPtMdB767300elasRev9055144889,95</t>
  </si>
  <si>
    <t>stpPtMdB767300elasRev9055144889,95</t>
  </si>
  <si>
    <t>jobPtMdB767300elasRev9236247787,75</t>
  </si>
  <si>
    <t>stpPtMdB767300elasRev9236247787,75</t>
  </si>
  <si>
    <t>jobPtMdB767300elasRev9420972743,5</t>
  </si>
  <si>
    <t>stpPtMdB767300elasRev9420972743,5</t>
  </si>
  <si>
    <t>jobPtMdB767300elasRev9609392198,37</t>
  </si>
  <si>
    <t>stpPtMdB767300elasRev9609392198,37</t>
  </si>
  <si>
    <t>jobPtMdB767300elasRev9801580042,34</t>
  </si>
  <si>
    <t>stpPtMdB767300elasRev9801580042,34</t>
  </si>
  <si>
    <t>jobPtMdB767300elasRev9997611643,19</t>
  </si>
  <si>
    <t>stpPtMdB767300elasRev9997611643,19</t>
  </si>
  <si>
    <t>jobPtMdB767300elasRev10197563876,1</t>
  </si>
  <si>
    <t>stpPtMdB767300elasRev10197563876,1</t>
  </si>
  <si>
    <t>jobPtMdB767300elasRev10401515153,6</t>
  </si>
  <si>
    <t>stpPtMdB767300elasRev10401515153,6</t>
  </si>
  <si>
    <t>jobPtMdB767300elasRev10609545456,6</t>
  </si>
  <si>
    <t>stpPtMdB767300elasRev10609545456,6</t>
  </si>
  <si>
    <t>jobPtMdB767300elasRev10821736365,8</t>
  </si>
  <si>
    <t>stpPtMdB767300elasRev10821736365,8</t>
  </si>
  <si>
    <t>jobPtMdB767300elasRev11038171093,1</t>
  </si>
  <si>
    <t>stpPtMdB767300elasRev11038171093,1</t>
  </si>
  <si>
    <t>jobPtMdB767300elasRev11258934515,0</t>
  </si>
  <si>
    <t>stpPtMdB767300elasRev11258934515,0</t>
  </si>
  <si>
    <t>jobPtMdB767300elasRev11484113205,3</t>
  </si>
  <si>
    <t>stpPtMdB767300elasRev11484113205,3</t>
  </si>
  <si>
    <t>jobPtMdB767300elasRev11713795469,4</t>
  </si>
  <si>
    <t>stpPtMdB767300elasRev11713795469,4</t>
  </si>
  <si>
    <t>jobPtMdB767300elasRev11948071378,7</t>
  </si>
  <si>
    <t>stpPtMdB767300elasRev11948071378,7</t>
  </si>
  <si>
    <t>jobPtMdB767300elasRev12187032806,3</t>
  </si>
  <si>
    <t>stpPtMdB767300elasRev12187032806,3</t>
  </si>
  <si>
    <t>jobPtMdB767300elasRev12430773462,4</t>
  </si>
  <si>
    <t>stpPtMdB767300elasRev12430773462,4</t>
  </si>
  <si>
    <t>jobPtMdB767300elasRev12679388931,7</t>
  </si>
  <si>
    <t>stpPtMdB767300elasRev12679388931,7</t>
  </si>
  <si>
    <t>jobPtMdB767300elasRev12932976710,3</t>
  </si>
  <si>
    <t>stpPtMdB767300elasRev12932976710,3</t>
  </si>
  <si>
    <t>jobPtMdB767300elasRev13191636244,5</t>
  </si>
  <si>
    <t>stpPtMdB767300elasRev13191636244,5</t>
  </si>
  <si>
    <t>jobPtMdB767300elasRev13455468969,4</t>
  </si>
  <si>
    <t>stpPtMdB767300elasRev13455468969,4</t>
  </si>
  <si>
    <t>jobPtMdB767300elasRev13724578348,8</t>
  </si>
  <si>
    <t>stpPtMdB767300elasRev13724578348,8</t>
  </si>
  <si>
    <t>jobPtMdB767300elasRev13999069915,8</t>
  </si>
  <si>
    <t>stpPtMdB767300elasRev13999069915,8</t>
  </si>
  <si>
    <t>jobPtMdB767300elasRev14279051314,1</t>
  </si>
  <si>
    <t>stpPtMdB767300elasRev14279051314,1</t>
  </si>
  <si>
    <t>jobPtMdB767300elasRev14564632340,4</t>
  </si>
  <si>
    <t>stpPtMdB767300elasRev14564632340,4</t>
  </si>
  <si>
    <t>jobPtMdB767300elasRev14855924987,2</t>
  </si>
  <si>
    <t>stpPtMdB767300elasRev14855924987,2</t>
  </si>
  <si>
    <t>jobPtMdB767300elasRev15153043486,9</t>
  </si>
  <si>
    <t>stpPtMdB767300elasRev15153043486,9</t>
  </si>
  <si>
    <t>jobPtMdB767300elasRev15456104356,7</t>
  </si>
  <si>
    <t>stpPtMdB767300elasRev15456104356,7</t>
  </si>
  <si>
    <t>jobPtMdB767300elasRev15765226443,8</t>
  </si>
  <si>
    <t>stpPtMdB767300elasRev15765226443,8</t>
  </si>
  <si>
    <t>jobPtMdB767300elasRev16080530972,7</t>
  </si>
  <si>
    <t>stpPtMdB767300elasRev16080530972,7</t>
  </si>
  <si>
    <t>jobPtMdB767300elasRev16402141592,1</t>
  </si>
  <si>
    <t>stpPtMdB767300elasRev16402141592,1</t>
  </si>
  <si>
    <t>jobPtMdB767300elasRev16730184424,0</t>
  </si>
  <si>
    <t>stpPtMdB767300elasRev16730184424,0</t>
  </si>
  <si>
    <t>jobPtMdB767300elasRev17064788112,5</t>
  </si>
  <si>
    <t>stpPtMdB767300elasRev17064788112,5</t>
  </si>
  <si>
    <t>jobPtMdB767300elasRev17406083874,7</t>
  </si>
  <si>
    <t>stpPtMdB767300elasRev17406083874,7</t>
  </si>
  <si>
    <t>jobPtMdB767300elasRev17754205552,2</t>
  </si>
  <si>
    <t>stpPtMdB767300elasRev17754205552,2</t>
  </si>
  <si>
    <t>jobPtMdB767300elasRev18109289663,3</t>
  </si>
  <si>
    <t>stpPtMdB767300elasRev18109289663,3</t>
  </si>
  <si>
    <t>jobPtMdB767300elasRev18471475456,5</t>
  </si>
  <si>
    <t>stpPtMdB767300elasRev18471475456,5</t>
  </si>
  <si>
    <t>jobPtMdB767300elasRev18840904965,7</t>
  </si>
  <si>
    <t>stpPtMdB767300elasRev18840904965,7</t>
  </si>
  <si>
    <t>jobPtMdB767300elasRev19217723065,0</t>
  </si>
  <si>
    <t>stpPtMdB767300elasRev19217723065,0</t>
  </si>
  <si>
    <t>jobPtMdB767300elasRev19602077526,3</t>
  </si>
  <si>
    <t>stpPtMdB767300elasRev19602077526,3</t>
  </si>
  <si>
    <t>jobPtMdB767300elasRev19994119076,8</t>
  </si>
  <si>
    <t>stpPtMdB767300elasRev19994119076,8</t>
  </si>
  <si>
    <t>jobPtMdB767300elasRev20394001458,3</t>
  </si>
  <si>
    <t>stpPtMdB767300elasRev20394001458,3</t>
  </si>
  <si>
    <t>jobPtMdB767300elasRev20801881487,5</t>
  </si>
  <si>
    <t>stpPtMdB767300elasRev20801881487,5</t>
  </si>
  <si>
    <t>jobPtMdB767300elasRev21217919117,2</t>
  </si>
  <si>
    <t>stpPtMdB767300elasRev21217919117,2</t>
  </si>
  <si>
    <t>jobPtMdB767300elasRev21642277499,6</t>
  </si>
  <si>
    <t>stpPtMdB767300elasRev21642277499,6</t>
  </si>
  <si>
    <t>jobPtMdB767300elasRev22075123049,6</t>
  </si>
  <si>
    <t>stpPtMdB767300elasRev22075123049,6</t>
  </si>
  <si>
    <t>jobPtMdB767300elasRev22516625510,6</t>
  </si>
  <si>
    <t>stpPtMdB767300elasRev22516625510,6</t>
  </si>
  <si>
    <t>jobPtMdB767300elasRev22966958020,8</t>
  </si>
  <si>
    <t>stpPtMdB767300elasRev22966958020,8</t>
  </si>
  <si>
    <t>jobPtMdB767300elasRev23426297181,2</t>
  </si>
  <si>
    <t>stpPtMdB767300elasRev23426297181,2</t>
  </si>
  <si>
    <t>jobPtMdB767300elasRev23894823124,8</t>
  </si>
  <si>
    <t>stpPtMdB767300elasRev23894823124,8</t>
  </si>
  <si>
    <t>jobPtMdB767300elasRev24372719587,3</t>
  </si>
  <si>
    <t>stpPtMdB767300elasRev24372719587,3</t>
  </si>
  <si>
    <t>jobPtMdB767300elasRev24860173979,1</t>
  </si>
  <si>
    <t>stpPtMdB767300elasRev24860173979,1</t>
  </si>
  <si>
    <t>jobPtMdB767300elasRev25357377458,6</t>
  </si>
  <si>
    <t>stpPtMdB767300elasRev25357377458,6</t>
  </si>
  <si>
    <t>jobPtMdB767300elasRev25864525007,8</t>
  </si>
  <si>
    <t>stpPtMdB767300elasRev25864525007,8</t>
  </si>
  <si>
    <t>jobPtMdB767300elasRev26381815508,0</t>
  </si>
  <si>
    <t>stpPtMdB767300elasRev26381815508,0</t>
  </si>
  <si>
    <t>jobPtMdB767300elasRev26909451818,1</t>
  </si>
  <si>
    <t>stpPtMdB767300elasRev26909451818,1</t>
  </si>
  <si>
    <t>jobPtMdB767300elasRev27447640854,5</t>
  </si>
  <si>
    <t>stpPtMdB767300elasRev27447640854,5</t>
  </si>
  <si>
    <t>jobPtMdB767300elasRev27996593671,6</t>
  </si>
  <si>
    <t>stpPtMdB767300elasRev27996593671,6</t>
  </si>
  <si>
    <t>jobPtMdB767300elasRev28556525545,0</t>
  </si>
  <si>
    <t>stpPtMdB767300elasRev28556525545,0</t>
  </si>
  <si>
    <t>jobPtMdB767300elasRev29127656055,9</t>
  </si>
  <si>
    <t>stpPtMdB767300elasRev29127656055,9</t>
  </si>
  <si>
    <t>jobPtMdB767300elasRev29710209177,0</t>
  </si>
  <si>
    <t>stpPtMdB767300elasRev29710209177,0</t>
  </si>
  <si>
    <t>jobPtMdB767300elasRev30304413360,6</t>
  </si>
  <si>
    <t>stpPtMdB767300elasRev30304413360,6</t>
  </si>
  <si>
    <t>jobPtMdB767300elasBas187500000,0</t>
  </si>
  <si>
    <t>stpPtMdB767300elasBas187500000,0</t>
  </si>
  <si>
    <t>jobPtMdB767300elasBas191250000,0</t>
  </si>
  <si>
    <t>stpPtMdB767300elasBas191250000,0</t>
  </si>
  <si>
    <t>jobPtMdB767300elasBas195075000,0</t>
  </si>
  <si>
    <t>stpPtMdB767300elasBas195075000,0</t>
  </si>
  <si>
    <t>jobPtMdB767300elasBas198976500,0</t>
  </si>
  <si>
    <t>stpPtMdB767300elasBas198976500,0</t>
  </si>
  <si>
    <t>jobPtMdB767300elasBas202956030,0</t>
  </si>
  <si>
    <t>stpPtMdB767300elasBas202956030,0</t>
  </si>
  <si>
    <t>jobPtMdB767300elasBas207015150,6</t>
  </si>
  <si>
    <t>stpPtMdB767300elasBas207015150,6</t>
  </si>
  <si>
    <t>jobPtMdB767300elasBas211155453,612</t>
  </si>
  <si>
    <t>stpPtMdB767300elasBas211155453,612</t>
  </si>
  <si>
    <t>jobPtMdB767300elasBas215378562,684</t>
  </si>
  <si>
    <t>stpPtMdB767300elasBas215378562,684</t>
  </si>
  <si>
    <t>jobPtMdB767300elasBas219686133,938</t>
  </si>
  <si>
    <t>stpPtMdB767300elasBas219686133,938</t>
  </si>
  <si>
    <t>jobPtMdB767300elasBas224079856,617</t>
  </si>
  <si>
    <t>stpPtMdB767300elasBas224079856,617</t>
  </si>
  <si>
    <t>jobPtMdB767300elasBas228561453,749</t>
  </si>
  <si>
    <t>stpPtMdB767300elasBas228561453,749</t>
  </si>
  <si>
    <t>jobPtMdB767300elasBas233132682,824</t>
  </si>
  <si>
    <t>stpPtMdB767300elasBas233132682,824</t>
  </si>
  <si>
    <t>jobPtMdB767300elasBas237795336,481</t>
  </si>
  <si>
    <t>stpPtMdB767300elasBas237795336,481</t>
  </si>
  <si>
    <t>jobPtMdB767300elasBas242551243,21</t>
  </si>
  <si>
    <t>stpPtMdB767300elasBas242551243,21</t>
  </si>
  <si>
    <t>jobPtMdB767300elasBas247402268,074</t>
  </si>
  <si>
    <t>stpPtMdB767300elasBas247402268,074</t>
  </si>
  <si>
    <t>jobPtMdB767300elasBas252350313,436</t>
  </si>
  <si>
    <t>stpPtMdB767300elasBas252350313,436</t>
  </si>
  <si>
    <t>jobPtMdB767300elasBas257397319,704</t>
  </si>
  <si>
    <t>stpPtMdB767300elasBas257397319,704</t>
  </si>
  <si>
    <t>jobPtMdB767300elasBas262545266,099</t>
  </si>
  <si>
    <t>stpPtMdB767300elasBas262545266,099</t>
  </si>
  <si>
    <t>jobPtMdB767300elasBas267796171,421</t>
  </si>
  <si>
    <t>stpPtMdB767300elasBas267796171,421</t>
  </si>
  <si>
    <t>jobPtMdB767300elasBas273152094,849</t>
  </si>
  <si>
    <t>stpPtMdB767300elasBas273152094,849</t>
  </si>
  <si>
    <t>jobPtMdB767300elasBas278615136,746</t>
  </si>
  <si>
    <t>stpPtMdB767300elasBas278615136,746</t>
  </si>
  <si>
    <t>jobPtMdB767300elasBas284187439,481</t>
  </si>
  <si>
    <t>stpPtMdB767300elasBas284187439,481</t>
  </si>
  <si>
    <t>jobPtMdB767300elasBas289871188,271</t>
  </si>
  <si>
    <t>stpPtMdB767300elasBas289871188,271</t>
  </si>
  <si>
    <t>jobPtMdB767300elasBas295668612,036</t>
  </si>
  <si>
    <t>stpPtMdB767300elasBas295668612,036</t>
  </si>
  <si>
    <t>jobPtMdB767300elasBas301581984,277</t>
  </si>
  <si>
    <t>stpPtMdB767300elasBas301581984,277</t>
  </si>
  <si>
    <t>jobPtMdB767300elasBas307613623,962</t>
  </si>
  <si>
    <t>stpPtMdB767300elasBas307613623,962</t>
  </si>
  <si>
    <t>jobPtMdB767300elasBas313765896,441</t>
  </si>
  <si>
    <t>stpPtMdB767300elasBas313765896,441</t>
  </si>
  <si>
    <t>jobPtMdB767300elasBas320041214,37</t>
  </si>
  <si>
    <t>stpPtMdB767300elasBas320041214,37</t>
  </si>
  <si>
    <t>jobPtMdB767300elasBas326442038,658</t>
  </si>
  <si>
    <t>stpPtMdB767300elasBas326442038,658</t>
  </si>
  <si>
    <t>jobPtMdB767300elasBas332970879,431</t>
  </si>
  <si>
    <t>stpPtMdB767300elasBas332970879,431</t>
  </si>
  <si>
    <t>jobPtMdB767300elasBas339630297,019</t>
  </si>
  <si>
    <t>stpPtMdB767300elasBas339630297,019</t>
  </si>
  <si>
    <t>jobPtMdB767300elasBas346422902,96</t>
  </si>
  <si>
    <t>stpPtMdB767300elasBas346422902,96</t>
  </si>
  <si>
    <t>jobPtMdB767300elasBas353351361,019</t>
  </si>
  <si>
    <t>stpPtMdB767300elasBas353351361,019</t>
  </si>
  <si>
    <t>jobPtMdB767300elasBas360418388,239</t>
  </si>
  <si>
    <t>stpPtMdB767300elasBas360418388,239</t>
  </si>
  <si>
    <t>jobPtMdB767300elasBas367626756,004</t>
  </si>
  <si>
    <t>stpPtMdB767300elasBas367626756,004</t>
  </si>
  <si>
    <t>jobPtMdB767300elasBas374979291,124</t>
  </si>
  <si>
    <t>stpPtMdB767300elasBas374979291,124</t>
  </si>
  <si>
    <t>jobPtMdB767300elasBas382478876,947</t>
  </si>
  <si>
    <t>stpPtMdB767300elasBas382478876,947</t>
  </si>
  <si>
    <t>jobPtMdB767300elasBas390128454,486</t>
  </si>
  <si>
    <t>stpPtMdB767300elasBas390128454,486</t>
  </si>
  <si>
    <t>jobPtMdB767300elasBas397931023,575</t>
  </si>
  <si>
    <t>stpPtMdB767300elasBas397931023,575</t>
  </si>
  <si>
    <t>jobPtMdB767300elasBas405889644,047</t>
  </si>
  <si>
    <t>stpPtMdB767300elasBas405889644,047</t>
  </si>
  <si>
    <t>jobPtMdB767300elasBas414007436,928</t>
  </si>
  <si>
    <t>stpPtMdB767300elasBas414007436,928</t>
  </si>
  <si>
    <t>jobPtMdB767300elasBas422287585,666</t>
  </si>
  <si>
    <t>stpPtMdB767300elasBas422287585,666</t>
  </si>
  <si>
    <t>jobPtMdB767300elasBas430733337,38</t>
  </si>
  <si>
    <t>stpPtMdB767300elasBas430733337,38</t>
  </si>
  <si>
    <t>jobPtMdB767300elasBas439348004,127</t>
  </si>
  <si>
    <t>stpPtMdB767300elasBas439348004,127</t>
  </si>
  <si>
    <t>jobPtMdB767300elasBas448134964,21</t>
  </si>
  <si>
    <t>stpPtMdB767300elasBas448134964,21</t>
  </si>
  <si>
    <t>jobPtMdB767300elasBas457097663,494</t>
  </si>
  <si>
    <t>stpPtMdB767300elasBas457097663,494</t>
  </si>
  <si>
    <t>jobPtMdB767300elasBas466239616,764</t>
  </si>
  <si>
    <t>stpPtMdB767300elasBas466239616,764</t>
  </si>
  <si>
    <t>jobPtMdB767300elasBas475564409,099</t>
  </si>
  <si>
    <t>stpPtMdB767300elasBas475564409,099</t>
  </si>
  <si>
    <t>jobPtMdB767300elasBas485075697,281</t>
  </si>
  <si>
    <t>stpPtMdB767300elasBas485075697,281</t>
  </si>
  <si>
    <t>jobPtMdB767300elasBas494777211,227</t>
  </si>
  <si>
    <t>stpPtMdB767300elasBas494777211,227</t>
  </si>
  <si>
    <t>jobPtMdB767300elasBas504672755,451</t>
  </si>
  <si>
    <t>stpPtMdB767300elasBas504672755,451</t>
  </si>
  <si>
    <t>jobPtMdB767300elasBas514766210,56</t>
  </si>
  <si>
    <t>stpPtMdB767300elasBas514766210,56</t>
  </si>
  <si>
    <t>jobPtMdB767300elasBas525061534,771</t>
  </si>
  <si>
    <t>stpPtMdB767300elasBas525061534,771</t>
  </si>
  <si>
    <t>jobPtMdB767300elasBas535562765,467</t>
  </si>
  <si>
    <t>stpPtMdB767300elasBas535562765,467</t>
  </si>
  <si>
    <t>jobPtMdB767300elasBas546274020,776</t>
  </si>
  <si>
    <t>stpPtMdB767300elasBas546274020,776</t>
  </si>
  <si>
    <t>jobPtMdB767300elasBas557199501,192</t>
  </si>
  <si>
    <t>stpPtMdB767300elasBas557199501,192</t>
  </si>
  <si>
    <t>jobPtMdB767300elasBas568343491,216</t>
  </si>
  <si>
    <t>stpPtMdB767300elasBas568343491,216</t>
  </si>
  <si>
    <t>jobPtMdB767300elasBas579710361,04</t>
  </si>
  <si>
    <t>stpPtMdB767300elasBas579710361,04</t>
  </si>
  <si>
    <t>jobPtMdB767300elasBas591304568,261</t>
  </si>
  <si>
    <t>stpPtMdB767300elasBas591304568,261</t>
  </si>
  <si>
    <t>jobPtMdB767300elasBas603130659,626</t>
  </si>
  <si>
    <t>stpPtMdB767300elasBas603130659,626</t>
  </si>
  <si>
    <t>jobPtMdB767300elasBas615193272,819</t>
  </si>
  <si>
    <t>stpPtMdB767300elasBas615193272,819</t>
  </si>
  <si>
    <t>jobPtMdB767300elasBas627497138,275</t>
  </si>
  <si>
    <t>stpPtMdB767300elasBas627497138,275</t>
  </si>
  <si>
    <t>jobPtMdB767300elasBas640047081,04</t>
  </si>
  <si>
    <t>stpPtMdB767300elasBas640047081,04</t>
  </si>
  <si>
    <t>jobPtMdB767300elasBas652848022,661</t>
  </si>
  <si>
    <t>stpPtMdB767300elasBas652848022,661</t>
  </si>
  <si>
    <t>jobPtMdB767300elasBas665904983,114</t>
  </si>
  <si>
    <t>stpPtMdB767300elasBas665904983,114</t>
  </si>
  <si>
    <t>jobPtMdB767300elasBas679223082,777</t>
  </si>
  <si>
    <t>stpPtMdB767300elasBas679223082,777</t>
  </si>
  <si>
    <t>jobPtMdB767300elasBas692807544,432</t>
  </si>
  <si>
    <t>stpPtMdB767300elasBas692807544,432</t>
  </si>
  <si>
    <t>jobPtMdB767300elasBas706663695,321</t>
  </si>
  <si>
    <t>stpPtMdB767300elasBas706663695,321</t>
  </si>
  <si>
    <t>jobPtMdB767300elasBas720796969,227</t>
  </si>
  <si>
    <t>stpPtMdB767300elasBas720796969,227</t>
  </si>
  <si>
    <t>jobPtMdB767300elasBas735212908,612</t>
  </si>
  <si>
    <t>stpPtMdB767300elasBas735212908,612</t>
  </si>
  <si>
    <t>jobPtMdB767300elasBas749917166,784</t>
  </si>
  <si>
    <t>stpPtMdB767300elasBas749917166,784</t>
  </si>
  <si>
    <t>jobPtMdB767300elasBas764915510,12</t>
  </si>
  <si>
    <t>stpPtMdB767300elasBas764915510,12</t>
  </si>
  <si>
    <t>jobPtMdB767300elasBas780213820,322</t>
  </si>
  <si>
    <t>stpPtMdB767300elasBas780213820,322</t>
  </si>
  <si>
    <t>jobPtMdB767300elasBas795818096,729</t>
  </si>
  <si>
    <t>stpPtMdB767300elasBas795818096,729</t>
  </si>
  <si>
    <t>jobPtMdB767300elasBas811734458,663</t>
  </si>
  <si>
    <t>stpPtMdB767300elasBas811734458,663</t>
  </si>
  <si>
    <t>jobPtMdB767300elasBas827969147,836</t>
  </si>
  <si>
    <t>stpPtMdB767300elasBas827969147,836</t>
  </si>
  <si>
    <t>jobPtMdB767300elasBas844528530,793</t>
  </si>
  <si>
    <t>stpPtMdB767300elasBas844528530,793</t>
  </si>
  <si>
    <t>jobPtMdB767300elasBas861419101,409</t>
  </si>
  <si>
    <t>stpPtMdB767300elasBas861419101,409</t>
  </si>
  <si>
    <t>jobPtMdB767300elasBas878647483,437</t>
  </si>
  <si>
    <t>stpPtMdB767300elasBas878647483,437</t>
  </si>
  <si>
    <t>jobPtMdB767300elasBas896220433,106</t>
  </si>
  <si>
    <t>stpPtMdB767300elasBas896220433,106</t>
  </si>
  <si>
    <t>jobPtMdB767300elasBas914144841,768</t>
  </si>
  <si>
    <t>stpPtMdB767300elasBas914144841,768</t>
  </si>
  <si>
    <t>jobPtMdB767300elasBas932427738,603</t>
  </si>
  <si>
    <t>stpPtMdB767300elasBas932427738,603</t>
  </si>
  <si>
    <t>jobPtMdB767300elasBas951076293,375</t>
  </si>
  <si>
    <t>stpPtMdB767300elasBas951076293,375</t>
  </si>
  <si>
    <t>jobPtMdB767300elasBas970097819,243</t>
  </si>
  <si>
    <t>stpPtMdB767300elasBas970097819,243</t>
  </si>
  <si>
    <t>jobPtMdB767300elasBas989499775,628</t>
  </si>
  <si>
    <t>stpPtMdB767300elasBas989499775,628</t>
  </si>
  <si>
    <t>jobPtMdB767300elasBas1009289771,14</t>
  </si>
  <si>
    <t>stpPtMdB767300elasBas1009289771,14</t>
  </si>
  <si>
    <t>jobPtMdB767300elasBas1029475566,56</t>
  </si>
  <si>
    <t>stpPtMdB767300elasBas1029475566,56</t>
  </si>
  <si>
    <t>jobPtMdB767300elasBas1050065077,89</t>
  </si>
  <si>
    <t>stpPtMdB767300elasBas1050065077,89</t>
  </si>
  <si>
    <t>jobPtMdB767300elasBas1071066379,45</t>
  </si>
  <si>
    <t>stpPtMdB767300elasBas1071066379,45</t>
  </si>
  <si>
    <t>jobPtMdB767300elasBas1092487707,04</t>
  </si>
  <si>
    <t>stpPtMdB767300elasBas1092487707,04</t>
  </si>
  <si>
    <t>jobPtMdB767300elasBas1114337461,18</t>
  </si>
  <si>
    <t>stpPtMdB767300elasBas1114337461,18</t>
  </si>
  <si>
    <t>jobPtMdB767300elasBas1136624210,41</t>
  </si>
  <si>
    <t>stpPtMdB767300elasBas1136624210,41</t>
  </si>
  <si>
    <t>jobPtMdB767300elasBas1159356694,61</t>
  </si>
  <si>
    <t>stpPtMdB767300elasBas1159356694,61</t>
  </si>
  <si>
    <t>jobPtMdB767300elasBas1182543828,51</t>
  </si>
  <si>
    <t>stpPtMdB767300elasBas1182543828,51</t>
  </si>
  <si>
    <t>jobPtMdB767300elasBas1206194705,08</t>
  </si>
  <si>
    <t>stpPtMdB767300elasBas1206194705,08</t>
  </si>
  <si>
    <t>jobPtMdB767300elasBas1230318599,18</t>
  </si>
  <si>
    <t>stpPtMdB767300elasBas1230318599,18</t>
  </si>
  <si>
    <t>jobPtMdB767300elasBas1254924971,16</t>
  </si>
  <si>
    <t>stpPtMdB767300elasBas1254924971,16</t>
  </si>
  <si>
    <t>jobPtMdB767300elasBas1280023470,58</t>
  </si>
  <si>
    <t>stpPtMdB767300elasBas1280023470,58</t>
  </si>
  <si>
    <t>jobPtMdB767300elasBas1305623940,0</t>
  </si>
  <si>
    <t>stpPtMdB767300elasBas1305623940,0</t>
  </si>
  <si>
    <t>jobPtMdB767300elasBas1331736418,8</t>
  </si>
  <si>
    <t>stpPtMdB767300elasBas1331736418,8</t>
  </si>
  <si>
    <t>jobPtMdB767300elasBas1358371147,17</t>
  </si>
  <si>
    <t>stpPtMdB767300elasBas1358371147,17</t>
  </si>
  <si>
    <t>jobPtMdB767300elasBas1385538570,12</t>
  </si>
  <si>
    <t>stpPtMdB767300elasBas1385538570,12</t>
  </si>
  <si>
    <t>jobPtMdB767300elasBas1413249341,52</t>
  </si>
  <si>
    <t>stpPtMdB767300elasBas1413249341,52</t>
  </si>
  <si>
    <t>jobPtMdB767300elasBas1441514328,35</t>
  </si>
  <si>
    <t>stpPtMdB767300elasBas1441514328,35</t>
  </si>
  <si>
    <t>jobPtMdB767300elasBas1470344614,92</t>
  </si>
  <si>
    <t>stpPtMdB767300elasBas1470344614,92</t>
  </si>
  <si>
    <t>jobPtMdB767300elasBas1499751507,21</t>
  </si>
  <si>
    <t>stpPtMdB767300elasBas1499751507,21</t>
  </si>
  <si>
    <t>jobPtMdB767300elasBas1529746537,36</t>
  </si>
  <si>
    <t>stpPtMdB767300elasBas1529746537,36</t>
  </si>
  <si>
    <t>jobPtMdB767300elasBas1560341468,11</t>
  </si>
  <si>
    <t>stpPtMdB767300elasBas1560341468,11</t>
  </si>
  <si>
    <t>jobPtMdB767300elasBas1591548297,47</t>
  </si>
  <si>
    <t>stpPtMdB767300elasBas1591548297,47</t>
  </si>
  <si>
    <t>jobPtMdB767300elasBas1623379263,42</t>
  </si>
  <si>
    <t>stpPtMdB767300elasBas1623379263,42</t>
  </si>
  <si>
    <t>jobPtMdB767300elasBas1655846848,68</t>
  </si>
  <si>
    <t>stpPtMdB767300elasBas1655846848,68</t>
  </si>
  <si>
    <t>jobPtMdB767300elasBas1688963785,66</t>
  </si>
  <si>
    <t>stpPtMdB767300elasBas1688963785,66</t>
  </si>
  <si>
    <t>jobPtMdB767300elasBas1722743061,37</t>
  </si>
  <si>
    <t>stpPtMdB767300elasBas1722743061,37</t>
  </si>
  <si>
    <t>jobPtMdB767300elasBas1757197922,6</t>
  </si>
  <si>
    <t>stpPtMdB767300elasBas1757197922,6</t>
  </si>
  <si>
    <t>jobPtMdB767300elasBas1792341881,05</t>
  </si>
  <si>
    <t>stpPtMdB767300elasBas1792341881,05</t>
  </si>
  <si>
    <t>jobPtMdB767300elasBas1828188718,67</t>
  </si>
  <si>
    <t>stpPtMdB767300elasBas1828188718,67</t>
  </si>
  <si>
    <t>jobPtMdB767300elasBas1864752493,05</t>
  </si>
  <si>
    <t>stpPtMdB767300elasBas1864752493,05</t>
  </si>
  <si>
    <t>jobPtMdB767300elasBas1902047542,91</t>
  </si>
  <si>
    <t>stpPtMdB767300elasBas1902047542,91</t>
  </si>
  <si>
    <t>jobPtMdB767300elasBas1940088493,76</t>
  </si>
  <si>
    <t>stpPtMdB767300elasBas1940088493,76</t>
  </si>
  <si>
    <t>jobPtMdB767300elasBas1978890263,64</t>
  </si>
  <si>
    <t>stpPtMdB767300elasBas1978890263,64</t>
  </si>
  <si>
    <t>jobPtMdB767300elasBas2018468068,91</t>
  </si>
  <si>
    <t>stpPtMdB767300elasBas2018468068,91</t>
  </si>
  <si>
    <t>jobPtMdB767300elasBas2058837430,29</t>
  </si>
  <si>
    <t>stpPtMdB767300elasBas2058837430,29</t>
  </si>
  <si>
    <t>jobPtMdB767300elasBas2100014178,9</t>
  </si>
  <si>
    <t>stpPtMdB767300elasBas2100014178,9</t>
  </si>
  <si>
    <t>jobPtMdB767300elasBas2142014462,47</t>
  </si>
  <si>
    <t>stpPtMdB767300elasBas2142014462,47</t>
  </si>
  <si>
    <t>jobPtMdB767300elasBas2184854751,72</t>
  </si>
  <si>
    <t>stpPtMdB767300elasBas2184854751,72</t>
  </si>
  <si>
    <t>jobPtMdB767300elasBas2228551846,76</t>
  </si>
  <si>
    <t>stpPtMdB767300elasBas2228551846,76</t>
  </si>
  <si>
    <t>jobPtMdB767300elasBas2273122883,69</t>
  </si>
  <si>
    <t>stpPtMdB767300elasBas2273122883,69</t>
  </si>
  <si>
    <t>jobPtMdB767300elasBas2318585341,37</t>
  </si>
  <si>
    <t>stpPtMdB767300elasBas2318585341,37</t>
  </si>
  <si>
    <t>jobPtMdB767300elasBas2364957048,2</t>
  </si>
  <si>
    <t>stpPtMdB767300elasBas2364957048,2</t>
  </si>
  <si>
    <t>jobPtMdB767300elasBas2412256189,16</t>
  </si>
  <si>
    <t>stpPtMdB767300elasBas2412256189,16</t>
  </si>
  <si>
    <t>jobPtMdB767300elasBas2460501312,94</t>
  </si>
  <si>
    <t>stpPtMdB767300elasBas2460501312,94</t>
  </si>
  <si>
    <t>jobPtMdB767300elasBas2509711339,2</t>
  </si>
  <si>
    <t>stpPtMdB767300elasBas2509711339,2</t>
  </si>
  <si>
    <t>jobPtMdB767300elasBas2559905565,99</t>
  </si>
  <si>
    <t>stpPtMdB767300elasBas2559905565,99</t>
  </si>
  <si>
    <t>jobPtMdB767300elasBas2611103677,3</t>
  </si>
  <si>
    <t>stpPtMdB767300elasBas2611103677,3</t>
  </si>
  <si>
    <t>jobPtMdB767300elasBas2663325750,85</t>
  </si>
  <si>
    <t>stpPtMdB767300elasBas2663325750,85</t>
  </si>
  <si>
    <t>jobPtMdB767300elasBas2716592265,87</t>
  </si>
  <si>
    <t>stpPtMdB767300elasBas2716592265,87</t>
  </si>
  <si>
    <t>jobPtMdB767300elasBas2770924111,19</t>
  </si>
  <si>
    <t>stpPtMdB767300elasBas2770924111,19</t>
  </si>
  <si>
    <t>jobPtMdB767300elasBas2826342593,41</t>
  </si>
  <si>
    <t>stpPtMdB767300elasBas2826342593,41</t>
  </si>
  <si>
    <t>jobPtMdB767300elasBas2882869445,28</t>
  </si>
  <si>
    <t>stpPtMdB767300elasBas2882869445,28</t>
  </si>
  <si>
    <t>jobPtMdB767300elasBas2940526834,18</t>
  </si>
  <si>
    <t>stpPtMdB767300elasBas2940526834,18</t>
  </si>
  <si>
    <t>jobPtMdB767300elasBas2999337370,87</t>
  </si>
  <si>
    <t>stpPtMdB767300elasBas2999337370,87</t>
  </si>
  <si>
    <t>jobPtMdB767300elasBas3059324118,28</t>
  </si>
  <si>
    <t>stpPtMdB767300elasBas3059324118,28</t>
  </si>
  <si>
    <t>jobPtMdB767300elasBas3120510600,65</t>
  </si>
  <si>
    <t>stpPtMdB767300elasBas3120510600,65</t>
  </si>
  <si>
    <t>jobPtMdB767300elasBas3182920812,66</t>
  </si>
  <si>
    <t>stpPtMdB767300elasBas3182920812,66</t>
  </si>
  <si>
    <t>jobPtMdB767300elasBas3246579228,92</t>
  </si>
  <si>
    <t>stpPtMdB767300elasBas3246579228,92</t>
  </si>
  <si>
    <t>jobPtMdB767300elasBas3311510813,49</t>
  </si>
  <si>
    <t>stpPtMdB767300elasBas3311510813,49</t>
  </si>
  <si>
    <t>jobPtMdB767300elasBas3377741029,76</t>
  </si>
  <si>
    <t>stpPtMdB767300elasBas3377741029,76</t>
  </si>
  <si>
    <t>jobPtMdB767300elasBas3445295850,36</t>
  </si>
  <si>
    <t>stpPtMdB767300elasBas3445295850,36</t>
  </si>
  <si>
    <t>jobPtMdB767300elasBas3514201767,37</t>
  </si>
  <si>
    <t>stpPtMdB767300elasBas3514201767,37</t>
  </si>
  <si>
    <t>jobPtMdB767300elasBas3584485802,71</t>
  </si>
  <si>
    <t>stpPtMdB767300elasBas3584485802,71</t>
  </si>
  <si>
    <t>jobPtMdB767300elasBas3656175518,77</t>
  </si>
  <si>
    <t>stpPtMdB767300elasBas3656175518,77</t>
  </si>
  <si>
    <t>jobPtMdB767300elasBas3729299029,14</t>
  </si>
  <si>
    <t>stpPtMdB767300elasBas3729299029,14</t>
  </si>
  <si>
    <t>jobPtMdB767300elasBas3803885009,73</t>
  </si>
  <si>
    <t>stpPtMdB767300elasBas3803885009,73</t>
  </si>
  <si>
    <t>jobPtMdB767300elasBas3879962709,92</t>
  </si>
  <si>
    <t>stpPtMdB767300elasBas3879962709,92</t>
  </si>
  <si>
    <t>jobPtMdB767300elasBas3957561964,12</t>
  </si>
  <si>
    <t>stpPtMdB767300elasBas3957561964,12</t>
  </si>
  <si>
    <t>jobPtMdB767300elasBas4036713203,4</t>
  </si>
  <si>
    <t>stpPtMdB767300elasBas4036713203,4</t>
  </si>
  <si>
    <t>jobPtMdB767300elasBas4117447467,47</t>
  </si>
  <si>
    <t>stpPtMdB767300elasBas4117447467,47</t>
  </si>
  <si>
    <t>jobPtMdB767300elasBas4199796416,82</t>
  </si>
  <si>
    <t>stpPtMdB767300elasBas4199796416,82</t>
  </si>
  <si>
    <t>jobPtMdB767300elasBas4283792345,16</t>
  </si>
  <si>
    <t>stpPtMdB767300elasBas4283792345,16</t>
  </si>
  <si>
    <t>jobPtMdB767300elasBas4369468192,06</t>
  </si>
  <si>
    <t>stpPtMdB767300elasBas4369468192,06</t>
  </si>
  <si>
    <t>jobPtMdB767300elasBas4456857555,9</t>
  </si>
  <si>
    <t>stpPtMdB767300elasBas4456857555,9</t>
  </si>
  <si>
    <t>jobPtMdB767300elasBas4545994707,02</t>
  </si>
  <si>
    <t>stpPtMdB767300elasBas4545994707,02</t>
  </si>
  <si>
    <t>jobPtMdB767300elasBas4636914601,16</t>
  </si>
  <si>
    <t>stpPtMdB767300elasBas4636914601,16</t>
  </si>
  <si>
    <t>jobPtMdB767300elasBas4729652893,18</t>
  </si>
  <si>
    <t>stpPtMdB767300elasBas4729652893,18</t>
  </si>
  <si>
    <t>jobPtMdB767300elasBas4824245951,04</t>
  </si>
  <si>
    <t>stpPtMdB767300elasBas4824245951,04</t>
  </si>
  <si>
    <t>jobPtMdB767300elasBas4920730870,07</t>
  </si>
  <si>
    <t>stpPtMdB767300elasBas4920730870,07</t>
  </si>
  <si>
    <t>jobPtMdB767300elasBas5019145487,47</t>
  </si>
  <si>
    <t>stpPtMdB767300elasBas5019145487,47</t>
  </si>
  <si>
    <t>jobPtMdB767300elasSub7000000,0</t>
  </si>
  <si>
    <t>stpPtMdB767300elasSub7000000,0</t>
  </si>
  <si>
    <t>jobPtMdB767300elasSub7140000,0</t>
  </si>
  <si>
    <t>stpPtMdB767300elasSub7140000,0</t>
  </si>
  <si>
    <t>jobPtMdB767300elasSub7282800,0</t>
  </si>
  <si>
    <t>stpPtMdB767300elasSub7282800,0</t>
  </si>
  <si>
    <t>jobPtMdB767300elasSub7428456,0</t>
  </si>
  <si>
    <t>stpPtMdB767300elasSub7428456,0</t>
  </si>
  <si>
    <t>jobPtMdB767300elasSub7577025,12</t>
  </si>
  <si>
    <t>stpPtMdB767300elasSub7577025,12</t>
  </si>
  <si>
    <t>jobPtMdB767300elasSub7728565,6224</t>
  </si>
  <si>
    <t>stpPtMdB767300elasSub7728565,6224</t>
  </si>
  <si>
    <t>jobPtMdB767300elasSub7883136,9348</t>
  </si>
  <si>
    <t>stpPtMdB767300elasSub7883136,9348</t>
  </si>
  <si>
    <t>jobPtMdB767300elasSub8040799,6735</t>
  </si>
  <si>
    <t>stpPtMdB767300elasSub8040799,6735</t>
  </si>
  <si>
    <t>jobPtMdB767300elasSub8201615,667</t>
  </si>
  <si>
    <t>stpPtMdB767300elasSub8201615,667</t>
  </si>
  <si>
    <t>jobPtMdB767300elasSub8365647,9804</t>
  </si>
  <si>
    <t>stpPtMdB767300elasSub8365647,9804</t>
  </si>
  <si>
    <t>jobPtMdB767300elasSub8532960,94</t>
  </si>
  <si>
    <t>stpPtMdB767300elasSub8532960,94</t>
  </si>
  <si>
    <t>jobPtMdB767300elasSub8703620,1588</t>
  </si>
  <si>
    <t>stpPtMdB767300elasSub8703620,1588</t>
  </si>
  <si>
    <t>jobPtMdB767300elasSub8877692,5619</t>
  </si>
  <si>
    <t>stpPtMdB767300elasSub8877692,5619</t>
  </si>
  <si>
    <t>jobPtMdB767300elasSub9055246,4132</t>
  </si>
  <si>
    <t>stpPtMdB767300elasSub9055246,4132</t>
  </si>
  <si>
    <t>jobPtMdB767300elasSub9236351,3414</t>
  </si>
  <si>
    <t>stpPtMdB767300elasSub9236351,3414</t>
  </si>
  <si>
    <t>jobPtMdB767300elasSub9421078,3683</t>
  </si>
  <si>
    <t>stpPtMdB767300elasSub9421078,3683</t>
  </si>
  <si>
    <t>jobPtMdB767300elasSub9609499,9356</t>
  </si>
  <si>
    <t>stpPtMdB767300elasSub9609499,9356</t>
  </si>
  <si>
    <t>jobPtMdB767300elasSub9801689,9343</t>
  </si>
  <si>
    <t>stpPtMdB767300elasSub9801689,9343</t>
  </si>
  <si>
    <t>jobPtMdB767300elasSub9997723,733</t>
  </si>
  <si>
    <t>stpPtMdB767300elasSub9997723,733</t>
  </si>
  <si>
    <t>jobPtMdB767300elasSub10197678,2077</t>
  </si>
  <si>
    <t>stpPtMdB767300elasSub10197678,2077</t>
  </si>
  <si>
    <t>jobPtMdB767300elasSub10401631,7718</t>
  </si>
  <si>
    <t>stpPtMdB767300elasSub10401631,7718</t>
  </si>
  <si>
    <t>jobPtMdB767300elasSub10609664,4073</t>
  </si>
  <si>
    <t>stpPtMdB767300elasSub10609664,4073</t>
  </si>
  <si>
    <t>jobPtMdB767300elasSub10821857,6954</t>
  </si>
  <si>
    <t>stpPtMdB767300elasSub10821857,6954</t>
  </si>
  <si>
    <t>jobPtMdB767300elasSub11038294,8493</t>
  </si>
  <si>
    <t>stpPtMdB767300elasSub11038294,8493</t>
  </si>
  <si>
    <t>jobPtMdB767300elasSub11259060,7463</t>
  </si>
  <si>
    <t>stpPtMdB767300elasSub11259060,7463</t>
  </si>
  <si>
    <t>jobPtMdB767300elasSub11484241,9613</t>
  </si>
  <si>
    <t>stpPtMdB767300elasSub11484241,9613</t>
  </si>
  <si>
    <t>jobPtMdB767300elasSub11713926,8005</t>
  </si>
  <si>
    <t>stpPtMdB767300elasSub11713926,8005</t>
  </si>
  <si>
    <t>jobPtMdB767300elasSub11948205,3365</t>
  </si>
  <si>
    <t>stpPtMdB767300elasSub11948205,3365</t>
  </si>
  <si>
    <t>jobPtMdB767300elasSub12187169,4432</t>
  </si>
  <si>
    <t>stpPtMdB767300elasSub12187169,4432</t>
  </si>
  <si>
    <t>jobPtMdB767300elasSub12430912,8321</t>
  </si>
  <si>
    <t>stpPtMdB767300elasSub12430912,8321</t>
  </si>
  <si>
    <t>jobPtMdB767300elasSub12679531,0887</t>
  </si>
  <si>
    <t>stpPtMdB767300elasSub12679531,0887</t>
  </si>
  <si>
    <t>jobPtMdB767300elasSub12933121,7105</t>
  </si>
  <si>
    <t>stpPtMdB767300elasSub12933121,7105</t>
  </si>
  <si>
    <t>jobPtMdB767300elasSub13191784,1447</t>
  </si>
  <si>
    <t>stpPtMdB767300elasSub13191784,1447</t>
  </si>
  <si>
    <t>jobPtMdB767300elasSub13455619,8276</t>
  </si>
  <si>
    <t>stpPtMdB767300elasSub13455619,8276</t>
  </si>
  <si>
    <t>jobPtMdB767300elasSub13724732,2242</t>
  </si>
  <si>
    <t>stpPtMdB767300elasSub13724732,2242</t>
  </si>
  <si>
    <t>jobPtMdB767300elasSub13999226,8686</t>
  </si>
  <si>
    <t>stpPtMdB767300elasSub13999226,8686</t>
  </si>
  <si>
    <t>jobPtMdB767300elasSub14279211,406</t>
  </si>
  <si>
    <t>stpPtMdB767300elasSub14279211,406</t>
  </si>
  <si>
    <t>jobPtMdB767300elasSub14564795,6341</t>
  </si>
  <si>
    <t>stpPtMdB767300elasSub14564795,6341</t>
  </si>
  <si>
    <t>jobPtMdB767300elasSub14856091,5468</t>
  </si>
  <si>
    <t>stpPtMdB767300elasSub14856091,5468</t>
  </si>
  <si>
    <t>jobPtMdB767300elasSub15153213,3777</t>
  </si>
  <si>
    <t>stpPtMdB767300elasSub15153213,3777</t>
  </si>
  <si>
    <t>jobPtMdB767300elasSub15456277,6453</t>
  </si>
  <si>
    <t>stpPtMdB767300elasSub15456277,6453</t>
  </si>
  <si>
    <t>jobPtMdB767300elasSub15765403,1982</t>
  </si>
  <si>
    <t>stpPtMdB767300elasSub15765403,1982</t>
  </si>
  <si>
    <t>jobPtMdB767300elasSub16080711,2622</t>
  </si>
  <si>
    <t>stpPtMdB767300elasSub16080711,2622</t>
  </si>
  <si>
    <t>jobPtMdB767300elasSub16402325,4874</t>
  </si>
  <si>
    <t>stpPtMdB767300elasSub16402325,4874</t>
  </si>
  <si>
    <t>jobPtMdB767300elasSub16730371,9972</t>
  </si>
  <si>
    <t>stpPtMdB767300elasSub16730371,9972</t>
  </si>
  <si>
    <t>jobPtMdB767300elasSub17064979,4371</t>
  </si>
  <si>
    <t>stpPtMdB767300elasSub17064979,4371</t>
  </si>
  <si>
    <t>jobPtMdB767300elasSub17406279,0259</t>
  </si>
  <si>
    <t>stpPtMdB767300elasSub17406279,0259</t>
  </si>
  <si>
    <t>jobPtMdB767300elasSub17754404,6064</t>
  </si>
  <si>
    <t>stpPtMdB767300elasSub17754404,6064</t>
  </si>
  <si>
    <t>jobPtMdB767300elasSub18109492,6985</t>
  </si>
  <si>
    <t>stpPtMdB767300elasSub18109492,6985</t>
  </si>
  <si>
    <t>jobPtMdB767300elasSub18471682,5525</t>
  </si>
  <si>
    <t>stpPtMdB767300elasSub18471682,5525</t>
  </si>
  <si>
    <t>jobPtMdB767300elasSub18841116,2035</t>
  </si>
  <si>
    <t>stpPtMdB767300elasSub18841116,2035</t>
  </si>
  <si>
    <t>jobPtMdB767300elasSub19217938,5276</t>
  </si>
  <si>
    <t>stpPtMdB767300elasSub19217938,5276</t>
  </si>
  <si>
    <t>jobPtMdB767300elasSub19602297,2981</t>
  </si>
  <si>
    <t>stpPtMdB767300elasSub19602297,2981</t>
  </si>
  <si>
    <t>jobPtMdB767300elasSub19994343,2441</t>
  </si>
  <si>
    <t>stpPtMdB767300elasSub19994343,2441</t>
  </si>
  <si>
    <t>jobPtMdB767300elasSub20394230,109</t>
  </si>
  <si>
    <t>stpPtMdB767300elasSub20394230,109</t>
  </si>
  <si>
    <t>jobPtMdB767300elasSub20802114,7112</t>
  </si>
  <si>
    <t>stpPtMdB767300elasSub20802114,7112</t>
  </si>
  <si>
    <t>jobPtMdB767300elasSub21218157,0054</t>
  </si>
  <si>
    <t>stpPtMdB767300elasSub21218157,0054</t>
  </si>
  <si>
    <t>jobPtMdB767300elasSub21642520,1455</t>
  </si>
  <si>
    <t>stpPtMdB767300elasSub21642520,1455</t>
  </si>
  <si>
    <t>jobPtMdB767300elasSub22075370,5484</t>
  </si>
  <si>
    <t>stpPtMdB767300elasSub22075370,5484</t>
  </si>
  <si>
    <t>jobPtMdB767300elasSub22516877,9594</t>
  </si>
  <si>
    <t>stpPtMdB767300elasSub22516877,9594</t>
  </si>
  <si>
    <t>jobPtMdB767300elasSub22967215,5186</t>
  </si>
  <si>
    <t>stpPtMdB767300elasSub22967215,5186</t>
  </si>
  <si>
    <t>jobPtMdB767300elasSub23426559,8289</t>
  </si>
  <si>
    <t>stpPtMdB767300elasSub23426559,8289</t>
  </si>
  <si>
    <t>jobPtMdB767300elasSub23895091,0255</t>
  </si>
  <si>
    <t>stpPtMdB767300elasSub23895091,0255</t>
  </si>
  <si>
    <t>jobPtMdB767300elasSub24372992,846</t>
  </si>
  <si>
    <t>stpPtMdB767300elasSub24372992,846</t>
  </si>
  <si>
    <t>jobPtMdB767300elasSub24860452,7029</t>
  </si>
  <si>
    <t>stpPtMdB767300elasSub24860452,7029</t>
  </si>
  <si>
    <t>jobPtMdB767300elasSub25357661,757</t>
  </si>
  <si>
    <t>stpPtMdB767300elasSub25357661,757</t>
  </si>
  <si>
    <t>jobPtMdB767300elasSub25864814,9921</t>
  </si>
  <si>
    <t>stpPtMdB767300elasSub25864814,9921</t>
  </si>
  <si>
    <t>jobPtMdB767300elasSub26382111,292</t>
  </si>
  <si>
    <t>stpPtMdB767300elasSub26382111,292</t>
  </si>
  <si>
    <t>jobPtMdB767300elasSub26909753,5178</t>
  </si>
  <si>
    <t>stpPtMdB767300elasSub26909753,5178</t>
  </si>
  <si>
    <t>jobPtMdB767300elasSub27447948,5882</t>
  </si>
  <si>
    <t>stpPtMdB767300elasSub27447948,5882</t>
  </si>
  <si>
    <t>jobPtMdB767300elasSub27996907,5599</t>
  </si>
  <si>
    <t>stpPtMdB767300elasSub27996907,5599</t>
  </si>
  <si>
    <t>jobPtMdB767300elasSub28556845,7111</t>
  </si>
  <si>
    <t>stpPtMdB767300elasSub28556845,7111</t>
  </si>
  <si>
    <t>jobPtMdB767300elasSub29127982,6254</t>
  </si>
  <si>
    <t>stpPtMdB767300elasSub29127982,6254</t>
  </si>
  <si>
    <t>jobPtMdB767300elasSub29710542,2779</t>
  </si>
  <si>
    <t>stpPtMdB767300elasSub29710542,2779</t>
  </si>
  <si>
    <t>jobPtMdB767300elasSub30304753,1234</t>
  </si>
  <si>
    <t>stpPtMdB767300elasSub30304753,1234</t>
  </si>
  <si>
    <t>jobPtMdB767300elasSub30910848,1859</t>
  </si>
  <si>
    <t>stpPtMdB767300elasSub30910848,1859</t>
  </si>
  <si>
    <t>jobPtMdB767300elasSub31529065,1496</t>
  </si>
  <si>
    <t>stpPtMdB767300elasSub31529065,1496</t>
  </si>
  <si>
    <t>jobPtMdB767300elasSub32159646,4526</t>
  </si>
  <si>
    <t>stpPtMdB767300elasSub32159646,4526</t>
  </si>
  <si>
    <t>jobPtMdB767300elasSub32802839,3817</t>
  </si>
  <si>
    <t>stpPtMdB767300elasSub32802839,3817</t>
  </si>
  <si>
    <t>jobPtMdB767300elasSub33458896,1693</t>
  </si>
  <si>
    <t>stpPtMdB767300elasSub33458896,1693</t>
  </si>
  <si>
    <t>jobPtMdB767300elasSub34128074,0927</t>
  </si>
  <si>
    <t>stpPtMdB767300elasSub34128074,0927</t>
  </si>
  <si>
    <t>jobPtMdB767300elasSub34810635,5745</t>
  </si>
  <si>
    <t>stpPtMdB767300elasSub34810635,5745</t>
  </si>
  <si>
    <t>jobPtMdB767300elasSub35506848,286</t>
  </si>
  <si>
    <t>stpPtMdB767300elasSub35506848,286</t>
  </si>
  <si>
    <t>jobPtMdB767300elasSub36216985,2517</t>
  </si>
  <si>
    <t>stpPtMdB767300elasSub36216985,2517</t>
  </si>
  <si>
    <t>jobPtMdB767300elasSub36941324,9568</t>
  </si>
  <si>
    <t>stpPtMdB767300elasSub36941324,9568</t>
  </si>
  <si>
    <t>jobPtMdB767300elasSub37680151,4559</t>
  </si>
  <si>
    <t>stpPtMdB767300elasSub37680151,4559</t>
  </si>
  <si>
    <t>jobPtMdB767300elasSub38433754,485</t>
  </si>
  <si>
    <t>stpPtMdB767300elasSub38433754,485</t>
  </si>
  <si>
    <t>jobPtMdB767300elasSub39202429,5747</t>
  </si>
  <si>
    <t>stpPtMdB767300elasSub39202429,5747</t>
  </si>
  <si>
    <t>jobPtMdB767300elasSub39986478,1662</t>
  </si>
  <si>
    <t>stpPtMdB767300elasSub39986478,1662</t>
  </si>
  <si>
    <t>jobPtMdB767300elasSub40786207,7295</t>
  </si>
  <si>
    <t>stpPtMdB767300elasSub40786207,7295</t>
  </si>
  <si>
    <t>jobPtMdB767300elasSub41601931,8841</t>
  </si>
  <si>
    <t>stpPtMdB767300elasSub41601931,8841</t>
  </si>
  <si>
    <t>jobPtMdB767300elasSub42433970,5218</t>
  </si>
  <si>
    <t>stpPtMdB767300elasSub42433970,5218</t>
  </si>
  <si>
    <t>jobPtMdB767300elasSub43282649,9323</t>
  </si>
  <si>
    <t>stpPtMdB767300elasSub43282649,9323</t>
  </si>
  <si>
    <t>jobPtMdB767300elasSub44148302,9309</t>
  </si>
  <si>
    <t>stpPtMdB767300elasSub44148302,9309</t>
  </si>
  <si>
    <t>jobPtMdB767300elasSub45031268,9895</t>
  </si>
  <si>
    <t>stpPtMdB767300elasSub45031268,9895</t>
  </si>
  <si>
    <t>jobPtMdB767300elasSub45931894,3693</t>
  </si>
  <si>
    <t>stpPtMdB767300elasSub45931894,3693</t>
  </si>
  <si>
    <t>jobPtMdB767300elasSub46850532,2567</t>
  </si>
  <si>
    <t>stpPtMdB767300elasSub46850532,2567</t>
  </si>
  <si>
    <t>jobPtMdB767300elasSub47787542,9018</t>
  </si>
  <si>
    <t>stpPtMdB767300elasSub47787542,9018</t>
  </si>
  <si>
    <t>jobPtMdB767300elasSub48743293,7599</t>
  </si>
  <si>
    <t>stpPtMdB767300elasSub48743293,7599</t>
  </si>
  <si>
    <t>jobPtMdB767300elasSub49718159,6351</t>
  </si>
  <si>
    <t>stpPtMdB767300elasSub49718159,6351</t>
  </si>
  <si>
    <t>jobPtMdB767300elasSub50712522,8278</t>
  </si>
  <si>
    <t>stpPtMdB767300elasSub50712522,8278</t>
  </si>
  <si>
    <t>jobPtMdB767300elasSub51726773,2843</t>
  </si>
  <si>
    <t>stpPtMdB767300elasSub51726773,2843</t>
  </si>
  <si>
    <t>jobPtMdB767300elasSub52761308,75</t>
  </si>
  <si>
    <t>stpPtMdB767300elasSub52761308,75</t>
  </si>
  <si>
    <t>jobPtMdB767300elasSub53816534,925</t>
  </si>
  <si>
    <t>stpPtMdB767300elasSub53816534,925</t>
  </si>
  <si>
    <t>jobPtMdB767300elasSub54892865,6235</t>
  </si>
  <si>
    <t>stpPtMdB767300elasSub54892865,6235</t>
  </si>
  <si>
    <t>jobPtMdB767300elasSub55990722,936</t>
  </si>
  <si>
    <t>stpPtMdB767300elasSub55990722,936</t>
  </si>
  <si>
    <t>jobPtMdB767300elasSub57110537,3947</t>
  </si>
  <si>
    <t>stpPtMdB767300elasSub57110537,3947</t>
  </si>
  <si>
    <t>jobPtMdB767300elasSub58252748,1426</t>
  </si>
  <si>
    <t>stpPtMdB767300elasSub58252748,1426</t>
  </si>
  <si>
    <t>jobPtMdB767300elasSub59417803,1054</t>
  </si>
  <si>
    <t>stpPtMdB767300elasSub59417803,1054</t>
  </si>
  <si>
    <t>jobPtMdB767300elasSub60606159,1676</t>
  </si>
  <si>
    <t>stpPtMdB767300elasSub60606159,1676</t>
  </si>
  <si>
    <t>jobPtMdB767300elasSub61818282,3509</t>
  </si>
  <si>
    <t>stpPtMdB767300elasSub61818282,3509</t>
  </si>
  <si>
    <t>jobPtMdB767300elasSub63054647,9979</t>
  </si>
  <si>
    <t>stpPtMdB767300elasSub63054647,9979</t>
  </si>
  <si>
    <t>jobPtMdB767300elasSub64315740,9579</t>
  </si>
  <si>
    <t>stpPtMdB767300elasSub64315740,9579</t>
  </si>
  <si>
    <t>jobPtMdB767300elasSub65602055,777</t>
  </si>
  <si>
    <t>stpPtMdB767300elasSub65602055,777</t>
  </si>
  <si>
    <t>jobPtMdB767300elasSub66914096,8926</t>
  </si>
  <si>
    <t>stpPtMdB767300elasSub66914096,8926</t>
  </si>
  <si>
    <t>jobPtMdB767300elasSub68252378,8304</t>
  </si>
  <si>
    <t>stpPtMdB767300elasSub68252378,8304</t>
  </si>
  <si>
    <t>jobPtMdB767300elasSub69617426,407</t>
  </si>
  <si>
    <t>stpPtMdB767300elasSub69617426,407</t>
  </si>
  <si>
    <t>jobPtMdB767300elasSub71009774,9352</t>
  </si>
  <si>
    <t>stpPtMdB767300elasSub71009774,9352</t>
  </si>
  <si>
    <t>jobPtMdB767300elasSub72429970,4339</t>
  </si>
  <si>
    <t>stpPtMdB767300elasSub72429970,4339</t>
  </si>
  <si>
    <t>jobPtMdB767300elasSub73878569,8426</t>
  </si>
  <si>
    <t>stpPtMdB767300elasSub73878569,8426</t>
  </si>
  <si>
    <t>jobPtMdB767300elasSub75356141,2394</t>
  </si>
  <si>
    <t>stpPtMdB767300elasSub75356141,2394</t>
  </si>
  <si>
    <t>jobPtMdB767300elasSub76863264,0642</t>
  </si>
  <si>
    <t>stpPtMdB767300elasSub76863264,0642</t>
  </si>
  <si>
    <t>jobPtMdB767300elasSub78400529,3455</t>
  </si>
  <si>
    <t>stpPtMdB767300elasSub78400529,3455</t>
  </si>
  <si>
    <t>jobPtMdB767300elasSub79968539,9324</t>
  </si>
  <si>
    <t>stpPtMdB767300elasSub79968539,9324</t>
  </si>
  <si>
    <t>jobPtMdB767300elasSub81567910,731</t>
  </si>
  <si>
    <t>stpPtMdB767300elasSub81567910,731</t>
  </si>
  <si>
    <t>jobPtMdB767300elasSub83199268,9457</t>
  </si>
  <si>
    <t>stpPtMdB767300elasSub83199268,9457</t>
  </si>
  <si>
    <t>jobPtMdB767300elasSub84863254,3246</t>
  </si>
  <si>
    <t>stpPtMdB767300elasSub84863254,3246</t>
  </si>
  <si>
    <t>jobPtMdB767300elasSub86560519,4111</t>
  </si>
  <si>
    <t>stpPtMdB767300elasSub86560519,4111</t>
  </si>
  <si>
    <t>jobPtMdB767300elasSub88291729,7993</t>
  </si>
  <si>
    <t>stpPtMdB767300elasSub88291729,7993</t>
  </si>
  <si>
    <t>jobPtMdB767300elasSub90057564,3953</t>
  </si>
  <si>
    <t>stpPtMdB767300elasSub90057564,3953</t>
  </si>
  <si>
    <t>jobPtMdB767300elasSub91858715,6832</t>
  </si>
  <si>
    <t>stpPtMdB767300elasSub91858715,6832</t>
  </si>
  <si>
    <t>jobPtMdB767300elasSub93695889,9968</t>
  </si>
  <si>
    <t>stpPtMdB767300elasSub93695889,9968</t>
  </si>
  <si>
    <t>jobPtMdB767300elasSub95569807,7968</t>
  </si>
  <si>
    <t>stpPtMdB767300elasSub95569807,7968</t>
  </si>
  <si>
    <t>jobPtMdB767300elasSub97481203,9527</t>
  </si>
  <si>
    <t>stpPtMdB767300elasSub97481203,9527</t>
  </si>
  <si>
    <t>jobPtMdB767300elasSub99430828,0318</t>
  </si>
  <si>
    <t>stpPtMdB767300elasSub99430828,0318</t>
  </si>
  <si>
    <t>jobPtMdB767300elasSub101419444,592</t>
  </si>
  <si>
    <t>stpPtMdB767300elasSub101419444,592</t>
  </si>
  <si>
    <t>jobPtMdB767300elasSub103447833,484</t>
  </si>
  <si>
    <t>stpPtMdB767300elasSub103447833,484</t>
  </si>
  <si>
    <t>jobPtMdB767300elasSub105516790,154</t>
  </si>
  <si>
    <t>stpPtMdB767300elasSub105516790,154</t>
  </si>
  <si>
    <t>jobPtMdB767300elasSub107627125,957</t>
  </si>
  <si>
    <t>stpPtMdB767300elasSub107627125,957</t>
  </si>
  <si>
    <t>jobPtMdB767300elasSub109779668,476</t>
  </si>
  <si>
    <t>stpPtMdB767300elasSub109779668,476</t>
  </si>
  <si>
    <t>jobPtMdB767300elasSub111975261,846</t>
  </si>
  <si>
    <t>stpPtMdB767300elasSub111975261,846</t>
  </si>
  <si>
    <t>jobPtMdB767300elasSub114214767,083</t>
  </si>
  <si>
    <t>stpPtMdB767300elasSub114214767,083</t>
  </si>
  <si>
    <t>jobPtMdB767300elasSub116499062,424</t>
  </si>
  <si>
    <t>stpPtMdB767300elasSub116499062,424</t>
  </si>
  <si>
    <t>jobPtMdB767300elasSub118829043,673</t>
  </si>
  <si>
    <t>stpPtMdB767300elasSub118829043,673</t>
  </si>
  <si>
    <t>jobPtMdB767300elasSub121205624,546</t>
  </si>
  <si>
    <t>stpPtMdB767300elasSub121205624,546</t>
  </si>
  <si>
    <t>jobPtMdB767300elasSub123629737,037</t>
  </si>
  <si>
    <t>stpPtMdB767300elasSub123629737,037</t>
  </si>
  <si>
    <t>jobPtMdB767300elasSub126102331,778</t>
  </si>
  <si>
    <t>stpPtMdB767300elasSub126102331,778</t>
  </si>
  <si>
    <t>jobPtMdB767300elasSub128624378,413</t>
  </si>
  <si>
    <t>stpPtMdB767300elasSub128624378,413</t>
  </si>
  <si>
    <t>jobPtMdB767300elasSub131196865,982</t>
  </si>
  <si>
    <t>stpPtMdB767300elasSub131196865,982</t>
  </si>
  <si>
    <t>jobPtMdB767300elasSub133820803,301</t>
  </si>
  <si>
    <t>stpPtMdB767300elasSub133820803,301</t>
  </si>
  <si>
    <t>jobPtMdB767300elasSub136497219,367</t>
  </si>
  <si>
    <t>stpPtMdB767300elasSub136497219,367</t>
  </si>
  <si>
    <t>jobPtMdB767300elasSub139227163,755</t>
  </si>
  <si>
    <t>stpPtMdB767300elasSub139227163,755</t>
  </si>
  <si>
    <t>jobPtMdB767300elasSub142011707,03</t>
  </si>
  <si>
    <t>stpPtMdB767300elasSub142011707,03</t>
  </si>
  <si>
    <t>jobPtMdB767300elasSub144851941,17</t>
  </si>
  <si>
    <t>stpPtMdB767300elasSub144851941,17</t>
  </si>
  <si>
    <t>jobPtMdB767300elasSub147748979,994</t>
  </si>
  <si>
    <t>stpPtMdB767300elasSub147748979,994</t>
  </si>
  <si>
    <t>jobPtMdB767300elasSub150703959,594</t>
  </si>
  <si>
    <t>stpPtMdB767300elasSub150703959,594</t>
  </si>
  <si>
    <t>jobPtMdB767300elasSub153718038,785</t>
  </si>
  <si>
    <t>stpPtMdB767300elasSub153718038,785</t>
  </si>
  <si>
    <t>jobPtMdB767300elasSub156792399,561</t>
  </si>
  <si>
    <t>stpPtMdB767300elasSub156792399,561</t>
  </si>
  <si>
    <t>jobPtMdB767300elasSub159928247,553</t>
  </si>
  <si>
    <t>stpPtMdB767300elasSub159928247,553</t>
  </si>
  <si>
    <t>jobPtMdB767300elasSub163126812,504</t>
  </si>
  <si>
    <t>stpPtMdB767300elasSub163126812,504</t>
  </si>
  <si>
    <t>jobPtMdB767300elasSub166389348,754</t>
  </si>
  <si>
    <t>stpPtMdB767300elasSub166389348,754</t>
  </si>
  <si>
    <t>jobPtMdB767300elasSub169717135,729</t>
  </si>
  <si>
    <t>stpPtMdB767300elasSub169717135,729</t>
  </si>
  <si>
    <t>jobPtMdB767300elasSub173111478,443</t>
  </si>
  <si>
    <t>stpPtMdB767300elasSub173111478,443</t>
  </si>
  <si>
    <t>jobPtMdB767300elasSub176573708,012</t>
  </si>
  <si>
    <t>stpPtMdB767300elasSub176573708,012</t>
  </si>
  <si>
    <t>jobPtMdB767300elasSub180105182,172</t>
  </si>
  <si>
    <t>stpPtMdB767300elasSub180105182,172</t>
  </si>
  <si>
    <t>jobPtMdB767300elasSub183707285,816</t>
  </si>
  <si>
    <t>stpPtMdB767300elasSub183707285,816</t>
  </si>
  <si>
    <t>jobPtMdB767300elasSub187381431,532</t>
  </si>
  <si>
    <t>stpPtMdB767300elasSub187381431,532</t>
  </si>
  <si>
    <t>jobPtMdB767300elasSub191129060,163</t>
  </si>
  <si>
    <t>stpPtMdB767300elasSub191129060,163</t>
  </si>
  <si>
    <t>jobPtMdB767300elasSub194951641,366</t>
  </si>
  <si>
    <t>stpPtMdB767300elasSub194951641,366</t>
  </si>
  <si>
    <t>jobPtMdB767300elasSub198850674,193</t>
  </si>
  <si>
    <t>stpPtMdB767300elasSub198850674,193</t>
  </si>
  <si>
    <t>jobPtMdB767300elasSub202827687,677</t>
  </si>
  <si>
    <t>stpPtMdB767300elasSub202827687,677</t>
  </si>
  <si>
    <t>jobPtMdB767300elasSub206884241,431</t>
  </si>
  <si>
    <t>stpPtMdB767300elasSub206884241,431</t>
  </si>
  <si>
    <t>jobPtMdB767300elasSub211021926,259</t>
  </si>
  <si>
    <t>stpPtMdB767300elasSub211021926,259</t>
  </si>
  <si>
    <t>jobPtMdB767300elasSub215242364,785</t>
  </si>
  <si>
    <t>stpPtMdB767300elasSub215242364,785</t>
  </si>
  <si>
    <t>jobPtMdB767300elasSub219547212,08</t>
  </si>
  <si>
    <t>stpPtMdB767300elasSub219547212,08</t>
  </si>
  <si>
    <t>jobPtMdB767300elasSub223938156,322</t>
  </si>
  <si>
    <t>stpPtMdB767300elasSub223938156,322</t>
  </si>
  <si>
    <t>jobPtMdB767300elasSub228416919,448</t>
  </si>
  <si>
    <t>stpPtMdB767300elasSub228416919,448</t>
  </si>
  <si>
    <t>jobPtMdB767300elasSub232985257,837</t>
  </si>
  <si>
    <t>stpPtMdB767300elasSub232985257,837</t>
  </si>
  <si>
    <t>jobPtMdB767300elasSub237644962,994</t>
  </si>
  <si>
    <t>stpPtMdB767300elasSub237644962,994</t>
  </si>
  <si>
    <t>jobPtMdB767300elasSub242397862,254</t>
  </si>
  <si>
    <t>stpPtMdB767300elasSub242397862,254</t>
  </si>
  <si>
    <t>jobPtMdB767300elasSub247245819,499</t>
  </si>
  <si>
    <t>stpPtMdB767300elasSub247245819,499</t>
  </si>
  <si>
    <t>jobPtMdB767300elasSub252190735,889</t>
  </si>
  <si>
    <t>stpPtMdB767300elasSub252190735,889</t>
  </si>
  <si>
    <t>jobPtMdB767300elasSub257234550,607</t>
  </si>
  <si>
    <t>stpPtMdB767300elasSub257234550,607</t>
  </si>
  <si>
    <t>jobPtMdB767300elasSub262379241,619</t>
  </si>
  <si>
    <t>stpPtMdB767300elasSub262379241,619</t>
  </si>
  <si>
    <t>jobPtMdB767300elasSub267626826,451</t>
  </si>
  <si>
    <t>stpPtMdB767300elasSub267626826,451</t>
  </si>
  <si>
    <t>jobPtMdB767300elasSub272979362,98</t>
  </si>
  <si>
    <t>stpPtMdB767300elasSub272979362,98</t>
  </si>
  <si>
    <t>jobPtMdB767300elasSub278438950,24</t>
  </si>
  <si>
    <t>stpPtMdB767300elasSub278438950,24</t>
  </si>
  <si>
    <t>jobPtMdB767300elasSub284007729,245</t>
  </si>
  <si>
    <t>stpPtMdB767300elasSub284007729,245</t>
  </si>
  <si>
    <t>jobPtMdB767300elasSub289687883,83</t>
  </si>
  <si>
    <t>stpPtMdB767300elasSub289687883,83</t>
  </si>
  <si>
    <t>jobPtMdB767300elasSub295481641,506</t>
  </si>
  <si>
    <t>stpPtMdB767300elasSub295481641,506</t>
  </si>
  <si>
    <t>jobPtMdB767300elasSub301391274,336</t>
  </si>
  <si>
    <t>stpPtMdB767300elasSub301391274,336</t>
  </si>
  <si>
    <t>jobPtMdB767300elasSub307419099,823</t>
  </si>
  <si>
    <t>stpPtMdB767300elasSub307419099,823</t>
  </si>
  <si>
    <t>jobPtMdB767300elasSub313567481,819</t>
  </si>
  <si>
    <t>stpPtMdB767300elasSub313567481,819</t>
  </si>
  <si>
    <t>jobPtMdB767300elasSub319838831,456</t>
  </si>
  <si>
    <t>stpPtMdB767300elasSub319838831,456</t>
  </si>
  <si>
    <t>jobPtMdB767300elasSub326235608,085</t>
  </si>
  <si>
    <t>stpPtMdB767300elasSub326235608,085</t>
  </si>
  <si>
    <t>jobPtMdB767300elasSub332760320,247</t>
  </si>
  <si>
    <t>stpPtMdB767300elasSub332760320,247</t>
  </si>
  <si>
    <t>jobPtMdB767300elasSub339415526,651</t>
  </si>
  <si>
    <t>stpPtMdB767300elasSub339415526,651</t>
  </si>
  <si>
    <t>jobPtMdB767300elasSub346203837,185</t>
  </si>
  <si>
    <t>stpPtMdB767300elasSub346203837,185</t>
  </si>
  <si>
    <t>jobPtMdB767300elasSub353127913,928</t>
  </si>
  <si>
    <t>stpPtMdB767300elasSub353127913,928</t>
  </si>
  <si>
    <t>jobPtMdB767300poiRev0,15</t>
  </si>
  <si>
    <t>stpPtMdB767300poiRev0,15</t>
  </si>
  <si>
    <t>jobPtMdB767300poiRev0,153</t>
  </si>
  <si>
    <t>stpPtMdB767300poiRev0,153</t>
  </si>
  <si>
    <t>jobPtMdB767300poiRev0,1561</t>
  </si>
  <si>
    <t>stpPtMdB767300poiRev0,1561</t>
  </si>
  <si>
    <t>jobPtMdB767300poiRev0,1592</t>
  </si>
  <si>
    <t>stpPtMdB767300poiRev0,1592</t>
  </si>
  <si>
    <t>jobPtMdB767300poiRev0,1624</t>
  </si>
  <si>
    <t>stpPtMdB767300poiRev0,1624</t>
  </si>
  <si>
    <t>jobPtMdB767300poiRev0,1656</t>
  </si>
  <si>
    <t>stpPtMdB767300poiRev0,1656</t>
  </si>
  <si>
    <t>jobPtMdB767300poiRev0,1689</t>
  </si>
  <si>
    <t>stpPtMdB767300poiRev0,1689</t>
  </si>
  <si>
    <t>jobPtMdB767300poiRev0,1723</t>
  </si>
  <si>
    <t>stpPtMdB767300poiRev0,1723</t>
  </si>
  <si>
    <t>jobPtMdB767300poiRev0,1757</t>
  </si>
  <si>
    <t>stpPtMdB767300poiRev0,1757</t>
  </si>
  <si>
    <t>jobPtMdB767300poiRev0,1793</t>
  </si>
  <si>
    <t>stpPtMdB767300poiRev0,1793</t>
  </si>
  <si>
    <t>jobPtMdB767300poiRev0,1828</t>
  </si>
  <si>
    <t>stpPtMdB767300poiRev0,1828</t>
  </si>
  <si>
    <t>jobPtMdB767300poiRev0,1865</t>
  </si>
  <si>
    <t>stpPtMdB767300poiRev0,1865</t>
  </si>
  <si>
    <t>jobPtMdB767300poiRev0,1902</t>
  </si>
  <si>
    <t>stpPtMdB767300poiRev0,1902</t>
  </si>
  <si>
    <t>jobPtMdB767300poiRev0,194</t>
  </si>
  <si>
    <t>stpPtMdB767300poiRev0,194</t>
  </si>
  <si>
    <t>jobPtMdB767300poiRev0,1979</t>
  </si>
  <si>
    <t>stpPtMdB767300poiRev0,1979</t>
  </si>
  <si>
    <t>jobPtMdB767300poiRev0,2019</t>
  </si>
  <si>
    <t>stpPtMdB767300poiRev0,2019</t>
  </si>
  <si>
    <t>jobPtMdB767300poiRev0,2059</t>
  </si>
  <si>
    <t>stpPtMdB767300poiRev0,2059</t>
  </si>
  <si>
    <t>jobPtMdB767300poiRev0,21</t>
  </si>
  <si>
    <t>stpPtMdB767300poiRev0,21</t>
  </si>
  <si>
    <t>jobPtMdB767300poiRev0,2142</t>
  </si>
  <si>
    <t>stpPtMdB767300poiRev0,2142</t>
  </si>
  <si>
    <t>jobPtMdB767300poiRev0,2185</t>
  </si>
  <si>
    <t>stpPtMdB767300poiRev0,2185</t>
  </si>
  <si>
    <t>jobPtMdB767300poiRev0,2229</t>
  </si>
  <si>
    <t>stpPtMdB767300poiRev0,2229</t>
  </si>
  <si>
    <t>jobPtMdB767300poiRev0,2273</t>
  </si>
  <si>
    <t>stpPtMdB767300poiRev0,2273</t>
  </si>
  <si>
    <t>jobPtMdB767300poiRev0,2319</t>
  </si>
  <si>
    <t>stpPtMdB767300poiRev0,2319</t>
  </si>
  <si>
    <t>jobPtMdB767300poiRev0,2365</t>
  </si>
  <si>
    <t>stpPtMdB767300poiRev0,2365</t>
  </si>
  <si>
    <t>jobPtMdB767300poiRev0,2413</t>
  </si>
  <si>
    <t>stpPtMdB767300poiRev0,2413</t>
  </si>
  <si>
    <t>jobPtMdB767300poiRev0,2461</t>
  </si>
  <si>
    <t>stpPtMdB767300poiRev0,2461</t>
  </si>
  <si>
    <t>jobPtMdB767300poiRev0,251</t>
  </si>
  <si>
    <t>stpPtMdB767300poiRev0,251</t>
  </si>
  <si>
    <t>jobPtMdB767300poiRev0,256</t>
  </si>
  <si>
    <t>stpPtMdB767300poiRev0,256</t>
  </si>
  <si>
    <t>jobPtMdB767300poiRev0,2612</t>
  </si>
  <si>
    <t>stpPtMdB767300poiRev0,2612</t>
  </si>
  <si>
    <t>jobPtMdB767300poiRev0,2664</t>
  </si>
  <si>
    <t>stpPtMdB767300poiRev0,2664</t>
  </si>
  <si>
    <t>jobPtMdB767300poiRev0,2717</t>
  </si>
  <si>
    <t>stpPtMdB767300poiRev0,2717</t>
  </si>
  <si>
    <t>jobPtMdB767300poiRev0,2771</t>
  </si>
  <si>
    <t>stpPtMdB767300poiRev0,2771</t>
  </si>
  <si>
    <t>jobPtMdB767300poiRev0,2827</t>
  </si>
  <si>
    <t>stpPtMdB767300poiRev0,2827</t>
  </si>
  <si>
    <t>jobPtMdB767300poiRev0,2883</t>
  </si>
  <si>
    <t>stpPtMdB767300poiRev0,2883</t>
  </si>
  <si>
    <t>jobPtMdB767300poiRev0,2941</t>
  </si>
  <si>
    <t>stpPtMdB767300poiRev0,2941</t>
  </si>
  <si>
    <t>jobPtMdB767300poiRev0,3</t>
  </si>
  <si>
    <t>stpPtMdB767300poiRev0,3</t>
  </si>
  <si>
    <t>jobPtMdB767300poiRev0,306</t>
  </si>
  <si>
    <t>stpPtMdB767300poiRev0,306</t>
  </si>
  <si>
    <t>jobPtMdB767300poiRev0,3121</t>
  </si>
  <si>
    <t>stpPtMdB767300poiRev0,3121</t>
  </si>
  <si>
    <t>jobPtMdB767300poiRev0,3183</t>
  </si>
  <si>
    <t>stpPtMdB767300poiRev0,3183</t>
  </si>
  <si>
    <t>jobPtMdB767300poiRev0,3247</t>
  </si>
  <si>
    <t>stpPtMdB767300poiRev0,3247</t>
  </si>
  <si>
    <t>jobPtMdB767300poiRev0,3312</t>
  </si>
  <si>
    <t>stpPtMdB767300poiRev0,3312</t>
  </si>
  <si>
    <t>jobPtMdB767300poiRev0,3378</t>
  </si>
  <si>
    <t>stpPtMdB767300poiRev0,3378</t>
  </si>
  <si>
    <t>jobPtMdB767300poiRev0,3446</t>
  </si>
  <si>
    <t>stpPtMdB767300poiRev0,3446</t>
  </si>
  <si>
    <t>jobPtMdB767300poiRev0,3515</t>
  </si>
  <si>
    <t>stpPtMdB767300poiRev0,3515</t>
  </si>
  <si>
    <t>jobPtMdB767300poiBas0,2</t>
  </si>
  <si>
    <t>stpPtMdB767300poiBas0,2</t>
  </si>
  <si>
    <t>jobPtMdB767300poiBas0,204</t>
  </si>
  <si>
    <t>stpPtMdB767300poiBas0,204</t>
  </si>
  <si>
    <t>jobPtMdB767300poiBas0,2081</t>
  </si>
  <si>
    <t>stpPtMdB767300poiBas0,2081</t>
  </si>
  <si>
    <t>jobPtMdB767300poiBas0,2122</t>
  </si>
  <si>
    <t>stpPtMdB767300poiBas0,2122</t>
  </si>
  <si>
    <t>jobPtMdB767300poiBas0,2165</t>
  </si>
  <si>
    <t>stpPtMdB767300poiBas0,2165</t>
  </si>
  <si>
    <t>jobPtMdB767300poiBas0,2208</t>
  </si>
  <si>
    <t>stpPtMdB767300poiBas0,2208</t>
  </si>
  <si>
    <t>jobPtMdB767300poiBas0,2252</t>
  </si>
  <si>
    <t>stpPtMdB767300poiBas0,2252</t>
  </si>
  <si>
    <t>jobPtMdB767300poiBas0,2297</t>
  </si>
  <si>
    <t>stpPtMdB767300poiBas0,2297</t>
  </si>
  <si>
    <t>jobPtMdB767300poiBas0,2343</t>
  </si>
  <si>
    <t>stpPtMdB767300poiBas0,2343</t>
  </si>
  <si>
    <t>jobPtMdB767300poiBas0,239</t>
  </si>
  <si>
    <t>stpPtMdB767300poiBas0,239</t>
  </si>
  <si>
    <t>jobPtMdB767300poiBas0,2438</t>
  </si>
  <si>
    <t>stpPtMdB767300poiBas0,2438</t>
  </si>
  <si>
    <t>jobPtMdB767300poiBas0,2487</t>
  </si>
  <si>
    <t>stpPtMdB767300poiBas0,2487</t>
  </si>
  <si>
    <t>jobPtMdB767300poiBas0,2536</t>
  </si>
  <si>
    <t>stpPtMdB767300poiBas0,2536</t>
  </si>
  <si>
    <t>jobPtMdB767300poiBas0,2587</t>
  </si>
  <si>
    <t>stpPtMdB767300poiBas0,2587</t>
  </si>
  <si>
    <t>jobPtMdB767300poiBas0,2639</t>
  </si>
  <si>
    <t>stpPtMdB767300poiBas0,2639</t>
  </si>
  <si>
    <t>jobPtMdB767300poiBas0,2692</t>
  </si>
  <si>
    <t>stpPtMdB767300poiBas0,2692</t>
  </si>
  <si>
    <t>jobPtMdB767300poiBas0,2746</t>
  </si>
  <si>
    <t>stpPtMdB767300poiBas0,2746</t>
  </si>
  <si>
    <t>jobPtMdB767300poiBas0,28</t>
  </si>
  <si>
    <t>stpPtMdB767300poiBas0,28</t>
  </si>
  <si>
    <t>jobPtMdB767300poiBas0,2856</t>
  </si>
  <si>
    <t>stpPtMdB767300poiBas0,2856</t>
  </si>
  <si>
    <t>jobPtMdB767300poiBas0,2914</t>
  </si>
  <si>
    <t>stpPtMdB767300poiBas0,2914</t>
  </si>
  <si>
    <t>jobPtMdB767300poiBas0,2972</t>
  </si>
  <si>
    <t>stpPtMdB767300poiBas0,2972</t>
  </si>
  <si>
    <t>jobPtMdB767300poiBas0,3031</t>
  </si>
  <si>
    <t>stpPtMdB767300poiBas0,3031</t>
  </si>
  <si>
    <t>jobPtMdB767300poiBas0,3092</t>
  </si>
  <si>
    <t>stpPtMdB767300poiBas0,3092</t>
  </si>
  <si>
    <t>jobPtMdB767300poiBas0,3154</t>
  </si>
  <si>
    <t>stpPtMdB767300poiBas0,3154</t>
  </si>
  <si>
    <t>jobPtMdB767300poiBas0,3217</t>
  </si>
  <si>
    <t>stpPtMdB767300poiBas0,3217</t>
  </si>
  <si>
    <t>jobPtMdB767300poiBas0,3281</t>
  </si>
  <si>
    <t>stpPtMdB767300poiBas0,3281</t>
  </si>
  <si>
    <t>jobPtMdB767300poiBas0,3347</t>
  </si>
  <si>
    <t>stpPtMdB767300poiBas0,3347</t>
  </si>
  <si>
    <t>jobPtMdB767300poiBas0,3414</t>
  </si>
  <si>
    <t>stpPtMdB767300poiBas0,3414</t>
  </si>
  <si>
    <t>jobPtMdB767300poiBas0,3482</t>
  </si>
  <si>
    <t>stpPtMdB767300poiBas0,3482</t>
  </si>
  <si>
    <t>jobPtMdB767300poiBas0,3552</t>
  </si>
  <si>
    <t>stpPtMdB767300poiBas0,3552</t>
  </si>
  <si>
    <t>jobPtMdB767300poiSub0,2</t>
  </si>
  <si>
    <t>stpPtMdB767300poiSub0,2</t>
  </si>
  <si>
    <t>jobPtMdB767300poiSub0,204</t>
  </si>
  <si>
    <t>stpPtMdB767300poiSub0,204</t>
  </si>
  <si>
    <t>jobPtMdB767300poiSub0,2081</t>
  </si>
  <si>
    <t>stpPtMdB767300poiSub0,2081</t>
  </si>
  <si>
    <t>jobPtMdB767300poiSub0,2122</t>
  </si>
  <si>
    <t>stpPtMdB767300poiSub0,2122</t>
  </si>
  <si>
    <t>jobPtMdB767300poiSub0,2165</t>
  </si>
  <si>
    <t>stpPtMdB767300poiSub0,2165</t>
  </si>
  <si>
    <t>jobPtMdB767300poiSub0,2208</t>
  </si>
  <si>
    <t>stpPtMdB767300poiSub0,2208</t>
  </si>
  <si>
    <t>jobPtMdB767300poiSub0,2252</t>
  </si>
  <si>
    <t>stpPtMdB767300poiSub0,2252</t>
  </si>
  <si>
    <t>jobPtMdB767300poiSub0,2297</t>
  </si>
  <si>
    <t>stpPtMdB767300poiSub0,2297</t>
  </si>
  <si>
    <t>jobPtMdB767300poiSub0,2343</t>
  </si>
  <si>
    <t>stpPtMdB767300poiSub0,2343</t>
  </si>
  <si>
    <t>jobPtMdB767300poiSub0,239</t>
  </si>
  <si>
    <t>stpPtMdB767300poiSub0,239</t>
  </si>
  <si>
    <t>jobPtMdB767300poiSub0,2438</t>
  </si>
  <si>
    <t>stpPtMdB767300poiSub0,2438</t>
  </si>
  <si>
    <t>jobPtMdB767300poiSub0,2487</t>
  </si>
  <si>
    <t>stpPtMdB767300poiSub0,2487</t>
  </si>
  <si>
    <t>jobPtMdB767300poiSub0,2536</t>
  </si>
  <si>
    <t>stpPtMdB767300poiSub0,2536</t>
  </si>
  <si>
    <t>jobPtMdB767300poiSub0,2587</t>
  </si>
  <si>
    <t>stpPtMdB767300poiSub0,2587</t>
  </si>
  <si>
    <t>jobPtMdB767300poiSub0,2639</t>
  </si>
  <si>
    <t>stpPtMdB767300poiSub0,2639</t>
  </si>
  <si>
    <t>jobPtMdB767300poiSub0,2692</t>
  </si>
  <si>
    <t>stpPtMdB767300poiSub0,2692</t>
  </si>
  <si>
    <t>jobPtMdB767300poiSub0,2746</t>
  </si>
  <si>
    <t>stpPtMdB767300poiSub0,2746</t>
  </si>
  <si>
    <t>jobPtMdB767300poiSub0,28</t>
  </si>
  <si>
    <t>stpPtMdB767300poiSub0,28</t>
  </si>
  <si>
    <t>jobPtMdB767300poiSub0,2856</t>
  </si>
  <si>
    <t>stpPtMdB767300poiSub0,2856</t>
  </si>
  <si>
    <t>jobPtMdB767300poiSub0,2914</t>
  </si>
  <si>
    <t>stpPtMdB767300poiSub0,2914</t>
  </si>
  <si>
    <t>jobPtMdB767300poiSub0,2972</t>
  </si>
  <si>
    <t>stpPtMdB767300poiSub0,2972</t>
  </si>
  <si>
    <t>jobPtMdB767300poiSub0,3031</t>
  </si>
  <si>
    <t>stpPtMdB767300poiSub0,3031</t>
  </si>
  <si>
    <t>jobPtMdB767300poiSub0,3092</t>
  </si>
  <si>
    <t>stpPtMdB767300poiSub0,3092</t>
  </si>
  <si>
    <t>jobPtMdB767300poiSub0,3154</t>
  </si>
  <si>
    <t>stpPtMdB767300poiSub0,3154</t>
  </si>
  <si>
    <t>jobPtMdB767300poiSub0,3217</t>
  </si>
  <si>
    <t>stpPtMdB767300poiSub0,3217</t>
  </si>
  <si>
    <t>jobPtMdB767300poiSub0,3281</t>
  </si>
  <si>
    <t>stpPtMdB767300poiSub0,3281</t>
  </si>
  <si>
    <t>jobPtMdB767300poiSub0,3347</t>
  </si>
  <si>
    <t>stpPtMdB767300poiSub0,3347</t>
  </si>
  <si>
    <t>jobPtMdB767300poiSub0,3414</t>
  </si>
  <si>
    <t>stpPtMdB767300poiSub0,3414</t>
  </si>
  <si>
    <t>jobPtMdB767300poiSub0,3482</t>
  </si>
  <si>
    <t>stpPtMdB767300poiSub0,3482</t>
  </si>
  <si>
    <t>jobPtMdB767300poiSub0,3552</t>
  </si>
  <si>
    <t>stpPtMdB767300poiSub0,3552</t>
  </si>
  <si>
    <t>jobPtMdB767300carregamento206840,0</t>
  </si>
  <si>
    <t>stpPtMdB767300carregamento206840,0</t>
  </si>
  <si>
    <t>jobPtMdB767300carregamento210976,8</t>
  </si>
  <si>
    <t>stpPtMdB767300carregamento210976,8</t>
  </si>
  <si>
    <t>jobPtMdB767300carregamento215196,336</t>
  </si>
  <si>
    <t>stpPtMdB767300carregamento215196,336</t>
  </si>
  <si>
    <t>jobPtMdB767300carregamento219500,2627</t>
  </si>
  <si>
    <t>stpPtMdB767300carregamento219500,2627</t>
  </si>
  <si>
    <t>jobPtMdB767300carregamento223890,268</t>
  </si>
  <si>
    <t>stpPtMdB767300carregamento223890,268</t>
  </si>
  <si>
    <t>jobPtMdB767300carregamento228368,0733</t>
  </si>
  <si>
    <t>stpPtMdB767300carregamento228368,0733</t>
  </si>
  <si>
    <t>jobPtMdB767300carregamento232935,4348</t>
  </si>
  <si>
    <t>stpPtMdB767300carregamento232935,4348</t>
  </si>
  <si>
    <t>jobPtMdB767300carregamento237594,1435</t>
  </si>
  <si>
    <t>stpPtMdB767300carregamento237594,1435</t>
  </si>
  <si>
    <t>jobPtMdB767300carregamento242346,0264</t>
  </si>
  <si>
    <t>stpPtMdB767300carregamento242346,0264</t>
  </si>
  <si>
    <t>jobPtMdB767300carregamento247192,9469</t>
  </si>
  <si>
    <t>stpPtMdB767300carregamento247192,9469</t>
  </si>
  <si>
    <t>jobPtMdB767300carregamento252136,8058</t>
  </si>
  <si>
    <t>stpPtMdB767300carregamento252136,8058</t>
  </si>
  <si>
    <t>jobPtMdB767300carregamento257179,5419</t>
  </si>
  <si>
    <t>stpPtMdB767300carregamento257179,5419</t>
  </si>
  <si>
    <t>jobPtMdB767300carregamento262323,1328</t>
  </si>
  <si>
    <t>stpPtMdB767300carregamento262323,1328</t>
  </si>
  <si>
    <t>jobPtMdB767300carregamento267569,5954</t>
  </si>
  <si>
    <t>stpPtMdB767300carregamento267569,5954</t>
  </si>
  <si>
    <t>jobPtMdB767300carregamento272920,9874</t>
  </si>
  <si>
    <t>stpPtMdB767300carregamento272920,9874</t>
  </si>
  <si>
    <t>jobPtMdB767300carregamento278379,4071</t>
  </si>
  <si>
    <t>stpPtMdB767300carregamento278379,4071</t>
  </si>
  <si>
    <t>jobPtMdB767300carregamento283946,9952</t>
  </si>
  <si>
    <t>stpPtMdB767300carregamento283946,9952</t>
  </si>
  <si>
    <t>jobPtMdB767300carregamento289625,9351</t>
  </si>
  <si>
    <t>stpPtMdB767300carregamento289625,9351</t>
  </si>
  <si>
    <t>jobPtMdB767300carregamento295418,4538</t>
  </si>
  <si>
    <t>stpPtMdB767300carregamento295418,4538</t>
  </si>
  <si>
    <t>jobPtMdB767300carregamento301326,8229</t>
  </si>
  <si>
    <t>stpPtMdB767300carregamento301326,8229</t>
  </si>
  <si>
    <t>jobPtMdB767300carregamento307353,3594</t>
  </si>
  <si>
    <t>stpPtMdB767300carregamento307353,3594</t>
  </si>
  <si>
    <t>jobPtMdB767300carregamento313500,4266</t>
  </si>
  <si>
    <t>stpPtMdB767300carregamento313500,4266</t>
  </si>
  <si>
    <t>jobPtMdB767300carregamento319770,4351</t>
  </si>
  <si>
    <t>stpPtMdB767300carregamento319770,4351</t>
  </si>
  <si>
    <t>jobPtMdB767300carregamento326165,8438</t>
  </si>
  <si>
    <t>stpPtMdB767300carregamento326165,8438</t>
  </si>
  <si>
    <t>jobPtMdB767300carregamento332689,1607</t>
  </si>
  <si>
    <t>stpPtMdB767300carregamento332689,1607</t>
  </si>
  <si>
    <t>jobPtMdB767300carregamento339342,9439</t>
  </si>
  <si>
    <t>stpPtMdB767300carregamento339342,9439</t>
  </si>
  <si>
    <t>jobPtMdB767300carregamento346129,8028</t>
  </si>
  <si>
    <t>stpPtMdB767300carregamento346129,8028</t>
  </si>
  <si>
    <t>jobPtMdB767300carregamento353052,3988</t>
  </si>
  <si>
    <t>stpPtMdB767300carregamento353052,3988</t>
  </si>
  <si>
    <t>jobPtMdB767300carregamento360113,4468</t>
  </si>
  <si>
    <t>stpPtMdB767300carregamento360113,4468</t>
  </si>
  <si>
    <t>jobPtMdB767300carregamento367315,7157</t>
  </si>
  <si>
    <t>stpPtMdB767300carregamento367315,7157</t>
  </si>
  <si>
    <t>jobPtMdB767300carregamento374662,0301</t>
  </si>
  <si>
    <t>stpPtMdB767300carregamento374662,0301</t>
  </si>
  <si>
    <t>jobPtMdB767300carregamento382155,2707</t>
  </si>
  <si>
    <t>stpPtMdB767300carregamento382155,2707</t>
  </si>
  <si>
    <t>jobPtMdB767300carregamento389798,3761</t>
  </si>
  <si>
    <t>stpPtMdB767300carregamento389798,3761</t>
  </si>
  <si>
    <t>jobPtMdB767300carregamento397594,3436</t>
  </si>
  <si>
    <t>stpPtMdB767300carregamento397594,3436</t>
  </si>
  <si>
    <t>jobPtMdB767300carregamento405546,2305</t>
  </si>
  <si>
    <t>stpPtMdB767300carregamento405546,2305</t>
  </si>
  <si>
    <t>jobPtMdB767300carregamento413657,1551</t>
  </si>
  <si>
    <t>stpPtMdB767300carregamento413657,1551</t>
  </si>
  <si>
    <t>jobPtMdB767300carregamento421930,2982</t>
  </si>
  <si>
    <t>stpPtMdB767300carregamento421930,2982</t>
  </si>
  <si>
    <t>jobPtMdB767300carregamento430368,9041</t>
  </si>
  <si>
    <t>stpPtMdB767300carregamento430368,9041</t>
  </si>
  <si>
    <t>jobPtMdB767300carregamento438976,2822</t>
  </si>
  <si>
    <t>stpPtMdB767300carregamento438976,2822</t>
  </si>
  <si>
    <t>jobPtMdB767300carregamento447755,8079</t>
  </si>
  <si>
    <t>stpPtMdB767300carregamento447755,8079</t>
  </si>
  <si>
    <t>jobPtMdB767300carregamento456710,924</t>
  </si>
  <si>
    <t>stpPtMdB767300carregamento456710,924</t>
  </si>
  <si>
    <t>jobPtMdB767300carregamento465845,1425</t>
  </si>
  <si>
    <t>stpPtMdB767300carregamento465845,1425</t>
  </si>
  <si>
    <t>jobPtMdB767300carregamento475162,0454</t>
  </si>
  <si>
    <t>stpPtMdB767300carregamento475162,0454</t>
  </si>
  <si>
    <t>jobPtMdB767300carregamento484665,2863</t>
  </si>
  <si>
    <t>stpPtMdB767300carregamento484665,2863</t>
  </si>
  <si>
    <t>jobPtMdB767300carregamento494358,592</t>
  </si>
  <si>
    <t>stpPtMdB767300carregamento494358,592</t>
  </si>
  <si>
    <t>jobPtMdB767300carregamento504245,7638</t>
  </si>
  <si>
    <t>stpPtMdB767300carregamento504245,7638</t>
  </si>
  <si>
    <t>jobPtMdB767300carregamento514330,6791</t>
  </si>
  <si>
    <t>stpPtMdB767300carregamento514330,6791</t>
  </si>
  <si>
    <t>jobPtMdB767300carregamento524617,2927</t>
  </si>
  <si>
    <t>stpPtMdB767300carregamento524617,2927</t>
  </si>
  <si>
    <t>jobPtMdB767300carregamento535109,6385</t>
  </si>
  <si>
    <t>stpPtMdB767300carregamento535109,6385</t>
  </si>
  <si>
    <t>jobPtMdB767300carregamento545811,8313</t>
  </si>
  <si>
    <t>stpPtMdB767300carregamento545811,8313</t>
  </si>
  <si>
    <t>jobPtMdB767300carregamento556728,0679</t>
  </si>
  <si>
    <t>stpPtMdB767300carregamento556728,0679</t>
  </si>
  <si>
    <t>jobPtMdB767300carregamento567862,6293</t>
  </si>
  <si>
    <t>stpPtMdB767300carregamento567862,6293</t>
  </si>
  <si>
    <t>jobPtMdB767300carregamento579219,8819</t>
  </si>
  <si>
    <t>stpPtMdB767300carregamento579219,8819</t>
  </si>
  <si>
    <t>jobPtMdB767300carregamento590804,2795</t>
  </si>
  <si>
    <t>stpPtMdB767300carregamento590804,2795</t>
  </si>
  <si>
    <t>jobPtMdB767300carregamento602620,3651</t>
  </si>
  <si>
    <t>stpPtMdB767300carregamento602620,3651</t>
  </si>
  <si>
    <t>jobPtMdB767300carregamento614672,7724</t>
  </si>
  <si>
    <t>stpPtMdB767300carregamento614672,7724</t>
  </si>
  <si>
    <t>jobPtMdB767300carregamento626966,2279</t>
  </si>
  <si>
    <t>stpPtMdB767300carregamento626966,2279</t>
  </si>
  <si>
    <t>jobPtMdB767300carregamento639505,5524</t>
  </si>
  <si>
    <t>stpPtMdB767300carregamento639505,5524</t>
  </si>
  <si>
    <t>jobPtMdB767300carregamento652295,6635</t>
  </si>
  <si>
    <t>stpPtMdB767300carregamento652295,6635</t>
  </si>
  <si>
    <t>jobPtMdB767300carregamento665341,5767</t>
  </si>
  <si>
    <t>stpPtMdB767300carregamento665341,5767</t>
  </si>
  <si>
    <t>jobPtMdB767300carregamento678648,4083</t>
  </si>
  <si>
    <t>stpPtMdB767300carregamento678648,4083</t>
  </si>
  <si>
    <t>jobPtMdB767300carregamento692221,3764</t>
  </si>
  <si>
    <t>stpPtMdB767300carregamento692221,3764</t>
  </si>
  <si>
    <t>jobPtMdB767300carregamento706065,804</t>
  </si>
  <si>
    <t>stpPtMdB767300carregamento706065,804</t>
  </si>
  <si>
    <t>jobPtMdB767300carregamento720187,12</t>
  </si>
  <si>
    <t>stpPtMdB767300carregamento720187,12</t>
  </si>
  <si>
    <t>jobPtMdB767300carregamento734590,8624</t>
  </si>
  <si>
    <t>stpPtMdB767300carregamento734590,8624</t>
  </si>
  <si>
    <t>jobPtMdB767300carregamento749282,6797</t>
  </si>
  <si>
    <t>stpPtMdB767300carregamento749282,6797</t>
  </si>
  <si>
    <t>jobPtMdB767300carregamento764268,3333</t>
  </si>
  <si>
    <t>stpPtMdB767300carregamento764268,3333</t>
  </si>
  <si>
    <t>jobPtMdB767300carregamento779553,6999</t>
  </si>
  <si>
    <t>stpPtMdB767300carregamento779553,6999</t>
  </si>
  <si>
    <t>jobPtMdB767300carregamento795144,7739</t>
  </si>
  <si>
    <t>stpPtMdB767300carregamento795144,7739</t>
  </si>
  <si>
    <t>jobPtMdB767300carregamento811047,6694</t>
  </si>
  <si>
    <t>stpPtMdB767300carregamento811047,6694</t>
  </si>
  <si>
    <t>jobPtMdB767300carregamento827268,6228</t>
  </si>
  <si>
    <t>stpPtMdB767300carregamento827268,6228</t>
  </si>
  <si>
    <t>jobPtMdB767300carregamento843813,9953</t>
  </si>
  <si>
    <t>stpPtMdB767300carregamento843813,9953</t>
  </si>
  <si>
    <t>jobPtMdB767300carregamento860690,2752</t>
  </si>
  <si>
    <t>stpPtMdB767300carregamento860690,2752</t>
  </si>
  <si>
    <t>jobPtMdB767300carregamento877904,0807</t>
  </si>
  <si>
    <t>stpPtMdB767300carregamento877904,0807</t>
  </si>
  <si>
    <t>jobPtMdB767300carregamento895462,1623</t>
  </si>
  <si>
    <t>stpPtMdB767300carregamento895462,1623</t>
  </si>
  <si>
    <t>jobPtMdB767300carregamento913371,4055</t>
  </si>
  <si>
    <t>stpPtMdB767300carregamento913371,4055</t>
  </si>
  <si>
    <t>jobPtMdB767300carregamento931638,8336</t>
  </si>
  <si>
    <t>stpPtMdB767300carregamento931638,8336</t>
  </si>
  <si>
    <t>jobPtMdB767300carregamento950271,6103</t>
  </si>
  <si>
    <t>stpPtMdB767300carregamento950271,6103</t>
  </si>
  <si>
    <t>jobPtMdB767300carregamento969277,0425</t>
  </si>
  <si>
    <t>stpPtMdB767300carregamento969277,0425</t>
  </si>
  <si>
    <t>jobPtMdB767300carregamento988662,5834</t>
  </si>
  <si>
    <t>stpPtMdB767300carregamento988662,5834</t>
  </si>
  <si>
    <t>jobPtMdB767300carregamento1008435,835</t>
  </si>
  <si>
    <t>stpPtMdB767300carregamento1008435,835</t>
  </si>
  <si>
    <t>jobPtMdB767300carregamento1028604,5517</t>
  </si>
  <si>
    <t>stpPtMdB767300carregamento1028604,5517</t>
  </si>
  <si>
    <t>jobPtMdB767300carregamento1049176,6428</t>
  </si>
  <si>
    <t>stpPtMdB767300carregamento1049176,6428</t>
  </si>
  <si>
    <t>jobPtMdB767300carregamento1070160,1756</t>
  </si>
  <si>
    <t>stpPtMdB767300carregamento1070160,1756</t>
  </si>
  <si>
    <t>jobPtMdB767300carregamento1091563,3792</t>
  </si>
  <si>
    <t>stpPtMdB767300carregamento1091563,3792</t>
  </si>
  <si>
    <t>jobPtMdB767300carregamento1113394,6467</t>
  </si>
  <si>
    <t>stpPtMdB767300carregamento1113394,6467</t>
  </si>
  <si>
    <t>jobPtMdB767300carregamento1135662,5397</t>
  </si>
  <si>
    <t>stpPtMdB767300carregamento1135662,5397</t>
  </si>
  <si>
    <t>jobPtMdB767300carregamento1158375,7905</t>
  </si>
  <si>
    <t>stpPtMdB767300carregamento1158375,7905</t>
  </si>
  <si>
    <t>jobPtMdB767300carregamento1181543,3063</t>
  </si>
  <si>
    <t>stpPtMdB767300carregamento1181543,3063</t>
  </si>
  <si>
    <t>jobPtMdB767300carregamento1205174,1724</t>
  </si>
  <si>
    <t>stpPtMdB767300carregamento1205174,1724</t>
  </si>
  <si>
    <t>jobPtMdB767300carregamento1229277,6558</t>
  </si>
  <si>
    <t>stpPtMdB767300carregamento1229277,6558</t>
  </si>
  <si>
    <t>jobPtMdB767300carregamento1253863,209</t>
  </si>
  <si>
    <t>stpPtMdB767300carregamento1253863,209</t>
  </si>
  <si>
    <t>jobPtMdB767300carregamento1278940,4731</t>
  </si>
  <si>
    <t>stpPtMdB767300carregamento1278940,4731</t>
  </si>
  <si>
    <t>jobPtMdB767300carregamento1304519,2826</t>
  </si>
  <si>
    <t>stpPtMdB767300carregamento1304519,2826</t>
  </si>
  <si>
    <t>jobPtMdB767300carregamento1330609,6683</t>
  </si>
  <si>
    <t>stpPtMdB767300carregamento1330609,6683</t>
  </si>
  <si>
    <t>jobPtMdB767300carregamento1357221,8616</t>
  </si>
  <si>
    <t>stpPtMdB767300carregamento1357221,8616</t>
  </si>
  <si>
    <t>jobPtMdB767300carregamento1384366,2989</t>
  </si>
  <si>
    <t>stpPtMdB767300carregamento1384366,2989</t>
  </si>
  <si>
    <t>jobPtMdB767300carregamento1412053,6248</t>
  </si>
  <si>
    <t>stpPtMdB767300carregamento1412053,6248</t>
  </si>
  <si>
    <t>jobPtMdB767300carregamento1440294,6973</t>
  </si>
  <si>
    <t>stpPtMdB767300carregamento1440294,6973</t>
  </si>
  <si>
    <t>jobPtMdB767300carregamento1469100,5913</t>
  </si>
  <si>
    <t>stpPtMdB767300carregamento1469100,5913</t>
  </si>
  <si>
    <t>jobPtMdB767300carregamento1498482,6031</t>
  </si>
  <si>
    <t>stpPtMdB767300carregamento1498482,6031</t>
  </si>
  <si>
    <t>jobPtMdB767300carregamento1528452,2552</t>
  </si>
  <si>
    <t>stpPtMdB767300carregamento1528452,2552</t>
  </si>
  <si>
    <t>jobPtMdB767300carregamento1559021,3003</t>
  </si>
  <si>
    <t>stpPtMdB767300carregamento1559021,3003</t>
  </si>
  <si>
    <t>jobPtMdB767300carregamento1590201,7263</t>
  </si>
  <si>
    <t>stpPtMdB767300carregamento1590201,7263</t>
  </si>
  <si>
    <t>jobPtMdB767300carregamento1622005,7608</t>
  </si>
  <si>
    <t>stpPtMdB767300carregamento1622005,7608</t>
  </si>
  <si>
    <t>jobPtMdB767300carregamento1654445,876</t>
  </si>
  <si>
    <t>stpPtMdB767300carregamento1654445,876</t>
  </si>
  <si>
    <t>jobPtMdB767300carregamento1687534,7935</t>
  </si>
  <si>
    <t>stpPtMdB767300carregamento1687534,7935</t>
  </si>
  <si>
    <t>jobPtMdB767300carregamento1721285,4894</t>
  </si>
  <si>
    <t>stpPtMdB767300carregamento1721285,4894</t>
  </si>
  <si>
    <t>jobPtMdB767300carregamento1755711,1992</t>
  </si>
  <si>
    <t>stpPtMdB767300carregamento1755711,1992</t>
  </si>
  <si>
    <t>jobPtMdB767300carregamento1790825,4232</t>
  </si>
  <si>
    <t>stpPtMdB767300carregamento1790825,4232</t>
  </si>
  <si>
    <t>jobPtMdB767300carregamento1826641,9316</t>
  </si>
  <si>
    <t>stpPtMdB767300carregamento1826641,9316</t>
  </si>
  <si>
    <t>jobPtMdB777300espRev0,075</t>
  </si>
  <si>
    <t>stpPtMdB777300espRev0,075</t>
  </si>
  <si>
    <t>jobPtMdB777300espRev0,0765</t>
  </si>
  <si>
    <t>stpPtMdB777300espRev0,0765</t>
  </si>
  <si>
    <t>jobPtMdB777300espRev0,078</t>
  </si>
  <si>
    <t>stpPtMdB777300espRev0,078</t>
  </si>
  <si>
    <t>jobPtMdB777300espRev0,0796</t>
  </si>
  <si>
    <t>stpPtMdB777300espRev0,0796</t>
  </si>
  <si>
    <t>jobPtMdB777300espRev0,0812</t>
  </si>
  <si>
    <t>stpPtMdB777300espRev0,0812</t>
  </si>
  <si>
    <t>jobPtMdB777300espRev0,0828</t>
  </si>
  <si>
    <t>stpPtMdB777300espRev0,0828</t>
  </si>
  <si>
    <t>jobPtMdB777300espRev0,0845</t>
  </si>
  <si>
    <t>stpPtMdB777300espRev0,0845</t>
  </si>
  <si>
    <t>jobPtMdB777300espRev0,0862</t>
  </si>
  <si>
    <t>stpPtMdB777300espRev0,0862</t>
  </si>
  <si>
    <t>jobPtMdB777300espRev0,0879</t>
  </si>
  <si>
    <t>stpPtMdB777300espRev0,0879</t>
  </si>
  <si>
    <t>jobPtMdB777300espRev0,0896</t>
  </si>
  <si>
    <t>stpPtMdB777300espRev0,0896</t>
  </si>
  <si>
    <t>jobPtMdB777300espRev0,0914</t>
  </si>
  <si>
    <t>stpPtMdB777300espRev0,0914</t>
  </si>
  <si>
    <t>jobPtMdB777300espRev0,0933</t>
  </si>
  <si>
    <t>stpPtMdB777300espRev0,0933</t>
  </si>
  <si>
    <t>jobPtMdB777300espRev0,0951</t>
  </si>
  <si>
    <t>stpPtMdB777300espRev0,0951</t>
  </si>
  <si>
    <t>jobPtMdB777300espRev0,097</t>
  </si>
  <si>
    <t>stpPtMdB777300espRev0,097</t>
  </si>
  <si>
    <t>jobPtMdB777300espRev0,099</t>
  </si>
  <si>
    <t>stpPtMdB777300espRev0,099</t>
  </si>
  <si>
    <t>jobPtMdB777300espRev0,1009</t>
  </si>
  <si>
    <t>stpPtMdB777300espRev0,1009</t>
  </si>
  <si>
    <t>jobPtMdB777300espRev0,103</t>
  </si>
  <si>
    <t>stpPtMdB777300espRev0,103</t>
  </si>
  <si>
    <t>jobPtMdB777300espRev0,105</t>
  </si>
  <si>
    <t>stpPtMdB777300espRev0,105</t>
  </si>
  <si>
    <t>jobPtMdB777300espRev0,1071</t>
  </si>
  <si>
    <t>stpPtMdB777300espRev0,1071</t>
  </si>
  <si>
    <t>jobPtMdB777300espRev0,1093</t>
  </si>
  <si>
    <t>stpPtMdB777300espRev0,1093</t>
  </si>
  <si>
    <t>jobPtMdB777300espRev0,1114</t>
  </si>
  <si>
    <t>stpPtMdB777300espRev0,1114</t>
  </si>
  <si>
    <t>jobPtMdB777300espRev0,1137</t>
  </si>
  <si>
    <t>stpPtMdB777300espRev0,1137</t>
  </si>
  <si>
    <t>jobPtMdB777300espRev0,1159</t>
  </si>
  <si>
    <t>stpPtMdB777300espRev0,1159</t>
  </si>
  <si>
    <t>jobPtMdB777300espRev0,1183</t>
  </si>
  <si>
    <t>stpPtMdB777300espRev0,1183</t>
  </si>
  <si>
    <t>jobPtMdB777300espRev0,1206</t>
  </si>
  <si>
    <t>stpPtMdB777300espRev0,1206</t>
  </si>
  <si>
    <t>jobPtMdB777300espRev0,123</t>
  </si>
  <si>
    <t>stpPtMdB777300espRev0,123</t>
  </si>
  <si>
    <t>jobPtMdB777300espRev0,1255</t>
  </si>
  <si>
    <t>stpPtMdB777300espRev0,1255</t>
  </si>
  <si>
    <t>jobPtMdB777300espRev0,128</t>
  </si>
  <si>
    <t>stpPtMdB777300espRev0,128</t>
  </si>
  <si>
    <t>jobPtMdB777300espRev0,1306</t>
  </si>
  <si>
    <t>stpPtMdB777300espRev0,1306</t>
  </si>
  <si>
    <t>jobPtMdB777300espRev0,1332</t>
  </si>
  <si>
    <t>stpPtMdB777300espRev0,1332</t>
  </si>
  <si>
    <t>jobPtMdB777300espRev0,1359</t>
  </si>
  <si>
    <t>stpPtMdB777300espRev0,1359</t>
  </si>
  <si>
    <t>jobPtMdB777300espRev0,1386</t>
  </si>
  <si>
    <t>stpPtMdB777300espRev0,1386</t>
  </si>
  <si>
    <t>jobPtMdB777300espRev0,1413</t>
  </si>
  <si>
    <t>stpPtMdB777300espRev0,1413</t>
  </si>
  <si>
    <t>jobPtMdB777300espRev0,1442</t>
  </si>
  <si>
    <t>stpPtMdB777300espRev0,1442</t>
  </si>
  <si>
    <t>jobPtMdB777300espRev0,1471</t>
  </si>
  <si>
    <t>stpPtMdB777300espRev0,1471</t>
  </si>
  <si>
    <t>jobPtMdB777300espRev0,15</t>
  </si>
  <si>
    <t>stpPtMdB777300espRev0,15</t>
  </si>
  <si>
    <t>jobPtMdB777300espRev0,153</t>
  </si>
  <si>
    <t>stpPtMdB777300espRev0,153</t>
  </si>
  <si>
    <t>jobPtMdB777300espRev0,1561</t>
  </si>
  <si>
    <t>stpPtMdB777300espRev0,1561</t>
  </si>
  <si>
    <t>jobPtMdB777300espRev0,1592</t>
  </si>
  <si>
    <t>stpPtMdB777300espRev0,1592</t>
  </si>
  <si>
    <t>jobPtMdB777300espRev0,1624</t>
  </si>
  <si>
    <t>stpPtMdB777300espRev0,1624</t>
  </si>
  <si>
    <t>jobPtMdB777300espRev0,1656</t>
  </si>
  <si>
    <t>stpPtMdB777300espRev0,1656</t>
  </si>
  <si>
    <t>jobPtMdB777300espRev0,1689</t>
  </si>
  <si>
    <t>stpPtMdB777300espRev0,1689</t>
  </si>
  <si>
    <t>jobPtMdB777300espRev0,1723</t>
  </si>
  <si>
    <t>stpPtMdB777300espRev0,1723</t>
  </si>
  <si>
    <t>jobPtMdB777300espRev0,1757</t>
  </si>
  <si>
    <t>stpPtMdB777300espRev0,1757</t>
  </si>
  <si>
    <t>jobPtMdB777300espRev0,1793</t>
  </si>
  <si>
    <t>stpPtMdB777300espRev0,1793</t>
  </si>
  <si>
    <t>jobPtMdB777300espRev0,1828</t>
  </si>
  <si>
    <t>stpPtMdB777300espRev0,1828</t>
  </si>
  <si>
    <t>jobPtMdB777300espRev0,1865</t>
  </si>
  <si>
    <t>stpPtMdB777300espRev0,1865</t>
  </si>
  <si>
    <t>jobPtMdB777300espRev0,1902</t>
  </si>
  <si>
    <t>stpPtMdB777300espRev0,1902</t>
  </si>
  <si>
    <t>jobPtMdB777300espRev0,194</t>
  </si>
  <si>
    <t>stpPtMdB777300espRev0,194</t>
  </si>
  <si>
    <t>jobPtMdB777300espRev0,1979</t>
  </si>
  <si>
    <t>stpPtMdB777300espRev0,1979</t>
  </si>
  <si>
    <t>jobPtMdB777300espRev0,2019</t>
  </si>
  <si>
    <t>stpPtMdB777300espRev0,2019</t>
  </si>
  <si>
    <t>jobPtMdB777300espRev0,2059</t>
  </si>
  <si>
    <t>stpPtMdB777300espRev0,2059</t>
  </si>
  <si>
    <t>jobPtMdB777300espRev0,21</t>
  </si>
  <si>
    <t>stpPtMdB777300espRev0,21</t>
  </si>
  <si>
    <t>jobPtMdB777300espRev0,2142</t>
  </si>
  <si>
    <t>stpPtMdB777300espRev0,2142</t>
  </si>
  <si>
    <t>jobPtMdB777300espRev0,2185</t>
  </si>
  <si>
    <t>stpPtMdB777300espRev0,2185</t>
  </si>
  <si>
    <t>jobPtMdB777300espRev0,2229</t>
  </si>
  <si>
    <t>stpPtMdB777300espRev0,2229</t>
  </si>
  <si>
    <t>jobPtMdB777300espRev0,2273</t>
  </si>
  <si>
    <t>stpPtMdB777300espRev0,2273</t>
  </si>
  <si>
    <t>jobPtMdB777300espRev0,2319</t>
  </si>
  <si>
    <t>stpPtMdB777300espRev0,2319</t>
  </si>
  <si>
    <t>jobPtMdB777300espRev0,2365</t>
  </si>
  <si>
    <t>stpPtMdB777300espRev0,2365</t>
  </si>
  <si>
    <t>jobPtMdB777300espRev0,2413</t>
  </si>
  <si>
    <t>stpPtMdB777300espRev0,2413</t>
  </si>
  <si>
    <t>jobPtMdB777300espRev0,2461</t>
  </si>
  <si>
    <t>stpPtMdB777300espRev0,2461</t>
  </si>
  <si>
    <t>jobPtMdB777300espRev0,251</t>
  </si>
  <si>
    <t>stpPtMdB777300espRev0,251</t>
  </si>
  <si>
    <t>jobPtMdB777300espRev0,256</t>
  </si>
  <si>
    <t>stpPtMdB777300espRev0,256</t>
  </si>
  <si>
    <t>jobPtMdB777300espRev0,2611</t>
  </si>
  <si>
    <t>stpPtMdB777300espRev0,2611</t>
  </si>
  <si>
    <t>jobPtMdB777300espRev0,2664</t>
  </si>
  <si>
    <t>stpPtMdB777300espRev0,2664</t>
  </si>
  <si>
    <t>jobPtMdB777300espRev0,2717</t>
  </si>
  <si>
    <t>stpPtMdB777300espRev0,2717</t>
  </si>
  <si>
    <t>jobPtMdB777300espRev0,2771</t>
  </si>
  <si>
    <t>stpPtMdB777300espRev0,2771</t>
  </si>
  <si>
    <t>jobPtMdB777300espRev0,2827</t>
  </si>
  <si>
    <t>stpPtMdB777300espRev0,2827</t>
  </si>
  <si>
    <t>jobPtMdB777300espRev0,2883</t>
  </si>
  <si>
    <t>stpPtMdB777300espRev0,2883</t>
  </si>
  <si>
    <t>jobPtMdB777300espRev0,2941</t>
  </si>
  <si>
    <t>stpPtMdB777300espRev0,2941</t>
  </si>
  <si>
    <t>jobPtMdB777300espRev0,3</t>
  </si>
  <si>
    <t>stpPtMdB777300espRev0,3</t>
  </si>
  <si>
    <t>jobPtMdB777300espRev0,306</t>
  </si>
  <si>
    <t>stpPtMdB777300espRev0,306</t>
  </si>
  <si>
    <t>jobPtMdB777300espRev0,3121</t>
  </si>
  <si>
    <t>stpPtMdB777300espRev0,3121</t>
  </si>
  <si>
    <t>jobPtMdB777300espRev0,3183</t>
  </si>
  <si>
    <t>stpPtMdB777300espRev0,3183</t>
  </si>
  <si>
    <t>jobPtMdB777300espRev0,3247</t>
  </si>
  <si>
    <t>stpPtMdB777300espRev0,3247</t>
  </si>
  <si>
    <t>jobPtMdB777300espRev0,3312</t>
  </si>
  <si>
    <t>stpPtMdB777300espRev0,3312</t>
  </si>
  <si>
    <t>jobPtMdB777300espRev0,3378</t>
  </si>
  <si>
    <t>stpPtMdB777300espRev0,3378</t>
  </si>
  <si>
    <t>jobPtMdB777300espRev0,3446</t>
  </si>
  <si>
    <t>stpPtMdB777300espRev0,3446</t>
  </si>
  <si>
    <t>jobPtMdB777300espRev0,3515</t>
  </si>
  <si>
    <t>stpPtMdB777300espRev0,3515</t>
  </si>
  <si>
    <t>jobPtMdB777300espRev0,3585</t>
  </si>
  <si>
    <t>stpPtMdB777300espRev0,3585</t>
  </si>
  <si>
    <t>jobPtMdB777300espRev0,3657</t>
  </si>
  <si>
    <t>stpPtMdB777300espRev0,3657</t>
  </si>
  <si>
    <t>jobPtMdB777300espRev0,373</t>
  </si>
  <si>
    <t>stpPtMdB777300espRev0,373</t>
  </si>
  <si>
    <t>jobPtMdB777300espRev0,3804</t>
  </si>
  <si>
    <t>stpPtMdB777300espRev0,3804</t>
  </si>
  <si>
    <t>jobPtMdB777300espRev0,388</t>
  </si>
  <si>
    <t>stpPtMdB777300espRev0,388</t>
  </si>
  <si>
    <t>jobPtMdB777300espRev0,3958</t>
  </si>
  <si>
    <t>stpPtMdB777300espRev0,3958</t>
  </si>
  <si>
    <t>jobPtMdB777300espRev0,4037</t>
  </si>
  <si>
    <t>stpPtMdB777300espRev0,4037</t>
  </si>
  <si>
    <t>jobPtMdB777300espBas0,075</t>
  </si>
  <si>
    <t>stpPtMdB777300espBas0,075</t>
  </si>
  <si>
    <t>jobPtMdB777300espBas0,0765</t>
  </si>
  <si>
    <t>stpPtMdB777300espBas0,0765</t>
  </si>
  <si>
    <t>jobPtMdB777300espBas0,078</t>
  </si>
  <si>
    <t>stpPtMdB777300espBas0,078</t>
  </si>
  <si>
    <t>jobPtMdB777300espBas0,0796</t>
  </si>
  <si>
    <t>stpPtMdB777300espBas0,0796</t>
  </si>
  <si>
    <t>jobPtMdB777300espBas0,0812</t>
  </si>
  <si>
    <t>stpPtMdB777300espBas0,0812</t>
  </si>
  <si>
    <t>jobPtMdB777300espBas0,0828</t>
  </si>
  <si>
    <t>stpPtMdB777300espBas0,0828</t>
  </si>
  <si>
    <t>jobPtMdB777300espBas0,0845</t>
  </si>
  <si>
    <t>stpPtMdB777300espBas0,0845</t>
  </si>
  <si>
    <t>jobPtMdB777300espBas0,0862</t>
  </si>
  <si>
    <t>stpPtMdB777300espBas0,0862</t>
  </si>
  <si>
    <t>jobPtMdB777300espBas0,0879</t>
  </si>
  <si>
    <t>stpPtMdB777300espBas0,0879</t>
  </si>
  <si>
    <t>jobPtMdB777300espBas0,0896</t>
  </si>
  <si>
    <t>stpPtMdB777300espBas0,0896</t>
  </si>
  <si>
    <t>jobPtMdB777300espBas0,0914</t>
  </si>
  <si>
    <t>stpPtMdB777300espBas0,0914</t>
  </si>
  <si>
    <t>jobPtMdB777300espBas0,0933</t>
  </si>
  <si>
    <t>stpPtMdB777300espBas0,0933</t>
  </si>
  <si>
    <t>jobPtMdB777300espBas0,0951</t>
  </si>
  <si>
    <t>stpPtMdB777300espBas0,0951</t>
  </si>
  <si>
    <t>jobPtMdB777300espBas0,097</t>
  </si>
  <si>
    <t>stpPtMdB777300espBas0,097</t>
  </si>
  <si>
    <t>jobPtMdB777300espBas0,099</t>
  </si>
  <si>
    <t>stpPtMdB777300espBas0,099</t>
  </si>
  <si>
    <t>jobPtMdB777300espBas0,1009</t>
  </si>
  <si>
    <t>stpPtMdB777300espBas0,1009</t>
  </si>
  <si>
    <t>jobPtMdB777300espBas0,103</t>
  </si>
  <si>
    <t>stpPtMdB777300espBas0,103</t>
  </si>
  <si>
    <t>jobPtMdB777300espBas0,105</t>
  </si>
  <si>
    <t>stpPtMdB777300espBas0,105</t>
  </si>
  <si>
    <t>jobPtMdB777300espBas0,1071</t>
  </si>
  <si>
    <t>stpPtMdB777300espBas0,1071</t>
  </si>
  <si>
    <t>jobPtMdB777300espBas0,1093</t>
  </si>
  <si>
    <t>stpPtMdB777300espBas0,1093</t>
  </si>
  <si>
    <t>jobPtMdB777300espBas0,1114</t>
  </si>
  <si>
    <t>stpPtMdB777300espBas0,1114</t>
  </si>
  <si>
    <t>jobPtMdB777300espBas0,1137</t>
  </si>
  <si>
    <t>stpPtMdB777300espBas0,1137</t>
  </si>
  <si>
    <t>jobPtMdB777300espBas0,1159</t>
  </si>
  <si>
    <t>stpPtMdB777300espBas0,1159</t>
  </si>
  <si>
    <t>jobPtMdB777300espBas0,1183</t>
  </si>
  <si>
    <t>stpPtMdB777300espBas0,1183</t>
  </si>
  <si>
    <t>jobPtMdB777300espBas0,1206</t>
  </si>
  <si>
    <t>stpPtMdB777300espBas0,1206</t>
  </si>
  <si>
    <t>jobPtMdB777300espBas0,123</t>
  </si>
  <si>
    <t>stpPtMdB777300espBas0,123</t>
  </si>
  <si>
    <t>jobPtMdB777300espBas0,1255</t>
  </si>
  <si>
    <t>stpPtMdB777300espBas0,1255</t>
  </si>
  <si>
    <t>jobPtMdB777300espBas0,128</t>
  </si>
  <si>
    <t>stpPtMdB777300espBas0,128</t>
  </si>
  <si>
    <t>jobPtMdB777300espBas0,1306</t>
  </si>
  <si>
    <t>stpPtMdB777300espBas0,1306</t>
  </si>
  <si>
    <t>jobPtMdB777300espBas0,1332</t>
  </si>
  <si>
    <t>stpPtMdB777300espBas0,1332</t>
  </si>
  <si>
    <t>jobPtMdB777300espBas0,1359</t>
  </si>
  <si>
    <t>stpPtMdB777300espBas0,1359</t>
  </si>
  <si>
    <t>jobPtMdB777300espBas0,1386</t>
  </si>
  <si>
    <t>stpPtMdB777300espBas0,1386</t>
  </si>
  <si>
    <t>jobPtMdB777300espBas0,1413</t>
  </si>
  <si>
    <t>stpPtMdB777300espBas0,1413</t>
  </si>
  <si>
    <t>jobPtMdB777300espBas0,1442</t>
  </si>
  <si>
    <t>stpPtMdB777300espBas0,1442</t>
  </si>
  <si>
    <t>jobPtMdB777300espBas0,1471</t>
  </si>
  <si>
    <t>stpPtMdB777300espBas0,1471</t>
  </si>
  <si>
    <t>jobPtMdB777300espBas0,15</t>
  </si>
  <si>
    <t>stpPtMdB777300espBas0,15</t>
  </si>
  <si>
    <t>jobPtMdB777300espBas0,153</t>
  </si>
  <si>
    <t>stpPtMdB777300espBas0,153</t>
  </si>
  <si>
    <t>jobPtMdB777300espBas0,1561</t>
  </si>
  <si>
    <t>stpPtMdB777300espBas0,1561</t>
  </si>
  <si>
    <t>jobPtMdB777300espBas0,1592</t>
  </si>
  <si>
    <t>stpPtMdB777300espBas0,1592</t>
  </si>
  <si>
    <t>jobPtMdB777300espBas0,1624</t>
  </si>
  <si>
    <t>stpPtMdB777300espBas0,1624</t>
  </si>
  <si>
    <t>jobPtMdB777300espBas0,1656</t>
  </si>
  <si>
    <t>stpPtMdB777300espBas0,1656</t>
  </si>
  <si>
    <t>jobPtMdB777300espBas0,1689</t>
  </si>
  <si>
    <t>stpPtMdB777300espBas0,1689</t>
  </si>
  <si>
    <t>jobPtMdB777300espBas0,1723</t>
  </si>
  <si>
    <t>stpPtMdB777300espBas0,1723</t>
  </si>
  <si>
    <t>jobPtMdB777300espBas0,1757</t>
  </si>
  <si>
    <t>stpPtMdB777300espBas0,1757</t>
  </si>
  <si>
    <t>jobPtMdB777300espBas0,1793</t>
  </si>
  <si>
    <t>stpPtMdB777300espBas0,1793</t>
  </si>
  <si>
    <t>jobPtMdB777300espBas0,1828</t>
  </si>
  <si>
    <t>stpPtMdB777300espBas0,1828</t>
  </si>
  <si>
    <t>jobPtMdB777300espBas0,1865</t>
  </si>
  <si>
    <t>stpPtMdB777300espBas0,1865</t>
  </si>
  <si>
    <t>jobPtMdB777300espBas0,1902</t>
  </si>
  <si>
    <t>stpPtMdB777300espBas0,1902</t>
  </si>
  <si>
    <t>jobPtMdB777300espBas0,194</t>
  </si>
  <si>
    <t>stpPtMdB777300espBas0,194</t>
  </si>
  <si>
    <t>jobPtMdB777300espBas0,1979</t>
  </si>
  <si>
    <t>stpPtMdB777300espBas0,1979</t>
  </si>
  <si>
    <t>jobPtMdB777300espBas0,2019</t>
  </si>
  <si>
    <t>stpPtMdB777300espBas0,2019</t>
  </si>
  <si>
    <t>jobPtMdB777300espBas0,2059</t>
  </si>
  <si>
    <t>stpPtMdB777300espBas0,2059</t>
  </si>
  <si>
    <t>jobPtMdB777300espBas0,21</t>
  </si>
  <si>
    <t>stpPtMdB777300espBas0,21</t>
  </si>
  <si>
    <t>jobPtMdB777300espBas0,2142</t>
  </si>
  <si>
    <t>stpPtMdB777300espBas0,2142</t>
  </si>
  <si>
    <t>jobPtMdB777300espBas0,2185</t>
  </si>
  <si>
    <t>stpPtMdB777300espBas0,2185</t>
  </si>
  <si>
    <t>jobPtMdB777300espBas0,2229</t>
  </si>
  <si>
    <t>stpPtMdB777300espBas0,2229</t>
  </si>
  <si>
    <t>jobPtMdB777300espBas0,2273</t>
  </si>
  <si>
    <t>stpPtMdB777300espBas0,2273</t>
  </si>
  <si>
    <t>jobPtMdB777300espBas0,2319</t>
  </si>
  <si>
    <t>stpPtMdB777300espBas0,2319</t>
  </si>
  <si>
    <t>jobPtMdB777300espBas0,2365</t>
  </si>
  <si>
    <t>stpPtMdB777300espBas0,2365</t>
  </si>
  <si>
    <t>jobPtMdB777300espBas0,2413</t>
  </si>
  <si>
    <t>stpPtMdB777300espBas0,2413</t>
  </si>
  <si>
    <t>jobPtMdB777300espBas0,2461</t>
  </si>
  <si>
    <t>stpPtMdB777300espBas0,2461</t>
  </si>
  <si>
    <t>jobPtMdB777300espBas0,251</t>
  </si>
  <si>
    <t>stpPtMdB777300espBas0,251</t>
  </si>
  <si>
    <t>jobPtMdB777300espBas0,256</t>
  </si>
  <si>
    <t>stpPtMdB777300espBas0,256</t>
  </si>
  <si>
    <t>jobPtMdB777300espBas0,2611</t>
  </si>
  <si>
    <t>stpPtMdB777300espBas0,2611</t>
  </si>
  <si>
    <t>jobPtMdB777300espBas0,2664</t>
  </si>
  <si>
    <t>stpPtMdB777300espBas0,2664</t>
  </si>
  <si>
    <t>jobPtMdB777300espBas0,2717</t>
  </si>
  <si>
    <t>stpPtMdB777300espBas0,2717</t>
  </si>
  <si>
    <t>jobPtMdB777300espBas0,2771</t>
  </si>
  <si>
    <t>stpPtMdB777300espBas0,2771</t>
  </si>
  <si>
    <t>jobPtMdB777300espBas0,2827</t>
  </si>
  <si>
    <t>stpPtMdB777300espBas0,2827</t>
  </si>
  <si>
    <t>jobPtMdB777300espBas0,2883</t>
  </si>
  <si>
    <t>stpPtMdB777300espBas0,2883</t>
  </si>
  <si>
    <t>jobPtMdB777300espBas0,2941</t>
  </si>
  <si>
    <t>stpPtMdB777300espBas0,2941</t>
  </si>
  <si>
    <t>jobPtMdB777300espBas0,3</t>
  </si>
  <si>
    <t>stpPtMdB777300espBas0,3</t>
  </si>
  <si>
    <t>jobPtMdB777300espBas0,306</t>
  </si>
  <si>
    <t>stpPtMdB777300espBas0,306</t>
  </si>
  <si>
    <t>jobPtMdB777300espBas0,3121</t>
  </si>
  <si>
    <t>stpPtMdB777300espBas0,3121</t>
  </si>
  <si>
    <t>jobPtMdB777300espBas0,3183</t>
  </si>
  <si>
    <t>stpPtMdB777300espBas0,3183</t>
  </si>
  <si>
    <t>jobPtMdB777300espBas0,3247</t>
  </si>
  <si>
    <t>stpPtMdB777300espBas0,3247</t>
  </si>
  <si>
    <t>jobPtMdB777300espBas0,3312</t>
  </si>
  <si>
    <t>stpPtMdB777300espBas0,3312</t>
  </si>
  <si>
    <t>jobPtMdB777300espBas0,3378</t>
  </si>
  <si>
    <t>stpPtMdB777300espBas0,3378</t>
  </si>
  <si>
    <t>jobPtMdB777300espBas0,3446</t>
  </si>
  <si>
    <t>stpPtMdB777300espBas0,3446</t>
  </si>
  <si>
    <t>jobPtMdB777300espBas0,3515</t>
  </si>
  <si>
    <t>stpPtMdB777300espBas0,3515</t>
  </si>
  <si>
    <t>jobPtMdB777300espBas0,3585</t>
  </si>
  <si>
    <t>stpPtMdB777300espBas0,3585</t>
  </si>
  <si>
    <t>jobPtMdB777300espBas0,3657</t>
  </si>
  <si>
    <t>stpPtMdB777300espBas0,3657</t>
  </si>
  <si>
    <t>jobPtMdB777300espBas0,373</t>
  </si>
  <si>
    <t>stpPtMdB777300espBas0,373</t>
  </si>
  <si>
    <t>jobPtMdB777300espBas0,3804</t>
  </si>
  <si>
    <t>stpPtMdB777300espBas0,3804</t>
  </si>
  <si>
    <t>jobPtMdB777300espBas0,388</t>
  </si>
  <si>
    <t>stpPtMdB777300espBas0,388</t>
  </si>
  <si>
    <t>jobPtMdB777300espBas0,3958</t>
  </si>
  <si>
    <t>stpPtMdB777300espBas0,3958</t>
  </si>
  <si>
    <t>jobPtMdB777300espBas0,4037</t>
  </si>
  <si>
    <t>stpPtMdB777300espBas0,4037</t>
  </si>
  <si>
    <t>jobPtMdB777300elasRev1380000000,0</t>
  </si>
  <si>
    <t>stpPtMdB777300elasRev1380000000,0</t>
  </si>
  <si>
    <t>jobPtMdB777300elasRev1407600000,0</t>
  </si>
  <si>
    <t>stpPtMdB777300elasRev1407600000,0</t>
  </si>
  <si>
    <t>jobPtMdB777300elasRev1435752000,0</t>
  </si>
  <si>
    <t>stpPtMdB777300elasRev1435752000,0</t>
  </si>
  <si>
    <t>jobPtMdB777300elasRev1464467040,0</t>
  </si>
  <si>
    <t>stpPtMdB777300elasRev1464467040,0</t>
  </si>
  <si>
    <t>jobPtMdB777300elasRev1493756380,8</t>
  </si>
  <si>
    <t>stpPtMdB777300elasRev1493756380,8</t>
  </si>
  <si>
    <t>jobPtMdB777300elasRev1523631508,42</t>
  </si>
  <si>
    <t>stpPtMdB777300elasRev1523631508,42</t>
  </si>
  <si>
    <t>jobPtMdB777300elasRev1554104138,58</t>
  </si>
  <si>
    <t>stpPtMdB777300elasRev1554104138,58</t>
  </si>
  <si>
    <t>jobPtMdB777300elasRev1585186221,36</t>
  </si>
  <si>
    <t>stpPtMdB777300elasRev1585186221,36</t>
  </si>
  <si>
    <t>jobPtMdB777300elasRev1616889945,78</t>
  </si>
  <si>
    <t>stpPtMdB777300elasRev1616889945,78</t>
  </si>
  <si>
    <t>jobPtMdB777300elasRev1649227744,7</t>
  </si>
  <si>
    <t>stpPtMdB777300elasRev1649227744,7</t>
  </si>
  <si>
    <t>jobPtMdB777300elasRev1682212299,59</t>
  </si>
  <si>
    <t>stpPtMdB777300elasRev1682212299,59</t>
  </si>
  <si>
    <t>jobPtMdB777300elasRev1715856545,58</t>
  </si>
  <si>
    <t>stpPtMdB777300elasRev1715856545,58</t>
  </si>
  <si>
    <t>jobPtMdB777300elasRev1750173676,5</t>
  </si>
  <si>
    <t>stpPtMdB777300elasRev1750173676,5</t>
  </si>
  <si>
    <t>jobPtMdB777300elasRev1785177150,03</t>
  </si>
  <si>
    <t>stpPtMdB777300elasRev1785177150,03</t>
  </si>
  <si>
    <t>jobPtMdB777300elasRev1820880693,03</t>
  </si>
  <si>
    <t>stpPtMdB777300elasRev1820880693,03</t>
  </si>
  <si>
    <t>jobPtMdB777300elasRev1857298306,89</t>
  </si>
  <si>
    <t>stpPtMdB777300elasRev1857298306,89</t>
  </si>
  <si>
    <t>jobPtMdB777300elasRev1894444273,03</t>
  </si>
  <si>
    <t>stpPtMdB777300elasRev1894444273,03</t>
  </si>
  <si>
    <t>jobPtMdB777300elasRev1932333158,49</t>
  </si>
  <si>
    <t>stpPtMdB777300elasRev1932333158,49</t>
  </si>
  <si>
    <t>jobPtMdB777300elasRev1970979821,66</t>
  </si>
  <si>
    <t>stpPtMdB777300elasRev1970979821,66</t>
  </si>
  <si>
    <t>jobPtMdB777300elasRev2010399418,09</t>
  </si>
  <si>
    <t>stpPtMdB777300elasRev2010399418,09</t>
  </si>
  <si>
    <t>jobPtMdB777300elasRev2050607406,45</t>
  </si>
  <si>
    <t>stpPtMdB777300elasRev2050607406,45</t>
  </si>
  <si>
    <t>jobPtMdB777300elasRev2091619554,58</t>
  </si>
  <si>
    <t>stpPtMdB777300elasRev2091619554,58</t>
  </si>
  <si>
    <t>jobPtMdB777300elasRev2133451945,67</t>
  </si>
  <si>
    <t>stpPtMdB777300elasRev2133451945,67</t>
  </si>
  <si>
    <t>jobPtMdB777300elasRev2176120984,58</t>
  </si>
  <si>
    <t>stpPtMdB777300elasRev2176120984,58</t>
  </si>
  <si>
    <t>jobPtMdB777300elasRev2219643404,28</t>
  </si>
  <si>
    <t>stpPtMdB777300elasRev2219643404,28</t>
  </si>
  <si>
    <t>jobPtMdB777300elasRev2264036272,36</t>
  </si>
  <si>
    <t>stpPtMdB777300elasRev2264036272,36</t>
  </si>
  <si>
    <t>jobPtMdB777300elasRev2309316997,81</t>
  </si>
  <si>
    <t>stpPtMdB777300elasRev2309316997,81</t>
  </si>
  <si>
    <t>jobPtMdB777300elasRev2355503337,76</t>
  </si>
  <si>
    <t>stpPtMdB777300elasRev2355503337,76</t>
  </si>
  <si>
    <t>jobPtMdB777300elasRev2402613404,52</t>
  </si>
  <si>
    <t>stpPtMdB777300elasRev2402613404,52</t>
  </si>
  <si>
    <t>jobPtMdB777300elasRev2450665672,61</t>
  </si>
  <si>
    <t>stpPtMdB777300elasRev2450665672,61</t>
  </si>
  <si>
    <t>jobPtMdB777300elasRev2499678986,06</t>
  </si>
  <si>
    <t>stpPtMdB777300elasRev2499678986,06</t>
  </si>
  <si>
    <t>jobPtMdB777300elasRev2549672565,78</t>
  </si>
  <si>
    <t>stpPtMdB777300elasRev2549672565,78</t>
  </si>
  <si>
    <t>jobPtMdB777300elasRev2600666017,1</t>
  </si>
  <si>
    <t>stpPtMdB777300elasRev2600666017,1</t>
  </si>
  <si>
    <t>jobPtMdB777300elasRev2652679337,44</t>
  </si>
  <si>
    <t>stpPtMdB777300elasRev2652679337,44</t>
  </si>
  <si>
    <t>jobPtMdB777300elasRev2705732924,19</t>
  </si>
  <si>
    <t>stpPtMdB777300elasRev2705732924,19</t>
  </si>
  <si>
    <t>jobPtMdB777300elasRev2759847582,67</t>
  </si>
  <si>
    <t>stpPtMdB777300elasRev2759847582,67</t>
  </si>
  <si>
    <t>jobPtMdB777300elasRev2815044534,33</t>
  </si>
  <si>
    <t>stpPtMdB777300elasRev2815044534,33</t>
  </si>
  <si>
    <t>jobPtMdB777300elasRev2871345425,01</t>
  </si>
  <si>
    <t>stpPtMdB777300elasRev2871345425,01</t>
  </si>
  <si>
    <t>jobPtMdB777300elasRev2928772333,51</t>
  </si>
  <si>
    <t>stpPtMdB777300elasRev2928772333,51</t>
  </si>
  <si>
    <t>jobPtMdB777300elasRev2987347780,18</t>
  </si>
  <si>
    <t>stpPtMdB777300elasRev2987347780,18</t>
  </si>
  <si>
    <t>jobPtMdB777300elasRev3047094735,79</t>
  </si>
  <si>
    <t>stpPtMdB777300elasRev3047094735,79</t>
  </si>
  <si>
    <t>jobPtMdB777300elasRev3108036630,5</t>
  </si>
  <si>
    <t>stpPtMdB777300elasRev3108036630,5</t>
  </si>
  <si>
    <t>jobPtMdB777300elasRev3170197363,11</t>
  </si>
  <si>
    <t>stpPtMdB777300elasRev3170197363,11</t>
  </si>
  <si>
    <t>jobPtMdB777300elasRev3233601310,38</t>
  </si>
  <si>
    <t>stpPtMdB777300elasRev3233601310,38</t>
  </si>
  <si>
    <t>jobPtMdB777300elasRev3298273336,58</t>
  </si>
  <si>
    <t>stpPtMdB777300elasRev3298273336,58</t>
  </si>
  <si>
    <t>jobPtMdB777300elasRev3364238803,32</t>
  </si>
  <si>
    <t>stpPtMdB777300elasRev3364238803,32</t>
  </si>
  <si>
    <t>jobPtMdB777300elasRev3431523579,38</t>
  </si>
  <si>
    <t>stpPtMdB777300elasRev3431523579,38</t>
  </si>
  <si>
    <t>jobPtMdB777300elasRev3500154050,97</t>
  </si>
  <si>
    <t>stpPtMdB777300elasRev3500154050,97</t>
  </si>
  <si>
    <t>jobPtMdB777300elasRev3570157131,99</t>
  </si>
  <si>
    <t>stpPtMdB777300elasRev3570157131,99</t>
  </si>
  <si>
    <t>jobPtMdB777300elasRev3641560274,63</t>
  </si>
  <si>
    <t>stpPtMdB777300elasRev3641560274,63</t>
  </si>
  <si>
    <t>jobPtMdB777300elasRev3714391480,12</t>
  </si>
  <si>
    <t>stpPtMdB777300elasRev3714391480,12</t>
  </si>
  <si>
    <t>jobPtMdB777300elasRev3788679309,72</t>
  </si>
  <si>
    <t>stpPtMdB777300elasRev3788679309,72</t>
  </si>
  <si>
    <t>jobPtMdB777300elasRev3864452895,92</t>
  </si>
  <si>
    <t>stpPtMdB777300elasRev3864452895,92</t>
  </si>
  <si>
    <t>jobPtMdB777300elasRev3941741953,84</t>
  </si>
  <si>
    <t>stpPtMdB777300elasRev3941741953,84</t>
  </si>
  <si>
    <t>jobPtMdB777300elasRev4020576792,91</t>
  </si>
  <si>
    <t>stpPtMdB777300elasRev4020576792,91</t>
  </si>
  <si>
    <t>jobPtMdB777300elasRev4100988328,77</t>
  </si>
  <si>
    <t>stpPtMdB777300elasRev4100988328,77</t>
  </si>
  <si>
    <t>jobPtMdB777300elasRev4183008095,35</t>
  </si>
  <si>
    <t>stpPtMdB777300elasRev4183008095,35</t>
  </si>
  <si>
    <t>jobPtMdB777300elasRev4266668257,25</t>
  </si>
  <si>
    <t>stpPtMdB777300elasRev4266668257,25</t>
  </si>
  <si>
    <t>jobPtMdB777300elasRev4352001622,4</t>
  </si>
  <si>
    <t>stpPtMdB777300elasRev4352001622,4</t>
  </si>
  <si>
    <t>jobPtMdB777300elasRev4439041654,85</t>
  </si>
  <si>
    <t>stpPtMdB777300elasRev4439041654,85</t>
  </si>
  <si>
    <t>jobPtMdB777300elasRev4527822487,94</t>
  </si>
  <si>
    <t>stpPtMdB777300elasRev4527822487,94</t>
  </si>
  <si>
    <t>jobPtMdB777300elasRev4618378937,7</t>
  </si>
  <si>
    <t>stpPtMdB777300elasRev4618378937,7</t>
  </si>
  <si>
    <t>jobPtMdB777300elasRev4710746516,46</t>
  </si>
  <si>
    <t>stpPtMdB777300elasRev4710746516,46</t>
  </si>
  <si>
    <t>jobPtMdB777300elasRev4804961446,79</t>
  </si>
  <si>
    <t>stpPtMdB777300elasRev4804961446,79</t>
  </si>
  <si>
    <t>jobPtMdB777300elasRev4901060675,72</t>
  </si>
  <si>
    <t>stpPtMdB777300elasRev4901060675,72</t>
  </si>
  <si>
    <t>jobPtMdB777300elasRev4999081889,24</t>
  </si>
  <si>
    <t>stpPtMdB777300elasRev4999081889,24</t>
  </si>
  <si>
    <t>jobPtMdB777300elasRev5099063527,02</t>
  </si>
  <si>
    <t>stpPtMdB777300elasRev5099063527,02</t>
  </si>
  <si>
    <t>jobPtMdB777300elasRev5201044797,56</t>
  </si>
  <si>
    <t>stpPtMdB777300elasRev5201044797,56</t>
  </si>
  <si>
    <t>jobPtMdB777300elasRev5305065693,51</t>
  </si>
  <si>
    <t>stpPtMdB777300elasRev5305065693,51</t>
  </si>
  <si>
    <t>jobPtMdB777300elasRev5411167007,38</t>
  </si>
  <si>
    <t>stpPtMdB777300elasRev5411167007,38</t>
  </si>
  <si>
    <t>jobPtMdB777300elasRev5519390347,53</t>
  </si>
  <si>
    <t>stpPtMdB777300elasRev5519390347,53</t>
  </si>
  <si>
    <t>jobPtMdB777300elasRev5629778154,48</t>
  </si>
  <si>
    <t>stpPtMdB777300elasRev5629778154,48</t>
  </si>
  <si>
    <t>jobPtMdB777300elasRev5742373717,57</t>
  </si>
  <si>
    <t>stpPtMdB777300elasRev5742373717,57</t>
  </si>
  <si>
    <t>jobPtMdB777300elasRev5857221191,92</t>
  </si>
  <si>
    <t>stpPtMdB777300elasRev5857221191,92</t>
  </si>
  <si>
    <t>jobPtMdB777300elasRev5974365615,76</t>
  </si>
  <si>
    <t>stpPtMdB777300elasRev5974365615,76</t>
  </si>
  <si>
    <t>jobPtMdB777300elasRev6093852928,08</t>
  </si>
  <si>
    <t>stpPtMdB777300elasRev6093852928,08</t>
  </si>
  <si>
    <t>jobPtMdB777300elasRev6215729986,64</t>
  </si>
  <si>
    <t>stpPtMdB777300elasRev6215729986,64</t>
  </si>
  <si>
    <t>jobPtMdB777300elasRev6340044586,37</t>
  </si>
  <si>
    <t>stpPtMdB777300elasRev6340044586,37</t>
  </si>
  <si>
    <t>jobPtMdB777300elasRev6466845478,1</t>
  </si>
  <si>
    <t>stpPtMdB777300elasRev6466845478,1</t>
  </si>
  <si>
    <t>jobPtMdB777300elasRev6596182387,66</t>
  </si>
  <si>
    <t>stpPtMdB777300elasRev6596182387,66</t>
  </si>
  <si>
    <t>jobPtMdB777300elasRev6728106035,41</t>
  </si>
  <si>
    <t>stpPtMdB777300elasRev6728106035,41</t>
  </si>
  <si>
    <t>jobPtMdB777300elasRev6862668156,12</t>
  </si>
  <si>
    <t>stpPtMdB777300elasRev6862668156,12</t>
  </si>
  <si>
    <t>jobPtMdB777300elasRev6999921519,24</t>
  </si>
  <si>
    <t>stpPtMdB777300elasRev6999921519,24</t>
  </si>
  <si>
    <t>jobPtMdB777300elasRev7139919949,63</t>
  </si>
  <si>
    <t>stpPtMdB777300elasRev7139919949,63</t>
  </si>
  <si>
    <t>jobPtMdB777300elasRev7282718348,62</t>
  </si>
  <si>
    <t>stpPtMdB777300elasRev7282718348,62</t>
  </si>
  <si>
    <t>jobPtMdB777300elasRev7428372715,59</t>
  </si>
  <si>
    <t>stpPtMdB777300elasRev7428372715,59</t>
  </si>
  <si>
    <t>jobPtMdB777300elasRev7576940169,91</t>
  </si>
  <si>
    <t>stpPtMdB777300elasRev7576940169,91</t>
  </si>
  <si>
    <t>jobPtMdB777300elasRev7728478973,3</t>
  </si>
  <si>
    <t>stpPtMdB777300elasRev7728478973,3</t>
  </si>
  <si>
    <t>jobPtMdB777300elasRev7883048552,77</t>
  </si>
  <si>
    <t>stpPtMdB777300elasRev7883048552,77</t>
  </si>
  <si>
    <t>jobPtMdB777300elasRev8040709523,82</t>
  </si>
  <si>
    <t>stpPtMdB777300elasRev8040709523,82</t>
  </si>
  <si>
    <t>jobPtMdB777300elasRev8201523714,3</t>
  </si>
  <si>
    <t>stpPtMdB777300elasRev8201523714,3</t>
  </si>
  <si>
    <t>jobPtMdB777300elasRev8365554188,59</t>
  </si>
  <si>
    <t>stpPtMdB777300elasRev8365554188,59</t>
  </si>
  <si>
    <t>jobPtMdB777300elasRev8532865272,36</t>
  </si>
  <si>
    <t>stpPtMdB777300elasRev8532865272,36</t>
  </si>
  <si>
    <t>jobPtMdB777300elasRev8703522577,81</t>
  </si>
  <si>
    <t>stpPtMdB777300elasRev8703522577,81</t>
  </si>
  <si>
    <t>jobPtMdB777300elasRev8877593029,36</t>
  </si>
  <si>
    <t>stpPtMdB777300elasRev8877593029,36</t>
  </si>
  <si>
    <t>jobPtMdB777300elasRev9055144889,95</t>
  </si>
  <si>
    <t>stpPtMdB777300elasRev9055144889,95</t>
  </si>
  <si>
    <t>jobPtMdB777300elasRev9236247787,75</t>
  </si>
  <si>
    <t>stpPtMdB777300elasRev9236247787,75</t>
  </si>
  <si>
    <t>jobPtMdB777300elasRev9420972743,5</t>
  </si>
  <si>
    <t>stpPtMdB777300elasRev9420972743,5</t>
  </si>
  <si>
    <t>jobPtMdB777300elasRev9609392198,37</t>
  </si>
  <si>
    <t>stpPtMdB777300elasRev9609392198,37</t>
  </si>
  <si>
    <t>jobPtMdB777300elasRev9801580042,34</t>
  </si>
  <si>
    <t>stpPtMdB777300elasRev9801580042,34</t>
  </si>
  <si>
    <t>jobPtMdB777300elasRev9997611643,19</t>
  </si>
  <si>
    <t>stpPtMdB777300elasRev9997611643,19</t>
  </si>
  <si>
    <t>jobPtMdB777300elasRev10197563876,1</t>
  </si>
  <si>
    <t>stpPtMdB777300elasRev10197563876,1</t>
  </si>
  <si>
    <t>jobPtMdB777300elasRev10401515153,6</t>
  </si>
  <si>
    <t>stpPtMdB777300elasRev10401515153,6</t>
  </si>
  <si>
    <t>jobPtMdB777300elasRev10609545456,6</t>
  </si>
  <si>
    <t>stpPtMdB777300elasRev10609545456,6</t>
  </si>
  <si>
    <t>jobPtMdB777300elasRev10821736365,8</t>
  </si>
  <si>
    <t>stpPtMdB777300elasRev10821736365,8</t>
  </si>
  <si>
    <t>jobPtMdB777300elasRev11038171093,1</t>
  </si>
  <si>
    <t>stpPtMdB777300elasRev11038171093,1</t>
  </si>
  <si>
    <t>jobPtMdB777300elasRev11258934515,0</t>
  </si>
  <si>
    <t>stpPtMdB777300elasRev11258934515,0</t>
  </si>
  <si>
    <t>jobPtMdB777300elasRev11484113205,3</t>
  </si>
  <si>
    <t>stpPtMdB777300elasRev11484113205,3</t>
  </si>
  <si>
    <t>jobPtMdB777300elasRev11713795469,4</t>
  </si>
  <si>
    <t>stpPtMdB777300elasRev11713795469,4</t>
  </si>
  <si>
    <t>jobPtMdB777300elasRev11948071378,7</t>
  </si>
  <si>
    <t>stpPtMdB777300elasRev11948071378,7</t>
  </si>
  <si>
    <t>jobPtMdB777300elasRev12187032806,3</t>
  </si>
  <si>
    <t>stpPtMdB777300elasRev12187032806,3</t>
  </si>
  <si>
    <t>jobPtMdB777300elasRev12430773462,4</t>
  </si>
  <si>
    <t>stpPtMdB777300elasRev12430773462,4</t>
  </si>
  <si>
    <t>jobPtMdB777300elasRev12679388931,7</t>
  </si>
  <si>
    <t>stpPtMdB777300elasRev12679388931,7</t>
  </si>
  <si>
    <t>jobPtMdB777300elasRev12932976710,3</t>
  </si>
  <si>
    <t>stpPtMdB777300elasRev12932976710,3</t>
  </si>
  <si>
    <t>jobPtMdB777300elasRev13191636244,5</t>
  </si>
  <si>
    <t>stpPtMdB777300elasRev13191636244,5</t>
  </si>
  <si>
    <t>jobPtMdB777300elasRev13455468969,4</t>
  </si>
  <si>
    <t>stpPtMdB777300elasRev13455468969,4</t>
  </si>
  <si>
    <t>jobPtMdB777300elasRev13724578348,8</t>
  </si>
  <si>
    <t>stpPtMdB777300elasRev13724578348,8</t>
  </si>
  <si>
    <t>jobPtMdB777300elasRev13999069915,8</t>
  </si>
  <si>
    <t>stpPtMdB777300elasRev13999069915,8</t>
  </si>
  <si>
    <t>jobPtMdB777300elasRev14279051314,1</t>
  </si>
  <si>
    <t>stpPtMdB777300elasRev14279051314,1</t>
  </si>
  <si>
    <t>jobPtMdB777300elasRev14564632340,4</t>
  </si>
  <si>
    <t>stpPtMdB777300elasRev14564632340,4</t>
  </si>
  <si>
    <t>jobPtMdB777300elasRev14855924987,2</t>
  </si>
  <si>
    <t>stpPtMdB777300elasRev14855924987,2</t>
  </si>
  <si>
    <t>jobPtMdB777300elasRev15153043486,9</t>
  </si>
  <si>
    <t>stpPtMdB777300elasRev15153043486,9</t>
  </si>
  <si>
    <t>jobPtMdB777300elasRev15456104356,7</t>
  </si>
  <si>
    <t>stpPtMdB777300elasRev15456104356,7</t>
  </si>
  <si>
    <t>jobPtMdB777300elasRev15765226443,8</t>
  </si>
  <si>
    <t>stpPtMdB777300elasRev15765226443,8</t>
  </si>
  <si>
    <t>jobPtMdB777300elasRev16080530972,7</t>
  </si>
  <si>
    <t>stpPtMdB777300elasRev16080530972,7</t>
  </si>
  <si>
    <t>jobPtMdB777300elasRev16402141592,1</t>
  </si>
  <si>
    <t>stpPtMdB777300elasRev16402141592,1</t>
  </si>
  <si>
    <t>jobPtMdB777300elasRev16730184424,0</t>
  </si>
  <si>
    <t>stpPtMdB777300elasRev16730184424,0</t>
  </si>
  <si>
    <t>jobPtMdB777300elasRev17064788112,5</t>
  </si>
  <si>
    <t>stpPtMdB777300elasRev17064788112,5</t>
  </si>
  <si>
    <t>jobPtMdB777300elasRev17406083874,7</t>
  </si>
  <si>
    <t>stpPtMdB777300elasRev17406083874,7</t>
  </si>
  <si>
    <t>jobPtMdB777300elasRev17754205552,2</t>
  </si>
  <si>
    <t>stpPtMdB777300elasRev17754205552,2</t>
  </si>
  <si>
    <t>jobPtMdB777300elasRev18109289663,3</t>
  </si>
  <si>
    <t>stpPtMdB777300elasRev18109289663,3</t>
  </si>
  <si>
    <t>jobPtMdB777300elasRev18471475456,5</t>
  </si>
  <si>
    <t>stpPtMdB777300elasRev18471475456,5</t>
  </si>
  <si>
    <t>jobPtMdB777300elasRev18840904965,7</t>
  </si>
  <si>
    <t>stpPtMdB777300elasRev18840904965,7</t>
  </si>
  <si>
    <t>jobPtMdB777300elasRev19217723065,0</t>
  </si>
  <si>
    <t>stpPtMdB777300elasRev19217723065,0</t>
  </si>
  <si>
    <t>jobPtMdB777300elasRev19602077526,3</t>
  </si>
  <si>
    <t>stpPtMdB777300elasRev19602077526,3</t>
  </si>
  <si>
    <t>jobPtMdB777300elasRev19994119076,8</t>
  </si>
  <si>
    <t>stpPtMdB777300elasRev19994119076,8</t>
  </si>
  <si>
    <t>jobPtMdB777300elasRev20394001458,3</t>
  </si>
  <si>
    <t>stpPtMdB777300elasRev20394001458,3</t>
  </si>
  <si>
    <t>jobPtMdB777300elasRev20801881487,5</t>
  </si>
  <si>
    <t>stpPtMdB777300elasRev20801881487,5</t>
  </si>
  <si>
    <t>jobPtMdB777300elasRev21217919117,2</t>
  </si>
  <si>
    <t>stpPtMdB777300elasRev21217919117,2</t>
  </si>
  <si>
    <t>jobPtMdB777300elasRev21642277499,6</t>
  </si>
  <si>
    <t>stpPtMdB777300elasRev21642277499,6</t>
  </si>
  <si>
    <t>jobPtMdB777300elasRev22075123049,6</t>
  </si>
  <si>
    <t>stpPtMdB777300elasRev22075123049,6</t>
  </si>
  <si>
    <t>jobPtMdB777300elasRev22516625510,6</t>
  </si>
  <si>
    <t>stpPtMdB777300elasRev22516625510,6</t>
  </si>
  <si>
    <t>jobPtMdB777300elasRev22966958020,8</t>
  </si>
  <si>
    <t>stpPtMdB777300elasRev22966958020,8</t>
  </si>
  <si>
    <t>jobPtMdB777300elasRev23426297181,2</t>
  </si>
  <si>
    <t>stpPtMdB777300elasRev23426297181,2</t>
  </si>
  <si>
    <t>jobPtMdB777300elasRev23894823124,8</t>
  </si>
  <si>
    <t>stpPtMdB777300elasRev23894823124,8</t>
  </si>
  <si>
    <t>jobPtMdB777300elasRev24372719587,3</t>
  </si>
  <si>
    <t>stpPtMdB777300elasRev24372719587,3</t>
  </si>
  <si>
    <t>jobPtMdB777300elasRev24860173979,1</t>
  </si>
  <si>
    <t>stpPtMdB777300elasRev24860173979,1</t>
  </si>
  <si>
    <t>jobPtMdB777300elasRev25357377458,6</t>
  </si>
  <si>
    <t>stpPtMdB777300elasRev25357377458,6</t>
  </si>
  <si>
    <t>jobPtMdB777300elasRev25864525007,8</t>
  </si>
  <si>
    <t>stpPtMdB777300elasRev25864525007,8</t>
  </si>
  <si>
    <t>jobPtMdB777300elasRev26381815508,0</t>
  </si>
  <si>
    <t>stpPtMdB777300elasRev26381815508,0</t>
  </si>
  <si>
    <t>jobPtMdB777300elasRev26909451818,1</t>
  </si>
  <si>
    <t>stpPtMdB777300elasRev26909451818,1</t>
  </si>
  <si>
    <t>jobPtMdB777300elasRev27447640854,5</t>
  </si>
  <si>
    <t>stpPtMdB777300elasRev27447640854,5</t>
  </si>
  <si>
    <t>jobPtMdB777300elasRev27996593671,6</t>
  </si>
  <si>
    <t>stpPtMdB777300elasRev27996593671,6</t>
  </si>
  <si>
    <t>jobPtMdB777300elasRev28556525545,0</t>
  </si>
  <si>
    <t>stpPtMdB777300elasRev28556525545,0</t>
  </si>
  <si>
    <t>jobPtMdB777300elasRev29127656055,9</t>
  </si>
  <si>
    <t>stpPtMdB777300elasRev29127656055,9</t>
  </si>
  <si>
    <t>jobPtMdB777300elasRev29710209177,0</t>
  </si>
  <si>
    <t>stpPtMdB777300elasRev29710209177,0</t>
  </si>
  <si>
    <t>jobPtMdB777300elasRev30304413360,6</t>
  </si>
  <si>
    <t>stpPtMdB777300elasRev30304413360,6</t>
  </si>
  <si>
    <t>jobPtMdB777300elasBas187500000,0</t>
  </si>
  <si>
    <t>stpPtMdB777300elasBas187500000,0</t>
  </si>
  <si>
    <t>jobPtMdB777300elasBas191250000,0</t>
  </si>
  <si>
    <t>stpPtMdB777300elasBas191250000,0</t>
  </si>
  <si>
    <t>jobPtMdB777300elasBas195075000,0</t>
  </si>
  <si>
    <t>stpPtMdB777300elasBas195075000,0</t>
  </si>
  <si>
    <t>jobPtMdB777300elasBas198976500,0</t>
  </si>
  <si>
    <t>stpPtMdB777300elasBas198976500,0</t>
  </si>
  <si>
    <t>jobPtMdB777300elasBas202956030,0</t>
  </si>
  <si>
    <t>stpPtMdB777300elasBas202956030,0</t>
  </si>
  <si>
    <t>jobPtMdB777300elasBas207015150,6</t>
  </si>
  <si>
    <t>stpPtMdB777300elasBas207015150,6</t>
  </si>
  <si>
    <t>jobPtMdB777300elasBas211155453,612</t>
  </si>
  <si>
    <t>stpPtMdB777300elasBas211155453,612</t>
  </si>
  <si>
    <t>jobPtMdB777300elasBas215378562,684</t>
  </si>
  <si>
    <t>stpPtMdB777300elasBas215378562,684</t>
  </si>
  <si>
    <t>jobPtMdB777300elasBas219686133,938</t>
  </si>
  <si>
    <t>stpPtMdB777300elasBas219686133,938</t>
  </si>
  <si>
    <t>jobPtMdB777300elasBas224079856,617</t>
  </si>
  <si>
    <t>stpPtMdB777300elasBas224079856,617</t>
  </si>
  <si>
    <t>jobPtMdB777300elasBas228561453,749</t>
  </si>
  <si>
    <t>stpPtMdB777300elasBas228561453,749</t>
  </si>
  <si>
    <t>jobPtMdB777300elasBas233132682,824</t>
  </si>
  <si>
    <t>stpPtMdB777300elasBas233132682,824</t>
  </si>
  <si>
    <t>jobPtMdB777300elasBas237795336,481</t>
  </si>
  <si>
    <t>stpPtMdB777300elasBas237795336,481</t>
  </si>
  <si>
    <t>jobPtMdB777300elasBas242551243,21</t>
  </si>
  <si>
    <t>stpPtMdB777300elasBas242551243,21</t>
  </si>
  <si>
    <t>jobPtMdB777300elasBas247402268,074</t>
  </si>
  <si>
    <t>stpPtMdB777300elasBas247402268,074</t>
  </si>
  <si>
    <t>jobPtMdB777300elasBas252350313,436</t>
  </si>
  <si>
    <t>stpPtMdB777300elasBas252350313,436</t>
  </si>
  <si>
    <t>jobPtMdB777300elasBas257397319,704</t>
  </si>
  <si>
    <t>stpPtMdB777300elasBas257397319,704</t>
  </si>
  <si>
    <t>jobPtMdB777300elasBas262545266,099</t>
  </si>
  <si>
    <t>stpPtMdB777300elasBas262545266,099</t>
  </si>
  <si>
    <t>jobPtMdB777300elasBas267796171,421</t>
  </si>
  <si>
    <t>stpPtMdB777300elasBas267796171,421</t>
  </si>
  <si>
    <t>jobPtMdB777300elasBas273152094,849</t>
  </si>
  <si>
    <t>stpPtMdB777300elasBas273152094,849</t>
  </si>
  <si>
    <t>jobPtMdB777300elasBas278615136,746</t>
  </si>
  <si>
    <t>stpPtMdB777300elasBas278615136,746</t>
  </si>
  <si>
    <t>jobPtMdB777300elasBas284187439,481</t>
  </si>
  <si>
    <t>stpPtMdB777300elasBas284187439,481</t>
  </si>
  <si>
    <t>jobPtMdB777300elasBas289871188,271</t>
  </si>
  <si>
    <t>stpPtMdB777300elasBas289871188,271</t>
  </si>
  <si>
    <t>jobPtMdB777300elasBas295668612,036</t>
  </si>
  <si>
    <t>stpPtMdB777300elasBas295668612,036</t>
  </si>
  <si>
    <t>jobPtMdB777300elasBas301581984,277</t>
  </si>
  <si>
    <t>stpPtMdB777300elasBas301581984,277</t>
  </si>
  <si>
    <t>jobPtMdB777300elasBas307613623,962</t>
  </si>
  <si>
    <t>stpPtMdB777300elasBas307613623,962</t>
  </si>
  <si>
    <t>jobPtMdB777300elasBas313765896,441</t>
  </si>
  <si>
    <t>stpPtMdB777300elasBas313765896,441</t>
  </si>
  <si>
    <t>jobPtMdB777300elasBas320041214,37</t>
  </si>
  <si>
    <t>stpPtMdB777300elasBas320041214,37</t>
  </si>
  <si>
    <t>jobPtMdB777300elasBas326442038,658</t>
  </si>
  <si>
    <t>stpPtMdB777300elasBas326442038,658</t>
  </si>
  <si>
    <t>jobPtMdB777300elasBas332970879,431</t>
  </si>
  <si>
    <t>stpPtMdB777300elasBas332970879,431</t>
  </si>
  <si>
    <t>jobPtMdB777300elasBas339630297,019</t>
  </si>
  <si>
    <t>stpPtMdB777300elasBas339630297,019</t>
  </si>
  <si>
    <t>jobPtMdB777300elasBas346422902,96</t>
  </si>
  <si>
    <t>stpPtMdB777300elasBas346422902,96</t>
  </si>
  <si>
    <t>jobPtMdB777300elasBas353351361,019</t>
  </si>
  <si>
    <t>stpPtMdB777300elasBas353351361,019</t>
  </si>
  <si>
    <t>jobPtMdB777300elasBas360418388,239</t>
  </si>
  <si>
    <t>stpPtMdB777300elasBas360418388,239</t>
  </si>
  <si>
    <t>jobPtMdB777300elasBas367626756,004</t>
  </si>
  <si>
    <t>stpPtMdB777300elasBas367626756,004</t>
  </si>
  <si>
    <t>jobPtMdB777300elasBas374979291,124</t>
  </si>
  <si>
    <t>stpPtMdB777300elasBas374979291,124</t>
  </si>
  <si>
    <t>jobPtMdB777300elasBas382478876,947</t>
  </si>
  <si>
    <t>stpPtMdB777300elasBas382478876,947</t>
  </si>
  <si>
    <t>jobPtMdB777300elasBas390128454,486</t>
  </si>
  <si>
    <t>stpPtMdB777300elasBas390128454,486</t>
  </si>
  <si>
    <t>jobPtMdB777300elasBas397931023,575</t>
  </si>
  <si>
    <t>stpPtMdB777300elasBas397931023,575</t>
  </si>
  <si>
    <t>jobPtMdB777300elasBas405889644,047</t>
  </si>
  <si>
    <t>stpPtMdB777300elasBas405889644,047</t>
  </si>
  <si>
    <t>jobPtMdB777300elasBas414007436,928</t>
  </si>
  <si>
    <t>stpPtMdB777300elasBas414007436,928</t>
  </si>
  <si>
    <t>jobPtMdB777300elasBas422287585,666</t>
  </si>
  <si>
    <t>stpPtMdB777300elasBas422287585,666</t>
  </si>
  <si>
    <t>jobPtMdB777300elasBas430733337,38</t>
  </si>
  <si>
    <t>stpPtMdB777300elasBas430733337,38</t>
  </si>
  <si>
    <t>jobPtMdB777300elasBas439348004,127</t>
  </si>
  <si>
    <t>stpPtMdB777300elasBas439348004,127</t>
  </si>
  <si>
    <t>jobPtMdB777300elasBas448134964,21</t>
  </si>
  <si>
    <t>stpPtMdB777300elasBas448134964,21</t>
  </si>
  <si>
    <t>jobPtMdB777300elasBas457097663,494</t>
  </si>
  <si>
    <t>stpPtMdB777300elasBas457097663,494</t>
  </si>
  <si>
    <t>jobPtMdB777300elasBas466239616,764</t>
  </si>
  <si>
    <t>stpPtMdB777300elasBas466239616,764</t>
  </si>
  <si>
    <t>jobPtMdB777300elasBas475564409,099</t>
  </si>
  <si>
    <t>stpPtMdB777300elasBas475564409,099</t>
  </si>
  <si>
    <t>jobPtMdB777300elasBas485075697,281</t>
  </si>
  <si>
    <t>stpPtMdB777300elasBas485075697,281</t>
  </si>
  <si>
    <t>jobPtMdB777300elasBas494777211,227</t>
  </si>
  <si>
    <t>stpPtMdB777300elasBas494777211,227</t>
  </si>
  <si>
    <t>jobPtMdB777300elasBas504672755,451</t>
  </si>
  <si>
    <t>stpPtMdB777300elasBas504672755,451</t>
  </si>
  <si>
    <t>jobPtMdB777300elasBas514766210,56</t>
  </si>
  <si>
    <t>stpPtMdB777300elasBas514766210,56</t>
  </si>
  <si>
    <t>jobPtMdB777300elasBas525061534,771</t>
  </si>
  <si>
    <t>stpPtMdB777300elasBas525061534,771</t>
  </si>
  <si>
    <t>jobPtMdB777300elasBas535562765,467</t>
  </si>
  <si>
    <t>stpPtMdB777300elasBas535562765,467</t>
  </si>
  <si>
    <t>jobPtMdB777300elasBas546274020,776</t>
  </si>
  <si>
    <t>stpPtMdB777300elasBas546274020,776</t>
  </si>
  <si>
    <t>jobPtMdB777300elasBas557199501,192</t>
  </si>
  <si>
    <t>stpPtMdB777300elasBas557199501,192</t>
  </si>
  <si>
    <t>jobPtMdB777300elasBas568343491,216</t>
  </si>
  <si>
    <t>stpPtMdB777300elasBas568343491,216</t>
  </si>
  <si>
    <t>jobPtMdB777300elasBas579710361,04</t>
  </si>
  <si>
    <t>stpPtMdB777300elasBas579710361,04</t>
  </si>
  <si>
    <t>jobPtMdB777300elasBas591304568,261</t>
  </si>
  <si>
    <t>stpPtMdB777300elasBas591304568,261</t>
  </si>
  <si>
    <t>jobPtMdB777300elasBas603130659,626</t>
  </si>
  <si>
    <t>stpPtMdB777300elasBas603130659,626</t>
  </si>
  <si>
    <t>jobPtMdB777300elasBas615193272,819</t>
  </si>
  <si>
    <t>stpPtMdB777300elasBas615193272,819</t>
  </si>
  <si>
    <t>jobPtMdB777300elasBas627497138,275</t>
  </si>
  <si>
    <t>stpPtMdB777300elasBas627497138,275</t>
  </si>
  <si>
    <t>jobPtMdB777300elasBas640047081,04</t>
  </si>
  <si>
    <t>stpPtMdB777300elasBas640047081,04</t>
  </si>
  <si>
    <t>jobPtMdB777300elasBas652848022,661</t>
  </si>
  <si>
    <t>stpPtMdB777300elasBas652848022,661</t>
  </si>
  <si>
    <t>jobPtMdB777300elasBas665904983,114</t>
  </si>
  <si>
    <t>stpPtMdB777300elasBas665904983,114</t>
  </si>
  <si>
    <t>jobPtMdB777300elasBas679223082,777</t>
  </si>
  <si>
    <t>stpPtMdB777300elasBas679223082,777</t>
  </si>
  <si>
    <t>jobPtMdB777300elasBas692807544,432</t>
  </si>
  <si>
    <t>stpPtMdB777300elasBas692807544,432</t>
  </si>
  <si>
    <t>jobPtMdB777300elasBas706663695,321</t>
  </si>
  <si>
    <t>stpPtMdB777300elasBas706663695,321</t>
  </si>
  <si>
    <t>jobPtMdB777300elasBas720796969,227</t>
  </si>
  <si>
    <t>stpPtMdB777300elasBas720796969,227</t>
  </si>
  <si>
    <t>jobPtMdB777300elasBas735212908,612</t>
  </si>
  <si>
    <t>stpPtMdB777300elasBas735212908,612</t>
  </si>
  <si>
    <t>jobPtMdB777300elasBas749917166,784</t>
  </si>
  <si>
    <t>stpPtMdB777300elasBas749917166,784</t>
  </si>
  <si>
    <t>jobPtMdB777300elasBas764915510,12</t>
  </si>
  <si>
    <t>stpPtMdB777300elasBas764915510,12</t>
  </si>
  <si>
    <t>jobPtMdB777300elasBas780213820,322</t>
  </si>
  <si>
    <t>stpPtMdB777300elasBas780213820,322</t>
  </si>
  <si>
    <t>jobPtMdB777300elasBas795818096,729</t>
  </si>
  <si>
    <t>stpPtMdB777300elasBas795818096,729</t>
  </si>
  <si>
    <t>jobPtMdB777300elasBas811734458,663</t>
  </si>
  <si>
    <t>stpPtMdB777300elasBas811734458,663</t>
  </si>
  <si>
    <t>jobPtMdB777300elasBas827969147,836</t>
  </si>
  <si>
    <t>stpPtMdB777300elasBas827969147,836</t>
  </si>
  <si>
    <t>jobPtMdB777300elasBas844528530,793</t>
  </si>
  <si>
    <t>stpPtMdB777300elasBas844528530,793</t>
  </si>
  <si>
    <t>jobPtMdB777300elasBas861419101,409</t>
  </si>
  <si>
    <t>stpPtMdB777300elasBas861419101,409</t>
  </si>
  <si>
    <t>jobPtMdB777300elasBas878647483,437</t>
  </si>
  <si>
    <t>stpPtMdB777300elasBas878647483,437</t>
  </si>
  <si>
    <t>jobPtMdB777300elasBas896220433,106</t>
  </si>
  <si>
    <t>stpPtMdB777300elasBas896220433,106</t>
  </si>
  <si>
    <t>jobPtMdB777300elasBas914144841,768</t>
  </si>
  <si>
    <t>stpPtMdB777300elasBas914144841,768</t>
  </si>
  <si>
    <t>jobPtMdB777300elasBas932427738,603</t>
  </si>
  <si>
    <t>stpPtMdB777300elasBas932427738,603</t>
  </si>
  <si>
    <t>jobPtMdB777300elasBas951076293,375</t>
  </si>
  <si>
    <t>stpPtMdB777300elasBas951076293,375</t>
  </si>
  <si>
    <t>jobPtMdB777300elasBas970097819,243</t>
  </si>
  <si>
    <t>stpPtMdB777300elasBas970097819,243</t>
  </si>
  <si>
    <t>jobPtMdB777300elasBas989499775,628</t>
  </si>
  <si>
    <t>stpPtMdB777300elasBas989499775,628</t>
  </si>
  <si>
    <t>jobPtMdB777300elasBas1009289771,14</t>
  </si>
  <si>
    <t>stpPtMdB777300elasBas1009289771,14</t>
  </si>
  <si>
    <t>jobPtMdB777300elasBas1029475566,56</t>
  </si>
  <si>
    <t>stpPtMdB777300elasBas1029475566,56</t>
  </si>
  <si>
    <t>jobPtMdB777300elasBas1050065077,89</t>
  </si>
  <si>
    <t>stpPtMdB777300elasBas1050065077,89</t>
  </si>
  <si>
    <t>jobPtMdB777300elasBas1071066379,45</t>
  </si>
  <si>
    <t>stpPtMdB777300elasBas1071066379,45</t>
  </si>
  <si>
    <t>jobPtMdB777300elasBas1092487707,04</t>
  </si>
  <si>
    <t>stpPtMdB777300elasBas1092487707,04</t>
  </si>
  <si>
    <t>jobPtMdB777300elasBas1114337461,18</t>
  </si>
  <si>
    <t>stpPtMdB777300elasBas1114337461,18</t>
  </si>
  <si>
    <t>jobPtMdB777300elasBas1136624210,41</t>
  </si>
  <si>
    <t>stpPtMdB777300elasBas1136624210,41</t>
  </si>
  <si>
    <t>jobPtMdB777300elasBas1159356694,61</t>
  </si>
  <si>
    <t>stpPtMdB777300elasBas1159356694,61</t>
  </si>
  <si>
    <t>jobPtMdB777300elasBas1182543828,51</t>
  </si>
  <si>
    <t>stpPtMdB777300elasBas1182543828,51</t>
  </si>
  <si>
    <t>jobPtMdB777300elasBas1206194705,08</t>
  </si>
  <si>
    <t>stpPtMdB777300elasBas1206194705,08</t>
  </si>
  <si>
    <t>jobPtMdB777300elasBas1230318599,18</t>
  </si>
  <si>
    <t>stpPtMdB777300elasBas1230318599,18</t>
  </si>
  <si>
    <t>jobPtMdB777300elasBas1254924971,16</t>
  </si>
  <si>
    <t>stpPtMdB777300elasBas1254924971,16</t>
  </si>
  <si>
    <t>jobPtMdB777300elasBas1280023470,58</t>
  </si>
  <si>
    <t>stpPtMdB777300elasBas1280023470,58</t>
  </si>
  <si>
    <t>jobPtMdB777300elasBas1305623940,0</t>
  </si>
  <si>
    <t>stpPtMdB777300elasBas1305623940,0</t>
  </si>
  <si>
    <t>jobPtMdB777300elasBas1331736418,8</t>
  </si>
  <si>
    <t>stpPtMdB777300elasBas1331736418,8</t>
  </si>
  <si>
    <t>jobPtMdB777300elasBas1358371147,17</t>
  </si>
  <si>
    <t>stpPtMdB777300elasBas1358371147,17</t>
  </si>
  <si>
    <t>jobPtMdB777300elasBas1385538570,12</t>
  </si>
  <si>
    <t>stpPtMdB777300elasBas1385538570,12</t>
  </si>
  <si>
    <t>jobPtMdB777300elasBas1413249341,52</t>
  </si>
  <si>
    <t>stpPtMdB777300elasBas1413249341,52</t>
  </si>
  <si>
    <t>jobPtMdB777300elasBas1441514328,35</t>
  </si>
  <si>
    <t>stpPtMdB777300elasBas1441514328,35</t>
  </si>
  <si>
    <t>jobPtMdB777300elasBas1470344614,92</t>
  </si>
  <si>
    <t>stpPtMdB777300elasBas1470344614,92</t>
  </si>
  <si>
    <t>jobPtMdB777300elasBas1499751507,21</t>
  </si>
  <si>
    <t>stpPtMdB777300elasBas1499751507,21</t>
  </si>
  <si>
    <t>jobPtMdB777300elasBas1529746537,36</t>
  </si>
  <si>
    <t>stpPtMdB777300elasBas1529746537,36</t>
  </si>
  <si>
    <t>jobPtMdB777300elasBas1560341468,11</t>
  </si>
  <si>
    <t>stpPtMdB777300elasBas1560341468,11</t>
  </si>
  <si>
    <t>jobPtMdB777300elasBas1591548297,47</t>
  </si>
  <si>
    <t>stpPtMdB777300elasBas1591548297,47</t>
  </si>
  <si>
    <t>jobPtMdB777300elasBas1623379263,42</t>
  </si>
  <si>
    <t>stpPtMdB777300elasBas1623379263,42</t>
  </si>
  <si>
    <t>jobPtMdB777300elasBas1655846848,68</t>
  </si>
  <si>
    <t>stpPtMdB777300elasBas1655846848,68</t>
  </si>
  <si>
    <t>jobPtMdB777300elasBas1688963785,66</t>
  </si>
  <si>
    <t>stpPtMdB777300elasBas1688963785,66</t>
  </si>
  <si>
    <t>jobPtMdB777300elasBas1722743061,37</t>
  </si>
  <si>
    <t>stpPtMdB777300elasBas1722743061,37</t>
  </si>
  <si>
    <t>jobPtMdB777300elasBas1757197922,6</t>
  </si>
  <si>
    <t>stpPtMdB777300elasBas1757197922,6</t>
  </si>
  <si>
    <t>jobPtMdB777300elasBas1792341881,05</t>
  </si>
  <si>
    <t>stpPtMdB777300elasBas1792341881,05</t>
  </si>
  <si>
    <t>jobPtMdB777300elasBas1828188718,67</t>
  </si>
  <si>
    <t>stpPtMdB777300elasBas1828188718,67</t>
  </si>
  <si>
    <t>jobPtMdB777300elasBas1864752493,05</t>
  </si>
  <si>
    <t>stpPtMdB777300elasBas1864752493,05</t>
  </si>
  <si>
    <t>jobPtMdB777300elasBas1902047542,91</t>
  </si>
  <si>
    <t>stpPtMdB777300elasBas1902047542,91</t>
  </si>
  <si>
    <t>jobPtMdB777300elasBas1940088493,76</t>
  </si>
  <si>
    <t>stpPtMdB777300elasBas1940088493,76</t>
  </si>
  <si>
    <t>jobPtMdB777300elasBas1978890263,64</t>
  </si>
  <si>
    <t>stpPtMdB777300elasBas1978890263,64</t>
  </si>
  <si>
    <t>jobPtMdB777300elasBas2018468068,91</t>
  </si>
  <si>
    <t>stpPtMdB777300elasBas2018468068,91</t>
  </si>
  <si>
    <t>jobPtMdB777300elasBas2058837430,29</t>
  </si>
  <si>
    <t>stpPtMdB777300elasBas2058837430,29</t>
  </si>
  <si>
    <t>jobPtMdB777300elasBas2100014178,9</t>
  </si>
  <si>
    <t>stpPtMdB777300elasBas2100014178,9</t>
  </si>
  <si>
    <t>jobPtMdB777300elasBas2142014462,47</t>
  </si>
  <si>
    <t>stpPtMdB777300elasBas2142014462,47</t>
  </si>
  <si>
    <t>jobPtMdB777300elasBas2184854751,72</t>
  </si>
  <si>
    <t>stpPtMdB777300elasBas2184854751,72</t>
  </si>
  <si>
    <t>jobPtMdB777300elasBas2228551846,76</t>
  </si>
  <si>
    <t>stpPtMdB777300elasBas2228551846,76</t>
  </si>
  <si>
    <t>jobPtMdB777300elasBas2273122883,69</t>
  </si>
  <si>
    <t>stpPtMdB777300elasBas2273122883,69</t>
  </si>
  <si>
    <t>jobPtMdB777300elasBas2318585341,37</t>
  </si>
  <si>
    <t>stpPtMdB777300elasBas2318585341,37</t>
  </si>
  <si>
    <t>jobPtMdB777300elasBas2364957048,2</t>
  </si>
  <si>
    <t>stpPtMdB777300elasBas2364957048,2</t>
  </si>
  <si>
    <t>jobPtMdB777300elasBas2412256189,16</t>
  </si>
  <si>
    <t>stpPtMdB777300elasBas2412256189,16</t>
  </si>
  <si>
    <t>jobPtMdB777300elasBas2460501312,94</t>
  </si>
  <si>
    <t>stpPtMdB777300elasBas2460501312,94</t>
  </si>
  <si>
    <t>jobPtMdB777300elasBas2509711339,2</t>
  </si>
  <si>
    <t>stpPtMdB777300elasBas2509711339,2</t>
  </si>
  <si>
    <t>jobPtMdB777300elasBas2559905565,99</t>
  </si>
  <si>
    <t>stpPtMdB777300elasBas2559905565,99</t>
  </si>
  <si>
    <t>jobPtMdB777300elasBas2611103677,3</t>
  </si>
  <si>
    <t>stpPtMdB777300elasBas2611103677,3</t>
  </si>
  <si>
    <t>jobPtMdB777300elasBas2663325750,85</t>
  </si>
  <si>
    <t>stpPtMdB777300elasBas2663325750,85</t>
  </si>
  <si>
    <t>jobPtMdB777300elasBas2716592265,87</t>
  </si>
  <si>
    <t>stpPtMdB777300elasBas2716592265,87</t>
  </si>
  <si>
    <t>jobPtMdB777300elasBas2770924111,19</t>
  </si>
  <si>
    <t>stpPtMdB777300elasBas2770924111,19</t>
  </si>
  <si>
    <t>jobPtMdB777300elasBas2826342593,41</t>
  </si>
  <si>
    <t>stpPtMdB777300elasBas2826342593,41</t>
  </si>
  <si>
    <t>jobPtMdB777300elasBas2882869445,28</t>
  </si>
  <si>
    <t>stpPtMdB777300elasBas2882869445,28</t>
  </si>
  <si>
    <t>jobPtMdB777300elasBas2940526834,18</t>
  </si>
  <si>
    <t>stpPtMdB777300elasBas2940526834,18</t>
  </si>
  <si>
    <t>jobPtMdB777300elasBas2999337370,87</t>
  </si>
  <si>
    <t>stpPtMdB777300elasBas2999337370,87</t>
  </si>
  <si>
    <t>jobPtMdB777300elasBas3059324118,28</t>
  </si>
  <si>
    <t>stpPtMdB777300elasBas3059324118,28</t>
  </si>
  <si>
    <t>jobPtMdB777300elasBas3120510600,65</t>
  </si>
  <si>
    <t>stpPtMdB777300elasBas3120510600,65</t>
  </si>
  <si>
    <t>jobPtMdB777300elasBas3182920812,66</t>
  </si>
  <si>
    <t>stpPtMdB777300elasBas3182920812,66</t>
  </si>
  <si>
    <t>jobPtMdB777300elasBas3246579228,92</t>
  </si>
  <si>
    <t>stpPtMdB777300elasBas3246579228,92</t>
  </si>
  <si>
    <t>jobPtMdB777300elasBas3311510813,49</t>
  </si>
  <si>
    <t>stpPtMdB777300elasBas3311510813,49</t>
  </si>
  <si>
    <t>jobPtMdB777300elasBas3377741029,76</t>
  </si>
  <si>
    <t>stpPtMdB777300elasBas3377741029,76</t>
  </si>
  <si>
    <t>jobPtMdB777300elasBas3445295850,36</t>
  </si>
  <si>
    <t>stpPtMdB777300elasBas3445295850,36</t>
  </si>
  <si>
    <t>jobPtMdB777300elasBas3514201767,37</t>
  </si>
  <si>
    <t>stpPtMdB777300elasBas3514201767,37</t>
  </si>
  <si>
    <t>jobPtMdB777300elasBas3584485802,71</t>
  </si>
  <si>
    <t>stpPtMdB777300elasBas3584485802,71</t>
  </si>
  <si>
    <t>jobPtMdB777300elasBas3656175518,77</t>
  </si>
  <si>
    <t>stpPtMdB777300elasBas3656175518,77</t>
  </si>
  <si>
    <t>jobPtMdB777300elasBas3729299029,14</t>
  </si>
  <si>
    <t>stpPtMdB777300elasBas3729299029,14</t>
  </si>
  <si>
    <t>jobPtMdB777300elasBas3803885009,73</t>
  </si>
  <si>
    <t>stpPtMdB777300elasBas3803885009,73</t>
  </si>
  <si>
    <t>jobPtMdB777300elasBas3879962709,92</t>
  </si>
  <si>
    <t>stpPtMdB777300elasBas3879962709,92</t>
  </si>
  <si>
    <t>jobPtMdB777300elasBas3957561964,12</t>
  </si>
  <si>
    <t>stpPtMdB777300elasBas3957561964,12</t>
  </si>
  <si>
    <t>jobPtMdB777300elasBas4036713203,4</t>
  </si>
  <si>
    <t>stpPtMdB777300elasBas4036713203,4</t>
  </si>
  <si>
    <t>jobPtMdB777300elasBas4117447467,47</t>
  </si>
  <si>
    <t>stpPtMdB777300elasBas4117447467,47</t>
  </si>
  <si>
    <t>jobPtMdB777300elasBas4199796416,82</t>
  </si>
  <si>
    <t>stpPtMdB777300elasBas4199796416,82</t>
  </si>
  <si>
    <t>jobPtMdB777300elasBas4283792345,16</t>
  </si>
  <si>
    <t>stpPtMdB777300elasBas4283792345,16</t>
  </si>
  <si>
    <t>jobPtMdB777300elasBas4369468192,06</t>
  </si>
  <si>
    <t>stpPtMdB777300elasBas4369468192,06</t>
  </si>
  <si>
    <t>jobPtMdB777300elasBas4456857555,9</t>
  </si>
  <si>
    <t>stpPtMdB777300elasBas4456857555,9</t>
  </si>
  <si>
    <t>jobPtMdB777300elasBas4545994707,02</t>
  </si>
  <si>
    <t>stpPtMdB777300elasBas4545994707,02</t>
  </si>
  <si>
    <t>jobPtMdB777300elasBas4636914601,16</t>
  </si>
  <si>
    <t>stpPtMdB777300elasBas4636914601,16</t>
  </si>
  <si>
    <t>jobPtMdB777300elasBas4729652893,18</t>
  </si>
  <si>
    <t>stpPtMdB777300elasBas4729652893,18</t>
  </si>
  <si>
    <t>jobPtMdB777300elasBas4824245951,04</t>
  </si>
  <si>
    <t>stpPtMdB777300elasBas4824245951,04</t>
  </si>
  <si>
    <t>jobPtMdB777300elasBas4920730870,07</t>
  </si>
  <si>
    <t>stpPtMdB777300elasBas4920730870,07</t>
  </si>
  <si>
    <t>jobPtMdB777300elasBas5019145487,47</t>
  </si>
  <si>
    <t>stpPtMdB777300elasBas5019145487,47</t>
  </si>
  <si>
    <t>jobPtMdB777300elasSub7000000,0</t>
  </si>
  <si>
    <t>stpPtMdB777300elasSub7000000,0</t>
  </si>
  <si>
    <t>jobPtMdB777300elasSub7140000,0</t>
  </si>
  <si>
    <t>stpPtMdB777300elasSub7140000,0</t>
  </si>
  <si>
    <t>jobPtMdB777300elasSub7282800,0</t>
  </si>
  <si>
    <t>stpPtMdB777300elasSub7282800,0</t>
  </si>
  <si>
    <t>jobPtMdB777300elasSub7428456,0</t>
  </si>
  <si>
    <t>stpPtMdB777300elasSub7428456,0</t>
  </si>
  <si>
    <t>jobPtMdB777300elasSub7577025,12</t>
  </si>
  <si>
    <t>stpPtMdB777300elasSub7577025,12</t>
  </si>
  <si>
    <t>jobPtMdB777300elasSub7728565,6224</t>
  </si>
  <si>
    <t>stpPtMdB777300elasSub7728565,6224</t>
  </si>
  <si>
    <t>jobPtMdB777300elasSub7883136,9348</t>
  </si>
  <si>
    <t>stpPtMdB777300elasSub7883136,9348</t>
  </si>
  <si>
    <t>jobPtMdB777300elasSub8040799,6735</t>
  </si>
  <si>
    <t>stpPtMdB777300elasSub8040799,6735</t>
  </si>
  <si>
    <t>jobPtMdB777300elasSub8201615,667</t>
  </si>
  <si>
    <t>stpPtMdB777300elasSub8201615,667</t>
  </si>
  <si>
    <t>jobPtMdB777300elasSub8365647,9804</t>
  </si>
  <si>
    <t>stpPtMdB777300elasSub8365647,9804</t>
  </si>
  <si>
    <t>jobPtMdB777300elasSub8532960,94</t>
  </si>
  <si>
    <t>stpPtMdB777300elasSub8532960,94</t>
  </si>
  <si>
    <t>jobPtMdB777300elasSub8703620,1588</t>
  </si>
  <si>
    <t>stpPtMdB777300elasSub8703620,1588</t>
  </si>
  <si>
    <t>jobPtMdB777300elasSub8877692,5619</t>
  </si>
  <si>
    <t>stpPtMdB777300elasSub8877692,5619</t>
  </si>
  <si>
    <t>jobPtMdB777300elasSub9055246,4132</t>
  </si>
  <si>
    <t>stpPtMdB777300elasSub9055246,4132</t>
  </si>
  <si>
    <t>jobPtMdB777300elasSub9236351,3414</t>
  </si>
  <si>
    <t>stpPtMdB777300elasSub9236351,3414</t>
  </si>
  <si>
    <t>jobPtMdB777300elasSub9421078,3683</t>
  </si>
  <si>
    <t>stpPtMdB777300elasSub9421078,3683</t>
  </si>
  <si>
    <t>jobPtMdB777300elasSub9609499,9356</t>
  </si>
  <si>
    <t>stpPtMdB777300elasSub9609499,9356</t>
  </si>
  <si>
    <t>jobPtMdB777300elasSub9801689,9343</t>
  </si>
  <si>
    <t>stpPtMdB777300elasSub9801689,9343</t>
  </si>
  <si>
    <t>jobPtMdB777300elasSub9997723,733</t>
  </si>
  <si>
    <t>stpPtMdB777300elasSub9997723,733</t>
  </si>
  <si>
    <t>jobPtMdB777300elasSub10197678,2077</t>
  </si>
  <si>
    <t>stpPtMdB777300elasSub10197678,2077</t>
  </si>
  <si>
    <t>jobPtMdB777300elasSub10401631,7718</t>
  </si>
  <si>
    <t>stpPtMdB777300elasSub10401631,7718</t>
  </si>
  <si>
    <t>jobPtMdB777300elasSub10609664,4073</t>
  </si>
  <si>
    <t>stpPtMdB777300elasSub10609664,4073</t>
  </si>
  <si>
    <t>jobPtMdB777300elasSub10821857,6954</t>
  </si>
  <si>
    <t>stpPtMdB777300elasSub10821857,6954</t>
  </si>
  <si>
    <t>jobPtMdB777300elasSub11038294,8493</t>
  </si>
  <si>
    <t>stpPtMdB777300elasSub11038294,8493</t>
  </si>
  <si>
    <t>jobPtMdB777300elasSub11259060,7463</t>
  </si>
  <si>
    <t>stpPtMdB777300elasSub11259060,7463</t>
  </si>
  <si>
    <t>jobPtMdB777300elasSub11484241,9613</t>
  </si>
  <si>
    <t>stpPtMdB777300elasSub11484241,9613</t>
  </si>
  <si>
    <t>jobPtMdB777300elasSub11713926,8005</t>
  </si>
  <si>
    <t>stpPtMdB777300elasSub11713926,8005</t>
  </si>
  <si>
    <t>jobPtMdB777300elasSub11948205,3365</t>
  </si>
  <si>
    <t>stpPtMdB777300elasSub11948205,3365</t>
  </si>
  <si>
    <t>jobPtMdB777300elasSub12187169,4432</t>
  </si>
  <si>
    <t>stpPtMdB777300elasSub12187169,4432</t>
  </si>
  <si>
    <t>jobPtMdB777300elasSub12430912,8321</t>
  </si>
  <si>
    <t>stpPtMdB777300elasSub12430912,8321</t>
  </si>
  <si>
    <t>jobPtMdB777300elasSub12679531,0887</t>
  </si>
  <si>
    <t>stpPtMdB777300elasSub12679531,0887</t>
  </si>
  <si>
    <t>jobPtMdB777300elasSub12933121,7105</t>
  </si>
  <si>
    <t>stpPtMdB777300elasSub12933121,7105</t>
  </si>
  <si>
    <t>jobPtMdB777300elasSub13191784,1447</t>
  </si>
  <si>
    <t>stpPtMdB777300elasSub13191784,1447</t>
  </si>
  <si>
    <t>jobPtMdB777300elasSub13455619,8276</t>
  </si>
  <si>
    <t>stpPtMdB777300elasSub13455619,8276</t>
  </si>
  <si>
    <t>jobPtMdB777300elasSub13724732,2242</t>
  </si>
  <si>
    <t>stpPtMdB777300elasSub13724732,2242</t>
  </si>
  <si>
    <t>jobPtMdB777300elasSub13999226,8686</t>
  </si>
  <si>
    <t>stpPtMdB777300elasSub13999226,8686</t>
  </si>
  <si>
    <t>jobPtMdB777300elasSub14279211,406</t>
  </si>
  <si>
    <t>stpPtMdB777300elasSub14279211,406</t>
  </si>
  <si>
    <t>jobPtMdB777300elasSub14564795,6341</t>
  </si>
  <si>
    <t>stpPtMdB777300elasSub14564795,6341</t>
  </si>
  <si>
    <t>jobPtMdB777300elasSub14856091,5468</t>
  </si>
  <si>
    <t>stpPtMdB777300elasSub14856091,5468</t>
  </si>
  <si>
    <t>jobPtMdB777300elasSub15153213,3777</t>
  </si>
  <si>
    <t>stpPtMdB777300elasSub15153213,3777</t>
  </si>
  <si>
    <t>jobPtMdB777300elasSub15456277,6453</t>
  </si>
  <si>
    <t>stpPtMdB777300elasSub15456277,6453</t>
  </si>
  <si>
    <t>jobPtMdB777300elasSub15765403,1982</t>
  </si>
  <si>
    <t>stpPtMdB777300elasSub15765403,1982</t>
  </si>
  <si>
    <t>jobPtMdB777300elasSub16080711,2622</t>
  </si>
  <si>
    <t>stpPtMdB777300elasSub16080711,2622</t>
  </si>
  <si>
    <t>jobPtMdB777300elasSub16402325,4874</t>
  </si>
  <si>
    <t>stpPtMdB777300elasSub16402325,4874</t>
  </si>
  <si>
    <t>jobPtMdB777300elasSub16730371,9972</t>
  </si>
  <si>
    <t>stpPtMdB777300elasSub16730371,9972</t>
  </si>
  <si>
    <t>jobPtMdB777300elasSub17064979,4371</t>
  </si>
  <si>
    <t>stpPtMdB777300elasSub17064979,4371</t>
  </si>
  <si>
    <t>jobPtMdB777300elasSub17406279,0259</t>
  </si>
  <si>
    <t>stpPtMdB777300elasSub17406279,0259</t>
  </si>
  <si>
    <t>jobPtMdB777300elasSub17754404,6064</t>
  </si>
  <si>
    <t>stpPtMdB777300elasSub17754404,6064</t>
  </si>
  <si>
    <t>jobPtMdB777300elasSub18109492,6985</t>
  </si>
  <si>
    <t>stpPtMdB777300elasSub18109492,6985</t>
  </si>
  <si>
    <t>jobPtMdB777300elasSub18471682,5525</t>
  </si>
  <si>
    <t>stpPtMdB777300elasSub18471682,5525</t>
  </si>
  <si>
    <t>jobPtMdB777300elasSub18841116,2035</t>
  </si>
  <si>
    <t>stpPtMdB777300elasSub18841116,2035</t>
  </si>
  <si>
    <t>jobPtMdB777300elasSub19217938,5276</t>
  </si>
  <si>
    <t>stpPtMdB777300elasSub19217938,5276</t>
  </si>
  <si>
    <t>jobPtMdB777300elasSub19602297,2981</t>
  </si>
  <si>
    <t>stpPtMdB777300elasSub19602297,2981</t>
  </si>
  <si>
    <t>jobPtMdB777300elasSub19994343,2441</t>
  </si>
  <si>
    <t>stpPtMdB777300elasSub19994343,2441</t>
  </si>
  <si>
    <t>jobPtMdB777300elasSub20394230,109</t>
  </si>
  <si>
    <t>stpPtMdB777300elasSub20394230,109</t>
  </si>
  <si>
    <t>jobPtMdB777300elasSub20802114,7112</t>
  </si>
  <si>
    <t>stpPtMdB777300elasSub20802114,7112</t>
  </si>
  <si>
    <t>jobPtMdB777300elasSub21218157,0054</t>
  </si>
  <si>
    <t>stpPtMdB777300elasSub21218157,0054</t>
  </si>
  <si>
    <t>jobPtMdB777300elasSub21642520,1455</t>
  </si>
  <si>
    <t>stpPtMdB777300elasSub21642520,1455</t>
  </si>
  <si>
    <t>jobPtMdB777300elasSub22075370,5484</t>
  </si>
  <si>
    <t>stpPtMdB777300elasSub22075370,5484</t>
  </si>
  <si>
    <t>jobPtMdB777300elasSub22516877,9594</t>
  </si>
  <si>
    <t>stpPtMdB777300elasSub22516877,9594</t>
  </si>
  <si>
    <t>jobPtMdB777300elasSub22967215,5186</t>
  </si>
  <si>
    <t>stpPtMdB777300elasSub22967215,5186</t>
  </si>
  <si>
    <t>jobPtMdB777300elasSub23426559,8289</t>
  </si>
  <si>
    <t>stpPtMdB777300elasSub23426559,8289</t>
  </si>
  <si>
    <t>jobPtMdB777300elasSub23895091,0255</t>
  </si>
  <si>
    <t>stpPtMdB777300elasSub23895091,0255</t>
  </si>
  <si>
    <t>jobPtMdB777300elasSub24372992,846</t>
  </si>
  <si>
    <t>stpPtMdB777300elasSub24372992,846</t>
  </si>
  <si>
    <t>jobPtMdB777300elasSub24860452,7029</t>
  </si>
  <si>
    <t>stpPtMdB777300elasSub24860452,7029</t>
  </si>
  <si>
    <t>jobPtMdB777300elasSub25357661,757</t>
  </si>
  <si>
    <t>stpPtMdB777300elasSub25357661,757</t>
  </si>
  <si>
    <t>jobPtMdB777300elasSub25864814,9921</t>
  </si>
  <si>
    <t>stpPtMdB777300elasSub25864814,9921</t>
  </si>
  <si>
    <t>jobPtMdB777300elasSub26382111,292</t>
  </si>
  <si>
    <t>stpPtMdB777300elasSub26382111,292</t>
  </si>
  <si>
    <t>jobPtMdB777300elasSub26909753,5178</t>
  </si>
  <si>
    <t>stpPtMdB777300elasSub26909753,5178</t>
  </si>
  <si>
    <t>jobPtMdB777300elasSub27447948,5882</t>
  </si>
  <si>
    <t>stpPtMdB777300elasSub27447948,5882</t>
  </si>
  <si>
    <t>jobPtMdB777300elasSub27996907,5599</t>
  </si>
  <si>
    <t>stpPtMdB777300elasSub27996907,5599</t>
  </si>
  <si>
    <t>jobPtMdB777300elasSub28556845,7111</t>
  </si>
  <si>
    <t>stpPtMdB777300elasSub28556845,7111</t>
  </si>
  <si>
    <t>jobPtMdB777300elasSub29127982,6254</t>
  </si>
  <si>
    <t>stpPtMdB777300elasSub29127982,6254</t>
  </si>
  <si>
    <t>jobPtMdB777300elasSub29710542,2779</t>
  </si>
  <si>
    <t>stpPtMdB777300elasSub29710542,2779</t>
  </si>
  <si>
    <t>jobPtMdB777300elasSub30304753,1234</t>
  </si>
  <si>
    <t>stpPtMdB777300elasSub30304753,1234</t>
  </si>
  <si>
    <t>jobPtMdB777300elasSub30910848,1859</t>
  </si>
  <si>
    <t>stpPtMdB777300elasSub30910848,1859</t>
  </si>
  <si>
    <t>jobPtMdB777300elasSub31529065,1496</t>
  </si>
  <si>
    <t>stpPtMdB777300elasSub31529065,1496</t>
  </si>
  <si>
    <t>jobPtMdB777300elasSub32159646,4526</t>
  </si>
  <si>
    <t>stpPtMdB777300elasSub32159646,4526</t>
  </si>
  <si>
    <t>jobPtMdB777300elasSub32802839,3817</t>
  </si>
  <si>
    <t>stpPtMdB777300elasSub32802839,3817</t>
  </si>
  <si>
    <t>jobPtMdB777300elasSub33458896,1693</t>
  </si>
  <si>
    <t>stpPtMdB777300elasSub33458896,1693</t>
  </si>
  <si>
    <t>jobPtMdB777300elasSub34128074,0927</t>
  </si>
  <si>
    <t>stpPtMdB777300elasSub34128074,0927</t>
  </si>
  <si>
    <t>jobPtMdB777300elasSub34810635,5745</t>
  </si>
  <si>
    <t>stpPtMdB777300elasSub34810635,5745</t>
  </si>
  <si>
    <t>jobPtMdB777300elasSub35506848,286</t>
  </si>
  <si>
    <t>stpPtMdB777300elasSub35506848,286</t>
  </si>
  <si>
    <t>jobPtMdB777300elasSub36216985,2517</t>
  </si>
  <si>
    <t>stpPtMdB777300elasSub36216985,2517</t>
  </si>
  <si>
    <t>jobPtMdB777300elasSub36941324,9568</t>
  </si>
  <si>
    <t>stpPtMdB777300elasSub36941324,9568</t>
  </si>
  <si>
    <t>jobPtMdB777300elasSub37680151,4559</t>
  </si>
  <si>
    <t>stpPtMdB777300elasSub37680151,4559</t>
  </si>
  <si>
    <t>jobPtMdB777300elasSub38433754,485</t>
  </si>
  <si>
    <t>stpPtMdB777300elasSub38433754,485</t>
  </si>
  <si>
    <t>jobPtMdB777300elasSub39202429,5747</t>
  </si>
  <si>
    <t>stpPtMdB777300elasSub39202429,5747</t>
  </si>
  <si>
    <t>jobPtMdB777300elasSub39986478,1662</t>
  </si>
  <si>
    <t>stpPtMdB777300elasSub39986478,1662</t>
  </si>
  <si>
    <t>jobPtMdB777300elasSub40786207,7295</t>
  </si>
  <si>
    <t>stpPtMdB777300elasSub40786207,7295</t>
  </si>
  <si>
    <t>jobPtMdB777300elasSub41601931,8841</t>
  </si>
  <si>
    <t>stpPtMdB777300elasSub41601931,8841</t>
  </si>
  <si>
    <t>jobPtMdB777300elasSub42433970,5218</t>
  </si>
  <si>
    <t>stpPtMdB777300elasSub42433970,5218</t>
  </si>
  <si>
    <t>jobPtMdB777300elasSub43282649,9323</t>
  </si>
  <si>
    <t>stpPtMdB777300elasSub43282649,9323</t>
  </si>
  <si>
    <t>jobPtMdB777300elasSub44148302,9309</t>
  </si>
  <si>
    <t>stpPtMdB777300elasSub44148302,9309</t>
  </si>
  <si>
    <t>jobPtMdB777300elasSub45031268,9895</t>
  </si>
  <si>
    <t>stpPtMdB777300elasSub45031268,9895</t>
  </si>
  <si>
    <t>jobPtMdB777300elasSub45931894,3693</t>
  </si>
  <si>
    <t>stpPtMdB777300elasSub45931894,3693</t>
  </si>
  <si>
    <t>jobPtMdB777300elasSub46850532,2567</t>
  </si>
  <si>
    <t>stpPtMdB777300elasSub46850532,2567</t>
  </si>
  <si>
    <t>jobPtMdB777300elasSub47787542,9018</t>
  </si>
  <si>
    <t>stpPtMdB777300elasSub47787542,9018</t>
  </si>
  <si>
    <t>jobPtMdB777300elasSub48743293,7599</t>
  </si>
  <si>
    <t>stpPtMdB777300elasSub48743293,7599</t>
  </si>
  <si>
    <t>jobPtMdB777300elasSub49718159,6351</t>
  </si>
  <si>
    <t>stpPtMdB777300elasSub49718159,6351</t>
  </si>
  <si>
    <t>jobPtMdB777300elasSub50712522,8278</t>
  </si>
  <si>
    <t>stpPtMdB777300elasSub50712522,8278</t>
  </si>
  <si>
    <t>jobPtMdB777300elasSub51726773,2843</t>
  </si>
  <si>
    <t>stpPtMdB777300elasSub51726773,2843</t>
  </si>
  <si>
    <t>jobPtMdB777300elasSub52761308,75</t>
  </si>
  <si>
    <t>stpPtMdB777300elasSub52761308,75</t>
  </si>
  <si>
    <t>jobPtMdB777300elasSub53816534,925</t>
  </si>
  <si>
    <t>stpPtMdB777300elasSub53816534,925</t>
  </si>
  <si>
    <t>jobPtMdB777300elasSub54892865,6235</t>
  </si>
  <si>
    <t>stpPtMdB777300elasSub54892865,6235</t>
  </si>
  <si>
    <t>jobPtMdB777300elasSub55990722,936</t>
  </si>
  <si>
    <t>stpPtMdB777300elasSub55990722,936</t>
  </si>
  <si>
    <t>jobPtMdB777300elasSub57110537,3947</t>
  </si>
  <si>
    <t>stpPtMdB777300elasSub57110537,3947</t>
  </si>
  <si>
    <t>jobPtMdB777300elasSub58252748,1426</t>
  </si>
  <si>
    <t>stpPtMdB777300elasSub58252748,1426</t>
  </si>
  <si>
    <t>jobPtMdB777300elasSub59417803,1054</t>
  </si>
  <si>
    <t>stpPtMdB777300elasSub59417803,1054</t>
  </si>
  <si>
    <t>jobPtMdB777300elasSub60606159,1676</t>
  </si>
  <si>
    <t>stpPtMdB777300elasSub60606159,1676</t>
  </si>
  <si>
    <t>jobPtMdB777300elasSub61818282,3509</t>
  </si>
  <si>
    <t>stpPtMdB777300elasSub61818282,3509</t>
  </si>
  <si>
    <t>jobPtMdB777300elasSub63054647,9979</t>
  </si>
  <si>
    <t>stpPtMdB777300elasSub63054647,9979</t>
  </si>
  <si>
    <t>jobPtMdB777300elasSub64315740,9579</t>
  </si>
  <si>
    <t>stpPtMdB777300elasSub64315740,9579</t>
  </si>
  <si>
    <t>jobPtMdB777300elasSub65602055,777</t>
  </si>
  <si>
    <t>stpPtMdB777300elasSub65602055,777</t>
  </si>
  <si>
    <t>jobPtMdB777300elasSub66914096,8926</t>
  </si>
  <si>
    <t>stpPtMdB777300elasSub66914096,8926</t>
  </si>
  <si>
    <t>jobPtMdB777300elasSub68252378,8304</t>
  </si>
  <si>
    <t>stpPtMdB777300elasSub68252378,8304</t>
  </si>
  <si>
    <t>jobPtMdB777300elasSub69617426,407</t>
  </si>
  <si>
    <t>stpPtMdB777300elasSub69617426,407</t>
  </si>
  <si>
    <t>jobPtMdB777300elasSub71009774,9352</t>
  </si>
  <si>
    <t>stpPtMdB777300elasSub71009774,9352</t>
  </si>
  <si>
    <t>jobPtMdB777300elasSub72429970,4339</t>
  </si>
  <si>
    <t>stpPtMdB777300elasSub72429970,4339</t>
  </si>
  <si>
    <t>jobPtMdB777300elasSub73878569,8426</t>
  </si>
  <si>
    <t>stpPtMdB777300elasSub73878569,8426</t>
  </si>
  <si>
    <t>jobPtMdB777300elasSub75356141,2394</t>
  </si>
  <si>
    <t>stpPtMdB777300elasSub75356141,2394</t>
  </si>
  <si>
    <t>jobPtMdB777300elasSub76863264,0642</t>
  </si>
  <si>
    <t>stpPtMdB777300elasSub76863264,0642</t>
  </si>
  <si>
    <t>jobPtMdB777300elasSub78400529,3455</t>
  </si>
  <si>
    <t>stpPtMdB777300elasSub78400529,3455</t>
  </si>
  <si>
    <t>jobPtMdB777300elasSub79968539,9324</t>
  </si>
  <si>
    <t>stpPtMdB777300elasSub79968539,9324</t>
  </si>
  <si>
    <t>jobPtMdB777300elasSub81567910,731</t>
  </si>
  <si>
    <t>stpPtMdB777300elasSub81567910,731</t>
  </si>
  <si>
    <t>jobPtMdB777300elasSub83199268,9457</t>
  </si>
  <si>
    <t>stpPtMdB777300elasSub83199268,9457</t>
  </si>
  <si>
    <t>jobPtMdB777300elasSub84863254,3246</t>
  </si>
  <si>
    <t>stpPtMdB777300elasSub84863254,3246</t>
  </si>
  <si>
    <t>jobPtMdB777300elasSub86560519,4111</t>
  </si>
  <si>
    <t>stpPtMdB777300elasSub86560519,4111</t>
  </si>
  <si>
    <t>jobPtMdB777300elasSub88291729,7993</t>
  </si>
  <si>
    <t>stpPtMdB777300elasSub88291729,7993</t>
  </si>
  <si>
    <t>jobPtMdB777300elasSub90057564,3953</t>
  </si>
  <si>
    <t>stpPtMdB777300elasSub90057564,3953</t>
  </si>
  <si>
    <t>jobPtMdB777300elasSub91858715,6832</t>
  </si>
  <si>
    <t>stpPtMdB777300elasSub91858715,6832</t>
  </si>
  <si>
    <t>jobPtMdB777300elasSub93695889,9968</t>
  </si>
  <si>
    <t>stpPtMdB777300elasSub93695889,9968</t>
  </si>
  <si>
    <t>jobPtMdB777300elasSub95569807,7968</t>
  </si>
  <si>
    <t>stpPtMdB777300elasSub95569807,7968</t>
  </si>
  <si>
    <t>jobPtMdB777300elasSub97481203,9527</t>
  </si>
  <si>
    <t>stpPtMdB777300elasSub97481203,9527</t>
  </si>
  <si>
    <t>jobPtMdB777300elasSub99430828,0318</t>
  </si>
  <si>
    <t>stpPtMdB777300elasSub99430828,0318</t>
  </si>
  <si>
    <t>jobPtMdB777300elasSub101419444,592</t>
  </si>
  <si>
    <t>stpPtMdB777300elasSub101419444,592</t>
  </si>
  <si>
    <t>jobPtMdB777300elasSub103447833,484</t>
  </si>
  <si>
    <t>stpPtMdB777300elasSub103447833,484</t>
  </si>
  <si>
    <t>jobPtMdB777300elasSub105516790,154</t>
  </si>
  <si>
    <t>stpPtMdB777300elasSub105516790,154</t>
  </si>
  <si>
    <t>jobPtMdB777300elasSub107627125,957</t>
  </si>
  <si>
    <t>stpPtMdB777300elasSub107627125,957</t>
  </si>
  <si>
    <t>jobPtMdB777300elasSub109779668,476</t>
  </si>
  <si>
    <t>stpPtMdB777300elasSub109779668,476</t>
  </si>
  <si>
    <t>jobPtMdB777300elasSub111975261,846</t>
  </si>
  <si>
    <t>stpPtMdB777300elasSub111975261,846</t>
  </si>
  <si>
    <t>jobPtMdB777300elasSub114214767,083</t>
  </si>
  <si>
    <t>stpPtMdB777300elasSub114214767,083</t>
  </si>
  <si>
    <t>jobPtMdB777300elasSub116499062,424</t>
  </si>
  <si>
    <t>stpPtMdB777300elasSub116499062,424</t>
  </si>
  <si>
    <t>jobPtMdB777300elasSub118829043,673</t>
  </si>
  <si>
    <t>stpPtMdB777300elasSub118829043,673</t>
  </si>
  <si>
    <t>jobPtMdB777300elasSub121205624,546</t>
  </si>
  <si>
    <t>stpPtMdB777300elasSub121205624,546</t>
  </si>
  <si>
    <t>jobPtMdB777300elasSub123629737,037</t>
  </si>
  <si>
    <t>stpPtMdB777300elasSub123629737,037</t>
  </si>
  <si>
    <t>jobPtMdB777300elasSub126102331,778</t>
  </si>
  <si>
    <t>stpPtMdB777300elasSub126102331,778</t>
  </si>
  <si>
    <t>jobPtMdB777300elasSub128624378,413</t>
  </si>
  <si>
    <t>stpPtMdB777300elasSub128624378,413</t>
  </si>
  <si>
    <t>jobPtMdB777300elasSub131196865,982</t>
  </si>
  <si>
    <t>stpPtMdB777300elasSub131196865,982</t>
  </si>
  <si>
    <t>jobPtMdB777300elasSub133820803,301</t>
  </si>
  <si>
    <t>stpPtMdB777300elasSub133820803,301</t>
  </si>
  <si>
    <t>jobPtMdB777300elasSub136497219,367</t>
  </si>
  <si>
    <t>stpPtMdB777300elasSub136497219,367</t>
  </si>
  <si>
    <t>jobPtMdB777300elasSub139227163,755</t>
  </si>
  <si>
    <t>stpPtMdB777300elasSub139227163,755</t>
  </si>
  <si>
    <t>jobPtMdB777300elasSub142011707,03</t>
  </si>
  <si>
    <t>stpPtMdB777300elasSub142011707,03</t>
  </si>
  <si>
    <t>jobPtMdB777300elasSub144851941,17</t>
  </si>
  <si>
    <t>stpPtMdB777300elasSub144851941,17</t>
  </si>
  <si>
    <t>jobPtMdB777300elasSub147748979,994</t>
  </si>
  <si>
    <t>stpPtMdB777300elasSub147748979,994</t>
  </si>
  <si>
    <t>jobPtMdB777300elasSub150703959,594</t>
  </si>
  <si>
    <t>stpPtMdB777300elasSub150703959,594</t>
  </si>
  <si>
    <t>jobPtMdB777300elasSub153718038,785</t>
  </si>
  <si>
    <t>stpPtMdB777300elasSub153718038,785</t>
  </si>
  <si>
    <t>jobPtMdB777300elasSub156792399,561</t>
  </si>
  <si>
    <t>stpPtMdB777300elasSub156792399,561</t>
  </si>
  <si>
    <t>jobPtMdB777300elasSub159928247,553</t>
  </si>
  <si>
    <t>stpPtMdB777300elasSub159928247,553</t>
  </si>
  <si>
    <t>jobPtMdB777300elasSub163126812,504</t>
  </si>
  <si>
    <t>stpPtMdB777300elasSub163126812,504</t>
  </si>
  <si>
    <t>jobPtMdB777300elasSub166389348,754</t>
  </si>
  <si>
    <t>stpPtMdB777300elasSub166389348,754</t>
  </si>
  <si>
    <t>jobPtMdB777300elasSub169717135,729</t>
  </si>
  <si>
    <t>stpPtMdB777300elasSub169717135,729</t>
  </si>
  <si>
    <t>jobPtMdB777300elasSub173111478,443</t>
  </si>
  <si>
    <t>stpPtMdB777300elasSub173111478,443</t>
  </si>
  <si>
    <t>jobPtMdB777300elasSub176573708,012</t>
  </si>
  <si>
    <t>stpPtMdB777300elasSub176573708,012</t>
  </si>
  <si>
    <t>jobPtMdB777300elasSub180105182,172</t>
  </si>
  <si>
    <t>stpPtMdB777300elasSub180105182,172</t>
  </si>
  <si>
    <t>jobPtMdB777300elasSub183707285,816</t>
  </si>
  <si>
    <t>stpPtMdB777300elasSub183707285,816</t>
  </si>
  <si>
    <t>jobPtMdB777300elasSub187381431,532</t>
  </si>
  <si>
    <t>stpPtMdB777300elasSub187381431,532</t>
  </si>
  <si>
    <t>jobPtMdB777300elasSub191129060,163</t>
  </si>
  <si>
    <t>stpPtMdB777300elasSub191129060,163</t>
  </si>
  <si>
    <t>jobPtMdB777300elasSub194951641,366</t>
  </si>
  <si>
    <t>stpPtMdB777300elasSub194951641,366</t>
  </si>
  <si>
    <t>jobPtMdB777300elasSub198850674,193</t>
  </si>
  <si>
    <t>stpPtMdB777300elasSub198850674,193</t>
  </si>
  <si>
    <t>jobPtMdB777300elasSub202827687,677</t>
  </si>
  <si>
    <t>stpPtMdB777300elasSub202827687,677</t>
  </si>
  <si>
    <t>jobPtMdB777300elasSub206884241,431</t>
  </si>
  <si>
    <t>stpPtMdB777300elasSub206884241,431</t>
  </si>
  <si>
    <t>jobPtMdB777300elasSub211021926,259</t>
  </si>
  <si>
    <t>stpPtMdB777300elasSub211021926,259</t>
  </si>
  <si>
    <t>jobPtMdB777300elasSub215242364,785</t>
  </si>
  <si>
    <t>stpPtMdB777300elasSub215242364,785</t>
  </si>
  <si>
    <t>jobPtMdB777300elasSub219547212,08</t>
  </si>
  <si>
    <t>stpPtMdB777300elasSub219547212,08</t>
  </si>
  <si>
    <t>jobPtMdB777300elasSub223938156,322</t>
  </si>
  <si>
    <t>stpPtMdB777300elasSub223938156,322</t>
  </si>
  <si>
    <t>jobPtMdB777300elasSub228416919,448</t>
  </si>
  <si>
    <t>stpPtMdB777300elasSub228416919,448</t>
  </si>
  <si>
    <t>jobPtMdB777300elasSub232985257,837</t>
  </si>
  <si>
    <t>stpPtMdB777300elasSub232985257,837</t>
  </si>
  <si>
    <t>jobPtMdB777300elasSub237644962,994</t>
  </si>
  <si>
    <t>stpPtMdB777300elasSub237644962,994</t>
  </si>
  <si>
    <t>jobPtMdB777300elasSub242397862,254</t>
  </si>
  <si>
    <t>stpPtMdB777300elasSub242397862,254</t>
  </si>
  <si>
    <t>jobPtMdB777300elasSub247245819,499</t>
  </si>
  <si>
    <t>stpPtMdB777300elasSub247245819,499</t>
  </si>
  <si>
    <t>jobPtMdB777300elasSub252190735,889</t>
  </si>
  <si>
    <t>stpPtMdB777300elasSub252190735,889</t>
  </si>
  <si>
    <t>jobPtMdB777300elasSub257234550,607</t>
  </si>
  <si>
    <t>stpPtMdB777300elasSub257234550,607</t>
  </si>
  <si>
    <t>jobPtMdB777300elasSub262379241,619</t>
  </si>
  <si>
    <t>stpPtMdB777300elasSub262379241,619</t>
  </si>
  <si>
    <t>jobPtMdB777300elasSub267626826,451</t>
  </si>
  <si>
    <t>stpPtMdB777300elasSub267626826,451</t>
  </si>
  <si>
    <t>jobPtMdB777300elasSub272979362,98</t>
  </si>
  <si>
    <t>stpPtMdB777300elasSub272979362,98</t>
  </si>
  <si>
    <t>jobPtMdB777300elasSub278438950,24</t>
  </si>
  <si>
    <t>stpPtMdB777300elasSub278438950,24</t>
  </si>
  <si>
    <t>jobPtMdB777300elasSub284007729,245</t>
  </si>
  <si>
    <t>stpPtMdB777300elasSub284007729,245</t>
  </si>
  <si>
    <t>jobPtMdB777300elasSub289687883,83</t>
  </si>
  <si>
    <t>stpPtMdB777300elasSub289687883,83</t>
  </si>
  <si>
    <t>jobPtMdB777300elasSub295481641,506</t>
  </si>
  <si>
    <t>stpPtMdB777300elasSub295481641,506</t>
  </si>
  <si>
    <t>jobPtMdB777300elasSub301391274,336</t>
  </si>
  <si>
    <t>stpPtMdB777300elasSub301391274,336</t>
  </si>
  <si>
    <t>jobPtMdB777300elasSub307419099,823</t>
  </si>
  <si>
    <t>stpPtMdB777300elasSub307419099,823</t>
  </si>
  <si>
    <t>jobPtMdB777300elasSub313567481,819</t>
  </si>
  <si>
    <t>stpPtMdB777300elasSub313567481,819</t>
  </si>
  <si>
    <t>jobPtMdB777300elasSub319838831,456</t>
  </si>
  <si>
    <t>stpPtMdB777300elasSub319838831,456</t>
  </si>
  <si>
    <t>jobPtMdB777300elasSub326235608,085</t>
  </si>
  <si>
    <t>stpPtMdB777300elasSub326235608,085</t>
  </si>
  <si>
    <t>jobPtMdB777300elasSub332760320,247</t>
  </si>
  <si>
    <t>stpPtMdB777300elasSub332760320,247</t>
  </si>
  <si>
    <t>jobPtMdB777300elasSub339415526,651</t>
  </si>
  <si>
    <t>stpPtMdB777300elasSub339415526,651</t>
  </si>
  <si>
    <t>jobPtMdB777300elasSub346203837,185</t>
  </si>
  <si>
    <t>stpPtMdB777300elasSub346203837,185</t>
  </si>
  <si>
    <t>jobPtMdB777300elasSub353127913,928</t>
  </si>
  <si>
    <t>stpPtMdB777300elasSub353127913,928</t>
  </si>
  <si>
    <t>jobPtMdB777300poiRev0,15</t>
  </si>
  <si>
    <t>stpPtMdB777300poiRev0,15</t>
  </si>
  <si>
    <t>jobPtMdB777300poiRev0,153</t>
  </si>
  <si>
    <t>stpPtMdB777300poiRev0,153</t>
  </si>
  <si>
    <t>jobPtMdB777300poiRev0,1561</t>
  </si>
  <si>
    <t>stpPtMdB777300poiRev0,1561</t>
  </si>
  <si>
    <t>jobPtMdB777300poiRev0,1592</t>
  </si>
  <si>
    <t>stpPtMdB777300poiRev0,1592</t>
  </si>
  <si>
    <t>jobPtMdB777300poiRev0,1624</t>
  </si>
  <si>
    <t>stpPtMdB777300poiRev0,1624</t>
  </si>
  <si>
    <t>jobPtMdB777300poiRev0,1656</t>
  </si>
  <si>
    <t>stpPtMdB777300poiRev0,1656</t>
  </si>
  <si>
    <t>jobPtMdB777300poiRev0,1689</t>
  </si>
  <si>
    <t>stpPtMdB777300poiRev0,1689</t>
  </si>
  <si>
    <t>jobPtMdB777300poiRev0,1723</t>
  </si>
  <si>
    <t>stpPtMdB777300poiRev0,1723</t>
  </si>
  <si>
    <t>jobPtMdB777300poiRev0,1757</t>
  </si>
  <si>
    <t>stpPtMdB777300poiRev0,1757</t>
  </si>
  <si>
    <t>jobPtMdB777300poiRev0,1793</t>
  </si>
  <si>
    <t>stpPtMdB777300poiRev0,1793</t>
  </si>
  <si>
    <t>jobPtMdB777300poiRev0,1828</t>
  </si>
  <si>
    <t>stpPtMdB777300poiRev0,1828</t>
  </si>
  <si>
    <t>jobPtMdB777300poiRev0,1865</t>
  </si>
  <si>
    <t>stpPtMdB777300poiRev0,1865</t>
  </si>
  <si>
    <t>jobPtMdB777300poiRev0,1902</t>
  </si>
  <si>
    <t>stpPtMdB777300poiRev0,1902</t>
  </si>
  <si>
    <t>jobPtMdB777300poiRev0,194</t>
  </si>
  <si>
    <t>stpPtMdB777300poiRev0,194</t>
  </si>
  <si>
    <t>jobPtMdB777300poiRev0,1979</t>
  </si>
  <si>
    <t>stpPtMdB777300poiRev0,1979</t>
  </si>
  <si>
    <t>jobPtMdB777300poiRev0,2019</t>
  </si>
  <si>
    <t>stpPtMdB777300poiRev0,2019</t>
  </si>
  <si>
    <t>jobPtMdB777300poiRev0,2059</t>
  </si>
  <si>
    <t>stpPtMdB777300poiRev0,2059</t>
  </si>
  <si>
    <t>jobPtMdB777300poiRev0,21</t>
  </si>
  <si>
    <t>stpPtMdB777300poiRev0,21</t>
  </si>
  <si>
    <t>jobPtMdB777300poiRev0,2142</t>
  </si>
  <si>
    <t>stpPtMdB777300poiRev0,2142</t>
  </si>
  <si>
    <t>jobPtMdB777300poiRev0,2185</t>
  </si>
  <si>
    <t>stpPtMdB777300poiRev0,2185</t>
  </si>
  <si>
    <t>jobPtMdB777300poiRev0,2229</t>
  </si>
  <si>
    <t>stpPtMdB777300poiRev0,2229</t>
  </si>
  <si>
    <t>jobPtMdB777300poiRev0,2273</t>
  </si>
  <si>
    <t>stpPtMdB777300poiRev0,2273</t>
  </si>
  <si>
    <t>jobPtMdB777300poiRev0,2319</t>
  </si>
  <si>
    <t>stpPtMdB777300poiRev0,2319</t>
  </si>
  <si>
    <t>jobPtMdB777300poiRev0,2365</t>
  </si>
  <si>
    <t>stpPtMdB777300poiRev0,2365</t>
  </si>
  <si>
    <t>jobPtMdB777300poiRev0,2413</t>
  </si>
  <si>
    <t>stpPtMdB777300poiRev0,2413</t>
  </si>
  <si>
    <t>jobPtMdB777300poiRev0,2461</t>
  </si>
  <si>
    <t>stpPtMdB777300poiRev0,2461</t>
  </si>
  <si>
    <t>jobPtMdB777300poiRev0,251</t>
  </si>
  <si>
    <t>stpPtMdB777300poiRev0,251</t>
  </si>
  <si>
    <t>jobPtMdB777300poiRev0,256</t>
  </si>
  <si>
    <t>stpPtMdB777300poiRev0,256</t>
  </si>
  <si>
    <t>jobPtMdB777300poiRev0,2612</t>
  </si>
  <si>
    <t>stpPtMdB777300poiRev0,2612</t>
  </si>
  <si>
    <t>jobPtMdB777300poiRev0,2664</t>
  </si>
  <si>
    <t>stpPtMdB777300poiRev0,2664</t>
  </si>
  <si>
    <t>jobPtMdB777300poiRev0,2717</t>
  </si>
  <si>
    <t>stpPtMdB777300poiRev0,2717</t>
  </si>
  <si>
    <t>jobPtMdB777300poiRev0,2771</t>
  </si>
  <si>
    <t>stpPtMdB777300poiRev0,2771</t>
  </si>
  <si>
    <t>jobPtMdB777300poiRev0,2827</t>
  </si>
  <si>
    <t>stpPtMdB777300poiRev0,2827</t>
  </si>
  <si>
    <t>jobPtMdB777300poiRev0,2883</t>
  </si>
  <si>
    <t>stpPtMdB777300poiRev0,2883</t>
  </si>
  <si>
    <t>jobPtMdB777300poiRev0,2941</t>
  </si>
  <si>
    <t>stpPtMdB777300poiRev0,2941</t>
  </si>
  <si>
    <t>jobPtMdB777300poiRev0,3</t>
  </si>
  <si>
    <t>stpPtMdB777300poiRev0,3</t>
  </si>
  <si>
    <t>jobPtMdB777300poiRev0,306</t>
  </si>
  <si>
    <t>stpPtMdB777300poiRev0,306</t>
  </si>
  <si>
    <t>jobPtMdB777300poiRev0,3121</t>
  </si>
  <si>
    <t>stpPtMdB777300poiRev0,3121</t>
  </si>
  <si>
    <t>jobPtMdB777300poiRev0,3183</t>
  </si>
  <si>
    <t>stpPtMdB777300poiRev0,3183</t>
  </si>
  <si>
    <t>jobPtMdB777300poiRev0,3247</t>
  </si>
  <si>
    <t>stpPtMdB777300poiRev0,3247</t>
  </si>
  <si>
    <t>jobPtMdB777300poiRev0,3312</t>
  </si>
  <si>
    <t>stpPtMdB777300poiRev0,3312</t>
  </si>
  <si>
    <t>jobPtMdB777300poiRev0,3378</t>
  </si>
  <si>
    <t>stpPtMdB777300poiRev0,3378</t>
  </si>
  <si>
    <t>jobPtMdB777300poiRev0,3446</t>
  </si>
  <si>
    <t>stpPtMdB777300poiRev0,3446</t>
  </si>
  <si>
    <t>jobPtMdB777300poiRev0,3515</t>
  </si>
  <si>
    <t>stpPtMdB777300poiRev0,3515</t>
  </si>
  <si>
    <t>jobPtMdB777300poiBas0,2</t>
  </si>
  <si>
    <t>stpPtMdB777300poiBas0,2</t>
  </si>
  <si>
    <t>jobPtMdB777300poiBas0,204</t>
  </si>
  <si>
    <t>stpPtMdB777300poiBas0,204</t>
  </si>
  <si>
    <t>jobPtMdB777300poiBas0,2081</t>
  </si>
  <si>
    <t>stpPtMdB777300poiBas0,2081</t>
  </si>
  <si>
    <t>jobPtMdB777300poiBas0,2122</t>
  </si>
  <si>
    <t>stpPtMdB777300poiBas0,2122</t>
  </si>
  <si>
    <t>jobPtMdB777300poiBas0,2165</t>
  </si>
  <si>
    <t>stpPtMdB777300poiBas0,2165</t>
  </si>
  <si>
    <t>jobPtMdB777300poiBas0,2208</t>
  </si>
  <si>
    <t>stpPtMdB777300poiBas0,2208</t>
  </si>
  <si>
    <t>jobPtMdB777300poiBas0,2252</t>
  </si>
  <si>
    <t>stpPtMdB777300poiBas0,2252</t>
  </si>
  <si>
    <t>jobPtMdB777300poiBas0,2297</t>
  </si>
  <si>
    <t>stpPtMdB777300poiBas0,2297</t>
  </si>
  <si>
    <t>jobPtMdB777300poiBas0,2343</t>
  </si>
  <si>
    <t>stpPtMdB777300poiBas0,2343</t>
  </si>
  <si>
    <t>jobPtMdB777300poiBas0,239</t>
  </si>
  <si>
    <t>stpPtMdB777300poiBas0,239</t>
  </si>
  <si>
    <t>jobPtMdB777300poiBas0,2438</t>
  </si>
  <si>
    <t>stpPtMdB777300poiBas0,2438</t>
  </si>
  <si>
    <t>jobPtMdB777300poiBas0,2487</t>
  </si>
  <si>
    <t>stpPtMdB777300poiBas0,2487</t>
  </si>
  <si>
    <t>jobPtMdB777300poiBas0,2536</t>
  </si>
  <si>
    <t>stpPtMdB777300poiBas0,2536</t>
  </si>
  <si>
    <t>jobPtMdB777300poiBas0,2587</t>
  </si>
  <si>
    <t>stpPtMdB777300poiBas0,2587</t>
  </si>
  <si>
    <t>jobPtMdB777300poiBas0,2639</t>
  </si>
  <si>
    <t>stpPtMdB777300poiBas0,2639</t>
  </si>
  <si>
    <t>jobPtMdB777300poiBas0,2692</t>
  </si>
  <si>
    <t>stpPtMdB777300poiBas0,2692</t>
  </si>
  <si>
    <t>jobPtMdB777300poiBas0,2746</t>
  </si>
  <si>
    <t>stpPtMdB777300poiBas0,2746</t>
  </si>
  <si>
    <t>jobPtMdB777300poiBas0,28</t>
  </si>
  <si>
    <t>stpPtMdB777300poiBas0,28</t>
  </si>
  <si>
    <t>jobPtMdB777300poiBas0,2856</t>
  </si>
  <si>
    <t>stpPtMdB777300poiBas0,2856</t>
  </si>
  <si>
    <t>jobPtMdB777300poiBas0,2914</t>
  </si>
  <si>
    <t>stpPtMdB777300poiBas0,2914</t>
  </si>
  <si>
    <t>jobPtMdB777300poiBas0,2972</t>
  </si>
  <si>
    <t>stpPtMdB777300poiBas0,2972</t>
  </si>
  <si>
    <t>jobPtMdB777300poiBas0,3031</t>
  </si>
  <si>
    <t>stpPtMdB777300poiBas0,3031</t>
  </si>
  <si>
    <t>jobPtMdB777300poiBas0,3092</t>
  </si>
  <si>
    <t>stpPtMdB777300poiBas0,3092</t>
  </si>
  <si>
    <t>jobPtMdB777300poiBas0,3154</t>
  </si>
  <si>
    <t>stpPtMdB777300poiBas0,3154</t>
  </si>
  <si>
    <t>jobPtMdB777300poiBas0,3217</t>
  </si>
  <si>
    <t>stpPtMdB777300poiBas0,3217</t>
  </si>
  <si>
    <t>jobPtMdB777300poiBas0,3281</t>
  </si>
  <si>
    <t>stpPtMdB777300poiBas0,3281</t>
  </si>
  <si>
    <t>jobPtMdB777300poiBas0,3347</t>
  </si>
  <si>
    <t>stpPtMdB777300poiBas0,3347</t>
  </si>
  <si>
    <t>jobPtMdB777300poiBas0,3414</t>
  </si>
  <si>
    <t>stpPtMdB777300poiBas0,3414</t>
  </si>
  <si>
    <t>jobPtMdB777300poiBas0,3482</t>
  </si>
  <si>
    <t>stpPtMdB777300poiBas0,3482</t>
  </si>
  <si>
    <t>jobPtMdB777300poiBas0,3552</t>
  </si>
  <si>
    <t>stpPtMdB777300poiBas0,3552</t>
  </si>
  <si>
    <t>jobPtMdB777300poiSub0,2</t>
  </si>
  <si>
    <t>stpPtMdB777300poiSub0,2</t>
  </si>
  <si>
    <t>jobPtMdB777300poiSub0,204</t>
  </si>
  <si>
    <t>stpPtMdB777300poiSub0,204</t>
  </si>
  <si>
    <t>jobPtMdB777300poiSub0,2081</t>
  </si>
  <si>
    <t>stpPtMdB777300poiSub0,2081</t>
  </si>
  <si>
    <t>jobPtMdB777300poiSub0,2122</t>
  </si>
  <si>
    <t>stpPtMdB777300poiSub0,2122</t>
  </si>
  <si>
    <t>jobPtMdB777300poiSub0,2165</t>
  </si>
  <si>
    <t>stpPtMdB777300poiSub0,2165</t>
  </si>
  <si>
    <t>jobPtMdB777300poiSub0,2208</t>
  </si>
  <si>
    <t>stpPtMdB777300poiSub0,2208</t>
  </si>
  <si>
    <t>jobPtMdB777300poiSub0,2252</t>
  </si>
  <si>
    <t>stpPtMdB777300poiSub0,2252</t>
  </si>
  <si>
    <t>jobPtMdB777300poiSub0,2297</t>
  </si>
  <si>
    <t>stpPtMdB777300poiSub0,2297</t>
  </si>
  <si>
    <t>jobPtMdB777300poiSub0,2343</t>
  </si>
  <si>
    <t>stpPtMdB777300poiSub0,2343</t>
  </si>
  <si>
    <t>jobPtMdB777300poiSub0,239</t>
  </si>
  <si>
    <t>stpPtMdB777300poiSub0,239</t>
  </si>
  <si>
    <t>jobPtMdB777300poiSub0,2438</t>
  </si>
  <si>
    <t>stpPtMdB777300poiSub0,2438</t>
  </si>
  <si>
    <t>jobPtMdB777300poiSub0,2487</t>
  </si>
  <si>
    <t>stpPtMdB777300poiSub0,2487</t>
  </si>
  <si>
    <t>jobPtMdB777300poiSub0,2536</t>
  </si>
  <si>
    <t>stpPtMdB777300poiSub0,2536</t>
  </si>
  <si>
    <t>jobPtMdB777300poiSub0,2587</t>
  </si>
  <si>
    <t>stpPtMdB777300poiSub0,2587</t>
  </si>
  <si>
    <t>jobPtMdB777300poiSub0,2639</t>
  </si>
  <si>
    <t>stpPtMdB777300poiSub0,2639</t>
  </si>
  <si>
    <t>jobPtMdB777300poiSub0,2692</t>
  </si>
  <si>
    <t>stpPtMdB777300poiSub0,2692</t>
  </si>
  <si>
    <t>jobPtMdB777300poiSub0,2746</t>
  </si>
  <si>
    <t>stpPtMdB777300poiSub0,2746</t>
  </si>
  <si>
    <t>jobPtMdB777300poiSub0,28</t>
  </si>
  <si>
    <t>stpPtMdB777300poiSub0,28</t>
  </si>
  <si>
    <t>jobPtMdB777300poiSub0,2856</t>
  </si>
  <si>
    <t>stpPtMdB777300poiSub0,2856</t>
  </si>
  <si>
    <t>jobPtMdB777300poiSub0,2914</t>
  </si>
  <si>
    <t>stpPtMdB777300poiSub0,2914</t>
  </si>
  <si>
    <t>jobPtMdB777300poiSub0,2972</t>
  </si>
  <si>
    <t>stpPtMdB777300poiSub0,2972</t>
  </si>
  <si>
    <t>jobPtMdB777300poiSub0,3031</t>
  </si>
  <si>
    <t>stpPtMdB777300poiSub0,3031</t>
  </si>
  <si>
    <t>jobPtMdB777300poiSub0,3092</t>
  </si>
  <si>
    <t>stpPtMdB777300poiSub0,3092</t>
  </si>
  <si>
    <t>jobPtMdB777300poiSub0,3154</t>
  </si>
  <si>
    <t>stpPtMdB777300poiSub0,3154</t>
  </si>
  <si>
    <t>jobPtMdB777300poiSub0,3217</t>
  </si>
  <si>
    <t>stpPtMdB777300poiSub0,3217</t>
  </si>
  <si>
    <t>jobPtMdB777300poiSub0,3281</t>
  </si>
  <si>
    <t>stpPtMdB777300poiSub0,3281</t>
  </si>
  <si>
    <t>jobPtMdB777300poiSub0,3347</t>
  </si>
  <si>
    <t>stpPtMdB777300poiSub0,3347</t>
  </si>
  <si>
    <t>jobPtMdB777300poiSub0,3414</t>
  </si>
  <si>
    <t>stpPtMdB777300poiSub0,3414</t>
  </si>
  <si>
    <t>jobPtMdB777300poiSub0,3482</t>
  </si>
  <si>
    <t>stpPtMdB777300poiSub0,3482</t>
  </si>
  <si>
    <t>jobPtMdB777300poiSub0,3552</t>
  </si>
  <si>
    <t>stpPtMdB777300poiSub0,3552</t>
  </si>
  <si>
    <t>jobPtMdB777300carregamento206840,0</t>
  </si>
  <si>
    <t>stpPtMdB777300carregamento206840,0</t>
  </si>
  <si>
    <t>jobPtMdB777300carregamento210976,8</t>
  </si>
  <si>
    <t>stpPtMdB777300carregamento210976,8</t>
  </si>
  <si>
    <t>jobPtMdB777300carregamento215196,336</t>
  </si>
  <si>
    <t>stpPtMdB777300carregamento215196,336</t>
  </si>
  <si>
    <t>jobPtMdB777300carregamento219500,2627</t>
  </si>
  <si>
    <t>stpPtMdB777300carregamento219500,2627</t>
  </si>
  <si>
    <t>jobPtMdB777300carregamento223890,268</t>
  </si>
  <si>
    <t>stpPtMdB777300carregamento223890,268</t>
  </si>
  <si>
    <t>jobPtMdB777300carregamento228368,0733</t>
  </si>
  <si>
    <t>stpPtMdB777300carregamento228368,0733</t>
  </si>
  <si>
    <t>jobPtMdB777300carregamento232935,4348</t>
  </si>
  <si>
    <t>stpPtMdB777300carregamento232935,4348</t>
  </si>
  <si>
    <t>jobPtMdB777300carregamento237594,1435</t>
  </si>
  <si>
    <t>stpPtMdB777300carregamento237594,1435</t>
  </si>
  <si>
    <t>jobPtMdB777300carregamento242346,0264</t>
  </si>
  <si>
    <t>stpPtMdB777300carregamento242346,0264</t>
  </si>
  <si>
    <t>jobPtMdB777300carregamento247192,9469</t>
  </si>
  <si>
    <t>stpPtMdB777300carregamento247192,9469</t>
  </si>
  <si>
    <t>jobPtMdB777300carregamento252136,8058</t>
  </si>
  <si>
    <t>stpPtMdB777300carregamento252136,8058</t>
  </si>
  <si>
    <t>jobPtMdB777300carregamento257179,5419</t>
  </si>
  <si>
    <t>stpPtMdB777300carregamento257179,5419</t>
  </si>
  <si>
    <t>jobPtMdB777300carregamento262323,1328</t>
  </si>
  <si>
    <t>stpPtMdB777300carregamento262323,1328</t>
  </si>
  <si>
    <t>jobPtMdB777300carregamento267569,5954</t>
  </si>
  <si>
    <t>stpPtMdB777300carregamento267569,5954</t>
  </si>
  <si>
    <t>jobPtMdB777300carregamento272920,9874</t>
  </si>
  <si>
    <t>stpPtMdB777300carregamento272920,9874</t>
  </si>
  <si>
    <t>jobPtMdB777300carregamento278379,4071</t>
  </si>
  <si>
    <t>stpPtMdB777300carregamento278379,4071</t>
  </si>
  <si>
    <t>jobPtMdB777300carregamento283946,9952</t>
  </si>
  <si>
    <t>stpPtMdB777300carregamento283946,9952</t>
  </si>
  <si>
    <t>jobPtMdB777300carregamento289625,9351</t>
  </si>
  <si>
    <t>stpPtMdB777300carregamento289625,9351</t>
  </si>
  <si>
    <t>jobPtMdB777300carregamento295418,4538</t>
  </si>
  <si>
    <t>stpPtMdB777300carregamento295418,4538</t>
  </si>
  <si>
    <t>jobPtMdB777300carregamento301326,8229</t>
  </si>
  <si>
    <t>stpPtMdB777300carregamento301326,8229</t>
  </si>
  <si>
    <t>jobPtMdB777300carregamento307353,3594</t>
  </si>
  <si>
    <t>stpPtMdB777300carregamento307353,3594</t>
  </si>
  <si>
    <t>jobPtMdB777300carregamento313500,4266</t>
  </si>
  <si>
    <t>stpPtMdB777300carregamento313500,4266</t>
  </si>
  <si>
    <t>jobPtMdB777300carregamento319770,4351</t>
  </si>
  <si>
    <t>stpPtMdB777300carregamento319770,4351</t>
  </si>
  <si>
    <t>jobPtMdB777300carregamento326165,8438</t>
  </si>
  <si>
    <t>stpPtMdB777300carregamento326165,8438</t>
  </si>
  <si>
    <t>jobPtMdB777300carregamento332689,1607</t>
  </si>
  <si>
    <t>stpPtMdB777300carregamento332689,1607</t>
  </si>
  <si>
    <t>jobPtMdB777300carregamento339342,9439</t>
  </si>
  <si>
    <t>stpPtMdB777300carregamento339342,9439</t>
  </si>
  <si>
    <t>jobPtMdB777300carregamento346129,8028</t>
  </si>
  <si>
    <t>stpPtMdB777300carregamento346129,8028</t>
  </si>
  <si>
    <t>jobPtMdB777300carregamento353052,3988</t>
  </si>
  <si>
    <t>stpPtMdB777300carregamento353052,3988</t>
  </si>
  <si>
    <t>jobPtMdB777300carregamento360113,4468</t>
  </si>
  <si>
    <t>stpPtMdB777300carregamento360113,4468</t>
  </si>
  <si>
    <t>jobPtMdB777300carregamento367315,7157</t>
  </si>
  <si>
    <t>stpPtMdB777300carregamento367315,7157</t>
  </si>
  <si>
    <t>jobPtMdB777300carregamento374662,0301</t>
  </si>
  <si>
    <t>stpPtMdB777300carregamento374662,0301</t>
  </si>
  <si>
    <t>jobPtMdB777300carregamento382155,2707</t>
  </si>
  <si>
    <t>stpPtMdB777300carregamento382155,2707</t>
  </si>
  <si>
    <t>jobPtMdB777300carregamento389798,3761</t>
  </si>
  <si>
    <t>stpPtMdB777300carregamento389798,3761</t>
  </si>
  <si>
    <t>jobPtMdB777300carregamento397594,3436</t>
  </si>
  <si>
    <t>stpPtMdB777300carregamento397594,3436</t>
  </si>
  <si>
    <t>jobPtMdB777300carregamento405546,2305</t>
  </si>
  <si>
    <t>stpPtMdB777300carregamento405546,2305</t>
  </si>
  <si>
    <t>jobPtMdB777300carregamento413657,1551</t>
  </si>
  <si>
    <t>stpPtMdB777300carregamento413657,1551</t>
  </si>
  <si>
    <t>jobPtMdB777300carregamento421930,2982</t>
  </si>
  <si>
    <t>stpPtMdB777300carregamento421930,2982</t>
  </si>
  <si>
    <t>jobPtMdB777300carregamento430368,9041</t>
  </si>
  <si>
    <t>stpPtMdB777300carregamento430368,9041</t>
  </si>
  <si>
    <t>jobPtMdB777300carregamento438976,2822</t>
  </si>
  <si>
    <t>stpPtMdB777300carregamento438976,2822</t>
  </si>
  <si>
    <t>jobPtMdB777300carregamento447755,8079</t>
  </si>
  <si>
    <t>stpPtMdB777300carregamento447755,8079</t>
  </si>
  <si>
    <t>jobPtMdB777300carregamento456710,924</t>
  </si>
  <si>
    <t>stpPtMdB777300carregamento456710,924</t>
  </si>
  <si>
    <t>jobPtMdB777300carregamento465845,1425</t>
  </si>
  <si>
    <t>stpPtMdB777300carregamento465845,1425</t>
  </si>
  <si>
    <t>jobPtMdB777300carregamento475162,0454</t>
  </si>
  <si>
    <t>stpPtMdB777300carregamento475162,0454</t>
  </si>
  <si>
    <t>jobPtMdB777300carregamento484665,2863</t>
  </si>
  <si>
    <t>stpPtMdB777300carregamento484665,2863</t>
  </si>
  <si>
    <t>jobPtMdB777300carregamento494358,592</t>
  </si>
  <si>
    <t>stpPtMdB777300carregamento494358,592</t>
  </si>
  <si>
    <t>jobPtMdB777300carregamento504245,7638</t>
  </si>
  <si>
    <t>stpPtMdB777300carregamento504245,7638</t>
  </si>
  <si>
    <t>jobPtMdB777300carregamento514330,6791</t>
  </si>
  <si>
    <t>stpPtMdB777300carregamento514330,6791</t>
  </si>
  <si>
    <t>jobPtMdB777300carregamento524617,2927</t>
  </si>
  <si>
    <t>stpPtMdB777300carregamento524617,2927</t>
  </si>
  <si>
    <t>jobPtMdB777300carregamento535109,6385</t>
  </si>
  <si>
    <t>stpPtMdB777300carregamento535109,6385</t>
  </si>
  <si>
    <t>jobPtMdB777300carregamento545811,8313</t>
  </si>
  <si>
    <t>stpPtMdB777300carregamento545811,8313</t>
  </si>
  <si>
    <t>jobPtMdB777300carregamento556728,0679</t>
  </si>
  <si>
    <t>stpPtMdB777300carregamento556728,0679</t>
  </si>
  <si>
    <t>jobPtMdB777300carregamento567862,6293</t>
  </si>
  <si>
    <t>stpPtMdB777300carregamento567862,6293</t>
  </si>
  <si>
    <t>jobPtMdB777300carregamento579219,8819</t>
  </si>
  <si>
    <t>stpPtMdB777300carregamento579219,8819</t>
  </si>
  <si>
    <t>jobPtMdB777300carregamento590804,2795</t>
  </si>
  <si>
    <t>stpPtMdB777300carregamento590804,2795</t>
  </si>
  <si>
    <t>jobPtMdB777300carregamento602620,3651</t>
  </si>
  <si>
    <t>stpPtMdB777300carregamento602620,3651</t>
  </si>
  <si>
    <t>jobPtMdB777300carregamento614672,7724</t>
  </si>
  <si>
    <t>stpPtMdB777300carregamento614672,7724</t>
  </si>
  <si>
    <t>jobPtMdB777300carregamento626966,2279</t>
  </si>
  <si>
    <t>stpPtMdB777300carregamento626966,2279</t>
  </si>
  <si>
    <t>jobPtMdB777300carregamento639505,5524</t>
  </si>
  <si>
    <t>stpPtMdB777300carregamento639505,5524</t>
  </si>
  <si>
    <t>jobPtMdB777300carregamento652295,6635</t>
  </si>
  <si>
    <t>stpPtMdB777300carregamento652295,6635</t>
  </si>
  <si>
    <t>jobPtMdB777300carregamento665341,5767</t>
  </si>
  <si>
    <t>stpPtMdB777300carregamento665341,5767</t>
  </si>
  <si>
    <t>jobPtMdB777300carregamento678648,4083</t>
  </si>
  <si>
    <t>stpPtMdB777300carregamento678648,4083</t>
  </si>
  <si>
    <t>jobPtMdB777300carregamento692221,3764</t>
  </si>
  <si>
    <t>stpPtMdB777300carregamento692221,3764</t>
  </si>
  <si>
    <t>jobPtMdB777300carregamento706065,804</t>
  </si>
  <si>
    <t>stpPtMdB777300carregamento706065,804</t>
  </si>
  <si>
    <t>jobPtMdB777300carregamento720187,12</t>
  </si>
  <si>
    <t>stpPtMdB777300carregamento720187,12</t>
  </si>
  <si>
    <t>jobPtMdB777300carregamento734590,8624</t>
  </si>
  <si>
    <t>stpPtMdB777300carregamento734590,8624</t>
  </si>
  <si>
    <t>jobPtMdB777300carregamento749282,6797</t>
  </si>
  <si>
    <t>stpPtMdB777300carregamento749282,6797</t>
  </si>
  <si>
    <t>jobPtMdB777300carregamento764268,3333</t>
  </si>
  <si>
    <t>stpPtMdB777300carregamento764268,3333</t>
  </si>
  <si>
    <t>jobPtMdB777300carregamento779553,6999</t>
  </si>
  <si>
    <t>stpPtMdB777300carregamento779553,6999</t>
  </si>
  <si>
    <t>jobPtMdB777300carregamento795144,7739</t>
  </si>
  <si>
    <t>stpPtMdB777300carregamento795144,7739</t>
  </si>
  <si>
    <t>jobPtMdB777300carregamento811047,6694</t>
  </si>
  <si>
    <t>stpPtMdB777300carregamento811047,6694</t>
  </si>
  <si>
    <t>jobPtMdB777300carregamento827268,6228</t>
  </si>
  <si>
    <t>stpPtMdB777300carregamento827268,6228</t>
  </si>
  <si>
    <t>jobPtMdB777300carregamento843813,9953</t>
  </si>
  <si>
    <t>stpPtMdB777300carregamento843813,9953</t>
  </si>
  <si>
    <t>jobPtMdB777300carregamento860690,2752</t>
  </si>
  <si>
    <t>stpPtMdB777300carregamento860690,2752</t>
  </si>
  <si>
    <t>jobPtMdB777300carregamento877904,0807</t>
  </si>
  <si>
    <t>stpPtMdB777300carregamento877904,0807</t>
  </si>
  <si>
    <t>jobPtMdB777300carregamento895462,1623</t>
  </si>
  <si>
    <t>stpPtMdB777300carregamento895462,1623</t>
  </si>
  <si>
    <t>jobPtMdB777300carregamento913371,4055</t>
  </si>
  <si>
    <t>stpPtMdB777300carregamento913371,4055</t>
  </si>
  <si>
    <t>jobPtMdB777300carregamento931638,8336</t>
  </si>
  <si>
    <t>stpPtMdB777300carregamento931638,8336</t>
  </si>
  <si>
    <t>jobPtMdB777300carregamento950271,6103</t>
  </si>
  <si>
    <t>stpPtMdB777300carregamento950271,6103</t>
  </si>
  <si>
    <t>jobPtMdB777300carregamento969277,0425</t>
  </si>
  <si>
    <t>stpPtMdB777300carregamento969277,0425</t>
  </si>
  <si>
    <t>jobPtMdB777300carregamento988662,5834</t>
  </si>
  <si>
    <t>stpPtMdB777300carregamento988662,5834</t>
  </si>
  <si>
    <t>jobPtMdB777300carregamento1008435,835</t>
  </si>
  <si>
    <t>stpPtMdB777300carregamento1008435,835</t>
  </si>
  <si>
    <t>jobPtMdB777300carregamento1028604,5517</t>
  </si>
  <si>
    <t>stpPtMdB777300carregamento1028604,5517</t>
  </si>
  <si>
    <t>jobPtMdB777300carregamento1049176,6428</t>
  </si>
  <si>
    <t>stpPtMdB777300carregamento1049176,6428</t>
  </si>
  <si>
    <t>jobPtMdB777300carregamento1070160,1756</t>
  </si>
  <si>
    <t>stpPtMdB777300carregamento1070160,1756</t>
  </si>
  <si>
    <t>jobPtMdB777300carregamento1091563,3792</t>
  </si>
  <si>
    <t>stpPtMdB777300carregamento1091563,3792</t>
  </si>
  <si>
    <t>jobPtMdB777300carregamento1113394,6467</t>
  </si>
  <si>
    <t>stpPtMdB777300carregamento1113394,6467</t>
  </si>
  <si>
    <t>jobPtMdB777300carregamento1135662,5397</t>
  </si>
  <si>
    <t>stpPtMdB777300carregamento1135662,5397</t>
  </si>
  <si>
    <t>jobPtMdB777300carregamento1158375,7905</t>
  </si>
  <si>
    <t>stpPtMdB777300carregamento1158375,7905</t>
  </si>
  <si>
    <t>jobPtMdB777300carregamento1181543,3063</t>
  </si>
  <si>
    <t>stpPtMdB777300carregamento1181543,3063</t>
  </si>
  <si>
    <t>jobPtMdB777300carregamento1205174,1724</t>
  </si>
  <si>
    <t>stpPtMdB777300carregamento1205174,1724</t>
  </si>
  <si>
    <t>jobPtMdB777300carregamento1229277,6558</t>
  </si>
  <si>
    <t>stpPtMdB777300carregamento1229277,6558</t>
  </si>
  <si>
    <t>jobPtMdB777300carregamento1253863,209</t>
  </si>
  <si>
    <t>stpPtMdB777300carregamento1253863,209</t>
  </si>
  <si>
    <t>jobPtMdB777300carregamento1278940,4731</t>
  </si>
  <si>
    <t>stpPtMdB777300carregamento1278940,4731</t>
  </si>
  <si>
    <t>jobPtMdB777300carregamento1304519,2826</t>
  </si>
  <si>
    <t>stpPtMdB777300carregamento1304519,2826</t>
  </si>
  <si>
    <t>jobPtMdB777300carregamento1330609,6683</t>
  </si>
  <si>
    <t>stpPtMdB777300carregamento1330609,6683</t>
  </si>
  <si>
    <t>jobPtMdB777300carregamento1357221,8616</t>
  </si>
  <si>
    <t>stpPtMdB777300carregamento1357221,8616</t>
  </si>
  <si>
    <t>jobPtMdB777300carregamento1384366,2989</t>
  </si>
  <si>
    <t>stpPtMdB777300carregamento1384366,2989</t>
  </si>
  <si>
    <t>jobPtMdB777300carregamento1412053,6248</t>
  </si>
  <si>
    <t>stpPtMdB777300carregamento1412053,6248</t>
  </si>
  <si>
    <t>jobPtMdB777300carregamento1440294,6973</t>
  </si>
  <si>
    <t>stpPtMdB777300carregamento1440294,6973</t>
  </si>
  <si>
    <t>jobPtMdB777300carregamento1469100,5913</t>
  </si>
  <si>
    <t>stpPtMdB777300carregamento1469100,5913</t>
  </si>
  <si>
    <t>jobPtMdB777300carregamento1498482,6031</t>
  </si>
  <si>
    <t>stpPtMdB777300carregamento1498482,6031</t>
  </si>
  <si>
    <t>jobPtMdB777300carregamento1528452,2552</t>
  </si>
  <si>
    <t>stpPtMdB777300carregamento1528452,2552</t>
  </si>
  <si>
    <t>jobPtMdB777300carregamento1559021,3003</t>
  </si>
  <si>
    <t>stpPtMdB777300carregamento1559021,3003</t>
  </si>
  <si>
    <t>jobPtMdB777300carregamento1590201,7263</t>
  </si>
  <si>
    <t>stpPtMdB777300carregamento1590201,7263</t>
  </si>
  <si>
    <t>jobPtMdB777300carregamento1622005,7608</t>
  </si>
  <si>
    <t>stpPtMdB777300carregamento1622005,7608</t>
  </si>
  <si>
    <t>jobPtMdB777300carregamento1654445,876</t>
  </si>
  <si>
    <t>stpPtMdB777300carregamento1654445,876</t>
  </si>
  <si>
    <t>jobPtMdB777300carregamento1687534,7935</t>
  </si>
  <si>
    <t>stpPtMdB777300carregamento1687534,7935</t>
  </si>
  <si>
    <t>jobPtMdB777300carregamento1721285,4894</t>
  </si>
  <si>
    <t>stpPtMdB777300carregamento1721285,4894</t>
  </si>
  <si>
    <t>jobPtMdB777300carregamento1755711,1992</t>
  </si>
  <si>
    <t>stpPtMdB777300carregamento1755711,1992</t>
  </si>
  <si>
    <t>jobPtMdB777300carregamento1790825,4232</t>
  </si>
  <si>
    <t>stpPtMdB777300carregamento1790825,4232</t>
  </si>
  <si>
    <t>jobPtMdB777300carregamento1826641,9316</t>
  </si>
  <si>
    <t>stpPtMdB777300carregamento1826641,9316</t>
  </si>
  <si>
    <t>Rótulos de Linha</t>
  </si>
  <si>
    <t>Total Geral</t>
  </si>
  <si>
    <t>nomeAeronave</t>
  </si>
  <si>
    <t>B737-800</t>
  </si>
  <si>
    <t>B767-300</t>
  </si>
  <si>
    <t>B777-300</t>
  </si>
  <si>
    <t>Grupo1-Grupo2</t>
  </si>
  <si>
    <t>elasSub-poiBas</t>
  </si>
  <si>
    <t>elasSub-poiRev</t>
  </si>
  <si>
    <t>elasSub-poiSub</t>
  </si>
  <si>
    <t>espBas-poiSub</t>
  </si>
  <si>
    <t>elasBas-elasSub</t>
  </si>
  <si>
    <t>elasRev-elasSub</t>
  </si>
  <si>
    <t>espRev-poiSub</t>
  </si>
  <si>
    <t>elasBas-poiSub</t>
  </si>
  <si>
    <t>elasRev-poiSub</t>
  </si>
  <si>
    <t>poiRev-poiSub</t>
  </si>
  <si>
    <t>poiBas-poiSub</t>
  </si>
  <si>
    <t>Grupos Combinados</t>
  </si>
  <si>
    <t>Contagem</t>
  </si>
  <si>
    <t>elasBas-poiRev</t>
  </si>
  <si>
    <t>espRev-poiRev</t>
  </si>
  <si>
    <t>espRev-poiBas</t>
  </si>
  <si>
    <t>espBas-poiBas</t>
  </si>
  <si>
    <t>elasBas-poiBas</t>
  </si>
  <si>
    <t>elasRev-poiRev</t>
  </si>
  <si>
    <t>espBas-poiRev</t>
  </si>
  <si>
    <t>elasRev-poiBas</t>
  </si>
  <si>
    <t>grupo 1</t>
  </si>
  <si>
    <t>grupo 2</t>
  </si>
  <si>
    <t>media_inferior</t>
  </si>
  <si>
    <t>media_superior</t>
  </si>
  <si>
    <t>rejeitar</t>
  </si>
  <si>
    <t>Pa</t>
  </si>
  <si>
    <t>m</t>
  </si>
  <si>
    <t>e1</t>
  </si>
  <si>
    <t>e2</t>
  </si>
  <si>
    <t>e3</t>
  </si>
  <si>
    <t>PCEspRev</t>
  </si>
  <si>
    <t>PCEspBase</t>
  </si>
  <si>
    <t>PCPoiRev</t>
  </si>
  <si>
    <t>PCPoiBas</t>
  </si>
  <si>
    <t>PCPoiSub</t>
  </si>
  <si>
    <t>PCElasRev</t>
  </si>
  <si>
    <t>PCElasBas</t>
  </si>
  <si>
    <t>PCElasSub</t>
  </si>
  <si>
    <t>%</t>
  </si>
  <si>
    <t>Deformacao Relativa</t>
  </si>
  <si>
    <t>espBas-elasSub</t>
  </si>
  <si>
    <t>espRev-elasSub</t>
  </si>
  <si>
    <t>elasSub-carregamento</t>
  </si>
  <si>
    <t>espBas-elasBas</t>
  </si>
  <si>
    <t>espRev-espBas</t>
  </si>
  <si>
    <t>espBas-elasRev</t>
  </si>
  <si>
    <t>espBas-carregamento</t>
  </si>
  <si>
    <t>elasBas-carregamento</t>
  </si>
  <si>
    <t>espRev-elasBas</t>
  </si>
  <si>
    <t>elasRev-elasBas</t>
  </si>
  <si>
    <t>espRev-elasRev</t>
  </si>
  <si>
    <t>espRev-carregamento</t>
  </si>
  <si>
    <t>poiRev-carregamento</t>
  </si>
  <si>
    <t>poiBas-carregamento</t>
  </si>
  <si>
    <t>poiSub-carregamento</t>
  </si>
  <si>
    <t>elasRev-carregamento</t>
  </si>
  <si>
    <t>poiRev-poiBas</t>
  </si>
  <si>
    <t>s</t>
  </si>
  <si>
    <t>media grupo_1</t>
  </si>
  <si>
    <t>media grupo_2</t>
  </si>
  <si>
    <t>valor-p</t>
  </si>
  <si>
    <t>estatistica_t</t>
  </si>
  <si>
    <t>proprie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%"/>
    <numFmt numFmtId="165" formatCode="0.0000%"/>
    <numFmt numFmtId="166" formatCode="0.000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1">
    <xf numFmtId="0" fontId="0" fillId="0" borderId="0" xfId="0"/>
    <xf numFmtId="11" fontId="0" fillId="0" borderId="0" xfId="0" applyNumberFormat="1"/>
    <xf numFmtId="10" fontId="0" fillId="0" borderId="0" xfId="0" applyNumberFormat="1"/>
    <xf numFmtId="9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5" fontId="0" fillId="0" borderId="0" xfId="1" applyNumberFormat="1" applyFont="1"/>
    <xf numFmtId="2" fontId="0" fillId="0" borderId="0" xfId="0" applyNumberFormat="1"/>
    <xf numFmtId="166" fontId="0" fillId="0" borderId="0" xfId="0" applyNumberFormat="1"/>
  </cellXfs>
  <cellStyles count="2">
    <cellStyle name="Normal" xfId="0" builtinId="0"/>
    <cellStyle name="Porcentagem" xfId="1" builtinId="5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164" formatCode="0.000%"/>
    </dxf>
    <dxf>
      <numFmt numFmtId="0" formatCode="General"/>
    </dxf>
    <dxf>
      <numFmt numFmtId="164" formatCode="0.000%"/>
    </dxf>
    <dxf>
      <numFmt numFmtId="15" formatCode="0.00E+00"/>
    </dxf>
    <dxf>
      <numFmt numFmtId="15" formatCode="0.00E+00"/>
    </dxf>
    <dxf>
      <numFmt numFmtId="15" formatCode="0.00E+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Variação de deformação com</a:t>
            </a:r>
            <a:r>
              <a:rPr lang="pt-BR" baseline="0"/>
              <a:t> profundidade</a:t>
            </a:r>
            <a:r>
              <a:rPr lang="pt-BR"/>
              <a:t>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5580657024397862"/>
          <c:y val="0.20042857142857143"/>
          <c:w val="0.80112059888867071"/>
          <c:h val="0.6242463442069741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poly"/>
            <c:order val="4"/>
            <c:dispRSqr val="0"/>
            <c:dispEq val="0"/>
          </c:trendline>
          <c:cat>
            <c:strRef>
              <c:f>Sub!$E$4:$E$27</c:f>
              <c:strCache>
                <c:ptCount val="24"/>
                <c:pt idx="0">
                  <c:v>3,3</c:v>
                </c:pt>
                <c:pt idx="1">
                  <c:v>3,63</c:v>
                </c:pt>
                <c:pt idx="2">
                  <c:v>3,993</c:v>
                </c:pt>
                <c:pt idx="3">
                  <c:v>4,3923</c:v>
                </c:pt>
                <c:pt idx="4">
                  <c:v>4,8315</c:v>
                </c:pt>
                <c:pt idx="5">
                  <c:v>5,3147</c:v>
                </c:pt>
                <c:pt idx="6">
                  <c:v>5,8462</c:v>
                </c:pt>
                <c:pt idx="7">
                  <c:v>6,4308</c:v>
                </c:pt>
                <c:pt idx="8">
                  <c:v>7,0738</c:v>
                </c:pt>
                <c:pt idx="9">
                  <c:v>7,7812</c:v>
                </c:pt>
                <c:pt idx="10">
                  <c:v>8,5594</c:v>
                </c:pt>
                <c:pt idx="11">
                  <c:v>9,4153</c:v>
                </c:pt>
                <c:pt idx="12">
                  <c:v>10,3568</c:v>
                </c:pt>
                <c:pt idx="13">
                  <c:v>11,3925</c:v>
                </c:pt>
                <c:pt idx="14">
                  <c:v>12,5317</c:v>
                </c:pt>
                <c:pt idx="15">
                  <c:v>13,7849</c:v>
                </c:pt>
                <c:pt idx="16">
                  <c:v>15,1634</c:v>
                </c:pt>
                <c:pt idx="17">
                  <c:v>16,6798</c:v>
                </c:pt>
                <c:pt idx="18">
                  <c:v>18,3477</c:v>
                </c:pt>
                <c:pt idx="19">
                  <c:v>20,1825</c:v>
                </c:pt>
                <c:pt idx="20">
                  <c:v>22,2007</c:v>
                </c:pt>
                <c:pt idx="21">
                  <c:v>24,4208</c:v>
                </c:pt>
                <c:pt idx="22">
                  <c:v>26,8629</c:v>
                </c:pt>
                <c:pt idx="23">
                  <c:v>29,5492</c:v>
                </c:pt>
              </c:strCache>
            </c:strRef>
          </c:cat>
          <c:val>
            <c:numRef>
              <c:f>Sub!$F$4:$F$27</c:f>
              <c:numCache>
                <c:formatCode>0.00%</c:formatCode>
                <c:ptCount val="24"/>
                <c:pt idx="0">
                  <c:v>4.4037456033655907E-2</c:v>
                </c:pt>
                <c:pt idx="1">
                  <c:v>4.2056558431580945E-2</c:v>
                </c:pt>
                <c:pt idx="2">
                  <c:v>2.4930368533961789E-2</c:v>
                </c:pt>
                <c:pt idx="3">
                  <c:v>5.4337116581984236E-2</c:v>
                </c:pt>
                <c:pt idx="4">
                  <c:v>3.7000809069640143E-2</c:v>
                </c:pt>
                <c:pt idx="5">
                  <c:v>3.5567320298433784E-2</c:v>
                </c:pt>
                <c:pt idx="6">
                  <c:v>3.4297533499564659E-2</c:v>
                </c:pt>
                <c:pt idx="7">
                  <c:v>3.3162060196884245E-2</c:v>
                </c:pt>
                <c:pt idx="8">
                  <c:v>3.2291042457773075E-2</c:v>
                </c:pt>
                <c:pt idx="9">
                  <c:v>1.9246462436614015E-2</c:v>
                </c:pt>
                <c:pt idx="10">
                  <c:v>3.1672487174445201E-2</c:v>
                </c:pt>
                <c:pt idx="11">
                  <c:v>3.1602851690769325E-2</c:v>
                </c:pt>
                <c:pt idx="12">
                  <c:v>3.1839974383393019E-2</c:v>
                </c:pt>
                <c:pt idx="13">
                  <c:v>3.2376841119951545E-2</c:v>
                </c:pt>
                <c:pt idx="14">
                  <c:v>3.3205984241083182E-2</c:v>
                </c:pt>
                <c:pt idx="15">
                  <c:v>3.4327394829721164E-2</c:v>
                </c:pt>
                <c:pt idx="16">
                  <c:v>3.5705063536633191E-2</c:v>
                </c:pt>
                <c:pt idx="17">
                  <c:v>3.732933163612645E-2</c:v>
                </c:pt>
                <c:pt idx="18">
                  <c:v>3.9157148400958304E-2</c:v>
                </c:pt>
                <c:pt idx="19">
                  <c:v>4.1169415493414213E-2</c:v>
                </c:pt>
                <c:pt idx="20">
                  <c:v>4.3320466052378083E-2</c:v>
                </c:pt>
                <c:pt idx="21">
                  <c:v>4.5574384103306907E-2</c:v>
                </c:pt>
                <c:pt idx="22">
                  <c:v>4.790164817085938E-2</c:v>
                </c:pt>
                <c:pt idx="23">
                  <c:v>5.02586628077827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9F-4B49-A1A1-49251FD5CF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6435776"/>
        <c:axId val="2066438176"/>
      </c:barChart>
      <c:catAx>
        <c:axId val="20664357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Tamanho do subleito (m)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8176"/>
        <c:crosses val="autoZero"/>
        <c:auto val="1"/>
        <c:lblAlgn val="ctr"/>
        <c:lblOffset val="100"/>
        <c:noMultiLvlLbl val="0"/>
      </c:catAx>
      <c:valAx>
        <c:axId val="206643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Variação de deformação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066435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txData>
          <cx:v>Histograma de variação em relação a mesh com o maior número de elemento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pt-BR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stograma de variação em relação a mesh com o maior número de elementos</a:t>
          </a:r>
        </a:p>
      </cx:txPr>
    </cx:title>
    <cx:plotArea>
      <cx:plotAreaRegion>
        <cx:series layoutId="clusteredColumn" uniqueId="{7E7A9CE3-1B8B-462C-98B2-A87E2A951B23}">
          <cx:dataLabels/>
          <cx:dataId val="0"/>
          <cx:layoutPr>
            <cx:binning intervalClosed="r">
              <cx:binSize val="0.005000000000000001"/>
            </cx:binning>
          </cx:layoutPr>
        </cx:series>
      </cx:plotAreaRegion>
      <cx:axis id="0">
        <cx:catScaling gapWidth="0"/>
        <cx:tickLabels/>
        <cx:numFmt formatCode="0,00%" sourceLinked="0"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4464</xdr:colOff>
      <xdr:row>30</xdr:row>
      <xdr:rowOff>134711</xdr:rowOff>
    </xdr:from>
    <xdr:to>
      <xdr:col>4</xdr:col>
      <xdr:colOff>625929</xdr:colOff>
      <xdr:row>52</xdr:row>
      <xdr:rowOff>13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185077-202D-A718-2AB9-C7D2BD86D5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0658</xdr:colOff>
      <xdr:row>5</xdr:row>
      <xdr:rowOff>40105</xdr:rowOff>
    </xdr:from>
    <xdr:to>
      <xdr:col>14</xdr:col>
      <xdr:colOff>288256</xdr:colOff>
      <xdr:row>21</xdr:row>
      <xdr:rowOff>7319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4A7245DB-93ED-9592-427F-E2FD81B8F8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93933" y="992605"/>
              <a:ext cx="4304798" cy="30810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stavo Henrique Pinheiro" refreshedDate="45226.998993634261" createdVersion="8" refreshedVersion="8" minRefreshableVersion="3" recordCount="40995" xr:uid="{B5E9BC02-083F-4D61-81A9-7DD12506348C}">
  <cacheSource type="worksheet">
    <worksheetSource name="Tabela_DeslocamentodadosModelosSaidaPrincipais__2"/>
  </cacheSource>
  <cacheFields count="9">
    <cacheField name="Column1.u1" numFmtId="0">
      <sharedItems containsSemiMixedTypes="0" containsString="0" containsNumber="1" minValue="-1.4215133851394055E-3" maxValue="1.3533043675124643E-3"/>
    </cacheField>
    <cacheField name="Column1.no" numFmtId="0">
      <sharedItems containsSemiMixedTypes="0" containsString="0" containsNumber="1" containsInteger="1" minValue="0" maxValue="96"/>
    </cacheField>
    <cacheField name="Column1.nomeJob" numFmtId="0">
      <sharedItems/>
    </cacheField>
    <cacheField name="Column1.nomeSensibilidade" numFmtId="0">
      <sharedItems count="10">
        <s v="Base"/>
        <s v="espRev"/>
        <s v="espBas"/>
        <s v="elasRev"/>
        <s v="elasBas"/>
        <s v="elasSub"/>
        <s v="poiRev"/>
        <s v="poiBas"/>
        <s v="poiSub"/>
        <s v="carregamento"/>
      </sharedItems>
    </cacheField>
    <cacheField name="Column1.nomeStep" numFmtId="0">
      <sharedItems/>
    </cacheField>
    <cacheField name="Column1.modeloAviao" numFmtId="0">
      <sharedItems/>
    </cacheField>
    <cacheField name="Column1.valorSensibilidade" numFmtId="0">
      <sharedItems/>
    </cacheField>
    <cacheField name="Column1.u3" numFmtId="0">
      <sharedItems containsSemiMixedTypes="0" containsString="0" containsNumber="1" minValue="-3.4908872097730637E-2" maxValue="4.3514158460311592E-4"/>
    </cacheField>
    <cacheField name="Column1.u2" numFmtId="0">
      <sharedItems containsSemiMixedTypes="0" containsString="0" containsNumber="1" minValue="-1.1157272383570671E-3" maxValue="1.911002676934004E-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95">
  <r>
    <n v="0"/>
    <n v="23"/>
    <s v="jobPtMdB737800Base0,0"/>
    <x v="0"/>
    <s v="stpPtMdB737800Base0,0"/>
    <s v="B737800"/>
    <s v="0"/>
    <n v="0"/>
    <n v="0"/>
  </r>
  <r>
    <n v="-8.0332108440844306E-34"/>
    <n v="22"/>
    <s v="jobPtMdB737800Base0,0"/>
    <x v="0"/>
    <s v="stpPtMdB737800Base0,0"/>
    <s v="B737800"/>
    <s v="0"/>
    <n v="-2.8646075502539345E-33"/>
    <n v="-1.2001429979910923E-33"/>
  </r>
  <r>
    <n v="2.9403823038308392E-33"/>
    <n v="26"/>
    <s v="jobPtMdB737800Base0,0"/>
    <x v="0"/>
    <s v="stpPtMdB737800Base0,0"/>
    <s v="B737800"/>
    <s v="0"/>
    <n v="3.1163342646323144E-4"/>
    <n v="9.9523752674697072E-34"/>
  </r>
  <r>
    <n v="9.1000860265921801E-5"/>
    <n v="53"/>
    <s v="jobPtMdB737800Base0,0"/>
    <x v="0"/>
    <s v="stpPtMdB737800Base0,0"/>
    <s v="B737800"/>
    <s v="0"/>
    <n v="-7.114732579793781E-5"/>
    <n v="-3.7209548174859863E-34"/>
  </r>
  <r>
    <n v="4.7911536967149011E-5"/>
    <n v="54"/>
    <s v="jobPtMdB737800Base0,0"/>
    <x v="0"/>
    <s v="stpPtMdB737800Base0,0"/>
    <s v="B737800"/>
    <s v="0"/>
    <n v="-1.432501885574311E-4"/>
    <n v="6.6677735957360507E-34"/>
  </r>
  <r>
    <n v="7.4647250585258007E-5"/>
    <n v="55"/>
    <s v="jobPtMdB737800Base0,0"/>
    <x v="0"/>
    <s v="stpPtMdB737800Base0,0"/>
    <s v="B737800"/>
    <s v="0"/>
    <n v="-6.8842426117043942E-5"/>
    <n v="0"/>
  </r>
  <r>
    <n v="-6.9097688538022339E-5"/>
    <n v="39"/>
    <s v="jobPtMdB737800Base0,0"/>
    <x v="0"/>
    <s v="stpPtMdB737800Base0,0"/>
    <s v="B737800"/>
    <s v="0"/>
    <n v="-1.1002121027559042E-3"/>
    <n v="-1.4242256493784219E-33"/>
  </r>
  <r>
    <n v="6.4449493947904557E-5"/>
    <n v="44"/>
    <s v="jobPtMdB737800Base0,0"/>
    <x v="0"/>
    <s v="stpPtMdB737800Base0,0"/>
    <s v="B737800"/>
    <s v="0"/>
    <n v="-1.4168978668749332E-4"/>
    <n v="-6.7058435414908651E-34"/>
  </r>
  <r>
    <n v="4.6032186219235882E-5"/>
    <n v="47"/>
    <s v="jobPtMdB737800Base0,0"/>
    <x v="0"/>
    <s v="stpPtMdB737800Base0,0"/>
    <s v="B737800"/>
    <s v="0"/>
    <n v="-1.6501887876074761E-4"/>
    <n v="1.6155242454576726E-34"/>
  </r>
  <r>
    <n v="-1.8920331058325249E-5"/>
    <n v="9"/>
    <s v="jobPtMdB767300Base0,0"/>
    <x v="0"/>
    <s v="stpPtMdB767300Base0,0"/>
    <s v="B767300"/>
    <s v="0"/>
    <n v="-1.5761746326461434E-3"/>
    <n v="-7.6332224125508219E-5"/>
  </r>
  <r>
    <n v="9.5028692157939076E-5"/>
    <n v="6"/>
    <s v="jobPtMdB767300Base0,0"/>
    <x v="0"/>
    <s v="stpPtMdB767300Base0,0"/>
    <s v="B767300"/>
    <s v="0"/>
    <n v="-2.0731731783598661E-3"/>
    <n v="-3.0954679823480546E-4"/>
  </r>
  <r>
    <n v="2.239441528217867E-4"/>
    <n v="7"/>
    <s v="jobPtMdB767300Base0,0"/>
    <x v="0"/>
    <s v="stpPtMdB767300Base0,0"/>
    <s v="B767300"/>
    <s v="0"/>
    <n v="-1.8493221141397953E-3"/>
    <n v="-1.9139877986162901E-4"/>
  </r>
  <r>
    <n v="-1.2285834236536175E-4"/>
    <n v="10"/>
    <s v="jobPtMdB767300Base0,0"/>
    <x v="0"/>
    <s v="stpPtMdB767300Base0,0"/>
    <s v="B767300"/>
    <s v="0"/>
    <n v="-2.1648083347827196E-3"/>
    <n v="-7.8016884799581021E-5"/>
  </r>
  <r>
    <n v="8.5774234321434051E-5"/>
    <n v="1"/>
    <s v="jobPtMdB767300Base0,0"/>
    <x v="0"/>
    <s v="stpPtMdB767300Base0,0"/>
    <s v="B767300"/>
    <s v="0"/>
    <n v="-1.6782957827672362E-3"/>
    <n v="-5.1926603191532195E-5"/>
  </r>
  <r>
    <n v="6.5410393290221691E-5"/>
    <n v="0"/>
    <s v="jobPtMdB767300Base0,0"/>
    <x v="0"/>
    <s v="stpPtMdB767300Base0,0"/>
    <s v="B767300"/>
    <s v="0"/>
    <n v="-1.1255001300014555E-4"/>
    <n v="-5.2978339226683602E-6"/>
  </r>
  <r>
    <n v="-5.101006172480993E-5"/>
    <n v="13"/>
    <s v="jobPtMdB767300Base0,0"/>
    <x v="0"/>
    <s v="stpPtMdB767300Base0,0"/>
    <s v="B767300"/>
    <s v="0"/>
    <n v="-1.1201067536603659E-4"/>
    <n v="3.8161822576945729E-34"/>
  </r>
  <r>
    <n v="-2.9718132282141596E-5"/>
    <n v="12"/>
    <s v="jobPtMdB767300Base0,0"/>
    <x v="0"/>
    <s v="stpPtMdB767300Base0,0"/>
    <s v="B767300"/>
    <s v="0"/>
    <n v="-1.7709116218611598E-3"/>
    <n v="-2.261088666273281E-4"/>
  </r>
  <r>
    <n v="9.6295407274737954E-5"/>
    <n v="14"/>
    <s v="jobPtMdB767300Base0,0"/>
    <x v="0"/>
    <s v="stpPtMdB767300Base0,0"/>
    <s v="B767300"/>
    <s v="0"/>
    <n v="-3.3381464163539931E-5"/>
    <n v="-1.6335688873033861E-33"/>
  </r>
  <r>
    <n v="4.8409052235219976E-34"/>
    <n v="80"/>
    <s v="jobPtMdB767300Base0,0"/>
    <x v="0"/>
    <s v="stpPtMdB767300Base0,0"/>
    <s v="B767300"/>
    <s v="0"/>
    <n v="-1.1960519477725029E-3"/>
    <n v="-2.9316028303583153E-5"/>
  </r>
  <r>
    <n v="5.5341695473087501E-34"/>
    <n v="79"/>
    <s v="jobPtMdB767300Base0,0"/>
    <x v="0"/>
    <s v="stpPtMdB767300Base0,0"/>
    <s v="B767300"/>
    <s v="0"/>
    <n v="-1.2328072916716335E-3"/>
    <n v="-1.4551990716427101E-5"/>
  </r>
  <r>
    <n v="6.1654929595533758E-5"/>
    <n v="83"/>
    <s v="jobPtMdB767300Base0,0"/>
    <x v="0"/>
    <s v="stpPtMdB767300Base0,0"/>
    <s v="B767300"/>
    <s v="0"/>
    <n v="-7.2636416007298976E-5"/>
    <n v="-1.633675186890189E-34"/>
  </r>
  <r>
    <n v="-1.7663071787661773E-33"/>
    <n v="72"/>
    <s v="jobPtMdB767300Base0,0"/>
    <x v="0"/>
    <s v="stpPtMdB767300Base0,0"/>
    <s v="B767300"/>
    <s v="0"/>
    <n v="-1.907231671793852E-5"/>
    <n v="1.5567088907095083E-34"/>
  </r>
  <r>
    <n v="4.5520192216127662E-34"/>
    <n v="66"/>
    <s v="jobPtMdB767300Base0,0"/>
    <x v="0"/>
    <s v="stpPtMdB767300Base0,0"/>
    <s v="B767300"/>
    <s v="0"/>
    <n v="-2.6503388417663436E-35"/>
    <n v="-2.2751470459087192E-34"/>
  </r>
  <r>
    <n v="-8.3198808554713696E-34"/>
    <n v="60"/>
    <s v="jobPtMdB767300Base0,0"/>
    <x v="0"/>
    <s v="stpPtMdB767300Base0,0"/>
    <s v="B767300"/>
    <s v="0"/>
    <n v="-2.7388628991655589E-33"/>
    <n v="-1.1727174290894622E-33"/>
  </r>
  <r>
    <n v="6.3234043523035035E-33"/>
    <n v="73"/>
    <s v="jobPtMdB767300Base0,0"/>
    <x v="0"/>
    <s v="stpPtMdB767300Base0,0"/>
    <s v="B767300"/>
    <s v="0"/>
    <n v="-1.9812121536233462E-5"/>
    <n v="8.9308412892463688E-35"/>
  </r>
  <r>
    <n v="0"/>
    <n v="71"/>
    <s v="jobPtMdB767300Base0,0"/>
    <x v="0"/>
    <s v="stpPtMdB767300Base0,0"/>
    <s v="B767300"/>
    <s v="0"/>
    <n v="0"/>
    <n v="0"/>
  </r>
  <r>
    <n v="4.5169188340234055E-35"/>
    <n v="67"/>
    <s v="jobPtMdB767300Base0,0"/>
    <x v="0"/>
    <s v="stpPtMdB767300Base0,0"/>
    <s v="B767300"/>
    <s v="0"/>
    <n v="-1.2187418760731816E-3"/>
    <n v="-2.304123918293044E-4"/>
  </r>
  <r>
    <n v="3.0881875859707913E-34"/>
    <n v="56"/>
    <s v="jobPtMdB777300Base0,0"/>
    <x v="0"/>
    <s v="stpPtMdB777300Base0,0"/>
    <s v="B777300"/>
    <s v="0"/>
    <n v="-7.0251390312428921E-34"/>
    <n v="-3.3544065211295669E-34"/>
  </r>
  <r>
    <n v="4.0872578392736614E-4"/>
    <n v="53"/>
    <s v="jobPtMdB777300Base0,0"/>
    <x v="0"/>
    <s v="stpPtMdB777300Base0,0"/>
    <s v="B777300"/>
    <s v="0"/>
    <n v="-1.6565101686865091E-3"/>
    <n v="-3.1247580876620862E-34"/>
  </r>
  <r>
    <n v="7.6066291099176814E-35"/>
    <n v="54"/>
    <s v="jobPtMdB777300Base0,0"/>
    <x v="0"/>
    <s v="stpPtMdB777300Base0,0"/>
    <s v="B777300"/>
    <s v="0"/>
    <n v="-1.0732106298213277E-35"/>
    <n v="-5.2826711534178793E-34"/>
  </r>
  <r>
    <n v="1.0111786832567304E-4"/>
    <n v="57"/>
    <s v="jobPtMdB777300Base0,0"/>
    <x v="0"/>
    <s v="stpPtMdB777300Base0,0"/>
    <s v="B777300"/>
    <s v="0"/>
    <n v="-2.0065229909960181E-4"/>
    <n v="8.2530608892893345E-35"/>
  </r>
  <r>
    <n v="4.5517424587160349E-4"/>
    <n v="48"/>
    <s v="jobPtMdB777300Base0,0"/>
    <x v="0"/>
    <s v="stpPtMdB777300Base0,0"/>
    <s v="B777300"/>
    <s v="0"/>
    <n v="-2.219699090346694E-3"/>
    <n v="1.8958195141749457E-5"/>
  </r>
  <r>
    <n v="2.7651936397887766E-4"/>
    <n v="47"/>
    <s v="jobPtMdB777300Base0,0"/>
    <x v="0"/>
    <s v="stpPtMdB777300Base0,0"/>
    <s v="B777300"/>
    <s v="0"/>
    <n v="-2.6011890731751919E-3"/>
    <n v="1.5265496040228754E-4"/>
  </r>
  <r>
    <n v="6.9546447775792331E-5"/>
    <n v="60"/>
    <s v="jobPtMdB777300Base0,0"/>
    <x v="0"/>
    <s v="stpPtMdB777300Base0,0"/>
    <s v="B777300"/>
    <s v="0"/>
    <n v="-1.8293703033123163E-4"/>
    <n v="-1.0598127349375421E-34"/>
  </r>
  <r>
    <n v="1.074100728146732E-4"/>
    <n v="59"/>
    <s v="jobPtMdB777300Base0,0"/>
    <x v="0"/>
    <s v="stpPtMdB777300Base0,0"/>
    <s v="B777300"/>
    <s v="0"/>
    <n v="-1.7828706768341362E-4"/>
    <n v="4.4158198339707726E-34"/>
  </r>
  <r>
    <n v="2.1657082834281027E-4"/>
    <n v="61"/>
    <s v="jobPtMdB777300Base0,0"/>
    <x v="0"/>
    <s v="stpPtMdB777300Base0,0"/>
    <s v="B777300"/>
    <s v="0"/>
    <n v="-2.161859069019556E-3"/>
    <n v="-5.900478208786808E-5"/>
  </r>
  <r>
    <n v="6.1454142119443582E-34"/>
    <n v="23"/>
    <s v="jobPtMdB777300Base0,0"/>
    <x v="0"/>
    <s v="stpPtMdB777300Base0,0"/>
    <s v="B777300"/>
    <s v="0"/>
    <n v="-1.0803220119113957E-34"/>
    <n v="-4.754435216227037E-34"/>
  </r>
  <r>
    <n v="1.615516324646129E-34"/>
    <n v="22"/>
    <s v="jobPtMdB777300Base0,0"/>
    <x v="0"/>
    <s v="stpPtMdB777300Base0,0"/>
    <s v="B777300"/>
    <s v="0"/>
    <n v="-1.9066595705226064E-3"/>
    <n v="-2.4713838891639995E-34"/>
  </r>
  <r>
    <n v="3.6730102600067838E-34"/>
    <n v="26"/>
    <s v="jobPtMdB777300Base0,0"/>
    <x v="0"/>
    <s v="stpPtMdB777300Base0,0"/>
    <s v="B777300"/>
    <s v="0"/>
    <n v="-1.8693426391109824E-3"/>
    <n v="-2.3428321024645626E-34"/>
  </r>
  <r>
    <n v="2.4059178077840735E-34"/>
    <n v="95"/>
    <s v="jobPtMdB777300Base0,0"/>
    <x v="0"/>
    <s v="stpPtMdB777300Base0,0"/>
    <s v="B777300"/>
    <s v="0"/>
    <n v="-5.4786490205739941E-34"/>
    <n v="-4.1912127100648848E-34"/>
  </r>
  <r>
    <n v="4.7948752762749791E-4"/>
    <n v="89"/>
    <s v="jobPtMdB777300Base0,0"/>
    <x v="0"/>
    <s v="stpPtMdB777300Base0,0"/>
    <s v="B777300"/>
    <s v="0"/>
    <n v="-2.0417864434421062E-3"/>
    <n v="-3.7756314850412309E-4"/>
  </r>
  <r>
    <n v="1.0782953904708847E-4"/>
    <n v="85"/>
    <s v="jobPtMdB777300Base0,0"/>
    <x v="0"/>
    <s v="stpPtMdB777300Base0,0"/>
    <s v="B777300"/>
    <s v="0"/>
    <n v="-1.7106791492551563E-3"/>
    <n v="7.2292554250452667E-5"/>
  </r>
  <r>
    <n v="4.2229346581734722E-4"/>
    <n v="96"/>
    <s v="jobPtMdB777300Base0,0"/>
    <x v="0"/>
    <s v="stpPtMdB777300Base0,0"/>
    <s v="B777300"/>
    <s v="0"/>
    <n v="-1.4760385965928435E-3"/>
    <n v="3.9452322519606669E-34"/>
  </r>
  <r>
    <n v="3.0428549507632852E-4"/>
    <n v="94"/>
    <s v="jobPtMdB777300Base0,0"/>
    <x v="0"/>
    <s v="stpPtMdB777300Base0,0"/>
    <s v="B777300"/>
    <s v="0"/>
    <n v="-1.4419191284105182E-3"/>
    <n v="-7.9922081317598107E-34"/>
  </r>
  <r>
    <n v="1.3413734268397093E-4"/>
    <n v="90"/>
    <s v="jobPtMdB777300Base0,0"/>
    <x v="0"/>
    <s v="stpPtMdB777300Base0,0"/>
    <s v="B777300"/>
    <s v="0"/>
    <n v="-1.7620783182792366E-4"/>
    <n v="-6.2570232679576073E-34"/>
  </r>
  <r>
    <n v="0"/>
    <n v="23"/>
    <s v="jobPtMdB737800espRev0,075"/>
    <x v="1"/>
    <s v="stpPtMdB737800espRev0,075"/>
    <s v="B737800"/>
    <s v="0.075"/>
    <n v="0"/>
    <n v="0"/>
  </r>
  <r>
    <n v="-8.0887254015119363E-34"/>
    <n v="22"/>
    <s v="jobPtMdB737800espRev0,075"/>
    <x v="1"/>
    <s v="stpPtMdB737800espRev0,075"/>
    <s v="B737800"/>
    <s v="0.075"/>
    <n v="-2.8754055678921911E-33"/>
    <n v="-1.2042686158204939E-33"/>
  </r>
  <r>
    <n v="2.7018746837199894E-33"/>
    <n v="26"/>
    <s v="jobPtMdB737800espRev0,075"/>
    <x v="1"/>
    <s v="stpPtMdB737800espRev0,075"/>
    <s v="B737800"/>
    <s v="0.075"/>
    <n v="2.7466632309369743E-4"/>
    <n v="8.6847662405811082E-34"/>
  </r>
  <r>
    <n v="9.2884125479031354E-5"/>
    <n v="53"/>
    <s v="jobPtMdB737800espRev0,075"/>
    <x v="1"/>
    <s v="stpPtMdB737800espRev0,075"/>
    <s v="B737800"/>
    <s v="0.075"/>
    <n v="-5.2464325563050807E-5"/>
    <n v="-3.2731658565745827E-34"/>
  </r>
  <r>
    <n v="5.1171329687349498E-5"/>
    <n v="54"/>
    <s v="jobPtMdB737800espRev0,075"/>
    <x v="1"/>
    <s v="stpPtMdB737800espRev0,075"/>
    <s v="B737800"/>
    <s v="0.075"/>
    <n v="-1.3647924060933292E-4"/>
    <n v="5.0224571117641343E-34"/>
  </r>
  <r>
    <n v="1.0328453208785504E-4"/>
    <n v="55"/>
    <s v="jobPtMdB737800espRev0,075"/>
    <x v="1"/>
    <s v="stpPtMdB737800espRev0,075"/>
    <s v="B737800"/>
    <s v="0.075"/>
    <n v="-4.9864942411659285E-5"/>
    <n v="0"/>
  </r>
  <r>
    <n v="-6.5554646425880492E-5"/>
    <n v="39"/>
    <s v="jobPtMdB737800espRev0,075"/>
    <x v="1"/>
    <s v="stpPtMdB737800espRev0,075"/>
    <s v="B737800"/>
    <s v="0.075"/>
    <n v="-1.1075197253376243E-3"/>
    <n v="-1.2945887344563821E-33"/>
  </r>
  <r>
    <n v="7.4818912253249437E-5"/>
    <n v="44"/>
    <s v="jobPtMdB737800espRev0,075"/>
    <x v="1"/>
    <s v="stpPtMdB737800espRev0,075"/>
    <s v="B737800"/>
    <s v="0.075"/>
    <n v="-1.3504220987670124E-4"/>
    <n v="-9.3891242923037461E-34"/>
  </r>
  <r>
    <n v="5.11077196279075E-5"/>
    <n v="47"/>
    <s v="jobPtMdB737800espRev0,075"/>
    <x v="1"/>
    <s v="stpPtMdB737800espRev0,075"/>
    <s v="B737800"/>
    <s v="0.075"/>
    <n v="-1.6444716311525551E-4"/>
    <n v="1.4082421174907302E-34"/>
  </r>
  <r>
    <n v="0"/>
    <n v="23"/>
    <s v="jobPtMdB737800espRev0,0765"/>
    <x v="1"/>
    <s v="stpPtMdB737800espRev0,0765"/>
    <s v="B737800"/>
    <s v="0.0765"/>
    <n v="0"/>
    <n v="0"/>
  </r>
  <r>
    <n v="-8.085062083570194E-34"/>
    <n v="22"/>
    <s v="jobPtMdB737800espRev0,0765"/>
    <x v="1"/>
    <s v="stpPtMdB737800espRev0,0765"/>
    <s v="B737800"/>
    <s v="0.0765"/>
    <n v="-2.8746881489962049E-33"/>
    <n v="-1.203990813444616E-33"/>
  </r>
  <r>
    <n v="2.7176101449736843E-33"/>
    <n v="26"/>
    <s v="jobPtMdB737800espRev0,0765"/>
    <x v="1"/>
    <s v="stpPtMdB737800espRev0,0765"/>
    <s v="B737800"/>
    <s v="0.0765"/>
    <n v="2.7798401424661279E-4"/>
    <n v="8.7642287403417333E-34"/>
  </r>
  <r>
    <n v="9.2723457782994956E-5"/>
    <n v="53"/>
    <s v="jobPtMdB737800espRev0,0765"/>
    <x v="1"/>
    <s v="stpPtMdB737800espRev0,0765"/>
    <s v="B737800"/>
    <s v="0.0765"/>
    <n v="-5.3818188462173566E-5"/>
    <n v="-3.2882151689187331E-34"/>
  </r>
  <r>
    <n v="5.095662345411256E-5"/>
    <n v="54"/>
    <s v="jobPtMdB737800espRev0,0765"/>
    <x v="1"/>
    <s v="stpPtMdB737800espRev0,0765"/>
    <s v="B737800"/>
    <s v="0.0765"/>
    <n v="-1.3701336865779012E-4"/>
    <n v="5.1278929857256433E-34"/>
  </r>
  <r>
    <n v="1.0119077342096716E-4"/>
    <n v="55"/>
    <s v="jobPtMdB737800espRev0,0765"/>
    <x v="1"/>
    <s v="stpPtMdB737800espRev0,0765"/>
    <s v="B737800"/>
    <s v="0.0765"/>
    <n v="-5.1234379498055205E-5"/>
    <n v="0"/>
  </r>
  <r>
    <n v="-6.5640990214888006E-5"/>
    <n v="39"/>
    <s v="jobPtMdB737800espRev0,0765"/>
    <x v="1"/>
    <s v="stpPtMdB737800espRev0,0765"/>
    <s v="B737800"/>
    <s v="0.0765"/>
    <n v="-1.1070809559896588E-3"/>
    <n v="-1.3031547821960149E-33"/>
  </r>
  <r>
    <n v="7.4113886512350291E-5"/>
    <n v="44"/>
    <s v="jobPtMdB737800espRev0,0765"/>
    <x v="1"/>
    <s v="stpPtMdB737800espRev0,0765"/>
    <s v="B737800"/>
    <s v="0.0765"/>
    <n v="-1.3555881741922349E-4"/>
    <n v="-9.21251361293239E-34"/>
  </r>
  <r>
    <n v="5.0764581828843802E-5"/>
    <n v="47"/>
    <s v="jobPtMdB737800espRev0,0765"/>
    <x v="1"/>
    <s v="stpPtMdB737800espRev0,0765"/>
    <s v="B737800"/>
    <s v="0.0765"/>
    <n v="-1.6447863890789449E-4"/>
    <n v="1.4223698606309352E-34"/>
  </r>
  <r>
    <n v="0"/>
    <n v="23"/>
    <s v="jobPtMdB737800espRev0,078"/>
    <x v="1"/>
    <s v="stpPtMdB737800espRev0,078"/>
    <s v="B737800"/>
    <s v="0.078"/>
    <n v="0"/>
    <n v="0"/>
  </r>
  <r>
    <n v="-8.0814446833765307E-34"/>
    <n v="22"/>
    <s v="jobPtMdB737800espRev0,078"/>
    <x v="1"/>
    <s v="stpPtMdB737800espRev0,078"/>
    <s v="B737800"/>
    <s v="0.078"/>
    <n v="-2.8739810156757883E-33"/>
    <n v="-1.2037173273370575E-33"/>
  </r>
  <r>
    <n v="2.733085711773252E-33"/>
    <n v="26"/>
    <s v="jobPtMdB737800espRev0,078"/>
    <x v="1"/>
    <s v="stpPtMdB737800espRev0,078"/>
    <s v="B737800"/>
    <s v="0.078"/>
    <n v="2.8113566804677248E-4"/>
    <n v="8.843187063228451E-34"/>
  </r>
  <r>
    <n v="9.2573551228269921E-5"/>
    <n v="53"/>
    <s v="jobPtMdB737800espRev0,078"/>
    <x v="1"/>
    <s v="stpPtMdB737800espRev0,078"/>
    <s v="B737800"/>
    <s v="0.078"/>
    <n v="-5.5136541050160304E-5"/>
    <n v="-3.3052543268758868E-34"/>
  </r>
  <r>
    <n v="5.0744911277433857E-5"/>
    <n v="54"/>
    <s v="jobPtMdB737800espRev0,078"/>
    <x v="1"/>
    <s v="stpPtMdB737800espRev0,078"/>
    <s v="B737800"/>
    <s v="0.078"/>
    <n v="-1.3752715312875807E-4"/>
    <n v="5.2325569823419443E-34"/>
  </r>
  <r>
    <n v="9.9152399343438447E-5"/>
    <n v="55"/>
    <s v="jobPtMdB737800espRev0,078"/>
    <x v="1"/>
    <s v="stpPtMdB737800espRev0,078"/>
    <s v="B737800"/>
    <s v="0.078"/>
    <n v="-5.2568586397683248E-5"/>
    <n v="0"/>
  </r>
  <r>
    <n v="-6.5747946791816503E-5"/>
    <n v="39"/>
    <s v="jobPtMdB737800espRev0,078"/>
    <x v="1"/>
    <s v="stpPtMdB737800espRev0,078"/>
    <s v="B737800"/>
    <s v="0.078"/>
    <n v="-1.1066418373957276E-3"/>
    <n v="-1.3116068620849157E-33"/>
  </r>
  <r>
    <n v="7.3420167609583586E-5"/>
    <n v="44"/>
    <s v="jobPtMdB737800espRev0,078"/>
    <x v="1"/>
    <s v="stpPtMdB737800espRev0,078"/>
    <s v="B737800"/>
    <s v="0.078"/>
    <n v="-1.3605646381620318E-4"/>
    <n v="-9.0381630051214821E-34"/>
  </r>
  <r>
    <n v="5.0427086534909904E-5"/>
    <n v="47"/>
    <s v="jobPtMdB737800espRev0,078"/>
    <x v="1"/>
    <s v="stpPtMdB737800espRev0,078"/>
    <s v="B737800"/>
    <s v="0.078"/>
    <n v="-1.6451008559670299E-4"/>
    <n v="1.436287070896198E-34"/>
  </r>
  <r>
    <n v="0"/>
    <n v="23"/>
    <s v="jobPtMdB737800espRev0,0796"/>
    <x v="1"/>
    <s v="stpPtMdB737800espRev0,0796"/>
    <s v="B737800"/>
    <s v="0.0796"/>
    <n v="0"/>
    <n v="0"/>
  </r>
  <r>
    <n v="-8.0776390204157436E-34"/>
    <n v="22"/>
    <s v="jobPtMdB737800espRev0,0796"/>
    <x v="1"/>
    <s v="stpPtMdB737800espRev0,0796"/>
    <s v="B737800"/>
    <s v="0.0796"/>
    <n v="-2.8732380665118702E-33"/>
    <n v="-1.2034303414115638E-33"/>
  </r>
  <r>
    <n v="2.7493202071130694E-33"/>
    <n v="26"/>
    <s v="jobPtMdB737800espRev0,0796"/>
    <x v="1"/>
    <s v="stpPtMdB737800espRev0,0796"/>
    <s v="B737800"/>
    <s v="0.0796"/>
    <n v="2.843196562025696E-4"/>
    <n v="8.9268225679344951E-34"/>
  </r>
  <r>
    <n v="9.2424139438662678E-5"/>
    <n v="53"/>
    <s v="jobPtMdB737800espRev0,0796"/>
    <x v="1"/>
    <s v="stpPtMdB737800espRev0,0796"/>
    <s v="B737800"/>
    <s v="0.0796"/>
    <n v="-5.6504504755139351E-5"/>
    <n v="-3.3254829316146076E-34"/>
  </r>
  <r>
    <n v="5.0522321544121951E-5"/>
    <n v="54"/>
    <s v="jobPtMdB737800espRev0,0796"/>
    <x v="1"/>
    <s v="stpPtMdB737800espRev0,0796"/>
    <s v="B737800"/>
    <s v="0.0796"/>
    <n v="-1.380535977659747E-4"/>
    <n v="5.343259622008114E-34"/>
  </r>
  <r>
    <n v="9.7038340754806995E-5"/>
    <n v="55"/>
    <s v="jobPtMdB737800espRev0,0796"/>
    <x v="1"/>
    <s v="stpPtMdB737800espRev0,0796"/>
    <s v="B737800"/>
    <s v="0.0796"/>
    <n v="-5.3953761380398646E-5"/>
    <n v="0"/>
  </r>
  <r>
    <n v="-6.5883468778338283E-5"/>
    <n v="39"/>
    <s v="jobPtMdB737800espRev0,0796"/>
    <x v="1"/>
    <s v="stpPtMdB737800espRev0,0796"/>
    <s v="B737800"/>
    <s v="0.0796"/>
    <n v="-1.1061732657253742E-3"/>
    <n v="-1.3204959871000323E-33"/>
  </r>
  <r>
    <n v="7.2692899266257882E-5"/>
    <n v="44"/>
    <s v="jobPtMdB737800espRev0,0796"/>
    <x v="1"/>
    <s v="stpPtMdB737800espRev0,0796"/>
    <s v="B737800"/>
    <s v="0.0796"/>
    <n v="-1.365672069368884E-4"/>
    <n v="-8.8546931325420857E-34"/>
  </r>
  <r>
    <n v="5.0073300371877849E-5"/>
    <n v="47"/>
    <s v="jobPtMdB737800espRev0,0796"/>
    <x v="1"/>
    <s v="stpPtMdB737800espRev0,0796"/>
    <s v="B737800"/>
    <s v="0.0796"/>
    <n v="-1.6454372962471098E-4"/>
    <n v="1.4508893739627994E-34"/>
  </r>
  <r>
    <n v="0"/>
    <n v="23"/>
    <s v="jobPtMdB737800espRev0,0812"/>
    <x v="1"/>
    <s v="stpPtMdB737800espRev0,0812"/>
    <s v="B737800"/>
    <s v="0.0812"/>
    <n v="0"/>
    <n v="0"/>
  </r>
  <r>
    <n v="-8.0738820302679202E-34"/>
    <n v="22"/>
    <s v="jobPtMdB737800espRev0,0812"/>
    <x v="1"/>
    <s v="stpPtMdB737800espRev0,0812"/>
    <s v="B737800"/>
    <s v="0.0812"/>
    <n v="-2.8725054029235217E-33"/>
    <n v="-1.2031478554253818E-33"/>
  </r>
  <r>
    <n v="2.7653137261109682E-33"/>
    <n v="26"/>
    <s v="jobPtMdB737800espRev0,0812"/>
    <x v="1"/>
    <s v="stpPtMdB737800espRev0,0812"/>
    <s v="B737800"/>
    <s v="0.0812"/>
    <n v="2.8733053477481008E-4"/>
    <n v="9.0099621609612862E-34"/>
  </r>
  <r>
    <n v="9.228401904692872E-5"/>
    <n v="53"/>
    <s v="jobPtMdB737800espRev0,0812"/>
    <x v="1"/>
    <s v="stpPtMdB737800espRev0,0812"/>
    <s v="B737800"/>
    <s v="0.0812"/>
    <n v="-5.7836063206195831E-5"/>
    <n v="-3.3477257183728134E-34"/>
  </r>
  <r>
    <n v="5.030266402172856E-5"/>
    <n v="54"/>
    <s v="jobPtMdB737800espRev0,0812"/>
    <x v="1"/>
    <s v="stpPtMdB737800espRev0,0812"/>
    <s v="B737800"/>
    <s v="0.0812"/>
    <n v="-1.3855946599505842E-4"/>
    <n v="5.4530907428157444E-34"/>
  </r>
  <r>
    <n v="9.4982118753250675E-5"/>
    <n v="55"/>
    <s v="jobPtMdB737800espRev0,0812"/>
    <x v="1"/>
    <s v="stpPtMdB737800espRev0,0812"/>
    <s v="B737800"/>
    <s v="0.0812"/>
    <n v="-5.5302847613347694E-5"/>
    <n v="0"/>
  </r>
  <r>
    <n v="-6.6040069214068353E-5"/>
    <n v="39"/>
    <s v="jobPtMdB737800espRev0,0812"/>
    <x v="1"/>
    <s v="stpPtMdB737800espRev0,0812"/>
    <s v="B737800"/>
    <s v="0.0812"/>
    <n v="-1.1057042283937335E-3"/>
    <n v="-1.3292683891995321E-33"/>
  </r>
  <r>
    <n v="7.1977752668317407E-5"/>
    <n v="44"/>
    <s v="jobPtMdB737800espRev0,0812"/>
    <x v="1"/>
    <s v="stpPtMdB737800espRev0,0812"/>
    <s v="B737800"/>
    <s v="0.0812"/>
    <n v="-1.3705887249670923E-4"/>
    <n v="-8.6735219024315238E-34"/>
  </r>
  <r>
    <n v="4.9725345888873562E-5"/>
    <n v="47"/>
    <s v="jobPtMdB737800espRev0,0812"/>
    <x v="1"/>
    <s v="stpPtMdB737800espRev0,0812"/>
    <s v="B737800"/>
    <s v="0.0812"/>
    <n v="-1.6457762103527784E-4"/>
    <n v="1.4652552006267939E-34"/>
  </r>
  <r>
    <n v="0"/>
    <n v="23"/>
    <s v="jobPtMdB737800espRev0,0828"/>
    <x v="1"/>
    <s v="stpPtMdB737800espRev0,0828"/>
    <s v="B737800"/>
    <s v="0.0828"/>
    <n v="0"/>
    <n v="0"/>
  </r>
  <r>
    <n v="-8.0701737129330605E-34"/>
    <n v="22"/>
    <s v="jobPtMdB737800espRev0,0828"/>
    <x v="1"/>
    <s v="stpPtMdB737800espRev0,0828"/>
    <s v="B737800"/>
    <s v="0.0828"/>
    <n v="-2.8717833922527276E-33"/>
    <n v="-1.2028699612140077E-33"/>
  </r>
  <r>
    <n v="2.7810774726974797E-33"/>
    <n v="26"/>
    <s v="jobPtMdB737800espRev0,0828"/>
    <x v="1"/>
    <s v="stpPtMdB737800espRev0,0828"/>
    <s v="B737800"/>
    <s v="0.0828"/>
    <n v="2.9017304768785834E-4"/>
    <n v="9.0925746182401303E-34"/>
  </r>
  <r>
    <n v="9.2152004071977003E-5"/>
    <n v="53"/>
    <s v="jobPtMdB737800espRev0,0828"/>
    <x v="1"/>
    <s v="stpPtMdB737800espRev0,0828"/>
    <s v="B737800"/>
    <s v="0.0828"/>
    <n v="-5.9131914895260707E-5"/>
    <n v="-3.3718453930837482E-34"/>
  </r>
  <r>
    <n v="5.0085913244402029E-5"/>
    <n v="54"/>
    <s v="jobPtMdB737800espRev0,0828"/>
    <x v="1"/>
    <s v="stpPtMdB737800espRev0,0828"/>
    <s v="B737800"/>
    <s v="0.0828"/>
    <n v="-1.3904548541177064E-4"/>
    <n v="5.5619612643335621E-34"/>
  </r>
  <r>
    <n v="9.298306395066902E-5"/>
    <n v="55"/>
    <s v="jobPtMdB737800espRev0,0828"/>
    <x v="1"/>
    <s v="stpPtMdB737800espRev0,0828"/>
    <s v="B737800"/>
    <s v="0.0828"/>
    <n v="-5.661653631250374E-5"/>
    <n v="0"/>
  </r>
  <r>
    <n v="-6.6216496634297073E-5"/>
    <n v="39"/>
    <s v="jobPtMdB737800espRev0,0828"/>
    <x v="1"/>
    <s v="stpPtMdB737800espRev0,0828"/>
    <s v="B737800"/>
    <s v="0.0828"/>
    <n v="-1.105235074646771E-3"/>
    <n v="-1.3379221398379957E-33"/>
  </r>
  <r>
    <n v="7.1274982474278659E-5"/>
    <n v="44"/>
    <s v="jobPtMdB737800espRev0,0828"/>
    <x v="1"/>
    <s v="stpPtMdB737800espRev0,0828"/>
    <s v="B737800"/>
    <s v="0.0828"/>
    <n v="-1.3753220264334232E-4"/>
    <n v="-8.4946832939233749E-34"/>
  </r>
  <r>
    <n v="4.9383237637812272E-5"/>
    <n v="47"/>
    <s v="jobPtMdB737800espRev0,0828"/>
    <x v="1"/>
    <s v="stpPtMdB737800espRev0,0828"/>
    <s v="B737800"/>
    <s v="0.0828"/>
    <n v="-1.6461183258797971E-4"/>
    <n v="1.4793737602173831E-34"/>
  </r>
  <r>
    <n v="0"/>
    <n v="23"/>
    <s v="jobPtMdB737800espRev0,0845"/>
    <x v="1"/>
    <s v="stpPtMdB737800espRev0,0845"/>
    <s v="B737800"/>
    <s v="0.0845"/>
    <n v="0"/>
    <n v="0"/>
  </r>
  <r>
    <n v="-8.066289989800539E-34"/>
    <n v="22"/>
    <s v="jobPtMdB737800espRev0,0845"/>
    <x v="1"/>
    <s v="stpPtMdB737800espRev0,0845"/>
    <s v="B737800"/>
    <s v="0.0845"/>
    <n v="-2.871027953461332E-33"/>
    <n v="-1.2025796692106523E-33"/>
  </r>
  <r>
    <n v="2.7975883928807326E-33"/>
    <n v="26"/>
    <s v="jobPtMdB737800espRev0,0845"/>
    <x v="1"/>
    <s v="stpPtMdB737800espRev0,0845"/>
    <s v="B737800"/>
    <s v="0.0845"/>
    <n v="2.9301445465534925E-4"/>
    <n v="9.1797503813230651E-34"/>
  </r>
  <r>
    <n v="9.2019407020416124E-5"/>
    <n v="53"/>
    <s v="jobPtMdB737800espRev0,0845"/>
    <x v="1"/>
    <s v="stpPtMdB737800espRev0,0845"/>
    <s v="B737800"/>
    <s v="0.0845"/>
    <n v="-6.0470581956906237E-5"/>
    <n v="-3.3993815778405007E-34"/>
  </r>
  <r>
    <n v="4.985876512364485E-5"/>
    <n v="54"/>
    <s v="jobPtMdB737800espRev0,0845"/>
    <x v="1"/>
    <s v="stpPtMdB737800espRev0,0845"/>
    <s v="B737800"/>
    <s v="0.0845"/>
    <n v="-1.3954099267721176E-4"/>
    <n v="5.6765044644490591E-34"/>
  </r>
  <r>
    <n v="9.0920642833225443E-5"/>
    <n v="55"/>
    <s v="jobPtMdB737800espRev0,0845"/>
    <x v="1"/>
    <s v="stpPtMdB737800espRev0,0845"/>
    <s v="B737800"/>
    <s v="0.0845"/>
    <n v="-5.7974473747890443E-5"/>
    <n v="0"/>
  </r>
  <r>
    <n v="-6.6424327087588608E-5"/>
    <n v="39"/>
    <s v="jobPtMdB737800espRev0,0845"/>
    <x v="1"/>
    <s v="stpPtMdB737800espRev0,0845"/>
    <s v="B737800"/>
    <s v="0.0845"/>
    <n v="-1.1047370498999951E-3"/>
    <n v="-1.3469862114732933E-33"/>
  </r>
  <r>
    <n v="7.054200250422582E-5"/>
    <n v="44"/>
    <s v="jobPtMdB737800espRev0,0845"/>
    <x v="1"/>
    <s v="stpPtMdB737800espRev0,0845"/>
    <s v="B737800"/>
    <s v="0.0845"/>
    <n v="-1.38015893753618E-4"/>
    <n v="-8.3072415361351453E-34"/>
  </r>
  <r>
    <n v="4.9026137276086963E-5"/>
    <n v="47"/>
    <s v="jobPtMdB737800espRev0,0845"/>
    <x v="1"/>
    <s v="stpPtMdB737800espRev0,0845"/>
    <s v="B737800"/>
    <s v="0.0845"/>
    <n v="-1.646486489335075E-4"/>
    <n v="1.4940953346346197E-34"/>
  </r>
  <r>
    <n v="0"/>
    <n v="23"/>
    <s v="jobPtMdB737800espRev0,0862"/>
    <x v="1"/>
    <s v="stpPtMdB737800espRev0,0862"/>
    <s v="B737800"/>
    <s v="0.0862"/>
    <n v="0"/>
    <n v="0"/>
  </r>
  <r>
    <n v="-8.0624576945458661E-34"/>
    <n v="22"/>
    <s v="jobPtMdB737800espRev0,0862"/>
    <x v="1"/>
    <s v="stpPtMdB737800espRev0,0862"/>
    <s v="B737800"/>
    <s v="0.0862"/>
    <n v="-2.8702829839164983E-33"/>
    <n v="-1.202294060817601E-33"/>
  </r>
  <r>
    <n v="2.81389268319763E-33"/>
    <n v="26"/>
    <s v="jobPtMdB737800espRev0,0862"/>
    <x v="1"/>
    <s v="stpPtMdB737800espRev0,0862"/>
    <s v="B737800"/>
    <s v="0.0862"/>
    <n v="2.9568187892436981E-4"/>
    <n v="9.266422885887054E-34"/>
  </r>
  <r>
    <n v="9.1893365606665598E-5"/>
    <n v="53"/>
    <s v="jobPtMdB737800espRev0,0862"/>
    <x v="1"/>
    <s v="stpPtMdB737800espRev0,0862"/>
    <s v="B737800"/>
    <s v="0.0862"/>
    <n v="-6.1772945628035814E-5"/>
    <n v="-3.4287811048142988E-34"/>
  </r>
  <r>
    <n v="4.9634476454230025E-5"/>
    <n v="54"/>
    <s v="jobPtMdB737800espRev0,0862"/>
    <x v="1"/>
    <s v="stpPtMdB737800espRev0,0862"/>
    <s v="B737800"/>
    <s v="0.0862"/>
    <n v="-1.4001662202645093E-4"/>
    <n v="5.7899832911640848E-34"/>
  </r>
  <r>
    <n v="8.8917360699269921E-5"/>
    <n v="55"/>
    <s v="jobPtMdB737800espRev0,0862"/>
    <x v="1"/>
    <s v="stpPtMdB737800espRev0,0862"/>
    <s v="B737800"/>
    <s v="0.0862"/>
    <n v="-5.9296453400747851E-5"/>
    <n v="0"/>
  </r>
  <r>
    <n v="-6.6652137320488691E-5"/>
    <n v="39"/>
    <s v="jobPtMdB737800espRev0,0862"/>
    <x v="1"/>
    <s v="stpPtMdB737800espRev0,0862"/>
    <s v="B737800"/>
    <s v="0.0862"/>
    <n v="-1.1042389087378981E-3"/>
    <n v="-1.3559290602536623E-33"/>
  </r>
  <r>
    <n v="6.9822141085751355E-5"/>
    <n v="44"/>
    <s v="jobPtMdB737800espRev0,0862"/>
    <x v="1"/>
    <s v="stpPtMdB737800espRev0,0862"/>
    <s v="B737800"/>
    <s v="0.0862"/>
    <n v="-1.3848135131411254E-4"/>
    <n v="-8.1221847461821388E-34"/>
  </r>
  <r>
    <n v="4.8675039579393342E-5"/>
    <n v="47"/>
    <s v="jobPtMdB737800espRev0,0862"/>
    <x v="1"/>
    <s v="stpPtMdB737800espRev0,0862"/>
    <s v="B737800"/>
    <s v="0.0862"/>
    <n v="-1.646860473556444E-4"/>
    <n v="1.5085439280395267E-34"/>
  </r>
  <r>
    <n v="0"/>
    <n v="23"/>
    <s v="jobPtMdB737800espRev0,0879"/>
    <x v="1"/>
    <s v="stpPtMdB737800espRev0,0879"/>
    <s v="B737800"/>
    <s v="0.0879"/>
    <n v="0"/>
    <n v="0"/>
  </r>
  <r>
    <n v="-8.0586777455240031E-34"/>
    <n v="22"/>
    <s v="jobPtMdB737800espRev0,0879"/>
    <x v="1"/>
    <s v="stpPtMdB737800espRev0,0879"/>
    <s v="B737800"/>
    <s v="0.0879"/>
    <n v="-2.8695490346312037E-33"/>
    <n v="-1.2020132278703498E-33"/>
  </r>
  <r>
    <n v="2.830000812894734E-33"/>
    <n v="26"/>
    <s v="jobPtMdB737800espRev0,0879"/>
    <x v="1"/>
    <s v="stpPtMdB737800espRev0,0879"/>
    <s v="B737800"/>
    <s v="0.0879"/>
    <n v="2.9818061739206314E-4"/>
    <n v="9.3525682547030961E-34"/>
  </r>
  <r>
    <n v="9.1772853920701878E-5"/>
    <n v="53"/>
    <s v="jobPtMdB737800espRev0,0879"/>
    <x v="1"/>
    <s v="stpPtMdB737800espRev0,0879"/>
    <s v="B737800"/>
    <s v="0.0879"/>
    <n v="-6.3039791712071747E-5"/>
    <n v="-3.4598997922761746E-34"/>
  </r>
  <r>
    <n v="4.9413050874136388E-5"/>
    <n v="54"/>
    <s v="jobPtMdB737800espRev0,0879"/>
    <x v="1"/>
    <s v="stpPtMdB737800espRev0,0879"/>
    <s v="B737800"/>
    <s v="0.0879"/>
    <n v="-1.4047315926291049E-4"/>
    <n v="5.9023173884195013E-34"/>
  </r>
  <r>
    <n v="8.6972308054100722E-5"/>
    <n v="55"/>
    <s v="jobPtMdB737800espRev0,0879"/>
    <x v="1"/>
    <s v="stpPtMdB737800espRev0,0879"/>
    <s v="B737800"/>
    <s v="0.0879"/>
    <n v="-6.0583253798540682E-5"/>
    <n v="0"/>
  </r>
  <r>
    <n v="-6.6898617660626769E-5"/>
    <n v="39"/>
    <s v="jobPtMdB737800espRev0,0879"/>
    <x v="1"/>
    <s v="stpPtMdB737800espRev0,0879"/>
    <s v="B737800"/>
    <s v="0.0879"/>
    <n v="-1.1037410004064441E-3"/>
    <n v="-1.3647491249756681E-33"/>
  </r>
  <r>
    <n v="6.9115572841838002E-5"/>
    <n v="44"/>
    <s v="jobPtMdB737800espRev0,0879"/>
    <x v="1"/>
    <s v="stpPtMdB737800espRev0,0879"/>
    <s v="B737800"/>
    <s v="0.0879"/>
    <n v="-1.3892933202441782E-4"/>
    <n v="-7.9395524133277033E-34"/>
  </r>
  <r>
    <n v="4.8329944547731429E-5"/>
    <n v="47"/>
    <s v="jobPtMdB737800espRev0,0879"/>
    <x v="1"/>
    <s v="stpPtMdB737800espRev0,0879"/>
    <s v="B737800"/>
    <s v="0.0879"/>
    <n v="-1.6472410061396658E-4"/>
    <n v="1.5227112752374498E-34"/>
  </r>
  <r>
    <n v="0"/>
    <n v="23"/>
    <s v="jobPtMdB737800espRev0,0896"/>
    <x v="1"/>
    <s v="stpPtMdB737800espRev0,0896"/>
    <s v="B737800"/>
    <s v="0.0896"/>
    <n v="0"/>
    <n v="0"/>
  </r>
  <r>
    <n v="-8.0549519794448734E-34"/>
    <n v="22"/>
    <s v="jobPtMdB737800espRev0,0896"/>
    <x v="1"/>
    <s v="stpPtMdB737800espRev0,0896"/>
    <s v="B737800"/>
    <s v="0.0896"/>
    <n v="-2.8688257382634633E-33"/>
    <n v="-1.2017371703688989E-33"/>
  </r>
  <r>
    <n v="2.8459221491926526E-33"/>
    <n v="26"/>
    <s v="jobPtMdB737800espRev0,0896"/>
    <x v="1"/>
    <s v="stpPtMdB737800espRev0,0896"/>
    <s v="B737800"/>
    <s v="0.0896"/>
    <n v="3.0051602516323328E-4"/>
    <n v="9.4381626105421902E-34"/>
  </r>
  <r>
    <n v="9.1656933363992721E-5"/>
    <n v="53"/>
    <s v="jobPtMdB737800espRev0,0896"/>
    <x v="1"/>
    <s v="stpPtMdB737800espRev0,0896"/>
    <s v="B737800"/>
    <s v="0.0896"/>
    <n v="-6.4271909650415182E-5"/>
    <n v="-3.4925962135620446E-34"/>
  </r>
  <r>
    <n v="4.9194495659321547E-5"/>
    <n v="54"/>
    <s v="jobPtMdB737800espRev0,0896"/>
    <x v="1"/>
    <s v="stpPtMdB737800espRev0,0896"/>
    <s v="B737800"/>
    <s v="0.0896"/>
    <n v="-1.4091134653426707E-4"/>
    <n v="6.0134314511084588E-34"/>
  </r>
  <r>
    <n v="8.5084524471312761E-5"/>
    <n v="55"/>
    <s v="jobPtMdB737800espRev0,0896"/>
    <x v="1"/>
    <s v="stpPtMdB737800espRev0,0896"/>
    <s v="B737800"/>
    <s v="0.0896"/>
    <n v="-6.1835642554797232E-5"/>
    <n v="0"/>
  </r>
  <r>
    <n v="-6.7162465711589903E-5"/>
    <n v="39"/>
    <s v="jobPtMdB737800espRev0,0896"/>
    <x v="1"/>
    <s v="stpPtMdB737800espRev0,0896"/>
    <s v="B737800"/>
    <s v="0.0896"/>
    <n v="-1.1032439069822431E-3"/>
    <n v="-1.3734447526003798E-33"/>
  </r>
  <r>
    <n v="6.8422428739722818E-5"/>
    <n v="44"/>
    <s v="jobPtMdB737800espRev0,0896"/>
    <x v="1"/>
    <s v="stpPtMdB737800espRev0,0896"/>
    <s v="B737800"/>
    <s v="0.0896"/>
    <n v="-1.3936057803221047E-4"/>
    <n v="-7.7593886186099945E-34"/>
  </r>
  <r>
    <n v="4.7990855819080025E-5"/>
    <n v="47"/>
    <s v="jobPtMdB737800espRev0,0896"/>
    <x v="1"/>
    <s v="stpPtMdB737800espRev0,0896"/>
    <s v="B737800"/>
    <s v="0.0896"/>
    <n v="-1.6476286691613495E-4"/>
    <n v="1.5365902589774368E-34"/>
  </r>
  <r>
    <n v="0"/>
    <n v="23"/>
    <s v="jobPtMdB737800espRev0,0914"/>
    <x v="1"/>
    <s v="stpPtMdB737800espRev0,0914"/>
    <s v="B737800"/>
    <s v="0.0914"/>
    <n v="0"/>
    <n v="0"/>
  </r>
  <r>
    <n v="-8.0510590727627362E-34"/>
    <n v="22"/>
    <s v="jobPtMdB737800espRev0,0914"/>
    <x v="1"/>
    <s v="stpPtMdB737800espRev0,0914"/>
    <s v="B737800"/>
    <s v="0.0914"/>
    <n v="-2.86807048314306E-33"/>
    <n v="-1.2014497252659244E-33"/>
  </r>
  <r>
    <n v="2.8626154546712753E-33"/>
    <n v="26"/>
    <s v="jobPtMdB737800espRev0,0914"/>
    <x v="1"/>
    <s v="stpPtMdB737800espRev0,0914"/>
    <s v="B737800"/>
    <s v="0.0914"/>
    <n v="3.0282075749710202E-4"/>
    <n v="9.5283248639601828E-34"/>
  </r>
  <r>
    <n v="9.1538087872322635E-5"/>
    <n v="53"/>
    <s v="jobPtMdB737800espRev0,0914"/>
    <x v="1"/>
    <s v="stpPtMdB737800espRev0,0914"/>
    <s v="B737800"/>
    <s v="0.0914"/>
    <n v="-6.554173887707293E-5"/>
    <n v="-3.5288471277267096E-34"/>
  </r>
  <r>
    <n v="4.8965819587465376E-5"/>
    <n v="54"/>
    <s v="jobPtMdB737800espRev0,0914"/>
    <x v="1"/>
    <s v="stpPtMdB737800espRev0,0914"/>
    <s v="B737800"/>
    <s v="0.0914"/>
    <n v="-1.4135691162664443E-4"/>
    <n v="6.1298816153016764E-34"/>
  </r>
  <r>
    <n v="8.3143590018153191E-5"/>
    <n v="55"/>
    <s v="jobPtMdB737800espRev0,0914"/>
    <x v="1"/>
    <s v="stpPtMdB737800espRev0,0914"/>
    <s v="B737800"/>
    <s v="0.0914"/>
    <n v="-6.3127314206212759E-5"/>
    <n v="0"/>
  </r>
  <r>
    <n v="-6.7459892306942493E-5"/>
    <n v="39"/>
    <s v="jobPtMdB737800espRev0,0914"/>
    <x v="1"/>
    <s v="stpPtMdB737800espRev0,0914"/>
    <s v="B737800"/>
    <s v="0.0914"/>
    <n v="-1.1027177097275851E-3"/>
    <n v="-1.3825307729192592E-33"/>
  </r>
  <r>
    <n v="6.7701992520596832E-5"/>
    <n v="44"/>
    <s v="jobPtMdB737800espRev0,0914"/>
    <x v="1"/>
    <s v="stpPtMdB737800espRev0,0914"/>
    <s v="B737800"/>
    <s v="0.0914"/>
    <n v="-1.39800482429564E-4"/>
    <n v="-7.5710340159899545E-34"/>
  </r>
  <r>
    <n v="4.7637731768190861E-5"/>
    <n v="47"/>
    <s v="jobPtMdB737800espRev0,0914"/>
    <x v="1"/>
    <s v="stpPtMdB737800espRev0,0914"/>
    <s v="B737800"/>
    <s v="0.0914"/>
    <n v="-1.6480479098390788E-4"/>
    <n v="1.5509902943637502E-34"/>
  </r>
  <r>
    <n v="0"/>
    <n v="23"/>
    <s v="jobPtMdB737800espRev0,0933"/>
    <x v="1"/>
    <s v="stpPtMdB737800espRev0,0933"/>
    <s v="B737800"/>
    <s v="0.0933"/>
    <n v="0"/>
    <n v="0"/>
  </r>
  <r>
    <n v="-8.0470118824470535E-34"/>
    <n v="22"/>
    <s v="jobPtMdB737800espRev0,0933"/>
    <x v="1"/>
    <s v="stpPtMdB737800espRev0,0933"/>
    <s v="B737800"/>
    <s v="0.0933"/>
    <n v="-2.8672852896509092E-33"/>
    <n v="-1.2011517190808917E-33"/>
  </r>
  <r>
    <n v="2.8800529950107624E-33"/>
    <n v="26"/>
    <s v="jobPtMdB737800espRev0,0933"/>
    <x v="1"/>
    <s v="stpPtMdB737800espRev0,0933"/>
    <s v="B737800"/>
    <s v="0.0933"/>
    <n v="3.0507106566801667E-4"/>
    <n v="9.6229016496784901E-34"/>
  </r>
  <r>
    <n v="9.1416106442920864E-5"/>
    <n v="53"/>
    <s v="jobPtMdB737800espRev0,0933"/>
    <x v="1"/>
    <s v="stpPtMdB737800espRev0,0933"/>
    <s v="B737800"/>
    <s v="0.0933"/>
    <n v="-6.6843531385529786E-5"/>
    <n v="-3.5687485028636548E-34"/>
  </r>
  <r>
    <n v="4.8727644752943888E-5"/>
    <n v="54"/>
    <s v="jobPtMdB737800espRev0,0933"/>
    <x v="1"/>
    <s v="stpPtMdB737800espRev0,0933"/>
    <s v="B737800"/>
    <s v="0.0933"/>
    <n v="-1.4180730795487759E-4"/>
    <n v="6.2513170694038305E-34"/>
  </r>
  <r>
    <n v="8.1159298133570701E-5"/>
    <n v="55"/>
    <s v="jobPtMdB737800espRev0,0933"/>
    <x v="1"/>
    <s v="stpPtMdB737800espRev0,0933"/>
    <s v="B737800"/>
    <s v="0.0933"/>
    <n v="-6.4452564402017742E-5"/>
    <n v="0"/>
  </r>
  <r>
    <n v="-6.7792308982461691E-5"/>
    <n v="39"/>
    <s v="jobPtMdB737800espRev0,0933"/>
    <x v="1"/>
    <s v="stpPtMdB737800espRev0,0933"/>
    <s v="B737800"/>
    <s v="0.0933"/>
    <n v="-1.10216299071908E-3"/>
    <n v="-1.3919796352834587E-33"/>
  </r>
  <r>
    <n v="6.6957072704099119E-5"/>
    <n v="44"/>
    <s v="jobPtMdB737800espRev0,0933"/>
    <x v="1"/>
    <s v="stpPtMdB737800espRev0,0933"/>
    <s v="B737800"/>
    <s v="0.0933"/>
    <n v="-1.4024678966961801E-4"/>
    <n v="-7.3750630364960524E-34"/>
  </r>
  <r>
    <n v="4.7271776566049091E-5"/>
    <n v="47"/>
    <s v="jobPtMdB737800espRev0,0933"/>
    <x v="1"/>
    <s v="stpPtMdB737800espRev0,0933"/>
    <s v="B737800"/>
    <s v="0.0933"/>
    <n v="-1.6485006199218333E-4"/>
    <n v="1.565846292988488E-34"/>
  </r>
  <r>
    <n v="0"/>
    <n v="23"/>
    <s v="jobPtMdB737800espRev0,0951"/>
    <x v="1"/>
    <s v="stpPtMdB737800espRev0,0951"/>
    <s v="B737800"/>
    <s v="0.0951"/>
    <n v="0"/>
    <n v="0"/>
  </r>
  <r>
    <n v="-8.0432337701351138E-34"/>
    <n v="22"/>
    <s v="jobPtMdB737800espRev0,0951"/>
    <x v="1"/>
    <s v="stpPtMdB737800espRev0,0951"/>
    <s v="B737800"/>
    <s v="0.0951"/>
    <n v="-2.8665524423915684E-33"/>
    <n v="-1.2008744677179907E-33"/>
  </r>
  <r>
    <n v="2.896423039542909E-33"/>
    <n v="26"/>
    <s v="jobPtMdB737800espRev0,0951"/>
    <x v="1"/>
    <s v="stpPtMdB737800espRev0,0951"/>
    <s v="B737800"/>
    <s v="0.0951"/>
    <n v="3.0703810625709593E-4"/>
    <n v="9.7120004480509731E-34"/>
  </r>
  <r>
    <n v="9.130292892223224E-5"/>
    <n v="53"/>
    <s v="jobPtMdB737800espRev0,0951"/>
    <x v="1"/>
    <s v="stpPtMdB737800espRev0,0951"/>
    <s v="B737800"/>
    <s v="0.0951"/>
    <n v="-6.8042267230339348E-5"/>
    <n v="-3.6079822339435314E-34"/>
  </r>
  <r>
    <n v="4.8504854930797592E-5"/>
    <n v="54"/>
    <s v="jobPtMdB737800espRev0,0951"/>
    <x v="1"/>
    <s v="stpPtMdB737800espRev0,0951"/>
    <s v="B737800"/>
    <s v="0.0951"/>
    <n v="-1.4221631863620132E-4"/>
    <n v="6.3649910465481921E-34"/>
  </r>
  <r>
    <n v="7.933758752187714E-5"/>
    <n v="55"/>
    <s v="jobPtMdB737800espRev0,0951"/>
    <x v="1"/>
    <s v="stpPtMdB737800espRev0,0951"/>
    <s v="B737800"/>
    <s v="0.0951"/>
    <n v="-6.5673899371176958E-5"/>
    <n v="0"/>
  </r>
  <r>
    <n v="-6.8123605160508305E-5"/>
    <n v="39"/>
    <s v="jobPtMdB737800espRev0,0951"/>
    <x v="1"/>
    <s v="stpPtMdB737800espRev0,0951"/>
    <s v="B737800"/>
    <s v="0.0951"/>
    <n v="-1.1016381904482839E-3"/>
    <n v="-1.4008032815898147E-33"/>
  </r>
  <r>
    <n v="6.6265507484786212E-5"/>
    <n v="44"/>
    <s v="jobPtMdB737800espRev0,0951"/>
    <x v="1"/>
    <s v="stpPtMdB737800espRev0,0951"/>
    <s v="B737800"/>
    <s v="0.0951"/>
    <n v="-1.4065364666748792E-4"/>
    <n v="-7.1919862198402114E-34"/>
  </r>
  <r>
    <n v="4.6931178076192737E-5"/>
    <n v="47"/>
    <s v="jobPtMdB737800espRev0,0951"/>
    <x v="1"/>
    <s v="stpPtMdB737800espRev0,0951"/>
    <s v="B737800"/>
    <s v="0.0951"/>
    <n v="-1.6489397967234254E-4"/>
    <n v="1.5796025615467339E-34"/>
  </r>
  <r>
    <n v="0"/>
    <n v="23"/>
    <s v="jobPtMdB737800espRev0,097"/>
    <x v="1"/>
    <s v="stpPtMdB737800espRev0,097"/>
    <s v="B737800"/>
    <s v="0.097"/>
    <n v="0"/>
    <n v="0"/>
  </r>
  <r>
    <n v="-8.039300455834667E-34"/>
    <n v="22"/>
    <s v="jobPtMdB737800espRev0,097"/>
    <x v="1"/>
    <s v="stpPtMdB737800espRev0,097"/>
    <s v="B737800"/>
    <s v="0.097"/>
    <n v="-2.8657894730894878E-33"/>
    <n v="-1.2005866552730316E-33"/>
  </r>
  <r>
    <n v="2.9135727674374369E-33"/>
    <n v="26"/>
    <s v="jobPtMdB737800espRev0,097"/>
    <x v="1"/>
    <s v="stpPtMdB737800espRev0,097"/>
    <s v="B737800"/>
    <s v="0.097"/>
    <n v="3.089489764533937E-4"/>
    <n v="9.8056111243496983E-34"/>
  </r>
  <r>
    <n v="9.1185072960797697E-5"/>
    <n v="53"/>
    <s v="jobPtMdB737800espRev0,097"/>
    <x v="1"/>
    <s v="stpPtMdB737800espRev0,097"/>
    <s v="B737800"/>
    <s v="0.097"/>
    <n v="-6.9273512053769082E-5"/>
    <n v="-3.6508032890920796E-34"/>
  </r>
  <r>
    <n v="4.8272446292685345E-5"/>
    <n v="54"/>
    <s v="jobPtMdB737800espRev0,097"/>
    <x v="1"/>
    <s v="stpPtMdB737800espRev0,097"/>
    <s v="B737800"/>
    <s v="0.097"/>
    <n v="-1.426306989742443E-4"/>
    <n v="6.4836080692732575E-34"/>
  </r>
  <r>
    <n v="7.7472541306633502E-5"/>
    <n v="55"/>
    <s v="jobPtMdB737800espRev0,097"/>
    <x v="1"/>
    <s v="stpPtMdB737800espRev0,097"/>
    <s v="B737800"/>
    <s v="0.097"/>
    <n v="-6.6929431341122836E-5"/>
    <n v="0"/>
  </r>
  <r>
    <n v="-6.8489578552544117E-5"/>
    <n v="39"/>
    <s v="jobPtMdB737800espRev0,097"/>
    <x v="1"/>
    <s v="stpPtMdB737800espRev0,097"/>
    <s v="B737800"/>
    <s v="0.097"/>
    <n v="-1.1010845191776752E-3"/>
    <n v="-1.4099916984869102E-33"/>
  </r>
  <r>
    <n v="6.5549633291084319E-5"/>
    <n v="44"/>
    <s v="jobPtMdB737800espRev0,097"/>
    <x v="1"/>
    <s v="stpPtMdB737800espRev0,097"/>
    <s v="B737800"/>
    <s v="0.097"/>
    <n v="-1.4106750313658267E-4"/>
    <n v="-7.0012916487780658E-34"/>
  </r>
  <r>
    <n v="4.6577639295719571E-5"/>
    <n v="47"/>
    <s v="jobPtMdB737800espRev0,097"/>
    <x v="1"/>
    <s v="stpPtMdB737800espRev0,097"/>
    <s v="B737800"/>
    <s v="0.097"/>
    <n v="-1.6494147712364793E-4"/>
    <n v="1.5938005588414998E-34"/>
  </r>
  <r>
    <n v="0"/>
    <n v="23"/>
    <s v="jobPtMdB737800espRev0,099"/>
    <x v="1"/>
    <s v="stpPtMdB737800espRev0,099"/>
    <s v="B737800"/>
    <s v="0.099"/>
    <n v="0"/>
    <n v="0"/>
  </r>
  <r>
    <n v="-8.0352238781602138E-34"/>
    <n v="22"/>
    <s v="jobPtMdB737800espRev0,099"/>
    <x v="1"/>
    <s v="stpPtMdB737800espRev0,099"/>
    <s v="B737800"/>
    <s v="0.099"/>
    <n v="-2.8649985857965752E-33"/>
    <n v="-1.2002894756074643E-33"/>
  </r>
  <r>
    <n v="2.9314801381752682E-33"/>
    <n v="26"/>
    <s v="jobPtMdB737800espRev0,099"/>
    <x v="1"/>
    <s v="stpPtMdB737800espRev0,099"/>
    <s v="B737800"/>
    <s v="0.099"/>
    <n v="3.1078257597982883E-4"/>
    <n v="9.9035940886205055E-34"/>
  </r>
  <r>
    <n v="9.106213110499084E-5"/>
    <n v="53"/>
    <s v="jobPtMdB737800espRev0,099"/>
    <x v="1"/>
    <s v="stpPtMdB737800espRev0,099"/>
    <s v="B737800"/>
    <s v="0.099"/>
    <n v="-7.0532041718252003E-5"/>
    <n v="-3.6972513871613876E-34"/>
  </r>
  <r>
    <n v="4.8031026381067932E-5"/>
    <n v="54"/>
    <s v="jobPtMdB737800espRev0,099"/>
    <x v="1"/>
    <s v="stpPtMdB737800espRev0,099"/>
    <s v="B737800"/>
    <s v="0.099"/>
    <n v="-1.4304825162980703E-4"/>
    <n v="6.6068145709188185E-34"/>
  </r>
  <r>
    <n v="7.5573108915705234E-5"/>
    <n v="55"/>
    <s v="jobPtMdB737800espRev0,099"/>
    <x v="1"/>
    <s v="stpPtMdB737800espRev0,099"/>
    <s v="B737800"/>
    <s v="0.099"/>
    <n v="-6.8213972554076463E-5"/>
    <n v="0"/>
  </r>
  <r>
    <n v="-6.8891116825398058E-5"/>
    <n v="39"/>
    <s v="jobPtMdB737800espRev0,099"/>
    <x v="1"/>
    <s v="stpPtMdB737800espRev0,099"/>
    <s v="B737800"/>
    <s v="0.099"/>
    <n v="-1.1005026753991842E-3"/>
    <n v="-1.4195180700098671E-33"/>
  </r>
  <r>
    <n v="6.4812142227310687E-5"/>
    <n v="44"/>
    <s v="jobPtMdB737800espRev0,099"/>
    <x v="1"/>
    <s v="stpPtMdB737800espRev0,099"/>
    <s v="B737800"/>
    <s v="0.099"/>
    <n v="-1.4148645277600735E-4"/>
    <n v="-6.8035574277579294E-34"/>
  </r>
  <r>
    <n v="4.6212295274017379E-5"/>
    <n v="47"/>
    <s v="jobPtMdB737800espRev0,099"/>
    <x v="1"/>
    <s v="stpPtMdB737800espRev0,099"/>
    <s v="B737800"/>
    <s v="0.099"/>
    <n v="-1.6499274352099746E-4"/>
    <n v="1.6083770331748067E-34"/>
  </r>
  <r>
    <n v="0"/>
    <n v="23"/>
    <s v="jobPtMdB737800espRev0,1009"/>
    <x v="1"/>
    <s v="stpPtMdB737800espRev0,1009"/>
    <s v="B737800"/>
    <s v="0.1009"/>
    <n v="0"/>
    <n v="0"/>
  </r>
  <r>
    <n v="-8.0314099500047724E-34"/>
    <n v="22"/>
    <s v="jobPtMdB737800espRev0,1009"/>
    <x v="1"/>
    <s v="stpPtMdB737800espRev0,1009"/>
    <s v="B737800"/>
    <s v="0.1009"/>
    <n v="-2.8642580243555572E-33"/>
    <n v="-1.2000122242445634E-33"/>
  </r>
  <r>
    <n v="2.9483762164294077E-33"/>
    <n v="26"/>
    <s v="jobPtMdB737800espRev0,1009"/>
    <x v="1"/>
    <s v="stpPtMdB737800espRev0,1009"/>
    <s v="B737800"/>
    <s v="0.1009"/>
    <n v="3.1236352515406907E-4"/>
    <n v="9.9962138599156859E-34"/>
  </r>
  <r>
    <n v="9.0945664851460606E-5"/>
    <n v="53"/>
    <s v="jobPtMdB737800espRev0,1009"/>
    <x v="1"/>
    <s v="stpPtMdB737800espRev0,1009"/>
    <s v="B737800"/>
    <s v="0.1009"/>
    <n v="-7.1693975769449025E-5"/>
    <n v="-3.742566235208106E-34"/>
  </r>
  <r>
    <n v="4.7804558562347665E-5"/>
    <n v="54"/>
    <s v="jobPtMdB737800espRev0,1009"/>
    <x v="1"/>
    <s v="stpPtMdB737800espRev0,1009"/>
    <s v="B737800"/>
    <s v="0.1009"/>
    <n v="-1.4342837675940243E-4"/>
    <n v="6.7223326048260324E-34"/>
  </r>
  <r>
    <n v="7.3826282459776849E-5"/>
    <n v="55"/>
    <s v="jobPtMdB737800espRev0,1009"/>
    <x v="1"/>
    <s v="stpPtMdB737800espRev0,1009"/>
    <s v="B737800"/>
    <s v="0.1009"/>
    <n v="-6.9401045038830489E-5"/>
    <n v="0"/>
  </r>
  <r>
    <n v="-6.9286943471524864E-5"/>
    <n v="39"/>
    <s v="jobPtMdB737800espRev0,1009"/>
    <x v="1"/>
    <s v="stpPtMdB737800espRev0,1009"/>
    <s v="B737800"/>
    <s v="0.1009"/>
    <n v="-1.0999505175277591E-3"/>
    <n v="-1.4284361232062734E-33"/>
  </r>
  <r>
    <n v="6.4126150391530246E-5"/>
    <n v="44"/>
    <s v="jobPtMdB737800espRev0,1009"/>
    <x v="1"/>
    <s v="stpPtMdB737800espRev0,1009"/>
    <s v="B737800"/>
    <s v="0.1009"/>
    <n v="-1.4186964835971594E-4"/>
    <n v="-6.6184519649919591E-34"/>
  </r>
  <r>
    <n v="4.5871336624259129E-5"/>
    <n v="47"/>
    <s v="jobPtMdB737800espRev0,1009"/>
    <x v="1"/>
    <s v="stpPtMdB737800espRev0,1009"/>
    <s v="B737800"/>
    <s v="0.1009"/>
    <n v="-1.6504271479789168E-4"/>
    <n v="1.6218845423328347E-34"/>
  </r>
  <r>
    <n v="0"/>
    <n v="23"/>
    <s v="jobPtMdB737800espRev0,103"/>
    <x v="1"/>
    <s v="stpPtMdB737800espRev0,103"/>
    <s v="B737800"/>
    <s v="0.103"/>
    <n v="0"/>
    <n v="0"/>
  </r>
  <r>
    <n v="-8.027257148868508E-34"/>
    <n v="22"/>
    <s v="jobPtMdB737800espRev0,103"/>
    <x v="1"/>
    <s v="stpPtMdB737800espRev0,103"/>
    <s v="B737800"/>
    <s v="0.103"/>
    <n v="-2.8634513413573054E-33"/>
    <n v="-1.1997113711591498E-33"/>
  </r>
  <r>
    <n v="2.9669398436227841E-33"/>
    <n v="26"/>
    <s v="jobPtMdB737800espRev0,103"/>
    <x v="1"/>
    <s v="stpPtMdB737800espRev0,103"/>
    <s v="B737800"/>
    <s v="0.103"/>
    <n v="3.1393684912472963E-4"/>
    <n v="1.0098113608097631E-33"/>
  </r>
  <r>
    <n v="9.0816596639342606E-5"/>
    <n v="53"/>
    <s v="jobPtMdB737800espRev0,103"/>
    <x v="1"/>
    <s v="stpPtMdB737800espRev0,103"/>
    <s v="B737800"/>
    <s v="0.103"/>
    <n v="-7.2941998951137066E-5"/>
    <n v="-3.7938664617169214E-34"/>
  </r>
  <r>
    <n v="4.755738700623624E-5"/>
    <n v="54"/>
    <s v="jobPtMdB737800espRev0,103"/>
    <x v="1"/>
    <s v="stpPtMdB737800espRev0,103"/>
    <s v="B737800"/>
    <s v="0.103"/>
    <n v="-1.4383091183844954E-4"/>
    <n v="6.8483097833906801E-34"/>
  </r>
  <r>
    <n v="7.1957911131903529E-5"/>
    <n v="55"/>
    <s v="jobPtMdB737800espRev0,103"/>
    <x v="1"/>
    <s v="stpPtMdB737800espRev0,103"/>
    <s v="B737800"/>
    <s v="0.103"/>
    <n v="-7.0677357143722475E-5"/>
    <n v="0"/>
  </r>
  <r>
    <n v="-6.9739442551508546E-5"/>
    <n v="39"/>
    <s v="jobPtMdB737800espRev0,103"/>
    <x v="1"/>
    <s v="stpPtMdB737800espRev0,103"/>
    <s v="B737800"/>
    <s v="0.103"/>
    <n v="-1.0993407340720296E-3"/>
    <n v="-1.4381491044574234E-33"/>
  </r>
  <r>
    <n v="6.338392267934978E-5"/>
    <n v="44"/>
    <s v="jobPtMdB737800espRev0,103"/>
    <x v="1"/>
    <s v="stpPtMdB737800espRev0,103"/>
    <s v="B737800"/>
    <s v="0.103"/>
    <n v="-1.4227752399165183E-4"/>
    <n v="-6.4168886629595153E-34"/>
  </r>
  <r>
    <n v="4.5501110434997827E-5"/>
    <n v="47"/>
    <s v="jobPtMdB737800espRev0,103"/>
    <x v="1"/>
    <s v="stpPtMdB737800espRev0,103"/>
    <s v="B737800"/>
    <s v="0.103"/>
    <n v="-1.6509937995579094E-4"/>
    <n v="1.6364379429977319E-34"/>
  </r>
  <r>
    <n v="0"/>
    <n v="23"/>
    <s v="jobPtMdB737800espRev0,105"/>
    <x v="1"/>
    <s v="stpPtMdB737800espRev0,105"/>
    <s v="B737800"/>
    <s v="0.105"/>
    <n v="0"/>
    <n v="0"/>
  </r>
  <r>
    <n v="-8.0233633238314092E-34"/>
    <n v="22"/>
    <s v="jobPtMdB737800espRev0,105"/>
    <x v="1"/>
    <s v="stpPtMdB737800espRev0,105"/>
    <s v="B737800"/>
    <s v="0.105"/>
    <n v="-2.8626942495269789E-33"/>
    <n v="-1.1994302627054102E-33"/>
  </r>
  <r>
    <n v="2.9845217493622315E-33"/>
    <n v="26"/>
    <s v="jobPtMdB737800espRev0,105"/>
    <x v="1"/>
    <s v="stpPtMdB737800espRev0,105"/>
    <s v="B737800"/>
    <s v="0.105"/>
    <n v="3.1527251121588051E-4"/>
    <n v="1.0194711693086376E-33"/>
  </r>
  <r>
    <n v="9.0692774392664446E-5"/>
    <n v="53"/>
    <s v="jobPtMdB737800espRev0,105"/>
    <x v="1"/>
    <s v="stpPtMdB737800espRev0,105"/>
    <s v="B737800"/>
    <s v="0.105"/>
    <n v="-7.4096518801525235E-5"/>
    <n v="-3.8437673448530295E-34"/>
  </r>
  <r>
    <n v="4.732500747195445E-5"/>
    <n v="54"/>
    <s v="jobPtMdB737800espRev0,105"/>
    <x v="1"/>
    <s v="stpPtMdB737800espRev0,105"/>
    <s v="B737800"/>
    <s v="0.105"/>
    <n v="-1.4419801300391555E-4"/>
    <n v="6.9666072185891156E-34"/>
  </r>
  <r>
    <n v="7.023735815891996E-5"/>
    <n v="55"/>
    <s v="jobPtMdB737800espRev0,105"/>
    <x v="1"/>
    <s v="stpPtMdB737800espRev0,105"/>
    <s v="B737800"/>
    <s v="0.105"/>
    <n v="-7.1859307354316115E-5"/>
    <n v="0"/>
  </r>
  <r>
    <n v="-7.0183668867684901E-5"/>
    <n v="39"/>
    <s v="jobPtMdB737800espRev0,105"/>
    <x v="1"/>
    <s v="stpPtMdB737800espRev0,105"/>
    <s v="B737800"/>
    <s v="0.105"/>
    <n v="-1.098760636523366E-3"/>
    <n v="-1.4472603795377462E-33"/>
  </r>
  <r>
    <n v="6.2692386563867331E-5"/>
    <n v="44"/>
    <s v="jobPtMdB737800espRev0,105"/>
    <x v="1"/>
    <s v="stpPtMdB737800espRev0,105"/>
    <s v="B737800"/>
    <s v="0.105"/>
    <n v="-1.4265153731685132E-4"/>
    <n v="-6.2278889159789654E-34"/>
  </r>
  <r>
    <n v="4.5154829422244802E-5"/>
    <n v="47"/>
    <s v="jobPtMdB737800espRev0,105"/>
    <x v="1"/>
    <s v="stpPtMdB737800espRev0,105"/>
    <s v="B737800"/>
    <s v="0.105"/>
    <n v="-1.6515477909706533E-4"/>
    <n v="1.6499351206624421E-34"/>
  </r>
  <r>
    <n v="0"/>
    <n v="23"/>
    <s v="jobPtMdB737800espRev0,1071"/>
    <x v="1"/>
    <s v="stpPtMdB737800espRev0,1071"/>
    <s v="B737800"/>
    <s v="0.1071"/>
    <n v="0"/>
    <n v="0"/>
  </r>
  <r>
    <n v="-8.0193372556798429E-34"/>
    <n v="22"/>
    <s v="jobPtMdB737800espRev0,1071"/>
    <x v="1"/>
    <s v="stpPtMdB737800espRev0,1071"/>
    <s v="B737800"/>
    <s v="0.1071"/>
    <n v="-2.8619107090737589E-33"/>
    <n v="-1.1991405217150317E-33"/>
  </r>
  <r>
    <n v="3.0028967464464993E-33"/>
    <n v="26"/>
    <s v="jobPtMdB737800espRev0,1071"/>
    <x v="1"/>
    <s v="stpPtMdB737800espRev0,1071"/>
    <s v="B737800"/>
    <s v="0.1071"/>
    <n v="3.1651198514737189E-4"/>
    <n v="1.0295714208470858E-33"/>
  </r>
  <r>
    <n v="9.0561254182830439E-5"/>
    <n v="53"/>
    <s v="jobPtMdB737800espRev0,1071"/>
    <x v="1"/>
    <s v="stpPtMdB737800espRev0,1071"/>
    <s v="B737800"/>
    <s v="0.1071"/>
    <n v="-7.5274729169905186E-5"/>
    <n v="-3.8971297374280727E-34"/>
  </r>
  <r>
    <n v="4.7084075049497187E-5"/>
    <n v="54"/>
    <s v="jobPtMdB737800espRev0,1071"/>
    <x v="1"/>
    <s v="stpPtMdB737800espRev0,1071"/>
    <s v="B737800"/>
    <s v="0.1071"/>
    <n v="-1.4456741337198764E-4"/>
    <n v="7.0890794954428935E-34"/>
  </r>
  <r>
    <n v="6.8489847762975842E-5"/>
    <n v="55"/>
    <s v="jobPtMdB737800espRev0,1071"/>
    <x v="1"/>
    <s v="stpPtMdB737800espRev0,1071"/>
    <s v="B737800"/>
    <s v="0.1071"/>
    <n v="-7.3066839831881225E-5"/>
    <n v="0"/>
  </r>
  <r>
    <n v="-7.0662776124663651E-5"/>
    <n v="39"/>
    <s v="jobPtMdB737800espRev0,1071"/>
    <x v="1"/>
    <s v="stpPtMdB737800espRev0,1071"/>
    <s v="B737800"/>
    <s v="0.1071"/>
    <n v="-1.0981520172208548E-3"/>
    <n v="-1.4566857320149293E-33"/>
  </r>
  <r>
    <n v="6.1981831095181406E-5"/>
    <n v="44"/>
    <s v="jobPtMdB737800espRev0,1071"/>
    <x v="1"/>
    <s v="stpPtMdB737800espRev0,1071"/>
    <s v="B737800"/>
    <s v="0.1071"/>
    <n v="-1.4303004718385637E-4"/>
    <n v="-6.0324978776433001E-34"/>
  </r>
  <r>
    <n v="4.4797594455303624E-5"/>
    <n v="47"/>
    <s v="jobPtMdB737800espRev0,1071"/>
    <x v="1"/>
    <s v="stpPtMdB737800espRev0,1071"/>
    <s v="B737800"/>
    <s v="0.1071"/>
    <n v="-1.6521444194950163E-4"/>
    <n v="1.6637354702588438E-34"/>
  </r>
  <r>
    <n v="0"/>
    <n v="23"/>
    <s v="jobPtMdB737800espRev0,1093"/>
    <x v="1"/>
    <s v="stpPtMdB737800espRev0,1093"/>
    <s v="B737800"/>
    <s v="0.1093"/>
    <n v="0"/>
    <n v="0"/>
  </r>
  <r>
    <n v="-8.0151862912535017E-34"/>
    <n v="22"/>
    <s v="jobPtMdB737800espRev0,1093"/>
    <x v="1"/>
    <s v="stpPtMdB737800espRev0,1093"/>
    <s v="B737800"/>
    <s v="0.1093"/>
    <n v="-2.8611018220235993E-33"/>
    <n v="-1.1988428828719837E-33"/>
  </r>
  <r>
    <n v="3.0220663042435261E-33"/>
    <n v="26"/>
    <s v="jobPtMdB737800espRev0,1093"/>
    <x v="1"/>
    <s v="stpPtMdB737800espRev0,1093"/>
    <s v="B737800"/>
    <s v="0.1093"/>
    <n v="3.1763958395458758E-4"/>
    <n v="1.0401089930182383E-33"/>
  </r>
  <r>
    <n v="9.0421293862164021E-5"/>
    <n v="53"/>
    <s v="jobPtMdB737800espRev0,1093"/>
    <x v="1"/>
    <s v="stpPtMdB737800espRev0,1093"/>
    <s v="B737800"/>
    <s v="0.1093"/>
    <n v="-7.6473290391732007E-5"/>
    <n v="-3.9539520323208682E-34"/>
  </r>
  <r>
    <n v="4.6834960812702775E-5"/>
    <n v="54"/>
    <s v="jobPtMdB737800espRev0,1093"/>
    <x v="1"/>
    <s v="stpPtMdB737800espRev0,1093"/>
    <s v="B737800"/>
    <s v="0.1093"/>
    <n v="-1.4493780327029526E-4"/>
    <n v="7.2154818723547526E-34"/>
  </r>
  <r>
    <n v="6.6721404436975718E-5"/>
    <n v="55"/>
    <s v="jobPtMdB737800espRev0,1093"/>
    <x v="1"/>
    <s v="stpPtMdB737800espRev0,1093"/>
    <s v="B737800"/>
    <s v="0.1093"/>
    <n v="-7.4296687671449035E-5"/>
    <n v="0"/>
  </r>
  <r>
    <n v="-7.1177215431816876E-5"/>
    <n v="39"/>
    <s v="jobPtMdB737800espRev0,1093"/>
    <x v="1"/>
    <s v="stpPtMdB737800espRev0,1093"/>
    <s v="B737800"/>
    <s v="0.1093"/>
    <n v="-1.0975147597491739E-3"/>
    <n v="-1.4664077131447027E-33"/>
  </r>
  <r>
    <n v="6.1254060710780323E-5"/>
    <n v="44"/>
    <s v="jobPtMdB737800espRev0,1093"/>
    <x v="1"/>
    <s v="stpPtMdB737800espRev0,1093"/>
    <s v="B737800"/>
    <s v="0.1093"/>
    <n v="-1.4341196219902486E-4"/>
    <n v="-5.8311375320573654E-34"/>
  </r>
  <r>
    <n v="4.4430096750147641E-5"/>
    <n v="47"/>
    <s v="jobPtMdB737800espRev0,1093"/>
    <x v="1"/>
    <s v="stpPtMdB737800espRev0,1093"/>
    <s v="B737800"/>
    <s v="0.1093"/>
    <n v="-1.6527858679182827E-4"/>
    <n v="1.6777934184219687E-34"/>
  </r>
  <r>
    <n v="0"/>
    <n v="23"/>
    <s v="jobPtMdB737800espRev0,1114"/>
    <x v="1"/>
    <s v="stpPtMdB737800espRev0,1114"/>
    <s v="B737800"/>
    <s v="0.1114"/>
    <n v="0"/>
    <n v="0"/>
  </r>
  <r>
    <n v="-8.0112851193767102E-34"/>
    <n v="22"/>
    <s v="jobPtMdB737800espRev0,1114"/>
    <x v="1"/>
    <s v="stpPtMdB737800espRev0,1114"/>
    <s v="B737800"/>
    <s v="0.1114"/>
    <n v="-2.8603406894314419E-33"/>
    <n v="-1.1985641621411442E-33"/>
  </r>
  <r>
    <n v="3.0402971195988259E-33"/>
    <n v="26"/>
    <s v="jobPtMdB737800espRev0,1114"/>
    <x v="1"/>
    <s v="stpPtMdB737800espRev0,1114"/>
    <s v="B737800"/>
    <s v="0.1114"/>
    <n v="3.1856022542342544E-4"/>
    <n v="1.0501276028006021E-33"/>
  </r>
  <r>
    <n v="9.0285211626905961E-5"/>
    <n v="53"/>
    <s v="jobPtMdB737800espRev0,1114"/>
    <x v="1"/>
    <s v="stpPtMdB737800espRev0,1114"/>
    <s v="B737800"/>
    <s v="0.1114"/>
    <n v="-7.7584605605807155E-5"/>
    <n v="-4.0089316479832536E-34"/>
  </r>
  <r>
    <n v="4.6600271161878482E-5"/>
    <n v="54"/>
    <s v="jobPtMdB737800espRev0,1114"/>
    <x v="1"/>
    <s v="stpPtMdB737800espRev0,1114"/>
    <s v="B737800"/>
    <s v="0.1114"/>
    <n v="-1.452763972338289E-4"/>
    <n v="7.3343206778030396E-34"/>
  </r>
  <r>
    <n v="6.5090571297332644E-5"/>
    <n v="55"/>
    <s v="jobPtMdB737800espRev0,1114"/>
    <x v="1"/>
    <s v="stpPtMdB737800espRev0,1114"/>
    <s v="B737800"/>
    <s v="0.1114"/>
    <n v="-7.543841638835147E-5"/>
    <n v="0"/>
  </r>
  <r>
    <n v="-7.1678870881441981E-5"/>
    <n v="39"/>
    <s v="jobPtMdB737800espRev0,1114"/>
    <x v="1"/>
    <s v="stpPtMdB737800espRev0,1114"/>
    <s v="B737800"/>
    <s v="0.1114"/>
    <n v="-1.0969068389385941E-3"/>
    <n v="-1.4755445184929574E-33"/>
  </r>
  <r>
    <n v="6.0574868257390335E-5"/>
    <n v="44"/>
    <s v="jobPtMdB737800espRev0,1114"/>
    <x v="1"/>
    <s v="stpPtMdB737800espRev0,1114"/>
    <s v="B737800"/>
    <s v="0.1114"/>
    <n v="-1.4376334729604423E-4"/>
    <n v="-5.6421157445577377E-34"/>
  </r>
  <r>
    <n v="4.408556196722202E-5"/>
    <n v="47"/>
    <s v="jobPtMdB737800espRev0,1114"/>
    <x v="1"/>
    <s v="stpPtMdB737800espRev0,1114"/>
    <s v="B737800"/>
    <s v="0.1114"/>
    <n v="-1.6534137830603868E-4"/>
    <n v="1.6908386506512114E-34"/>
  </r>
  <r>
    <n v="0"/>
    <n v="23"/>
    <s v="jobPtMdB737800espRev0,1137"/>
    <x v="1"/>
    <s v="stpPtMdB737800espRev0,1137"/>
    <s v="B737800"/>
    <s v="0.1137"/>
    <n v="0"/>
    <n v="0"/>
  </r>
  <r>
    <n v="-8.0070808903625974E-34"/>
    <n v="22"/>
    <s v="jobPtMdB737800espRev0,1137"/>
    <x v="1"/>
    <s v="stpPtMdB737800espRev0,1137"/>
    <s v="B737800"/>
    <s v="0.1137"/>
    <n v="-2.8595191290828125E-33"/>
    <n v="-1.1982648702591653E-33"/>
  </r>
  <r>
    <n v="3.0602050347849629E-33"/>
    <n v="26"/>
    <s v="jobPtMdB737800espRev0,1137"/>
    <x v="1"/>
    <s v="stpPtMdB737800espRev0,1137"/>
    <s v="B737800"/>
    <s v="0.1137"/>
    <n v="3.1940254848450422E-4"/>
    <n v="1.0610607104537071E-33"/>
  </r>
  <r>
    <n v="9.0132954937871559E-5"/>
    <n v="53"/>
    <s v="jobPtMdB737800espRev0,1137"/>
    <x v="1"/>
    <s v="stpPtMdB737800espRev0,1137"/>
    <s v="B737800"/>
    <s v="0.1137"/>
    <n v="-7.8766905062366277E-5"/>
    <n v="-4.0698461325848491E-34"/>
  </r>
  <r>
    <n v="4.6346576709765941E-5"/>
    <n v="54"/>
    <s v="jobPtMdB737800espRev0,1137"/>
    <x v="1"/>
    <s v="stpPtMdB737800espRev0,1137"/>
    <s v="B737800"/>
    <s v="0.1137"/>
    <n v="-1.4563156582880765E-4"/>
    <n v="7.4624794085789202E-34"/>
  </r>
  <r>
    <n v="6.3365536334458739E-5"/>
    <n v="55"/>
    <s v="jobPtMdB737800espRev0,1137"/>
    <x v="1"/>
    <s v="stpPtMdB737800espRev0,1137"/>
    <s v="B737800"/>
    <s v="0.1137"/>
    <n v="-7.6654643635265529E-5"/>
    <n v="0"/>
  </r>
  <r>
    <n v="-7.2238879511132836E-5"/>
    <n v="39"/>
    <s v="jobPtMdB737800espRev0,1137"/>
    <x v="1"/>
    <s v="stpPtMdB737800espRev0,1137"/>
    <s v="B737800"/>
    <s v="0.1137"/>
    <n v="-1.0962410597130656E-3"/>
    <n v="-1.4853960795078097E-33"/>
  </r>
  <r>
    <n v="5.9847698139492422E-5"/>
    <n v="44"/>
    <s v="jobPtMdB737800espRev0,1137"/>
    <x v="1"/>
    <s v="stpPtMdB737800espRev0,1137"/>
    <s v="B737800"/>
    <s v="0.1137"/>
    <n v="-1.4413446479011327E-4"/>
    <n v="-5.4386027749418597E-34"/>
  </r>
  <r>
    <n v="4.3714913772419095E-5"/>
    <n v="47"/>
    <s v="jobPtMdB737800espRev0,1137"/>
    <x v="1"/>
    <s v="stpPtMdB737800espRev0,1137"/>
    <s v="B737800"/>
    <s v="0.1137"/>
    <n v="-1.6541186778340489E-4"/>
    <n v="1.7047207338391937E-34"/>
  </r>
  <r>
    <n v="0"/>
    <n v="23"/>
    <s v="jobPtMdB737800espRev0,1159"/>
    <x v="1"/>
    <s v="stpPtMdB737800espRev0,1159"/>
    <s v="B737800"/>
    <s v="0.1159"/>
    <n v="0"/>
    <n v="0"/>
  </r>
  <r>
    <n v="-8.0031236988331495E-34"/>
    <n v="22"/>
    <s v="jobPtMdB737800espRev0,1159"/>
    <x v="1"/>
    <s v="stpPtMdB737800espRev0,1159"/>
    <s v="B737800"/>
    <s v="0.1159"/>
    <n v="-2.8587444048372237E-33"/>
    <n v="-1.1979842209829064E-33"/>
  </r>
  <r>
    <n v="3.0791966153904355E-33"/>
    <n v="26"/>
    <s v="jobPtMdB737800espRev0,1159"/>
    <x v="1"/>
    <s v="stpPtMdB737800espRev0,1159"/>
    <s v="B737800"/>
    <s v="0.1159"/>
    <n v="3.200533683411777E-4"/>
    <n v="1.0714804576832889E-33"/>
  </r>
  <r>
    <n v="8.9983877842314541E-5"/>
    <n v="53"/>
    <s v="jobPtMdB737800espRev0,1159"/>
    <x v="1"/>
    <s v="stpPtMdB737800espRev0,1159"/>
    <s v="B737800"/>
    <s v="0.1159"/>
    <n v="-7.9865014413371682E-5"/>
    <n v="-4.1286566659694651E-34"/>
  </r>
  <r>
    <n v="4.6107164962450042E-5"/>
    <n v="54"/>
    <s v="jobPtMdB737800espRev0,1159"/>
    <x v="1"/>
    <s v="stpPtMdB737800espRev0,1159"/>
    <s v="B737800"/>
    <s v="0.1159"/>
    <n v="-1.4595680113416165E-4"/>
    <n v="7.5831071694923649E-34"/>
  </r>
  <r>
    <n v="6.1773083871230483E-5"/>
    <n v="55"/>
    <s v="jobPtMdB737800espRev0,1159"/>
    <x v="1"/>
    <s v="stpPtMdB737800espRev0,1159"/>
    <s v="B737800"/>
    <s v="0.1159"/>
    <n v="-7.7785814937669784E-5"/>
    <n v="0"/>
  </r>
  <r>
    <n v="-7.278349221451208E-5"/>
    <n v="39"/>
    <s v="jobPtMdB737800espRev0,1159"/>
    <x v="1"/>
    <s v="stpPtMdB737800espRev0,1159"/>
    <s v="B737800"/>
    <s v="0.1159"/>
    <n v="-1.0956042679026725E-3"/>
    <n v="-1.4946688932258744E-33"/>
  </r>
  <r>
    <n v="5.9168109146412462E-5"/>
    <n v="44"/>
    <s v="jobPtMdB737800espRev0,1159"/>
    <x v="1"/>
    <s v="stpPtMdB737800espRev0,1159"/>
    <s v="B737800"/>
    <s v="0.1159"/>
    <n v="-1.4447678404394537E-4"/>
    <n v="-5.2473884149714598E-34"/>
  </r>
  <r>
    <n v="4.3366770114516839E-5"/>
    <n v="47"/>
    <s v="jobPtMdB737800espRev0,1159"/>
    <x v="1"/>
    <s v="stpPtMdB737800espRev0,1159"/>
    <s v="B737800"/>
    <s v="0.1159"/>
    <n v="-1.6548094572499394E-4"/>
    <n v="1.71761110846304E-34"/>
  </r>
  <r>
    <n v="0"/>
    <n v="23"/>
    <s v="jobPtMdB737800espRev0,1183"/>
    <x v="1"/>
    <s v="stpPtMdB737800espRev0,1183"/>
    <s v="B737800"/>
    <s v="0.1183"/>
    <n v="0"/>
    <n v="0"/>
  </r>
  <r>
    <n v="-7.9988790622007272E-34"/>
    <n v="22"/>
    <s v="jobPtMdB737800espRev0,1183"/>
    <x v="1"/>
    <s v="stpPtMdB737800espRev0,1183"/>
    <s v="B737800"/>
    <s v="0.1183"/>
    <n v="-2.8579118242290553E-33"/>
    <n v="-1.1976841944169583E-33"/>
  </r>
  <r>
    <n v="3.0998638264588068E-33"/>
    <n v="26"/>
    <s v="jobPtMdB737800espRev0,1183"/>
    <x v="1"/>
    <s v="stpPtMdB737800espRev0,1183"/>
    <s v="B737800"/>
    <s v="0.1183"/>
    <n v="3.2059912336990237E-4"/>
    <n v="1.0828056110694924E-33"/>
  </r>
  <r>
    <n v="8.98171347216703E-5"/>
    <n v="53"/>
    <s v="jobPtMdB737800espRev0,1183"/>
    <x v="1"/>
    <s v="stpPtMdB737800espRev0,1183"/>
    <s v="B737800"/>
    <s v="0.1183"/>
    <n v="-8.1027785199694335E-5"/>
    <n v="-4.1932624783391311E-34"/>
  </r>
  <r>
    <n v="4.5849592424929142E-5"/>
    <n v="54"/>
    <s v="jobPtMdB737800espRev0,1183"/>
    <x v="1"/>
    <s v="stpPtMdB737800espRev0,1183"/>
    <s v="B737800"/>
    <s v="0.1183"/>
    <n v="-1.4629637007601559E-4"/>
    <n v="7.7125084345312632E-34"/>
  </r>
  <r>
    <n v="6.0097681853221729E-5"/>
    <n v="55"/>
    <s v="jobPtMdB737800espRev0,1183"/>
    <x v="1"/>
    <s v="stpPtMdB737800espRev0,1183"/>
    <s v="B737800"/>
    <s v="0.1183"/>
    <n v="-7.8985322033986449E-5"/>
    <n v="0"/>
  </r>
  <r>
    <n v="-7.3386014264542609E-5"/>
    <n v="39"/>
    <s v="jobPtMdB737800espRev0,1183"/>
    <x v="1"/>
    <s v="stpPtMdB737800espRev0,1183"/>
    <s v="B737800"/>
    <s v="0.1183"/>
    <n v="-1.0949097340926528E-3"/>
    <n v="-1.5046178917021504E-33"/>
  </r>
  <r>
    <n v="5.8444151363801211E-5"/>
    <n v="44"/>
    <s v="jobPtMdB737800espRev0,1183"/>
    <x v="1"/>
    <s v="stpPtMdB737800espRev0,1183"/>
    <s v="B737800"/>
    <s v="0.1183"/>
    <n v="-1.4483688573818654E-4"/>
    <n v="-5.0426668902261427E-34"/>
  </r>
  <r>
    <n v="4.2993935494450852E-5"/>
    <n v="47"/>
    <s v="jobPtMdB737800espRev0,1183"/>
    <x v="1"/>
    <s v="stpPtMdB737800espRev0,1183"/>
    <s v="B737800"/>
    <s v="0.1183"/>
    <n v="-1.6555809997953477E-4"/>
    <n v="1.7312504015580546E-34"/>
  </r>
  <r>
    <n v="0"/>
    <n v="23"/>
    <s v="jobPtMdB737800espRev0,1206"/>
    <x v="1"/>
    <s v="stpPtMdB737800espRev0,1206"/>
    <s v="B737800"/>
    <s v="0.1206"/>
    <n v="0"/>
    <n v="0"/>
  </r>
  <r>
    <n v="-7.9948759529232003E-34"/>
    <n v="22"/>
    <s v="jobPtMdB737800espRev0,1206"/>
    <x v="1"/>
    <s v="stpPtMdB737800espRev0,1206"/>
    <s v="B737800"/>
    <s v="0.1206"/>
    <n v="-2.8571249776979737E-33"/>
    <n v="-1.1974023512792494E-33"/>
  </r>
  <r>
    <n v="3.1196426209373457E-33"/>
    <n v="26"/>
    <s v="jobPtMdB737800espRev0,1206"/>
    <x v="1"/>
    <s v="stpPtMdB737800espRev0,1206"/>
    <s v="B737800"/>
    <s v="0.1206"/>
    <n v="3.2096955692395568E-4"/>
    <n v="1.0936273222657578E-33"/>
  </r>
  <r>
    <n v="8.9652981841936707E-5"/>
    <n v="53"/>
    <s v="jobPtMdB737800espRev0,1206"/>
    <x v="1"/>
    <s v="stpPtMdB737800espRev0,1206"/>
    <s v="B737800"/>
    <s v="0.1206"/>
    <n v="-8.210990927182138E-5"/>
    <n v="-4.25552740391173E-34"/>
  </r>
  <r>
    <n v="4.5606058847624809E-5"/>
    <n v="54"/>
    <s v="jobPtMdB737800espRev0,1206"/>
    <x v="1"/>
    <s v="stpPtMdB737800espRev0,1206"/>
    <s v="B737800"/>
    <s v="0.1206"/>
    <n v="-1.4660795568488538E-4"/>
    <n v="7.8344742386237297E-34"/>
  </r>
  <r>
    <n v="5.8549019740894437E-5"/>
    <n v="55"/>
    <s v="jobPtMdB737800espRev0,1206"/>
    <x v="1"/>
    <s v="stpPtMdB737800espRev0,1206"/>
    <s v="B737800"/>
    <s v="0.1206"/>
    <n v="-8.0103323853109032E-5"/>
    <n v="0"/>
  </r>
  <r>
    <n v="-7.397071021841839E-5"/>
    <n v="39"/>
    <s v="jobPtMdB737800espRev0,1206"/>
    <x v="1"/>
    <s v="stpPtMdB737800espRev0,1206"/>
    <s v="B737800"/>
    <s v="0.1206"/>
    <n v="-1.0942434892058372E-3"/>
    <n v="-1.5139985202927046E-33"/>
  </r>
  <r>
    <n v="5.7766428653849289E-5"/>
    <n v="44"/>
    <s v="jobPtMdB737800espRev0,1206"/>
    <x v="1"/>
    <s v="stpPtMdB737800espRev0,1206"/>
    <s v="B737800"/>
    <s v="0.1206"/>
    <n v="-1.4516997907776386E-4"/>
    <n v="-4.8501278032236638E-34"/>
  </r>
  <r>
    <n v="4.2642983316909522E-5"/>
    <n v="47"/>
    <s v="jobPtMdB737800espRev0,1206"/>
    <x v="1"/>
    <s v="stpPtMdB737800espRev0,1206"/>
    <s v="B737800"/>
    <s v="0.1206"/>
    <n v="-1.6563376993872225E-4"/>
    <n v="1.7439284065970355E-34"/>
  </r>
  <r>
    <n v="0"/>
    <n v="23"/>
    <s v="jobPtMdB737800espRev0,123"/>
    <x v="1"/>
    <s v="stpPtMdB737800espRev0,123"/>
    <s v="B737800"/>
    <s v="0.123"/>
    <n v="0"/>
    <n v="0"/>
  </r>
  <r>
    <n v="-7.9907663144701302E-34"/>
    <n v="22"/>
    <s v="jobPtMdB737800espRev0,123"/>
    <x v="1"/>
    <s v="stpPtMdB737800espRev0,123"/>
    <s v="B737800"/>
    <s v="0.123"/>
    <n v="-2.8563155396348371E-33"/>
    <n v="-1.1971140796568095E-33"/>
  </r>
  <r>
    <n v="3.1402541796950452E-33"/>
    <n v="26"/>
    <s v="jobPtMdB737800espRev0,123"/>
    <x v="1"/>
    <s v="stpPtMdB737800espRev0,123"/>
    <s v="B737800"/>
    <s v="0.123"/>
    <n v="3.2120474497787654E-4"/>
    <n v="1.1048858030817505E-33"/>
  </r>
  <r>
    <n v="8.9477005531080067E-5"/>
    <n v="53"/>
    <s v="jobPtMdB737800espRev0,123"/>
    <x v="1"/>
    <s v="stpPtMdB737800espRev0,123"/>
    <s v="B737800"/>
    <s v="0.123"/>
    <n v="-8.3206665294710547E-5"/>
    <n v="-4.3207172900369608E-34"/>
  </r>
  <r>
    <n v="4.5355383917922154E-5"/>
    <n v="54"/>
    <s v="jobPtMdB737800espRev0,123"/>
    <x v="1"/>
    <s v="stpPtMdB737800espRev0,123"/>
    <s v="B737800"/>
    <s v="0.123"/>
    <n v="-1.4691946853417903E-4"/>
    <n v="7.9595955103641848E-34"/>
  </r>
  <r>
    <n v="5.699030589312315E-5"/>
    <n v="55"/>
    <s v="jobPtMdB737800espRev0,123"/>
    <x v="1"/>
    <s v="stpPtMdB737800espRev0,123"/>
    <s v="B737800"/>
    <s v="0.123"/>
    <n v="-8.1238227721769363E-5"/>
    <n v="0"/>
  </r>
  <r>
    <n v="-7.4586911068763584E-5"/>
    <n v="39"/>
    <s v="jobPtMdB737800espRev0,123"/>
    <x v="1"/>
    <s v="stpPtMdB737800espRev0,123"/>
    <s v="B737800"/>
    <s v="0.123"/>
    <n v="-1.0935477912425997E-3"/>
    <n v="-1.5236267373809007E-33"/>
  </r>
  <r>
    <n v="5.7075663789873943E-5"/>
    <n v="44"/>
    <s v="jobPtMdB737800espRev0,123"/>
    <x v="1"/>
    <s v="stpPtMdB737800espRev0,123"/>
    <s v="B737800"/>
    <s v="0.123"/>
    <n v="-1.4550573541782796E-4"/>
    <n v="-4.6530736240525773E-34"/>
  </r>
  <r>
    <n v="4.2283267248421907E-5"/>
    <n v="47"/>
    <s v="jobPtMdB737800espRev0,123"/>
    <x v="1"/>
    <s v="stpPtMdB737800espRev0,123"/>
    <s v="B737800"/>
    <s v="0.123"/>
    <n v="-1.65714489412494E-4"/>
    <n v="1.7567574810271963E-34"/>
  </r>
  <r>
    <n v="0"/>
    <n v="23"/>
    <s v="jobPtMdB737800espRev0,1255"/>
    <x v="1"/>
    <s v="stpPtMdB737800espRev0,1255"/>
    <s v="B737800"/>
    <s v="0.1255"/>
    <n v="0"/>
    <n v="0"/>
  </r>
  <r>
    <n v="-7.9865584120361711E-34"/>
    <n v="22"/>
    <s v="jobPtMdB737800espRev0,1255"/>
    <x v="1"/>
    <s v="stpPtMdB737800espRev0,1255"/>
    <s v="B737800"/>
    <s v="0.1255"/>
    <n v="-2.8554846120655996E-33"/>
    <n v="-1.1968201142336078E-33"/>
  </r>
  <r>
    <n v="3.1616955639960284E-33"/>
    <n v="26"/>
    <s v="jobPtMdB737800espRev0,1255"/>
    <x v="1"/>
    <s v="stpPtMdB737800espRev0,1255"/>
    <s v="B737800"/>
    <s v="0.1255"/>
    <n v="3.2129374449141324E-4"/>
    <n v="1.1165746250327397E-33"/>
  </r>
  <r>
    <n v="8.9288521849084646E-5"/>
    <n v="53"/>
    <s v="jobPtMdB737800espRev0,1255"/>
    <x v="1"/>
    <s v="stpPtMdB737800espRev0,1255"/>
    <s v="B737800"/>
    <s v="0.1255"/>
    <n v="-8.431508467765525E-5"/>
    <n v="-4.3887008119553178E-34"/>
  </r>
  <r>
    <n v="4.5098036935087293E-5"/>
    <n v="54"/>
    <s v="jobPtMdB737800espRev0,1255"/>
    <x v="1"/>
    <s v="stpPtMdB737800espRev0,1255"/>
    <s v="B737800"/>
    <s v="0.1255"/>
    <n v="-1.472299627494067E-4"/>
    <n v="8.0875774578099614E-34"/>
  </r>
  <r>
    <n v="5.5426728067686781E-5"/>
    <n v="55"/>
    <s v="jobPtMdB737800espRev0,1255"/>
    <x v="1"/>
    <s v="stpPtMdB737800espRev0,1255"/>
    <s v="B737800"/>
    <s v="0.1255"/>
    <n v="-8.2387123256921768E-5"/>
    <n v="0"/>
  </r>
  <r>
    <n v="-7.5233772804494947E-5"/>
    <n v="39"/>
    <s v="jobPtMdB737800espRev0,1255"/>
    <x v="1"/>
    <s v="stpPtMdB737800espRev0,1255"/>
    <s v="B737800"/>
    <s v="0.1255"/>
    <n v="-1.0928224073722961E-3"/>
    <n v="-1.5334815126381186E-33"/>
  </r>
  <r>
    <n v="5.6373635743511841E-5"/>
    <n v="44"/>
    <s v="jobPtMdB737800espRev0,1255"/>
    <x v="1"/>
    <s v="stpPtMdB737800espRev0,1255"/>
    <s v="B737800"/>
    <s v="0.1255"/>
    <n v="-1.4584328164346516E-4"/>
    <n v="-4.4520581207547159E-34"/>
  </r>
  <r>
    <n v="4.1915503970813006E-5"/>
    <n v="47"/>
    <s v="jobPtMdB737800espRev0,1255"/>
    <x v="1"/>
    <s v="stpPtMdB737800espRev0,1255"/>
    <s v="B737800"/>
    <s v="0.1255"/>
    <n v="-1.6580037481617182E-4"/>
    <n v="1.7696966432583765E-34"/>
  </r>
  <r>
    <n v="0"/>
    <n v="23"/>
    <s v="jobPtMdB737800espRev0,128"/>
    <x v="1"/>
    <s v="stpPtMdB737800espRev0,128"/>
    <s v="B737800"/>
    <s v="0.128"/>
    <n v="0"/>
    <n v="0"/>
  </r>
  <r>
    <n v="-7.9824221412892151E-34"/>
    <n v="22"/>
    <s v="jobPtMdB737800espRev0,128"/>
    <x v="1"/>
    <s v="stpPtMdB737800espRev0,128"/>
    <s v="B737800"/>
    <s v="0.128"/>
    <n v="-2.8546654394398703E-33"/>
    <n v="-1.1965322099531525E-33"/>
  </r>
  <r>
    <n v="3.1831207852496877E-33"/>
    <n v="26"/>
    <s v="jobPtMdB737800espRev0,128"/>
    <x v="1"/>
    <s v="stpPtMdB737800espRev0,128"/>
    <s v="B737800"/>
    <s v="0.128"/>
    <n v="3.2123204437084496E-4"/>
    <n v="1.1282301106986234E-33"/>
  </r>
  <r>
    <n v="8.9094595750793815E-5"/>
    <n v="53"/>
    <s v="jobPtMdB737800espRev0,128"/>
    <x v="1"/>
    <s v="stpPtMdB737800espRev0,128"/>
    <s v="B737800"/>
    <s v="0.128"/>
    <n v="-8.5390733147505671E-5"/>
    <n v="-4.4566577015797889E-34"/>
  </r>
  <r>
    <n v="4.4844375224784017E-5"/>
    <n v="54"/>
    <s v="jobPtMdB737800espRev0,128"/>
    <x v="1"/>
    <s v="stpPtMdB737800espRev0,128"/>
    <s v="B737800"/>
    <s v="0.128"/>
    <n v="-1.4752715651411563E-4"/>
    <n v="8.2132350488479792E-34"/>
  </r>
  <r>
    <n v="5.3921168728265911E-5"/>
    <n v="55"/>
    <s v="jobPtMdB737800espRev0,128"/>
    <x v="1"/>
    <s v="stpPtMdB737800espRev0,128"/>
    <s v="B737800"/>
    <s v="0.128"/>
    <n v="-8.3504019130486995E-5"/>
    <n v="0"/>
  </r>
  <r>
    <n v="-7.5884585385210812E-5"/>
    <n v="39"/>
    <s v="jobPtMdB737800espRev0,128"/>
    <x v="1"/>
    <s v="stpPtMdB737800espRev0,128"/>
    <s v="B737800"/>
    <s v="0.128"/>
    <n v="-1.0920960921794176E-3"/>
    <n v="-1.5431649228595056E-33"/>
  </r>
  <r>
    <n v="5.5688637075945735E-5"/>
    <n v="44"/>
    <s v="jobPtMdB737800espRev0,128"/>
    <x v="1"/>
    <s v="stpPtMdB737800espRev0,128"/>
    <s v="B737800"/>
    <s v="0.128"/>
    <n v="-1.4616933185607195E-4"/>
    <n v="-4.2552904683316424E-34"/>
  </r>
  <r>
    <n v="4.1554449126124382E-5"/>
    <n v="47"/>
    <s v="jobPtMdB737800espRev0,128"/>
    <x v="1"/>
    <s v="stpPtMdB737800espRev0,128"/>
    <s v="B737800"/>
    <s v="0.128"/>
    <n v="-1.6588803555350751E-4"/>
    <n v="1.7822234641118073E-34"/>
  </r>
  <r>
    <n v="0"/>
    <n v="23"/>
    <s v="jobPtMdB737800espRev0,1306"/>
    <x v="1"/>
    <s v="stpPtMdB737800espRev0,1306"/>
    <s v="B737800"/>
    <s v="0.1306"/>
    <n v="0"/>
    <n v="0"/>
  </r>
  <r>
    <n v="-7.9781912799812165E-34"/>
    <n v="22"/>
    <s v="jobPtMdB737800espRev0,1306"/>
    <x v="1"/>
    <s v="stpPtMdB737800espRev0,1306"/>
    <s v="B737800"/>
    <s v="0.1306"/>
    <n v="-2.853825328321017E-33"/>
    <n v="-1.19623897921392E-33"/>
  </r>
  <r>
    <n v="3.2054015459855549E-33"/>
    <n v="26"/>
    <s v="jobPtMdB737800espRev0,1306"/>
    <x v="1"/>
    <s v="stpPtMdB737800espRev0,1306"/>
    <s v="B737800"/>
    <s v="0.1306"/>
    <n v="3.2101650140248239E-4"/>
    <n v="1.140323743516677E-33"/>
  </r>
  <r>
    <n v="8.8886998128145933E-5"/>
    <n v="53"/>
    <s v="jobPtMdB737800espRev0,1306"/>
    <x v="1"/>
    <s v="stpPtMdB737800espRev0,1306"/>
    <s v="B737800"/>
    <s v="0.1306"/>
    <n v="-8.6476698925253004E-5"/>
    <n v="-4.5272048113733962E-34"/>
  </r>
  <r>
    <n v="4.4584274291992188E-5"/>
    <n v="54"/>
    <s v="jobPtMdB737800espRev0,1306"/>
    <x v="1"/>
    <s v="stpPtMdB737800espRev0,1306"/>
    <s v="B737800"/>
    <s v="0.1306"/>
    <n v="-1.4782314246986061E-4"/>
    <n v="8.3415411755951935E-34"/>
  </r>
  <r>
    <n v="5.2413510275073349E-5"/>
    <n v="55"/>
    <s v="jobPtMdB737800espRev0,1306"/>
    <x v="1"/>
    <s v="stpPtMdB737800espRev0,1306"/>
    <s v="B737800"/>
    <s v="0.1306"/>
    <n v="-8.4633706137537956E-5"/>
    <n v="0"/>
  </r>
  <r>
    <n v="-7.6564538176171482E-5"/>
    <n v="39"/>
    <s v="jobPtMdB737800espRev0,1306"/>
    <x v="1"/>
    <s v="stpPtMdB737800espRev0,1306"/>
    <s v="B737800"/>
    <s v="0.1306"/>
    <n v="-1.0913389269262552E-3"/>
    <n v="-1.5530616669384677E-33"/>
  </r>
  <r>
    <n v="5.4993379308143631E-5"/>
    <n v="44"/>
    <s v="jobPtMdB737800espRev0,1306"/>
    <x v="1"/>
    <s v="stpPtMdB737800espRev0,1306"/>
    <s v="B737800"/>
    <s v="0.1306"/>
    <n v="-1.4649711374659091E-4"/>
    <n v="-4.0550551075736431E-34"/>
  </r>
  <r>
    <n v="4.1185656300513074E-5"/>
    <n v="47"/>
    <s v="jobPtMdB737800espRev0,1306"/>
    <x v="1"/>
    <s v="stpPtMdB737800espRev0,1306"/>
    <s v="B737800"/>
    <s v="0.1306"/>
    <n v="-1.6598108049947768E-4"/>
    <n v="1.7948366103316266E-34"/>
  </r>
  <r>
    <n v="0"/>
    <n v="23"/>
    <s v="jobPtMdB737800espRev0,1332"/>
    <x v="1"/>
    <s v="stpPtMdB737800espRev0,1332"/>
    <s v="B737800"/>
    <s v="0.1332"/>
    <n v="0"/>
    <n v="0"/>
  </r>
  <r>
    <n v="-7.9740338870701442E-34"/>
    <n v="22"/>
    <s v="jobPtMdB737800espRev0,1332"/>
    <x v="1"/>
    <s v="stpPtMdB737800espRev0,1332"/>
    <s v="B737800"/>
    <s v="0.1332"/>
    <n v="-2.8529973394876566E-33"/>
    <n v="-1.1959519932884263E-33"/>
  </r>
  <r>
    <n v="3.2276683477260061E-33"/>
    <n v="26"/>
    <s v="jobPtMdB737800espRev0,1332"/>
    <x v="1"/>
    <s v="stpPtMdB737800espRev0,1332"/>
    <s v="B737800"/>
    <s v="0.1332"/>
    <n v="3.2065517734736204E-4"/>
    <n v="1.152381009478252E-33"/>
  </r>
  <r>
    <n v="8.8673499703872949E-5"/>
    <n v="53"/>
    <s v="jobPtMdB737800espRev0,1332"/>
    <x v="1"/>
    <s v="stpPtMdB737800espRev0,1332"/>
    <s v="B737800"/>
    <s v="0.1332"/>
    <n v="-8.7529981101397425E-5"/>
    <n v="-4.5974419763674702E-34"/>
  </r>
  <r>
    <n v="4.4328091462375603E-5"/>
    <n v="54"/>
    <s v="jobPtMdB737800espRev0,1332"/>
    <x v="1"/>
    <s v="stpPtMdB737800espRev0,1332"/>
    <s v="B737800"/>
    <s v="0.1332"/>
    <n v="-1.48106410051696E-4"/>
    <n v="8.4673576420415646E-34"/>
  </r>
  <r>
    <n v="5.0963582907570526E-5"/>
    <n v="55"/>
    <s v="jobPtMdB737800espRev0,1332"/>
    <x v="1"/>
    <s v="stpPtMdB737800espRev0,1332"/>
    <s v="B737800"/>
    <s v="0.1332"/>
    <n v="-8.5731524450238794E-5"/>
    <n v="0"/>
  </r>
  <r>
    <n v="-7.724579336354509E-5"/>
    <n v="39"/>
    <s v="jobPtMdB737800espRev0,1332"/>
    <x v="1"/>
    <s v="stpPtMdB737800espRev0,1332"/>
    <s v="B737800"/>
    <s v="0.1332"/>
    <n v="-1.0905804811045527E-3"/>
    <n v="-1.5627763930640447E-33"/>
  </r>
  <r>
    <n v="5.4315532906912267E-5"/>
    <n v="44"/>
    <s v="jobPtMdB737800espRev0,1332"/>
    <x v="1"/>
    <s v="stpPtMdB737800espRev0,1332"/>
    <s v="B737800"/>
    <s v="0.1332"/>
    <n v="-1.4681386528536675E-4"/>
    <n v="-3.8594482558220065E-34"/>
  </r>
  <r>
    <n v="4.0823742892825976E-5"/>
    <n v="47"/>
    <s v="jobPtMdB737800espRev0,1332"/>
    <x v="1"/>
    <s v="stpPtMdB737800espRev0,1332"/>
    <s v="B737800"/>
    <s v="0.1332"/>
    <n v="-1.6607584257144481E-4"/>
    <n v="1.8070345453144415E-34"/>
  </r>
  <r>
    <n v="0"/>
    <n v="23"/>
    <s v="jobPtMdB737800espRev0,1359"/>
    <x v="1"/>
    <s v="stpPtMdB737800espRev0,1359"/>
    <s v="B737800"/>
    <s v="0.1359"/>
    <n v="0"/>
    <n v="0"/>
  </r>
  <r>
    <n v="-7.969791087147645E-34"/>
    <n v="22"/>
    <s v="jobPtMdB737800espRev0,1359"/>
    <x v="1"/>
    <s v="stpPtMdB737800espRev0,1359"/>
    <s v="B737800"/>
    <s v="0.1359"/>
    <n v="-2.852149514187126E-33"/>
    <n v="-1.1956602319171323E-33"/>
  </r>
  <r>
    <n v="3.2507903216066805E-33"/>
    <n v="26"/>
    <s v="jobPtMdB737800espRev0,1359"/>
    <x v="1"/>
    <s v="stpPtMdB737800espRev0,1359"/>
    <s v="B737800"/>
    <s v="0.1359"/>
    <n v="3.2013418967835605E-4"/>
    <n v="1.1648705451202426E-33"/>
  </r>
  <r>
    <n v="8.8445493020117283E-5"/>
    <n v="53"/>
    <s v="jobPtMdB737800espRev0,1359"/>
    <x v="1"/>
    <s v="stpPtMdB737800espRev0,1359"/>
    <s v="B737800"/>
    <s v="0.1359"/>
    <n v="-8.8591259554959834E-5"/>
    <n v="-4.6699607942635896E-34"/>
  </r>
  <r>
    <n v="4.4065993279218674E-5"/>
    <n v="54"/>
    <s v="jobPtMdB737800espRev0,1359"/>
    <x v="1"/>
    <s v="stpPtMdB737800espRev0,1359"/>
    <s v="B737800"/>
    <s v="0.1359"/>
    <n v="-1.4838807692285627E-4"/>
    <n v="8.5954736693117318E-34"/>
  </r>
  <r>
    <n v="4.9515525461174548E-5"/>
    <n v="55"/>
    <s v="jobPtMdB737800espRev0,1359"/>
    <x v="1"/>
    <s v="stpPtMdB737800espRev0,1359"/>
    <s v="B737800"/>
    <s v="0.1359"/>
    <n v="-8.683991472935304E-5"/>
    <n v="0"/>
  </r>
  <r>
    <n v="-7.7953591244295239E-5"/>
    <n v="39"/>
    <s v="jobPtMdB737800espRev0,1359"/>
    <x v="1"/>
    <s v="stpPtMdB737800espRev0,1359"/>
    <s v="B737800"/>
    <s v="0.1359"/>
    <n v="-1.0897907195612788E-3"/>
    <n v="-1.5726799329697224E-33"/>
  </r>
  <r>
    <n v="5.3629086323780939E-5"/>
    <n v="44"/>
    <s v="jobPtMdB737800espRev0,1359"/>
    <x v="1"/>
    <s v="stpPtMdB737800espRev0,1359"/>
    <s v="B737800"/>
    <s v="0.1359"/>
    <n v="-1.4713199925608933E-4"/>
    <n v="-3.661105395051083E-34"/>
  </r>
  <r>
    <n v="4.0454764530295506E-5"/>
    <n v="47"/>
    <s v="jobPtMdB737800espRev0,1359"/>
    <x v="1"/>
    <s v="stpPtMdB737800espRev0,1359"/>
    <s v="B737800"/>
    <s v="0.1359"/>
    <n v="-1.6617604705970734E-4"/>
    <n v="1.8192868928287301E-34"/>
  </r>
  <r>
    <n v="0"/>
    <n v="23"/>
    <s v="jobPtMdB737800espRev0,1386"/>
    <x v="1"/>
    <s v="stpPtMdB737800espRev0,1386"/>
    <s v="B737800"/>
    <s v="0.1386"/>
    <n v="0"/>
    <n v="0"/>
  </r>
  <r>
    <n v="-7.9656208372671106E-34"/>
    <n v="22"/>
    <s v="jobPtMdB737800espRev0,1386"/>
    <x v="1"/>
    <s v="stpPtMdB737800espRev0,1386"/>
    <s v="B737800"/>
    <s v="0.1386"/>
    <n v="-2.851313627501096E-33"/>
    <n v="-1.1953748071950733E-33"/>
  </r>
  <r>
    <n v="3.2739130301713241E-33"/>
    <n v="26"/>
    <s v="jobPtMdB737800espRev0,1386"/>
    <x v="1"/>
    <s v="stpPtMdB737800espRev0,1386"/>
    <s v="B737800"/>
    <s v="0.1386"/>
    <n v="3.1947315437719226E-4"/>
    <n v="1.1773288566935395E-33"/>
  </r>
  <r>
    <n v="8.8211141701322049E-5"/>
    <n v="53"/>
    <s v="jobPtMdB737800espRev0,1386"/>
    <x v="1"/>
    <s v="stpPtMdB737800espRev0,1386"/>
    <s v="B737800"/>
    <s v="0.1386"/>
    <n v="-8.9620858489070088E-5"/>
    <n v="-4.7419318134251265E-34"/>
  </r>
  <r>
    <n v="4.3807835027109832E-5"/>
    <n v="54"/>
    <s v="jobPtMdB737800espRev0,1386"/>
    <x v="1"/>
    <s v="stpPtMdB737800espRev0,1386"/>
    <s v="B737800"/>
    <s v="0.1386"/>
    <n v="-1.4865782577544451E-4"/>
    <n v="8.7210375881436684E-34"/>
  </r>
  <r>
    <n v="4.8123540182132274E-5"/>
    <n v="55"/>
    <s v="jobPtMdB737800espRev0,1386"/>
    <x v="1"/>
    <s v="stpPtMdB737800espRev0,1386"/>
    <s v="B737800"/>
    <s v="0.1386"/>
    <n v="-8.7917505879886448E-5"/>
    <n v="0"/>
  </r>
  <r>
    <n v="-7.8660443250555545E-5"/>
    <n v="39"/>
    <s v="jobPtMdB737800espRev0,1386"/>
    <x v="1"/>
    <s v="stpPtMdB737800espRev0,1386"/>
    <s v="B737800"/>
    <s v="0.1386"/>
    <n v="-1.0889987461268902E-3"/>
    <n v="-1.582398516186138E-33"/>
  </r>
  <r>
    <n v="5.2959825552534312E-5"/>
    <n v="44"/>
    <s v="jobPtMdB737800espRev0,1386"/>
    <x v="1"/>
    <s v="stpPtMdB737800espRev0,1386"/>
    <s v="B737800"/>
    <s v="0.1386"/>
    <n v="-1.4743980136699977E-4"/>
    <n v="-3.467624535035504E-34"/>
  </r>
  <r>
    <n v="4.0092541894409806E-5"/>
    <n v="47"/>
    <s v="jobPtMdB737800espRev0,1386"/>
    <x v="1"/>
    <s v="stpPtMdB737800espRev0,1386"/>
    <s v="B737800"/>
    <s v="0.1386"/>
    <n v="-1.6627793957013637E-4"/>
    <n v="1.8311355085430342E-34"/>
  </r>
  <r>
    <n v="0"/>
    <n v="23"/>
    <s v="jobPtMdB737800espRev0,1413"/>
    <x v="1"/>
    <s v="stpPtMdB737800espRev0,1413"/>
    <s v="B737800"/>
    <s v="0.1413"/>
    <n v="0"/>
    <n v="0"/>
  </r>
  <r>
    <n v="-7.9615213007186179E-34"/>
    <n v="22"/>
    <s v="jobPtMdB737800espRev0,1413"/>
    <x v="1"/>
    <s v="stpPtMdB737800espRev0,1413"/>
    <s v="B737800"/>
    <s v="0.1413"/>
    <n v="-2.8504885774036126E-33"/>
    <n v="-1.1950951681092722E-33"/>
  </r>
  <r>
    <n v="3.2970471263374914E-33"/>
    <n v="26"/>
    <s v="jobPtMdB737800espRev0,1413"/>
    <x v="1"/>
    <s v="stpPtMdB737800espRev0,1413"/>
    <s v="B737800"/>
    <s v="0.1413"/>
    <n v="3.1867975485511124E-4"/>
    <n v="1.1897615461634084E-33"/>
  </r>
  <r>
    <n v="8.7970453023444861E-5"/>
    <n v="53"/>
    <s v="jobPtMdB737800espRev0,1413"/>
    <x v="1"/>
    <s v="stpPtMdB737800espRev0,1413"/>
    <s v="B737800"/>
    <s v="0.1413"/>
    <n v="-9.0620582341216505E-5"/>
    <n v="-4.813274218615462E-34"/>
  </r>
  <r>
    <n v="4.3553442083066329E-5"/>
    <n v="54"/>
    <s v="jobPtMdB737800espRev0,1413"/>
    <x v="1"/>
    <s v="stpPtMdB737800espRev0,1413"/>
    <s v="B737800"/>
    <s v="0.1413"/>
    <n v="-1.489164715167135E-4"/>
    <n v="8.8441348055488014E-34"/>
  </r>
  <r>
    <n v="4.6784552978351712E-5"/>
    <n v="55"/>
    <s v="jobPtMdB737800espRev0,1413"/>
    <x v="1"/>
    <s v="stpPtMdB737800espRev0,1413"/>
    <s v="B737800"/>
    <s v="0.1413"/>
    <n v="-8.896610961528495E-5"/>
    <n v="0"/>
  </r>
  <r>
    <n v="-7.9365388955920935E-5"/>
    <n v="39"/>
    <s v="jobPtMdB737800espRev0,1413"/>
    <x v="1"/>
    <s v="stpPtMdB737800espRev0,1413"/>
    <s v="B737800"/>
    <s v="0.1413"/>
    <n v="-1.0882039787247777E-3"/>
    <n v="-1.5919383875270301E-33"/>
  </r>
  <r>
    <n v="5.2306899306131527E-5"/>
    <n v="44"/>
    <s v="jobPtMdB737800espRev0,1413"/>
    <x v="1"/>
    <s v="stpPtMdB737800espRev0,1413"/>
    <s v="B737800"/>
    <s v="0.1413"/>
    <n v="-1.477380283176899E-4"/>
    <n v="-3.2789103964480055E-34"/>
  </r>
  <r>
    <n v="3.9736707549309358E-5"/>
    <n v="47"/>
    <s v="jobPtMdB737800espRev0,1413"/>
    <x v="1"/>
    <s v="stpPtMdB737800espRev0,1413"/>
    <s v="B737800"/>
    <s v="0.1413"/>
    <n v="-1.663814764469862E-4"/>
    <n v="1.8426035809201335E-34"/>
  </r>
  <r>
    <n v="0"/>
    <n v="23"/>
    <s v="jobPtMdB737800espRev0,1442"/>
    <x v="1"/>
    <s v="stpPtMdB737800espRev0,1442"/>
    <s v="B737800"/>
    <s v="0.1442"/>
    <n v="0"/>
    <n v="0"/>
  </r>
  <r>
    <n v="-7.9571967672045381E-34"/>
    <n v="22"/>
    <s v="jobPtMdB737800espRev0,1442"/>
    <x v="1"/>
    <s v="stpPtMdB737800espRev0,1442"/>
    <s v="B737800"/>
    <s v="0.1442"/>
    <n v="-2.8496152218351501E-33"/>
    <n v="-1.1948015700280551E-33"/>
  </r>
  <r>
    <n v="3.3218845872863971E-33"/>
    <n v="26"/>
    <s v="jobPtMdB737800espRev0,1442"/>
    <x v="1"/>
    <s v="stpPtMdB737800espRev0,1442"/>
    <s v="B737800"/>
    <s v="0.1442"/>
    <n v="3.1768972985446453E-4"/>
    <n v="1.2030751217124247E-33"/>
  </r>
  <r>
    <n v="8.7705258920323104E-5"/>
    <n v="53"/>
    <s v="jobPtMdB737800espRev0,1442"/>
    <x v="1"/>
    <s v="stpPtMdB737800espRev0,1442"/>
    <s v="B737800"/>
    <s v="0.1442"/>
    <n v="-9.1661626356653883E-5"/>
    <n v="-4.8890173807816884E-34"/>
  </r>
  <r>
    <n v="4.3284559069434181E-5"/>
    <n v="54"/>
    <s v="jobPtMdB737800espRev0,1442"/>
    <x v="1"/>
    <s v="stpPtMdB737800espRev0,1442"/>
    <s v="B737800"/>
    <s v="0.1442"/>
    <n v="-1.4918248052708805E-4"/>
    <n v="8.97352459115068E-34"/>
  </r>
  <r>
    <n v="4.5403965486912057E-5"/>
    <n v="55"/>
    <s v="jobPtMdB737800espRev0,1442"/>
    <x v="1"/>
    <s v="stpPtMdB737800espRev0,1442"/>
    <s v="B737800"/>
    <s v="0.1442"/>
    <n v="-9.0060573711525649E-5"/>
    <n v="0"/>
  </r>
  <r>
    <n v="-8.011848694877699E-5"/>
    <n v="39"/>
    <s v="jobPtMdB737800espRev0,1442"/>
    <x v="1"/>
    <s v="stpPtMdB737800espRev0,1442"/>
    <s v="B737800"/>
    <s v="0.1442"/>
    <n v="-1.0873478604480624E-3"/>
    <n v="-1.6019804153609142E-33"/>
  </r>
  <r>
    <n v="5.162377783562988E-5"/>
    <n v="44"/>
    <s v="jobPtMdB737800espRev0,1442"/>
    <x v="1"/>
    <s v="stpPtMdB737800espRev0,1442"/>
    <s v="B737800"/>
    <s v="0.1442"/>
    <n v="-1.4804805687163025E-4"/>
    <n v="-3.0816826481891804E-34"/>
  </r>
  <r>
    <n v="3.9361737435683608E-5"/>
    <n v="47"/>
    <s v="jobPtMdB737800espRev0,1442"/>
    <x v="1"/>
    <s v="stpPtMdB737800espRev0,1442"/>
    <s v="B737800"/>
    <s v="0.1442"/>
    <n v="-1.664942828938365E-4"/>
    <n v="1.8545072979321323E-34"/>
  </r>
  <r>
    <n v="0"/>
    <n v="23"/>
    <s v="jobPtMdB737800espRev0,1471"/>
    <x v="1"/>
    <s v="stpPtMdB737800espRev0,1471"/>
    <s v="B737800"/>
    <s v="0.1471"/>
    <n v="0"/>
    <n v="0"/>
  </r>
  <r>
    <n v="-7.9529475387973079E-34"/>
    <n v="22"/>
    <s v="jobPtMdB737800espRev0,1471"/>
    <x v="1"/>
    <s v="stpPtMdB737800espRev0,1471"/>
    <s v="B737800"/>
    <s v="0.1471"/>
    <n v="-2.8487538048811881E-33"/>
    <n v="-1.1945143085960729E-33"/>
  </r>
  <r>
    <n v="3.3467356398887341E-33"/>
    <n v="26"/>
    <s v="jobPtMdB737800espRev0,1471"/>
    <x v="1"/>
    <s v="stpPtMdB737800espRev0,1471"/>
    <s v="B737800"/>
    <s v="0.1471"/>
    <n v="3.1656466308049858E-4"/>
    <n v="1.2163605037641205E-33"/>
  </r>
  <r>
    <n v="8.7433072621934116E-5"/>
    <n v="53"/>
    <s v="jobPtMdB737800espRev0,1471"/>
    <x v="1"/>
    <s v="stpPtMdB737800espRev0,1471"/>
    <s v="B737800"/>
    <s v="0.1471"/>
    <n v="-9.2671289166901261E-5"/>
    <n v="-4.9638118822726027E-34"/>
  </r>
  <r>
    <n v="4.3019826989620931E-5"/>
    <n v="54"/>
    <s v="jobPtMdB737800espRev0,1471"/>
    <x v="1"/>
    <s v="stpPtMdB737800espRev0,1471"/>
    <s v="B737800"/>
    <s v="0.1471"/>
    <n v="-1.4943729911465198E-4"/>
    <n v="9.1001620669327036E-34"/>
  </r>
  <r>
    <n v="4.4078911741962656E-5"/>
    <n v="55"/>
    <s v="jobPtMdB737800espRev0,1471"/>
    <x v="1"/>
    <s v="stpPtMdB737800espRev0,1471"/>
    <s v="B737800"/>
    <s v="0.1471"/>
    <n v="-9.1124646132811904E-5"/>
    <n v="0"/>
  </r>
  <r>
    <n v="-8.0866848293226212E-5"/>
    <n v="39"/>
    <s v="jobPtMdB737800espRev0,1471"/>
    <x v="1"/>
    <s v="stpPtMdB737800espRev0,1471"/>
    <s v="B737800"/>
    <s v="0.1471"/>
    <n v="-1.0864879004657269E-3"/>
    <n v="-1.6118237111811123E-33"/>
  </r>
  <r>
    <n v="5.0958140491275117E-5"/>
    <n v="44"/>
    <s v="jobPtMdB737800espRev0,1471"/>
    <x v="1"/>
    <s v="stpPtMdB737800espRev0,1471"/>
    <s v="B737800"/>
    <s v="0.1471"/>
    <n v="-1.4834837929811329E-4"/>
    <n v="-2.8898865103506197E-34"/>
  </r>
  <r>
    <n v="3.8993624912109226E-5"/>
    <n v="47"/>
    <s v="jobPtMdB737800espRev0,1471"/>
    <x v="1"/>
    <s v="stpPtMdB737800espRev0,1471"/>
    <s v="B737800"/>
    <s v="0.1471"/>
    <n v="-1.6660870460327715E-4"/>
    <n v="1.866016237105022E-34"/>
  </r>
  <r>
    <n v="0"/>
    <n v="23"/>
    <s v="jobPtMdB737800espRev0,15"/>
    <x v="1"/>
    <s v="stpPtMdB737800espRev0,15"/>
    <s v="B737800"/>
    <s v="0.15"/>
    <n v="0"/>
    <n v="0"/>
  </r>
  <r>
    <n v="-7.9487726971419656E-34"/>
    <n v="22"/>
    <s v="jobPtMdB737800espRev0,15"/>
    <x v="1"/>
    <s v="stpPtMdB737800espRev0,15"/>
    <s v="B737800"/>
    <s v="0.15"/>
    <n v="-2.8479039591997421E-33"/>
    <n v="-1.1942333838133256E-33"/>
  </r>
  <r>
    <n v="3.371591835278856E-33"/>
    <n v="26"/>
    <s v="jobPtMdB737800espRev0,15"/>
    <x v="1"/>
    <s v="stpPtMdB737800espRev0,15"/>
    <s v="B737800"/>
    <s v="0.15"/>
    <n v="3.1531322747468948E-4"/>
    <n v="1.2296141107341456E-33"/>
  </r>
  <r>
    <n v="8.7154177890624851E-5"/>
    <n v="53"/>
    <s v="jobPtMdB737800espRev0,15"/>
    <x v="1"/>
    <s v="stpPtMdB737800espRev0,15"/>
    <s v="B737800"/>
    <s v="0.15"/>
    <n v="-9.3650705821346478E-5"/>
    <n v="-5.0375355818783149E-34"/>
  </r>
  <r>
    <n v="4.275923129171133E-5"/>
    <n v="54"/>
    <s v="jobPtMdB737800espRev0,15"/>
    <x v="1"/>
    <s v="stpPtMdB737800espRev0,15"/>
    <s v="B737800"/>
    <s v="0.15"/>
    <n v="-1.4968155301176012E-4"/>
    <n v="9.2240564164444879E-34"/>
  </r>
  <r>
    <n v="4.2807147110579535E-5"/>
    <n v="55"/>
    <s v="jobPtMdB737800espRev0,15"/>
    <x v="1"/>
    <s v="stpPtMdB737800espRev0,15"/>
    <s v="B737800"/>
    <s v="0.15"/>
    <n v="-9.2159425548743457E-5"/>
    <n v="0"/>
  </r>
  <r>
    <n v="-8.160909783327952E-5"/>
    <n v="39"/>
    <s v="jobPtMdB737800espRev0,15"/>
    <x v="1"/>
    <s v="stpPtMdB737800espRev0,15"/>
    <s v="B737800"/>
    <s v="0.15"/>
    <n v="-1.0856242151930928E-3"/>
    <n v="-1.6214686423296092E-33"/>
  </r>
  <r>
    <n v="5.0309532525716349E-5"/>
    <n v="44"/>
    <s v="jobPtMdB737800espRev0,15"/>
    <x v="1"/>
    <s v="stpPtMdB737800espRev0,15"/>
    <s v="B737800"/>
    <s v="0.15"/>
    <n v="-1.4863949036225677E-4"/>
    <n v="-2.7035405796202954E-34"/>
  </r>
  <r>
    <n v="3.863224264932797E-5"/>
    <n v="47"/>
    <s v="jobPtMdB737800espRev0,15"/>
    <x v="1"/>
    <s v="stpPtMdB737800espRev0,15"/>
    <s v="B737800"/>
    <s v="0.15"/>
    <n v="-1.6672461060807109E-4"/>
    <n v="1.8771487655380341E-34"/>
  </r>
  <r>
    <n v="0"/>
    <n v="23"/>
    <s v="jobPtMdB737800espRev0,153"/>
    <x v="1"/>
    <s v="stpPtMdB737800espRev0,153"/>
    <s v="B737800"/>
    <s v="0.153"/>
    <n v="0"/>
    <n v="0"/>
  </r>
  <r>
    <n v="-8.082172020506102E-34"/>
    <n v="22"/>
    <s v="jobPtMdB737800espRev0,153"/>
    <x v="1"/>
    <s v="stpPtMdB737800espRev0,153"/>
    <s v="B737800"/>
    <s v="0.153"/>
    <n v="-2.8555931616220584E-33"/>
    <n v="-1.2093776081427553E-33"/>
  </r>
  <r>
    <n v="-1.3220693862886079E-32"/>
    <n v="26"/>
    <s v="jobPtMdB737800espRev0,153"/>
    <x v="1"/>
    <s v="stpPtMdB737800espRev0,153"/>
    <s v="B737800"/>
    <s v="0.153"/>
    <n v="1.1518956307554618E-4"/>
    <n v="7.3813376967710463E-34"/>
  </r>
  <r>
    <n v="6.549803219968453E-5"/>
    <n v="53"/>
    <s v="jobPtMdB737800espRev0,153"/>
    <x v="1"/>
    <s v="stpPtMdB737800espRev0,153"/>
    <s v="B737800"/>
    <s v="0.153"/>
    <n v="-4.2241023038513958E-5"/>
    <n v="7.9644402919639997E-35"/>
  </r>
  <r>
    <n v="5.7366167311556637E-5"/>
    <n v="54"/>
    <s v="jobPtMdB737800espRev0,153"/>
    <x v="1"/>
    <s v="stpPtMdB737800espRev0,153"/>
    <s v="B737800"/>
    <s v="0.153"/>
    <n v="-1.4352748985402286E-4"/>
    <n v="7.338414245044282E-34"/>
  </r>
  <r>
    <n v="1.2586179946083575E-4"/>
    <n v="55"/>
    <s v="jobPtMdB737800espRev0,153"/>
    <x v="1"/>
    <s v="stpPtMdB737800espRev0,153"/>
    <s v="B737800"/>
    <s v="0.153"/>
    <n v="-3.5430046409601346E-5"/>
    <n v="0"/>
  </r>
  <r>
    <n v="-6.9814494054298848E-5"/>
    <n v="39"/>
    <s v="jobPtMdB737800espRev0,153"/>
    <x v="1"/>
    <s v="stpPtMdB737800espRev0,153"/>
    <s v="B737800"/>
    <s v="0.153"/>
    <n v="-1.0459872428327801E-3"/>
    <n v="-1.7158123495586674E-33"/>
  </r>
  <r>
    <n v="5.5146028898889199E-5"/>
    <n v="44"/>
    <s v="jobPtMdB737800espRev0,153"/>
    <x v="1"/>
    <s v="stpPtMdB737800espRev0,153"/>
    <s v="B737800"/>
    <s v="0.153"/>
    <n v="-1.4658477448392659E-4"/>
    <n v="6.9944021498562933E-34"/>
  </r>
  <r>
    <n v="4.6489822125295177E-5"/>
    <n v="47"/>
    <s v="jobPtMdB737800espRev0,153"/>
    <x v="1"/>
    <s v="stpPtMdB737800espRev0,153"/>
    <s v="B737800"/>
    <s v="0.153"/>
    <n v="-1.7652178939897567E-4"/>
    <n v="1.7502978870218134E-34"/>
  </r>
  <r>
    <n v="0"/>
    <n v="23"/>
    <s v="jobPtMdB737800espRev0,1561"/>
    <x v="1"/>
    <s v="stpPtMdB737800espRev0,1561"/>
    <s v="B737800"/>
    <s v="0.1561"/>
    <n v="0"/>
    <n v="0"/>
  </r>
  <r>
    <n v="-8.0780201377247993E-34"/>
    <n v="22"/>
    <s v="jobPtMdB737800espRev0,1561"/>
    <x v="1"/>
    <s v="stpPtMdB737800espRev0,1561"/>
    <s v="B737800"/>
    <s v="0.1561"/>
    <n v="-2.8546742556475015E-33"/>
    <n v="-1.2091351624328982E-33"/>
  </r>
  <r>
    <n v="-1.3421321361212673E-32"/>
    <n v="26"/>
    <s v="jobPtMdB737800espRev0,1561"/>
    <x v="1"/>
    <s v="stpPtMdB737800espRev0,1561"/>
    <s v="B737800"/>
    <s v="0.1561"/>
    <n v="1.1296520824544132E-4"/>
    <n v="7.3682580262307444E-34"/>
  </r>
  <r>
    <n v="6.4614119764883071E-5"/>
    <n v="53"/>
    <s v="jobPtMdB737800espRev0,1561"/>
    <x v="1"/>
    <s v="stpPtMdB737800espRev0,1561"/>
    <s v="B737800"/>
    <s v="0.1561"/>
    <n v="-4.3987580284010619E-5"/>
    <n v="7.7182293267644252E-35"/>
  </r>
  <r>
    <n v="5.6624641729285941E-5"/>
    <n v="54"/>
    <s v="jobPtMdB737800espRev0,1561"/>
    <x v="1"/>
    <s v="stpPtMdB737800espRev0,1561"/>
    <s v="B737800"/>
    <s v="0.1561"/>
    <n v="-1.4421477681025863E-4"/>
    <n v="7.3317015294526137E-34"/>
  </r>
  <r>
    <n v="1.2379752297420055E-4"/>
    <n v="55"/>
    <s v="jobPtMdB737800espRev0,1561"/>
    <x v="1"/>
    <s v="stpPtMdB737800espRev0,1561"/>
    <s v="B737800"/>
    <s v="0.1561"/>
    <n v="-3.7207602872513235E-5"/>
    <n v="0"/>
  </r>
  <r>
    <n v="-6.9931906182318926E-5"/>
    <n v="39"/>
    <s v="jobPtMdB737800espRev0,1561"/>
    <x v="1"/>
    <s v="stpPtMdB737800espRev0,1561"/>
    <s v="B737800"/>
    <s v="0.1561"/>
    <n v="-1.0455612791702151E-3"/>
    <n v="-1.736532641543818E-33"/>
  </r>
  <r>
    <n v="5.4720840125810355E-5"/>
    <n v="44"/>
    <s v="jobPtMdB737800espRev0,1561"/>
    <x v="1"/>
    <s v="stpPtMdB737800espRev0,1561"/>
    <s v="B737800"/>
    <s v="0.1561"/>
    <n v="-1.4731072587892413E-4"/>
    <n v="6.9801185159613601E-34"/>
  </r>
  <r>
    <n v="4.5987722842255607E-5"/>
    <n v="47"/>
    <s v="jobPtMdB737800espRev0,1561"/>
    <x v="1"/>
    <s v="stpPtMdB737800espRev0,1561"/>
    <s v="B737800"/>
    <s v="0.1561"/>
    <n v="-1.7668923828750849E-4"/>
    <n v="1.7498529440429279E-34"/>
  </r>
  <r>
    <n v="0"/>
    <n v="23"/>
    <s v="jobPtMdB737800espRev0,1592"/>
    <x v="1"/>
    <s v="stpPtMdB737800espRev0,1592"/>
    <s v="B737800"/>
    <s v="0.1592"/>
    <n v="0"/>
    <n v="0"/>
  </r>
  <r>
    <n v="-8.0739104992717309E-34"/>
    <n v="22"/>
    <s v="jobPtMdB737800espRev0,1592"/>
    <x v="1"/>
    <s v="stpPtMdB737800espRev0,1592"/>
    <s v="B737800"/>
    <s v="0.1592"/>
    <n v="-2.8537649005645451E-33"/>
    <n v="-1.2088951962814374E-33"/>
  </r>
  <r>
    <n v="-1.3616593013403333E-32"/>
    <n v="26"/>
    <s v="jobPtMdB737800espRev0,1592"/>
    <x v="1"/>
    <s v="stpPtMdB737800espRev0,1592"/>
    <s v="B737800"/>
    <s v="0.1592"/>
    <n v="1.1056891526095568E-4"/>
    <n v="7.3560333441596734E-34"/>
  </r>
  <r>
    <n v="6.3762185163795948E-5"/>
    <n v="53"/>
    <s v="jobPtMdB737800espRev0,1592"/>
    <x v="1"/>
    <s v="stpPtMdB737800espRev0,1592"/>
    <s v="B737800"/>
    <s v="0.1592"/>
    <n v="-4.56935194961261E-5"/>
    <n v="7.4736828799327144E-35"/>
  </r>
  <r>
    <n v="5.5908505601109937E-5"/>
    <n v="54"/>
    <s v="jobPtMdB737800espRev0,1592"/>
    <x v="1"/>
    <s v="stpPtMdB737800espRev0,1592"/>
    <s v="B737800"/>
    <s v="0.1592"/>
    <n v="-1.4487834414467216E-4"/>
    <n v="7.3247238684545295E-34"/>
  </r>
  <r>
    <n v="1.2177836470073088E-4"/>
    <n v="55"/>
    <s v="jobPtMdB737800espRev0,1592"/>
    <x v="1"/>
    <s v="stpPtMdB737800espRev0,1592"/>
    <s v="B737800"/>
    <s v="0.1592"/>
    <n v="-3.8945803680690005E-5"/>
    <n v="0"/>
  </r>
  <r>
    <n v="-6.998854223638773E-5"/>
    <n v="39"/>
    <s v="jobPtMdB737800espRev0,1592"/>
    <x v="1"/>
    <s v="stpPtMdB737800espRev0,1592"/>
    <s v="B737800"/>
    <s v="0.1592"/>
    <n v="-1.0451036505401134E-3"/>
    <n v="-1.7567961437710788E-33"/>
  </r>
  <r>
    <n v="5.4294680012390018E-5"/>
    <n v="44"/>
    <s v="jobPtMdB737800espRev0,1592"/>
    <x v="1"/>
    <s v="stpPtMdB737800espRev0,1592"/>
    <s v="B737800"/>
    <s v="0.1592"/>
    <n v="-1.4801028009969741E-4"/>
    <n v="6.9551654341227915E-34"/>
  </r>
  <r>
    <n v="4.5493317884393043E-5"/>
    <n v="47"/>
    <s v="jobPtMdB737800espRev0,1592"/>
    <x v="1"/>
    <s v="stpPtMdB737800espRev0,1592"/>
    <s v="B737800"/>
    <s v="0.1592"/>
    <n v="-1.7684984777588397E-4"/>
    <n v="1.749805878351147E-34"/>
  </r>
  <r>
    <n v="0"/>
    <n v="23"/>
    <s v="jobPtMdB737800espRev0,1624"/>
    <x v="1"/>
    <s v="stpPtMdB737800espRev0,1624"/>
    <s v="B737800"/>
    <s v="0.1624"/>
    <n v="0"/>
    <n v="0"/>
  </r>
  <r>
    <n v="-8.0697154538072321E-34"/>
    <n v="22"/>
    <s v="jobPtMdB737800espRev0,1624"/>
    <x v="1"/>
    <s v="stpPtMdB737800espRev0,1624"/>
    <s v="B737800"/>
    <s v="0.1624"/>
    <n v="-2.8528362600273955E-33"/>
    <n v="-1.2086501791776879E-33"/>
  </r>
  <r>
    <n v="-1.3812521473062514E-32"/>
    <n v="26"/>
    <s v="jobPtMdB737800espRev0,1624"/>
    <x v="1"/>
    <s v="stpPtMdB737800espRev0,1624"/>
    <s v="B737800"/>
    <s v="0.1624"/>
    <n v="1.0793258115882054E-4"/>
    <n v="7.3443477364510498E-34"/>
  </r>
  <r>
    <n v="6.2914958107285202E-5"/>
    <n v="53"/>
    <s v="jobPtMdB737800espRev0,1624"/>
    <x v="1"/>
    <s v="stpPtMdB737800espRev0,1624"/>
    <s v="B737800"/>
    <s v="0.1624"/>
    <n v="-4.7412351705133915E-5"/>
    <n v="7.2310018416167127E-35"/>
  </r>
  <r>
    <n v="5.5195388995343819E-5"/>
    <n v="54"/>
    <s v="jobPtMdB737800espRev0,1624"/>
    <x v="1"/>
    <s v="stpPtMdB737800espRev0,1624"/>
    <s v="B737800"/>
    <s v="0.1624"/>
    <n v="-1.4553926303051412E-4"/>
    <n v="7.3173301926588496E-34"/>
  </r>
  <r>
    <n v="1.1974214430665596E-4"/>
    <n v="55"/>
    <s v="jobPtMdB737800espRev0,1624"/>
    <x v="1"/>
    <s v="stpPtMdB737800espRev0,1624"/>
    <s v="B737800"/>
    <s v="0.1624"/>
    <n v="-4.0698861994314939E-5"/>
    <n v="0"/>
  </r>
  <r>
    <n v="-6.9987014285288751E-5"/>
    <n v="39"/>
    <s v="jobPtMdB737800espRev0,1624"/>
    <x v="1"/>
    <s v="stpPtMdB737800espRev0,1624"/>
    <s v="B737800"/>
    <s v="0.1624"/>
    <n v="-1.044596778228879E-3"/>
    <n v="-1.7772115419089849E-33"/>
  </r>
  <r>
    <n v="5.3854215366300189E-5"/>
    <n v="44"/>
    <s v="jobPtMdB737800espRev0,1624"/>
    <x v="1"/>
    <s v="stpPtMdB737800espRev0,1624"/>
    <s v="B737800"/>
    <s v="0.1624"/>
    <n v="-1.4870551240164789E-4"/>
    <n v="6.9195791793615699E-34"/>
  </r>
  <r>
    <n v="4.4991182221565389E-5"/>
    <n v="47"/>
    <s v="jobPtMdB737800espRev0,1624"/>
    <x v="1"/>
    <s v="stpPtMdB737800espRev0,1624"/>
    <s v="B737800"/>
    <s v="0.1624"/>
    <n v="-1.7700855096336454E-4"/>
    <n v="1.7501905542856787E-34"/>
  </r>
  <r>
    <n v="0"/>
    <n v="23"/>
    <s v="jobPtMdB737800espRev0,1656"/>
    <x v="1"/>
    <s v="stpPtMdB737800espRev0,1656"/>
    <s v="B737800"/>
    <s v="0.1656"/>
    <n v="0"/>
    <n v="0"/>
  </r>
  <r>
    <n v="-8.0655635710259293E-34"/>
    <n v="22"/>
    <s v="jobPtMdB737800espRev0,1656"/>
    <x v="1"/>
    <s v="stpPtMdB737800espRev0,1656"/>
    <s v="B737800"/>
    <s v="0.1656"/>
    <n v="-2.851916986710854E-33"/>
    <n v="-1.2084074579613423E-33"/>
  </r>
  <r>
    <n v="-1.4003072046066684E-32"/>
    <n v="26"/>
    <s v="jobPtMdB737800espRev0,1656"/>
    <x v="1"/>
    <s v="stpPtMdB737800espRev0,1656"/>
    <s v="B737800"/>
    <s v="0.1656"/>
    <n v="1.0514324094401672E-4"/>
    <n v="7.333596095738353E-34"/>
  </r>
  <r>
    <n v="6.2097657064441592E-5"/>
    <n v="53"/>
    <s v="jobPtMdB737800espRev0,1656"/>
    <x v="1"/>
    <s v="stpPtMdB737800espRev0,1656"/>
    <s v="B737800"/>
    <s v="0.1656"/>
    <n v="-4.9090551328845322E-5"/>
    <n v="7.005882046053523E-35"/>
  </r>
  <r>
    <n v="5.4507356253452599E-5"/>
    <n v="54"/>
    <s v="jobPtMdB737800espRev0,1656"/>
    <x v="1"/>
    <s v="stpPtMdB737800espRev0,1656"/>
    <s v="B737800"/>
    <s v="0.1656"/>
    <n v="-1.4617749548051506E-4"/>
    <n v="7.3100095260826153E-34"/>
  </r>
  <r>
    <n v="1.1775227903854102E-4"/>
    <n v="55"/>
    <s v="jobPtMdB737800espRev0,1656"/>
    <x v="1"/>
    <s v="stpPtMdB737800espRev0,1656"/>
    <s v="B737800"/>
    <s v="0.1656"/>
    <n v="-4.2412426410010091E-5"/>
    <n v="0"/>
  </r>
  <r>
    <n v="-6.9928159064147621E-5"/>
    <n v="39"/>
    <s v="jobPtMdB737800espRev0,1656"/>
    <x v="1"/>
    <s v="stpPtMdB737800espRev0,1656"/>
    <s v="B737800"/>
    <s v="0.1656"/>
    <n v="-1.0440530022606254E-3"/>
    <n v="-1.7971402119172536E-33"/>
  </r>
  <r>
    <n v="5.3413103159982711E-5"/>
    <n v="44"/>
    <s v="jobPtMdB737800espRev0,1656"/>
    <x v="1"/>
    <s v="stpPtMdB737800espRev0,1656"/>
    <s v="B737800"/>
    <s v="0.1656"/>
    <n v="-1.4937507512513548E-4"/>
    <n v="6.875310337616091E-34"/>
  </r>
  <r>
    <n v="4.4496988266473629E-5"/>
    <n v="47"/>
    <s v="jobPtMdB737800espRev0,1656"/>
    <x v="1"/>
    <s v="stpPtMdB737800espRev0,1656"/>
    <s v="B737800"/>
    <s v="0.1656"/>
    <n v="-1.7716031288728118E-4"/>
    <n v="1.751029471543082E-34"/>
  </r>
  <r>
    <n v="0"/>
    <n v="23"/>
    <s v="jobPtMdB737800espRev0,1689"/>
    <x v="1"/>
    <s v="stpPtMdB737800espRev0,1689"/>
    <s v="B737800"/>
    <s v="0.1689"/>
    <n v="0"/>
    <n v="0"/>
  </r>
  <r>
    <n v="-8.0613271995881612E-34"/>
    <n v="22"/>
    <s v="jobPtMdB737800espRev0,1689"/>
    <x v="1"/>
    <s v="stpPtMdB737800espRev0,1689"/>
    <s v="B737800"/>
    <s v="0.1689"/>
    <n v="-2.8509786116111116E-33"/>
    <n v="-1.2081595939572119E-33"/>
  </r>
  <r>
    <n v="-1.4193985552951671E-32"/>
    <n v="26"/>
    <s v="jobPtMdB737800espRev0,1689"/>
    <x v="1"/>
    <s v="stpPtMdB737800espRev0,1689"/>
    <s v="B737800"/>
    <s v="0.1689"/>
    <n v="1.021230054902844E-4"/>
    <n v="7.3235010788231858E-34"/>
  </r>
  <r>
    <n v="6.1284663388505578E-5"/>
    <n v="53"/>
    <s v="jobPtMdB737800espRev0,1689"/>
    <x v="1"/>
    <s v="stpPtMdB737800espRev0,1689"/>
    <s v="B737800"/>
    <s v="0.1689"/>
    <n v="-5.0779093726305291E-5"/>
    <n v="6.7988429377682887E-35"/>
  </r>
  <r>
    <n v="5.3823485359316692E-5"/>
    <n v="54"/>
    <s v="jobPtMdB737800espRev0,1689"/>
    <x v="1"/>
    <s v="stpPtMdB737800espRev0,1689"/>
    <s v="B737800"/>
    <s v="0.1689"/>
    <n v="-1.468128029955551E-4"/>
    <n v="7.3026709515846303E-34"/>
  </r>
  <r>
    <n v="1.1574917152756824E-4"/>
    <n v="55"/>
    <s v="jobPtMdB737800espRev0,1689"/>
    <x v="1"/>
    <s v="stpPtMdB737800espRev0,1689"/>
    <s v="B737800"/>
    <s v="0.1689"/>
    <n v="-4.4138421799289063E-5"/>
    <n v="0"/>
  </r>
  <r>
    <n v="-6.9811256253160536E-5"/>
    <n v="39"/>
    <s v="jobPtMdB737800espRev0,1689"/>
    <x v="1"/>
    <s v="stpPtMdB737800espRev0,1689"/>
    <s v="B737800"/>
    <s v="0.1689"/>
    <n v="-1.0434527648612857E-3"/>
    <n v="-1.8171687989453422E-33"/>
  </r>
  <r>
    <n v="5.2958006563130766E-5"/>
    <n v="44"/>
    <s v="jobPtMdB737800espRev0,1689"/>
    <x v="1"/>
    <s v="stpPtMdB737800espRev0,1689"/>
    <s v="B737800"/>
    <s v="0.1689"/>
    <n v="-1.5003951557446271E-4"/>
    <n v="6.8218483035277165E-34"/>
  </r>
  <r>
    <n v="4.3995805754093453E-5"/>
    <n v="47"/>
    <s v="jobPtMdB737800espRev0,1689"/>
    <x v="1"/>
    <s v="stpPtMdB737800espRev0,1689"/>
    <s v="B737800"/>
    <s v="0.1689"/>
    <n v="-1.7730971740093082E-4"/>
    <n v="1.7523817492240084E-34"/>
  </r>
  <r>
    <n v="0"/>
    <n v="23"/>
    <s v="jobPtMdB737800espRev0,1723"/>
    <x v="1"/>
    <s v="stpPtMdB737800espRev0,1723"/>
    <s v="B737800"/>
    <s v="0.1723"/>
    <n v="0"/>
    <n v="0"/>
  </r>
  <r>
    <n v="-8.0570081762038509E-34"/>
    <n v="22"/>
    <s v="jobPtMdB737800espRev0,1723"/>
    <x v="1"/>
    <s v="stpPtMdB737800espRev0,1723"/>
    <s v="B737800"/>
    <s v="0.1723"/>
    <n v="-2.850021502070153E-33"/>
    <n v="-1.2079067708362889E-33"/>
  </r>
  <r>
    <n v="-1.4384971058865645E-32"/>
    <n v="26"/>
    <s v="jobPtMdB737800espRev0,1723"/>
    <x v="1"/>
    <s v="stpPtMdB737800espRev0,1723"/>
    <s v="B737800"/>
    <s v="0.1723"/>
    <n v="9.8872696980833994E-5"/>
    <n v="7.3141577354440718E-34"/>
  </r>
  <r>
    <n v="6.0476457292679697E-5"/>
    <n v="53"/>
    <s v="jobPtMdB737800espRev0,1723"/>
    <x v="1"/>
    <s v="stpPtMdB737800espRev0,1723"/>
    <s v="B737800"/>
    <s v="0.1723"/>
    <n v="-5.2476116252364591E-5"/>
    <n v="6.6181118292730639E-35"/>
  </r>
  <r>
    <n v="5.3144849516684189E-5"/>
    <n v="54"/>
    <s v="jobPtMdB737800espRev0,1723"/>
    <x v="1"/>
    <s v="stpPtMdB737800espRev0,1723"/>
    <s v="B737800"/>
    <s v="0.1723"/>
    <n v="-1.4744463260285556E-4"/>
    <n v="7.2954586508938624E-34"/>
  </r>
  <r>
    <n v="1.1373589222785084E-4"/>
    <n v="55"/>
    <s v="jobPtMdB737800espRev0,1723"/>
    <x v="1"/>
    <s v="stpPtMdB737800espRev0,1723"/>
    <s v="B737800"/>
    <s v="0.1723"/>
    <n v="-4.5874901843490079E-5"/>
    <n v="0"/>
  </r>
  <r>
    <n v="-6.9635039835702628E-5"/>
    <n v="39"/>
    <s v="jobPtMdB737800espRev0,1723"/>
    <x v="1"/>
    <s v="stpPtMdB737800espRev0,1723"/>
    <s v="B737800"/>
    <s v="0.1723"/>
    <n v="-1.0427915258333087E-3"/>
    <n v="-1.8372552423360104E-33"/>
  </r>
  <r>
    <n v="5.248900197329931E-5"/>
    <n v="44"/>
    <s v="jobPtMdB737800espRev0,1723"/>
    <x v="1"/>
    <s v="stpPtMdB737800espRev0,1723"/>
    <s v="B737800"/>
    <s v="0.1723"/>
    <n v="-1.5069796063471586E-4"/>
    <n v="6.7597009273901999E-34"/>
  </r>
  <r>
    <n v="4.3488096707733348E-5"/>
    <n v="47"/>
    <s v="jobPtMdB737800espRev0,1723"/>
    <x v="1"/>
    <s v="stpPtMdB737800espRev0,1723"/>
    <s v="B737800"/>
    <s v="0.1723"/>
    <n v="-1.7745635705068707E-4"/>
    <n v="1.7543027182148932E-34"/>
  </r>
  <r>
    <n v="0"/>
    <n v="23"/>
    <s v="jobPtMdB737800espRev0,1757"/>
    <x v="1"/>
    <s v="stpPtMdB737800espRev0,1757"/>
    <s v="B737800"/>
    <s v="0.1757"/>
    <n v="0"/>
    <n v="0"/>
  </r>
  <r>
    <n v="-8.0527323155027348E-34"/>
    <n v="22"/>
    <s v="jobPtMdB737800espRev0,1757"/>
    <x v="1"/>
    <s v="stpPtMdB737800espRev0,1757"/>
    <s v="B737800"/>
    <s v="0.1757"/>
    <n v="-2.8490733924078179E-33"/>
    <n v="-1.2076560599317776E-33"/>
  </r>
  <r>
    <n v="-1.4570480230472725E-32"/>
    <n v="26"/>
    <s v="jobPtMdB737800espRev0,1757"/>
    <x v="1"/>
    <s v="stpPtMdB737800espRev0,1757"/>
    <s v="B737800"/>
    <s v="0.1757"/>
    <n v="9.5494069682899863E-5"/>
    <n v="7.3058420312669657E-34"/>
  </r>
  <r>
    <n v="5.9695605159504339E-5"/>
    <n v="53"/>
    <s v="jobPtMdB737800espRev0,1757"/>
    <x v="1"/>
    <s v="stpPtMdB737800espRev0,1757"/>
    <s v="B737800"/>
    <s v="0.1757"/>
    <n v="-5.4131487559061497E-5"/>
    <n v="6.4761967151445672E-35"/>
  </r>
  <r>
    <n v="5.249129026196897E-5"/>
    <n v="54"/>
    <s v="jobPtMdB737800espRev0,1757"/>
    <x v="1"/>
    <s v="stpPtMdB737800espRev0,1757"/>
    <s v="B737800"/>
    <s v="0.1757"/>
    <n v="-1.4805493992753327E-4"/>
    <n v="7.2888708315769689E-34"/>
  </r>
  <r>
    <n v="1.1177195119671524E-4"/>
    <n v="55"/>
    <s v="jobPtMdB737800espRev0,1757"/>
    <x v="1"/>
    <s v="stpPtMdB737800espRev0,1757"/>
    <s v="B737800"/>
    <s v="0.1757"/>
    <n v="-4.7570883907610551E-5"/>
    <n v="0"/>
  </r>
  <r>
    <n v="-6.9405941758304834E-5"/>
    <n v="39"/>
    <s v="jobPtMdB737800espRev0,1757"/>
    <x v="1"/>
    <s v="stpPtMdB737800espRev0,1757"/>
    <s v="B737800"/>
    <s v="0.1757"/>
    <n v="-1.042085699737072E-3"/>
    <n v="-1.8568062847840774E-33"/>
  </r>
  <r>
    <n v="5.202000102144666E-5"/>
    <n v="44"/>
    <s v="jobPtMdB737800espRev0,1757"/>
    <x v="1"/>
    <s v="stpPtMdB737800espRev0,1757"/>
    <s v="B737800"/>
    <s v="0.1757"/>
    <n v="-1.5133136184886098E-4"/>
    <n v="6.691566336080663E-34"/>
  </r>
  <r>
    <n v="4.2988918721675873E-5"/>
    <n v="47"/>
    <s v="jobPtMdB737800espRev0,1757"/>
    <x v="1"/>
    <s v="stpPtMdB737800espRev0,1757"/>
    <s v="B737800"/>
    <s v="0.1757"/>
    <n v="-1.7759590991772711E-4"/>
    <n v="1.7567679273148843E-34"/>
  </r>
  <r>
    <n v="0"/>
    <n v="23"/>
    <s v="jobPtMdB737800espRev0,1793"/>
    <x v="1"/>
    <s v="stpPtMdB737800espRev0,1793"/>
    <s v="B737800"/>
    <s v="0.1793"/>
    <n v="0"/>
    <n v="0"/>
  </r>
  <r>
    <n v="-8.0482534983551096E-34"/>
    <n v="22"/>
    <s v="jobPtMdB737800espRev0,1793"/>
    <x v="1"/>
    <s v="stpPtMdB737800espRev0,1793"/>
    <s v="B737800"/>
    <s v="0.1793"/>
    <n v="-2.8480793649974038E-33"/>
    <n v="-1.2073932267417734E-33"/>
  </r>
  <r>
    <n v="-1.4760820683861686E-32"/>
    <n v="26"/>
    <s v="jobPtMdB737800espRev0,1793"/>
    <x v="1"/>
    <s v="stpPtMdB737800espRev0,1793"/>
    <s v="B737800"/>
    <s v="0.1793"/>
    <n v="9.1796136985067278E-5"/>
    <n v="7.2982279502805066E-34"/>
  </r>
  <r>
    <n v="5.88976799917873E-5"/>
    <n v="53"/>
    <s v="jobPtMdB737800espRev0,1793"/>
    <x v="1"/>
    <s v="stpPtMdB737800espRev0,1793"/>
    <s v="B737800"/>
    <s v="0.1793"/>
    <n v="-5.5839354899944738E-5"/>
    <n v="6.3719375982719527E-35"/>
  </r>
  <r>
    <n v="5.1826031267410144E-5"/>
    <n v="54"/>
    <s v="jobPtMdB737800espRev0,1793"/>
    <x v="1"/>
    <s v="stpPtMdB737800espRev0,1793"/>
    <s v="B737800"/>
    <s v="0.1793"/>
    <n v="-1.486784458393231E-4"/>
    <n v="7.2824919380138349E-34"/>
  </r>
  <r>
    <n v="1.0974773613270372E-4"/>
    <n v="55"/>
    <s v="jobPtMdB737800espRev0,1793"/>
    <x v="1"/>
    <s v="stpPtMdB737800espRev0,1793"/>
    <s v="B737800"/>
    <s v="0.1793"/>
    <n v="-4.932222145725973E-5"/>
    <n v="0"/>
  </r>
  <r>
    <n v="-6.911015952937305E-5"/>
    <n v="39"/>
    <s v="jobPtMdB737800espRev0,1793"/>
    <x v="1"/>
    <s v="stpPtMdB737800espRev0,1793"/>
    <s v="B737800"/>
    <s v="0.1793"/>
    <n v="-1.0412902338430283E-3"/>
    <n v="-1.8768896057678762E-33"/>
  </r>
  <r>
    <n v="5.152409357833676E-5"/>
    <n v="44"/>
    <s v="jobPtMdB737800espRev0,1793"/>
    <x v="1"/>
    <s v="stpPtMdB737800espRev0,1793"/>
    <s v="B737800"/>
    <s v="0.1793"/>
    <n v="-1.5197556058410555E-4"/>
    <n v="6.6140861055046082E-34"/>
  </r>
  <r>
    <n v="4.2469881009310477E-5"/>
    <n v="47"/>
    <s v="jobPtMdB737800espRev0,1793"/>
    <x v="1"/>
    <s v="stpPtMdB737800espRev0,1793"/>
    <s v="B737800"/>
    <s v="0.1793"/>
    <n v="-1.777361030690372E-4"/>
    <n v="1.7599744784576107E-34"/>
  </r>
  <r>
    <n v="0"/>
    <n v="23"/>
    <s v="jobPtMdB737800espRev0,1828"/>
    <x v="1"/>
    <s v="stpPtMdB737800espRev0,1828"/>
    <s v="B737800"/>
    <s v="0.1828"/>
    <n v="0"/>
    <n v="0"/>
  </r>
  <r>
    <n v="-8.0439427401654535E-34"/>
    <n v="22"/>
    <s v="jobPtMdB737800espRev0,1828"/>
    <x v="1"/>
    <s v="stpPtMdB737800espRev0,1828"/>
    <s v="B737800"/>
    <s v="0.1828"/>
    <n v="-2.8471217044434683E-33"/>
    <n v="-1.2071399444433697E-33"/>
  </r>
  <r>
    <n v="-1.4940342181119266E-32"/>
    <n v="26"/>
    <s v="jobPtMdB737800espRev0,1828"/>
    <x v="1"/>
    <s v="stpPtMdB737800espRev0,1828"/>
    <s v="B737800"/>
    <s v="0.1828"/>
    <n v="8.8091568613890558E-5"/>
    <n v="7.2919183925169719E-34"/>
  </r>
  <r>
    <n v="5.8147408708464354E-5"/>
    <n v="53"/>
    <s v="jobPtMdB737800espRev0,1828"/>
    <x v="1"/>
    <s v="stpPtMdB737800espRev0,1828"/>
    <s v="B737800"/>
    <s v="0.1828"/>
    <n v="-5.7457978982711211E-5"/>
    <n v="6.3202462673438744E-35"/>
  </r>
  <r>
    <n v="5.1203980547143146E-5"/>
    <n v="54"/>
    <s v="jobPtMdB737800espRev0,1828"/>
    <x v="1"/>
    <s v="stpPtMdB737800espRev0,1828"/>
    <s v="B737800"/>
    <s v="0.1828"/>
    <n v="-1.4926414587534964E-4"/>
    <n v="7.2771861422233069E-34"/>
  </r>
  <r>
    <n v="1.0783105244627222E-4"/>
    <n v="55"/>
    <s v="jobPtMdB737800espRev0,1828"/>
    <x v="1"/>
    <s v="stpPtMdB737800espRev0,1828"/>
    <s v="B737800"/>
    <s v="0.1828"/>
    <n v="-5.098404290038161E-5"/>
    <n v="0"/>
  </r>
  <r>
    <n v="-6.8773711973335594E-5"/>
    <n v="39"/>
    <s v="jobPtMdB737800espRev0,1828"/>
    <x v="1"/>
    <s v="stpPtMdB737800espRev0,1828"/>
    <s v="B737800"/>
    <s v="0.1828"/>
    <n v="-1.0404684580862522E-3"/>
    <n v="-1.8958455542008395E-33"/>
  </r>
  <r>
    <n v="5.1042556151514873E-5"/>
    <n v="44"/>
    <s v="jobPtMdB737800espRev0,1828"/>
    <x v="1"/>
    <s v="stpPtMdB737800espRev0,1828"/>
    <s v="B737800"/>
    <s v="0.1828"/>
    <n v="-1.5257757331710309E-4"/>
    <n v="6.534538657910037E-34"/>
  </r>
  <r>
    <n v="4.1974115447374061E-5"/>
    <n v="47"/>
    <s v="jobPtMdB737800espRev0,1828"/>
    <x v="1"/>
    <s v="stpPtMdB737800espRev0,1828"/>
    <s v="B737800"/>
    <s v="0.1828"/>
    <n v="-1.778653240762651E-4"/>
    <n v="1.7636856656517253E-34"/>
  </r>
  <r>
    <n v="0"/>
    <n v="23"/>
    <s v="jobPtMdB737800espRev0,1865"/>
    <x v="1"/>
    <s v="stpPtMdB737800espRev0,1865"/>
    <s v="B737800"/>
    <s v="0.1865"/>
    <n v="0"/>
    <n v="0"/>
  </r>
  <r>
    <n v="-8.0394299438842498E-34"/>
    <n v="22"/>
    <s v="jobPtMdB737800espRev0,1865"/>
    <x v="1"/>
    <s v="stpPtMdB737800espRev0,1865"/>
    <s v="B737800"/>
    <s v="0.1865"/>
    <n v="-2.8461183098124461E-33"/>
    <n v="-1.2068743561884808E-33"/>
  </r>
  <r>
    <n v="-1.5124358474900802E-32"/>
    <n v="26"/>
    <s v="jobPtMdB737800espRev0,1865"/>
    <x v="1"/>
    <s v="stpPtMdB737800espRev0,1865"/>
    <s v="B737800"/>
    <s v="0.1865"/>
    <n v="8.4072453319095075E-5"/>
    <n v="7.2864022934402421E-34"/>
  </r>
  <r>
    <n v="5.7379736972507089E-5"/>
    <n v="53"/>
    <s v="jobPtMdB737800espRev0,1865"/>
    <x v="1"/>
    <s v="stpPtMdB737800espRev0,1865"/>
    <s v="B737800"/>
    <s v="0.1865"/>
    <n v="-5.9125573898199946E-5"/>
    <n v="6.3216714394498762E-35"/>
  </r>
  <r>
    <n v="5.0571827159728855E-5"/>
    <n v="54"/>
    <s v="jobPtMdB737800espRev0,1865"/>
    <x v="1"/>
    <s v="stpPtMdB737800espRev0,1865"/>
    <s v="B737800"/>
    <s v="0.1865"/>
    <n v="-1.4986260794103146E-4"/>
    <n v="7.2726503870680637E-34"/>
  </r>
  <r>
    <n v="1.0585912241367625E-4"/>
    <n v="55"/>
    <s v="jobPtMdB737800espRev0,1865"/>
    <x v="1"/>
    <s v="stpPtMdB737800espRev0,1865"/>
    <s v="B737800"/>
    <s v="0.1865"/>
    <n v="-5.2698185754707083E-5"/>
    <n v="0"/>
  </r>
  <r>
    <n v="-6.8369699874892831E-5"/>
    <n v="39"/>
    <s v="jobPtMdB737800espRev0,1865"/>
    <x v="1"/>
    <s v="stpPtMdB737800espRev0,1865"/>
    <s v="B737800"/>
    <s v="0.1865"/>
    <n v="-1.0395480785518885E-3"/>
    <n v="-1.9152783125298551E-33"/>
  </r>
  <r>
    <n v="5.0534523325040936E-5"/>
    <n v="44"/>
    <s v="jobPtMdB737800espRev0,1865"/>
    <x v="1"/>
    <s v="stpPtMdB737800espRev0,1865"/>
    <s v="B737800"/>
    <s v="0.1865"/>
    <n v="-1.531892194179818E-4"/>
    <n v="6.4469624920638534E-34"/>
  </r>
  <r>
    <n v="4.1459421481704339E-5"/>
    <n v="47"/>
    <s v="jobPtMdB737800espRev0,1865"/>
    <x v="1"/>
    <s v="stpPtMdB737800espRev0,1865"/>
    <s v="B737800"/>
    <s v="0.1865"/>
    <n v="-1.7799464694689959E-4"/>
    <n v="1.7682458720078206E-34"/>
  </r>
  <r>
    <n v="0"/>
    <n v="23"/>
    <s v="jobPtMdB737800espRev0,1902"/>
    <x v="1"/>
    <s v="stpPtMdB737800espRev0,1902"/>
    <s v="B737800"/>
    <s v="0.1902"/>
    <n v="0"/>
    <n v="0"/>
  </r>
  <r>
    <n v="-8.0349630653511251E-34"/>
    <n v="22"/>
    <s v="jobPtMdB737800espRev0,1902"/>
    <x v="1"/>
    <s v="stpPtMdB737800espRev0,1902"/>
    <s v="B737800"/>
    <s v="0.1902"/>
    <n v="-2.8451237313890551E-33"/>
    <n v="-1.2066110638209958E-33"/>
  </r>
  <r>
    <n v="-1.5302559010381645E-32"/>
    <n v="26"/>
    <s v="jobPtMdB737800espRev0,1902"/>
    <x v="1"/>
    <s v="stpPtMdB737800espRev0,1902"/>
    <s v="B737800"/>
    <s v="0.1902"/>
    <n v="7.9961893789004534E-5"/>
    <n v="7.2821048513975289E-34"/>
  </r>
  <r>
    <n v="5.6636621593497694E-5"/>
    <n v="53"/>
    <s v="jobPtMdB737800espRev0,1902"/>
    <x v="1"/>
    <s v="stpPtMdB737800espRev0,1902"/>
    <s v="B737800"/>
    <s v="0.1902"/>
    <n v="-6.0750044212909415E-5"/>
    <n v="6.3820153960315903E-35"/>
  </r>
  <r>
    <n v="4.9964710342464969E-5"/>
    <n v="54"/>
    <s v="jobPtMdB737800espRev0,1902"/>
    <x v="1"/>
    <s v="stpPtMdB737800espRev0,1902"/>
    <s v="B737800"/>
    <s v="0.1902"/>
    <n v="-1.5044100291561335E-4"/>
    <n v="7.2691987499449656E-34"/>
  </r>
  <r>
    <n v="1.0394247510703281E-4"/>
    <n v="55"/>
    <s v="jobPtMdB737800espRev0,1902"/>
    <x v="1"/>
    <s v="stpPtMdB737800espRev0,1902"/>
    <s v="B737800"/>
    <s v="0.1902"/>
    <n v="-5.4369676945498213E-5"/>
    <n v="0"/>
  </r>
  <r>
    <n v="-6.7919987486675382E-5"/>
    <n v="39"/>
    <s v="jobPtMdB737800espRev0,1902"/>
    <x v="1"/>
    <s v="stpPtMdB737800espRev0,1902"/>
    <s v="B737800"/>
    <s v="0.1902"/>
    <n v="-1.0385753121227026E-3"/>
    <n v="-1.9340825487231654E-33"/>
  </r>
  <r>
    <n v="5.0027887482428923E-5"/>
    <n v="44"/>
    <s v="jobPtMdB737800espRev0,1902"/>
    <x v="1"/>
    <s v="stpPtMdB737800espRev0,1902"/>
    <s v="B737800"/>
    <s v="0.1902"/>
    <n v="-1.5377670933958143E-4"/>
    <n v="6.3567309028462615E-34"/>
  </r>
  <r>
    <n v="4.0954222640721127E-5"/>
    <n v="47"/>
    <s v="jobPtMdB737800espRev0,1902"/>
    <x v="1"/>
    <s v="stpPtMdB737800espRev0,1902"/>
    <s v="B737800"/>
    <s v="0.1902"/>
    <n v="-1.7811678117141128E-4"/>
    <n v="1.7734585695641184E-34"/>
  </r>
  <r>
    <n v="0"/>
    <n v="23"/>
    <s v="jobPtMdB737800espRev0,194"/>
    <x v="1"/>
    <s v="stpPtMdB737800espRev0,194"/>
    <s v="B737800"/>
    <s v="0.194"/>
    <n v="0"/>
    <n v="0"/>
  </r>
  <r>
    <n v="-8.0304208817111508E-34"/>
    <n v="22"/>
    <s v="jobPtMdB737800espRev0,194"/>
    <x v="1"/>
    <s v="stpPtMdB737800espRev0,194"/>
    <s v="B737800"/>
    <s v="0.194"/>
    <n v="-2.844111153208417E-33"/>
    <n v="-1.2063429041722145E-33"/>
  </r>
  <r>
    <n v="-1.547970013157881E-32"/>
    <n v="26"/>
    <s v="jobPtMdB737800espRev0,194"/>
    <x v="1"/>
    <s v="stpPtMdB737800espRev0,194"/>
    <s v="B737800"/>
    <s v="0.194"/>
    <n v="7.5658783316612244E-5"/>
    <n v="7.2789443327972517E-34"/>
  </r>
  <r>
    <n v="5.5897202400956303E-5"/>
    <n v="53"/>
    <s v="jobPtMdB737800espRev0,194"/>
    <x v="1"/>
    <s v="stpPtMdB737800espRev0,194"/>
    <s v="B737800"/>
    <s v="0.194"/>
    <n v="-6.2374791014008224E-5"/>
    <n v="6.5062952250384978E-35"/>
  </r>
  <r>
    <n v="4.9366142775397748E-5"/>
    <n v="54"/>
    <s v="jobPtMdB737800espRev0,194"/>
    <x v="1"/>
    <s v="stpPtMdB737800espRev0,194"/>
    <s v="B737800"/>
    <s v="0.194"/>
    <n v="-1.5101535245776176E-4"/>
    <n v="7.2668780669570532E-34"/>
  </r>
  <r>
    <n v="1.0203075362369418E-4"/>
    <n v="55"/>
    <s v="jobPtMdB737800espRev0,194"/>
    <x v="1"/>
    <s v="stpPtMdB737800espRev0,194"/>
    <s v="B737800"/>
    <s v="0.194"/>
    <n v="-5.6043118092929944E-5"/>
    <n v="0"/>
  </r>
  <r>
    <n v="-6.7414570366963744E-5"/>
    <n v="39"/>
    <s v="jobPtMdB737800espRev0,194"/>
    <x v="1"/>
    <s v="stpPtMdB737800espRev0,194"/>
    <s v="B737800"/>
    <s v="0.194"/>
    <n v="-1.0375222191214559E-3"/>
    <n v="-1.9527477459752924E-33"/>
  </r>
  <r>
    <n v="4.9509435484651469E-5"/>
    <n v="44"/>
    <s v="jobPtMdB737800espRev0,194"/>
    <x v="1"/>
    <s v="stpPtMdB737800espRev0,194"/>
    <s v="B737800"/>
    <s v="0.194"/>
    <n v="-1.5435619570780543E-4"/>
    <n v="6.2622014124084757E-34"/>
  </r>
  <r>
    <n v="4.0445160266244784E-5"/>
    <n v="47"/>
    <s v="jobPtMdB737800espRev0,194"/>
    <x v="1"/>
    <s v="stpPtMdB737800espRev0,194"/>
    <s v="B737800"/>
    <s v="0.194"/>
    <n v="-1.782350882422179E-4"/>
    <n v="1.7794859627657077E-34"/>
  </r>
  <r>
    <n v="0"/>
    <n v="23"/>
    <s v="jobPtMdB737800espRev0,1979"/>
    <x v="1"/>
    <s v="stpPtMdB737800espRev0,1979"/>
    <s v="B737800"/>
    <s v="0.1979"/>
    <n v="0"/>
    <n v="0"/>
  </r>
  <r>
    <n v="-8.025803392964327E-34"/>
    <n v="22"/>
    <s v="jobPtMdB737800espRev0,1979"/>
    <x v="1"/>
    <s v="stpPtMdB737800espRev0,1979"/>
    <s v="B737800"/>
    <s v="0.1979"/>
    <n v="-2.8430802079285474E-33"/>
    <n v="-1.2060697854066406E-33"/>
  </r>
  <r>
    <n v="-1.5655745104293833E-32"/>
    <n v="26"/>
    <s v="jobPtMdB737800espRev0,1979"/>
    <x v="1"/>
    <s v="stpPtMdB737800espRev0,1979"/>
    <s v="B737800"/>
    <s v="0.1979"/>
    <n v="7.1165683038998395E-5"/>
    <n v="7.2769065031375058E-34"/>
  </r>
  <r>
    <n v="5.5160719057312235E-5"/>
    <n v="53"/>
    <s v="jobPtMdB737800espRev0,1979"/>
    <x v="1"/>
    <s v="stpPtMdB737800espRev0,1979"/>
    <s v="B737800"/>
    <s v="0.1979"/>
    <n v="-6.3998617406468838E-5"/>
    <n v="6.7006065075280855E-35"/>
  </r>
  <r>
    <n v="4.877652827417478E-5"/>
    <n v="54"/>
    <s v="jobPtMdB737800espRev0,1979"/>
    <x v="1"/>
    <s v="stpPtMdB737800espRev0,1979"/>
    <s v="B737800"/>
    <s v="0.1979"/>
    <n v="-1.5158583119045943E-4"/>
    <n v="7.266043282296977E-34"/>
  </r>
  <r>
    <n v="1.0012558050220832E-4"/>
    <n v="55"/>
    <s v="jobPtMdB737800espRev0,1979"/>
    <x v="1"/>
    <s v="stpPtMdB737800espRev0,1979"/>
    <s v="B737800"/>
    <s v="0.1979"/>
    <n v="-5.7717803429113701E-5"/>
    <n v="0"/>
  </r>
  <r>
    <n v="-6.6853586758952588E-5"/>
    <n v="39"/>
    <s v="jobPtMdB737800espRev0,1979"/>
    <x v="1"/>
    <s v="stpPtMdB737800espRev0,1979"/>
    <s v="B737800"/>
    <s v="0.1979"/>
    <n v="-1.036384841427207E-3"/>
    <n v="-1.9712621493427281E-33"/>
  </r>
  <r>
    <n v="4.8979385610437021E-5"/>
    <n v="44"/>
    <s v="jobPtMdB737800espRev0,1979"/>
    <x v="1"/>
    <s v="stpPtMdB737800espRev0,1979"/>
    <s v="B737800"/>
    <s v="0.1979"/>
    <n v="-1.5492748934775591E-4"/>
    <n v="6.1640260527732175E-34"/>
  </r>
  <r>
    <n v="3.9932547224452719E-5"/>
    <n v="47"/>
    <s v="jobPtMdB737800espRev0,1979"/>
    <x v="1"/>
    <s v="stpPtMdB737800espRev0,1979"/>
    <s v="B737800"/>
    <s v="0.1979"/>
    <n v="-1.7834942264016718E-4"/>
    <n v="1.7863789055185862E-34"/>
  </r>
  <r>
    <n v="0"/>
    <n v="23"/>
    <s v="jobPtMdB737800espRev0,2019"/>
    <x v="1"/>
    <s v="stpPtMdB737800espRev0,2019"/>
    <s v="B737800"/>
    <s v="0.2019"/>
    <n v="0"/>
    <n v="0"/>
  </r>
  <r>
    <n v="-8.0211151908854616E-34"/>
    <n v="22"/>
    <s v="jobPtMdB737800espRev0,2019"/>
    <x v="1"/>
    <s v="stpPtMdB737800espRev0,2019"/>
    <s v="B737800"/>
    <s v="0.2019"/>
    <n v="-2.8420318139044078E-33"/>
    <n v="-1.2057919830307627E-33"/>
  </r>
  <r>
    <n v="-1.5830251648777217E-32"/>
    <n v="26"/>
    <s v="jobPtMdB737800espRev0,2019"/>
    <x v="1"/>
    <s v="stpPtMdB737800espRev0,2019"/>
    <s v="B737800"/>
    <s v="0.2019"/>
    <n v="6.6492619225755334E-5"/>
    <n v="7.276156207133895E-34"/>
  </r>
  <r>
    <n v="5.4427782743005082E-5"/>
    <n v="53"/>
    <s v="jobPtMdB737800espRev0,2019"/>
    <x v="1"/>
    <s v="stpPtMdB737800espRev0,2019"/>
    <s v="B737800"/>
    <s v="0.2019"/>
    <n v="-6.5619242377579212E-5"/>
    <n v="6.9683689677885365E-35"/>
  </r>
  <r>
    <n v="4.8196830903179944E-5"/>
    <n v="54"/>
    <s v="jobPtMdB737800espRev0,2019"/>
    <x v="1"/>
    <s v="stpPtMdB737800espRev0,2019"/>
    <s v="B737800"/>
    <s v="0.2019"/>
    <n v="-1.5215187158901244E-4"/>
    <n v="7.2666966918521412E-34"/>
  </r>
  <r>
    <n v="9.8231692390982062E-5"/>
    <n v="55"/>
    <s v="jobPtMdB737800espRev0,2019"/>
    <x v="1"/>
    <s v="stpPtMdB737800espRev0,2019"/>
    <s v="B737800"/>
    <s v="0.2019"/>
    <n v="-5.9390869864728302E-5"/>
    <n v="0"/>
  </r>
  <r>
    <n v="-6.6238011640962213E-5"/>
    <n v="39"/>
    <s v="jobPtMdB737800espRev0,2019"/>
    <x v="1"/>
    <s v="stpPtMdB737800espRev0,2019"/>
    <s v="B737800"/>
    <s v="0.2019"/>
    <n v="-1.0351606179028749E-3"/>
    <n v="-1.9895603719522079E-33"/>
  </r>
  <r>
    <n v="4.8438505473313853E-5"/>
    <n v="44"/>
    <s v="jobPtMdB737800espRev0,2019"/>
    <x v="1"/>
    <s v="stpPtMdB737800espRev0,2019"/>
    <s v="B737800"/>
    <s v="0.2019"/>
    <n v="-1.5548984811175617E-4"/>
    <n v="6.0628844066120563E-34"/>
  </r>
  <r>
    <n v="3.9417176594724879E-5"/>
    <n v="47"/>
    <s v="jobPtMdB737800espRev0,2019"/>
    <x v="1"/>
    <s v="stpPtMdB737800espRev0,2019"/>
    <s v="B737800"/>
    <s v="0.2019"/>
    <n v="-1.7845956608653069E-4"/>
    <n v="1.7941794125622459E-34"/>
  </r>
  <r>
    <n v="0"/>
    <n v="23"/>
    <s v="jobPtMdB737800espRev0,2059"/>
    <x v="1"/>
    <s v="stpPtMdB737800espRev0,2059"/>
    <s v="B737800"/>
    <s v="0.2059"/>
    <n v="0"/>
    <n v="0"/>
  </r>
  <r>
    <n v="-8.016471069844752E-34"/>
    <n v="22"/>
    <s v="jobPtMdB737800espRev0,2059"/>
    <x v="1"/>
    <s v="stpPtMdB737800espRev0,2059"/>
    <s v="B737800"/>
    <s v="0.2059"/>
    <n v="-2.8409913177329378E-33"/>
    <n v="-1.2055162010358003E-33"/>
  </r>
  <r>
    <n v="-1.5998946843063723E-32"/>
    <n v="26"/>
    <s v="jobPtMdB737800espRev0,2059"/>
    <x v="1"/>
    <s v="stpPtMdB737800espRev0,2059"/>
    <s v="B737800"/>
    <s v="0.2059"/>
    <n v="6.1763312260154635E-5"/>
    <n v="7.2767255872100746E-34"/>
  </r>
  <r>
    <n v="5.3715364629169926E-5"/>
    <n v="53"/>
    <s v="jobPtMdB737800espRev0,2059"/>
    <x v="1"/>
    <s v="stpPtMdB737800espRev0,2059"/>
    <s v="B737800"/>
    <s v="0.2059"/>
    <n v="-6.7196837335359305E-5"/>
    <n v="7.3041608677154235E-35"/>
  </r>
  <r>
    <n v="4.7640940465498722E-5"/>
    <n v="54"/>
    <s v="jobPtMdB737800espRev0,2059"/>
    <x v="1"/>
    <s v="stpPtMdB737800espRev0,2059"/>
    <s v="B737800"/>
    <s v="0.2059"/>
    <n v="-1.5270015865098685E-4"/>
    <n v="7.2689590592999933E-34"/>
  </r>
  <r>
    <n v="9.6396339358761907E-5"/>
    <n v="55"/>
    <s v="jobPtMdB737800espRev0,2059"/>
    <x v="1"/>
    <s v="stpPtMdB737800espRev0,2059"/>
    <s v="B737800"/>
    <s v="0.2059"/>
    <n v="-6.1021237343084067E-5"/>
    <n v="0"/>
  </r>
  <r>
    <n v="-6.558521999977529E-5"/>
    <n v="39"/>
    <s v="jobPtMdB737800espRev0,2059"/>
    <x v="1"/>
    <s v="stpPtMdB737800espRev0,2059"/>
    <s v="B737800"/>
    <s v="0.2059"/>
    <n v="-1.0338785359635949E-3"/>
    <n v="-2.0071850730328649E-33"/>
  </r>
  <r>
    <n v="4.7900510253384709E-5"/>
    <n v="44"/>
    <s v="jobPtMdB737800espRev0,2059"/>
    <x v="1"/>
    <s v="stpPtMdB737800espRev0,2059"/>
    <s v="B737800"/>
    <s v="0.2059"/>
    <n v="-1.5602995699737221E-4"/>
    <n v="5.9619053092790947E-34"/>
  </r>
  <r>
    <n v="3.8911850424483418E-5"/>
    <n v="47"/>
    <s v="jobPtMdB737800espRev0,2059"/>
    <x v="1"/>
    <s v="stpPtMdB737800espRev0,2059"/>
    <s v="B737800"/>
    <s v="0.2059"/>
    <n v="-1.78562942892313E-4"/>
    <n v="1.8027117337159147E-34"/>
  </r>
  <r>
    <n v="0"/>
    <n v="23"/>
    <s v="jobPtMdB737800espRev0,21"/>
    <x v="1"/>
    <s v="stpPtMdB737800espRev0,21"/>
    <s v="B737800"/>
    <s v="0.21"/>
    <n v="0"/>
    <n v="0"/>
  </r>
  <r>
    <n v="-8.0117562354720007E-34"/>
    <n v="22"/>
    <s v="jobPtMdB737800espRev0,21"/>
    <x v="1"/>
    <s v="stpPtMdB737800espRev0,21"/>
    <s v="B737800"/>
    <s v="0.21"/>
    <n v="-2.8399328218042208E-33"/>
    <n v="-1.2052356435950376E-33"/>
  </r>
  <r>
    <n v="-1.6166033079457542E-32"/>
    <n v="26"/>
    <s v="jobPtMdB737800espRev0,21"/>
    <x v="1"/>
    <s v="stpPtMdB737800espRev0,21"/>
    <s v="B737800"/>
    <s v="0.21"/>
    <n v="5.6870128901209682E-5"/>
    <n v="7.2785994905091784E-34"/>
  </r>
  <r>
    <n v="5.3004849178250879E-5"/>
    <n v="53"/>
    <s v="jobPtMdB737800espRev0,21"/>
    <x v="1"/>
    <s v="stpPtMdB737800espRev0,21"/>
    <s v="B737800"/>
    <s v="0.21"/>
    <n v="-6.877013947814703E-5"/>
    <n v="7.7168822148301577E-35"/>
  </r>
  <r>
    <n v="4.7094818000914529E-5"/>
    <n v="54"/>
    <s v="jobPtMdB737800espRev0,21"/>
    <x v="1"/>
    <s v="stpPtMdB737800espRev0,21"/>
    <s v="B737800"/>
    <s v="0.21"/>
    <n v="-1.5324477863032371E-4"/>
    <n v="7.2730668610431402E-34"/>
  </r>
  <r>
    <n v="9.4574927061330514E-5"/>
    <n v="55"/>
    <s v="jobPtMdB737800espRev0,21"/>
    <x v="1"/>
    <s v="stpPtMdB737800espRev0,21"/>
    <s v="B737800"/>
    <s v="0.21"/>
    <n v="-6.2649094616062939E-5"/>
    <n v="0"/>
  </r>
  <r>
    <n v="-6.4881445723585784E-5"/>
    <n v="39"/>
    <s v="jobPtMdB737800espRev0,21"/>
    <x v="1"/>
    <s v="stpPtMdB737800espRev0,21"/>
    <s v="B737800"/>
    <s v="0.21"/>
    <n v="-1.0325064649805429E-3"/>
    <n v="-2.0245678794166418E-33"/>
  </r>
  <r>
    <n v="4.7352645196951926E-5"/>
    <n v="44"/>
    <s v="jobPtMdB737800espRev0,21"/>
    <x v="1"/>
    <s v="stpPtMdB737800espRev0,21"/>
    <s v="B737800"/>
    <s v="0.21"/>
    <n v="-1.5656159666832536E-4"/>
    <n v="5.8592020005057668E-34"/>
  </r>
  <r>
    <n v="3.8404305087169632E-5"/>
    <n v="47"/>
    <s v="jobPtMdB737800espRev0,21"/>
    <x v="1"/>
    <s v="stpPtMdB737800espRev0,21"/>
    <s v="B737800"/>
    <s v="0.21"/>
    <n v="-1.7866225971374661E-4"/>
    <n v="1.8121992588239968E-34"/>
  </r>
  <r>
    <n v="0"/>
    <n v="23"/>
    <s v="jobPtMdB737800espRev0,2142"/>
    <x v="1"/>
    <s v="stpPtMdB737800espRev0,2142"/>
    <s v="B737800"/>
    <s v="0.2142"/>
    <n v="0"/>
    <n v="0"/>
  </r>
  <r>
    <n v="-8.0069725244771309E-34"/>
    <n v="22"/>
    <s v="jobPtMdB737800espRev0,2142"/>
    <x v="1"/>
    <s v="stpPtMdB737800espRev0,2142"/>
    <s v="B737800"/>
    <s v="0.2142"/>
    <n v="-2.8388566934602414E-33"/>
    <n v="-1.2049504025439709E-33"/>
  </r>
  <r>
    <n v="-1.63312826059282E-32"/>
    <n v="26"/>
    <s v="jobPtMdB737800espRev0,2142"/>
    <x v="1"/>
    <s v="stpPtMdB737800espRev0,2142"/>
    <s v="B737800"/>
    <s v="0.2142"/>
    <n v="5.1819904911099002E-5"/>
    <n v="7.2819037316609429E-34"/>
  </r>
  <r>
    <n v="5.2295996283646673E-5"/>
    <n v="53"/>
    <s v="jobPtMdB737800espRev0,2142"/>
    <x v="1"/>
    <s v="stpPtMdB737800espRev0,2142"/>
    <s v="B737800"/>
    <s v="0.2142"/>
    <n v="-7.0338144723791629E-5"/>
    <n v="8.2080356674386243E-35"/>
  </r>
  <r>
    <n v="4.6558783651562408E-5"/>
    <n v="54"/>
    <s v="jobPtMdB737800espRev0,2142"/>
    <x v="1"/>
    <s v="stpPtMdB737800espRev0,2142"/>
    <s v="B737800"/>
    <s v="0.2142"/>
    <n v="-1.5378571697510779E-4"/>
    <n v="7.2790830043964502E-34"/>
  </r>
  <r>
    <n v="9.2770205810666084E-5"/>
    <n v="55"/>
    <s v="jobPtMdB737800espRev0,2142"/>
    <x v="1"/>
    <s v="stpPtMdB737800espRev0,2142"/>
    <s v="B737800"/>
    <s v="0.2142"/>
    <n v="-6.4273182942997664E-5"/>
    <n v="0"/>
  </r>
  <r>
    <n v="-6.4127634686883539E-5"/>
    <n v="39"/>
    <s v="jobPtMdB737800espRev0,2142"/>
    <x v="1"/>
    <s v="stpPtMdB737800espRev0,2142"/>
    <s v="B737800"/>
    <s v="0.2142"/>
    <n v="-1.0310414945706723E-3"/>
    <n v="-2.0416707712081291E-33"/>
  </r>
  <r>
    <n v="4.679537596530281E-5"/>
    <n v="44"/>
    <s v="jobPtMdB737800espRev0,2142"/>
    <x v="1"/>
    <s v="stpPtMdB737800espRev0,2142"/>
    <s v="B737800"/>
    <s v="0.2142"/>
    <n v="-1.570846070535481E-4"/>
    <n v="5.7552915141354421E-34"/>
  </r>
  <r>
    <n v="3.7894918932579458E-5"/>
    <n v="47"/>
    <s v="jobPtMdB737800espRev0,2142"/>
    <x v="1"/>
    <s v="stpPtMdB737800espRev0,2142"/>
    <s v="B737800"/>
    <s v="0.2142"/>
    <n v="-1.7875748744700104E-4"/>
    <n v="1.8226821659160613E-34"/>
  </r>
  <r>
    <n v="0"/>
    <n v="23"/>
    <s v="jobPtMdB737800espRev0,2185"/>
    <x v="1"/>
    <s v="stpPtMdB737800espRev0,2185"/>
    <s v="B737800"/>
    <s v="0.2185"/>
    <n v="0"/>
    <n v="0"/>
  </r>
  <r>
    <n v="-8.0021217735700658E-34"/>
    <n v="22"/>
    <s v="jobPtMdB737800espRev0,2185"/>
    <x v="1"/>
    <s v="stpPtMdB737800espRev0,2185"/>
    <s v="B737800"/>
    <s v="0.2185"/>
    <n v="-2.8377625653590151E-33"/>
    <n v="-1.2046603860471039E-33"/>
  </r>
  <r>
    <n v="-1.6494499996539875E-32"/>
    <n v="26"/>
    <s v="jobPtMdB737800espRev0,2185"/>
    <x v="1"/>
    <s v="stpPtMdB737800espRev0,2185"/>
    <s v="B737800"/>
    <s v="0.2185"/>
    <n v="4.662040009861812E-5"/>
    <n v="7.2867140749496985E-34"/>
  </r>
  <r>
    <n v="5.1588503993116319E-5"/>
    <n v="53"/>
    <s v="jobPtMdB737800espRev0,2185"/>
    <x v="1"/>
    <s v="stpPtMdB737800espRev0,2185"/>
    <s v="B737800"/>
    <s v="0.2185"/>
    <n v="-7.1899499744176865E-5"/>
    <n v="8.7786078831526708E-35"/>
  </r>
  <r>
    <n v="4.6033190301386639E-5"/>
    <n v="54"/>
    <s v="jobPtMdB737800espRev0,2185"/>
    <x v="1"/>
    <s v="stpPtMdB737800espRev0,2185"/>
    <s v="B737800"/>
    <s v="0.2185"/>
    <n v="-1.5432297368533909E-4"/>
    <n v="7.2871420283617947E-34"/>
  </r>
  <r>
    <n v="9.0984947746619582E-5"/>
    <n v="55"/>
    <s v="jobPtMdB737800espRev0,2185"/>
    <x v="1"/>
    <s v="stpPtMdB737800espRev0,2185"/>
    <s v="B737800"/>
    <s v="0.2185"/>
    <n v="-6.5892076236195862E-5"/>
    <n v="0"/>
  </r>
  <r>
    <n v="-6.3325009250547737E-5"/>
    <n v="39"/>
    <s v="jobPtMdB737800espRev0,2185"/>
    <x v="1"/>
    <s v="stpPtMdB737800espRev0,2185"/>
    <s v="B737800"/>
    <s v="0.2185"/>
    <n v="-1.0294814128428698E-3"/>
    <n v="-2.0584621569966486E-33"/>
  </r>
  <r>
    <n v="4.6229324652813375E-5"/>
    <n v="44"/>
    <s v="jobPtMdB737800espRev0,2185"/>
    <x v="1"/>
    <s v="stpPtMdB737800espRev0,2185"/>
    <s v="B737800"/>
    <s v="0.2185"/>
    <n v="-1.5759878442622721E-4"/>
    <n v="5.6506913431889709E-34"/>
  </r>
  <r>
    <n v="3.7384175811894238E-5"/>
    <n v="47"/>
    <s v="jobPtMdB737800espRev0,2185"/>
    <x v="1"/>
    <s v="stpPtMdB737800espRev0,2185"/>
    <s v="B737800"/>
    <s v="0.2185"/>
    <n v="-1.7884861154016107E-4"/>
    <n v="1.8341962708356098E-34"/>
  </r>
  <r>
    <n v="0"/>
    <n v="23"/>
    <s v="jobPtMdB737800espRev0,2229"/>
    <x v="1"/>
    <s v="stpPtMdB737800espRev0,2229"/>
    <s v="B737800"/>
    <s v="0.2229"/>
    <n v="0"/>
    <n v="0"/>
  </r>
  <r>
    <n v="-7.997204901105767E-34"/>
    <n v="22"/>
    <s v="jobPtMdB737800espRev0,2229"/>
    <x v="1"/>
    <s v="stpPtMdB737800espRev0,2229"/>
    <s v="B737800"/>
    <s v="0.2229"/>
    <n v="-2.8366509885135188E-33"/>
    <n v="-1.2043657777754291E-33"/>
  </r>
  <r>
    <n v="-1.665548100914911E-32"/>
    <n v="26"/>
    <s v="jobPtMdB737800espRev0,2229"/>
    <x v="1"/>
    <s v="stpPtMdB737800espRev0,2229"/>
    <s v="B737800"/>
    <s v="0.2229"/>
    <n v="4.1280665755039081E-5"/>
    <n v="7.2930828666082552E-34"/>
  </r>
  <r>
    <n v="5.0882128562079743E-5"/>
    <n v="53"/>
    <s v="jobPtMdB737800espRev0,2229"/>
    <x v="1"/>
    <s v="stpPtMdB737800espRev0,2229"/>
    <s v="B737800"/>
    <s v="0.2229"/>
    <n v="-7.3452567448839545E-5"/>
    <n v="9.4286952892432629E-35"/>
  </r>
  <r>
    <n v="4.5518434490077198E-5"/>
    <n v="54"/>
    <s v="jobPtMdB737800espRev0,2229"/>
    <x v="1"/>
    <s v="stpPtMdB737800espRev0,2229"/>
    <s v="B737800"/>
    <s v="0.2229"/>
    <n v="-1.5485641779378057E-4"/>
    <n v="7.2973917880879881E-34"/>
  </r>
  <r>
    <n v="8.9222085080109537E-5"/>
    <n v="55"/>
    <s v="jobPtMdB737800espRev0,2229"/>
    <x v="1"/>
    <s v="stpPtMdB737800espRev0,2229"/>
    <s v="B737800"/>
    <s v="0.2229"/>
    <n v="-6.7504159233067185E-5"/>
    <n v="0"/>
  </r>
  <r>
    <n v="-6.2475148297380656E-5"/>
    <n v="39"/>
    <s v="jobPtMdB737800espRev0,2229"/>
    <x v="1"/>
    <s v="stpPtMdB737800espRev0,2229"/>
    <s v="B737800"/>
    <s v="0.2229"/>
    <n v="-1.0278241243213415E-3"/>
    <n v="-2.0749108127135064E-33"/>
  </r>
  <r>
    <n v="4.5655273424927145E-5"/>
    <n v="44"/>
    <s v="jobPtMdB737800espRev0,2229"/>
    <x v="1"/>
    <s v="stpPtMdB737800espRev0,2229"/>
    <s v="B737800"/>
    <s v="0.2229"/>
    <n v="-1.5810388140380385E-4"/>
    <n v="5.5458996952330103E-34"/>
  </r>
  <r>
    <n v="3.6872650525765494E-5"/>
    <n v="47"/>
    <s v="jobPtMdB737800espRev0,2229"/>
    <x v="1"/>
    <s v="stpPtMdB737800espRev0,2229"/>
    <s v="B737800"/>
    <s v="0.2229"/>
    <n v="-1.7893561744131148E-4"/>
    <n v="1.8467717645020043E-34"/>
  </r>
  <r>
    <n v="0"/>
    <n v="23"/>
    <s v="jobPtMdB737800espRev0,2273"/>
    <x v="1"/>
    <s v="stpPtMdB737800espRev0,2273"/>
    <s v="B737800"/>
    <s v="0.2273"/>
    <n v="0"/>
    <n v="0"/>
  </r>
  <r>
    <n v="-7.9923330280345856E-34"/>
    <n v="22"/>
    <s v="jobPtMdB737800espRev0,2273"/>
    <x v="1"/>
    <s v="stpPtMdB737800espRev0,2273"/>
    <s v="B737800"/>
    <s v="0.2273"/>
    <n v="-2.8355465748367228E-33"/>
    <n v="-1.2040730980491736E-33"/>
  </r>
  <r>
    <n v="-1.6810700630071378E-32"/>
    <n v="26"/>
    <s v="jobPtMdB737800espRev0,2273"/>
    <x v="1"/>
    <s v="stpPtMdB737800espRev0,2273"/>
    <s v="B737800"/>
    <s v="0.2273"/>
    <n v="3.5928180295741186E-5"/>
    <n v="7.3008301090641433E-34"/>
  </r>
  <r>
    <n v="5.0191600166726857E-5"/>
    <n v="53"/>
    <s v="jobPtMdB737800espRev0,2273"/>
    <x v="1"/>
    <s v="stpPtMdB737800espRev0,2273"/>
    <s v="B737800"/>
    <s v="0.2273"/>
    <n v="-7.496287435060367E-5"/>
    <n v="1.0141322668217447E-34"/>
  </r>
  <r>
    <n v="4.5025470171822235E-5"/>
    <n v="54"/>
    <s v="jobPtMdB737800espRev0,2273"/>
    <x v="1"/>
    <s v="stpPtMdB737800espRev0,2273"/>
    <s v="B737800"/>
    <s v="0.2273"/>
    <n v="-1.5537474246229976E-4"/>
    <n v="7.3097179483823137E-34"/>
  </r>
  <r>
    <n v="8.7521140812896192E-5"/>
    <n v="55"/>
    <s v="jobPtMdB737800espRev0,2273"/>
    <x v="1"/>
    <s v="stpPtMdB737800espRev0,2273"/>
    <s v="B737800"/>
    <s v="0.2273"/>
    <n v="-6.9073779741302133E-5"/>
    <n v="0"/>
  </r>
  <r>
    <n v="-6.1599384935107082E-5"/>
    <n v="39"/>
    <s v="jobPtMdB737800espRev0,2273"/>
    <x v="1"/>
    <s v="stpPtMdB737800espRev0,2273"/>
    <s v="B737800"/>
    <s v="0.2273"/>
    <n v="-1.0261069983243942E-3"/>
    <n v="-2.0906534371359015E-33"/>
  </r>
  <r>
    <n v="4.5086537284078083E-5"/>
    <n v="44"/>
    <s v="jobPtMdB737800espRev0,2273"/>
    <x v="1"/>
    <s v="stpPtMdB737800espRev0,2273"/>
    <s v="B737800"/>
    <s v="0.2273"/>
    <n v="-1.5858918777666986E-4"/>
    <n v="5.443599544287816E-34"/>
  </r>
  <r>
    <n v="3.6371846363181248E-5"/>
    <n v="47"/>
    <s v="jobPtMdB737800espRev0,2273"/>
    <x v="1"/>
    <s v="stpPtMdB737800espRev0,2273"/>
    <s v="B737800"/>
    <s v="0.2273"/>
    <n v="-1.7901683168020099E-4"/>
    <n v="1.8601313037168477E-34"/>
  </r>
  <r>
    <n v="0"/>
    <n v="23"/>
    <s v="jobPtMdB737800espRev0,2319"/>
    <x v="1"/>
    <s v="stpPtMdB737800espRev0,2319"/>
    <s v="B737800"/>
    <s v="0.2319"/>
    <n v="0"/>
    <n v="0"/>
  </r>
  <r>
    <n v="-7.9872885042306271E-34"/>
    <n v="22"/>
    <s v="jobPtMdB737800espRev0,2319"/>
    <x v="1"/>
    <s v="stpPtMdB737800espRev0,2319"/>
    <s v="B737800"/>
    <s v="0.2319"/>
    <n v="-2.8343993658187172E-33"/>
    <n v="-1.2037692143923868E-33"/>
  </r>
  <r>
    <n v="-1.6966878278889565E-32"/>
    <n v="26"/>
    <s v="jobPtMdB737800espRev0,2319"/>
    <x v="1"/>
    <s v="stpPtMdB737800espRev0,2319"/>
    <s v="B737800"/>
    <s v="0.2319"/>
    <n v="3.0331033485708762E-5"/>
    <n v="7.3105040602294261E-34"/>
  </r>
  <r>
    <n v="4.9485679483041167E-5"/>
    <n v="53"/>
    <s v="jobPtMdB737800espRev0,2319"/>
    <x v="1"/>
    <s v="stpPtMdB737800espRev0,2319"/>
    <s v="B737800"/>
    <s v="0.2319"/>
    <n v="-7.6497584814205766E-5"/>
    <n v="1.0946035795076653E-34"/>
  </r>
  <r>
    <n v="4.4532233005156741E-5"/>
    <n v="54"/>
    <s v="jobPtMdB737800espRev0,2319"/>
    <x v="1"/>
    <s v="stpPtMdB737800espRev0,2319"/>
    <s v="B737800"/>
    <s v="0.2319"/>
    <n v="-1.5590124530717731E-4"/>
    <n v="7.3246049414870049E-34"/>
  </r>
  <r>
    <n v="8.5808365838602185E-5"/>
    <n v="55"/>
    <s v="jobPtMdB737800espRev0,2319"/>
    <x v="1"/>
    <s v="stpPtMdB737800espRev0,2319"/>
    <s v="B737800"/>
    <s v="0.2319"/>
    <n v="-7.0670255809091032E-5"/>
    <n v="0"/>
  </r>
  <r>
    <n v="-6.0659880546154454E-5"/>
    <n v="39"/>
    <s v="jobPtMdB737800espRev0,2319"/>
    <x v="1"/>
    <s v="stpPtMdB737800espRev0,2319"/>
    <s v="B737800"/>
    <s v="0.2319"/>
    <n v="-1.0242509888485074E-3"/>
    <n v="-2.1063569396369334E-33"/>
  </r>
  <r>
    <n v="4.4498156057670712E-5"/>
    <n v="44"/>
    <s v="jobPtMdB737800espRev0,2319"/>
    <x v="1"/>
    <s v="stpPtMdB737800espRev0,2319"/>
    <s v="B737800"/>
    <s v="0.2319"/>
    <n v="-1.5907651686575264E-4"/>
    <n v="5.3395150296522719E-34"/>
  </r>
  <r>
    <n v="3.5859608033206314E-5"/>
    <n v="47"/>
    <s v="jobPtMdB737800espRev0,2319"/>
    <x v="1"/>
    <s v="stpPtMdB737800espRev0,2319"/>
    <s v="B737800"/>
    <s v="0.2319"/>
    <n v="-1.7909599409904331E-4"/>
    <n v="1.8749036172457116E-34"/>
  </r>
  <r>
    <n v="0"/>
    <n v="23"/>
    <s v="jobPtMdB737800espRev0,2365"/>
    <x v="1"/>
    <s v="stpPtMdB737800espRev0,2365"/>
    <s v="B737800"/>
    <s v="0.2365"/>
    <n v="0"/>
    <n v="0"/>
  </r>
  <r>
    <n v="-7.9822889798197861E-34"/>
    <n v="22"/>
    <s v="jobPtMdB737800espRev0,2365"/>
    <x v="1"/>
    <s v="stpPtMdB737800espRev0,2365"/>
    <s v="B737800"/>
    <s v="0.2365"/>
    <n v="-2.8332591362984195E-33"/>
    <n v="-1.2034673511165155E-33"/>
  </r>
  <r>
    <n v="-1.711717992532158E-32"/>
    <n v="26"/>
    <s v="jobPtMdB737800espRev0,2365"/>
    <x v="1"/>
    <s v="stpPtMdB737800espRev0,2365"/>
    <s v="B737800"/>
    <s v="0.2365"/>
    <n v="2.473835957061965E-5"/>
    <n v="7.3216795217568921E-34"/>
  </r>
  <r>
    <n v="4.8794267058838159E-5"/>
    <n v="53"/>
    <s v="jobPtMdB737800espRev0,2365"/>
    <x v="1"/>
    <s v="stpPtMdB737800espRev0,2365"/>
    <s v="B737800"/>
    <s v="0.2365"/>
    <n v="-7.7989359851926565E-5"/>
    <n v="1.1806408120269813E-34"/>
  </r>
  <r>
    <n v="4.4060110667487606E-5"/>
    <n v="54"/>
    <s v="jobPtMdB737800espRev0,2365"/>
    <x v="1"/>
    <s v="stpPtMdB737800espRev0,2365"/>
    <s v="B737800"/>
    <s v="0.2365"/>
    <n v="-1.5641329810023308E-4"/>
    <n v="7.3415857839040982E-34"/>
  </r>
  <r>
    <n v="8.415959746344015E-5"/>
    <n v="55"/>
    <s v="jobPtMdB737800espRev0,2365"/>
    <x v="1"/>
    <s v="stpPtMdB737800espRev0,2365"/>
    <s v="B737800"/>
    <s v="0.2365"/>
    <n v="-7.2223818278871477E-5"/>
    <n v="0"/>
  </r>
  <r>
    <n v="-5.9698744735214859E-5"/>
    <n v="39"/>
    <s v="jobPtMdB737800espRev0,2365"/>
    <x v="1"/>
    <s v="stpPtMdB737800espRev0,2365"/>
    <s v="B737800"/>
    <s v="0.2365"/>
    <n v="-1.0223346762359142E-3"/>
    <n v="-2.1213294315885476E-33"/>
  </r>
  <r>
    <n v="4.3916217691730708E-5"/>
    <n v="44"/>
    <s v="jobPtMdB737800espRev0,2365"/>
    <x v="1"/>
    <s v="stpPtMdB737800espRev0,2365"/>
    <s v="B737800"/>
    <s v="0.2365"/>
    <n v="-1.5954478294588623E-4"/>
    <n v="5.2384450151781139E-34"/>
  </r>
  <r>
    <n v="3.5358443710720167E-5"/>
    <n v="47"/>
    <s v="jobPtMdB737800espRev0,2365"/>
    <x v="1"/>
    <s v="stpPtMdB737800espRev0,2365"/>
    <s v="B737800"/>
    <s v="0.2365"/>
    <n v="-1.7916980141308161E-4"/>
    <n v="1.8904759327404818E-34"/>
  </r>
  <r>
    <n v="0"/>
    <n v="23"/>
    <s v="jobPtMdB737800espRev0,2413"/>
    <x v="1"/>
    <s v="stpPtMdB737800espRev0,2413"/>
    <s v="B737800"/>
    <s v="0.2413"/>
    <n v="0"/>
    <n v="0"/>
  </r>
  <r>
    <n v="-7.9771204780960143E-34"/>
    <n v="22"/>
    <s v="jobPtMdB737800espRev0,2413"/>
    <x v="1"/>
    <s v="stpPtMdB737800espRev0,2413"/>
    <s v="B737800"/>
    <s v="0.2413"/>
    <n v="-2.8320766624498892E-33"/>
    <n v="-1.2031544675811052E-33"/>
  </r>
  <r>
    <n v="-1.7267932667710723E-32"/>
    <n v="26"/>
    <s v="jobPtMdB737800espRev0,2413"/>
    <x v="1"/>
    <s v="stpPtMdB737800espRev0,2413"/>
    <s v="B737800"/>
    <s v="0.2413"/>
    <n v="1.8917735360446383E-5"/>
    <n v="7.3349088841559315E-34"/>
  </r>
  <r>
    <n v="4.8087138566188514E-5"/>
    <n v="53"/>
    <s v="jobPtMdB737800espRev0,2413"/>
    <x v="1"/>
    <s v="stpPtMdB737800espRev0,2413"/>
    <s v="B737800"/>
    <s v="0.2413"/>
    <n v="-7.9501587606500834E-5"/>
    <n v="1.2756259213200811E-34"/>
  </r>
  <r>
    <n v="4.358876685728319E-5"/>
    <n v="54"/>
    <s v="jobPtMdB737800espRev0,2413"/>
    <x v="1"/>
    <s v="stpPtMdB737800espRev0,2413"/>
    <s v="B737800"/>
    <s v="0.2413"/>
    <n v="-1.5693303430452943E-4"/>
    <n v="7.3614447507707831E-34"/>
  </r>
  <r>
    <n v="8.2505874161142856E-5"/>
    <n v="55"/>
    <s v="jobPtMdB737800espRev0,2413"/>
    <x v="1"/>
    <s v="stpPtMdB737800espRev0,2413"/>
    <s v="B737800"/>
    <s v="0.2413"/>
    <n v="-7.3800445534288883E-5"/>
    <n v="0"/>
  </r>
  <r>
    <n v="-5.8676338085206226E-5"/>
    <n v="39"/>
    <s v="jobPtMdB737800espRev0,2413"/>
    <x v="1"/>
    <s v="stpPtMdB737800espRev0,2413"/>
    <s v="B737800"/>
    <s v="0.2413"/>
    <n v="-1.0202742414548991E-3"/>
    <n v="-2.1361935576546955E-33"/>
  </r>
  <r>
    <n v="4.3316351366229355E-5"/>
    <n v="44"/>
    <s v="jobPtMdB737800espRev0,2413"/>
    <x v="1"/>
    <s v="stpPtMdB737800espRev0,2413"/>
    <s v="B737800"/>
    <s v="0.2413"/>
    <n v="-1.6001419862732291E-4"/>
    <n v="5.1362660870878481E-34"/>
  </r>
  <r>
    <n v="3.4847125789383426E-5"/>
    <n v="47"/>
    <s v="jobPtMdB737800espRev0,2413"/>
    <x v="1"/>
    <s v="stpPtMdB737800espRev0,2413"/>
    <s v="B737800"/>
    <s v="0.2413"/>
    <n v="-1.7924161511473358E-4"/>
    <n v="1.9075398862815981E-34"/>
  </r>
  <r>
    <n v="0"/>
    <n v="23"/>
    <s v="jobPtMdB737800espRev0,2461"/>
    <x v="1"/>
    <s v="stpPtMdB737800espRev0,2461"/>
    <s v="B737800"/>
    <s v="0.2461"/>
    <n v="0"/>
    <n v="0"/>
  </r>
  <r>
    <n v="-7.9719997308302447E-34"/>
    <n v="22"/>
    <s v="jobPtMdB737800espRev0,2461"/>
    <x v="1"/>
    <s v="stpPtMdB737800espRev0,2461"/>
    <s v="B737800"/>
    <s v="0.2461"/>
    <n v="-2.8309008007570823E-33"/>
    <n v="-1.2028435125911142E-33"/>
  </r>
  <r>
    <n v="-1.7412678633967164E-32"/>
    <n v="26"/>
    <s v="jobPtMdB737800espRev0,2461"/>
    <x v="1"/>
    <s v="stpPtMdB737800espRev0,2461"/>
    <s v="B737800"/>
    <s v="0.2461"/>
    <n v="1.3119860341248568E-5"/>
    <n v="7.3497857753560453E-34"/>
  </r>
  <r>
    <n v="4.7393383283633739E-5"/>
    <n v="53"/>
    <s v="jobPtMdB737800espRev0,2461"/>
    <x v="1"/>
    <s v="stpPtMdB737800espRev0,2461"/>
    <s v="B737800"/>
    <s v="0.2461"/>
    <n v="-8.0970698036253452E-5"/>
    <n v="1.37517938736956E-34"/>
  </r>
  <r>
    <n v="4.3137759348610416E-5"/>
    <n v="54"/>
    <s v="jobPtMdB737800espRev0,2461"/>
    <x v="1"/>
    <s v="stpPtMdB737800espRev0,2461"/>
    <s v="B737800"/>
    <s v="0.2461"/>
    <n v="-1.5743885887786746E-4"/>
    <n v="7.3833149150033279E-34"/>
  </r>
  <r>
    <n v="8.0918092862702906E-5"/>
    <n v="55"/>
    <s v="jobPtMdB737800espRev0,2461"/>
    <x v="1"/>
    <s v="stpPtMdB737800espRev0,2461"/>
    <s v="B737800"/>
    <s v="0.2461"/>
    <n v="-7.5333606218919158E-5"/>
    <n v="0"/>
  </r>
  <r>
    <n v="-5.7636938436189666E-5"/>
    <n v="39"/>
    <s v="jobPtMdB737800espRev0,2461"/>
    <x v="1"/>
    <s v="stpPtMdB737800espRev0,2461"/>
    <s v="B737800"/>
    <s v="0.2461"/>
    <n v="-1.0181544348597529E-3"/>
    <n v="-2.1503035306263939E-33"/>
  </r>
  <r>
    <n v="4.2724179365905002E-5"/>
    <n v="44"/>
    <s v="jobPtMdB737800espRev0,2461"/>
    <x v="1"/>
    <s v="stpPtMdB737800espRev0,2461"/>
    <s v="B737800"/>
    <s v="0.2461"/>
    <n v="-1.6046532255131751E-4"/>
    <n v="5.0373826757772119E-34"/>
  </r>
  <r>
    <n v="3.4347252949373797E-5"/>
    <n v="47"/>
    <s v="jobPtMdB737800espRev0,2461"/>
    <x v="1"/>
    <s v="stpPtMdB737800espRev0,2461"/>
    <s v="B737800"/>
    <s v="0.2461"/>
    <n v="-1.7930861213244498E-4"/>
    <n v="1.9254037269942506E-34"/>
  </r>
  <r>
    <n v="0"/>
    <n v="23"/>
    <s v="jobPtMdB737800espRev0,251"/>
    <x v="1"/>
    <s v="stpPtMdB737800espRev0,251"/>
    <s v="B737800"/>
    <s v="0.251"/>
    <n v="0"/>
    <n v="0"/>
  </r>
  <r>
    <n v="-7.9697754751132982E-34"/>
    <n v="22"/>
    <s v="jobPtMdB737800espRev0,251"/>
    <x v="1"/>
    <s v="stpPtMdB737800espRev0,251"/>
    <s v="B737800"/>
    <s v="0.251"/>
    <n v="-2.8343060609546206E-33"/>
    <n v="-1.2037299088000312E-33"/>
  </r>
  <r>
    <n v="-1.264906124565677E-32"/>
    <n v="26"/>
    <s v="jobPtMdB737800espRev0,251"/>
    <x v="1"/>
    <s v="stpPtMdB737800espRev0,251"/>
    <s v="B737800"/>
    <s v="0.251"/>
    <n v="-5.5082746257539839E-5"/>
    <n v="7.0236242047337661E-34"/>
  </r>
  <r>
    <n v="5.3585332352668047E-5"/>
    <n v="53"/>
    <s v="jobPtMdB737800espRev0,251"/>
    <x v="1"/>
    <s v="stpPtMdB737800espRev0,251"/>
    <s v="B737800"/>
    <s v="0.251"/>
    <n v="-4.356708814157173E-5"/>
    <n v="2.7607031250263562E-34"/>
  </r>
  <r>
    <n v="5.0222555728396401E-5"/>
    <n v="54"/>
    <s v="jobPtMdB737800espRev0,251"/>
    <x v="1"/>
    <s v="stpPtMdB737800espRev0,251"/>
    <s v="B737800"/>
    <s v="0.251"/>
    <n v="-1.548509462736547E-4"/>
    <n v="5.3859805764658499E-34"/>
  </r>
  <r>
    <n v="9.7646516223903759E-5"/>
    <n v="55"/>
    <s v="jobPtMdB737800espRev0,251"/>
    <x v="1"/>
    <s v="stpPtMdB737800espRev0,251"/>
    <s v="B737800"/>
    <s v="0.251"/>
    <n v="-3.6797508073505014E-5"/>
    <n v="0"/>
  </r>
  <r>
    <n v="-4.5845637941965833E-5"/>
    <n v="39"/>
    <s v="jobPtMdB737800espRev0,251"/>
    <x v="1"/>
    <s v="stpPtMdB737800espRev0,251"/>
    <s v="B737800"/>
    <s v="0.251"/>
    <n v="-1.0009973775595429E-3"/>
    <n v="-1.6194530368599336E-33"/>
  </r>
  <r>
    <n v="5.3488132834900171E-5"/>
    <n v="44"/>
    <s v="jobPtMdB737800espRev0,251"/>
    <x v="1"/>
    <s v="stpPtMdB737800espRev0,251"/>
    <s v="B737800"/>
    <s v="0.251"/>
    <n v="-1.5790711040608585E-4"/>
    <n v="3.131548404248008E-34"/>
  </r>
  <r>
    <n v="3.898452632711269E-5"/>
    <n v="47"/>
    <s v="jobPtMdB737800espRev0,251"/>
    <x v="1"/>
    <s v="stpPtMdB737800espRev0,251"/>
    <s v="B737800"/>
    <s v="0.251"/>
    <n v="-1.8456803809385747E-4"/>
    <n v="2.282955129380812E-34"/>
  </r>
  <r>
    <n v="0"/>
    <n v="23"/>
    <s v="jobPtMdB737800espRev0,256"/>
    <x v="1"/>
    <s v="stpPtMdB737800espRev0,256"/>
    <s v="B737800"/>
    <s v="0.256"/>
    <n v="0"/>
    <n v="0"/>
  </r>
  <r>
    <n v="-7.9642414681148176E-34"/>
    <n v="22"/>
    <s v="jobPtMdB737800espRev0,256"/>
    <x v="1"/>
    <s v="stpPtMdB737800espRev0,256"/>
    <s v="B737800"/>
    <s v="0.256"/>
    <n v="-2.8330644450465646E-33"/>
    <n v="-1.2033751482783728E-33"/>
  </r>
  <r>
    <n v="-1.2749062019449161E-32"/>
    <n v="26"/>
    <s v="jobPtMdB737800espRev0,256"/>
    <x v="1"/>
    <s v="stpPtMdB737800espRev0,256"/>
    <s v="B737800"/>
    <s v="0.256"/>
    <n v="-5.9719171986216679E-5"/>
    <n v="6.9856786960762457E-34"/>
  </r>
  <r>
    <n v="5.29759272467345E-5"/>
    <n v="53"/>
    <s v="jobPtMdB737800espRev0,256"/>
    <x v="1"/>
    <s v="stpPtMdB737800espRev0,256"/>
    <s v="B737800"/>
    <s v="0.256"/>
    <n v="-4.5485761802410707E-5"/>
    <n v="2.9666283835375643E-34"/>
  </r>
  <r>
    <n v="4.9722279072739184E-5"/>
    <n v="54"/>
    <s v="jobPtMdB737800espRev0,256"/>
    <x v="1"/>
    <s v="stpPtMdB737800espRev0,256"/>
    <s v="B737800"/>
    <s v="0.256"/>
    <n v="-1.5559668827336282E-4"/>
    <n v="5.4217330534751175E-34"/>
  </r>
  <r>
    <n v="9.5615956524852663E-5"/>
    <n v="55"/>
    <s v="jobPtMdB737800espRev0,256"/>
    <x v="1"/>
    <s v="stpPtMdB737800espRev0,256"/>
    <s v="B737800"/>
    <s v="0.256"/>
    <n v="-3.8815240259282291E-5"/>
    <n v="0"/>
  </r>
  <r>
    <n v="-4.4883392547490075E-5"/>
    <n v="39"/>
    <s v="jobPtMdB737800espRev0,256"/>
    <x v="1"/>
    <s v="stpPtMdB737800espRev0,256"/>
    <s v="B737800"/>
    <s v="0.256"/>
    <n v="-9.983774507418277E-4"/>
    <n v="-1.6278719641347213E-33"/>
  </r>
  <r>
    <n v="5.2715822675963864E-5"/>
    <n v="44"/>
    <s v="jobPtMdB737800espRev0,256"/>
    <x v="1"/>
    <s v="stpPtMdB737800espRev0,256"/>
    <s v="B737800"/>
    <s v="0.256"/>
    <n v="-1.58536626258865E-4"/>
    <n v="3.1124174632771157E-34"/>
  </r>
  <r>
    <n v="3.8400878111133352E-5"/>
    <n v="47"/>
    <s v="jobPtMdB737800espRev0,256"/>
    <x v="1"/>
    <s v="stpPtMdB737800espRev0,256"/>
    <s v="B737800"/>
    <s v="0.256"/>
    <n v="-1.8466264009475708E-4"/>
    <n v="2.3004883623072956E-34"/>
  </r>
  <r>
    <n v="0"/>
    <n v="23"/>
    <s v="jobPtMdB737800espRev0,2611"/>
    <x v="1"/>
    <s v="stpPtMdB737800espRev0,2611"/>
    <s v="B737800"/>
    <s v="0.2611"/>
    <n v="0"/>
    <n v="0"/>
  </r>
  <r>
    <n v="-7.9586468496888728E-34"/>
    <n v="22"/>
    <s v="jobPtMdB737800espRev0,2611"/>
    <x v="1"/>
    <s v="stpPtMdB737800espRev0,2611"/>
    <s v="B737800"/>
    <s v="0.2611"/>
    <n v="-2.8318031763423308E-33"/>
    <n v="-1.2030153368044258E-33"/>
  </r>
  <r>
    <n v="-1.2846171077138528E-32"/>
    <n v="26"/>
    <s v="jobPtMdB737800espRev0,2611"/>
    <x v="1"/>
    <s v="stpPtMdB737800espRev0,2611"/>
    <s v="B737800"/>
    <s v="0.2611"/>
    <n v="-6.446438783314079E-5"/>
    <n v="6.9486423588306894E-34"/>
  </r>
  <r>
    <n v="5.236356082605198E-5"/>
    <n v="53"/>
    <s v="jobPtMdB737800espRev0,2611"/>
    <x v="1"/>
    <s v="stpPtMdB737800espRev0,2611"/>
    <s v="B737800"/>
    <s v="0.2611"/>
    <n v="-4.7403547796420753E-5"/>
    <n v="3.1785789689516981E-34"/>
  </r>
  <r>
    <n v="4.9231381126446649E-5"/>
    <n v="54"/>
    <s v="jobPtMdB737800espRev0,2611"/>
    <x v="1"/>
    <s v="stpPtMdB737800espRev0,2611"/>
    <s v="B737800"/>
    <s v="0.2611"/>
    <n v="-1.5633617294952271E-4"/>
    <n v="5.4614808337447384E-34"/>
  </r>
  <r>
    <n v="9.3613271019421518E-5"/>
    <n v="55"/>
    <s v="jobPtMdB737800espRev0,2611"/>
    <x v="1"/>
    <s v="stpPtMdB737800espRev0,2611"/>
    <s v="B737800"/>
    <s v="0.2611"/>
    <n v="-4.0832597733242437E-5"/>
    <n v="0"/>
  </r>
  <r>
    <n v="-4.3927837396040559E-5"/>
    <n v="39"/>
    <s v="jobPtMdB737800espRev0,2611"/>
    <x v="1"/>
    <s v="stpPtMdB737800espRev0,2611"/>
    <s v="B737800"/>
    <s v="0.2611"/>
    <n v="-9.9565146956592798E-4"/>
    <n v="-1.6359206106889999E-33"/>
  </r>
  <r>
    <n v="5.193555261939764E-5"/>
    <n v="44"/>
    <s v="jobPtMdB737800espRev0,2611"/>
    <x v="1"/>
    <s v="stpPtMdB737800espRev0,2611"/>
    <s v="B737800"/>
    <s v="0.2611"/>
    <n v="-1.5915825497359035E-4"/>
    <n v="3.0959460782749588E-34"/>
  </r>
  <r>
    <n v="3.7816917028976611E-5"/>
    <n v="47"/>
    <s v="jobPtMdB737800espRev0,2611"/>
    <x v="1"/>
    <s v="stpPtMdB737800espRev0,2611"/>
    <s v="B737800"/>
    <s v="0.2611"/>
    <n v="-1.8475229444447905E-4"/>
    <n v="2.3190832135693657E-34"/>
  </r>
  <r>
    <n v="0"/>
    <n v="23"/>
    <s v="jobPtMdB737800espRev0,2664"/>
    <x v="1"/>
    <s v="stpPtMdB737800espRev0,2664"/>
    <s v="B737800"/>
    <s v="0.2664"/>
    <n v="0"/>
    <n v="0"/>
  </r>
  <r>
    <n v="-7.9528878457248052E-34"/>
    <n v="22"/>
    <s v="jobPtMdB737800espRev0,2664"/>
    <x v="1"/>
    <s v="stpPtMdB737800espRev0,2664"/>
    <s v="B737800"/>
    <s v="0.2664"/>
    <n v="-2.8304974592579564E-33"/>
    <n v="-1.2026435867159783E-33"/>
  </r>
  <r>
    <n v="-1.2941975336098483E-32"/>
    <n v="26"/>
    <s v="jobPtMdB737800espRev0,2664"/>
    <x v="1"/>
    <s v="stpPtMdB737800espRev0,2664"/>
    <s v="B737800"/>
    <s v="0.2664"/>
    <n v="-6.9402813096530735E-5"/>
    <n v="6.911949486340764E-34"/>
  </r>
  <r>
    <n v="5.1735991291934624E-5"/>
    <n v="53"/>
    <s v="jobPtMdB737800espRev0,2664"/>
    <x v="1"/>
    <s v="stpPtMdB737800espRev0,2664"/>
    <s v="B737800"/>
    <s v="0.2664"/>
    <n v="-4.9355323426425457E-5"/>
    <n v="3.3998177964472512E-34"/>
  </r>
  <r>
    <n v="4.8740792408352718E-5"/>
    <n v="54"/>
    <s v="jobPtMdB737800espRev0,2664"/>
    <x v="1"/>
    <s v="stpPtMdB737800espRev0,2664"/>
    <s v="B737800"/>
    <s v="0.2664"/>
    <n v="-1.5708278806414455E-4"/>
    <n v="5.5058676841027803E-34"/>
  </r>
  <r>
    <n v="9.1603767941705883E-5"/>
    <n v="55"/>
    <s v="jobPtMdB737800espRev0,2664"/>
    <x v="1"/>
    <s v="stpPtMdB737800espRev0,2664"/>
    <s v="B737800"/>
    <s v="0.2664"/>
    <n v="-4.288609852665104E-5"/>
    <n v="0"/>
  </r>
  <r>
    <n v="-4.296301631256938E-5"/>
    <n v="39"/>
    <s v="jobPtMdB737800espRev0,2664"/>
    <x v="1"/>
    <s v="stpPtMdB737800espRev0,2664"/>
    <s v="B737800"/>
    <s v="0.2664"/>
    <n v="-9.9276623222976923E-4"/>
    <n v="-1.6437187300097596E-33"/>
  </r>
  <r>
    <n v="5.1133276429027319E-5"/>
    <n v="44"/>
    <s v="jobPtMdB737800espRev0,2664"/>
    <x v="1"/>
    <s v="stpPtMdB737800espRev0,2664"/>
    <s v="B737800"/>
    <s v="0.2664"/>
    <n v="-1.597834489075467E-4"/>
    <n v="3.0817053774744795E-34"/>
  </r>
  <r>
    <n v="3.7222027458483353E-5"/>
    <n v="47"/>
    <s v="jobPtMdB737800espRev0,2664"/>
    <x v="1"/>
    <s v="stpPtMdB737800espRev0,2664"/>
    <s v="B737800"/>
    <s v="0.2664"/>
    <n v="-1.8483882013242692E-4"/>
    <n v="2.3391187341774143E-34"/>
  </r>
  <r>
    <n v="0"/>
    <n v="23"/>
    <s v="jobPtMdB737800espRev0,2717"/>
    <x v="1"/>
    <s v="stpPtMdB737800espRev0,2717"/>
    <s v="B737800"/>
    <s v="0.2717"/>
    <n v="0"/>
    <n v="0"/>
  </r>
  <r>
    <n v="-7.9471793512836244E-34"/>
    <n v="22"/>
    <s v="jobPtMdB737800espRev0,2717"/>
    <x v="1"/>
    <s v="stpPtMdB737800espRev0,2717"/>
    <s v="B737800"/>
    <s v="0.2717"/>
    <n v="-2.82919633394839E-33"/>
    <n v="-1.2022737651729501E-33"/>
  </r>
  <r>
    <n v="-1.3032870436775817E-32"/>
    <n v="26"/>
    <s v="jobPtMdB737800espRev0,2717"/>
    <x v="1"/>
    <s v="stpPtMdB737800espRev0,2717"/>
    <s v="B737800"/>
    <s v="0.2717"/>
    <n v="-7.4340547143947333E-5"/>
    <n v="6.8770198553770721E-34"/>
  </r>
  <r>
    <n v="5.1116428949171677E-5"/>
    <n v="53"/>
    <s v="jobPtMdB737800espRev0,2717"/>
    <x v="1"/>
    <s v="stpPtMdB737800espRev0,2717"/>
    <s v="B737800"/>
    <s v="0.2717"/>
    <n v="-5.1266913942527026E-5"/>
    <n v="3.6210740726870743E-34"/>
  </r>
  <r>
    <n v="4.8268688260577619E-5"/>
    <n v="54"/>
    <s v="jobPtMdB737800espRev0,2717"/>
    <x v="1"/>
    <s v="stpPtMdB737800espRev0,2717"/>
    <s v="B737800"/>
    <s v="0.2717"/>
    <n v="-1.5780821559019387E-4"/>
    <n v="5.5531951070478011E-34"/>
  </r>
  <r>
    <n v="8.9664303231984377E-5"/>
    <n v="55"/>
    <s v="jobPtMdB737800espRev0,2717"/>
    <x v="1"/>
    <s v="stpPtMdB737800espRev0,2717"/>
    <s v="B737800"/>
    <s v="0.2717"/>
    <n v="-4.4897547923028469E-5"/>
    <n v="0"/>
  </r>
  <r>
    <n v="-4.2026524170069024E-5"/>
    <n v="39"/>
    <s v="jobPtMdB737800espRev0,2717"/>
    <x v="1"/>
    <s v="stpPtMdB737800espRev0,2717"/>
    <s v="B737800"/>
    <s v="0.2717"/>
    <n v="-9.8983070347458124E-4"/>
    <n v="-1.6509854891497491E-33"/>
  </r>
  <r>
    <n v="5.0339855079073459E-5"/>
    <n v="44"/>
    <s v="jobPtMdB737800espRev0,2717"/>
    <x v="1"/>
    <s v="stpPtMdB737800espRev0,2717"/>
    <s v="B737800"/>
    <s v="0.2717"/>
    <n v="-1.6038876492530107E-4"/>
    <n v="3.0700454837047801E-34"/>
  </r>
  <r>
    <n v="3.6638866731664166E-5"/>
    <n v="47"/>
    <s v="jobPtMdB737800espRev0,2717"/>
    <x v="1"/>
    <s v="stpPtMdB737800espRev0,2717"/>
    <s v="B737800"/>
    <s v="0.2717"/>
    <n v="-1.8491930677555499E-4"/>
    <n v="2.3598384292318398E-34"/>
  </r>
  <r>
    <n v="0"/>
    <n v="23"/>
    <s v="jobPtMdB737800espRev0,2771"/>
    <x v="1"/>
    <s v="stpPtMdB737800espRev0,2771"/>
    <s v="B737800"/>
    <s v="0.2771"/>
    <n v="0"/>
    <n v="0"/>
  </r>
  <r>
    <n v="-7.9414166738997105E-34"/>
    <n v="22"/>
    <s v="jobPtMdB737800espRev0,2771"/>
    <x v="1"/>
    <s v="stpPtMdB737800espRev0,2771"/>
    <s v="B737800"/>
    <s v="0.2771"/>
    <n v="-2.8278755558426458E-33"/>
    <n v="-1.2018989845131293E-33"/>
  </r>
  <r>
    <n v="-1.3120544682931897E-32"/>
    <n v="26"/>
    <s v="jobPtMdB737800espRev0,2771"/>
    <x v="1"/>
    <s v="stpPtMdB737800espRev0,2771"/>
    <s v="B737800"/>
    <s v="0.2771"/>
    <n v="-7.936101610539481E-5"/>
    <n v="6.8432441374226053E-34"/>
  </r>
  <r>
    <n v="5.0492661102907732E-5"/>
    <n v="53"/>
    <s v="jobPtMdB737800espRev0,2771"/>
    <x v="1"/>
    <s v="stpPtMdB737800espRev0,2771"/>
    <s v="B737800"/>
    <s v="0.2771"/>
    <n v="-5.3173705964582041E-5"/>
    <n v="3.8454867349298475E-34"/>
  </r>
  <r>
    <n v="4.7805620852159336E-5"/>
    <n v="54"/>
    <s v="jobPtMdB737800espRev0,2771"/>
    <x v="1"/>
    <s v="stpPtMdB737800espRev0,2771"/>
    <s v="B737800"/>
    <s v="0.2771"/>
    <n v="-1.5852611977607012E-4"/>
    <n v="5.6040242174613261E-34"/>
  </r>
  <r>
    <n v="8.775883907219395E-5"/>
    <n v="55"/>
    <s v="jobPtMdB737800espRev0,2771"/>
    <x v="1"/>
    <s v="stpPtMdB737800espRev0,2771"/>
    <s v="B737800"/>
    <s v="0.2771"/>
    <n v="-4.6904006012482569E-5"/>
    <n v="0"/>
  </r>
  <r>
    <n v="-4.1101811802946031E-5"/>
    <n v="39"/>
    <s v="jobPtMdB737800espRev0,2771"/>
    <x v="1"/>
    <s v="stpPtMdB737800espRev0,2771"/>
    <s v="B737800"/>
    <s v="0.2771"/>
    <n v="-9.867934277281163E-4"/>
    <n v="-1.657857171985267E-33"/>
  </r>
  <r>
    <n v="4.9541231419425458E-5"/>
    <n v="44"/>
    <s v="jobPtMdB737800espRev0,2771"/>
    <x v="1"/>
    <s v="stpPtMdB737800espRev0,2771"/>
    <s v="B737800"/>
    <s v="0.2771"/>
    <n v="-1.6098599007818848E-4"/>
    <n v="3.0604287001358557E-34"/>
  </r>
  <r>
    <n v="3.6056680983165279E-5"/>
    <n v="47"/>
    <s v="jobPtMdB737800espRev0,2771"/>
    <x v="1"/>
    <s v="stpPtMdB737800espRev0,2771"/>
    <s v="B737800"/>
    <s v="0.2771"/>
    <n v="-1.8499576253816483E-4"/>
    <n v="2.3815981612802547E-34"/>
  </r>
  <r>
    <n v="0"/>
    <n v="23"/>
    <s v="jobPtMdB737800espRev0,2827"/>
    <x v="1"/>
    <s v="stpPtMdB737800espRev0,2827"/>
    <s v="B737800"/>
    <s v="0.2827"/>
    <n v="0"/>
    <n v="0"/>
  </r>
  <r>
    <n v="-7.9354932843975201E-34"/>
    <n v="22"/>
    <s v="jobPtMdB737800espRev0,2827"/>
    <x v="1"/>
    <s v="stpPtMdB737800espRev0,2827"/>
    <s v="B737800"/>
    <s v="0.2827"/>
    <n v="-2.8265101456857688E-33"/>
    <n v="-1.2015123570743042E-33"/>
  </r>
  <r>
    <n v="-1.3206512992911347E-32"/>
    <n v="26"/>
    <s v="jobPtMdB737800espRev0,2827"/>
    <x v="1"/>
    <s v="stpPtMdB737800espRev0,2827"/>
    <s v="B737800"/>
    <s v="0.2827"/>
    <n v="-8.4548853919841349E-5"/>
    <n v="6.8100782071626275E-34"/>
  </r>
  <r>
    <n v="4.9852995289256803E-5"/>
    <n v="53"/>
    <s v="jobPtMdB737800espRev0,2827"/>
    <x v="1"/>
    <s v="stpPtMdB737800espRev0,2827"/>
    <s v="B737800"/>
    <s v="0.2827"/>
    <n v="-5.510926348506473E-5"/>
    <n v="4.0761827818197505E-34"/>
  </r>
  <r>
    <n v="4.7343131882371381E-5"/>
    <n v="54"/>
    <s v="jobPtMdB737800espRev0,2827"/>
    <x v="1"/>
    <s v="stpPtMdB737800espRev0,2827"/>
    <s v="B737800"/>
    <s v="0.2827"/>
    <n v="-1.5924902982078493E-4"/>
    <n v="5.6593146962782063E-34"/>
  </r>
  <r>
    <n v="8.5854939243290573E-5"/>
    <n v="55"/>
    <s v="jobPtMdB737800espRev0,2827"/>
    <x v="1"/>
    <s v="stpPtMdB737800espRev0,2827"/>
    <s v="B737800"/>
    <s v="0.2827"/>
    <n v="-4.8940655688056722E-5"/>
    <n v="0"/>
  </r>
  <r>
    <n v="-4.0173665183829144E-5"/>
    <n v="39"/>
    <s v="jobPtMdB737800espRev0,2827"/>
    <x v="1"/>
    <s v="stpPtMdB737800espRev0,2827"/>
    <s v="B737800"/>
    <s v="0.2827"/>
    <n v="-9.8359782714396715E-4"/>
    <n v="-1.6644654706178037E-33"/>
  </r>
  <r>
    <n v="4.8723562940722331E-5"/>
    <n v="44"/>
    <s v="jobPtMdB737800espRev0,2827"/>
    <x v="1"/>
    <s v="stpPtMdB737800espRev0,2827"/>
    <s v="B737800"/>
    <s v="0.2827"/>
    <n v="-1.615857909200713E-4"/>
    <n v="3.0524938836790649E-34"/>
  </r>
  <r>
    <n v="3.5465254768496379E-5"/>
    <n v="47"/>
    <s v="jobPtMdB737800espRev0,2827"/>
    <x v="1"/>
    <s v="stpPtMdB737800espRev0,2827"/>
    <s v="B737800"/>
    <s v="0.2827"/>
    <n v="-1.850698608905077E-4"/>
    <n v="2.4048098125229273E-34"/>
  </r>
  <r>
    <n v="0"/>
    <n v="23"/>
    <s v="jobPtMdB737800espRev0,2883"/>
    <x v="1"/>
    <s v="stpPtMdB737800espRev0,2883"/>
    <s v="B737800"/>
    <s v="0.2883"/>
    <n v="0"/>
    <n v="0"/>
  </r>
  <r>
    <n v="-7.9296231594831013E-34"/>
    <n v="22"/>
    <s v="jobPtMdB737800espRev0,2883"/>
    <x v="1"/>
    <s v="stpPtMdB737800espRev0,2883"/>
    <s v="B737800"/>
    <s v="0.2883"/>
    <n v="-2.8251491436327073E-33"/>
    <n v="-1.2011277500163945E-33"/>
  </r>
  <r>
    <n v="-1.3287554512192912E-32"/>
    <n v="26"/>
    <s v="jobPtMdB737800espRev0,2883"/>
    <x v="1"/>
    <s v="stpPtMdB737800espRev0,2883"/>
    <s v="B737800"/>
    <s v="0.2883"/>
    <n v="-8.9710549218580127E-5"/>
    <n v="6.7787990371712157E-34"/>
  </r>
  <r>
    <n v="4.9219819629797712E-5"/>
    <n v="53"/>
    <s v="jobPtMdB737800espRev0,2883"/>
    <x v="1"/>
    <s v="stpPtMdB737800espRev0,2883"/>
    <s v="B737800"/>
    <s v="0.2883"/>
    <n v="-5.7003180700121447E-5"/>
    <n v="4.3039182819022603E-34"/>
  </r>
  <r>
    <n v="4.6897534048184752E-5"/>
    <n v="54"/>
    <s v="jobPtMdB737800espRev0,2883"/>
    <x v="1"/>
    <s v="stpPtMdB737800espRev0,2883"/>
    <s v="B737800"/>
    <s v="0.2883"/>
    <n v="-1.5995069406926632E-4"/>
    <n v="5.7167633092547992E-34"/>
  </r>
  <r>
    <n v="8.4022482042200863E-5"/>
    <n v="55"/>
    <s v="jobPtMdB737800espRev0,2883"/>
    <x v="1"/>
    <s v="stpPtMdB737800espRev0,2883"/>
    <s v="B737800"/>
    <s v="0.2883"/>
    <n v="-5.0933249440276995E-5"/>
    <n v="0"/>
  </r>
  <r>
    <n v="-3.9276768802665174E-5"/>
    <n v="39"/>
    <s v="jobPtMdB737800espRev0,2883"/>
    <x v="1"/>
    <s v="stpPtMdB737800espRev0,2883"/>
    <s v="B737800"/>
    <s v="0.2883"/>
    <n v="-9.8035996779799461E-4"/>
    <n v="-1.670556184393994E-33"/>
  </r>
  <r>
    <n v="4.7917037591105327E-5"/>
    <n v="44"/>
    <s v="jobPtMdB737800espRev0,2883"/>
    <x v="1"/>
    <s v="stpPtMdB737800espRev0,2883"/>
    <s v="B737800"/>
    <s v="0.2883"/>
    <n v="-1.6216671792790294E-4"/>
    <n v="3.0462203713477721E-34"/>
  </r>
  <r>
    <n v="3.4886117646237835E-5"/>
    <n v="47"/>
    <s v="jobPtMdB737800espRev0,2883"/>
    <x v="1"/>
    <s v="stpPtMdB737800espRev0,2883"/>
    <s v="B737800"/>
    <s v="0.2883"/>
    <n v="-1.8513933173380792E-4"/>
    <n v="2.4286278076289832E-34"/>
  </r>
  <r>
    <n v="0"/>
    <n v="23"/>
    <s v="jobPtMdB737800espRev0,2941"/>
    <x v="1"/>
    <s v="stpPtMdB737800espRev0,2941"/>
    <s v="B737800"/>
    <s v="0.2941"/>
    <n v="0"/>
    <n v="0"/>
  </r>
  <r>
    <n v="-7.9235969142252139E-34"/>
    <n v="22"/>
    <s v="jobPtMdB737800espRev0,2941"/>
    <x v="1"/>
    <s v="stpPtMdB737800espRev0,2941"/>
    <s v="B737800"/>
    <s v="0.2941"/>
    <n v="-2.8237436931995054E-33"/>
    <n v="-1.2007312961794804E-33"/>
  </r>
  <r>
    <n v="-1.3366555079407862E-32"/>
    <n v="26"/>
    <s v="jobPtMdB737800espRev0,2941"/>
    <x v="1"/>
    <s v="stpPtMdB737800espRev0,2941"/>
    <s v="B737800"/>
    <s v="0.2941"/>
    <n v="-9.5022296591196196E-5"/>
    <n v="6.7483225094162248E-34"/>
  </r>
  <r>
    <n v="4.8570243961876258E-5"/>
    <n v="53"/>
    <s v="jobPtMdB737800espRev0,2941"/>
    <x v="1"/>
    <s v="stpPtMdB737800espRev0,2941"/>
    <s v="B737800"/>
    <s v="0.2941"/>
    <n v="-5.8922301832353696E-5"/>
    <n v="4.5358203584454581E-34"/>
  </r>
  <r>
    <n v="4.6452540118480101E-5"/>
    <n v="54"/>
    <s v="jobPtMdB737800espRev0,2941"/>
    <x v="1"/>
    <s v="stpPtMdB737800espRev0,2941"/>
    <s v="B737800"/>
    <s v="0.2941"/>
    <n v="-1.6065592353697866E-4"/>
    <n v="5.7782898774382878E-34"/>
  </r>
  <r>
    <n v="8.2196951552759856E-5"/>
    <n v="55"/>
    <s v="jobPtMdB737800espRev0,2941"/>
    <x v="1"/>
    <s v="stpPtMdB737800espRev0,2941"/>
    <s v="B737800"/>
    <s v="0.2941"/>
    <n v="-5.2952007536077872E-5"/>
    <n v="0"/>
  </r>
  <r>
    <n v="-3.8380159821826965E-5"/>
    <n v="39"/>
    <s v="jobPtMdB737800espRev0,2941"/>
    <x v="1"/>
    <s v="stpPtMdB737800espRev0,2941"/>
    <s v="B737800"/>
    <s v="0.2941"/>
    <n v="-9.7696587909013033E-4"/>
    <n v="-1.6763633101580484E-33"/>
  </r>
  <r>
    <n v="4.7093632019823417E-5"/>
    <n v="44"/>
    <s v="jobPtMdB737800espRev0,2941"/>
    <x v="1"/>
    <s v="stpPtMdB737800espRev0,2941"/>
    <s v="B737800"/>
    <s v="0.2941"/>
    <n v="-1.6274965310003608E-4"/>
    <n v="3.041092966008531E-34"/>
  </r>
  <r>
    <n v="3.429886419326067E-5"/>
    <n v="47"/>
    <s v="jobPtMdB737800espRev0,2941"/>
    <x v="1"/>
    <s v="stpPtMdB737800espRev0,2941"/>
    <s v="B737800"/>
    <s v="0.2941"/>
    <n v="-1.8520712910685688E-4"/>
    <n v="2.4538848649598347E-34"/>
  </r>
  <r>
    <n v="0"/>
    <n v="23"/>
    <s v="jobPtMdB737800espRev0,3"/>
    <x v="1"/>
    <s v="stpPtMdB737800espRev0,3"/>
    <s v="B737800"/>
    <s v="0.3"/>
    <n v="0"/>
    <n v="0"/>
  </r>
  <r>
    <n v="-7.9175210777994012E-34"/>
    <n v="22"/>
    <s v="jobPtMdB737800espRev0,3"/>
    <x v="1"/>
    <s v="stpPtMdB737800espRev0,3"/>
    <s v="B737800"/>
    <s v="0.3"/>
    <n v="-2.8223180389571488E-33"/>
    <n v="-1.2003300668967662E-33"/>
  </r>
  <r>
    <n v="-1.3441973327588682E-32"/>
    <n v="26"/>
    <s v="jobPtMdB737800espRev0,3"/>
    <x v="1"/>
    <s v="stpPtMdB737800espRev0,3"/>
    <s v="B737800"/>
    <s v="0.3"/>
    <n v="-1.003830911940895E-4"/>
    <n v="6.7192579524146629E-34"/>
  </r>
  <r>
    <n v="4.7915440518409014E-5"/>
    <n v="53"/>
    <s v="jobPtMdB737800espRev0,3"/>
    <x v="1"/>
    <s v="stpPtMdB737800espRev0,3"/>
    <s v="B737800"/>
    <s v="0.3"/>
    <n v="-6.0831367591163144E-5"/>
    <n v="4.7667903047026523E-34"/>
  </r>
  <r>
    <n v="4.6015928091946989E-5"/>
    <n v="54"/>
    <s v="jobPtMdB737800espRev0,3"/>
    <x v="1"/>
    <s v="stpPtMdB737800espRev0,3"/>
    <s v="B737800"/>
    <s v="0.3"/>
    <n v="-1.6135173791553825E-4"/>
    <n v="5.8427055903309068E-34"/>
  </r>
  <r>
    <n v="8.0412813986185938E-5"/>
    <n v="55"/>
    <s v="jobPtMdB737800espRev0,3"/>
    <x v="1"/>
    <s v="stpPtMdB737800espRev0,3"/>
    <s v="B737800"/>
    <s v="0.3"/>
    <n v="-5.4959778935881332E-5"/>
    <n v="0"/>
  </r>
  <r>
    <n v="-3.750128234969452E-5"/>
    <n v="39"/>
    <s v="jobPtMdB737800espRev0,3"/>
    <x v="1"/>
    <s v="stpPtMdB737800espRev0,3"/>
    <s v="B737800"/>
    <s v="0.3"/>
    <n v="-9.7347528208047162E-4"/>
    <n v="-1.6817863798771701E-33"/>
  </r>
  <r>
    <n v="4.6268782170955092E-5"/>
    <n v="44"/>
    <s v="jobPtMdB737800espRev0,3"/>
    <x v="1"/>
    <s v="stpPtMdB737800espRev0,3"/>
    <s v="B737800"/>
    <s v="0.3"/>
    <n v="-1.6332410450559109E-4"/>
    <n v="3.0369282262577661E-34"/>
  </r>
  <r>
    <n v="3.3714299206621945E-5"/>
    <n v="47"/>
    <s v="jobPtMdB737800espRev0,3"/>
    <x v="1"/>
    <s v="stpPtMdB737800espRev0,3"/>
    <s v="B737800"/>
    <s v="0.3"/>
    <n v="-1.8527243810240179E-4"/>
    <n v="2.4801367303028177E-34"/>
  </r>
  <r>
    <n v="0"/>
    <n v="23"/>
    <s v="jobPtMdB737800espRev0,306"/>
    <x v="1"/>
    <s v="stpPtMdB737800espRev0,306"/>
    <s v="B737800"/>
    <s v="0.306"/>
    <n v="0"/>
    <n v="0"/>
  </r>
  <r>
    <n v="-7.9113974869155863E-34"/>
    <n v="22"/>
    <s v="jobPtMdB737800espRev0,306"/>
    <x v="1"/>
    <s v="stpPtMdB737800espRev0,306"/>
    <s v="B737800"/>
    <s v="0.306"/>
    <n v="-2.820872548247622E-33"/>
    <n v="-1.1999240621682517E-33"/>
  </r>
  <r>
    <n v="-1.3513772522536907E-32"/>
    <n v="26"/>
    <s v="jobPtMdB737800espRev0,306"/>
    <x v="1"/>
    <s v="stpPtMdB737800espRev0,306"/>
    <s v="B737800"/>
    <s v="0.306"/>
    <n v="-1.0578393266769126E-4"/>
    <n v="6.6916916915329187E-34"/>
  </r>
  <r>
    <n v="4.7255198296625167E-5"/>
    <n v="53"/>
    <s v="jobPtMdB737800espRev0,306"/>
    <x v="1"/>
    <s v="stpPtMdB737800espRev0,306"/>
    <s v="B737800"/>
    <s v="0.306"/>
    <n v="-6.2729173805564642E-5"/>
    <n v="4.9957678798706989E-34"/>
  </r>
  <r>
    <n v="4.5587414206238464E-5"/>
    <n v="54"/>
    <s v="jobPtMdB737800espRev0,306"/>
    <x v="1"/>
    <s v="stpPtMdB737800espRev0,306"/>
    <s v="B737800"/>
    <s v="0.306"/>
    <n v="-1.6203765699174255E-4"/>
    <n v="5.9096467793678706E-34"/>
  </r>
  <r>
    <n v="7.8671524534001946E-5"/>
    <n v="55"/>
    <s v="jobPtMdB737800espRev0,306"/>
    <x v="1"/>
    <s v="stpPtMdB737800espRev0,306"/>
    <s v="B737800"/>
    <s v="0.306"/>
    <n v="-5.6955046602524817E-5"/>
    <n v="0"/>
  </r>
  <r>
    <n v="-3.6641369661083445E-5"/>
    <n v="39"/>
    <s v="jobPtMdB737800espRev0,306"/>
    <x v="1"/>
    <s v="stpPtMdB737800espRev0,306"/>
    <s v="B737800"/>
    <s v="0.306"/>
    <n v="-9.6989091252908121E-4"/>
    <n v="-1.6868162100017433E-33"/>
  </r>
  <r>
    <n v="4.5443470298778266E-5"/>
    <n v="44"/>
    <s v="jobPtMdB737800espRev0,306"/>
    <x v="1"/>
    <s v="stpPtMdB737800espRev0,306"/>
    <s v="B737800"/>
    <s v="0.306"/>
    <n v="-1.6389014490414411E-4"/>
    <n v="3.0333914117119815E-34"/>
  </r>
  <r>
    <n v="3.3132830139948055E-5"/>
    <n v="47"/>
    <s v="jobPtMdB737800espRev0,306"/>
    <x v="1"/>
    <s v="stpPtMdB737800espRev0,306"/>
    <s v="B737800"/>
    <s v="0.306"/>
    <n v="-1.8533575348556039E-4"/>
    <n v="2.5073530979441999E-34"/>
  </r>
  <r>
    <n v="0"/>
    <n v="23"/>
    <s v="jobPtMdB737800espRev0,3121"/>
    <x v="1"/>
    <s v="stpPtMdB737800espRev0,3121"/>
    <s v="B737800"/>
    <s v="0.3121"/>
    <n v="0"/>
    <n v="0"/>
  </r>
  <r>
    <n v="-7.9052270599287309E-34"/>
    <n v="22"/>
    <s v="jobPtMdB737800espRev0,3121"/>
    <x v="1"/>
    <s v="stpPtMdB737800espRev0,3121"/>
    <s v="B737800"/>
    <s v="0.3121"/>
    <n v="-2.8194066700579481E-33"/>
    <n v="-1.1995131901584408E-33"/>
  </r>
  <r>
    <n v="-1.35819511948846E-32"/>
    <n v="26"/>
    <s v="jobPtMdB737800espRev0,3121"/>
    <x v="1"/>
    <s v="stpPtMdB737800espRev0,3121"/>
    <s v="B737800"/>
    <s v="0.3121"/>
    <n v="-1.1121789430035278E-4"/>
    <n v="6.6656485223549547E-34"/>
  </r>
  <r>
    <n v="4.6589255362050608E-5"/>
    <n v="53"/>
    <s v="jobPtMdB737800espRev0,3121"/>
    <x v="1"/>
    <s v="stpPtMdB737800espRev0,3121"/>
    <s v="B737800"/>
    <s v="0.3121"/>
    <n v="-6.4615225710440427E-5"/>
    <n v="5.2218714631864812E-34"/>
  </r>
  <r>
    <n v="4.516654007602483E-5"/>
    <n v="54"/>
    <s v="jobPtMdB737800espRev0,3121"/>
    <x v="1"/>
    <s v="stpPtMdB737800espRev0,3121"/>
    <s v="B737800"/>
    <s v="0.3121"/>
    <n v="-1.6271360800601542E-4"/>
    <n v="5.9789173757648817E-34"/>
  </r>
  <r>
    <n v="7.6973483373876661E-5"/>
    <n v="55"/>
    <s v="jobPtMdB737800espRev0,3121"/>
    <x v="1"/>
    <s v="stpPtMdB737800espRev0,3121"/>
    <s v="B737800"/>
    <s v="0.3121"/>
    <n v="-5.8937228459399194E-5"/>
    <n v="0"/>
  </r>
  <r>
    <n v="-3.5801152989733964E-5"/>
    <n v="39"/>
    <s v="jobPtMdB737800espRev0,3121"/>
    <x v="1"/>
    <s v="stpPtMdB737800espRev0,3121"/>
    <s v="B737800"/>
    <s v="0.3121"/>
    <n v="-9.6621440025046479E-4"/>
    <n v="-1.6914687799080994E-33"/>
  </r>
  <r>
    <n v="4.4618387619266286E-5"/>
    <n v="44"/>
    <s v="jobPtMdB737800espRev0,3121"/>
    <x v="1"/>
    <s v="stpPtMdB737800espRev0,3121"/>
    <s v="B737800"/>
    <s v="0.3121"/>
    <n v="-1.6444800712633878E-4"/>
    <n v="3.0301682153855764E-34"/>
  </r>
  <r>
    <n v="3.2554642530158162E-5"/>
    <n v="47"/>
    <s v="jobPtMdB737800espRev0,3121"/>
    <x v="1"/>
    <s v="stpPtMdB737800espRev0,3121"/>
    <s v="B737800"/>
    <s v="0.3121"/>
    <n v="-1.853976136771962E-4"/>
    <n v="2.53550986106624E-34"/>
  </r>
  <r>
    <n v="0"/>
    <n v="23"/>
    <s v="jobPtMdB737800espRev0,3183"/>
    <x v="1"/>
    <s v="stpPtMdB737800espRev0,3183"/>
    <s v="B737800"/>
    <s v="0.3183"/>
    <n v="0"/>
    <n v="0"/>
  </r>
  <r>
    <n v="-7.8990097968388349E-34"/>
    <n v="22"/>
    <s v="jobPtMdB737800espRev0,3183"/>
    <x v="1"/>
    <s v="stpPtMdB737800espRev0,3183"/>
    <s v="B737800"/>
    <s v="0.3183"/>
    <n v="-2.8179205880591195E-33"/>
    <n v="-1.1990976345383259E-33"/>
  </r>
  <r>
    <n v="-1.3646390325828739E-32"/>
    <n v="26"/>
    <s v="jobPtMdB737800espRev0,3183"/>
    <x v="1"/>
    <s v="stpPtMdB737800espRev0,3183"/>
    <s v="B737800"/>
    <s v="0.3183"/>
    <n v="-1.1667788203340024E-4"/>
    <n v="6.6411518629322914E-34"/>
  </r>
  <r>
    <n v="4.5917349780211225E-5"/>
    <n v="53"/>
    <s v="jobPtMdB737800espRev0,3183"/>
    <x v="1"/>
    <s v="stpPtMdB737800espRev0,3183"/>
    <s v="B737800"/>
    <s v="0.3183"/>
    <n v="-6.6488610173109919E-5"/>
    <n v="5.4442736168296156E-34"/>
  </r>
  <r>
    <n v="4.4752960093319416E-5"/>
    <n v="54"/>
    <s v="jobPtMdB737800espRev0,3183"/>
    <x v="1"/>
    <s v="stpPtMdB737800espRev0,3183"/>
    <s v="B737800"/>
    <s v="0.3183"/>
    <n v="-1.6337938723154366E-4"/>
    <n v="6.0501982511727914E-34"/>
  </r>
  <r>
    <n v="7.5319549068808556E-5"/>
    <n v="55"/>
    <s v="jobPtMdB737800espRev0,3183"/>
    <x v="1"/>
    <s v="stpPtMdB737800espRev0,3183"/>
    <s v="B737800"/>
    <s v="0.3183"/>
    <n v="-6.0905364080099389E-5"/>
    <n v="0"/>
  </r>
  <r>
    <n v="-3.4981538192369044E-5"/>
    <n v="39"/>
    <s v="jobPtMdB737800espRev0,3183"/>
    <x v="1"/>
    <s v="stpPtMdB737800espRev0,3183"/>
    <s v="B737800"/>
    <s v="0.3183"/>
    <n v="-9.6244813175871957E-4"/>
    <n v="-1.6957435385832616E-33"/>
  </r>
  <r>
    <n v="4.3794389057438821E-5"/>
    <n v="44"/>
    <s v="jobPtMdB737800espRev0,3183"/>
    <x v="1"/>
    <s v="stpPtMdB737800espRev0,3183"/>
    <s v="B737800"/>
    <s v="0.3183"/>
    <n v="-1.6499785124324262E-4"/>
    <n v="3.0269395089294018E-34"/>
  </r>
  <r>
    <n v="3.1980012863641605E-5"/>
    <n v="47"/>
    <s v="jobPtMdB737800espRev0,3183"/>
    <x v="1"/>
    <s v="stpPtMdB737800espRev0,3183"/>
    <s v="B737800"/>
    <s v="0.3183"/>
    <n v="-1.8545855709817261E-4"/>
    <n v="2.5645751068340231E-34"/>
  </r>
  <r>
    <n v="0"/>
    <n v="23"/>
    <s v="jobPtMdB737800espRev0,3247"/>
    <x v="1"/>
    <s v="stpPtMdB737800espRev0,3247"/>
    <s v="B737800"/>
    <s v="0.3247"/>
    <n v="0"/>
    <n v="0"/>
  </r>
  <r>
    <n v="-7.8926483520199708E-34"/>
    <n v="22"/>
    <s v="jobPtMdB737800espRev0,3247"/>
    <x v="1"/>
    <s v="stpPtMdB737800espRev0,3247"/>
    <s v="B737800"/>
    <s v="0.3247"/>
    <n v="-2.8163902413511428E-33"/>
    <n v="-1.1986705994811913E-33"/>
  </r>
  <r>
    <n v="-1.370802296401029E-32"/>
    <n v="26"/>
    <s v="jobPtMdB737800espRev0,3247"/>
    <x v="1"/>
    <s v="stpPtMdB737800espRev0,3247"/>
    <s v="B737800"/>
    <s v="0.3247"/>
    <n v="-1.2224273814354092E-4"/>
    <n v="6.6178371263451814E-34"/>
  </r>
  <r>
    <n v="4.5228818635223433E-5"/>
    <n v="53"/>
    <s v="jobPtMdB737800espRev0,3247"/>
    <x v="1"/>
    <s v="stpPtMdB737800espRev0,3247"/>
    <s v="B737800"/>
    <s v="0.3247"/>
    <n v="-6.8377754359971732E-5"/>
    <n v="5.6655925707955665E-34"/>
  </r>
  <r>
    <n v="4.4339929445413873E-5"/>
    <n v="54"/>
    <s v="jobPtMdB737800espRev0,3247"/>
    <x v="1"/>
    <s v="stpPtMdB737800espRev0,3247"/>
    <s v="B737800"/>
    <s v="0.3247"/>
    <n v="-1.6404515190515667E-4"/>
    <n v="6.12455928912184E-34"/>
  </r>
  <r>
    <n v="7.3684997914824635E-5"/>
    <n v="55"/>
    <s v="jobPtMdB737800espRev0,3247"/>
    <x v="1"/>
    <s v="stpPtMdB737800espRev0,3247"/>
    <s v="B737800"/>
    <s v="0.3247"/>
    <n v="-6.2889361288398504E-5"/>
    <n v="0"/>
  </r>
  <r>
    <n v="-3.4170781873399392E-5"/>
    <n v="39"/>
    <s v="jobPtMdB737800espRev0,3247"/>
    <x v="1"/>
    <s v="stpPtMdB737800espRev0,3247"/>
    <s v="B737800"/>
    <s v="0.3247"/>
    <n v="-9.5853314269334078E-4"/>
    <n v="-1.6997339745623187E-33"/>
  </r>
  <r>
    <n v="4.2959331040037789E-5"/>
    <n v="44"/>
    <s v="jobPtMdB737800espRev0,3247"/>
    <x v="1"/>
    <s v="stpPtMdB737800espRev0,3247"/>
    <s v="B737800"/>
    <s v="0.3247"/>
    <n v="-1.6554836474824697E-4"/>
    <n v="3.0233804242757989E-34"/>
  </r>
  <r>
    <n v="3.1400253647007048E-5"/>
    <n v="47"/>
    <s v="jobPtMdB737800espRev0,3247"/>
    <x v="1"/>
    <s v="stpPtMdB737800espRev0,3247"/>
    <s v="B737800"/>
    <s v="0.3247"/>
    <n v="-1.8552009714767337E-4"/>
    <n v="2.5949933190489537E-34"/>
  </r>
  <r>
    <n v="0"/>
    <n v="23"/>
    <s v="jobPtMdB737800espRev0,3312"/>
    <x v="1"/>
    <s v="stpPtMdB737800espRev0,3312"/>
    <s v="B737800"/>
    <s v="0.3312"/>
    <n v="0"/>
    <n v="0"/>
  </r>
  <r>
    <n v="-7.8862446628728741E-34"/>
    <n v="22"/>
    <s v="jobPtMdB737800espRev0,3312"/>
    <x v="1"/>
    <s v="stpPtMdB737800espRev0,3312"/>
    <s v="B737800"/>
    <s v="0.3312"/>
    <n v="-2.8148398745050036E-33"/>
    <n v="-1.1982389726492487E-33"/>
  </r>
  <r>
    <n v="-1.3765752960947111E-32"/>
    <n v="26"/>
    <s v="jobPtMdB737800espRev0,3312"/>
    <x v="1"/>
    <s v="stpPtMdB737800espRev0,3312"/>
    <s v="B737800"/>
    <s v="0.3312"/>
    <n v="-1.2781655823346227E-4"/>
    <n v="6.5961813979961655E-34"/>
  </r>
  <r>
    <n v="4.4534346670843661E-5"/>
    <n v="53"/>
    <s v="jobPtMdB737800espRev0,3312"/>
    <x v="1"/>
    <s v="stpPtMdB737800espRev0,3312"/>
    <s v="B737800"/>
    <s v="0.3312"/>
    <n v="-7.0251364377327263E-5"/>
    <n v="5.8813540997115166E-34"/>
  </r>
  <r>
    <n v="4.3933861888945103E-5"/>
    <n v="54"/>
    <s v="jobPtMdB737800espRev0,3312"/>
    <x v="1"/>
    <s v="stpPtMdB737800espRev0,3312"/>
    <s v="B737800"/>
    <s v="0.3312"/>
    <n v="-1.6469978436361998E-4"/>
    <n v="6.2003997969139939E-34"/>
  </r>
  <r>
    <n v="7.2097784141078591E-5"/>
    <n v="55"/>
    <s v="jobPtMdB737800espRev0,3312"/>
    <x v="1"/>
    <s v="stpPtMdB737800espRev0,3312"/>
    <s v="B737800"/>
    <s v="0.3312"/>
    <n v="-6.485613266704604E-5"/>
    <n v="0"/>
  </r>
  <r>
    <n v="-3.3383108529960737E-5"/>
    <n v="39"/>
    <s v="jobPtMdB737800espRev0,3312"/>
    <x v="1"/>
    <s v="stpPtMdB737800espRev0,3312"/>
    <s v="B737800"/>
    <s v="0.3312"/>
    <n v="-9.545327047817408E-4"/>
    <n v="-1.7033528441239205E-33"/>
  </r>
  <r>
    <n v="4.2127412598347291E-5"/>
    <n v="44"/>
    <s v="jobPtMdB737800espRev0,3312"/>
    <x v="1"/>
    <s v="stpPtMdB737800espRev0,3312"/>
    <s v="B737800"/>
    <s v="0.3312"/>
    <n v="-1.6609080194029957E-4"/>
    <n v="3.0192253272521306E-34"/>
  </r>
  <r>
    <n v="3.0824994610156864E-5"/>
    <n v="47"/>
    <s v="jobPtMdB737800espRev0,3312"/>
    <x v="1"/>
    <s v="stpPtMdB737800espRev0,3312"/>
    <s v="B737800"/>
    <s v="0.3312"/>
    <n v="-1.8558185547590256E-4"/>
    <n v="2.6262591728934226E-34"/>
  </r>
  <r>
    <n v="0"/>
    <n v="23"/>
    <s v="jobPtMdB737800espRev0,3378"/>
    <x v="1"/>
    <s v="stpPtMdB737800espRev0,3378"/>
    <s v="B737800"/>
    <s v="0.3378"/>
    <n v="0"/>
    <n v="0"/>
  </r>
  <r>
    <n v="-7.8797996477525063E-34"/>
    <n v="22"/>
    <s v="jobPtMdB737800espRev0,3378"/>
    <x v="1"/>
    <s v="stpPtMdB737800espRev0,3378"/>
    <s v="B737800"/>
    <s v="0.3378"/>
    <n v="-2.813268936507725E-33"/>
    <n v="-1.1978027540424983E-33"/>
  </r>
  <r>
    <n v="-1.3819515664449907E-32"/>
    <n v="26"/>
    <s v="jobPtMdB737800espRev0,3378"/>
    <x v="1"/>
    <s v="stpPtMdB737800espRev0,3378"/>
    <s v="B737800"/>
    <s v="0.3378"/>
    <n v="-1.3339269207790494E-4"/>
    <n v="6.5761557497039539E-34"/>
  </r>
  <r>
    <n v="4.3833915697177872E-5"/>
    <n v="53"/>
    <s v="jobPtMdB737800espRev0,3378"/>
    <x v="1"/>
    <s v="stpPtMdB737800espRev0,3378"/>
    <s v="B737800"/>
    <s v="0.3378"/>
    <n v="-7.2108785388991237E-5"/>
    <n v="6.0909433649306881E-34"/>
  </r>
  <r>
    <n v="4.3534368160180748E-5"/>
    <n v="54"/>
    <s v="jobPtMdB737800espRev0,3378"/>
    <x v="1"/>
    <s v="stpPtMdB737800espRev0,3378"/>
    <s v="B737800"/>
    <s v="0.3378"/>
    <n v="-1.6534331371076405E-4"/>
    <n v="6.2775067161981665E-34"/>
  </r>
  <r>
    <n v="7.0558031438849866E-5"/>
    <n v="55"/>
    <s v="jobPtMdB737800espRev0,3378"/>
    <x v="1"/>
    <s v="stpPtMdB737800espRev0,3378"/>
    <s v="B737800"/>
    <s v="0.3378"/>
    <n v="-6.6805085225496441E-5"/>
    <n v="0"/>
  </r>
  <r>
    <n v="-3.2619023841107264E-5"/>
    <n v="39"/>
    <s v="jobPtMdB737800espRev0,3378"/>
    <x v="1"/>
    <s v="stpPtMdB737800espRev0,3378"/>
    <s v="B737800"/>
    <s v="0.3378"/>
    <n v="-9.5044943736866117E-4"/>
    <n v="-1.7066212694321834E-33"/>
  </r>
  <r>
    <n v="4.1299390431959182E-5"/>
    <n v="44"/>
    <s v="jobPtMdB737800espRev0,3378"/>
    <x v="1"/>
    <s v="stpPtMdB737800espRev0,3378"/>
    <s v="B737800"/>
    <s v="0.3378"/>
    <n v="-1.6662548296153543E-4"/>
    <n v="3.0142271803737319E-34"/>
  </r>
  <r>
    <n v="3.0254461307777092E-5"/>
    <n v="47"/>
    <s v="jobPtMdB737800espRev0,3378"/>
    <x v="1"/>
    <s v="stpPtMdB737800espRev0,3378"/>
    <s v="B737800"/>
    <s v="0.3378"/>
    <n v="-1.8564444326329976E-4"/>
    <n v="2.6583311128054183E-34"/>
  </r>
  <r>
    <n v="0"/>
    <n v="23"/>
    <s v="jobPtMdB737800espRev0,3446"/>
    <x v="1"/>
    <s v="stpPtMdB737800espRev0,3446"/>
    <s v="B737800"/>
    <s v="0.3446"/>
    <n v="0"/>
    <n v="0"/>
  </r>
  <r>
    <n v="-7.8732187160978246E-34"/>
    <n v="22"/>
    <s v="jobPtMdB737800espRev0,3446"/>
    <x v="1"/>
    <s v="stpPtMdB737800espRev0,3446"/>
    <s v="B737800"/>
    <s v="0.3446"/>
    <n v="-2.8116544684852675E-33"/>
    <n v="-1.1973554233407127E-33"/>
  </r>
  <r>
    <n v="-1.387009718636579E-32"/>
    <n v="26"/>
    <s v="jobPtMdB737800espRev0,3446"/>
    <x v="1"/>
    <s v="stpPtMdB737800espRev0,3446"/>
    <s v="B737800"/>
    <s v="0.3446"/>
    <n v="-1.3904582010582089E-4"/>
    <n v="6.557545286407537E-34"/>
  </r>
  <r>
    <n v="4.3117186578456312E-5"/>
    <n v="53"/>
    <s v="jobPtMdB737800espRev0,3446"/>
    <x v="1"/>
    <s v="stpPtMdB737800espRev0,3446"/>
    <s v="B737800"/>
    <s v="0.3446"/>
    <n v="-7.3976385465357453E-5"/>
    <n v="6.2966195196585676E-34"/>
  </r>
  <r>
    <n v="4.3135332816746086E-5"/>
    <n v="54"/>
    <s v="jobPtMdB737800espRev0,3446"/>
    <x v="1"/>
    <s v="stpPtMdB737800espRev0,3446"/>
    <s v="B737800"/>
    <s v="0.3446"/>
    <n v="-1.6598487854935229E-4"/>
    <n v="6.3567175866993186E-34"/>
  </r>
  <r>
    <n v="6.9044326664879918E-5"/>
    <n v="55"/>
    <s v="jobPtMdB737800espRev0,3446"/>
    <x v="1"/>
    <s v="stpPtMdB737800espRev0,3446"/>
    <s v="B737800"/>
    <s v="0.3446"/>
    <n v="-6.8763736635446548E-5"/>
    <n v="0"/>
  </r>
  <r>
    <n v="-3.1868272344581783E-5"/>
    <n v="39"/>
    <s v="jobPtMdB737800espRev0,3446"/>
    <x v="1"/>
    <s v="stpPtMdB737800espRev0,3446"/>
    <s v="B737800"/>
    <s v="0.3446"/>
    <n v="-9.4622443430125724E-4"/>
    <n v="-1.7095859029191556E-33"/>
  </r>
  <r>
    <n v="4.0463877667207271E-5"/>
    <n v="44"/>
    <s v="jobPtMdB737800espRev0,3446"/>
    <x v="1"/>
    <s v="stpPtMdB737800espRev0,3446"/>
    <s v="B737800"/>
    <s v="0.3446"/>
    <n v="-1.6716044046916068E-4"/>
    <n v="3.00804137094127E-34"/>
  </r>
  <r>
    <n v="2.9680602892767641E-5"/>
    <n v="47"/>
    <s v="jobPtMdB737800espRev0,3446"/>
    <x v="1"/>
    <s v="stpPtMdB737800espRev0,3446"/>
    <s v="B737800"/>
    <s v="0.3446"/>
    <n v="-1.8570946122054011E-4"/>
    <n v="2.6916524746426434E-34"/>
  </r>
  <r>
    <n v="0"/>
    <n v="23"/>
    <s v="jobPtMdB737800espRev0,3515"/>
    <x v="1"/>
    <s v="stpPtMdB737800espRev0,3515"/>
    <s v="B737800"/>
    <s v="0.3515"/>
    <n v="0"/>
    <n v="0"/>
  </r>
  <r>
    <n v="-7.9041571763984903E-34"/>
    <n v="22"/>
    <s v="jobPtMdB737800espRev0,3515"/>
    <x v="1"/>
    <s v="stpPtMdB737800espRev0,3515"/>
    <s v="B737800"/>
    <s v="0.3515"/>
    <n v="-2.8142427601089843E-33"/>
    <n v="-1.2013635835705282E-33"/>
  </r>
  <r>
    <n v="-1.223919501819984E-32"/>
    <n v="26"/>
    <s v="jobPtMdB737800espRev0,3515"/>
    <x v="1"/>
    <s v="stpPtMdB737800espRev0,3515"/>
    <s v="B737800"/>
    <s v="0.3515"/>
    <n v="-1.6971894365269691E-4"/>
    <n v="6.414010079332443E-34"/>
  </r>
  <r>
    <n v="3.4665034036152065E-5"/>
    <n v="53"/>
    <s v="jobPtMdB737800espRev0,3515"/>
    <x v="1"/>
    <s v="stpPtMdB737800espRev0,3515"/>
    <s v="B737800"/>
    <s v="0.3515"/>
    <n v="-4.8494148359168321E-5"/>
    <n v="7.4091353831031087E-34"/>
  </r>
  <r>
    <n v="4.9778896936913952E-5"/>
    <n v="54"/>
    <s v="jobPtMdB737800espRev0,3515"/>
    <x v="1"/>
    <s v="stpPtMdB737800espRev0,3515"/>
    <s v="B737800"/>
    <s v="0.3515"/>
    <n v="-1.6508487169630826E-4"/>
    <n v="5.8236763571720094E-34"/>
  </r>
  <r>
    <n v="9.8248216090723886E-5"/>
    <n v="55"/>
    <s v="jobPtMdB737800espRev0,3515"/>
    <x v="1"/>
    <s v="stpPtMdB737800espRev0,3515"/>
    <s v="B737800"/>
    <s v="0.3515"/>
    <n v="-4.1345931094838306E-5"/>
    <n v="0"/>
  </r>
  <r>
    <n v="-2.3299333406612277E-5"/>
    <n v="39"/>
    <s v="jobPtMdB737800espRev0,3515"/>
    <x v="1"/>
    <s v="stpPtMdB737800espRev0,3515"/>
    <s v="B737800"/>
    <s v="0.3515"/>
    <n v="-9.2213437892496597E-4"/>
    <n v="-1.4289916361225331E-33"/>
  </r>
  <r>
    <n v="4.2218420276185498E-5"/>
    <n v="44"/>
    <s v="jobPtMdB737800espRev0,3515"/>
    <x v="1"/>
    <s v="stpPtMdB737800espRev0,3515"/>
    <s v="B737800"/>
    <s v="0.3515"/>
    <n v="-1.6788252105470747E-4"/>
    <n v="5.3133547702167065E-34"/>
  </r>
  <r>
    <n v="3.2297499274136499E-5"/>
    <n v="47"/>
    <s v="jobPtMdB737800espRev0,3515"/>
    <x v="1"/>
    <s v="stpPtMdB737800espRev0,3515"/>
    <s v="B737800"/>
    <s v="0.3515"/>
    <n v="-1.9070753478445113E-4"/>
    <n v="2.8763189637369785E-34"/>
  </r>
  <r>
    <n v="0"/>
    <n v="23"/>
    <s v="jobPtMdB737800espRev0,3585"/>
    <x v="1"/>
    <s v="stpPtMdB737800espRev0,3585"/>
    <s v="B737800"/>
    <s v="0.3585"/>
    <n v="0"/>
    <n v="0"/>
  </r>
  <r>
    <n v="-7.8974541035339185E-34"/>
    <n v="22"/>
    <s v="jobPtMdB737800espRev0,3585"/>
    <x v="1"/>
    <s v="stpPtMdB737800espRev0,3585"/>
    <s v="B737800"/>
    <s v="0.3585"/>
    <n v="-2.8125605174903622E-33"/>
    <n v="-1.2009020183668381E-33"/>
  </r>
  <r>
    <n v="-1.2285305988162752E-32"/>
    <n v="26"/>
    <s v="jobPtMdB737800espRev0,3585"/>
    <x v="1"/>
    <s v="stpPtMdB737800espRev0,3585"/>
    <s v="B737800"/>
    <s v="0.3585"/>
    <n v="-1.7419731011614203E-4"/>
    <n v="6.3861540774603203E-34"/>
  </r>
  <r>
    <n v="3.3787953725550324E-5"/>
    <n v="53"/>
    <s v="jobPtMdB737800espRev0,3585"/>
    <x v="1"/>
    <s v="stpPtMdB737800espRev0,3585"/>
    <s v="B737800"/>
    <s v="0.3585"/>
    <n v="-5.0702910812105983E-5"/>
    <n v="7.6648200980863415E-34"/>
  </r>
  <r>
    <n v="4.9271715397480875E-5"/>
    <n v="54"/>
    <s v="jobPtMdB737800espRev0,3585"/>
    <x v="1"/>
    <s v="stpPtMdB737800espRev0,3585"/>
    <s v="B737800"/>
    <s v="0.3585"/>
    <n v="-1.6587399295531213E-4"/>
    <n v="5.8848190529815576E-34"/>
  </r>
  <r>
    <n v="9.6379248134326203E-5"/>
    <n v="55"/>
    <s v="jobPtMdB737800espRev0,3585"/>
    <x v="1"/>
    <s v="stpPtMdB737800espRev0,3585"/>
    <s v="B737800"/>
    <s v="0.3585"/>
    <n v="-4.3661799281835549E-5"/>
    <n v="0"/>
  </r>
  <r>
    <n v="-2.2678837922285311E-5"/>
    <n v="39"/>
    <s v="jobPtMdB737800espRev0,3585"/>
    <x v="1"/>
    <s v="stpPtMdB737800espRev0,3585"/>
    <s v="B737800"/>
    <s v="0.3585"/>
    <n v="-9.1795914340764284E-4"/>
    <n v="-1.4316266720137944E-33"/>
  </r>
  <r>
    <n v="4.1358140151714906E-5"/>
    <n v="44"/>
    <s v="jobPtMdB737800espRev0,3585"/>
    <x v="1"/>
    <s v="stpPtMdB737800espRev0,3585"/>
    <s v="B737800"/>
    <s v="0.3585"/>
    <n v="-1.6857816081028432E-4"/>
    <n v="5.3506454917866204E-34"/>
  </r>
  <r>
    <n v="3.1658633815823123E-5"/>
    <n v="47"/>
    <s v="jobPtMdB737800espRev0,3585"/>
    <x v="1"/>
    <s v="stpPtMdB737800espRev0,3585"/>
    <s v="B737800"/>
    <s v="0.3585"/>
    <n v="-1.9084078667219728E-4"/>
    <n v="2.9043026169487608E-34"/>
  </r>
  <r>
    <n v="0"/>
    <n v="23"/>
    <s v="jobPtMdB737800espRev0,3657"/>
    <x v="1"/>
    <s v="stpPtMdB737800espRev0,3657"/>
    <s v="B737800"/>
    <s v="0.3657"/>
    <n v="0"/>
    <n v="0"/>
  </r>
  <r>
    <n v="-7.8906059305854171E-34"/>
    <n v="22"/>
    <s v="jobPtMdB737800espRev0,3657"/>
    <x v="1"/>
    <s v="stpPtMdB737800espRev0,3657"/>
    <s v="B737800"/>
    <s v="0.3657"/>
    <n v="-2.8108316224396919E-33"/>
    <n v="-1.2004274125226936E-33"/>
  </r>
  <r>
    <n v="-1.2328089574428867E-32"/>
    <n v="26"/>
    <s v="jobPtMdB737800espRev0,3657"/>
    <x v="1"/>
    <s v="stpPtMdB737800espRev0,3657"/>
    <s v="B737800"/>
    <s v="0.3657"/>
    <n v="-1.7873061005957425E-4"/>
    <n v="6.3594611721470386E-34"/>
  </r>
  <r>
    <n v="3.2907064451137558E-5"/>
    <n v="53"/>
    <s v="jobPtMdB737800espRev0,3657"/>
    <x v="1"/>
    <s v="stpPtMdB737800espRev0,3657"/>
    <s v="B737800"/>
    <s v="0.3657"/>
    <n v="-5.2931871323380619E-5"/>
    <n v="7.9163997663913121E-34"/>
  </r>
  <r>
    <n v="4.8764333769213408E-5"/>
    <n v="54"/>
    <s v="jobPtMdB737800espRev0,3657"/>
    <x v="1"/>
    <s v="stpPtMdB737800espRev0,3657"/>
    <s v="B737800"/>
    <s v="0.3657"/>
    <n v="-1.6666240117046982E-4"/>
    <n v="5.9477874384547267E-34"/>
  </r>
  <r>
    <n v="9.4520561106037362E-5"/>
    <n v="55"/>
    <s v="jobPtMdB737800espRev0,3657"/>
    <x v="1"/>
    <s v="stpPtMdB737800espRev0,3657"/>
    <s v="B737800"/>
    <s v="0.3657"/>
    <n v="-4.5998178393347189E-5"/>
    <n v="0"/>
  </r>
  <r>
    <n v="-2.2073747459216975E-5"/>
    <n v="39"/>
    <s v="jobPtMdB737800espRev0,3657"/>
    <x v="1"/>
    <s v="stpPtMdB737800espRev0,3657"/>
    <s v="B737800"/>
    <s v="0.3657"/>
    <n v="-9.1366254491731524E-4"/>
    <n v="-1.4340778532417473E-33"/>
  </r>
  <r>
    <n v="4.0487513615516946E-5"/>
    <n v="44"/>
    <s v="jobPtMdB737800espRev0,3657"/>
    <x v="1"/>
    <s v="stpPtMdB737800espRev0,3657"/>
    <s v="B737800"/>
    <s v="0.3657"/>
    <n v="-1.6927502292674035E-4"/>
    <n v="5.3825275618103094E-34"/>
  </r>
  <r>
    <n v="3.1015482818474993E-5"/>
    <n v="47"/>
    <s v="jobPtMdB737800espRev0,3657"/>
    <x v="1"/>
    <s v="stpPtMdB737800espRev0,3657"/>
    <s v="B737800"/>
    <s v="0.3657"/>
    <n v="-1.9097523181699216E-4"/>
    <n v="2.9332096760744116E-34"/>
  </r>
  <r>
    <n v="0"/>
    <n v="23"/>
    <s v="jobPtMdB737800espRev0,373"/>
    <x v="1"/>
    <s v="stpPtMdB737800espRev0,373"/>
    <s v="B737800"/>
    <s v="0.373"/>
    <n v="0"/>
    <n v="0"/>
  </r>
  <r>
    <n v="-7.8837100031789135E-34"/>
    <n v="22"/>
    <s v="jobPtMdB737800espRev0,373"/>
    <x v="1"/>
    <s v="stpPtMdB737800espRev0,373"/>
    <s v="B737800"/>
    <s v="0.373"/>
    <n v="-2.8090801358569667E-33"/>
    <n v="-1.1999466537003066E-33"/>
  </r>
  <r>
    <n v="-1.23668044808732E-32"/>
    <n v="26"/>
    <s v="jobPtMdB737800espRev0,373"/>
    <x v="1"/>
    <s v="stpPtMdB737800espRev0,373"/>
    <s v="B737800"/>
    <s v="0.373"/>
    <n v="-1.8324829579796639E-4"/>
    <n v="6.3342941136024219E-34"/>
  </r>
  <r>
    <n v="3.2034873584052548E-5"/>
    <n v="53"/>
    <s v="jobPtMdB737800espRev0,373"/>
    <x v="1"/>
    <s v="stpPtMdB737800espRev0,373"/>
    <s v="B737800"/>
    <s v="0.373"/>
    <n v="-5.5148142564576119E-5"/>
    <n v="8.1598391363168384E-34"/>
  </r>
  <r>
    <n v="4.8263795179082081E-5"/>
    <n v="54"/>
    <s v="jobPtMdB737800espRev0,373"/>
    <x v="1"/>
    <s v="stpPtMdB737800espRev0,373"/>
    <s v="B737800"/>
    <s v="0.373"/>
    <n v="-1.6743867308832705E-4"/>
    <n v="6.0114514778112925E-34"/>
  </r>
  <r>
    <n v="9.2699920060113086E-5"/>
    <n v="55"/>
    <s v="jobPtMdB737800espRev0,373"/>
    <x v="1"/>
    <s v="stpPtMdB737800espRev0,373"/>
    <s v="B737800"/>
    <s v="0.373"/>
    <n v="-4.8320609494112432E-5"/>
    <n v="0"/>
  </r>
  <r>
    <n v="-2.1493508029379879E-5"/>
    <n v="39"/>
    <s v="jobPtMdB737800espRev0,373"/>
    <x v="1"/>
    <s v="stpPtMdB737800espRev0,373"/>
    <s v="B737800"/>
    <s v="0.373"/>
    <n v="-9.0930709848180402E-4"/>
    <n v="-1.4363125782052559E-33"/>
  </r>
  <r>
    <n v="3.9619753806618974E-5"/>
    <n v="44"/>
    <s v="jobPtMdB737800espRev0,373"/>
    <x v="1"/>
    <s v="stpPtMdB737800espRev0,373"/>
    <s v="B737800"/>
    <s v="0.373"/>
    <n v="-1.6996325575746596E-4"/>
    <n v="5.4084573141505183E-34"/>
  </r>
  <r>
    <n v="3.03775832435349E-5"/>
    <n v="47"/>
    <s v="jobPtMdB737800espRev0,373"/>
    <x v="1"/>
    <s v="stpPtMdB737800espRev0,373"/>
    <s v="B737800"/>
    <s v="0.373"/>
    <n v="-1.9110963330604136E-4"/>
    <n v="2.9625883104728338E-34"/>
  </r>
  <r>
    <n v="0"/>
    <n v="23"/>
    <s v="jobPtMdB737800espRev0,3804"/>
    <x v="1"/>
    <s v="stpPtMdB737800espRev0,3804"/>
    <s v="B737800"/>
    <s v="0.3804"/>
    <n v="0"/>
    <n v="0"/>
  </r>
  <r>
    <n v="-7.876768158024331E-34"/>
    <n v="22"/>
    <s v="jobPtMdB737800espRev0,3804"/>
    <x v="1"/>
    <s v="stpPtMdB737800espRev0,3804"/>
    <s v="B737800"/>
    <s v="0.3804"/>
    <n v="-2.8073066087551635E-33"/>
    <n v="-1.1994596500641807E-33"/>
  </r>
  <r>
    <n v="-1.2401585889346092E-32"/>
    <n v="26"/>
    <s v="jobPtMdB737800espRev0,3804"/>
    <x v="1"/>
    <s v="stpPtMdB737800espRev0,3804"/>
    <s v="B737800"/>
    <s v="0.3804"/>
    <n v="-1.8774339696392417E-4"/>
    <n v="6.3106262695325844E-34"/>
  </r>
  <r>
    <n v="3.1171421142062172E-5"/>
    <n v="53"/>
    <s v="jobPtMdB737800espRev0,3804"/>
    <x v="1"/>
    <s v="stpPtMdB737800espRev0,3804"/>
    <s v="B737800"/>
    <s v="0.3804"/>
    <n v="-5.7350622228113934E-5"/>
    <n v="8.3947855595576736E-34"/>
  </r>
  <r>
    <n v="4.7769819502718747E-5"/>
    <n v="54"/>
    <s v="jobPtMdB737800espRev0,3804"/>
    <x v="1"/>
    <s v="stpPtMdB737800espRev0,3804"/>
    <s v="B737800"/>
    <s v="0.3804"/>
    <n v="-1.6820279415696859E-4"/>
    <n v="6.0756164797994002E-34"/>
  </r>
  <r>
    <n v="9.0918183559551835E-5"/>
    <n v="55"/>
    <s v="jobPtMdB737800espRev0,3804"/>
    <x v="1"/>
    <s v="stpPtMdB737800espRev0,3804"/>
    <s v="B737800"/>
    <s v="0.3804"/>
    <n v="-5.0627782911760733E-5"/>
    <n v="0"/>
  </r>
  <r>
    <n v="-2.0938454326824285E-5"/>
    <n v="39"/>
    <s v="jobPtMdB737800espRev0,3804"/>
    <x v="1"/>
    <s v="stpPtMdB737800espRev0,3804"/>
    <s v="B737800"/>
    <s v="0.3804"/>
    <n v="-9.0489629656076442E-4"/>
    <n v="-1.4383448058997361E-33"/>
  </r>
  <r>
    <n v="3.8755813875468448E-5"/>
    <n v="44"/>
    <s v="jobPtMdB737800espRev0,3804"/>
    <x v="1"/>
    <s v="stpPtMdB737800espRev0,3804"/>
    <s v="B737800"/>
    <s v="0.3804"/>
    <n v="-1.706430921331048E-4"/>
    <n v="5.4284622994560943E-34"/>
  </r>
  <r>
    <n v="2.9745320716756396E-5"/>
    <n v="47"/>
    <s v="jobPtMdB737800espRev0,3804"/>
    <x v="1"/>
    <s v="stpPtMdB737800espRev0,3804"/>
    <s v="B737800"/>
    <s v="0.3804"/>
    <n v="-1.9124460231978449E-4"/>
    <n v="2.9923811229589285E-34"/>
  </r>
  <r>
    <n v="0"/>
    <n v="23"/>
    <s v="jobPtMdB737800espRev0,388"/>
    <x v="1"/>
    <s v="stpPtMdB737800espRev0,388"/>
    <s v="B737800"/>
    <s v="0.388"/>
    <n v="0"/>
    <n v="0"/>
  </r>
  <r>
    <n v="-7.8696885596255114E-34"/>
    <n v="22"/>
    <s v="jobPtMdB737800espRev0,388"/>
    <x v="1"/>
    <s v="stpPtMdB737800espRev0,388"/>
    <s v="B737800"/>
    <s v="0.388"/>
    <n v="-2.8054866128923045E-33"/>
    <n v="-1.1989599731295851E-33"/>
  </r>
  <r>
    <n v="-1.2432831998558887E-32"/>
    <n v="26"/>
    <s v="jobPtMdB737800espRev0,388"/>
    <x v="1"/>
    <s v="stpPtMdB737800espRev0,388"/>
    <s v="B737800"/>
    <s v="0.388"/>
    <n v="-1.9226993026677519E-4"/>
    <n v="6.2880958080826636E-34"/>
  </r>
  <r>
    <n v="3.0305223845061849E-5"/>
    <n v="53"/>
    <s v="jobPtMdB737800espRev0,388"/>
    <x v="1"/>
    <s v="stpPtMdB737800espRev0,388"/>
    <s v="B737800"/>
    <s v="0.388"/>
    <n v="-5.9567613789113238E-5"/>
    <n v="8.6240758345901382E-34"/>
  </r>
  <r>
    <n v="4.727564737549983E-5"/>
    <n v="54"/>
    <s v="jobPtMdB737800espRev0,388"/>
    <x v="1"/>
    <s v="stpPtMdB737800espRev0,388"/>
    <s v="B737800"/>
    <s v="0.388"/>
    <n v="-1.6896492161322385E-4"/>
    <n v="6.1409298846669635E-34"/>
  </r>
  <r>
    <n v="8.9152796135749668E-5"/>
    <n v="55"/>
    <s v="jobPtMdB737800espRev0,388"/>
    <x v="1"/>
    <s v="stpPtMdB737800espRev0,388"/>
    <s v="B737800"/>
    <s v="0.388"/>
    <n v="-5.2949366363463923E-5"/>
    <n v="0"/>
  </r>
  <r>
    <n v="-2.0401839719852433E-5"/>
    <n v="39"/>
    <s v="jobPtMdB737800espRev0,388"/>
    <x v="1"/>
    <s v="stpPtMdB737800espRev0,388"/>
    <s v="B737800"/>
    <s v="0.388"/>
    <n v="-9.0037280460819602E-4"/>
    <n v="-1.4402063114068585E-33"/>
  </r>
  <r>
    <n v="3.7884998164372519E-5"/>
    <n v="44"/>
    <s v="jobPtMdB737800espRev0,388"/>
    <x v="1"/>
    <s v="stpPtMdB737800espRev0,388"/>
    <s v="B737800"/>
    <s v="0.388"/>
    <n v="-1.7132375796791166E-4"/>
    <n v="5.4428194017479538E-34"/>
  </r>
  <r>
    <n v="2.9110644391039383E-5"/>
    <n v="47"/>
    <s v="jobPtMdB737800espRev0,388"/>
    <x v="1"/>
    <s v="stpPtMdB737800espRev0,388"/>
    <s v="B737800"/>
    <s v="0.388"/>
    <n v="-1.9138267089147121E-4"/>
    <n v="3.0229389251280193E-34"/>
  </r>
  <r>
    <n v="0"/>
    <n v="23"/>
    <s v="jobPtMdB737800espRev0,3958"/>
    <x v="1"/>
    <s v="stpPtMdB737800espRev0,3958"/>
    <s v="B737800"/>
    <s v="0.3958"/>
    <n v="0"/>
    <n v="0"/>
  </r>
  <r>
    <n v="-7.8624721263374165E-34"/>
    <n v="22"/>
    <s v="jobPtMdB737800espRev0,3958"/>
    <x v="1"/>
    <s v="stpPtMdB737800espRev0,3958"/>
    <s v="B737800"/>
    <s v="0.3958"/>
    <n v="-2.8036203319393818E-33"/>
    <n v="-1.1984475310610235E-33"/>
  </r>
  <r>
    <n v="-1.2460323872688744E-32"/>
    <n v="26"/>
    <s v="jobPtMdB737800espRev0,3958"/>
    <x v="1"/>
    <s v="stpPtMdB737800espRev0,3958"/>
    <s v="B737800"/>
    <s v="0.3958"/>
    <n v="-1.9681926642078904E-4"/>
    <n v="6.2667514020656233E-34"/>
  </r>
  <r>
    <n v="2.94368619506713E-5"/>
    <n v="53"/>
    <s v="jobPtMdB737800espRev0,3958"/>
    <x v="1"/>
    <s v="stpPtMdB737800espRev0,3958"/>
    <s v="B737800"/>
    <s v="0.3958"/>
    <n v="-6.179654155857861E-5"/>
    <n v="8.8471470098227835E-34"/>
  </r>
  <r>
    <n v="4.678147888625972E-5"/>
    <n v="54"/>
    <s v="jobPtMdB737800espRev0,3958"/>
    <x v="1"/>
    <s v="stpPtMdB737800espRev0,3958"/>
    <s v="B737800"/>
    <s v="0.3958"/>
    <n v="-1.6972441517282277E-4"/>
    <n v="6.2071841441926655E-34"/>
  </r>
  <r>
    <n v="8.7406537204515189E-5"/>
    <n v="55"/>
    <s v="jobPtMdB737800espRev0,3958"/>
    <x v="1"/>
    <s v="stpPtMdB737800espRev0,3958"/>
    <s v="B737800"/>
    <s v="0.3958"/>
    <n v="-5.5282678658841178E-5"/>
    <n v="0"/>
  </r>
  <r>
    <n v="-1.9884844732587222E-5"/>
    <n v="39"/>
    <s v="jobPtMdB737800espRev0,3958"/>
    <x v="1"/>
    <s v="stpPtMdB737800espRev0,3958"/>
    <s v="B737800"/>
    <s v="0.3958"/>
    <n v="-8.9573994046077132E-4"/>
    <n v="-1.4419017783369274E-33"/>
  </r>
  <r>
    <n v="3.7008707295171923E-5"/>
    <n v="44"/>
    <s v="jobPtMdB737800espRev0,3958"/>
    <x v="1"/>
    <s v="stpPtMdB737800espRev0,3958"/>
    <s v="B737800"/>
    <s v="0.3958"/>
    <n v="-1.7200496222358197E-4"/>
    <n v="5.4514459690795547E-34"/>
  </r>
  <r>
    <n v="2.8474405553424731E-5"/>
    <n v="47"/>
    <s v="jobPtMdB737800espRev0,3958"/>
    <x v="1"/>
    <s v="stpPtMdB737800espRev0,3958"/>
    <s v="B737800"/>
    <s v="0.3958"/>
    <n v="-1.9152453751303256E-4"/>
    <n v="3.0542017943188631E-34"/>
  </r>
  <r>
    <n v="0"/>
    <n v="23"/>
    <s v="jobPtMdB737800espRev0,4037"/>
    <x v="1"/>
    <s v="stpPtMdB737800espRev0,4037"/>
    <s v="B737800"/>
    <s v="0.4037"/>
    <n v="0"/>
    <n v="0"/>
  </r>
  <r>
    <n v="-7.855215285431012E-34"/>
    <n v="22"/>
    <s v="jobPtMdB737800espRev0,4037"/>
    <x v="1"/>
    <s v="stpPtMdB737800espRev0,4037"/>
    <s v="B737800"/>
    <s v="0.4037"/>
    <n v="-2.8017318267963888E-33"/>
    <n v="-1.1979292115207078E-33"/>
  </r>
  <r>
    <n v="-1.248377351561971E-32"/>
    <n v="26"/>
    <s v="jobPtMdB737800espRev0,4037"/>
    <x v="1"/>
    <s v="stpPtMdB737800espRev0,4037"/>
    <s v="B737800"/>
    <s v="0.4037"/>
    <n v="-2.0132570352870971E-4"/>
    <n v="6.2468478949833019E-34"/>
  </r>
  <r>
    <n v="2.857779327314347E-5"/>
    <n v="53"/>
    <s v="jobPtMdB737800espRev0,4037"/>
    <x v="1"/>
    <s v="stpPtMdB737800espRev0,4037"/>
    <s v="B737800"/>
    <s v="0.4037"/>
    <n v="-6.400724669219926E-5"/>
    <n v="9.0608775967411997E-34"/>
  </r>
  <r>
    <n v="4.6293585910461843E-5"/>
    <n v="54"/>
    <s v="jobPtMdB737800espRev0,4037"/>
    <x v="1"/>
    <s v="stpPtMdB737800espRev0,4037"/>
    <s v="B737800"/>
    <s v="0.4037"/>
    <n v="-1.704714959487319E-4"/>
    <n v="6.273485239821408E-34"/>
  </r>
  <r>
    <n v="8.5703220975119621E-5"/>
    <n v="55"/>
    <s v="jobPtMdB737800espRev0,4037"/>
    <x v="1"/>
    <s v="stpPtMdB737800espRev0,4037"/>
    <s v="B737800"/>
    <s v="0.4037"/>
    <n v="-5.7596193073550239E-5"/>
    <n v="0"/>
  </r>
  <r>
    <n v="-1.9394647097215056E-5"/>
    <n v="39"/>
    <s v="jobPtMdB737800espRev0,4037"/>
    <x v="1"/>
    <s v="stpPtMdB737800espRev0,4037"/>
    <s v="B737800"/>
    <s v="0.4037"/>
    <n v="-8.9106016093865037E-4"/>
    <n v="-1.4434365331487197E-33"/>
  </r>
  <r>
    <n v="3.6139299481874332E-5"/>
    <n v="44"/>
    <s v="jobPtMdB737800espRev0,4037"/>
    <x v="1"/>
    <s v="stpPtMdB737800espRev0,4037"/>
    <s v="B737800"/>
    <s v="0.4037"/>
    <n v="-1.7267810471821576E-4"/>
    <n v="5.4543172058669343E-34"/>
  </r>
  <r>
    <n v="2.7845333534060049E-5"/>
    <n v="47"/>
    <s v="jobPtMdB737800espRev0,4037"/>
    <x v="1"/>
    <s v="stpPtMdB737800espRev0,4037"/>
    <s v="B737800"/>
    <s v="0.4037"/>
    <n v="-1.9166913989465684E-4"/>
    <n v="3.0857066500420832E-34"/>
  </r>
  <r>
    <n v="0"/>
    <n v="23"/>
    <s v="jobPtMdB737800espBas0,075"/>
    <x v="2"/>
    <s v="stpPtMdB737800espBas0,075"/>
    <s v="B737800"/>
    <s v="0.075"/>
    <n v="0"/>
    <n v="0"/>
  </r>
  <r>
    <n v="-7.9039211591733643E-34"/>
    <n v="22"/>
    <s v="jobPtMdB737800espBas0,075"/>
    <x v="2"/>
    <s v="stpPtMdB737800espBas0,075"/>
    <s v="B737800"/>
    <s v="0.075"/>
    <n v="-2.8871336954355358E-33"/>
    <n v="-1.1820270688414862E-33"/>
  </r>
  <r>
    <n v="1.9699421059209531E-33"/>
    <n v="26"/>
    <s v="jobPtMdB737800espBas0,075"/>
    <x v="2"/>
    <s v="stpPtMdB737800espBas0,075"/>
    <s v="B737800"/>
    <s v="0.075"/>
    <n v="3.1764467712491751E-4"/>
    <n v="1.0040825707239315E-33"/>
  </r>
  <r>
    <n v="9.6575698989909142E-5"/>
    <n v="53"/>
    <s v="jobPtMdB737800espBas0,075"/>
    <x v="2"/>
    <s v="stpPtMdB737800espBas0,075"/>
    <s v="B737800"/>
    <s v="0.075"/>
    <n v="-7.3100563895422965E-5"/>
    <n v="-3.2815649014644522E-34"/>
  </r>
  <r>
    <n v="4.6299504901980981E-5"/>
    <n v="54"/>
    <s v="jobPtMdB737800espBas0,075"/>
    <x v="2"/>
    <s v="stpPtMdB737800espBas0,075"/>
    <s v="B737800"/>
    <s v="0.075"/>
    <n v="-1.3557937927544117E-4"/>
    <n v="5.8439522571912515E-34"/>
  </r>
  <r>
    <n v="5.602604869636707E-5"/>
    <n v="55"/>
    <s v="jobPtMdB737800espBas0,075"/>
    <x v="2"/>
    <s v="stpPtMdB737800espBas0,075"/>
    <s v="B737800"/>
    <s v="0.075"/>
    <n v="-7.1911897975951433E-5"/>
    <n v="0"/>
  </r>
  <r>
    <n v="-7.1640111855231225E-5"/>
    <n v="39"/>
    <s v="jobPtMdB737800espBas0,075"/>
    <x v="2"/>
    <s v="stpPtMdB737800espBas0,075"/>
    <s v="B737800"/>
    <s v="0.075"/>
    <n v="-1.1029943125322459E-3"/>
    <n v="-1.4420387050616989E-33"/>
  </r>
  <r>
    <n v="6.2647995946463197E-5"/>
    <n v="44"/>
    <s v="jobPtMdB737800espBas0,075"/>
    <x v="2"/>
    <s v="stpPtMdB737800espBas0,075"/>
    <s v="B737800"/>
    <s v="0.075"/>
    <n v="-1.3626560394186529E-4"/>
    <n v="-5.9183784983425724E-34"/>
  </r>
  <r>
    <n v="4.8482139391126111E-5"/>
    <n v="47"/>
    <s v="jobPtMdB737800espBas0,075"/>
    <x v="2"/>
    <s v="stpPtMdB737800espBas0,075"/>
    <s v="B737800"/>
    <s v="0.075"/>
    <n v="-1.5197206812445074E-4"/>
    <n v="2.7027133713886523E-34"/>
  </r>
  <r>
    <n v="0"/>
    <n v="23"/>
    <s v="jobPtMdB737800espBas0,0765"/>
    <x v="2"/>
    <s v="stpPtMdB737800espBas0,0765"/>
    <s v="B737800"/>
    <s v="0.0765"/>
    <n v="0"/>
    <n v="0"/>
  </r>
  <r>
    <n v="-7.9002064133537735E-34"/>
    <n v="22"/>
    <s v="jobPtMdB737800espBas0,0765"/>
    <x v="2"/>
    <s v="stpPtMdB737800espBas0,0765"/>
    <s v="B737800"/>
    <s v="0.0765"/>
    <n v="-2.8867995979005131E-33"/>
    <n v="-1.181625288545795E-33"/>
  </r>
  <r>
    <n v="1.9691493819181174E-33"/>
    <n v="26"/>
    <s v="jobPtMdB737800espBas0,0765"/>
    <x v="2"/>
    <s v="stpPtMdB737800espBas0,0765"/>
    <s v="B737800"/>
    <s v="0.0765"/>
    <n v="3.1828982173465192E-4"/>
    <n v="1.0043191389620345E-33"/>
  </r>
  <r>
    <n v="9.6394673164468259E-5"/>
    <n v="53"/>
    <s v="jobPtMdB737800espBas0,0765"/>
    <x v="2"/>
    <s v="stpPtMdB737800espBas0,0765"/>
    <s v="B737800"/>
    <s v="0.0765"/>
    <n v="-7.3203984356950969E-5"/>
    <n v="-3.3750938441715968E-34"/>
  </r>
  <r>
    <n v="4.6299555833684281E-5"/>
    <n v="54"/>
    <s v="jobPtMdB737800espBas0,0765"/>
    <x v="2"/>
    <s v="stpPtMdB737800espBas0,0765"/>
    <s v="B737800"/>
    <s v="0.0765"/>
    <n v="-1.3568825670517981E-4"/>
    <n v="5.8573643722276454E-34"/>
  </r>
  <r>
    <n v="5.6255012168549001E-5"/>
    <n v="55"/>
    <s v="jobPtMdB737800espBas0,0765"/>
    <x v="2"/>
    <s v="stpPtMdB737800espBas0,0765"/>
    <s v="B737800"/>
    <s v="0.0765"/>
    <n v="-7.202664710348472E-5"/>
    <n v="0"/>
  </r>
  <r>
    <n v="-7.1673857746645808E-5"/>
    <n v="39"/>
    <s v="jobPtMdB737800espBas0,0765"/>
    <x v="2"/>
    <s v="stpPtMdB737800espBas0,0765"/>
    <s v="B737800"/>
    <s v="0.0765"/>
    <n v="-1.1030796449631453E-3"/>
    <n v="-1.4429005811931417E-33"/>
  </r>
  <r>
    <n v="6.2573875766247511E-5"/>
    <n v="44"/>
    <s v="jobPtMdB737800espBas0,0765"/>
    <x v="2"/>
    <s v="stpPtMdB737800espBas0,0765"/>
    <s v="B737800"/>
    <s v="0.0765"/>
    <n v="-1.363238989142701E-4"/>
    <n v="-5.8545174718467476E-34"/>
  </r>
  <r>
    <n v="4.841496775043197E-5"/>
    <n v="47"/>
    <s v="jobPtMdB737800espBas0,0765"/>
    <x v="2"/>
    <s v="stpPtMdB737800espBas0,0765"/>
    <s v="B737800"/>
    <s v="0.0765"/>
    <n v="-1.5205048839561641E-4"/>
    <n v="2.6826721110620938E-34"/>
  </r>
  <r>
    <n v="0"/>
    <n v="23"/>
    <s v="jobPtMdB737800espBas0,078"/>
    <x v="2"/>
    <s v="stpPtMdB737800espBas0,078"/>
    <s v="B737800"/>
    <s v="0.078"/>
    <n v="0"/>
    <n v="0"/>
  </r>
  <r>
    <n v="-7.896598196709726E-34"/>
    <n v="22"/>
    <s v="jobPtMdB737800espBas0,078"/>
    <x v="2"/>
    <s v="stpPtMdB737800espBas0,078"/>
    <s v="B737800"/>
    <s v="0.078"/>
    <n v="-2.8864700921402982E-33"/>
    <n v="-1.181235263193612E-33"/>
  </r>
  <r>
    <n v="1.9684727379824253E-33"/>
    <n v="26"/>
    <s v="jobPtMdB737800espBas0,078"/>
    <x v="2"/>
    <s v="stpPtMdB737800espBas0,078"/>
    <s v="B737800"/>
    <s v="0.078"/>
    <n v="3.1889995443634689E-4"/>
    <n v="1.0044644227169564E-33"/>
  </r>
  <r>
    <n v="9.6218493126798421E-5"/>
    <n v="53"/>
    <s v="jobPtMdB737800espBas0,078"/>
    <x v="2"/>
    <s v="stpPtMdB737800espBas0,078"/>
    <s v="B737800"/>
    <s v="0.078"/>
    <n v="-7.330345397349447E-5"/>
    <n v="-3.4661103972925991E-34"/>
  </r>
  <r>
    <n v="4.6300989197334275E-5"/>
    <n v="54"/>
    <s v="jobPtMdB737800espBas0,078"/>
    <x v="2"/>
    <s v="stpPtMdB737800espBas0,078"/>
    <s v="B737800"/>
    <s v="0.078"/>
    <n v="-1.3579416554421186E-4"/>
    <n v="5.8705707757526453E-34"/>
  </r>
  <r>
    <n v="5.6481341744074598E-5"/>
    <n v="55"/>
    <s v="jobPtMdB737800espBas0,078"/>
    <x v="2"/>
    <s v="stpPtMdB737800espBas0,078"/>
    <s v="B737800"/>
    <s v="0.078"/>
    <n v="-7.2136557719204575E-5"/>
    <n v="0"/>
  </r>
  <r>
    <n v="-7.1709757321514189E-5"/>
    <n v="39"/>
    <s v="jobPtMdB737800espBas0,078"/>
    <x v="2"/>
    <s v="stpPtMdB737800espBas0,078"/>
    <s v="B737800"/>
    <s v="0.078"/>
    <n v="-1.1031650938093662E-3"/>
    <n v="-1.443738396424591E-33"/>
  </r>
  <r>
    <n v="6.250260048545897E-5"/>
    <n v="44"/>
    <s v="jobPtMdB737800espBas0,078"/>
    <x v="2"/>
    <s v="stpPtMdB737800espBas0,078"/>
    <s v="B737800"/>
    <s v="0.078"/>
    <n v="-1.3638196105603129E-4"/>
    <n v="-5.7927365193389014E-34"/>
  </r>
  <r>
    <n v="4.8349385906476527E-5"/>
    <n v="47"/>
    <s v="jobPtMdB737800espBas0,078"/>
    <x v="2"/>
    <s v="stpPtMdB737800espBas0,078"/>
    <s v="B737800"/>
    <s v="0.078"/>
    <n v="-1.5213024744298309E-4"/>
    <n v="2.6628216389788037E-34"/>
  </r>
  <r>
    <n v="0"/>
    <n v="23"/>
    <s v="jobPtMdB737800espBas0,0796"/>
    <x v="2"/>
    <s v="stpPtMdB737800espBas0,0796"/>
    <s v="B737800"/>
    <s v="0.0796"/>
    <n v="0"/>
    <n v="0"/>
  </r>
  <r>
    <n v="-7.8928540635313647E-34"/>
    <n v="22"/>
    <s v="jobPtMdB737800espBas0,0796"/>
    <x v="2"/>
    <s v="stpPtMdB737800espBas0,0796"/>
    <s v="B737800"/>
    <s v="0.0796"/>
    <n v="-2.886122953964821E-33"/>
    <n v="-1.180831278846013E-33"/>
  </r>
  <r>
    <n v="1.9678879295428912E-33"/>
    <n v="26"/>
    <s v="jobPtMdB737800espBas0,0796"/>
    <x v="2"/>
    <s v="stpPtMdB737800espBas0,0796"/>
    <s v="B737800"/>
    <s v="0.0796"/>
    <n v="3.1951515120454133E-4"/>
    <n v="1.0045375237718982E-33"/>
  </r>
  <r>
    <n v="9.6035510068759322E-5"/>
    <n v="53"/>
    <s v="jobPtMdB737800espBas0,0796"/>
    <x v="2"/>
    <s v="stpPtMdB737800espBas0,0796"/>
    <s v="B737800"/>
    <s v="0.0796"/>
    <n v="-7.340650336118415E-5"/>
    <n v="-3.5605517256540733E-34"/>
  </r>
  <r>
    <n v="4.6303674025693908E-5"/>
    <n v="54"/>
    <s v="jobPtMdB737800espBas0,0796"/>
    <x v="2"/>
    <s v="stpPtMdB737800espBas0,0796"/>
    <s v="B737800"/>
    <s v="0.0796"/>
    <n v="-1.35904221679084E-4"/>
    <n v="5.8845632911247576E-34"/>
  </r>
  <r>
    <n v="5.6718461564742029E-5"/>
    <n v="55"/>
    <s v="jobPtMdB737800espBas0,0796"/>
    <x v="2"/>
    <s v="stpPtMdB737800espBas0,0796"/>
    <s v="B737800"/>
    <s v="0.0796"/>
    <n v="-7.2249858931172639E-5"/>
    <n v="0"/>
  </r>
  <r>
    <n v="-7.1750509960111231E-5"/>
    <n v="39"/>
    <s v="jobPtMdB737800espBas0,0796"/>
    <x v="2"/>
    <s v="stpPtMdB737800espBas0,0796"/>
    <s v="B737800"/>
    <s v="0.0796"/>
    <n v="-1.1032561305910349E-3"/>
    <n v="-1.4446163437678614E-33"/>
  </r>
  <r>
    <n v="6.242882227525115E-5"/>
    <n v="44"/>
    <s v="jobPtMdB737800espBas0,0796"/>
    <x v="2"/>
    <s v="stpPtMdB737800espBas0,0796"/>
    <s v="B737800"/>
    <s v="0.0796"/>
    <n v="-1.3644389400724322E-4"/>
    <n v="-5.7288300342724785E-34"/>
  </r>
  <r>
    <n v="4.82807336084079E-5"/>
    <n v="47"/>
    <s v="jobPtMdB737800espBas0,0796"/>
    <x v="2"/>
    <s v="stpPtMdB737800espBas0,0796"/>
    <s v="B737800"/>
    <s v="0.0796"/>
    <n v="-1.522167440271005E-4"/>
    <n v="2.6418996762440901E-34"/>
  </r>
  <r>
    <n v="0"/>
    <n v="23"/>
    <s v="jobPtMdB737800espBas0,0812"/>
    <x v="2"/>
    <s v="stpPtMdB737800espBas0,0812"/>
    <s v="B737800"/>
    <s v="0.0812"/>
    <n v="0"/>
    <n v="0"/>
  </r>
  <r>
    <n v="-7.8892182962384699E-34"/>
    <n v="22"/>
    <s v="jobPtMdB737800espBas0,0812"/>
    <x v="2"/>
    <s v="stpPtMdB737800espBas0,0812"/>
    <s v="B737800"/>
    <s v="0.0812"/>
    <n v="-2.8857802238931593E-33"/>
    <n v="-1.1804394167839069E-33"/>
  </r>
  <r>
    <n v="1.9674406906766018E-33"/>
    <n v="26"/>
    <s v="jobPtMdB737800espBas0,0812"/>
    <x v="2"/>
    <s v="stpPtMdB737800espBas0,0812"/>
    <s v="B737800"/>
    <s v="0.0812"/>
    <n v="3.2009484129957855E-4"/>
    <n v="1.0045310952871671E-33"/>
  </r>
  <r>
    <n v="9.5857561973389238E-5"/>
    <n v="53"/>
    <s v="jobPtMdB737800espBas0,0812"/>
    <x v="2"/>
    <s v="stpPtMdB737800espBas0,0812"/>
    <s v="B737800"/>
    <s v="0.0812"/>
    <n v="-7.3506504122633487E-5"/>
    <n v="-3.6522643918359532E-34"/>
  </r>
  <r>
    <n v="4.6307435695780441E-5"/>
    <n v="54"/>
    <s v="jobPtMdB737800espBas0,0812"/>
    <x v="2"/>
    <s v="stpPtMdB737800espBas0,0812"/>
    <s v="B737800"/>
    <s v="0.0812"/>
    <n v="-1.3601125101558864E-4"/>
    <n v="5.8984437671915572E-34"/>
  </r>
  <r>
    <n v="5.6950986618176103E-5"/>
    <n v="55"/>
    <s v="jobPtMdB737800espBas0,0812"/>
    <x v="2"/>
    <s v="stpPtMdB737800espBas0,0812"/>
    <s v="B737800"/>
    <s v="0.0812"/>
    <n v="-7.2359238401986659E-5"/>
    <n v="0"/>
  </r>
  <r>
    <n v="-7.1793168899603188E-5"/>
    <n v="39"/>
    <s v="jobPtMdB737800espBas0,0812"/>
    <x v="2"/>
    <s v="stpPtMdB737800espBas0,0812"/>
    <s v="B737800"/>
    <s v="0.0812"/>
    <n v="-1.1033471673727036E-3"/>
    <n v="-1.4454775770508311E-33"/>
  </r>
  <r>
    <n v="6.2357292335946113E-5"/>
    <n v="44"/>
    <s v="jobPtMdB737800espBas0,0812"/>
    <x v="2"/>
    <s v="stpPtMdB737800espBas0,0812"/>
    <s v="B737800"/>
    <s v="0.0812"/>
    <n v="-1.3650569599121809E-4"/>
    <n v="-5.6669728583028211E-34"/>
  </r>
  <r>
    <n v="4.8213398258667439E-5"/>
    <n v="47"/>
    <s v="jobPtMdB737800espBas0,0812"/>
    <x v="2"/>
    <s v="stpPtMdB737800espBas0,0812"/>
    <s v="B737800"/>
    <s v="0.0812"/>
    <n v="-1.5230462304316461E-4"/>
    <n v="2.6212364600198017E-34"/>
  </r>
  <r>
    <n v="0"/>
    <n v="23"/>
    <s v="jobPtMdB737800espBas0,0828"/>
    <x v="2"/>
    <s v="stpPtMdB737800espBas0,0828"/>
    <s v="B737800"/>
    <s v="0.0828"/>
    <n v="0"/>
    <n v="0"/>
  </r>
  <r>
    <n v="-7.8856853847012719E-34"/>
    <n v="22"/>
    <s v="jobPtMdB737800espBas0,0828"/>
    <x v="2"/>
    <s v="stpPtMdB737800espBas0,0828"/>
    <s v="B737800"/>
    <s v="0.0828"/>
    <n v="-2.8854419019253133E-33"/>
    <n v="-1.1800591259943166E-33"/>
  </r>
  <r>
    <n v="1.9671155930202025E-33"/>
    <n v="26"/>
    <s v="jobPtMdB737800espBas0,0828"/>
    <x v="2"/>
    <s v="stpPtMdB737800espBas0,0828"/>
    <s v="B737800"/>
    <s v="0.0828"/>
    <n v="3.2064018887467682E-4"/>
    <n v="1.0044395352974976E-33"/>
  </r>
  <r>
    <n v="9.5684423286002116E-5"/>
    <n v="53"/>
    <s v="jobPtMdB737800espBas0,0828"/>
    <x v="2"/>
    <s v="stpPtMdB737800espBas0,0828"/>
    <s v="B737800"/>
    <s v="0.0828"/>
    <n v="-7.3602779593784362E-5"/>
    <n v="-3.7413774247103408E-34"/>
  </r>
  <r>
    <n v="4.6312401536852121E-5"/>
    <n v="54"/>
    <s v="jobPtMdB737800espBas0,0828"/>
    <x v="2"/>
    <s v="stpPtMdB737800espBas0,0828"/>
    <s v="B737800"/>
    <s v="0.0828"/>
    <n v="-1.3611522444989532E-4"/>
    <n v="5.912111644084751E-34"/>
  </r>
  <r>
    <n v="5.7180441217496991E-5"/>
    <n v="55"/>
    <s v="jobPtMdB737800espBas0,0828"/>
    <x v="2"/>
    <s v="stpPtMdB737800espBas0,0828"/>
    <s v="B737800"/>
    <s v="0.0828"/>
    <n v="-7.2464041295461357E-5"/>
    <n v="0"/>
  </r>
  <r>
    <n v="-7.1836700954008847E-5"/>
    <n v="39"/>
    <s v="jobPtMdB737800espBas0,0828"/>
    <x v="2"/>
    <s v="stpPtMdB737800espBas0,0828"/>
    <s v="B737800"/>
    <s v="0.0828"/>
    <n v="-1.1034387862309811E-3"/>
    <n v="-1.4463143820918227E-33"/>
  </r>
  <r>
    <n v="6.2288490880746394E-5"/>
    <n v="44"/>
    <s v="jobPtMdB737800espBas0,0828"/>
    <x v="2"/>
    <s v="stpPtMdB737800espBas0,0828"/>
    <s v="B737800"/>
    <s v="0.0828"/>
    <n v="-1.3656704686582088E-4"/>
    <n v="-5.6072458066665484E-34"/>
  </r>
  <r>
    <n v="4.8147554480237886E-5"/>
    <n v="47"/>
    <s v="jobPtMdB737800espBas0,0828"/>
    <x v="2"/>
    <s v="stpPtMdB737800espBas0,0828"/>
    <s v="B737800"/>
    <s v="0.0828"/>
    <n v="-1.5239391359500587E-4"/>
    <n v="2.6007415323422228E-34"/>
  </r>
  <r>
    <n v="0"/>
    <n v="23"/>
    <s v="jobPtMdB737800espBas0,0845"/>
    <x v="2"/>
    <s v="stpPtMdB737800espBas0,0845"/>
    <s v="B737800"/>
    <s v="0.0845"/>
    <n v="0"/>
    <n v="0"/>
  </r>
  <r>
    <n v="-7.8820422705686844E-34"/>
    <n v="22"/>
    <s v="jobPtMdB737800espBas0,0845"/>
    <x v="2"/>
    <s v="stpPtMdB737800espBas0,0845"/>
    <s v="B737800"/>
    <s v="0.0845"/>
    <n v="-2.8850872332391511E-33"/>
    <n v="-1.1796674476032028E-33"/>
  </r>
  <r>
    <n v="1.9669010653011774E-33"/>
    <n v="26"/>
    <s v="jobPtMdB737800espBas0,0845"/>
    <x v="2"/>
    <s v="stpPtMdB737800espBas0,0845"/>
    <s v="B737800"/>
    <s v="0.0845"/>
    <n v="3.2118341187015176E-4"/>
    <n v="1.0042554051277008E-33"/>
  </r>
  <r>
    <n v="9.5505602075718343E-5"/>
    <n v="53"/>
    <s v="jobPtMdB737800espBas0,0845"/>
    <x v="2"/>
    <s v="stpPtMdB737800espBas0,0845"/>
    <s v="B737800"/>
    <s v="0.0845"/>
    <n v="-7.3701179644558579E-5"/>
    <n v="-3.8332324359112656E-34"/>
  </r>
  <r>
    <n v="4.631886986317113E-5"/>
    <n v="54"/>
    <s v="jobPtMdB737800espBas0,0845"/>
    <x v="2"/>
    <s v="stpPtMdB737800espBas0,0845"/>
    <s v="B737800"/>
    <s v="0.0845"/>
    <n v="-1.3622238475363702E-4"/>
    <n v="5.9264007881094537E-34"/>
  </r>
  <r>
    <n v="5.7420656958129257E-5"/>
    <n v="55"/>
    <s v="jobPtMdB737800espBas0,0845"/>
    <x v="2"/>
    <s v="stpPtMdB737800espBas0,0845"/>
    <s v="B737800"/>
    <s v="0.0845"/>
    <n v="-7.257062679855153E-5"/>
    <n v="0"/>
  </r>
  <r>
    <n v="-7.1883398049976677E-5"/>
    <n v="39"/>
    <s v="jobPtMdB737800espBas0,0845"/>
    <x v="2"/>
    <s v="stpPtMdB737800espBas0,0845"/>
    <s v="B737800"/>
    <s v="0.0845"/>
    <n v="-1.1035369243472817E-3"/>
    <n v="-1.4471773602492193E-33"/>
  </r>
  <r>
    <n v="6.2218248785939068E-5"/>
    <n v="44"/>
    <s v="jobPtMdB737800espBas0,0845"/>
    <x v="2"/>
    <s v="stpPtMdB737800espBas0,0845"/>
    <s v="B737800"/>
    <s v="0.0845"/>
    <n v="-1.3663167192135006E-4"/>
    <n v="-5.5460801519829607E-34"/>
  </r>
  <r>
    <n v="4.8079160478664562E-5"/>
    <n v="47"/>
    <s v="jobPtMdB737800espBas0,0845"/>
    <x v="2"/>
    <s v="stpPtMdB737800espBas0,0845"/>
    <s v="B737800"/>
    <s v="0.0845"/>
    <n v="-1.5249020361807197E-4"/>
    <n v="2.579151007195479E-34"/>
  </r>
  <r>
    <n v="0"/>
    <n v="23"/>
    <s v="jobPtMdB737800espBas0,0862"/>
    <x v="2"/>
    <s v="stpPtMdB737800espBas0,0862"/>
    <s v="B737800"/>
    <s v="0.0862"/>
    <n v="0"/>
    <n v="0"/>
  </r>
  <r>
    <n v="-7.8785029305467554E-34"/>
    <n v="22"/>
    <s v="jobPtMdB737800espBas0,0862"/>
    <x v="2"/>
    <s v="stpPtMdB737800espBas0,0862"/>
    <s v="B737800"/>
    <s v="0.0862"/>
    <n v="-2.8847362379728353E-33"/>
    <n v="-1.1792876159910933E-33"/>
  </r>
  <r>
    <n v="1.9668343927309667E-33"/>
    <n v="26"/>
    <s v="jobPtMdB737800espBas0,0862"/>
    <x v="2"/>
    <s v="stpPtMdB737800espBas0,0862"/>
    <s v="B737800"/>
    <s v="0.0862"/>
    <n v="3.2169246696867049E-4"/>
    <n v="1.0040052452361665E-33"/>
  </r>
  <r>
    <n v="9.5331735792569816E-5"/>
    <n v="53"/>
    <s v="jobPtMdB737800espBas0,0862"/>
    <x v="2"/>
    <s v="stpPtMdB737800espBas0,0862"/>
    <s v="B737800"/>
    <s v="0.0862"/>
    <n v="-7.3797258664853871E-5"/>
    <n v="-3.9222651127265149E-34"/>
  </r>
  <r>
    <n v="4.6326083975145593E-5"/>
    <n v="54"/>
    <s v="jobPtMdB737800espBas0,0862"/>
    <x v="2"/>
    <s v="stpPtMdB737800espBas0,0862"/>
    <s v="B737800"/>
    <s v="0.0862"/>
    <n v="-1.3632654736284169E-4"/>
    <n v="5.9406242697544034E-34"/>
  </r>
  <r>
    <n v="5.7655081036500633E-5"/>
    <n v="55"/>
    <s v="jobPtMdB737800espBas0,0862"/>
    <x v="2"/>
    <s v="stpPtMdB737800espBas0,0862"/>
    <s v="B737800"/>
    <s v="0.0862"/>
    <n v="-7.2674069087952375E-5"/>
    <n v="0"/>
  </r>
  <r>
    <n v="-7.1931004640646279E-5"/>
    <n v="39"/>
    <s v="jobPtMdB737800espBas0,0862"/>
    <x v="2"/>
    <s v="stpPtMdB737800espBas0,0862"/>
    <s v="B737800"/>
    <s v="0.0862"/>
    <n v="-1.1036352952942252E-3"/>
    <n v="-1.44802757327265E-33"/>
  </r>
  <r>
    <n v="6.2149803852662444E-5"/>
    <n v="44"/>
    <s v="jobPtMdB737800espBas0,0862"/>
    <x v="2"/>
    <s v="stpPtMdB737800espBas0,0862"/>
    <s v="B737800"/>
    <s v="0.0862"/>
    <n v="-1.3669607869815079E-4"/>
    <n v="-5.4869123785182901E-34"/>
  </r>
  <r>
    <n v="4.8011836042860523E-5"/>
    <n v="47"/>
    <s v="jobPtMdB737800espBas0,0862"/>
    <x v="2"/>
    <s v="stpPtMdB737800espBas0,0862"/>
    <s v="B737800"/>
    <s v="0.0862"/>
    <n v="-1.52587890625E-4"/>
    <n v="2.5578325447061034E-34"/>
  </r>
  <r>
    <n v="0"/>
    <n v="23"/>
    <s v="jobPtMdB737800espBas0,0879"/>
    <x v="2"/>
    <s v="stpPtMdB737800espBas0,0879"/>
    <s v="B737800"/>
    <s v="0.0879"/>
    <n v="0"/>
    <n v="0"/>
  </r>
  <r>
    <n v="-7.8750682829904466E-34"/>
    <n v="22"/>
    <s v="jobPtMdB737800espBas0,0879"/>
    <x v="2"/>
    <s v="stpPtMdB737800espBas0,0879"/>
    <s v="B737800"/>
    <s v="0.0879"/>
    <n v="-2.8843898344813274E-33"/>
    <n v="-1.1789195393224921E-33"/>
  </r>
  <r>
    <n v="1.9668883920027076E-33"/>
    <n v="26"/>
    <s v="jobPtMdB737800espBas0,0879"/>
    <x v="2"/>
    <s v="stpPtMdB737800espBas0,0879"/>
    <s v="B737800"/>
    <s v="0.0879"/>
    <n v="3.2216720865108073E-4"/>
    <n v="1.0036715150431283E-33"/>
  </r>
  <r>
    <n v="9.5162737125065178E-5"/>
    <n v="53"/>
    <s v="jobPtMdB737800espBas0,0879"/>
    <x v="2"/>
    <s v="stpPtMdB737800espBas0,0879"/>
    <s v="B737800"/>
    <s v="0.0879"/>
    <n v="-7.3889284976758063E-5"/>
    <n v="-4.0085574183364097E-34"/>
  </r>
  <r>
    <n v="4.6334425860550255E-5"/>
    <n v="54"/>
    <s v="jobPtMdB737800espBas0,0879"/>
    <x v="2"/>
    <s v="stpPtMdB737800espBas0,0879"/>
    <s v="B737800"/>
    <s v="0.0879"/>
    <n v="-1.364274212392047E-4"/>
    <n v="5.9545621430063017E-34"/>
  </r>
  <r>
    <n v="5.7886565627995878E-5"/>
    <n v="55"/>
    <s v="jobPtMdB737800espBas0,0879"/>
    <x v="2"/>
    <s v="stpPtMdB737800espBas0,0879"/>
    <s v="B737800"/>
    <s v="0.0879"/>
    <n v="-7.2772651037666947E-5"/>
    <n v="0"/>
  </r>
  <r>
    <n v="-7.1977941843215376E-5"/>
    <n v="39"/>
    <s v="jobPtMdB737800espBas0,0879"/>
    <x v="2"/>
    <s v="stpPtMdB737800espBas0,0879"/>
    <s v="B737800"/>
    <s v="0.0879"/>
    <n v="-1.1037347139790654E-3"/>
    <n v="-1.4488479397598294E-33"/>
  </r>
  <r>
    <n v="6.2084320234134793E-5"/>
    <n v="44"/>
    <s v="jobPtMdB737800espBas0,0879"/>
    <x v="2"/>
    <s v="stpPtMdB737800espBas0,0879"/>
    <s v="B737800"/>
    <s v="0.0879"/>
    <n v="-1.3675965601578355E-4"/>
    <n v="-5.4300446250548965E-34"/>
  </r>
  <r>
    <n v="4.7946090489858761E-5"/>
    <n v="47"/>
    <s v="jobPtMdB737800espBas0,0879"/>
    <x v="2"/>
    <s v="stpPtMdB737800espBas0,0879"/>
    <s v="B737800"/>
    <s v="0.0879"/>
    <n v="-1.5268698916770518E-4"/>
    <n v="2.5366417335563873E-34"/>
  </r>
  <r>
    <n v="0"/>
    <n v="23"/>
    <s v="jobPtMdB737800espBas0,0896"/>
    <x v="2"/>
    <s v="stpPtMdB737800espBas0,0896"/>
    <s v="B737800"/>
    <s v="0.0896"/>
    <n v="0"/>
    <n v="0"/>
  </r>
  <r>
    <n v="-7.8717282259951804E-34"/>
    <n v="22"/>
    <s v="jobPtMdB737800espBas0,0896"/>
    <x v="2"/>
    <s v="stpPtMdB737800espBas0,0896"/>
    <s v="B737800"/>
    <s v="0.0896"/>
    <n v="-2.8840467370676811E-33"/>
    <n v="-1.1785623910779337E-33"/>
  </r>
  <r>
    <n v="1.9670819812286087E-33"/>
    <n v="26"/>
    <s v="jobPtMdB737800espBas0,0896"/>
    <x v="2"/>
    <s v="stpPtMdB737800espBas0,0896"/>
    <s v="B737800"/>
    <s v="0.0896"/>
    <n v="3.2261101296171546E-4"/>
    <n v="1.0032825917168992E-33"/>
  </r>
  <r>
    <n v="9.4998264103196561E-5"/>
    <n v="53"/>
    <s v="jobPtMdB737800espBas0,0896"/>
    <x v="2"/>
    <s v="stpPtMdB737800espBas0,0896"/>
    <s v="B737800"/>
    <s v="0.0896"/>
    <n v="-7.3979375883936882E-5"/>
    <n v="-4.0921782293630686E-34"/>
  </r>
  <r>
    <n v="4.6343306166818365E-5"/>
    <n v="54"/>
    <s v="jobPtMdB737800espBas0,0896"/>
    <x v="2"/>
    <s v="stpPtMdB737800espBas0,0896"/>
    <s v="B737800"/>
    <s v="0.0896"/>
    <n v="-1.365255011478439E-4"/>
    <n v="5.9684412415406589E-34"/>
  </r>
  <r>
    <n v="5.8112273109145463E-5"/>
    <n v="55"/>
    <s v="jobPtMdB737800espBas0,0896"/>
    <x v="2"/>
    <s v="stpPtMdB737800espBas0,0896"/>
    <s v="B737800"/>
    <s v="0.0896"/>
    <n v="-7.2868584538809955E-5"/>
    <n v="0"/>
  </r>
  <r>
    <n v="-7.2025017288979143E-5"/>
    <n v="39"/>
    <s v="jobPtMdB737800espBas0,0896"/>
    <x v="2"/>
    <s v="stpPtMdB737800espBas0,0896"/>
    <s v="B737800"/>
    <s v="0.0896"/>
    <n v="-1.1038344819098711E-3"/>
    <n v="-1.4496568268099889E-33"/>
  </r>
  <r>
    <n v="6.2020364566706121E-5"/>
    <n v="44"/>
    <s v="jobPtMdB737800espBas0,0896"/>
    <x v="2"/>
    <s v="stpPtMdB737800espBas0,0896"/>
    <s v="B737800"/>
    <s v="0.0896"/>
    <n v="-1.3682294229511172E-4"/>
    <n v="-5.375032407791375E-34"/>
  </r>
  <r>
    <n v="4.7881254431558773E-5"/>
    <n v="47"/>
    <s v="jobPtMdB737800espBas0,0896"/>
    <x v="2"/>
    <s v="stpPtMdB737800espBas0,0896"/>
    <s v="B737800"/>
    <s v="0.0896"/>
    <n v="-1.5278739738278091E-4"/>
    <n v="2.5156986486575574E-34"/>
  </r>
  <r>
    <n v="0"/>
    <n v="23"/>
    <s v="jobPtMdB737800espBas0,0914"/>
    <x v="2"/>
    <s v="stpPtMdB737800espBas0,0914"/>
    <s v="B737800"/>
    <s v="0.0914"/>
    <n v="0"/>
    <n v="0"/>
  </r>
  <r>
    <n v="-7.8682972518587179E-34"/>
    <n v="22"/>
    <s v="jobPtMdB737800espBas0,0914"/>
    <x v="2"/>
    <s v="stpPtMdB737800espBas0,0914"/>
    <s v="B737800"/>
    <s v="0.0914"/>
    <n v="-2.883688027619688E-33"/>
    <n v="-1.1781959674482633E-33"/>
  </r>
  <r>
    <n v="1.9674103849628696E-33"/>
    <n v="26"/>
    <s v="jobPtMdB737800espBas0,0914"/>
    <x v="2"/>
    <s v="stpPtMdB737800espBas0,0914"/>
    <s v="B737800"/>
    <s v="0.0914"/>
    <n v="3.230468719266355E-4"/>
    <n v="1.0027918228254309E-33"/>
  </r>
  <r>
    <n v="9.4828967121429741E-5"/>
    <n v="53"/>
    <s v="jobPtMdB737800espBas0,0914"/>
    <x v="2"/>
    <s v="stpPtMdB737800espBas0,0914"/>
    <s v="B737800"/>
    <s v="0.0914"/>
    <n v="-7.4070805567316711E-5"/>
    <n v="-4.1778965631219761E-34"/>
  </r>
  <r>
    <n v="4.6353721700143069E-5"/>
    <n v="54"/>
    <s v="jobPtMdB737800espBas0,0914"/>
    <x v="2"/>
    <s v="stpPtMdB737800espBas0,0914"/>
    <s v="B737800"/>
    <s v="0.0914"/>
    <n v="-1.3662601122632623E-4"/>
    <n v="5.9828392106283088E-34"/>
  </r>
  <r>
    <n v="5.8348043239675462E-5"/>
    <n v="55"/>
    <s v="jobPtMdB737800espBas0,0914"/>
    <x v="2"/>
    <s v="stpPtMdB737800espBas0,0914"/>
    <s v="B737800"/>
    <s v="0.0914"/>
    <n v="-7.296539843082428E-5"/>
    <n v="0"/>
  </r>
  <r>
    <n v="-7.2073446062859148E-5"/>
    <n v="39"/>
    <s v="jobPtMdB737800espBas0,0914"/>
    <x v="2"/>
    <s v="stpPtMdB737800espBas0,0914"/>
    <s v="B737800"/>
    <s v="0.0914"/>
    <n v="-1.1039413511753082E-3"/>
    <n v="-1.4504824279204493E-33"/>
  </r>
  <r>
    <n v="6.1955557612236589E-5"/>
    <n v="44"/>
    <s v="jobPtMdB737800espBas0,0914"/>
    <x v="2"/>
    <s v="stpPtMdB737800espBas0,0914"/>
    <s v="B737800"/>
    <s v="0.0914"/>
    <n v="-1.3688897888641804E-4"/>
    <n v="-5.3191303045700826E-34"/>
  </r>
  <r>
    <n v="4.7814144636504352E-5"/>
    <n v="47"/>
    <s v="jobPtMdB737800espBas0,0914"/>
    <x v="2"/>
    <s v="stpPtMdB737800espBas0,0914"/>
    <s v="B737800"/>
    <s v="0.0914"/>
    <n v="-1.5289512521121651E-4"/>
    <n v="2.4936388441254463E-34"/>
  </r>
  <r>
    <n v="0"/>
    <n v="23"/>
    <s v="jobPtMdB737800espBas0,0933"/>
    <x v="2"/>
    <s v="stpPtMdB737800espBas0,0933"/>
    <s v="B737800"/>
    <s v="0.0933"/>
    <n v="0"/>
    <n v="0"/>
  </r>
  <r>
    <n v="-7.8647808707108284E-34"/>
    <n v="22"/>
    <s v="jobPtMdB737800espBas0,0933"/>
    <x v="2"/>
    <s v="stpPtMdB737800espBas0,0933"/>
    <s v="B737800"/>
    <s v="0.0933"/>
    <n v="-2.8833129714533788E-33"/>
    <n v="-1.1778212786239387E-33"/>
  </r>
  <r>
    <n v="1.9679147455077693E-33"/>
    <n v="26"/>
    <s v="jobPtMdB737800espBas0,0933"/>
    <x v="2"/>
    <s v="stpPtMdB737800espBas0,0933"/>
    <s v="B737800"/>
    <s v="0.0933"/>
    <n v="3.2347274827770889E-4"/>
    <n v="1.002216381606505E-33"/>
  </r>
  <r>
    <n v="9.4655282737221555E-5"/>
    <n v="53"/>
    <s v="jobPtMdB737800espBas0,0933"/>
    <x v="2"/>
    <s v="stpPtMdB737800espBas0,0933"/>
    <s v="B737800"/>
    <s v="0.0933"/>
    <n v="-7.4165203841403127E-5"/>
    <n v="-4.2653170678021718E-34"/>
  </r>
  <r>
    <n v="4.6365199523279443E-5"/>
    <n v="54"/>
    <s v="jobPtMdB737800espBas0,0933"/>
    <x v="2"/>
    <s v="stpPtMdB737800espBas0,0933"/>
    <s v="B737800"/>
    <s v="0.0933"/>
    <n v="-1.3672892237082124E-4"/>
    <n v="5.997953496585991E-34"/>
  </r>
  <r>
    <n v="5.8590230764821172E-5"/>
    <n v="55"/>
    <s v="jobPtMdB737800espBas0,0933"/>
    <x v="2"/>
    <s v="stpPtMdB737800espBas0,0933"/>
    <s v="B737800"/>
    <s v="0.0933"/>
    <n v="-7.3064722528215498E-5"/>
    <n v="0"/>
  </r>
  <r>
    <n v="-7.212390482891351E-5"/>
    <n v="39"/>
    <s v="jobPtMdB737800espBas0,0933"/>
    <x v="2"/>
    <s v="stpPtMdB737800espBas0,0933"/>
    <s v="B737800"/>
    <s v="0.0933"/>
    <n v="-1.1040548561140897E-3"/>
    <n v="-1.4513395286060918E-33"/>
  </r>
  <r>
    <n v="6.1888837080914527E-5"/>
    <n v="44"/>
    <s v="jobPtMdB737800espBas0,0933"/>
    <x v="2"/>
    <s v="stpPtMdB737800espBas0,0933"/>
    <s v="B737800"/>
    <s v="0.0933"/>
    <n v="-1.3695817324332893E-4"/>
    <n v="-5.2622400514101302E-34"/>
  </r>
  <r>
    <n v="4.7744288167450577E-5"/>
    <n v="47"/>
    <s v="jobPtMdB737800espBas0,0933"/>
    <x v="2"/>
    <s v="stpPtMdB737800espBas0,0933"/>
    <s v="B737800"/>
    <s v="0.0933"/>
    <n v="-1.5301033272407949E-4"/>
    <n v="2.470613389351234E-34"/>
  </r>
  <r>
    <n v="0"/>
    <n v="23"/>
    <s v="jobPtMdB737800espBas0,0951"/>
    <x v="2"/>
    <s v="stpPtMdB737800espBas0,0951"/>
    <s v="B737800"/>
    <s v="0.0951"/>
    <n v="0"/>
    <n v="0"/>
  </r>
  <r>
    <n v="-7.8615500979559903E-34"/>
    <n v="22"/>
    <s v="jobPtMdB737800espBas0,0951"/>
    <x v="2"/>
    <s v="stpPtMdB737800espBas0,0951"/>
    <s v="B737800"/>
    <s v="0.0951"/>
    <n v="-2.8829616088450783E-33"/>
    <n v="-1.1774778138683078E-33"/>
  </r>
  <r>
    <n v="1.9685199414274505E-33"/>
    <n v="26"/>
    <s v="jobPtMdB737800espBas0,0951"/>
    <x v="2"/>
    <s v="stpPtMdB737800espBas0,0951"/>
    <s v="B737800"/>
    <s v="0.0951"/>
    <n v="3.2384388032369316E-4"/>
    <n v="1.0016061347345351E-33"/>
  </r>
  <r>
    <n v="9.449543722439556E-5"/>
    <n v="53"/>
    <s v="jobPtMdB737800espBas0,0951"/>
    <x v="2"/>
    <s v="stpPtMdB737800espBas0,0951"/>
    <s v="B737800"/>
    <s v="0.0951"/>
    <n v="-7.4251387559343129E-5"/>
    <n v="-4.3452906320989161E-34"/>
  </r>
  <r>
    <n v="4.6376793761737645E-5"/>
    <n v="54"/>
    <s v="jobPtMdB737800espBas0,0951"/>
    <x v="2"/>
    <s v="stpPtMdB737800espBas0,0951"/>
    <s v="B737800"/>
    <s v="0.0951"/>
    <n v="-1.3682320422958585E-4"/>
    <n v="6.0120291230821263E-34"/>
  </r>
  <r>
    <n v="5.8815396187128499E-5"/>
    <n v="55"/>
    <s v="jobPtMdB737800espBas0,0951"/>
    <x v="2"/>
    <s v="stpPtMdB737800espBas0,0951"/>
    <s v="B737800"/>
    <s v="0.0951"/>
    <n v="-7.3154842539224774E-5"/>
    <n v="0"/>
  </r>
  <r>
    <n v="-7.2169939812738448E-5"/>
    <n v="39"/>
    <s v="jobPtMdB737800espBas0,0951"/>
    <x v="2"/>
    <s v="stpPtMdB737800espBas0,0951"/>
    <s v="B737800"/>
    <s v="0.0951"/>
    <n v="-1.1041633551940322E-3"/>
    <n v="-1.4521254567822119E-33"/>
  </r>
  <r>
    <n v="6.1828053731005639E-5"/>
    <n v="44"/>
    <s v="jobPtMdB737800espBas0,0951"/>
    <x v="2"/>
    <s v="stpPtMdB737800espBas0,0951"/>
    <s v="B737800"/>
    <s v="0.0951"/>
    <n v="-1.3702281285077331E-4"/>
    <n v="-5.2105706462067596E-34"/>
  </r>
  <r>
    <n v="4.7679423005320132E-5"/>
    <n v="47"/>
    <s v="jobPtMdB737800espBas0,0951"/>
    <x v="2"/>
    <s v="stpPtMdB737800espBas0,0951"/>
    <s v="B737800"/>
    <s v="0.0951"/>
    <n v="-1.5312082541640848E-4"/>
    <n v="2.4489452632102367E-34"/>
  </r>
  <r>
    <n v="0"/>
    <n v="23"/>
    <s v="jobPtMdB737800espBas0,097"/>
    <x v="2"/>
    <s v="stpPtMdB737800espBas0,097"/>
    <s v="B737800"/>
    <s v="0.097"/>
    <n v="0"/>
    <n v="0"/>
  </r>
  <r>
    <n v="-7.8582403466744563E-34"/>
    <n v="22"/>
    <s v="jobPtMdB737800espBas0,097"/>
    <x v="2"/>
    <s v="stpPtMdB737800espBas0,097"/>
    <s v="B737800"/>
    <s v="0.097"/>
    <n v="-2.8825948178734233E-33"/>
    <n v="-1.1771265430955035E-33"/>
  </r>
  <r>
    <n v="1.9692887882012852E-33"/>
    <n v="26"/>
    <s v="jobPtMdB737800espBas0,097"/>
    <x v="2"/>
    <s v="stpPtMdB737800espBas0,097"/>
    <s v="B737800"/>
    <s v="0.097"/>
    <n v="3.2420339994132519E-4"/>
    <n v="1.0008981748946531E-33"/>
  </r>
  <r>
    <n v="9.4331313448492438E-5"/>
    <n v="53"/>
    <s v="jobPtMdB737800espBas0,097"/>
    <x v="2"/>
    <s v="stpPtMdB737800espBas0,097"/>
    <s v="B737800"/>
    <s v="0.097"/>
    <n v="-7.4339171987958252E-5"/>
    <n v="-4.426847899526905E-34"/>
  </r>
  <r>
    <n v="4.6389712224481627E-5"/>
    <n v="54"/>
    <s v="jobPtMdB737800espBas0,097"/>
    <x v="2"/>
    <s v="stpPtMdB737800espBas0,097"/>
    <s v="B737800"/>
    <s v="0.097"/>
    <n v="-1.3691950880456716E-4"/>
    <n v="6.0266442831181898E-34"/>
  </r>
  <r>
    <n v="5.9048783441539854E-5"/>
    <n v="55"/>
    <s v="jobPtMdB737800espBas0,097"/>
    <x v="2"/>
    <s v="stpPtMdB737800espBas0,097"/>
    <s v="B737800"/>
    <s v="0.097"/>
    <n v="-7.3246061219833791E-5"/>
    <n v="0"/>
  </r>
  <r>
    <n v="-7.2216455009765923E-5"/>
    <n v="39"/>
    <s v="jobPtMdB737800espBas0,097"/>
    <x v="2"/>
    <s v="stpPtMdB737800espBas0,097"/>
    <s v="B737800"/>
    <s v="0.097"/>
    <n v="-1.1042790720239282E-3"/>
    <n v="-1.4529283745251212E-33"/>
  </r>
  <r>
    <n v="6.1766273574903607E-5"/>
    <n v="44"/>
    <s v="jobPtMdB737800espBas0,097"/>
    <x v="2"/>
    <s v="stpPtMdB737800espBas0,097"/>
    <s v="B737800"/>
    <s v="0.097"/>
    <n v="-1.3709005725104362E-4"/>
    <n v="-5.1582648210150141E-34"/>
  </r>
  <r>
    <n v="4.7612214984837919E-5"/>
    <n v="47"/>
    <s v="jobPtMdB737800espBas0,097"/>
    <x v="2"/>
    <s v="stpPtMdB737800espBas0,097"/>
    <s v="B737800"/>
    <s v="0.097"/>
    <n v="-1.5323889965657145E-4"/>
    <n v="2.4261994475218255E-34"/>
  </r>
  <r>
    <n v="0"/>
    <n v="23"/>
    <s v="jobPtMdB737800espBas0,099"/>
    <x v="2"/>
    <s v="stpPtMdB737800espBas0,099"/>
    <s v="B737800"/>
    <s v="0.099"/>
    <n v="0"/>
    <n v="0"/>
  </r>
  <r>
    <n v="-7.8548580453509574E-34"/>
    <n v="22"/>
    <s v="jobPtMdB737800espBas0,099"/>
    <x v="2"/>
    <s v="stpPtMdB737800espBas0,099"/>
    <s v="B737800"/>
    <s v="0.099"/>
    <n v="-2.8822120475254368E-33"/>
    <n v="-1.1767686601669758E-33"/>
  </r>
  <r>
    <n v="1.9702548976208673E-33"/>
    <n v="26"/>
    <s v="jobPtMdB737800espBas0,099"/>
    <x v="2"/>
    <s v="stpPtMdB737800espBas0,099"/>
    <s v="B737800"/>
    <s v="0.099"/>
    <n v="3.2454926986247301E-4"/>
    <n v="1.0001059100692982E-33"/>
  </r>
  <r>
    <n v="9.4163340691011399E-5"/>
    <n v="53"/>
    <s v="jobPtMdB737800espBas0,099"/>
    <x v="2"/>
    <s v="stpPtMdB737800espBas0,099"/>
    <s v="B737800"/>
    <s v="0.099"/>
    <n v="-7.4429735832381994E-5"/>
    <n v="-4.5096013242923516E-34"/>
  </r>
  <r>
    <n v="4.6403558371821418E-5"/>
    <n v="54"/>
    <s v="jobPtMdB737800espBas0,099"/>
    <x v="2"/>
    <s v="stpPtMdB737800espBas0,099"/>
    <s v="B737800"/>
    <s v="0.099"/>
    <n v="-1.3701776333618909E-4"/>
    <n v="6.0419367299384185E-34"/>
  </r>
  <r>
    <n v="5.9287405747454613E-5"/>
    <n v="55"/>
    <s v="jobPtMdB737800espBas0,099"/>
    <x v="2"/>
    <s v="stpPtMdB737800espBas0,099"/>
    <s v="B737800"/>
    <s v="0.099"/>
    <n v="-7.3339564551133662E-5"/>
    <n v="0"/>
  </r>
  <r>
    <n v="-7.2263748734258115E-5"/>
    <n v="39"/>
    <s v="jobPtMdB737800espBas0,099"/>
    <x v="2"/>
    <s v="stpPtMdB737800espBas0,099"/>
    <s v="B737800"/>
    <s v="0.099"/>
    <n v="-1.1044015409424901E-3"/>
    <n v="-1.4537587510813818E-33"/>
  </r>
  <r>
    <n v="6.1702739913016558E-5"/>
    <n v="44"/>
    <s v="jobPtMdB737800espBas0,099"/>
    <x v="2"/>
    <s v="stpPtMdB737800espBas0,099"/>
    <s v="B737800"/>
    <s v="0.099"/>
    <n v="-1.3716018293052912E-4"/>
    <n v="-5.1053014536707774E-34"/>
  </r>
  <r>
    <n v="4.7542340325890109E-5"/>
    <n v="47"/>
    <s v="jobPtMdB737800espBas0,099"/>
    <x v="2"/>
    <s v="stpPtMdB737800espBas0,099"/>
    <s v="B737800"/>
    <s v="0.099"/>
    <n v="-1.5336465730797499E-4"/>
    <n v="2.4024962467859672E-34"/>
  </r>
  <r>
    <n v="0"/>
    <n v="23"/>
    <s v="jobPtMdB737800espBas0,1009"/>
    <x v="2"/>
    <s v="stpPtMdB737800espBas0,1009"/>
    <s v="B737800"/>
    <s v="0.1009"/>
    <n v="0"/>
    <n v="0"/>
  </r>
  <r>
    <n v="-7.85174390367624E-34"/>
    <n v="22"/>
    <s v="jobPtMdB737800espBas0,1009"/>
    <x v="2"/>
    <s v="stpPtMdB737800espBas0,1009"/>
    <s v="B737800"/>
    <s v="0.1009"/>
    <n v="-2.8818522360514897E-33"/>
    <n v="-1.1764398890907302E-33"/>
  </r>
  <r>
    <n v="1.9712992508831759E-33"/>
    <n v="26"/>
    <s v="jobPtMdB737800espBas0,1009"/>
    <x v="2"/>
    <s v="stpPtMdB737800espBas0,1009"/>
    <s v="B737800"/>
    <s v="0.1009"/>
    <n v="3.2484685652889311E-4"/>
    <n v="9.9929766586761167E-34"/>
  </r>
  <r>
    <n v="9.4008253654465079E-5"/>
    <n v="53"/>
    <s v="jobPtMdB737800espBas0,1009"/>
    <x v="2"/>
    <s v="stpPtMdB737800espBas0,1009"/>
    <s v="B737800"/>
    <s v="0.1009"/>
    <n v="-7.4512769060675055E-5"/>
    <n v="-4.5853371396188854E-34"/>
  </r>
  <r>
    <n v="4.6417237172136083E-5"/>
    <n v="54"/>
    <s v="jobPtMdB737800espBas0,1009"/>
    <x v="2"/>
    <s v="stpPtMdB737800espBas0,1009"/>
    <s v="B737800"/>
    <s v="0.1009"/>
    <n v="-1.3710794155485928E-4"/>
    <n v="6.0562143945261014E-34"/>
  </r>
  <r>
    <n v="5.9509511629585177E-5"/>
    <n v="55"/>
    <s v="jobPtMdB737800espBas0,1009"/>
    <x v="2"/>
    <s v="stpPtMdB737800espBas0,1009"/>
    <s v="B737800"/>
    <s v="0.1009"/>
    <n v="-7.3424722359050065E-5"/>
    <n v="0"/>
  </r>
  <r>
    <n v="-7.2306065703742206E-5"/>
    <n v="39"/>
    <s v="jobPtMdB737800espBas0,1009"/>
    <x v="2"/>
    <s v="stpPtMdB737800espBas0,1009"/>
    <s v="B737800"/>
    <s v="0.1009"/>
    <n v="-1.1045190040022137E-3"/>
    <n v="-1.4545207101930046E-33"/>
  </r>
  <r>
    <n v="6.1644634115509689E-5"/>
    <n v="44"/>
    <s v="jobPtMdB737800espBas0,1009"/>
    <x v="2"/>
    <s v="stpPtMdB737800espBas0,1009"/>
    <s v="B737800"/>
    <s v="0.1009"/>
    <n v="-1.3722572475671768E-4"/>
    <n v="-5.0571952657183369E-34"/>
  </r>
  <r>
    <n v="4.7477173211518675E-5"/>
    <n v="47"/>
    <s v="jobPtMdB737800espBas0,1009"/>
    <x v="2"/>
    <s v="stpPtMdB737800espBas0,1009"/>
    <s v="B737800"/>
    <s v="0.1009"/>
    <n v="-1.534854673082009E-4"/>
    <n v="2.3801042273465045E-34"/>
  </r>
  <r>
    <n v="0"/>
    <n v="23"/>
    <s v="jobPtMdB737800espBas0,103"/>
    <x v="2"/>
    <s v="stpPtMdB737800espBas0,103"/>
    <s v="B737800"/>
    <s v="0.103"/>
    <n v="0"/>
    <n v="0"/>
  </r>
  <r>
    <n v="-7.8484038466809738E-34"/>
    <n v="22"/>
    <s v="jobPtMdB737800espBas0,103"/>
    <x v="2"/>
    <s v="stpPtMdB737800espBas0,103"/>
    <s v="B737800"/>
    <s v="0.103"/>
    <n v="-2.881458261772972E-33"/>
    <n v="-1.1760884346469336E-33"/>
  </r>
  <r>
    <n v="1.9725978047988499E-33"/>
    <n v="26"/>
    <s v="jobPtMdB737800espBas0,103"/>
    <x v="2"/>
    <s v="stpPtMdB737800espBas0,103"/>
    <s v="B737800"/>
    <s v="0.103"/>
    <n v="3.2514313352294266E-4"/>
    <n v="9.9835249494115363E-34"/>
  </r>
  <r>
    <n v="9.3841539637651294E-5"/>
    <n v="53"/>
    <s v="jobPtMdB737800espBas0,103"/>
    <x v="2"/>
    <s v="stpPtMdB737800espBas0,103"/>
    <s v="B737800"/>
    <s v="0.103"/>
    <n v="-7.4601892265491188E-5"/>
    <n v="-4.665926460917369E-34"/>
  </r>
  <r>
    <n v="4.6432724047917873E-5"/>
    <n v="54"/>
    <s v="jobPtMdB737800espBas0,103"/>
    <x v="2"/>
    <s v="stpPtMdB737800espBas0,103"/>
    <s v="B737800"/>
    <s v="0.103"/>
    <n v="-1.3720431888941675E-4"/>
    <n v="6.071784643722208E-34"/>
  </r>
  <r>
    <n v="5.9749239881057292E-5"/>
    <n v="55"/>
    <s v="jobPtMdB737800espBas0,103"/>
    <x v="2"/>
    <s v="stpPtMdB737800espBas0,103"/>
    <s v="B737800"/>
    <s v="0.103"/>
    <n v="-7.3515511758159846E-5"/>
    <n v="0"/>
  </r>
  <r>
    <n v="-7.235000521177426E-5"/>
    <n v="39"/>
    <s v="jobPtMdB737800espBas0,103"/>
    <x v="2"/>
    <s v="stpPtMdB737800espBas0,103"/>
    <s v="B737800"/>
    <s v="0.103"/>
    <n v="-1.1046497384086251E-3"/>
    <n v="-1.4553383216152992E-33"/>
  </r>
  <r>
    <n v="6.1582446505781263E-5"/>
    <n v="44"/>
    <s v="jobPtMdB737800espBas0,103"/>
    <x v="2"/>
    <s v="stpPtMdB737800espBas0,103"/>
    <s v="B737800"/>
    <s v="0.103"/>
    <n v="-1.3729713100474328E-4"/>
    <n v="-5.006304625522386E-34"/>
  </r>
  <r>
    <n v="4.7406243538716808E-5"/>
    <n v="47"/>
    <s v="jobPtMdB737800espBas0,103"/>
    <x v="2"/>
    <s v="stpPtMdB737800espBas0,103"/>
    <s v="B737800"/>
    <s v="0.103"/>
    <n v="-1.5362049452960491E-4"/>
    <n v="2.3555102222979137E-34"/>
  </r>
  <r>
    <n v="0"/>
    <n v="23"/>
    <s v="jobPtMdB737800espBas0,105"/>
    <x v="2"/>
    <s v="stpPtMdB737800espBas0,105"/>
    <s v="B737800"/>
    <s v="0.105"/>
    <n v="0"/>
    <n v="0"/>
  </r>
  <r>
    <n v="-7.8453209290749501E-34"/>
    <n v="22"/>
    <s v="jobPtMdB737800espBas0,105"/>
    <x v="2"/>
    <s v="stpPtMdB737800espBas0,105"/>
    <s v="B737800"/>
    <s v="0.105"/>
    <n v="-2.8810865116845244E-33"/>
    <n v="-1.1757648063584728E-33"/>
  </r>
  <r>
    <n v="1.9739694597694657E-33"/>
    <n v="26"/>
    <s v="jobPtMdB737800espBas0,105"/>
    <x v="2"/>
    <s v="stpPtMdB737800espBas0,105"/>
    <s v="B737800"/>
    <s v="0.105"/>
    <n v="3.2539496896788478E-4"/>
    <n v="9.9740695667271095E-34"/>
  </r>
  <r>
    <n v="9.3687136541120722E-5"/>
    <n v="53"/>
    <s v="jobPtMdB737800espBas0,105"/>
    <x v="2"/>
    <s v="stpPtMdB737800espBas0,105"/>
    <s v="B737800"/>
    <s v="0.105"/>
    <n v="-7.4684328865259886E-5"/>
    <n v="-4.7397181187902381E-34"/>
  </r>
  <r>
    <n v="4.6447756176348776E-5"/>
    <n v="54"/>
    <s v="jobPtMdB737800espBas0,105"/>
    <x v="2"/>
    <s v="stpPtMdB737800espBas0,105"/>
    <s v="B737800"/>
    <s v="0.105"/>
    <n v="-1.3729302736464888E-4"/>
    <n v="6.0864094464853681E-34"/>
  </r>
  <r>
    <n v="5.9971993323415518E-5"/>
    <n v="55"/>
    <s v="jobPtMdB737800espBas0,105"/>
    <x v="2"/>
    <s v="stpPtMdB737800espBas0,105"/>
    <s v="B737800"/>
    <s v="0.105"/>
    <n v="-7.3598937888164073E-5"/>
    <n v="0"/>
  </r>
  <r>
    <n v="-7.238894613692537E-5"/>
    <n v="39"/>
    <s v="jobPtMdB737800espBas0,105"/>
    <x v="2"/>
    <s v="stpPtMdB737800espBas0,105"/>
    <s v="B737800"/>
    <s v="0.105"/>
    <n v="-1.1047752341255546E-3"/>
    <n v="-1.4560935767357025E-33"/>
  </r>
  <r>
    <n v="6.1525075579993427E-5"/>
    <n v="44"/>
    <s v="jobPtMdB737800espBas0,105"/>
    <x v="2"/>
    <s v="stpPtMdB737800espBas0,105"/>
    <s v="B737800"/>
    <s v="0.105"/>
    <n v="-1.3736411347053945E-4"/>
    <n v="-4.9599823420828145E-34"/>
  </r>
  <r>
    <n v="4.7339704906335101E-5"/>
    <n v="47"/>
    <s v="jobPtMdB737800espBas0,105"/>
    <x v="2"/>
    <s v="stpPtMdB737800espBas0,105"/>
    <s v="B737800"/>
    <s v="0.105"/>
    <n v="-1.5375048678833991E-4"/>
    <n v="2.3322310719655649E-34"/>
  </r>
  <r>
    <n v="0"/>
    <n v="23"/>
    <s v="jobPtMdB737800espBas0,1071"/>
    <x v="2"/>
    <s v="stpPtMdB737800espBas0,1071"/>
    <s v="B737800"/>
    <s v="0.1071"/>
    <n v="0"/>
    <n v="0"/>
  </r>
  <r>
    <n v="-7.8421801551063468E-34"/>
    <n v="22"/>
    <s v="jobPtMdB737800espBas0,1071"/>
    <x v="2"/>
    <s v="stpPtMdB737800espBas0,1071"/>
    <s v="B737800"/>
    <s v="0.1071"/>
    <n v="-2.880699700574707E-33"/>
    <n v="-1.1754361271177233E-33"/>
  </r>
  <r>
    <n v="1.9755457242255214E-33"/>
    <n v="26"/>
    <s v="jobPtMdB737800espBas0,1071"/>
    <x v="2"/>
    <s v="stpPtMdB737800espBas0,1071"/>
    <s v="B737800"/>
    <s v="0.1071"/>
    <n v="3.2562919659540057E-4"/>
    <n v="9.9637160328902576E-34"/>
  </r>
  <r>
    <n v="9.3529335572384298E-5"/>
    <n v="53"/>
    <s v="jobPtMdB737800espBas0,1071"/>
    <x v="2"/>
    <s v="stpPtMdB737800espBas0,1071"/>
    <s v="B737800"/>
    <s v="0.1071"/>
    <n v="-7.4768526246771216E-5"/>
    <n v="-4.8142068080789464E-34"/>
  </r>
  <r>
    <n v="4.6463763283099979E-5"/>
    <n v="54"/>
    <s v="jobPtMdB737800espBas0,1071"/>
    <x v="2"/>
    <s v="stpPtMdB737800espBas0,1071"/>
    <s v="B737800"/>
    <s v="0.1071"/>
    <n v="-1.3738308916799724E-4"/>
    <n v="6.1015586299315903E-34"/>
  </r>
  <r>
    <n v="6.0200196458026767E-5"/>
    <n v="55"/>
    <s v="jobPtMdB737800espBas0,1071"/>
    <x v="2"/>
    <s v="stpPtMdB737800espBas0,1071"/>
    <s v="B737800"/>
    <s v="0.1071"/>
    <n v="-7.3683557275217026E-5"/>
    <n v="0"/>
  </r>
  <r>
    <n v="-7.2426657425239682E-5"/>
    <n v="39"/>
    <s v="jobPtMdB737800espBas0,1071"/>
    <x v="2"/>
    <s v="stpPtMdB737800espBas0,1071"/>
    <s v="B737800"/>
    <s v="0.1071"/>
    <n v="-1.1049078311771154E-3"/>
    <n v="-1.4568626071805296E-33"/>
  </r>
  <r>
    <n v="6.1466656916309148E-5"/>
    <n v="44"/>
    <s v="jobPtMdB737800espBas0,1071"/>
    <x v="2"/>
    <s v="stpPtMdB737800espBas0,1071"/>
    <s v="B737800"/>
    <s v="0.1071"/>
    <n v="-1.3743336603511125E-4"/>
    <n v="-4.9134975098150433E-34"/>
  </r>
  <r>
    <n v="4.7270823415601626E-5"/>
    <n v="47"/>
    <s v="jobPtMdB737800espBas0,1071"/>
    <x v="2"/>
    <s v="stpPtMdB737800espBas0,1071"/>
    <s v="B737800"/>
    <s v="0.1071"/>
    <n v="-1.5388838073704392E-4"/>
    <n v="2.3079238232537274E-34"/>
  </r>
  <r>
    <n v="0"/>
    <n v="23"/>
    <s v="jobPtMdB737800espBas0,1093"/>
    <x v="2"/>
    <s v="stpPtMdB737800espBas0,1093"/>
    <s v="B737800"/>
    <s v="0.1093"/>
    <n v="0"/>
    <n v="0"/>
  </r>
  <r>
    <n v="-7.8389907083247797E-34"/>
    <n v="22"/>
    <s v="jobPtMdB737800espBas0,1093"/>
    <x v="2"/>
    <s v="stpPtMdB737800espBas0,1093"/>
    <s v="B737800"/>
    <s v="0.1093"/>
    <n v="-2.8802980121145119E-33"/>
    <n v="-1.1751036826216314E-33"/>
  </r>
  <r>
    <n v="1.977339822478464E-33"/>
    <n v="26"/>
    <s v="jobPtMdB737800espBas0,1093"/>
    <x v="2"/>
    <s v="stpPtMdB737800espBas0,1093"/>
    <s v="B737800"/>
    <s v="0.1093"/>
    <n v="3.2584310974925756E-4"/>
    <n v="9.95245240928648E-34"/>
  </r>
  <r>
    <n v="9.3368485977407545E-5"/>
    <n v="53"/>
    <s v="jobPtMdB737800espBas0,1093"/>
    <x v="2"/>
    <s v="stpPtMdB737800espBas0,1093"/>
    <s v="B737800"/>
    <s v="0.1093"/>
    <n v="-7.4854302511084825E-5"/>
    <n v="-4.8890674311270945E-34"/>
  </r>
  <r>
    <n v="4.6480694436468184E-5"/>
    <n v="54"/>
    <s v="jobPtMdB737800espBas0,1093"/>
    <x v="2"/>
    <s v="stpPtMdB737800espBas0,1093"/>
    <s v="B737800"/>
    <s v="0.1093"/>
    <n v="-1.374742278130725E-4"/>
    <n v="6.1172083168318736E-34"/>
  </r>
  <r>
    <n v="6.0433165344875306E-5"/>
    <n v="55"/>
    <s v="jobPtMdB737800espBas0,1093"/>
    <x v="2"/>
    <s v="stpPtMdB737800espBas0,1093"/>
    <s v="B737800"/>
    <s v="0.1093"/>
    <n v="-7.3769180744420737E-5"/>
    <n v="0"/>
  </r>
  <r>
    <n v="-7.2462578827980906E-5"/>
    <n v="39"/>
    <s v="jobPtMdB737800espBas0,1093"/>
    <x v="2"/>
    <s v="stpPtMdB737800espBas0,1093"/>
    <s v="B737800"/>
    <s v="0.1093"/>
    <n v="-1.1050476459786296E-3"/>
    <n v="-1.4576426578848955E-33"/>
  </r>
  <r>
    <n v="6.1407314206007868E-5"/>
    <n v="44"/>
    <s v="jobPtMdB737800espBas0,1093"/>
    <x v="2"/>
    <s v="stpPtMdB737800espBas0,1093"/>
    <s v="B737800"/>
    <s v="0.1093"/>
    <n v="-1.3750477228313684E-4"/>
    <n v="-4.8670654829575629E-34"/>
  </r>
  <r>
    <n v="4.7199668188113719E-5"/>
    <n v="47"/>
    <s v="jobPtMdB737800espBas0,1093"/>
    <x v="2"/>
    <s v="stpPtMdB737800espBas0,1093"/>
    <s v="B737800"/>
    <s v="0.1093"/>
    <n v="-1.5403432189486921E-4"/>
    <n v="2.2825955934133534E-34"/>
  </r>
  <r>
    <n v="0"/>
    <n v="23"/>
    <s v="jobPtMdB737800espBas0,1114"/>
    <x v="2"/>
    <s v="stpPtMdB737800espBas0,1114"/>
    <s v="B737800"/>
    <s v="0.1114"/>
    <n v="0"/>
    <n v="0"/>
  </r>
  <r>
    <n v="-7.8360400338332235E-34"/>
    <n v="22"/>
    <s v="jobPtMdB737800espBas0,1114"/>
    <x v="2"/>
    <s v="stpPtMdB737800espBas0,1114"/>
    <s v="B737800"/>
    <s v="0.1114"/>
    <n v="-2.8799178131604178E-33"/>
    <n v="-1.1747970438999599E-33"/>
  </r>
  <r>
    <n v="1.9791827772153625E-33"/>
    <n v="26"/>
    <s v="jobPtMdB737800espBas0,1114"/>
    <x v="2"/>
    <s v="stpPtMdB737800espBas0,1114"/>
    <s v="B737800"/>
    <s v="0.1114"/>
    <n v="3.2601880957372487E-4"/>
    <n v="9.9413531712208251E-34"/>
  </r>
  <r>
    <n v="9.3218994152266519E-5"/>
    <n v="53"/>
    <s v="jobPtMdB737800espBas0,1114"/>
    <x v="2"/>
    <s v="stpPtMdB737800espBas0,1114"/>
    <s v="B737800"/>
    <s v="0.1114"/>
    <n v="-7.4934017902705818E-5"/>
    <n v="-4.9575937008277451E-34"/>
  </r>
  <r>
    <n v="4.649694892577827E-5"/>
    <n v="54"/>
    <s v="jobPtMdB737800espBas0,1114"/>
    <x v="2"/>
    <s v="stpPtMdB737800espBas0,1114"/>
    <s v="B737800"/>
    <s v="0.1114"/>
    <n v="-1.3755829422734678E-4"/>
    <n v="6.1319391895930962E-34"/>
  </r>
  <r>
    <n v="6.0649821534752846E-5"/>
    <n v="55"/>
    <s v="jobPtMdB737800espBas0,1114"/>
    <x v="2"/>
    <s v="stpPtMdB737800espBas0,1114"/>
    <s v="B737800"/>
    <s v="0.1114"/>
    <n v="-7.3848212196025997E-5"/>
    <n v="0"/>
  </r>
  <r>
    <n v="-7.249337068060413E-5"/>
    <n v="39"/>
    <s v="jobPtMdB737800espBas0,1114"/>
    <x v="2"/>
    <s v="stpPtMdB737800espBas0,1114"/>
    <s v="B737800"/>
    <s v="0.1114"/>
    <n v="-1.105181872844696E-3"/>
    <n v="-1.4583633828587435E-33"/>
  </r>
  <r>
    <n v="6.1352315242402256E-5"/>
    <n v="44"/>
    <s v="jobPtMdB737800espBas0,1114"/>
    <x v="2"/>
    <s v="stpPtMdB737800espBas0,1114"/>
    <s v="B737800"/>
    <s v="0.1114"/>
    <n v="-1.3757182750850916E-4"/>
    <n v="-4.8248206955474062E-34"/>
  </r>
  <r>
    <n v="4.7132645704550669E-5"/>
    <n v="47"/>
    <s v="jobPtMdB737800espBas0,1114"/>
    <x v="2"/>
    <s v="stpPtMdB737800espBas0,1114"/>
    <s v="B737800"/>
    <s v="0.1114"/>
    <n v="-1.541749807074666E-4"/>
    <n v="2.2585408923159504E-34"/>
  </r>
  <r>
    <n v="0"/>
    <n v="23"/>
    <s v="jobPtMdB737800espBas0,1137"/>
    <x v="2"/>
    <s v="stpPtMdB737800espBas0,1137"/>
    <s v="B737800"/>
    <s v="0.1137"/>
    <n v="0"/>
    <n v="0"/>
  </r>
  <r>
    <n v="-7.8329066067043128E-34"/>
    <n v="22"/>
    <s v="jobPtMdB737800espBas0,1137"/>
    <x v="2"/>
    <s v="stpPtMdB737800espBas0,1137"/>
    <s v="B737800"/>
    <s v="0.1137"/>
    <n v="-2.8795049207696915E-33"/>
    <n v="-1.174472772763026E-33"/>
  </r>
  <r>
    <n v="1.9813409113750753E-33"/>
    <n v="26"/>
    <s v="jobPtMdB737800espBas0,1137"/>
    <x v="2"/>
    <s v="stpPtMdB737800espBas0,1137"/>
    <s v="B737800"/>
    <s v="0.1137"/>
    <n v="3.2618100522086024E-4"/>
    <n v="9.928853441838761E-34"/>
  </r>
  <r>
    <n v="9.3059490609448403E-5"/>
    <n v="53"/>
    <s v="jobPtMdB737800espBas0,1137"/>
    <x v="2"/>
    <s v="stpPtMdB737800espBas0,1137"/>
    <s v="B737800"/>
    <s v="0.1137"/>
    <n v="-7.5019102951046079E-5"/>
    <n v="-5.0294930883022788E-34"/>
  </r>
  <r>
    <n v="4.6514778659911826E-5"/>
    <n v="54"/>
    <s v="jobPtMdB737800espBas0,1137"/>
    <x v="2"/>
    <s v="stpPtMdB737800espBas0,1137"/>
    <s v="B737800"/>
    <s v="0.1137"/>
    <n v="-1.3764726463705301E-4"/>
    <n v="6.1478487709475074E-34"/>
  </r>
  <r>
    <n v="6.0880913224536926E-5"/>
    <n v="55"/>
    <s v="jobPtMdB737800espBas0,1137"/>
    <x v="2"/>
    <s v="stpPtMdB737800espBas0,1137"/>
    <s v="B737800"/>
    <s v="0.1137"/>
    <n v="-7.393199484795332E-5"/>
    <n v="0"/>
  </r>
  <r>
    <n v="-7.252312934724614E-5"/>
    <n v="39"/>
    <s v="jobPtMdB737800espBas0,1137"/>
    <x v="2"/>
    <s v="stpPtMdB737800espBas0,1137"/>
    <s v="B737800"/>
    <s v="0.1137"/>
    <n v="-1.1053294874727726E-3"/>
    <n v="-1.4591267195028087E-33"/>
  </r>
  <r>
    <n v="6.1293787439353764E-5"/>
    <n v="44"/>
    <s v="jobPtMdB737800espBas0,1137"/>
    <x v="2"/>
    <s v="stpPtMdB737800espBas0,1137"/>
    <s v="B737800"/>
    <s v="0.1137"/>
    <n v="-1.3764409231953323E-4"/>
    <n v="-4.7807685855728602E-34"/>
  </r>
  <r>
    <n v="4.7060162614798173E-5"/>
    <n v="47"/>
    <s v="jobPtMdB737800espBas0,1137"/>
    <x v="2"/>
    <s v="stpPtMdB737800espBas0,1137"/>
    <s v="B737800"/>
    <s v="0.1137"/>
    <n v="-1.5433051157742739E-4"/>
    <n v="2.2323147409118917E-34"/>
  </r>
  <r>
    <n v="0"/>
    <n v="23"/>
    <s v="jobPtMdB737800espBas0,1159"/>
    <x v="2"/>
    <s v="stpPtMdB737800espBas0,1159"/>
    <s v="B737800"/>
    <s v="0.1159"/>
    <n v="0"/>
    <n v="0"/>
  </r>
  <r>
    <n v="-7.8300046050257203E-34"/>
    <n v="22"/>
    <s v="jobPtMdB737800espBas0,1159"/>
    <x v="2"/>
    <s v="stpPtMdB737800espBas0,1159"/>
    <s v="B737800"/>
    <s v="0.1159"/>
    <n v="-2.8791135178850661E-33"/>
    <n v="-1.1741735727165433E-33"/>
  </r>
  <r>
    <n v="1.9835288002355433E-33"/>
    <n v="26"/>
    <s v="jobPtMdB737800espBas0,1159"/>
    <x v="2"/>
    <s v="stpPtMdB737800espBas0,1159"/>
    <s v="B737800"/>
    <s v="0.1159"/>
    <n v="3.2630751957185566E-4"/>
    <n v="9.9165575872581675E-34"/>
  </r>
  <r>
    <n v="9.2910908279009163E-5"/>
    <n v="53"/>
    <s v="jobPtMdB737800espBas0,1159"/>
    <x v="2"/>
    <s v="stpPtMdB737800espBas0,1159"/>
    <s v="B737800"/>
    <s v="0.1159"/>
    <n v="-7.5097916123922914E-5"/>
    <n v="-5.0952652114731513E-34"/>
  </r>
  <r>
    <n v="4.6531939005944878E-5"/>
    <n v="54"/>
    <s v="jobPtMdB737800espBas0,1159"/>
    <x v="2"/>
    <s v="stpPtMdB737800espBas0,1159"/>
    <s v="B737800"/>
    <s v="0.1159"/>
    <n v="-1.37729337438941E-4"/>
    <n v="6.1627908653498925E-34"/>
  </r>
  <r>
    <n v="6.109672540333122E-5"/>
    <n v="55"/>
    <s v="jobPtMdB737800espBas0,1159"/>
    <x v="2"/>
    <s v="stpPtMdB737800espBas0,1159"/>
    <s v="B737800"/>
    <s v="0.1159"/>
    <n v="-7.400906179100275E-5"/>
    <n v="0"/>
  </r>
  <r>
    <n v="-7.254740921780467E-5"/>
    <n v="39"/>
    <s v="jobPtMdB737800espBas0,1159"/>
    <x v="2"/>
    <s v="stpPtMdB737800espBas0,1159"/>
    <s v="B737800"/>
    <s v="0.1159"/>
    <n v="-1.1054715141654017E-3"/>
    <n v="-1.4598272406675018E-33"/>
  </r>
  <r>
    <n v="6.1239676142577082E-5"/>
    <n v="44"/>
    <s v="jobPtMdB737800espBas0,1159"/>
    <x v="2"/>
    <s v="stpPtMdB737800espBas0,1159"/>
    <s v="B737800"/>
    <s v="0.1159"/>
    <n v="-1.3771187514066696E-4"/>
    <n v="-4.7408256548739035E-34"/>
  </r>
  <r>
    <n v="4.6991848648758605E-5"/>
    <n v="47"/>
    <s v="jobPtMdB737800espBas0,1159"/>
    <x v="2"/>
    <s v="stpPtMdB737800espBas0,1159"/>
    <s v="B737800"/>
    <s v="0.1159"/>
    <n v="-1.5448060003109276E-4"/>
    <n v="2.2073090832517726E-34"/>
  </r>
  <r>
    <n v="0"/>
    <n v="23"/>
    <s v="jobPtMdB737800espBas0,1183"/>
    <x v="2"/>
    <s v="stpPtMdB737800espBas0,1183"/>
    <s v="B737800"/>
    <s v="0.1183"/>
    <n v="0"/>
    <n v="0"/>
  </r>
  <r>
    <n v="-7.8269317893242739E-34"/>
    <n v="22"/>
    <s v="jobPtMdB737800espBas0,1183"/>
    <x v="2"/>
    <s v="stpPtMdB737800espBas0,1183"/>
    <s v="B737800"/>
    <s v="0.1183"/>
    <n v="-2.8786892378928162E-33"/>
    <n v="-1.1738583932937291E-33"/>
  </r>
  <r>
    <n v="1.9860665823363732E-33"/>
    <n v="26"/>
    <s v="jobPtMdB737800espBas0,1183"/>
    <x v="2"/>
    <s v="stpPtMdB737800espBas0,1183"/>
    <s v="B737800"/>
    <s v="0.1183"/>
    <n v="3.2641729922033846E-4"/>
    <n v="9.902985219280978E-34"/>
  </r>
  <r>
    <n v="9.2752779892180115E-5"/>
    <n v="53"/>
    <s v="jobPtMdB737800espBas0,1183"/>
    <x v="2"/>
    <s v="stpPtMdB737800espBas0,1183"/>
    <s v="B737800"/>
    <s v="0.1183"/>
    <n v="-7.5182877480983734E-5"/>
    <n v="-5.1638401539867658E-34"/>
  </r>
  <r>
    <n v="4.6550278057111427E-5"/>
    <n v="54"/>
    <s v="jobPtMdB737800espBas0,1183"/>
    <x v="2"/>
    <s v="stpPtMdB737800espBas0,1183"/>
    <s v="B737800"/>
    <s v="0.1183"/>
    <n v="-1.3781611050944775E-4"/>
    <n v="6.1789787082576616E-34"/>
  </r>
  <r>
    <n v="6.1324171838350594E-5"/>
    <n v="55"/>
    <s v="jobPtMdB737800espBas0,1183"/>
    <x v="2"/>
    <s v="stpPtMdB737800espBas0,1183"/>
    <s v="B737800"/>
    <s v="0.1183"/>
    <n v="-7.4091636633966118E-5"/>
    <n v="0"/>
  </r>
  <r>
    <n v="-7.2570124757476151E-5"/>
    <n v="39"/>
    <s v="jobPtMdB737800espBas0,1183"/>
    <x v="2"/>
    <s v="stpPtMdB737800espBas0,1183"/>
    <s v="B737800"/>
    <s v="0.1183"/>
    <n v="-1.1056264629587531E-3"/>
    <n v="-1.4605742305932509E-33"/>
  </r>
  <r>
    <n v="6.1181570345070213E-5"/>
    <n v="44"/>
    <s v="jobPtMdB737800espBas0,1183"/>
    <x v="2"/>
    <s v="stpPtMdB737800espBas0,1183"/>
    <s v="B737800"/>
    <s v="0.1183"/>
    <n v="-1.3778492575511336E-4"/>
    <n v="-4.6992328994864685E-34"/>
  </r>
  <r>
    <n v="4.6917866711737588E-5"/>
    <n v="47"/>
    <s v="jobPtMdB737800espBas0,1183"/>
    <x v="2"/>
    <s v="stpPtMdB737800espBas0,1183"/>
    <s v="B737800"/>
    <s v="0.1183"/>
    <n v="-1.5464577882084996E-4"/>
    <n v="2.1802109538116938E-34"/>
  </r>
  <r>
    <n v="0"/>
    <n v="23"/>
    <s v="jobPtMdB737800espBas0,1206"/>
    <x v="2"/>
    <s v="stpPtMdB737800espBas0,1206"/>
    <s v="B737800"/>
    <s v="0.1206"/>
    <n v="0"/>
    <n v="0"/>
  </r>
  <r>
    <n v="-7.8240812155235299E-34"/>
    <n v="22"/>
    <s v="jobPtMdB737800espBas0,1206"/>
    <x v="2"/>
    <s v="stpPtMdB737800espBas0,1206"/>
    <s v="B737800"/>
    <s v="0.1206"/>
    <n v="-2.8782860800646826E-33"/>
    <n v="-1.1735671829354121E-33"/>
  </r>
  <r>
    <n v="1.9886219968524655E-33"/>
    <n v="26"/>
    <s v="jobPtMdB737800espBas0,1206"/>
    <x v="2"/>
    <s v="stpPtMdB737800espBas0,1206"/>
    <s v="B737800"/>
    <s v="0.1206"/>
    <n v="3.2649456989020109E-4"/>
    <n v="9.8897012147617246E-34"/>
  </r>
  <r>
    <n v="9.2604990641120821E-5"/>
    <n v="53"/>
    <s v="jobPtMdB737800espBas0,1206"/>
    <x v="2"/>
    <s v="stpPtMdB737800espBas0,1206"/>
    <s v="B737800"/>
    <s v="0.1206"/>
    <n v="-7.5261930760461837E-5"/>
    <n v="-5.2265559918455003E-34"/>
  </r>
  <r>
    <n v="4.6567838580813259E-5"/>
    <n v="54"/>
    <s v="jobPtMdB737800espBas0,1206"/>
    <x v="2"/>
    <s v="stpPtMdB737800espBas0,1206"/>
    <s v="B737800"/>
    <s v="0.1206"/>
    <n v="-1.3789633521810174E-4"/>
    <n v="6.1942174313126379E-34"/>
  </r>
  <r>
    <n v="6.1536797147709876E-5"/>
    <n v="55"/>
    <s v="jobPtMdB737800espBas0,1206"/>
    <x v="2"/>
    <s v="stpPtMdB737800espBas0,1206"/>
    <s v="B737800"/>
    <s v="0.1206"/>
    <n v="-7.416793960146606E-5"/>
    <n v="0"/>
  </r>
  <r>
    <n v="-7.258737605297938E-5"/>
    <n v="39"/>
    <s v="jobPtMdB737800espBas0,1206"/>
    <x v="2"/>
    <s v="stpPtMdB737800espBas0,1206"/>
    <s v="B737800"/>
    <s v="0.1206"/>
    <n v="-1.1057755909860134E-3"/>
    <n v="-1.4612600580785588E-33"/>
  </r>
  <r>
    <n v="6.1127611843403429E-5"/>
    <n v="44"/>
    <s v="jobPtMdB737800espBas0,1206"/>
    <x v="2"/>
    <s v="stpPtMdB737800espBas0,1206"/>
    <s v="B737800"/>
    <s v="0.1206"/>
    <n v="-1.3785361079499123E-4"/>
    <n v="-4.6615330507811707E-34"/>
  </r>
  <r>
    <n v="4.6847890189383179E-5"/>
    <n v="47"/>
    <s v="jobPtMdB737800espBas0,1206"/>
    <x v="2"/>
    <s v="stpPtMdB737800espBas0,1206"/>
    <s v="B737800"/>
    <s v="0.1206"/>
    <n v="-1.5480545698665082E-4"/>
    <n v="2.1543004869256781E-34"/>
  </r>
  <r>
    <n v="0"/>
    <n v="23"/>
    <s v="jobPtMdB737800espBas0,123"/>
    <x v="2"/>
    <s v="stpPtMdB737800espBas0,123"/>
    <s v="B737800"/>
    <s v="0.123"/>
    <n v="0"/>
    <n v="0"/>
  </r>
  <r>
    <n v="-7.8211994176540921E-34"/>
    <n v="22"/>
    <s v="jobPtMdB737800espBas0,123"/>
    <x v="2"/>
    <s v="stpPtMdB737800espBas0,123"/>
    <s v="B737800"/>
    <s v="0.123"/>
    <n v="-2.8778685958991484E-33"/>
    <n v="-1.1732742277026681E-33"/>
  </r>
  <r>
    <n v="1.9914093878318529E-33"/>
    <n v="26"/>
    <s v="jobPtMdB737800espBas0,123"/>
    <x v="2"/>
    <s v="stpPtMdB737800espBas0,123"/>
    <s v="B737800"/>
    <s v="0.123"/>
    <n v="3.2654765527695417E-4"/>
    <n v="9.8755971192617803E-34"/>
  </r>
  <r>
    <n v="9.2454472905956195E-5"/>
    <n v="53"/>
    <s v="jobPtMdB737800espBas0,123"/>
    <x v="2"/>
    <s v="stpPtMdB737800espBas0,123"/>
    <s v="B737800"/>
    <s v="0.123"/>
    <n v="-7.5342075433582067E-5"/>
    <n v="-5.2889696909218751E-34"/>
  </r>
  <r>
    <n v="4.6586090320488438E-5"/>
    <n v="54"/>
    <s v="jobPtMdB737800espBas0,123"/>
    <x v="2"/>
    <s v="stpPtMdB737800espBas0,123"/>
    <s v="B737800"/>
    <s v="0.123"/>
    <n v="-1.3797715655528009E-4"/>
    <n v="6.2098340574343043E-34"/>
  </r>
  <r>
    <n v="6.1753205955028534E-5"/>
    <n v="55"/>
    <s v="jobPtMdB737800espBas0,123"/>
    <x v="2"/>
    <s v="stpPtMdB737800espBas0,123"/>
    <s v="B737800"/>
    <s v="0.123"/>
    <n v="-7.4244780989829451E-5"/>
    <n v="0"/>
  </r>
  <r>
    <n v="-7.2600720159243792E-5"/>
    <n v="39"/>
    <s v="jobPtMdB737800espBas0,123"/>
    <x v="2"/>
    <s v="stpPtMdB737800espBas0,123"/>
    <s v="B737800"/>
    <s v="0.123"/>
    <n v="-1.1059315875172615E-3"/>
    <n v="-1.4619450590444013E-33"/>
  </r>
  <r>
    <n v="6.1072991229593754E-5"/>
    <n v="44"/>
    <s v="jobPtMdB737800espBas0,123"/>
    <x v="2"/>
    <s v="stpPtMdB737800espBas0,123"/>
    <s v="B737800"/>
    <s v="0.123"/>
    <n v="-1.379239110974595E-4"/>
    <n v="-4.6243580419364159E-34"/>
  </r>
  <r>
    <n v="4.6775796363363042E-5"/>
    <n v="47"/>
    <s v="jobPtMdB737800espBas0,123"/>
    <x v="2"/>
    <s v="stpPtMdB737800espBas0,123"/>
    <s v="B737800"/>
    <s v="0.123"/>
    <n v="-1.5497338608838618E-4"/>
    <n v="2.1273217436306047E-34"/>
  </r>
  <r>
    <n v="0"/>
    <n v="23"/>
    <s v="jobPtMdB737800espBas0,1255"/>
    <x v="2"/>
    <s v="stpPtMdB737800espBas0,1255"/>
    <s v="B737800"/>
    <s v="0.1255"/>
    <n v="0"/>
    <n v="0"/>
  </r>
  <r>
    <n v="-7.8182873140709222E-34"/>
    <n v="22"/>
    <s v="jobPtMdB737800espBas0,1255"/>
    <x v="2"/>
    <s v="stpPtMdB737800espBas0,1255"/>
    <s v="B737800"/>
    <s v="0.1255"/>
    <n v="-2.8774364180542289E-33"/>
    <n v="-1.1729798949374817E-33"/>
  </r>
  <r>
    <n v="1.9944568569363596E-33"/>
    <n v="26"/>
    <s v="jobPtMdB737800espBas0,1255"/>
    <x v="2"/>
    <s v="stpPtMdB737800espBas0,1255"/>
    <s v="B737800"/>
    <s v="0.1255"/>
    <n v="3.2657655538059771E-4"/>
    <n v="9.8608538487085764E-34"/>
  </r>
  <r>
    <n v="9.230124851455912E-5"/>
    <n v="53"/>
    <s v="jobPtMdB737800espBas0,1255"/>
    <x v="2"/>
    <s v="stpPtMdB737800espBas0,1255"/>
    <s v="B737800"/>
    <s v="0.1255"/>
    <n v="-7.542478124378249E-5"/>
    <n v="-5.3508571726052646E-34"/>
  </r>
  <r>
    <n v="4.6604542148998007E-5"/>
    <n v="54"/>
    <s v="jobPtMdB737800espBas0,1255"/>
    <x v="2"/>
    <s v="stpPtMdB737800espBas0,1255"/>
    <s v="B737800"/>
    <s v="0.1255"/>
    <n v="-1.3805879279971123E-4"/>
    <n v="6.2259778193039176E-34"/>
  </r>
  <r>
    <n v="6.1970597016625106E-5"/>
    <n v="55"/>
    <s v="jobPtMdB737800espBas0,1255"/>
    <x v="2"/>
    <s v="stpPtMdB737800espBas0,1255"/>
    <s v="B737800"/>
    <s v="0.1255"/>
    <n v="-7.4323659646324813E-5"/>
    <n v="0"/>
  </r>
  <r>
    <n v="-7.2610448114573956E-5"/>
    <n v="39"/>
    <s v="jobPtMdB737800espBas0,1255"/>
    <x v="2"/>
    <s v="stpPtMdB737800espBas0,1255"/>
    <s v="B737800"/>
    <s v="0.1255"/>
    <n v="-1.1060936376452446E-3"/>
    <n v="-1.4626402537503173E-33"/>
  </r>
  <r>
    <n v="6.1016824474791065E-5"/>
    <n v="44"/>
    <s v="jobPtMdB737800espBas0,1255"/>
    <x v="2"/>
    <s v="stpPtMdB737800espBas0,1255"/>
    <s v="B737800"/>
    <s v="0.1255"/>
    <n v="-1.3799623411614448E-4"/>
    <n v="-4.5875352222194269E-34"/>
  </r>
  <r>
    <n v="4.6701141400262713E-5"/>
    <n v="47"/>
    <s v="jobPtMdB737800espBas0,1255"/>
    <x v="2"/>
    <s v="stpPtMdB737800espBas0,1255"/>
    <s v="B737800"/>
    <s v="0.1255"/>
    <n v="-1.5514969709329307E-4"/>
    <n v="2.0993778092709107E-34"/>
  </r>
  <r>
    <n v="0"/>
    <n v="23"/>
    <s v="jobPtMdB737800espBas0,128"/>
    <x v="2"/>
    <s v="stpPtMdB737800espBas0,128"/>
    <s v="B737800"/>
    <s v="0.128"/>
    <n v="0"/>
    <n v="0"/>
  </r>
  <r>
    <n v="-7.8154707194037566E-34"/>
    <n v="22"/>
    <s v="jobPtMdB737800espBas0,128"/>
    <x v="2"/>
    <s v="stpPtMdB737800espBas0,128"/>
    <s v="B737800"/>
    <s v="0.128"/>
    <n v="-2.877008097300148E-33"/>
    <n v="-1.1726966742673305E-33"/>
  </r>
  <r>
    <n v="1.9976187530690793E-33"/>
    <n v="26"/>
    <s v="jobPtMdB737800espBas0,128"/>
    <x v="2"/>
    <s v="stpPtMdB737800espBas0,128"/>
    <s v="B737800"/>
    <s v="0.128"/>
    <n v="3.2657763222232461E-4"/>
    <n v="9.8458773159951312E-34"/>
  </r>
  <r>
    <n v="9.2151611170265824E-5"/>
    <n v="53"/>
    <s v="jobPtMdB737800espBas0,128"/>
    <x v="2"/>
    <s v="stpPtMdB737800espBas0,128"/>
    <s v="B737800"/>
    <s v="0.128"/>
    <n v="-7.5504765845835209E-5"/>
    <n v="-5.4096612775051495E-34"/>
  </r>
  <r>
    <n v="4.6622950321761891E-5"/>
    <n v="54"/>
    <s v="jobPtMdB737800espBas0,128"/>
    <x v="2"/>
    <s v="stpPtMdB737800espBas0,128"/>
    <s v="B737800"/>
    <s v="0.128"/>
    <n v="-1.3813746045343578E-4"/>
    <n v="6.2417707695782073E-34"/>
  </r>
  <r>
    <n v="6.2183105910662562E-5"/>
    <n v="55"/>
    <s v="jobPtMdB737800espBas0,128"/>
    <x v="2"/>
    <s v="stpPtMdB737800espBas0,128"/>
    <s v="B737800"/>
    <s v="0.128"/>
    <n v="-7.4399402365088463E-5"/>
    <n v="0"/>
  </r>
  <r>
    <n v="-7.2614915552549064E-5"/>
    <n v="39"/>
    <s v="jobPtMdB737800espBas0,128"/>
    <x v="2"/>
    <s v="stpPtMdB737800espBas0,128"/>
    <s v="B737800"/>
    <s v="0.128"/>
    <n v="-1.1062562698498368E-3"/>
    <n v="-1.4632989897642585E-33"/>
  </r>
  <r>
    <n v="6.0962542193010449E-5"/>
    <n v="44"/>
    <s v="jobPtMdB737800espBas0,128"/>
    <x v="2"/>
    <s v="stpPtMdB737800espBas0,128"/>
    <s v="B737800"/>
    <s v="0.128"/>
    <n v="-1.3806702918373048E-4"/>
    <n v="-4.5529867085647906E-34"/>
  </r>
  <r>
    <n v="4.6627508709207177E-5"/>
    <n v="47"/>
    <s v="jobPtMdB737800espBas0,128"/>
    <x v="2"/>
    <s v="stpPtMdB737800espBas0,128"/>
    <s v="B737800"/>
    <s v="0.128"/>
    <n v="-1.5532734687440097E-4"/>
    <n v="2.0714400738072074E-34"/>
  </r>
  <r>
    <n v="0"/>
    <n v="23"/>
    <s v="jobPtMdB737800espBas0,1306"/>
    <x v="2"/>
    <s v="stpPtMdB737800espBas0,1306"/>
    <s v="B737800"/>
    <s v="0.1306"/>
    <n v="0"/>
    <n v="0"/>
  </r>
  <r>
    <n v="-7.8126302475075899E-34"/>
    <n v="22"/>
    <s v="jobPtMdB737800espBas0,1306"/>
    <x v="2"/>
    <s v="stpPtMdB737800espBas0,1306"/>
    <s v="B737800"/>
    <s v="0.1306"/>
    <n v="-2.8765648991956896E-33"/>
    <n v="-1.1724129025842023E-33"/>
  </r>
  <r>
    <n v="2.0010467884696648E-33"/>
    <n v="26"/>
    <s v="jobPtMdB737800espBas0,1306"/>
    <x v="2"/>
    <s v="stpPtMdB737800espBas0,1306"/>
    <s v="B737800"/>
    <s v="0.1306"/>
    <n v="3.2655350514687598E-4"/>
    <n v="9.8303240563658138E-34"/>
  </r>
  <r>
    <n v="9.1999303549528122E-5"/>
    <n v="53"/>
    <s v="jobPtMdB737800espBas0,1306"/>
    <x v="2"/>
    <s v="stpPtMdB737800espBas0,1306"/>
    <s v="B737800"/>
    <s v="0.1306"/>
    <n v="-7.5587347964756191E-5"/>
    <n v="-5.4677118721590581E-34"/>
  </r>
  <r>
    <n v="4.6641416702186689E-5"/>
    <n v="54"/>
    <s v="jobPtMdB737800espBas0,1306"/>
    <x v="2"/>
    <s v="stpPtMdB737800espBas0,1306"/>
    <s v="B737800"/>
    <s v="0.1306"/>
    <n v="-1.3821687025483698E-4"/>
    <n v="6.2580665191939621E-34"/>
  </r>
  <r>
    <n v="6.239598587853834E-5"/>
    <n v="55"/>
    <s v="jobPtMdB737800espBas0,1306"/>
    <x v="2"/>
    <s v="stpPtMdB737800espBas0,1306"/>
    <s v="B737800"/>
    <s v="0.1306"/>
    <n v="-7.4477247835602611E-5"/>
    <n v="0"/>
  </r>
  <r>
    <n v="-7.2615192038938403E-5"/>
    <n v="39"/>
    <s v="jobPtMdB737800espBas0,1306"/>
    <x v="2"/>
    <s v="stpPtMdB737800espBas0,1306"/>
    <s v="B737800"/>
    <s v="0.1306"/>
    <n v="-1.1064246064051986E-3"/>
    <n v="-1.4639652562888848E-33"/>
  </r>
  <r>
    <n v="6.0906666476512328E-5"/>
    <n v="44"/>
    <s v="jobPtMdB737800espBas0,1306"/>
    <x v="2"/>
    <s v="stpPtMdB737800espBas0,1306"/>
    <s v="B737800"/>
    <s v="0.1306"/>
    <n v="-1.3813974510412663E-4"/>
    <n v="-4.5189065559405601E-34"/>
  </r>
  <r>
    <n v="4.6551303967135027E-5"/>
    <n v="47"/>
    <s v="jobPtMdB737800espBas0,1306"/>
    <x v="2"/>
    <s v="stpPtMdB737800espBas0,1306"/>
    <s v="B737800"/>
    <s v="0.1306"/>
    <n v="-1.5551345131825656E-4"/>
    <n v="2.0425311779716333E-34"/>
  </r>
  <r>
    <n v="0"/>
    <n v="23"/>
    <s v="jobPtMdB737800espBas0,1332"/>
    <x v="2"/>
    <s v="stpPtMdB737800espBas0,1332"/>
    <s v="B737800"/>
    <s v="0.1332"/>
    <n v="0"/>
    <n v="0"/>
  </r>
  <r>
    <n v="-7.8098806927526197E-34"/>
    <n v="22"/>
    <s v="jobPtMdB737800espBas0,1332"/>
    <x v="2"/>
    <s v="stpPtMdB737800espBas0,1332"/>
    <s v="B737800"/>
    <s v="0.1332"/>
    <n v="-2.8761251908400851E-33"/>
    <n v="-1.1721399674896207E-33"/>
  </r>
  <r>
    <n v="2.0045901692534247E-33"/>
    <n v="26"/>
    <s v="jobPtMdB737800espBas0,1332"/>
    <x v="2"/>
    <s v="stpPtMdB737800espBas0,1332"/>
    <s v="B737800"/>
    <s v="0.1332"/>
    <n v="3.2650327193550766E-4"/>
    <n v="9.8146651859159147E-34"/>
  </r>
  <r>
    <n v="9.185029921354726E-5"/>
    <n v="53"/>
    <s v="jobPtMdB737800espBas0,1332"/>
    <x v="2"/>
    <s v="stpPtMdB737800espBas0,1332"/>
    <s v="B737800"/>
    <s v="0.1332"/>
    <n v="-7.5667863711714745E-5"/>
    <n v="-5.5227038856134249E-34"/>
  </r>
  <r>
    <n v="4.6659588406328112E-5"/>
    <n v="54"/>
    <s v="jobPtMdB737800espBas0,1332"/>
    <x v="2"/>
    <s v="stpPtMdB737800espBas0,1332"/>
    <s v="B737800"/>
    <s v="0.1332"/>
    <n v="-1.3829358795192093E-4"/>
    <n v="6.2740582933174339E-34"/>
  </r>
  <r>
    <n v="6.2603146943729371E-5"/>
    <n v="55"/>
    <s v="jobPtMdB737800espBas0,1332"/>
    <x v="2"/>
    <s v="stpPtMdB737800espBas0,1332"/>
    <s v="B737800"/>
    <s v="0.1332"/>
    <n v="-7.4552692240104079E-5"/>
    <n v="0"/>
  </r>
  <r>
    <n v="-7.2610295319464058E-5"/>
    <n v="39"/>
    <s v="jobPtMdB737800espBas0,1332"/>
    <x v="2"/>
    <s v="stpPtMdB737800espBas0,1332"/>
    <s v="B737800"/>
    <s v="0.1332"/>
    <n v="-1.1065928265452385E-3"/>
    <n v="-1.4645988293768787E-33"/>
  </r>
  <r>
    <n v="6.0852235037600622E-5"/>
    <n v="44"/>
    <s v="jobPtMdB737800espBas0,1332"/>
    <x v="2"/>
    <s v="stpPtMdB737800espBas0,1332"/>
    <s v="B737800"/>
    <s v="0.1332"/>
    <n v="-1.3821109314449131E-4"/>
    <n v="-4.4869496399875023E-34"/>
  </r>
  <r>
    <n v="4.6475917770294473E-5"/>
    <n v="47"/>
    <s v="jobPtMdB737800espBas0,1332"/>
    <x v="2"/>
    <s v="stpPtMdB737800espBas0,1332"/>
    <s v="B737800"/>
    <s v="0.1332"/>
    <n v="-1.5570079267490655E-4"/>
    <n v="2.0136564908583781E-34"/>
  </r>
  <r>
    <n v="0"/>
    <n v="23"/>
    <s v="jobPtMdB737800espBas0,1359"/>
    <x v="2"/>
    <s v="stpPtMdB737800espBas0,1359"/>
    <s v="B737800"/>
    <s v="0.1359"/>
    <n v="0"/>
    <n v="0"/>
  </r>
  <r>
    <n v="-7.8071155259633026E-34"/>
    <n v="22"/>
    <s v="jobPtMdB737800espBas0,1359"/>
    <x v="2"/>
    <s v="stpPtMdB737800espBas0,1359"/>
    <s v="B737800"/>
    <s v="0.1359"/>
    <n v="-2.8756715234890646E-33"/>
    <n v="-1.1718672160660315E-33"/>
  </r>
  <r>
    <n v="2.0083916077813886E-33"/>
    <n v="26"/>
    <s v="jobPtMdB737800espBas0,1359"/>
    <x v="2"/>
    <s v="stpPtMdB737800espBas0,1359"/>
    <s v="B737800"/>
    <s v="0.1359"/>
    <n v="3.2642573933117092E-4"/>
    <n v="9.7983873442219107E-34"/>
  </r>
  <r>
    <n v="9.1698704636655761E-5"/>
    <n v="53"/>
    <s v="jobPtMdB737800espBas0,1359"/>
    <x v="2"/>
    <s v="stpPtMdB737800espBas0,1359"/>
    <s v="B737800"/>
    <s v="0.1359"/>
    <n v="-7.5750009273178875E-5"/>
    <n v="-5.5767362181329406E-34"/>
  </r>
  <r>
    <n v="4.6677967475261539E-5"/>
    <n v="54"/>
    <s v="jobPtMdB737800espBas0,1359"/>
    <x v="2"/>
    <s v="stpPtMdB737800espBas0,1359"/>
    <s v="B737800"/>
    <s v="0.1359"/>
    <n v="-1.3837074220646173E-4"/>
    <n v="6.2904141951831721E-34"/>
  </r>
  <r>
    <n v="6.281169771682471E-5"/>
    <n v="55"/>
    <s v="jobPtMdB737800espBas0,1359"/>
    <x v="2"/>
    <s v="stpPtMdB737800espBas0,1359"/>
    <s v="B737800"/>
    <s v="0.1359"/>
    <n v="-7.4629264418035746E-5"/>
    <n v="0"/>
  </r>
  <r>
    <n v="-7.26001599105075E-5"/>
    <n v="39"/>
    <s v="jobPtMdB737800espBas0,1359"/>
    <x v="2"/>
    <s v="stpPtMdB737800espBas0,1359"/>
    <s v="B737800"/>
    <s v="0.1359"/>
    <n v="-1.1067668674513698E-3"/>
    <n v="-1.4652280861965533E-33"/>
  </r>
  <r>
    <n v="6.0796774050686508E-5"/>
    <n v="44"/>
    <s v="jobPtMdB737800espBas0,1359"/>
    <x v="2"/>
    <s v="stpPtMdB737800espBas0,1359"/>
    <s v="B737800"/>
    <s v="0.1359"/>
    <n v="-1.3828401279170066E-4"/>
    <n v="-4.4557774583491146E-34"/>
  </r>
  <r>
    <n v="4.6398254198720679E-5"/>
    <n v="47"/>
    <s v="jobPtMdB737800espBas0,1359"/>
    <x v="2"/>
    <s v="stpPtMdB737800espBas0,1359"/>
    <s v="B737800"/>
    <s v="0.1359"/>
    <n v="-1.5589664690196514E-4"/>
    <n v="1.9837295985478928E-34"/>
  </r>
  <r>
    <n v="0"/>
    <n v="23"/>
    <s v="jobPtMdB737800espBas0,1386"/>
    <x v="2"/>
    <s v="stpPtMdB737800espBas0,1386"/>
    <s v="B737800"/>
    <s v="0.1386"/>
    <n v="0"/>
    <n v="0"/>
  </r>
  <r>
    <n v="-7.8044385212502971E-34"/>
    <n v="22"/>
    <s v="jobPtMdB737800espBas0,1386"/>
    <x v="2"/>
    <s v="stpPtMdB737800espBas0,1386"/>
    <s v="B737800"/>
    <s v="0.1386"/>
    <n v="-2.8752209785449135E-33"/>
    <n v="-1.1716051175599966E-33"/>
  </r>
  <r>
    <n v="2.0123039835887113E-33"/>
    <n v="26"/>
    <s v="jobPtMdB737800espBas0,1386"/>
    <x v="2"/>
    <s v="stpPtMdB737800espBas0,1386"/>
    <s v="B737800"/>
    <s v="0.1386"/>
    <n v="3.2632326474413276E-4"/>
    <n v="9.782071849974482E-34"/>
  </r>
  <r>
    <n v="9.1550093202386038E-5"/>
    <n v="53"/>
    <s v="jobPtMdB737800espBas0,1386"/>
    <x v="2"/>
    <s v="stpPtMdB737800espBas0,1386"/>
    <s v="B737800"/>
    <s v="0.1386"/>
    <n v="-7.5830284913536161E-5"/>
    <n v="-5.6277760910101481E-34"/>
  </r>
  <r>
    <n v="4.6695957280462608E-5"/>
    <n v="54"/>
    <s v="jobPtMdB737800espBas0,1386"/>
    <x v="2"/>
    <s v="stpPtMdB737800espBas0,1386"/>
    <s v="B737800"/>
    <s v="0.1386"/>
    <n v="-1.3844539353158325E-4"/>
    <n v="6.3064665807341082E-34"/>
  </r>
  <r>
    <n v="6.3014616898726672E-5"/>
    <n v="55"/>
    <s v="jobPtMdB737800espBas0,1386"/>
    <x v="2"/>
    <s v="stpPtMdB737800espBas0,1386"/>
    <s v="B737800"/>
    <s v="0.1386"/>
    <n v="-7.4703675636556E-5"/>
    <n v="0"/>
  </r>
  <r>
    <n v="-7.2584756708238274E-5"/>
    <n v="39"/>
    <s v="jobPtMdB737800espBas0,1386"/>
    <x v="2"/>
    <s v="stpPtMdB737800espBas0,1386"/>
    <s v="B737800"/>
    <s v="0.1386"/>
    <n v="-1.1069404426962135E-3"/>
    <n v="-1.4658244659086033E-33"/>
  </r>
  <r>
    <n v="6.0742586356354877E-5"/>
    <n v="44"/>
    <s v="jobPtMdB737800espBas0,1386"/>
    <x v="2"/>
    <s v="stpPtMdB737800espBas0,1386"/>
    <s v="B737800"/>
    <s v="0.1386"/>
    <n v="-1.3835562276653943E-4"/>
    <n v="-4.4266587184048195E-34"/>
  </r>
  <r>
    <n v="4.6321318222908303E-5"/>
    <n v="47"/>
    <s v="jobPtMdB737800espBas0,1386"/>
    <x v="2"/>
    <s v="stpPtMdB737800espBas0,1386"/>
    <s v="B737800"/>
    <s v="0.1386"/>
    <n v="-1.5609373804181814E-4"/>
    <n v="1.953812348964504E-34"/>
  </r>
  <r>
    <n v="0"/>
    <n v="23"/>
    <s v="jobPtMdB737800espBas0,1413"/>
    <x v="2"/>
    <s v="stpPtMdB737800espBas0,1413"/>
    <s v="B737800"/>
    <s v="0.1413"/>
    <n v="0"/>
    <n v="0"/>
  </r>
  <r>
    <n v="-7.8018423317739107E-34"/>
    <n v="22"/>
    <s v="jobPtMdB737800espBas0,1413"/>
    <x v="2"/>
    <s v="stpPtMdB737800espBas0,1413"/>
    <s v="B737800"/>
    <s v="0.1413"/>
    <n v="-2.8747731886656472E-33"/>
    <n v="-1.1713529372875467E-33"/>
  </r>
  <r>
    <n v="2.0163309700952392E-33"/>
    <n v="26"/>
    <s v="jobPtMdB737800espBas0,1413"/>
    <x v="2"/>
    <s v="stpPtMdB737800espBas0,1413"/>
    <s v="B737800"/>
    <s v="0.1413"/>
    <n v="3.2619867124594748E-4"/>
    <n v="9.7658647216125197E-34"/>
  </r>
  <r>
    <n v="9.1404173872433603E-5"/>
    <n v="53"/>
    <s v="jobPtMdB737800espBas0,1413"/>
    <x v="2"/>
    <s v="stpPtMdB737800espBas0,1413"/>
    <s v="B737800"/>
    <s v="0.1413"/>
    <n v="-7.5909832958132029E-5"/>
    <n v="-5.6759562065369958E-34"/>
  </r>
  <r>
    <n v="4.6713237679796293E-5"/>
    <n v="54"/>
    <s v="jobPtMdB737800espBas0,1413"/>
    <x v="2"/>
    <s v="stpPtMdB737800espBas0,1413"/>
    <s v="B737800"/>
    <s v="0.1413"/>
    <n v="-1.3851796393282712E-4"/>
    <n v="6.322329325985478E-34"/>
  </r>
  <r>
    <n v="6.3210500229615718E-5"/>
    <n v="55"/>
    <s v="jobPtMdB737800espBas0,1413"/>
    <x v="2"/>
    <s v="stpPtMdB737800espBas0,1413"/>
    <s v="B737800"/>
    <s v="0.1413"/>
    <n v="-7.4777155532501638E-5"/>
    <n v="0"/>
  </r>
  <r>
    <n v="-7.2564776928629726E-5"/>
    <n v="39"/>
    <s v="jobPtMdB737800espBas0,1413"/>
    <x v="2"/>
    <s v="stpPtMdB737800espBas0,1413"/>
    <s v="B737800"/>
    <s v="0.1413"/>
    <n v="-1.1071127373725176E-3"/>
    <n v="-1.4663977030756215E-33"/>
  </r>
  <r>
    <n v="6.0688962548738346E-5"/>
    <n v="44"/>
    <s v="jobPtMdB737800espBas0,1413"/>
    <x v="2"/>
    <s v="stpPtMdB737800espBas0,1413"/>
    <s v="B737800"/>
    <s v="0.1413"/>
    <n v="-1.3842630141880363E-4"/>
    <n v="-4.3992784244027952E-34"/>
  </r>
  <r>
    <n v="4.6244771510828286E-5"/>
    <n v="47"/>
    <s v="jobPtMdB737800espBas0,1413"/>
    <x v="2"/>
    <s v="stpPtMdB737800espBas0,1413"/>
    <s v="B737800"/>
    <s v="0.1413"/>
    <n v="-1.562919351272285E-4"/>
    <n v="1.9239825726912056E-34"/>
  </r>
  <r>
    <n v="0"/>
    <n v="23"/>
    <s v="jobPtMdB737800espBas0,1442"/>
    <x v="2"/>
    <s v="stpPtMdB737800espBas0,1442"/>
    <s v="B737800"/>
    <s v="0.1442"/>
    <n v="0"/>
    <n v="0"/>
  </r>
  <r>
    <n v="-7.7991405314769426E-34"/>
    <n v="22"/>
    <s v="jobPtMdB737800espBas0,1442"/>
    <x v="2"/>
    <s v="stpPtMdB737800espBas0,1442"/>
    <s v="B737800"/>
    <s v="0.1442"/>
    <n v="-2.8742949094016563E-33"/>
    <n v="-1.1710925836559388E-33"/>
  </r>
  <r>
    <n v="2.0207704816505089E-33"/>
    <n v="26"/>
    <s v="jobPtMdB737800espBas0,1442"/>
    <x v="2"/>
    <s v="stpPtMdB737800espBas0,1442"/>
    <s v="B737800"/>
    <s v="0.1442"/>
    <n v="3.2604104490019381E-4"/>
    <n v="9.7485463837470457E-34"/>
  </r>
  <r>
    <n v="9.1250207333359881E-5"/>
    <n v="53"/>
    <s v="jobPtMdB737800espBas0,1442"/>
    <x v="2"/>
    <s v="stpPtMdB737800espBas0,1442"/>
    <s v="B737800"/>
    <s v="0.1442"/>
    <n v="-7.5994044891558588E-5"/>
    <n v="-5.7246763147812526E-34"/>
  </r>
  <r>
    <n v="4.673115472542122E-5"/>
    <n v="54"/>
    <s v="jobPtMdB737800espBas0,1442"/>
    <x v="2"/>
    <s v="stpPtMdB737800espBas0,1442"/>
    <s v="B737800"/>
    <s v="0.1442"/>
    <n v="-1.3859364844392985E-4"/>
    <n v="6.3391026201812543E-34"/>
  </r>
  <r>
    <n v="6.3414285250473768E-5"/>
    <n v="55"/>
    <s v="jobPtMdB737800espBas0,1442"/>
    <x v="2"/>
    <s v="stpPtMdB737800espBas0,1442"/>
    <s v="B737800"/>
    <s v="0.1442"/>
    <n v="-7.4854637205135077E-5"/>
    <n v="0"/>
  </r>
  <r>
    <n v="-7.2538081440143287E-5"/>
    <n v="39"/>
    <s v="jobPtMdB737800espBas0,1442"/>
    <x v="2"/>
    <s v="stpPtMdB737800espBas0,1442"/>
    <s v="B737800"/>
    <s v="0.1442"/>
    <n v="-1.1072966735810039E-3"/>
    <n v="-1.4669836135411095E-33"/>
  </r>
  <r>
    <n v="6.0632224631262943E-5"/>
    <n v="44"/>
    <s v="jobPtMdB737800espBas0,1442"/>
    <x v="2"/>
    <s v="stpPtMdB737800espBas0,1442"/>
    <s v="B737800"/>
    <s v="0.1442"/>
    <n v="-1.3850109826307744E-4"/>
    <n v="-4.3718141009217863E-34"/>
  </r>
  <r>
    <n v="4.616309524863027E-5"/>
    <n v="47"/>
    <s v="jobPtMdB737800espBas0,1442"/>
    <x v="2"/>
    <s v="stpPtMdB737800espBas0,1442"/>
    <s v="B737800"/>
    <s v="0.1442"/>
    <n v="-1.5650602290406823E-4"/>
    <n v="1.8919816904943622E-34"/>
  </r>
  <r>
    <n v="0"/>
    <n v="23"/>
    <s v="jobPtMdB737800espBas0,1471"/>
    <x v="2"/>
    <s v="stpPtMdB737800espBas0,1471"/>
    <s v="B737800"/>
    <s v="0.1471"/>
    <n v="0"/>
    <n v="0"/>
  </r>
  <r>
    <n v="-7.7965232198364399E-34"/>
    <n v="22"/>
    <s v="jobPtMdB737800espBas0,1471"/>
    <x v="2"/>
    <s v="stpPtMdB737800espBas0,1471"/>
    <s v="B737800"/>
    <s v="0.1471"/>
    <n v="-2.8738195688735426E-33"/>
    <n v="-1.1708426074353968E-33"/>
  </r>
  <r>
    <n v="2.0253251549179606E-33"/>
    <n v="26"/>
    <s v="jobPtMdB737800espBas0,1471"/>
    <x v="2"/>
    <s v="stpPtMdB737800espBas0,1471"/>
    <s v="B737800"/>
    <s v="0.1471"/>
    <n v="3.25860979501158E-4"/>
    <n v="9.731408961809003E-34"/>
  </r>
  <r>
    <n v="9.1098831035196781E-5"/>
    <n v="53"/>
    <s v="jobPtMdB737800espBas0,1471"/>
    <x v="2"/>
    <s v="stpPtMdB737800espBas0,1471"/>
    <s v="B737800"/>
    <s v="0.1471"/>
    <n v="-7.6077616540715098E-5"/>
    <n v="-5.7704053409156435E-34"/>
  </r>
  <r>
    <n v="4.6748227759962901E-5"/>
    <n v="54"/>
    <s v="jobPtMdB737800espBas0,1471"/>
    <x v="2"/>
    <s v="stpPtMdB737800espBas0,1471"/>
    <s v="B737800"/>
    <s v="0.1471"/>
    <n v="-1.3866729568690062E-4"/>
    <n v="6.3556610193160209E-34"/>
  </r>
  <r>
    <n v="6.3610663346480578E-5"/>
    <n v="55"/>
    <s v="jobPtMdB737800espBas0,1471"/>
    <x v="2"/>
    <s v="stpPtMdB737800espBas0,1471"/>
    <s v="B737800"/>
    <s v="0.1471"/>
    <n v="-7.4931303970515728E-5"/>
    <n v="0"/>
  </r>
  <r>
    <n v="-7.2506438300479203E-5"/>
    <n v="39"/>
    <s v="jobPtMdB737800espBas0,1471"/>
    <x v="2"/>
    <s v="stpPtMdB737800espBas0,1471"/>
    <s v="B737800"/>
    <s v="0.1471"/>
    <n v="-1.1074789799749851E-3"/>
    <n v="-1.4675439937386655E-33"/>
  </r>
  <r>
    <n v="6.0575970564968877E-5"/>
    <n v="44"/>
    <s v="jobPtMdB737800espBas0,1471"/>
    <x v="2"/>
    <s v="stpPtMdB737800espBas0,1471"/>
    <s v="B737800"/>
    <s v="0.1471"/>
    <n v="-1.3857496378477663E-4"/>
    <n v="-4.346147916455551E-34"/>
  </r>
  <r>
    <n v="4.6081790060270578E-5"/>
    <n v="47"/>
    <s v="jobPtMdB737800espBas0,1471"/>
    <x v="2"/>
    <s v="stpPtMdB737800espBas0,1471"/>
    <s v="B737800"/>
    <s v="0.1471"/>
    <n v="-1.5672120207455009E-4"/>
    <n v="1.8600600164129551E-34"/>
  </r>
  <r>
    <n v="0"/>
    <n v="23"/>
    <s v="jobPtMdB737800espBas0,15"/>
    <x v="2"/>
    <s v="stpPtMdB737800espBas0,15"/>
    <s v="B737800"/>
    <s v="0.15"/>
    <n v="0"/>
    <n v="0"/>
  </r>
  <r>
    <n v="-8.2611493006134495E-34"/>
    <n v="22"/>
    <s v="jobPtMdB737800espBas0,15"/>
    <x v="2"/>
    <s v="stpPtMdB737800espBas0,15"/>
    <s v="B737800"/>
    <s v="0.15"/>
    <n v="-2.8849515003758296E-33"/>
    <n v="-1.2182345907342166E-33"/>
  </r>
  <r>
    <n v="2.6494669211275086E-33"/>
    <n v="26"/>
    <s v="jobPtMdB737800espBas0,15"/>
    <x v="2"/>
    <s v="stpPtMdB737800espBas0,15"/>
    <s v="B737800"/>
    <s v="0.15"/>
    <n v="3.2864115200936794E-4"/>
    <n v="1.1334245100323117E-33"/>
  </r>
  <r>
    <n v="9.0153196651954204E-5"/>
    <n v="53"/>
    <s v="jobPtMdB737800espBas0,15"/>
    <x v="2"/>
    <s v="stpPtMdB737800espBas0,15"/>
    <s v="B737800"/>
    <s v="0.15"/>
    <n v="-6.94805639795959E-5"/>
    <n v="-3.7948371629113114E-34"/>
  </r>
  <r>
    <n v="4.7074474423425272E-5"/>
    <n v="54"/>
    <s v="jobPtMdB737800espBas0,15"/>
    <x v="2"/>
    <s v="stpPtMdB737800espBas0,15"/>
    <s v="B737800"/>
    <s v="0.15"/>
    <n v="-1.4018021465744823E-4"/>
    <n v="6.0093447715294282E-34"/>
  </r>
  <r>
    <n v="7.2003429522737861E-5"/>
    <n v="55"/>
    <s v="jobPtMdB737800espBas0,15"/>
    <x v="2"/>
    <s v="stpPtMdB737800espBas0,15"/>
    <s v="B737800"/>
    <s v="0.15"/>
    <n v="-6.6833941673394293E-5"/>
    <n v="0"/>
  </r>
  <r>
    <n v="-7.4693794886115938E-5"/>
    <n v="39"/>
    <s v="jobPtMdB737800espBas0,15"/>
    <x v="2"/>
    <s v="stpPtMdB737800espBas0,15"/>
    <s v="B737800"/>
    <s v="0.15"/>
    <n v="-1.0922420769929886E-3"/>
    <n v="-1.4481966424210769E-33"/>
  </r>
  <r>
    <n v="6.3815161411184818E-5"/>
    <n v="44"/>
    <s v="jobPtMdB737800espBas0,15"/>
    <x v="2"/>
    <s v="stpPtMdB737800espBas0,15"/>
    <s v="B737800"/>
    <s v="0.15"/>
    <n v="-1.386880612699315E-4"/>
    <n v="-7.0180699939261308E-34"/>
  </r>
  <r>
    <n v="4.8035468353191391E-5"/>
    <n v="47"/>
    <s v="jobPtMdB737800espBas0,15"/>
    <x v="2"/>
    <s v="stpPtMdB737800espBas0,15"/>
    <s v="B737800"/>
    <s v="0.15"/>
    <n v="-1.5852091019041836E-4"/>
    <n v="1.1907263010094221E-34"/>
  </r>
  <r>
    <n v="0"/>
    <n v="23"/>
    <s v="jobPtMdB737800espBas0,153"/>
    <x v="2"/>
    <s v="stpPtMdB737800espBas0,153"/>
    <s v="B737800"/>
    <s v="0.153"/>
    <n v="0"/>
    <n v="0"/>
  </r>
  <r>
    <n v="-8.2638933452386503E-34"/>
    <n v="22"/>
    <s v="jobPtMdB737800espBas0,153"/>
    <x v="2"/>
    <s v="stpPtMdB737800espBas0,153"/>
    <s v="B737800"/>
    <s v="0.153"/>
    <n v="-2.88466919806064E-33"/>
    <n v="-1.2185594128841274E-33"/>
  </r>
  <r>
    <n v="2.6547355235420925E-33"/>
    <n v="26"/>
    <s v="jobPtMdB737800espBas0,153"/>
    <x v="2"/>
    <s v="stpPtMdB737800espBas0,153"/>
    <s v="B737800"/>
    <s v="0.153"/>
    <n v="3.2898908830247819E-4"/>
    <n v="1.1321725167131898E-33"/>
  </r>
  <r>
    <n v="9.0169451141264276E-5"/>
    <n v="53"/>
    <s v="jobPtMdB737800espBas0,153"/>
    <x v="2"/>
    <s v="stpPtMdB737800espBas0,153"/>
    <s v="B737800"/>
    <s v="0.153"/>
    <n v="-6.9676374550908804E-5"/>
    <n v="-3.8252574414249056E-34"/>
  </r>
  <r>
    <n v="4.7091940359678119E-5"/>
    <n v="54"/>
    <s v="jobPtMdB737800espBas0,153"/>
    <x v="2"/>
    <s v="stpPtMdB737800espBas0,153"/>
    <s v="B737800"/>
    <s v="0.153"/>
    <n v="-1.4024336996953934E-4"/>
    <n v="6.0311883034680872E-34"/>
  </r>
  <r>
    <n v="7.2058188379742205E-5"/>
    <n v="55"/>
    <s v="jobPtMdB737800espBas0,153"/>
    <x v="2"/>
    <s v="stpPtMdB737800espBas0,153"/>
    <s v="B737800"/>
    <s v="0.153"/>
    <n v="-6.701970414724201E-5"/>
    <n v="0"/>
  </r>
  <r>
    <n v="-7.463181100320071E-5"/>
    <n v="39"/>
    <s v="jobPtMdB737800espBas0,153"/>
    <x v="2"/>
    <s v="stpPtMdB737800espBas0,153"/>
    <s v="B737800"/>
    <s v="0.153"/>
    <n v="-1.092568039894104E-3"/>
    <n v="-1.4484354147110877E-33"/>
  </r>
  <r>
    <n v="6.3742059865035117E-5"/>
    <n v="44"/>
    <s v="jobPtMdB737800espBas0,153"/>
    <x v="2"/>
    <s v="stpPtMdB737800espBas0,153"/>
    <s v="B737800"/>
    <s v="0.153"/>
    <n v="-1.3874149590265006E-4"/>
    <n v="-6.9698889600443215E-34"/>
  </r>
  <r>
    <n v="4.7945122787496075E-5"/>
    <n v="47"/>
    <s v="jobPtMdB737800espBas0,153"/>
    <x v="2"/>
    <s v="stpPtMdB737800espBas0,153"/>
    <s v="B737800"/>
    <s v="0.153"/>
    <n v="-1.5863902808632702E-4"/>
    <n v="1.172610945831667E-34"/>
  </r>
  <r>
    <n v="0"/>
    <n v="23"/>
    <s v="jobPtMdB737800espBas0,1561"/>
    <x v="2"/>
    <s v="stpPtMdB737800espBas0,1561"/>
    <s v="B737800"/>
    <s v="0.1561"/>
    <n v="0"/>
    <n v="0"/>
  </r>
  <r>
    <n v="-8.2666823892569685E-34"/>
    <n v="22"/>
    <s v="jobPtMdB737800espBas0,1561"/>
    <x v="2"/>
    <s v="stpPtMdB737800espBas0,1561"/>
    <s v="B737800"/>
    <s v="0.1561"/>
    <n v="-2.8843800999187346E-33"/>
    <n v="-1.2188925002286925E-33"/>
  </r>
  <r>
    <n v="2.6600089014024767E-33"/>
    <n v="26"/>
    <s v="jobPtMdB737800espBas0,1561"/>
    <x v="2"/>
    <s v="stpPtMdB737800espBas0,1561"/>
    <s v="B737800"/>
    <s v="0.1561"/>
    <n v="3.2930533052422106E-4"/>
    <n v="1.1307493420292294E-33"/>
  </r>
  <r>
    <n v="9.0181514678988606E-5"/>
    <n v="53"/>
    <s v="jobPtMdB737800espBas0,1561"/>
    <x v="2"/>
    <s v="stpPtMdB737800espBas0,1561"/>
    <s v="B737800"/>
    <s v="0.1561"/>
    <n v="-6.9872039603069425E-5"/>
    <n v="-3.8545561789416703E-34"/>
  </r>
  <r>
    <n v="4.7109337174333632E-5"/>
    <n v="54"/>
    <s v="jobPtMdB737800espBas0,1561"/>
    <x v="2"/>
    <s v="stpPtMdB737800espBas0,1561"/>
    <s v="B737800"/>
    <s v="0.1561"/>
    <n v="-1.4030626334715637E-4"/>
    <n v="6.0537127956107577E-34"/>
  </r>
  <r>
    <n v="7.2117618401534855E-5"/>
    <n v="55"/>
    <s v="jobPtMdB737800espBas0,1561"/>
    <x v="2"/>
    <s v="stpPtMdB737800espBas0,1561"/>
    <s v="B737800"/>
    <s v="0.1561"/>
    <n v="-6.7206121457275003E-5"/>
    <n v="0"/>
  </r>
  <r>
    <n v="-7.456502498826012E-5"/>
    <n v="39"/>
    <s v="jobPtMdB737800espBas0,1561"/>
    <x v="2"/>
    <s v="stpPtMdB737800espBas0,1561"/>
    <s v="B737800"/>
    <s v="0.1561"/>
    <n v="-1.0928994743153453E-3"/>
    <n v="-1.4486353405862236E-33"/>
  </r>
  <r>
    <n v="6.3670500821899623E-5"/>
    <n v="44"/>
    <s v="jobPtMdB737800espBas0,1561"/>
    <x v="2"/>
    <s v="stpPtMdB737800espBas0,1561"/>
    <s v="B737800"/>
    <s v="0.1561"/>
    <n v="-1.3879622565582397E-4"/>
    <n v="-6.9212528812790493E-34"/>
  </r>
  <r>
    <n v="4.7853201976977289E-5"/>
    <n v="47"/>
    <s v="jobPtMdB737800espBas0,1561"/>
    <x v="2"/>
    <s v="stpPtMdB737800espBas0,1561"/>
    <s v="B737800"/>
    <s v="0.1561"/>
    <n v="-1.5876283578108996E-4"/>
    <n v="1.1540792314732055E-34"/>
  </r>
  <r>
    <n v="0"/>
    <n v="23"/>
    <s v="jobPtMdB737800espBas0,1592"/>
    <x v="2"/>
    <s v="stpPtMdB737800espBas0,1592"/>
    <s v="B737800"/>
    <s v="0.1592"/>
    <n v="0"/>
    <n v="0"/>
  </r>
  <r>
    <n v="-8.2694190870424766E-34"/>
    <n v="22"/>
    <s v="jobPtMdB737800espBas0,1592"/>
    <x v="2"/>
    <s v="stpPtMdB737800espBas0,1592"/>
    <s v="B737800"/>
    <s v="0.1592"/>
    <n v="-2.8840926548157601E-33"/>
    <n v="-1.2192225570018843E-33"/>
  </r>
  <r>
    <n v="2.6651316690491618E-33"/>
    <n v="26"/>
    <s v="jobPtMdB737800espBas0,1592"/>
    <x v="2"/>
    <s v="stpPtMdB737800espBas0,1592"/>
    <s v="B737800"/>
    <s v="0.1592"/>
    <n v="3.2958132214844227E-4"/>
    <n v="1.1292171586113295E-33"/>
  </r>
  <r>
    <n v="9.0188688773196204E-5"/>
    <n v="53"/>
    <s v="jobPtMdB737800espBas0,1592"/>
    <x v="2"/>
    <s v="stpPtMdB737800espBas0,1592"/>
    <s v="B737800"/>
    <s v="0.1592"/>
    <n v="-7.0062989834696054E-5"/>
    <n v="-3.8818492292223445E-34"/>
  </r>
  <r>
    <n v="4.7125653509283438E-5"/>
    <n v="54"/>
    <s v="jobPtMdB737800espBas0,1592"/>
    <x v="2"/>
    <s v="stpPtMdB737800espBas0,1592"/>
    <s v="B737800"/>
    <s v="0.1592"/>
    <n v="-1.4036746870260686E-4"/>
    <n v="6.076318562167528E-34"/>
  </r>
  <r>
    <n v="7.2176982939708978E-5"/>
    <n v="55"/>
    <s v="jobPtMdB737800espBas0,1592"/>
    <x v="2"/>
    <s v="stpPtMdB737800espBas0,1592"/>
    <s v="B737800"/>
    <s v="0.1592"/>
    <n v="-6.7388995375949889E-5"/>
    <n v="0"/>
  </r>
  <r>
    <n v="-7.4496478191576898E-5"/>
    <n v="39"/>
    <s v="jobPtMdB737800espBas0,1592"/>
    <x v="2"/>
    <s v="stpPtMdB737800espBas0,1592"/>
    <s v="B737800"/>
    <s v="0.1592"/>
    <n v="-1.0932248551398516E-3"/>
    <n v="-1.4488033077086966E-33"/>
  </r>
  <r>
    <n v="6.3601750298403203E-5"/>
    <n v="44"/>
    <s v="jobPtMdB737800espBas0,1592"/>
    <x v="2"/>
    <s v="stpPtMdB737800espBas0,1592"/>
    <s v="B737800"/>
    <s v="0.1592"/>
    <n v="-1.3885105727240443E-4"/>
    <n v="-6.8735314840555108E-34"/>
  </r>
  <r>
    <n v="4.7762161557329819E-5"/>
    <n v="47"/>
    <s v="jobPtMdB737800espBas0,1592"/>
    <x v="2"/>
    <s v="stpPtMdB737800espBas0,1592"/>
    <s v="B737800"/>
    <s v="0.1592"/>
    <n v="-1.5888827329035848E-4"/>
    <n v="1.1357567872516141E-34"/>
  </r>
  <r>
    <n v="0"/>
    <n v="23"/>
    <s v="jobPtMdB737800espBas0,1624"/>
    <x v="2"/>
    <s v="stpPtMdB737800espBas0,1624"/>
    <s v="B737800"/>
    <s v="0.1624"/>
    <n v="0"/>
    <n v="0"/>
  </r>
  <r>
    <n v="-8.272192519026448E-34"/>
    <n v="22"/>
    <s v="jobPtMdB737800espBas0,1624"/>
    <x v="2"/>
    <s v="stpPtMdB737800espBas0,1624"/>
    <s v="B737800"/>
    <s v="0.1624"/>
    <n v="-2.8837980465440853E-33"/>
    <n v="-1.2195599606147687E-33"/>
  </r>
  <r>
    <n v="2.6702507632760005E-33"/>
    <n v="26"/>
    <s v="jobPtMdB737800espBas0,1624"/>
    <x v="2"/>
    <s v="stpPtMdB737800espBas0,1624"/>
    <s v="B737800"/>
    <s v="0.1624"/>
    <n v="3.2982425182126462E-4"/>
    <n v="1.1275120489541641E-33"/>
  </r>
  <r>
    <n v="9.0191118943039314E-5"/>
    <n v="53"/>
    <s v="jobPtMdB737800espBas0,1624"/>
    <x v="2"/>
    <s v="stpPtMdB737800espBas0,1624"/>
    <s v="B737800"/>
    <s v="0.1624"/>
    <n v="-7.0253248850349337E-5"/>
    <n v="-3.9080108661903523E-34"/>
  </r>
  <r>
    <n v="4.714192618848756E-5"/>
    <n v="54"/>
    <s v="jobPtMdB737800espBas0,1624"/>
    <x v="2"/>
    <s v="stpPtMdB737800espBas0,1624"/>
    <s v="B737800"/>
    <s v="0.1624"/>
    <n v="-1.4042832481209189E-4"/>
    <n v="6.0995304429989411E-34"/>
  </r>
  <r>
    <n v="7.2241615271195769E-5"/>
    <n v="55"/>
    <s v="jobPtMdB737800espBas0,1624"/>
    <x v="2"/>
    <s v="stpPtMdB737800espBas0,1624"/>
    <s v="B737800"/>
    <s v="0.1624"/>
    <n v="-6.7572014813777059E-5"/>
    <n v="0"/>
  </r>
  <r>
    <n v="-7.4423063779249787E-5"/>
    <n v="39"/>
    <s v="jobPtMdB737800espBas0,1624"/>
    <x v="2"/>
    <s v="stpPtMdB737800espBas0,1624"/>
    <s v="B737800"/>
    <s v="0.1624"/>
    <n v="-1.0935545433312654E-3"/>
    <n v="-1.4489270101220214E-33"/>
  </r>
  <r>
    <n v="6.3534826040267944E-5"/>
    <n v="44"/>
    <s v="jobPtMdB737800espBas0,1624"/>
    <x v="2"/>
    <s v="stpPtMdB737800espBas0,1624"/>
    <s v="B737800"/>
    <s v="0.1624"/>
    <n v="-1.3890702393837273E-4"/>
    <n v="-6.8254303470553589E-34"/>
  </r>
  <r>
    <n v="4.766959318658337E-5"/>
    <n v="47"/>
    <s v="jobPtMdB737800espBas0,1624"/>
    <x v="2"/>
    <s v="stpPtMdB737800espBas0,1624"/>
    <s v="B737800"/>
    <s v="0.1624"/>
    <n v="-1.5901937149465084E-4"/>
    <n v="1.1170086855053304E-34"/>
  </r>
  <r>
    <n v="0"/>
    <n v="23"/>
    <s v="jobPtMdB737800espBas0,1656"/>
    <x v="2"/>
    <s v="stpPtMdB737800espBas0,1656"/>
    <s v="B737800"/>
    <s v="0.1656"/>
    <n v="0"/>
    <n v="0"/>
  </r>
  <r>
    <n v="-8.2749062579379166E-34"/>
    <n v="22"/>
    <s v="jobPtMdB737800espBas0,1656"/>
    <x v="2"/>
    <s v="stpPtMdB737800espBas0,1656"/>
    <s v="B737800"/>
    <s v="0.1656"/>
    <n v="-2.8835045402983643E-33"/>
    <n v="-1.2198935989723107E-33"/>
  </r>
  <r>
    <n v="2.6752240227349404E-33"/>
    <n v="26"/>
    <s v="jobPtMdB737800espBas0,1656"/>
    <x v="2"/>
    <s v="stpPtMdB737800espBas0,1656"/>
    <s v="B737800"/>
    <s v="0.1656"/>
    <n v="3.3002861891873181E-4"/>
    <n v="1.1257084916451173E-33"/>
  </r>
  <r>
    <n v="9.0188390458933996E-5"/>
    <n v="53"/>
    <s v="jobPtMdB737800espBas0,1656"/>
    <x v="2"/>
    <s v="stpPtMdB737800espBas0,1656"/>
    <s v="B737800"/>
    <s v="0.1656"/>
    <n v="-7.0439171395264566E-5"/>
    <n v="-3.932299059036737E-34"/>
  </r>
  <r>
    <n v="4.7157045628409833E-5"/>
    <n v="54"/>
    <s v="jobPtMdB737800espBas0,1656"/>
    <x v="2"/>
    <s v="stpPtMdB737800espBas0,1656"/>
    <s v="B737800"/>
    <s v="0.1656"/>
    <n v="-1.4048772573005408E-4"/>
    <n v="6.1227818130937021E-34"/>
  </r>
  <r>
    <n v="7.2305738285649568E-5"/>
    <n v="55"/>
    <s v="jobPtMdB737800espBas0,1656"/>
    <x v="2"/>
    <s v="stpPtMdB737800espBas0,1656"/>
    <s v="B737800"/>
    <s v="0.1656"/>
    <n v="-6.7751832830253989E-5"/>
    <n v="0"/>
  </r>
  <r>
    <n v="-7.4348230555187911E-5"/>
    <n v="39"/>
    <s v="jobPtMdB737800espBas0,1656"/>
    <x v="2"/>
    <s v="stpPtMdB737800espBas0,1656"/>
    <s v="B737800"/>
    <s v="0.1656"/>
    <n v="-1.0938774794340134E-3"/>
    <n v="-1.4490198558086371E-33"/>
  </r>
  <r>
    <n v="6.3470448367297649E-5"/>
    <n v="44"/>
    <s v="jobPtMdB737800espBas0,1656"/>
    <x v="2"/>
    <s v="stpPtMdB737800espBas0,1656"/>
    <s v="B737800"/>
    <s v="0.1656"/>
    <n v="-1.38963179779239E-4"/>
    <n v="-6.7782172593030548E-34"/>
  </r>
  <r>
    <n v="4.757775241159834E-5"/>
    <n v="47"/>
    <s v="jobPtMdB737800espBas0,1656"/>
    <x v="2"/>
    <s v="stpPtMdB737800espBas0,1656"/>
    <s v="B737800"/>
    <s v="0.1656"/>
    <n v="-1.5915196854621172E-4"/>
    <n v="1.0984606703463009E-34"/>
  </r>
  <r>
    <n v="0"/>
    <n v="23"/>
    <s v="jobPtMdB737800espBas0,1689"/>
    <x v="2"/>
    <s v="stpPtMdB737800espBas0,1689"/>
    <s v="B737800"/>
    <s v="0.1689"/>
    <n v="0"/>
    <n v="0"/>
  </r>
  <r>
    <n v="-8.2776447924333479E-34"/>
    <n v="22"/>
    <s v="jobPtMdB737800espBas0,1689"/>
    <x v="2"/>
    <s v="stpPtMdB737800espBas0,1689"/>
    <s v="B737800"/>
    <s v="0.1689"/>
    <n v="-2.8832033198709661E-33"/>
    <n v="-1.2202335739790876E-33"/>
  </r>
  <r>
    <n v="2.6801915883931184E-33"/>
    <n v="26"/>
    <s v="jobPtMdB737800espBas0,1689"/>
    <x v="2"/>
    <s v="stpPtMdB737800espBas0,1689"/>
    <s v="B737800"/>
    <s v="0.1689"/>
    <n v="3.3019940019585192E-4"/>
    <n v="1.1237404569624516E-33"/>
  </r>
  <r>
    <n v="9.0180335973855122E-5"/>
    <n v="53"/>
    <s v="jobPtMdB737800espBas0,1689"/>
    <x v="2"/>
    <s v="stpPtMdB737800espBas0,1689"/>
    <s v="B737800"/>
    <s v="0.1689"/>
    <n v="-7.0624977524857968E-5"/>
    <n v="-3.9554705322498406E-34"/>
  </r>
  <r>
    <n v="4.7171834012260661E-5"/>
    <n v="54"/>
    <s v="jobPtMdB737800espBas0,1689"/>
    <x v="2"/>
    <s v="stpPtMdB737800espBas0,1689"/>
    <s v="B737800"/>
    <s v="0.1689"/>
    <n v="-1.4054709754418582E-4"/>
    <n v="6.1466273588486053E-34"/>
  </r>
  <r>
    <n v="7.2373863076791167E-5"/>
    <n v="55"/>
    <s v="jobPtMdB737800espBas0,1689"/>
    <x v="2"/>
    <s v="stpPtMdB737800espBas0,1689"/>
    <s v="B737800"/>
    <s v="0.1689"/>
    <n v="-6.7932451202068478E-5"/>
    <n v="0"/>
  </r>
  <r>
    <n v="-7.4269060860387981E-5"/>
    <n v="39"/>
    <s v="jobPtMdB737800espBas0,1689"/>
    <x v="2"/>
    <s v="stpPtMdB737800espBas0,1689"/>
    <s v="B737800"/>
    <s v="0.1689"/>
    <n v="-1.0942036751657724E-3"/>
    <n v="-1.4490715591929741E-33"/>
  </r>
  <r>
    <n v="6.3407525885850191E-5"/>
    <n v="44"/>
    <s v="jobPtMdB737800espBas0,1689"/>
    <x v="2"/>
    <s v="stpPtMdB737800espBas0,1689"/>
    <s v="B737800"/>
    <s v="0.1689"/>
    <n v="-1.3902074715588242E-4"/>
    <n v="-6.7306368295661188E-34"/>
  </r>
  <r>
    <n v="4.748417268274352E-5"/>
    <n v="47"/>
    <s v="jobPtMdB737800espBas0,1689"/>
    <x v="2"/>
    <s v="stpPtMdB737800espBas0,1689"/>
    <s v="B737800"/>
    <s v="0.1689"/>
    <n v="-1.5929015353322029E-4"/>
    <n v="1.0795036428462578E-34"/>
  </r>
  <r>
    <n v="0"/>
    <n v="23"/>
    <s v="jobPtMdB737800espBas0,1723"/>
    <x v="2"/>
    <s v="stpPtMdB737800espBas0,1723"/>
    <s v="B737800"/>
    <s v="0.1723"/>
    <n v="0"/>
    <n v="0"/>
  </r>
  <r>
    <n v="-8.2804026123829724E-34"/>
    <n v="22"/>
    <s v="jobPtMdB737800espBas0,1723"/>
    <x v="2"/>
    <s v="stpPtMdB737800espBas0,1723"/>
    <s v="B737800"/>
    <s v="0.1723"/>
    <n v="-2.882894017919906E-33"/>
    <n v="-1.2205792427866263E-33"/>
  </r>
  <r>
    <n v="2.6851464807528267E-33"/>
    <n v="26"/>
    <s v="jobPtMdB737800espBas0,1723"/>
    <x v="2"/>
    <s v="stpPtMdB737800espBas0,1723"/>
    <s v="B737800"/>
    <s v="0.1723"/>
    <n v="3.3033508225344121E-4"/>
    <n v="1.1216070265512053E-33"/>
  </r>
  <r>
    <n v="9.0166548034176244E-5"/>
    <n v="53"/>
    <s v="jobPtMdB737800espBas0,1723"/>
    <x v="2"/>
    <s v="stpPtMdB737800espBas0,1723"/>
    <s v="B737800"/>
    <s v="0.1723"/>
    <n v="-7.0810623583383858E-5"/>
    <n v="-3.9774876332762382E-34"/>
  </r>
  <r>
    <n v="4.7186200390569866E-5"/>
    <n v="54"/>
    <s v="jobPtMdB737800espBas0,1723"/>
    <x v="2"/>
    <s v="stpPtMdB737800espBas0,1723"/>
    <s v="B737800"/>
    <s v="0.1723"/>
    <n v="-1.406065421178937E-4"/>
    <n v="6.1710381520823609E-34"/>
  </r>
  <r>
    <n v="7.2445865953341126E-5"/>
    <n v="55"/>
    <s v="jobPtMdB737800espBas0,1723"/>
    <x v="2"/>
    <s v="stpPtMdB737800espBas0,1723"/>
    <s v="B737800"/>
    <s v="0.1723"/>
    <n v="-6.8113855377305299E-5"/>
    <n v="0"/>
  </r>
  <r>
    <n v="-7.418562745442614E-5"/>
    <n v="39"/>
    <s v="jobPtMdB737800espBas0,1723"/>
    <x v="2"/>
    <s v="stpPtMdB737800espBas0,1723"/>
    <s v="B737800"/>
    <s v="0.1723"/>
    <n v="-1.0945324320346117E-3"/>
    <n v="-1.4490805590715975E-33"/>
  </r>
  <r>
    <n v="6.3346080423798412E-5"/>
    <n v="44"/>
    <s v="jobPtMdB737800espBas0,1723"/>
    <x v="2"/>
    <s v="stpPtMdB737800espBas0,1723"/>
    <s v="B737800"/>
    <s v="0.1723"/>
    <n v="-1.3907981337979436E-4"/>
    <n v="-6.6827492100945343E-34"/>
  </r>
  <r>
    <n v="4.7388817620230839E-5"/>
    <n v="47"/>
    <s v="jobPtMdB737800espBas0,1723"/>
    <x v="2"/>
    <s v="stpPtMdB737800espBas0,1723"/>
    <s v="B737800"/>
    <s v="0.1723"/>
    <n v="-1.5943395555950701E-4"/>
    <n v="1.0601392101263838E-34"/>
  </r>
  <r>
    <n v="0"/>
    <n v="23"/>
    <s v="jobPtMdB737800espBas0,1757"/>
    <x v="2"/>
    <s v="stpPtMdB737800espBas0,1757"/>
    <s v="B737800"/>
    <s v="0.1757"/>
    <n v="0"/>
    <n v="0"/>
  </r>
  <r>
    <n v="-8.2830897190005552E-34"/>
    <n v="22"/>
    <s v="jobPtMdB737800espBas0,1757"/>
    <x v="2"/>
    <s v="stpPtMdB737800espBas0,1757"/>
    <s v="B737800"/>
    <s v="0.1757"/>
    <n v="-2.8825848996398382E-33"/>
    <n v="-1.2209197688063801E-33"/>
  </r>
  <r>
    <n v="2.6899553546736437E-33"/>
    <n v="26"/>
    <s v="jobPtMdB737800espBas0,1757"/>
    <x v="2"/>
    <s v="stpPtMdB737800espBas0,1757"/>
    <s v="B737800"/>
    <s v="0.1757"/>
    <n v="3.3043333678506315E-4"/>
    <n v="1.1193868115960897E-33"/>
  </r>
  <r>
    <n v="9.014723036671056E-5"/>
    <n v="53"/>
    <s v="jobPtMdB737800espBas0,1757"/>
    <x v="2"/>
    <s v="stpPtMdB737800espBas0,1757"/>
    <s v="B737800"/>
    <s v="0.1757"/>
    <n v="-7.0991736720316112E-5"/>
    <n v="-3.9977800636847887E-34"/>
  </r>
  <r>
    <n v="4.7199471737258136E-5"/>
    <n v="54"/>
    <s v="jobPtMdB737800espBas0,1757"/>
    <x v="2"/>
    <s v="stpPtMdB737800espBas0,1757"/>
    <s v="B737800"/>
    <s v="0.1757"/>
    <n v="-1.4066467701923102E-4"/>
    <n v="6.1953832829363636E-34"/>
  </r>
  <r>
    <n v="7.2517766966484487E-5"/>
    <n v="55"/>
    <s v="jobPtMdB737800espBas0,1757"/>
    <x v="2"/>
    <s v="stpPtMdB737800espBas0,1757"/>
    <s v="B737800"/>
    <s v="0.1757"/>
    <n v="-6.8291818024590611E-5"/>
    <n v="0"/>
  </r>
  <r>
    <n v="-7.4101008067373186E-5"/>
    <n v="39"/>
    <s v="jobPtMdB737800espBas0,1757"/>
    <x v="2"/>
    <s v="stpPtMdB737800espBas0,1757"/>
    <s v="B737800"/>
    <s v="0.1757"/>
    <n v="-1.0948530398309231E-3"/>
    <n v="-1.449055855323131E-33"/>
  </r>
  <r>
    <n v="6.3287196098826826E-5"/>
    <n v="44"/>
    <s v="jobPtMdB737800espBas0,1757"/>
    <x v="2"/>
    <s v="stpPtMdB737800espBas0,1757"/>
    <s v="B737800"/>
    <s v="0.1757"/>
    <n v="-1.3913896691519767E-4"/>
    <n v="-6.6357905066665879E-34"/>
  </r>
  <r>
    <n v="4.7294150135712698E-5"/>
    <n v="47"/>
    <s v="jobPtMdB737800espBas0,1757"/>
    <x v="2"/>
    <s v="stpPtMdB737800espBas0,1757"/>
    <s v="B737800"/>
    <s v="0.1757"/>
    <n v="-1.5957906725816429E-4"/>
    <n v="1.040965565649778E-34"/>
  </r>
  <r>
    <n v="0"/>
    <n v="23"/>
    <s v="jobPtMdB737800espBas0,1793"/>
    <x v="2"/>
    <s v="stpPtMdB737800espBas0,1793"/>
    <s v="B737800"/>
    <s v="0.1793"/>
    <n v="0"/>
    <n v="0"/>
  </r>
  <r>
    <n v="-8.2858603959196418E-34"/>
    <n v="22"/>
    <s v="jobPtMdB737800espBas0,1793"/>
    <x v="2"/>
    <s v="stpPtMdB737800espBas0,1793"/>
    <s v="B737800"/>
    <s v="0.1793"/>
    <n v="-2.8822581489445081E-33"/>
    <n v="-1.2212747129990308E-33"/>
  </r>
  <r>
    <n v="2.6948867371463355E-33"/>
    <n v="26"/>
    <s v="jobPtMdB737800espBas0,1793"/>
    <x v="2"/>
    <s v="stpPtMdB737800espBas0,1793"/>
    <s v="B737800"/>
    <s v="0.1793"/>
    <n v="3.3049791818484664E-4"/>
    <n v="1.1169443547402717E-33"/>
  </r>
  <r>
    <n v="9.0120884124189615E-5"/>
    <n v="53"/>
    <s v="jobPtMdB737800espBas0,1793"/>
    <x v="2"/>
    <s v="stpPtMdB737800espBas0,1793"/>
    <s v="B737800"/>
    <s v="0.1793"/>
    <n v="-7.1178445068653673E-5"/>
    <n v="-4.0175008181297557E-34"/>
  </r>
  <r>
    <n v="4.7212412027874961E-5"/>
    <n v="54"/>
    <s v="jobPtMdB737800espBas0,1793"/>
    <x v="2"/>
    <s v="stpPtMdB737800espBas0,1793"/>
    <s v="B737800"/>
    <s v="0.1793"/>
    <n v="-1.4072492194827646E-4"/>
    <n v="6.2209911518625387E-34"/>
  </r>
  <r>
    <n v="7.2594470111653209E-5"/>
    <n v="55"/>
    <s v="jobPtMdB737800espBas0,1793"/>
    <x v="2"/>
    <s v="stpPtMdB737800espBas0,1793"/>
    <s v="B737800"/>
    <s v="0.1793"/>
    <n v="-6.8476329033728689E-5"/>
    <n v="0"/>
  </r>
  <r>
    <n v="-7.4010109528899193E-5"/>
    <n v="39"/>
    <s v="jobPtMdB737800espBas0,1793"/>
    <x v="2"/>
    <s v="stpPtMdB737800espBas0,1793"/>
    <s v="B737800"/>
    <s v="0.1793"/>
    <n v="-1.0951840085908771E-3"/>
    <n v="-1.4489900092723858E-33"/>
  </r>
  <r>
    <n v="6.3227729697246104E-5"/>
    <n v="44"/>
    <s v="jobPtMdB737800espBas0,1793"/>
    <x v="2"/>
    <s v="stpPtMdB737800espBas0,1793"/>
    <s v="B737800"/>
    <s v="0.1793"/>
    <n v="-1.392016711179167E-4"/>
    <n v="-6.5871796826627592E-34"/>
  </r>
  <r>
    <n v="4.7194727812893689E-5"/>
    <n v="47"/>
    <s v="jobPtMdB737800espBas0,1793"/>
    <x v="2"/>
    <s v="stpPtMdB737800espBas0,1793"/>
    <s v="B737800"/>
    <s v="0.1793"/>
    <n v="-1.5973403060343117E-4"/>
    <n v="1.0208447528246727E-34"/>
  </r>
  <r>
    <n v="0"/>
    <n v="23"/>
    <s v="jobPtMdB737800espBas0,1828"/>
    <x v="2"/>
    <s v="stpPtMdB737800espBas0,1828"/>
    <s v="B737800"/>
    <s v="0.1828"/>
    <n v="0"/>
    <n v="0"/>
  </r>
  <r>
    <n v="-8.2884777075601446E-34"/>
    <n v="22"/>
    <s v="jobPtMdB737800espBas0,1828"/>
    <x v="2"/>
    <s v="stpPtMdB737800espBas0,1828"/>
    <s v="B737800"/>
    <s v="0.1828"/>
    <n v="-2.8819403981278014E-33"/>
    <n v="-1.2216139533218384E-33"/>
  </r>
  <r>
    <n v="2.6995321438839914E-33"/>
    <n v="26"/>
    <s v="jobPtMdB737800espBas0,1828"/>
    <x v="2"/>
    <s v="stpPtMdB737800espBas0,1828"/>
    <s v="B737800"/>
    <s v="0.1828"/>
    <n v="3.3052405342459679E-4"/>
    <n v="1.1144901429409456E-33"/>
  </r>
  <r>
    <n v="9.0089612058363841E-5"/>
    <n v="53"/>
    <s v="jobPtMdB737800espBas0,1828"/>
    <x v="2"/>
    <s v="stpPtMdB737800espBas0,1828"/>
    <s v="B737800"/>
    <s v="0.1828"/>
    <n v="-7.135525083867833E-5"/>
    <n v="-4.03506343841501E-34"/>
  </r>
  <r>
    <n v="4.7223962610587478E-5"/>
    <n v="54"/>
    <s v="jobPtMdB737800espBas0,1828"/>
    <x v="2"/>
    <s v="stpPtMdB737800espBas0,1828"/>
    <s v="B737800"/>
    <s v="0.1828"/>
    <n v="-1.4078232925385237E-4"/>
    <n v="6.2457155633156739E-34"/>
  </r>
  <r>
    <n v="7.2669507062528282E-5"/>
    <n v="55"/>
    <s v="jobPtMdB737800espBas0,1828"/>
    <x v="2"/>
    <s v="stpPtMdB737800espBas0,1828"/>
    <s v="B737800"/>
    <s v="0.1828"/>
    <n v="-6.8652043410111219E-5"/>
    <n v="0"/>
  </r>
  <r>
    <n v="-7.392067345790565E-5"/>
    <n v="39"/>
    <s v="jobPtMdB737800espBas0,1828"/>
    <x v="2"/>
    <s v="stpPtMdB737800espBas0,1828"/>
    <s v="B737800"/>
    <s v="0.1828"/>
    <n v="-1.0954971658065915E-3"/>
    <n v="-1.4488891738976043E-33"/>
  </r>
  <r>
    <n v="6.3172534282784909E-5"/>
    <n v="44"/>
    <s v="jobPtMdB737800espBas0,1828"/>
    <x v="2"/>
    <s v="stpPtMdB737800espBas0,1828"/>
    <s v="B737800"/>
    <s v="0.1828"/>
    <n v="-1.3926270185038447E-4"/>
    <n v="-6.5409464796544608E-34"/>
  </r>
  <r>
    <n v="4.7098772483877838E-5"/>
    <n v="47"/>
    <s v="jobPtMdB737800espBas0,1828"/>
    <x v="2"/>
    <s v="stpPtMdB737800espBas0,1828"/>
    <s v="B737800"/>
    <s v="0.1828"/>
    <n v="-1.5988585073500872E-4"/>
    <n v="1.0014591979406823E-34"/>
  </r>
  <r>
    <n v="0"/>
    <n v="23"/>
    <s v="jobPtMdB737800espBas0,1865"/>
    <x v="2"/>
    <s v="stpPtMdB737800espBas0,1865"/>
    <s v="B737800"/>
    <s v="0.1865"/>
    <n v="0"/>
    <n v="0"/>
  </r>
  <r>
    <n v="-8.2911629774678042E-34"/>
    <n v="22"/>
    <s v="jobPtMdB737800espBas0,1865"/>
    <x v="2"/>
    <s v="stpPtMdB737800espBas0,1865"/>
    <s v="B737800"/>
    <s v="0.1865"/>
    <n v="-2.8816039128698785E-33"/>
    <n v="-1.2219661424496043E-33"/>
  </r>
  <r>
    <n v="2.7042951000567294E-33"/>
    <n v="26"/>
    <s v="jobPtMdB737800espBas0,1865"/>
    <x v="2"/>
    <s v="stpPtMdB737800espBas0,1865"/>
    <s v="B737800"/>
    <s v="0.1865"/>
    <n v="3.3051514765247703E-4"/>
    <n v="1.1118244339939676E-33"/>
  </r>
  <r>
    <n v="9.0050612925551832E-5"/>
    <n v="53"/>
    <s v="jobPtMdB737800espBas0,1865"/>
    <x v="2"/>
    <s v="stpPtMdB737800espBas0,1865"/>
    <s v="B737800"/>
    <s v="0.1865"/>
    <n v="-7.1538030169904232E-5"/>
    <n v="-4.0520502501393536E-34"/>
  </r>
  <r>
    <n v="4.7234938392648473E-5"/>
    <n v="54"/>
    <s v="jobPtMdB737800espBas0,1865"/>
    <x v="2"/>
    <s v="stpPtMdB737800espBas0,1865"/>
    <s v="B737800"/>
    <s v="0.1865"/>
    <n v="-1.4084218128118664E-4"/>
    <n v="6.2716930701138848E-34"/>
  </r>
  <r>
    <n v="7.2748247475828975E-5"/>
    <n v="55"/>
    <s v="jobPtMdB737800espBas0,1865"/>
    <x v="2"/>
    <s v="stpPtMdB737800espBas0,1865"/>
    <s v="B737800"/>
    <s v="0.1865"/>
    <n v="-6.8834749981760979E-5"/>
    <n v="0"/>
  </r>
  <r>
    <n v="-7.3825445724651217E-5"/>
    <n v="39"/>
    <s v="jobPtMdB737800espBas0,1865"/>
    <x v="2"/>
    <s v="stpPtMdB737800espBas0,1865"/>
    <s v="B737800"/>
    <s v="0.1865"/>
    <n v="-1.0958185885101557E-3"/>
    <n v="-1.4487496757789403E-33"/>
  </r>
  <r>
    <n v="6.3116429373621941E-5"/>
    <n v="44"/>
    <s v="jobPtMdB737800espBas0,1865"/>
    <x v="2"/>
    <s v="stpPtMdB737800espBas0,1865"/>
    <s v="B737800"/>
    <s v="0.1865"/>
    <n v="-1.393275597365573E-4"/>
    <n v="-6.4930758497496656E-34"/>
  </r>
  <r>
    <n v="4.6997858589747921E-5"/>
    <n v="47"/>
    <s v="jobPtMdB737800espBas0,1865"/>
    <x v="2"/>
    <s v="stpPtMdB737800espBas0,1865"/>
    <s v="B737800"/>
    <s v="0.1865"/>
    <n v="-1.6004747885745019E-4"/>
    <n v="9.811571248050352E-35"/>
  </r>
  <r>
    <n v="0"/>
    <n v="23"/>
    <s v="jobPtMdB737800espBas0,1902"/>
    <x v="2"/>
    <s v="stpPtMdB737800espBas0,1902"/>
    <s v="B737800"/>
    <s v="0.1902"/>
    <n v="0"/>
    <n v="0"/>
  </r>
  <r>
    <n v="-8.2937646770739601E-34"/>
    <n v="22"/>
    <s v="jobPtMdB737800espBas0,1902"/>
    <x v="2"/>
    <s v="stpPtMdB737800espBas0,1902"/>
    <s v="B737800"/>
    <s v="0.1902"/>
    <n v="-2.8812668765989787E-33"/>
    <n v="-1.2223114439151583E-33"/>
  </r>
  <r>
    <n v="2.7089041399379067E-33"/>
    <n v="26"/>
    <s v="jobPtMdB737800espBas0,1902"/>
    <x v="2"/>
    <s v="stpPtMdB737800espBas0,1902"/>
    <s v="B737800"/>
    <s v="0.1902"/>
    <n v="3.3046954195015132E-4"/>
    <n v="1.1090858994985363E-33"/>
  </r>
  <r>
    <n v="9.0005756646860391E-5"/>
    <n v="53"/>
    <s v="jobPtMdB737800espBas0,1902"/>
    <x v="2"/>
    <s v="stpPtMdB737800espBas0,1902"/>
    <s v="B737800"/>
    <s v="0.1902"/>
    <n v="-7.1715774538461119E-5"/>
    <n v="-4.0675061641427435E-34"/>
  </r>
  <r>
    <n v="4.7244957386283197E-5"/>
    <n v="54"/>
    <s v="jobPtMdB737800espBas0,1902"/>
    <x v="2"/>
    <s v="stpPtMdB737800espBas0,1902"/>
    <s v="B737800"/>
    <s v="0.1902"/>
    <n v="-1.4090097101870924E-4"/>
    <n v="6.2973978254885074E-34"/>
  </r>
  <r>
    <n v="7.2828108386602253E-5"/>
    <n v="55"/>
    <s v="jobPtMdB737800espBas0,1902"/>
    <x v="2"/>
    <s v="stpPtMdB737800espBas0,1902"/>
    <s v="B737800"/>
    <s v="0.1902"/>
    <n v="-6.9013425672892481E-5"/>
    <n v="0"/>
  </r>
  <r>
    <n v="-7.3729272116906941E-5"/>
    <n v="39"/>
    <s v="jobPtMdB737800espBas0,1902"/>
    <x v="2"/>
    <s v="stpPtMdB737800espBas0,1902"/>
    <s v="B737800"/>
    <s v="0.1902"/>
    <n v="-1.09613046515733E-3"/>
    <n v="-1.448569861877463E-33"/>
  </r>
  <r>
    <n v="6.3063045672606677E-5"/>
    <n v="44"/>
    <s v="jobPtMdB737800espBas0,1902"/>
    <x v="2"/>
    <s v="stpPtMdB737800espBas0,1902"/>
    <s v="B737800"/>
    <s v="0.1902"/>
    <n v="-1.3939243217464536E-4"/>
    <n v="-6.4463444391747102E-34"/>
  </r>
  <r>
    <n v="4.689768684329465E-5"/>
    <n v="47"/>
    <s v="jobPtMdB737800espBas0,1902"/>
    <x v="2"/>
    <s v="stpPtMdB737800espBas0,1902"/>
    <s v="B737800"/>
    <s v="0.1902"/>
    <n v="-1.6021019837353381E-4"/>
    <n v="9.6102552130913135E-35"/>
  </r>
  <r>
    <n v="0"/>
    <n v="23"/>
    <s v="jobPtMdB737800espBas0,194"/>
    <x v="2"/>
    <s v="stpPtMdB737800espBas0,194"/>
    <s v="B737800"/>
    <s v="0.194"/>
    <n v="0"/>
    <n v="0"/>
  </r>
  <r>
    <n v="-8.2963498462908076E-34"/>
    <n v="22"/>
    <s v="jobPtMdB737800espBas0,194"/>
    <x v="2"/>
    <s v="stpPtMdB737800espBas0,194"/>
    <s v="B737800"/>
    <s v="0.194"/>
    <n v="-2.8809201057654861E-33"/>
    <n v="-1.2226589494326202E-33"/>
  </r>
  <r>
    <n v="2.7134788333435209E-33"/>
    <n v="26"/>
    <s v="jobPtMdB737800espBas0,194"/>
    <x v="2"/>
    <s v="stpPtMdB737800espBas0,194"/>
    <s v="B737800"/>
    <s v="0.194"/>
    <n v="3.3038647961802781E-4"/>
    <n v="1.1062063975165025E-33"/>
  </r>
  <r>
    <n v="8.9953791757579893E-5"/>
    <n v="53"/>
    <s v="jobPtMdB737800espBas0,194"/>
    <x v="2"/>
    <s v="stpPtMdB737800espBas0,194"/>
    <s v="B737800"/>
    <s v="0.194"/>
    <n v="-7.1893489803187549E-5"/>
    <n v="-4.0819059699403165E-34"/>
  </r>
  <r>
    <n v="4.7254186938516802E-5"/>
    <n v="54"/>
    <s v="jobPtMdB737800espBas0,194"/>
    <x v="2"/>
    <s v="stpPtMdB737800espBas0,194"/>
    <s v="B737800"/>
    <s v="0.194"/>
    <n v="-1.4096054655965418E-4"/>
    <n v="6.3234589025882213E-34"/>
  </r>
  <r>
    <n v="7.2910959715954959E-5"/>
    <n v="55"/>
    <s v="jobPtMdB737800espBas0,194"/>
    <x v="2"/>
    <s v="stpPtMdB737800espBas0,194"/>
    <s v="B737800"/>
    <s v="0.194"/>
    <n v="-6.9193119998089969E-5"/>
    <n v="0"/>
  </r>
  <r>
    <n v="-7.3629744292702526E-5"/>
    <n v="39"/>
    <s v="jobPtMdB737800espBas0,194"/>
    <x v="2"/>
    <s v="stpPtMdB737800espBas0,194"/>
    <s v="B737800"/>
    <s v="0.194"/>
    <n v="-1.0964410612359643E-3"/>
    <n v="-1.448344956747372E-33"/>
  </r>
  <r>
    <n v="6.301080429693684E-5"/>
    <n v="44"/>
    <s v="jobPtMdB737800espBas0,194"/>
    <x v="2"/>
    <s v="stpPtMdB737800espBas0,194"/>
    <s v="B737800"/>
    <s v="0.194"/>
    <n v="-1.3945925456937402E-4"/>
    <n v="-6.3995896105482345E-34"/>
  </r>
  <r>
    <n v="4.6795536036370322E-5"/>
    <n v="47"/>
    <s v="jobPtMdB737800espBas0,194"/>
    <x v="2"/>
    <s v="stpPtMdB737800espBas0,194"/>
    <s v="B737800"/>
    <s v="0.194"/>
    <n v="-1.6037825844250619E-4"/>
    <n v="9.4051991775512408E-35"/>
  </r>
  <r>
    <n v="0"/>
    <n v="23"/>
    <s v="jobPtMdB737800espBas0,1979"/>
    <x v="2"/>
    <s v="stpPtMdB737800espBas0,1979"/>
    <s v="B737800"/>
    <s v="0.1979"/>
    <n v="0"/>
    <n v="0"/>
  </r>
  <r>
    <n v="-8.2989093015687308E-34"/>
    <n v="22"/>
    <s v="jobPtMdB737800espBas0,1979"/>
    <x v="2"/>
    <s v="stpPtMdB737800espBas0,1979"/>
    <s v="B737800"/>
    <s v="0.1979"/>
    <n v="-2.8805624983434469E-33"/>
    <n v="-1.2230077406470282E-33"/>
  </r>
  <r>
    <n v="2.718036078004865E-33"/>
    <n v="26"/>
    <s v="jobPtMdB737800espBas0,1979"/>
    <x v="2"/>
    <s v="stpPtMdB737800espBas0,1979"/>
    <s v="B737800"/>
    <s v="0.1979"/>
    <n v="3.3026744495145977E-4"/>
    <n v="1.103206223692517E-33"/>
  </r>
  <r>
    <n v="8.9894347183872014E-5"/>
    <n v="53"/>
    <s v="jobPtMdB737800espBas0,1979"/>
    <x v="2"/>
    <s v="stpPtMdB737800espBas0,1979"/>
    <s v="B737800"/>
    <s v="0.1979"/>
    <n v="-7.2072783950716257E-5"/>
    <n v="-4.0953212992190759E-34"/>
  </r>
  <r>
    <n v="4.7262252337532118E-5"/>
    <n v="54"/>
    <s v="jobPtMdB737800espBas0,1979"/>
    <x v="2"/>
    <s v="stpPtMdB737800espBas0,1979"/>
    <s v="B737800"/>
    <s v="0.1979"/>
    <n v="-1.4102147542871535E-4"/>
    <n v="6.3500259932717666E-34"/>
  </r>
  <r>
    <n v="7.2994189395103604E-5"/>
    <n v="55"/>
    <s v="jobPtMdB737800espBas0,1979"/>
    <x v="2"/>
    <s v="stpPtMdB737800espBas0,1979"/>
    <s v="B737800"/>
    <s v="0.1979"/>
    <n v="-6.9375455495901406E-5"/>
    <n v="0"/>
  </r>
  <r>
    <n v="-7.3527698987163603E-5"/>
    <n v="39"/>
    <s v="jobPtMdB737800espBas0,1979"/>
    <x v="2"/>
    <s v="stpPtMdB737800espBas0,1979"/>
    <s v="B737800"/>
    <s v="0.1979"/>
    <n v="-1.0967485141009092E-3"/>
    <n v="-1.4480885520420989E-33"/>
  </r>
  <r>
    <n v="6.2958693888504058E-5"/>
    <n v="44"/>
    <s v="jobPtMdB737800espBas0,1979"/>
    <x v="2"/>
    <s v="stpPtMdB737800espBas0,1979"/>
    <s v="B737800"/>
    <s v="0.1979"/>
    <n v="-1.3952859444543719E-4"/>
    <n v="-6.3525523877710729E-34"/>
  </r>
  <r>
    <n v="4.6690882300026715E-5"/>
    <n v="47"/>
    <s v="jobPtMdB737800espBas0,1979"/>
    <x v="2"/>
    <s v="stpPtMdB737800espBas0,1979"/>
    <s v="B737800"/>
    <s v="0.1979"/>
    <n v="-1.6055168816819787E-4"/>
    <n v="9.196816401162845E-35"/>
  </r>
  <r>
    <n v="0"/>
    <n v="23"/>
    <s v="jobPtMdB737800espBas0,2019"/>
    <x v="2"/>
    <s v="stpPtMdB737800espBas0,2019"/>
    <s v="B737800"/>
    <s v="0.2019"/>
    <n v="0"/>
    <n v="0"/>
  </r>
  <r>
    <n v="-8.3014366144229987E-34"/>
    <n v="22"/>
    <s v="jobPtMdB737800espBas0,2019"/>
    <x v="2"/>
    <s v="stpPtMdB737800espBas0,2019"/>
    <s v="B737800"/>
    <s v="0.2019"/>
    <n v="-2.8801942380038534E-33"/>
    <n v="-1.2233571747099094E-33"/>
  </r>
  <r>
    <n v="2.7225519966929381E-33"/>
    <n v="26"/>
    <s v="jobPtMdB737800espBas0,2019"/>
    <x v="2"/>
    <s v="stpPtMdB737800espBas0,2019"/>
    <s v="B737800"/>
    <s v="0.2019"/>
    <n v="3.3010984770953655E-4"/>
    <n v="1.1000767454899412E-33"/>
  </r>
  <r>
    <n v="8.9827321062330157E-5"/>
    <n v="53"/>
    <s v="jobPtMdB737800espBas0,2019"/>
    <x v="2"/>
    <s v="stpPtMdB737800espBas0,2019"/>
    <s v="B737800"/>
    <s v="0.2019"/>
    <n v="-7.2251961682923138E-5"/>
    <n v="-4.1077085301183465E-34"/>
  </r>
  <r>
    <n v="4.7269473725464195E-5"/>
    <n v="54"/>
    <s v="jobPtMdB737800espBas0,2019"/>
    <x v="2"/>
    <s v="stpPtMdB737800espBas0,2019"/>
    <s v="B737800"/>
    <s v="0.2019"/>
    <n v="-1.4108340837992728E-4"/>
    <n v="6.376890171785383E-34"/>
  </r>
  <r>
    <n v="7.3080300353467464E-5"/>
    <n v="55"/>
    <s v="jobPtMdB737800espBas0,2019"/>
    <x v="2"/>
    <s v="stpPtMdB737800espBas0,2019"/>
    <s v="B737800"/>
    <s v="0.2019"/>
    <n v="-6.9558736868202686E-5"/>
    <n v="0"/>
  </r>
  <r>
    <n v="-7.3422663263045251E-5"/>
    <n v="39"/>
    <s v="jobPtMdB737800espBas0,2019"/>
    <x v="2"/>
    <s v="stpPtMdB737800espBas0,2019"/>
    <s v="B737800"/>
    <s v="0.2019"/>
    <n v="-1.0970528237521648E-3"/>
    <n v="-1.4477865050952353E-33"/>
  </r>
  <r>
    <n v="6.2907623942010105E-5"/>
    <n v="44"/>
    <s v="jobPtMdB737800espBas0,2019"/>
    <x v="2"/>
    <s v="stpPtMdB737800espBas0,2019"/>
    <s v="B737800"/>
    <s v="0.2019"/>
    <n v="-1.3959998614154756E-4"/>
    <n v="-6.3055835824385491E-34"/>
  </r>
  <r>
    <n v="4.6584173105657101E-5"/>
    <n v="47"/>
    <s v="jobPtMdB737800espBas0,2019"/>
    <x v="2"/>
    <s v="stpPtMdB737800espBas0,2019"/>
    <s v="B737800"/>
    <s v="0.2019"/>
    <n v="-1.6073041479103267E-4"/>
    <n v="8.9849364142863826E-35"/>
  </r>
  <r>
    <n v="0"/>
    <n v="23"/>
    <s v="jobPtMdB737800espBas0,2059"/>
    <x v="2"/>
    <s v="stpPtMdB737800espBas0,2059"/>
    <s v="B737800"/>
    <s v="0.2059"/>
    <n v="0"/>
    <n v="0"/>
  </r>
  <r>
    <n v="-8.3038675000063007E-34"/>
    <n v="22"/>
    <s v="jobPtMdB737800espBas0,2059"/>
    <x v="2"/>
    <s v="stpPtMdB737800espBas0,2059"/>
    <s v="B737800"/>
    <s v="0.2059"/>
    <n v="-2.879824324625329E-33"/>
    <n v="-1.2236980680716478E-33"/>
  </r>
  <r>
    <n v="2.7269154684573889E-33"/>
    <n v="26"/>
    <s v="jobPtMdB737800espBas0,2059"/>
    <x v="2"/>
    <s v="stpPtMdB737800espBas0,2059"/>
    <s v="B737800"/>
    <s v="0.2059"/>
    <n v="3.2991834450513124E-4"/>
    <n v="1.0969034617556979E-33"/>
  </r>
  <r>
    <n v="8.9754415967036039E-5"/>
    <n v="53"/>
    <s v="jobPtMdB737800espBas0,2059"/>
    <x v="2"/>
    <s v="stpPtMdB737800espBas0,2059"/>
    <s v="B737800"/>
    <s v="0.2059"/>
    <n v="-7.2426744736731052E-5"/>
    <n v="-4.1188256761057522E-34"/>
  </r>
  <r>
    <n v="4.7275661927415058E-5"/>
    <n v="54"/>
    <s v="jobPtMdB737800espBas0,2059"/>
    <x v="2"/>
    <s v="stpPtMdB737800espBas0,2059"/>
    <s v="B737800"/>
    <s v="0.2059"/>
    <n v="-1.4114494842942804E-4"/>
    <n v="6.4033553250681929E-34"/>
  </r>
  <r>
    <n v="7.3167066148016602E-5"/>
    <n v="55"/>
    <s v="jobPtMdB737800espBas0,2059"/>
    <x v="2"/>
    <s v="stpPtMdB737800espBas0,2059"/>
    <s v="B737800"/>
    <s v="0.2059"/>
    <n v="-6.9738547608722001E-5"/>
    <n v="0"/>
  </r>
  <r>
    <n v="-7.3317431088071316E-5"/>
    <n v="39"/>
    <s v="jobPtMdB737800espBas0,2059"/>
    <x v="2"/>
    <s v="stpPtMdB737800espBas0,2059"/>
    <s v="B737800"/>
    <s v="0.2059"/>
    <n v="-1.0973459575325251E-3"/>
    <n v="-1.44744744844342E-33"/>
  </r>
  <r>
    <n v="6.2858700403012335E-5"/>
    <n v="44"/>
    <s v="jobPtMdB737800espBas0,2059"/>
    <x v="2"/>
    <s v="stpPtMdB737800espBas0,2059"/>
    <s v="B737800"/>
    <s v="0.2059"/>
    <n v="-1.3967175618745389E-4"/>
    <n v="-6.2598775151781977E-34"/>
  </r>
  <r>
    <n v="4.647800960810855E-5"/>
    <n v="47"/>
    <s v="jobPtMdB737800espBas0,2059"/>
    <x v="2"/>
    <s v="stpPtMdB737800espBas0,2059"/>
    <s v="B737800"/>
    <s v="0.2059"/>
    <n v="-1.6090994176920503E-4"/>
    <n v="8.7748535332753619E-35"/>
  </r>
  <r>
    <n v="0"/>
    <n v="23"/>
    <s v="jobPtMdB737800espBas0,21"/>
    <x v="2"/>
    <s v="stpPtMdB737800espBas0,21"/>
    <s v="B737800"/>
    <s v="0.21"/>
    <n v="0"/>
    <n v="0"/>
  </r>
  <r>
    <n v="-8.3062561412613701E-34"/>
    <n v="22"/>
    <s v="jobPtMdB737800espBas0,21"/>
    <x v="2"/>
    <s v="stpPtMdB737800espBas0,21"/>
    <s v="B737800"/>
    <s v="0.21"/>
    <n v="-2.8794424726323041E-33"/>
    <n v="-1.2240385940914017E-33"/>
  </r>
  <r>
    <n v="2.731247716153146E-33"/>
    <n v="26"/>
    <s v="jobPtMdB737800espBas0,21"/>
    <x v="2"/>
    <s v="stpPtMdB737800espBas0,21"/>
    <s v="B737800"/>
    <s v="0.21"/>
    <n v="3.2969054882414639E-4"/>
    <n v="1.0936252100493461E-33"/>
  </r>
  <r>
    <n v="8.9673783804755658E-5"/>
    <n v="53"/>
    <s v="jobPtMdB737800espBas0,21"/>
    <x v="2"/>
    <s v="stpPtMdB737800espBas0,21"/>
    <s v="B737800"/>
    <s v="0.21"/>
    <n v="-7.2602764703333378E-5"/>
    <n v="-4.1290612013300411E-34"/>
  </r>
  <r>
    <n v="4.7280704166041687E-5"/>
    <n v="54"/>
    <s v="jobPtMdB737800espBas0,21"/>
    <x v="2"/>
    <s v="stpPtMdB737800espBas0,21"/>
    <s v="B737800"/>
    <s v="0.21"/>
    <n v="-1.4120816194918007E-4"/>
    <n v="6.4301602696867874E-34"/>
  </r>
  <r>
    <n v="7.3254777817055583E-5"/>
    <n v="55"/>
    <s v="jobPtMdB737800espBas0,21"/>
    <x v="2"/>
    <s v="stpPtMdB737800espBas0,21"/>
    <s v="B737800"/>
    <s v="0.21"/>
    <n v="-6.9920628448016942E-5"/>
    <n v="0"/>
  </r>
  <r>
    <n v="-7.3210045229643583E-5"/>
    <n v="39"/>
    <s v="jobPtMdB737800espBas0,21"/>
    <x v="2"/>
    <s v="stpPtMdB737800espBas0,21"/>
    <s v="B737800"/>
    <s v="0.21"/>
    <n v="-1.0976342018693686E-3"/>
    <n v="-1.4470732187965762E-33"/>
  </r>
  <r>
    <n v="6.2809915107209235E-5"/>
    <n v="44"/>
    <s v="jobPtMdB737800espBas0,21"/>
    <x v="2"/>
    <s v="stpPtMdB737800espBas0,21"/>
    <s v="B737800"/>
    <s v="0.21"/>
    <n v="-1.3974613102618605E-4"/>
    <n v="-6.214145733978922E-34"/>
  </r>
  <r>
    <n v="4.636939411284402E-5"/>
    <n v="47"/>
    <s v="jobPtMdB737800espBas0,21"/>
    <x v="2"/>
    <s v="stpPtMdB737800espBas0,21"/>
    <s v="B737800"/>
    <s v="0.21"/>
    <n v="-1.6109463467728349E-4"/>
    <n v="8.5615868304069138E-35"/>
  </r>
  <r>
    <n v="0"/>
    <n v="23"/>
    <s v="jobPtMdB737800espBas0,2142"/>
    <x v="2"/>
    <s v="stpPtMdB737800espBas0,2142"/>
    <s v="B737800"/>
    <s v="0.2142"/>
    <n v="0"/>
    <n v="0"/>
  </r>
  <r>
    <n v="-8.3085979464133988E-34"/>
    <n v="22"/>
    <s v="jobPtMdB737800espBas0,2142"/>
    <x v="2"/>
    <s v="stpPtMdB737800espBas0,2142"/>
    <s v="B737800"/>
    <s v="0.2142"/>
    <n v="-2.8790488656957709E-33"/>
    <n v="-1.2243779262497054E-33"/>
  </r>
  <r>
    <n v="2.735537535849678E-33"/>
    <n v="26"/>
    <s v="jobPtMdB737800espBas0,2142"/>
    <x v="2"/>
    <s v="stpPtMdB737800espBas0,2142"/>
    <s v="B737800"/>
    <s v="0.2142"/>
    <n v="3.2942541292868555E-4"/>
    <n v="1.0902437352453127E-33"/>
  </r>
  <r>
    <n v="8.9585315436124802E-5"/>
    <n v="53"/>
    <s v="jobPtMdB737800espBas0,2142"/>
    <x v="2"/>
    <s v="stpPtMdB737800espBas0,2142"/>
    <s v="B737800"/>
    <s v="0.2142"/>
    <n v="-7.2779541369527578E-5"/>
    <n v="-4.1384229118083867E-34"/>
  </r>
  <r>
    <n v="4.7284676838899031E-5"/>
    <n v="54"/>
    <s v="jobPtMdB737800espBas0,2142"/>
    <x v="2"/>
    <s v="stpPtMdB737800espBas0,2142"/>
    <s v="B737800"/>
    <s v="0.2142"/>
    <n v="-1.4127306349109858E-4"/>
    <n v="6.4572049049503542E-34"/>
  </r>
  <r>
    <n v="7.3344206612091511E-5"/>
    <n v="55"/>
    <s v="jobPtMdB737800espBas0,2142"/>
    <x v="2"/>
    <s v="stpPtMdB737800espBas0,2142"/>
    <s v="B737800"/>
    <s v="0.2142"/>
    <n v="-7.0104499172884971E-5"/>
    <n v="0"/>
  </r>
  <r>
    <n v="-7.3100454756058753E-5"/>
    <n v="39"/>
    <s v="jobPtMdB737800espBas0,2142"/>
    <x v="2"/>
    <s v="stpPtMdB737800espBas0,2142"/>
    <s v="B737800"/>
    <s v="0.2142"/>
    <n v="-1.0979172075167298E-3"/>
    <n v="-1.4466590407089036E-33"/>
  </r>
  <r>
    <n v="6.2761500885244459E-5"/>
    <n v="44"/>
    <s v="jobPtMdB737800espBas0,2142"/>
    <x v="2"/>
    <s v="stpPtMdB737800espBas0,2142"/>
    <s v="B737800"/>
    <s v="0.2142"/>
    <n v="-1.3982309610582888E-4"/>
    <n v="-6.1685636446383839E-34"/>
  </r>
  <r>
    <n v="4.6258446673164144E-5"/>
    <n v="47"/>
    <s v="jobPtMdB737800espBas0,2142"/>
    <x v="2"/>
    <s v="stpPtMdB737800espBas0,2142"/>
    <s v="B737800"/>
    <s v="0.2142"/>
    <n v="-1.6128446441143751E-4"/>
    <n v="8.3451058851729361E-35"/>
  </r>
  <r>
    <n v="0"/>
    <n v="23"/>
    <s v="jobPtMdB737800espBas0,2185"/>
    <x v="2"/>
    <s v="stpPtMdB737800espBas0,2185"/>
    <s v="B737800"/>
    <s v="0.2185"/>
    <n v="0"/>
    <n v="0"/>
  </r>
  <r>
    <n v="-8.3108855686226944E-34"/>
    <n v="22"/>
    <s v="jobPtMdB737800espBas0,2185"/>
    <x v="2"/>
    <s v="stpPtMdB737800espBas0,2185"/>
    <s v="B737800"/>
    <s v="0.2185"/>
    <n v="-2.8786429528027526E-33"/>
    <n v="-1.2247154216980861E-33"/>
  </r>
  <r>
    <n v="2.7397807031141619E-33"/>
    <n v="26"/>
    <s v="jobPtMdB737800espBas0,2185"/>
    <x v="2"/>
    <s v="stpPtMdB737800espBas0,2185"/>
    <s v="B737800"/>
    <s v="0.2185"/>
    <n v="3.2912282040342689E-4"/>
    <n v="1.0867668433607712E-33"/>
  </r>
  <r>
    <n v="8.9488916273694485E-5"/>
    <n v="53"/>
    <s v="jobPtMdB737800espBas0,2185"/>
    <x v="2"/>
    <s v="stpPtMdB737800espBas0,2185"/>
    <s v="B737800"/>
    <s v="0.2185"/>
    <n v="-7.2957125667016953E-5"/>
    <n v="-4.1469429499644443E-34"/>
  </r>
  <r>
    <n v="4.7287536290241405E-5"/>
    <n v="54"/>
    <s v="jobPtMdB737800espBas0,2185"/>
    <x v="2"/>
    <s v="stpPtMdB737800espBas0,2185"/>
    <s v="B737800"/>
    <s v="0.2185"/>
    <n v="-1.4133984223008156E-4"/>
    <n v="6.4844479048856223E-34"/>
  </r>
  <r>
    <n v="7.343523611780256E-5"/>
    <n v="55"/>
    <s v="jobPtMdB737800espBas0,2185"/>
    <x v="2"/>
    <s v="stpPtMdB737800espBas0,2185"/>
    <s v="B737800"/>
    <s v="0.2185"/>
    <n v="-7.0290203439071774E-5"/>
    <n v="0"/>
  </r>
  <r>
    <n v="-7.2988870670087636E-5"/>
    <n v="39"/>
    <s v="jobPtMdB737800espBas0,2185"/>
    <x v="2"/>
    <s v="stpPtMdB737800espBas0,2185"/>
    <s v="B737800"/>
    <s v="0.2185"/>
    <n v="-1.0981940431520345E-3"/>
    <n v="-1.4462054651933793E-33"/>
  </r>
  <r>
    <n v="6.2713355873711407E-5"/>
    <n v="44"/>
    <s v="jobPtMdB737800espBas0,2185"/>
    <x v="2"/>
    <s v="stpPtMdB737800espBas0,2185"/>
    <s v="B737800"/>
    <s v="0.2185"/>
    <n v="-1.3990273873787373E-4"/>
    <n v="-6.1232065522634328E-34"/>
  </r>
  <r>
    <n v="4.6145130909280851E-5"/>
    <n v="47"/>
    <s v="jobPtMdB737800espBas0,2185"/>
    <x v="2"/>
    <s v="stpPtMdB737800espBas0,2185"/>
    <s v="B737800"/>
    <s v="0.2185"/>
    <n v="-1.6147938731592149E-4"/>
    <n v="8.125530657690285E-35"/>
  </r>
  <r>
    <n v="0"/>
    <n v="23"/>
    <s v="jobPtMdB737800espBas0,2229"/>
    <x v="2"/>
    <s v="stpPtMdB737800espBas0,2229"/>
    <s v="B737800"/>
    <s v="0.2229"/>
    <n v="0"/>
    <n v="0"/>
  </r>
  <r>
    <n v="-8.3131125794045257E-34"/>
    <n v="22"/>
    <s v="jobPtMdB737800espBas0,2229"/>
    <x v="2"/>
    <s v="stpPtMdB737800espBas0,2229"/>
    <s v="B737800"/>
    <s v="0.2229"/>
    <n v="-2.8782241829402721E-33"/>
    <n v="-1.2250504375880704E-33"/>
  </r>
  <r>
    <n v="2.7439742792107204E-33"/>
    <n v="26"/>
    <s v="jobPtMdB737800espBas0,2229"/>
    <x v="2"/>
    <s v="stpPtMdB737800espBas0,2229"/>
    <s v="B737800"/>
    <s v="0.2229"/>
    <n v="3.2878277124837041E-4"/>
    <n v="1.0832027995903757E-33"/>
  </r>
  <r>
    <n v="8.9384499005973339E-5"/>
    <n v="53"/>
    <s v="jobPtMdB737800espBas0,2229"/>
    <x v="2"/>
    <s v="stpPtMdB737800espBas0,2229"/>
    <s v="B737800"/>
    <s v="0.2229"/>
    <n v="-7.3135517595801502E-5"/>
    <n v="-4.1546543765768308E-34"/>
  </r>
  <r>
    <n v="4.7289275244111195E-5"/>
    <n v="54"/>
    <s v="jobPtMdB737800espBas0,2229"/>
    <x v="2"/>
    <s v="stpPtMdB737800espBas0,2229"/>
    <s v="B737800"/>
    <s v="0.2229"/>
    <n v="-1.4140861458145082E-4"/>
    <n v="6.51185345364909E-34"/>
  </r>
  <r>
    <n v="7.3527888162061572E-5"/>
    <n v="55"/>
    <s v="jobPtMdB737800espBas0,2229"/>
    <x v="2"/>
    <s v="stpPtMdB737800espBas0,2229"/>
    <s v="B737800"/>
    <s v="0.2229"/>
    <n v="-7.0477726694662124E-5"/>
    <n v="0"/>
  </r>
  <r>
    <n v="-7.2875511250458658E-5"/>
    <n v="39"/>
    <s v="jobPtMdB737800espBas0,2229"/>
    <x v="2"/>
    <s v="stpPtMdB737800espBas0,2229"/>
    <s v="B737800"/>
    <s v="0.2229"/>
    <n v="-1.0984637774527073E-3"/>
    <n v="-1.4457124922500032E-33"/>
  </r>
  <r>
    <n v="6.2665370933245867E-5"/>
    <n v="44"/>
    <s v="jobPtMdB737800espBas0,2229"/>
    <x v="2"/>
    <s v="stpPtMdB737800espBas0,2229"/>
    <s v="B737800"/>
    <s v="0.2229"/>
    <n v="-1.3998514623381195E-4"/>
    <n v="-6.0781433334761873E-34"/>
  </r>
  <r>
    <n v="4.6029417717363685E-5"/>
    <n v="47"/>
    <s v="jobPtMdB737800espBas0,2229"/>
    <x v="2"/>
    <s v="stpPtMdB737800espBas0,2229"/>
    <s v="B737800"/>
    <s v="0.2229"/>
    <n v="-1.6167934518307447E-4"/>
    <n v="7.9030149724150253E-35"/>
  </r>
  <r>
    <n v="0"/>
    <n v="23"/>
    <s v="jobPtMdB737800espBas0,2273"/>
    <x v="2"/>
    <s v="stpPtMdB737800espBas0,2273"/>
    <s v="B737800"/>
    <s v="0.2273"/>
    <n v="0"/>
    <n v="0"/>
  </r>
  <r>
    <n v="-8.3152247958161595E-34"/>
    <n v="22"/>
    <s v="jobPtMdB737800espBas0,2273"/>
    <x v="2"/>
    <s v="stpPtMdB737800espBas0,2273"/>
    <s v="B737800"/>
    <s v="0.2273"/>
    <n v="-2.8778017396579454E-33"/>
    <n v="-1.2253748005605004E-33"/>
  </r>
  <r>
    <n v="2.7480286326951034E-33"/>
    <n v="26"/>
    <s v="jobPtMdB737800espBas0,2273"/>
    <x v="2"/>
    <s v="stpPtMdB737800espBas0,2273"/>
    <s v="B737800"/>
    <s v="0.2273"/>
    <n v="3.2841486972756684E-4"/>
    <n v="1.079646194495169E-33"/>
  </r>
  <r>
    <n v="8.9274544734507799E-5"/>
    <n v="53"/>
    <s v="jobPtMdB737800espBas0,2273"/>
    <x v="2"/>
    <s v="stpPtMdB737800espBas0,2273"/>
    <s v="B737800"/>
    <s v="0.2273"/>
    <n v="-7.3311421147082001E-5"/>
    <n v="-4.1614754580539656E-34"/>
  </r>
  <r>
    <n v="4.728971907752566E-5"/>
    <n v="54"/>
    <s v="jobPtMdB737800espBas0,2273"/>
    <x v="2"/>
    <s v="stpPtMdB737800espBas0,2273"/>
    <s v="B737800"/>
    <s v="0.2273"/>
    <n v="-1.4147817273624241E-4"/>
    <n v="6.5388195695634418E-34"/>
  </r>
  <r>
    <n v="7.3619034083094448E-5"/>
    <n v="55"/>
    <s v="jobPtMdB737800espBas0,2273"/>
    <x v="2"/>
    <s v="stpPtMdB737800espBas0,2273"/>
    <s v="B737800"/>
    <s v="0.2273"/>
    <n v="-7.0663532824255526E-5"/>
    <n v="0"/>
  </r>
  <r>
    <n v="-7.2763374191708863E-5"/>
    <n v="39"/>
    <s v="jobPtMdB737800espBas0,2273"/>
    <x v="2"/>
    <s v="stpPtMdB737800espBas0,2273"/>
    <s v="B737800"/>
    <s v="0.2273"/>
    <n v="-1.0987198911607263E-3"/>
    <n v="-1.4451976624585415E-33"/>
  </r>
  <r>
    <n v="6.261817179620266E-5"/>
    <n v="44"/>
    <s v="jobPtMdB737800espBas0,2273"/>
    <x v="2"/>
    <s v="stpPtMdB737800espBas0,2273"/>
    <s v="B737800"/>
    <s v="0.2273"/>
    <n v="-1.4006871788296849E-4"/>
    <n v="-6.0343552505530955E-34"/>
  </r>
  <r>
    <n v="4.5913759095128626E-5"/>
    <n v="47"/>
    <s v="jobPtMdB737800espBas0,2273"/>
    <x v="2"/>
    <s v="stpPtMdB737800espBas0,2273"/>
    <s v="B737800"/>
    <s v="0.2273"/>
    <n v="-1.6187971050385386E-4"/>
    <n v="7.6827670499230169E-35"/>
  </r>
  <r>
    <n v="0"/>
    <n v="23"/>
    <s v="jobPtMdB737800espBas0,2319"/>
    <x v="2"/>
    <s v="stpPtMdB737800espBas0,2319"/>
    <s v="B737800"/>
    <s v="0.2319"/>
    <n v="0"/>
    <n v="0"/>
  </r>
  <r>
    <n v="-8.3173140533537538E-34"/>
    <n v="22"/>
    <s v="jobPtMdB737800espBas0,2319"/>
    <x v="2"/>
    <s v="stpPtMdB737800espBas0,2319"/>
    <s v="B737800"/>
    <s v="0.2319"/>
    <n v="-2.8773567048435638E-33"/>
    <n v="-1.2257028369527768E-33"/>
  </r>
  <r>
    <n v="2.7521079654344413E-33"/>
    <n v="26"/>
    <s v="jobPtMdB737800espBas0,2319"/>
    <x v="2"/>
    <s v="stpPtMdB737800espBas0,2319"/>
    <s v="B737800"/>
    <s v="0.2319"/>
    <n v="3.2800022745504975E-4"/>
    <n v="1.0759297038011513E-33"/>
  </r>
  <r>
    <n v="8.9154185843653977E-5"/>
    <n v="53"/>
    <s v="jobPtMdB737800espBas0,2319"/>
    <x v="2"/>
    <s v="stpPtMdB737800espBas0,2319"/>
    <s v="B737800"/>
    <s v="0.2319"/>
    <n v="-7.349115185206756E-5"/>
    <n v="-4.1676821600618035E-34"/>
  </r>
  <r>
    <n v="4.7289286158047616E-5"/>
    <n v="54"/>
    <s v="jobPtMdB737800espBas0,2319"/>
    <x v="2"/>
    <s v="stpPtMdB737800espBas0,2319"/>
    <s v="B737800"/>
    <s v="0.2319"/>
    <n v="-1.4155128155834973E-4"/>
    <n v="6.5663775652505318E-34"/>
  </r>
  <r>
    <n v="7.3715520557016134E-5"/>
    <n v="55"/>
    <s v="jobPtMdB737800espBas0,2319"/>
    <x v="2"/>
    <s v="stpPtMdB737800espBas0,2319"/>
    <s v="B737800"/>
    <s v="0.2319"/>
    <n v="-7.0854337536729872E-5"/>
    <n v="0"/>
  </r>
  <r>
    <n v="-7.26468933862634E-5"/>
    <n v="39"/>
    <s v="jobPtMdB737800espBas0,2319"/>
    <x v="2"/>
    <s v="stpPtMdB737800espBas0,2319"/>
    <s v="B737800"/>
    <s v="0.2319"/>
    <n v="-1.0989739093929529E-3"/>
    <n v="-1.4446241497850349E-33"/>
  </r>
  <r>
    <n v="6.2570434238296002E-5"/>
    <n v="44"/>
    <s v="jobPtMdB737800espBas0,2319"/>
    <x v="2"/>
    <s v="stpPtMdB737800espBas0,2319"/>
    <s v="B737800"/>
    <s v="0.2319"/>
    <n v="-1.4015680062584579E-4"/>
    <n v="-5.9902030398877373E-34"/>
  </r>
  <r>
    <n v="4.5793323806719854E-5"/>
    <n v="47"/>
    <s v="jobPtMdB737800espBas0,2319"/>
    <x v="2"/>
    <s v="stpPtMdB737800espBas0,2319"/>
    <s v="B737800"/>
    <s v="0.2319"/>
    <n v="-1.6208956367336214E-4"/>
    <n v="7.4546511212976727E-35"/>
  </r>
  <r>
    <n v="0"/>
    <n v="23"/>
    <s v="jobPtMdB737800espBas0,2365"/>
    <x v="2"/>
    <s v="stpPtMdB737800espBas0,2365"/>
    <s v="B737800"/>
    <s v="0.2365"/>
    <n v="0"/>
    <n v="0"/>
  </r>
  <r>
    <n v="-8.3192820880364195E-34"/>
    <n v="22"/>
    <s v="jobPtMdB737800espBas0,2365"/>
    <x v="2"/>
    <s v="stpPtMdB737800espBas0,2365"/>
    <s v="B737800"/>
    <s v="0.2365"/>
    <n v="-2.8769070782543742E-33"/>
    <n v="-1.2260193939080334E-33"/>
  </r>
  <r>
    <n v="2.7560521163234348E-33"/>
    <n v="26"/>
    <s v="jobPtMdB737800espBas0,2365"/>
    <x v="2"/>
    <s v="stpPtMdB737800espBas0,2365"/>
    <s v="B737800"/>
    <s v="0.2365"/>
    <n v="3.2756014843471348E-4"/>
    <n v="1.072241957617431E-33"/>
  </r>
  <r>
    <n v="8.9028471847996116E-5"/>
    <n v="53"/>
    <s v="jobPtMdB737800espBas0,2365"/>
    <x v="2"/>
    <s v="stpPtMdB737800espBas0,2365"/>
    <s v="B737800"/>
    <s v="0.2365"/>
    <n v="-7.3669260018505156E-5"/>
    <n v="-4.1731417803083961E-34"/>
  </r>
  <r>
    <n v="4.7287427150877193E-5"/>
    <n v="54"/>
    <s v="jobPtMdB737800espBas0,2365"/>
    <x v="2"/>
    <s v="stpPtMdB737800espBas0,2365"/>
    <s v="B737800"/>
    <s v="0.2365"/>
    <n v="-1.4162571460474285E-4"/>
    <n v="6.5934855670064476E-34"/>
  </r>
  <r>
    <n v="7.380951865343377E-5"/>
    <n v="55"/>
    <s v="jobPtMdB737800espBas0,2365"/>
    <x v="2"/>
    <s v="stpPtMdB737800espBas0,2365"/>
    <s v="B737800"/>
    <s v="0.2365"/>
    <n v="-7.1044247306417674E-5"/>
    <n v="0"/>
  </r>
  <r>
    <n v="-7.2532195190433413E-5"/>
    <n v="39"/>
    <s v="jobPtMdB737800espBas0,2365"/>
    <x v="2"/>
    <s v="stpPtMdB737800espBas0,2365"/>
    <s v="B737800"/>
    <s v="0.2365"/>
    <n v="-1.0992130264639854E-3"/>
    <n v="-1.4440353005836698E-33"/>
  </r>
  <r>
    <n v="6.2522900407202542E-5"/>
    <n v="44"/>
    <s v="jobPtMdB737800espBas0,2365"/>
    <x v="2"/>
    <s v="stpPtMdB737800espBas0,2365"/>
    <s v="B737800"/>
    <s v="0.2365"/>
    <n v="-1.4024645497556776E-4"/>
    <n v="-5.9473461688956875E-34"/>
  </r>
  <r>
    <n v="4.5672724809264771E-5"/>
    <n v="47"/>
    <s v="jobPtMdB737800espBas0,2365"/>
    <x v="2"/>
    <s v="stpPtMdB737800espBas0,2365"/>
    <s v="B737800"/>
    <s v="0.2365"/>
    <n v="-1.6229967877734452E-4"/>
    <n v="7.2290072894345314E-35"/>
  </r>
  <r>
    <n v="0"/>
    <n v="23"/>
    <s v="jobPtMdB737800espBas0,2413"/>
    <x v="2"/>
    <s v="stpPtMdB737800espBas0,2413"/>
    <s v="B737800"/>
    <s v="0.2413"/>
    <n v="0"/>
    <n v="0"/>
  </r>
  <r>
    <n v="-8.3212106334557374E-34"/>
    <n v="22"/>
    <s v="jobPtMdB737800espBas0,2413"/>
    <x v="2"/>
    <s v="stpPtMdB737800espBas0,2413"/>
    <s v="B737800"/>
    <s v="0.2413"/>
    <n v="-2.8764335744361836E-33"/>
    <n v="-1.226337695737717E-33"/>
  </r>
  <r>
    <n v="2.7600107772208211E-33"/>
    <n v="26"/>
    <s v="jobPtMdB737800espBas0,2413"/>
    <x v="2"/>
    <s v="stpPtMdB737800espBas0,2413"/>
    <s v="B737800"/>
    <s v="0.2413"/>
    <n v="3.2707364880479872E-4"/>
    <n v="1.0684182948993969E-33"/>
  </r>
  <r>
    <n v="8.8892156782094389E-5"/>
    <n v="53"/>
    <s v="jobPtMdB737800espBas0,2413"/>
    <x v="2"/>
    <s v="stpPtMdB737800espBas0,2413"/>
    <s v="B737800"/>
    <s v="0.2413"/>
    <n v="-7.3851828346960247E-5"/>
    <n v="-4.1780632445475028E-34"/>
  </r>
  <r>
    <n v="4.7284458560170606E-5"/>
    <n v="54"/>
    <s v="jobPtMdB737800espBas0,2413"/>
    <x v="2"/>
    <s v="stpPtMdB737800espBas0,2413"/>
    <s v="B737800"/>
    <s v="0.2413"/>
    <n v="-1.4170430949889123E-4"/>
    <n v="6.6211211636877911E-34"/>
  </r>
  <r>
    <n v="7.390775135718286E-5"/>
    <n v="55"/>
    <s v="jobPtMdB737800espBas0,2413"/>
    <x v="2"/>
    <s v="stpPtMdB737800espBas0,2413"/>
    <s v="B737800"/>
    <s v="0.2413"/>
    <n v="-7.1239788667298853E-5"/>
    <n v="0"/>
  </r>
  <r>
    <n v="-7.2413851739838719E-5"/>
    <n v="39"/>
    <s v="jobPtMdB737800espBas0,2413"/>
    <x v="2"/>
    <s v="stpPtMdB737800espBas0,2413"/>
    <s v="B737800"/>
    <s v="0.2413"/>
    <n v="-1.0994478361681104E-3"/>
    <n v="-1.4433929112880447E-33"/>
  </r>
  <r>
    <n v="6.2474311562255025E-5"/>
    <n v="44"/>
    <s v="jobPtMdB737800espBas0,2413"/>
    <x v="2"/>
    <s v="stpPtMdB737800espBas0,2413"/>
    <s v="B737800"/>
    <s v="0.2413"/>
    <n v="-1.4034108608029783E-4"/>
    <n v="-5.9042900148769749E-34"/>
  </r>
  <r>
    <n v="4.5547167246695608E-5"/>
    <n v="47"/>
    <s v="jobPtMdB737800espBas0,2413"/>
    <x v="2"/>
    <s v="stpPtMdB737800espBas0,2413"/>
    <s v="B737800"/>
    <s v="0.2413"/>
    <n v="-1.6251916531473398E-4"/>
    <n v="6.9959437234536753E-35"/>
  </r>
  <r>
    <n v="0"/>
    <n v="23"/>
    <s v="jobPtMdB737800espBas0,2461"/>
    <x v="2"/>
    <s v="stpPtMdB737800espBas0,2461"/>
    <s v="B737800"/>
    <s v="0.2461"/>
    <n v="0"/>
    <n v="0"/>
  </r>
  <r>
    <n v="-8.3230115275353956E-34"/>
    <n v="22"/>
    <s v="jobPtMdB737800espBas0,2461"/>
    <x v="2"/>
    <s v="stpPtMdB737800espBas0,2461"/>
    <s v="B737800"/>
    <s v="0.2461"/>
    <n v="-2.8759552951721928E-33"/>
    <n v="-1.2266438752819077E-33"/>
  </r>
  <r>
    <n v="2.7638241543632855E-33"/>
    <n v="26"/>
    <s v="jobPtMdB737800espBas0,2461"/>
    <x v="2"/>
    <s v="stpPtMdB737800espBas0,2461"/>
    <s v="B737800"/>
    <s v="0.2461"/>
    <n v="3.2656214898452163E-4"/>
    <n v="1.0646323765702837E-33"/>
  </r>
  <r>
    <n v="8.8750915892887861E-5"/>
    <n v="53"/>
    <s v="jobPtMdB737800espBas0,2461"/>
    <x v="2"/>
    <s v="stpPtMdB737800espBas0,2461"/>
    <s v="B737800"/>
    <s v="0.2461"/>
    <n v="-7.4031871918123215E-5"/>
    <n v="-4.1822991568077902E-34"/>
  </r>
  <r>
    <n v="4.7280380385927856E-5"/>
    <n v="54"/>
    <s v="jobPtMdB737800espBas0,2461"/>
    <x v="2"/>
    <s v="stpPtMdB737800espBas0,2461"/>
    <s v="B737800"/>
    <s v="0.2461"/>
    <n v="-1.4178409765008837E-4"/>
    <n v="6.6481566154017422E-34"/>
  </r>
  <r>
    <n v="7.4005256465170532E-5"/>
    <n v="55"/>
    <s v="jobPtMdB737800espBas0,2461"/>
    <x v="2"/>
    <s v="stpPtMdB737800espBas0,2461"/>
    <s v="B737800"/>
    <s v="0.2461"/>
    <n v="-7.1433409175369889E-5"/>
    <n v="0"/>
  </r>
  <r>
    <n v="-7.2297247243113816E-5"/>
    <n v="39"/>
    <s v="jobPtMdB737800espBas0,2461"/>
    <x v="2"/>
    <s v="stpPtMdB737800espBas0,2461"/>
    <s v="B737800"/>
    <s v="0.2461"/>
    <n v="-1.099667395465076E-3"/>
    <n v="-1.4427291243218147E-33"/>
  </r>
  <r>
    <n v="6.2426246586255729E-5"/>
    <n v="44"/>
    <s v="jobPtMdB737800espBas0,2461"/>
    <x v="2"/>
    <s v="stpPtMdB737800espBas0,2461"/>
    <s v="B737800"/>
    <s v="0.2461"/>
    <n v="-1.4043704140931368E-4"/>
    <n v="-5.8628070029074487E-34"/>
  </r>
  <r>
    <n v="4.5421696995617822E-5"/>
    <n v="47"/>
    <s v="jobPtMdB737800espBas0,2461"/>
    <x v="2"/>
    <s v="stpPtMdB737800espBas0,2461"/>
    <s v="B737800"/>
    <s v="0.2461"/>
    <n v="-1.6273881192319095E-4"/>
    <n v="6.7654515513652431E-35"/>
  </r>
  <r>
    <n v="0"/>
    <n v="23"/>
    <s v="jobPtMdB737800espBas0,251"/>
    <x v="2"/>
    <s v="stpPtMdB737800espBas0,251"/>
    <s v="B737800"/>
    <s v="0.251"/>
    <n v="0"/>
    <n v="0"/>
  </r>
  <r>
    <n v="-8.0678879274336881E-34"/>
    <n v="22"/>
    <s v="jobPtMdB737800espBas0,251"/>
    <x v="2"/>
    <s v="stpPtMdB737800espBas0,251"/>
    <s v="B737800"/>
    <s v="0.251"/>
    <n v="-2.8711905022895316E-33"/>
    <n v="-1.202281846696612E-33"/>
  </r>
  <r>
    <n v="2.8897579865737466E-33"/>
    <n v="26"/>
    <s v="jobPtMdB737800espBas0,251"/>
    <x v="2"/>
    <s v="stpPtMdB737800espBas0,251"/>
    <s v="B737800"/>
    <s v="0.251"/>
    <n v="3.1289845355786383E-4"/>
    <n v="1.0358551728362002E-33"/>
  </r>
  <r>
    <n v="9.2311769549269243E-5"/>
    <n v="53"/>
    <s v="jobPtMdB737800espBas0,251"/>
    <x v="2"/>
    <s v="stpPtMdB737800espBas0,251"/>
    <s v="B737800"/>
    <s v="0.251"/>
    <n v="-6.8362467573024333E-5"/>
    <n v="-3.6213576147814621E-34"/>
  </r>
  <r>
    <n v="4.8240312025882304E-5"/>
    <n v="54"/>
    <s v="jobPtMdB737800espBas0,251"/>
    <x v="2"/>
    <s v="stpPtMdB737800espBas0,251"/>
    <s v="B737800"/>
    <s v="0.251"/>
    <n v="-1.4241963799577206E-4"/>
    <n v="6.4817382985714808E-34"/>
  </r>
  <r>
    <n v="7.445894880220294E-5"/>
    <n v="55"/>
    <s v="jobPtMdB737800espBas0,251"/>
    <x v="2"/>
    <s v="stpPtMdB737800espBas0,251"/>
    <s v="B737800"/>
    <s v="0.251"/>
    <n v="-6.6044703999068588E-5"/>
    <n v="0"/>
  </r>
  <r>
    <n v="-7.0508118369616568E-5"/>
    <n v="39"/>
    <s v="jobPtMdB737800espBas0,251"/>
    <x v="2"/>
    <s v="stpPtMdB737800espBas0,251"/>
    <s v="B737800"/>
    <s v="0.251"/>
    <n v="-1.0998952202498913E-3"/>
    <n v="-1.4293909368598281E-33"/>
  </r>
  <r>
    <n v="6.5526153775863349E-5"/>
    <n v="44"/>
    <s v="jobPtMdB737800espBas0,251"/>
    <x v="2"/>
    <s v="stpPtMdB737800espBas0,251"/>
    <s v="B737800"/>
    <s v="0.251"/>
    <n v="-1.4074081263970584E-4"/>
    <n v="-6.9337718961153067E-34"/>
  </r>
  <r>
    <n v="4.7566896682837978E-5"/>
    <n v="47"/>
    <s v="jobPtMdB737800espBas0,251"/>
    <x v="2"/>
    <s v="stpPtMdB737800espBas0,251"/>
    <s v="B737800"/>
    <s v="0.251"/>
    <n v="-1.6298799891956151E-4"/>
    <n v="1.7285094563808492E-34"/>
  </r>
  <r>
    <n v="0"/>
    <n v="23"/>
    <s v="jobPtMdB737800espBas0,256"/>
    <x v="2"/>
    <s v="stpPtMdB737800espBas0,256"/>
    <s v="B737800"/>
    <s v="0.256"/>
    <n v="0"/>
    <n v="0"/>
  </r>
  <r>
    <n v="-8.0645377685338446E-34"/>
    <n v="22"/>
    <s v="jobPtMdB737800espBas0,256"/>
    <x v="2"/>
    <s v="stpPtMdB737800espBas0,256"/>
    <s v="B737800"/>
    <s v="0.256"/>
    <n v="-2.8705346131759712E-33"/>
    <n v="-1.2020833901894145E-33"/>
  </r>
  <r>
    <n v="2.8959304339415175E-33"/>
    <n v="26"/>
    <s v="jobPtMdB737800espBas0,256"/>
    <x v="2"/>
    <s v="stpPtMdB737800espBas0,256"/>
    <s v="B737800"/>
    <s v="0.256"/>
    <n v="3.1291108462028205E-4"/>
    <n v="1.0312730407553972E-33"/>
  </r>
  <r>
    <n v="9.2203707026783377E-5"/>
    <n v="53"/>
    <s v="jobPtMdB737800espBas0,256"/>
    <x v="2"/>
    <s v="stpPtMdB737800espBas0,256"/>
    <s v="B737800"/>
    <s v="0.256"/>
    <n v="-6.8670087784994394E-5"/>
    <n v="-3.6345816966394724E-34"/>
  </r>
  <r>
    <n v="4.8203812184510753E-5"/>
    <n v="54"/>
    <s v="jobPtMdB737800espBas0,256"/>
    <x v="2"/>
    <s v="stpPtMdB737800espBas0,256"/>
    <s v="B737800"/>
    <s v="0.256"/>
    <n v="-1.4249559899326414E-4"/>
    <n v="6.5023893465925282E-34"/>
  </r>
  <r>
    <n v="7.4459494499024004E-5"/>
    <n v="55"/>
    <s v="jobPtMdB737800espBas0,256"/>
    <x v="2"/>
    <s v="stpPtMdB737800espBas0,256"/>
    <s v="B737800"/>
    <s v="0.256"/>
    <n v="-6.6351654822938144E-5"/>
    <n v="0"/>
  </r>
  <r>
    <n v="-7.0333342591766268E-5"/>
    <n v="39"/>
    <s v="jobPtMdB737800espBas0,256"/>
    <x v="2"/>
    <s v="stpPtMdB737800espBas0,256"/>
    <s v="B737800"/>
    <s v="0.256"/>
    <n v="-1.0999887017533183E-3"/>
    <n v="-1.428907882150037E-33"/>
  </r>
  <r>
    <n v="6.5407220972701907E-5"/>
    <n v="44"/>
    <s v="jobPtMdB737800espBas0,256"/>
    <x v="2"/>
    <s v="stpPtMdB737800espBas0,256"/>
    <s v="B737800"/>
    <s v="0.256"/>
    <n v="-1.4082789130043238E-4"/>
    <n v="-6.9055090629952041E-34"/>
  </r>
  <r>
    <n v="4.7406072553712875E-5"/>
    <n v="47"/>
    <s v="jobPtMdB737800espBas0,256"/>
    <x v="2"/>
    <s v="stpPtMdB737800espBas0,256"/>
    <s v="B737800"/>
    <s v="0.256"/>
    <n v="-1.6318635607603935E-4"/>
    <n v="1.7172144939140076E-34"/>
  </r>
  <r>
    <n v="0"/>
    <n v="23"/>
    <s v="jobPtMdB737800espBas0,2611"/>
    <x v="2"/>
    <s v="stpPtMdB737800espBas0,2611"/>
    <s v="B737800"/>
    <s v="0.2611"/>
    <n v="0"/>
    <n v="0"/>
  </r>
  <r>
    <n v="-8.061071896908842E-34"/>
    <n v="22"/>
    <s v="jobPtMdB737800espBas0,2611"/>
    <x v="2"/>
    <s v="stpPtMdB737800espBas0,2611"/>
    <s v="B737800"/>
    <s v="0.2611"/>
    <n v="-2.8698618263311178E-33"/>
    <n v="-1.2018760256390898E-33"/>
  </r>
  <r>
    <n v="2.9019673321169592E-33"/>
    <n v="26"/>
    <s v="jobPtMdB737800espBas0,2611"/>
    <x v="2"/>
    <s v="stpPtMdB737800espBas0,2611"/>
    <s v="B737800"/>
    <s v="0.2611"/>
    <n v="3.1288547324948013E-4"/>
    <n v="1.026694857600929E-33"/>
  </r>
  <r>
    <n v="9.2086273070890456E-5"/>
    <n v="53"/>
    <s v="jobPtMdB737800espBas0,2611"/>
    <x v="2"/>
    <s v="stpPtMdB737800espBas0,2611"/>
    <s v="B737800"/>
    <s v="0.2611"/>
    <n v="-6.897743878653273E-5"/>
    <n v="-3.6472292811703509E-34"/>
  </r>
  <r>
    <n v="4.8167363274842501E-5"/>
    <n v="54"/>
    <s v="jobPtMdB737800espBas0,2611"/>
    <x v="2"/>
    <s v="stpPtMdB737800espBas0,2611"/>
    <s v="B737800"/>
    <s v="0.2611"/>
    <n v="-1.4257509610615671E-4"/>
    <n v="6.5230720778597502E-34"/>
  </r>
  <r>
    <n v="7.4465111538302153E-5"/>
    <n v="55"/>
    <s v="jobPtMdB737800espBas0,2611"/>
    <x v="2"/>
    <s v="stpPtMdB737800espBas0,2611"/>
    <s v="B737800"/>
    <s v="0.2611"/>
    <n v="-6.6658874857239425E-5"/>
    <n v="0"/>
  </r>
  <r>
    <n v="-7.0163281634449959E-5"/>
    <n v="39"/>
    <s v="jobPtMdB737800espBas0,2611"/>
    <x v="2"/>
    <s v="stpPtMdB737800espBas0,2611"/>
    <s v="B737800"/>
    <s v="0.2611"/>
    <n v="-1.1000677477568388E-3"/>
    <n v="-1.4284005828692603E-33"/>
  </r>
  <r>
    <n v="6.5288440964650363E-5"/>
    <n v="44"/>
    <s v="jobPtMdB737800espBas0,2611"/>
    <x v="2"/>
    <s v="stpPtMdB737800espBas0,2611"/>
    <s v="B737800"/>
    <s v="0.2611"/>
    <n v="-1.4091913180891424E-4"/>
    <n v="-6.8779478530657486E-34"/>
  </r>
  <r>
    <n v="4.7243160224752501E-5"/>
    <n v="47"/>
    <s v="jobPtMdB737800espBas0,2611"/>
    <x v="2"/>
    <s v="stpPtMdB737800espBas0,2611"/>
    <s v="B737800"/>
    <s v="0.2611"/>
    <n v="-1.633911015233025E-4"/>
    <n v="1.7056144080111812E-34"/>
  </r>
  <r>
    <n v="0"/>
    <n v="23"/>
    <s v="jobPtMdB737800espBas0,2664"/>
    <x v="2"/>
    <s v="stpPtMdB737800espBas0,2664"/>
    <s v="B737800"/>
    <s v="0.2664"/>
    <n v="0"/>
    <n v="0"/>
  </r>
  <r>
    <n v="-8.0574214359365618E-34"/>
    <n v="22"/>
    <s v="jobPtMdB737800espBas0,2664"/>
    <x v="2"/>
    <s v="stpPtMdB737800espBas0,2664"/>
    <s v="B737800"/>
    <s v="0.2664"/>
    <n v="-2.8691589174435245E-33"/>
    <n v="-1.2016554367773183E-33"/>
  </r>
  <r>
    <n v="2.9079678634359223E-33"/>
    <n v="26"/>
    <s v="jobPtMdB737800espBas0,2664"/>
    <x v="2"/>
    <s v="stpPtMdB737800espBas0,2664"/>
    <s v="B737800"/>
    <s v="0.2664"/>
    <n v="3.1281905830837786E-4"/>
    <n v="1.0220378795907573E-33"/>
  </r>
  <r>
    <n v="9.1957153927069157E-5"/>
    <n v="53"/>
    <s v="jobPtMdB737800espBas0,2664"/>
    <x v="2"/>
    <s v="stpPtMdB737800espBas0,2664"/>
    <s v="B737800"/>
    <s v="0.2664"/>
    <n v="-6.9289861130528152E-5"/>
    <n v="-3.6595005697557221E-34"/>
  </r>
  <r>
    <n v="4.8130386858247221E-5"/>
    <n v="54"/>
    <s v="jobPtMdB737800espBas0,2664"/>
    <x v="2"/>
    <s v="stpPtMdB737800espBas0,2664"/>
    <s v="B737800"/>
    <s v="0.2664"/>
    <n v="-1.4265974459704012E-4"/>
    <n v="6.5440946004627568E-34"/>
  </r>
  <r>
    <n v="7.4476825830060989E-5"/>
    <n v="55"/>
    <s v="jobPtMdB737800espBas0,2664"/>
    <x v="2"/>
    <s v="stpPtMdB737800espBas0,2664"/>
    <s v="B737800"/>
    <s v="0.2664"/>
    <n v="-6.6971697378903627E-5"/>
    <n v="0"/>
  </r>
  <r>
    <n v="-6.9994748628232628E-5"/>
    <n v="39"/>
    <s v="jobPtMdB737800espBas0,2664"/>
    <x v="2"/>
    <s v="stpPtMdB737800espBas0,2664"/>
    <s v="B737800"/>
    <s v="0.2664"/>
    <n v="-1.1001339880749583E-3"/>
    <n v="-1.4278553555285703E-33"/>
  </r>
  <r>
    <n v="6.5167849243152887E-5"/>
    <n v="44"/>
    <s v="jobPtMdB737800espBas0,2664"/>
    <x v="2"/>
    <s v="stpPtMdB737800espBas0,2664"/>
    <s v="B737800"/>
    <s v="0.2664"/>
    <n v="-1.4101628039497882E-4"/>
    <n v="-6.8507053123079613E-34"/>
  </r>
  <r>
    <n v="4.7075176553335041E-5"/>
    <n v="47"/>
    <s v="jobPtMdB737800espBas0,2664"/>
    <x v="2"/>
    <s v="stpPtMdB737800espBas0,2664"/>
    <s v="B737800"/>
    <s v="0.2664"/>
    <n v="-1.6360629524569958E-4"/>
    <n v="1.6934943036113601E-34"/>
  </r>
  <r>
    <n v="0"/>
    <n v="23"/>
    <s v="jobPtMdB737800espBas0,2717"/>
    <x v="2"/>
    <s v="stpPtMdB737800espBas0,2717"/>
    <s v="B737800"/>
    <s v="0.2717"/>
    <n v="0"/>
    <n v="0"/>
  </r>
  <r>
    <n v="-8.0537186287314716E-34"/>
    <n v="22"/>
    <s v="jobPtMdB737800espBas0,2717"/>
    <x v="2"/>
    <s v="stpPtMdB737800espBas0,2717"/>
    <s v="B737800"/>
    <s v="0.2717"/>
    <n v="-2.8684514167811234E-33"/>
    <n v="-1.2014296132922658E-33"/>
  </r>
  <r>
    <n v="2.9137215409412128E-33"/>
    <n v="26"/>
    <s v="jobPtMdB737800espBas0,2717"/>
    <x v="2"/>
    <s v="stpPtMdB737800espBas0,2717"/>
    <s v="B737800"/>
    <s v="0.2717"/>
    <n v="3.1271728221327066E-4"/>
    <n v="1.0175036856389488E-33"/>
  </r>
  <r>
    <n v="9.1821151727344841E-5"/>
    <n v="53"/>
    <s v="jobPtMdB737800espBas0,2717"/>
    <x v="2"/>
    <s v="stpPtMdB737800espBas0,2717"/>
    <s v="B737800"/>
    <s v="0.2717"/>
    <n v="-6.959728489164263E-5"/>
    <n v="-3.6710302867096175E-34"/>
  </r>
  <r>
    <n v="4.809394886251539E-5"/>
    <n v="54"/>
    <s v="jobPtMdB737800espBas0,2717"/>
    <x v="2"/>
    <s v="stpPtMdB737800espBas0,2717"/>
    <s v="B737800"/>
    <s v="0.2717"/>
    <n v="-1.4274704153649509E-4"/>
    <n v="6.5647993722490567E-34"/>
  </r>
  <r>
    <n v="7.4491683335509151E-5"/>
    <n v="55"/>
    <s v="jobPtMdB737800espBas0,2717"/>
    <x v="2"/>
    <s v="stpPtMdB737800espBas0,2717"/>
    <s v="B737800"/>
    <s v="0.2717"/>
    <n v="-6.7280059738550335E-5"/>
    <n v="0"/>
  </r>
  <r>
    <n v="-6.9834692112635821E-5"/>
    <n v="39"/>
    <s v="jobPtMdB737800espBas0,2717"/>
    <x v="2"/>
    <s v="stpPtMdB737800espBas0,2717"/>
    <s v="B737800"/>
    <s v="0.2717"/>
    <n v="-1.1001838138327005E-3"/>
    <n v="-1.4273072812874994E-33"/>
  </r>
  <r>
    <n v="6.5048952819779515E-5"/>
    <n v="44"/>
    <s v="jobPtMdB737800espBas0,2717"/>
    <x v="2"/>
    <s v="stpPtMdB737800espBas0,2717"/>
    <s v="B737800"/>
    <s v="0.2717"/>
    <n v="-1.4111633936408907E-4"/>
    <n v="-6.8245905114429941E-34"/>
  </r>
  <r>
    <n v="4.6907964133424691E-5"/>
    <n v="47"/>
    <s v="jobPtMdB737800espBas0,2717"/>
    <x v="2"/>
    <s v="stpPtMdB737800espBas0,2717"/>
    <s v="B737800"/>
    <s v="0.2717"/>
    <n v="-1.6382380272261798E-4"/>
    <n v="1.6813149653165171E-34"/>
  </r>
  <r>
    <n v="0"/>
    <n v="23"/>
    <s v="jobPtMdB737800espBas0,2771"/>
    <x v="2"/>
    <s v="stpPtMdB737800espBas0,2771"/>
    <s v="B737800"/>
    <s v="0.2771"/>
    <n v="0"/>
    <n v="0"/>
  </r>
  <r>
    <n v="-8.0498982720912992E-34"/>
    <n v="22"/>
    <s v="jobPtMdB737800espBas0,2771"/>
    <x v="2"/>
    <s v="stpPtMdB737800espBas0,2771"/>
    <s v="B737800"/>
    <s v="0.2771"/>
    <n v="-2.8677266510454445E-33"/>
    <n v="-1.2011944225866052E-33"/>
  </r>
  <r>
    <n v="2.9193183634190654E-33"/>
    <n v="26"/>
    <s v="jobPtMdB737800espBas0,2771"/>
    <x v="2"/>
    <s v="stpPtMdB737800espBas0,2771"/>
    <s v="B737800"/>
    <s v="0.2771"/>
    <n v="3.1257691443897784E-4"/>
    <n v="1.0129964913230107E-33"/>
  </r>
  <r>
    <n v="9.1676236479543163E-5"/>
    <n v="53"/>
    <s v="jobPtMdB737800espBas0,2771"/>
    <x v="2"/>
    <s v="stpPtMdB737800espBas0,2771"/>
    <s v="B737800"/>
    <s v="0.2771"/>
    <n v="-6.9904075644444674E-5"/>
    <n v="-3.6819841951026023E-34"/>
  </r>
  <r>
    <n v="4.8057678213808686E-5"/>
    <n v="54"/>
    <s v="jobPtMdB737800espBas0,2771"/>
    <x v="2"/>
    <s v="stpPtMdB737800espBas0,2771"/>
    <s v="B737800"/>
    <s v="0.2771"/>
    <n v="-1.4283813652582469E-4"/>
    <n v="6.5853957781498902E-34"/>
  </r>
  <r>
    <n v="7.4512347055133432E-5"/>
    <n v="55"/>
    <s v="jobPtMdB737800espBas0,2771"/>
    <x v="2"/>
    <s v="stpPtMdB737800espBas0,2771"/>
    <s v="B737800"/>
    <s v="0.2771"/>
    <n v="-6.7588298406917602E-5"/>
    <n v="0"/>
  </r>
  <r>
    <n v="-6.9679277657996863E-5"/>
    <n v="39"/>
    <s v="jobPtMdB737800espBas0,2771"/>
    <x v="2"/>
    <s v="stpPtMdB737800espBas0,2771"/>
    <s v="B737800"/>
    <s v="0.2771"/>
    <n v="-1.1002192040905356E-3"/>
    <n v="-1.4267343196269697E-33"/>
  </r>
  <r>
    <n v="6.4930412918329239E-5"/>
    <n v="44"/>
    <s v="jobPtMdB737800espBas0,2771"/>
    <x v="2"/>
    <s v="stpPtMdB737800espBas0,2771"/>
    <s v="B737800"/>
    <s v="0.2771"/>
    <n v="-1.4122064749244601E-4"/>
    <n v="-6.7993554946312205E-34"/>
  </r>
  <r>
    <n v="4.6738834498682991E-5"/>
    <n v="47"/>
    <s v="jobPtMdB737800espBas0,2771"/>
    <x v="2"/>
    <s v="stpPtMdB737800espBas0,2771"/>
    <s v="B737800"/>
    <s v="0.2771"/>
    <n v="-1.6404764028266072E-4"/>
    <n v="1.6688521997216565E-34"/>
  </r>
  <r>
    <n v="0"/>
    <n v="23"/>
    <s v="jobPtMdB737800espBas0,2827"/>
    <x v="2"/>
    <s v="stpPtMdB737800espBas0,2827"/>
    <s v="B737800"/>
    <s v="0.2827"/>
    <n v="0"/>
    <n v="0"/>
  </r>
  <r>
    <n v="-8.0458878159740797E-34"/>
    <n v="22"/>
    <s v="jobPtMdB737800espBas0,2827"/>
    <x v="2"/>
    <s v="stpPtMdB737800espBas0,2827"/>
    <s v="B737800"/>
    <s v="0.2827"/>
    <n v="-2.8669706612410719E-33"/>
    <n v="-1.2009451810500324E-33"/>
  </r>
  <r>
    <n v="2.9248582478893001E-33"/>
    <n v="26"/>
    <s v="jobPtMdB737800espBas0,2827"/>
    <x v="2"/>
    <s v="stpPtMdB737800espBas0,2827"/>
    <s v="B737800"/>
    <s v="0.2827"/>
    <n v="3.1239597592502832E-4"/>
    <n v="1.0084509097696787E-33"/>
  </r>
  <r>
    <n v="9.151958511210978E-5"/>
    <n v="53"/>
    <s v="jobPtMdB737800espBas0,2827"/>
    <x v="2"/>
    <s v="stpPtMdB737800espBas0,2827"/>
    <s v="B737800"/>
    <s v="0.2827"/>
    <n v="-7.0216403400991112E-5"/>
    <n v="-3.6925934907962543E-34"/>
  </r>
  <r>
    <n v="4.8020818212535232E-5"/>
    <n v="54"/>
    <s v="jobPtMdB737800espBas0,2827"/>
    <x v="2"/>
    <s v="stpPtMdB737800espBas0,2827"/>
    <s v="B737800"/>
    <s v="0.2827"/>
    <n v="-1.4293509593699127E-4"/>
    <n v="6.60628651681591E-34"/>
  </r>
  <r>
    <n v="7.4538533226586878E-5"/>
    <n v="55"/>
    <s v="jobPtMdB737800espBas0,2827"/>
    <x v="2"/>
    <s v="stpPtMdB737800espBas0,2827"/>
    <s v="B737800"/>
    <s v="0.2827"/>
    <n v="-6.7902612499892712E-5"/>
    <n v="0"/>
  </r>
  <r>
    <n v="-6.9525987782981247E-5"/>
    <n v="39"/>
    <s v="jobPtMdB737800espBas0,2827"/>
    <x v="2"/>
    <s v="stpPtMdB737800espBas0,2827"/>
    <s v="B737800"/>
    <s v="0.2827"/>
    <n v="-1.1002401588484645E-3"/>
    <n v="-1.426131144088204E-33"/>
  </r>
  <r>
    <n v="6.4809682953637093E-5"/>
    <n v="44"/>
    <s v="jobPtMdB737800espBas0,2827"/>
    <x v="2"/>
    <s v="stpPtMdB737800espBas0,2827"/>
    <s v="B737800"/>
    <s v="0.2827"/>
    <n v="-1.4133147487882525E-4"/>
    <n v="-6.7745084827907144E-34"/>
  </r>
  <r>
    <n v="4.656448436435312E-5"/>
    <n v="47"/>
    <s v="jobPtMdB737800espBas0,2827"/>
    <x v="2"/>
    <s v="stpPtMdB737800espBas0,2827"/>
    <s v="B737800"/>
    <s v="0.2827"/>
    <n v="-1.642820134293288E-4"/>
    <n v="1.6558660865930656E-34"/>
  </r>
  <r>
    <n v="0"/>
    <n v="23"/>
    <s v="jobPtMdB737800espBas0,2883"/>
    <x v="2"/>
    <s v="stpPtMdB737800espBas0,2883"/>
    <s v="B737800"/>
    <s v="0.2883"/>
    <n v="0"/>
    <n v="0"/>
  </r>
  <r>
    <n v="-8.0418296053988581E-34"/>
    <n v="22"/>
    <s v="jobPtMdB737800espBas0,2883"/>
    <x v="2"/>
    <s v="stpPtMdB737800espBas0,2883"/>
    <s v="B737800"/>
    <s v="0.2883"/>
    <n v="-2.8662100796618914E-33"/>
    <n v="-1.2006906130546825E-33"/>
  </r>
  <r>
    <n v="2.9301420949962463E-33"/>
    <n v="26"/>
    <s v="jobPtMdB737800espBas0,2883"/>
    <x v="2"/>
    <s v="stpPtMdB737800espBas0,2883"/>
    <s v="B737800"/>
    <s v="0.2883"/>
    <n v="3.12181276967749E-4"/>
    <n v="1.004036928482341E-33"/>
  </r>
  <r>
    <n v="9.1357054770924164E-5"/>
    <n v="53"/>
    <s v="jobPtMdB737800espBas0,2883"/>
    <x v="2"/>
    <s v="stpPtMdB737800espBas0,2883"/>
    <s v="B737800"/>
    <s v="0.2883"/>
    <n v="-7.0523172325920314E-5"/>
    <n v="-3.7024690208756038E-34"/>
  </r>
  <r>
    <n v="4.7984700358938426E-5"/>
    <n v="54"/>
    <s v="jobPtMdB737800espBas0,2883"/>
    <x v="2"/>
    <s v="stpPtMdB737800espBas0,2883"/>
    <s v="B737800"/>
    <s v="0.2883"/>
    <n v="-1.4303454372566193E-4"/>
    <n v="6.6267061393866394E-34"/>
  </r>
  <r>
    <n v="7.4569194111973047E-5"/>
    <n v="55"/>
    <s v="jobPtMdB737800espBas0,2883"/>
    <x v="2"/>
    <s v="stpPtMdB737800espBas0,2883"/>
    <s v="B737800"/>
    <s v="0.2883"/>
    <n v="-6.8211826146580279E-5"/>
    <n v="0"/>
  </r>
  <r>
    <n v="-6.938022852409631E-5"/>
    <n v="39"/>
    <s v="jobPtMdB737800espBas0,2883"/>
    <x v="2"/>
    <s v="stpPtMdB737800espBas0,2883"/>
    <s v="B737800"/>
    <s v="0.2883"/>
    <n v="-1.1002457467839122E-3"/>
    <n v="-1.4255209890517303E-33"/>
  </r>
  <r>
    <n v="6.469102663686499E-5"/>
    <n v="44"/>
    <s v="jobPtMdB737800espBas0,2883"/>
    <x v="2"/>
    <s v="stpPtMdB737800espBas0,2883"/>
    <s v="B737800"/>
    <s v="0.2883"/>
    <n v="-1.4144487795419991E-4"/>
    <n v="-6.7509508413162665E-34"/>
  </r>
  <r>
    <n v="4.6391149226110429E-5"/>
    <n v="47"/>
    <s v="jobPtMdB737800espBas0,2883"/>
    <x v="2"/>
    <s v="stpPtMdB737800espBas0,2883"/>
    <s v="B737800"/>
    <s v="0.2883"/>
    <n v="-1.6451851115562022E-4"/>
    <n v="1.6428465683027472E-34"/>
  </r>
  <r>
    <n v="0"/>
    <n v="23"/>
    <s v="jobPtMdB737800espBas0,2941"/>
    <x v="2"/>
    <s v="stpPtMdB737800espBas0,2941"/>
    <s v="B737800"/>
    <s v="0.2941"/>
    <n v="0"/>
    <n v="0"/>
  </r>
  <r>
    <n v="-8.0375785402817047E-34"/>
    <n v="22"/>
    <s v="jobPtMdB737800espBas0,2941"/>
    <x v="2"/>
    <s v="stpPtMdB737800espBas0,2941"/>
    <s v="B737800"/>
    <s v="0.2941"/>
    <n v="-2.8654177230010403E-33"/>
    <n v="-1.2004217187219319E-33"/>
  </r>
  <r>
    <n v="2.9353519226932891E-33"/>
    <n v="26"/>
    <s v="jobPtMdB737800espBas0,2941"/>
    <x v="2"/>
    <s v="stpPtMdB737800espBas0,2941"/>
    <s v="B737800"/>
    <s v="0.2941"/>
    <n v="3.1192583264783025E-4"/>
    <n v="9.9960448826027552E-34"/>
  </r>
  <r>
    <n v="9.1183115728199482E-5"/>
    <n v="53"/>
    <s v="jobPtMdB737800espBas0,2941"/>
    <x v="2"/>
    <s v="stpPtMdB737800espBas0,2941"/>
    <s v="B737800"/>
    <s v="0.2941"/>
    <n v="-7.0835507358424366E-5"/>
    <n v="-3.7119900659397836E-34"/>
  </r>
  <r>
    <n v="4.7948007704690099E-5"/>
    <n v="54"/>
    <s v="jobPtMdB737800espBas0,2941"/>
    <x v="2"/>
    <s v="stpPtMdB737800espBas0,2941"/>
    <s v="B737800"/>
    <s v="0.2941"/>
    <n v="-1.4314021973405033E-4"/>
    <n v="6.647348003858071E-34"/>
  </r>
  <r>
    <n v="7.4605275585781783E-5"/>
    <n v="55"/>
    <s v="jobPtMdB737800espBas0,2941"/>
    <x v="2"/>
    <s v="stpPtMdB737800espBas0,2941"/>
    <s v="B737800"/>
    <s v="0.2941"/>
    <n v="-6.8527158873621374E-5"/>
    <n v="0"/>
  </r>
  <r>
    <n v="-6.9236681156326085E-5"/>
    <n v="39"/>
    <s v="jobPtMdB737800espBas0,2941"/>
    <x v="2"/>
    <s v="stpPtMdB737800espBas0,2941"/>
    <s v="B737800"/>
    <s v="0.2941"/>
    <n v="-1.1002365499734881E-3"/>
    <n v="-1.4248831915309131E-33"/>
  </r>
  <r>
    <n v="6.4570158428978175E-5"/>
    <n v="44"/>
    <s v="jobPtMdB737800espBas0,2941"/>
    <x v="2"/>
    <s v="stpPtMdB737800espBas0,2941"/>
    <s v="B737800"/>
    <s v="0.2941"/>
    <n v="-1.4156504767015576E-4"/>
    <n v="-6.7278854381012254E-34"/>
  </r>
  <r>
    <n v="4.6212633606046438E-5"/>
    <n v="47"/>
    <s v="jobPtMdB737800espBas0,2941"/>
    <x v="2"/>
    <s v="stpPtMdB737800espBas0,2941"/>
    <s v="B737800"/>
    <s v="0.2941"/>
    <n v="-1.647655590204522E-4"/>
    <n v="1.6293237914934829E-34"/>
  </r>
  <r>
    <n v="0"/>
    <n v="23"/>
    <s v="jobPtMdB737800espBas0,3"/>
    <x v="2"/>
    <s v="stpPtMdB737800espBas0,3"/>
    <s v="B737800"/>
    <s v="0.3"/>
    <n v="0"/>
    <n v="0"/>
  </r>
  <r>
    <n v="-8.0332108440844306E-34"/>
    <n v="22"/>
    <s v="jobPtMdB737800espBas0,3"/>
    <x v="2"/>
    <s v="stpPtMdB737800espBas0,3"/>
    <s v="B737800"/>
    <s v="0.3"/>
    <n v="-2.8646075502539345E-33"/>
    <n v="-1.2001429979910923E-33"/>
  </r>
  <r>
    <n v="2.9403823038308392E-33"/>
    <n v="26"/>
    <s v="jobPtMdB737800espBas0,3"/>
    <x v="2"/>
    <s v="stpPtMdB737800espBas0,3"/>
    <s v="B737800"/>
    <s v="0.3"/>
    <n v="3.1163342646323144E-4"/>
    <n v="9.9523752674697072E-34"/>
  </r>
  <r>
    <n v="9.1000860265921801E-5"/>
    <n v="53"/>
    <s v="jobPtMdB737800espBas0,3"/>
    <x v="2"/>
    <s v="stpPtMdB737800espBas0,3"/>
    <s v="B737800"/>
    <s v="0.3"/>
    <n v="-7.114732579793781E-5"/>
    <n v="-3.7209548174859863E-34"/>
  </r>
  <r>
    <n v="4.7911536967149011E-5"/>
    <n v="54"/>
    <s v="jobPtMdB737800espBas0,3"/>
    <x v="2"/>
    <s v="stpPtMdB737800espBas0,3"/>
    <s v="B737800"/>
    <s v="0.3"/>
    <n v="-1.432501885574311E-4"/>
    <n v="6.6677735957360507E-34"/>
  </r>
  <r>
    <n v="7.4647250585258007E-5"/>
    <n v="55"/>
    <s v="jobPtMdB737800espBas0,3"/>
    <x v="2"/>
    <s v="stpPtMdB737800espBas0,3"/>
    <s v="B737800"/>
    <s v="0.3"/>
    <n v="-6.8842426117043942E-5"/>
    <n v="0"/>
  </r>
  <r>
    <n v="-6.9097688538022339E-5"/>
    <n v="39"/>
    <s v="jobPtMdB737800espBas0,3"/>
    <x v="2"/>
    <s v="stpPtMdB737800espBas0,3"/>
    <s v="B737800"/>
    <s v="0.3"/>
    <n v="-1.1002121027559042E-3"/>
    <n v="-1.4242256493784219E-33"/>
  </r>
  <r>
    <n v="6.4449493947904557E-5"/>
    <n v="44"/>
    <s v="jobPtMdB737800espBas0,3"/>
    <x v="2"/>
    <s v="stpPtMdB737800espBas0,3"/>
    <s v="B737800"/>
    <s v="0.3"/>
    <n v="-1.4168978668749332E-4"/>
    <n v="-6.7058435414908651E-34"/>
  </r>
  <r>
    <n v="4.6032186219235882E-5"/>
    <n v="47"/>
    <s v="jobPtMdB737800espBas0,3"/>
    <x v="2"/>
    <s v="stpPtMdB737800espBas0,3"/>
    <s v="B737800"/>
    <s v="0.3"/>
    <n v="-1.6501887876074761E-4"/>
    <n v="1.6155242454576726E-34"/>
  </r>
  <r>
    <n v="0"/>
    <n v="23"/>
    <s v="jobPtMdB737800espBas0,306"/>
    <x v="2"/>
    <s v="stpPtMdB737800espBas0,306"/>
    <s v="B737800"/>
    <s v="0.306"/>
    <n v="0"/>
    <n v="0"/>
  </r>
  <r>
    <n v="-8.0287200883223048E-34"/>
    <n v="22"/>
    <s v="jobPtMdB737800espBas0,306"/>
    <x v="2"/>
    <s v="stpPtMdB737800espBas0,306"/>
    <s v="B737800"/>
    <s v="0.306"/>
    <n v="-2.8637784593946201E-33"/>
    <n v="-1.1998539916846832E-33"/>
  </r>
  <r>
    <n v="2.9452539932310284E-33"/>
    <n v="26"/>
    <s v="jobPtMdB737800espBas0,306"/>
    <x v="2"/>
    <s v="stpPtMdB737800espBas0,306"/>
    <s v="B737800"/>
    <s v="0.306"/>
    <n v="3.1130696879699826E-4"/>
    <n v="9.9095597224509286E-34"/>
  </r>
  <r>
    <n v="9.0810572146438062E-5"/>
    <n v="53"/>
    <s v="jobPtMdB737800espBas0,306"/>
    <x v="2"/>
    <s v="stpPtMdB737800espBas0,306"/>
    <s v="B737800"/>
    <s v="0.306"/>
    <n v="-7.1460504841525108E-5"/>
    <n v="-3.7294335296687728E-34"/>
  </r>
  <r>
    <n v="4.787492798641324E-5"/>
    <n v="54"/>
    <s v="jobPtMdB737800espBas0,306"/>
    <x v="2"/>
    <s v="stpPtMdB737800espBas0,306"/>
    <s v="B737800"/>
    <s v="0.306"/>
    <n v="-1.433651486877352E-4"/>
    <n v="6.6881234233296999E-34"/>
  </r>
  <r>
    <n v="7.4692143243737519E-5"/>
    <n v="55"/>
    <s v="jobPtMdB737800espBas0,306"/>
    <x v="2"/>
    <s v="stpPtMdB737800espBas0,306"/>
    <s v="B737800"/>
    <s v="0.306"/>
    <n v="-6.9159570557530969E-5"/>
    <n v="0"/>
  </r>
  <r>
    <n v="-6.8963694502599537E-5"/>
    <n v="39"/>
    <s v="jobPtMdB737800espBas0,306"/>
    <x v="2"/>
    <s v="stpPtMdB737800espBas0,306"/>
    <s v="B737800"/>
    <s v="0.306"/>
    <n v="-1.1001721723005176E-3"/>
    <n v="-1.4235633317801304E-33"/>
  </r>
  <r>
    <n v="6.4327956351917237E-5"/>
    <n v="44"/>
    <s v="jobPtMdB737800espBas0,306"/>
    <x v="2"/>
    <s v="stpPtMdB737800espBas0,306"/>
    <s v="B737800"/>
    <s v="0.306"/>
    <n v="-1.4181973529048264E-4"/>
    <n v="-6.6845776548230399E-34"/>
  </r>
  <r>
    <n v="4.584934504237026E-5"/>
    <n v="47"/>
    <s v="jobPtMdB737800espBas0,306"/>
    <x v="2"/>
    <s v="stpPtMdB737800espBas0,306"/>
    <s v="B737800"/>
    <s v="0.306"/>
    <n v="-1.6527845582459122E-4"/>
    <n v="1.6014939627377653E-34"/>
  </r>
  <r>
    <n v="0"/>
    <n v="23"/>
    <s v="jobPtMdB737800espBas0,3121"/>
    <x v="2"/>
    <s v="stpPtMdB737800espBas0,3121"/>
    <s v="B737800"/>
    <s v="0.3121"/>
    <n v="0"/>
    <n v="0"/>
  </r>
  <r>
    <n v="-8.0241127014800584E-34"/>
    <n v="22"/>
    <s v="jobPtMdB737800espBas0,3121"/>
    <x v="2"/>
    <s v="stpPtMdB737800espBas0,3121"/>
    <s v="B737800"/>
    <s v="0.3121"/>
    <n v="-2.8629311851070665E-33"/>
    <n v="-1.1995552508156812E-33"/>
  </r>
  <r>
    <n v="2.9499398075869937E-33"/>
    <n v="26"/>
    <s v="jobPtMdB737800espBas0,3121"/>
    <x v="2"/>
    <s v="stpPtMdB737800espBas0,3121"/>
    <s v="B737800"/>
    <s v="0.3121"/>
    <n v="3.1094512087292969E-4"/>
    <n v="9.8675110038250691E-34"/>
  </r>
  <r>
    <n v="9.0612695203162716E-5"/>
    <n v="53"/>
    <s v="jobPtMdB737800espBas0,3121"/>
    <x v="2"/>
    <s v="stpPtMdB737800espBas0,3121"/>
    <s v="B737800"/>
    <s v="0.3121"/>
    <n v="-7.1773458330426365E-5"/>
    <n v="-3.73737201954541E-34"/>
  </r>
  <r>
    <n v="4.7838519094511867E-5"/>
    <n v="54"/>
    <s v="jobPtMdB737800espBas0,3121"/>
    <x v="2"/>
    <s v="stpPtMdB737800espBas0,3121"/>
    <s v="B737800"/>
    <s v="0.3121"/>
    <n v="-1.4348464901559055E-4"/>
    <n v="6.7082037137421255E-34"/>
  </r>
  <r>
    <n v="7.4742500146385282E-5"/>
    <n v="55"/>
    <s v="jobPtMdB737800espBas0,3121"/>
    <x v="2"/>
    <s v="stpPtMdB737800espBas0,3121"/>
    <s v="B737800"/>
    <s v="0.3121"/>
    <n v="-6.9476933276746422E-5"/>
    <n v="0"/>
  </r>
  <r>
    <n v="-6.8833876866847277E-5"/>
    <n v="39"/>
    <s v="jobPtMdB737800espBas0,3121"/>
    <x v="2"/>
    <s v="stpPtMdB737800espBas0,3121"/>
    <s v="B737800"/>
    <s v="0.3121"/>
    <n v="-1.1001176899299026E-3"/>
    <n v="-1.4228841164505459E-33"/>
  </r>
  <r>
    <n v="6.420652789529413E-5"/>
    <n v="44"/>
    <s v="jobPtMdB737800espBas0,3121"/>
    <x v="2"/>
    <s v="stpPtMdB737800espBas0,3121"/>
    <s v="B737800"/>
    <s v="0.3121"/>
    <n v="-1.4195438416209072E-4"/>
    <n v="-6.6643903760575903E-34"/>
  </r>
  <r>
    <n v="4.56645866506733E-5"/>
    <n v="47"/>
    <s v="jobPtMdB737800espBas0,3121"/>
    <x v="2"/>
    <s v="stpPtMdB737800espBas0,3121"/>
    <s v="B737800"/>
    <s v="0.3121"/>
    <n v="-1.6554420290049163E-4"/>
    <n v="1.587214346645789E-34"/>
  </r>
  <r>
    <n v="0"/>
    <n v="23"/>
    <s v="jobPtMdB737800espBas0,3183"/>
    <x v="2"/>
    <s v="stpPtMdB737800espBas0,3183"/>
    <s v="B737800"/>
    <s v="0.3183"/>
    <n v="0"/>
    <n v="0"/>
  </r>
  <r>
    <n v="-8.0193905202676145E-34"/>
    <n v="22"/>
    <s v="jobPtMdB737800espBas0,3183"/>
    <x v="2"/>
    <s v="stpPtMdB737800espBas0,3183"/>
    <s v="B737800"/>
    <s v="0.3183"/>
    <n v="-2.8620655437202813E-33"/>
    <n v="-1.1992465917130942E-33"/>
  </r>
  <r>
    <n v="2.9544428693056046E-33"/>
    <n v="26"/>
    <s v="jobPtMdB737800espBas0,3183"/>
    <x v="2"/>
    <s v="stpPtMdB737800espBas0,3183"/>
    <s v="B737800"/>
    <s v="0.3183"/>
    <n v="3.1054890132509172E-4"/>
    <n v="9.8262869679547085E-34"/>
  </r>
  <r>
    <n v="9.0407476818654686E-5"/>
    <n v="53"/>
    <s v="jobPtMdB737800espBas0,3183"/>
    <x v="2"/>
    <s v="stpPtMdB737800espBas0,3183"/>
    <s v="B737800"/>
    <s v="0.3183"/>
    <n v="-7.2086273576132953E-5"/>
    <n v="-3.7447562822027337E-34"/>
  </r>
  <r>
    <n v="4.7802339395275339E-5"/>
    <n v="54"/>
    <s v="jobPtMdB737800espBas0,3183"/>
    <x v="2"/>
    <s v="stpPtMdB737800espBas0,3183"/>
    <s v="B737800"/>
    <s v="0.3183"/>
    <n v="-1.4360864588525146E-4"/>
    <n v="6.7280149261508082E-34"/>
  </r>
  <r>
    <n v="7.479834312107414E-5"/>
    <n v="55"/>
    <s v="jobPtMdB737800espBas0,3183"/>
    <x v="2"/>
    <s v="stpPtMdB737800espBas0,3183"/>
    <s v="B737800"/>
    <s v="0.3183"/>
    <n v="-6.9794579758308828E-5"/>
    <n v="0"/>
  </r>
  <r>
    <n v="-6.870803190395236E-5"/>
    <n v="39"/>
    <s v="jobPtMdB737800espBas0,3183"/>
    <x v="2"/>
    <s v="stpPtMdB737800espBas0,3183"/>
    <s v="B737800"/>
    <s v="0.3183"/>
    <n v="-1.1000485392287374E-3"/>
    <n v="-1.422189564593103E-33"/>
  </r>
  <r>
    <n v="6.4085084886755794E-5"/>
    <n v="44"/>
    <s v="jobPtMdB737800espBas0,3183"/>
    <x v="2"/>
    <s v="stpPtMdB737800espBas0,3183"/>
    <s v="B737800"/>
    <s v="0.3183"/>
    <n v="-1.420937041984871E-4"/>
    <n v="-6.6452688482250541E-34"/>
  </r>
  <r>
    <n v="4.5477867388399318E-5"/>
    <n v="47"/>
    <s v="jobPtMdB737800espBas0,3183"/>
    <x v="2"/>
    <s v="stpPtMdB737800espBas0,3183"/>
    <s v="B737800"/>
    <s v="0.3183"/>
    <n v="-1.6581609088461846E-4"/>
    <n v="1.5727002056554993E-34"/>
  </r>
  <r>
    <n v="0"/>
    <n v="23"/>
    <s v="jobPtMdB737800espBas0,3247"/>
    <x v="2"/>
    <s v="stpPtMdB737800espBas0,3247"/>
    <s v="B737800"/>
    <s v="0.3247"/>
    <n v="0"/>
    <n v="0"/>
  </r>
  <r>
    <n v="-8.0144736478033157E-34"/>
    <n v="22"/>
    <s v="jobPtMdB737800espBas0,3247"/>
    <x v="2"/>
    <s v="stpPtMdB737800espBas0,3247"/>
    <s v="B737800"/>
    <s v="0.3247"/>
    <n v="-2.8611673925678561E-33"/>
    <n v="-1.1989227797536411E-33"/>
  </r>
  <r>
    <n v="2.9588403202036339E-33"/>
    <n v="26"/>
    <s v="jobPtMdB737800espBas0,3247"/>
    <x v="2"/>
    <s v="stpPtMdB737800espBas0,3247"/>
    <s v="B737800"/>
    <s v="0.3247"/>
    <n v="3.1011391547508538E-4"/>
    <n v="9.7854082335499018E-34"/>
  </r>
  <r>
    <n v="9.0191890194546445E-5"/>
    <n v="53"/>
    <s v="jobPtMdB737800espBas0,3247"/>
    <x v="2"/>
    <s v="stpPtMdB737800espBas0,3247"/>
    <s v="B737800"/>
    <s v="0.3247"/>
    <n v="-7.2405149694532156E-5"/>
    <n v="-3.7517529990662706E-34"/>
  </r>
  <r>
    <n v="4.7765577619429678E-5"/>
    <n v="54"/>
    <s v="jobPtMdB737800espBas0,3247"/>
    <x v="2"/>
    <s v="stpPtMdB737800espBas0,3247"/>
    <s v="B737800"/>
    <s v="0.3247"/>
    <n v="-1.4373972953762859E-4"/>
    <n v="6.7479413921071691E-34"/>
  </r>
  <r>
    <n v="7.4858602602034807E-5"/>
    <n v="55"/>
    <s v="jobPtMdB737800espBas0,3247"/>
    <x v="2"/>
    <s v="stpPtMdB737800espBas0,3247"/>
    <s v="B737800"/>
    <s v="0.3247"/>
    <n v="-7.0118818257469684E-5"/>
    <n v="0"/>
  </r>
  <r>
    <n v="-6.8584478867705911E-5"/>
    <n v="39"/>
    <s v="jobPtMdB737800espBas0,3247"/>
    <x v="2"/>
    <s v="stpPtMdB737800espBas0,3247"/>
    <s v="B737800"/>
    <s v="0.3247"/>
    <n v="-1.0999629739671946E-3"/>
    <n v="-1.4214789415238325E-33"/>
  </r>
  <r>
    <n v="6.3961044361349195E-5"/>
    <n v="44"/>
    <s v="jobPtMdB737800espBas0,3247"/>
    <x v="2"/>
    <s v="stpPtMdB737800espBas0,3247"/>
    <s v="B737800"/>
    <s v="0.3247"/>
    <n v="-1.4224043115973473E-4"/>
    <n v="-6.6267897096881431E-34"/>
  </r>
  <r>
    <n v="4.5285913074621931E-5"/>
    <n v="47"/>
    <s v="jobPtMdB737800espBas0,3247"/>
    <x v="2"/>
    <s v="stpPtMdB737800espBas0,3247"/>
    <s v="B737800"/>
    <s v="0.3247"/>
    <n v="-1.6609845624770969E-4"/>
    <n v="1.5577404329201029E-34"/>
  </r>
  <r>
    <n v="0"/>
    <n v="23"/>
    <s v="jobPtMdB737800espBas0,3312"/>
    <x v="2"/>
    <s v="stpPtMdB737800espBas0,3312"/>
    <s v="B737800"/>
    <s v="0.3312"/>
    <n v="0"/>
    <n v="0"/>
  </r>
  <r>
    <n v="-8.0094401442588962E-34"/>
    <n v="22"/>
    <s v="jobPtMdB737800espBas0,3312"/>
    <x v="2"/>
    <s v="stpPtMdB737800espBas0,3312"/>
    <s v="B737800"/>
    <s v="0.3312"/>
    <n v="-2.8602501396322301E-33"/>
    <n v="-1.1985889577251068E-33"/>
  </r>
  <r>
    <n v="2.9630570388452242E-33"/>
    <n v="26"/>
    <s v="jobPtMdB737800espBas0,3312"/>
    <x v="2"/>
    <s v="stpPtMdB737800espBas0,3312"/>
    <s v="B737800"/>
    <s v="0.3312"/>
    <n v="3.0964761390350759E-4"/>
    <n v="9.74559019912572E-34"/>
  </r>
  <r>
    <n v="8.9969587861560285E-5"/>
    <n v="53"/>
    <s v="jobPtMdB737800espBas0,3312"/>
    <x v="2"/>
    <s v="stpPtMdB737800espBas0,3312"/>
    <s v="B737800"/>
    <s v="0.3312"/>
    <n v="-7.2725117206573486E-5"/>
    <n v="-3.7582411768698327E-34"/>
  </r>
  <r>
    <n v="4.7728815843584016E-5"/>
    <n v="54"/>
    <s v="jobPtMdB737800espBas0,3312"/>
    <x v="2"/>
    <s v="stpPtMdB737800espBas0,3312"/>
    <s v="B737800"/>
    <s v="0.3312"/>
    <n v="-1.438759354641661E-4"/>
    <n v="6.767640565210539E-34"/>
  </r>
  <r>
    <n v="7.492224540328607E-5"/>
    <n v="55"/>
    <s v="jobPtMdB737800espBas0,3312"/>
    <x v="2"/>
    <s v="stpPtMdB737800espBas0,3312"/>
    <s v="B737800"/>
    <s v="0.3312"/>
    <n v="-7.0444591983687133E-5"/>
    <n v="0"/>
  </r>
  <r>
    <n v="-6.8465036747511476E-5"/>
    <n v="39"/>
    <s v="jobPtMdB737800espBas0,3312"/>
    <x v="2"/>
    <s v="stpPtMdB737800espBas0,3312"/>
    <s v="B737800"/>
    <s v="0.3312"/>
    <n v="-1.0998625075444579E-3"/>
    <n v="-1.420764828705708E-33"/>
  </r>
  <r>
    <n v="6.3836327171884477E-5"/>
    <n v="44"/>
    <s v="jobPtMdB737800espBas0,3312"/>
    <x v="2"/>
    <s v="stpPtMdB737800espBas0,3312"/>
    <s v="B737800"/>
    <s v="0.3312"/>
    <n v="-1.4239235315471888E-4"/>
    <n v="-6.6092877008303532E-34"/>
  </r>
  <r>
    <n v="4.5091754145687446E-5"/>
    <n v="47"/>
    <s v="jobPtMdB737800espBas0,3312"/>
    <x v="2"/>
    <s v="stpPtMdB737800espBas0,3312"/>
    <s v="B737800"/>
    <s v="0.3312"/>
    <n v="-1.6638684610370549E-4"/>
    <n v="1.5425842470172987E-34"/>
  </r>
  <r>
    <n v="0"/>
    <n v="23"/>
    <s v="jobPtMdB737800espBas0,3378"/>
    <x v="2"/>
    <s v="stpPtMdB737800espBas0,3378"/>
    <s v="B737800"/>
    <s v="0.3378"/>
    <n v="0"/>
    <n v="0"/>
  </r>
  <r>
    <n v="-8.0042973564740486E-34"/>
    <n v="22"/>
    <s v="jobPtMdB737800espBas0,3378"/>
    <x v="2"/>
    <s v="stpPtMdB737800espBas0,3378"/>
    <s v="B737800"/>
    <s v="0.3378"/>
    <n v="-2.8593152542813418E-33"/>
    <n v="-1.1982454929694759E-33"/>
  </r>
  <r>
    <n v="2.9670724540792362E-33"/>
    <n v="26"/>
    <s v="jobPtMdB737800espBas0,3378"/>
    <x v="2"/>
    <s v="stpPtMdB737800espBas0,3378"/>
    <s v="B737800"/>
    <s v="0.3378"/>
    <n v="3.0914862873032689E-4"/>
    <n v="9.7067217437318118E-34"/>
  </r>
  <r>
    <n v="8.9741064584814012E-5"/>
    <n v="53"/>
    <s v="jobPtMdB737800espBas0,3378"/>
    <x v="2"/>
    <s v="stpPtMdB737800espBas0,3378"/>
    <s v="B737800"/>
    <s v="0.3378"/>
    <n v="-7.3044589953497052E-5"/>
    <n v="-3.7641338014808102E-34"/>
  </r>
  <r>
    <n v="4.7692425141576678E-5"/>
    <n v="54"/>
    <s v="jobPtMdB737800espBas0,3378"/>
    <x v="2"/>
    <s v="stpPtMdB737800espBas0,3378"/>
    <s v="B737800"/>
    <s v="0.3378"/>
    <n v="-1.4401666703633964E-4"/>
    <n v="6.7869430089705064E-34"/>
  </r>
  <r>
    <n v="7.4991839937865734E-5"/>
    <n v="55"/>
    <s v="jobPtMdB737800espBas0,3378"/>
    <x v="2"/>
    <s v="stpPtMdB737800espBas0,3378"/>
    <s v="B737800"/>
    <s v="0.3378"/>
    <n v="-7.0770234742667526E-5"/>
    <n v="0"/>
  </r>
  <r>
    <n v="-6.8348803324624896E-5"/>
    <n v="39"/>
    <s v="jobPtMdB737800espBas0,3378"/>
    <x v="2"/>
    <s v="stpPtMdB737800espBas0,3378"/>
    <s v="B737800"/>
    <s v="0.3378"/>
    <n v="-1.0997478384524584E-3"/>
    <n v="-1.420035379359725E-33"/>
  </r>
  <r>
    <n v="6.3711828261148185E-5"/>
    <n v="44"/>
    <s v="jobPtMdB737800espBas0,3378"/>
    <x v="2"/>
    <s v="stpPtMdB737800espBas0,3378"/>
    <s v="B737800"/>
    <s v="0.3378"/>
    <n v="-1.4254884445108473E-4"/>
    <n v="-6.5930305221229848E-34"/>
  </r>
  <r>
    <n v="4.4895838072989136E-5"/>
    <n v="47"/>
    <s v="jobPtMdB737800espBas0,3378"/>
    <x v="2"/>
    <s v="stpPtMdB737800espBas0,3378"/>
    <s v="B737800"/>
    <s v="0.3378"/>
    <n v="-1.6668117314111439E-4"/>
    <n v="1.5272302704146441E-34"/>
  </r>
  <r>
    <n v="0"/>
    <n v="23"/>
    <s v="jobPtMdB737800espBas0,3446"/>
    <x v="2"/>
    <s v="stpPtMdB737800espBas0,3446"/>
    <s v="B737800"/>
    <s v="0.3446"/>
    <n v="0"/>
    <n v="0"/>
  </r>
  <r>
    <n v="-7.9989598774373462E-34"/>
    <n v="22"/>
    <s v="jobPtMdB737800espBas0,3446"/>
    <x v="2"/>
    <s v="stpPtMdB737800espBas0,3446"/>
    <s v="B737800"/>
    <s v="0.3446"/>
    <n v="-2.8583467571388596E-33"/>
    <n v="-1.1978867835214828E-33"/>
  </r>
  <r>
    <n v="2.9709697688651891E-33"/>
    <n v="26"/>
    <s v="jobPtMdB737800espBas0,3446"/>
    <x v="2"/>
    <s v="stpPtMdB737800espBas0,3446"/>
    <s v="B737800"/>
    <s v="0.3446"/>
    <n v="3.0861332197673619E-4"/>
    <n v="9.6684603209675079E-34"/>
  </r>
  <r>
    <n v="8.9503148046787828E-5"/>
    <n v="53"/>
    <s v="jobPtMdB737800espBas0,3446"/>
    <x v="2"/>
    <s v="stpPtMdB737800espBas0,3446"/>
    <s v="B737800"/>
    <s v="0.3446"/>
    <n v="-7.3370778409298509E-5"/>
    <n v="-3.7696163806014423E-34"/>
  </r>
  <r>
    <n v="4.7655372327426448E-5"/>
    <n v="54"/>
    <s v="jobPtMdB737800espBas0,3446"/>
    <x v="2"/>
    <s v="stpPtMdB737800espBas0,3446"/>
    <s v="B737800"/>
    <s v="0.3446"/>
    <n v="-1.4416502381209284E-4"/>
    <n v="6.8063198394823617E-34"/>
  </r>
  <r>
    <n v="7.5064541306346655E-5"/>
    <n v="55"/>
    <s v="jobPtMdB737800espBas0,3446"/>
    <x v="2"/>
    <s v="stpPtMdB737800espBas0,3446"/>
    <s v="B737800"/>
    <s v="0.3446"/>
    <n v="-7.110313163138926E-5"/>
    <n v="0"/>
  </r>
  <r>
    <n v="-6.8234650825615972E-5"/>
    <n v="39"/>
    <s v="jobPtMdB737800espBas0,3446"/>
    <x v="2"/>
    <s v="stpPtMdB737800espBas0,3446"/>
    <s v="B737800"/>
    <s v="0.3446"/>
    <n v="-1.0996166383847594E-3"/>
    <n v="-1.4192986750095456E-33"/>
  </r>
  <r>
    <n v="6.3584360759705305E-5"/>
    <n v="44"/>
    <s v="jobPtMdB737800espBas0,3446"/>
    <x v="2"/>
    <s v="stpPtMdB737800espBas0,3446"/>
    <s v="B737800"/>
    <s v="0.3446"/>
    <n v="-1.4271319378167391E-4"/>
    <n v="-6.5774634871692437E-34"/>
  </r>
  <r>
    <n v="4.4694606913253665E-5"/>
    <n v="47"/>
    <s v="jobPtMdB737800espBas0,3446"/>
    <x v="2"/>
    <s v="stpPtMdB737800espBas0,3446"/>
    <s v="B737800"/>
    <s v="0.3446"/>
    <n v="-1.6698587569408119E-4"/>
    <n v="1.5114963244466359E-34"/>
  </r>
  <r>
    <n v="0"/>
    <n v="23"/>
    <s v="jobPtMdB737800espBas0,3515"/>
    <x v="2"/>
    <s v="stpPtMdB737800espBas0,3515"/>
    <s v="B737800"/>
    <s v="0.3515"/>
    <n v="0"/>
    <n v="0"/>
  </r>
  <r>
    <n v="-8.1649286595139142E-34"/>
    <n v="22"/>
    <s v="jobPtMdB737800espBas0,3515"/>
    <x v="2"/>
    <s v="stpPtMdB737800espBas0,3515"/>
    <s v="B737800"/>
    <s v="0.3515"/>
    <n v="-2.8618278734562244E-33"/>
    <n v="-1.2150144708969328E-33"/>
  </r>
  <r>
    <n v="3.0910626798490095E-33"/>
    <n v="26"/>
    <s v="jobPtMdB737800espBas0,3515"/>
    <x v="2"/>
    <s v="stpPtMdB737800espBas0,3515"/>
    <s v="B737800"/>
    <s v="0.3515"/>
    <n v="2.957468677777797E-4"/>
    <n v="9.6982168584326202E-34"/>
  </r>
  <r>
    <n v="8.8708984549157321E-5"/>
    <n v="53"/>
    <s v="jobPtMdB737800espBas0,3515"/>
    <x v="2"/>
    <s v="stpPtMdB737800espBas0,3515"/>
    <s v="B737800"/>
    <s v="0.3515"/>
    <n v="-6.8418754381127656E-5"/>
    <n v="-3.2957360368765918E-34"/>
  </r>
  <r>
    <n v="4.8572503146715462E-5"/>
    <n v="54"/>
    <s v="jobPtMdB737800espBas0,3515"/>
    <x v="2"/>
    <s v="stpPtMdB737800espBas0,3515"/>
    <s v="B737800"/>
    <s v="0.3515"/>
    <n v="-1.4490712783299389E-4"/>
    <n v="6.8507695971552718E-34"/>
  </r>
  <r>
    <n v="8.0626567068975419E-5"/>
    <n v="55"/>
    <s v="jobPtMdB737800espBas0,3515"/>
    <x v="2"/>
    <s v="stpPtMdB737800espBas0,3515"/>
    <s v="B737800"/>
    <s v="0.3515"/>
    <n v="-6.6224063630215824E-5"/>
    <n v="0"/>
  </r>
  <r>
    <n v="-6.9827372499275953E-5"/>
    <n v="39"/>
    <s v="jobPtMdB737800espBas0,3515"/>
    <x v="2"/>
    <s v="stpPtMdB737800espBas0,3515"/>
    <s v="B737800"/>
    <s v="0.3515"/>
    <n v="-1.0919244959950447E-3"/>
    <n v="-1.4113411292674557E-33"/>
  </r>
  <r>
    <n v="6.6248525399714708E-5"/>
    <n v="44"/>
    <s v="jobPtMdB737800espBas0,3515"/>
    <x v="2"/>
    <s v="stpPtMdB737800espBas0,3515"/>
    <s v="B737800"/>
    <s v="0.3515"/>
    <n v="-1.4364089292939752E-4"/>
    <n v="-7.3751153827288616E-34"/>
  </r>
  <r>
    <n v="4.5924563892185688E-5"/>
    <n v="47"/>
    <s v="jobPtMdB737800espBas0,3515"/>
    <x v="2"/>
    <s v="stpPtMdB737800espBas0,3515"/>
    <s v="B737800"/>
    <s v="0.3515"/>
    <n v="-1.702761510387063E-4"/>
    <n v="1.3421982760456003E-34"/>
  </r>
  <r>
    <n v="0"/>
    <n v="23"/>
    <s v="jobPtMdB737800espBas0,3585"/>
    <x v="2"/>
    <s v="stpPtMdB737800espBas0,3585"/>
    <s v="B737800"/>
    <s v="0.3585"/>
    <n v="0"/>
    <n v="0"/>
  </r>
  <r>
    <n v="-8.1630304198083286E-34"/>
    <n v="22"/>
    <s v="jobPtMdB737800espBas0,3585"/>
    <x v="2"/>
    <s v="stpPtMdB737800espBas0,3585"/>
    <s v="B737800"/>
    <s v="0.3585"/>
    <n v="-2.8608823351877817E-33"/>
    <n v="-1.2149817774603006E-33"/>
  </r>
  <r>
    <n v="3.0973420237343083E-33"/>
    <n v="26"/>
    <s v="jobPtMdB737800espBas0,3585"/>
    <x v="2"/>
    <s v="stpPtMdB737800espBas0,3585"/>
    <s v="B737800"/>
    <s v="0.3585"/>
    <n v="2.9549218015745282E-4"/>
    <n v="9.666892689048091E-34"/>
  </r>
  <r>
    <n v="8.858968794811517E-5"/>
    <n v="53"/>
    <s v="jobPtMdB737800espBas0,3585"/>
    <x v="2"/>
    <s v="stpPtMdB737800espBas0,3585"/>
    <s v="B737800"/>
    <s v="0.3585"/>
    <n v="-6.8856759753543884E-5"/>
    <n v="-3.2958912388650988E-34"/>
  </r>
  <r>
    <n v="4.8505487939110026E-5"/>
    <n v="54"/>
    <s v="jobPtMdB737800espBas0,3585"/>
    <x v="2"/>
    <s v="stpPtMdB737800espBas0,3585"/>
    <s v="B737800"/>
    <s v="0.3585"/>
    <n v="-1.4505177387036383E-4"/>
    <n v="6.8652166982333662E-34"/>
  </r>
  <r>
    <n v="8.048729068832472E-5"/>
    <n v="55"/>
    <s v="jobPtMdB737800espBas0,3585"/>
    <x v="2"/>
    <s v="stpPtMdB737800espBas0,3585"/>
    <s v="B737800"/>
    <s v="0.3585"/>
    <n v="-6.6663553297985345E-5"/>
    <n v="0"/>
  </r>
  <r>
    <n v="-6.9799811171833426E-5"/>
    <n v="39"/>
    <s v="jobPtMdB737800espBas0,3585"/>
    <x v="2"/>
    <s v="stpPtMdB737800espBas0,3585"/>
    <s v="B737800"/>
    <s v="0.3585"/>
    <n v="-1.0919253109022975E-3"/>
    <n v="-1.4107093928893849E-33"/>
  </r>
  <r>
    <n v="6.6081331169698387E-5"/>
    <n v="44"/>
    <s v="jobPtMdB737800espBas0,3585"/>
    <x v="2"/>
    <s v="stpPtMdB737800espBas0,3585"/>
    <s v="B737800"/>
    <s v="0.3585"/>
    <n v="-1.4380112406797707E-4"/>
    <n v="-7.3637098732835199E-34"/>
  </r>
  <r>
    <n v="4.5689244871027768E-5"/>
    <n v="47"/>
    <s v="jobPtMdB737800espBas0,3585"/>
    <x v="2"/>
    <s v="stpPtMdB737800espBas0,3585"/>
    <s v="B737800"/>
    <s v="0.3585"/>
    <n v="-1.7058472440112382E-4"/>
    <n v="1.322891240510825E-34"/>
  </r>
  <r>
    <n v="0"/>
    <n v="23"/>
    <s v="jobPtMdB737800espBas0,3657"/>
    <x v="2"/>
    <s v="stpPtMdB737800espBas0,3657"/>
    <s v="B737800"/>
    <s v="0.3657"/>
    <n v="0"/>
    <n v="0"/>
  </r>
  <r>
    <n v="-8.161018304087507E-34"/>
    <n v="22"/>
    <s v="jobPtMdB737800espBas0,3657"/>
    <x v="2"/>
    <s v="stpPtMdB737800espBas0,3657"/>
    <s v="B737800"/>
    <s v="0.3657"/>
    <n v="-2.8599066748765992E-33"/>
    <n v="-1.2149407269935179E-33"/>
  </r>
  <r>
    <n v="3.1034171254761518E-33"/>
    <n v="26"/>
    <s v="jobPtMdB737800espBas0,3657"/>
    <x v="2"/>
    <s v="stpPtMdB737800espBas0,3657"/>
    <s v="B737800"/>
    <s v="0.3657"/>
    <n v="2.951973001472652E-4"/>
    <n v="9.6363491213809047E-34"/>
  </r>
  <r>
    <n v="8.8464621512684971E-5"/>
    <n v="53"/>
    <s v="jobPtMdB737800espBas0,3657"/>
    <x v="2"/>
    <s v="stpPtMdB737800espBas0,3657"/>
    <s v="B737800"/>
    <s v="0.3657"/>
    <n v="-6.929928349563852E-5"/>
    <n v="-3.2953562970999785E-34"/>
  </r>
  <r>
    <n v="4.8438312660437077E-5"/>
    <n v="54"/>
    <s v="jobPtMdB737800espBas0,3657"/>
    <x v="2"/>
    <s v="stpPtMdB737800espBas0,3657"/>
    <s v="B737800"/>
    <s v="0.3657"/>
    <n v="-1.4520350669045001E-4"/>
    <n v="6.8796784929908459E-34"/>
  </r>
  <r>
    <n v="8.0350757343694568E-5"/>
    <n v="55"/>
    <s v="jobPtMdB737800espBas0,3657"/>
    <x v="2"/>
    <s v="stpPtMdB737800espBas0,3657"/>
    <s v="B737800"/>
    <s v="0.3657"/>
    <n v="-6.7108274379279464E-5"/>
    <n v="0"/>
  </r>
  <r>
    <n v="-6.9765286752954125E-5"/>
    <n v="39"/>
    <s v="jobPtMdB737800espBas0,3657"/>
    <x v="2"/>
    <s v="stpPtMdB737800espBas0,3657"/>
    <s v="B737800"/>
    <s v="0.3657"/>
    <n v="-1.0919123888015747E-3"/>
    <n v="-1.4100635138449057E-33"/>
  </r>
  <r>
    <n v="6.5912819991353899E-5"/>
    <n v="44"/>
    <s v="jobPtMdB737800espBas0,3657"/>
    <x v="2"/>
    <s v="stpPtMdB737800espBas0,3657"/>
    <s v="B737800"/>
    <s v="0.3657"/>
    <n v="-1.4396871847566217E-4"/>
    <n v="-7.3533751657233804E-34"/>
  </r>
  <r>
    <n v="4.5449192839441821E-5"/>
    <n v="47"/>
    <s v="jobPtMdB737800espBas0,3657"/>
    <x v="2"/>
    <s v="stpPtMdB737800espBas0,3657"/>
    <s v="B737800"/>
    <s v="0.3657"/>
    <n v="-1.709031785139814E-4"/>
    <n v="1.3031649759360885E-34"/>
  </r>
  <r>
    <n v="0"/>
    <n v="23"/>
    <s v="jobPtMdB737800espBas0,373"/>
    <x v="2"/>
    <s v="stpPtMdB737800espBas0,373"/>
    <s v="B737800"/>
    <s v="0.373"/>
    <n v="0"/>
    <n v="0"/>
  </r>
  <r>
    <n v="-8.1589207813552585E-34"/>
    <n v="22"/>
    <s v="jobPtMdB737800espBas0,373"/>
    <x v="2"/>
    <s v="stpPtMdB737800espBas0,373"/>
    <s v="B737800"/>
    <s v="0.373"/>
    <n v="-2.8589150351890852E-33"/>
    <n v="-1.2148919623450581E-33"/>
  </r>
  <r>
    <n v="3.1091843946348736E-33"/>
    <n v="26"/>
    <s v="jobPtMdB737800espBas0,373"/>
    <x v="2"/>
    <s v="stpPtMdB737800espBas0,373"/>
    <s v="B737800"/>
    <s v="0.373"/>
    <n v="2.9486598214134574E-4"/>
    <n v="9.6069902316141565E-34"/>
  </r>
  <r>
    <n v="8.8335786131210625E-5"/>
    <n v="53"/>
    <s v="jobPtMdB737800espBas0,373"/>
    <x v="2"/>
    <s v="stpPtMdB737800espBas0,373"/>
    <s v="B737800"/>
    <s v="0.373"/>
    <n v="-6.9739573518745601E-5"/>
    <n v="-3.2941286861050866E-34"/>
  </r>
  <r>
    <n v="4.8372014134656638E-5"/>
    <n v="54"/>
    <s v="jobPtMdB737800espBas0,373"/>
    <x v="2"/>
    <s v="stpPtMdB737800espBas0,373"/>
    <s v="B737800"/>
    <s v="0.373"/>
    <n v="-1.4536008529830724E-4"/>
    <n v="6.893866158792294E-34"/>
  </r>
  <r>
    <n v="8.0219870142173022E-5"/>
    <n v="55"/>
    <s v="jobPtMdB737800espBas0,373"/>
    <x v="2"/>
    <s v="stpPtMdB737800espBas0,373"/>
    <s v="B737800"/>
    <s v="0.373"/>
    <n v="-6.7551438405644149E-5"/>
    <n v="0"/>
  </r>
  <r>
    <n v="-6.9724177592433989E-5"/>
    <n v="39"/>
    <s v="jobPtMdB737800espBas0,373"/>
    <x v="2"/>
    <s v="stpPtMdB737800espBas0,373"/>
    <s v="B737800"/>
    <s v="0.373"/>
    <n v="-1.09188596252352E-3"/>
    <n v="-1.4094090022637877E-33"/>
  </r>
  <r>
    <n v="6.5745720348786563E-5"/>
    <n v="44"/>
    <s v="jobPtMdB737800espBas0,373"/>
    <x v="2"/>
    <s v="stpPtMdB737800espBas0,373"/>
    <s v="B737800"/>
    <s v="0.373"/>
    <n v="-1.4414118777494878E-4"/>
    <n v="-7.3443697769701278E-34"/>
  </r>
  <r>
    <n v="4.5207954826764762E-5"/>
    <n v="47"/>
    <s v="jobPtMdB737800espBas0,373"/>
    <x v="2"/>
    <s v="stpPtMdB737800espBas0,373"/>
    <s v="B737800"/>
    <s v="0.373"/>
    <n v="-1.7122688586823642E-4"/>
    <n v="1.2833077309849566E-34"/>
  </r>
  <r>
    <n v="0"/>
    <n v="23"/>
    <s v="jobPtMdB737800espBas0,3804"/>
    <x v="2"/>
    <s v="stpPtMdB737800espBas0,3804"/>
    <s v="B737800"/>
    <s v="0.3804"/>
    <n v="0"/>
    <n v="0"/>
  </r>
  <r>
    <n v="-8.1567350965466983E-34"/>
    <n v="22"/>
    <s v="jobPtMdB737800espBas0,3804"/>
    <x v="2"/>
    <s v="stpPtMdB737800espBas0,3804"/>
    <s v="B737800"/>
    <s v="0.3804"/>
    <n v="-2.8579063140992859E-33"/>
    <n v="-1.2148352998439286E-33"/>
  </r>
  <r>
    <n v="3.1146691778074135E-33"/>
    <n v="26"/>
    <s v="jobPtMdB737800espBas0,3804"/>
    <x v="2"/>
    <s v="stpPtMdB737800espBas0,3804"/>
    <s v="B737800"/>
    <s v="0.3804"/>
    <n v="2.9450238798744977E-4"/>
    <n v="9.5789657116065839E-34"/>
  </r>
  <r>
    <n v="8.8203174527734518E-5"/>
    <n v="53"/>
    <s v="jobPtMdB737800espBas0,3804"/>
    <x v="2"/>
    <s v="stpPtMdB737800espBas0,3804"/>
    <s v="B737800"/>
    <s v="0.3804"/>
    <n v="-7.0179536123760045E-5"/>
    <n v="-3.2923190676532934E-34"/>
  </r>
  <r>
    <n v="4.8306221287930384E-5"/>
    <n v="54"/>
    <s v="jobPtMdB737800espBas0,3804"/>
    <x v="2"/>
    <s v="stpPtMdB737800espBas0,3804"/>
    <s v="B737800"/>
    <s v="0.3804"/>
    <n v="-1.455221208743751E-4"/>
    <n v="6.9079367343361406E-34"/>
  </r>
  <r>
    <n v="8.0091922427527606E-5"/>
    <n v="55"/>
    <s v="jobPtMdB737800espBas0,3804"/>
    <x v="2"/>
    <s v="stpPtMdB737800espBas0,3804"/>
    <s v="B737800"/>
    <s v="0.3804"/>
    <n v="-6.7994951677974313E-5"/>
    <n v="0"/>
  </r>
  <r>
    <n v="-6.9677262217737734E-5"/>
    <n v="39"/>
    <s v="jobPtMdB737800espBas0,3804"/>
    <x v="2"/>
    <s v="stpPtMdB737800espBas0,3804"/>
    <s v="B737800"/>
    <s v="0.3804"/>
    <n v="-1.0918452171608806E-3"/>
    <n v="-1.4087602763189277E-33"/>
  </r>
  <r>
    <n v="6.5578999056015164E-5"/>
    <n v="44"/>
    <s v="jobPtMdB737800espBas0,3804"/>
    <x v="2"/>
    <s v="stpPtMdB737800espBas0,3804"/>
    <s v="B737800"/>
    <s v="0.3804"/>
    <n v="-1.4431908493861556E-4"/>
    <n v="-7.336429220794827E-34"/>
  </r>
  <r>
    <n v="4.4965010602027178E-5"/>
    <n v="47"/>
    <s v="jobPtMdB737800espBas0,3804"/>
    <x v="2"/>
    <s v="stpPtMdB737800espBas0,3804"/>
    <s v="B737800"/>
    <s v="0.3804"/>
    <n v="-1.715557009447366E-4"/>
    <n v="1.2633648494336574E-34"/>
  </r>
  <r>
    <n v="0"/>
    <n v="23"/>
    <s v="jobPtMdB737800espBas0,388"/>
    <x v="2"/>
    <s v="stpPtMdB737800espBas0,388"/>
    <s v="B737800"/>
    <s v="0.388"/>
    <n v="0"/>
    <n v="0"/>
  </r>
  <r>
    <n v="-8.1544364540778637E-34"/>
    <n v="22"/>
    <s v="jobPtMdB737800espBas0,388"/>
    <x v="2"/>
    <s v="stpPtMdB737800espBas0,388"/>
    <s v="B737800"/>
    <s v="0.388"/>
    <n v="-2.8568680219797236E-33"/>
    <n v="-1.2147702803126487E-33"/>
  </r>
  <r>
    <n v="3.119917760083835E-33"/>
    <n v="26"/>
    <s v="jobPtMdB737800espBas0,388"/>
    <x v="2"/>
    <s v="stpPtMdB737800espBas0,388"/>
    <s v="B737800"/>
    <s v="0.388"/>
    <n v="2.9410011484287679E-4"/>
    <n v="9.5517759762590875E-34"/>
  </r>
  <r>
    <n v="8.80652733030729E-5"/>
    <n v="53"/>
    <s v="jobPtMdB737800espBas0,388"/>
    <x v="2"/>
    <s v="stpPtMdB737800espBas0,388"/>
    <s v="B737800"/>
    <s v="0.388"/>
    <n v="-7.0623420469928533E-5"/>
    <n v="-3.2898358358371813E-34"/>
  </r>
  <r>
    <n v="4.824036659556441E-5"/>
    <n v="54"/>
    <s v="jobPtMdB737800espBas0,388"/>
    <x v="2"/>
    <s v="stpPtMdB737800espBas0,388"/>
    <s v="B737800"/>
    <s v="0.388"/>
    <n v="-1.4569122868124396E-4"/>
    <n v="6.9218915971548281E-34"/>
  </r>
  <r>
    <n v="7.9968041973188519E-5"/>
    <n v="55"/>
    <s v="jobPtMdB737800espBas0,388"/>
    <x v="2"/>
    <s v="stpPtMdB737800espBas0,388"/>
    <s v="B737800"/>
    <s v="0.388"/>
    <n v="-6.84430415276438E-5"/>
    <n v="0"/>
  </r>
  <r>
    <n v="-6.9623492890968919E-5"/>
    <n v="39"/>
    <s v="jobPtMdB737800espBas0,388"/>
    <x v="2"/>
    <s v="stpPtMdB737800espBas0,388"/>
    <s v="B737800"/>
    <s v="0.388"/>
    <n v="-1.0917900362983346E-3"/>
    <n v="-1.4080963975172015E-33"/>
  </r>
  <r>
    <n v="6.5411397372372448E-5"/>
    <n v="44"/>
    <s v="jobPtMdB737800espBas0,388"/>
    <x v="2"/>
    <s v="stpPtMdB737800espBas0,388"/>
    <s v="B737800"/>
    <s v="0.388"/>
    <n v="-1.4450419985223562E-4"/>
    <n v="-7.329700433991331E-34"/>
  </r>
  <r>
    <n v="4.471759166335687E-5"/>
    <n v="47"/>
    <s v="jobPtMdB737800espBas0,388"/>
    <x v="2"/>
    <s v="stpPtMdB737800espBas0,388"/>
    <s v="B737800"/>
    <s v="0.388"/>
    <n v="-1.718938146950677E-4"/>
    <n v="1.2430687456052606E-34"/>
  </r>
  <r>
    <n v="0"/>
    <n v="23"/>
    <s v="jobPtMdB737800espBas0,3958"/>
    <x v="2"/>
    <s v="stpPtMdB737800espBas0,3958"/>
    <s v="B737800"/>
    <s v="0.3958"/>
    <n v="0"/>
    <n v="0"/>
  </r>
  <r>
    <n v="-8.1520230172388317E-34"/>
    <n v="22"/>
    <s v="jobPtMdB737800espBas0,3958"/>
    <x v="2"/>
    <s v="stpPtMdB737800espBas0,3958"/>
    <s v="B737800"/>
    <s v="0.3958"/>
    <n v="-2.8558001588303985E-33"/>
    <n v="-1.2146965364092338E-33"/>
  </r>
  <r>
    <n v="3.1249279374122304E-33"/>
    <n v="26"/>
    <s v="jobPtMdB737800espBas0,3958"/>
    <x v="2"/>
    <s v="stpPtMdB737800espBas0,3958"/>
    <s v="B737800"/>
    <s v="0.3958"/>
    <n v="2.9366035596467555E-4"/>
    <n v="9.5255119427128636E-34"/>
  </r>
  <r>
    <n v="8.7922104285098612E-5"/>
    <n v="53"/>
    <s v="jobPtMdB737800espBas0,3958"/>
    <x v="2"/>
    <s v="stpPtMdB737800espBas0,3958"/>
    <s v="B737800"/>
    <s v="0.3958"/>
    <n v="-7.107172132236883E-5"/>
    <n v="-3.2867028678857514E-34"/>
  </r>
  <r>
    <n v="4.8174355470109731E-5"/>
    <n v="54"/>
    <s v="jobPtMdB737800espBas0,3958"/>
    <x v="2"/>
    <s v="stpPtMdB737800espBas0,3958"/>
    <s v="B737800"/>
    <s v="0.3958"/>
    <n v="-1.458676706533879E-4"/>
    <n v="6.935758297897204E-34"/>
  </r>
  <r>
    <n v="7.9847544839140028E-5"/>
    <n v="55"/>
    <s v="jobPtMdB737800espBas0,3958"/>
    <x v="2"/>
    <s v="stpPtMdB737800espBas0,3958"/>
    <s v="B737800"/>
    <s v="0.3958"/>
    <n v="-6.8896195443812758E-5"/>
    <n v="0"/>
  </r>
  <r>
    <n v="-6.956307333894074E-5"/>
    <n v="39"/>
    <s v="jobPtMdB737800espBas0,3958"/>
    <x v="2"/>
    <s v="stpPtMdB737800espBas0,3958"/>
    <s v="B737800"/>
    <s v="0.3958"/>
    <n v="-1.0917199542745948E-3"/>
    <n v="-1.4074231514948673E-33"/>
  </r>
  <r>
    <n v="6.5242667915299535E-5"/>
    <n v="44"/>
    <s v="jobPtMdB737800espBas0,3958"/>
    <x v="2"/>
    <s v="stpPtMdB737800espBas0,3958"/>
    <s v="B737800"/>
    <s v="0.3958"/>
    <n v="-1.4469680900219828E-4"/>
    <n v="-7.3241292336169065E-34"/>
  </r>
  <r>
    <n v="4.4465581595432013E-5"/>
    <n v="47"/>
    <s v="jobPtMdB737800espBas0,3958"/>
    <x v="2"/>
    <s v="stpPtMdB737800espBas0,3958"/>
    <s v="B737800"/>
    <s v="0.3958"/>
    <n v="-1.7224103794433177E-4"/>
    <n v="1.2224677479296192E-34"/>
  </r>
  <r>
    <n v="0"/>
    <n v="23"/>
    <s v="jobPtMdB737800espBas0,4037"/>
    <x v="2"/>
    <s v="stpPtMdB737800espBas0,4037"/>
    <s v="B737800"/>
    <s v="0.4037"/>
    <n v="0"/>
    <n v="0"/>
  </r>
  <r>
    <n v="-8.1495260100982959E-34"/>
    <n v="22"/>
    <s v="jobPtMdB737800espBas0,4037"/>
    <x v="2"/>
    <s v="stpPtMdB737800espBas0,4037"/>
    <s v="B737800"/>
    <s v="0.4037"/>
    <n v="-2.8547164999757342E-33"/>
    <n v="-1.2146151701596379E-33"/>
  </r>
  <r>
    <n v="3.1296299148155195E-33"/>
    <n v="26"/>
    <s v="jobPtMdB737800espBas0,4037"/>
    <x v="2"/>
    <s v="stpPtMdB737800espBas0,4037"/>
    <s v="B737800"/>
    <s v="0.4037"/>
    <n v="2.9319000896066427E-4"/>
    <n v="9.5005290143380436E-34"/>
  </r>
  <r>
    <n v="8.7775610154494643E-5"/>
    <n v="53"/>
    <s v="jobPtMdB737800espBas0,4037"/>
    <x v="2"/>
    <s v="stpPtMdB737800espBas0,4037"/>
    <s v="B737800"/>
    <s v="0.4037"/>
    <n v="-7.151875615818426E-5"/>
    <n v="-3.2829963872608149E-34"/>
  </r>
  <r>
    <n v="4.810901009477675E-5"/>
    <n v="54"/>
    <s v="jobPtMdB737800espBas0,4037"/>
    <x v="2"/>
    <s v="stpPtMdB737800espBas0,4037"/>
    <s v="B737800"/>
    <s v="0.4037"/>
    <n v="-1.4604923489969224E-4"/>
    <n v="6.9493338801167591E-34"/>
  </r>
  <r>
    <n v="7.9732068115845323E-5"/>
    <n v="55"/>
    <s v="jobPtMdB737800espBas0,4037"/>
    <x v="2"/>
    <s v="stpPtMdB737800espBas0,4037"/>
    <s v="B737800"/>
    <s v="0.4037"/>
    <n v="-6.9348650868050754E-5"/>
    <n v="0"/>
  </r>
  <r>
    <n v="-6.9496920332312584E-5"/>
    <n v="39"/>
    <s v="jobPtMdB737800espBas0,4037"/>
    <x v="2"/>
    <s v="stpPtMdB737800espBas0,4037"/>
    <s v="B737800"/>
    <s v="0.4037"/>
    <n v="-1.0916355531662705E-3"/>
    <n v="-1.4067502728145177E-33"/>
  </r>
  <r>
    <n v="6.5075000748038292E-5"/>
    <n v="44"/>
    <s v="jobPtMdB737800espBas0,4037"/>
    <x v="2"/>
    <s v="stpPtMdB737800espBas0,4037"/>
    <s v="B737800"/>
    <s v="0.4037"/>
    <n v="-1.4489443856291473E-4"/>
    <n v="-7.3197955165532109E-34"/>
  </r>
  <r>
    <n v="4.4212218199390918E-5"/>
    <n v="47"/>
    <s v="jobPtMdB737800espBas0,4037"/>
    <x v="2"/>
    <s v="stpPtMdB737800espBas0,4037"/>
    <s v="B737800"/>
    <s v="0.4037"/>
    <n v="-1.7259272863157094E-4"/>
    <n v="1.2018641099834633E-34"/>
  </r>
  <r>
    <n v="0"/>
    <n v="23"/>
    <s v="jobPtMdB737800elasRev1380000000,0"/>
    <x v="3"/>
    <s v="stpPtMdB737800elasRev1380000000,0"/>
    <s v="B737800"/>
    <s v="1380000000.0"/>
    <n v="0"/>
    <n v="0"/>
  </r>
  <r>
    <n v="-8.0434348898716998E-34"/>
    <n v="22"/>
    <s v="jobPtMdB737800elasRev1380000000,0"/>
    <x v="3"/>
    <s v="stpPtMdB737800elasRev1380000000,0"/>
    <s v="B737800"/>
    <s v="1380000000.0"/>
    <n v="-2.8664817290595268E-33"/>
    <n v="-1.2006899702062093E-33"/>
  </r>
  <r>
    <n v="2.883554315137282E-33"/>
    <n v="26"/>
    <s v="jobPtMdB737800elasRev1380000000,0"/>
    <x v="3"/>
    <s v="stpPtMdB737800elasRev1380000000,0"/>
    <s v="B737800"/>
    <s v="1380000000.0"/>
    <n v="3.1901293550617993E-4"/>
    <n v="9.7904637776133993E-34"/>
  </r>
  <r>
    <n v="9.2823676823172718E-5"/>
    <n v="53"/>
    <s v="jobPtMdB737800elasRev1380000000,0"/>
    <x v="3"/>
    <s v="stpPtMdB737800elasRev1380000000,0"/>
    <s v="B737800"/>
    <s v="1380000000.0"/>
    <n v="-7.2873561293818057E-5"/>
    <n v="-3.7053345179444736E-34"/>
  </r>
  <r>
    <n v="4.8632016842020669E-5"/>
    <n v="54"/>
    <s v="jobPtMdB737800elasRev1380000000,0"/>
    <x v="3"/>
    <s v="stpPtMdB737800elasRev1380000000,0"/>
    <s v="B737800"/>
    <s v="1380000000.0"/>
    <n v="-1.4371828001458198E-4"/>
    <n v="6.3372250434623042E-34"/>
  </r>
  <r>
    <n v="7.5297546572983265E-5"/>
    <n v="55"/>
    <s v="jobPtMdB737800elasRev1380000000,0"/>
    <x v="3"/>
    <s v="stpPtMdB737800elasRev1380000000,0"/>
    <s v="B737800"/>
    <s v="1380000000.0"/>
    <n v="-7.0521018642466515E-5"/>
    <n v="0"/>
  </r>
  <r>
    <n v="-7.0209709519986063E-5"/>
    <n v="39"/>
    <s v="jobPtMdB737800elasRev1380000000,0"/>
    <x v="3"/>
    <s v="stpPtMdB737800elasRev1380000000,0"/>
    <s v="B737800"/>
    <s v="1380000000.0"/>
    <n v="-1.1060195975005629E-3"/>
    <n v="-1.3887849538786107E-33"/>
  </r>
  <r>
    <n v="6.5139363869093359E-5"/>
    <n v="44"/>
    <s v="jobPtMdB737800elasRev1380000000,0"/>
    <x v="3"/>
    <s v="stpPtMdB737800elasRev1380000000,0"/>
    <s v="B737800"/>
    <s v="1380000000.0"/>
    <n v="-1.4207971980795264E-4"/>
    <n v="-6.1192860949324481E-34"/>
  </r>
  <r>
    <n v="4.6658351493533701E-5"/>
    <n v="47"/>
    <s v="jobPtMdB737800elasRev1380000000,0"/>
    <x v="3"/>
    <s v="stpPtMdB737800elasRev1380000000,0"/>
    <s v="B737800"/>
    <s v="1380000000.0"/>
    <n v="-1.645719021325931E-4"/>
    <n v="1.5267141549262362E-34"/>
  </r>
  <r>
    <n v="0"/>
    <n v="23"/>
    <s v="jobPtMdB737800elasRev1407600000,0"/>
    <x v="3"/>
    <s v="stpPtMdB737800elasRev1407600000,0"/>
    <s v="B737800"/>
    <s v="1407600000.0"/>
    <n v="0"/>
    <n v="0"/>
  </r>
  <r>
    <n v="-8.0409939023838204E-34"/>
    <n v="22"/>
    <s v="jobPtMdB737800elasRev1407600000,0"/>
    <x v="3"/>
    <s v="stpPtMdB737800elasRev1407600000,0"/>
    <s v="B737800"/>
    <s v="1407600000.0"/>
    <n v="-2.8660333881672834E-33"/>
    <n v="-1.2005575434207495E-33"/>
  </r>
  <r>
    <n v="2.8970945406908162E-33"/>
    <n v="26"/>
    <s v="jobPtMdB737800elasRev1407600000,0"/>
    <x v="3"/>
    <s v="stpPtMdB737800elasRev1407600000,0"/>
    <s v="B737800"/>
    <s v="1407600000.0"/>
    <n v="3.1728052999824286E-4"/>
    <n v="9.8288877492059028E-34"/>
  </r>
  <r>
    <n v="9.2405643954407424E-5"/>
    <n v="53"/>
    <s v="jobPtMdB737800elasRev1407600000,0"/>
    <x v="3"/>
    <s v="stpPtMdB737800elasRev1407600000,0"/>
    <s v="B737800"/>
    <s v="1407600000.0"/>
    <n v="-7.2472510510124266E-5"/>
    <n v="-3.7100642755853505E-34"/>
  </r>
  <r>
    <n v="4.8463367420481518E-5"/>
    <n v="54"/>
    <s v="jobPtMdB737800elasRev1407600000,0"/>
    <x v="3"/>
    <s v="stpPtMdB737800elasRev1407600000,0"/>
    <s v="B737800"/>
    <s v="1407600000.0"/>
    <n v="-1.4361433568410575E-4"/>
    <n v="6.4153467449790226E-34"/>
  </r>
  <r>
    <n v="7.5140575063414872E-5"/>
    <n v="55"/>
    <s v="jobPtMdB737800elasRev1407600000,0"/>
    <x v="3"/>
    <s v="stpPtMdB737800elasRev1407600000,0"/>
    <s v="B737800"/>
    <s v="1407600000.0"/>
    <n v="-7.0131500251591206E-5"/>
    <n v="0"/>
  </r>
  <r>
    <n v="-6.9930443714838475E-5"/>
    <n v="39"/>
    <s v="jobPtMdB737800elasRev1407600000,0"/>
    <x v="3"/>
    <s v="stpPtMdB737800elasRev1407600000,0"/>
    <s v="B737800"/>
    <s v="1407600000.0"/>
    <n v="-1.1046420549973843E-3"/>
    <n v="-1.3972085647637024E-33"/>
  </r>
  <r>
    <n v="6.4982144976966083E-5"/>
    <n v="44"/>
    <s v="jobPtMdB737800elasRev1407600000,0"/>
    <x v="3"/>
    <s v="stpPtMdB737800elasRev1407600000,0"/>
    <s v="B737800"/>
    <s v="1407600000.0"/>
    <n v="-1.4199379074852914E-4"/>
    <n v="-6.2539816763248546E-34"/>
  </r>
  <r>
    <n v="4.6514804125763469E-5"/>
    <n v="47"/>
    <s v="jobPtMdB737800elasRev1407600000,0"/>
    <x v="3"/>
    <s v="stpPtMdB737800elasRev1407600000,0"/>
    <s v="B737800"/>
    <s v="1407600000.0"/>
    <n v="-1.6468021203763783E-4"/>
    <n v="1.5477289863064395E-34"/>
  </r>
  <r>
    <n v="0"/>
    <n v="23"/>
    <s v="jobPtMdB737800elasRev1435752000,0"/>
    <x v="3"/>
    <s v="stpPtMdB737800elasRev1435752000,0"/>
    <s v="B737800"/>
    <s v="1435752000.0"/>
    <n v="0"/>
    <n v="0"/>
  </r>
  <r>
    <n v="-8.0385602617356336E-34"/>
    <n v="22"/>
    <s v="jobPtMdB737800elasRev1435752000,0"/>
    <x v="3"/>
    <s v="stpPtMdB737800elasRev1435752000,0"/>
    <s v="B737800"/>
    <s v="1435752000.0"/>
    <n v="-2.8655870676559556E-33"/>
    <n v="-1.2004266778387244E-33"/>
  </r>
  <r>
    <n v="2.9106055625565722E-33"/>
    <n v="26"/>
    <s v="jobPtMdB737800elasRev1435752000,0"/>
    <x v="3"/>
    <s v="stpPtMdB737800elasRev1435752000,0"/>
    <s v="B737800"/>
    <s v="1435752000.0"/>
    <n v="3.1553592998534441E-4"/>
    <n v="9.8673126391533679E-34"/>
  </r>
  <r>
    <n v="9.1978392447344959E-5"/>
    <n v="53"/>
    <s v="jobPtMdB737800elasRev1435752000,0"/>
    <x v="3"/>
    <s v="stpPtMdB737800elasRev1435752000,0"/>
    <s v="B737800"/>
    <s v="1435752000.0"/>
    <n v="-7.2065966378431767E-5"/>
    <n v="-3.7141688630861319E-34"/>
  </r>
  <r>
    <n v="4.829320459975861E-5"/>
    <n v="54"/>
    <s v="jobPtMdB737800elasRev1435752000,0"/>
    <x v="3"/>
    <s v="stpPtMdB737800elasRev1435752000,0"/>
    <s v="B737800"/>
    <s v="1435752000.0"/>
    <n v="-1.4350592391565442E-4"/>
    <n v="6.4937081371407133E-34"/>
  </r>
  <r>
    <n v="7.4985204264521599E-5"/>
    <n v="55"/>
    <s v="jobPtMdB737800elasRev1435752000,0"/>
    <x v="3"/>
    <s v="stpPtMdB737800elasRev1435752000,0"/>
    <s v="B737800"/>
    <s v="1435752000.0"/>
    <n v="-6.9736350269522518E-5"/>
    <n v="0"/>
  </r>
  <r>
    <n v="-6.9660774897783995E-5"/>
    <n v="39"/>
    <s v="jobPtMdB737800elasRev1435752000,0"/>
    <x v="3"/>
    <s v="stpPtMdB737800elasRev1435752000,0"/>
    <s v="B737800"/>
    <s v="1435752000.0"/>
    <n v="-1.10326346475631E-3"/>
    <n v="-1.4056271246965055E-33"/>
  </r>
  <r>
    <n v="6.4820836996659636E-5"/>
    <n v="44"/>
    <s v="jobPtMdB737800elasRev1435752000,0"/>
    <x v="3"/>
    <s v="stpPtMdB737800elasRev1435752000,0"/>
    <s v="B737800"/>
    <s v="1435752000.0"/>
    <n v="-1.41903743497096E-4"/>
    <n v="-6.3915131378386199E-34"/>
  </r>
  <r>
    <n v="4.6368073526537046E-5"/>
    <n v="47"/>
    <s v="jobPtMdB737800elasRev1435752000,0"/>
    <x v="3"/>
    <s v="stpPtMdB737800elasRev1435752000,0"/>
    <s v="B737800"/>
    <s v="1435752000.0"/>
    <n v="-1.6478719771839678E-4"/>
    <n v="1.5687907685840536E-34"/>
  </r>
  <r>
    <n v="0"/>
    <n v="23"/>
    <s v="jobPtMdB737800elasRev1464467040,0"/>
    <x v="3"/>
    <s v="stpPtMdB737800elasRev1464467040,0"/>
    <s v="B737800"/>
    <s v="1464467040.0"/>
    <n v="0"/>
    <n v="0"/>
  </r>
  <r>
    <n v="-8.036134886282101E-34"/>
    <n v="22"/>
    <s v="jobPtMdB737800elasRev1464467040,0"/>
    <x v="3"/>
    <s v="stpPtMdB737800elasRev1464467040,0"/>
    <s v="B737800"/>
    <s v="1464467040.0"/>
    <n v="-2.8651425838545509E-33"/>
    <n v="-1.2002973734601339E-33"/>
  </r>
  <r>
    <n v="2.9240927071933271E-33"/>
    <n v="26"/>
    <s v="jobPtMdB737800elasRev1464467040,0"/>
    <x v="3"/>
    <s v="stpPtMdB737800elasRev1464467040,0"/>
    <s v="B737800"/>
    <s v="1464467040.0"/>
    <n v="3.1377823324874043E-4"/>
    <n v="9.9057705898794499E-34"/>
  </r>
  <r>
    <n v="9.1541762230917798E-5"/>
    <n v="53"/>
    <s v="jobPtMdB737800elasRev1464467040,0"/>
    <x v="3"/>
    <s v="stpPtMdB737800elasRev1464467040,0"/>
    <s v="B737800"/>
    <s v="1464467040.0"/>
    <n v="-7.1653754275757819E-5"/>
    <n v="-3.7176354234773557E-34"/>
  </r>
  <r>
    <n v="4.8121466534212232E-5"/>
    <n v="54"/>
    <s v="jobPtMdB737800elasRev1464467040,0"/>
    <x v="3"/>
    <s v="stpPtMdB737800elasRev1464467040,0"/>
    <s v="B737800"/>
    <s v="1464467040.0"/>
    <n v="-1.4339297194965184E-4"/>
    <n v="6.5723234544492809E-34"/>
  </r>
  <r>
    <n v="7.4831361416727304E-5"/>
    <n v="55"/>
    <s v="jobPtMdB737800elasRev1464467040,0"/>
    <x v="3"/>
    <s v="stpPtMdB737800elasRev1464467040,0"/>
    <s v="B737800"/>
    <s v="1464467040.0"/>
    <n v="-6.9335394073277712E-5"/>
    <n v="0"/>
  </r>
  <r>
    <n v="-6.9400441134348512E-5"/>
    <n v="39"/>
    <s v="jobPtMdB737800elasRev1464467040,0"/>
    <x v="3"/>
    <s v="stpPtMdB737800elasRev1464467040,0"/>
    <s v="B737800"/>
    <s v="1464467040.0"/>
    <n v="-1.1018834775313735E-3"/>
    <n v="-1.4140436642483931E-33"/>
  </r>
  <r>
    <n v="6.4655345340725034E-5"/>
    <n v="44"/>
    <s v="jobPtMdB737800elasRev1464467040,0"/>
    <x v="3"/>
    <s v="stpPtMdB737800elasRev1464467040,0"/>
    <s v="B737800"/>
    <s v="1464467040.0"/>
    <n v="-1.418095052940771E-4"/>
    <n v="-6.5319585396454782E-34"/>
  </r>
  <r>
    <n v="4.6218083298299462E-5"/>
    <n v="47"/>
    <s v="jobPtMdB737800elasRev1464467040,0"/>
    <x v="3"/>
    <s v="stpPtMdB737800elasRev1464467040,0"/>
    <s v="B737800"/>
    <s v="1464467040.0"/>
    <n v="-1.6489287372678518E-4"/>
    <n v="1.5899054710663288E-34"/>
  </r>
  <r>
    <n v="0"/>
    <n v="23"/>
    <s v="jobPtMdB737800elasRev1493756380,8"/>
    <x v="3"/>
    <s v="stpPtMdB737800elasRev1493756380,8"/>
    <s v="B737800"/>
    <s v="1493756380.8"/>
    <n v="0"/>
    <n v="0"/>
  </r>
  <r>
    <n v="-8.0337177760232227E-34"/>
    <n v="22"/>
    <s v="jobPtMdB737800elasRev1493756380,8"/>
    <x v="3"/>
    <s v="stpPtMdB737800elasRev1493756380,8"/>
    <s v="B737800"/>
    <s v="1493756380.8"/>
    <n v="-2.8647004877760464E-33"/>
    <n v="-1.2001696302849782E-33"/>
  </r>
  <r>
    <n v="2.9375521175102423E-33"/>
    <n v="26"/>
    <s v="jobPtMdB737800elasRev1493756380,8"/>
    <x v="3"/>
    <s v="stpPtMdB737800elasRev1493756380,8"/>
    <s v="B737800"/>
    <s v="1493756380.8"/>
    <n v="3.1200778903439641E-4"/>
    <n v="9.944265274803995E-34"/>
  </r>
  <r>
    <n v="9.1095906100235879E-5"/>
    <n v="53"/>
    <s v="jobPtMdB737800elasRev1493756380,8"/>
    <x v="3"/>
    <s v="stpPtMdB737800elasRev1493756380,8"/>
    <s v="B737800"/>
    <s v="1493756380.8"/>
    <n v="-7.123599061742425E-5"/>
    <n v="-3.7204474263697134E-34"/>
  </r>
  <r>
    <n v="4.7948207793524489E-5"/>
    <n v="54"/>
    <s v="jobPtMdB737800elasRev1493756380,8"/>
    <x v="3"/>
    <s v="stpPtMdB737800elasRev1493756380,8"/>
    <s v="B737800"/>
    <s v="1493756380.8"/>
    <n v="-1.4327549433801323E-4"/>
    <n v="6.651151830108935E-34"/>
  </r>
  <r>
    <n v="7.4679104727692902E-5"/>
    <n v="55"/>
    <s v="jobPtMdB737800elasRev1493756380,8"/>
    <x v="3"/>
    <s v="stpPtMdB737800elasRev1493756380,8"/>
    <s v="B737800"/>
    <s v="1493756380.8"/>
    <n v="-6.8928762630093843E-5"/>
    <n v="0"/>
  </r>
  <r>
    <n v="-6.9149376940913498E-5"/>
    <n v="39"/>
    <s v="jobPtMdB737800elasRev1493756380,8"/>
    <x v="3"/>
    <s v="stpPtMdB737800elasRev1493756380,8"/>
    <s v="B737800"/>
    <s v="1493756380.8"/>
    <n v="-1.1005027918145061E-3"/>
    <n v="-1.4224553365189843E-33"/>
  </r>
  <r>
    <n v="6.448572821682319E-5"/>
    <n v="44"/>
    <s v="jobPtMdB737800elasRev1493756380,8"/>
    <x v="3"/>
    <s v="stpPtMdB737800elasRev1493756380,8"/>
    <s v="B737800"/>
    <s v="1493756380.8"/>
    <n v="-1.417110615875572E-4"/>
    <n v="-6.6752958412263517E-34"/>
  </r>
  <r>
    <n v="4.6064858906902373E-5"/>
    <n v="47"/>
    <s v="jobPtMdB737800elasRev1493756380,8"/>
    <x v="3"/>
    <s v="stpPtMdB737800elasRev1493756380,8"/>
    <s v="B737800"/>
    <s v="1493756380.8"/>
    <n v="-1.649971236474812E-4"/>
    <n v="1.6110642545867598E-34"/>
  </r>
  <r>
    <n v="0"/>
    <n v="23"/>
    <s v="jobPtMdB737800elasRev1523631508,42"/>
    <x v="3"/>
    <s v="stpPtMdB737800elasRev1523631508,42"/>
    <s v="B737800"/>
    <s v="1523631508.42"/>
    <n v="0"/>
    <n v="0"/>
  </r>
  <r>
    <n v="-8.0313116860238833E-34"/>
    <n v="22"/>
    <s v="jobPtMdB737800elasRev1523631508,42"/>
    <x v="3"/>
    <s v="stpPtMdB737800elasRev1523631508,42"/>
    <s v="B737800"/>
    <s v="1523631508.42"/>
    <n v="-2.8642605957494496E-33"/>
    <n v="-1.2000436319842494E-33"/>
  </r>
  <r>
    <n v="2.950984528191287E-33"/>
    <n v="26"/>
    <s v="jobPtMdB737800elasRev1523631508,42"/>
    <x v="3"/>
    <s v="stpPtMdB737800elasRev1523631508,42"/>
    <s v="B737800"/>
    <s v="1523631508.42"/>
    <n v="3.1022433540783823E-4"/>
    <n v="9.9828141426712734E-34"/>
  </r>
  <r>
    <n v="9.0640809503383921E-5"/>
    <n v="53"/>
    <s v="jobPtMdB737800elasRev1523631508,42"/>
    <x v="3"/>
    <s v="stpPtMdB737800elasRev1523631508,42"/>
    <s v="B737800"/>
    <s v="1523631508.42"/>
    <n v="-7.0812653575558215E-5"/>
    <n v="-3.7225906372613005E-34"/>
  </r>
  <r>
    <n v="4.7773428377695382E-5"/>
    <n v="54"/>
    <s v="jobPtMdB737800elasRev1523631508,42"/>
    <x v="3"/>
    <s v="stpPtMdB737800elasRev1523631508,42"/>
    <s v="B737800"/>
    <s v="1523631508.42"/>
    <n v="-1.4315347652882338E-4"/>
    <n v="6.730179488795252E-34"/>
  </r>
  <r>
    <n v="7.4528426921460778E-5"/>
    <n v="55"/>
    <s v="jobPtMdB737800elasRev1523631508,42"/>
    <x v="3"/>
    <s v="stpPtMdB737800elasRev1523631508,42"/>
    <s v="B737800"/>
    <s v="1523631508.42"/>
    <n v="-6.8516441388055682E-5"/>
    <n v="0"/>
  </r>
  <r>
    <n v="-6.8907414970453829E-5"/>
    <n v="39"/>
    <s v="jobPtMdB737800elasRev1523631508,42"/>
    <x v="3"/>
    <s v="stpPtMdB737800elasRev1523631508,42"/>
    <s v="B737800"/>
    <s v="1523631508.42"/>
    <n v="-1.0991217568516731E-3"/>
    <n v="-1.4308623251792714E-33"/>
  </r>
  <r>
    <n v="6.4311963797081262E-5"/>
    <n v="44"/>
    <s v="jobPtMdB737800elasRev1523631508,42"/>
    <x v="3"/>
    <s v="stpPtMdB737800elasRev1523631508,42"/>
    <s v="B737800"/>
    <s v="1523631508.42"/>
    <n v="-1.4160833961796016E-4"/>
    <n v="-6.8215521340526069E-34"/>
  </r>
  <r>
    <n v="4.5908382162451744E-5"/>
    <n v="47"/>
    <s v="jobPtMdB737800elasRev1523631508,42"/>
    <x v="3"/>
    <s v="stpPtMdB737800elasRev1523631508,42"/>
    <s v="B737800"/>
    <s v="1523631508.42"/>
    <n v="-1.6509988927282393E-4"/>
    <n v="1.6322652824354234E-34"/>
  </r>
  <r>
    <n v="0"/>
    <n v="23"/>
    <s v="jobPtMdB737800elasRev1554104138,58"/>
    <x v="3"/>
    <s v="stpPtMdB737800elasRev1554104138,58"/>
    <s v="B737800"/>
    <s v="1554104138.58"/>
    <n v="0"/>
    <n v="0"/>
  </r>
  <r>
    <n v="-8.0289147795741598E-34"/>
    <n v="22"/>
    <s v="jobPtMdB737800elasRev1554104138,58"/>
    <x v="3"/>
    <s v="stpPtMdB737800elasRev1554104138,58"/>
    <s v="B737800"/>
    <s v="1554104138.58"/>
    <n v="-2.8638229077747606E-33"/>
    <n v="-1.1999192867224515E-33"/>
  </r>
  <r>
    <n v="2.9643950820242461E-33"/>
    <n v="26"/>
    <s v="jobPtMdB737800elasRev1554104138,58"/>
    <x v="3"/>
    <s v="stpPtMdB737800elasRev1554104138,58"/>
    <s v="B737800"/>
    <s v="1554104138.58"/>
    <n v="3.0842702835798264E-4"/>
    <n v="1.0021451172614863E-33"/>
  </r>
  <r>
    <n v="9.0176341473124921E-5"/>
    <n v="53"/>
    <s v="jobPtMdB737800elasRev1554104138,58"/>
    <x v="3"/>
    <s v="stpPtMdB737800elasRev1554104138,58"/>
    <s v="B737800"/>
    <s v="1554104138.58"/>
    <n v="-7.0383590355049819E-5"/>
    <n v="-3.7240512808276934E-34"/>
  </r>
  <r>
    <n v="4.7597077355021611E-5"/>
    <n v="54"/>
    <s v="jobPtMdB737800elasRev1554104138,58"/>
    <x v="3"/>
    <s v="stpPtMdB737800elasRev1554104138,58"/>
    <s v="B737800"/>
    <s v="1554104138.58"/>
    <n v="-1.430268312105909E-4"/>
    <n v="6.8094179099452516E-34"/>
  </r>
  <r>
    <n v="7.4379262514412403E-5"/>
    <n v="55"/>
    <s v="jobPtMdB737800elasRev1554104138,58"/>
    <x v="3"/>
    <s v="stpPtMdB737800elasRev1554104138,58"/>
    <s v="B737800"/>
    <s v="1554104138.58"/>
    <n v="-6.8098277552053332E-5"/>
    <n v="0"/>
  </r>
  <r>
    <n v="-6.8674300564453006E-5"/>
    <n v="39"/>
    <s v="jobPtMdB737800elasRev1554104138,58"/>
    <x v="3"/>
    <s v="stpPtMdB737800elasRev1554104138,58"/>
    <s v="B737800"/>
    <s v="1554104138.58"/>
    <n v="-1.0977401398122311E-3"/>
    <n v="-1.4392674771296354E-33"/>
  </r>
  <r>
    <n v="6.4133986597880721E-5"/>
    <n v="44"/>
    <s v="jobPtMdB737800elasRev1554104138,58"/>
    <x v="3"/>
    <s v="stpPtMdB737800elasRev1554104138,58"/>
    <s v="B737800"/>
    <s v="1554104138.58"/>
    <n v="-1.4150129572954029E-4"/>
    <n v="-6.9708027232310935E-34"/>
  </r>
  <r>
    <n v="4.5748576667392626E-5"/>
    <n v="47"/>
    <s v="jobPtMdB737800elasRev1554104138,58"/>
    <x v="3"/>
    <s v="stpPtMdB737800elasRev1554104138,58"/>
    <s v="B737800"/>
    <s v="1554104138.58"/>
    <n v="-1.6520115605089811E-4"/>
    <n v="1.6535142943308296E-34"/>
  </r>
  <r>
    <n v="0"/>
    <n v="23"/>
    <s v="jobPtMdB737800elasRev1585186221,36"/>
    <x v="3"/>
    <s v="stpPtMdB737800elasRev1585186221,36"/>
    <s v="B737800"/>
    <s v="1585186221.36"/>
    <n v="0"/>
    <n v="0"/>
  </r>
  <r>
    <n v="-8.026527056674052E-34"/>
    <n v="22"/>
    <s v="jobPtMdB737800elasRev1585186221,36"/>
    <x v="3"/>
    <s v="stpPtMdB737800elasRev1585186221,36"/>
    <s v="B737800"/>
    <s v="1585186221.36"/>
    <n v="-2.8633876075229717E-33"/>
    <n v="-1.1997966863350806E-33"/>
  </r>
  <r>
    <n v="2.9777887381259122E-33"/>
    <n v="26"/>
    <s v="jobPtMdB737800elasRev1585186221,36"/>
    <x v="3"/>
    <s v="stpPtMdB737800elasRev1585186221,36"/>
    <s v="B737800"/>
    <s v="1585186221.36"/>
    <n v="3.0661499476991594E-4"/>
    <n v="1.0060206670348497E-33"/>
  </r>
  <r>
    <n v="8.970236376626417E-5"/>
    <n v="53"/>
    <s v="jobPtMdB737800elasRev1585186221,36"/>
    <x v="3"/>
    <s v="stpPtMdB737800elasRev1585186221,36"/>
    <s v="B737800"/>
    <s v="1585186221.36"/>
    <n v="-6.9948655436746776E-5"/>
    <n v="-3.7248144338007663E-34"/>
  </r>
  <r>
    <n v="4.7419092879863456E-5"/>
    <n v="54"/>
    <s v="jobPtMdB737800elasRev1585186221,36"/>
    <x v="3"/>
    <s v="stpPtMdB737800elasRev1585186221,36"/>
    <s v="B737800"/>
    <s v="1585186221.36"/>
    <n v="-1.4289551472757012E-4"/>
    <n v="6.8888762771085495E-34"/>
  </r>
  <r>
    <n v="7.4231553298886865E-5"/>
    <n v="55"/>
    <s v="jobPtMdB737800elasRev1585186221,36"/>
    <x v="3"/>
    <s v="stpPtMdB737800elasRev1585186221,36"/>
    <s v="B737800"/>
    <s v="1585186221.36"/>
    <n v="-6.7674140154849738E-5"/>
    <n v="0"/>
  </r>
  <r>
    <n v="-6.8449815444182605E-5"/>
    <n v="39"/>
    <s v="jobPtMdB737800elasRev1585186221,36"/>
    <x v="3"/>
    <s v="stpPtMdB737800elasRev1585186221,36"/>
    <s v="B737800"/>
    <s v="1585186221.36"/>
    <n v="-1.0963577078655362E-3"/>
    <n v="-1.4476734555994648E-33"/>
  </r>
  <r>
    <n v="6.3951723859645426E-5"/>
    <n v="44"/>
    <s v="jobPtMdB737800elasRev1585186221,36"/>
    <x v="3"/>
    <s v="stpPtMdB737800elasRev1585186221,36"/>
    <s v="B737800"/>
    <s v="1585186221.36"/>
    <n v="-1.4138981350697577E-4"/>
    <n v="-7.1231210771587377E-34"/>
  </r>
  <r>
    <n v="4.5585380576085299E-5"/>
    <n v="47"/>
    <s v="jobPtMdB737800elasRev1585186221,36"/>
    <x v="3"/>
    <s v="stpPtMdB737800elasRev1585186221,36"/>
    <s v="B737800"/>
    <s v="1585186221.36"/>
    <n v="-1.6530088032595813E-4"/>
    <n v="1.6748159968421565E-34"/>
  </r>
  <r>
    <n v="0"/>
    <n v="23"/>
    <s v="jobPtMdB737800elasRev1616889945,78"/>
    <x v="3"/>
    <s v="stpPtMdB737800elasRev1616889945,78"/>
    <s v="B737800"/>
    <s v="1616889945.78"/>
    <n v="0"/>
    <n v="0"/>
  </r>
  <r>
    <n v="-8.0241512723884448E-34"/>
    <n v="22"/>
    <s v="jobPtMdB737800elasRev1616889945,78"/>
    <x v="3"/>
    <s v="stpPtMdB737800elasRev1616889945,78"/>
    <s v="B737800"/>
    <s v="1616889945.78"/>
    <n v="-2.8629548786650753E-33"/>
    <n v="-1.1996758308221366E-33"/>
  </r>
  <r>
    <n v="2.9911568639596464E-33"/>
    <n v="26"/>
    <s v="jobPtMdB737800elasRev1616889945,78"/>
    <x v="3"/>
    <s v="stpPtMdB737800elasRev1616889945,78"/>
    <s v="B737800"/>
    <s v="1616889945.78"/>
    <n v="3.0478925327770412E-4"/>
    <n v="1.0099074207387444E-33"/>
  </r>
  <r>
    <n v="8.921920380089432E-5"/>
    <n v="53"/>
    <s v="jobPtMdB737800elasRev1616889945,78"/>
    <x v="3"/>
    <s v="stpPtMdB737800elasRev1616889945,78"/>
    <s v="B737800"/>
    <s v="1616889945.78"/>
    <n v="-6.9508110755123198E-5"/>
    <n v="-3.7248649433236532E-34"/>
  </r>
  <r>
    <n v="4.7239598643500358E-5"/>
    <n v="54"/>
    <s v="jobPtMdB737800elasRev1616889945,78"/>
    <x v="3"/>
    <s v="stpPtMdB737800elasRev1616889945,78"/>
    <s v="B737800"/>
    <s v="1616889945.78"/>
    <n v="-1.4275958528742194E-4"/>
    <n v="6.9684875503729505E-34"/>
  </r>
  <r>
    <n v="7.4085401138290763E-5"/>
    <n v="55"/>
    <s v="jobPtMdB737800elasRev1616889945,78"/>
    <x v="3"/>
    <s v="stpPtMdB737800elasRev1616889945,78"/>
    <s v="B737800"/>
    <s v="1616889945.78"/>
    <n v="-6.7244305682834238E-5"/>
    <n v="0"/>
  </r>
  <r>
    <n v="-6.8233923229854554E-5"/>
    <n v="39"/>
    <s v="jobPtMdB737800elasRev1616889945,78"/>
    <x v="3"/>
    <s v="stpPtMdB737800elasRev1616889945,78"/>
    <s v="B737800"/>
    <s v="1616889945.78"/>
    <n v="-1.0949758579954505E-3"/>
    <n v="-1.4560749341299825E-33"/>
  </r>
  <r>
    <n v="6.3765299273654819E-5"/>
    <n v="44"/>
    <s v="jobPtMdB737800elasRev1616889945,78"/>
    <x v="3"/>
    <s v="stpPtMdB737800elasRev1616889945,78"/>
    <s v="B737800"/>
    <s v="1616889945.78"/>
    <n v="-1.4127393660601228E-4"/>
    <n v="-7.2784337274386132E-34"/>
  </r>
  <r>
    <n v="4.5418873924063519E-5"/>
    <n v="47"/>
    <s v="jobPtMdB737800elasRev1616889945,78"/>
    <x v="3"/>
    <s v="stpPtMdB737800elasRev1616889945,78"/>
    <s v="B737800"/>
    <s v="1616889945.78"/>
    <n v="-1.6539896023459733E-4"/>
    <n v="1.6961547779350571E-34"/>
  </r>
  <r>
    <n v="0"/>
    <n v="23"/>
    <s v="jobPtMdB737800elasRev1649227744,7"/>
    <x v="3"/>
    <s v="stpPtMdB737800elasRev1649227744,7"/>
    <s v="B737800"/>
    <s v="1649227744.7"/>
    <n v="0"/>
    <n v="0"/>
  </r>
  <r>
    <n v="-8.0217855900074149E-34"/>
    <n v="22"/>
    <s v="jobPtMdB737800elasRev1649227744,7"/>
    <x v="3"/>
    <s v="stpPtMdB737800elasRev1649227744,7"/>
    <s v="B737800"/>
    <s v="1649227744.7"/>
    <n v="-2.8625247212010712E-33"/>
    <n v="-1.1995567201836197E-33"/>
  </r>
  <r>
    <n v="3.0045086430750644E-33"/>
    <n v="26"/>
    <s v="jobPtMdB737800elasRev1649227744,7"/>
    <x v="3"/>
    <s v="stpPtMdB737800elasRev1649227744,7"/>
    <s v="B737800"/>
    <s v="1649227744.7"/>
    <n v="3.0294843600131571E-4"/>
    <n v="1.0138098783124821E-33"/>
  </r>
  <r>
    <n v="8.8726592366583645E-5"/>
    <n v="53"/>
    <s v="jobPtMdB737800elasRev1649227744,7"/>
    <x v="3"/>
    <s v="stpPtMdB737800elasRev1649227744,7"/>
    <s v="B737800"/>
    <s v="1649227744.7"/>
    <n v="-6.906168709974736E-5"/>
    <n v="-3.7241883453057092E-34"/>
  </r>
  <r>
    <n v="4.7058481868589297E-5"/>
    <n v="54"/>
    <s v="jobPtMdB737800elasRev1649227744,7"/>
    <x v="3"/>
    <s v="stpPtMdB737800elasRev1649227744,7"/>
    <s v="B737800"/>
    <s v="1649227744.7"/>
    <n v="-1.4261894102673978E-4"/>
    <n v="7.0482847905170714E-34"/>
  </r>
  <r>
    <n v="7.3940689617302269E-5"/>
    <n v="55"/>
    <s v="jobPtMdB737800elasRev1649227744,7"/>
    <x v="3"/>
    <s v="stpPtMdB737800elasRev1649227744,7"/>
    <s v="B737800"/>
    <s v="1649227744.7"/>
    <n v="-6.6808497649617493E-5"/>
    <n v="0"/>
  </r>
  <r>
    <n v="-6.8026332883164287E-5"/>
    <n v="39"/>
    <s v="jobPtMdB737800elasRev1649227744,7"/>
    <x v="3"/>
    <s v="stpPtMdB737800elasRev1649227744,7"/>
    <s v="B737800"/>
    <s v="1649227744.7"/>
    <n v="-1.0935937752947211E-3"/>
    <n v="-1.4644770555089732E-33"/>
  </r>
  <r>
    <n v="6.3574574596714228E-5"/>
    <n v="44"/>
    <s v="jobPtMdB737800elasRev1649227744,7"/>
    <x v="3"/>
    <s v="stpPtMdB737800elasRev1649227744,7"/>
    <s v="B737800"/>
    <s v="1649227744.7"/>
    <n v="-1.4115357771515846E-4"/>
    <n v="-7.4368614377481678E-34"/>
  </r>
  <r>
    <n v="4.5248951209941879E-5"/>
    <n v="47"/>
    <s v="jobPtMdB737800elasRev1649227744,7"/>
    <x v="3"/>
    <s v="stpPtMdB737800elasRev1649227744,7"/>
    <s v="B737800"/>
    <s v="1649227744.7"/>
    <n v="-1.6549536667298526E-4"/>
    <n v="1.7175422318409215E-34"/>
  </r>
  <r>
    <n v="0"/>
    <n v="23"/>
    <s v="jobPtMdB737800elasRev1682212299,59"/>
    <x v="3"/>
    <s v="stpPtMdB737800elasRev1682212299,59"/>
    <s v="B737800"/>
    <s v="1682212299.59"/>
    <n v="0"/>
    <n v="0"/>
  </r>
  <r>
    <n v="-8.0194318462408856E-34"/>
    <n v="22"/>
    <s v="jobPtMdB737800elasRev1682212299,59"/>
    <x v="3"/>
    <s v="stpPtMdB737800elasRev1682212299,59"/>
    <s v="B737800"/>
    <s v="1682212299.59"/>
    <n v="-2.8620973188019519E-33"/>
    <n v="-1.199439446255026E-33"/>
  </r>
  <r>
    <n v="3.0178402183813277E-33"/>
    <n v="26"/>
    <s v="jobPtMdB737800elasRev1682212299,59"/>
    <x v="3"/>
    <s v="stpPtMdB737800elasRev1682212299,59"/>
    <s v="B737800"/>
    <s v="1682212299.59"/>
    <n v="3.010928921867162E-4"/>
    <n v="1.0177289581110244E-33"/>
  </r>
  <r>
    <n v="8.8224718638230115E-5"/>
    <n v="53"/>
    <s v="jobPtMdB737800elasRev1682212299,59"/>
    <x v="3"/>
    <s v="stpPtMdB737800elasRev1682212299,59"/>
    <s v="B737800"/>
    <s v="1682212299.59"/>
    <n v="-6.8609522713813931E-5"/>
    <n v="-3.7227701756562894E-34"/>
  </r>
  <r>
    <n v="4.6875808038748801E-5"/>
    <n v="54"/>
    <s v="jobPtMdB737800elasRev1682212299,59"/>
    <x v="3"/>
    <s v="stpPtMdB737800elasRev1682212299,59"/>
    <s v="B737800"/>
    <s v="1682212299.59"/>
    <n v="-1.4247359649743885E-4"/>
    <n v="7.1282252940351988E-34"/>
  </r>
  <r>
    <n v="7.3797462391667068E-5"/>
    <n v="55"/>
    <s v="jobPtMdB737800elasRev1682212299,59"/>
    <x v="3"/>
    <s v="stpPtMdB737800elasRev1682212299,59"/>
    <s v="B737800"/>
    <s v="1682212299.59"/>
    <n v="-6.6366868850309402E-5"/>
    <n v="0"/>
  </r>
  <r>
    <n v="-6.782693526474759E-5"/>
    <n v="39"/>
    <s v="jobPtMdB737800elasRev1682212299,59"/>
    <x v="3"/>
    <s v="stpPtMdB737800elasRev1682212299,59"/>
    <s v="B737800"/>
    <s v="1682212299.59"/>
    <n v="-1.0922122746706009E-3"/>
    <n v="-1.4728773401780409E-33"/>
  </r>
  <r>
    <n v="6.3379622588399798E-5"/>
    <n v="44"/>
    <s v="jobPtMdB737800elasRev1682212299,59"/>
    <x v="3"/>
    <s v="stpPtMdB737800elasRev1682212299,59"/>
    <s v="B737800"/>
    <s v="1682212299.59"/>
    <n v="-1.4102869317866862E-4"/>
    <n v="-7.5983775757935156E-34"/>
  </r>
  <r>
    <n v="4.5075648813508451E-5"/>
    <n v="47"/>
    <s v="jobPtMdB737800elasRev1682212299,59"/>
    <x v="3"/>
    <s v="stpPtMdB737800elasRev1682212299,59"/>
    <s v="B737800"/>
    <s v="1682212299.59"/>
    <n v="-1.6559002688154578E-4"/>
    <n v="1.7389694045988742E-34"/>
  </r>
  <r>
    <n v="0"/>
    <n v="23"/>
    <s v="jobPtMdB737800elasRev1715856545,58"/>
    <x v="3"/>
    <s v="stpPtMdB737800elasRev1715856545,58"/>
    <s v="B737800"/>
    <s v="1715856545.58"/>
    <n v="0"/>
    <n v="0"/>
  </r>
  <r>
    <n v="-8.0170891227338952E-34"/>
    <n v="22"/>
    <s v="jobPtMdB737800elasRev1715856545,58"/>
    <x v="3"/>
    <s v="stpPtMdB737800elasRev1715856545,58"/>
    <s v="B737800"/>
    <s v="1715856545.58"/>
    <n v="-2.8616726714677174E-33"/>
    <n v="-1.1993240090363554E-33"/>
  </r>
  <r>
    <n v="3.0311596714020981E-33"/>
    <n v="26"/>
    <s v="jobPtMdB737800elasRev1715856545,58"/>
    <x v="3"/>
    <s v="stpPtMdB737800elasRev1715856545,58"/>
    <s v="B737800"/>
    <s v="1715856545.58"/>
    <n v="2.9922137036919594E-4"/>
    <n v="1.0216688845671945E-33"/>
  </r>
  <r>
    <n v="8.7713327957317233E-5"/>
    <n v="53"/>
    <s v="jobPtMdB737800elasRev1715856545,58"/>
    <x v="3"/>
    <s v="stpPtMdB737800elasRev1715856545,58"/>
    <s v="B737800"/>
    <s v="1715856545.58"/>
    <n v="-6.81513556628488E-5"/>
    <n v="-3.720594822341047E-34"/>
  </r>
  <r>
    <n v="4.6691471652593464E-5"/>
    <n v="54"/>
    <s v="jobPtMdB737800elasRev1715856545,58"/>
    <x v="3"/>
    <s v="stpPtMdB737800elasRev1715856545,58"/>
    <s v="B737800"/>
    <s v="1715856545.58"/>
    <n v="-1.4232346438802779E-4"/>
    <n v="7.2083393666410648E-34"/>
  </r>
  <r>
    <n v="7.3655617597978562E-5"/>
    <n v="55"/>
    <s v="jobPtMdB737800elasRev1715856545,58"/>
    <x v="3"/>
    <s v="stpPtMdB737800elasRev1715856545,58"/>
    <s v="B737800"/>
    <s v="1715856545.58"/>
    <n v="-6.5919164626393467E-5"/>
    <n v="0"/>
  </r>
  <r>
    <n v="-6.7635453888215125E-5"/>
    <n v="39"/>
    <s v="jobPtMdB737800elasRev1715856545,58"/>
    <x v="3"/>
    <s v="stpPtMdB737800elasRev1715856545,58"/>
    <s v="B737800"/>
    <s v="1715856545.58"/>
    <n v="-1.0908307740464809E-3"/>
    <n v="-1.4812807472539778E-33"/>
  </r>
  <r>
    <n v="6.3180326833389699E-5"/>
    <n v="44"/>
    <s v="jobPtMdB737800elasRev1715856545,58"/>
    <x v="3"/>
    <s v="stpPtMdB737800elasRev1715856545,58"/>
    <s v="B737800"/>
    <s v="1715856545.58"/>
    <n v="-1.4089921023696661E-4"/>
    <n v="-7.7631006093647005E-34"/>
  </r>
  <r>
    <n v="4.4898857595399022E-5"/>
    <n v="47"/>
    <s v="jobPtMdB737800elasRev1715856545,58"/>
    <x v="3"/>
    <s v="stpPtMdB737800elasRev1715856545,58"/>
    <s v="B737800"/>
    <s v="1715856545.58"/>
    <n v="-1.656829408602789E-4"/>
    <n v="1.760447201674084E-34"/>
  </r>
  <r>
    <n v="0"/>
    <n v="23"/>
    <s v="jobPtMdB737800elasRev1750173676,5"/>
    <x v="3"/>
    <s v="stpPtMdB737800elasRev1750173676,5"/>
    <s v="B737800"/>
    <s v="1750173676.5"/>
    <n v="0"/>
    <n v="0"/>
  </r>
  <r>
    <n v="-8.014759256196367E-34"/>
    <n v="22"/>
    <s v="jobPtMdB737800elasRev1750173676,5"/>
    <x v="3"/>
    <s v="stpPtMdB737800elasRev1750173676,5"/>
    <s v="B737800"/>
    <s v="1750173676.5"/>
    <n v="-2.8612509628693599E-33"/>
    <n v="-1.1992105003631041E-33"/>
  </r>
  <r>
    <n v="3.0444592879556984E-33"/>
    <n v="26"/>
    <s v="jobPtMdB737800elasRev1750173676,5"/>
    <x v="3"/>
    <s v="stpPtMdB737800elasRev1750173676,5"/>
    <s v="B737800"/>
    <s v="1750173676.5"/>
    <n v="2.9733480187132955E-4"/>
    <n v="1.0256295658454963E-33"/>
  </r>
  <r>
    <n v="8.7192776845768094E-5"/>
    <n v="53"/>
    <s v="jobPtMdB737800elasRev1750173676,5"/>
    <x v="3"/>
    <s v="stpPtMdB737800elasRev1750173676,5"/>
    <s v="B737800"/>
    <s v="1750173676.5"/>
    <n v="-6.7687462433241308E-5"/>
    <n v="-3.7176496579792602E-34"/>
  </r>
  <r>
    <n v="4.650559276342392E-5"/>
    <n v="54"/>
    <s v="jobPtMdB737800elasRev1750173676,5"/>
    <x v="3"/>
    <s v="stpPtMdB737800elasRev1750173676,5"/>
    <s v="B737800"/>
    <s v="1750173676.5"/>
    <n v="-1.4216861745808274E-4"/>
    <n v="7.2885595092449933E-34"/>
  </r>
  <r>
    <n v="7.3515227995812893E-5"/>
    <n v="55"/>
    <s v="jobPtMdB737800elasRev1750173676,5"/>
    <x v="3"/>
    <s v="stpPtMdB737800elasRev1750173676,5"/>
    <s v="B737800"/>
    <s v="1750173676.5"/>
    <n v="-6.5465676016174257E-5"/>
    <n v="0"/>
  </r>
  <r>
    <n v="-6.7451837821863592E-5"/>
    <n v="39"/>
    <s v="jobPtMdB737800elasRev1750173676,5"/>
    <x v="3"/>
    <s v="stpPtMdB737800elasRev1750173676,5"/>
    <s v="B737800"/>
    <s v="1750173676.5"/>
    <n v="-1.0894504375755789E-3"/>
    <n v="-1.4896821339489994E-33"/>
  </r>
  <r>
    <n v="6.2976803747005761E-5"/>
    <n v="44"/>
    <s v="jobPtMdB737800elasRev1750173676,5"/>
    <x v="3"/>
    <s v="stpPtMdB737800elasRev1750173676,5"/>
    <s v="B737800"/>
    <s v="1750173676.5"/>
    <n v="-1.4076517254579812E-4"/>
    <n v="-7.9309538558224305E-34"/>
  </r>
  <r>
    <n v="4.4718683056998998E-5"/>
    <n v="47"/>
    <s v="jobPtMdB737800elasRev1750173676,5"/>
    <x v="3"/>
    <s v="stpPtMdB737800elasRev1750173676,5"/>
    <s v="B737800"/>
    <s v="1750173676.5"/>
    <n v="-1.6577397764194757E-4"/>
    <n v="1.7819604702096848E-34"/>
  </r>
  <r>
    <n v="0"/>
    <n v="23"/>
    <s v="jobPtMdB737800elasRev1785177150,03"/>
    <x v="3"/>
    <s v="stpPtMdB737800elasRev1785177150,03"/>
    <s v="B737800"/>
    <s v="1785177150.03"/>
    <n v="0"/>
    <n v="0"/>
  </r>
  <r>
    <n v="-8.0124413282733393E-34"/>
    <n v="22"/>
    <s v="jobPtMdB737800elasRev1785177150,03"/>
    <x v="3"/>
    <s v="stpPtMdB737800elasRev1785177150,03"/>
    <s v="B737800"/>
    <s v="1785177150.03"/>
    <n v="-2.8608321930068795E-33"/>
    <n v="-1.199098828399776E-33"/>
  </r>
  <r>
    <n v="3.0577508229856367E-33"/>
    <n v="26"/>
    <s v="jobPtMdB737800elasRev1785177150,03"/>
    <x v="3"/>
    <s v="stpPtMdB737800elasRev1785177150,03"/>
    <s v="B737800"/>
    <s v="1785177150.03"/>
    <n v="2.9543141135945916E-4"/>
    <n v="1.0296165120756994E-33"/>
  </r>
  <r>
    <n v="8.6662686953786761E-5"/>
    <n v="53"/>
    <s v="jobPtMdB737800elasRev1785177150,03"/>
    <x v="3"/>
    <s v="stpPtMdB737800elasRev1785177150,03"/>
    <s v="B737800"/>
    <s v="1785177150.03"/>
    <n v="-6.7217471951153129E-5"/>
    <n v="-3.7139174634153994E-34"/>
  </r>
  <r>
    <n v="4.6318014938151464E-5"/>
    <n v="54"/>
    <s v="jobPtMdB737800elasRev1785177150,03"/>
    <x v="3"/>
    <s v="stpPtMdB737800elasRev1785177150,03"/>
    <s v="B737800"/>
    <s v="1785177150.03"/>
    <n v="-1.4200891018845141E-4"/>
    <n v="7.368936690547352E-34"/>
  </r>
  <r>
    <n v="7.3376169893890619E-5"/>
    <n v="55"/>
    <s v="jobPtMdB737800elasRev1785177150,03"/>
    <x v="3"/>
    <s v="stpPtMdB737800elasRev1785177150,03"/>
    <s v="B737800"/>
    <s v="1785177150.03"/>
    <n v="-6.5006024669855833E-5"/>
    <n v="0"/>
  </r>
  <r>
    <n v="-6.7275752371642739E-5"/>
    <n v="39"/>
    <s v="jobPtMdB737800elasRev1785177150,03"/>
    <x v="3"/>
    <s v="stpPtMdB737800elasRev1785177150,03"/>
    <s v="B737800"/>
    <s v="1785177150.03"/>
    <n v="-1.0880704503506422E-3"/>
    <n v="-1.4980887552673019E-33"/>
  </r>
  <r>
    <n v="6.2768893258180469E-5"/>
    <n v="44"/>
    <s v="jobPtMdB737800elasRev1785177150,03"/>
    <x v="3"/>
    <s v="stpPtMdB737800elasRev1785177150,03"/>
    <s v="B737800"/>
    <s v="1785177150.03"/>
    <n v="-1.4062642003409564E-4"/>
    <n v="-8.1021021598823093E-34"/>
  </r>
  <r>
    <n v="4.4534961489262059E-5"/>
    <n v="47"/>
    <s v="jobPtMdB737800elasRev1785177150,03"/>
    <x v="3"/>
    <s v="stpPtMdB737800elasRev1785177150,03"/>
    <s v="B737800"/>
    <s v="1785177150.03"/>
    <n v="-1.65863151778467E-4"/>
    <n v="1.8035257405949851E-34"/>
  </r>
  <r>
    <n v="0"/>
    <n v="23"/>
    <s v="jobPtMdB737800elasRev1820880693,03"/>
    <x v="3"/>
    <s v="stpPtMdB737800elasRev1820880693,03"/>
    <s v="B737800"/>
    <s v="1820880693.03"/>
    <n v="0"/>
    <n v="0"/>
  </r>
  <r>
    <n v="-8.0101362573197737E-34"/>
    <n v="22"/>
    <s v="jobPtMdB737800elasRev1820880693,03"/>
    <x v="3"/>
    <s v="stpPtMdB737800elasRev1820880693,03"/>
    <s v="B737800"/>
    <s v="1820880693.03"/>
    <n v="-2.8604163618802761E-33"/>
    <n v="-1.1989891768173633E-33"/>
  </r>
  <r>
    <n v="3.0710263786392436E-33"/>
    <n v="26"/>
    <s v="jobPtMdB737800elasRev1820880693,03"/>
    <x v="3"/>
    <s v="stpPtMdB737800elasRev1820880693,03"/>
    <s v="B737800"/>
    <s v="1820880693.03"/>
    <n v="2.9351221746765077E-4"/>
    <n v="1.0336296314223074E-33"/>
  </r>
  <r>
    <n v="8.6123422079253942E-5"/>
    <n v="53"/>
    <s v="jobPtMdB737800elasRev1820880693,03"/>
    <x v="3"/>
    <s v="stpPtMdB737800elasRev1820880693,03"/>
    <s v="B737800"/>
    <s v="1820880693.03"/>
    <n v="-6.6741667978931218E-5"/>
    <n v="-3.7093858408574834E-34"/>
  </r>
  <r>
    <n v="4.6128865506034344E-5"/>
    <n v="54"/>
    <s v="jobPtMdB737800elasRev1820880693,03"/>
    <x v="3"/>
    <s v="stpPtMdB737800elasRev1820880693,03"/>
    <s v="B737800"/>
    <s v="1820880693.03"/>
    <n v="-1.4184442989062518E-4"/>
    <n v="7.4494034114584647E-34"/>
  </r>
  <r>
    <n v="7.3238501499872655E-5"/>
    <n v="55"/>
    <s v="jobPtMdB737800elasRev1820880693,03"/>
    <x v="3"/>
    <s v="stpPtMdB737800elasRev1820880693,03"/>
    <s v="B737800"/>
    <s v="1820880693.03"/>
    <n v="-6.4540501625742763E-5"/>
    <n v="0"/>
  </r>
  <r>
    <n v="-6.7107139329891652E-5"/>
    <n v="39"/>
    <s v="jobPtMdB737800elasRev1820880693,03"/>
    <x v="3"/>
    <s v="stpPtMdB737800elasRev1820880693,03"/>
    <s v="B737800"/>
    <s v="1820880693.03"/>
    <n v="-1.0866918601095676E-3"/>
    <n v="-1.5064955602565967E-33"/>
  </r>
  <r>
    <n v="6.2556719058193266E-5"/>
    <n v="44"/>
    <s v="jobPtMdB737800elasRev1820880693,03"/>
    <x v="3"/>
    <s v="stpPtMdB737800elasRev1820880693,03"/>
    <s v="B737800"/>
    <s v="1820880693.03"/>
    <n v="-1.4048302546143532E-4"/>
    <n v="-8.2764656246626793E-34"/>
  </r>
  <r>
    <n v="4.4347809307510033E-5"/>
    <n v="47"/>
    <s v="jobPtMdB737800elasRev1820880693,03"/>
    <x v="3"/>
    <s v="stpPtMdB737800elasRev1820880693,03"/>
    <s v="B737800"/>
    <s v="1820880693.03"/>
    <n v="-1.659503614064306E-4"/>
    <n v="1.8251280895618592E-34"/>
  </r>
  <r>
    <n v="0"/>
    <n v="23"/>
    <s v="jobPtMdB737800elasRev1857298306,89"/>
    <x v="3"/>
    <s v="stpPtMdB737800elasRev1857298306,89"/>
    <s v="B737800"/>
    <s v="1857298306.89"/>
    <n v="0"/>
    <n v="0"/>
  </r>
  <r>
    <n v="-8.0078449616906318E-34"/>
    <n v="22"/>
    <s v="jobPtMdB737800elasRev1857298306,89"/>
    <x v="3"/>
    <s v="stpPtMdB737800elasRev1857298306,89"/>
    <s v="B737800"/>
    <s v="1857298306.89"/>
    <n v="-2.8600038368315344E-33"/>
    <n v="-1.19888145378037E-33"/>
  </r>
  <r>
    <n v="3.0842933017562117E-33"/>
    <n v="26"/>
    <s v="jobPtMdB737800elasRev1857298306,89"/>
    <x v="3"/>
    <s v="stpPtMdB737800elasRev1857298306,89"/>
    <s v="B737800"/>
    <s v="1857298306.89"/>
    <n v="2.9157599783502519E-4"/>
    <n v="1.0376734238246323E-33"/>
  </r>
  <r>
    <n v="8.5574771219398826E-5"/>
    <n v="53"/>
    <s v="jobPtMdB737800elasRev1857298306,89"/>
    <x v="3"/>
    <s v="stpPtMdB737800elasRev1857298306,89"/>
    <s v="B737800"/>
    <s v="1857298306.89"/>
    <n v="-6.6259817685931921E-5"/>
    <n v="-3.7040389486824247E-34"/>
  </r>
  <r>
    <n v="4.5938042603665963E-5"/>
    <n v="54"/>
    <s v="jobPtMdB737800elasRev1857298306,89"/>
    <x v="3"/>
    <s v="stpPtMdB737800elasRev1857298306,89"/>
    <s v="B737800"/>
    <s v="1857298306.89"/>
    <n v="-1.4167508925311267E-4"/>
    <n v="7.5299840083848133E-34"/>
  </r>
  <r>
    <n v="7.3102150054182857E-5"/>
    <n v="55"/>
    <s v="jobPtMdB737800elasRev1857298306,89"/>
    <x v="3"/>
    <s v="stpPtMdB737800elasRev1857298306,89"/>
    <s v="B737800"/>
    <s v="1857298306.89"/>
    <n v="-6.4068895881064236E-5"/>
    <n v="0"/>
  </r>
  <r>
    <n v="-6.6945729486178607E-5"/>
    <n v="39"/>
    <s v="jobPtMdB737800elasRev1857298306,89"/>
    <x v="3"/>
    <s v="stpPtMdB737800elasRev1857298306,89"/>
    <s v="B737800"/>
    <s v="1857298306.89"/>
    <n v="-1.0853140847757461E-3"/>
    <n v="-1.5149073243626841E-33"/>
  </r>
  <r>
    <n v="6.2340179283637553E-5"/>
    <n v="44"/>
    <s v="jobPtMdB737800elasRev1857298306,89"/>
    <x v="3"/>
    <s v="stpPtMdB737800elasRev1857298306,89"/>
    <s v="B737800"/>
    <s v="1857298306.89"/>
    <n v="-1.4033485786058009E-4"/>
    <n v="-8.4541599628886997E-34"/>
  </r>
  <r>
    <n v="4.4157121010357514E-5"/>
    <n v="47"/>
    <s v="jobPtMdB737800elasRev1857298306,89"/>
    <x v="3"/>
    <s v="stpPtMdB737800elasRev1857298306,89"/>
    <s v="B737800"/>
    <s v="1857298306.89"/>
    <n v="-1.6603560652583838E-4"/>
    <n v="1.8467770450430334E-34"/>
  </r>
  <r>
    <n v="0"/>
    <n v="23"/>
    <s v="jobPtMdB737800elasRev1894444273,03"/>
    <x v="3"/>
    <s v="stpPtMdB737800elasRev1894444273,03"/>
    <s v="B737800"/>
    <s v="1894444273.03"/>
    <n v="0"/>
    <n v="0"/>
  </r>
  <r>
    <n v="-8.0055674413859137E-34"/>
    <n v="22"/>
    <s v="jobPtMdB737800elasRev1894444273,03"/>
    <x v="3"/>
    <s v="stpPtMdB737800elasRev1894444273,03"/>
    <s v="B737800"/>
    <s v="1894444273.03"/>
    <n v="-2.8595944341896621E-33"/>
    <n v="-1.198775659288796E-33"/>
  </r>
  <r>
    <n v="3.0975477352457022E-33"/>
    <n v="26"/>
    <s v="jobPtMdB737800elasRev1894444273,03"/>
    <x v="3"/>
    <s v="stpPtMdB737800elasRev1894444273,03"/>
    <s v="B737800"/>
    <s v="1894444273.03"/>
    <n v="2.8962321812286973E-4"/>
    <n v="1.0417489913086277E-33"/>
  </r>
  <r>
    <n v="8.5016967204865068E-5"/>
    <n v="53"/>
    <s v="jobPtMdB737800elasRev1894444273,03"/>
    <x v="3"/>
    <s v="stpPtMdB737800elasRev1894444273,03"/>
    <s v="B737800"/>
    <s v="1894444273.03"/>
    <n v="-6.5772088419180363E-5"/>
    <n v="-3.697863700332021E-34"/>
  </r>
  <r>
    <n v="4.5745615352643654E-5"/>
    <n v="54"/>
    <s v="jobPtMdB737800elasRev1894444273,03"/>
    <x v="3"/>
    <s v="stpPtMdB737800elasRev1894444273,03"/>
    <s v="B737800"/>
    <s v="1894444273.03"/>
    <n v="-1.4150093193165958E-4"/>
    <n v="7.6106339411107612E-34"/>
  </r>
  <r>
    <n v="7.2967122832778841E-5"/>
    <n v="55"/>
    <s v="jobPtMdB737800elasRev1894444273,03"/>
    <x v="3"/>
    <s v="stpPtMdB737800elasRev1894444273,03"/>
    <s v="B737800"/>
    <s v="1894444273.03"/>
    <n v="-6.359136023093015E-5"/>
    <n v="0"/>
  </r>
  <r>
    <n v="-6.6791406425181776E-5"/>
    <n v="39"/>
    <s v="jobPtMdB737800elasRev1894444273,03"/>
    <x v="3"/>
    <s v="stpPtMdB737800elasRev1894444273,03"/>
    <s v="B737800"/>
    <s v="1894444273.03"/>
    <n v="-1.0839380556717515E-3"/>
    <n v="-1.5233213843561754E-33"/>
  </r>
  <r>
    <n v="6.2119346694089472E-5"/>
    <n v="44"/>
    <s v="jobPtMdB737800elasRev1894444273,03"/>
    <x v="3"/>
    <s v="stpPtMdB737800elasRev1894444273,03"/>
    <s v="B737800"/>
    <s v="1894444273.03"/>
    <n v="-1.4018197543919086E-4"/>
    <n v="-8.6351511954267919E-34"/>
  </r>
  <r>
    <n v="4.3962962081423029E-5"/>
    <n v="47"/>
    <s v="jobPtMdB737800elasRev1894444273,03"/>
    <x v="3"/>
    <s v="stpPtMdB737800elasRev1894444273,03"/>
    <s v="B737800"/>
    <s v="1894444273.03"/>
    <n v="-1.6611877072136849E-4"/>
    <n v="1.8684641122551132E-34"/>
  </r>
  <r>
    <n v="0"/>
    <n v="23"/>
    <s v="jobPtMdB737800elasRev1932333158,49"/>
    <x v="3"/>
    <s v="stpPtMdB737800elasRev1932333158,49"/>
    <s v="B737800"/>
    <s v="1932333158.49"/>
    <n v="0"/>
    <n v="0"/>
  </r>
  <r>
    <n v="-8.0033036964056192E-34"/>
    <n v="22"/>
    <s v="jobPtMdB737800elasRev1932333158,49"/>
    <x v="3"/>
    <s v="stpPtMdB737800elasRev1932333158,49"/>
    <s v="B737800"/>
    <s v="1932333158.49"/>
    <n v="-2.8591883376256514E-33"/>
    <n v="-1.1986719770136336E-33"/>
  </r>
  <r>
    <n v="3.1107970259474079E-33"/>
    <n v="26"/>
    <s v="jobPtMdB737800elasRev1932333158,49"/>
    <x v="3"/>
    <s v="stpPtMdB737800elasRev1932333158,49"/>
    <s v="B737800"/>
    <s v="1932333158.49"/>
    <n v="2.8765280148945749E-4"/>
    <n v="1.0458609256491018E-33"/>
  </r>
  <r>
    <n v="8.4449820860754699E-5"/>
    <n v="53"/>
    <s v="jobPtMdB737800elasRev1932333158,49"/>
    <x v="3"/>
    <s v="stpPtMdB737800elasRev1932333158,49"/>
    <s v="B737800"/>
    <s v="1932333158.49"/>
    <n v="-6.5278254623990506E-5"/>
    <n v="-3.6908435654169637E-34"/>
  </r>
  <r>
    <n v="4.5551496441476047E-5"/>
    <n v="54"/>
    <s v="jobPtMdB737800elasRev1932333158,49"/>
    <x v="3"/>
    <s v="stpPtMdB737800elasRev1932333158,49"/>
    <s v="B737800"/>
    <s v="1932333158.49"/>
    <n v="-1.4132187061477453E-4"/>
    <n v="7.6913747909779054E-34"/>
  </r>
  <r>
    <n v="7.2833347076084465E-5"/>
    <n v="55"/>
    <s v="jobPtMdB737800elasRev1932333158,49"/>
    <x v="3"/>
    <s v="stpPtMdB737800elasRev1932333158,49"/>
    <s v="B737800"/>
    <s v="1932333158.49"/>
    <n v="-6.3107698224484921E-5"/>
    <n v="0"/>
  </r>
  <r>
    <n v="-6.6643922764342278E-5"/>
    <n v="39"/>
    <s v="jobPtMdB737800elasRev1932333158,49"/>
    <x v="3"/>
    <s v="stpPtMdB737800elasRev1932333158,49"/>
    <s v="B737800"/>
    <s v="1932333158.49"/>
    <n v="-1.0825633071362972E-3"/>
    <n v="-1.5317422401763824E-33"/>
  </r>
  <r>
    <n v="6.1894141254015267E-5"/>
    <n v="44"/>
    <s v="jobPtMdB737800elasRev1932333158,49"/>
    <x v="3"/>
    <s v="stpPtMdB737800elasRev1932333158,49"/>
    <s v="B737800"/>
    <s v="1932333158.49"/>
    <n v="-1.4002427633386105E-4"/>
    <n v="-8.8195513615822688E-34"/>
  </r>
  <r>
    <n v="4.3765237933257595E-5"/>
    <n v="47"/>
    <s v="jobPtMdB737800elasRev1932333158,49"/>
    <x v="3"/>
    <s v="stpPtMdB737800elasRev1932333158,49"/>
    <s v="B737800"/>
    <s v="1932333158.49"/>
    <n v="-1.6619985399302095E-4"/>
    <n v="1.8901983599533442E-34"/>
  </r>
  <r>
    <n v="0"/>
    <n v="23"/>
    <s v="jobPtMdB737800elasRev1970979821,66"/>
    <x v="3"/>
    <s v="stpPtMdB737800elasRev1970979821,66"/>
    <s v="B737800"/>
    <s v="1970979821.66"/>
    <n v="0"/>
    <n v="0"/>
  </r>
  <r>
    <n v="-8.00105464510471E-34"/>
    <n v="22"/>
    <s v="jobPtMdB737800elasRev1970979821,66"/>
    <x v="3"/>
    <s v="stpPtMdB737800elasRev1970979821,66"/>
    <s v="B737800"/>
    <s v="1970979821.66"/>
    <n v="-2.8587855471395025E-33"/>
    <n v="-1.1985702232838906E-33"/>
  </r>
  <r>
    <n v="3.1240397044933903E-33"/>
    <n v="26"/>
    <s v="jobPtMdB737800elasRev1970979821,66"/>
    <x v="3"/>
    <s v="stpPtMdB737800elasRev1970979821,66"/>
    <s v="B737800"/>
    <s v="1970979821.66"/>
    <n v="2.8566468972712755E-4"/>
    <n v="1.0500113390624661E-33"/>
  </r>
  <r>
    <n v="8.3873434050474316E-5"/>
    <n v="53"/>
    <s v="jobPtMdB737800elasRev1970979821,66"/>
    <x v="3"/>
    <s v="stpPtMdB737800elasRev1970979821,66"/>
    <s v="B737800"/>
    <s v="1970979821.66"/>
    <n v="-6.4778367232065648E-5"/>
    <n v="-3.6829647686128293E-34"/>
  </r>
  <r>
    <n v="4.5355707698035985E-5"/>
    <n v="54"/>
    <s v="jobPtMdB737800elasRev1970979821,66"/>
    <x v="3"/>
    <s v="stpPtMdB737800elasRev1970979821,66"/>
    <s v="B737800"/>
    <s v="1970979821.66"/>
    <n v="-1.4113790530245751E-4"/>
    <n v="7.7721822215797643E-34"/>
  </r>
  <r>
    <n v="7.27008082321845E-5"/>
    <n v="55"/>
    <s v="jobPtMdB737800elasRev1970979821,66"/>
    <x v="3"/>
    <s v="stpPtMdB737800elasRev1970979821,66"/>
    <s v="B737800"/>
    <s v="1970979821.66"/>
    <n v="-6.2617953517474234E-5"/>
    <n v="0"/>
  </r>
  <r>
    <n v="-6.6503103880677372E-5"/>
    <n v="39"/>
    <s v="jobPtMdB737800elasRev1970979821,66"/>
    <x v="3"/>
    <s v="stpPtMdB737800elasRev1970979821,66"/>
    <s v="B737800"/>
    <s v="1970979821.66"/>
    <n v="-1.0811900720000267E-3"/>
    <n v="-1.5401694326458243E-33"/>
  </r>
  <r>
    <n v="6.1664570239372551E-5"/>
    <n v="44"/>
    <s v="jobPtMdB737800elasRev1970979821,66"/>
    <x v="3"/>
    <s v="stpPtMdB737800elasRev1970979821,66"/>
    <s v="B737800"/>
    <s v="1970979821.66"/>
    <n v="-1.398617314407602E-4"/>
    <n v="-9.0073760733894771E-34"/>
  </r>
  <r>
    <n v="4.3563966755755246E-5"/>
    <n v="47"/>
    <s v="jobPtMdB737800elasRev1970979821,66"/>
    <x v="3"/>
    <s v="stpPtMdB737800elasRev1970979821,66"/>
    <s v="B737800"/>
    <s v="1970979821.66"/>
    <n v="-1.6627878358121961E-4"/>
    <n v="1.9119766886897311E-34"/>
  </r>
  <r>
    <n v="0"/>
    <n v="23"/>
    <s v="jobPtMdB737800elasRev2010399418,09"/>
    <x v="3"/>
    <s v="stpPtMdB737800elasRev2010399418,09"/>
    <s v="B737800"/>
    <s v="2010399418.09"/>
    <n v="0"/>
    <n v="0"/>
  </r>
  <r>
    <n v="-7.9988193691282245E-34"/>
    <n v="22"/>
    <s v="jobPtMdB737800elasRev2010399418,09"/>
    <x v="3"/>
    <s v="stpPtMdB737800elasRev2010399418,09"/>
    <s v="B737800"/>
    <s v="2010399418.09"/>
    <n v="-2.8583862464022075E-33"/>
    <n v="-1.1984705817705592E-33"/>
  </r>
  <r>
    <n v="3.1372761382256339E-33"/>
    <n v="26"/>
    <s v="jobPtMdB737800elasRev2010399418,09"/>
    <x v="3"/>
    <s v="stpPtMdB737800elasRev2010399418,09"/>
    <s v="B737800"/>
    <s v="2010399418.09"/>
    <n v="2.8365888283587992E-4"/>
    <n v="1.0542028947781091E-33"/>
  </r>
  <r>
    <n v="8.3287923189345747E-5"/>
    <n v="53"/>
    <s v="jobPtMdB737800elasRev2010399418,09"/>
    <x v="3"/>
    <s v="stpPtMdB737800elasRev2010399418,09"/>
    <s v="B737800"/>
    <s v="2010399418.09"/>
    <n v="-6.4272477175109088E-5"/>
    <n v="-3.6742139937726747E-34"/>
  </r>
  <r>
    <n v="4.5158267312217504E-5"/>
    <n v="54"/>
    <s v="jobPtMdB737800elasRev2010399418,09"/>
    <x v="3"/>
    <s v="stpPtMdB737800elasRev2010399418,09"/>
    <s v="B737800"/>
    <s v="2010399418.09"/>
    <n v="-1.4094905054662377E-4"/>
    <n v="7.853031437332375E-34"/>
  </r>
  <r>
    <n v="7.2569491749163717E-5"/>
    <n v="55"/>
    <s v="jobPtMdB737800elasRev2010399418,09"/>
    <x v="3"/>
    <s v="stpPtMdB737800elasRev2010399418,09"/>
    <s v="B737800"/>
    <s v="2010399418.09"/>
    <n v="-6.2122191593516618E-5"/>
    <n v="0"/>
  </r>
  <r>
    <n v="-6.6368782427161932E-5"/>
    <n v="39"/>
    <s v="jobPtMdB737800elasRev2010399418,09"/>
    <x v="3"/>
    <s v="stpPtMdB737800elasRev2010399418,09"/>
    <s v="B737800"/>
    <s v="2010399418.09"/>
    <n v="-1.0798188159242272E-3"/>
    <n v="-1.5486030535999973E-33"/>
  </r>
  <r>
    <n v="6.1430670029949397E-5"/>
    <n v="44"/>
    <s v="jobPtMdB737800elasRev2010399418,09"/>
    <x v="3"/>
    <s v="stpPtMdB737800elasRev2010399418,09"/>
    <s v="B737800"/>
    <s v="2010399418.09"/>
    <n v="-1.3969434075988829E-4"/>
    <n v="-9.1986354327529944E-34"/>
  </r>
  <r>
    <n v="4.3359166738810018E-5"/>
    <n v="47"/>
    <s v="jobPtMdB737800elasRev2010399418,09"/>
    <x v="3"/>
    <s v="stpPtMdB737800elasRev2010399418,09"/>
    <s v="B737800"/>
    <s v="2010399418.09"/>
    <n v="-1.6635553038213402E-4"/>
    <n v="1.933796343399389E-34"/>
  </r>
  <r>
    <n v="0"/>
    <n v="23"/>
    <s v="jobPtMdB737800elasRev2050607406,45"/>
    <x v="3"/>
    <s v="stpPtMdB737800elasRev2050607406,45"/>
    <s v="B737800"/>
    <s v="2050607406.45"/>
    <n v="0"/>
    <n v="0"/>
  </r>
  <r>
    <n v="-7.9966006235410474E-34"/>
    <n v="22"/>
    <s v="jobPtMdB737800elasRev2050607406,45"/>
    <x v="3"/>
    <s v="stpPtMdB737800elasRev2050607406,45"/>
    <s v="B737800"/>
    <s v="2050607406.45"/>
    <n v="-2.8579904354137666E-33"/>
    <n v="-1.1983730524736394E-33"/>
  </r>
  <r>
    <n v="3.1505088985380311E-33"/>
    <n v="26"/>
    <s v="jobPtMdB737800elasRev2050607406,45"/>
    <x v="3"/>
    <s v="stpPtMdB737800elasRev2050607406,45"/>
    <s v="B737800"/>
    <s v="2050607406.45"/>
    <n v="2.8163488605059683E-4"/>
    <n v="1.0584388988738926E-33"/>
  </r>
  <r>
    <n v="8.2693273725453764E-5"/>
    <n v="53"/>
    <s v="jobPtMdB737800elasRev2050607406,45"/>
    <x v="3"/>
    <s v="stpPtMdB737800elasRev2050607406,45"/>
    <s v="B737800"/>
    <s v="2050607406.45"/>
    <n v="-6.37605189695023E-5"/>
    <n v="-3.6645756288621531E-34"/>
  </r>
  <r>
    <n v="4.4959146180190146E-5"/>
    <n v="54"/>
    <s v="jobPtMdB737800elasRev2050607406,45"/>
    <x v="3"/>
    <s v="stpPtMdB737800elasRev2050607406,45"/>
    <s v="B737800"/>
    <s v="2050607406.45"/>
    <n v="-1.4075527724344283E-4"/>
    <n v="7.9339201423483337E-34"/>
  </r>
  <r>
    <n v="7.2439361247234046E-5"/>
    <n v="55"/>
    <s v="jobPtMdB737800elasRev2050607406,45"/>
    <x v="3"/>
    <s v="stpPtMdB737800elasRev2050607406,45"/>
    <s v="B737800"/>
    <s v="2050607406.45"/>
    <n v="-6.1620332417078316E-5"/>
    <n v="0"/>
  </r>
  <r>
    <n v="-6.6240761952940375E-5"/>
    <n v="39"/>
    <s v="jobPtMdB737800elasRev2050607406,45"/>
    <x v="3"/>
    <s v="stpPtMdB737800elasRev2050607406,45"/>
    <s v="B737800"/>
    <s v="2050607406.45"/>
    <n v="-1.0784495389088988E-3"/>
    <n v="-1.5570445724068398E-33"/>
  </r>
  <r>
    <n v="6.1192411521915346E-5"/>
    <n v="44"/>
    <s v="jobPtMdB737800elasRev2050607406,45"/>
    <x v="3"/>
    <s v="stpPtMdB737800elasRev2050607406,45"/>
    <s v="B737800"/>
    <s v="2050607406.45"/>
    <n v="-1.3952207518741488E-4"/>
    <n v="-9.3933909694552463E-34"/>
  </r>
  <r>
    <n v="4.3150812416570261E-5"/>
    <n v="47"/>
    <s v="jobPtMdB737800elasRev2050607406,45"/>
    <x v="3"/>
    <s v="stpPtMdB737800elasRev2050607406,45"/>
    <s v="B737800"/>
    <s v="2050607406.45"/>
    <n v="-1.6643002163618803E-4"/>
    <n v="1.955659619969722E-34"/>
  </r>
  <r>
    <n v="0"/>
    <n v="23"/>
    <s v="jobPtMdB737800elasRev2091619554,58"/>
    <x v="3"/>
    <s v="stpPtMdB737800elasRev2091619554,58"/>
    <s v="B737800"/>
    <s v="2091619554.58"/>
    <n v="0"/>
    <n v="0"/>
  </r>
  <r>
    <n v="-7.9943965716332556E-34"/>
    <n v="22"/>
    <s v="jobPtMdB737800elasRev2091619554,58"/>
    <x v="3"/>
    <s v="stpPtMdB737800elasRev2091619554,58"/>
    <s v="B737800"/>
    <s v="2091619554.58"/>
    <n v="-2.857598297845172E-33"/>
    <n v="-1.1982775435576351E-33"/>
  </r>
  <r>
    <n v="3.1637372507466128E-33"/>
    <n v="26"/>
    <s v="jobPtMdB737800elasRev2091619554,58"/>
    <x v="3"/>
    <s v="stpPtMdB737800elasRev2091619554,58"/>
    <s v="B737800"/>
    <s v="2091619554.58"/>
    <n v="2.7959269937127829E-4"/>
    <n v="1.0627218309082128E-33"/>
  </r>
  <r>
    <n v="8.2089616626035422E-5"/>
    <n v="53"/>
    <s v="jobPtMdB737800elasRev2091619554,58"/>
    <x v="3"/>
    <s v="stpPtMdB737800elasRev2091619554,58"/>
    <s v="B737800"/>
    <s v="2091619554.58"/>
    <n v="-6.3242543546948582E-5"/>
    <n v="-3.6540372760892832E-34"/>
  </r>
  <r>
    <n v="4.4758366129826754E-5"/>
    <n v="54"/>
    <s v="jobPtMdB737800elasRev2091619554,58"/>
    <x v="3"/>
    <s v="stpPtMdB737800elasRev2091619554,58"/>
    <s v="B737800"/>
    <s v="2091619554.58"/>
    <n v="-1.4055658539291471E-4"/>
    <n v="8.0148207859787929E-34"/>
  </r>
  <r>
    <n v="7.2310394898522645E-5"/>
    <n v="55"/>
    <s v="jobPtMdB737800elasRev2091619554,58"/>
    <x v="3"/>
    <s v="stpPtMdB737800elasRev2091619554,58"/>
    <s v="B737800"/>
    <s v="2091619554.58"/>
    <n v="-6.1112463299650699E-5"/>
    <n v="0"/>
  </r>
  <r>
    <n v="-6.611886783502996E-5"/>
    <n v="39"/>
    <s v="jobPtMdB737800elasRev2091619554,58"/>
    <x v="3"/>
    <s v="stpPtMdB737800elasRev2091619554,58"/>
    <s v="B737800"/>
    <s v="2091619554.58"/>
    <n v="-1.0770824737846851E-3"/>
    <n v="-1.5654941727373443E-33"/>
  </r>
  <r>
    <n v="6.0949838371016085E-5"/>
    <n v="44"/>
    <s v="jobPtMdB737800elasRev2091619554,58"/>
    <x v="3"/>
    <s v="stpPtMdB737800elasRev2091619554,58"/>
    <s v="B737800"/>
    <s v="2091619554.58"/>
    <n v="-1.3934492017142475E-4"/>
    <n v="-9.5916527854008104E-34"/>
  </r>
  <r>
    <n v="4.2938929254887626E-5"/>
    <n v="47"/>
    <s v="jobPtMdB737800elasRev2091619554,58"/>
    <x v="3"/>
    <s v="stpPtMdB737800elasRev2091619554,58"/>
    <s v="B737800"/>
    <s v="2091619554.58"/>
    <n v="-1.6650221368763596E-4"/>
    <n v="1.9775639929245856E-34"/>
  </r>
  <r>
    <n v="0"/>
    <n v="23"/>
    <s v="jobPtMdB737800elasRev2133451945,67"/>
    <x v="3"/>
    <s v="stpPtMdB737800elasRev2133451945,67"/>
    <s v="B737800"/>
    <s v="2133451945.67"/>
    <n v="0"/>
    <n v="0"/>
  </r>
  <r>
    <n v="-7.9922081317598107E-34"/>
    <n v="22"/>
    <s v="jobPtMdB737800elasRev2133451945,67"/>
    <x v="3"/>
    <s v="stpPtMdB737800elasRev2133451945,67"/>
    <s v="B737800"/>
    <s v="2133451945.67"/>
    <n v="-2.8572098336964237E-33"/>
    <n v="-1.1981842386935386E-33"/>
  </r>
  <r>
    <n v="3.176964133587256E-33"/>
    <n v="26"/>
    <s v="jobPtMdB737800elasRev2133451945,67"/>
    <x v="3"/>
    <s v="stpPtMdB737800elasRev2133451945,67"/>
    <s v="B737800"/>
    <s v="2133451945.67"/>
    <n v="2.7753188624046743E-4"/>
    <n v="1.0670553643009161E-33"/>
  </r>
  <r>
    <n v="8.1476951891090721E-5"/>
    <n v="53"/>
    <s v="jobPtMdB737800elasRev2133451945,67"/>
    <x v="3"/>
    <s v="stpPtMdB737800elasRev2133451945,67"/>
    <s v="B737800"/>
    <s v="2133451945.67"/>
    <n v="-6.2718507251702249E-5"/>
    <n v="-3.642583782597199E-34"/>
  </r>
  <r>
    <n v="4.4555905333254486E-5"/>
    <n v="54"/>
    <s v="jobPtMdB737800elasRev2133451945,67"/>
    <x v="3"/>
    <s v="stpPtMdB737800elasRev2133451945,67"/>
    <s v="B737800"/>
    <s v="2133451945.67"/>
    <n v="-1.403529749950394E-4"/>
    <n v="8.0957287764489447E-34"/>
  </r>
  <r>
    <n v="7.2182556323241442E-5"/>
    <n v="55"/>
    <s v="jobPtMdB737800elasRev2133451945,67"/>
    <x v="3"/>
    <s v="stpPtMdB737800elasRev2133451945,67"/>
    <s v="B737800"/>
    <s v="2133451945.67"/>
    <n v="-6.0598515119636431E-5"/>
    <n v="0"/>
  </r>
  <r>
    <n v="-6.600289634661749E-5"/>
    <n v="39"/>
    <s v="jobPtMdB737800elasRev2133451945,67"/>
    <x v="3"/>
    <s v="stpPtMdB737800elasRev2133451945,67"/>
    <s v="B737800"/>
    <s v="2133451945.67"/>
    <n v="-1.075717736966908E-3"/>
    <n v="-1.5739535076304415E-33"/>
  </r>
  <r>
    <n v="6.0702925111399957E-5"/>
    <n v="44"/>
    <s v="jobPtMdB737800elasRev2133451945,67"/>
    <x v="3"/>
    <s v="stpPtMdB737800elasRev2133451945,67"/>
    <s v="B737800"/>
    <s v="2133451945.67"/>
    <n v="-1.3916283205617219E-4"/>
    <n v="-9.7934778185973045E-34"/>
  </r>
  <r>
    <n v="4.2723491787910461E-5"/>
    <n v="47"/>
    <s v="jobPtMdB737800elasRev2133451945,67"/>
    <x v="3"/>
    <s v="stpPtMdB737800elasRev2133451945,67"/>
    <s v="B737800"/>
    <s v="2133451945.67"/>
    <n v="-1.6657206288073212E-4"/>
    <n v="1.9995115285626435E-34"/>
  </r>
  <r>
    <n v="0"/>
    <n v="23"/>
    <s v="jobPtMdB737800elasRev2176120984,58"/>
    <x v="3"/>
    <s v="stpPtMdB737800elasRev2176120984,58"/>
    <s v="B737800"/>
    <s v="2176120984.58"/>
    <n v="0"/>
    <n v="0"/>
  </r>
  <r>
    <n v="-7.9900362222756742E-34"/>
    <n v="22"/>
    <s v="jobPtMdB737800elasRev2176120984,58"/>
    <x v="3"/>
    <s v="stpPtMdB737800elasRev2176120984,58"/>
    <s v="B737800"/>
    <s v="2176120984.58"/>
    <n v="-2.8568248592965294E-33"/>
    <n v="-1.1980931378813498E-33"/>
  </r>
  <r>
    <n v="3.1901910164278991E-33"/>
    <n v="26"/>
    <s v="jobPtMdB737800elasRev2176120984,58"/>
    <x v="3"/>
    <s v="stpPtMdB737800elasRev2176120984,58"/>
    <s v="B737800"/>
    <s v="2176120984.58"/>
    <n v="2.7545203920453787E-4"/>
    <n v="1.0714430806363526E-33"/>
  </r>
  <r>
    <n v="8.0855286796577275E-5"/>
    <n v="53"/>
    <s v="jobPtMdB737800elasRev2176120984,58"/>
    <x v="3"/>
    <s v="stpPtMdB737800elasRev2176120984,58"/>
    <s v="B737800"/>
    <s v="2176120984.58"/>
    <n v="-6.2188351876102388E-5"/>
    <n v="-3.6301997659402938E-34"/>
  </r>
  <r>
    <n v="4.4351741962600499E-5"/>
    <n v="54"/>
    <s v="jobPtMdB737800elasRev2176120984,58"/>
    <x v="3"/>
    <s v="stpPtMdB737800elasRev2176120984,58"/>
    <s v="B737800"/>
    <s v="2176120984.58"/>
    <n v="-1.4014438784215599E-4"/>
    <n v="8.1766349302091734E-34"/>
  </r>
  <r>
    <n v="7.2055801865644753E-5"/>
    <n v="55"/>
    <s v="jobPtMdB737800elasRev2176120984,58"/>
    <x v="3"/>
    <s v="stpPtMdB737800elasRev2176120984,58"/>
    <s v="B737800"/>
    <s v="2176120984.58"/>
    <n v="-6.007845513522625E-5"/>
    <n v="0"/>
  </r>
  <r>
    <n v="-6.5892651036847383E-5"/>
    <n v="39"/>
    <s v="jobPtMdB737800elasRev2176120984,58"/>
    <x v="3"/>
    <s v="stpPtMdB737800elasRev2176120984,58"/>
    <s v="B737800"/>
    <s v="2176120984.58"/>
    <n v="-1.0743554448708892E-3"/>
    <n v="-1.5824244137960546E-33"/>
  </r>
  <r>
    <n v="6.0451657191151753E-5"/>
    <n v="44"/>
    <s v="jobPtMdB737800elasRev2176120984,58"/>
    <x v="3"/>
    <s v="stpPtMdB737800elasRev2176120984,58"/>
    <s v="B737800"/>
    <s v="2176120984.58"/>
    <n v="-1.3897578173782676E-4"/>
    <n v="-9.9989220886973851E-34"/>
  </r>
  <r>
    <n v="4.250448546372354E-5"/>
    <n v="47"/>
    <s v="jobPtMdB737800elasRev2176120984,58"/>
    <x v="3"/>
    <s v="stpPtMdB737800elasRev2176120984,58"/>
    <s v="B737800"/>
    <s v="2176120984.58"/>
    <n v="-1.6663954011164606E-4"/>
    <n v="2.0215042931825593E-34"/>
  </r>
  <r>
    <n v="0"/>
    <n v="23"/>
    <s v="jobPtMdB737800elasRev2219643404,28"/>
    <x v="3"/>
    <s v="stpPtMdB737800elasRev2219643404,28"/>
    <s v="B737800"/>
    <s v="2219643404.28"/>
    <n v="0"/>
    <n v="0"/>
  </r>
  <r>
    <n v="-7.9878799248258846E-34"/>
    <n v="22"/>
    <s v="jobPtMdB737800elasRev2219643404,28"/>
    <x v="3"/>
    <s v="stpPtMdB737800elasRev2219643404,28"/>
    <s v="B737800"/>
    <s v="2219643404.28"/>
    <n v="-2.856443925658466E-33"/>
    <n v="-1.1980041492855727E-33"/>
  </r>
  <r>
    <n v="3.2034178992685423E-33"/>
    <n v="26"/>
    <s v="jobPtMdB737800elasRev2219643404,28"/>
    <x v="3"/>
    <s v="stpPtMdB737800elasRev2219643404,28"/>
    <s v="B737800"/>
    <s v="2219643404.28"/>
    <n v="2.7335321647115052E-4"/>
    <n v="1.0758875513084148E-33"/>
  </r>
  <r>
    <n v="8.0224781413562596E-5"/>
    <n v="53"/>
    <s v="jobPtMdB737800elasRev2219643404,28"/>
    <x v="3"/>
    <s v="stpPtMdB737800elasRev2219643404,28"/>
    <s v="B737800"/>
    <s v="2219643404.28"/>
    <n v="-6.1652157455682755E-5"/>
    <n v="-3.6168735170928077E-34"/>
  </r>
  <r>
    <n v="4.4145908759674057E-5"/>
    <n v="54"/>
    <s v="jobPtMdB737800elasRev2219643404,28"/>
    <x v="3"/>
    <s v="stpPtMdB737800elasRev2219643404,28"/>
    <s v="B737800"/>
    <s v="2219643404.28"/>
    <n v="-1.3993088214192539E-4"/>
    <n v="8.2575135333205547E-34"/>
  </r>
  <r>
    <n v="7.1930109697859734E-5"/>
    <n v="55"/>
    <s v="jobPtMdB737800elasRev2219643404,28"/>
    <x v="3"/>
    <s v="stpPtMdB737800elasRev2219643404,28"/>
    <s v="B737800"/>
    <s v="2219643404.28"/>
    <n v="-5.955236338195391E-5"/>
    <n v="0"/>
  </r>
  <r>
    <n v="-6.5787964558694512E-5"/>
    <n v="39"/>
    <s v="jobPtMdB737800elasRev2219643404,28"/>
    <x v="3"/>
    <s v="stpPtMdB737800elasRev2219643404,28"/>
    <s v="B737800"/>
    <s v="2219643404.28"/>
    <n v="-1.0729958303272724E-3"/>
    <n v="-1.5909063402212066E-33"/>
  </r>
  <r>
    <n v="6.0196085541974753E-5"/>
    <n v="44"/>
    <s v="jobPtMdB737800elasRev2219643404,28"/>
    <x v="3"/>
    <s v="stpPtMdB737800elasRev2219643404,28"/>
    <s v="B737800"/>
    <s v="2219643404.28"/>
    <n v="-1.3878379832021892E-4"/>
    <n v="-1.0207992942540745E-33"/>
  </r>
  <r>
    <n v="4.2281946662114933E-5"/>
    <n v="47"/>
    <s v="jobPtMdB737800elasRev2219643404,28"/>
    <x v="3"/>
    <s v="stpPtMdB737800elasRev2219643404,28"/>
    <s v="B737800"/>
    <s v="2219643404.28"/>
    <n v="-1.667045580688864E-4"/>
    <n v="2.0435388429532269E-34"/>
  </r>
  <r>
    <n v="0"/>
    <n v="23"/>
    <s v="jobPtMdB737800elasRev2264036272,36"/>
    <x v="3"/>
    <s v="stpPtMdB737800elasRev2264036272,36"/>
    <s v="B737800"/>
    <s v="2264036272.36"/>
    <n v="0"/>
    <n v="0"/>
  </r>
  <r>
    <n v="-7.9857401577654034E-34"/>
    <n v="22"/>
    <s v="jobPtMdB737800elasRev2264036272,36"/>
    <x v="3"/>
    <s v="stpPtMdB737800elasRev2264036272,36"/>
    <s v="B737800"/>
    <s v="2264036272.36"/>
    <n v="-2.856066665440249E-33"/>
    <n v="-1.1979172729062073E-33"/>
  </r>
  <r>
    <n v="3.2166495575549857E-33"/>
    <n v="26"/>
    <s v="jobPtMdB737800elasRev2264036272,36"/>
    <x v="3"/>
    <s v="stpPtMdB737800elasRev2264036272,36"/>
    <s v="B737800"/>
    <s v="2264036272.36"/>
    <n v="2.7123463223688304E-4"/>
    <n v="1.0803934599274066E-33"/>
  </r>
  <r>
    <n v="7.9585333878640085E-5"/>
    <n v="53"/>
    <s v="jobPtMdB737800elasRev2264036272,36"/>
    <x v="3"/>
    <s v="stpPtMdB737800elasRev2264036272,36"/>
    <s v="B737800"/>
    <s v="2264036272.36"/>
    <n v="-6.1109763919375837E-5"/>
    <n v="-3.6025866689555091E-34"/>
  </r>
  <r>
    <n v="4.3938340240856633E-5"/>
    <n v="54"/>
    <s v="jobPtMdB737800elasRev2264036272,36"/>
    <x v="3"/>
    <s v="stpPtMdB737800elasRev2264036272,36"/>
    <s v="B737800"/>
    <s v="2264036272.36"/>
    <n v="-1.3971237058285624E-4"/>
    <n v="8.3383719326227812E-34"/>
  </r>
  <r>
    <n v="7.1805421612225473E-5"/>
    <n v="55"/>
    <s v="jobPtMdB737800elasRev2264036272,36"/>
    <x v="3"/>
    <s v="stpPtMdB737800elasRev2264036272,36"/>
    <s v="B737800"/>
    <s v="2264036272.36"/>
    <n v="-5.9020087064709514E-5"/>
    <n v="0"/>
  </r>
  <r>
    <n v="-6.5688618633430451E-5"/>
    <n v="39"/>
    <s v="jobPtMdB737800elasRev2264036272,36"/>
    <x v="3"/>
    <s v="stpPtMdB737800elasRev2264036272,36"/>
    <s v="B737800"/>
    <s v="2264036272.36"/>
    <n v="-1.071638660505414E-3"/>
    <n v="-1.5994033276677286E-33"/>
  </r>
  <r>
    <n v="5.9936144680250429E-5"/>
    <n v="44"/>
    <s v="jobPtMdB737800elasRev2264036272,36"/>
    <x v="3"/>
    <s v="stpPtMdB737800elasRev2264036272,36"/>
    <s v="B737800"/>
    <s v="2264036272.36"/>
    <n v="-1.3858677993994206E-4"/>
    <n v="-1.0420791399173157E-33"/>
  </r>
  <r>
    <n v="4.2055817175423726E-5"/>
    <n v="47"/>
    <s v="jobPtMdB737800elasRev2264036272,36"/>
    <x v="3"/>
    <s v="stpPtMdB737800elasRev2264036272,36"/>
    <s v="B737800"/>
    <s v="2264036272.36"/>
    <n v="-1.6676713130436838E-4"/>
    <n v="2.0656218359481179E-34"/>
  </r>
  <r>
    <n v="0"/>
    <n v="23"/>
    <s v="jobPtMdB737800elasRev2309316997,81"/>
    <x v="3"/>
    <s v="stpPtMdB737800elasRev2309316997,81"/>
    <s v="B737800"/>
    <s v="2309316997.81"/>
    <n v="0"/>
    <n v="0"/>
  </r>
  <r>
    <n v="-7.9836187578041538E-34"/>
    <n v="22"/>
    <s v="jobPtMdB737800elasRev2309316997,81"/>
    <x v="3"/>
    <s v="stpPtMdB737800elasRev2309316997,81"/>
    <s v="B737800"/>
    <s v="2309316997.81"/>
    <n v="-2.8556934459838629E-33"/>
    <n v="-1.1978326924142458E-33"/>
  </r>
  <r>
    <n v="3.2298819505253983E-33"/>
    <n v="26"/>
    <s v="jobPtMdB737800elasRev2309316997,81"/>
    <x v="3"/>
    <s v="stpPtMdB737800elasRev2309316997,81"/>
    <s v="B737800"/>
    <s v="2309316997.81"/>
    <n v="2.6909683947451413E-4"/>
    <n v="1.084962459532259E-33"/>
  </r>
  <r>
    <n v="7.8937257057987154E-5"/>
    <n v="53"/>
    <s v="jobPtMdB737800elasRev2309316997,81"/>
    <x v="3"/>
    <s v="stpPtMdB737800elasRev2309316997,81"/>
    <s v="B737800"/>
    <s v="2309316997.81"/>
    <n v="-6.0561396821867675E-5"/>
    <n v="-3.5873309563337436E-34"/>
  </r>
  <r>
    <n v="4.3729116441681981E-5"/>
    <n v="54"/>
    <s v="jobPtMdB737800elasRev2309316997,81"/>
    <x v="3"/>
    <s v="stpPtMdB737800elasRev2309316997,81"/>
    <s v="B737800"/>
    <s v="2309316997.81"/>
    <n v="-1.3948895502835512E-4"/>
    <n v="8.4191642103677739E-34"/>
  </r>
  <r>
    <n v="7.1681752160657197E-5"/>
    <n v="55"/>
    <s v="jobPtMdB737800elasRev2309316997,81"/>
    <x v="3"/>
    <s v="stpPtMdB737800elasRev2309316997,81"/>
    <s v="B737800"/>
    <s v="2309316997.81"/>
    <n v="-5.8481848100200295E-5"/>
    <n v="0"/>
  </r>
  <r>
    <n v="-6.5594460465945303E-5"/>
    <n v="39"/>
    <s v="jobPtMdB737800elasRev2309316997,81"/>
    <x v="3"/>
    <s v="stpPtMdB737800elasRev2309316997,81"/>
    <s v="B737800"/>
    <s v="2309316997.81"/>
    <n v="-1.0702846338972449E-3"/>
    <n v="-1.6079126210707358E-33"/>
  </r>
  <r>
    <n v="5.9671947383321822E-5"/>
    <n v="44"/>
    <s v="jobPtMdB737800elasRev2309316997,81"/>
    <x v="3"/>
    <s v="stpPtMdB737800elasRev2309316997,81"/>
    <s v="B737800"/>
    <s v="2309316997.81"/>
    <n v="-1.3838479935657233E-4"/>
    <n v="-1.0637273377556467E-33"/>
  </r>
  <r>
    <n v="4.1826187953120098E-5"/>
    <n v="47"/>
    <s v="jobPtMdB737800elasRev2309316997,81"/>
    <x v="3"/>
    <s v="stpPtMdB737800elasRev2309316997,81"/>
    <s v="B737800"/>
    <s v="2309316997.81"/>
    <n v="-1.6682715795468539E-4"/>
    <n v="2.0877452365613183E-34"/>
  </r>
  <r>
    <n v="0"/>
    <n v="23"/>
    <s v="jobPtMdB737800elasRev2355503337,76"/>
    <x v="3"/>
    <s v="stpPtMdB737800elasRev2355503337,76"/>
    <s v="B737800"/>
    <s v="2355503337.76"/>
    <n v="0"/>
    <n v="0"/>
  </r>
  <r>
    <n v="-7.9815138882322126E-34"/>
    <n v="22"/>
    <s v="jobPtMdB737800elasRev2355503337,76"/>
    <x v="3"/>
    <s v="stpPtMdB737800elasRev2355503337,76"/>
    <s v="B737800"/>
    <s v="2355503337.76"/>
    <n v="-2.8553242672893078E-33"/>
    <n v="-1.197750315974192E-33"/>
  </r>
  <r>
    <n v="3.2431169148897034E-33"/>
    <n v="26"/>
    <s v="jobPtMdB737800elasRev2355503337,76"/>
    <x v="3"/>
    <s v="stpPtMdB737800elasRev2355503337,76"/>
    <s v="B737800"/>
    <s v="2355503337.76"/>
    <n v="2.6693957624956965E-4"/>
    <n v="1.0895984990493067E-33"/>
  </r>
  <r>
    <n v="7.8280609159264714E-5"/>
    <n v="53"/>
    <s v="jobPtMdB737800elasRev2355503337,76"/>
    <x v="3"/>
    <s v="stpPtMdB737800elasRev2355503337,76"/>
    <s v="B737800"/>
    <s v="2355503337.76"/>
    <n v="-6.0007019783370197E-5"/>
    <n v="-3.5710923743143471E-34"/>
  </r>
  <r>
    <n v="4.3518230086192489E-5"/>
    <n v="54"/>
    <s v="jobPtMdB737800elasRev2355503337,76"/>
    <x v="3"/>
    <s v="stpPtMdB737800elasRev2355503337,76"/>
    <s v="B737800"/>
    <s v="2355503337.76"/>
    <n v="-1.3926060637459159E-4"/>
    <n v="8.4998784279410324E-34"/>
  </r>
  <r>
    <n v="7.1559050411451608E-5"/>
    <n v="55"/>
    <s v="jobPtMdB737800elasRev2355503337,76"/>
    <x v="3"/>
    <s v="stpPtMdB737800elasRev2355503337,76"/>
    <s v="B737800"/>
    <s v="2355503337.76"/>
    <n v="-5.7937624660553411E-5"/>
    <n v="0"/>
  </r>
  <r>
    <n v="-6.55053008813411E-5"/>
    <n v="39"/>
    <s v="jobPtMdB737800elasRev2355503337,76"/>
    <x v="3"/>
    <s v="stpPtMdB737800elasRev2355503337,76"/>
    <s v="B737800"/>
    <s v="2355503337.76"/>
    <n v="-1.0689337505027652E-3"/>
    <n v="-1.6164362408111436E-33"/>
  </r>
  <r>
    <n v="5.9403497289167717E-5"/>
    <n v="44"/>
    <s v="jobPtMdB737800elasRev2355503337,76"/>
    <x v="3"/>
    <s v="stpPtMdB737800elasRev2355503337,76"/>
    <s v="B737800"/>
    <s v="2355503337.76"/>
    <n v="-1.3817785657010972E-4"/>
    <n v="-1.085748938721356E-33"/>
  </r>
  <r>
    <n v="4.1593058995204046E-5"/>
    <n v="47"/>
    <s v="jobPtMdB737800elasRev2355503337,76"/>
    <x v="3"/>
    <s v="stpPtMdB737800elasRev2355503337,76"/>
    <s v="B737800"/>
    <s v="2355503337.76"/>
    <n v="-1.6688462346792221E-4"/>
    <n v="2.1099101927365303E-34"/>
  </r>
  <r>
    <n v="0"/>
    <n v="23"/>
    <s v="jobPtMdB737800elasRev2402613404,52"/>
    <x v="3"/>
    <s v="stpPtMdB737800elasRev2402613404,52"/>
    <s v="B737800"/>
    <s v="2402613404.52"/>
    <n v="0"/>
    <n v="0"/>
  </r>
  <r>
    <n v="-7.9794264674045415E-34"/>
    <n v="22"/>
    <s v="jobPtMdB737800elasRev2402613404,52"/>
    <x v="3"/>
    <s v="stpPtMdB737800elasRev2402613404,52"/>
    <s v="B737800"/>
    <s v="2402613404.52"/>
    <n v="-2.8549591293565836E-33"/>
    <n v="-1.1976701435860461E-33"/>
  </r>
  <r>
    <n v="3.2563588587517164E-33"/>
    <n v="26"/>
    <s v="jobPtMdB737800elasRev2402613404,52"/>
    <x v="3"/>
    <s v="stpPtMdB737800elasRev2402613404,52"/>
    <s v="B737800"/>
    <s v="2402613404.52"/>
    <n v="2.647620567586273E-4"/>
    <n v="1.0943061702533576E-33"/>
  </r>
  <r>
    <n v="7.7615302870981395E-5"/>
    <n v="53"/>
    <s v="jobPtMdB737800elasRev2402613404,52"/>
    <x v="3"/>
    <s v="stpPtMdB737800elasRev2402613404,52"/>
    <s v="B737800"/>
    <s v="2402613404.52"/>
    <n v="-5.9446501836646348E-5"/>
    <n v="-3.5538527853868286E-34"/>
  </r>
  <r>
    <n v="4.3305622966727242E-5"/>
    <n v="54"/>
    <s v="jobPtMdB737800elasRev2402613404,52"/>
    <x v="3"/>
    <s v="stpPtMdB737800elasRev2402613404,52"/>
    <s v="B737800"/>
    <s v="2402613404.52"/>
    <n v="-1.3902728096581995E-4"/>
    <n v="8.5805191771173645E-34"/>
  </r>
  <r>
    <n v="7.1437265432905406E-5"/>
    <n v="55"/>
    <s v="jobPtMdB737800elasRev2402613404,52"/>
    <x v="3"/>
    <s v="stpPtMdB737800elasRev2402613404,52"/>
    <s v="B737800"/>
    <s v="2402613404.52"/>
    <n v="-5.7387285778531805E-5"/>
    <n v="0"/>
  </r>
  <r>
    <n v="-6.5420921600889415E-5"/>
    <n v="39"/>
    <s v="jobPtMdB737800elasRev2402613404,52"/>
    <x v="3"/>
    <s v="stpPtMdB737800elasRev2402613404,52"/>
    <s v="B737800"/>
    <s v="2402613404.52"/>
    <n v="-1.0675858939066529E-3"/>
    <n v="-1.6249773092958214E-33"/>
  </r>
  <r>
    <n v="5.9130743466084823E-5"/>
    <n v="44"/>
    <s v="jobPtMdB737800elasRev2402613404,52"/>
    <x v="3"/>
    <s v="stpPtMdB737800elasRev2402613404,52"/>
    <s v="B737800"/>
    <s v="2402613404.52"/>
    <n v="-1.3796586426906288E-4"/>
    <n v="-1.1081536773770365E-33"/>
  </r>
  <r>
    <n v="4.1356379369972274E-5"/>
    <n v="47"/>
    <s v="jobPtMdB737800elasRev2402613404,52"/>
    <x v="3"/>
    <s v="stpPtMdB737800elasRev2402613404,52"/>
    <s v="B737800"/>
    <s v="2402613404.52"/>
    <n v="-1.6693948418833315E-4"/>
    <n v="2.1321231329584848E-34"/>
  </r>
  <r>
    <n v="0"/>
    <n v="23"/>
    <s v="jobPtMdB737800elasRev2450665672,61"/>
    <x v="3"/>
    <s v="stpPtMdB737800elasRev2450665672,61"/>
    <s v="B737800"/>
    <s v="2450665672.61"/>
    <n v="0"/>
    <n v="0"/>
  </r>
  <r>
    <n v="-7.9773574136761019E-34"/>
    <n v="22"/>
    <s v="jobPtMdB737800elasRev2450665672,61"/>
    <x v="3"/>
    <s v="stpPtMdB737800elasRev2450665672,61"/>
    <s v="B737800"/>
    <s v="2450665672.61"/>
    <n v="-2.8545978485146981E-33"/>
    <n v="-1.1975922670853041E-33"/>
  </r>
  <r>
    <n v="3.269609251479376E-33"/>
    <n v="26"/>
    <s v="jobPtMdB737800elasRev2450665672,61"/>
    <x v="3"/>
    <s v="stpPtMdB737800elasRev2450665672,61"/>
    <s v="B737800"/>
    <s v="2450665672.61"/>
    <n v="2.625640481710434E-4"/>
    <n v="1.0990894220707466E-33"/>
  </r>
  <r>
    <n v="7.6941418228670955E-5"/>
    <n v="53"/>
    <s v="jobPtMdB737800elasRev2450665672,61"/>
    <x v="3"/>
    <s v="stpPtMdB737800elasRev2450665672,61"/>
    <s v="B737800"/>
    <s v="2450665672.61"/>
    <n v="-5.8879839343717322E-5"/>
    <n v="-3.5355974958718028E-34"/>
  </r>
  <r>
    <n v="4.3091295083286241E-5"/>
    <n v="54"/>
    <s v="jobPtMdB737800elasRev2450665672,61"/>
    <x v="3"/>
    <s v="stpPtMdB737800elasRev2450665672,61"/>
    <s v="B737800"/>
    <s v="2450665672.61"/>
    <n v="-1.3878897880204022E-4"/>
    <n v="8.6610736009273081E-34"/>
  </r>
  <r>
    <n v="7.1316346293315291E-5"/>
    <n v="55"/>
    <s v="jobPtMdB737800elasRev2450665672,61"/>
    <x v="3"/>
    <s v="stpPtMdB737800elasRev2450665672,61"/>
    <s v="B737800"/>
    <s v="2450665672.61"/>
    <n v="-5.6830831454135478E-5"/>
    <n v="0"/>
  </r>
  <r>
    <n v="-6.5341140725649893E-5"/>
    <n v="39"/>
    <s v="jobPtMdB737800elasRev2450665672,61"/>
    <x v="3"/>
    <s v="stpPtMdB737800elasRev2450665672,61"/>
    <s v="B737800"/>
    <s v="2450665672.61"/>
    <n v="-1.0662412969395518E-3"/>
    <n v="-1.6335374795637001E-33"/>
  </r>
  <r>
    <n v="5.8853696828009561E-5"/>
    <n v="44"/>
    <s v="jobPtMdB737800elasRev2450665672,61"/>
    <x v="3"/>
    <s v="stpPtMdB737800elasRev2450665672,61"/>
    <s v="B737800"/>
    <s v="2450665672.61"/>
    <n v="-1.3774883700534701E-4"/>
    <n v="-1.1309463291684883E-33"/>
  </r>
  <r>
    <n v="4.1116156353382394E-5"/>
    <n v="47"/>
    <s v="jobPtMdB737800elasRev2450665672,61"/>
    <x v="3"/>
    <s v="stpPtMdB737800elasRev2450665672,61"/>
    <s v="B737800"/>
    <s v="2450665672.61"/>
    <n v="-1.6699171101208776E-4"/>
    <n v="2.1543845164046627E-34"/>
  </r>
  <r>
    <n v="0"/>
    <n v="23"/>
    <s v="jobPtMdB737800elasRev2499678986,06"/>
    <x v="3"/>
    <s v="stpPtMdB737800elasRev2499678986,06"/>
    <s v="B737800"/>
    <s v="2499678986.06"/>
    <n v="0"/>
    <n v="0"/>
  </r>
  <r>
    <n v="-7.9753058086919324E-34"/>
    <n v="22"/>
    <s v="jobPtMdB737800elasRev2499678986,06"/>
    <x v="3"/>
    <s v="stpPtMdB737800elasRev2499678986,06"/>
    <s v="B737800"/>
    <s v="2499678986.06"/>
    <n v="-2.8542409757766281E-33"/>
    <n v="-1.1975166864719661E-33"/>
  </r>
  <r>
    <n v="3.2828640523108512E-33"/>
    <n v="26"/>
    <s v="jobPtMdB737800elasRev2499678986,06"/>
    <x v="3"/>
    <s v="stpPtMdB737800elasRev2499678986,06"/>
    <s v="B737800"/>
    <s v="2499678986.06"/>
    <n v="2.6034627808257937E-4"/>
    <n v="1.1039500912113968E-33"/>
  </r>
  <r>
    <n v="7.6259304478298873E-5"/>
    <n v="53"/>
    <s v="jobPtMdB737800elasRev2499678986,06"/>
    <x v="3"/>
    <s v="stpPtMdB737800elasRev2499678986,06"/>
    <s v="B737800"/>
    <s v="2499678986.06"/>
    <n v="-5.8307261497247971E-5"/>
    <n v="-3.5163205364620192E-34"/>
  </r>
  <r>
    <n v="4.2875333747360855E-5"/>
    <n v="54"/>
    <s v="jobPtMdB737800elasRev2499678986,06"/>
    <x v="3"/>
    <s v="stpPtMdB737800elasRev2499678986,06"/>
    <s v="B737800"/>
    <s v="2499678986.06"/>
    <n v="-1.3854577264282852E-4"/>
    <n v="8.7414911898479762E-34"/>
  </r>
  <r>
    <n v="7.1196314820554107E-5"/>
    <n v="55"/>
    <s v="jobPtMdB737800elasRev2499678986,06"/>
    <x v="3"/>
    <s v="stpPtMdB737800elasRev2499678986,06"/>
    <s v="B737800"/>
    <s v="2499678986.06"/>
    <n v="-5.6268494518008083E-5"/>
    <n v="0"/>
  </r>
  <r>
    <n v="-6.5265798184555024E-5"/>
    <n v="39"/>
    <s v="jobPtMdB737800elasRev2499678986,06"/>
    <x v="3"/>
    <s v="stpPtMdB737800elasRev2499678986,06"/>
    <s v="B737800"/>
    <s v="2499678986.06"/>
    <n v="-1.0649003088474274E-3"/>
    <n v="-1.6421145475628718E-33"/>
  </r>
  <r>
    <n v="5.8572488342178985E-5"/>
    <n v="44"/>
    <s v="jobPtMdB737800elasRev2499678986,06"/>
    <x v="3"/>
    <s v="stpPtMdB737800elasRev2499678986,06"/>
    <s v="B737800"/>
    <s v="2499678986.06"/>
    <n v="-1.3752683298662305E-4"/>
    <n v="-1.154121934978919E-33"/>
  </r>
  <r>
    <n v="4.0872502722777426E-5"/>
    <n v="47"/>
    <s v="jobPtMdB737800elasRev2499678986,06"/>
    <x v="3"/>
    <s v="stpPtMdB737800elasRev2499678986,06"/>
    <s v="B737800"/>
    <s v="2499678986.06"/>
    <n v="-1.6704124573152512E-4"/>
    <n v="2.1766863074691501E-34"/>
  </r>
  <r>
    <n v="0"/>
    <n v="23"/>
    <s v="jobPtMdB737800elasRev2549672565,78"/>
    <x v="3"/>
    <s v="stpPtMdB737800elasRev2549672565,78"/>
    <s v="B737800"/>
    <s v="2549672565.78"/>
    <n v="0"/>
    <n v="0"/>
  </r>
  <r>
    <n v="-7.9732734891619561E-34"/>
    <n v="22"/>
    <s v="jobPtMdB737800elasRev2549672565,78"/>
    <x v="3"/>
    <s v="stpPtMdB737800elasRev2549672565,78"/>
    <s v="B737800"/>
    <s v="2549672565.78"/>
    <n v="-2.8538881438003891E-33"/>
    <n v="-1.197443401746032E-33"/>
  </r>
  <r>
    <n v="3.296127302007973E-33"/>
    <n v="26"/>
    <s v="jobPtMdB737800elasRev2549672565,78"/>
    <x v="3"/>
    <s v="stpPtMdB737800elasRev2549672565,78"/>
    <s v="B737800"/>
    <s v="2549672565.78"/>
    <n v="2.5810804800130427E-4"/>
    <n v="1.1088932286275968E-33"/>
  </r>
  <r>
    <n v="7.5568917964119464E-5"/>
    <n v="53"/>
    <s v="jobPtMdB737800elasRev2549672565,78"/>
    <x v="3"/>
    <s v="stpPtMdB737800elasRev2549672565,78"/>
    <s v="B737800"/>
    <s v="2549672565.78"/>
    <n v="-5.7728655519895256E-5"/>
    <n v="-3.4960042288244676E-34"/>
  </r>
  <r>
    <n v="4.2657695303205401E-5"/>
    <n v="54"/>
    <s v="jobPtMdB737800elasRev2549672565,78"/>
    <x v="3"/>
    <s v="stpPtMdB737800elasRev2549672565,78"/>
    <s v="B737800"/>
    <s v="2549672565.78"/>
    <n v="-1.3829766248818487E-4"/>
    <n v="8.8217746989442537E-34"/>
  </r>
  <r>
    <n v="7.107711280696094E-5"/>
    <n v="55"/>
    <s v="jobPtMdB737800elasRev2549672565,78"/>
    <x v="3"/>
    <s v="stpPtMdB737800elasRev2549672565,78"/>
    <s v="B737800"/>
    <s v="2549672565.78"/>
    <n v="-5.5700169468764216E-5"/>
    <n v="0"/>
  </r>
  <r>
    <n v="-6.5194690250791609E-5"/>
    <n v="39"/>
    <s v="jobPtMdB737800elasRev2549672565,78"/>
    <x v="3"/>
    <s v="stpPtMdB737800elasRev2549672565,78"/>
    <s v="B737800"/>
    <s v="2549672565.78"/>
    <n v="-1.0635630460456014E-3"/>
    <n v="-1.650711635700206E-33"/>
  </r>
  <r>
    <n v="5.8287077990826219E-5"/>
    <n v="44"/>
    <s v="jobPtMdB737800elasRev2549672565,78"/>
    <x v="3"/>
    <s v="stpPtMdB737800elasRev2549672565,78"/>
    <s v="B737800"/>
    <s v="2549672565.78"/>
    <n v="-1.372998085571453E-4"/>
    <n v="-1.1776898620289366E-33"/>
  </r>
  <r>
    <n v="4.06253820983693E-5"/>
    <n v="47"/>
    <s v="jobPtMdB737800elasRev2549672565,78"/>
    <x v="3"/>
    <s v="stpPtMdB737800elasRev2549672565,78"/>
    <s v="B737800"/>
    <s v="2549672565.78"/>
    <n v="-1.6708805924281478E-4"/>
    <n v="2.199033786692976E-34"/>
  </r>
  <r>
    <n v="0"/>
    <n v="23"/>
    <s v="jobPtMdB737800elasRev2600666017,1"/>
    <x v="3"/>
    <s v="stpPtMdB737800elasRev2600666017,1"/>
    <s v="B737800"/>
    <s v="2600666017.1"/>
    <n v="0"/>
    <n v="0"/>
  </r>
  <r>
    <n v="-7.9712586183762497E-34"/>
    <n v="22"/>
    <s v="jobPtMdB737800elasRev2600666017,1"/>
    <x v="3"/>
    <s v="stpPtMdB737800elasRev2600666017,1"/>
    <s v="B737800"/>
    <s v="2600666017.1"/>
    <n v="-2.8535395362569734E-33"/>
    <n v="-1.1973723210720058E-33"/>
  </r>
  <r>
    <n v="3.3094026739905875E-33"/>
    <n v="26"/>
    <s v="jobPtMdB737800elasRev2600666017,1"/>
    <x v="3"/>
    <s v="stpPtMdB737800elasRev2600666017,1"/>
    <s v="B737800"/>
    <s v="2600666017.1"/>
    <n v="2.5584877585060894E-4"/>
    <n v="1.1139236097651469E-33"/>
  </r>
  <r>
    <n v="7.4870229582302272E-5"/>
    <n v="53"/>
    <s v="jobPtMdB737800elasRev2600666017,1"/>
    <x v="3"/>
    <s v="stpPtMdB737800elasRev2600666017,1"/>
    <s v="B737800"/>
    <s v="2600666017.1"/>
    <n v="-5.7143923186231411E-5"/>
    <n v="-3.4746308946261375E-34"/>
  </r>
  <r>
    <n v="4.2438339733052999E-5"/>
    <n v="54"/>
    <s v="jobPtMdB737800elasRev2600666017,1"/>
    <x v="3"/>
    <s v="stpPtMdB737800elasRev2600666017,1"/>
    <s v="B737800"/>
    <s v="2600666017.1"/>
    <n v="-1.3804457557853311E-4"/>
    <n v="8.901923209861179E-34"/>
  </r>
  <r>
    <n v="7.0958667492959648E-5"/>
    <n v="55"/>
    <s v="jobPtMdB737800elasRev2600666017,1"/>
    <x v="3"/>
    <s v="stpPtMdB737800elasRev2600666017,1"/>
    <s v="B737800"/>
    <s v="2600666017.1"/>
    <n v="-5.5125758080976077E-5"/>
    <n v="0"/>
  </r>
  <r>
    <n v="-6.5127620473504066E-5"/>
    <n v="39"/>
    <s v="jobPtMdB737800elasRev2600666017,1"/>
    <x v="3"/>
    <s v="stpPtMdB737800elasRev2600666017,1"/>
    <s v="B737800"/>
    <s v="2600666017.1"/>
    <n v="-1.0622291592881083E-3"/>
    <n v="-1.659331866382572E-33"/>
  </r>
  <r>
    <n v="5.7997436670120806E-5"/>
    <n v="44"/>
    <s v="jobPtMdB737800elasRev2600666017,1"/>
    <x v="3"/>
    <s v="stpPtMdB737800elasRev2600666017,1"/>
    <s v="B737800"/>
    <s v="2600666017.1"/>
    <n v="-1.3706772006116807E-4"/>
    <n v="-1.2016590183616685E-33"/>
  </r>
  <r>
    <n v="4.0374758100369945E-5"/>
    <n v="47"/>
    <s v="jobPtMdB737800elasRev2600666017,1"/>
    <x v="3"/>
    <s v="stpPtMdB737800elasRev2600666017,1"/>
    <s v="B737800"/>
    <s v="2600666017.1"/>
    <n v="-1.6713210789021105E-4"/>
    <n v="2.2214317754396889E-34"/>
  </r>
  <r>
    <n v="0"/>
    <n v="23"/>
    <s v="jobPtMdB737800elasRev2652679337,44"/>
    <x v="3"/>
    <s v="stpPtMdB737800elasRev2652679337,44"/>
    <s v="B737800"/>
    <s v="2652679337.44"/>
    <n v="0"/>
    <n v="0"/>
  </r>
  <r>
    <n v="-7.9692630330447366E-34"/>
    <n v="22"/>
    <s v="jobPtMdB737800elasRev2652679337,44"/>
    <x v="3"/>
    <s v="stpPtMdB737800elasRev2652679337,44"/>
    <s v="B737800"/>
    <s v="2652679337.44"/>
    <n v="-2.8531951531463809E-33"/>
    <n v="-1.1973036281208796E-33"/>
  </r>
  <r>
    <n v="3.3226857601548794E-33"/>
    <n v="26"/>
    <s v="jobPtMdB737800elasRev2652679337,44"/>
    <x v="3"/>
    <s v="stpPtMdB737800elasRev2652679337,44"/>
    <s v="B737800"/>
    <s v="2652679337.44"/>
    <n v="2.5356918922625482E-4"/>
    <n v="1.1190433468404588E-33"/>
  </r>
  <r>
    <n v="7.4163617682643235E-5"/>
    <n v="53"/>
    <s v="jobPtMdB737800elasRev2652679337,44"/>
    <x v="3"/>
    <s v="stpPtMdB737800elasRev2652679337,44"/>
    <s v="B737800"/>
    <s v="2652679337.44"/>
    <n v="-5.6553311878815293E-5"/>
    <n v="-3.4521950237372595E-34"/>
  </r>
  <r>
    <n v="4.2217361624352634E-5"/>
    <n v="54"/>
    <s v="jobPtMdB737800elasRev2652679337,44"/>
    <x v="3"/>
    <s v="stpPtMdB737800elasRev2652679337,44"/>
    <s v="B737800"/>
    <s v="2652679337.44"/>
    <n v="-1.3778662832919508E-4"/>
    <n v="8.9818871314308267E-34"/>
  </r>
  <r>
    <n v="7.0841007982380688E-5"/>
    <n v="55"/>
    <s v="jobPtMdB737800elasRev2652679337,44"/>
    <x v="3"/>
    <s v="stpPtMdB737800elasRev2652679337,44"/>
    <s v="B737800"/>
    <s v="2652679337.44"/>
    <n v="-5.4545511375181377E-5"/>
    <n v="0"/>
  </r>
  <r>
    <n v="-6.5064428781624883E-5"/>
    <n v="39"/>
    <s v="jobPtMdB737800elasRev2652679337,44"/>
    <x v="3"/>
    <s v="stpPtMdB737800elasRev2652679337,44"/>
    <s v="B737800"/>
    <s v="2652679337.44"/>
    <n v="-1.0608993470668793E-3"/>
    <n v="-1.6679732192290543E-33"/>
  </r>
  <r>
    <n v="5.7703706261236221E-5"/>
    <n v="44"/>
    <s v="jobPtMdB737800elasRev2652679337,44"/>
    <x v="3"/>
    <s v="stpPtMdB737800elasRev2652679337,44"/>
    <s v="B737800"/>
    <s v="2652679337.44"/>
    <n v="-1.3683066936209798E-4"/>
    <n v="-1.2260240775183374E-33"/>
  </r>
  <r>
    <n v="4.0120754420058802E-5"/>
    <n v="47"/>
    <s v="jobPtMdB737800elasRev2652679337,44"/>
    <x v="3"/>
    <s v="stpPtMdB737800elasRev2652679337,44"/>
    <s v="B737800"/>
    <s v="2652679337.44"/>
    <n v="-1.6717336256988349E-4"/>
    <n v="2.2438722381033749E-34"/>
  </r>
  <r>
    <n v="0"/>
    <n v="23"/>
    <s v="jobPtMdB737800elasRev2705732924,19"/>
    <x v="3"/>
    <s v="stpPtMdB737800elasRev2705732924,19"/>
    <s v="B737800"/>
    <s v="2705732924.19"/>
    <n v="0"/>
    <n v="0"/>
  </r>
  <r>
    <n v="-7.9672876515223782E-34"/>
    <n v="22"/>
    <s v="jobPtMdB737800elasRev2705732924,19"/>
    <x v="3"/>
    <s v="stpPtMdB737800elasRev2705732924,19"/>
    <s v="B737800"/>
    <s v="2705732924.19"/>
    <n v="-2.8528553618105963E-33"/>
    <n v="-1.1972372310571573E-33"/>
  </r>
  <r>
    <n v="3.3359798665787102E-33"/>
    <n v="26"/>
    <s v="jobPtMdB737800elasRev2705732924,19"/>
    <x v="3"/>
    <s v="stpPtMdB737800elasRev2705732924,19"/>
    <s v="B737800"/>
    <s v="2705732924.19"/>
    <n v="2.5126879336312413E-4"/>
    <n v="1.1242573989703249E-33"/>
  </r>
  <r>
    <n v="7.3449074989184737E-5"/>
    <n v="53"/>
    <s v="jobPtMdB737800elasRev2705732924,19"/>
    <x v="3"/>
    <s v="stpPtMdB737800elasRev2705732924,19"/>
    <s v="B737800"/>
    <s v="2705732924.19"/>
    <n v="-5.5956734286155552E-5"/>
    <n v="-3.428680085768525E-34"/>
  </r>
  <r>
    <n v="4.1994728235295042E-5"/>
    <n v="54"/>
    <s v="jobPtMdB737800elasRev2705732924,19"/>
    <x v="3"/>
    <s v="stpPtMdB737800elasRev2705732924,19"/>
    <s v="B737800"/>
    <s v="2705732924.19"/>
    <n v="-1.3752379163634032E-4"/>
    <n v="9.0616637085883121E-34"/>
  </r>
  <r>
    <n v="7.0724054239690304E-5"/>
    <n v="55"/>
    <s v="jobPtMdB737800elasRev2705732924,19"/>
    <x v="3"/>
    <s v="stpPtMdB737800elasRev2705732924,19"/>
    <s v="B737800"/>
    <s v="2705732924.19"/>
    <n v="-5.3959345677867532E-5"/>
    <n v="0"/>
  </r>
  <r>
    <n v="-6.5004911448340863E-5"/>
    <n v="39"/>
    <s v="jobPtMdB737800elasRev2705732924,19"/>
    <x v="3"/>
    <s v="stpPtMdB737800elasRev2705732924,19"/>
    <s v="B737800"/>
    <s v="2705732924.19"/>
    <n v="-1.0595736093819139E-3"/>
    <n v="-1.6766388166465224E-33"/>
  </r>
  <r>
    <n v="5.7405864936299622E-5"/>
    <n v="44"/>
    <s v="jobPtMdB737800elasRev2705732924,19"/>
    <x v="3"/>
    <s v="stpPtMdB737800elasRev2705732924,19"/>
    <s v="B737800"/>
    <s v="2705732924.19"/>
    <n v="-1.3658862735610455E-4"/>
    <n v="-1.2507939475420708E-33"/>
  </r>
  <r>
    <n v="3.9863349229563028E-5"/>
    <n v="47"/>
    <s v="jobPtMdB737800elasRev2705732924,19"/>
    <x v="3"/>
    <s v="stpPtMdB737800elasRev2705732924,19"/>
    <s v="B737800"/>
    <s v="2705732924.19"/>
    <n v="-1.6721177962608635E-4"/>
    <n v="2.2663597664588418E-34"/>
  </r>
  <r>
    <n v="0"/>
    <n v="23"/>
    <s v="jobPtMdB737800elasRev2759847582,67"/>
    <x v="3"/>
    <s v="stpPtMdB737800elasRev2759847582,67"/>
    <s v="B737800"/>
    <s v="2759847582.67"/>
    <n v="0"/>
    <n v="0"/>
  </r>
  <r>
    <n v="-7.9653297187442898E-34"/>
    <n v="22"/>
    <s v="jobPtMdB737800elasRev2759847582,67"/>
    <x v="3"/>
    <s v="stpPtMdB737800elasRev2759847582,67"/>
    <s v="B737800"/>
    <s v="2759847582.67"/>
    <n v="-2.8525196112366427E-33"/>
    <n v="-1.1971731298808391E-33"/>
  </r>
  <r>
    <n v="3.3492886666819263E-33"/>
    <n v="26"/>
    <s v="jobPtMdB737800elasRev2759847582,67"/>
    <x v="3"/>
    <s v="stpPtMdB737800elasRev2759847582,67"/>
    <s v="B737800"/>
    <s v="2759847582.67"/>
    <n v="2.4894706439226866E-4"/>
    <n v="1.1295710007780263E-33"/>
  </r>
  <r>
    <n v="7.272660150192678E-5"/>
    <n v="53"/>
    <s v="jobPtMdB737800elasRev2759847582,67"/>
    <x v="3"/>
    <s v="stpPtMdB737800elasRev2759847582,67"/>
    <s v="B737800"/>
    <s v="2759847582.67"/>
    <n v="-5.5354110372718424E-5"/>
    <n v="-3.4040681727981834E-34"/>
  </r>
  <r>
    <n v="4.177040682407096E-5"/>
    <n v="54"/>
    <s v="jobPtMdB737800elasRev2759847582,67"/>
    <x v="3"/>
    <s v="stpPtMdB737800elasRev2759847582,67"/>
    <s v="B737800"/>
    <s v="2759847582.67"/>
    <n v="-1.372560509480536E-4"/>
    <n v="9.1412474312038657E-34"/>
  </r>
  <r>
    <n v="7.0607777161058038E-5"/>
    <n v="55"/>
    <s v="jobPtMdB737800elasRev2759847582,67"/>
    <x v="3"/>
    <s v="stpPtMdB737800elasRev2759847582,67"/>
    <s v="B737800"/>
    <s v="2759847582.67"/>
    <n v="-5.3367188229458407E-5"/>
    <n v="0"/>
  </r>
  <r>
    <n v="-6.4948879298754036E-5"/>
    <n v="39"/>
    <s v="jobPtMdB737800elasRev2759847582,67"/>
    <x v="3"/>
    <s v="stpPtMdB737800elasRev2759847582,67"/>
    <s v="B737800"/>
    <s v="2759847582.67"/>
    <n v="-1.0582517134025693E-3"/>
    <n v="-1.6853312300288686E-33"/>
  </r>
  <r>
    <n v="5.7103890867438167E-5"/>
    <n v="44"/>
    <s v="jobPtMdB737800elasRev2759847582,67"/>
    <x v="3"/>
    <s v="stpPtMdB737800elasRev2759847582,67"/>
    <s v="B737800"/>
    <s v="2759847582.67"/>
    <n v="-1.3634153583552688E-4"/>
    <n v="-1.2759768936275229E-33"/>
  </r>
  <r>
    <n v="3.9602524338988587E-5"/>
    <n v="47"/>
    <s v="jobPtMdB737800elasRev2759847582,67"/>
    <x v="3"/>
    <s v="stpPtMdB737800elasRev2759847582,67"/>
    <s v="B737800"/>
    <s v="2759847582.67"/>
    <n v="-1.6724734450690448E-4"/>
    <n v="2.2888984931034168E-34"/>
  </r>
  <r>
    <n v="0"/>
    <n v="23"/>
    <s v="jobPtMdB737800elasRev2815044534,33"/>
    <x v="3"/>
    <s v="stpPtMdB737800elasRev2815044534,33"/>
    <s v="B737800"/>
    <s v="2815044534.33"/>
    <n v="0"/>
    <n v="0"/>
  </r>
  <r>
    <n v="-7.9633929081303178E-34"/>
    <n v="22"/>
    <s v="jobPtMdB737800elasRev2815044534,33"/>
    <x v="3"/>
    <s v="stpPtMdB737800elasRev2815044534,33"/>
    <s v="B737800"/>
    <s v="2815044534.33"/>
    <n v="-2.852188452437497E-33"/>
    <n v="-1.1971113245919247E-33"/>
  </r>
  <r>
    <n v="3.3626073850187274E-33"/>
    <n v="26"/>
    <s v="jobPtMdB737800elasRev2815044534,33"/>
    <x v="3"/>
    <s v="stpPtMdB737800elasRev2815044534,33"/>
    <s v="B737800"/>
    <s v="2815044534.33"/>
    <n v="2.4660481722094119E-4"/>
    <n v="1.1349862644799745E-33"/>
  </r>
  <r>
    <n v="7.1996604674495757E-5"/>
    <n v="53"/>
    <s v="jobPtMdB737800elasRev2815044534,33"/>
    <x v="3"/>
    <s v="stpPtMdB737800elasRev2815044534,33"/>
    <s v="B737800"/>
    <s v="2815044534.33"/>
    <n v="-5.4745709348935634E-5"/>
    <n v="-3.3783558409951286E-34"/>
  </r>
  <r>
    <n v="4.1544502892065793E-5"/>
    <n v="54"/>
    <s v="jobPtMdB737800elasRev2815044534,33"/>
    <x v="3"/>
    <s v="stpPtMdB737800elasRev2815044534,33"/>
    <s v="B737800"/>
    <s v="2815044534.33"/>
    <n v="-1.3698352267965674E-4"/>
    <n v="9.2205887081095622E-34"/>
  </r>
  <r>
    <n v="7.0492162194568664E-5"/>
    <n v="55"/>
    <s v="jobPtMdB737800elasRev2815044534,33"/>
    <x v="3"/>
    <s v="stpPtMdB737800elasRev2815044534,33"/>
    <s v="B737800"/>
    <s v="2815044534.33"/>
    <n v="-5.2769304602406919E-5"/>
    <n v="0"/>
  </r>
  <r>
    <n v="-6.4896164985839278E-5"/>
    <n v="39"/>
    <s v="jobPtMdB737800elasRev2815044534,33"/>
    <x v="3"/>
    <s v="stpPtMdB737800elasRev2815044534,33"/>
    <s v="B737800"/>
    <s v="2815044534.33"/>
    <n v="-1.0569344740360975E-3"/>
    <n v="-1.694048806337162E-33"/>
  </r>
  <r>
    <n v="5.6797944125719368E-5"/>
    <n v="44"/>
    <s v="jobPtMdB737800elasRev2815044534,33"/>
    <x v="3"/>
    <s v="stpPtMdB737800elasRev2815044534,33"/>
    <s v="B737800"/>
    <s v="2815044534.33"/>
    <n v="-1.3608952576760203E-4"/>
    <n v="-1.3015673138094279E-33"/>
  </r>
  <r>
    <n v="3.9338407077593729E-5"/>
    <n v="47"/>
    <s v="jobPtMdB737800elasRev2815044534,33"/>
    <x v="3"/>
    <s v="stpPtMdB737800elasRev2815044534,33"/>
    <s v="B737800"/>
    <s v="2815044534.33"/>
    <n v="-1.6728001355659217E-4"/>
    <n v="2.3114801528424456E-34"/>
  </r>
  <r>
    <n v="0"/>
    <n v="23"/>
    <s v="jobPtMdB737800elasRev2871345425,01"/>
    <x v="3"/>
    <s v="stpPtMdB737800elasRev2871345425,01"/>
    <s v="B737800"/>
    <s v="2871345425.01"/>
    <n v="0"/>
    <n v="0"/>
  </r>
  <r>
    <n v="-7.9614753829705389E-34"/>
    <n v="22"/>
    <s v="jobPtMdB737800elasRev2871345425,01"/>
    <x v="3"/>
    <s v="stpPtMdB737800elasRev2871345425,01"/>
    <s v="B737800"/>
    <s v="2871345425.01"/>
    <n v="-2.8518617017421669E-33"/>
    <n v="-1.1970519070259105E-33"/>
  </r>
  <r>
    <n v="3.3759437357707909E-33"/>
    <n v="26"/>
    <s v="jobPtMdB737800elasRev2871345425,01"/>
    <x v="3"/>
    <s v="stpPtMdB737800elasRev2871345425,01"/>
    <s v="B737800"/>
    <s v="2871345425.01"/>
    <n v="2.4424074217677116E-4"/>
    <n v="1.1405101695738777E-33"/>
  </r>
  <r>
    <n v="7.12588444002904E-5"/>
    <n v="53"/>
    <s v="jobPtMdB737800elasRev2871345425,01"/>
    <x v="3"/>
    <s v="stpPtMdB737800elasRev2871345425,01"/>
    <s v="B737800"/>
    <s v="2871345425.01"/>
    <n v="-5.4131243814481422E-5"/>
    <n v="-3.3515166876542153E-34"/>
  </r>
  <r>
    <n v="4.1316910937894136E-5"/>
    <n v="54"/>
    <s v="jobPtMdB737800elasRev2871345425,01"/>
    <x v="3"/>
    <s v="stpPtMdB737800elasRev2871345425,01"/>
    <s v="B737800"/>
    <s v="2871345425.01"/>
    <n v="-1.367060758639127E-4"/>
    <n v="9.2997095798244795E-34"/>
  </r>
  <r>
    <n v="7.0377136580646038E-5"/>
    <n v="55"/>
    <s v="jobPtMdB737800elasRev2871345425,01"/>
    <x v="3"/>
    <s v="stpPtMdB737800elasRev2871345425,01"/>
    <s v="B737800"/>
    <s v="2871345425.01"/>
    <n v="-5.216541831032373E-5"/>
    <n v="0"/>
  </r>
  <r>
    <n v="-6.4846572058741003E-5"/>
    <n v="39"/>
    <s v="jobPtMdB737800elasRev2871345425,01"/>
    <x v="3"/>
    <s v="stpPtMdB737800elasRev2871345425,01"/>
    <s v="B737800"/>
    <s v="2871345425.01"/>
    <n v="-1.055621076375246E-3"/>
    <n v="-1.7027972393721646E-33"/>
  </r>
  <r>
    <n v="5.6487908295821398E-5"/>
    <n v="44"/>
    <s v="jobPtMdB737800elasRev2871345425,01"/>
    <x v="3"/>
    <s v="stpPtMdB737800elasRev2871345425,01"/>
    <s v="B737800"/>
    <s v="2871345425.01"/>
    <n v="-1.3583246618509293E-4"/>
    <n v="-1.327582656832056E-33"/>
  </r>
  <r>
    <n v="3.9070899219950661E-5"/>
    <n v="47"/>
    <s v="jobPtMdB737800elasRev2871345425,01"/>
    <x v="3"/>
    <s v="stpPtMdB737800elasRev2871345425,01"/>
    <s v="B737800"/>
    <s v="2871345425.01"/>
    <n v="-1.6730975767131895E-4"/>
    <n v="2.3341169138791693E-34"/>
  </r>
  <r>
    <n v="0"/>
    <n v="23"/>
    <s v="jobPtMdB737800elasRev2928772333,51"/>
    <x v="3"/>
    <s v="stpPtMdB737800elasRev2928772333,51"/>
    <s v="B737800"/>
    <s v="2928772333.51"/>
    <n v="0"/>
    <n v="0"/>
  </r>
  <r>
    <n v="-7.9595780616199148E-34"/>
    <n v="22"/>
    <s v="jobPtMdB737800elasRev2928772333,51"/>
    <x v="3"/>
    <s v="stpPtMdB737800elasRev2928772333,51"/>
    <s v="B737800"/>
    <s v="2928772333.51"/>
    <n v="-2.8515393591506523E-33"/>
    <n v="-1.1969948771827964E-33"/>
  </r>
  <r>
    <n v="3.3892907394404087E-33"/>
    <n v="26"/>
    <s v="jobPtMdB737800elasRev2928772333,51"/>
    <x v="3"/>
    <s v="stpPtMdB737800elasRev2928772333,51"/>
    <s v="B737800"/>
    <s v="2928772333.51"/>
    <n v="2.418561780359596E-4"/>
    <n v="1.1461441854276743E-33"/>
  </r>
  <r>
    <n v="7.0513888204004616E-5"/>
    <n v="53"/>
    <s v="jobPtMdB737800elasRev2928772333,51"/>
    <x v="3"/>
    <s v="stpPtMdB737800elasRev2928772333,51"/>
    <s v="B737800"/>
    <s v="2928772333.51"/>
    <n v="-5.3511099395109341E-5"/>
    <n v="-3.3235532382515878E-34"/>
  </r>
  <r>
    <n v="4.1087769204750657E-5"/>
    <n v="54"/>
    <s v="jobPtMdB737800elasRev2928772333,51"/>
    <x v="3"/>
    <s v="stpPtMdB737800elasRev2928772333,51"/>
    <s v="B737800"/>
    <s v="2928772333.51"/>
    <n v="-1.3642389967571944E-4"/>
    <n v="9.3785439247913839E-34"/>
  </r>
  <r>
    <n v="7.0262707595247775E-5"/>
    <n v="55"/>
    <s v="jobPtMdB737800elasRev2928772333,51"/>
    <x v="3"/>
    <s v="stpPtMdB737800elasRev2928772333,51"/>
    <s v="B737800"/>
    <s v="2928772333.51"/>
    <n v="-5.1555911340983585E-5"/>
    <n v="0"/>
  </r>
  <r>
    <n v="-6.4799933170434088E-5"/>
    <n v="39"/>
    <s v="jobPtMdB737800elasRev2928772333,51"/>
    <x v="3"/>
    <s v="stpPtMdB737800elasRev2928772333,51"/>
    <s v="B737800"/>
    <s v="2928772333.51"/>
    <n v="-1.0543125681579113E-3"/>
    <n v="-1.7115732230560146E-33"/>
  </r>
  <r>
    <n v="5.6173994380515069E-5"/>
    <n v="44"/>
    <s v="jobPtMdB737800elasRev2928772333,51"/>
    <x v="3"/>
    <s v="stpPtMdB737800elasRev2928772333,51"/>
    <s v="B737800"/>
    <s v="2928772333.51"/>
    <n v="-1.3557053171098232E-4"/>
    <n v="-1.3540123616133489E-33"/>
  </r>
  <r>
    <n v="3.8800182664999738E-5"/>
    <n v="47"/>
    <s v="jobPtMdB737800elasRev2928772333,51"/>
    <x v="3"/>
    <s v="stpPtMdB737800elasRev2928772333,51"/>
    <s v="B737800"/>
    <s v="2928772333.51"/>
    <n v="-1.6733654774725437E-4"/>
    <n v="2.356796148832866E-34"/>
  </r>
  <r>
    <n v="0"/>
    <n v="23"/>
    <s v="jobPtMdB737800elasRev2987347780,18"/>
    <x v="3"/>
    <s v="stpPtMdB737800elasRev2987347780,18"/>
    <s v="B737800"/>
    <s v="2987347780.18"/>
    <n v="0"/>
    <n v="0"/>
  </r>
  <r>
    <n v="-7.9577009440784455E-34"/>
    <n v="22"/>
    <s v="jobPtMdB737800elasRev2987347780,18"/>
    <x v="3"/>
    <s v="stpPtMdB737800elasRev2987347780,18"/>
    <s v="B737800"/>
    <s v="2987347780.18"/>
    <n v="-2.8512216083339457E-33"/>
    <n v="-1.1969401432270862E-33"/>
  </r>
  <r>
    <n v="3.4026557428672735E-33"/>
    <n v="26"/>
    <s v="jobPtMdB737800elasRev2987347780,18"/>
    <x v="3"/>
    <s v="stpPtMdB737800elasRev2987347780,18"/>
    <s v="B737800"/>
    <s v="2987347780.18"/>
    <n v="2.3944990243762732E-4"/>
    <n v="1.1518952915390723E-33"/>
  </r>
  <r>
    <n v="6.976150325499475E-5"/>
    <n v="53"/>
    <s v="jobPtMdB737800elasRev2987347780,18"/>
    <x v="3"/>
    <s v="stpPtMdB737800elasRev2987347780,18"/>
    <s v="B737800"/>
    <s v="2987347780.18"/>
    <n v="-5.2885017794324085E-5"/>
    <n v="-3.2944388604933602E-34"/>
  </r>
  <r>
    <n v="4.0856990381143987E-5"/>
    <n v="54"/>
    <s v="jobPtMdB737800elasRev2987347780,18"/>
    <x v="3"/>
    <s v="stpPtMdB737800elasRev2987347780,18"/>
    <s v="B737800"/>
    <s v="2987347780.18"/>
    <n v="-1.3613690680358559E-4"/>
    <n v="9.4571110284644685E-34"/>
  </r>
  <r>
    <n v="7.0148802478797734E-5"/>
    <n v="55"/>
    <s v="jobPtMdB737800elasRev2987347780,18"/>
    <x v="3"/>
    <s v="stpPtMdB737800elasRev2987347780,18"/>
    <s v="B737800"/>
    <s v="2987347780.18"/>
    <n v="-5.0940525397891179E-5"/>
    <n v="0"/>
  </r>
  <r>
    <n v="-6.4756051870062947E-5"/>
    <n v="39"/>
    <s v="jobPtMdB737800elasRev2987347780,18"/>
    <x v="3"/>
    <s v="stpPtMdB737800elasRev2987347780,18"/>
    <s v="B737800"/>
    <s v="2987347780.18"/>
    <n v="-1.0530083673074839E-3"/>
    <n v="-1.7203822675184814E-33"/>
  </r>
  <r>
    <n v="5.5856104154372588E-5"/>
    <n v="44"/>
    <s v="jobPtMdB737800elasRev2987347780,18"/>
    <x v="3"/>
    <s v="stpPtMdB737800elasRev2987347780,18"/>
    <s v="B737800"/>
    <s v="2987347780.18"/>
    <n v="-1.3530360592994839E-4"/>
    <n v="-1.3808733258845997E-33"/>
  </r>
  <r>
    <n v="3.8526162825291976E-5"/>
    <n v="47"/>
    <s v="jobPtMdB737800elasRev2987347780,18"/>
    <x v="3"/>
    <s v="stpPtMdB737800elasRev2987347780,18"/>
    <s v="B737800"/>
    <s v="2987347780.18"/>
    <n v="-1.6736036923248321E-4"/>
    <n v="2.3795293371405555E-34"/>
  </r>
  <r>
    <n v="0"/>
    <n v="23"/>
    <s v="jobPtMdB737800elasRev3047094735,79"/>
    <x v="3"/>
    <s v="stpPtMdB737800elasRev3047094735,79"/>
    <s v="B737800"/>
    <s v="3047094735.79"/>
    <n v="0"/>
    <n v="0"/>
  </r>
  <r>
    <n v="-7.9558440303461309E-34"/>
    <n v="22"/>
    <s v="jobPtMdB737800elasRev3047094735,79"/>
    <x v="3"/>
    <s v="stpPtMdB737800elasRev3047094735,79"/>
    <s v="B737800"/>
    <s v="3047094735.79"/>
    <n v="-2.8509082656210546E-33"/>
    <n v="-1.1968877969942762E-33"/>
  </r>
  <r>
    <n v="3.4160343379475697E-33"/>
    <n v="26"/>
    <s v="jobPtMdB737800elasRev3047094735,79"/>
    <x v="3"/>
    <s v="stpPtMdB737800elasRev3047094735,79"/>
    <s v="B737800"/>
    <s v="3047094735.79"/>
    <n v="2.3702283215243369E-4"/>
    <n v="1.1577660593019643E-33"/>
  </r>
  <r>
    <n v="6.9002155214548111E-5"/>
    <n v="53"/>
    <s v="jobPtMdB737800elasRev3047094735,79"/>
    <x v="3"/>
    <s v="stpPtMdB737800elasRev3047094735,79"/>
    <s v="B737800"/>
    <s v="3047094735.79"/>
    <n v="-5.2253275498514995E-5"/>
    <n v="-3.2641721768470903E-34"/>
  </r>
  <r>
    <n v="4.0624679968459532E-5"/>
    <n v="54"/>
    <s v="jobPtMdB737800elasRev3047094735,79"/>
    <x v="3"/>
    <s v="stpPtMdB737800elasRev3047094735,79"/>
    <s v="B737800"/>
    <s v="3047094735.79"/>
    <n v="-1.3584521366283298E-4"/>
    <n v="9.5353585446109234E-34"/>
  </r>
  <r>
    <n v="7.0035428507253528E-5"/>
    <n v="55"/>
    <s v="jobPtMdB737800elasRev3047094735,79"/>
    <x v="3"/>
    <s v="stpPtMdB737800elasRev3047094735,79"/>
    <s v="B737800"/>
    <s v="3047094735.79"/>
    <n v="-5.0319547881372273E-5"/>
    <n v="0"/>
  </r>
  <r>
    <n v="-6.4714760810602456E-5"/>
    <n v="39"/>
    <s v="jobPtMdB737800elasRev3047094735,79"/>
    <x v="3"/>
    <s v="stpPtMdB737800elasRev3047094735,79"/>
    <s v="B737800"/>
    <s v="3047094735.79"/>
    <n v="-1.0517090559005735E-3"/>
    <n v="-1.7292227197206343E-33"/>
  </r>
  <r>
    <n v="5.5534404964419082E-5"/>
    <n v="44"/>
    <s v="jobPtMdB737800elasRev3047094735,79"/>
    <x v="3"/>
    <s v="stpPtMdB737800elasRev3047094735,79"/>
    <s v="B737800"/>
    <s v="3047094735.79"/>
    <n v="-1.3503183436114341E-4"/>
    <n v="-1.4081593048320698E-33"/>
  </r>
  <r>
    <n v="3.8248981582000852E-5"/>
    <n v="47"/>
    <s v="jobPtMdB737800elasRev3047094735,79"/>
    <x v="3"/>
    <s v="stpPtMdB737800elasRev3047094735,79"/>
    <s v="B737800"/>
    <s v="3047094735.79"/>
    <n v="-1.6738116391934454E-4"/>
    <n v="2.4023082136075837E-34"/>
  </r>
  <r>
    <n v="0"/>
    <n v="23"/>
    <s v="jobPtMdB737800elasRev3108036630,5"/>
    <x v="3"/>
    <s v="stpPtMdB737800elasRev3108036630,5"/>
    <s v="B737800"/>
    <s v="3108036630.5"/>
    <n v="0"/>
    <n v="0"/>
  </r>
  <r>
    <n v="-7.9540073204229711E-34"/>
    <n v="22"/>
    <s v="jobPtMdB737800elasRev3108036630,5"/>
    <x v="3"/>
    <s v="stpPtMdB737800elasRev3108036630,5"/>
    <s v="B737800"/>
    <s v="3108036630.5"/>
    <n v="-2.8505995146829714E-33"/>
    <n v="-1.1968378384843662E-33"/>
  </r>
  <r>
    <n v="3.4294327694950359E-33"/>
    <n v="26"/>
    <s v="jobPtMdB737800elasRev3108036630,5"/>
    <x v="3"/>
    <s v="stpPtMdB737800elasRev3108036630,5"/>
    <s v="B737800"/>
    <s v="3108036630.5"/>
    <n v="2.3457386123482135E-4"/>
    <n v="1.1637635600495542E-33"/>
  </r>
  <r>
    <n v="6.8235647631809115E-5"/>
    <n v="53"/>
    <s v="jobPtMdB737800elasRev3108036630,5"/>
    <x v="3"/>
    <s v="stpPtMdB737800elasRev3108036630,5"/>
    <s v="B737800"/>
    <s v="3108036630.5"/>
    <n v="-5.1615639677038416E-5"/>
    <n v="-3.2327265550188921E-34"/>
  </r>
  <r>
    <n v="4.039075065520592E-5"/>
    <n v="54"/>
    <s v="jobPtMdB737800elasRev3108036630,5"/>
    <x v="3"/>
    <s v="stpPtMdB737800elasRev3108036630,5"/>
    <s v="B737800"/>
    <s v="3108036630.5"/>
    <n v="-1.35548718390055E-4"/>
    <n v="9.6133011669101337E-34"/>
  </r>
  <r>
    <n v="6.9922483817208558E-5"/>
    <n v="55"/>
    <s v="jobPtMdB737800elasRev3108036630,5"/>
    <x v="3"/>
    <s v="stpPtMdB737800elasRev3108036630,5"/>
    <s v="B737800"/>
    <s v="3108036630.5"/>
    <n v="-4.9692742322804406E-5"/>
    <n v="0"/>
  </r>
  <r>
    <n v="-6.4675863541197032E-5"/>
    <n v="39"/>
    <s v="jobPtMdB737800elasRev3108036630,5"/>
    <x v="3"/>
    <s v="stpPtMdB737800elasRev3108036630,5"/>
    <s v="B737800"/>
    <s v="3108036630.5"/>
    <n v="-1.0504142846912146E-3"/>
    <n v="-1.7381000897922426E-33"/>
  </r>
  <r>
    <n v="5.5208802223205566E-5"/>
    <n v="44"/>
    <s v="jobPtMdB737800elasRev3108036630,5"/>
    <x v="3"/>
    <s v="stpPtMdB737800elasRev3108036630,5"/>
    <s v="B737800"/>
    <s v="3108036630.5"/>
    <n v="-1.3475511514116081E-4"/>
    <n v="-1.4358867370095713E-33"/>
  </r>
  <r>
    <n v="3.7968562537571415E-5"/>
    <n v="47"/>
    <s v="jobPtMdB737800elasRev3108036630,5"/>
    <x v="3"/>
    <s v="stpPtMdB737800elasRev3108036630,5"/>
    <s v="B737800"/>
    <s v="3108036630.5"/>
    <n v="-1.6739893180783838E-4"/>
    <n v="2.4251431097272682E-34"/>
  </r>
  <r>
    <n v="0"/>
    <n v="23"/>
    <s v="jobPtMdB737800elasRev3170197363,11"/>
    <x v="3"/>
    <s v="stpPtMdB737800elasRev3170197363,11"/>
    <s v="B737800"/>
    <s v="3170197363.11"/>
    <n v="0"/>
    <n v="0"/>
  </r>
  <r>
    <n v="-7.9521917326639276E-34"/>
    <n v="22"/>
    <s v="jobPtMdB737800elasRev3170197363,11"/>
    <x v="3"/>
    <s v="stpPtMdB737800elasRev3170197363,11"/>
    <s v="B737800"/>
    <s v="3170197363.11"/>
    <n v="-2.8502953555196962E-33"/>
    <n v="-1.1967902676973564E-33"/>
  </r>
  <r>
    <n v="3.4428466294058568E-33"/>
    <n v="26"/>
    <s v="jobPtMdB737800elasRev3170197363,11"/>
    <x v="3"/>
    <s v="stpPtMdB737800elasRev3170197363,11"/>
    <s v="B737800"/>
    <s v="3170197363.11"/>
    <n v="2.3210393555928024E-4"/>
    <n v="1.1698902733402384E-33"/>
  </r>
  <r>
    <n v="6.7462446168065071E-5"/>
    <n v="53"/>
    <s v="jobPtMdB737800elasRev3170197363,11"/>
    <x v="3"/>
    <s v="stpPtMdB737800elasRev3170197363,11"/>
    <s v="B737800"/>
    <s v="3170197363.11"/>
    <n v="-5.097240136819891E-5"/>
    <n v="-3.2001015358312849E-34"/>
  </r>
  <r>
    <n v="4.0155315218726173E-5"/>
    <n v="54"/>
    <s v="jobPtMdB737800elasRev3170197363,11"/>
    <x v="3"/>
    <s v="stpPtMdB737800elasRev3170197363,11"/>
    <s v="B737800"/>
    <s v="3170197363.11"/>
    <n v="-1.3524759560823441E-4"/>
    <n v="9.6908856307743278E-34"/>
  </r>
  <r>
    <n v="6.9809997512493283E-5"/>
    <n v="55"/>
    <s v="jobPtMdB737800elasRev3170197363,11"/>
    <x v="3"/>
    <s v="stpPtMdB737800elasRev3170197363,11"/>
    <s v="B737800"/>
    <s v="3170197363.11"/>
    <n v="-4.9060399760492146E-5"/>
    <n v="0"/>
  </r>
  <r>
    <n v="-6.4639207266736776E-5"/>
    <n v="39"/>
    <s v="jobPtMdB737800elasRev3170197363,11"/>
    <x v="3"/>
    <s v="stpPtMdB737800elasRev3170197363,11"/>
    <s v="B737800"/>
    <s v="3170197363.11"/>
    <n v="-1.049124519340694E-3"/>
    <n v="-1.7470121736813987E-33"/>
  </r>
  <r>
    <n v="5.4879477829672403E-5"/>
    <n v="44"/>
    <s v="jobPtMdB737800elasRev3170197363,11"/>
    <x v="3"/>
    <s v="stpPtMdB737800elasRev3170197363,11"/>
    <s v="B737800"/>
    <s v="3170197363.11"/>
    <n v="-1.3447357923723757E-4"/>
    <n v="-1.464049102096877E-33"/>
  </r>
  <r>
    <n v="3.7685051211155951E-5"/>
    <n v="47"/>
    <s v="jobPtMdB737800elasRev3170197363,11"/>
    <x v="3"/>
    <s v="stpPtMdB737800elasRev3170197363,11"/>
    <s v="B737800"/>
    <s v="3170197363.11"/>
    <n v="-1.6741364379413426E-4"/>
    <n v="2.4480259898936952E-34"/>
  </r>
  <r>
    <n v="0"/>
    <n v="23"/>
    <s v="jobPtMdB737800elasRev3233601310,38"/>
    <x v="3"/>
    <s v="stpPtMdB737800elasRev3233601310,38"/>
    <s v="B737800"/>
    <s v="3233601310.38"/>
    <n v="0"/>
    <n v="0"/>
  </r>
  <r>
    <n v="-7.9503963487140389E-34"/>
    <n v="22"/>
    <s v="jobPtMdB737800elasRev3233601310,38"/>
    <x v="3"/>
    <s v="stpPtMdB737800elasRev3233601310,38"/>
    <s v="B737800"/>
    <s v="3233601310.38"/>
    <n v="-2.8499957881312288E-33"/>
    <n v="-1.1967449927977505E-33"/>
  </r>
  <r>
    <n v="3.4562777543899553E-33"/>
    <n v="26"/>
    <s v="jobPtMdB737800elasRev3233601310,38"/>
    <x v="3"/>
    <s v="stpPtMdB737800elasRev3233601310,38"/>
    <s v="B737800"/>
    <s v="3233601310.38"/>
    <n v="2.2961285139899701E-4"/>
    <n v="1.1761516174682903E-33"/>
  </r>
  <r>
    <n v="6.6682630858849734E-5"/>
    <n v="53"/>
    <s v="jobPtMdB737800elasRev3233601310,38"/>
    <x v="3"/>
    <s v="stpPtMdB737800elasRev3233601310,38"/>
    <s v="B737800"/>
    <s v="3233601310.38"/>
    <n v="-5.0323546020081267E-5"/>
    <n v="-3.1662810480724411E-34"/>
  </r>
  <r>
    <n v="3.9918370021041483E-5"/>
    <n v="54"/>
    <s v="jobPtMdB737800elasRev3233601310,38"/>
    <x v="3"/>
    <s v="stpPtMdB737800elasRev3233601310,38"/>
    <s v="B737800"/>
    <s v="3233601310.38"/>
    <n v="-1.3494183076545596E-4"/>
    <n v="9.7680990792340437E-34"/>
  </r>
  <r>
    <n v="6.9697904109489173E-5"/>
    <n v="55"/>
    <s v="jobPtMdB737800elasRev3233601310,38"/>
    <x v="3"/>
    <s v="stpPtMdB737800elasRev3233601310,38"/>
    <s v="B737800"/>
    <s v="3233601310.38"/>
    <n v="-4.8422512918477878E-5"/>
    <n v="0"/>
  </r>
  <r>
    <n v="-6.4604595536366105E-5"/>
    <n v="39"/>
    <s v="jobPtMdB737800elasRev3233601310,38"/>
    <x v="3"/>
    <s v="stpPtMdB737800elasRev3233601310,38"/>
    <s v="B737800"/>
    <s v="3233601310.38"/>
    <n v="-1.0478398762643335E-3"/>
    <n v="-1.7559619101239796E-33"/>
  </r>
  <r>
    <n v="5.4546453611692414E-5"/>
    <n v="44"/>
    <s v="jobPtMdB737800elasRev3233601310,38"/>
    <x v="3"/>
    <s v="stpPtMdB737800elasRev3233601310,38"/>
    <s v="B737800"/>
    <s v="3233601310.38"/>
    <n v="-1.3418722664937377E-4"/>
    <n v="-1.492653379591695E-33"/>
  </r>
  <r>
    <n v="3.7398469430627301E-5"/>
    <n v="47"/>
    <s v="jobPtMdB737800elasRev3233601310,38"/>
    <x v="3"/>
    <s v="stpPtMdB737800elasRev3233601310,38"/>
    <s v="B737800"/>
    <s v="3233601310.38"/>
    <n v="-1.6742528532631695E-4"/>
    <n v="2.4709589204055284E-34"/>
  </r>
  <r>
    <n v="0"/>
    <n v="23"/>
    <s v="jobPtMdB737800elasRev3298273336,58"/>
    <x v="3"/>
    <s v="stpPtMdB737800elasRev3298273336,58"/>
    <s v="B737800"/>
    <s v="3298273336.58"/>
    <n v="0"/>
    <n v="0"/>
  </r>
  <r>
    <n v="-7.9486230052832281E-34"/>
    <n v="22"/>
    <s v="jobPtMdB737800elasRev3298273336,58"/>
    <x v="3"/>
    <s v="stpPtMdB737800elasRev3298273336,58"/>
    <s v="B737800"/>
    <s v="3298273336.58"/>
    <n v="-2.8497008125175693E-33"/>
    <n v="-1.1967021056210447E-33"/>
  </r>
  <r>
    <n v="3.4697272464732854E-33"/>
    <n v="26"/>
    <s v="jobPtMdB737800elasRev3298273336,58"/>
    <x v="3"/>
    <s v="stpPtMdB737800elasRev3298273336,58"/>
    <s v="B737800"/>
    <s v="3298273336.58"/>
    <n v="2.2710043413098904E-4"/>
    <n v="1.182553010727983E-33"/>
  </r>
  <r>
    <n v="6.5896318119484931E-5"/>
    <n v="53"/>
    <s v="jobPtMdB737800elasRev3298273336,58"/>
    <x v="3"/>
    <s v="stpPtMdB737800elasRev3298273336,58"/>
    <s v="B737800"/>
    <s v="3298273336.58"/>
    <n v="-4.9669069994706661E-5"/>
    <n v="-3.1312499388854946E-34"/>
  </r>
  <r>
    <n v="3.9679922338109463E-5"/>
    <n v="54"/>
    <s v="jobPtMdB737800elasRev3298273336,58"/>
    <x v="3"/>
    <s v="stpPtMdB737800elasRev3298273336,58"/>
    <s v="B737800"/>
    <s v="3298273336.58"/>
    <n v="-1.3463145296555012E-4"/>
    <n v="9.8449249818999728E-34"/>
  </r>
  <r>
    <n v="6.9586174504365772E-5"/>
    <n v="55"/>
    <s v="jobPtMdB737800elasRev3298273336,58"/>
    <x v="3"/>
    <s v="stpPtMdB737800elasRev3298273336,58"/>
    <s v="B737800"/>
    <s v="3298273336.58"/>
    <n v="-4.7779074520803988E-5"/>
    <n v="0"/>
  </r>
  <r>
    <n v="-6.457185372710228E-5"/>
    <n v="39"/>
    <s v="jobPtMdB737800elasRev3298273336,58"/>
    <x v="3"/>
    <s v="stpPtMdB737800elasRev3298273336,58"/>
    <s v="B737800"/>
    <s v="3298273336.58"/>
    <n v="-1.0465603554621341E-3"/>
    <n v="-1.7649515031718931E-33"/>
  </r>
  <r>
    <n v="5.4209758673096082E-5"/>
    <n v="44"/>
    <s v="jobPtMdB737800elasRev3298273336,58"/>
    <x v="3"/>
    <s v="stpPtMdB737800elasRev3298273336,58"/>
    <s v="B737800"/>
    <s v="3298273336.58"/>
    <n v="-1.3389607192948461E-4"/>
    <n v="-1.5217060898142525E-33"/>
  </r>
  <r>
    <n v="3.7108839023858309E-5"/>
    <n v="47"/>
    <s v="jobPtMdB737800elasRev3298273336,58"/>
    <x v="3"/>
    <s v="stpPtMdB737800elasRev3298273336,58"/>
    <s v="B737800"/>
    <s v="3298273336.58"/>
    <n v="-1.6743381274864078E-4"/>
    <n v="2.4939446563276524E-34"/>
  </r>
  <r>
    <n v="0"/>
    <n v="23"/>
    <s v="jobPtMdB737800elasRev3364238803,32"/>
    <x v="3"/>
    <s v="stpPtMdB737800elasRev3364238803,32"/>
    <s v="B737800"/>
    <s v="3364238803.32"/>
    <n v="0"/>
    <n v="0"/>
  </r>
  <r>
    <n v="-7.9468707840165336E-34"/>
    <n v="22"/>
    <s v="jobPtMdB737800elasRev3364238803,32"/>
    <x v="3"/>
    <s v="stpPtMdB737800elasRev3364238803,32"/>
    <s v="B737800"/>
    <s v="3364238803.32"/>
    <n v="-2.8494104286787178E-33"/>
    <n v="-1.1966616061672391E-33"/>
  </r>
  <r>
    <n v="3.4831973097077549E-33"/>
    <n v="26"/>
    <s v="jobPtMdB737800elasRev3364238803,32"/>
    <x v="3"/>
    <s v="stpPtMdB737800elasRev3364238803,32"/>
    <s v="B737800"/>
    <s v="3364238803.32"/>
    <n v="2.2456652368418872E-4"/>
    <n v="1.1890997795780939E-33"/>
  </r>
  <r>
    <n v="6.510362436529249E-5"/>
    <n v="53"/>
    <s v="jobPtMdB737800elasRev3364238803,32"/>
    <x v="3"/>
    <s v="stpPtMdB737800elasRev3364238803,32"/>
    <s v="B737800"/>
    <s v="3364238803.32"/>
    <n v="-4.9008980568032712E-5"/>
    <n v="-3.0949921370586177E-34"/>
  </r>
  <r>
    <n v="3.9439975807908922E-5"/>
    <n v="54"/>
    <s v="jobPtMdB737800elasRev3364238803,32"/>
    <x v="3"/>
    <s v="stpPtMdB737800elasRev3364238803,32"/>
    <s v="B737800"/>
    <s v="3364238803.32"/>
    <n v="-1.343164622085169E-4"/>
    <n v="9.9213458900278452E-34"/>
  </r>
  <r>
    <n v="6.9474750489462167E-5"/>
    <n v="55"/>
    <s v="jobPtMdB737800elasRev3364238803,32"/>
    <x v="3"/>
    <s v="stpPtMdB737800elasRev3364238803,32"/>
    <s v="B737800"/>
    <s v="3364238803.32"/>
    <n v="-4.7130099119385704E-5"/>
    <n v="0"/>
  </r>
  <r>
    <n v="-6.4540814491920173E-5"/>
    <n v="39"/>
    <s v="jobPtMdB737800elasRev3364238803,32"/>
    <x v="3"/>
    <s v="stpPtMdB737800elasRev3364238803,32"/>
    <s v="B737800"/>
    <s v="3364238803.32"/>
    <n v="-1.0452859569340944E-3"/>
    <n v="-1.7739831568770469E-33"/>
  </r>
  <r>
    <n v="5.3869429393671453E-5"/>
    <n v="44"/>
    <s v="jobPtMdB737800elasRev3364238803,32"/>
    <x v="3"/>
    <s v="stpPtMdB737800elasRev3364238803,32"/>
    <s v="B737800"/>
    <s v="3364238803.32"/>
    <n v="-1.3360012962948531E-4"/>
    <n v="-1.5512137530847766E-33"/>
  </r>
  <r>
    <n v="3.6816181818721816E-5"/>
    <n v="47"/>
    <s v="jobPtMdB737800elasRev3364238803,32"/>
    <x v="3"/>
    <s v="stpPtMdB737800elasRev3364238803,32"/>
    <s v="B737800"/>
    <s v="3364238803.32"/>
    <n v="-1.6743924061302096E-4"/>
    <n v="2.5169854935474712E-34"/>
  </r>
  <r>
    <n v="0"/>
    <n v="23"/>
    <s v="jobPtMdB737800elasRev3431523579,38"/>
    <x v="3"/>
    <s v="stpPtMdB737800elasRev3431523579,38"/>
    <s v="B737800"/>
    <s v="3431523579.38"/>
    <n v="0"/>
    <n v="0"/>
  </r>
  <r>
    <n v="-7.9451387665589939E-34"/>
    <n v="22"/>
    <s v="jobPtMdB737800elasRev3431523579,38"/>
    <x v="3"/>
    <s v="stpPtMdB737800elasRev3431523579,38"/>
    <s v="B737800"/>
    <s v="3431523579.38"/>
    <n v="-2.8491248202856664E-33"/>
    <n v="-1.1966234026008373E-33"/>
  </r>
  <r>
    <n v="3.4966842706735175E-33"/>
    <n v="26"/>
    <s v="jobPtMdB737800elasRev3431523579,38"/>
    <x v="3"/>
    <s v="stpPtMdB737800elasRev3431523579,38"/>
    <s v="B737800"/>
    <s v="3431523579.38"/>
    <n v="2.2201178944669664E-4"/>
    <n v="1.1957955974384692E-33"/>
  </r>
  <r>
    <n v="6.4304906118195504E-5"/>
    <n v="53"/>
    <s v="jobPtMdB737800elasRev3431523579,38"/>
    <x v="3"/>
    <s v="stpPtMdB737800elasRev3431523579,38"/>
    <s v="B737800"/>
    <s v="3431523579.38"/>
    <n v="-4.8343492380809039E-5"/>
    <n v="-3.0575039691719641E-34"/>
  </r>
  <r>
    <n v="3.919861774193123E-5"/>
    <n v="54"/>
    <s v="jobPtMdB737800elasRev3431523579,38"/>
    <x v="3"/>
    <s v="stpPtMdB737800elasRev3431523579,38"/>
    <s v="B737800"/>
    <s v="3431523579.38"/>
    <n v="-1.3399698946159333E-4"/>
    <n v="9.9973204776443897E-34"/>
  </r>
  <r>
    <n v="6.9363632064778358E-5"/>
    <n v="55"/>
    <s v="jobPtMdB737800elasRev3431523579,38"/>
    <x v="3"/>
    <s v="stpPtMdB737800elasRev3431523579,38"/>
    <s v="B737800"/>
    <s v="3431523579.38"/>
    <n v="-4.6475790441036224E-5"/>
    <n v="0"/>
  </r>
  <r>
    <n v="-6.4511310483794659E-5"/>
    <n v="39"/>
    <s v="jobPtMdB737800elasRev3431523579,38"/>
    <x v="3"/>
    <s v="stpPtMdB737800elasRev3431523579,38"/>
    <s v="B737800"/>
    <s v="3431523579.38"/>
    <n v="-1.044016913510859E-3"/>
    <n v="-1.7830566875684487E-33"/>
  </r>
  <r>
    <n v="5.3525607654592022E-5"/>
    <n v="44"/>
    <s v="jobPtMdB737800elasRev3431523579,38"/>
    <x v="3"/>
    <s v="stpPtMdB737800elasRev3431523579,38"/>
    <s v="B737800"/>
    <s v="3431523579.38"/>
    <n v="-1.3329951616469771E-4"/>
    <n v="-1.5811736143383827E-33"/>
  </r>
  <r>
    <n v="3.6520625144476071E-5"/>
    <n v="47"/>
    <s v="jobPtMdB737800elasRev3431523579,38"/>
    <x v="3"/>
    <s v="stpPtMdB737800elasRev3431523579,38"/>
    <s v="B737800"/>
    <s v="3431523579.38"/>
    <n v="-1.6744152526371181E-4"/>
    <n v="2.5400759219352154E-34"/>
  </r>
  <r>
    <n v="0"/>
    <n v="23"/>
    <s v="jobPtMdB737800elasRev3500154050,97"/>
    <x v="3"/>
    <s v="stpPtMdB737800elasRev3500154050,97"/>
    <s v="B737800"/>
    <s v="3500154050.97"/>
    <n v="0"/>
    <n v="0"/>
  </r>
  <r>
    <n v="-7.9434297079754937E-34"/>
    <n v="22"/>
    <s v="jobPtMdB737800elasRev3500154050,97"/>
    <x v="3"/>
    <s v="stpPtMdB737800elasRev3500154050,97"/>
    <s v="B737800"/>
    <s v="3500154050.97"/>
    <n v="-2.8488436199964307E-33"/>
    <n v="-1.1965876785928319E-33"/>
  </r>
  <r>
    <n v="3.5101921701324041E-33"/>
    <n v="26"/>
    <s v="jobPtMdB737800elasRev3500154050,97"/>
    <x v="3"/>
    <s v="stpPtMdB737800elasRev3500154050,97"/>
    <s v="B737800"/>
    <s v="3500154050.97"/>
    <n v="2.1943578030914068E-4"/>
    <n v="1.20264689279384E-33"/>
  </r>
  <r>
    <n v="6.3500192482024431E-5"/>
    <n v="53"/>
    <s v="jobPtMdB737800elasRev3500154050,97"/>
    <x v="3"/>
    <s v="stpPtMdB737800elasRev3500154050,97"/>
    <s v="B737800"/>
    <s v="3500154050.97"/>
    <n v="-4.7672518121544272E-5"/>
    <n v="-3.0187647722388982E-34"/>
  </r>
  <r>
    <n v="3.8955822674324736E-5"/>
    <n v="54"/>
    <s v="jobPtMdB737800elasRev3500154050,97"/>
    <x v="3"/>
    <s v="stpPtMdB737800elasRev3500154050,97"/>
    <s v="B737800"/>
    <s v="3500154050.97"/>
    <n v="-1.336730201728642E-4"/>
    <n v="1.0072841397909914E-33"/>
  </r>
  <r>
    <n v="6.9252761022653431E-5"/>
    <n v="55"/>
    <s v="jobPtMdB737800elasRev3500154050,97"/>
    <x v="3"/>
    <s v="stpPtMdB737800elasRev3500154050,97"/>
    <s v="B737800"/>
    <s v="3500154050.97"/>
    <n v="-4.5816079364158213E-5"/>
    <n v="0"/>
  </r>
  <r>
    <n v="-6.448315252782777E-5"/>
    <n v="39"/>
    <s v="jobPtMdB737800elasRev3500154050,97"/>
    <x v="3"/>
    <s v="stpPtMdB737800elasRev3500154050,97"/>
    <s v="B737800"/>
    <s v="3500154050.97"/>
    <n v="-1.0427532251924276E-3"/>
    <n v="-1.7921757686659449E-33"/>
  </r>
  <r>
    <n v="5.3178289817878976E-5"/>
    <n v="44"/>
    <s v="jobPtMdB737800elasRev3500154050,97"/>
    <x v="3"/>
    <s v="stpPtMdB737800elasRev3500154050,97"/>
    <s v="B737800"/>
    <s v="3500154050.97"/>
    <n v="-1.3299418787937611E-4"/>
    <n v="-1.6115961428216328E-33"/>
  </r>
  <r>
    <n v="3.6222154449205846E-5"/>
    <n v="47"/>
    <s v="jobPtMdB737800elasRev3500154050,97"/>
    <x v="3"/>
    <s v="stpPtMdB737800elasRev3500154050,97"/>
    <s v="B737800"/>
    <s v="3500154050.97"/>
    <n v="-1.6744065214879811E-4"/>
    <n v="2.5632216812093947E-34"/>
  </r>
  <r>
    <n v="0"/>
    <n v="23"/>
    <s v="jobPtMdB737800elasRev3570157131,99"/>
    <x v="3"/>
    <s v="stpPtMdB737800elasRev3570157131,99"/>
    <s v="B737800"/>
    <s v="3570157131.99"/>
    <n v="0"/>
    <n v="0"/>
  </r>
  <r>
    <n v="-7.9417408532011482E-34"/>
    <n v="22"/>
    <s v="jobPtMdB737800elasRev3570157131,99"/>
    <x v="3"/>
    <s v="stpPtMdB737800elasRev3570157131,99"/>
    <s v="B737800"/>
    <s v="3570157131.99"/>
    <n v="-2.8485671951529951E-33"/>
    <n v="-1.1965542504722304E-33"/>
  </r>
  <r>
    <n v="3.5237210080844148E-33"/>
    <n v="26"/>
    <s v="jobPtMdB737800elasRev3570157131,99"/>
    <x v="3"/>
    <s v="stpPtMdB737800elasRev3570157131,99"/>
    <s v="B737800"/>
    <s v="3570157131.99"/>
    <n v="2.168384817196056E-4"/>
    <n v="1.209659359444968E-33"/>
  </r>
  <r>
    <n v="6.2689628975931555E-5"/>
    <n v="53"/>
    <s v="jobPtMdB737800elasRev3570157131,99"/>
    <x v="3"/>
    <s v="stpPtMdB737800elasRev3570157131,99"/>
    <s v="B737800"/>
    <s v="3570157131.99"/>
    <n v="-4.6996094170026481E-5"/>
    <n v="-2.9787593934025541E-34"/>
  </r>
  <r>
    <n v="3.8711605157004669E-5"/>
    <n v="54"/>
    <s v="jobPtMdB737800elasRev3570157131,99"/>
    <x v="3"/>
    <s v="stpPtMdB737800elasRev3570157131,99"/>
    <s v="B737800"/>
    <s v="3570157131.99"/>
    <n v="-1.3334458344615996E-4"/>
    <n v="1.0147887528660301E-33"/>
  </r>
  <r>
    <n v="6.9142093707341701E-5"/>
    <n v="55"/>
    <s v="jobPtMdB737800elasRev3570157131,99"/>
    <x v="3"/>
    <s v="stpPtMdB737800elasRev3570157131,99"/>
    <s v="B737800"/>
    <s v="3570157131.99"/>
    <n v="-4.515099135460332E-5"/>
    <n v="0"/>
  </r>
  <r>
    <n v="-6.4456187828909606E-5"/>
    <n v="39"/>
    <s v="jobPtMdB737800elasRev3570157131,99"/>
    <x v="3"/>
    <s v="stpPtMdB737800elasRev3570157131,99"/>
    <s v="B737800"/>
    <s v="3570157131.99"/>
    <n v="-1.0414948919788003E-3"/>
    <n v="-1.8013422368794587E-33"/>
  </r>
  <r>
    <n v="5.2827519539278001E-5"/>
    <n v="44"/>
    <s v="jobPtMdB737800elasRev3570157131,99"/>
    <x v="3"/>
    <s v="stpPtMdB737800elasRev3570157131,99"/>
    <s v="B737800"/>
    <s v="3570157131.99"/>
    <n v="-1.3268420298118144E-4"/>
    <n v="-1.6424872160062809E-33"/>
  </r>
  <r>
    <n v="3.5920813388656825E-5"/>
    <n v="47"/>
    <s v="jobPtMdB737800elasRev3570157131,99"/>
    <x v="3"/>
    <s v="stpPtMdB737800elasRev3570157131,99"/>
    <s v="B737800"/>
    <s v="3570157131.99"/>
    <n v="-1.6743662126827985E-4"/>
    <n v="2.5864236897249708E-34"/>
  </r>
  <r>
    <n v="0"/>
    <n v="23"/>
    <s v="jobPtMdB737800elasRev3641560274,63"/>
    <x v="3"/>
    <s v="stpPtMdB737800elasRev3641560274,63"/>
    <s v="B737800"/>
    <s v="3641560274.63"/>
    <n v="0"/>
    <n v="0"/>
  </r>
  <r>
    <n v="-7.9400740389458807E-34"/>
    <n v="22"/>
    <s v="jobPtMdB737800elasRev3641560274,63"/>
    <x v="3"/>
    <s v="stpPtMdB737800elasRev3641560274,63"/>
    <s v="B737800"/>
    <s v="3641560274.63"/>
    <n v="-2.8482955457553598E-33"/>
    <n v="-1.1965231182390328E-33"/>
  </r>
  <r>
    <n v="3.537268213135657E-33"/>
    <n v="26"/>
    <s v="jobPtMdB737800elasRev3641560274,63"/>
    <x v="3"/>
    <s v="stpPtMdB737800elasRev3641560274,63"/>
    <s v="B737800"/>
    <s v="3641560274.63"/>
    <n v="2.1422063582576811E-4"/>
    <n v="1.2168363953052112E-33"/>
  </r>
  <r>
    <n v="6.1873608501628041E-5"/>
    <n v="53"/>
    <s v="jobPtMdB737800elasRev3641560274,63"/>
    <x v="3"/>
    <s v="stpPtMdB737800elasRev3641560274,63"/>
    <s v="B737800"/>
    <s v="3641560274.63"/>
    <n v="-4.6314449718920514E-5"/>
    <n v="-2.9374853071867873E-34"/>
  </r>
  <r>
    <n v="3.8466059777420014E-5"/>
    <n v="54"/>
    <s v="jobPtMdB737800elasRev3641560274,63"/>
    <x v="3"/>
    <s v="stpPtMdB737800elasRev3641560274,63"/>
    <s v="B737800"/>
    <s v="3641560274.63"/>
    <n v="-1.3301179569680244E-4"/>
    <n v="1.0222414788857396E-33"/>
  </r>
  <r>
    <n v="6.903161556692794E-5"/>
    <n v="55"/>
    <s v="jobPtMdB737800elasRev3641560274,63"/>
    <x v="3"/>
    <s v="stpPtMdB737800elasRev3641560274,63"/>
    <s v="B737800"/>
    <s v="3641560274.63"/>
    <n v="-4.44807592430152E-5"/>
    <n v="0"/>
  </r>
  <r>
    <n v="-6.4430234488099813E-5"/>
    <n v="39"/>
    <s v="jobPtMdB737800elasRev3641560274,63"/>
    <x v="3"/>
    <s v="stpPtMdB737800elasRev3641560274,63"/>
    <s v="B737800"/>
    <s v="3641560274.63"/>
    <n v="-1.0402423795312643E-3"/>
    <n v="-1.8105560922089899E-33"/>
  </r>
  <r>
    <n v="5.2473460527835414E-5"/>
    <n v="44"/>
    <s v="jobPtMdB737800elasRev3641560274,63"/>
    <x v="3"/>
    <s v="stpPtMdB737800elasRev3641560274,63"/>
    <s v="B737800"/>
    <s v="3641560274.63"/>
    <n v="-1.3236966333352029E-4"/>
    <n v="-1.6738431604724808E-33"/>
  </r>
  <r>
    <n v="3.5616732930066064E-5"/>
    <n v="47"/>
    <s v="jobPtMdB737800elasRev3641560274,63"/>
    <x v="3"/>
    <s v="stpPtMdB737800elasRev3641560274,63"/>
    <s v="B737800"/>
    <s v="3641560274.63"/>
    <n v="-1.6742941807024181E-4"/>
    <n v="2.6096771261183953E-34"/>
  </r>
  <r>
    <n v="0"/>
    <n v="23"/>
    <s v="jobPtMdB737800elasRev3714391480,12"/>
    <x v="3"/>
    <s v="stpPtMdB737800elasRev3714391480,12"/>
    <s v="B737800"/>
    <s v="3714391480.12"/>
    <n v="0"/>
    <n v="0"/>
  </r>
  <r>
    <n v="-7.938429265209691E-34"/>
    <n v="22"/>
    <s v="jobPtMdB737800elasRev3714391480,12"/>
    <x v="3"/>
    <s v="stpPtMdB737800elasRev3714391480,12"/>
    <s v="B737800"/>
    <s v="3714391480.12"/>
    <n v="-2.8480284881325323E-33"/>
    <n v="-1.1964944655642315E-33"/>
  </r>
  <r>
    <n v="3.5508359893380386E-33"/>
    <n v="26"/>
    <s v="jobPtMdB737800elasRev3714391480,12"/>
    <x v="3"/>
    <s v="stpPtMdB737800elasRev3714391480,12"/>
    <s v="B737800"/>
    <s v="3714391480.12"/>
    <n v="2.1158189338166267E-4"/>
    <n v="1.2241846125302929E-33"/>
  </r>
  <r>
    <n v="6.1052189266774803E-5"/>
    <n v="53"/>
    <s v="jobPtMdB737800elasRev3714391480,12"/>
    <x v="3"/>
    <s v="stpPtMdB737800elasRev3714391480,12"/>
    <s v="B737800"/>
    <s v="3714391480.12"/>
    <n v="-4.5627530198544264E-5"/>
    <n v="-2.8949223097824431E-34"/>
  </r>
  <r>
    <n v="3.8219175621634349E-5"/>
    <n v="54"/>
    <s v="jobPtMdB737800elasRev3714391480,12"/>
    <x v="3"/>
    <s v="stpPtMdB737800elasRev3714391480,12"/>
    <s v="B737800"/>
    <s v="3714391480.12"/>
    <n v="-1.3267465692479163E-4"/>
    <n v="1.0296412158241659E-33"/>
  </r>
  <r>
    <n v="6.8921275669708848E-5"/>
    <n v="55"/>
    <s v="jobPtMdB737800elasRev3714391480,12"/>
    <x v="3"/>
    <s v="stpPtMdB737800elasRev3714391480,12"/>
    <s v="B737800"/>
    <s v="3714391480.12"/>
    <n v="-4.3805328459711745E-5"/>
    <n v="0"/>
  </r>
  <r>
    <n v="-6.4405139710288495E-5"/>
    <n v="39"/>
    <s v="jobPtMdB737800elasRev3714391480,12"/>
    <x v="3"/>
    <s v="stpPtMdB737800elasRev3714391480,12"/>
    <s v="B737800"/>
    <s v="3714391480.12"/>
    <n v="-1.038995455019176E-3"/>
    <n v="-1.8198204570614081E-33"/>
  </r>
  <r>
    <n v="5.2116112783551216E-5"/>
    <n v="44"/>
    <s v="jobPtMdB737800elasRev3714391480,12"/>
    <x v="3"/>
    <s v="stpPtMdB737800elasRev3714391480,12"/>
    <s v="B737800"/>
    <s v="3714391480.12"/>
    <n v="-1.3205056893639266E-4"/>
    <n v="-1.7056740781248098E-33"/>
  </r>
  <r>
    <n v="3.530991671141237E-5"/>
    <n v="47"/>
    <s v="jobPtMdB737800elasRev3714391480,12"/>
    <x v="3"/>
    <s v="stpPtMdB737800elasRev3714391480,12"/>
    <s v="B737800"/>
    <s v="3714391480.12"/>
    <n v="-1.6741901345085353E-4"/>
    <n v="2.6329863525757359E-34"/>
  </r>
  <r>
    <n v="0"/>
    <n v="23"/>
    <s v="jobPtMdB737800elasRev3788679309,72"/>
    <x v="3"/>
    <s v="stpPtMdB737800elasRev3788679309,72"/>
    <s v="B737800"/>
    <s v="3788679309.72"/>
    <n v="0"/>
    <n v="0"/>
  </r>
  <r>
    <n v="-7.9368065319925793E-34"/>
    <n v="22"/>
    <s v="jobPtMdB737800elasRev3788679309,72"/>
    <x v="3"/>
    <s v="stpPtMdB737800elasRev3788679309,72"/>
    <s v="B737800"/>
    <s v="3788679309.72"/>
    <n v="-2.8477660222845128E-33"/>
    <n v="-1.1964681087768342E-33"/>
  </r>
  <r>
    <n v="3.5644250713755289E-33"/>
    <n v="26"/>
    <s v="jobPtMdB737800elasRev3788679309,72"/>
    <x v="3"/>
    <s v="stpPtMdB737800elasRev3788679309,72"/>
    <s v="B737800"/>
    <s v="3788679309.72"/>
    <n v="2.0892237080261111E-4"/>
    <n v="1.231709796756471E-33"/>
  </r>
  <r>
    <n v="6.0225545894354582E-5"/>
    <n v="53"/>
    <s v="jobPtMdB737800elasRev3788679309,72"/>
    <x v="3"/>
    <s v="stpPtMdB737800elasRev3788679309,72"/>
    <s v="B737800"/>
    <s v="3788679309.72"/>
    <n v="-4.4935390178579837E-5"/>
    <n v="-2.8510563962763575E-34"/>
  </r>
  <r>
    <n v="3.7970978155499331E-5"/>
    <n v="54"/>
    <s v="jobPtMdB737800elasRev3788679309,72"/>
    <x v="3"/>
    <s v="stpPtMdB737800elasRev3788679309,72"/>
    <s v="B737800"/>
    <s v="3788679309.72"/>
    <n v="-1.3233322533778846E-4"/>
    <n v="1.0369856677939051E-33"/>
  </r>
  <r>
    <n v="6.8811037635896355E-5"/>
    <n v="55"/>
    <s v="jobPtMdB737800elasRev3788679309,72"/>
    <x v="3"/>
    <s v="stpPtMdB737800elasRev3788679309,72"/>
    <s v="B737800"/>
    <s v="3788679309.72"/>
    <n v="-4.3124753574375063E-5"/>
    <n v="0"/>
  </r>
  <r>
    <n v="-6.4380736148450524E-5"/>
    <n v="39"/>
    <s v="jobPtMdB737800elasRev3788679309,72"/>
    <x v="3"/>
    <s v="stpPtMdB737800elasRev3788679309,72"/>
    <s v="B737800"/>
    <s v="3788679309.72"/>
    <n v="-1.0377542348578572E-3"/>
    <n v="-1.8291377191596132E-33"/>
  </r>
  <r>
    <n v="5.175555270398035E-5"/>
    <n v="44"/>
    <s v="jobPtMdB737800elasRev3788679309,72"/>
    <x v="3"/>
    <s v="stpPtMdB737800elasRev3788679309,72"/>
    <s v="B737800"/>
    <s v="3788679309.72"/>
    <n v="-1.3172696344554424E-4"/>
    <n v="-1.7379845607380759E-33"/>
  </r>
  <r>
    <n v="3.500041930237785E-5"/>
    <n v="47"/>
    <s v="jobPtMdB737800elasRev3788679309,72"/>
    <x v="3"/>
    <s v="stpPtMdB737800elasRev3788679309,72"/>
    <s v="B737800"/>
    <s v="3788679309.72"/>
    <n v="-1.67405407410115E-4"/>
    <n v="2.6563520578632136E-34"/>
  </r>
  <r>
    <n v="0"/>
    <n v="23"/>
    <s v="jobPtMdB737800elasRev3864452895,92"/>
    <x v="3"/>
    <s v="stpPtMdB737800elasRev3864452895,92"/>
    <s v="B737800"/>
    <s v="3864452895.92"/>
    <n v="0"/>
    <n v="0"/>
  </r>
  <r>
    <n v="-7.9352058392945455E-34"/>
    <n v="22"/>
    <s v="jobPtMdB737800elasRev3864452895,92"/>
    <x v="3"/>
    <s v="stpPtMdB737800elasRev3864452895,92"/>
    <s v="B737800"/>
    <s v="3864452895.92"/>
    <n v="-2.8475083318822935E-33"/>
    <n v="-1.1964440478768408E-33"/>
  </r>
  <r>
    <n v="3.5780336225382047E-33"/>
    <n v="26"/>
    <s v="jobPtMdB737800elasRev3864452895,92"/>
    <x v="3"/>
    <s v="stpPtMdB737800elasRev3864452895,92"/>
    <s v="B737800"/>
    <s v="3864452895.92"/>
    <n v="2.0624249009415507E-4"/>
    <n v="1.2394166315940496E-33"/>
  </r>
  <r>
    <n v="5.9393983974587172E-5"/>
    <n v="53"/>
    <s v="jobPtMdB737800elasRev3864452895,92"/>
    <x v="3"/>
    <s v="stpPtMdB737800elasRev3864452895,92"/>
    <s v="B737800"/>
    <s v="3864452895.92"/>
    <n v="-4.4238178816158318E-5"/>
    <n v="-2.8058797606513568E-34"/>
  </r>
  <r>
    <n v="3.772152922465466E-5"/>
    <n v="54"/>
    <s v="jobPtMdB737800elasRev3864452895,92"/>
    <x v="3"/>
    <s v="stpPtMdB737800elasRev3864452895,92"/>
    <s v="B737800"/>
    <s v="3864452895.92"/>
    <n v="-1.3198758824728429E-4"/>
    <n v="1.0442711613751108E-33"/>
  </r>
  <r>
    <n v="6.8700879637617618E-5"/>
    <n v="55"/>
    <s v="jobPtMdB737800elasRev3864452895,92"/>
    <x v="3"/>
    <s v="stpPtMdB737800elasRev3864452895,92"/>
    <s v="B737800"/>
    <s v="3864452895.92"/>
    <n v="-4.2439183744136237E-5"/>
    <n v="0"/>
  </r>
  <r>
    <n v="-6.4356849179603159E-5"/>
    <n v="39"/>
    <s v="jobPtMdB737800elasRev3864452895,92"/>
    <x v="3"/>
    <s v="stpPtMdB737800elasRev3864452895,92"/>
    <s v="B737800"/>
    <s v="3864452895.92"/>
    <n v="-1.0365188354626298E-3"/>
    <n v="-1.8385084295165823E-33"/>
  </r>
  <r>
    <n v="5.1391893066465855E-5"/>
    <n v="44"/>
    <s v="jobPtMdB737800elasRev3864452895,92"/>
    <x v="3"/>
    <s v="stpPtMdB737800elasRev3864452895,92"/>
    <s v="B737800"/>
    <s v="3864452895.92"/>
    <n v="-1.3139894872438165E-4"/>
    <n v="-1.7707753429962482E-33"/>
  </r>
  <r>
    <n v="3.4688335290411487E-5"/>
    <n v="47"/>
    <s v="jobPtMdB737800elasRev3864452895,92"/>
    <x v="3"/>
    <s v="stpPtMdB737800elasRev3864452895,92"/>
    <s v="B737800"/>
    <s v="3864452895.92"/>
    <n v="-1.6738859994802624E-4"/>
    <n v="2.6797721756821649E-34"/>
  </r>
  <r>
    <n v="0"/>
    <n v="23"/>
    <s v="jobPtMdB737800elasRev3941741953,84"/>
    <x v="3"/>
    <s v="stpPtMdB737800elasRev3941741953,84"/>
    <s v="B737800"/>
    <s v="3941741953.84"/>
    <n v="0"/>
    <n v="0"/>
  </r>
  <r>
    <n v="-7.9336262687606281E-34"/>
    <n v="22"/>
    <s v="jobPtMdB737800elasRev3941741953,84"/>
    <x v="3"/>
    <s v="stpPtMdB737800elasRev3941741953,84"/>
    <s v="B737800"/>
    <s v="3941741953.84"/>
    <n v="-2.847255233254882E-33"/>
    <n v="-1.1964223746997475E-33"/>
  </r>
  <r>
    <n v="3.5916634795359891E-33"/>
    <n v="26"/>
    <s v="jobPtMdB737800elasRev3941741953,84"/>
    <x v="3"/>
    <s v="stpPtMdB737800elasRev3941741953,84"/>
    <s v="B737800"/>
    <s v="3941741953.84"/>
    <n v="2.0354209118522704E-4"/>
    <n v="1.2473115455277598E-33"/>
  </r>
  <r>
    <n v="5.8557594456942752E-5"/>
    <n v="53"/>
    <s v="jobPtMdB737800elasRev3941741953,84"/>
    <x v="3"/>
    <s v="stpPtMdB737800elasRev3941741953,84"/>
    <s v="B737800"/>
    <s v="3941741953.84"/>
    <n v="-4.3535877921385691E-5"/>
    <n v="-2.7593726582757673E-34"/>
  </r>
  <r>
    <n v="3.7470832467079163E-5"/>
    <n v="54"/>
    <s v="jobPtMdB737800elasRev3941741953,84"/>
    <x v="3"/>
    <s v="stpPtMdB737800elasRev3941741953,84"/>
    <s v="B737800"/>
    <s v="3941741953.84"/>
    <n v="-1.3163777475710958E-4"/>
    <n v="1.0514961353643485E-33"/>
  </r>
  <r>
    <n v="6.8590750743169338E-5"/>
    <n v="55"/>
    <s v="jobPtMdB737800elasRev3941741953,84"/>
    <x v="3"/>
    <s v="stpPtMdB737800elasRev3941741953,84"/>
    <s v="B737800"/>
    <s v="3941741953.84"/>
    <n v="-4.174860441708006E-5"/>
    <n v="0"/>
  </r>
  <r>
    <n v="-6.4333333284594119E-5"/>
    <n v="39"/>
    <s v="jobPtMdB737800elasRev3941741953,84"/>
    <x v="3"/>
    <s v="stpPtMdB737800elasRev3941741953,84"/>
    <s v="B737800"/>
    <s v="3941741953.84"/>
    <n v="-1.0352893732488155E-3"/>
    <n v="-1.8479358942101771E-33"/>
  </r>
  <r>
    <n v="5.102515933685936E-5"/>
    <n v="44"/>
    <s v="jobPtMdB737800elasRev3941741953,84"/>
    <x v="3"/>
    <s v="stpPtMdB737800elasRev3941741953,84"/>
    <s v="B737800"/>
    <s v="3941741953.84"/>
    <n v="-1.3106651022098958E-4"/>
    <n v="-1.8040550574359657E-33"/>
  </r>
  <r>
    <n v="3.4373686503386125E-5"/>
    <n v="47"/>
    <s v="jobPtMdB737800elasRev3941741953,84"/>
    <x v="3"/>
    <s v="stpPtMdB737800elasRev3941741953,84"/>
    <s v="B737800"/>
    <s v="3941741953.84"/>
    <n v="-1.6736856196075678E-4"/>
    <n v="2.7032499202749553E-34"/>
  </r>
  <r>
    <n v="0"/>
    <n v="23"/>
    <s v="jobPtMdB737800elasRev4020576792,91"/>
    <x v="3"/>
    <s v="stpPtMdB737800elasRev4020576792,91"/>
    <s v="B737800"/>
    <s v="4020576792.91"/>
    <n v="0"/>
    <n v="0"/>
  </r>
  <r>
    <n v="-7.9320696571007501E-34"/>
    <n v="22"/>
    <s v="jobPtMdB737800elasRev4020576792,91"/>
    <x v="3"/>
    <s v="stpPtMdB737800elasRev4020576792,91"/>
    <s v="B737800"/>
    <s v="4020576792.91"/>
    <n v="-2.8470067264022785E-33"/>
    <n v="-1.1964029974100582E-33"/>
  </r>
  <r>
    <n v="3.6053146423688822E-33"/>
    <n v="26"/>
    <s v="jobPtMdB737800elasRev4020576792,91"/>
    <x v="3"/>
    <s v="stpPtMdB737800elasRev4020576792,91"/>
    <s v="B737800"/>
    <s v="4020576792.91"/>
    <n v="2.0082134869880977E-4"/>
    <n v="1.2554005078648518E-33"/>
  </r>
  <r>
    <n v="5.7716595620149747E-5"/>
    <n v="53"/>
    <s v="jobPtMdB737800elasRev4020576792,91"/>
    <x v="3"/>
    <s v="stpPtMdB737800elasRev4020576792,91"/>
    <s v="B737800"/>
    <s v="4020576792.91"/>
    <n v="-4.2828560253838077E-5"/>
    <n v="-2.7115222321801268E-34"/>
  </r>
  <r>
    <n v="3.7218924262560904E-5"/>
    <n v="54"/>
    <s v="jobPtMdB737800elasRev4020576792,91"/>
    <x v="3"/>
    <s v="stpPtMdB737800elasRev4020576792,91"/>
    <s v="B737800"/>
    <s v="4020576792.91"/>
    <n v="-1.3128381397109479E-4"/>
    <n v="1.0586578346967332E-33"/>
  </r>
  <r>
    <n v="6.8480607296805829E-5"/>
    <n v="55"/>
    <s v="jobPtMdB737800elasRev4020576792,91"/>
    <x v="3"/>
    <s v="stpPtMdB737800elasRev4020576792,91"/>
    <s v="B737800"/>
    <s v="4020576792.91"/>
    <n v="-4.1053084714803845E-5"/>
    <n v="0"/>
  </r>
  <r>
    <n v="-6.4310013840440661E-5"/>
    <n v="39"/>
    <s v="jobPtMdB737800elasRev4020576792,91"/>
    <x v="3"/>
    <s v="stpPtMdB737800elasRev4020576792,91"/>
    <s v="B737800"/>
    <s v="4020576792.91"/>
    <n v="-1.0340658482164145E-3"/>
    <n v="-1.8574221336213129E-33"/>
  </r>
  <r>
    <n v="5.0655435188673437E-5"/>
    <n v="44"/>
    <s v="jobPtMdB737800elasRev4020576792,91"/>
    <x v="3"/>
    <s v="stpPtMdB737800elasRev4020576792,91"/>
    <s v="B737800"/>
    <s v="4020576792.91"/>
    <n v="-1.3072973524685949E-4"/>
    <n v="-1.8378281121610439E-33"/>
  </r>
  <r>
    <n v="3.4056542062899098E-5"/>
    <n v="47"/>
    <s v="jobPtMdB737800elasRev4020576792,91"/>
    <x v="3"/>
    <s v="stpPtMdB737800elasRev4020576792,91"/>
    <s v="B737800"/>
    <s v="4020576792.91"/>
    <n v="-1.6734530800022185E-4"/>
    <n v="2.7267859804078061E-34"/>
  </r>
  <r>
    <n v="0"/>
    <n v="23"/>
    <s v="jobPtMdB737800elasRev4100988328,77"/>
    <x v="3"/>
    <s v="stpPtMdB737800elasRev4100988328,77"/>
    <s v="B737800"/>
    <s v="4100988328.77"/>
    <n v="0"/>
    <n v="0"/>
  </r>
  <r>
    <n v="-7.9305341676049885E-34"/>
    <n v="22"/>
    <s v="jobPtMdB737800elasRev4100988328,77"/>
    <x v="3"/>
    <s v="stpPtMdB737800elasRev4100988328,77"/>
    <s v="B737800"/>
    <s v="4100988328.77"/>
    <n v="-2.8467629949954752E-33"/>
    <n v="-1.1963859160077728E-33"/>
  </r>
  <r>
    <n v="3.6189856416689454E-33"/>
    <n v="26"/>
    <s v="jobPtMdB737800elasRev4100988328,77"/>
    <x v="3"/>
    <s v="stpPtMdB737800elasRev4100988328,77"/>
    <s v="B737800"/>
    <s v="4100988328.77"/>
    <n v="1.980808301595971E-4"/>
    <n v="1.2636881103801336E-33"/>
  </r>
  <r>
    <n v="5.687130760634318E-5"/>
    <n v="53"/>
    <s v="jobPtMdB737800elasRev4100988328,77"/>
    <x v="3"/>
    <s v="stpPtMdB737800elasRev4100988328,77"/>
    <s v="B737800"/>
    <s v="4100988328.77"/>
    <n v="-4.2116396798519418E-5"/>
    <n v="-2.6623211355247426E-34"/>
  </r>
  <r>
    <n v="3.6965873732697219E-5"/>
    <n v="54"/>
    <s v="jobPtMdB737800elasRev4100988328,77"/>
    <x v="3"/>
    <s v="stpPtMdB737800elasRev4100988328,77"/>
    <s v="B737800"/>
    <s v="4100988328.77"/>
    <n v="-1.3092583685647696E-4"/>
    <n v="1.0657525859524189E-33"/>
  </r>
  <r>
    <n v="6.8370434746611863E-5"/>
    <n v="55"/>
    <s v="jobPtMdB737800elasRev4100988328,77"/>
    <x v="3"/>
    <s v="stpPtMdB737800elasRev4100988328,77"/>
    <s v="B737800"/>
    <s v="4100988328.77"/>
    <n v="-4.0352795622311532E-5"/>
    <n v="0"/>
  </r>
  <r>
    <n v="-6.4286745327990502E-5"/>
    <n v="39"/>
    <s v="jobPtMdB737800elasRev4100988328,77"/>
    <x v="3"/>
    <s v="stpPtMdB737800elasRev4100988328,77"/>
    <s v="B737800"/>
    <s v="4100988328.77"/>
    <n v="-1.0328483767807484E-3"/>
    <n v="-1.8669678824339592E-33"/>
  </r>
  <r>
    <n v="5.0282851589145139E-5"/>
    <n v="44"/>
    <s v="jobPtMdB737800elasRev4100988328,77"/>
    <x v="3"/>
    <s v="stpPtMdB737800elasRev4100988328,77"/>
    <s v="B737800"/>
    <s v="4100988328.77"/>
    <n v="-1.3038871111348271E-4"/>
    <n v="-1.8720941398294982E-33"/>
  </r>
  <r>
    <n v="3.3737003832357004E-5"/>
    <n v="47"/>
    <s v="jobPtMdB737800elasRev4100988328,77"/>
    <x v="3"/>
    <s v="stpPtMdB737800elasRev4100988328,77"/>
    <s v="B737800"/>
    <s v="4100988328.77"/>
    <n v="-1.6731882351450622E-4"/>
    <n v="2.7503773714270921E-34"/>
  </r>
  <r>
    <n v="0"/>
    <n v="23"/>
    <s v="jobPtMdB737800elasRev4183008095,35"/>
    <x v="3"/>
    <s v="stpPtMdB737800elasRev4183008095,35"/>
    <s v="B737800"/>
    <s v="4183008095.35"/>
    <n v="0"/>
    <n v="0"/>
  </r>
  <r>
    <n v="-7.9290216369832664E-34"/>
    <n v="22"/>
    <s v="jobPtMdB737800elasRev4183008095,35"/>
    <x v="3"/>
    <s v="stpPtMdB737800elasRev4183008095,35"/>
    <s v="B737800"/>
    <s v="4183008095.35"/>
    <n v="-2.8465238553634798E-33"/>
    <n v="-1.1963712223283875E-33"/>
  </r>
  <r>
    <n v="3.6326768447781633E-33"/>
    <n v="26"/>
    <s v="jobPtMdB737800elasRev4183008095,35"/>
    <x v="3"/>
    <s v="stpPtMdB737800elasRev4183008095,35"/>
    <s v="B737800"/>
    <s v="4183008095.35"/>
    <n v="1.9532044825609771E-4"/>
    <n v="1.2721811489003208E-33"/>
  </r>
  <r>
    <n v="5.60218577447813E-5"/>
    <n v="53"/>
    <s v="jobPtMdB737800elasRev4183008095,35"/>
    <x v="3"/>
    <s v="stpPtMdB737800elasRev4183008095,35"/>
    <s v="B737800"/>
    <s v="4183008095.35"/>
    <n v="-4.1399391193408519E-5"/>
    <n v="-2.6117505420329024E-34"/>
  </r>
  <r>
    <n v="3.6711699067382142E-5"/>
    <n v="54"/>
    <s v="jobPtMdB737800elasRev4183008095,35"/>
    <x v="3"/>
    <s v="stpPtMdB737800elasRev4183008095,35"/>
    <s v="B737800"/>
    <s v="4183008095.35"/>
    <n v="-1.3056385796517134E-4"/>
    <n v="1.072778460585986E-33"/>
  </r>
  <r>
    <n v="6.8260182160884142E-5"/>
    <n v="55"/>
    <s v="jobPtMdB737800elasRev4183008095,35"/>
    <x v="3"/>
    <s v="stpPtMdB737800elasRev4183008095,35"/>
    <s v="B737800"/>
    <s v="4183008095.35"/>
    <n v="-3.964774077758193E-5"/>
    <n v="0"/>
  </r>
  <r>
    <n v="-6.4263374952133745E-5"/>
    <n v="39"/>
    <s v="jobPtMdB737800elasRev4183008095,35"/>
    <x v="3"/>
    <s v="stpPtMdB737800elasRev4183008095,35"/>
    <s v="B737800"/>
    <s v="4183008095.35"/>
    <n v="-1.0316369589418173E-3"/>
    <n v="-1.8765760793839928E-33"/>
  </r>
  <r>
    <n v="4.9907448556041345E-5"/>
    <n v="44"/>
    <s v="jobPtMdB737800elasRev4183008095,35"/>
    <x v="3"/>
    <s v="stpPtMdB737800elasRev4183008095,35"/>
    <s v="B737800"/>
    <s v="4183008095.35"/>
    <n v="-1.3004345237277448E-4"/>
    <n v="-1.9068608546230059E-33"/>
  </r>
  <r>
    <n v="3.3415108191547915E-5"/>
    <n v="47"/>
    <s v="jobPtMdB737800elasRev4183008095,35"/>
    <x v="3"/>
    <s v="stpPtMdB737800elasRev4183008095,35"/>
    <s v="B737800"/>
    <s v="4183008095.35"/>
    <n v="-1.672891085036099E-4"/>
    <n v="2.7740270779864384E-34"/>
  </r>
  <r>
    <n v="0"/>
    <n v="23"/>
    <s v="jobPtMdB737800elasRev4266668257,25"/>
    <x v="3"/>
    <s v="stpPtMdB737800elasRev4266668257,25"/>
    <s v="B737800"/>
    <s v="4266668257.25"/>
    <n v="0"/>
    <n v="0"/>
  </r>
  <r>
    <n v="-7.9275311468806222E-34"/>
    <n v="22"/>
    <s v="jobPtMdB737800elasRev4266668257,25"/>
    <x v="3"/>
    <s v="stpPtMdB737800elasRev4266668257,25"/>
    <s v="B737800"/>
    <s v="4266668257.25"/>
    <n v="-2.8462893075062923E-33"/>
    <n v="-1.19635873270091E-33"/>
  </r>
  <r>
    <n v="3.6463882516965361E-33"/>
    <n v="26"/>
    <s v="jobPtMdB737800elasRev4266668257,25"/>
    <x v="3"/>
    <s v="stpPtMdB737800elasRev4266668257,25"/>
    <s v="B737800"/>
    <s v="4266668257.25"/>
    <n v="1.9254049402661624E-4"/>
    <n v="1.280885225390679E-33"/>
  </r>
  <r>
    <n v="5.5168486142065376E-5"/>
    <n v="53"/>
    <s v="jobPtMdB737800elasRev4266668257,25"/>
    <x v="3"/>
    <s v="stpPtMdB737800elasRev4266668257,25"/>
    <s v="B737800"/>
    <s v="4266668257.25"/>
    <n v="-4.067764530191198E-5"/>
    <n v="-2.5597982835013652E-34"/>
  </r>
  <r>
    <n v="3.6456440284382552E-5"/>
    <n v="54"/>
    <s v="jobPtMdB737800elasRev4266668257,25"/>
    <x v="3"/>
    <s v="stpPtMdB737800elasRev4266668257,25"/>
    <s v="B737800"/>
    <s v="4266668257.25"/>
    <n v="-1.3019796460866928E-4"/>
    <n v="1.0797322443550691E-33"/>
  </r>
  <r>
    <n v="6.8149813159834594E-5"/>
    <n v="55"/>
    <s v="jobPtMdB737800elasRev4266668257,25"/>
    <x v="3"/>
    <s v="stpPtMdB737800elasRev4266668257,25"/>
    <s v="B737800"/>
    <s v="4266668257.25"/>
    <n v="-3.8938022044021629E-5"/>
    <n v="0"/>
  </r>
  <r>
    <n v="-6.4239749917760491E-5"/>
    <n v="39"/>
    <s v="jobPtMdB737800elasRev4266668257,25"/>
    <x v="3"/>
    <s v="stpPtMdB737800elasRev4266668257,25"/>
    <s v="B737800"/>
    <s v="4266668257.25"/>
    <n v="-1.0304318275302649E-3"/>
    <n v="-1.8862487448523294E-33"/>
  </r>
  <r>
    <n v="4.9529324314789847E-5"/>
    <n v="44"/>
    <s v="jobPtMdB737800elasRev4266668257,25"/>
    <x v="3"/>
    <s v="stpPtMdB737800elasRev4266668257,25"/>
    <s v="B737800"/>
    <s v="4266668257.25"/>
    <n v="-1.2969406088814139E-4"/>
    <n v="-1.9421319299614133E-33"/>
  </r>
  <r>
    <n v="3.3090935176005587E-5"/>
    <n v="47"/>
    <s v="jobPtMdB737800elasRev4266668257,25"/>
    <x v="3"/>
    <s v="stpPtMdB737800elasRev4266668257,25"/>
    <s v="B737800"/>
    <s v="4266668257.25"/>
    <n v="-1.6725616296753287E-4"/>
    <n v="2.7977348704971046E-34"/>
  </r>
  <r>
    <n v="0"/>
    <n v="23"/>
    <s v="jobPtMdB737800elasRev4352001622,4"/>
    <x v="3"/>
    <s v="stpPtMdB737800elasRev4352001622,4"/>
    <s v="B737800"/>
    <s v="4352001622.4"/>
    <n v="0"/>
    <n v="0"/>
  </r>
  <r>
    <n v="-7.9260626972970559E-34"/>
    <n v="22"/>
    <s v="jobPtMdB737800elasRev4352001622,4"/>
    <x v="3"/>
    <s v="stpPtMdB737800elasRev4352001622,4"/>
    <s v="B737800"/>
    <s v="4352001622.4"/>
    <n v="-2.846059535094905E-33"/>
    <n v="-1.1963485389608365E-33"/>
  </r>
  <r>
    <n v="3.6601191277400943E-33"/>
    <n v="26"/>
    <s v="jobPtMdB737800elasRev4352001622,4"/>
    <x v="3"/>
    <s v="stpPtMdB737800elasRev4352001622,4"/>
    <s v="B737800"/>
    <s v="4352001622.4"/>
    <n v="1.897413021652028E-4"/>
    <n v="1.2898062173229624E-33"/>
  </r>
  <r>
    <n v="5.4311447456711903E-5"/>
    <n v="53"/>
    <s v="jobPtMdB737800elasRev4352001622,4"/>
    <x v="3"/>
    <s v="stpPtMdB737800elasRev4352001622,4"/>
    <s v="B737800"/>
    <s v="4352001622.4"/>
    <n v="-3.9951253711478785E-5"/>
    <n v="-2.5064515029606689E-34"/>
  </r>
  <r>
    <n v="3.6200144677422941E-5"/>
    <n v="54"/>
    <s v="jobPtMdB737800elasRev4352001622,4"/>
    <x v="3"/>
    <s v="stpPtMdB737800elasRev4352001622,4"/>
    <s v="B737800"/>
    <s v="4352001622.4"/>
    <n v="-1.2982822954654694E-4"/>
    <n v="1.0866110903592872E-33"/>
  </r>
  <r>
    <n v="6.8039305915590376E-5"/>
    <n v="55"/>
    <s v="jobPtMdB737800elasRev4352001622,4"/>
    <x v="3"/>
    <s v="stpPtMdB737800elasRev4352001622,4"/>
    <s v="B737800"/>
    <s v="4352001622.4"/>
    <n v="-3.8223734009079635E-5"/>
    <n v="0"/>
  </r>
  <r>
    <n v="-6.4215710153803229E-5"/>
    <n v="39"/>
    <s v="jobPtMdB737800elasRev4352001622,4"/>
    <x v="3"/>
    <s v="stpPtMdB737800elasRev4352001622,4"/>
    <s v="B737800"/>
    <s v="4352001622.4"/>
    <n v="-1.0292328661307693E-3"/>
    <n v="-1.8959875318778998E-33"/>
  </r>
  <r>
    <n v="4.9148573452839628E-5"/>
    <n v="44"/>
    <s v="jobPtMdB737800elasRev4352001622,4"/>
    <x v="3"/>
    <s v="stpPtMdB737800elasRev4352001622,4"/>
    <s v="B737800"/>
    <s v="4352001622.4"/>
    <n v="-1.2934059486724436E-4"/>
    <n v="-1.9779104882515897E-33"/>
  </r>
  <r>
    <n v="3.2764557545306161E-5"/>
    <n v="47"/>
    <s v="jobPtMdB737800elasRev4352001622,4"/>
    <x v="3"/>
    <s v="stpPtMdB737800elasRev4352001622,4"/>
    <s v="B737800"/>
    <s v="4352001622.4"/>
    <n v="-1.6721998690627515E-4"/>
    <n v="2.82150028978161E-34"/>
  </r>
  <r>
    <n v="0"/>
    <n v="23"/>
    <s v="jobPtMdB737800elasRev4439041654,85"/>
    <x v="3"/>
    <s v="stpPtMdB737800elasRev4439041654,85"/>
    <s v="B737800"/>
    <s v="4439041654.85"/>
    <n v="0"/>
    <n v="0"/>
  </r>
  <r>
    <n v="-7.9246172065875292E-34"/>
    <n v="22"/>
    <s v="jobPtMdB737800elasRev4439041654,85"/>
    <x v="3"/>
    <s v="stpPtMdB737800elasRev4439041654,85"/>
    <s v="B737800"/>
    <s v="4439041654.85"/>
    <n v="-2.8458341707873333E-33"/>
    <n v="-1.196340732943663E-33"/>
  </r>
  <r>
    <n v="3.6738702075928073E-33"/>
    <n v="26"/>
    <s v="jobPtMdB737800elasRev4439041654,85"/>
    <x v="3"/>
    <s v="stpPtMdB737800elasRev4439041654,85"/>
    <s v="B737800"/>
    <s v="4439041654.85"/>
    <n v="1.8692291632760316E-4"/>
    <n v="1.2989509205238867E-33"/>
  </r>
  <r>
    <n v="5.3450887207873166E-5"/>
    <n v="53"/>
    <s v="jobPtMdB737800elasRev4439041654,85"/>
    <x v="3"/>
    <s v="stpPtMdB737800elasRev4439041654,85"/>
    <s v="B737800"/>
    <s v="4439041654.85"/>
    <n v="-3.9220256439875811E-5"/>
    <n v="-2.4516922924890626E-34"/>
  </r>
  <r>
    <n v="3.5942837712354958E-5"/>
    <n v="54"/>
    <s v="jobPtMdB737800elasRev4439041654,85"/>
    <x v="3"/>
    <s v="stpPtMdB737800elasRev4439041654,85"/>
    <s v="B737800"/>
    <s v="4439041654.85"/>
    <n v="-1.2945469643454999E-4"/>
    <n v="1.0934123353692519E-33"/>
  </r>
  <r>
    <n v="6.7928602220490575E-5"/>
    <n v="55"/>
    <s v="jobPtMdB737800elasRev4439041654,85"/>
    <x v="3"/>
    <s v="stpPtMdB737800elasRev4439041654,85"/>
    <s v="B737800"/>
    <s v="4439041654.85"/>
    <n v="-3.7504909414565191E-5"/>
    <n v="0"/>
  </r>
  <r>
    <n v="-6.4191117417067289E-5"/>
    <n v="39"/>
    <s v="jobPtMdB737800elasRev4439041654,85"/>
    <x v="3"/>
    <s v="stpPtMdB737800elasRev4439041654,85"/>
    <s v="B737800"/>
    <s v="4439041654.85"/>
    <n v="-1.0280401911586523E-3"/>
    <n v="-1.9057953791965809E-33"/>
  </r>
  <r>
    <n v="4.8765254177851602E-5"/>
    <n v="44"/>
    <s v="jobPtMdB737800elasRev4439041654,85"/>
    <x v="3"/>
    <s v="stpPtMdB737800elasRev4439041654,85"/>
    <s v="B737800"/>
    <s v="4439041654.85"/>
    <n v="-1.2898309796582907E-4"/>
    <n v="-2.0142035089912432E-33"/>
  </r>
  <r>
    <n v="3.243602259317413E-5"/>
    <n v="47"/>
    <s v="jobPtMdB737800elasRev4439041654,85"/>
    <x v="3"/>
    <s v="stpPtMdB737800elasRev4439041654,85"/>
    <s v="B737800"/>
    <s v="4439041654.85"/>
    <n v="-1.6718056576792151E-4"/>
    <n v="2.8453256317273584E-34"/>
  </r>
  <r>
    <n v="0"/>
    <n v="23"/>
    <s v="jobPtMdB737800elasRev4527822487,94"/>
    <x v="3"/>
    <s v="stpPtMdB737800elasRev4527822487,94"/>
    <s v="B737800"/>
    <s v="4527822487.94"/>
    <n v="0"/>
    <n v="0"/>
  </r>
  <r>
    <n v="-7.9231928380421187E-34"/>
    <n v="22"/>
    <s v="jobPtMdB737800elasRev4527822487,94"/>
    <x v="3"/>
    <s v="stpPtMdB737800elasRev4527822487,94"/>
    <s v="B737800"/>
    <s v="4527822487.94"/>
    <n v="-2.8456135819255618E-33"/>
    <n v="-1.1963350391429012E-33"/>
  </r>
  <r>
    <n v="3.6876400218867365E-33"/>
    <n v="26"/>
    <s v="jobPtMdB737800elasRev4527822487,94"/>
    <x v="3"/>
    <s v="stpPtMdB737800elasRev4527822487,94"/>
    <s v="B737800"/>
    <s v="4527822487.94"/>
    <n v="1.8408572941552848E-4"/>
    <n v="1.3083249369587175E-33"/>
  </r>
  <r>
    <n v="5.2587085519917309E-5"/>
    <n v="53"/>
    <s v="jobPtMdB737800elasRev4527822487,94"/>
    <x v="3"/>
    <s v="stpPtMdB737800elasRev4527822487,94"/>
    <s v="B737800"/>
    <s v="4527822487.94"/>
    <n v="-3.8484762626467273E-5"/>
    <n v="-2.3955084838833056E-34"/>
  </r>
  <r>
    <n v="3.568457395886071E-5"/>
    <n v="54"/>
    <s v="jobPtMdB737800elasRev4527822487,94"/>
    <x v="3"/>
    <s v="stpPtMdB737800elasRev4527822487,94"/>
    <s v="B737800"/>
    <s v="4527822487.94"/>
    <n v="-1.2907745258416981E-4"/>
    <n v="1.1001329488135899E-33"/>
  </r>
  <r>
    <n v="6.7817680246662349E-5"/>
    <n v="55"/>
    <s v="jobPtMdB737800elasRev4527822487,94"/>
    <x v="3"/>
    <s v="stpPtMdB737800elasRev4527822487,94"/>
    <s v="B737800"/>
    <s v="4527822487.94"/>
    <n v="-3.678166467580013E-5"/>
    <n v="0"/>
  </r>
  <r>
    <n v="-6.4165818912442774E-5"/>
    <n v="39"/>
    <s v="jobPtMdB737800elasRev4527822487,94"/>
    <x v="3"/>
    <s v="stpPtMdB737800elasRev4527822487,94"/>
    <s v="B737800"/>
    <s v="4527822487.94"/>
    <n v="-1.0268539190292358E-3"/>
    <n v="-1.915674123518296E-33"/>
  </r>
  <r>
    <n v="4.8379475629189983E-5"/>
    <n v="44"/>
    <s v="jobPtMdB737800elasRev4527822487,94"/>
    <x v="3"/>
    <s v="stpPtMdB737800elasRev4527822487,94"/>
    <s v="B737800"/>
    <s v="4527822487.94"/>
    <n v="-1.286216574953869E-4"/>
    <n v="-2.0510133799032739E-33"/>
  </r>
  <r>
    <n v="3.210542126907967E-5"/>
    <n v="47"/>
    <s v="jobPtMdB737800elasRev4527822487,94"/>
    <x v="3"/>
    <s v="stpPtMdB737800elasRev4527822487,94"/>
    <s v="B737800"/>
    <s v="4527822487.94"/>
    <n v="-1.6713792865630239E-4"/>
    <n v="2.8692099779793884E-34"/>
  </r>
  <r>
    <n v="0"/>
    <n v="23"/>
    <s v="jobPtMdB737800elasRev4618378937,7"/>
    <x v="3"/>
    <s v="stpPtMdB737800elasRev4618378937,7"/>
    <s v="B737800"/>
    <s v="4618378937.7"/>
    <n v="0"/>
    <n v="0"/>
  </r>
  <r>
    <n v="-7.9217914283707478E-34"/>
    <n v="22"/>
    <s v="jobPtMdB737800elasRev4618378937,7"/>
    <x v="3"/>
    <s v="stpPtMdB737800elasRev4618378937,7"/>
    <s v="B737800"/>
    <s v="4618378937.7"/>
    <n v="-2.8453974011676059E-33"/>
    <n v="-1.1963316412295434E-33"/>
  </r>
  <r>
    <n v="3.7014293053058511E-33"/>
    <n v="26"/>
    <s v="jobPtMdB737800elasRev4618378937,7"/>
    <x v="3"/>
    <s v="stpPtMdB737800elasRev4618378937,7"/>
    <s v="B737800"/>
    <s v="4618378937.7"/>
    <n v="1.8122985784430057E-4"/>
    <n v="1.3179352461251628E-33"/>
  </r>
  <r>
    <n v="5.1720213377848268E-5"/>
    <n v="53"/>
    <s v="jobPtMdB737800elasRev4618378937,7"/>
    <x v="3"/>
    <s v="stpPtMdB737800elasRev4618378937,7"/>
    <s v="B737800"/>
    <s v="4618378937.7"/>
    <n v="-3.7744819564977661E-5"/>
    <n v="-2.3378821692216469E-34"/>
  </r>
  <r>
    <n v="3.5425378882791847E-5"/>
    <n v="54"/>
    <s v="jobPtMdB737800elasRev4618378937,7"/>
    <x v="3"/>
    <s v="stpPtMdB737800elasRev4618378937,7"/>
    <s v="B737800"/>
    <s v="4618378937.7"/>
    <n v="-1.286965562030673E-4"/>
    <n v="1.106769991956424E-33"/>
  </r>
  <r>
    <n v="6.7706489062402397E-5"/>
    <n v="55"/>
    <s v="jobPtMdB737800elasRev4618378937,7"/>
    <x v="3"/>
    <s v="stpPtMdB737800elasRev4618378937,7"/>
    <s v="B737800"/>
    <s v="4618378937.7"/>
    <n v="-3.6054047086508945E-5"/>
    <n v="0"/>
  </r>
  <r>
    <n v="-6.4139683672692627E-5"/>
    <n v="39"/>
    <s v="jobPtMdB737800elasRev4618378937,7"/>
    <x v="3"/>
    <s v="stpPtMdB737800elasRev4618378937,7"/>
    <s v="B737800"/>
    <s v="4618378937.7"/>
    <n v="-1.025673933327198E-3"/>
    <n v="-1.9256265199079299E-33"/>
  </r>
  <r>
    <n v="4.7991306928452104E-5"/>
    <n v="44"/>
    <s v="jobPtMdB737800elasRev4618378937,7"/>
    <x v="3"/>
    <s v="stpPtMdB737800elasRev4618378937,7"/>
    <s v="B737800"/>
    <s v="4618378937.7"/>
    <n v="-1.2825631711166352E-4"/>
    <n v="-2.0883467131434051E-33"/>
  </r>
  <r>
    <n v="3.1772808142704889E-5"/>
    <n v="47"/>
    <s v="jobPtMdB737800elasRev4618378937,7"/>
    <x v="3"/>
    <s v="stpPtMdB737800elasRev4618378937,7"/>
    <s v="B737800"/>
    <s v="4618378937.7"/>
    <n v="-1.6709206101950258E-4"/>
    <n v="2.893155165247623E-34"/>
  </r>
  <r>
    <n v="0"/>
    <n v="23"/>
    <s v="jobPtMdB737800elasRev4710746516,46"/>
    <x v="3"/>
    <s v="stpPtMdB737800elasRev4710746516,46"/>
    <s v="B737800"/>
    <s v="4710746516.46"/>
    <n v="0"/>
    <n v="0"/>
  </r>
  <r>
    <n v="-7.9204120592184547E-34"/>
    <n v="22"/>
    <s v="jobPtMdB737800elasRev4710746516,46"/>
    <x v="3"/>
    <s v="stpPtMdB737800elasRev4710746516,46"/>
    <s v="B737800"/>
    <s v="4710746516.46"/>
    <n v="-2.8451858121844579E-33"/>
    <n v="-1.1963305392035895E-33"/>
  </r>
  <r>
    <n v="3.7152362211402282E-33"/>
    <n v="26"/>
    <s v="jobPtMdB737800elasRev4710746516,46"/>
    <x v="3"/>
    <s v="stpPtMdB737800elasRev4710746516,46"/>
    <s v="B737800"/>
    <s v="4710746516.46"/>
    <n v="1.7835578182712197E-4"/>
    <n v="1.3277875418239844E-33"/>
  </r>
  <r>
    <n v="5.0850554544012994E-5"/>
    <n v="53"/>
    <s v="jobPtMdB737800elasRev4710746516,46"/>
    <x v="3"/>
    <s v="stpPtMdB737800elasRev4710746516,46"/>
    <s v="B737800"/>
    <s v="4710746516.46"/>
    <n v="-3.7000565498601645E-5"/>
    <n v="-2.2788020986558072E-34"/>
  </r>
  <r>
    <n v="3.5165314329788089E-5"/>
    <n v="54"/>
    <s v="jobPtMdB737800elasRev4710746516,46"/>
    <x v="3"/>
    <s v="stpPtMdB737800elasRev4710746516,46"/>
    <s v="B737800"/>
    <s v="4710746516.46"/>
    <n v="-1.2831209460273385E-4"/>
    <n v="1.1133202505553889E-33"/>
  </r>
  <r>
    <n v="6.7595006839837879E-5"/>
    <n v="55"/>
    <s v="jobPtMdB737800elasRev4710746516,46"/>
    <x v="3"/>
    <s v="stpPtMdB737800elasRev4710746516,46"/>
    <s v="B737800"/>
    <s v="4710746516.46"/>
    <n v="-3.5322183975949883E-5"/>
    <n v="0"/>
  </r>
  <r>
    <n v="-6.4112558902706951E-5"/>
    <n v="39"/>
    <s v="jobPtMdB737800elasRev4710746516,46"/>
    <x v="3"/>
    <s v="stpPtMdB737800elasRev4710746516,46"/>
    <s v="B737800"/>
    <s v="4710746516.46"/>
    <n v="-1.0245004668831823E-3"/>
    <n v="-1.9356540377334209E-33"/>
  </r>
  <r>
    <n v="4.7600860852980986E-5"/>
    <n v="44"/>
    <s v="jobPtMdB737800elasRev4710746516,46"/>
    <x v="3"/>
    <s v="stpPtMdB737800elasRev4710746516,46"/>
    <s v="B737800"/>
    <s v="4710746516.46"/>
    <n v="-1.2788717867806554E-4"/>
    <n v="-2.12620534542156E-33"/>
  </r>
  <r>
    <n v="3.1438270525541157E-5"/>
    <n v="47"/>
    <s v="jobPtMdB737800elasRev4710746516,46"/>
    <x v="3"/>
    <s v="stpPtMdB737800elasRev4710746516,46"/>
    <s v="B737800"/>
    <s v="4710746516.46"/>
    <n v="-1.6704296285752207E-4"/>
    <n v="2.9171598159996199E-34"/>
  </r>
  <r>
    <n v="0"/>
    <n v="23"/>
    <s v="jobPtMdB737800elasRev4804961446,79"/>
    <x v="3"/>
    <s v="stpPtMdB737800elasRev4804961446,79"/>
    <s v="B737800"/>
    <s v="4804961446.79"/>
    <n v="0"/>
    <n v="0"/>
  </r>
  <r>
    <n v="-7.9190556489402012E-34"/>
    <n v="22"/>
    <s v="jobPtMdB737800elasRev4804961446,79"/>
    <x v="3"/>
    <s v="stpPtMdB737800elasRev4804961446,79"/>
    <s v="B737800"/>
    <s v="4804961446.79"/>
    <n v="-2.8449786313051254E-33"/>
    <n v="-1.1963315493940472E-33"/>
  </r>
  <r>
    <n v="3.7290600347058983E-33"/>
    <n v="26"/>
    <s v="jobPtMdB737800elasRev4804961446,79"/>
    <x v="3"/>
    <s v="stpPtMdB737800elasRev4804961446,79"/>
    <s v="B737800"/>
    <s v="4804961446.79"/>
    <n v="1.7546398157719523E-4"/>
    <n v="1.337887426020448E-33"/>
  </r>
  <r>
    <n v="4.9978403694694862E-5"/>
    <n v="53"/>
    <s v="jobPtMdB737800elasRev4804961446,79"/>
    <x v="3"/>
    <s v="stpPtMdB737800elasRev4804961446,79"/>
    <s v="B737800"/>
    <s v="4804961446.79"/>
    <n v="-3.6252135032555088E-5"/>
    <n v="-2.2182570223375072E-34"/>
  </r>
  <r>
    <n v="3.4904442145489156E-5"/>
    <n v="54"/>
    <s v="jobPtMdB737800elasRev4804961446,79"/>
    <x v="3"/>
    <s v="stpPtMdB737800elasRev4804961446,79"/>
    <s v="B737800"/>
    <s v="4804961446.79"/>
    <n v="-1.2792416964657605E-4"/>
    <n v="1.119779959355142E-33"/>
  </r>
  <r>
    <n v="6.7483197199180722E-5"/>
    <n v="55"/>
    <s v="jobPtMdB737800elasRev4804961446,79"/>
    <x v="3"/>
    <s v="stpPtMdB737800elasRev4804961446,79"/>
    <s v="B737800"/>
    <s v="4804961446.79"/>
    <n v="-3.4586213587317616E-5"/>
    <n v="0"/>
  </r>
  <r>
    <n v="-6.4084320911206305E-5"/>
    <n v="39"/>
    <s v="jobPtMdB737800elasRev4804961446,79"/>
    <x v="3"/>
    <s v="stpPtMdB737800elasRev4804961446,79"/>
    <s v="B737800"/>
    <s v="4804961446.79"/>
    <n v="-1.0233335196971891E-3"/>
    <n v="-1.9457585137046924E-33"/>
  </r>
  <r>
    <n v="4.7208257456077263E-5"/>
    <n v="44"/>
    <s v="jobPtMdB737800elasRev4804961446,79"/>
    <x v="3"/>
    <s v="stpPtMdB737800elasRev4804961446,79"/>
    <s v="B737800"/>
    <s v="4804961446.79"/>
    <n v="-1.2751434405799955E-4"/>
    <n v="-2.1645907461056772E-33"/>
  </r>
  <r>
    <n v="3.1101913918973878E-5"/>
    <n v="47"/>
    <s v="jobPtMdB737800elasRev4804961446,79"/>
    <x v="3"/>
    <s v="stpPtMdB737800elasRev4804961446,79"/>
    <s v="B737800"/>
    <s v="4804961446.79"/>
    <n v="-1.6699064872227609E-4"/>
    <n v="2.9412230118804176E-34"/>
  </r>
  <r>
    <n v="0"/>
    <n v="23"/>
    <s v="jobPtMdB737800elasRev4901060675,72"/>
    <x v="3"/>
    <s v="stpPtMdB737800elasRev4901060675,72"/>
    <s v="B737800"/>
    <s v="4901060675.72"/>
    <n v="0"/>
    <n v="0"/>
  </r>
  <r>
    <n v="-7.9177212791810256E-34"/>
    <n v="22"/>
    <s v="jobPtMdB737800elasRev4901060675,72"/>
    <x v="3"/>
    <s v="stpPtMdB737800elasRev4901060675,72"/>
    <s v="B737800"/>
    <s v="4901060675.72"/>
    <n v="-2.8447760422006009E-33"/>
    <n v="-1.1963347636364128E-33"/>
  </r>
  <r>
    <n v="3.7429011133448461E-33"/>
    <n v="26"/>
    <s v="jobPtMdB737800elasRev4901060675,72"/>
    <x v="3"/>
    <s v="stpPtMdB737800elasRev4901060675,72"/>
    <s v="B737800"/>
    <s v="4901060675.72"/>
    <n v="1.7255439888685942E-4"/>
    <n v="1.3482427965672231E-33"/>
  </r>
  <r>
    <n v="4.9103866331279278E-5"/>
    <n v="53"/>
    <s v="jobPtMdB737800elasRev4901060675,72"/>
    <x v="3"/>
    <s v="stpPtMdB737800elasRev4901060675,72"/>
    <s v="B737800"/>
    <s v="4901060675.72"/>
    <n v="-3.5499517252901569E-5"/>
    <n v="-2.1562228334490053E-34"/>
  </r>
  <r>
    <n v="3.4642773243831471E-5"/>
    <n v="54"/>
    <s v="jobPtMdB737800elasRev4901060675,72"/>
    <x v="3"/>
    <s v="stpPtMdB737800elasRev4901060675,72"/>
    <s v="B737800"/>
    <s v="4901060675.72"/>
    <n v="-1.2753279588650912E-4"/>
    <n v="1.1261469143037756E-33"/>
  </r>
  <r>
    <n v="6.7371016484685242E-5"/>
    <n v="55"/>
    <s v="jobPtMdB737800elasRev4901060675,72"/>
    <x v="3"/>
    <s v="stpPtMdB737800elasRev4901060675,72"/>
    <s v="B737800"/>
    <s v="4901060675.72"/>
    <n v="-3.3846128644654527E-5"/>
    <n v="0"/>
  </r>
  <r>
    <n v="-6.4054824179038405E-5"/>
    <n v="39"/>
    <s v="jobPtMdB737800elasRev4901060675,72"/>
    <x v="3"/>
    <s v="stpPtMdB737800elasRev4901060675,72"/>
    <s v="B737800"/>
    <s v="4901060675.72"/>
    <n v="-1.0221729753538966E-3"/>
    <n v="-1.9559436212415905E-33"/>
  </r>
  <r>
    <n v="4.6813540393486619E-5"/>
    <n v="44"/>
    <s v="jobPtMdB737800elasRev4901060675,72"/>
    <x v="3"/>
    <s v="stpPtMdB737800elasRev4901060675,72"/>
    <s v="B737800"/>
    <s v="4901060675.72"/>
    <n v="-1.2713784235529602E-4"/>
    <n v="-2.2035126497583494E-33"/>
  </r>
  <r>
    <n v="3.0763760150875896E-5"/>
    <n v="47"/>
    <s v="jobPtMdB737800elasRev4901060675,72"/>
    <x v="3"/>
    <s v="stpPtMdB737800elasRev4901060675,72"/>
    <s v="B737800"/>
    <s v="4901060675.72"/>
    <n v="-1.6693513316567987E-4"/>
    <n v="2.9653479671323815E-34"/>
  </r>
  <r>
    <n v="0"/>
    <n v="23"/>
    <s v="jobPtMdB737800elasRev4999081889,24"/>
    <x v="3"/>
    <s v="stpPtMdB737800elasRev4999081889,24"/>
    <s v="B737800"/>
    <s v="4999081889.24"/>
    <n v="0"/>
    <n v="0"/>
  </r>
  <r>
    <n v="-7.9164089499409279E-34"/>
    <n v="22"/>
    <s v="jobPtMdB737800elasRev4999081889,24"/>
    <x v="3"/>
    <s v="stpPtMdB737800elasRev4999081889,24"/>
    <s v="B737800"/>
    <s v="4999081889.24"/>
    <n v="-2.8445780448708843E-33"/>
    <n v="-1.1963401819306861E-33"/>
  </r>
  <r>
    <n v="3.7567579876891331E-33"/>
    <n v="26"/>
    <s v="jobPtMdB737800elasRev4999081889,24"/>
    <x v="3"/>
    <s v="stpPtMdB737800elasRev4999081889,24"/>
    <s v="B737800"/>
    <s v="4999081889.24"/>
    <n v="1.6962760128080845E-4"/>
    <n v="1.3588594391005677E-33"/>
  </r>
  <r>
    <n v="4.8227258957922459E-5"/>
    <n v="53"/>
    <s v="jobPtMdB737800elasRev4999081889,24"/>
    <x v="3"/>
    <s v="stpPtMdB737800elasRev4999081889,24"/>
    <s v="B737800"/>
    <s v="4999081889.24"/>
    <n v="-3.4742864954750985E-5"/>
    <n v="-2.0926889709082434E-34"/>
  </r>
  <r>
    <n v="3.438037310843356E-5"/>
    <n v="54"/>
    <s v="jobPtMdB737800elasRev4999081889,24"/>
    <x v="3"/>
    <s v="stpPtMdB737800elasRev4999081889,24"/>
    <s v="B737800"/>
    <s v="4999081889.24"/>
    <n v="-1.2713811884168535E-4"/>
    <n v="1.1324174419814432E-33"/>
  </r>
  <r>
    <n v="6.7258428316563368E-5"/>
    <n v="55"/>
    <s v="jobPtMdB737800elasRev4999081889,24"/>
    <x v="3"/>
    <s v="stpPtMdB737800elasRev4999081889,24"/>
    <s v="B737800"/>
    <s v="4999081889.24"/>
    <n v="-3.3102074667112902E-5"/>
    <n v="0"/>
  </r>
  <r>
    <n v="-6.4023945014923811E-5"/>
    <n v="39"/>
    <s v="jobPtMdB737800elasRev4999081889,24"/>
    <x v="3"/>
    <s v="stpPtMdB737800elasRev4999081889,24"/>
    <s v="B737800"/>
    <s v="4999081889.24"/>
    <n v="-1.021019066683948E-3"/>
    <n v="-1.9662106460410616E-33"/>
  </r>
  <r>
    <n v="4.6416833356488496E-5"/>
    <n v="44"/>
    <s v="jobPtMdB737800elasRev4999081889,24"/>
    <x v="3"/>
    <s v="stpPtMdB737800elasRev4999081889,24"/>
    <s v="B737800"/>
    <s v="4999081889.24"/>
    <n v="-1.267577608814463E-4"/>
    <n v="-2.2429719747345381E-33"/>
  </r>
  <r>
    <n v="3.042391654162202E-5"/>
    <n v="47"/>
    <s v="jobPtMdB737800elasRev4999081889,24"/>
    <x v="3"/>
    <s v="stpPtMdB737800elasRev4999081889,24"/>
    <s v="B737800"/>
    <s v="4999081889.24"/>
    <n v="-1.6687641618773341E-4"/>
    <n v="2.9895330746343288E-34"/>
  </r>
  <r>
    <n v="0"/>
    <n v="23"/>
    <s v="jobPtMdB737800elasRev5099063527,02"/>
    <x v="3"/>
    <s v="stpPtMdB737800elasRev5099063527,02"/>
    <s v="B737800"/>
    <s v="5099063527.02"/>
    <n v="0"/>
    <n v="0"/>
  </r>
  <r>
    <n v="-7.9151186612199081E-34"/>
    <n v="22"/>
    <s v="jobPtMdB737800elasRev5099063527,02"/>
    <x v="3"/>
    <s v="stpPtMdB737800elasRev5099063527,02"/>
    <s v="B737800"/>
    <s v="5099063527.02"/>
    <n v="-2.8443842719739909E-33"/>
    <n v="-1.1963478042768672E-33"/>
  </r>
  <r>
    <n v="3.77062992305479E-33"/>
    <n v="26"/>
    <s v="jobPtMdB737800elasRev5099063527,02"/>
    <x v="3"/>
    <s v="stpPtMdB737800elasRev5099063527,02"/>
    <s v="B737800"/>
    <s v="5099063527.02"/>
    <n v="1.6668389434926212E-4"/>
    <n v="1.3697438739407089E-33"/>
  </r>
  <r>
    <n v="4.7348796215374023E-5"/>
    <n v="53"/>
    <s v="jobPtMdB737800elasRev5099063527,02"/>
    <x v="3"/>
    <s v="stpPtMdB737800elasRev5099063527,02"/>
    <s v="B737800"/>
    <s v="5099063527.02"/>
    <n v="-3.3982265449594706E-5"/>
    <n v="-2.0276382155596919E-34"/>
  </r>
  <r>
    <n v="3.4117281757062301E-5"/>
    <n v="54"/>
    <s v="jobPtMdB737800elasRev5099063527,02"/>
    <x v="3"/>
    <s v="stpPtMdB737800elasRev5099063527,02"/>
    <s v="B737800"/>
    <s v="5099063527.02"/>
    <n v="-1.2674018216785043E-4"/>
    <n v="1.1385881444747871E-33"/>
  </r>
  <r>
    <n v="6.7145403590984643E-5"/>
    <n v="55"/>
    <s v="jobPtMdB737800elasRev5099063527,02"/>
    <x v="3"/>
    <s v="stpPtMdB737800elasRev5099063527,02"/>
    <s v="B737800"/>
    <s v="5099063527.02"/>
    <n v="-3.2354135328205302E-5"/>
    <n v="0"/>
  </r>
  <r>
    <n v="-6.3991552451625466E-5"/>
    <n v="39"/>
    <s v="jobPtMdB737800elasRev5099063527,02"/>
    <x v="3"/>
    <s v="stpPtMdB737800elasRev5099063527,02"/>
    <s v="B737800"/>
    <s v="5099063527.02"/>
    <n v="-1.0198717936873436E-3"/>
    <n v="-1.9765623431679904E-33"/>
  </r>
  <r>
    <n v="4.6018227294553071E-5"/>
    <n v="44"/>
    <s v="jobPtMdB737800elasRev5099063527,02"/>
    <x v="3"/>
    <s v="stpPtMdB737800elasRev5099063527,02"/>
    <s v="B737800"/>
    <s v="5099063527.02"/>
    <n v="-1.2637420149985701E-4"/>
    <n v="-2.2829733128090512E-33"/>
  </r>
  <r>
    <n v="3.0082455850788392E-5"/>
    <n v="47"/>
    <s v="jobPtMdB737800elasRev5099063527,02"/>
    <x v="3"/>
    <s v="stpPtMdB737800elasRev5099063527,02"/>
    <s v="B737800"/>
    <s v="5099063527.02"/>
    <n v="-1.6681451234035194E-4"/>
    <n v="3.0137792527412213E-34"/>
  </r>
  <r>
    <n v="0"/>
    <n v="23"/>
    <s v="jobPtMdB737800elasRev5201044797,56"/>
    <x v="3"/>
    <s v="stpPtMdB737800elasRev5201044797,56"/>
    <s v="B737800"/>
    <s v="5201044797.56"/>
    <n v="0"/>
    <n v="0"/>
  </r>
  <r>
    <n v="-7.9138504130179663E-34"/>
    <n v="22"/>
    <s v="jobPtMdB737800elasRev5201044797,56"/>
    <x v="3"/>
    <s v="stpPtMdB737800elasRev5201044797,56"/>
    <s v="B737800"/>
    <s v="5201044797.56"/>
    <n v="-2.8441949071809131E-33"/>
    <n v="-1.19635753883946E-33"/>
  </r>
  <r>
    <n v="3.7845161847578475E-33"/>
    <n v="26"/>
    <s v="jobPtMdB737800elasRev5201044797,56"/>
    <x v="3"/>
    <s v="stpPtMdB737800elasRev5201044797,56"/>
    <s v="B737800"/>
    <s v="5201044797.56"/>
    <n v="1.6372359823435545E-4"/>
    <n v="1.3809029887498588E-33"/>
  </r>
  <r>
    <n v="4.6468710934277624E-5"/>
    <n v="53"/>
    <s v="jobPtMdB737800elasRev5201044797,56"/>
    <x v="3"/>
    <s v="stpPtMdB737800elasRev5201044797,56"/>
    <s v="B737800"/>
    <s v="5201044797.56"/>
    <n v="-3.3217802410945296E-5"/>
    <n v="-1.9610535778365616E-34"/>
  </r>
  <r>
    <n v="3.3853550121420994E-5"/>
    <n v="54"/>
    <s v="jobPtMdB737800elasRev5201044797,56"/>
    <x v="3"/>
    <s v="stpPtMdB737800elasRev5201044797,56"/>
    <s v="B737800"/>
    <s v="5201044797.56"/>
    <n v="-1.263390586245805E-4"/>
    <n v="1.1446558993769379E-33"/>
  </r>
  <r>
    <n v="6.7031898652203381E-5"/>
    <n v="55"/>
    <s v="jobPtMdB737800elasRev5201044797,56"/>
    <x v="3"/>
    <s v="stpPtMdB737800elasRev5201044797,56"/>
    <s v="B737800"/>
    <s v="5201044797.56"/>
    <n v="-3.1602397939423099E-5"/>
    <n v="0"/>
  </r>
  <r>
    <n v="-6.395752279786393E-5"/>
    <n v="39"/>
    <s v="jobPtMdB737800elasRev5201044797,56"/>
    <x v="3"/>
    <s v="stpPtMdB737800elasRev5201044797,56"/>
    <s v="B737800"/>
    <s v="5201044797.56"/>
    <n v="-1.0187310399487617E-3"/>
    <n v="-1.987001100345277E-33"/>
  </r>
  <r>
    <n v="4.5617816795129329E-5"/>
    <n v="44"/>
    <s v="jobPtMdB737800elasRev5201044797,56"/>
    <x v="3"/>
    <s v="stpPtMdB737800elasRev5201044797,56"/>
    <s v="B737800"/>
    <s v="5201044797.56"/>
    <n v="-1.2598723697010428E-4"/>
    <n v="-2.3235210720857045E-33"/>
  </r>
  <r>
    <n v="2.9739452656940557E-5"/>
    <n v="47"/>
    <s v="jobPtMdB737800elasRev5201044797,56"/>
    <x v="3"/>
    <s v="stpPtMdB737800elasRev5201044797,56"/>
    <s v="B737800"/>
    <s v="5201044797.56"/>
    <n v="-1.6674942162353543E-4"/>
    <n v="3.0380867310417992E-34"/>
  </r>
  <r>
    <n v="0"/>
    <n v="23"/>
    <s v="jobPtMdB737800elasRev5305065693,51"/>
    <x v="3"/>
    <s v="stpPtMdB737800elasRev5305065693,51"/>
    <s v="B737800"/>
    <s v="5305065693.51"/>
    <n v="0"/>
    <n v="0"/>
  </r>
  <r>
    <n v="-7.9126042053351023E-34"/>
    <n v="22"/>
    <s v="jobPtMdB737800elasRev5305065693,51"/>
    <x v="3"/>
    <s v="stpPtMdB737800elasRev5305065693,51"/>
    <s v="B737800"/>
    <s v="5305065693.51"/>
    <n v="-2.8440099504916509E-33"/>
    <n v="-1.1963693856184643E-33"/>
  </r>
  <r>
    <n v="3.7984167727983057E-33"/>
    <n v="26"/>
    <s v="jobPtMdB737800elasRev5305065693,51"/>
    <x v="3"/>
    <s v="stpPtMdB737800elasRev5305065693,51"/>
    <s v="B737800"/>
    <s v="5305065693.51"/>
    <n v="1.607468439033255E-4"/>
    <n v="1.3923445895451906E-33"/>
  </r>
  <r>
    <n v="4.5587163185700774E-5"/>
    <n v="53"/>
    <s v="jobPtMdB737800elasRev5305065693,51"/>
    <x v="3"/>
    <s v="stpPtMdB737800elasRev5305065693,51"/>
    <s v="B737800"/>
    <s v="5305065693.51"/>
    <n v="-3.2449504942633212E-5"/>
    <n v="-1.8929118692760725E-34"/>
  </r>
  <r>
    <n v="3.3589200029382482E-5"/>
    <n v="54"/>
    <s v="jobPtMdB737800elasRev5305065693,51"/>
    <x v="3"/>
    <s v="stpPtMdB737800elasRev5305065693,51"/>
    <s v="B737800"/>
    <s v="5305065693.51"/>
    <n v="-1.2593483552336693E-4"/>
    <n v="1.1506177679520185E-33"/>
  </r>
  <r>
    <n v="6.6917862568516284E-5"/>
    <n v="55"/>
    <s v="jobPtMdB737800elasRev5305065693,51"/>
    <x v="3"/>
    <s v="stpPtMdB737800elasRev5305065693,51"/>
    <s v="B737800"/>
    <s v="5305065693.51"/>
    <n v="-3.0846887966617942E-5"/>
    <n v="0"/>
  </r>
  <r>
    <n v="-6.3921725086402148E-5"/>
    <n v="39"/>
    <s v="jobPtMdB737800elasRev5305065693,51"/>
    <x v="3"/>
    <s v="stpPtMdB737800elasRev5305065693,51"/>
    <s v="B737800"/>
    <s v="5305065693.51"/>
    <n v="-1.0175969218835237E-3"/>
    <n v="-1.9975304073217753E-33"/>
  </r>
  <r>
    <n v="4.521566370385699E-5"/>
    <n v="44"/>
    <s v="jobPtMdB737800elasRev5305065693,51"/>
    <x v="3"/>
    <s v="stpPtMdB737800elasRev5305065693,51"/>
    <s v="B737800"/>
    <s v="5305065693.51"/>
    <n v="-1.2559689639601856E-4"/>
    <n v="-2.3646231504171673E-33"/>
  </r>
  <r>
    <n v="2.9394952434813604E-5"/>
    <n v="47"/>
    <s v="jobPtMdB737800elasRev5305065693,51"/>
    <x v="3"/>
    <s v="stpPtMdB737800elasRev5305065693,51"/>
    <s v="B737800"/>
    <s v="5305065693.51"/>
    <n v="-1.6668117314111439E-4"/>
    <n v="3.0624578054234665E-34"/>
  </r>
  <r>
    <n v="0"/>
    <n v="23"/>
    <s v="jobPtMdB737800elasRev5411167007,38"/>
    <x v="3"/>
    <s v="stpPtMdB737800elasRev5411167007,38"/>
    <s v="B737800"/>
    <s v="5411167007.38"/>
    <n v="0"/>
    <n v="0"/>
  </r>
  <r>
    <n v="-7.9113800381713163E-34"/>
    <n v="22"/>
    <s v="jobPtMdB737800elasRev5411167007,38"/>
    <x v="3"/>
    <s v="stpPtMdB737800elasRev5411167007,38"/>
    <s v="B737800"/>
    <s v="5411167007.38"/>
    <n v="-2.8438294019062043E-33"/>
    <n v="-1.1963834364493765E-33"/>
  </r>
  <r>
    <n v="3.8123283810983028E-33"/>
    <n v="26"/>
    <s v="jobPtMdB737800elasRev5411167007,38"/>
    <x v="3"/>
    <s v="stpPtMdB737800elasRev5411167007,38"/>
    <s v="B737800"/>
    <s v="5411167007.38"/>
    <n v="1.5775457723066211E-4"/>
    <n v="1.4040729925950238E-33"/>
  </r>
  <r>
    <n v="4.4704567699227482E-5"/>
    <n v="53"/>
    <s v="jobPtMdB737800elasRev5411167007,38"/>
    <x v="3"/>
    <s v="stpPtMdB737800elasRev5411167007,38"/>
    <s v="B737800"/>
    <s v="5411167007.38"/>
    <n v="-3.1677624065196142E-5"/>
    <n v="-1.8232093016640081E-34"/>
  </r>
  <r>
    <n v="3.3324329706374556E-5"/>
    <n v="54"/>
    <s v="jobPtMdB737800elasRev5411167007,38"/>
    <x v="3"/>
    <s v="stpPtMdB737800elasRev5411167007,38"/>
    <s v="B737800"/>
    <s v="5411167007.38"/>
    <n v="-1.2552762927953154E-4"/>
    <n v="1.1564690665897249E-33"/>
  </r>
  <r>
    <n v="6.6803295339923352E-5"/>
    <n v="55"/>
    <s v="jobPtMdB737800elasRev5411167007,38"/>
    <x v="3"/>
    <s v="stpPtMdB737800elasRev5411167007,38"/>
    <s v="B737800"/>
    <s v="5411167007.38"/>
    <n v="-3.0087852792348713E-5"/>
    <n v="0"/>
  </r>
  <r>
    <n v="-6.388405745383352E-5"/>
    <n v="39"/>
    <s v="jobPtMdB737800elasRev5411167007,38"/>
    <x v="3"/>
    <s v="stpPtMdB737800elasRev5411167007,38"/>
    <s v="B737800"/>
    <s v="5411167007.38"/>
    <n v="-1.0164695559069514E-3"/>
    <n v="-2.00815063143947E-33"/>
  </r>
  <r>
    <n v="4.4811949919676408E-5"/>
    <n v="44"/>
    <s v="jobPtMdB737800elasRev5411167007,38"/>
    <x v="3"/>
    <s v="stpPtMdB737800elasRev5411167007,38"/>
    <s v="B737800"/>
    <s v="5411167007.38"/>
    <n v="-1.2520335440058261E-4"/>
    <n v="-2.4062751396996243E-33"/>
  </r>
  <r>
    <n v="2.9049104341538623E-5"/>
    <n v="47"/>
    <s v="jobPtMdB737800elasRev5411167007,38"/>
    <x v="3"/>
    <s v="stpPtMdB737800elasRev5411167007,38"/>
    <s v="B737800"/>
    <s v="5411167007.38"/>
    <n v="-1.6660976689308882E-4"/>
    <n v="3.0868878841114153E-34"/>
  </r>
  <r>
    <n v="0"/>
    <n v="23"/>
    <s v="jobPtMdB737800elasRev5519390347,53"/>
    <x v="3"/>
    <s v="stpPtMdB737800elasRev5519390347,53"/>
    <s v="B737800"/>
    <s v="5519390347.53"/>
    <n v="0"/>
    <n v="0"/>
  </r>
  <r>
    <n v="-7.9101779115266082E-34"/>
    <n v="22"/>
    <s v="jobPtMdB737800elasRev5519390347,53"/>
    <x v="3"/>
    <s v="stpPtMdB737800elasRev5519390347,53"/>
    <s v="B737800"/>
    <s v="5519390347.53"/>
    <n v="-2.843653077753581E-33"/>
    <n v="-1.196399415825708E-33"/>
  </r>
  <r>
    <n v="3.8262506423158543E-33"/>
    <n v="26"/>
    <s v="jobPtMdB737800elasRev5519390347,53"/>
    <x v="3"/>
    <s v="stpPtMdB737800elasRev5519390347,53"/>
    <s v="B737800"/>
    <s v="5519390347.53"/>
    <n v="1.5474698739126325E-4"/>
    <n v="1.4160959120810357E-33"/>
  </r>
  <r>
    <n v="4.3821095459861681E-5"/>
    <n v="53"/>
    <s v="jobPtMdB737800elasRev5519390347,53"/>
    <x v="3"/>
    <s v="stpPtMdB737800elasRev5519390347,53"/>
    <s v="B737800"/>
    <s v="5519390347.53"/>
    <n v="-3.0902199796400964E-5"/>
    <n v="-1.7519231457150694E-34"/>
  </r>
  <r>
    <n v="3.3058968256227672E-5"/>
    <n v="54"/>
    <s v="jobPtMdB737800elasRev5519390347,53"/>
    <x v="3"/>
    <s v="stpPtMdB737800elasRev5519390347,53"/>
    <s v="B737800"/>
    <s v="5519390347.53"/>
    <n v="-1.251175272045657E-4"/>
    <n v="1.1622068565541801E-33"/>
  </r>
  <r>
    <n v="6.6688138758763671E-5"/>
    <n v="55"/>
    <s v="jobPtMdB737800elasRev5519390347,53"/>
    <x v="3"/>
    <s v="stpPtMdB737800elasRev5519390347,53"/>
    <s v="B737800"/>
    <s v="5519390347.53"/>
    <n v="-2.9325328796403483E-5"/>
    <n v="0"/>
  </r>
  <r>
    <n v="-6.3844396208878607E-5"/>
    <n v="39"/>
    <s v="jobPtMdB737800elasRev5519390347,53"/>
    <x v="3"/>
    <s v="stpPtMdB737800elasRev5519390347,53"/>
    <s v="B737800"/>
    <s v="5519390347.53"/>
    <n v="-1.0153488256037235E-3"/>
    <n v="-2.0188648951052305E-33"/>
  </r>
  <r>
    <n v="4.4406740926206112E-5"/>
    <n v="44"/>
    <s v="jobPtMdB737800elasRev5519390347,53"/>
    <x v="3"/>
    <s v="stpPtMdB737800elasRev5519390347,53"/>
    <s v="B737800"/>
    <s v="5519390347.53"/>
    <n v="-1.2480666919145733E-4"/>
    <n v="-2.4484843867727679E-33"/>
  </r>
  <r>
    <n v="2.8701959308818911E-5"/>
    <n v="47"/>
    <s v="jobPtMdB737800elasRev5519390347,53"/>
    <x v="3"/>
    <s v="stpPtMdB737800elasRev5519390347,53"/>
    <s v="B737800"/>
    <s v="5519390347.53"/>
    <n v="-1.6653521743137389E-4"/>
    <n v="3.1113792629930496E-34"/>
  </r>
  <r>
    <n v="0"/>
    <n v="23"/>
    <s v="jobPtMdB737800elasRev5629778154,48"/>
    <x v="3"/>
    <s v="stpPtMdB737800elasRev5629778154,48"/>
    <s v="B737800"/>
    <s v="5629778154.48"/>
    <n v="0"/>
    <n v="0"/>
  </r>
  <r>
    <n v="-7.908997825400978E-34"/>
    <n v="22"/>
    <s v="jobPtMdB737800elasRev5629778154,48"/>
    <x v="3"/>
    <s v="stpPtMdB737800elasRev5629778154,48"/>
    <s v="B737800"/>
    <s v="5629778154.48"/>
    <n v="-2.8434811617047732E-33"/>
    <n v="-1.1964175992539473E-33"/>
  </r>
  <r>
    <n v="3.8401831891089754E-33"/>
    <n v="26"/>
    <s v="jobPtMdB737800elasRev5629778154,48"/>
    <x v="3"/>
    <s v="stpPtMdB737800elasRev5629778154,48"/>
    <s v="B737800"/>
    <s v="5629778154.48"/>
    <n v="1.5172426356002688E-4"/>
    <n v="1.4284210621849035E-33"/>
  </r>
  <r>
    <n v="4.2936921090586111E-5"/>
    <n v="53"/>
    <s v="jobPtMdB737800elasRev5629778154,48"/>
    <x v="3"/>
    <s v="stpPtMdB737800elasRev5629778154,48"/>
    <s v="B737800"/>
    <s v="5629778154.48"/>
    <n v="-3.0123273973003961E-5"/>
    <n v="-1.6790300981721063E-34"/>
  </r>
  <r>
    <n v="3.2793152058729902E-5"/>
    <n v="54"/>
    <s v="jobPtMdB737800elasRev5629778154,48"/>
    <x v="3"/>
    <s v="stpPtMdB737800elasRev5629778154,48"/>
    <s v="B737800"/>
    <s v="5629778154.48"/>
    <n v="-1.2470458750613034E-4"/>
    <n v="1.1678279236030184E-33"/>
  </r>
  <r>
    <n v="6.6572349169291556E-5"/>
    <n v="55"/>
    <s v="jobPtMdB737800elasRev5629778154,48"/>
    <x v="3"/>
    <s v="stpPtMdB737800elasRev5629778154,48"/>
    <s v="B737800"/>
    <s v="5629778154.48"/>
    <n v="-2.8559363272506744E-5"/>
    <n v="0"/>
  </r>
  <r>
    <n v="-6.380262493621558E-5"/>
    <n v="39"/>
    <s v="jobPtMdB737800elasRev5629778154,48"/>
    <x v="3"/>
    <s v="stpPtMdB737800elasRev5629778154,48"/>
    <s v="B737800"/>
    <s v="5629778154.48"/>
    <n v="-1.0142348473891616E-3"/>
    <n v="-2.0296765043969185E-33"/>
  </r>
  <r>
    <n v="4.4000109483022243E-5"/>
    <n v="44"/>
    <s v="jobPtMdB737800elasRev5629778154,48"/>
    <x v="3"/>
    <s v="stpPtMdB737800elasRev5629778154,48"/>
    <s v="B737800"/>
    <s v="5629778154.48"/>
    <n v="-1.2440689897630364E-4"/>
    <n v="-2.4912576874633138E-33"/>
  </r>
  <r>
    <n v="2.8353573725325987E-5"/>
    <n v="47"/>
    <s v="jobPtMdB737800elasRev5629778154,48"/>
    <x v="3"/>
    <s v="stpPtMdB737800elasRev5629778154,48"/>
    <s v="B737800"/>
    <s v="5629778154.48"/>
    <n v="-1.6645753930788487E-4"/>
    <n v="3.1359337787782925E-34"/>
  </r>
  <r>
    <n v="0"/>
    <n v="23"/>
    <s v="jobPtMdB737800elasRev5742373717,57"/>
    <x v="3"/>
    <s v="stpPtMdB737800elasRev5742373717,57"/>
    <s v="B737800"/>
    <s v="5742373717.57"/>
    <n v="0"/>
    <n v="0"/>
  </r>
  <r>
    <n v="-7.9078397797944257E-34"/>
    <n v="22"/>
    <s v="jobPtMdB737800elasRev5742373717,57"/>
    <x v="3"/>
    <s v="stpPtMdB737800elasRev5742373717,57"/>
    <s v="B737800"/>
    <s v="5742373717.57"/>
    <n v="-2.8433132864177964E-33"/>
    <n v="-1.196437803063102E-33"/>
  </r>
  <r>
    <n v="3.8541230827417892E-33"/>
    <n v="26"/>
    <s v="jobPtMdB737800elasRev5742373717,57"/>
    <x v="3"/>
    <s v="stpPtMdB737800elasRev5742373717,57"/>
    <s v="B737800"/>
    <s v="5742373717.57"/>
    <n v="1.4868720609229058E-4"/>
    <n v="1.4410538612009006E-33"/>
  </r>
  <r>
    <n v="4.2052401113323867E-5"/>
    <n v="53"/>
    <s v="jobPtMdB737800elasRev5742373717,57"/>
    <x v="3"/>
    <s v="stpPtMdB737800elasRev5742373717,57"/>
    <s v="B737800"/>
    <s v="5742373717.57"/>
    <n v="-2.9341046683839519E-5"/>
    <n v="-1.6045207458967625E-34"/>
  </r>
  <r>
    <n v="3.2526953873457387E-5"/>
    <n v="54"/>
    <s v="jobPtMdB737800elasRev5742373717,57"/>
    <x v="3"/>
    <s v="stpPtMdB737800elasRev5742373717,57"/>
    <s v="B737800"/>
    <s v="5742373717.57"/>
    <n v="-1.2428892659954727E-4"/>
    <n v="1.1733279514679205E-33"/>
  </r>
  <r>
    <n v="6.6455912019591779E-5"/>
    <n v="55"/>
    <s v="jobPtMdB737800elasRev5742373717,57"/>
    <x v="3"/>
    <s v="stpPtMdB737800elasRev5742373717,57"/>
    <s v="B737800"/>
    <s v="5742373717.57"/>
    <n v="-2.7790147214545868E-5"/>
    <n v="0"/>
  </r>
  <r>
    <n v="-6.3758641772437841E-5"/>
    <n v="39"/>
    <s v="jobPtMdB737800elasRev5742373717,57"/>
    <x v="3"/>
    <s v="stpPtMdB737800elasRev5742373717,57"/>
    <s v="B737800"/>
    <s v="5742373717.57"/>
    <n v="-1.0131275048479438E-3"/>
    <n v="-2.0405867450114802E-33"/>
  </r>
  <r>
    <n v="4.3592208385234699E-5"/>
    <n v="44"/>
    <s v="jobPtMdB737800elasRev5742373717,57"/>
    <x v="3"/>
    <s v="stpPtMdB737800elasRev5742373717,57"/>
    <s v="B737800"/>
    <s v="5742373717.57"/>
    <n v="-1.2400417472235858E-4"/>
    <n v="-2.5345933887323314E-33"/>
  </r>
  <r>
    <n v="2.8004071282339279E-5"/>
    <n v="47"/>
    <s v="jobPtMdB737800elasRev5742373717,57"/>
    <x v="3"/>
    <s v="stpPtMdB737800elasRev5742373717,57"/>
    <s v="B737800"/>
    <s v="5742373717.57"/>
    <n v="-1.6637677617836744E-4"/>
    <n v="3.1605484468135189E-34"/>
  </r>
  <r>
    <n v="0"/>
    <n v="23"/>
    <s v="jobPtMdB737800elasRev5857221191,92"/>
    <x v="3"/>
    <s v="stpPtMdB737800elasRev5857221191,92"/>
    <s v="B737800"/>
    <s v="5857221191.92"/>
    <n v="0"/>
    <n v="0"/>
  </r>
  <r>
    <n v="-7.9067037747069514E-34"/>
    <n v="22"/>
    <s v="jobPtMdB737800elasRev5857221191,92"/>
    <x v="3"/>
    <s v="stpPtMdB737800elasRev5857221191,92"/>
    <s v="B737800"/>
    <s v="5857221191.92"/>
    <n v="-2.8431496355636429E-33"/>
    <n v="-1.1964599354176761E-33"/>
  </r>
  <r>
    <n v="3.8680710578982649E-33"/>
    <n v="26"/>
    <s v="jobPtMdB737800elasRev5857221191,92"/>
    <x v="3"/>
    <s v="stpPtMdB737800elasRev5857221191,92"/>
    <s v="B737800"/>
    <s v="5857221191.92"/>
    <n v="1.4563581498805434E-4"/>
    <n v="1.4540029416656659E-33"/>
  </r>
  <r>
    <n v="4.1167644667439163E-5"/>
    <n v="53"/>
    <s v="jobPtMdB737800elasRev5857221191,92"/>
    <x v="3"/>
    <s v="stpPtMdB737800elasRev5857221191,92"/>
    <s v="B737800"/>
    <s v="5857221191.92"/>
    <n v="-2.8555510652950034E-5"/>
    <n v="-1.5283655867358973E-34"/>
  </r>
  <r>
    <n v="3.2260391890304163E-5"/>
    <n v="54"/>
    <s v="jobPtMdB737800elasRev5857221191,92"/>
    <x v="3"/>
    <s v="stpPtMdB737800elasRev5857221191,92"/>
    <s v="B737800"/>
    <s v="5857221191.92"/>
    <n v="-1.2387060269247741E-4"/>
    <n v="1.1787039095775131E-33"/>
  </r>
  <r>
    <n v="6.633877637796104E-5"/>
    <n v="55"/>
    <s v="jobPtMdB737800elasRev5857221191,92"/>
    <x v="3"/>
    <s v="stpPtMdB737800elasRev5857221191,92"/>
    <s v="B737800"/>
    <s v="5857221191.92"/>
    <n v="-2.7017673346563239E-5"/>
    <n v="0"/>
  </r>
  <r>
    <n v="-6.3712344854138792E-5"/>
    <n v="39"/>
    <s v="jobPtMdB737800elasRev5857221191,92"/>
    <x v="3"/>
    <s v="stpPtMdB737800elasRev5857221191,92"/>
    <s v="B737800"/>
    <s v="5857221191.92"/>
    <n v="-1.0120269143953919E-3"/>
    <n v="-2.0515996577107465E-33"/>
  </r>
  <r>
    <n v="4.3183081288589165E-5"/>
    <n v="44"/>
    <s v="jobPtMdB737800elasRev5857221191,92"/>
    <x v="3"/>
    <s v="stpPtMdB737800elasRev5857221191,92"/>
    <s v="B737800"/>
    <s v="5857221191.92"/>
    <n v="-1.2359854008536786E-4"/>
    <n v="-2.5785014088134055E-33"/>
  </r>
  <r>
    <n v="2.7653482902678661E-5"/>
    <n v="47"/>
    <s v="jobPtMdB737800elasRev5857221191,92"/>
    <x v="3"/>
    <s v="stpPtMdB737800elasRev5857221191,92"/>
    <s v="B737800"/>
    <s v="5857221191.92"/>
    <n v="-1.6629289893899113E-4"/>
    <n v="3.1852267109298347E-34"/>
  </r>
  <r>
    <n v="0"/>
    <n v="23"/>
    <s v="jobPtMdB737800elasRev5974365615,76"/>
    <x v="3"/>
    <s v="stpPtMdB737800elasRev5974365615,76"/>
    <s v="B737800"/>
    <s v="5974365615.76"/>
    <n v="0"/>
    <n v="0"/>
  </r>
  <r>
    <n v="-7.9055888917835934E-34"/>
    <n v="22"/>
    <s v="jobPtMdB737800elasRev5974365615,76"/>
    <x v="3"/>
    <s v="stpPtMdB737800elasRev5974365615,76"/>
    <s v="B737800"/>
    <s v="5974365615.76"/>
    <n v="-2.8429902091423126E-33"/>
    <n v="-1.1964841799886618E-33"/>
  </r>
  <r>
    <n v="3.8820245431845101E-33"/>
    <n v="26"/>
    <s v="jobPtMdB737800elasRev5974365615,76"/>
    <x v="3"/>
    <s v="stpPtMdB737800elasRev5974365615,76"/>
    <s v="B737800"/>
    <s v="5974365615.76"/>
    <n v="1.4257068687584251E-4"/>
    <n v="1.4672746402284341E-33"/>
  </r>
  <r>
    <n v="4.0282942791236571E-5"/>
    <n v="53"/>
    <s v="jobPtMdB737800elasRev5974365615,76"/>
    <x v="3"/>
    <s v="stpPtMdB737800elasRev5974365615,76"/>
    <s v="B737800"/>
    <s v="5974365615.76"/>
    <n v="-2.7766805942519568E-5"/>
    <n v="-1.4505486642720532E-34"/>
  </r>
  <r>
    <n v="3.1993524316931143E-5"/>
    <n v="54"/>
    <s v="jobPtMdB737800elasRev5974365615,76"/>
    <x v="3"/>
    <s v="stpPtMdB737800elasRev5974365615,76"/>
    <s v="B737800"/>
    <s v="5974365615.76"/>
    <n v="-1.2344970309641212E-4"/>
    <n v="1.1839518490054616E-33"/>
  </r>
  <r>
    <n v="6.6220898588653654E-5"/>
    <n v="55"/>
    <s v="jobPtMdB737800elasRev5974365615,76"/>
    <x v="3"/>
    <s v="stpPtMdB737800elasRev5974365615,76"/>
    <s v="B737800"/>
    <s v="5974365615.76"/>
    <n v="-2.6242079911753535E-5"/>
    <n v="0"/>
  </r>
  <r>
    <n v="-6.3663617765996605E-5"/>
    <n v="39"/>
    <s v="jobPtMdB737800elasRev5974365615,76"/>
    <x v="3"/>
    <s v="stpPtMdB737800elasRev5974365615,76"/>
    <s v="B737800"/>
    <s v="5974365615.76"/>
    <n v="-1.0109329596161842E-3"/>
    <n v="-2.0627172628756329E-33"/>
  </r>
  <r>
    <n v="4.2772851884365082E-5"/>
    <n v="44"/>
    <s v="jobPtMdB737800elasRev5974365615,76"/>
    <x v="3"/>
    <s v="stpPtMdB737800elasRev5974365615,76"/>
    <s v="B737800"/>
    <s v="5974365615.76"/>
    <n v="-1.2319011148065329E-4"/>
    <n v="-2.6229834007454671E-33"/>
  </r>
  <r>
    <n v="2.7301904992782511E-5"/>
    <n v="47"/>
    <s v="jobPtMdB737800elasRev5974365615,76"/>
    <x v="3"/>
    <s v="stpPtMdB737800elasRev5974365615,76"/>
    <s v="B737800"/>
    <s v="5974365615.76"/>
    <n v="-1.6620596579741689E-4"/>
    <n v="3.2099674231835379E-34"/>
  </r>
  <r>
    <n v="0"/>
    <n v="23"/>
    <s v="jobPtMdB737800elasRev6093852928,08"/>
    <x v="3"/>
    <s v="stpPtMdB737800elasRev6093852928,08"/>
    <s v="B737800"/>
    <s v="6093852928.08"/>
    <n v="0"/>
    <n v="0"/>
  </r>
  <r>
    <n v="-7.9044951310243517E-34"/>
    <n v="22"/>
    <s v="jobPtMdB737800elasRev6093852928,08"/>
    <x v="3"/>
    <s v="stpPtMdB737800elasRev6093852928,08"/>
    <s v="B737800"/>
    <s v="6093852928.08"/>
    <n v="-2.8428348234828133E-33"/>
    <n v="-1.1965103531050668E-33"/>
  </r>
  <r>
    <n v="3.8959802325226631E-33"/>
    <n v="26"/>
    <s v="jobPtMdB737800elasRev6093852928,08"/>
    <x v="3"/>
    <s v="stpPtMdB737800elasRev6093852928,08"/>
    <s v="B737800"/>
    <s v="6093852928.08"/>
    <n v="1.3949269487056881E-4"/>
    <n v="1.4808741915124864E-33"/>
  </r>
  <r>
    <n v="3.9398655644617975E-5"/>
    <n v="53"/>
    <s v="jobPtMdB737800elasRev6093852928,08"/>
    <x v="3"/>
    <s v="stpPtMdB737800elasRev6093852928,08"/>
    <s v="B737800"/>
    <s v="6093852928.08"/>
    <n v="-2.697514537430834E-5"/>
    <n v="-1.3710605653668741E-34"/>
  </r>
  <r>
    <n v="3.1726445740787312E-5"/>
    <n v="54"/>
    <s v="jobPtMdB737800elasRev6093852928,08"/>
    <x v="3"/>
    <s v="stpPtMdB737800elasRev6093852928,08"/>
    <s v="B737800"/>
    <s v="6093852928.08"/>
    <n v="-1.2302640243433416E-4"/>
    <n v="1.1890671779769578E-33"/>
  </r>
  <r>
    <n v="6.6102278651669621E-5"/>
    <n v="55"/>
    <s v="jobPtMdB737800elasRev6093852928,08"/>
    <x v="3"/>
    <s v="stpPtMdB737800elasRev6093852928,08"/>
    <s v="B737800"/>
    <s v="6093852928.08"/>
    <n v="-2.5463572455919348E-5"/>
    <n v="0"/>
  </r>
  <r>
    <n v="-6.3612380472477525E-5"/>
    <n v="39"/>
    <s v="jobPtMdB737800elasRev6093852928,08"/>
    <x v="3"/>
    <s v="stpPtMdB737800elasRev6093852928,08"/>
    <s v="B737800"/>
    <s v="6093852928.08"/>
    <n v="-1.0098457569256425E-3"/>
    <n v="-2.0739406625320933E-33"/>
  </r>
  <r>
    <n v="4.2361676605651155E-5"/>
    <n v="44"/>
    <s v="jobPtMdB737800elasRev6093852928,08"/>
    <x v="3"/>
    <s v="stpPtMdB737800elasRev6093852928,08"/>
    <s v="B737800"/>
    <s v="6093852928.08"/>
    <n v="-1.2277901987545192E-4"/>
    <n v="-2.668036976805616E-33"/>
  </r>
  <r>
    <n v="2.6949466700898483E-5"/>
    <n v="47"/>
    <s v="jobPtMdB737800elasRev6093852928,08"/>
    <x v="3"/>
    <s v="stpPtMdB737800elasRev6093852928,08"/>
    <s v="B737800"/>
    <s v="6093852928.08"/>
    <n v="-1.6611597675364465E-4"/>
    <n v="3.2347675989210034E-34"/>
  </r>
  <r>
    <n v="0"/>
    <n v="23"/>
    <s v="jobPtMdB737800elasRev6215729986,64"/>
    <x v="3"/>
    <s v="stpPtMdB737800elasRev6215729986,64"/>
    <s v="B737800"/>
    <s v="6215729986.64"/>
    <n v="0"/>
    <n v="0"/>
  </r>
  <r>
    <n v="-7.9034234107841879E-34"/>
    <n v="22"/>
    <s v="jobPtMdB737800elasRev6215729986,64"/>
    <x v="3"/>
    <s v="stpPtMdB737800elasRev6215729986,64"/>
    <s v="B737800"/>
    <s v="6215729986.64"/>
    <n v="-2.8426834785851449E-33"/>
    <n v="-1.1965384547668912E-33"/>
  </r>
  <r>
    <n v="3.9099392279386778E-33"/>
    <n v="26"/>
    <s v="jobPtMdB737800elasRev6215729986,64"/>
    <x v="3"/>
    <s v="stpPtMdB737800elasRev6215729986,64"/>
    <s v="B737800"/>
    <s v="6215729986.64"/>
    <n v="1.3640172255691141E-4"/>
    <n v="1.4948112382449193E-33"/>
  </r>
  <r>
    <n v="3.8514845073223114E-5"/>
    <n v="53"/>
    <s v="jobPtMdB737800elasRev6215729986,64"/>
    <x v="3"/>
    <s v="stpPtMdB737800elasRev6215729986,64"/>
    <s v="B737800"/>
    <s v="6215729986.64"/>
    <n v="-2.6180478016613051E-5"/>
    <n v="-1.2898655889712286E-34"/>
  </r>
  <r>
    <n v="3.1459145247936249E-5"/>
    <n v="54"/>
    <s v="jobPtMdB737800elasRev6215729986,64"/>
    <x v="3"/>
    <s v="stpPtMdB737800elasRev6215729986,64"/>
    <s v="B737800"/>
    <s v="6215729986.64"/>
    <n v="-1.2260068615432829E-4"/>
    <n v="1.1940470495916211E-33"/>
  </r>
  <r>
    <n v="6.5982843807432801E-5"/>
    <n v="55"/>
    <s v="jobPtMdB737800elasRev6215729986,64"/>
    <x v="3"/>
    <s v="stpPtMdB737800elasRev6215729986,64"/>
    <s v="B737800"/>
    <s v="6215729986.64"/>
    <n v="-2.4682105504325591E-5"/>
    <n v="0"/>
  </r>
  <r>
    <n v="-6.3558538386132568E-5"/>
    <n v="39"/>
    <s v="jobPtMdB737800elasRev6215729986,64"/>
    <x v="3"/>
    <s v="stpPtMdB737800elasRev6215729986,64"/>
    <s v="B737800"/>
    <s v="6215729986.64"/>
    <n v="-1.0087651899084449E-3"/>
    <n v="-2.085274632125928E-33"/>
  </r>
  <r>
    <n v="4.1949580918299034E-5"/>
    <n v="44"/>
    <s v="jobPtMdB737800elasRev6215729986,64"/>
    <x v="3"/>
    <s v="stpPtMdB737800elasRev6215729986,64"/>
    <s v="B737800"/>
    <s v="6215729986.64"/>
    <n v="-1.2236529437359422E-4"/>
    <n v="-2.7136740756083528E-33"/>
  </r>
  <r>
    <n v="2.6596182578941807E-5"/>
    <n v="47"/>
    <s v="jobPtMdB737800elasRev6215729986,64"/>
    <x v="3"/>
    <s v="stpPtMdB737800elasRev6215729986,64"/>
    <s v="B737800"/>
    <s v="6215729986.64"/>
    <n v="-1.6602296091150492E-4"/>
    <n v="3.2596320595057796E-34"/>
  </r>
  <r>
    <n v="0"/>
    <n v="23"/>
    <s v="jobPtMdB737800elasRev6340044586,37"/>
    <x v="3"/>
    <s v="stpPtMdB737800elasRev6340044586,37"/>
    <s v="B737800"/>
    <s v="6340044586.37"/>
    <n v="0"/>
    <n v="0"/>
  </r>
  <r>
    <n v="-7.9023728127081405E-34"/>
    <n v="22"/>
    <s v="jobPtMdB737800elasRev6340044586,37"/>
    <x v="3"/>
    <s v="stpPtMdB737800elasRev6340044586,37"/>
    <s v="B737800"/>
    <s v="6340044586.37"/>
    <n v="-2.8425361744493075E-33"/>
    <n v="-1.196568576809631E-33"/>
  </r>
  <r>
    <n v="3.9238974886707232E-33"/>
    <n v="26"/>
    <s v="jobPtMdB737800elasRev6340044586,37"/>
    <x v="3"/>
    <s v="stpPtMdB737800elasRev6340044586,37"/>
    <s v="B737800"/>
    <s v="6340044586.37"/>
    <n v="1.3329867215361446E-4"/>
    <n v="1.5090907395425254E-33"/>
  </r>
  <r>
    <n v="3.763188942684792E-5"/>
    <n v="53"/>
    <s v="jobPtMdB737800elasRev6340044586,37"/>
    <x v="3"/>
    <s v="stpPtMdB737800elasRev6340044586,37"/>
    <s v="B737800"/>
    <s v="6340044586.37"/>
    <n v="-2.5383031243109144E-5"/>
    <n v="-1.206954666329871E-34"/>
  </r>
  <r>
    <n v="3.1191717425826937E-5"/>
    <n v="54"/>
    <s v="jobPtMdB737800elasRev6340044586,37"/>
    <x v="3"/>
    <s v="stpPtMdB737800elasRev6340044586,37"/>
    <s v="B737800"/>
    <s v="6340044586.37"/>
    <n v="-1.2217272887937725E-4"/>
    <n v="1.1988867802391472E-33"/>
  </r>
  <r>
    <n v="6.5862579504027963E-5"/>
    <n v="55"/>
    <s v="jobPtMdB737800elasRev6340044586,37"/>
    <x v="3"/>
    <s v="stpPtMdB737800elasRev6340044586,37"/>
    <s v="B737800"/>
    <s v="6340044586.37"/>
    <n v="-2.3897897335700691E-5"/>
    <n v="0"/>
  </r>
  <r>
    <n v="-6.3501989643555135E-5"/>
    <n v="39"/>
    <s v="jobPtMdB737800elasRev6340044586,37"/>
    <x v="3"/>
    <s v="stpPtMdB737800elasRev6340044586,37"/>
    <s v="B737800"/>
    <s v="6340044586.37"/>
    <n v="-1.0076913749799132E-3"/>
    <n v="-2.0967202736830907E-33"/>
  </r>
  <r>
    <n v="4.1536728531355038E-5"/>
    <n v="44"/>
    <s v="jobPtMdB737800elasRev6340044586,37"/>
    <x v="3"/>
    <s v="stpPtMdB737800elasRev6340044586,37"/>
    <s v="B737800"/>
    <s v="6340044586.37"/>
    <n v="-1.2194907321827486E-4"/>
    <n v="-2.7598917584178004E-33"/>
  </r>
  <r>
    <n v="2.6242183594149537E-5"/>
    <n v="47"/>
    <s v="jobPtMdB737800elasRev6340044586,37"/>
    <x v="3"/>
    <s v="stpPtMdB737800elasRev6340044586,37"/>
    <s v="B737800"/>
    <s v="6340044586.37"/>
    <n v="-1.6592693282291293E-4"/>
    <n v="3.2845566723405392E-34"/>
  </r>
  <r>
    <n v="0"/>
    <n v="23"/>
    <s v="jobPtMdB737800elasRev6466845478,1"/>
    <x v="3"/>
    <s v="stpPtMdB737800elasRev6466845478,1"/>
    <s v="B737800"/>
    <s v="6466845478.1"/>
    <n v="0"/>
    <n v="0"/>
  </r>
  <r>
    <n v="-7.9013433367962094E-34"/>
    <n v="22"/>
    <s v="jobPtMdB737800elasRev6466845478,1"/>
    <x v="3"/>
    <s v="stpPtMdB737800elasRev6466845478,1"/>
    <s v="B737800"/>
    <s v="6466845478.1"/>
    <n v="-2.8423927274043087E-33"/>
    <n v="-1.196600535562294E-33"/>
  </r>
  <r>
    <n v="3.9378557494027686E-33"/>
    <n v="26"/>
    <s v="jobPtMdB737800elasRev6466845478,1"/>
    <x v="3"/>
    <s v="stpPtMdB737800elasRev6466845478,1"/>
    <s v="B737800"/>
    <s v="6466845478.1"/>
    <n v="1.3018352910876274E-4"/>
    <n v="1.5237221544614089E-33"/>
  </r>
  <r>
    <n v="3.6749879654962569E-5"/>
    <n v="53"/>
    <s v="jobPtMdB737800elasRev6466845478,1"/>
    <x v="3"/>
    <s v="stpPtMdB737800elasRev6466845478,1"/>
    <s v="B737800"/>
    <s v="6466845478.1"/>
    <n v="-2.4582772311987355E-5"/>
    <n v="-1.1222919815992996E-34"/>
  </r>
  <r>
    <n v="3.0924169550416991E-5"/>
    <n v="54"/>
    <s v="jobPtMdB737800elasRev6466845478,1"/>
    <x v="3"/>
    <s v="stpPtMdB737800elasRev6466845478,1"/>
    <s v="B737800"/>
    <s v="6466845478.1"/>
    <n v="-1.2174253788543864E-4"/>
    <n v="1.2035831556771707E-33"/>
  </r>
  <r>
    <n v="6.5741427533794194E-5"/>
    <n v="55"/>
    <s v="jobPtMdB737800elasRev6466845478,1"/>
    <x v="3"/>
    <s v="stpPtMdB737800elasRev6466845478,1"/>
    <s v="B737800"/>
    <s v="6466845478.1"/>
    <n v="-2.3110917027224787E-5"/>
    <n v="0"/>
  </r>
  <r>
    <n v="-6.3442654209211469E-5"/>
    <n v="39"/>
    <s v="jobPtMdB737800elasRev6466845478,1"/>
    <x v="3"/>
    <s v="stpPtMdB737800elasRev6466845478,1"/>
    <s v="B737800"/>
    <s v="6466845478.1"/>
    <n v="-1.0066240793094039E-3"/>
    <n v="-2.1082819953073972E-33"/>
  </r>
  <r>
    <n v="4.1123152186628431E-5"/>
    <n v="44"/>
    <s v="jobPtMdB737800elasRev6466845478,1"/>
    <x v="3"/>
    <s v="stpPtMdB737800elasRev6466845478,1"/>
    <s v="B737800"/>
    <s v="6466845478.1"/>
    <n v="-1.2153040006523952E-4"/>
    <n v="-2.8067008618225054E-33"/>
  </r>
  <r>
    <n v="2.588749339338392E-5"/>
    <n v="47"/>
    <s v="jobPtMdB737800elasRev6466845478,1"/>
    <x v="3"/>
    <s v="stpPtMdB737800elasRev6466845478,1"/>
    <s v="B737800"/>
    <s v="6466845478.1"/>
    <n v="-1.658279070397839E-4"/>
    <n v="3.3095462587888305E-34"/>
  </r>
  <r>
    <n v="0"/>
    <n v="23"/>
    <s v="jobPtMdB737800elasRev6596182387,66"/>
    <x v="3"/>
    <s v="stpPtMdB737800elasRev6596182387,66"/>
    <s v="B737800"/>
    <s v="6596182387.66"/>
    <n v="0"/>
    <n v="0"/>
  </r>
  <r>
    <n v="-7.9003359014033563E-34"/>
    <n v="22"/>
    <s v="jobPtMdB737800elasRev6596182387,66"/>
    <x v="3"/>
    <s v="stpPtMdB737800elasRev6596182387,66"/>
    <s v="B737800"/>
    <s v="6596182387.66"/>
    <n v="-2.8422533211211409E-33"/>
    <n v="-1.1966344228603763E-33"/>
  </r>
  <r>
    <n v="3.9518081326630599E-33"/>
    <n v="26"/>
    <s v="jobPtMdB737800elasRev6596182387,66"/>
    <x v="3"/>
    <s v="stpPtMdB737800elasRev6596182387,66"/>
    <s v="B737800"/>
    <s v="6596182387.66"/>
    <n v="1.2705753033515066E-4"/>
    <n v="1.5387092482569122E-33"/>
  </r>
  <r>
    <n v="3.5869252315023914E-5"/>
    <n v="53"/>
    <s v="jobPtMdB737800elasRev6596182387,66"/>
    <x v="3"/>
    <s v="stpPtMdB737800elasRev6596182387,66"/>
    <s v="B737800"/>
    <s v="6596182387.66"/>
    <n v="-2.3779999537509863E-5"/>
    <n v="-1.0358753536864809E-34"/>
  </r>
  <r>
    <n v="3.0656607123091817E-5"/>
    <n v="54"/>
    <s v="jobPtMdB737800elasRev6596182387,66"/>
    <x v="3"/>
    <s v="stpPtMdB737800elasRev6596182387,66"/>
    <s v="B737800"/>
    <s v="6596182387.66"/>
    <n v="-1.2131033145124091E-4"/>
    <n v="1.2081309412824106E-33"/>
  </r>
  <r>
    <n v="6.561939517268911E-5"/>
    <n v="55"/>
    <s v="jobPtMdB737800elasRev6596182387,66"/>
    <x v="3"/>
    <s v="stpPtMdB737800elasRev6596182387,66"/>
    <s v="B737800"/>
    <s v="6596182387.66"/>
    <n v="-2.2321457436191849E-5"/>
    <n v="0"/>
  </r>
  <r>
    <n v="-6.3380459323525429E-5"/>
    <n v="39"/>
    <s v="jobPtMdB737800elasRev6596182387,66"/>
    <x v="3"/>
    <s v="stpPtMdB737800elasRev6596182387,66"/>
    <s v="B737800"/>
    <s v="6596182387.66"/>
    <n v="-1.0055634193122387E-3"/>
    <n v="-2.1199597969988474E-33"/>
  </r>
  <r>
    <n v="4.070905561093241E-5"/>
    <n v="44"/>
    <s v="jobPtMdB737800elasRev6596182387,66"/>
    <x v="3"/>
    <s v="stpPtMdB737800elasRev6596182387,66"/>
    <s v="B737800"/>
    <s v="6596182387.66"/>
    <n v="-1.2110946408938617E-4"/>
    <n v="-2.8540936716407907E-33"/>
  </r>
  <r>
    <n v="2.5532273866701871E-5"/>
    <n v="47"/>
    <s v="jobPtMdB737800elasRev6596182387,66"/>
    <x v="3"/>
    <s v="stpPtMdB737800elasRev6596182387,66"/>
    <s v="B737800"/>
    <s v="6596182387.66"/>
    <n v="-1.657259272178635E-4"/>
    <n v="3.3345943903659227E-34"/>
  </r>
  <r>
    <n v="0"/>
    <n v="23"/>
    <s v="jobPtMdB737800elasRev6728106035,41"/>
    <x v="3"/>
    <s v="stpPtMdB737800elasRev6728106035,41"/>
    <s v="B737800"/>
    <s v="6728106035.41"/>
    <n v="0"/>
    <n v="0"/>
  </r>
  <r>
    <n v="-7.8993477514646963E-34"/>
    <n v="22"/>
    <s v="jobPtMdB737800elasRev6728106035,41"/>
    <x v="3"/>
    <s v="stpPtMdB737800elasRev6728106035,41"/>
    <s v="B737800"/>
    <s v="6728106035.41"/>
    <n v="-2.8421177719288117E-33"/>
    <n v="-1.1966700550328856E-33"/>
  </r>
  <r>
    <n v="3.9657564751615202E-33"/>
    <n v="26"/>
    <s v="jobPtMdB737800elasRev6728106035,41"/>
    <x v="3"/>
    <s v="stpPtMdB737800elasRev6728106035,41"/>
    <s v="B737800"/>
    <s v="6728106035.41"/>
    <n v="1.2392045755404979E-4"/>
    <n v="1.5540624901755975E-33"/>
  </r>
  <r>
    <n v="3.4990054700756446E-5"/>
    <n v="53"/>
    <s v="jobPtMdB737800elasRev6728106035,41"/>
    <x v="3"/>
    <s v="stpPtMdB737800elasRev6728106035,41"/>
    <s v="B737800"/>
    <s v="6728106035.41"/>
    <n v="-2.2974638341111131E-5"/>
    <n v="-9.4766242346881185E-35"/>
  </r>
  <r>
    <n v="3.0389028324862011E-5"/>
    <n v="54"/>
    <s v="jobPtMdB737800elasRev6728106035,41"/>
    <x v="3"/>
    <s v="stpPtMdB737800elasRev6728106035,41"/>
    <s v="B737800"/>
    <s v="6728106035.41"/>
    <n v="-1.2087609502486885E-4"/>
    <n v="1.2125270146479975E-33"/>
  </r>
  <r>
    <n v="6.5496402385178953E-5"/>
    <n v="55"/>
    <s v="jobPtMdB737800elasRev6728106035,41"/>
    <x v="3"/>
    <s v="stpPtMdB737800elasRev6728106035,41"/>
    <s v="B737800"/>
    <s v="6728106035.41"/>
    <n v="-2.1529443984036337E-5"/>
    <n v="0"/>
  </r>
  <r>
    <n v="-6.3315317675005645E-5"/>
    <n v="39"/>
    <s v="jobPtMdB737800elasRev6728106035,41"/>
    <x v="3"/>
    <s v="stpPtMdB737800elasRev6728106035,41"/>
    <s v="B737800"/>
    <s v="6728106035.41"/>
    <n v="-1.0045093949884176E-3"/>
    <n v="-2.1317590052162184E-33"/>
  </r>
  <r>
    <n v="4.0294446080224589E-5"/>
    <n v="44"/>
    <s v="jobPtMdB737800elasRev6728106035,41"/>
    <x v="3"/>
    <s v="stpPtMdB737800elasRev6728106035,41"/>
    <s v="B737800"/>
    <s v="6728106035.41"/>
    <n v="-1.206862652907148E-4"/>
    <n v="-2.9020843305390645E-33"/>
  </r>
  <r>
    <n v="2.517652683309279E-5"/>
    <n v="47"/>
    <s v="jobPtMdB737800elasRev6728106035,41"/>
    <x v="3"/>
    <s v="stpPtMdB737800elasRev6728106035,41"/>
    <s v="B737800"/>
    <s v="6728106035.41"/>
    <n v="-1.6562100790906698E-4"/>
    <n v="3.3597068067903253E-34"/>
  </r>
  <r>
    <n v="0"/>
    <n v="23"/>
    <s v="jobPtMdB737800elasRev6862668156,12"/>
    <x v="3"/>
    <s v="stpPtMdB737800elasRev6862668156,12"/>
    <s v="B737800"/>
    <s v="6862668156.12"/>
    <n v="0"/>
    <n v="0"/>
  </r>
  <r>
    <n v="-7.8983816420451142E-34"/>
    <n v="22"/>
    <s v="jobPtMdB737800elasRev6862668156,12"/>
    <x v="3"/>
    <s v="stpPtMdB737800elasRev6862668156,12"/>
    <s v="B737800"/>
    <s v="6862668156.12"/>
    <n v="-2.8419860798273211E-33"/>
    <n v="-1.1967076157508142E-33"/>
  </r>
  <r>
    <n v="3.9796956341103647E-33"/>
    <n v="26"/>
    <s v="jobPtMdB737800elasRev6862668156,12"/>
    <x v="3"/>
    <s v="stpPtMdB737800elasRev6862668156,12"/>
    <s v="B737800"/>
    <s v="6862668156.12"/>
    <n v="1.2077335122739896E-4"/>
    <n v="1.5697861964857841E-33"/>
  </r>
  <r>
    <n v="3.4112661523977295E-5"/>
    <n v="53"/>
    <s v="jobPtMdB737800elasRev6862668156,12"/>
    <x v="3"/>
    <s v="stpPtMdB737800elasRev6862668156,12"/>
    <s v="B737800"/>
    <s v="6862668156.12"/>
    <n v="-2.2166932467371225E-5"/>
    <n v="-8.5764440917697238E-35"/>
  </r>
  <r>
    <n v="3.0121522286208343E-5"/>
    <n v="54"/>
    <s v="jobPtMdB737800elasRev6862668156,12"/>
    <x v="3"/>
    <s v="stpPtMdB737800elasRev6862668156,12"/>
    <s v="B737800"/>
    <s v="6862668156.12"/>
    <n v="-1.2043999595334752E-4"/>
    <n v="1.2167664166571388E-33"/>
  </r>
  <r>
    <n v="6.5372449171263725E-5"/>
    <n v="55"/>
    <s v="jobPtMdB737800elasRev6862668156,12"/>
    <x v="3"/>
    <s v="stpPtMdB737800elasRev6862668156,12"/>
    <s v="B737800"/>
    <s v="6862668156.12"/>
    <n v="-2.0735111320391297E-5"/>
    <n v="0"/>
  </r>
  <r>
    <n v="-6.3247156504075974E-5"/>
    <n v="39"/>
    <s v="jobPtMdB737800elasRev6862668156,12"/>
    <x v="3"/>
    <s v="stpPtMdB737800elasRev6862668156,12"/>
    <s v="B737800"/>
    <s v="6862668156.12"/>
    <n v="-1.0034620063379407E-3"/>
    <n v="-2.1436803546434796E-33"/>
  </r>
  <r>
    <n v="3.9879498217487708E-5"/>
    <n v="44"/>
    <s v="jobPtMdB737800elasRev6862668156,12"/>
    <x v="3"/>
    <s v="stpPtMdB737800elasRev6862668156,12"/>
    <s v="B737800"/>
    <s v="6862668156.12"/>
    <n v="-1.2026098556816578E-4"/>
    <n v="-2.9506676957295419E-33"/>
  </r>
  <r>
    <n v="2.4820392354740761E-5"/>
    <n v="47"/>
    <s v="jobPtMdB737800elasRev6862668156,12"/>
    <x v="3"/>
    <s v="stpPtMdB737800elasRev6862668156,12"/>
    <s v="B737800"/>
    <s v="6862668156.12"/>
    <n v="-1.6551316366530955E-4"/>
    <n v="3.3848793754647115E-34"/>
  </r>
  <r>
    <n v="0"/>
    <n v="23"/>
    <s v="jobPtMdB737800elasRev6999921519,24"/>
    <x v="3"/>
    <s v="stpPtMdB737800elasRev6999921519,24"/>
    <s v="B737800"/>
    <s v="6999921519.24"/>
    <n v="0"/>
    <n v="0"/>
  </r>
  <r>
    <n v="-7.8974357364346869E-34"/>
    <n v="22"/>
    <s v="jobPtMdB737800elasRev6999921519,24"/>
    <x v="3"/>
    <s v="stpPtMdB737800elasRev6999921519,24"/>
    <s v="B737800"/>
    <s v="6999921519.24"/>
    <n v="-2.8418580611456769E-33"/>
    <n v="-1.196747013178666E-33"/>
  </r>
  <r>
    <n v="3.9936245074836396E-33"/>
    <n v="26"/>
    <s v="jobPtMdB737800elasRev6999921519,24"/>
    <x v="3"/>
    <s v="stpPtMdB737800elasRev6999921519,24"/>
    <s v="B737800"/>
    <s v="6999921519.24"/>
    <n v="1.1761656787712128E-4"/>
    <n v="1.5858886323821263E-33"/>
  </r>
  <r>
    <n v="3.323726195958443E-5"/>
    <n v="53"/>
    <s v="jobPtMdB737800elasRev6999921519,24"/>
    <x v="3"/>
    <s v="stpPtMdB737800elasRev6999921519,24"/>
    <s v="B737800"/>
    <s v="6999921519.24"/>
    <n v="-2.135694376192987E-5"/>
    <n v="-7.6579244002685783E-35"/>
  </r>
  <r>
    <n v="2.9854125386918895E-5"/>
    <n v="54"/>
    <s v="jobPtMdB737800elasRev6999921519,24"/>
    <x v="3"/>
    <s v="stpPtMdB737800elasRev6999921519,24"/>
    <s v="B737800"/>
    <s v="6999921519.24"/>
    <n v="-1.2000212154816836E-4"/>
    <n v="1.2208450147125075E-33"/>
  </r>
  <r>
    <n v="6.5247491875197738E-5"/>
    <n v="55"/>
    <s v="jobPtMdB737800elasRev6999921519,24"/>
    <x v="3"/>
    <s v="stpPtMdB737800elasRev6999921519,24"/>
    <s v="B737800"/>
    <s v="6999921519.24"/>
    <n v="-1.9938524928875268E-5"/>
    <n v="0"/>
  </r>
  <r>
    <n v="-6.3175917603075504E-5"/>
    <n v="39"/>
    <s v="jobPtMdB737800elasRev6999921519,24"/>
    <x v="3"/>
    <s v="stpPtMdB737800elasRev6999921519,24"/>
    <s v="B737800"/>
    <s v="6999921519.24"/>
    <n v="-1.0024210205301642E-3"/>
    <n v="-2.1557271513584925E-33"/>
  </r>
  <r>
    <n v="3.9464292058255517E-5"/>
    <n v="44"/>
    <s v="jobPtMdB737800elasRev6999921519,24"/>
    <x v="3"/>
    <s v="stpPtMdB737800elasRev6999921519,24"/>
    <s v="B737800"/>
    <s v="6999921519.24"/>
    <n v="-1.198336831294E-4"/>
    <n v="-2.9998492773419925E-33"/>
  </r>
  <r>
    <n v="2.4463928639306687E-5"/>
    <n v="47"/>
    <s v="jobPtMdB737800elasRev6999921519,24"/>
    <x v="3"/>
    <s v="stpPtMdB737800elasRev6999921519,24"/>
    <s v="B737800"/>
    <s v="6999921519.24"/>
    <n v="-1.6540243814233691E-4"/>
    <n v="3.4101132443327832E-34"/>
  </r>
  <r>
    <n v="0"/>
    <n v="23"/>
    <s v="jobPtMdB737800elasRev7139919949,63"/>
    <x v="3"/>
    <s v="stpPtMdB737800elasRev7139919949,63"/>
    <s v="B737800"/>
    <s v="7139919949.63"/>
    <n v="0"/>
    <n v="0"/>
  </r>
  <r>
    <n v="-7.8965109529883759E-34"/>
    <n v="22"/>
    <s v="jobPtMdB737800elasRev7139919949,63"/>
    <x v="3"/>
    <s v="stpPtMdB737800elasRev7139919949,63"/>
    <s v="B737800"/>
    <s v="7139919949.63"/>
    <n v="-2.841733715883879E-33"/>
    <n v="-1.1967881554809448E-33"/>
  </r>
  <r>
    <n v="4.0075412585714216E-33"/>
    <n v="26"/>
    <s v="jobPtMdB737800elasRev7139919949,63"/>
    <x v="3"/>
    <s v="stpPtMdB737800elasRev7139919949,63"/>
    <s v="B737800"/>
    <s v="7139919949.63"/>
    <n v="1.1445048585301264E-4"/>
    <n v="1.6023775120463013E-33"/>
  </r>
  <r>
    <n v="3.2364052458433434E-5"/>
    <n v="53"/>
    <s v="jobPtMdB737800elasRev7139919949,63"/>
    <x v="3"/>
    <s v="stpPtMdB737800elasRev7139919949,63"/>
    <s v="B737800"/>
    <s v="7139919949.63"/>
    <n v="-2.0544746803352609E-5"/>
    <n v="-6.7207764523436353E-35"/>
  </r>
  <r>
    <n v="2.9586874006781727E-5"/>
    <n v="54"/>
    <s v="jobPtMdB737800elasRev7139919949,63"/>
    <x v="3"/>
    <s v="stpPtMdB737800elasRev7139919949,63"/>
    <s v="B737800"/>
    <s v="7139919949.63"/>
    <n v="-1.1956253729294986E-4"/>
    <n v="1.2247587680522726E-33"/>
  </r>
  <r>
    <n v="6.5121494117192924E-5"/>
    <n v="55"/>
    <s v="jobPtMdB737800elasRev7139919949,63"/>
    <x v="3"/>
    <s v="stpPtMdB737800elasRev7139919949,63"/>
    <s v="B737800"/>
    <s v="7139919949.63"/>
    <n v="-1.9139753931085579E-5"/>
    <n v="0"/>
  </r>
  <r>
    <n v="-6.3101520936470479E-5"/>
    <n v="39"/>
    <s v="jobPtMdB737800elasRev7139919949,63"/>
    <x v="3"/>
    <s v="stpPtMdB737800elasRev7139919949,63"/>
    <s v="B737800"/>
    <s v="7139919949.63"/>
    <n v="-1.0013865539804101E-3"/>
    <n v="-2.167902701439119E-33"/>
  </r>
  <r>
    <n v="3.9048907638061792E-5"/>
    <n v="44"/>
    <s v="jobPtMdB737800elasRev7139919949,63"/>
    <x v="3"/>
    <s v="stpPtMdB737800elasRev7139919949,63"/>
    <s v="B737800"/>
    <s v="7139919949.63"/>
    <n v="-1.1940444528590888E-4"/>
    <n v="-3.0496344018351935E-33"/>
  </r>
  <r>
    <n v="2.4107202989398505E-5"/>
    <n v="47"/>
    <s v="jobPtMdB737800elasRev7139919949,63"/>
    <x v="3"/>
    <s v="stpPtMdB737800elasRev7139919949,63"/>
    <s v="B737800"/>
    <s v="7139919949.63"/>
    <n v="-1.6528884589206427E-4"/>
    <n v="3.4354093317495018E-34"/>
  </r>
  <r>
    <n v="0"/>
    <n v="23"/>
    <s v="jobPtMdB737800elasRev7282718348,62"/>
    <x v="3"/>
    <s v="stpPtMdB737800elasRev7282718348,62"/>
    <s v="B737800"/>
    <s v="7282718348.62"/>
    <n v="0"/>
    <n v="0"/>
  </r>
  <r>
    <n v="-7.8956063733512197E-34"/>
    <n v="22"/>
    <s v="jobPtMdB737800elasRev7282718348,62"/>
    <x v="3"/>
    <s v="stpPtMdB737800elasRev7282718348,62"/>
    <s v="B737800"/>
    <s v="7282718348.62"/>
    <n v="-2.8416130440419274E-33"/>
    <n v="-1.1968310426576506E-33"/>
  </r>
  <r>
    <n v="4.021442581295849E-33"/>
    <n v="26"/>
    <s v="jobPtMdB737800elasRev7282718348,62"/>
    <x v="3"/>
    <s v="stpPtMdB737800elasRev7282718348,62"/>
    <s v="B737800"/>
    <s v="7282718348.62"/>
    <n v="1.112757745431736E-4"/>
    <n v="1.6192592639630402E-33"/>
  </r>
  <r>
    <n v="3.1493287679040805E-5"/>
    <n v="53"/>
    <s v="jobPtMdB737800elasRev7282718348,62"/>
    <x v="3"/>
    <s v="stpPtMdB737800elasRev7282718348,62"/>
    <s v="B737800"/>
    <s v="7282718348.62"/>
    <n v="-1.973047983483411E-5"/>
    <n v="-5.7647798428041155E-35"/>
  </r>
  <r>
    <n v="2.9319829991436563E-5"/>
    <n v="54"/>
    <s v="jobPtMdB737800elasRev7282718348,62"/>
    <x v="3"/>
    <s v="stpPtMdB737800elasRev7282718348,62"/>
    <s v="B737800"/>
    <s v="7282718348.62"/>
    <n v="-1.1912136687897146E-4"/>
    <n v="1.2285029012306339E-33"/>
  </r>
  <r>
    <n v="6.499441951746121E-5"/>
    <n v="55"/>
    <s v="jobPtMdB737800elasRev7282718348,62"/>
    <x v="3"/>
    <s v="stpPtMdB737800elasRev7282718348,62"/>
    <s v="B737800"/>
    <s v="7282718348.62"/>
    <n v="-1.8338936570216902E-5"/>
    <n v="0"/>
  </r>
  <r>
    <n v="-6.3023915572557598E-5"/>
    <n v="39"/>
    <s v="jobPtMdB737800elasRev7282718348,62"/>
    <x v="3"/>
    <s v="stpPtMdB737800elasRev7282718348,62"/>
    <s v="B737800"/>
    <s v="7282718348.62"/>
    <n v="-1.0003584902733564E-3"/>
    <n v="-2.1802093926082591E-33"/>
  </r>
  <r>
    <n v="3.8633472286164761E-5"/>
    <n v="44"/>
    <s v="jobPtMdB737800elasRev7282718348,62"/>
    <x v="3"/>
    <s v="stpPtMdB737800elasRev7282718348,62"/>
    <s v="B737800"/>
    <s v="7282718348.62"/>
    <n v="-1.1897340300492942E-4"/>
    <n v="-3.1000236202221217E-33"/>
  </r>
  <r>
    <n v="2.3750306354486383E-5"/>
    <n v="47"/>
    <s v="jobPtMdB737800elasRev7282718348,62"/>
    <x v="3"/>
    <s v="stpPtMdB737800elasRev7282718348,62"/>
    <s v="B737800"/>
    <s v="7282718348.62"/>
    <n v="-1.6517241601832211E-4"/>
    <n v="3.4607664897711656E-34"/>
  </r>
  <r>
    <n v="0"/>
    <n v="23"/>
    <s v="jobPtMdB737800elasRev7428372715,59"/>
    <x v="3"/>
    <s v="stpPtMdB737800elasRev7428372715,59"/>
    <s v="B737800"/>
    <s v="7428372715.59"/>
    <n v="0"/>
    <n v="0"/>
  </r>
  <r>
    <n v="-7.8947219975232183E-34"/>
    <n v="22"/>
    <s v="jobPtMdB737800elasRev7428372715,59"/>
    <x v="3"/>
    <s v="stpPtMdB737800elasRev7428372715,59"/>
    <s v="B737800"/>
    <s v="7428372715.59"/>
    <n v="-2.8414960456198221E-33"/>
    <n v="-1.1968756747087833E-33"/>
  </r>
  <r>
    <n v="4.0353251695790602E-33"/>
    <n v="26"/>
    <s v="jobPtMdB737800elasRev7428372715,59"/>
    <x v="3"/>
    <s v="stpPtMdB737800elasRev7428372715,59"/>
    <s v="B737800"/>
    <s v="7428372715.59"/>
    <n v="1.0809309605974704E-4"/>
    <n v="1.6365403166170741E-33"/>
  </r>
  <r>
    <n v="3.0625240469817072E-5"/>
    <n v="53"/>
    <s v="jobPtMdB737800elasRev7428372715,59"/>
    <x v="3"/>
    <s v="stpPtMdB737800elasRev7428372715,59"/>
    <s v="B737800"/>
    <s v="7428372715.59"/>
    <n v="-1.891428473754786E-5"/>
    <n v="-4.7897127315296124E-35"/>
  </r>
  <r>
    <n v="2.9053049729554911E-5"/>
    <n v="54"/>
    <s v="jobPtMdB737800elasRev7428372715,59"/>
    <x v="3"/>
    <s v="stpPtMdB737800elasRev7428372715,59"/>
    <s v="B737800"/>
    <s v="7428372715.59"/>
    <n v="-1.1867872672155499E-4"/>
    <n v="1.2320727306372874E-33"/>
  </r>
  <r>
    <n v="6.4866246248129755E-5"/>
    <n v="55"/>
    <s v="jobPtMdB737800elasRev7428372715,59"/>
    <x v="3"/>
    <s v="stpPtMdB737800elasRev7428372715,59"/>
    <s v="B737800"/>
    <s v="7428372715.59"/>
    <n v="-1.7536209270474501E-5"/>
    <n v="0"/>
  </r>
  <r>
    <n v="-6.2943050579633564E-5"/>
    <n v="39"/>
    <s v="jobPtMdB737800elasRev7428372715,59"/>
    <x v="3"/>
    <s v="stpPtMdB737800elasRev7428372715,59"/>
    <s v="B737800"/>
    <s v="7428372715.59"/>
    <n v="-9.9933671299368143E-4"/>
    <n v="-2.1926494289178206E-33"/>
  </r>
  <r>
    <n v="3.8218095141928643E-5"/>
    <n v="44"/>
    <s v="jobPtMdB737800elasRev7428372715,59"/>
    <x v="3"/>
    <s v="stpPtMdB737800elasRev7428372715,59"/>
    <s v="B737800"/>
    <s v="7428372715.59"/>
    <n v="-1.1854065814986824E-4"/>
    <n v="-3.151018034528731E-33"/>
  </r>
  <r>
    <n v="2.3393333322019316E-5"/>
    <n v="47"/>
    <s v="jobPtMdB737800elasRev7428372715,59"/>
    <x v="3"/>
    <s v="stpPtMdB737800elasRev7428372715,59"/>
    <s v="B737800"/>
    <s v="7428372715.59"/>
    <n v="-1.6505317762494087E-4"/>
    <n v="3.4861838000428128E-34"/>
  </r>
  <r>
    <n v="0"/>
    <n v="23"/>
    <s v="jobPtMdB737800elasRev7576940169,91"/>
    <x v="3"/>
    <s v="stpPtMdB737800elasRev7576940169,91"/>
    <s v="B737800"/>
    <s v="7576940169.91"/>
    <n v="0"/>
    <n v="0"/>
  </r>
  <r>
    <n v="-7.89385690714941E-34"/>
    <n v="22"/>
    <s v="jobPtMdB737800elasRev7576940169,91"/>
    <x v="3"/>
    <s v="stpPtMdB737800elasRev7576940169,91"/>
    <s v="B737800"/>
    <s v="7576940169.91"/>
    <n v="-2.8413825369465708E-33"/>
    <n v="-1.196921959798847E-33"/>
  </r>
  <r>
    <n v="4.0491879213951013E-33"/>
    <n v="26"/>
    <s v="jobPtMdB737800elasRev7576940169,91"/>
    <x v="3"/>
    <s v="stpPtMdB737800elasRev7576940169,91"/>
    <s v="B737800"/>
    <s v="7576940169.91"/>
    <n v="1.0490272688912228E-4"/>
    <n v="1.6542293025450417E-33"/>
  </r>
  <r>
    <n v="2.976005271193571E-5"/>
    <n v="53"/>
    <s v="jobPtMdB737800elasRev7576940169,91"/>
    <x v="3"/>
    <s v="stpPtMdB737800elasRev7576940169,91"/>
    <s v="B737800"/>
    <s v="7576940169.91"/>
    <n v="-1.8096203348250128E-5"/>
    <n v="-3.7952201169302902E-35"/>
  </r>
  <r>
    <n v="2.8786558686988428E-5"/>
    <n v="54"/>
    <s v="jobPtMdB737800elasRev7576940169,91"/>
    <x v="3"/>
    <s v="stpPtMdB737800elasRev7576940169,91"/>
    <s v="B737800"/>
    <s v="7576940169.91"/>
    <n v="-1.1823468230431899E-4"/>
    <n v="1.2354640318394097E-33"/>
  </r>
  <r>
    <n v="6.4736937929410487E-5"/>
    <n v="55"/>
    <s v="jobPtMdB737800elasRev7576940169,91"/>
    <x v="3"/>
    <s v="stpPtMdB737800elasRev7576940169,91"/>
    <s v="B737800"/>
    <s v="7576940169.91"/>
    <n v="-1.6731610230635852E-5"/>
    <n v="0"/>
  </r>
  <r>
    <n v="-6.2858860474079847E-5"/>
    <n v="39"/>
    <s v="jobPtMdB737800elasRev7576940169,91"/>
    <x v="3"/>
    <s v="stpPtMdB737800elasRev7576940169,91"/>
    <s v="B737800"/>
    <s v="7576940169.91"/>
    <n v="-9.9832133855670691E-4"/>
    <n v="-2.2052264837876498E-33"/>
  </r>
  <r>
    <n v="3.7802848964929581E-5"/>
    <n v="44"/>
    <s v="jobPtMdB737800elasRev7576940169,91"/>
    <x v="3"/>
    <s v="stpPtMdB737800elasRev7576940169,91"/>
    <s v="B737800"/>
    <s v="7576940169.91"/>
    <n v="-1.1810627620434389E-4"/>
    <n v="-3.2026240732397526E-33"/>
  </r>
  <r>
    <n v="2.3036329366732389E-5"/>
    <n v="47"/>
    <s v="jobPtMdB737800elasRev7576940169,91"/>
    <x v="3"/>
    <s v="stpPtMdB737800elasRev7576940169,91"/>
    <s v="B737800"/>
    <s v="7576940169.91"/>
    <n v="-1.6493114526383579E-4"/>
    <n v="3.5116628696856263E-34"/>
  </r>
  <r>
    <n v="0"/>
    <n v="23"/>
    <s v="jobPtMdB737800elasRev7728478973,3"/>
    <x v="3"/>
    <s v="stpPtMdB737800elasRev7728478973,3"/>
    <s v="B737800"/>
    <s v="7728478973.3"/>
    <n v="0"/>
    <n v="0"/>
  </r>
  <r>
    <n v="-7.8930129389397181E-34"/>
    <n v="22"/>
    <s v="jobPtMdB737800elasRev7728478973,3"/>
    <x v="3"/>
    <s v="stpPtMdB737800elasRev7728478973,3"/>
    <s v="B737800"/>
    <s v="7728478973.3"/>
    <n v="-2.8412725180221735E-33"/>
    <n v="-1.1969699897633376E-33"/>
  </r>
  <r>
    <n v="4.063027163324126E-33"/>
    <n v="26"/>
    <s v="jobPtMdB737800elasRev7728478973,3"/>
    <x v="3"/>
    <s v="stpPtMdB737800elasRev7728478973,3"/>
    <s v="B737800"/>
    <s v="7728478973.3"/>
    <n v="1.0170540917897596E-4"/>
    <n v="1.6723322828896895E-33"/>
  </r>
  <r>
    <n v="2.8898000891786069E-5"/>
    <n v="53"/>
    <s v="jobPtMdB737800elasRev7728478973,3"/>
    <x v="3"/>
    <s v="stpPtMdB737800elasRev7728478973,3"/>
    <s v="B737800"/>
    <s v="7728478973.3"/>
    <n v="-1.7276388462050818E-5"/>
    <n v="-2.7810807328575933E-35"/>
  </r>
  <r>
    <n v="2.8520422347355631E-5"/>
    <n v="54"/>
    <s v="jobPtMdB737800elasRev7728478973,3"/>
    <x v="3"/>
    <s v="stpPtMdB737800elasRev7728478973,3"/>
    <s v="B737800"/>
    <s v="7728478973.3"/>
    <n v="-1.177893573185429E-4"/>
    <n v="1.2386719375557045E-33"/>
  </r>
  <r>
    <n v="6.460646545747295E-5"/>
    <n v="55"/>
    <s v="jobPtMdB737800elasRev7728478973,3"/>
    <x v="3"/>
    <s v="stpPtMdB737800elasRev7728478973,3"/>
    <s v="B737800"/>
    <s v="7728478973.3"/>
    <n v="-1.5925288607832044E-5"/>
    <n v="0"/>
  </r>
  <r>
    <n v="-6.2771308876108378E-5"/>
    <n v="39"/>
    <s v="jobPtMdB737800elasRev7728478973,3"/>
    <x v="3"/>
    <s v="stpPtMdB737800elasRev7728478973,3"/>
    <s v="B737800"/>
    <s v="7728478973.3"/>
    <n v="-9.9731213413178921E-4"/>
    <n v="-2.2179429449406468E-33"/>
  </r>
  <r>
    <n v="3.7387857446447015E-5"/>
    <n v="44"/>
    <s v="jobPtMdB737800elasRev7728478973,3"/>
    <x v="3"/>
    <s v="stpPtMdB737800elasRev7728478973,3"/>
    <s v="B737800"/>
    <s v="7728478973.3"/>
    <n v="-1.17670395411551E-4"/>
    <n v="-3.2548417363551864E-33"/>
  </r>
  <r>
    <n v="2.2679392714053392E-5"/>
    <n v="47"/>
    <s v="jobPtMdB737800elasRev7728478973,3"/>
    <x v="3"/>
    <s v="stpPtMdB737800elasRev7728478973,3"/>
    <s v="B737800"/>
    <s v="7728478973.3"/>
    <n v="-1.6480637714266777E-4"/>
    <n v="3.5372023211671637E-34"/>
  </r>
  <r>
    <n v="0"/>
    <n v="23"/>
    <s v="jobPtMdB737800elasRev7883048552,77"/>
    <x v="3"/>
    <s v="stpPtMdB737800elasRev7883048552,77"/>
    <s v="B737800"/>
    <s v="7883048552.77"/>
    <n v="0"/>
    <n v="0"/>
  </r>
  <r>
    <n v="-7.8921873378292577E-34"/>
    <n v="22"/>
    <s v="jobPtMdB737800elasRev7883048552,77"/>
    <x v="3"/>
    <s v="stpPtMdB737800elasRev7883048552,77"/>
    <s v="B737800"/>
    <s v="7883048552.77"/>
    <n v="-2.8411659888466303E-33"/>
    <n v="-1.1970196727667591E-33"/>
  </r>
  <r>
    <n v="4.0768395892882725E-33"/>
    <n v="26"/>
    <s v="jobPtMdB737800elasRev7883048552,77"/>
    <x v="3"/>
    <s v="stpPtMdB737800elasRev7883048552,77"/>
    <s v="B737800"/>
    <s v="7883048552.77"/>
    <n v="9.8501681350171566E-5"/>
    <n v="1.690856420819718E-33"/>
  </r>
  <r>
    <n v="2.8039303288096559E-5"/>
    <n v="53"/>
    <s v="jobPtMdB737800elasRev7883048552,77"/>
    <x v="3"/>
    <s v="stpPtMdB737800elasRev7883048552,77"/>
    <s v="B737800"/>
    <s v="7883048552.77"/>
    <n v="-1.6454947399324737E-5"/>
    <n v="-1.7470065889352886E-35"/>
  </r>
  <r>
    <n v="2.8254682547412813E-5"/>
    <n v="54"/>
    <s v="jobPtMdB737800elasRev7883048552,77"/>
    <x v="3"/>
    <s v="stpPtMdB737800elasRev7883048552,77"/>
    <s v="B737800"/>
    <s v="7883048552.77"/>
    <n v="-1.173428536276333E-4"/>
    <n v="1.2416915805048754E-33"/>
  </r>
  <r>
    <n v="6.4474792452529073E-5"/>
    <n v="55"/>
    <s v="jobPtMdB737800elasRev7883048552,77"/>
    <x v="3"/>
    <s v="stpPtMdB737800elasRev7883048552,77"/>
    <s v="B737800"/>
    <s v="7883048552.77"/>
    <n v="-1.511735263193259E-5"/>
    <n v="0"/>
  </r>
  <r>
    <n v="-6.2680352129973471E-5"/>
    <n v="39"/>
    <s v="jobPtMdB737800elasRev7883048552,77"/>
    <x v="3"/>
    <s v="stpPtMdB737800elasRev7883048552,77"/>
    <s v="B737800"/>
    <s v="7883048552.77"/>
    <n v="-9.9630909971892834E-4"/>
    <n v="-2.2308013837707041E-33"/>
  </r>
  <r>
    <n v="3.6973218811908737E-5"/>
    <n v="44"/>
    <s v="jobPtMdB737800elasRev7883048552,77"/>
    <x v="3"/>
    <s v="stpPtMdB737800elasRev7883048552,77"/>
    <s v="B737800"/>
    <s v="7883048552.77"/>
    <n v="-1.172331176348962E-4"/>
    <n v="-3.3076728605849556E-33"/>
  </r>
  <r>
    <n v="2.2322599761537276E-5"/>
    <n v="47"/>
    <s v="jobPtMdB737800elasRev7883048552,77"/>
    <x v="3"/>
    <s v="stpPtMdB737800elasRev7883048552,77"/>
    <s v="B737800"/>
    <s v="7883048552.77"/>
    <n v="-1.6467887326143682E-4"/>
    <n v="3.5628016953099441E-34"/>
  </r>
  <r>
    <n v="0"/>
    <n v="23"/>
    <s v="jobPtMdB737800elasRev8040709523,82"/>
    <x v="3"/>
    <s v="stpPtMdB737800elasRev8040709523,82"/>
    <s v="B737800"/>
    <s v="8040709523.82"/>
    <n v="0"/>
    <n v="0"/>
  </r>
  <r>
    <n v="-7.8913819405279521E-34"/>
    <n v="22"/>
    <s v="jobPtMdB737800elasRev8040709523,82"/>
    <x v="3"/>
    <s v="stpPtMdB737800elasRev8040709523,82"/>
    <s v="B737800"/>
    <s v="8040709523.82"/>
    <n v="-2.8410627657489487E-33"/>
    <n v="-1.1970709169736152E-33"/>
  </r>
  <r>
    <n v="4.0906226278936484E-33"/>
    <n v="26"/>
    <s v="jobPtMdB737800elasRev8040709523,82"/>
    <x v="3"/>
    <s v="stpPtMdB737800elasRev8040709523,82"/>
    <s v="B737800"/>
    <s v="8040709523.82"/>
    <n v="9.5292132755275816E-5"/>
    <n v="1.7098085121618426E-33"/>
  </r>
  <r>
    <n v="2.7184179998585023E-5"/>
    <n v="53"/>
    <s v="jobPtMdB737800elasRev8040709523,82"/>
    <x v="3"/>
    <s v="stpPtMdB737800elasRev8040709523,82"/>
    <s v="B737800"/>
    <s v="8040709523.82"/>
    <n v="-1.5631991118425503E-5"/>
    <n v="-6.9270919256177371E-36"/>
  </r>
  <r>
    <n v="2.7989390218863264E-5"/>
    <n v="54"/>
    <s v="jobPtMdB737800elasRev8040709523,82"/>
    <x v="3"/>
    <s v="stpPtMdB737800elasRev8040709523,82"/>
    <s v="B737800"/>
    <s v="8040709523.82"/>
    <n v="-1.168952658190392E-4"/>
    <n v="1.244518093405626E-33"/>
  </r>
  <r>
    <n v="6.4341889810748398E-5"/>
    <n v="55"/>
    <s v="jobPtMdB737800elasRev8040709523,82"/>
    <x v="3"/>
    <s v="stpPtMdB737800elasRev8040709523,82"/>
    <s v="B737800"/>
    <s v="8040709523.82"/>
    <n v="-1.4307907804322896E-5"/>
    <n v="0"/>
  </r>
  <r>
    <n v="-6.2585953855887055E-5"/>
    <n v="39"/>
    <s v="jobPtMdB737800elasRev8040709523,82"/>
    <x v="3"/>
    <s v="stpPtMdB737800elasRev8040709523,82"/>
    <s v="B737800"/>
    <s v="8040709523.82"/>
    <n v="-9.9531211890280247E-4"/>
    <n v="-2.2438043716717141E-33"/>
  </r>
  <r>
    <n v="3.6559031286742538E-5"/>
    <n v="44"/>
    <s v="jobPtMdB737800elasRev8040709523,82"/>
    <x v="3"/>
    <s v="stpPtMdB737800elasRev8040709523,82"/>
    <s v="B737800"/>
    <s v="8040709523.82"/>
    <n v="-1.1679453018587084E-4"/>
    <n v="-3.361119649980968E-33"/>
  </r>
  <r>
    <n v="2.1966028725728393E-5"/>
    <n v="47"/>
    <s v="jobPtMdB737800elasRev8040709523,82"/>
    <x v="3"/>
    <s v="stpPtMdB737800elasRev8040709523,82"/>
    <s v="B737800"/>
    <s v="8040709523.82"/>
    <n v="-1.6454867727588862E-4"/>
    <n v="3.5884607625252272E-34"/>
  </r>
  <r>
    <n v="0"/>
    <n v="23"/>
    <s v="jobPtMdB737800elasRev8201523714,3"/>
    <x v="3"/>
    <s v="stpPtMdB737800elasRev8201523714,3"/>
    <s v="B737800"/>
    <s v="8201523714.3"/>
    <n v="0"/>
    <n v="0"/>
  </r>
  <r>
    <n v="-7.8905967470358013E-34"/>
    <n v="22"/>
    <s v="jobPtMdB737800elasRev8201523714,3"/>
    <x v="3"/>
    <s v="stpPtMdB737800elasRev8201523714,3"/>
    <s v="B737800"/>
    <s v="8201523714.3"/>
    <n v="-2.8409628487291288E-33"/>
    <n v="-1.1971237223839061E-33"/>
  </r>
  <r>
    <n v="4.1043722383784229E-33"/>
    <n v="26"/>
    <s v="jobPtMdB737800elasRev8201523714,3"/>
    <x v="3"/>
    <s v="stpPtMdB737800elasRev8201523714,3"/>
    <s v="B737800"/>
    <s v="8201523714.3"/>
    <n v="9.2077360022813082E-5"/>
    <n v="1.7291955364137715E-33"/>
  </r>
  <r>
    <n v="2.6332852939958684E-5"/>
    <n v="53"/>
    <s v="jobPtMdB737800elasRev8201523714,3"/>
    <x v="3"/>
    <s v="stpPtMdB737800elasRev8201523714,3"/>
    <s v="B737800"/>
    <s v="8201523714.3"/>
    <n v="-1.480763967265375E-5"/>
    <n v="3.8210016410399815E-36"/>
  </r>
  <r>
    <n v="2.7724594474420883E-5"/>
    <n v="54"/>
    <s v="jobPtMdB737800elasRev8201523714,3"/>
    <x v="3"/>
    <s v="stpPtMdB737800elasRev8201523714,3"/>
    <s v="B737800"/>
    <s v="8201523714.3"/>
    <n v="-1.164467103080824E-4"/>
    <n v="1.24714660897666E-33"/>
  </r>
  <r>
    <n v="6.4207742980215698E-5"/>
    <n v="55"/>
    <s v="jobPtMdB737800elasRev8201523714,3"/>
    <x v="3"/>
    <s v="stpPtMdB737800elasRev8201523714,3"/>
    <s v="B737800"/>
    <s v="8201523714.3"/>
    <n v="-1.3497070540324785E-5"/>
    <n v="0"/>
  </r>
  <r>
    <n v="-6.248807767406106E-5"/>
    <n v="39"/>
    <s v="jobPtMdB737800elasRev8201523714,3"/>
    <x v="3"/>
    <s v="stpPtMdB737800elasRev8201523714,3"/>
    <s v="B737800"/>
    <s v="8201523714.3"/>
    <n v="-9.9432107526808977E-4"/>
    <n v="-2.2569550310505461E-33"/>
  </r>
  <r>
    <n v="3.6145400372333825E-5"/>
    <n v="44"/>
    <s v="jobPtMdB737800elasRev8201523714,3"/>
    <x v="3"/>
    <s v="stpPtMdB737800elasRev8201523714,3"/>
    <s v="B737800"/>
    <s v="8201523714.3"/>
    <n v="-1.1635476403171197E-4"/>
    <n v="-3.4151839412531467E-33"/>
  </r>
  <r>
    <n v="2.1609757823171097E-5"/>
    <n v="47"/>
    <s v="jobPtMdB737800elasRev8201523714,3"/>
    <x v="3"/>
    <s v="stpPtMdB737800elasRev8201523714,3"/>
    <s v="B737800"/>
    <s v="8201523714.3"/>
    <n v="-1.6441583284176886E-4"/>
    <n v="3.6141790636355323E-34"/>
  </r>
  <r>
    <n v="0"/>
    <n v="23"/>
    <s v="jobPtMdB737800elasRev8365554188,59"/>
    <x v="3"/>
    <s v="stpPtMdB737800elasRev8365554188,59"/>
    <s v="B737800"/>
    <s v="8365554188.59"/>
    <n v="0"/>
    <n v="0"/>
  </r>
  <r>
    <n v="-7.8898299206428821E-34"/>
    <n v="22"/>
    <s v="jobPtMdB737800elasRev8365554188,59"/>
    <x v="3"/>
    <s v="stpPtMdB737800elasRev8365554188,59"/>
    <s v="B737800"/>
    <s v="8365554188.59"/>
    <n v="-2.8408662377871706E-33"/>
    <n v="-1.1971781808331278E-33"/>
  </r>
  <r>
    <n v="4.118086216690688E-33"/>
    <n v="26"/>
    <s v="jobPtMdB737800elasRev8365554188,59"/>
    <x v="3"/>
    <s v="stpPtMdB737800elasRev8365554188,59"/>
    <s v="B737800"/>
    <s v="8365554188.59"/>
    <n v="8.8857806986197829E-5"/>
    <n v="1.7490248404151973E-33"/>
  </r>
  <r>
    <n v="2.5485500373179093E-5"/>
    <n v="53"/>
    <s v="jobPtMdB737800elasRev8365554188,59"/>
    <x v="3"/>
    <s v="stpPtMdB737800elasRev8365554188,59"/>
    <s v="B737800"/>
    <s v="8365554188.59"/>
    <n v="-1.398196673108032E-5"/>
    <n v="1.4777773436096392E-35"/>
  </r>
  <r>
    <n v="2.746032623690553E-5"/>
    <n v="54"/>
    <s v="jobPtMdB737800elasRev8365554188,59"/>
    <x v="3"/>
    <s v="stpPtMdB737800elasRev8365554188,59"/>
    <s v="B737800"/>
    <s v="8365554188.59"/>
    <n v="-1.1599726713029668E-4"/>
    <n v="1.2495721681011849E-33"/>
  </r>
  <r>
    <n v="6.4072308305185288E-5"/>
    <n v="55"/>
    <s v="jobPtMdB737800elasRev8365554188,59"/>
    <x v="3"/>
    <s v="stpPtMdB737800elasRev8365554188,59"/>
    <s v="B737800"/>
    <s v="8365554188.59"/>
    <n v="-1.2684912690019701E-5"/>
    <n v="0"/>
  </r>
  <r>
    <n v="-6.2386694480665028E-5"/>
    <n v="39"/>
    <s v="jobPtMdB737800elasRev8365554188,59"/>
    <x v="3"/>
    <s v="stpPtMdB737800elasRev8365554188,59"/>
    <s v="B737800"/>
    <s v="8365554188.59"/>
    <n v="-9.9333608523011208E-4"/>
    <n v="-2.2702563006430773E-33"/>
  </r>
  <r>
    <n v="3.5732409742195159E-5"/>
    <n v="44"/>
    <s v="jobPtMdB737800elasRev8365554188,59"/>
    <x v="3"/>
    <s v="stpPtMdB737800elasRev8365554188,59"/>
    <s v="B737800"/>
    <s v="8365554188.59"/>
    <n v="-1.1591389193199576E-4"/>
    <n v="-3.469869407821338E-33"/>
  </r>
  <r>
    <n v="2.1253848899505101E-5"/>
    <n v="47"/>
    <s v="jobPtMdB737800elasRev8365554188,59"/>
    <x v="3"/>
    <s v="stpPtMdB737800elasRev8365554188,59"/>
    <s v="B737800"/>
    <s v="8365554188.59"/>
    <n v="-1.6428033995907754E-4"/>
    <n v="3.63995705781834E-34"/>
  </r>
  <r>
    <n v="0"/>
    <n v="23"/>
    <s v="jobPtMdB737800elasRev8532865272,36"/>
    <x v="3"/>
    <s v="stpPtMdB737800elasRev8532865272,36"/>
    <s v="B737800"/>
    <s v="8532865272.36"/>
    <n v="0"/>
    <n v="0"/>
  </r>
  <r>
    <n v="-7.8890814613491945E-34"/>
    <n v="22"/>
    <s v="jobPtMdB737800elasRev8532865272,36"/>
    <x v="3"/>
    <s v="stpPtMdB737800elasRev8532865272,36"/>
    <s v="B737800"/>
    <s v="8532865272.36"/>
    <n v="-2.8407729329230741E-33"/>
    <n v="-1.197234108650288E-33"/>
  </r>
  <r>
    <n v="4.1317612567525822E-33"/>
    <n v="26"/>
    <s v="jobPtMdB737800elasRev8532865272,36"/>
    <x v="3"/>
    <s v="stpPtMdB737800elasRev8532865272,36"/>
    <s v="B737800"/>
    <s v="8532865272.36"/>
    <n v="8.563394658267498E-5"/>
    <n v="1.7693043220187895E-33"/>
  </r>
  <r>
    <n v="2.4642302378197201E-5"/>
    <n v="53"/>
    <s v="jobPtMdB737800elasRev8532865272,36"/>
    <x v="3"/>
    <s v="stpPtMdB737800elasRev8532865272,36"/>
    <s v="B737800"/>
    <s v="8532865272.36"/>
    <n v="-1.315505232923897E-5"/>
    <n v="2.5946782085027616E-35"/>
  </r>
  <r>
    <n v="2.719662370509468E-5"/>
    <n v="54"/>
    <s v="jobPtMdB737800elasRev8532865272,36"/>
    <x v="3"/>
    <s v="stpPtMdB737800elasRev8532865272,36"/>
    <s v="B737800"/>
    <s v="8532865272.36"/>
    <n v="-1.1554702359717341E-4"/>
    <n v="1.2517895361559196E-33"/>
  </r>
  <r>
    <n v="6.3935549405869097E-5"/>
    <n v="55"/>
    <s v="jobPtMdB737800elasRev8532865272,36"/>
    <x v="3"/>
    <s v="stpPtMdB737800elasRev8532865272,36"/>
    <s v="B737800"/>
    <s v="8532865272.36"/>
    <n v="-1.1871513379446696E-5"/>
    <n v="0"/>
  </r>
  <r>
    <n v="-6.2281775171868503E-5"/>
    <n v="39"/>
    <s v="jobPtMdB737800elasRev8532865272,36"/>
    <x v="3"/>
    <s v="stpPtMdB737800elasRev8532865272,36"/>
    <s v="B737800"/>
    <s v="8532865272.36"/>
    <n v="-9.9235668312758207E-4"/>
    <n v="-2.2837114865271692E-33"/>
  </r>
  <r>
    <n v="3.5320139431860298E-5"/>
    <n v="44"/>
    <s v="jobPtMdB737800elasRev8532865272,36"/>
    <x v="3"/>
    <s v="stpPtMdB737800elasRev8532865272,36"/>
    <s v="B737800"/>
    <s v="8532865272.36"/>
    <n v="-1.1547200847417116E-4"/>
    <n v="-3.5251797231053883E-33"/>
  </r>
  <r>
    <n v="2.0898361981380731E-5"/>
    <n v="47"/>
    <s v="jobPtMdB737800elasRev8532865272,36"/>
    <x v="3"/>
    <s v="stpPtMdB737800elasRev8532865272,36"/>
    <s v="B737800"/>
    <s v="8532865272.36"/>
    <n v="-1.6414224228356034E-4"/>
    <n v="3.6657954338398716E-34"/>
  </r>
  <r>
    <n v="0"/>
    <n v="23"/>
    <s v="jobPtMdB737800elasRev8703522577,81"/>
    <x v="3"/>
    <s v="stpPtMdB737800elasRev8703522577,81"/>
    <s v="B737800"/>
    <s v="8703522577.81"/>
    <n v="0"/>
    <n v="0"/>
  </r>
  <r>
    <n v="-7.8883532058646616E-34"/>
    <n v="22"/>
    <s v="jobPtMdB737800elasRev8703522577,81"/>
    <x v="3"/>
    <s v="stpPtMdB737800elasRev8703522577,81"/>
    <s v="B737800"/>
    <s v="8703522577.81"/>
    <n v="-2.8406825667948546E-33"/>
    <n v="-1.1972915976708829E-33"/>
  </r>
  <r>
    <n v="4.1453918484343359E-33"/>
    <n v="26"/>
    <s v="jobPtMdB737800elasRev8703522577,81"/>
    <x v="3"/>
    <s v="stpPtMdB737800elasRev8703522577,81"/>
    <s v="B737800"/>
    <s v="8703522577.81"/>
    <n v="8.2406855653971434E-5"/>
    <n v="1.7900376546443946E-33"/>
  </r>
  <r>
    <n v="2.3803591830073856E-5"/>
    <n v="53"/>
    <s v="jobPtMdB737800elasRev8703522577,81"/>
    <x v="3"/>
    <s v="stpPtMdB737800elasRev8703522577,81"/>
    <s v="B737800"/>
    <s v="8703522577.81"/>
    <n v="-1.2327132935752159E-5"/>
    <n v="3.7329596683381291E-35"/>
  </r>
  <r>
    <n v="2.6933570552500896E-5"/>
    <n v="54"/>
    <s v="jobPtMdB737800elasRev8703522577,81"/>
    <x v="3"/>
    <s v="stpPtMdB737800elasRev8703522577,81"/>
    <s v="B737800"/>
    <s v="8703522577.81"/>
    <n v="-1.1509614705573767E-4"/>
    <n v="1.253793386682087E-33"/>
  </r>
  <r>
    <n v="6.3797466282267123E-5"/>
    <n v="55"/>
    <s v="jobPtMdB737800elasRev8703522577,81"/>
    <x v="3"/>
    <s v="stpPtMdB737800elasRev8703522577,81"/>
    <s v="B737800"/>
    <s v="8703522577.81"/>
    <n v="-1.1057100891775916E-5"/>
    <n v="0"/>
  </r>
  <r>
    <n v="-6.2173312471713871E-5"/>
    <n v="39"/>
    <s v="jobPtMdB737800elasRev8703522577,81"/>
    <x v="3"/>
    <s v="stpPtMdB737800elasRev8703522577,81"/>
    <s v="B737800"/>
    <s v="8703522577.81"/>
    <n v="-9.9138310179114342E-4"/>
    <n v="-2.2973215070577835E-33"/>
  </r>
  <r>
    <n v="3.4908749512396753E-5"/>
    <n v="44"/>
    <s v="jobPtMdB737800elasRev8703522577,81"/>
    <x v="3"/>
    <s v="stpPtMdB737800elasRev8703522577,81"/>
    <s v="B737800"/>
    <s v="8703522577.81"/>
    <n v="-1.1502928100526331E-4"/>
    <n v="-3.5811082749495742E-33"/>
  </r>
  <r>
    <n v="2.0543424398056231E-5"/>
    <n v="47"/>
    <s v="jobPtMdB737800elasRev8703522577,81"/>
    <x v="3"/>
    <s v="stpPtMdB737800elasRev8703522577,81"/>
    <s v="B737800"/>
    <s v="8703522577.81"/>
    <n v="-1.6400158347096294E-4"/>
    <n v="3.6916898295140596E-34"/>
  </r>
  <r>
    <n v="0"/>
    <n v="23"/>
    <s v="jobPtMdB737800elasRev8877593029,36"/>
    <x v="3"/>
    <s v="stpPtMdB737800elasRev8877593029,36"/>
    <s v="B737800"/>
    <s v="8877593029.36"/>
    <n v="0"/>
    <n v="0"/>
  </r>
  <r>
    <n v="-7.8876423991243987E-34"/>
    <n v="22"/>
    <s v="jobPtMdB737800elasRev8877593029,36"/>
    <x v="3"/>
    <s v="stpPtMdB737800elasRev8877593029,36"/>
    <s v="B737800"/>
    <s v="8877593029.36"/>
    <n v="-2.8405953230735045E-33"/>
    <n v="-1.1973505560594163E-33"/>
  </r>
  <r>
    <n v="4.1589765223680105E-33"/>
    <n v="26"/>
    <s v="jobPtMdB737800elasRev8877593029,36"/>
    <x v="3"/>
    <s v="stpPtMdB737800elasRev8877593029,36"/>
    <s v="B737800"/>
    <s v="8877593029.36"/>
    <n v="7.9176665167324245E-5"/>
    <n v="1.8112343891836128E-33"/>
  </r>
  <r>
    <n v="2.2969454221311025E-5"/>
    <n v="53"/>
    <s v="jobPtMdB737800elasRev8877593029,36"/>
    <x v="3"/>
    <s v="stpPtMdB737800elasRev8877593029,36"/>
    <s v="B737800"/>
    <s v="8877593029.36"/>
    <n v="-1.149820127466228E-5"/>
    <n v="4.8931111776116712E-35"/>
  </r>
  <r>
    <n v="2.6671174055081792E-5"/>
    <n v="54"/>
    <s v="jobPtMdB737800elasRev8877593029,36"/>
    <x v="3"/>
    <s v="stpPtMdB737800elasRev8877593029,36"/>
    <s v="B737800"/>
    <s v="8877593029.36"/>
    <n v="-1.1464468843769282E-4"/>
    <n v="1.255578485056406E-33"/>
  </r>
  <r>
    <n v="6.3658015278633684E-5"/>
    <n v="55"/>
    <s v="jobPtMdB737800elasRev8877593029,36"/>
    <x v="3"/>
    <s v="stpPtMdB737800elasRev8877593029,36"/>
    <s v="B737800"/>
    <s v="8877593029.36"/>
    <n v="-1.0241668860544451E-5"/>
    <n v="0"/>
  </r>
  <r>
    <n v="-6.2061291828285903E-5"/>
    <n v="39"/>
    <s v="jobPtMdB737800elasRev8877593029,36"/>
    <x v="3"/>
    <s v="stpPtMdB737800elasRev8877593029,36"/>
    <s v="B737800"/>
    <s v="8877593029.36"/>
    <n v="-9.9041510839015245E-4"/>
    <n v="-2.3110909540097281E-33"/>
  </r>
  <r>
    <n v="3.4498276363592595E-5"/>
    <n v="44"/>
    <s v="jobPtMdB737800elasRev8877593029,36"/>
    <x v="3"/>
    <s v="stpPtMdB737800elasRev8877593029,36"/>
    <s v="B737800"/>
    <s v="8877593029.36"/>
    <n v="-1.1458575318101794E-4"/>
    <n v="-3.6376638795615269E-33"/>
  </r>
  <r>
    <n v="2.0189059796393849E-5"/>
    <n v="47"/>
    <s v="jobPtMdB737800elasRev8877593029,36"/>
    <x v="3"/>
    <s v="stpPtMdB737800elasRev8877593029,36"/>
    <s v="B737800"/>
    <s v="8877593029.36"/>
    <n v="-1.6385839262511581E-4"/>
    <n v="3.7176434590832695E-34"/>
  </r>
  <r>
    <n v="0"/>
    <n v="23"/>
    <s v="jobPtMdB737800elasRev9055144889,95"/>
    <x v="3"/>
    <s v="stpPtMdB737800elasRev9055144889,95"/>
    <s v="B737800"/>
    <s v="9055144889.95"/>
    <n v="0"/>
    <n v="0"/>
  </r>
  <r>
    <n v="-7.8869508778383291E-34"/>
    <n v="22"/>
    <s v="jobPtMdB737800elasRev9055144889,95"/>
    <x v="3"/>
    <s v="stpPtMdB737800elasRev9055144889,95"/>
    <s v="B737800"/>
    <s v="9055144889.95"/>
    <n v="-2.8405112017590238E-33"/>
    <n v="-1.1974108919803921E-33"/>
  </r>
  <r>
    <n v="4.1725101357658214E-33"/>
    <n v="26"/>
    <s v="jobPtMdB737800elasRev9055144889,95"/>
    <x v="3"/>
    <s v="stpPtMdB737800elasRev9055144889,95"/>
    <s v="B737800"/>
    <s v="9055144889.95"/>
    <n v="7.5944117270410061E-5"/>
    <n v="1.8329004031081984E-33"/>
  </r>
  <r>
    <n v="2.2140127839520577E-5"/>
    <n v="53"/>
    <s v="jobPtMdB737800elasRev9055144889,95"/>
    <x v="3"/>
    <s v="stpPtMdB737800elasRev9055144889,95"/>
    <s v="B737800"/>
    <s v="9055144889.95"/>
    <n v="-1.0668405593605712E-5"/>
    <n v="6.0754243140236896E-35"/>
  </r>
  <r>
    <n v="2.6409488782519475E-5"/>
    <n v="54"/>
    <s v="jobPtMdB737800elasRev9055144889,95"/>
    <x v="3"/>
    <s v="stpPtMdB737800elasRev9055144889,95"/>
    <s v="B737800"/>
    <s v="9055144889.95"/>
    <n v="-1.1419276415836066E-4"/>
    <n v="1.2571395048200995E-33"/>
  </r>
  <r>
    <n v="6.3517167291138321E-5"/>
    <n v="55"/>
    <s v="jobPtMdB737800elasRev9055144889,95"/>
    <x v="3"/>
    <s v="stpPtMdB737800elasRev9055144889,95"/>
    <s v="B737800"/>
    <s v="9055144889.95"/>
    <n v="-9.4253618954098783E-6"/>
    <n v="0"/>
  </r>
  <r>
    <n v="-6.1945691413711756E-5"/>
    <n v="39"/>
    <s v="jobPtMdB737800elasRev9055144889,95"/>
    <x v="3"/>
    <s v="stpPtMdB737800elasRev9055144889,95"/>
    <s v="B737800"/>
    <s v="9055144889.95"/>
    <n v="-9.8945258650928736E-4"/>
    <n v="-2.3250218477639184E-33"/>
  </r>
  <r>
    <n v="3.4088836400769651E-5"/>
    <n v="44"/>
    <s v="jobPtMdB737800elasRev9055144889,95"/>
    <x v="3"/>
    <s v="stpPtMdB737800elasRev9055144889,95"/>
    <s v="B737800"/>
    <s v="9055144889.95"/>
    <n v="-1.1414156324462964E-4"/>
    <n v="-3.6948450675733078E-33"/>
  </r>
  <r>
    <n v="1.9835355487884954E-5"/>
    <n v="47"/>
    <s v="jobPtMdB737800elasRev9055144889,95"/>
    <x v="3"/>
    <s v="stpPtMdB737800elasRev9055144889,95"/>
    <s v="B737800"/>
    <s v="9055144889.95"/>
    <n v="-1.6371268429793415E-4"/>
    <n v="3.7436542562488378E-34"/>
  </r>
  <r>
    <n v="0"/>
    <n v="23"/>
    <s v="jobPtMdB737800elasRev9236247787,75"/>
    <x v="3"/>
    <s v="stpPtMdB737800elasRev9236247787,75"/>
    <s v="B737800"/>
    <s v="9236247787.75"/>
    <n v="0"/>
    <n v="0"/>
  </r>
  <r>
    <n v="-7.8862768052965294E-34"/>
    <n v="22"/>
    <s v="jobPtMdB737800elasRev9236247787,75"/>
    <x v="3"/>
    <s v="stpPtMdB737800elasRev9236247787,75"/>
    <s v="B737800"/>
    <s v="9236247787.75"/>
    <n v="-2.8404298355094278E-33"/>
    <n v="-1.1974726972693064E-33"/>
  </r>
  <r>
    <n v="4.1859897498918913E-33"/>
    <n v="26"/>
    <s v="jobPtMdB737800elasRev9236247787,75"/>
    <x v="3"/>
    <s v="stpPtMdB737800elasRev9236247787,75"/>
    <s v="B737800"/>
    <s v="9236247787.75"/>
    <n v="7.270962669281289E-5"/>
    <n v="1.8550432269288363E-33"/>
  </r>
  <r>
    <n v="2.1315761841833591E-5"/>
    <n v="53"/>
    <s v="jobPtMdB737800elasRev9236247787,75"/>
    <x v="3"/>
    <s v="stpPtMdB737800elasRev9236247787,75"/>
    <s v="B737800"/>
    <s v="9236247787.75"/>
    <n v="-9.8378050097380765E-6"/>
    <n v="7.2803238167439149E-35"/>
  </r>
  <r>
    <n v="2.6148542019654997E-5"/>
    <n v="54"/>
    <s v="jobPtMdB737800elasRev9236247787,75"/>
    <x v="3"/>
    <s v="stpPtMdB737800elasRev9236247787,75"/>
    <s v="B737800"/>
    <s v="9236247787.75"/>
    <n v="-1.1374045425327496E-4"/>
    <n v="1.2584708440079019E-33"/>
  </r>
  <r>
    <n v="6.3374900491908193E-5"/>
    <n v="55"/>
    <s v="jobPtMdB737800elasRev9236247787,75"/>
    <x v="3"/>
    <s v="stpPtMdB737800elasRev9236247787,75"/>
    <s v="B737800"/>
    <s v="9236247787.75"/>
    <n v="-8.6082363850437105E-6"/>
    <n v="0"/>
  </r>
  <r>
    <n v="-6.1826511227991432E-5"/>
    <n v="39"/>
    <s v="jobPtMdB737800elasRev9236247787,75"/>
    <x v="3"/>
    <s v="stpPtMdB737800elasRev9236247787,75"/>
    <s v="B737800"/>
    <s v="9236247787.75"/>
    <n v="-9.8849530331790447E-4"/>
    <n v="-2.3391176780692084E-33"/>
  </r>
  <r>
    <n v="3.3680498745525256E-5"/>
    <n v="44"/>
    <s v="jobPtMdB737800elasRev9236247787,75"/>
    <x v="3"/>
    <s v="stpPtMdB737800elasRev9236247787,75"/>
    <s v="B737800"/>
    <s v="9236247787.75"/>
    <n v="-1.13696776679717E-4"/>
    <n v="-3.7526562470887325E-33"/>
  </r>
  <r>
    <n v="1.9482362404232845E-5"/>
    <n v="47"/>
    <s v="jobPtMdB737800elasRev9236247787,75"/>
    <x v="3"/>
    <s v="stpPtMdB737800elasRev9236247787,75"/>
    <s v="B737800"/>
    <s v="9236247787.75"/>
    <n v="-1.6356451669707894E-4"/>
    <n v="3.7697238281319471E-34"/>
  </r>
  <r>
    <n v="0"/>
    <n v="23"/>
    <s v="jobPtMdB737800elasRev9420972743,5"/>
    <x v="3"/>
    <s v="stpPtMdB737800elasRev9420972743,5"/>
    <s v="B737800"/>
    <s v="9420972743.5"/>
    <n v="0"/>
    <n v="0"/>
  </r>
  <r>
    <n v="-7.8856210998539613E-34"/>
    <n v="22"/>
    <s v="jobPtMdB737800elasRev9420972743,5"/>
    <x v="3"/>
    <s v="stpPtMdB737800elasRev9420972743,5"/>
    <s v="B737800"/>
    <s v="9420972743.5"/>
    <n v="-2.8403515916667012E-33"/>
    <n v="-1.1975358800906631E-33"/>
  </r>
  <r>
    <n v="4.1994098546164509E-33"/>
    <n v="26"/>
    <s v="jobPtMdB737800elasRev9420972743,5"/>
    <x v="3"/>
    <s v="stpPtMdB737800elasRev9420972743,5"/>
    <s v="B737800"/>
    <s v="9420972743.5"/>
    <n v="6.947414658498019E-5"/>
    <n v="1.8776670850783498E-33"/>
  </r>
  <r>
    <n v="2.0496638171607628E-5"/>
    <n v="53"/>
    <s v="jobPtMdB737800elasRev9420972743,5"/>
    <x v="3"/>
    <s v="stpPtMdB737800elasRev9420972743,5"/>
    <s v="B737800"/>
    <s v="9420972743.5"/>
    <n v="-9.0066014308831654E-6"/>
    <n v="8.5080341087660832E-35"/>
  </r>
  <r>
    <n v="2.5888402888085693E-5"/>
    <n v="54"/>
    <s v="jobPtMdB737800elasRev9420972743,5"/>
    <x v="3"/>
    <s v="stpPtMdB737800elasRev9420972743,5"/>
    <s v="B737800"/>
    <s v="9420972743.5"/>
    <n v="-1.1328791151754558E-4"/>
    <n v="1.2595668088190514E-33"/>
  </r>
  <r>
    <n v="6.3231207604985684E-5"/>
    <n v="55"/>
    <s v="jobPtMdB737800elasRev9420972743,5"/>
    <x v="3"/>
    <s v="stpPtMdB737800elasRev9420972743,5"/>
    <s v="B737800"/>
    <s v="9420972743.5"/>
    <n v="-7.7904905992909335E-6"/>
    <n v="0"/>
  </r>
  <r>
    <n v="-6.1703758547082543E-5"/>
    <n v="39"/>
    <s v="jobPtMdB737800elasRev9420972743,5"/>
    <x v="3"/>
    <s v="stpPtMdB737800elasRev9420972743,5"/>
    <s v="B737800"/>
    <s v="9420972743.5"/>
    <n v="-9.8754337523132563E-4"/>
    <n v="-2.3533799142935368E-33"/>
  </r>
  <r>
    <n v="3.3273401641054079E-5"/>
    <n v="44"/>
    <s v="jobPtMdB737800elasRev9420972743,5"/>
    <x v="3"/>
    <s v="stpPtMdB737800elasRev9420972743,5"/>
    <s v="B737800"/>
    <s v="9420972743.5"/>
    <n v="-1.1325155355734751E-4"/>
    <n v="-3.8110922753200162E-33"/>
  </r>
  <r>
    <n v="1.9130189684801735E-5"/>
    <n v="47"/>
    <s v="jobPtMdB737800elasRev9420972743,5"/>
    <x v="3"/>
    <s v="stpPtMdB737800elasRev9420972743,5"/>
    <s v="B737800"/>
    <s v="9420972743.5"/>
    <n v="-1.6341390437446537E-4"/>
    <n v="3.7958482717240109E-34"/>
  </r>
  <r>
    <n v="0"/>
    <n v="23"/>
    <s v="jobPtMdB737800elasRev9609392198,37"/>
    <x v="3"/>
    <s v="stpPtMdB737800elasRev9609392198,37"/>
    <s v="B737800"/>
    <s v="9609392198.37"/>
    <n v="0"/>
    <n v="0"/>
  </r>
  <r>
    <n v="-7.8849828431556633E-34"/>
    <n v="22"/>
    <s v="jobPtMdB737800elasRev9609392198,37"/>
    <x v="3"/>
    <s v="stpPtMdB737800elasRev9609392198,37"/>
    <s v="B737800"/>
    <s v="9609392198.37"/>
    <n v="-2.8402761028888593E-33"/>
    <n v="-1.1976004404444622E-33"/>
  </r>
  <r>
    <n v="4.2127675112036231E-33"/>
    <n v="26"/>
    <s v="jobPtMdB737800elasRev9609392198,37"/>
    <x v="3"/>
    <s v="stpPtMdB737800elasRev9609392198,37"/>
    <s v="B737800"/>
    <s v="9609392198.37"/>
    <n v="6.62379534333013E-5"/>
    <n v="1.90078079376437E-33"/>
  </r>
  <r>
    <n v="1.968286233022809E-5"/>
    <n v="53"/>
    <s v="jobPtMdB737800elasRev9609392198,37"/>
    <x v="3"/>
    <s v="stpPtMdB737800elasRev9609392198,37"/>
    <s v="B737800"/>
    <s v="9609392198.37"/>
    <n v="-8.1748221418820322E-6"/>
    <n v="9.7590482319101928E-35"/>
  </r>
  <r>
    <n v="2.5629085939726792E-5"/>
    <n v="54"/>
    <s v="jobPtMdB737800elasRev9609392198,37"/>
    <x v="3"/>
    <s v="stpPtMdB737800elasRev9609392198,37"/>
    <s v="B737800"/>
    <s v="9609392198.37"/>
    <n v="-1.1283519415883347E-4"/>
    <n v="1.2604217972882823E-33"/>
  </r>
  <r>
    <n v="6.3086037698667496E-5"/>
    <n v="55"/>
    <s v="jobPtMdB737800elasRev9609392198,37"/>
    <x v="3"/>
    <s v="stpPtMdB737800elasRev9609392198,37"/>
    <s v="B737800"/>
    <s v="9609392198.37"/>
    <n v="-6.9721486397611443E-6"/>
    <n v="0"/>
  </r>
  <r>
    <n v="-6.1577426095027477E-5"/>
    <n v="39"/>
    <s v="jobPtMdB737800elasRev9609392198,37"/>
    <x v="3"/>
    <s v="stpPtMdB737800elasRev9609392198,37"/>
    <s v="B737800"/>
    <s v="9609392198.37"/>
    <n v="-9.8659645300358512E-4"/>
    <n v="-2.3678124135277421E-33"/>
  </r>
  <r>
    <n v="3.286759601905942E-5"/>
    <n v="44"/>
    <s v="jobPtMdB737800elasRev9609392198,37"/>
    <x v="3"/>
    <s v="stpPtMdB737800elasRev9609392198,37"/>
    <s v="B737800"/>
    <s v="9609392198.37"/>
    <n v="-1.1280595936113968E-4"/>
    <n v="-3.8701586623969284E-33"/>
  </r>
  <r>
    <n v="1.8778871890390292E-5"/>
    <n v="47"/>
    <s v="jobPtMdB737800elasRev9609392198,37"/>
    <x v="3"/>
    <s v="stpPtMdB737800elasRev9609392198,37"/>
    <s v="B737800"/>
    <s v="9609392198.37"/>
    <n v="-1.6326089098583907E-4"/>
    <n v="3.8220296533236926E-34"/>
  </r>
  <r>
    <n v="0"/>
    <n v="23"/>
    <s v="jobPtMdB737800elasRev9801580042,34"/>
    <x v="3"/>
    <s v="stpPtMdB737800elasRev9801580042,34"/>
    <s v="B737800"/>
    <s v="9801580042.34"/>
    <n v="0"/>
    <n v="0"/>
  </r>
  <r>
    <n v="-7.8843620352016353E-34"/>
    <n v="22"/>
    <s v="jobPtMdB737800elasRev9801580042,34"/>
    <x v="3"/>
    <s v="stpPtMdB737800elasRev9801580042,34"/>
    <s v="B737800"/>
    <s v="9801580042.34"/>
    <n v="-2.8402033691759022E-33"/>
    <n v="-1.1976663783307036E-33"/>
  </r>
  <r>
    <n v="4.2260579442076075E-33"/>
    <n v="26"/>
    <s v="jobPtMdB737800elasRev9801580042,34"/>
    <x v="3"/>
    <s v="stpPtMdB737800elasRev9801580042,34"/>
    <s v="B737800"/>
    <s v="9801580042.34"/>
    <n v="6.3001709349919111E-5"/>
    <n v="1.9243898631166663E-33"/>
  </r>
  <r>
    <n v="1.8874636225518771E-5"/>
    <n v="53"/>
    <s v="jobPtMdB737800elasRev9801580042,34"/>
    <x v="3"/>
    <s v="stpPtMdB737800elasRev9801580042,34"/>
    <s v="B737800"/>
    <s v="9801580042.34"/>
    <n v="-7.3425885602773633E-6"/>
    <n v="1.1033724918583111E-34"/>
  </r>
  <r>
    <n v="2.5370638468302783E-5"/>
    <n v="54"/>
    <s v="jobPtMdB737800elasRev9801580042,34"/>
    <x v="3"/>
    <s v="stpPtMdB737800elasRev9801580042,34"/>
    <s v="B737800"/>
    <s v="9801580042.34"/>
    <n v="-1.1238241859246044E-4"/>
    <n v="1.2610299319438405E-33"/>
  </r>
  <r>
    <n v="6.2939390772953629E-5"/>
    <n v="55"/>
    <s v="jobPtMdB737800elasRev9801580042,34"/>
    <x v="3"/>
    <s v="stpPtMdB737800elasRev9801580042,34"/>
    <s v="B737800"/>
    <s v="9801580042.34"/>
    <n v="-6.1533301050076261E-6"/>
    <n v="0"/>
  </r>
  <r>
    <n v="-6.144752842374146E-5"/>
    <n v="39"/>
    <s v="jobPtMdB737800elasRev9801580042,34"/>
    <x v="3"/>
    <s v="stpPtMdB737800elasRev9801580042,34"/>
    <s v="B737800"/>
    <s v="9801580042.34"/>
    <n v="-9.8565442021936178E-4"/>
    <n v="-2.3824177471657167E-33"/>
  </r>
  <r>
    <n v="3.2463180104969069E-5"/>
    <n v="44"/>
    <s v="jobPtMdB737800elasRev9801580042,34"/>
    <x v="3"/>
    <s v="stpPtMdB737800elasRev9801580042,34"/>
    <s v="B737800"/>
    <s v="9801580042.34"/>
    <n v="-1.1236011050641535E-4"/>
    <n v="-3.929855408319469E-33"/>
  </r>
  <r>
    <n v="1.8428479961585253E-5"/>
    <n v="47"/>
    <s v="jobPtMdB737800elasRev9801580042,34"/>
    <x v="3"/>
    <s v="stpPtMdB737800elasRev9801580042,34"/>
    <s v="B737800"/>
    <s v="9801580042.34"/>
    <n v="-1.6310550563503057E-4"/>
    <n v="3.8482670545760307E-34"/>
  </r>
  <r>
    <n v="0"/>
    <n v="23"/>
    <s v="jobPtMdB737800elasRev9997611643,19"/>
    <x v="3"/>
    <s v="stpPtMdB737800elasRev9997611643,19"/>
    <s v="B737800"/>
    <s v="9997611643.19"/>
    <n v="0"/>
    <n v="0"/>
  </r>
  <r>
    <n v="-7.8837586759918773E-34"/>
    <n v="22"/>
    <s v="jobPtMdB737800elasRev9997611643,19"/>
    <x v="3"/>
    <s v="stpPtMdB737800elasRev9997611643,19"/>
    <s v="B737800"/>
    <s v="9997611643.19"/>
    <n v="-2.8401332068568375E-33"/>
    <n v="-1.1977336019138913E-33"/>
  </r>
  <r>
    <n v="4.2392763781826042E-33"/>
    <n v="26"/>
    <s v="jobPtMdB737800elasRev9997611643,19"/>
    <x v="3"/>
    <s v="stpPtMdB737800elasRev9997611643,19"/>
    <s v="B737800"/>
    <s v="9997611643.19"/>
    <n v="5.9766094636870548E-5"/>
    <n v="1.9485003542779854E-33"/>
  </r>
  <r>
    <n v="1.8072158127324656E-5"/>
    <n v="53"/>
    <s v="jobPtMdB737800elasRev9997611643,19"/>
    <x v="3"/>
    <s v="stpPtMdB737800elasRev9997611643,19"/>
    <s v="B737800"/>
    <s v="9997611643.19"/>
    <n v="-6.5100284700747579E-6"/>
    <n v="1.2332426918994661E-34"/>
  </r>
  <r>
    <n v="2.5113102310569957E-5"/>
    <n v="54"/>
    <s v="jobPtMdB737800elasRev9997611643,19"/>
    <x v="3"/>
    <s v="stpPtMdB737800elasRev9997611643,19"/>
    <s v="B737800"/>
    <s v="9997611643.19"/>
    <n v="-1.1192969395779072E-4"/>
    <n v="1.2613851516429796E-33"/>
  </r>
  <r>
    <n v="6.2791237724013627E-5"/>
    <n v="55"/>
    <s v="jobPtMdB737800elasRev9997611643,19"/>
    <x v="3"/>
    <s v="stpPtMdB737800elasRev9997611643,19"/>
    <s v="B737800"/>
    <s v="9997611643.19"/>
    <n v="-5.3341591410571709E-6"/>
    <n v="0"/>
  </r>
  <r>
    <n v="-6.1314080085139722E-5"/>
    <n v="39"/>
    <s v="jobPtMdB737800elasRev9997611643,19"/>
    <x v="3"/>
    <s v="stpPtMdB737800elasRev9997611643,19"/>
    <s v="B737800"/>
    <s v="9997611643.19"/>
    <n v="-9.8471727687865496E-4"/>
    <n v="-2.3971981192593684E-33"/>
  </r>
  <r>
    <n v="3.206025212421082E-5"/>
    <n v="44"/>
    <s v="jobPtMdB737800elasRev9997611643,19"/>
    <x v="3"/>
    <s v="stpPtMdB737800elasRev9997611643,19"/>
    <s v="B737800"/>
    <s v="9997611643.19"/>
    <n v="-1.1191410885658117E-4"/>
    <n v="-3.9901810437196995E-33"/>
  </r>
  <r>
    <n v="1.8079092114930972E-5"/>
    <n v="47"/>
    <s v="jobPtMdB737800elasRev9997611643,19"/>
    <x v="3"/>
    <s v="stpPtMdB737800elasRev9997611643,19"/>
    <s v="B737800"/>
    <s v="9997611643.19"/>
    <n v="-1.6294779197778553E-4"/>
    <n v="3.8745588683598424E-34"/>
  </r>
  <r>
    <n v="0"/>
    <n v="23"/>
    <s v="jobPtMdB737800elasRev10197563876,1"/>
    <x v="3"/>
    <s v="stpPtMdB737800elasRev10197563876,1"/>
    <s v="B737800"/>
    <s v="10197563876.1"/>
    <n v="0"/>
    <n v="0"/>
  </r>
  <r>
    <n v="-7.8831727655263893E-34"/>
    <n v="22"/>
    <s v="jobPtMdB737800elasRev10197563876,1"/>
    <x v="3"/>
    <s v="stpPtMdB737800elasRev10197563876,1"/>
    <s v="B737800"/>
    <s v="10197563876.1"/>
    <n v="-2.8400657996026575E-33"/>
    <n v="-1.197802019358529E-33"/>
  </r>
  <r>
    <n v="4.2524213437606744E-33"/>
    <n v="26"/>
    <s v="jobPtMdB737800elasRev10197563876,1"/>
    <x v="3"/>
    <s v="stpPtMdB737800elasRev10197563876,1"/>
    <s v="B737800"/>
    <s v="10197563876.1"/>
    <n v="5.6530996516812593E-5"/>
    <n v="1.9731236548498506E-33"/>
  </r>
  <r>
    <n v="1.7275428035645746E-5"/>
    <n v="53"/>
    <s v="jobPtMdB737800elasRev10197563876,1"/>
    <x v="3"/>
    <s v="stpPtMdB737800elasRev10197563876,1"/>
    <s v="B737800"/>
    <s v="10197563876.1"/>
    <n v="-5.6770663832139689E-6"/>
    <n v="1.3655842999366029E-34"/>
  </r>
  <r>
    <n v="2.4856459276634268E-5"/>
    <n v="54"/>
    <s v="jobPtMdB737800elasRev10197563876,1"/>
    <x v="3"/>
    <s v="stpPtMdB737800elasRev10197563876,1"/>
    <s v="B737800"/>
    <s v="10197563876.1"/>
    <n v="-1.1147702753078192E-4"/>
    <n v="1.2614815789139455E-33"/>
  </r>
  <r>
    <n v="6.2641527620144188E-5"/>
    <n v="55"/>
    <s v="jobPtMdB737800elasRev10197563876,1"/>
    <x v="3"/>
    <s v="stpPtMdB737800elasRev10197563876,1"/>
    <s v="B737800"/>
    <s v="10197563876.1"/>
    <n v="-4.5145602598495316E-6"/>
    <n v="0"/>
  </r>
  <r>
    <n v="-6.1177073803264648E-5"/>
    <n v="39"/>
    <s v="jobPtMdB737800elasRev10197563876,1"/>
    <x v="3"/>
    <s v="stpPtMdB737800elasRev10197563876,1"/>
    <s v="B737800"/>
    <s v="10197563876.1"/>
    <n v="-9.8378467373549938E-4"/>
    <n v="-2.4121595909514437E-33"/>
  </r>
  <r>
    <n v="3.1658808438805863E-5"/>
    <n v="44"/>
    <s v="jobPtMdB737800elasRev10197563876,1"/>
    <x v="3"/>
    <s v="stpPtMdB737800elasRev10197563876,1"/>
    <s v="B737800"/>
    <s v="10197563876.1"/>
    <n v="-1.1146798351546749E-4"/>
    <n v="-4.0511491602510514E-33"/>
  </r>
  <r>
    <n v="1.7730697436491027E-5"/>
    <n v="47"/>
    <s v="jobPtMdB737800elasRev10197563876,1"/>
    <x v="3"/>
    <s v="stpPtMdB737800elasRev10197563876,1"/>
    <s v="B737800"/>
    <s v="10197563876.1"/>
    <n v="-1.6278775001410395E-4"/>
    <n v="3.9009106048048972E-34"/>
  </r>
  <r>
    <n v="0"/>
    <n v="23"/>
    <s v="jobPtMdB737800elasRev10401515153,6"/>
    <x v="3"/>
    <s v="stpPtMdB737800elasRev10401515153,6"/>
    <s v="B737800"/>
    <s v="10401515153.6"/>
    <n v="0"/>
    <n v="0"/>
  </r>
  <r>
    <n v="-7.8826033854502098E-34"/>
    <n v="22"/>
    <s v="jobPtMdB737800elasRev10401515153,6"/>
    <x v="3"/>
    <s v="stpPtMdB737800elasRev10401515153,6"/>
    <s v="B737800"/>
    <s v="10401515153.6"/>
    <n v="-2.84000096374237E-33"/>
    <n v="-1.1978717225001129E-33"/>
  </r>
  <r>
    <n v="4.2654792492883869E-33"/>
    <n v="26"/>
    <s v="jobPtMdB737800elasRev10401515153,6"/>
    <x v="3"/>
    <s v="stpPtMdB737800elasRev10401515153,6"/>
    <s v="B737800"/>
    <s v="10401515153.6"/>
    <n v="5.3299059800338E-5"/>
    <n v="1.998249846598677E-33"/>
  </r>
  <r>
    <n v="1.6485120795550756E-5"/>
    <n v="53"/>
    <s v="jobPtMdB737800elasRev10401515153,6"/>
    <x v="3"/>
    <s v="stpPtMdB737800elasRev10401515153,6"/>
    <s v="B737800"/>
    <s v="10401515153.6"/>
    <n v="-4.8443339437653776E-6"/>
    <n v="1.5003543828752676E-34"/>
  </r>
  <r>
    <n v="2.4600909455330111E-5"/>
    <n v="54"/>
    <s v="jobPtMdB737800elasRev10401515153,6"/>
    <x v="3"/>
    <s v="stpPtMdB737800elasRev10401515153,6"/>
    <s v="B737800"/>
    <s v="10401515153.6"/>
    <n v="-1.1102480493718758E-4"/>
    <n v="1.2613128771075033E-33"/>
  </r>
  <r>
    <n v="6.2490340496879071E-5"/>
    <n v="55"/>
    <s v="jobPtMdB737800elasRev10401515153,6"/>
    <x v="3"/>
    <s v="stpPtMdB737800elasRev10401515153,6"/>
    <s v="B737800"/>
    <s v="10401515153.6"/>
    <n v="-3.6951535093976418E-6"/>
    <n v="0"/>
  </r>
  <r>
    <n v="-6.1036611441522837E-5"/>
    <n v="39"/>
    <s v="jobPtMdB737800elasRev10401515153,6"/>
    <x v="3"/>
    <s v="stpPtMdB737800elasRev10401515153,6"/>
    <s v="B737800"/>
    <s v="10401515153.6"/>
    <n v="-9.8285684362053871E-4"/>
    <n v="-2.4272953664152269E-33"/>
  </r>
  <r>
    <n v="3.1259194656740874E-5"/>
    <n v="44"/>
    <s v="jobPtMdB737800elasRev10401515153,6"/>
    <x v="3"/>
    <s v="stpPtMdB737800elasRev10401515153,6"/>
    <s v="B737800"/>
    <s v="10401515153.6"/>
    <n v="-1.1102210555691272E-4"/>
    <n v="-4.1127208196631535E-33"/>
  </r>
  <r>
    <n v="1.7383576050633565E-5"/>
    <n v="47"/>
    <s v="jobPtMdB737800elasRev10401515153,6"/>
    <x v="3"/>
    <s v="stpPtMdB737800elasRev10401515153,6"/>
    <s v="B737800"/>
    <s v="10401515153.6"/>
    <n v="-1.6262551071122289E-4"/>
    <n v="3.9273045855781846E-34"/>
  </r>
  <r>
    <n v="0"/>
    <n v="23"/>
    <s v="jobPtMdB737800elasRev10609545456,6"/>
    <x v="3"/>
    <s v="stpPtMdB737800elasRev10609545456,6"/>
    <s v="B737800"/>
    <s v="10609545456.6"/>
    <n v="0"/>
    <n v="0"/>
  </r>
  <r>
    <n v="-7.8820514541183002E-34"/>
    <n v="22"/>
    <s v="jobPtMdB737800elasRev10609545456,6"/>
    <x v="3"/>
    <s v="stpPtMdB737800elasRev10609545456,6"/>
    <s v="B737800"/>
    <s v="10609545456.6"/>
    <n v="-2.8399386992759749E-33"/>
    <n v="-1.1979426195031469E-33"/>
  </r>
  <r>
    <n v="4.278452666159634E-33"/>
    <n v="26"/>
    <s v="jobPtMdB737800elasRev10609545456,6"/>
    <x v="3"/>
    <s v="stpPtMdB737800elasRev10609545456,6"/>
    <s v="B737800"/>
    <s v="10609545456.6"/>
    <n v="5.006908395444043E-5"/>
    <n v="2.0238987659916347E-33"/>
  </r>
  <r>
    <n v="1.5700958101660945E-5"/>
    <n v="53"/>
    <s v="jobPtMdB737800elasRev10609545456,6"/>
    <x v="3"/>
    <s v="stpPtMdB737800elasRev10609545456,6"/>
    <s v="B737800"/>
    <s v="10609545456.6"/>
    <n v="-4.0114750845532399E-6"/>
    <n v="1.6376684238518788E-34"/>
  </r>
  <r>
    <n v="2.4346345526282676E-5"/>
    <n v="54"/>
    <s v="jobPtMdB737800elasRev10609545456,6"/>
    <x v="3"/>
    <s v="stpPtMdB737800elasRev10609545456,6"/>
    <s v="B737800"/>
    <s v="10609545456.6"/>
    <n v="-1.1057288793381304E-4"/>
    <n v="1.2608728932454104E-33"/>
  </r>
  <r>
    <n v="6.2337574490811676E-5"/>
    <n v="55"/>
    <s v="jobPtMdB737800elasRev10609545456,6"/>
    <x v="3"/>
    <s v="stpPtMdB737800elasRev10609545456,6"/>
    <s v="B737800"/>
    <s v="10609545456.6"/>
    <n v="-2.8755878247466171E-6"/>
    <n v="0"/>
  </r>
  <r>
    <n v="-6.0892652982147411E-5"/>
    <n v="39"/>
    <s v="jobPtMdB737800elasRev10609545456,6"/>
    <x v="3"/>
    <s v="stpPtMdB737800elasRev10609545456,6"/>
    <s v="B737800"/>
    <s v="10609545456.6"/>
    <n v="-9.8193332087248564E-4"/>
    <n v="-2.4426162822392645E-33"/>
  </r>
  <r>
    <n v="3.0861265258863568E-5"/>
    <n v="44"/>
    <s v="jobPtMdB737800elasRev10609545456,6"/>
    <x v="3"/>
    <s v="stpPtMdB737800elasRev10609545456,6"/>
    <s v="B737800"/>
    <s v="10609545456.6"/>
    <n v="-1.1057633673772216E-4"/>
    <n v="-4.1749290827346229E-33"/>
  </r>
  <r>
    <n v="1.7037600628100336E-5"/>
    <n v="47"/>
    <s v="jobPtMdB737800elasRev10609545456,6"/>
    <x v="3"/>
    <s v="stpPtMdB737800elasRev10609545456,6"/>
    <s v="B737800"/>
    <s v="10609545456.6"/>
    <n v="-1.6246103041339666E-4"/>
    <n v="3.9537545860041285E-34"/>
  </r>
  <r>
    <n v="0"/>
    <n v="23"/>
    <s v="jobPtMdB737800elasRev10821736365,8"/>
    <x v="3"/>
    <s v="stpPtMdB737800elasRev10821736365,8"/>
    <s v="B737800"/>
    <s v="10821736365.8"/>
    <n v="0"/>
    <n v="0"/>
  </r>
  <r>
    <n v="-7.8815151348207376E-34"/>
    <n v="22"/>
    <s v="jobPtMdB737800elasRev10821736365,8"/>
    <x v="3"/>
    <s v="stpPtMdB737800elasRev10821736365,8"/>
    <s v="B737800"/>
    <s v="10821736365.8"/>
    <n v="-2.8398788225324799E-33"/>
    <n v="-1.1980148022031271E-33"/>
  </r>
  <r>
    <n v="4.2913379209545694E-33"/>
    <n v="26"/>
    <s v="jobPtMdB737800elasRev10821736365,8"/>
    <x v="3"/>
    <s v="stpPtMdB737800elasRev10821736365,8"/>
    <s v="B737800"/>
    <s v="10821736365.8"/>
    <n v="4.6841403673170134E-5"/>
    <n v="2.0500784945523855E-33"/>
  </r>
  <r>
    <n v="1.4923039998393506E-5"/>
    <n v="53"/>
    <s v="jobPtMdB737800elasRev10821736365,8"/>
    <x v="3"/>
    <s v="stpPtMdB737800elasRev10821736365,8"/>
    <s v="B737800"/>
    <s v="10821736365.8"/>
    <n v="-3.178524366376223E-6"/>
    <n v="1.7775826721078334E-34"/>
  </r>
  <r>
    <n v="2.409278204140719E-5"/>
    <n v="54"/>
    <s v="jobPtMdB737800elasRev10821736365,8"/>
    <x v="3"/>
    <s v="stpPtMdB737800elasRev10821736365,8"/>
    <s v="B737800"/>
    <s v="10821736365.8"/>
    <n v="-1.1012132745236158E-4"/>
    <n v="1.2601551070074395E-33"/>
  </r>
  <r>
    <n v="6.2183200498111546E-5"/>
    <n v="55"/>
    <s v="jobPtMdB737800elasRev10821736365,8"/>
    <x v="3"/>
    <s v="stpPtMdB737800elasRev10821736365,8"/>
    <s v="B737800"/>
    <s v="10821736365.8"/>
    <n v="-2.0558959477057215E-6"/>
    <n v="0"/>
  </r>
  <r>
    <n v="-6.0745216615032405E-5"/>
    <n v="39"/>
    <s v="jobPtMdB737800elasRev10821736365,8"/>
    <x v="3"/>
    <s v="stpPtMdB737800elasRev10821736365,8"/>
    <s v="B737800"/>
    <s v="10821736365.8"/>
    <n v="-9.8101363983005285E-4"/>
    <n v="-2.4581263791853877E-33"/>
  </r>
  <r>
    <n v="3.0465076633845456E-5"/>
    <n v="44"/>
    <s v="jobPtMdB737800elasRev10821736365,8"/>
    <x v="3"/>
    <s v="stpPtMdB737800elasRev10821736365,8"/>
    <s v="B737800"/>
    <s v="10821736365.8"/>
    <n v="-1.1013075709342957E-4"/>
    <n v="-4.2377798269372135E-33"/>
  </r>
  <r>
    <n v="1.6692802091711201E-5"/>
    <n v="47"/>
    <s v="jobPtMdB737800elasRev10821736365,8"/>
    <x v="3"/>
    <s v="stpPtMdB737800elasRev10821736365,8"/>
    <s v="B737800"/>
    <s v="10821736365.8"/>
    <n v="-1.6229432367254049E-4"/>
    <n v="3.9802629019701326E-34"/>
  </r>
  <r>
    <n v="0"/>
    <n v="23"/>
    <s v="jobPtMdB737800elasRev11038171093,1"/>
    <x v="3"/>
    <s v="stpPtMdB737800elasRev11038171093,1"/>
    <s v="B737800"/>
    <s v="11038171093.1"/>
    <n v="0"/>
    <n v="0"/>
  </r>
  <r>
    <n v="-7.8809953459124833E-34"/>
    <n v="22"/>
    <s v="jobPtMdB737800elasRev11038171093,1"/>
    <x v="3"/>
    <s v="stpPtMdB737800elasRev11038171093,1"/>
    <s v="B737800"/>
    <s v="11038171093.1"/>
    <n v="-2.839821333511885E-33"/>
    <n v="-1.1980880869290611E-33"/>
  </r>
  <r>
    <n v="4.3041298708854083E-33"/>
    <n v="26"/>
    <s v="jobPtMdB737800elasRev11038171093,1"/>
    <x v="3"/>
    <s v="stpPtMdB737800elasRev11038171093,1"/>
    <s v="B737800"/>
    <s v="11038171093.1"/>
    <n v="4.361638639238663E-5"/>
    <n v="2.0767967464626069E-33"/>
  </r>
  <r>
    <n v="1.4151474715617953E-5"/>
    <n v="53"/>
    <s v="jobPtMdB737800elasRev11038171093,1"/>
    <x v="3"/>
    <s v="stpPtMdB737800elasRev11038171093,1"/>
    <s v="B737800"/>
    <s v="11038171093.1"/>
    <n v="-2.3455268092220649E-6"/>
    <n v="1.9201530325014174E-34"/>
  </r>
  <r>
    <n v="2.3840235371608287E-5"/>
    <n v="54"/>
    <s v="jobPtMdB737800elasRev11038171093,1"/>
    <x v="3"/>
    <s v="stpPtMdB737800elasRev11038171093,1"/>
    <s v="B737800"/>
    <s v="11038171093.1"/>
    <n v="-1.0967020352836698E-4"/>
    <n v="1.2591525388958827E-33"/>
  </r>
  <r>
    <n v="6.2027182138990611E-5"/>
    <n v="55"/>
    <s v="jobPtMdB737800elasRev11038171093,1"/>
    <x v="3"/>
    <s v="stpPtMdB737800elasRev11038171093,1"/>
    <s v="B737800"/>
    <s v="11038171093.1"/>
    <n v="-1.2361211929601268E-6"/>
    <n v="0"/>
  </r>
  <r>
    <n v="-6.0594320530071855E-5"/>
    <n v="39"/>
    <s v="jobPtMdB737800elasRev11038171093,1"/>
    <x v="3"/>
    <s v="stpPtMdB737800elasRev11038171093,1"/>
    <s v="B737800"/>
    <s v="11038171093.1"/>
    <n v="-9.8009780049324036E-4"/>
    <n v="-2.4738295143444349E-33"/>
  </r>
  <r>
    <n v="3.0070679713389836E-5"/>
    <n v="44"/>
    <s v="jobPtMdB737800elasRev11038171093,1"/>
    <x v="3"/>
    <s v="stpPtMdB737800elasRev11038171093,1"/>
    <s v="B737800"/>
    <s v="11038171093.1"/>
    <n v="-1.0968541755573824E-4"/>
    <n v="-4.3012763583487872E-33"/>
  </r>
  <r>
    <n v="1.6349218640243635E-5"/>
    <n v="47"/>
    <s v="jobPtMdB737800elasRev11038171093,1"/>
    <x v="3"/>
    <s v="stpPtMdB737800elasRev11038171093,1"/>
    <s v="B737800"/>
    <s v="11038171093.1"/>
    <n v="-1.6212541959248483E-4"/>
    <n v="4.0068295334761971E-34"/>
  </r>
  <r>
    <n v="0"/>
    <n v="23"/>
    <s v="jobPtMdB737800elasRev11258934515,0"/>
    <x v="3"/>
    <s v="stpPtMdB737800elasRev11258934515,0"/>
    <s v="B737800"/>
    <s v="11258934515.0"/>
    <n v="0"/>
    <n v="0"/>
  </r>
  <r>
    <n v="-7.880491169038576E-34"/>
    <n v="22"/>
    <s v="jobPtMdB737800elasRev11258934515,0"/>
    <x v="3"/>
    <s v="stpPtMdB737800elasRev11258934515,0"/>
    <s v="B737800"/>
    <s v="11258934515.0"/>
    <n v="-2.8397660485431979E-33"/>
    <n v="-1.1981624736809491E-33"/>
  </r>
  <r>
    <n v="4.3168130875887961E-33"/>
    <n v="26"/>
    <s v="jobPtMdB737800elasRev11258934515,0"/>
    <x v="3"/>
    <s v="stpPtMdB737800elasRev11258934515,0"/>
    <s v="B737800"/>
    <s v="11258934515.0"/>
    <n v="4.0397324482910335E-5"/>
    <n v="2.1040364403200133E-33"/>
  </r>
  <r>
    <n v="1.3387056242208928E-5"/>
    <n v="53"/>
    <s v="jobPtMdB737800elasRev11258934515,0"/>
    <x v="3"/>
    <s v="stpPtMdB737800elasRev11258934515,0"/>
    <s v="B737800"/>
    <s v="11258934515.0"/>
    <n v="-1.5132843600440538E-6"/>
    <n v="2.0653040851314112E-34"/>
  </r>
  <r>
    <n v="2.3588949261466041E-5"/>
    <n v="54"/>
    <s v="jobPtMdB737800elasRev11258934515,0"/>
    <x v="3"/>
    <s v="stpPtMdB737800elasRev11258934515,0"/>
    <s v="B737800"/>
    <s v="11258934515.0"/>
    <n v="-1.0921999637503176E-4"/>
    <n v="1.2578595869454743E-33"/>
  </r>
  <r>
    <n v="6.186965765664354E-5"/>
    <n v="55"/>
    <s v="jobPtMdB737800elasRev11258934515,0"/>
    <x v="3"/>
    <s v="stpPtMdB737800elasRev11258934515,0"/>
    <s v="B737800"/>
    <s v="11258934515.0"/>
    <n v="-4.1705163766891928E-7"/>
    <n v="0"/>
  </r>
  <r>
    <n v="-6.0440135712269694E-5"/>
    <n v="39"/>
    <s v="jobPtMdB737800elasRev11258934515,0"/>
    <x v="3"/>
    <s v="stpPtMdB737800elasRev11258934515,0"/>
    <s v="B737800"/>
    <s v="11258934515.0"/>
    <n v="-9.7918638493865728E-4"/>
    <n v="-2.4897148511278596E-33"/>
  </r>
  <r>
    <n v="2.9678485589101911E-5"/>
    <n v="44"/>
    <s v="jobPtMdB737800elasRev11258934515,0"/>
    <x v="3"/>
    <s v="stpPtMdB737800elasRev11258934515,0"/>
    <s v="B737800"/>
    <s v="11258934515.0"/>
    <n v="-1.0924082016572356E-4"/>
    <n v="-4.3653643103556183E-33"/>
  </r>
  <r>
    <n v="1.6007197700673714E-5"/>
    <n v="47"/>
    <s v="jobPtMdB737800elasRev11258934515,0"/>
    <x v="3"/>
    <s v="stpPtMdB737800elasRev11258934515,0"/>
    <s v="B737800"/>
    <s v="11258934515.0"/>
    <n v="-1.6195447824429721E-4"/>
    <n v="4.0334319808257632E-34"/>
  </r>
  <r>
    <n v="0"/>
    <n v="23"/>
    <s v="jobPtMdB737800elasRev11484113205,3"/>
    <x v="3"/>
    <s v="stpPtMdB737800elasRev11484113205,3"/>
    <s v="B737800"/>
    <s v="11484113205.3"/>
    <n v="0"/>
    <n v="0"/>
  </r>
  <r>
    <n v="-7.8800026041990154E-34"/>
    <n v="22"/>
    <s v="jobPtMdB737800elasRev11484113205,3"/>
    <x v="3"/>
    <s v="stpPtMdB737800elasRev11484113205,3"/>
    <s v="B737800"/>
    <s v="11484113205.3"/>
    <n v="-2.8397131512974109E-33"/>
    <n v="-1.198237962458791E-33"/>
  </r>
  <r>
    <n v="4.3293941832204563E-33"/>
    <n v="26"/>
    <s v="jobPtMdB737800elasRev11484113205,3"/>
    <x v="3"/>
    <s v="stpPtMdB737800elasRev11484113205,3"/>
    <s v="B737800"/>
    <s v="11484113205.3"/>
    <n v="3.7181660445639864E-5"/>
    <n v="2.1318293512062754E-33"/>
  </r>
  <r>
    <n v="1.2629184311663266E-5"/>
    <n v="53"/>
    <s v="jobPtMdB737800elasRev11484113205,3"/>
    <x v="3"/>
    <s v="stpPtMdB737800elasRev11484113205,3"/>
    <s v="B737800"/>
    <s v="11484113205.3"/>
    <n v="-6.8108533923805226E-7"/>
    <n v="2.2132237483818281E-34"/>
  </r>
  <r>
    <n v="2.3338709070230831E-5"/>
    <n v="54"/>
    <s v="jobPtMdB737800elasRev11484113205,3"/>
    <x v="3"/>
    <s v="stpPtMdB737800elasRev11484113205,3"/>
    <s v="B737800"/>
    <s v="11484113205.3"/>
    <n v="-1.0877036402234808E-4"/>
    <n v="1.2562683533035448E-33"/>
  </r>
  <r>
    <n v="6.1710437876172364E-5"/>
    <n v="55"/>
    <s v="jobPtMdB737800elasRev11484113205,3"/>
    <x v="3"/>
    <s v="stpPtMdB737800elasRev11484113205,3"/>
    <s v="B737800"/>
    <s v="11484113205.3"/>
    <n v="4.0201430806519061E-7"/>
    <n v="0"/>
  </r>
  <r>
    <n v="-6.0282560298219323E-5"/>
    <n v="39"/>
    <s v="jobPtMdB737800elasRev11484113205,3"/>
    <x v="3"/>
    <s v="stpPtMdB737800elasRev11484113205,3"/>
    <s v="B737800"/>
    <s v="11484113205.3"/>
    <n v="-9.7827811259776354E-4"/>
    <n v="-2.5058003892929087E-33"/>
  </r>
  <r>
    <n v="2.9288188670761883E-5"/>
    <n v="44"/>
    <s v="jobPtMdB737800elasRev11484113205,3"/>
    <x v="3"/>
    <s v="stpPtMdB737800elasRev11484113205,3"/>
    <s v="B737800"/>
    <s v="11484113205.3"/>
    <n v="-1.0879661567742004E-4"/>
    <n v="-4.4301050290691404E-33"/>
  </r>
  <r>
    <n v="1.5666459148633294E-5"/>
    <n v="47"/>
    <s v="jobPtMdB737800elasRev11484113205,3"/>
    <x v="3"/>
    <s v="stpPtMdB737800elasRev11484113205,3"/>
    <s v="B737800"/>
    <s v="11484113205.3"/>
    <n v="-1.6178141231648624E-4"/>
    <n v="4.0600950396027936E-34"/>
  </r>
  <r>
    <n v="0"/>
    <n v="23"/>
    <s v="jobPtMdB737800elasRev11713795469,4"/>
    <x v="3"/>
    <s v="stpPtMdB737800elasRev11713795469,4"/>
    <s v="B737800"/>
    <s v="11713795469.4"/>
    <n v="0"/>
    <n v="0"/>
  </r>
  <r>
    <n v="-7.8795296513938018E-34"/>
    <n v="22"/>
    <s v="jobPtMdB737800elasRev11713795469,4"/>
    <x v="3"/>
    <s v="stpPtMdB737800elasRev11713795469,4"/>
    <s v="B737800"/>
    <s v="11713795469.4"/>
    <n v="-2.8396624581035316E-33"/>
    <n v="-1.1983145532625867E-33"/>
  </r>
  <r>
    <n v="4.3418628722048191E-33"/>
    <n v="26"/>
    <s v="jobPtMdB737800elasRev11713795469,4"/>
    <x v="3"/>
    <s v="stpPtMdB737800elasRev11713795469,4"/>
    <s v="B737800"/>
    <s v="11713795469.4"/>
    <n v="3.3971264201682061E-5"/>
    <n v="2.1601699689916238E-33"/>
  </r>
  <r>
    <n v="1.1878304576384837E-5"/>
    <n v="53"/>
    <s v="jobPtMdB737800elasRev11713795469,4"/>
    <x v="3"/>
    <s v="stpPtMdB737800elasRev11713795469,4"/>
    <s v="B737800"/>
    <s v="11713795469.4"/>
    <n v="1.5063788794122956E-7"/>
    <n v="2.3639026091143117E-34"/>
  </r>
  <r>
    <n v="2.3089645765139721E-5"/>
    <n v="54"/>
    <s v="jobPtMdB737800elasRev11713795469,4"/>
    <x v="3"/>
    <s v="stpPtMdB737800elasRev11713795469,4"/>
    <s v="B737800"/>
    <s v="11713795469.4"/>
    <n v="-1.0832159023266286E-4"/>
    <n v="1.2543722258143708E-33"/>
  </r>
  <r>
    <n v="6.1549588281195611E-5"/>
    <n v="55"/>
    <s v="jobPtMdB737800elasRev11713795469,4"/>
    <x v="3"/>
    <s v="stpPtMdB737800elasRev11713795469,4"/>
    <s v="B737800"/>
    <s v="11713795469.4"/>
    <n v="1.2206520523250219E-6"/>
    <n v="0"/>
  </r>
  <r>
    <n v="-6.0121703427284963E-5"/>
    <n v="39"/>
    <s v="jobPtMdB737800elasRev11713795469,4"/>
    <x v="3"/>
    <s v="stpPtMdB737800elasRev11713795469,4"/>
    <s v="B737800"/>
    <s v="11713795469.4"/>
    <n v="-9.773733327165246E-4"/>
    <n v="-2.5220824554197359E-33"/>
  </r>
  <r>
    <n v="2.8900021789013408E-5"/>
    <n v="44"/>
    <s v="jobPtMdB737800elasRev11713795469,4"/>
    <x v="3"/>
    <s v="stpPtMdB737800elasRev11713795469,4"/>
    <s v="B737800"/>
    <s v="11713795469.4"/>
    <n v="-1.0835309512913228E-4"/>
    <n v="-4.4954716985244754E-33"/>
  </r>
  <r>
    <n v="1.5327195796999149E-5"/>
    <n v="47"/>
    <s v="jobPtMdB737800elasRev11713795469,4"/>
    <x v="3"/>
    <s v="stpPtMdB737800elasRev11713795469,4"/>
    <s v="B737800"/>
    <s v="11713795469.4"/>
    <n v="-1.6160629456862807E-4"/>
    <n v="4.0868076895477493E-34"/>
  </r>
  <r>
    <n v="0"/>
    <n v="23"/>
    <s v="jobPtMdB737800elasRev11948071378,7"/>
    <x v="3"/>
    <s v="stpPtMdB737800elasRev11948071378,7"/>
    <s v="B737800"/>
    <s v="11948071378.7"/>
    <n v="0"/>
    <n v="0"/>
  </r>
  <r>
    <n v="-7.879072310622935E-34"/>
    <n v="22"/>
    <s v="jobPtMdB737800elasRev11948071378,7"/>
    <x v="3"/>
    <s v="stpPtMdB737800elasRev11948071378,7"/>
    <s v="B737800"/>
    <s v="11948071378.7"/>
    <n v="-2.8396137852905679E-33"/>
    <n v="-1.1983921542568402E-33"/>
  </r>
  <r>
    <n v="4.3542132770701304E-33"/>
    <n v="26"/>
    <s v="jobPtMdB737800elasRev11948071378,7"/>
    <x v="3"/>
    <s v="stpPtMdB737800elasRev11948071378,7"/>
    <s v="B737800"/>
    <s v="11948071378.7"/>
    <n v="3.0766561394557357E-5"/>
    <n v="2.1890645384897972E-33"/>
  </r>
  <r>
    <n v="1.1134520718769636E-5"/>
    <n v="53"/>
    <s v="jobPtMdB737800elasRev11948071378,7"/>
    <x v="3"/>
    <s v="stpPtMdB737800elasRev11948071378,7"/>
    <s v="B737800"/>
    <s v="11948071378.7"/>
    <n v="9.8182499641552567E-7"/>
    <n v="2.5173966869815186E-34"/>
  </r>
  <r>
    <n v="2.2841775717097335E-5"/>
    <n v="54"/>
    <s v="jobPtMdB737800elasRev11948071378,7"/>
    <x v="3"/>
    <s v="stpPtMdB737800elasRev11948071378,7"/>
    <s v="B737800"/>
    <s v="11948071378.7"/>
    <n v="-1.0787374776555224E-4"/>
    <n v="1.2521640413092519E-33"/>
  </r>
  <r>
    <n v="6.1387087043840438E-5"/>
    <n v="55"/>
    <s v="jobPtMdB737800elasRev11948071378,7"/>
    <x v="3"/>
    <s v="stpPtMdB737800elasRev11948071378,7"/>
    <s v="B737800"/>
    <s v="11948071378.7"/>
    <n v="2.0388031316542765E-6"/>
    <n v="0"/>
  </r>
  <r>
    <n v="-5.9957608755212277E-5"/>
    <n v="39"/>
    <s v="jobPtMdB737800elasRev11948071378,7"/>
    <x v="3"/>
    <s v="stpPtMdB737800elasRev11948071378,7"/>
    <s v="B737800"/>
    <s v="11948071378.7"/>
    <n v="-9.7647175425663601E-4"/>
    <n v="-2.5385641719152106E-33"/>
  </r>
  <r>
    <n v="2.8514041332527995E-5"/>
    <n v="44"/>
    <s v="jobPtMdB737800elasRev11948071378,7"/>
    <x v="3"/>
    <s v="stpPtMdB737800elasRev11948071378,7"/>
    <s v="B737800"/>
    <s v="11948071378.7"/>
    <n v="-1.0791033128043635E-4"/>
    <n v="-4.5614657880895618E-33"/>
  </r>
  <r>
    <n v="1.498944857303286E-5"/>
    <n v="47"/>
    <s v="jobPtMdB737800elasRev11948071378,7"/>
    <x v="3"/>
    <s v="stpPtMdB737800elasRev11948071378,7"/>
    <s v="B737800"/>
    <s v="11948071378.7"/>
    <n v="-1.6142915410455316E-4"/>
    <n v="4.1135699306606303E-34"/>
  </r>
  <r>
    <n v="0"/>
    <n v="23"/>
    <s v="jobPtMdB737800elasRev12187032806,3"/>
    <x v="3"/>
    <s v="stpPtMdB737800elasRev12187032806,3"/>
    <s v="B737800"/>
    <s v="12187032806.3"/>
    <n v="0"/>
    <n v="0"/>
  </r>
  <r>
    <n v="-7.8786296635314535E-34"/>
    <n v="22"/>
    <s v="jobPtMdB737800elasRev12187032806,3"/>
    <x v="3"/>
    <s v="stpPtMdB737800elasRev12187032806,3"/>
    <s v="B737800"/>
    <s v="12187032806.3"/>
    <n v="-2.8395671328585196E-33"/>
    <n v="-1.1984707654415515E-33"/>
  </r>
  <r>
    <n v="4.3664354795828051E-33"/>
    <n v="26"/>
    <s v="jobPtMdB737800elasRev12187032806,3"/>
    <x v="3"/>
    <s v="stpPtMdB737800elasRev12187032806,3"/>
    <s v="B737800"/>
    <s v="12187032806.3"/>
    <n v="2.7569338271860033E-5"/>
    <n v="2.2185071822290415E-33"/>
  </r>
  <r>
    <n v="1.0398241101938764E-5"/>
    <n v="53"/>
    <s v="jobPtMdB737800elasRev12187032806,3"/>
    <x v="3"/>
    <s v="stpPtMdB737800elasRev12187032806,3"/>
    <s v="B737800"/>
    <s v="12187032806.3"/>
    <n v="1.8120636013918556E-6"/>
    <n v="2.6736972576113138E-34"/>
  </r>
  <r>
    <n v="2.2595224436372519E-5"/>
    <n v="54"/>
    <s v="jobPtMdB737800elasRev12187032806,3"/>
    <x v="3"/>
    <s v="stpPtMdB737800elasRev12187032806,3"/>
    <s v="B737800"/>
    <s v="12187032806.3"/>
    <n v="-1.074271131074056E-4"/>
    <n v="1.2496376468099456E-33"/>
  </r>
  <r>
    <n v="6.1222985095810145E-5"/>
    <n v="55"/>
    <s v="jobPtMdB737800elasRev12187032806,3"/>
    <x v="3"/>
    <s v="stpPtMdB737800elasRev12187032806,3"/>
    <s v="B737800"/>
    <s v="12187032806.3"/>
    <n v="2.8560630198626313E-6"/>
    <n v="0"/>
  </r>
  <r>
    <n v="-5.9790399973280728E-5"/>
    <n v="39"/>
    <s v="jobPtMdB737800elasRev12187032806,3"/>
    <x v="3"/>
    <s v="stpPtMdB737800elasRev12187032806,3"/>
    <s v="B737800"/>
    <s v="12187032806.3"/>
    <n v="-9.7557349363341917E-4"/>
    <n v="-2.5552418653594864E-33"/>
  </r>
  <r>
    <n v="2.8130463761044663E-5"/>
    <n v="44"/>
    <s v="jobPtMdB737800elasRev12187032806,3"/>
    <x v="3"/>
    <s v="stpPtMdB737800elasRev12187032806,3"/>
    <s v="B737800"/>
    <s v="12187032806.3"/>
    <n v="-1.0746860789367928E-4"/>
    <n v="-4.6280601144575368E-33"/>
  </r>
  <r>
    <n v="1.465339391870657E-5"/>
    <n v="47"/>
    <s v="jobPtMdB737800elasRev12187032806,3"/>
    <x v="3"/>
    <s v="stpPtMdB737800elasRev12187032806,3"/>
    <s v="B737800"/>
    <s v="12187032806.3"/>
    <n v="-1.6125012189149857E-4"/>
    <n v="4.1403707426818977E-34"/>
  </r>
  <r>
    <n v="0"/>
    <n v="23"/>
    <s v="jobPtMdB737800elasRev12430773462,4"/>
    <x v="3"/>
    <s v="stpPtMdB737800elasRev12430773462,4"/>
    <s v="B737800"/>
    <s v="12430773462.4"/>
    <n v="0"/>
    <n v="0"/>
  </r>
  <r>
    <n v="-7.8782017101193572E-34"/>
    <n v="22"/>
    <s v="jobPtMdB737800elasRev12430773462,4"/>
    <x v="3"/>
    <s v="stpPtMdB737800elasRev12430773462,4"/>
    <s v="B737800"/>
    <s v="12430773462.4"/>
    <n v="-2.8395225008073869E-33"/>
    <n v="-1.1985503868167205E-33"/>
  </r>
  <r>
    <n v="4.3785331531626896E-33"/>
    <n v="26"/>
    <s v="jobPtMdB737800elasRev12430773462,4"/>
    <x v="3"/>
    <s v="stpPtMdB737800elasRev12430773462,4"/>
    <s v="B737800"/>
    <s v="12430773462.4"/>
    <n v="2.4377402951358818E-5"/>
    <n v="2.2485278385811042E-33"/>
  </r>
  <r>
    <n v="9.6689573183539324E-6"/>
    <n v="53"/>
    <s v="jobPtMdB737800elasRev12430773462,4"/>
    <x v="3"/>
    <s v="stpPtMdB737800elasRev12430773462,4"/>
    <s v="B737800"/>
    <s v="12430773462.4"/>
    <n v="2.6419729692861442E-6"/>
    <n v="2.832991435827119E-34"/>
  </r>
  <r>
    <n v="2.2349802748067304E-5"/>
    <n v="54"/>
    <s v="jobPtMdB737800elasRev12430773462,4"/>
    <x v="3"/>
    <s v="stpPtMdB737800elasRev12430773462,4"/>
    <s v="B737800"/>
    <s v="12430773462.4"/>
    <n v="-1.0698138794396073E-4"/>
    <n v="1.2467833995893552E-33"/>
  </r>
  <r>
    <n v="6.1057129641994834E-5"/>
    <n v="55"/>
    <s v="jobPtMdB737800elasRev12430773462,4"/>
    <x v="3"/>
    <s v="stpPtMdB737800elasRev12430773462,4"/>
    <s v="B737800"/>
    <s v="12430773462.4"/>
    <n v="3.6730421015818138E-6"/>
    <n v="0"/>
  </r>
  <r>
    <n v="-5.9619993407977745E-5"/>
    <n v="39"/>
    <s v="jobPtMdB737800elasRev12430773462,4"/>
    <x v="3"/>
    <s v="stpPtMdB737800elasRev12430773462,4"/>
    <s v="B737800"/>
    <s v="12430773462.4"/>
    <n v="-9.7467761952429999E-4"/>
    <n v="-2.5721322498128642E-33"/>
  </r>
  <r>
    <n v="2.7749028959078711E-5"/>
    <n v="44"/>
    <s v="jobPtMdB737800elasRev12430773462,4"/>
    <x v="3"/>
    <s v="stpPtMdB737800elasRev12430773462,4"/>
    <s v="B737800"/>
    <s v="12430773462.4"/>
    <n v="-1.0702763393055648E-4"/>
    <n v="-4.6953105136100645E-33"/>
  </r>
  <r>
    <n v="1.4318795365397818E-5"/>
    <n v="47"/>
    <s v="jobPtMdB737800elasRev12430773462,4"/>
    <x v="3"/>
    <s v="stpPtMdB737800elasRev12430773462,4"/>
    <s v="B737800"/>
    <s v="12430773462.4"/>
    <n v="-1.61069052410312E-4"/>
    <n v="4.1672326253081101E-34"/>
  </r>
  <r>
    <n v="0"/>
    <n v="23"/>
    <s v="jobPtMdB737800elasRev12679388931,7"/>
    <x v="3"/>
    <s v="stpPtMdB737800elasRev12679388931,7"/>
    <s v="B737800"/>
    <s v="12679388931.7"/>
    <n v="0"/>
    <n v="0"/>
  </r>
  <r>
    <n v="-7.8777884503866463E-34"/>
    <n v="22"/>
    <s v="jobPtMdB737800elasRev12679388931,7"/>
    <x v="3"/>
    <s v="stpPtMdB737800elasRev12679388931,7"/>
    <s v="B737800"/>
    <s v="12679388931.7"/>
    <n v="-2.8394798891371696E-33"/>
    <n v="-1.1986310183823472E-33"/>
  </r>
  <r>
    <n v="4.390491236788414E-33"/>
    <n v="26"/>
    <s v="jobPtMdB737800elasRev12679388931,7"/>
    <x v="3"/>
    <s v="stpPtMdB737800elasRev12679388931,7"/>
    <s v="B737800"/>
    <s v="12679388931.7"/>
    <n v="2.1193887732806616E-5"/>
    <n v="2.2791072220917921E-33"/>
  </r>
  <r>
    <n v="8.9473787738825195E-6"/>
    <n v="53"/>
    <s v="jobPtMdB737800elasRev12679388931,7"/>
    <x v="3"/>
    <s v="stpPtMdB737800elasRev12679388931,7"/>
    <s v="B737800"/>
    <s v="12679388931.7"/>
    <n v="3.4707898066699272E-6"/>
    <n v="2.9952048348770464E-34"/>
  </r>
  <r>
    <n v="2.2105734387878329E-5"/>
    <n v="54"/>
    <s v="jobPtMdB737800elasRev12679388931,7"/>
    <x v="3"/>
    <s v="stpPtMdB737800elasRev12679388931,7"/>
    <s v="B737800"/>
    <s v="12679388931.7"/>
    <n v="-1.0653704521246254E-4"/>
    <n v="1.2435958813532075E-33"/>
  </r>
  <r>
    <n v="6.0889655287610367E-5"/>
    <n v="55"/>
    <s v="jobPtMdB737800elasRev12679388931,7"/>
    <x v="3"/>
    <s v="stpPtMdB737800elasRev12679388931,7"/>
    <s v="B737800"/>
    <s v="12679388931.7"/>
    <n v="4.4889893615618348E-6"/>
    <n v="0"/>
  </r>
  <r>
    <n v="-5.9446592786116526E-5"/>
    <n v="39"/>
    <s v="jobPtMdB737800elasRev12679388931,7"/>
    <x v="3"/>
    <s v="stpPtMdB737800elasRev12679388931,7"/>
    <s v="B737800"/>
    <s v="12679388931.7"/>
    <n v="-9.7378453938290477E-4"/>
    <n v="-2.5892243050158049E-33"/>
  </r>
  <r>
    <n v="2.7370115276426077E-5"/>
    <n v="44"/>
    <s v="jobPtMdB737800elasRev12679388931,7"/>
    <x v="3"/>
    <s v="stpPtMdB737800elasRev12679388931,7"/>
    <s v="B737800"/>
    <s v="12679388931.7"/>
    <n v="-1.0658786777639762E-4"/>
    <n v="-4.7631604148815116E-33"/>
  </r>
  <r>
    <n v="1.3985970326757524E-5"/>
    <n v="47"/>
    <s v="jobPtMdB737800elasRev12679388931,7"/>
    <x v="3"/>
    <s v="stpPtMdB737800elasRev12679388931,7"/>
    <s v="B737800"/>
    <s v="12679388931.7"/>
    <n v="-1.6088614938780663E-4"/>
    <n v="4.1941326196652281E-34"/>
  </r>
  <r>
    <n v="0"/>
    <n v="23"/>
    <s v="jobPtMdB737800elasRev12932976710,3"/>
    <x v="3"/>
    <s v="stpPtMdB737800elasRev12932976710,3"/>
    <s v="B737800"/>
    <s v="12932976710.3"/>
    <n v="0"/>
    <n v="0"/>
  </r>
  <r>
    <n v="-7.8773898843333206E-34"/>
    <n v="22"/>
    <s v="jobPtMdB737800elasRev12932976710,3"/>
    <x v="3"/>
    <s v="stpPtMdB737800elasRev12932976710,3"/>
    <s v="B737800"/>
    <s v="12932976710.3"/>
    <n v="-2.8394391141768754E-33"/>
    <n v="-1.1987124764674393E-33"/>
  </r>
  <r>
    <n v="4.402307893750055E-33"/>
    <n v="26"/>
    <s v="jobPtMdB737800elasRev12932976710,3"/>
    <x v="3"/>
    <s v="stpPtMdB737800elasRev12932976710,3"/>
    <s v="B737800"/>
    <s v="12932976710.3"/>
    <n v="1.8018006812781096E-5"/>
    <n v="2.3102624141633907E-33"/>
  </r>
  <r>
    <n v="8.2333153841318563E-6"/>
    <n v="53"/>
    <s v="jobPtMdB737800elasRev12932976710,3"/>
    <x v="3"/>
    <s v="stpPtMdB737800elasRev12932976710,3"/>
    <s v="B737800"/>
    <s v="12932976710.3"/>
    <n v="4.2987689994333778E-6"/>
    <n v="3.1604591367935052E-34"/>
  </r>
  <r>
    <n v="2.1862942958250638E-5"/>
    <n v="54"/>
    <s v="jobPtMdB737800elasRev12932976710,3"/>
    <x v="3"/>
    <s v="stpPtMdB737800elasRev12932976710,3"/>
    <s v="B737800"/>
    <s v="12932976710.3"/>
    <n v="-1.0609398304950446E-4"/>
    <n v="1.2400661840583751E-33"/>
  </r>
  <r>
    <n v="6.0720478359144181E-5"/>
    <n v="55"/>
    <s v="jobPtMdB737800elasRev12932976710,3"/>
    <x v="3"/>
    <s v="stpPtMdB737800elasRev12932976710,3"/>
    <s v="B737800"/>
    <s v="12932976710.3"/>
    <n v="5.3041571845824365E-6"/>
    <n v="0"/>
  </r>
  <r>
    <n v="-5.9270187193760648E-5"/>
    <n v="39"/>
    <s v="jobPtMdB737800elasRev12932976710,3"/>
    <x v="3"/>
    <s v="stpPtMdB737800elasRev12932976710,3"/>
    <s v="B737800"/>
    <s v="12932976710.3"/>
    <n v="-9.7289384575560678E-4"/>
    <n v="-2.6065273981889166E-33"/>
  </r>
  <r>
    <n v="2.699362630664837E-5"/>
    <n v="44"/>
    <s v="jobPtMdB737800elasRev12932976710,3"/>
    <x v="3"/>
    <s v="stpPtMdB737800elasRev12932976710,3"/>
    <s v="B737800"/>
    <s v="12932976710.3"/>
    <n v="-1.0614922211971134E-4"/>
    <n v="-4.8316362668947715E-33"/>
  </r>
  <r>
    <n v="1.365482785331551E-5"/>
    <n v="47"/>
    <s v="jobPtMdB737800elasRev12932976710,3"/>
    <x v="3"/>
    <s v="stpPtMdB737800elasRev12932976710,3"/>
    <s v="B737800"/>
    <s v="12932976710.3"/>
    <n v="-1.6070136916823685E-4"/>
    <n v="4.2210817460127906E-34"/>
  </r>
  <r>
    <n v="0"/>
    <n v="23"/>
    <s v="jobPtMdB737800elasRev13191636244,5"/>
    <x v="3"/>
    <s v="stpPtMdB737800elasRev13191636244,5"/>
    <s v="B737800"/>
    <s v="13191636244.5"/>
    <n v="0"/>
    <n v="0"/>
  </r>
  <r>
    <n v="-7.8770050936044186E-34"/>
    <n v="22"/>
    <s v="jobPtMdB737800elasRev13191636244,5"/>
    <x v="3"/>
    <s v="stpPtMdB737800elasRev13191636244,5"/>
    <s v="B737800"/>
    <s v="13191636244.5"/>
    <n v="-2.8393999922555121E-33"/>
    <n v="-1.198794852907493E-33"/>
  </r>
  <r>
    <n v="4.4139721037880738E-33"/>
    <n v="26"/>
    <s v="jobPtMdB737800elasRev13191636244,5"/>
    <x v="3"/>
    <s v="stpPtMdB737800elasRev13191636244,5"/>
    <s v="B737800"/>
    <s v="13191636244.5"/>
    <n v="1.48515264299931E-5"/>
    <n v="2.3419857006142225E-33"/>
  </r>
  <r>
    <n v="7.5271486821293357E-6"/>
    <n v="53"/>
    <s v="jobPtMdB737800elasRev13191636244,5"/>
    <x v="3"/>
    <s v="stpPtMdB737800elasRev13191636244,5"/>
    <s v="B737800"/>
    <s v="13191636244.5"/>
    <n v="5.1254992285976186E-6"/>
    <n v="3.3287456172043606E-34"/>
  </r>
  <r>
    <n v="2.1621543055516668E-5"/>
    <n v="54"/>
    <s v="jobPtMdB737800elasRev13191636244,5"/>
    <x v="3"/>
    <s v="stpPtMdB737800elasRev13191636244,5"/>
    <s v="B737800"/>
    <s v="13191636244.5"/>
    <n v="-1.0565247066551819E-4"/>
    <n v="1.2361879710556231E-33"/>
  </r>
  <r>
    <n v="6.0549660702235997E-5"/>
    <n v="55"/>
    <s v="jobPtMdB737800elasRev13191636244,5"/>
    <x v="3"/>
    <s v="stpPtMdB737800elasRev13191636244,5"/>
    <s v="B737800"/>
    <s v="13191636244.5"/>
    <n v="6.1181417549960315E-6"/>
    <n v="0"/>
  </r>
  <r>
    <n v="-5.9090925788041197E-5"/>
    <n v="39"/>
    <s v="jobPtMdB737800elasRev13191636244,5"/>
    <x v="3"/>
    <s v="stpPtMdB737800elasRev13191636244,5"/>
    <s v="B737800"/>
    <s v="13191636244.5"/>
    <n v="-9.7200548043474555E-4"/>
    <n v="-2.6240373048993762E-33"/>
  </r>
  <r>
    <n v="2.6619773052516393E-5"/>
    <n v="44"/>
    <s v="jobPtMdB737800elasRev13191636244,5"/>
    <x v="3"/>
    <s v="stpPtMdB737800elasRev13191636244,5"/>
    <s v="B737800"/>
    <s v="13191636244.5"/>
    <n v="-1.0571196617092936E-4"/>
    <n v="-4.9007090496330584E-33"/>
  </r>
  <r>
    <n v="1.3325539839570411E-5"/>
    <n v="47"/>
    <s v="jobPtMdB737800elasRev13191636244,5"/>
    <x v="3"/>
    <s v="stpPtMdB737800elasRev13191636244,5"/>
    <s v="B737800"/>
    <s v="13191636244.5"/>
    <n v="-1.6051481361500919E-4"/>
    <n v="4.2480676065588163E-34"/>
  </r>
  <r>
    <n v="0"/>
    <n v="23"/>
    <s v="jobPtMdB737800elasRev13455468969,4"/>
    <x v="3"/>
    <s v="stpPtMdB737800elasRev13455468969,4"/>
    <s v="B737800"/>
    <s v="13455468969.4"/>
    <n v="0"/>
    <n v="0"/>
  </r>
  <r>
    <n v="-7.8766331598449787E-34"/>
    <n v="22"/>
    <s v="jobPtMdB737800elasRev13455468969,4"/>
    <x v="3"/>
    <s v="stpPtMdB737800elasRev13455468969,4"/>
    <s v="B737800"/>
    <s v="13455468969.4"/>
    <n v="-2.839362707044072E-33"/>
    <n v="-1.1988781477025083E-33"/>
  </r>
  <r>
    <n v="4.4254860709543781E-33"/>
    <n v="26"/>
    <s v="jobPtMdB737800elasRev13455468969,4"/>
    <x v="3"/>
    <s v="stpPtMdB737800elasRev13455468969,4"/>
    <s v="B737800"/>
    <s v="13455468969.4"/>
    <n v="1.1692572115862276E-5"/>
    <n v="2.3743055504480967E-33"/>
  </r>
  <r>
    <n v="6.8284457483969163E-6"/>
    <n v="53"/>
    <s v="jobPtMdB737800elasRev13455468969,4"/>
    <x v="3"/>
    <s v="stpPtMdB737800elasRev13455468969,4"/>
    <s v="B737800"/>
    <s v="13455468969.4"/>
    <n v="5.9515209613891784E-6"/>
    <n v="3.5002509317555535E-34"/>
  </r>
  <r>
    <n v="2.1381372789619491E-5"/>
    <n v="54"/>
    <s v="jobPtMdB737800elasRev13455468969,4"/>
    <x v="3"/>
    <s v="stpPtMdB737800elasRev13455468969,4"/>
    <s v="B737800"/>
    <s v="13455468969.4"/>
    <n v="-1.0521226795390248E-4"/>
    <n v="1.2319500384144203E-33"/>
  </r>
  <r>
    <n v="6.0377074987627566E-5"/>
    <n v="55"/>
    <s v="jobPtMdB737800elasRev13455468969,4"/>
    <x v="3"/>
    <s v="stpPtMdB737800elasRev13455468969,4"/>
    <s v="B737800"/>
    <s v="13455468969.4"/>
    <n v="6.9314751272031572E-6"/>
    <n v="0"/>
  </r>
  <r>
    <n v="-5.8908739447360858E-5"/>
    <n v="39"/>
    <s v="jobPtMdB737800elasRev13455468969,4"/>
    <x v="3"/>
    <s v="stpPtMdB737800elasRev13455468969,4"/>
    <s v="B737800"/>
    <s v="13455468969.4"/>
    <n v="-9.7111857030540705E-4"/>
    <n v="-2.6417696371815304E-33"/>
  </r>
  <r>
    <n v="2.6248331778333519E-5"/>
    <n v="44"/>
    <s v="jobPtMdB737800elasRev13455468969,4"/>
    <x v="3"/>
    <s v="stpPtMdB737800elasRev13455468969,4"/>
    <s v="B737800"/>
    <s v="13455468969.4"/>
    <n v="-1.0527585982345045E-4"/>
    <n v="-4.9704279869223129E-33"/>
  </r>
  <r>
    <n v="1.2997900739719626E-5"/>
    <n v="47"/>
    <s v="jobPtMdB737800elasRev13455468969,4"/>
    <x v="3"/>
    <s v="stpPtMdB737800elasRev13455468969,4"/>
    <s v="B737800"/>
    <s v="13455468969.4"/>
    <n v="-1.6032639541663229E-4"/>
    <n v="4.27511040511246E-34"/>
  </r>
  <r>
    <n v="0"/>
    <n v="23"/>
    <s v="jobPtMdB737800elasRev13724578348,8"/>
    <x v="3"/>
    <s v="stpPtMdB737800elasRev13724578348,8"/>
    <s v="B737800"/>
    <s v="13724578348.8"/>
    <n v="0"/>
    <n v="0"/>
  </r>
  <r>
    <n v="-7.8762759197649242E-34"/>
    <n v="22"/>
    <s v="jobPtMdB737800elasRev13724578348,8"/>
    <x v="3"/>
    <s v="stpPtMdB737800elasRev13724578348,8"/>
    <s v="B737800"/>
    <s v="13724578348.8"/>
    <n v="-2.8393270748715627E-33"/>
    <n v="-1.1989622690169891E-33"/>
  </r>
  <r>
    <n v="4.4368339995436288E-33"/>
    <n v="26"/>
    <s v="jobPtMdB737800elasRev13724578348,8"/>
    <x v="3"/>
    <s v="stpPtMdB737800elasRev13724578348,8"/>
    <s v="B737800"/>
    <s v="13724578348.8"/>
    <n v="8.5441270130104385E-6"/>
    <n v="2.4072010251718891E-33"/>
  </r>
  <r>
    <n v="6.1378491409413982E-6"/>
    <n v="53"/>
    <s v="jobPtMdB737800elasRev13724578348,8"/>
    <x v="3"/>
    <s v="stpPtMdB737800elasRev13724578348,8"/>
    <s v="B737800"/>
    <s v="13724578348.8"/>
    <n v="6.7761034188151825E-6"/>
    <n v="3.6749013824614173E-34"/>
  </r>
  <r>
    <n v="2.1142641344340522E-5"/>
    <n v="54"/>
    <s v="jobPtMdB737800elasRev13724578348,8"/>
    <x v="3"/>
    <s v="stpPtMdB737800elasRev13724578348,8"/>
    <s v="B737800"/>
    <s v="13724578348.8"/>
    <n v="-1.0477381147211418E-4"/>
    <n v="1.2273475188534702E-33"/>
  </r>
  <r>
    <n v="6.0202841268619522E-5"/>
    <n v="55"/>
    <s v="jobPtMdB737800elasRev13724578348,8"/>
    <x v="3"/>
    <s v="stpPtMdB737800elasRev13724578348,8"/>
    <s v="B737800"/>
    <s v="13724578348.8"/>
    <n v="7.7434397098841146E-6"/>
    <n v="0"/>
  </r>
  <r>
    <n v="-5.872385372640565E-5"/>
    <n v="39"/>
    <s v="jobPtMdB737800elasRev13724578348,8"/>
    <x v="3"/>
    <s v="stpPtMdB737800elasRev13724578348,8"/>
    <s v="B737800"/>
    <s v="13724578348.8"/>
    <n v="-9.7023369744420041E-4"/>
    <n v="-2.6597130074338557E-33"/>
  </r>
  <r>
    <n v="2.5879651730065231E-5"/>
    <n v="44"/>
    <s v="jobPtMdB737800elasRev13724578348,8"/>
    <x v="3"/>
    <s v="stpPtMdB737800elasRev13724578348,8"/>
    <s v="B737800"/>
    <s v="13724578348.8"/>
    <n v="-1.0484135418664664E-4"/>
    <n v="-5.040737242780871E-33"/>
  </r>
  <r>
    <n v="1.2672207049035931E-5"/>
    <n v="47"/>
    <s v="jobPtMdB737800elasRev13724578348,8"/>
    <x v="3"/>
    <s v="stpPtMdB737800elasRev13724578348,8"/>
    <s v="B737800"/>
    <s v="13724578348.8"/>
    <n v="-1.6013628919608891E-4"/>
    <n v="4.3021885603321245E-34"/>
  </r>
  <r>
    <n v="0"/>
    <n v="23"/>
    <s v="jobPtMdB737800elasRev13999069915,8"/>
    <x v="3"/>
    <s v="stpPtMdB737800elasRev13999069915,8"/>
    <s v="B737800"/>
    <s v="13999069915.8"/>
    <n v="0"/>
    <n v="0"/>
  </r>
  <r>
    <n v="-7.8759306182993701E-34"/>
    <n v="22"/>
    <s v="jobPtMdB737800elasRev13999069915,8"/>
    <x v="3"/>
    <s v="stpPtMdB737800elasRev13999069915,8"/>
    <s v="B737800"/>
    <s v="13999069915.8"/>
    <n v="-2.8392930957379842E-33"/>
    <n v="-1.199047125015439E-33"/>
  </r>
  <r>
    <n v="4.4480133181619333E-33"/>
    <n v="26"/>
    <s v="jobPtMdB737800elasRev13999069915,8"/>
    <x v="3"/>
    <s v="stpPtMdB737800elasRev13999069915,8"/>
    <s v="B737800"/>
    <s v="13999069915.8"/>
    <n v="5.4055831242294516E-6"/>
    <n v="2.4406873694779621E-33"/>
  </r>
  <r>
    <n v="5.4552010624320246E-6"/>
    <n v="53"/>
    <s v="jobPtMdB737800elasRev13999069915,8"/>
    <x v="3"/>
    <s v="stpPtMdB737800elasRev13999069915,8"/>
    <s v="B737800"/>
    <s v="13999069915.8"/>
    <n v="7.5994544204149861E-6"/>
    <n v="3.8528181921768803E-34"/>
  </r>
  <r>
    <n v="2.0905281417071819E-5"/>
    <n v="54"/>
    <s v="jobPtMdB737800elasRev13999069915,8"/>
    <x v="3"/>
    <s v="stpPtMdB737800elasRev13999069915,8"/>
    <s v="B737800"/>
    <s v="13999069915.8"/>
    <n v="-1.0433703573653474E-4"/>
    <n v="1.2223704941391879E-33"/>
  </r>
  <r>
    <n v="6.002690497552976E-5"/>
    <n v="55"/>
    <s v="jobPtMdB737800elasRev13999069915,8"/>
    <x v="3"/>
    <s v="stpPtMdB737800elasRev13999069915,8"/>
    <s v="B737800"/>
    <s v="13999069915.8"/>
    <n v="8.5542396845994517E-6"/>
    <n v="0"/>
  </r>
  <r>
    <n v="-5.8536279539112002E-5"/>
    <n v="39"/>
    <s v="jobPtMdB737800elasRev13999069915,8"/>
    <x v="3"/>
    <s v="stpPtMdB737800elasRev13999069915,8"/>
    <s v="B737800"/>
    <s v="13999069915.8"/>
    <n v="-9.6935016335919499E-4"/>
    <n v="-2.6778760481929908E-33"/>
  </r>
  <r>
    <n v="2.5513660148135383E-5"/>
    <n v="44"/>
    <s v="jobPtMdB737800elasRev13999069915,8"/>
    <x v="3"/>
    <s v="stpPtMdB737800elasRev13999069915,8"/>
    <s v="B737800"/>
    <s v="13999069915.8"/>
    <n v="-1.044083692249842E-4"/>
    <n v="-5.1116577557018566E-33"/>
  </r>
  <r>
    <n v="1.2348383279459084E-5"/>
    <n v="47"/>
    <s v="jobPtMdB737800elasRev13999069915,8"/>
    <x v="3"/>
    <s v="stpPtMdB737800elasRev13999069915,8"/>
    <s v="B737800"/>
    <s v="13999069915.8"/>
    <n v="-1.5994446584954858E-4"/>
    <n v="4.3293098782349833E-34"/>
  </r>
  <r>
    <n v="0"/>
    <n v="23"/>
    <s v="jobPtMdB737800elasRev14279051314,1"/>
    <x v="3"/>
    <s v="stpPtMdB737800elasRev14279051314,1"/>
    <s v="B737800"/>
    <s v="14279051314.1"/>
    <n v="0"/>
    <n v="0"/>
  </r>
  <r>
    <n v="-7.8755990921582398E-34"/>
    <n v="22"/>
    <s v="jobPtMdB737800elasRev14279051314,1"/>
    <x v="3"/>
    <s v="stpPtMdB737800elasRev14279051314,1"/>
    <s v="B737800"/>
    <s v="14279051314.1"/>
    <n v="-2.8392605859723443E-33"/>
    <n v="-1.1991328993688506E-33"/>
  </r>
  <r>
    <n v="4.45901594528563E-33"/>
    <n v="26"/>
    <s v="jobPtMdB737800elasRev14279051314,1"/>
    <x v="3"/>
    <s v="stpPtMdB737800elasRev14279051314,1"/>
    <s v="B737800"/>
    <s v="14279051314.1"/>
    <n v="2.2775529942009598E-6"/>
    <n v="2.4747673384312003E-33"/>
  </r>
  <r>
    <n v="4.7806101974856574E-6"/>
    <n v="53"/>
    <s v="jobPtMdB737800elasRev14279051314,1"/>
    <x v="3"/>
    <s v="stpPtMdB737800elasRev14279051314,1"/>
    <s v="B737800"/>
    <s v="14279051314.1"/>
    <n v="8.4214625530876219E-6"/>
    <n v="4.03405783973208E-34"/>
  </r>
  <r>
    <n v="2.066931665467564E-5"/>
    <n v="54"/>
    <s v="jobPtMdB737800elasRev14279051314,1"/>
    <x v="3"/>
    <s v="stpPtMdB737800elasRev14279051314,1"/>
    <s v="B737800"/>
    <s v="14279051314.1"/>
    <n v="-1.039020498865284E-4"/>
    <n v="1.2170105154059268E-33"/>
  </r>
  <r>
    <n v="5.9849266108358279E-5"/>
    <n v="55"/>
    <s v="jobPtMdB737800elasRev14279051314,1"/>
    <x v="3"/>
    <s v="stpPtMdB737800elasRev14279051314,1"/>
    <s v="B737800"/>
    <s v="14279051314.1"/>
    <n v="9.3637672762270086E-6"/>
    <n v="0"/>
  </r>
  <r>
    <n v="-5.8346111472928897E-5"/>
    <n v="39"/>
    <s v="jobPtMdB737800elasRev14279051314,1"/>
    <x v="3"/>
    <s v="stpPtMdB737800elasRev14279051314,1"/>
    <s v="B737800"/>
    <s v="14279051314.1"/>
    <n v="-9.6846779342740763E-4"/>
    <n v="-2.6962605961688591E-33"/>
  </r>
  <r>
    <n v="2.5150424335151911E-5"/>
    <n v="44"/>
    <s v="jobPtMdB737800elasRev14279051314,1"/>
    <x v="3"/>
    <s v="stpPtMdB737800elasRev14279051314,1"/>
    <s v="B737800"/>
    <s v="14279051314.1"/>
    <n v="-1.0397702862974256E-4"/>
    <n v="-5.1831840155555004E-33"/>
  </r>
  <r>
    <n v="1.2026477634208275E-5"/>
    <n v="47"/>
    <s v="jobPtMdB737800elasRev14279051314,1"/>
    <x v="3"/>
    <s v="stpPtMdB737800elasRev14279051314,1"/>
    <s v="B737800"/>
    <s v="14279051314.1"/>
    <n v="-1.5975098358467221E-4"/>
    <n v="4.3564729812885939E-34"/>
  </r>
  <r>
    <n v="0"/>
    <n v="23"/>
    <s v="jobPtMdB737800elasRev14564632340,4"/>
    <x v="3"/>
    <s v="stpPtMdB737800elasRev14564632340,4"/>
    <s v="B737800"/>
    <s v="14564632340.4"/>
    <n v="0"/>
    <n v="0"/>
  </r>
  <r>
    <n v="-7.8752804229865715E-34"/>
    <n v="22"/>
    <s v="jobPtMdB737800elasRev14564632340,4"/>
    <x v="3"/>
    <s v="stpPtMdB737800elasRev14564632340,4"/>
    <s v="B737800"/>
    <s v="14564632340.4"/>
    <n v="-2.8392295455746429E-33"/>
    <n v="-1.1992193165707353E-33"/>
  </r>
  <r>
    <n v="4.4698312279971643E-33"/>
    <n v="26"/>
    <s v="jobPtMdB737800elasRev14564632340,4"/>
    <x v="3"/>
    <s v="stpPtMdB737800elasRev14564632340,4"/>
    <s v="B737800"/>
    <s v="14564632340.4"/>
    <n v="-8.3826523677998921E-7"/>
    <n v="2.5094308301270264E-33"/>
  </r>
  <r>
    <n v="4.1144130591419525E-6"/>
    <n v="53"/>
    <s v="jobPtMdB737800elasRev14564632340,4"/>
    <x v="3"/>
    <s v="stpPtMdB737800elasRev14564632340,4"/>
    <s v="B737800"/>
    <s v="14564632340.4"/>
    <n v="9.2417294581537118E-6"/>
    <n v="4.2186113711661407E-34"/>
  </r>
  <r>
    <n v="2.0434858015505597E-5"/>
    <n v="54"/>
    <s v="jobPtMdB737800elasRev14564632340,4"/>
    <x v="3"/>
    <s v="stpPtMdB737800elasRev14564632340,4"/>
    <s v="B737800"/>
    <s v="14564632340.4"/>
    <n v="-1.0346910130465405E-4"/>
    <n v="1.2112610623334596E-33"/>
  </r>
  <r>
    <n v="5.9669997426681221E-5"/>
    <n v="55"/>
    <s v="jobPtMdB737800elasRev14564632340,4"/>
    <x v="3"/>
    <s v="stpPtMdB737800elasRev14564632340,4"/>
    <s v="B737800"/>
    <s v="14564632340.4"/>
    <n v="1.0171629583055621E-5"/>
    <n v="0"/>
  </r>
  <r>
    <n v="-5.8153509598923847E-5"/>
    <n v="39"/>
    <s v="jobPtMdB737800elasRev14564632340,4"/>
    <x v="3"/>
    <s v="stpPtMdB737800elasRev14564632340,4"/>
    <s v="B737800"/>
    <s v="14564632340.4"/>
    <n v="-9.6758670406416059E-4"/>
    <n v="-2.7148613249026833E-33"/>
  </r>
  <r>
    <n v="2.4790133466012776E-5"/>
    <n v="44"/>
    <s v="jobPtMdB737800elasRev14564632340,4"/>
    <x v="3"/>
    <s v="stpPtMdB737800elasRev14564632340,4"/>
    <s v="B737800"/>
    <s v="14564632340.4"/>
    <n v="-1.035475797834806E-4"/>
    <n v="-5.2552851656150932E-33"/>
  </r>
  <r>
    <n v="1.1706652003340425E-5"/>
    <n v="47"/>
    <s v="jobPtMdB737800elasRev14564632340,4"/>
    <x v="3"/>
    <s v="stpPtMdB737800elasRev14564632340,4"/>
    <s v="B737800"/>
    <s v="14564632340.4"/>
    <n v="-1.5955594426486641E-4"/>
    <n v="4.3836663900559367E-34"/>
  </r>
  <r>
    <n v="0"/>
    <n v="23"/>
    <s v="jobPtMdB737800elasRev14855924987,2"/>
    <x v="3"/>
    <s v="stpPtMdB737800elasRev14855924987,2"/>
    <s v="B737800"/>
    <s v="14855924987.2"/>
    <n v="0"/>
    <n v="0"/>
  </r>
  <r>
    <n v="-7.8749746107843654E-34"/>
    <n v="22"/>
    <s v="jobPtMdB737800elasRev14855924987,2"/>
    <x v="3"/>
    <s v="stpPtMdB737800elasRev14855924987,2"/>
    <s v="B737800"/>
    <s v="14855924987.2"/>
    <n v="-2.8391997908738877E-33"/>
    <n v="-1.1993064684565892E-33"/>
  </r>
  <r>
    <n v="4.480458431612567E-33"/>
    <n v="26"/>
    <s v="jobPtMdB737800elasRev14855924987,2"/>
    <x v="3"/>
    <s v="stpPtMdB737800elasRev14855924987,2"/>
    <s v="B737800"/>
    <s v="14855924987.2"/>
    <n v="-3.943428055208642E-6"/>
    <n v="2.5447037421753569E-33"/>
  </r>
  <r>
    <n v="3.4562451673991745E-6"/>
    <n v="53"/>
    <s v="jobPtMdB737800elasRev14855924987,2"/>
    <x v="3"/>
    <s v="stpPtMdB737800elasRev14855924987,2"/>
    <s v="B737800"/>
    <s v="14855924987.2"/>
    <n v="1.0060710337711498E-5"/>
    <n v="4.4066652125362632E-34"/>
  </r>
  <r>
    <n v="2.0201765437377617E-5"/>
    <n v="54"/>
    <s v="jobPtMdB737800elasRev14855924987,2"/>
    <x v="3"/>
    <s v="stpPtMdB737800elasRev14855924987,2"/>
    <s v="B737800"/>
    <s v="14855924987.2"/>
    <n v="-1.0303800809197128E-4"/>
    <n v="1.2051094616233165E-33"/>
  </r>
  <r>
    <n v="5.9488982515176758E-5"/>
    <n v="55"/>
    <s v="jobPtMdB737800elasRev14855924987,2"/>
    <x v="3"/>
    <s v="stpPtMdB737800elasRev14855924987,2"/>
    <s v="B737800"/>
    <s v="14855924987.2"/>
    <n v="1.0978277714457365E-5"/>
    <n v="0"/>
  </r>
  <r>
    <n v="-5.7958441175287589E-5"/>
    <n v="39"/>
    <s v="jobPtMdB737800elasRev14855924987,2"/>
    <x v="3"/>
    <s v="stpPtMdB737800elasRev14855924987,2"/>
    <s v="B737800"/>
    <s v="14855924987.2"/>
    <n v="-9.6670602215453982E-4"/>
    <n v="-2.7336929280738486E-33"/>
  </r>
  <r>
    <n v="2.4432605641777627E-5"/>
    <n v="44"/>
    <s v="jobPtMdB737800elasRev14855924987,2"/>
    <x v="3"/>
    <s v="stpPtMdB737800elasRev14855924987,2"/>
    <s v="B737800"/>
    <s v="14855924987.2"/>
    <n v="-1.03119840787258E-4"/>
    <n v="-5.3280041848928369E-33"/>
  </r>
  <r>
    <n v="1.138872994488338E-5"/>
    <n v="47"/>
    <s v="jobPtMdB737800elasRev14855924987,2"/>
    <x v="3"/>
    <s v="stpPtMdB737800elasRev14855924987,2"/>
    <s v="B737800"/>
    <s v="14855924987.2"/>
    <n v="-1.5935926057863981E-4"/>
    <n v="4.4109070941038008E-34"/>
  </r>
  <r>
    <n v="0"/>
    <n v="23"/>
    <s v="jobPtMdB737800elasRev15153043486,9"/>
    <x v="3"/>
    <s v="stpPtMdB737800elasRev15153043486,9"/>
    <s v="B737800"/>
    <s v="15153043486.9"/>
    <n v="0"/>
    <n v="0"/>
  </r>
  <r>
    <n v="-7.8746798188416983E-34"/>
    <n v="22"/>
    <s v="jobPtMdB737800elasRev15153043486,9"/>
    <x v="3"/>
    <s v="stpPtMdB737800elasRev15153043486,9"/>
    <s v="B737800"/>
    <s v="15153043486.9"/>
    <n v="-2.839171505541071E-33"/>
    <n v="-1.1993943550264124E-33"/>
  </r>
  <r>
    <n v="4.49088580118833E-33"/>
    <n v="26"/>
    <s v="jobPtMdB737800elasRev15153043486,9"/>
    <x v="3"/>
    <s v="stpPtMdB737800elasRev15153043486,9"/>
    <s v="B737800"/>
    <s v="15153043486.9"/>
    <n v="-7.036202987364959E-6"/>
    <n v="2.5805752379876453E-33"/>
  </r>
  <r>
    <n v="2.8064437174180057E-6"/>
    <n v="53"/>
    <s v="jobPtMdB737800elasRev15153043486,9"/>
    <x v="3"/>
    <s v="stpPtMdB737800elasRev15153043486,9"/>
    <s v="B737800"/>
    <s v="15153043486.9"/>
    <n v="1.0877997738134582E-5"/>
    <n v="4.5982101802928318E-34"/>
  </r>
  <r>
    <n v="1.9970146240666509E-5"/>
    <n v="54"/>
    <s v="jobPtMdB737800elasRev15153043486,9"/>
    <x v="3"/>
    <s v="stpPtMdB737800elasRev15153043486,9"/>
    <s v="B737800"/>
    <s v="15153043486.9"/>
    <n v="-1.0260902490699664E-4"/>
    <n v="1.1985490092842781E-33"/>
  </r>
  <r>
    <n v="5.9306294133421034E-5"/>
    <n v="55"/>
    <s v="jobPtMdB737800elasRev15153043486,9"/>
    <x v="3"/>
    <s v="stpPtMdB737800elasRev15153043486,9"/>
    <s v="B737800"/>
    <s v="15153043486.9"/>
    <n v="1.1783307854784653E-5"/>
    <n v="0"/>
  </r>
  <r>
    <n v="-5.7761069911066443E-5"/>
    <n v="39"/>
    <s v="jobPtMdB737800elasRev15153043486,9"/>
    <x v="3"/>
    <s v="stpPtMdB737800elasRev15153043486,9"/>
    <s v="B737800"/>
    <s v="15153043486.9"/>
    <n v="-9.6582586411386717E-4"/>
    <n v="-2.7527497118815934E-33"/>
  </r>
  <r>
    <n v="2.407803367532324E-5"/>
    <n v="44"/>
    <s v="jobPtMdB737800elasRev15153043486,9"/>
    <x v="3"/>
    <s v="stpPtMdB737800elasRev15153043486,9"/>
    <s v="B737800"/>
    <s v="15153043486.9"/>
    <n v="-1.0269407357554884E-4"/>
    <n v="-5.4013080126101148E-33"/>
  </r>
  <r>
    <n v="1.1072873348894063E-5"/>
    <n v="47"/>
    <s v="jobPtMdB737800elasRev15153043486,9"/>
    <x v="3"/>
    <s v="stpPtMdB737800elasRev15153043486,9"/>
    <s v="B737800"/>
    <s v="15153043486.9"/>
    <n v="-1.5916104894131422E-4"/>
    <n v="4.4381822364627242E-34"/>
  </r>
  <r>
    <n v="0"/>
    <n v="23"/>
    <s v="jobPtMdB737800elasRev15456104356,7"/>
    <x v="3"/>
    <s v="stpPtMdB737800elasRev15456104356,7"/>
    <s v="B737800"/>
    <s v="15456104356.7"/>
    <n v="0"/>
    <n v="0"/>
  </r>
  <r>
    <n v="-7.8743978838684932E-34"/>
    <n v="22"/>
    <s v="jobPtMdB737800elasRev15456104356,7"/>
    <x v="3"/>
    <s v="stpPtMdB737800elasRev15456104356,7"/>
    <s v="B737800"/>
    <s v="15456104356.7"/>
    <n v="-2.8391445059052006E-33"/>
    <n v="-1.1994829762802049E-33"/>
  </r>
  <r>
    <n v="4.5011085612786529E-33"/>
    <n v="26"/>
    <s v="jobPtMdB737800elasRev15456104356,7"/>
    <x v="3"/>
    <s v="stpPtMdB737800elasRev15456104356,7"/>
    <s v="B737800"/>
    <s v="15456104356.7"/>
    <n v="-1.0116963494510856E-5"/>
    <n v="2.6170581745333535E-33"/>
  </r>
  <r>
    <n v="2.1648950223607244E-6"/>
    <n v="53"/>
    <s v="jobPtMdB737800elasRev15456104356,7"/>
    <x v="3"/>
    <s v="stpPtMdB737800elasRev15456104356,7"/>
    <s v="B737800"/>
    <s v="15456104356.7"/>
    <n v="1.1693734450091142E-5"/>
    <n v="4.7933670381132942E-34"/>
  </r>
  <r>
    <n v="1.9739951312658377E-5"/>
    <n v="54"/>
    <s v="jobPtMdB737800elasRev15456104356,7"/>
    <x v="3"/>
    <s v="stpPtMdB737800elasRev15456104356,7"/>
    <s v="B737800"/>
    <s v="15456104356.7"/>
    <n v="-1.0218212264589964E-4"/>
    <n v="1.191568501385813E-33"/>
  </r>
  <r>
    <n v="5.9121892263647169E-5"/>
    <n v="55"/>
    <s v="jobPtMdB737800elasRev15456104356,7"/>
    <x v="3"/>
    <s v="stpPtMdB737800elasRev15456104356,7"/>
    <s v="B737800"/>
    <s v="15456104356.7"/>
    <n v="1.2586863704200368E-5"/>
    <n v="0"/>
  </r>
  <r>
    <n v="-5.7561443099984899E-5"/>
    <n v="39"/>
    <s v="jobPtMdB737800elasRev15456104356,7"/>
    <x v="3"/>
    <s v="stpPtMdB737800elasRev15456104356,7"/>
    <s v="B737800"/>
    <s v="15456104356.7"/>
    <n v="-9.6494576428085555E-4"/>
    <n v="-2.7720393905075948E-33"/>
  </r>
  <r>
    <n v="2.3726366634946316E-5"/>
    <n v="44"/>
    <s v="jobPtMdB737800elasRev15456104356,7"/>
    <x v="3"/>
    <s v="stpPtMdB737800elasRev15456104356,7"/>
    <s v="B737800"/>
    <s v="15456104356.7"/>
    <n v="-1.0227024904452264E-4"/>
    <n v="-5.4752131791562352E-33"/>
  </r>
  <r>
    <n v="1.075902946467977E-5"/>
    <n v="47"/>
    <s v="jobPtMdB737800elasRev15456104356,7"/>
    <x v="3"/>
    <s v="stpPtMdB737800elasRev15456104356,7"/>
    <s v="B737800"/>
    <s v="15456104356.7"/>
    <n v="-1.5896129480097443E-4"/>
    <n v="4.4654991639723995E-34"/>
  </r>
  <r>
    <n v="0"/>
    <n v="23"/>
    <s v="jobPtMdB737800elasRev15765226443,8"/>
    <x v="3"/>
    <s v="stpPtMdB737800elasRev15765226443,8"/>
    <s v="B737800"/>
    <s v="15765226443.8"/>
    <n v="0"/>
    <n v="0"/>
  </r>
  <r>
    <n v="-7.8741278875097887E-34"/>
    <n v="22"/>
    <s v="jobPtMdB737800elasRev15765226443,8"/>
    <x v="3"/>
    <s v="stpPtMdB737800elasRev15765226443,8"/>
    <s v="B737800"/>
    <s v="15765226443.8"/>
    <n v="-2.839118608295284E-33"/>
    <n v="-1.1995722403824704E-33"/>
  </r>
  <r>
    <n v="4.511114589598043E-33"/>
    <n v="26"/>
    <s v="jobPtMdB737800elasRev15765226443,8"/>
    <x v="3"/>
    <s v="stpPtMdB737800elasRev15765226443,8"/>
    <s v="B737800"/>
    <s v="15765226443.8"/>
    <n v="-1.3184027920942754E-5"/>
    <n v="2.6541404295269887E-33"/>
  </r>
  <r>
    <n v="1.5319114936573897E-6"/>
    <n v="53"/>
    <s v="jobPtMdB737800elasRev15765226443,8"/>
    <x v="3"/>
    <s v="stpPtMdB737800elasRev15765226443,8"/>
    <s v="B737800"/>
    <s v="15765226443.8"/>
    <n v="1.2507522114901803E-5"/>
    <n v="4.9921275208029962E-34"/>
  </r>
  <r>
    <n v="1.9511284335749224E-5"/>
    <n v="54"/>
    <s v="jobPtMdB737800elasRev15765226443,8"/>
    <x v="3"/>
    <s v="stpPtMdB737800elasRev15765226443,8"/>
    <s v="B737800"/>
    <s v="15765226443.8"/>
    <n v="-1.0175755596719682E-4"/>
    <n v="1.1841612339367018E-33"/>
  </r>
  <r>
    <n v="5.8935849665431306E-5"/>
    <n v="55"/>
    <s v="jobPtMdB737800elasRev15765226443,8"/>
    <x v="3"/>
    <s v="stpPtMdB737800elasRev15765226443,8"/>
    <s v="B737800"/>
    <s v="15765226443.8"/>
    <n v="1.3388553270488046E-5"/>
    <n v="0"/>
  </r>
  <r>
    <n v="-5.7359735365025699E-5"/>
    <n v="39"/>
    <s v="jobPtMdB737800elasRev15765226443,8"/>
    <x v="3"/>
    <s v="stpPtMdB737800elasRev15765226443,8"/>
    <s v="B737800"/>
    <s v="15765226443.8"/>
    <n v="-9.6406572265550483E-4"/>
    <n v="-2.7915559028091065E-33"/>
  </r>
  <r>
    <n v="2.337779187655542E-5"/>
    <n v="44"/>
    <s v="jobPtMdB737800elasRev15765226443,8"/>
    <x v="3"/>
    <s v="stpPtMdB737800elasRev15765226443,8"/>
    <s v="B737800"/>
    <s v="15765226443.8"/>
    <n v="-1.0184862912865356E-4"/>
    <n v="-5.5496851543846427E-33"/>
  </r>
  <r>
    <n v="1.04473519968451E-5"/>
    <n v="47"/>
    <s v="jobPtMdB737800elasRev15765226443,8"/>
    <x v="3"/>
    <s v="stpPtMdB737800elasRev15765226443,8"/>
    <s v="B737800"/>
    <s v="15765226443.8"/>
    <n v="-1.5876012912485749E-4"/>
    <n v="4.4928454788408453E-34"/>
  </r>
  <r>
    <n v="0"/>
    <n v="23"/>
    <s v="jobPtMdB737800elasRev16080530972,7"/>
    <x v="3"/>
    <s v="stpPtMdB737800elasRev16080530972,7"/>
    <s v="B737800"/>
    <s v="16080530972.7"/>
    <n v="0"/>
    <n v="0"/>
  </r>
  <r>
    <n v="-7.8738689114106232E-34"/>
    <n v="22"/>
    <s v="jobPtMdB737800elasRev16080530972,7"/>
    <x v="3"/>
    <s v="stpPtMdB737800elasRev16080530972,7"/>
    <s v="B737800"/>
    <s v="16080530972.7"/>
    <n v="-2.8390938127113214E-33"/>
    <n v="-1.1996620554977129E-33"/>
  </r>
  <r>
    <n v="4.5208983760167308E-33"/>
    <n v="26"/>
    <s v="jobPtMdB737800elasRev16080530972,7"/>
    <x v="3"/>
    <s v="stpPtMdB737800elasRev16080530972,7"/>
    <s v="B737800"/>
    <s v="16080530972.7"/>
    <n v="-1.6237727322732098E-5"/>
    <n v="2.6918339415830516E-33"/>
  </r>
  <r>
    <n v="9.0738279823199264E-7"/>
    <n v="53"/>
    <s v="jobPtMdB737800elasRev16080530972,7"/>
    <x v="3"/>
    <s v="stpPtMdB737800elasRev16080530972,7"/>
    <s v="B737800"/>
    <s v="16080530972.7"/>
    <n v="1.3319491699803621E-5"/>
    <n v="5.1946110145069431E-34"/>
  </r>
  <r>
    <n v="1.9284096197225153E-5"/>
    <n v="54"/>
    <s v="jobPtMdB737800elasRev16080530972,7"/>
    <x v="3"/>
    <s v="stpPtMdB737800elasRev16080530972,7"/>
    <s v="B737800"/>
    <s v="16080530972.7"/>
    <n v="-1.013353030430153E-4"/>
    <n v="1.1763156356644284E-33"/>
  </r>
  <r>
    <n v="5.8748126321006566E-5"/>
    <n v="55"/>
    <s v="jobPtMdB737800elasRev16080530972,7"/>
    <x v="3"/>
    <s v="stpPtMdB737800elasRev16080530972,7"/>
    <s v="B737800"/>
    <s v="16080530972.7"/>
    <n v="1.4188504792400636E-5"/>
    <n v="0"/>
  </r>
  <r>
    <n v="-5.7155993999913335E-5"/>
    <n v="39"/>
    <s v="jobPtMdB737800elasRev16080530972,7"/>
    <x v="3"/>
    <s v="stpPtMdB737800elasRev16080530972,7"/>
    <s v="B737800"/>
    <s v="16080530972.7"/>
    <n v="-9.6318527357652783E-4"/>
    <n v="-2.811306595625821E-33"/>
  </r>
  <r>
    <n v="2.3032260287436657E-5"/>
    <n v="44"/>
    <s v="jobPtMdB737800elasRev16080530972,7"/>
    <x v="3"/>
    <s v="stpPtMdB737800elasRev16080530972,7"/>
    <s v="B737800"/>
    <s v="16080530972.7"/>
    <n v="-1.0142919200006872E-4"/>
    <n v="-5.6247382646327379E-33"/>
  </r>
  <r>
    <n v="1.0137789104192052E-5"/>
    <n v="47"/>
    <s v="jobPtMdB737800elasRev16080530972,7"/>
    <x v="3"/>
    <s v="stpPtMdB737800elasRev16080530972,7"/>
    <s v="B737800"/>
    <s v="16080530972.7"/>
    <n v="-1.5855752280913291E-4"/>
    <n v="4.5202266911978312E-34"/>
  </r>
  <r>
    <n v="0"/>
    <n v="23"/>
    <s v="jobPtMdB737800elasRev16402141592,1"/>
    <x v="3"/>
    <s v="stpPtMdB737800elasRev16402141592,1"/>
    <s v="B737800"/>
    <s v="16402141592.1"/>
    <n v="0"/>
    <n v="0"/>
  </r>
  <r>
    <n v="-7.8736209555709966E-34"/>
    <n v="22"/>
    <s v="jobPtMdB737800elasRev16402141592,1"/>
    <x v="3"/>
    <s v="stpPtMdB737800elasRev16402141592,1"/>
    <s v="B737800"/>
    <s v="16402141592.1"/>
    <n v="-2.8390703028243049E-33"/>
    <n v="-1.1997525134614286E-33"/>
  </r>
  <r>
    <n v="4.530451104327085E-33"/>
    <n v="26"/>
    <s v="jobPtMdB737800elasRev16402141592,1"/>
    <x v="3"/>
    <s v="stpPtMdB737800elasRev16402141592,1"/>
    <s v="B737800"/>
    <s v="16402141592.1"/>
    <n v="-1.9277369574410841E-5"/>
    <n v="2.7301376086755882E-33"/>
  </r>
  <r>
    <n v="2.9140807100702659E-7"/>
    <n v="53"/>
    <s v="jobPtMdB737800elasRev16402141592,1"/>
    <x v="3"/>
    <s v="stpPtMdB737800elasRev16402141592,1"/>
    <s v="B737800"/>
    <s v="16402141592.1"/>
    <n v="1.4129503142612521E-5"/>
    <n v="5.4008735388777913E-34"/>
  </r>
  <r>
    <n v="1.9058416000916623E-5"/>
    <n v="54"/>
    <s v="jobPtMdB737800elasRev16402141592,1"/>
    <x v="3"/>
    <s v="stpPtMdB737800elasRev16402141592,1"/>
    <s v="B737800"/>
    <s v="16402141592.1"/>
    <n v="-1.0091548756463452E-4"/>
    <n v="1.168022431183881E-33"/>
  </r>
  <r>
    <n v="5.85587476962246E-5"/>
    <n v="55"/>
    <s v="jobPtMdB737800elasRev16402141592,1"/>
    <x v="3"/>
    <s v="stpPtMdB737800elasRev16402141592,1"/>
    <s v="B737800"/>
    <s v="16402141592.1"/>
    <n v="1.498658093623817E-5"/>
    <n v="0"/>
  </r>
  <r>
    <n v="-5.6950335419969633E-5"/>
    <n v="39"/>
    <s v="jobPtMdB737800elasRev16402141592,1"/>
    <x v="3"/>
    <s v="stpPtMdB737800elasRev16402141592,1"/>
    <s v="B737800"/>
    <s v="16402141592.1"/>
    <n v="-9.623043006286024E-4"/>
    <n v="-2.8312912852867461E-33"/>
  </r>
  <r>
    <n v="2.2689842808176763E-5"/>
    <n v="44"/>
    <s v="jobPtMdB737800elasRev16402141592,1"/>
    <x v="3"/>
    <s v="stpPtMdB737800elasRev16402141592,1"/>
    <s v="B737800"/>
    <s v="16402141592.1"/>
    <n v="-1.0101205407408996E-4"/>
    <n v="-5.7003611222989974E-33"/>
  </r>
  <r>
    <n v="9.8303944469080307E-6"/>
    <n v="47"/>
    <s v="jobPtMdB737800elasRev16402141592,1"/>
    <x v="3"/>
    <s v="stpPtMdB737800elasRev16402141592,1"/>
    <s v="B737800"/>
    <s v="16402141592.1"/>
    <n v="-1.5835356316529214E-4"/>
    <n v="4.5476400459784724E-34"/>
  </r>
  <r>
    <n v="0"/>
    <n v="23"/>
    <s v="jobPtMdB737800elasRev16730184424,0"/>
    <x v="3"/>
    <s v="stpPtMdB737800elasRev16730184424,0"/>
    <s v="B737800"/>
    <s v="16730184424.0"/>
    <n v="0"/>
    <n v="0"/>
  </r>
  <r>
    <n v="-7.873384019990909E-34"/>
    <n v="22"/>
    <s v="jobPtMdB737800elasRev16730184424,0"/>
    <x v="3"/>
    <s v="stpPtMdB737800elasRev16730184424,0"/>
    <s v="B737800"/>
    <s v="16730184424.0"/>
    <n v="-2.83904771129225E-33"/>
    <n v="-1.1998435224381211E-33"/>
  </r>
  <r>
    <n v="4.539766529715367E-33"/>
    <n v="26"/>
    <s v="jobPtMdB737800elasRev16730184424,0"/>
    <x v="3"/>
    <s v="stpPtMdB737800elasRev16730184424,0"/>
    <s v="B737800"/>
    <s v="16730184424.0"/>
    <n v="-2.2303182049654424E-5"/>
    <n v="2.7690620837221527E-33"/>
  </r>
  <r>
    <n v="-3.1610255746272742E-7"/>
    <n v="53"/>
    <s v="jobPtMdB737800elasRev16730184424,0"/>
    <x v="3"/>
    <s v="stpPtMdB737800elasRev16730184424,0"/>
    <s v="B737800"/>
    <s v="16730184424.0"/>
    <n v="1.4937660125724506E-5"/>
    <n v="5.6110349392380271E-34"/>
  </r>
  <r>
    <n v="1.8834205548046157E-5"/>
    <n v="54"/>
    <s v="jobPtMdB737800elasRev16730184424,0"/>
    <x v="3"/>
    <s v="stpPtMdB737800elasRev16730184424,0"/>
    <s v="B737800"/>
    <s v="16730184424.0"/>
    <n v="-1.004981022560969E-4"/>
    <n v="1.1592695900450629E-33"/>
  </r>
  <r>
    <n v="5.8367681049276143E-5"/>
    <n v="55"/>
    <s v="jobPtMdB737800elasRev16730184424,0"/>
    <x v="3"/>
    <s v="stpPtMdB737800elasRev16730184424,0"/>
    <s v="B737800"/>
    <s v="16730184424.0"/>
    <n v="1.578288538439665E-5"/>
    <n v="0"/>
  </r>
  <r>
    <n v="-5.6742821470834315E-5"/>
    <n v="39"/>
    <s v="jobPtMdB737800elasRev16730184424,0"/>
    <x v="3"/>
    <s v="stpPtMdB737800elasRev16730184424,0"/>
    <s v="B737800"/>
    <s v="16730184424.0"/>
    <n v="-9.6142222173511982E-4"/>
    <n v="-2.8515167676185975E-33"/>
  </r>
  <r>
    <n v="2.2350504877977073E-5"/>
    <n v="44"/>
    <s v="jobPtMdB737800elasRev16730184424,0"/>
    <x v="3"/>
    <s v="stpPtMdB737800elasRev16730184424,0"/>
    <s v="B737800"/>
    <s v="16730184424.0"/>
    <n v="-1.0059722262667492E-4"/>
    <n v="-5.7765658496689139E-33"/>
  </r>
  <r>
    <n v="9.5251261882367544E-6"/>
    <n v="47"/>
    <s v="jobPtMdB737800elasRev16730184424,0"/>
    <x v="3"/>
    <s v="stpPtMdB737800elasRev16730184424,0"/>
    <s v="B737800"/>
    <s v="16730184424.0"/>
    <n v="-1.5814820653758943E-4"/>
    <n v="4.5750901349575767E-34"/>
  </r>
  <r>
    <n v="0"/>
    <n v="23"/>
    <s v="jobPtMdB737800elasRev17064788112,5"/>
    <x v="3"/>
    <s v="stpPtMdB737800elasRev17064788112,5"/>
    <s v="B737800"/>
    <s v="17064788112.5"/>
    <n v="0"/>
    <n v="0"/>
  </r>
  <r>
    <n v="-7.8731581046703604E-34"/>
    <n v="22"/>
    <s v="jobPtMdB737800elasRev17064788112,5"/>
    <x v="3"/>
    <s v="stpPtMdB737800elasRev17064788112,5"/>
    <s v="B737800"/>
    <s v="17064788112.5"/>
    <n v="-2.8390260381151568E-33"/>
    <n v="-1.1999350824277907E-33"/>
  </r>
  <r>
    <n v="4.5488321625540993E-33"/>
    <n v="26"/>
    <s v="jobPtMdB737800elasRev17064788112,5"/>
    <x v="3"/>
    <s v="stpPtMdB737800elasRev17064788112,5"/>
    <s v="B737800"/>
    <s v="17064788112.5"/>
    <n v="-2.5313534933957271E-5"/>
    <n v="2.8085934077273293E-33"/>
  </r>
  <r>
    <n v="-9.1486924702621764E-7"/>
    <n v="53"/>
    <s v="jobPtMdB737800elasRev17064788112,5"/>
    <x v="3"/>
    <s v="stpPtMdB737800elasRev17064788112,5"/>
    <s v="B737800"/>
    <s v="17064788112.5"/>
    <n v="1.5743567928439006E-5"/>
    <n v="5.8250860320380346E-34"/>
  </r>
  <r>
    <n v="1.861155942606274E-5"/>
    <n v="54"/>
    <s v="jobPtMdB737800elasRev17064788112,5"/>
    <x v="3"/>
    <s v="stpPtMdB737800elasRev17064788112,5"/>
    <s v="B737800"/>
    <s v="17064788112.5"/>
    <n v="-1.0008338722400369E-4"/>
    <n v="1.150050132750266E-33"/>
  </r>
  <r>
    <n v="5.8175013691652566E-5"/>
    <n v="55"/>
    <s v="jobPtMdB737800elasRev17064788112,5"/>
    <x v="3"/>
    <s v="stpPtMdB737800elasRev17064788112,5"/>
    <s v="B737800"/>
    <s v="17064788112.5"/>
    <n v="1.6577028873143718E-5"/>
    <n v="0"/>
  </r>
  <r>
    <n v="-5.6533637689426541E-5"/>
    <n v="39"/>
    <s v="jobPtMdB737800elasRev17064788112,5"/>
    <x v="3"/>
    <s v="stpPtMdB737800elasRev17064788112,5"/>
    <s v="B737800"/>
    <s v="17064788112.5"/>
    <n v="-9.6053915331140161E-4"/>
    <n v="-2.8719764304656517E-33"/>
  </r>
  <r>
    <n v="2.2014417481841519E-5"/>
    <n v="44"/>
    <s v="jobPtMdB737800elasRev17064788112,5"/>
    <x v="3"/>
    <s v="stpPtMdB737800elasRev17064788112,5"/>
    <s v="B737800"/>
    <s v="17064788112.5"/>
    <n v="-1.0018493776442484E-4"/>
    <n v="-5.8533157125440242E-33"/>
  </r>
  <r>
    <n v="9.2221298473305086E-6"/>
    <n v="47"/>
    <s v="jobPtMdB737800elasRev17064788112,5"/>
    <x v="3"/>
    <s v="stpPtMdB737800elasRev17064788112,5"/>
    <s v="B737800"/>
    <s v="17064788112.5"/>
    <n v="-1.5794161299709231E-4"/>
    <n v="4.602564560343163E-34"/>
  </r>
  <r>
    <n v="0"/>
    <n v="23"/>
    <s v="jobPtMdB737800elasRev17406083874,7"/>
    <x v="3"/>
    <s v="stpPtMdB737800elasRev17406083874,7"/>
    <s v="B737800"/>
    <s v="17406083874.7"/>
    <n v="0"/>
    <n v="0"/>
  </r>
  <r>
    <n v="-7.8729422912543891E-34"/>
    <n v="22"/>
    <s v="jobPtMdB737800elasRev17406083874,7"/>
    <x v="3"/>
    <s v="stpPtMdB737800elasRev17406083874,7"/>
    <s v="B737800"/>
    <s v="17406083874.7"/>
    <n v="-2.8390052832930251E-33"/>
    <n v="-1.200027101594941E-33"/>
  </r>
  <r>
    <n v="4.5576413906875584E-33"/>
    <n v="26"/>
    <s v="jobPtMdB737800elasRev17406083874,7"/>
    <x v="3"/>
    <s v="stpPtMdB737800elasRev17406083874,7"/>
    <s v="B737800"/>
    <s v="17406083874.7"/>
    <n v="-2.8308635592111383E-5"/>
    <n v="2.848740947911726E-33"/>
  </r>
  <r>
    <n v="-1.5049840840219986E-6"/>
    <n v="53"/>
    <s v="jobPtMdB737800elasRev17406083874,7"/>
    <x v="3"/>
    <s v="stpPtMdB737800elasRev17406083874,7"/>
    <s v="B737800"/>
    <s v="17406083874.7"/>
    <n v="1.6547321138205007E-5"/>
    <n v="6.0431457442453384E-34"/>
  </r>
  <r>
    <n v="1.8390441255178303E-5"/>
    <n v="54"/>
    <s v="jobPtMdB737800elasRev17406083874,7"/>
    <x v="3"/>
    <s v="stpPtMdB737800elasRev17406083874,7"/>
    <s v="B737800"/>
    <s v="17406083874.7"/>
    <n v="-9.9671342468354837E-5"/>
    <n v="1.1403517533430052E-33"/>
  </r>
  <r>
    <n v="5.7980712881544605E-5"/>
    <n v="55"/>
    <s v="jobPtMdB737800elasRev17406083874,7"/>
    <x v="3"/>
    <s v="stpPtMdB737800elasRev17406083874,7"/>
    <s v="B737800"/>
    <s v="17406083874.7"/>
    <n v="1.7369105989928357E-5"/>
    <n v="0"/>
  </r>
  <r>
    <n v="-5.6322845921386033E-5"/>
    <n v="39"/>
    <s v="jobPtMdB737800elasRev17406083874,7"/>
    <x v="3"/>
    <s v="stpPtMdB737800elasRev17406083874,7"/>
    <s v="B737800"/>
    <s v="17406083874.7"/>
    <n v="-9.5965462969616055E-4"/>
    <n v="-2.8926763349706552E-33"/>
  </r>
  <r>
    <n v="2.1681547877960838E-5"/>
    <n v="44"/>
    <s v="jobPtMdB737800elasRev17406083874,7"/>
    <x v="3"/>
    <s v="stpPtMdB737800elasRev17406083874,7"/>
    <s v="B737800"/>
    <s v="17406083874.7"/>
    <n v="-9.9775199487339705E-5"/>
    <n v="-5.9306206291579134E-33"/>
  </r>
  <r>
    <n v="8.9213654064224102E-6"/>
    <n v="47"/>
    <s v="jobPtMdB737800elasRev17406083874,7"/>
    <x v="3"/>
    <s v="stpPtMdB737800elasRev17406083874,7"/>
    <s v="B737800"/>
    <s v="17406083874.7"/>
    <n v="-1.5773375343997031E-4"/>
    <n v="4.630067913910039E-34"/>
  </r>
  <r>
    <n v="0"/>
    <n v="23"/>
    <s v="jobPtMdB737800elasRev17754205552,2"/>
    <x v="3"/>
    <s v="stpPtMdB737800elasRev17754205552,2"/>
    <s v="B737800"/>
    <s v="17754205552.2"/>
    <n v="0"/>
    <n v="0"/>
  </r>
  <r>
    <n v="-7.8727365797429952E-34"/>
    <n v="22"/>
    <s v="jobPtMdB737800elasRev17754205552,2"/>
    <x v="3"/>
    <s v="stpPtMdB737800elasRev17754205552,2"/>
    <s v="B737800"/>
    <s v="17754205552.2"/>
    <n v="-2.8389852631548626E-33"/>
    <n v="-1.2001196717750682E-33"/>
  </r>
  <r>
    <n v="4.566184663224144E-33"/>
    <n v="26"/>
    <s v="jobPtMdB737800elasRev17754205552,2"/>
    <x v="3"/>
    <s v="stpPtMdB737800elasRev17754205552,2"/>
    <s v="B737800"/>
    <s v="17754205552.2"/>
    <n v="-3.1287770980270579E-5"/>
    <n v="2.8895017655394658E-33"/>
  </r>
  <r>
    <n v="-2.0863585632469039E-6"/>
    <n v="53"/>
    <s v="jobPtMdB737800elasRev17754205552,2"/>
    <x v="3"/>
    <s v="stpPtMdB737800elasRev17754205552,2"/>
    <s v="B737800"/>
    <s v="17754205552.2"/>
    <n v="1.7348769688396715E-5"/>
    <n v="6.2652691771576333E-34"/>
  </r>
  <r>
    <n v="1.8170876501244493E-5"/>
    <n v="54"/>
    <s v="jobPtMdB737800elasRev17754205552,2"/>
    <x v="3"/>
    <s v="stpPtMdB737800elasRev17754205552,2"/>
    <s v="B737800"/>
    <s v="17754205552.2"/>
    <n v="-9.9262091680429876E-5"/>
    <n v="1.1301647172606877E-33"/>
  </r>
  <r>
    <n v="5.7784811360761523E-5"/>
    <n v="55"/>
    <s v="jobPtMdB737800elasRev17754205552,2"/>
    <x v="3"/>
    <s v="stpPtMdB737800elasRev17754205552,2"/>
    <s v="B737800"/>
    <s v="17754205552.2"/>
    <n v="1.8158965758630075E-5"/>
    <n v="0"/>
  </r>
  <r>
    <n v="-5.6110577133949846E-5"/>
    <n v="39"/>
    <s v="jobPtMdB737800elasRev17754205552,2"/>
    <x v="3"/>
    <s v="stpPtMdB737800elasRev17754205552,2"/>
    <s v="B737800"/>
    <s v="17754205552.2"/>
    <n v="-9.5876847626641404E-4"/>
    <n v="-2.9136157464496388E-33"/>
  </r>
  <r>
    <n v="2.1351963368942961E-5"/>
    <n v="44"/>
    <s v="jobPtMdB737800elasRev17754205552,2"/>
    <x v="3"/>
    <s v="stpPtMdB737800elasRev17754205552,2"/>
    <s v="B737800"/>
    <s v="17754205552.2"/>
    <n v="-9.9368138762656599E-5"/>
    <n v="-6.0084662731731808E-33"/>
  </r>
  <r>
    <n v="8.6228847067104653E-6"/>
    <n v="47"/>
    <s v="jobPtMdB737800elasRev17754205552,2"/>
    <x v="3"/>
    <s v="stpPtMdB737800elasRev17754205552,2"/>
    <s v="B737800"/>
    <s v="17754205552.2"/>
    <n v="-1.5752471517771482E-4"/>
    <n v="4.6575960630608776E-34"/>
  </r>
  <r>
    <n v="0"/>
    <n v="23"/>
    <s v="jobPtMdB737800elasRev18109289663,3"/>
    <x v="3"/>
    <s v="stpPtMdB737800elasRev18109289663,3"/>
    <s v="B737800"/>
    <s v="18109289663.3"/>
    <n v="0"/>
    <n v="0"/>
  </r>
  <r>
    <n v="-7.8725409701361787E-34"/>
    <n v="22"/>
    <s v="jobPtMdB737800elasRev18109289663,3"/>
    <x v="3"/>
    <s v="stpPtMdB737800elasRev18109289663,3"/>
    <s v="B737800"/>
    <s v="18109289663.3"/>
    <n v="-2.8389659777006694E-33"/>
    <n v="-1.2002127011326763E-33"/>
  </r>
  <r>
    <n v="4.5744538986401942E-33"/>
    <n v="26"/>
    <s v="jobPtMdB737800elasRev18109289663,3"/>
    <x v="3"/>
    <s v="stpPtMdB737800elasRev18109289663,3"/>
    <s v="B737800"/>
    <s v="18109289663.3"/>
    <n v="-3.4251064789714292E-5"/>
    <n v="2.9308837584632182E-33"/>
  </r>
  <r>
    <n v="-2.6590714696794748E-6"/>
    <n v="53"/>
    <s v="jobPtMdB737800elasRev18109289663,3"/>
    <x v="3"/>
    <s v="stpPtMdB737800elasRev18109289663,3"/>
    <s v="B737800"/>
    <s v="18109289663.3"/>
    <n v="1.8147982700611465E-5"/>
    <n v="6.4915747985649632E-34"/>
  </r>
  <r>
    <n v="1.7952832422452047E-5"/>
    <n v="54"/>
    <s v="jobPtMdB737800elasRev18109289663,3"/>
    <x v="3"/>
    <s v="stpPtMdB737800elasRev18109289663,3"/>
    <s v="B737800"/>
    <s v="18109289663.3"/>
    <n v="-9.8855649412143975E-5"/>
    <n v="1.1194760756983552E-33"/>
  </r>
  <r>
    <n v="5.7587294577388093E-5"/>
    <n v="55"/>
    <s v="jobPtMdB737800elasRev18109289663,3"/>
    <x v="3"/>
    <s v="stpPtMdB737800elasRev18109289663,3"/>
    <s v="B737800"/>
    <s v="18109289663.3"/>
    <n v="1.8946680938825011E-5"/>
    <n v="0"/>
  </r>
  <r>
    <n v="-5.5896904086694121E-5"/>
    <n v="39"/>
    <s v="jobPtMdB737800elasRev18109289663,3"/>
    <x v="3"/>
    <s v="stpPtMdB737800elasRev18109289663,3"/>
    <s v="B737800"/>
    <s v="18109289663.3"/>
    <n v="-9.5788022736087441E-4"/>
    <n v="-2.9348003587033642E-33"/>
  </r>
  <r>
    <n v="2.1025638488936241E-5"/>
    <n v="44"/>
    <s v="jobPtMdB737800elasRev18109289663,3"/>
    <x v="3"/>
    <s v="stpPtMdB737800elasRev18109289663,3"/>
    <s v="B737800"/>
    <s v="18109289663.3"/>
    <n v="-9.8963762866333113E-5"/>
    <n v="-6.0868599914295192E-33"/>
  </r>
  <r>
    <n v="8.3266559158801101E-6"/>
    <n v="47"/>
    <s v="jobPtMdB737800elasRev18109289663,3"/>
    <x v="3"/>
    <s v="stpPtMdB737800elasRev18109289663,3"/>
    <s v="B737800"/>
    <s v="18109289663.3"/>
    <n v="-1.5731448365841061E-4"/>
    <n v="4.6851522220380445E-34"/>
  </r>
  <r>
    <n v="0"/>
    <n v="23"/>
    <s v="jobPtMdB737800elasRev18471475456,5"/>
    <x v="3"/>
    <s v="stpPtMdB737800elasRev18471475456,5"/>
    <s v="B737800"/>
    <s v="18471475456.5"/>
    <n v="0"/>
    <n v="0"/>
  </r>
  <r>
    <n v="-7.8723554624339395E-34"/>
    <n v="22"/>
    <s v="jobPtMdB737800elasRev18471475456,5"/>
    <x v="3"/>
    <s v="stpPtMdB737800elasRev18471475456,5"/>
    <s v="B737800"/>
    <s v="18471475456.5"/>
    <n v="-2.8389474269304455E-33"/>
    <n v="-1.2003061896677651E-33"/>
  </r>
  <r>
    <n v="4.5824395460441085E-33"/>
    <n v="26"/>
    <s v="jobPtMdB737800elasRev18471475456,5"/>
    <x v="3"/>
    <s v="stpPtMdB737800elasRev18471475456,5"/>
    <s v="B737800"/>
    <s v="18471475456.5"/>
    <n v="-3.7197773053776473E-5"/>
    <n v="2.97288270225016E-33"/>
  </r>
  <r>
    <n v="-3.2230343549599638E-6"/>
    <n v="53"/>
    <s v="jobPtMdB737800elasRev18471475456,5"/>
    <x v="3"/>
    <s v="stpPtMdB737800elasRev18471475456,5"/>
    <s v="B737800"/>
    <s v="18471475456.5"/>
    <n v="1.8944798284792341E-5"/>
    <n v="6.7221163322325804E-34"/>
  </r>
  <r>
    <n v="1.773634176061023E-5"/>
    <n v="54"/>
    <s v="jobPtMdB737800elasRev18471475456,5"/>
    <x v="3"/>
    <s v="stpPtMdB737800elasRev18471475456,5"/>
    <s v="B737800"/>
    <s v="18471475456.5"/>
    <n v="-9.8452132078818977E-5"/>
    <n v="1.1082758185869266E-33"/>
  </r>
  <r>
    <n v="5.7388195273233578E-5"/>
    <n v="55"/>
    <s v="jobPtMdB737800elasRev18471475456,5"/>
    <x v="3"/>
    <s v="stpPtMdB737800elasRev18471475456,5"/>
    <s v="B737800"/>
    <s v="18471475456.5"/>
    <n v="1.9732091459445655E-5"/>
    <n v="0"/>
  </r>
  <r>
    <n v="-5.5681957746855915E-5"/>
    <n v="39"/>
    <s v="jobPtMdB737800elasRev18471475456,5"/>
    <x v="3"/>
    <s v="stpPtMdB737800elasRev18471475456,5"/>
    <s v="B737800"/>
    <s v="18471475456.5"/>
    <n v="-9.5698976656422019E-4"/>
    <n v="-2.9562290697058776E-33"/>
  </r>
  <r>
    <n v="2.0702642359538004E-5"/>
    <n v="44"/>
    <s v="jobPtMdB737800elasRev18471475456,5"/>
    <x v="3"/>
    <s v="stpPtMdB737800elasRev18471475456,5"/>
    <s v="B737800"/>
    <s v="18471475456.5"/>
    <n v="-9.8562202765606344E-5"/>
    <n v="-6.1657859882215893E-33"/>
  </r>
  <r>
    <n v="8.0327317846240476E-6"/>
    <n v="47"/>
    <s v="jobPtMdB737800elasRev18471475456,5"/>
    <x v="3"/>
    <s v="stpPtMdB737800elasRev18471475456,5"/>
    <s v="B737800"/>
    <s v="18471475456.5"/>
    <n v="-1.5710313164163381E-4"/>
    <n v="4.7127317990667316E-34"/>
  </r>
  <r>
    <n v="0"/>
    <n v="23"/>
    <s v="jobPtMdB737800elasRev18840904965,7"/>
    <x v="3"/>
    <s v="stpPtMdB737800elasRev18840904965,7"/>
    <s v="B737800"/>
    <s v="18840904965.7"/>
    <n v="0"/>
    <n v="0"/>
  </r>
  <r>
    <n v="-7.8721782199263546E-34"/>
    <n v="22"/>
    <s v="jobPtMdB737800elasRev18840904965,7"/>
    <x v="3"/>
    <s v="stpPtMdB737800elasRev18840904965,7"/>
    <s v="B737800"/>
    <s v="18840904965.7"/>
    <n v="-2.8389296108441909E-33"/>
    <n v="-1.2004000455448386E-33"/>
  </r>
  <r>
    <n v="4.5901309525183325E-33"/>
    <n v="26"/>
    <s v="jobPtMdB737800elasRev18840904965,7"/>
    <x v="3"/>
    <s v="stpPtMdB737800elasRev18840904965,7"/>
    <s v="B737800"/>
    <s v="18840904965.7"/>
    <n v="-4.0127179090632126E-5"/>
    <n v="3.0154940051254833E-33"/>
  </r>
  <r>
    <n v="-3.7781680930493167E-6"/>
    <n v="53"/>
    <s v="jobPtMdB737800elasRev18840904965,7"/>
    <x v="3"/>
    <s v="stpPtMdB737800elasRev18840904965,7"/>
    <s v="B737800"/>
    <s v="18840904965.7"/>
    <n v="1.9739056369871832E-5"/>
    <n v="6.9569479611032181E-34"/>
  </r>
  <r>
    <n v="1.7521429981570691E-5"/>
    <n v="54"/>
    <s v="jobPtMdB737800elasRev18840904965,7"/>
    <x v="3"/>
    <s v="stpPtMdB737800elasRev18840904965,7"/>
    <s v="B737800"/>
    <s v="18840904965.7"/>
    <n v="-9.8051677923649563E-5"/>
    <n v="1.0965537521863283E-33"/>
  </r>
  <r>
    <n v="5.7187553466064855E-5"/>
    <n v="55"/>
    <s v="jobPtMdB737800elasRev18840904965,7"/>
    <x v="3"/>
    <s v="stpPtMdB737800elasRev18840904965,7"/>
    <s v="B737800"/>
    <s v="18840904965.7"/>
    <n v="2.0515037249424495E-5"/>
    <n v="0"/>
  </r>
  <r>
    <n v="-5.5465876357629895E-5"/>
    <n v="39"/>
    <s v="jobPtMdB737800elasRev18840904965,7"/>
    <x v="3"/>
    <s v="stpPtMdB737800elasRev18840904965,7"/>
    <s v="B737800"/>
    <s v="18840904965.7"/>
    <n v="-9.5609680283814679E-4"/>
    <n v="-2.9779005937602326E-33"/>
  </r>
  <r>
    <n v="2.0383038645377383E-5"/>
    <n v="44"/>
    <s v="jobPtMdB737800elasRev18840904965,7"/>
    <x v="3"/>
    <s v="stpPtMdB737800elasRev18840904965,7"/>
    <s v="B737800"/>
    <s v="18840904965.7"/>
    <n v="-9.8163596703670919E-5"/>
    <n v="-6.2452266311341287E-33"/>
  </r>
  <r>
    <n v="7.7411632446455769E-6"/>
    <n v="47"/>
    <s v="jobPtMdB737800elasRev18840904965,7"/>
    <x v="3"/>
    <s v="stpPtMdB737800elasRev18840904965,7"/>
    <s v="B737800"/>
    <s v="18840904965.7"/>
    <n v="-1.5689073188696057E-4"/>
    <n v="4.7403302023721311E-34"/>
  </r>
  <r>
    <n v="0"/>
    <n v="23"/>
    <s v="jobPtMdB737800elasRev19217723065,0"/>
    <x v="3"/>
    <s v="stpPtMdB737800elasRev19217723065,0"/>
    <s v="B737800"/>
    <s v="19217723065.0"/>
    <n v="0"/>
    <n v="0"/>
  </r>
  <r>
    <n v="-7.872011079323347E-34"/>
    <n v="22"/>
    <s v="jobPtMdB737800elasRev19217723065,0"/>
    <x v="3"/>
    <s v="stpPtMdB737800elasRev19217723065,0"/>
    <s v="B737800"/>
    <s v="19217723065.0"/>
    <n v="-2.8389123457709132E-33"/>
    <n v="-1.2004942687638967E-33"/>
  </r>
  <r>
    <n v="4.5975200365392045E-33"/>
    <n v="26"/>
    <s v="jobPtMdB737800elasRev19217723065,0"/>
    <x v="3"/>
    <s v="stpPtMdB737800elasRev19217723065,0"/>
    <s v="B737800"/>
    <s v="19217723065.0"/>
    <n v="-4.3039344745920971E-5"/>
    <n v="3.0587237282319345E-33"/>
  </r>
  <r>
    <n v="-4.3245449887763243E-6"/>
    <n v="53"/>
    <s v="jobPtMdB737800elasRev19217723065,0"/>
    <x v="3"/>
    <s v="stpPtMdB737800elasRev19217723065,0"/>
    <s v="B737800"/>
    <s v="19217723065.0"/>
    <n v="2.0530807887553237E-5"/>
    <n v="7.1961867754344779E-34"/>
  </r>
  <r>
    <n v="1.7308067981502973E-5"/>
    <n v="54"/>
    <s v="jobPtMdB737800elasRev19217723065,0"/>
    <x v="3"/>
    <s v="stpPtMdB737800elasRev19217723065,0"/>
    <s v="B737800"/>
    <s v="19217723065.0"/>
    <n v="-9.7654294222593321E-5"/>
    <n v="1.0842965603496174E-33"/>
  </r>
  <r>
    <n v="5.6985354603966698E-5"/>
    <n v="55"/>
    <s v="jobPtMdB737800elasRev19217723065,0"/>
    <x v="3"/>
    <s v="stpPtMdB737800elasRev19217723065,0"/>
    <s v="B737800"/>
    <s v="19217723065.0"/>
    <n v="2.1295569240464829E-5"/>
    <n v="0"/>
  </r>
  <r>
    <n v="-5.5248739954549819E-5"/>
    <n v="39"/>
    <s v="jobPtMdB737800elasRev19217723065,0"/>
    <x v="3"/>
    <s v="stpPtMdB737800elasRev19217723065,0"/>
    <s v="B737800"/>
    <s v="19217723065.0"/>
    <n v="-9.5520098693668842E-4"/>
    <n v="-2.9998195226412374E-33"/>
  </r>
  <r>
    <n v="2.0066809156560339E-5"/>
    <n v="44"/>
    <s v="jobPtMdB737800elasRev19217723065,0"/>
    <x v="3"/>
    <s v="stpPtMdB737800elasRev19217723065,0"/>
    <s v="B737800"/>
    <s v="19217723065.0"/>
    <n v="-9.7767944680526839E-5"/>
    <n v="-6.3251866956129378E-33"/>
  </r>
  <r>
    <n v="7.4519234658509959E-6"/>
    <n v="47"/>
    <s v="jobPtMdB737800elasRev19217723065,0"/>
    <x v="3"/>
    <s v="stpPtMdB737800elasRev19217723065,0"/>
    <s v="B737800"/>
    <s v="19217723065.0"/>
    <n v="-1.5667731349822134E-4"/>
    <n v="4.767949727841647E-34"/>
  </r>
  <r>
    <n v="0"/>
    <n v="23"/>
    <s v="jobPtMdB737800elasRev19602077526,3"/>
    <x v="3"/>
    <s v="stpPtMdB737800elasRev19602077526,3"/>
    <s v="B737800"/>
    <s v="19602077526.3"/>
    <n v="0"/>
    <n v="0"/>
  </r>
  <r>
    <n v="-7.8718522039149937E-34"/>
    <n v="22"/>
    <s v="jobPtMdB737800elasRev19602077526,3"/>
    <x v="3"/>
    <s v="stpPtMdB737800elasRev19602077526,3"/>
    <s v="B737800"/>
    <s v="19602077526.3"/>
    <n v="-2.8388954480396201E-33"/>
    <n v="-1.2005889511604356E-33"/>
  </r>
  <r>
    <n v="4.6045976145571086E-33"/>
    <n v="26"/>
    <s v="jobPtMdB737800elasRev19602077526,3"/>
    <x v="3"/>
    <s v="stpPtMdB737800elasRev19602077526,3"/>
    <s v="B737800"/>
    <s v="19602077526.3"/>
    <n v="-4.5934273657621816E-5"/>
    <n v="3.1025773816992831E-33"/>
  </r>
  <r>
    <n v="-4.8622268877807073E-6"/>
    <n v="53"/>
    <s v="jobPtMdB737800elasRev19602077526,3"/>
    <x v="3"/>
    <s v="stpPtMdB737800elasRev19602077526,3"/>
    <s v="B737800"/>
    <s v="19602077526.3"/>
    <n v="2.132008557964582E-5"/>
    <n v="7.4399494063064803E-34"/>
  </r>
  <r>
    <n v="1.7096233932534233E-5"/>
    <n v="54"/>
    <s v="jobPtMdB737800elasRev19602077526,3"/>
    <x v="3"/>
    <s v="stpPtMdB737800elasRev19602077526,3"/>
    <s v="B737800"/>
    <s v="19602077526.3"/>
    <n v="-9.7260010079480721E-5"/>
    <n v="1.0714904677523701E-33"/>
  </r>
  <r>
    <n v="5.6781598686939105E-5"/>
    <n v="55"/>
    <s v="jobPtMdB737800elasRev19602077526,3"/>
    <x v="3"/>
    <s v="stpPtMdB737800elasRev19602077526,3"/>
    <s v="B737800"/>
    <s v="19602077526.3"/>
    <n v="2.2073720174375921E-5"/>
    <n v="0"/>
  </r>
  <r>
    <n v="-5.503063221112825E-5"/>
    <n v="39"/>
    <s v="jobPtMdB737800elasRev19602077526,3"/>
    <x v="3"/>
    <s v="stpPtMdB737800elasRev19602077526,3"/>
    <s v="B737800"/>
    <s v="19602077526.3"/>
    <n v="-9.5430191140621901E-4"/>
    <n v="-3.021990080781715E-33"/>
  </r>
  <r>
    <n v="1.9753937522182241E-5"/>
    <n v="44"/>
    <s v="jobPtMdB737800elasRev19602077526,3"/>
    <x v="3"/>
    <s v="stpPtMdB737800elasRev19602077526,3"/>
    <s v="B737800"/>
    <s v="19602077526.3"/>
    <n v="-9.7375297627877444E-5"/>
    <n v="-6.4056683857099242E-33"/>
  </r>
  <r>
    <n v="7.1649901656201109E-6"/>
    <n v="47"/>
    <s v="jobPtMdB737800elasRev19602077526,3"/>
    <x v="3"/>
    <s v="stpPtMdB737800elasRev19602077526,3"/>
    <s v="B737800"/>
    <s v="19602077526.3"/>
    <n v="-1.564628619235009E-4"/>
    <n v="4.7955922121852023E-34"/>
  </r>
  <r>
    <n v="0"/>
    <n v="23"/>
    <s v="jobPtMdB737800elasRev19994119076,8"/>
    <x v="3"/>
    <s v="stpPtMdB737800elasRev19994119076,8"/>
    <s v="B737800"/>
    <s v="19994119076.8"/>
    <n v="0"/>
    <n v="0"/>
  </r>
  <r>
    <n v="-7.8717025120562562E-34"/>
    <n v="22"/>
    <s v="jobPtMdB737800elasRev19994119076,8"/>
    <x v="3"/>
    <s v="stpPtMdB737800elasRev19994119076,8"/>
    <s v="B737800"/>
    <s v="19994119076.8"/>
    <n v="-2.838879101321304E-33"/>
    <n v="-1.2006838172279668E-33"/>
  </r>
  <r>
    <n v="4.6113508296025826E-33"/>
    <n v="26"/>
    <s v="jobPtMdB737800elasRev19994119076,8"/>
    <x v="3"/>
    <s v="stpPtMdB737800elasRev19994119076,8"/>
    <s v="B737800"/>
    <s v="19994119076.8"/>
    <n v="-4.881047789240256E-5"/>
    <n v="3.1470371494412744E-33"/>
  </r>
  <r>
    <n v="-5.3909998314338736E-6"/>
    <n v="53"/>
    <s v="jobPtMdB737800elasRev19994119076,8"/>
    <x v="3"/>
    <s v="stpPtMdB737800elasRev19994119076,8"/>
    <s v="B737800"/>
    <s v="19994119076.8"/>
    <n v="2.210651473433245E-5"/>
    <n v="7.6882252926371671E-34"/>
  </r>
  <r>
    <n v="1.6886007870198227E-5"/>
    <n v="54"/>
    <s v="jobPtMdB737800elasRev19994119076,8"/>
    <x v="3"/>
    <s v="stpPtMdB737800elasRev19994119076,8"/>
    <s v="B737800"/>
    <s v="19994119076.8"/>
    <n v="-9.6869065600913018E-5"/>
    <n v="1.0581282193903901E-33"/>
  </r>
  <r>
    <n v="5.6576376664452255E-5"/>
    <n v="55"/>
    <s v="jobPtMdB737800elasRev19994119076,8"/>
    <x v="3"/>
    <s v="stpPtMdB737800elasRev19994119076,8"/>
    <s v="B737800"/>
    <s v="19994119076.8"/>
    <n v="2.2849122615298256E-5"/>
    <n v="0"/>
  </r>
  <r>
    <n v="-5.481174957822077E-5"/>
    <n v="39"/>
    <s v="jobPtMdB737800elasRev19994119076,8"/>
    <x v="3"/>
    <s v="stpPtMdB737800elasRev19994119076,8"/>
    <s v="B737800"/>
    <s v="19994119076.8"/>
    <n v="-9.5339963445439924E-4"/>
    <n v="-3.0444047376709805E-33"/>
  </r>
  <r>
    <n v="1.944457289937418E-5"/>
    <n v="44"/>
    <s v="jobPtMdB737800elasRev19994119076,8"/>
    <x v="3"/>
    <s v="stpPtMdB737800elasRev19994119076,8"/>
    <s v="B737800"/>
    <s v="19994119076.8"/>
    <n v="-9.6985873824451119E-5"/>
    <n v="-6.4866320284907478E-33"/>
  </r>
  <r>
    <n v="6.8804897637164686E-6"/>
    <n v="47"/>
    <s v="jobPtMdB737800elasRev19994119076,8"/>
    <x v="3"/>
    <s v="stpPtMdB737800elasRev19994119076,8"/>
    <s v="B737800"/>
    <s v="19994119076.8"/>
    <n v="-1.5624752268195152E-4"/>
    <n v="4.8232452576108158E-34"/>
  </r>
  <r>
    <n v="0"/>
    <n v="23"/>
    <s v="jobPtMdB737800elasRev20394001458,3"/>
    <x v="3"/>
    <s v="stpPtMdB737800elasRev20394001458,3"/>
    <s v="B737800"/>
    <s v="20394001458.3"/>
    <n v="0"/>
    <n v="0"/>
  </r>
  <r>
    <n v="-7.8715601670372113E-34"/>
    <n v="22"/>
    <s v="jobPtMdB737800elasRev20394001458,3"/>
    <x v="3"/>
    <s v="stpPtMdB737800elasRev20394001458,3"/>
    <s v="B737800"/>
    <s v="20394001458.3"/>
    <n v="-2.8388631219449725E-33"/>
    <n v="-1.2007791424729788E-33"/>
  </r>
  <r>
    <n v="4.6177730695199033E-33"/>
    <n v="26"/>
    <s v="jobPtMdB737800elasRev20394001458,3"/>
    <x v="3"/>
    <s v="stpPtMdB737800elasRev20394001458,3"/>
    <s v="B737800"/>
    <s v="20394001458.3"/>
    <n v="-5.1668677770067006E-5"/>
    <n v="3.1921180924792784E-33"/>
  </r>
  <r>
    <n v="-5.9110639085702132E-6"/>
    <n v="53"/>
    <s v="jobPtMdB737800elasRev20394001458,3"/>
    <x v="3"/>
    <s v="stpPtMdB737800elasRev20394001458,3"/>
    <s v="B737800"/>
    <s v="20394001458.3"/>
    <n v="2.2890324544277973E-5"/>
    <n v="7.9411935136440466E-34"/>
  </r>
  <r>
    <n v="1.6677315215929411E-5"/>
    <n v="54"/>
    <s v="jobPtMdB737800elasRev20394001458,3"/>
    <x v="3"/>
    <s v="stpPtMdB737800elasRev20394001458,3"/>
    <s v="B737800"/>
    <s v="20394001458.3"/>
    <n v="-9.6481380751356483E-5"/>
    <n v="1.0441926420258957E-33"/>
  </r>
  <r>
    <n v="5.636963396682404E-5"/>
    <n v="55"/>
    <s v="jobPtMdB737800elasRev20394001458,3"/>
    <x v="3"/>
    <s v="stpPtMdB737800elasRev20394001458,3"/>
    <s v="B737800"/>
    <s v="20394001458.3"/>
    <n v="2.3622000298928469E-5"/>
    <n v="0"/>
  </r>
  <r>
    <n v="-5.4592121159657843E-5"/>
    <n v="39"/>
    <s v="jobPtMdB737800elasRev20394001458,3"/>
    <x v="3"/>
    <s v="stpPtMdB737800elasRev20394001458,3"/>
    <s v="B737800"/>
    <s v="20394001458.3"/>
    <n v="-9.524935157969594E-4"/>
    <n v="-3.0670728605296421E-33"/>
  </r>
  <r>
    <n v="1.9138618881697766E-5"/>
    <n v="44"/>
    <s v="jobPtMdB737800elasRev20394001458,3"/>
    <x v="3"/>
    <s v="stpPtMdB737800elasRev20394001458,3"/>
    <s v="B737800"/>
    <s v="20394001458.3"/>
    <n v="-9.6599622338544577E-5"/>
    <n v="-6.5680989297905172E-33"/>
  </r>
  <r>
    <n v="6.5983276726910844E-6"/>
    <n v="47"/>
    <s v="jobPtMdB737800elasRev20394001458,3"/>
    <x v="3"/>
    <s v="stpPtMdB737800elasRev20394001458,3"/>
    <s v="B737800"/>
    <s v="20394001458.3"/>
    <n v="-1.5603126666974276E-4"/>
    <n v="4.8509180476681033E-34"/>
  </r>
  <r>
    <n v="0"/>
    <n v="23"/>
    <s v="jobPtMdB737800elasRev20801881487,5"/>
    <x v="3"/>
    <s v="stpPtMdB737800elasRev20801881487,5"/>
    <s v="B737800"/>
    <s v="20801881487.5"/>
    <n v="0"/>
    <n v="0"/>
  </r>
  <r>
    <n v="-7.8714270055677822E-34"/>
    <n v="22"/>
    <s v="jobPtMdB737800elasRev20801881487,5"/>
    <x v="3"/>
    <s v="stpPtMdB737800elasRev20801881487,5"/>
    <s v="B737800"/>
    <s v="20801881487.5"/>
    <n v="-2.8388475099106256E-33"/>
    <n v="-1.2008746513889831E-33"/>
  </r>
  <r>
    <n v="4.6238522120235776E-33"/>
    <n v="26"/>
    <s v="jobPtMdB737800elasRev20801881487,5"/>
    <x v="3"/>
    <s v="stpPtMdB737800elasRev20801881487,5"/>
    <s v="B737800"/>
    <s v="20801881487.5"/>
    <n v="-5.4508109315065667E-5"/>
    <n v="3.2378128639736024E-33"/>
  </r>
  <r>
    <n v="-6.4223445406241808E-6"/>
    <n v="53"/>
    <s v="jobPtMdB737800elasRev20801881487,5"/>
    <x v="3"/>
    <s v="stpPtMdB737800elasRev20801881487,5"/>
    <s v="B737800"/>
    <s v="20801881487.5"/>
    <n v="2.367132947256323E-5"/>
    <n v="8.1989050380274862E-34"/>
  </r>
  <r>
    <n v="1.6470186892547645E-5"/>
    <n v="54"/>
    <s v="jobPtMdB737800elasRev20801881487,5"/>
    <x v="3"/>
    <s v="stpPtMdB737800elasRev20801881487,5"/>
    <s v="B737800"/>
    <s v="20801881487.5"/>
    <n v="-9.6097101049963385E-5"/>
    <n v="1.0296726235638519E-33"/>
  </r>
  <r>
    <n v="5.6161425163736567E-5"/>
    <n v="55"/>
    <s v="jobPtMdB737800elasRev20801881487,5"/>
    <x v="3"/>
    <s v="stpPtMdB737800elasRev20801881487,5"/>
    <s v="B737800"/>
    <s v="20801881487.5"/>
    <n v="2.4392171326326206E-5"/>
    <n v="0"/>
  </r>
  <r>
    <n v="-5.4371892474591732E-5"/>
    <n v="39"/>
    <s v="jobPtMdB737800elasRev20801881487,5"/>
    <x v="3"/>
    <s v="stpPtMdB737800elasRev20801881487,5"/>
    <s v="B737800"/>
    <s v="20801881487.5"/>
    <n v="-9.5158343901857723E-4"/>
    <n v="-3.089992245305792E-33"/>
  </r>
  <r>
    <n v="1.8836142771760933E-5"/>
    <n v="44"/>
    <s v="jobPtMdB737800elasRev20801881487,5"/>
    <x v="3"/>
    <s v="stpPtMdB737800elasRev20801881487,5"/>
    <s v="B737800"/>
    <s v="20801881487.5"/>
    <n v="-9.6216659585479633E-5"/>
    <n v="-6.6500470490901544E-33"/>
  </r>
  <r>
    <n v="6.318558007478714E-6"/>
    <n v="47"/>
    <s v="jobPtMdB737800elasRev20801881487,5"/>
    <x v="3"/>
    <s v="stpPtMdB737800elasRev20801881487,5"/>
    <s v="B737800"/>
    <s v="20801881487.5"/>
    <n v="-1.5581416664645076E-4"/>
    <n v="4.8786036946948529E-34"/>
  </r>
  <r>
    <n v="0"/>
    <n v="23"/>
    <s v="jobPtMdB737800elasRev21217919117,2"/>
    <x v="3"/>
    <s v="stpPtMdB737800elasRev21217919117,2"/>
    <s v="B737800"/>
    <s v="21217919117.2"/>
    <n v="0"/>
    <n v="0"/>
  </r>
  <r>
    <n v="-7.8713011909380458E-34"/>
    <n v="22"/>
    <s v="jobPtMdB737800elasRev21217919117,2"/>
    <x v="3"/>
    <s v="stpPtMdB737800elasRev21217919117,2"/>
    <s v="B737800"/>
    <s v="21217919117.2"/>
    <n v="-2.8388320815472711E-33"/>
    <n v="-1.200970527646972E-33"/>
  </r>
  <r>
    <n v="4.6295776041960514E-33"/>
    <n v="26"/>
    <s v="jobPtMdB737800elasRev21217919117,2"/>
    <x v="3"/>
    <s v="stpPtMdB737800elasRev21217919117,2"/>
    <s v="B737800"/>
    <s v="21217919117.2"/>
    <n v="-5.7328030379721895E-5"/>
    <n v="3.2841126477166153E-33"/>
  </r>
  <r>
    <n v="-6.924778972461354E-6"/>
    <n v="53"/>
    <s v="jobPtMdB737800elasRev21217919117,2"/>
    <x v="3"/>
    <s v="stpPtMdB737800elasRev21217919117,2"/>
    <s v="B737800"/>
    <s v="21217919117.2"/>
    <n v="2.4449354896205477E-5"/>
    <n v="8.4614131303752578E-34"/>
  </r>
  <r>
    <n v="1.6264650184893981E-5"/>
    <n v="54"/>
    <s v="jobPtMdB737800elasRev21217919117,2"/>
    <x v="3"/>
    <s v="stpPtMdB737800elasRev21217919117,2"/>
    <s v="B737800"/>
    <s v="21217919117.2"/>
    <n v="-9.5716342912055566E-5"/>
    <n v="1.0145575110867043E-33"/>
  </r>
  <r>
    <n v="5.5951804824871942E-5"/>
    <n v="55"/>
    <s v="jobPtMdB737800elasRev21217919117,2"/>
    <x v="3"/>
    <s v="stpPtMdB737800elasRev21217919117,2"/>
    <s v="B737800"/>
    <s v="21217919117.2"/>
    <n v="2.515946289349813E-5"/>
    <n v="0"/>
  </r>
  <r>
    <n v="-5.4151205404195935E-5"/>
    <n v="39"/>
    <s v="jobPtMdB737800elasRev21217919117,2"/>
    <x v="3"/>
    <s v="stpPtMdB737800elasRev21217919117,2"/>
    <s v="B737800"/>
    <s v="21217919117.2"/>
    <n v="-9.5066922949627042E-4"/>
    <n v="-3.1131601369345454E-33"/>
  </r>
  <r>
    <n v="1.8537208234192804E-5"/>
    <n v="44"/>
    <s v="jobPtMdB737800elasRev21217919117,2"/>
    <x v="3"/>
    <s v="stpPtMdB737800elasRev21217919117,2"/>
    <s v="B737800"/>
    <s v="21217919117.2"/>
    <n v="-9.5837131084408598E-5"/>
    <n v="-6.7324558152385201E-33"/>
  </r>
  <r>
    <n v="6.0412307902879547E-6"/>
    <n v="47"/>
    <s v="jobPtMdB737800elasRev21217919117,2"/>
    <x v="3"/>
    <s v="stpPtMdB737800elasRev21217919117,2"/>
    <s v="B737800"/>
    <s v="21217919117.2"/>
    <n v="-1.5559629537165165E-4"/>
    <n v="4.9062966885612952E-34"/>
  </r>
  <r>
    <n v="0"/>
    <n v="23"/>
    <s v="jobPtMdB737800elasRev21642277499,6"/>
    <x v="3"/>
    <s v="stpPtMdB737800elasRev21642277499,6"/>
    <s v="B737800"/>
    <s v="21642277499.6"/>
    <n v="0"/>
    <n v="0"/>
  </r>
  <r>
    <n v="-7.871182723148002E-34"/>
    <n v="22"/>
    <s v="jobPtMdB737800elasRev21642277499,6"/>
    <x v="3"/>
    <s v="stpPtMdB737800elasRev21642277499,6"/>
    <s v="B737800"/>
    <s v="21642277499.6"/>
    <n v="-2.8388168368549089E-33"/>
    <n v="-1.2010665875759533E-33"/>
  </r>
  <r>
    <n v="4.6349400624877089E-33"/>
    <n v="26"/>
    <s v="jobPtMdB737800elasRev21642277499,6"/>
    <x v="3"/>
    <s v="stpPtMdB737800elasRev21642277499,6"/>
    <s v="B737800"/>
    <s v="21642277499.6"/>
    <n v="-6.0129044868517667E-5"/>
    <n v="3.331031402703733E-33"/>
  </r>
  <r>
    <n v="-7.418542736559175E-6"/>
    <n v="53"/>
    <s v="jobPtMdB737800elasRev21642277499,6"/>
    <x v="3"/>
    <s v="stpPtMdB737800elasRev21642277499,6"/>
    <s v="B737800"/>
    <s v="21642277499.6"/>
    <n v="2.5224589990102689E-5"/>
    <n v="8.728893196485023E-34"/>
  </r>
  <r>
    <n v="1.6060637790360488E-5"/>
    <n v="54"/>
    <s v="jobPtMdB737800elasRev21642277499,6"/>
    <x v="3"/>
    <s v="stpPtMdB737800elasRev21642277499,6"/>
    <s v="B737800"/>
    <s v="21642277499.6"/>
    <n v="-9.5339062681887299E-5"/>
    <n v="9.9882902933071744E-34"/>
  </r>
  <r>
    <n v="5.5740722018526867E-5"/>
    <n v="55"/>
    <s v="jobPtMdB737800elasRev21642277499,6"/>
    <x v="3"/>
    <s v="stpPtMdB737800elasRev21642277499,6"/>
    <s v="B737800"/>
    <s v="21642277499.6"/>
    <n v="2.5924060537363403E-5"/>
    <n v="0"/>
  </r>
  <r>
    <n v="-5.3930103604216129E-5"/>
    <n v="39"/>
    <s v="jobPtMdB737800elasRev21642277499,6"/>
    <x v="3"/>
    <s v="stpPtMdB737800elasRev21642277499,6"/>
    <s v="B737800"/>
    <s v="21642277499.6"/>
    <n v="-9.4975030515342962E-4"/>
    <n v="-3.1365851679525411E-33"/>
  </r>
  <r>
    <n v="1.8241735233459622E-5"/>
    <n v="44"/>
    <s v="jobPtMdB737800elasRev21642277499,6"/>
    <x v="3"/>
    <s v="stpPtMdB737800elasRev21642277499,6"/>
    <s v="B737800"/>
    <s v="21642277499.6"/>
    <n v="-9.5460993179585785E-5"/>
    <n v="-6.8153413912829382E-33"/>
  </r>
  <r>
    <n v="5.766264621342998E-6"/>
    <n v="47"/>
    <s v="jobPtMdB737800elasRev21642277499,6"/>
    <x v="3"/>
    <s v="stpPtMdB737800elasRev21642277499,6"/>
    <s v="B737800"/>
    <s v="21642277499.6"/>
    <n v="-1.5537765284534544E-4"/>
    <n v="4.9340043761071227E-34"/>
  </r>
  <r>
    <n v="0"/>
    <n v="23"/>
    <s v="jobPtMdB737800elasRev22075123049,6"/>
    <x v="3"/>
    <s v="stpPtMdB737800elasRev22075123049,6"/>
    <s v="B737800"/>
    <s v="22075123049.6"/>
    <n v="0"/>
    <n v="0"/>
  </r>
  <r>
    <n v="-7.8710725205526124E-34"/>
    <n v="22"/>
    <s v="jobPtMdB737800elasRev22075123049,6"/>
    <x v="3"/>
    <s v="stpPtMdB737800elasRev22075123049,6"/>
    <s v="B737800"/>
    <s v="22075123049.6"/>
    <n v="-2.8388017758335389E-33"/>
    <n v="-1.2011628311759268E-33"/>
  </r>
  <r>
    <n v="4.6399267299290878E-33"/>
    <n v="26"/>
    <s v="jobPtMdB737800elasRev22075123049,6"/>
    <x v="3"/>
    <s v="stpPtMdB737800elasRev22075123049,6"/>
    <s v="B737800"/>
    <s v="22075123049.6"/>
    <n v="-6.2909741245675832E-5"/>
    <n v="3.3785474557578623E-33"/>
  </r>
  <r>
    <n v="-7.9034589361981489E-6"/>
    <n v="53"/>
    <s v="jobPtMdB737800elasRev22075123049,6"/>
    <x v="3"/>
    <s v="stpPtMdB737800elasRev22075123049,6"/>
    <s v="B737800"/>
    <s v="22075123049.6"/>
    <n v="2.5996665499405935E-5"/>
    <n v="9.0013323793873197E-34"/>
  </r>
  <r>
    <n v="1.5858226106502116E-5"/>
    <n v="54"/>
    <s v="jobPtMdB737800elasRev22075123049,6"/>
    <x v="3"/>
    <s v="stpPtMdB737800elasRev22075123049,6"/>
    <s v="B737800"/>
    <s v="22075123049.6"/>
    <n v="-9.4965485914144679E-5"/>
    <n v="9.8247983145619874E-34"/>
  </r>
  <r>
    <n v="5.5528285884065554E-5"/>
    <n v="55"/>
    <s v="jobPtMdB737800elasRev22075123049,6"/>
    <x v="3"/>
    <s v="stpPtMdB737800elasRev22075123049,6"/>
    <s v="B737800"/>
    <s v="22075123049.6"/>
    <n v="2.6685602279030721E-5"/>
    <n v="0"/>
  </r>
  <r>
    <n v="-5.3708776249550283E-5"/>
    <n v="39"/>
    <s v="jobPtMdB737800elasRev22075123049,6"/>
    <x v="3"/>
    <s v="stpPtMdB737800elasRev22075123049,6"/>
    <s v="B737800"/>
    <s v="22075123049.6"/>
    <n v="-9.4882672419771563E-4"/>
    <n v="-3.1602588894941327E-33"/>
  </r>
  <r>
    <n v="1.7949852917809039E-5"/>
    <n v="44"/>
    <s v="jobPtMdB737800elasRev22075123049,6"/>
    <x v="3"/>
    <s v="stpPtMdB737800elasRev22075123049,6"/>
    <s v="B737800"/>
    <s v="22075123049.6"/>
    <n v="-9.5088449597824365E-5"/>
    <n v="-6.8986619002371604E-33"/>
  </r>
  <r>
    <n v="5.4937745517236181E-6"/>
    <n v="47"/>
    <s v="jobPtMdB737800elasRev22075123049,6"/>
    <x v="3"/>
    <s v="stpPtMdB737800elasRev22075123049,6"/>
    <s v="B737800"/>
    <s v="22075123049.6"/>
    <n v="-1.5515834093093872E-4"/>
    <n v="4.9617134411853926E-34"/>
  </r>
  <r>
    <n v="0"/>
    <n v="23"/>
    <s v="jobPtMdB737800elasRev22516625510,6"/>
    <x v="3"/>
    <s v="stpPtMdB737800elasRev22516625510,6"/>
    <s v="B737800"/>
    <s v="22516625510.6"/>
    <n v="0"/>
    <n v="0"/>
  </r>
  <r>
    <n v="-7.8709687464419538E-34"/>
    <n v="22"/>
    <s v="jobPtMdB737800elasRev22516625510,6"/>
    <x v="3"/>
    <s v="stpPtMdB737800elasRev22516625510,6"/>
    <s v="B737800"/>
    <s v="22516625510.6"/>
    <n v="-2.838786714812169E-33"/>
    <n v="-1.2012593502823889E-33"/>
  </r>
  <r>
    <n v="4.6445284229705724E-33"/>
    <n v="26"/>
    <s v="jobPtMdB737800elasRev22516625510,6"/>
    <x v="3"/>
    <s v="stpPtMdB737800elasRev22516625510,6"/>
    <s v="B737800"/>
    <s v="22516625510.6"/>
    <n v="-6.5670654294081032E-5"/>
    <n v="3.4266736638484653E-33"/>
  </r>
  <r>
    <n v="-8.3796958278981037E-6"/>
    <n v="53"/>
    <s v="jobPtMdB737800elasRev22516625510,6"/>
    <x v="3"/>
    <s v="stpPtMdB737800elasRev22516625510,6"/>
    <s v="B737800"/>
    <s v="22516625510.6"/>
    <n v="2.6765754228108563E-5"/>
    <n v="9.2789079215897329E-34"/>
  </r>
  <r>
    <n v="1.5657353287679143E-5"/>
    <n v="54"/>
    <s v="jobPtMdB737800elasRev22516625510,6"/>
    <x v="3"/>
    <s v="stpPtMdB737800elasRev22516625510,6"/>
    <s v="B737800"/>
    <s v="22516625510.6"/>
    <n v="-9.4595561677124365E-5"/>
    <n v="9.6549109118643579E-34"/>
  </r>
  <r>
    <n v="5.5314460041699931E-5"/>
    <n v="55"/>
    <s v="jobPtMdB737800elasRev22516625510,6"/>
    <x v="3"/>
    <s v="stpPtMdB737800elasRev22516625510,6"/>
    <s v="B737800"/>
    <s v="22516625510.6"/>
    <n v="2.7444257284514609E-5"/>
    <n v="0"/>
  </r>
  <r>
    <n v="-5.348727063392289E-5"/>
    <n v="39"/>
    <s v="jobPtMdB737800elasRev22516625510,6"/>
    <x v="3"/>
    <s v="stpPtMdB737800elasRev22516625510,6"/>
    <s v="B737800"/>
    <s v="22516625510.6"/>
    <n v="-9.4789802096784115E-4"/>
    <n v="-3.1841886483990128E-33"/>
  </r>
  <r>
    <n v="1.7661490346654318E-5"/>
    <n v="44"/>
    <s v="jobPtMdB737800elasRev22516625510,6"/>
    <x v="3"/>
    <s v="stpPtMdB737800elasRev22516625510,6"/>
    <s v="B737800"/>
    <s v="22516625510.6"/>
    <n v="-9.4719485787209123E-5"/>
    <n v="-6.9824305664126337E-33"/>
  </r>
  <r>
    <n v="5.2236846386222169E-6"/>
    <n v="47"/>
    <s v="jobPtMdB737800elasRev22516625510,6"/>
    <x v="3"/>
    <s v="stpPtMdB737800elasRev22516625510,6"/>
    <s v="B737800"/>
    <s v="22516625510.6"/>
    <n v="-1.549383596284315E-4"/>
    <n v="4.9894307714583167E-34"/>
  </r>
  <r>
    <n v="0"/>
    <n v="23"/>
    <s v="jobPtMdB737800elasRev22966958020,8"/>
    <x v="3"/>
    <s v="stpPtMdB737800elasRev22966958020,8"/>
    <s v="B737800"/>
    <s v="22966958020.8"/>
    <n v="0"/>
    <n v="0"/>
  </r>
  <r>
    <n v="-7.8708714008160264E-34"/>
    <n v="22"/>
    <s v="jobPtMdB737800elasRev22966958020,8"/>
    <x v="3"/>
    <s v="stpPtMdB737800elasRev22966958020,8"/>
    <s v="B737800"/>
    <s v="22966958020.8"/>
    <n v="-2.8387716537907991E-33"/>
    <n v="-1.2013559612243471E-33"/>
  </r>
  <r>
    <n v="4.6487341213526238E-33"/>
    <n v="26"/>
    <s v="jobPtMdB737800elasRev22966958020,8"/>
    <x v="3"/>
    <s v="stpPtMdB737800elasRev22966958020,8"/>
    <s v="B737800"/>
    <s v="22966958020.8"/>
    <n v="-6.8411638494580984E-5"/>
    <n v="3.475408924949588E-33"/>
  </r>
  <r>
    <n v="-8.8472979768994264E-6"/>
    <n v="53"/>
    <s v="jobPtMdB737800elasRev22966958020,8"/>
    <x v="3"/>
    <s v="stpPtMdB737800elasRev22966958020,8"/>
    <s v="B737800"/>
    <s v="22966958020.8"/>
    <n v="2.7531834348337725E-5"/>
    <n v="9.5617300256876521E-34"/>
  </r>
  <r>
    <n v="1.5458004781976342E-5"/>
    <n v="54"/>
    <s v="jobPtMdB737800elasRev22966958020,8"/>
    <x v="3"/>
    <s v="stpPtMdB737800elasRev22966958020,8"/>
    <s v="B737800"/>
    <s v="22966958020.8"/>
    <n v="-9.4229348178487285E-5"/>
    <n v="9.4784756382906636E-34"/>
  </r>
  <r>
    <n v="5.5099255405366421E-5"/>
    <n v="55"/>
    <s v="jobPtMdB737800elasRev22966958020,8"/>
    <x v="3"/>
    <s v="stpPtMdB737800elasRev22966958020,8"/>
    <s v="B737800"/>
    <s v="22966958020.8"/>
    <n v="2.8200003725942224E-5"/>
    <n v="0"/>
  </r>
  <r>
    <n v="-5.3265684982761741E-5"/>
    <n v="39"/>
    <s v="jobPtMdB737800elasRev22966958020,8"/>
    <x v="3"/>
    <s v="stpPtMdB737800elasRev22966958020,8"/>
    <s v="B737800"/>
    <s v="22966958020.8"/>
    <n v="-9.4696372980251919E-4"/>
    <n v="-3.2083770160610738E-33"/>
  </r>
  <r>
    <n v="1.7376643882016651E-5"/>
    <n v="44"/>
    <s v="jobPtMdB737800elasRev22966958020,8"/>
    <x v="3"/>
    <s v="stpPtMdB737800elasRev22966958020,8"/>
    <s v="B737800"/>
    <s v="22966958020.8"/>
    <n v="-9.4354138127528117E-5"/>
    <n v="-7.0666422470215731E-33"/>
  </r>
  <r>
    <n v="4.9559862418391276E-6"/>
    <n v="47"/>
    <s v="jobPtMdB737800elasRev22966958020,8"/>
    <x v="3"/>
    <s v="stpPtMdB737800elasRev22966958020,8"/>
    <s v="B737800"/>
    <s v="22966958020.8"/>
    <n v="-1.5471775259356946E-4"/>
    <n v="5.0171549893934527E-34"/>
  </r>
  <r>
    <n v="0"/>
    <n v="23"/>
    <s v="jobPtMdB737800elasRev23426297181,2"/>
    <x v="3"/>
    <s v="stpPtMdB737800elasRev23426297181,2"/>
    <s v="B737800"/>
    <s v="23426297181.2"/>
    <n v="0"/>
    <n v="0"/>
  </r>
  <r>
    <n v="-7.87078048367483E-34"/>
    <n v="22"/>
    <s v="jobPtMdB737800elasRev23426297181,2"/>
    <x v="3"/>
    <s v="stpPtMdB737800elasRev23426297181,2"/>
    <s v="B737800"/>
    <s v="23426297181.2"/>
    <n v="-2.8387565927694292E-33"/>
    <n v="-1.2014527558372976E-33"/>
  </r>
  <r>
    <n v="4.6525306007637951E-33"/>
    <n v="26"/>
    <s v="jobPtMdB737800elasRev23426297181,2"/>
    <x v="3"/>
    <s v="stpPtMdB737800elasRev23426297181,2"/>
    <s v="B737800"/>
    <s v="23426297181.2"/>
    <n v="-7.1131333243101835E-5"/>
    <n v="3.5247315658841373E-33"/>
  </r>
  <r>
    <n v="-9.3061116785975156E-6"/>
    <n v="53"/>
    <s v="jobPtMdB737800elasRev23426297181,2"/>
    <x v="3"/>
    <s v="stpPtMdB737800elasRev23426297181,2"/>
    <s v="B737800"/>
    <s v="23426297181.2"/>
    <n v="2.8294543881202117E-5"/>
    <n v="9.8497839980016921E-34"/>
  </r>
  <r>
    <n v="1.5260253348969854E-5"/>
    <n v="54"/>
    <s v="jobPtMdB737800elasRev23426297181,2"/>
    <x v="3"/>
    <s v="stpPtMdB737800elasRev23426297181,2"/>
    <s v="B737800"/>
    <s v="23426297181.2"/>
    <n v="-9.3867063696961836E-5"/>
    <n v="9.295417188734055E-34"/>
  </r>
  <r>
    <n v="5.4882784752408043E-5"/>
    <n v="55"/>
    <s v="jobPtMdB737800elasRev23426297181,2"/>
    <x v="3"/>
    <s v="stpPtMdB737800elasRev23426297181,2"/>
    <s v="B737800"/>
    <s v="23426297181.2"/>
    <n v="2.8952483262401071E-5"/>
    <n v="0"/>
  </r>
  <r>
    <n v="-5.3044208470964798E-5"/>
    <n v="39"/>
    <s v="jobPtMdB737800elasRev23426297181,2"/>
    <x v="3"/>
    <s v="stpPtMdB737800elasRev23426297181,2"/>
    <s v="B737800"/>
    <s v="23426297181.2"/>
    <n v="-9.4602402532473196E-4"/>
    <n v="-3.2328148089306999E-33"/>
  </r>
  <r>
    <n v="1.709543721517548E-5"/>
    <n v="44"/>
    <s v="jobPtMdB737800elasRev23426297181,2"/>
    <x v="3"/>
    <s v="stpPtMdB737800elasRev23426297181,2"/>
    <s v="B737800"/>
    <s v="23426297181.2"/>
    <n v="-9.3992639449425042E-5"/>
    <n v="-7.151250656973915E-33"/>
  </r>
  <r>
    <n v="4.690788500738563E-6"/>
    <n v="47"/>
    <s v="jobPtMdB737800elasRev23426297181,2"/>
    <x v="3"/>
    <s v="stpPtMdB737800elasRev23426297181,2"/>
    <s v="B737800"/>
    <s v="23426297181.2"/>
    <n v="-1.5449663624167442E-4"/>
    <n v="5.0448741563763E-34"/>
  </r>
  <r>
    <n v="0"/>
    <n v="23"/>
    <s v="jobPtMdB737800elasRev23894823124,8"/>
    <x v="3"/>
    <s v="stpPtMdB737800elasRev23894823124,8"/>
    <s v="B737800"/>
    <s v="23894823124.8"/>
    <n v="0"/>
    <n v="0"/>
  </r>
  <r>
    <n v="-7.8706969133733262E-34"/>
    <n v="22"/>
    <s v="jobPtMdB737800elasRev23894823124,8"/>
    <x v="3"/>
    <s v="stpPtMdB737800elasRev23894823124,8"/>
    <s v="B737800"/>
    <s v="23894823124.8"/>
    <n v="-2.8387415317480593E-33"/>
    <n v="-1.2015496422857443E-33"/>
  </r>
  <r>
    <n v="4.6559079429705014E-33"/>
    <n v="26"/>
    <s v="jobPtMdB737800elasRev23894823124,8"/>
    <x v="3"/>
    <s v="stpPtMdB737800elasRev23894823124,8"/>
    <s v="B737800"/>
    <s v="23894823124.8"/>
    <n v="-7.3830211476888508E-5"/>
    <n v="3.5746507702017289E-33"/>
  </r>
  <r>
    <n v="-9.7562933660810796E-6"/>
    <n v="53"/>
    <s v="jobPtMdB737800elasRev23894823124,8"/>
    <x v="3"/>
    <s v="stpPtMdB737800elasRev23894823124,8"/>
    <s v="B737800"/>
    <s v="23894823124.8"/>
    <n v="2.9054026526864615E-5"/>
    <n v="1.0143244325974553E-33"/>
  </r>
  <r>
    <n v="1.5064044418977574E-5"/>
    <n v="54"/>
    <s v="jobPtMdB737800elasRev23894823124,8"/>
    <x v="3"/>
    <s v="stpPtMdB737800elasRev23894823124,8"/>
    <s v="B737800"/>
    <s v="23894823124.8"/>
    <n v="-9.3508671852760017E-5"/>
    <n v="9.1055427086526003E-34"/>
  </r>
  <r>
    <n v="5.4665015341015533E-5"/>
    <n v="55"/>
    <s v="jobPtMdB737800elasRev23894823124,8"/>
    <x v="3"/>
    <s v="stpPtMdB737800elasRev23894823124,8"/>
    <s v="B737800"/>
    <s v="23894823124.8"/>
    <n v="2.9701837775064632E-5"/>
    <n v="0"/>
  </r>
  <r>
    <n v="-5.2822884754277766E-5"/>
    <n v="39"/>
    <s v="jobPtMdB737800elasRev23894823124,8"/>
    <x v="3"/>
    <s v="stpPtMdB737800elasRev23894823124,8"/>
    <s v="B737800"/>
    <s v="23894823124.8"/>
    <n v="-9.4507844187319279E-4"/>
    <n v="-3.2575086391636145E-33"/>
  </r>
  <r>
    <n v="1.6817803043522872E-5"/>
    <n v="44"/>
    <s v="jobPtMdB737800elasRev23894823124,8"/>
    <x v="3"/>
    <s v="stpPtMdB737800elasRev23894823124,8"/>
    <s v="B737800"/>
    <s v="23894823124.8"/>
    <n v="-9.3634946097154157E-5"/>
    <n v="-7.236268285897137E-33"/>
  </r>
  <r>
    <n v="4.4280227484705392E-6"/>
    <n v="47"/>
    <s v="jobPtMdB737800elasRev23894823124,8"/>
    <x v="3"/>
    <s v="stpPtMdB737800elasRev23894823124,8"/>
    <s v="B737800"/>
    <s v="23894823124.8"/>
    <n v="-1.5427502512466162E-4"/>
    <n v="5.0725924050041857E-34"/>
  </r>
  <r>
    <n v="0"/>
    <n v="23"/>
    <s v="jobPtMdB737800elasRev24372719587,3"/>
    <x v="3"/>
    <s v="stpPtMdB737800elasRev24372719587,3"/>
    <s v="B737800"/>
    <s v="24372719587.3"/>
    <n v="0"/>
    <n v="0"/>
  </r>
  <r>
    <n v="-7.8706188532015919E-34"/>
    <n v="22"/>
    <s v="jobPtMdB737800elasRev24372719587,3"/>
    <x v="3"/>
    <s v="stpPtMdB737800elasRev24372719587,3"/>
    <s v="B737800"/>
    <s v="24372719587.3"/>
    <n v="-2.8387261033847048E-33"/>
    <n v="-1.2016466205696871E-33"/>
  </r>
  <r>
    <n v="4.6588543930292344E-33"/>
    <n v="26"/>
    <s v="jobPtMdB737800elasRev24372719587,3"/>
    <x v="3"/>
    <s v="stpPtMdB737800elasRev24372719587,3"/>
    <s v="B737800"/>
    <s v="24372719587.3"/>
    <n v="-7.6508076745085418E-5"/>
    <n v="3.625164333850455E-33"/>
  </r>
  <r>
    <n v="-1.0197887604590504E-5"/>
    <n v="53"/>
    <s v="jobPtMdB737800elasRev24372719587,3"/>
    <x v="3"/>
    <s v="stpPtMdB737800elasRev24372719587,3"/>
    <s v="B737800"/>
    <s v="24372719587.3"/>
    <n v="2.9810244086547755E-5"/>
    <n v="1.0442219375491701E-33"/>
  </r>
  <r>
    <n v="1.4869363440084273E-5"/>
    <n v="54"/>
    <s v="jobPtMdB737800elasRev24372719587,3"/>
    <x v="3"/>
    <s v="stpPtMdB737800elasRev24372719587,3"/>
    <s v="B737800"/>
    <s v="24372719587.3"/>
    <n v="-9.31542381295003E-5"/>
    <n v="8.9086942409929077E-34"/>
  </r>
  <r>
    <n v="5.4445972637040541E-5"/>
    <n v="55"/>
    <s v="jobPtMdB737800elasRev24372719587,3"/>
    <x v="3"/>
    <s v="stpPtMdB737800elasRev24372719587,3"/>
    <s v="B737800"/>
    <s v="24372719587.3"/>
    <n v="3.0448030884144828E-5"/>
    <n v="0"/>
  </r>
  <r>
    <n v="-5.2601815696107224E-5"/>
    <n v="39"/>
    <s v="jobPtMdB737800elasRev24372719587,3"/>
    <x v="3"/>
    <s v="stpPtMdB737800elasRev24372719587,3"/>
    <s v="B737800"/>
    <s v="24372719587.3"/>
    <n v="-9.4412651378661405E-4"/>
    <n v="-3.2824592414437868E-33"/>
  </r>
  <r>
    <n v="1.6543743186048232E-5"/>
    <n v="44"/>
    <s v="jobPtMdB737800elasRev24372719587,3"/>
    <x v="3"/>
    <s v="stpPtMdB737800elasRev24372719587,3"/>
    <s v="B737800"/>
    <s v="24372719587.3"/>
    <n v="-9.3281138106249286E-5"/>
    <n v="-7.3216848482156692E-33"/>
  </r>
  <r>
    <n v="4.1676826185721438E-6"/>
    <n v="47"/>
    <s v="jobPtMdB737800elasRev24372719587,3"/>
    <x v="3"/>
    <s v="stpPtMdB737800elasRev24372719587,3"/>
    <s v="B737800"/>
    <s v="24372719587.3"/>
    <n v="-1.5405296289827677E-4"/>
    <n v="5.1003083577446674E-34"/>
  </r>
  <r>
    <n v="0"/>
    <n v="23"/>
    <s v="jobPtMdB737800elasRev24860173979,1"/>
    <x v="3"/>
    <s v="stpPtMdB737800elasRev24860173979,1"/>
    <s v="B737800"/>
    <s v="24860173979.1"/>
    <n v="0"/>
    <n v="0"/>
  </r>
  <r>
    <n v="-7.8705463031596271E-34"/>
    <n v="22"/>
    <s v="jobPtMdB737800elasRev24860173979,1"/>
    <x v="3"/>
    <s v="stpPtMdB737800elasRev24860173979,1"/>
    <s v="B737800"/>
    <s v="24860173979.1"/>
    <n v="-2.8387106750213502E-33"/>
    <n v="-1.2017436906891261E-33"/>
  </r>
  <r>
    <n v="4.6613578286545013E-33"/>
    <n v="26"/>
    <s v="jobPtMdB737800elasRev24860173979,1"/>
    <x v="3"/>
    <s v="stpPtMdB737800elasRev24860173979,1"/>
    <s v="B737800"/>
    <s v="24860173979.1"/>
    <n v="-7.9164739872794598E-5"/>
    <n v="3.6762696854364232E-33"/>
  </r>
  <r>
    <n v="-1.0630939868860878E-5"/>
    <n v="53"/>
    <s v="jobPtMdB737800elasRev24860173979,1"/>
    <x v="3"/>
    <s v="stpPtMdB737800elasRev24860173979,1"/>
    <s v="B737800"/>
    <s v="24860173979.1"/>
    <n v="3.0563154723495245E-5"/>
    <n v="1.0746818430793565E-33"/>
  </r>
  <r>
    <n v="1.4676202226837631E-5"/>
    <n v="54"/>
    <s v="jobPtMdB737800elasRev24860173979,1"/>
    <x v="3"/>
    <s v="stpPtMdB737800elasRev24860173979,1"/>
    <s v="B737800"/>
    <s v="24860173979.1"/>
    <n v="-9.2803820734843598E-5"/>
    <n v="8.7047119919916623E-34"/>
  </r>
  <r>
    <n v="5.4225674830377102E-5"/>
    <n v="55"/>
    <s v="jobPtMdB737800elasRev24860173979,1"/>
    <x v="3"/>
    <s v="stpPtMdB737800elasRev24860173979,1"/>
    <s v="B737800"/>
    <s v="24860173979.1"/>
    <n v="3.1191018933895975E-5"/>
    <n v="0"/>
  </r>
  <r>
    <n v="-5.2381092245923355E-5"/>
    <n v="39"/>
    <s v="jobPtMdB737800elasRev24860173979,1"/>
    <x v="3"/>
    <s v="stpPtMdB737800elasRev24860173979,1"/>
    <s v="B737800"/>
    <s v="24860173979.1"/>
    <n v="-9.4316812464967359E-4"/>
    <n v="-3.30766845248114E-33"/>
  </r>
  <r>
    <n v="1.6273255823762156E-5"/>
    <n v="44"/>
    <s v="jobPtMdB737800elasRev24860173979,1"/>
    <x v="3"/>
    <s v="stpPtMdB737800elasRev24860173979,1"/>
    <s v="B737800"/>
    <s v="24860173979.1"/>
    <n v="-9.2931259132456034E-5"/>
    <n v="-7.4074893236699728E-33"/>
  </r>
  <r>
    <n v="3.9097649278119206E-6"/>
    <n v="47"/>
    <s v="jobPtMdB737800elasRev24860173979,1"/>
    <x v="3"/>
    <s v="stpPtMdB737800elasRev24860173979,1"/>
    <s v="B737800"/>
    <s v="24860173979.1"/>
    <n v="-1.5383047866635025E-4"/>
    <n v="5.1280210962427837E-34"/>
  </r>
  <r>
    <n v="0"/>
    <n v="23"/>
    <s v="jobPtMdB737800elasRev25357377458,6"/>
    <x v="3"/>
    <s v="stpPtMdB737800elasRev25357377458,6"/>
    <s v="B737800"/>
    <s v="25357377458.6"/>
    <n v="0"/>
    <n v="0"/>
  </r>
  <r>
    <n v="-7.8704792632474318E-34"/>
    <n v="22"/>
    <s v="jobPtMdB737800elasRev25357377458,6"/>
    <x v="3"/>
    <s v="stpPtMdB737800elasRev25357377458,6"/>
    <s v="B737800"/>
    <s v="25357377458.6"/>
    <n v="-2.8386946956450187E-33"/>
    <n v="-1.2018407608085651E-33"/>
  </r>
  <r>
    <n v="4.6634057602188245E-33"/>
    <n v="26"/>
    <s v="jobPtMdB737800elasRev25357377458,6"/>
    <x v="3"/>
    <s v="stpPtMdB737800elasRev25357377458,6"/>
    <s v="B737800"/>
    <s v="25357377458.6"/>
    <n v="-8.1799458712339401E-5"/>
    <n v="3.7279521312802483E-33"/>
  </r>
  <r>
    <n v="-1.105540923163062E-5"/>
    <n v="53"/>
    <s v="jobPtMdB737800elasRev25357377458,6"/>
    <x v="3"/>
    <s v="stpPtMdB737800elasRev25357377458,6"/>
    <s v="B737800"/>
    <s v="25357377458.6"/>
    <n v="3.1312556529883295E-5"/>
    <n v="1.1057086491273261E-33"/>
  </r>
  <r>
    <n v="1.4484590792562813E-5"/>
    <n v="54"/>
    <s v="jobPtMdB737800elasRev25357377458,6"/>
    <x v="3"/>
    <s v="stpPtMdB737800elasRev25357377458,6"/>
    <s v="B737800"/>
    <s v="25357377458.6"/>
    <n v="-9.2457557911984622E-5"/>
    <n v="8.4934774938588204E-34"/>
  </r>
  <r>
    <n v="5.4004198318580166E-5"/>
    <n v="55"/>
    <s v="jobPtMdB737800elasRev25357377458,6"/>
    <x v="3"/>
    <s v="stpPtMdB737800elasRev25357377458,6"/>
    <s v="B737800"/>
    <s v="25357377458.6"/>
    <n v="3.1930601835483685E-5"/>
    <n v="0"/>
  </r>
  <r>
    <n v="-5.2160863560857251E-5"/>
    <n v="39"/>
    <s v="jobPtMdB737800elasRev25357377458,6"/>
    <x v="3"/>
    <s v="stpPtMdB737800elasRev25357377458,6"/>
    <s v="B737800"/>
    <s v="25357377458.6"/>
    <n v="-9.4220304163172841E-4"/>
    <n v="-3.3331307621459047E-33"/>
  </r>
  <r>
    <n v="1.6006399164325558E-5"/>
    <n v="44"/>
    <s v="jobPtMdB737800elasRev25357377458,6"/>
    <x v="3"/>
    <s v="stpPtMdB737800elasRev25357377458,6"/>
    <s v="B737800"/>
    <s v="25357377458.6"/>
    <n v="-9.2585461970884366E-5"/>
    <n v="-7.4936523249012773E-33"/>
  </r>
  <r>
    <n v="3.6543169699143618E-6"/>
    <n v="47"/>
    <s v="jobPtMdB737800elasRev25357377458,6"/>
    <x v="3"/>
    <s v="stpPtMdB737800elasRev25357377458,6"/>
    <s v="B737800"/>
    <s v="25357377458.6"/>
    <n v="-1.5360768884420395E-4"/>
    <n v="5.1557223553038801E-34"/>
  </r>
  <r>
    <n v="0"/>
    <n v="23"/>
    <s v="jobPtMdB737800elasRev25864525007,8"/>
    <x v="3"/>
    <s v="stpPtMdB737800elasRev25864525007,8"/>
    <s v="B737800"/>
    <s v="25864525007.8"/>
    <n v="0"/>
    <n v="0"/>
  </r>
  <r>
    <n v="-7.8704177334650059E-34"/>
    <n v="22"/>
    <s v="jobPtMdB737800elasRev25864525007,8"/>
    <x v="3"/>
    <s v="stpPtMdB737800elasRev25864525007,8"/>
    <s v="B737800"/>
    <s v="25864525007.8"/>
    <n v="-2.8386785325976949E-33"/>
    <n v="-1.2019379227635003E-33"/>
  </r>
  <r>
    <n v="4.6649864327786958E-33"/>
    <n v="26"/>
    <s v="jobPtMdB737800elasRev25864525007,8"/>
    <x v="3"/>
    <s v="stpPtMdB737800elasRev25864525007,8"/>
    <s v="B737800"/>
    <s v="25864525007.8"/>
    <n v="-8.4412036812864244E-5"/>
    <n v="3.7802079979620838E-33"/>
  </r>
  <r>
    <n v="-1.1471347534097733E-5"/>
    <n v="53"/>
    <s v="jobPtMdB737800elasRev25864525007,8"/>
    <x v="3"/>
    <s v="stpPtMdB737800elasRev25864525007,8"/>
    <s v="B737800"/>
    <s v="25864525007.8"/>
    <n v="3.2058404030976817E-5"/>
    <n v="1.1373130086106334E-33"/>
  </r>
  <r>
    <n v="1.4294519132818095E-5"/>
    <n v="54"/>
    <s v="jobPtMdB737800elasRev25864525007,8"/>
    <x v="3"/>
    <s v="stpPtMdB737800elasRev25864525007,8"/>
    <s v="B737800"/>
    <s v="25864525007.8"/>
    <n v="-9.2115500592626645E-5"/>
    <n v="8.2748291161211439E-34"/>
  </r>
  <r>
    <n v="5.3781561291543767E-5"/>
    <n v="55"/>
    <s v="jobPtMdB737800elasRev25864525007,8"/>
    <x v="3"/>
    <s v="stpPtMdB737800elasRev25864525007,8"/>
    <s v="B737800"/>
    <s v="25864525007.8"/>
    <n v="3.2666735933162272E-5"/>
    <n v="0"/>
  </r>
  <r>
    <n v="-5.1941213314421475E-5"/>
    <n v="39"/>
    <s v="jobPtMdB737800elasRev25864525007,8"/>
    <x v="3"/>
    <s v="stpPtMdB737800elasRev25864525007,8"/>
    <s v="B737800"/>
    <s v="25864525007.8"/>
    <n v="-9.4123109010979522E-4"/>
    <n v="-3.3588465377800654E-33"/>
  </r>
  <r>
    <n v="1.5743171388749033E-5"/>
    <n v="44"/>
    <s v="jobPtMdB737800elasRev25864525007,8"/>
    <x v="3"/>
    <s v="stpPtMdB737800elasRev25864525007,8"/>
    <s v="B737800"/>
    <s v="25864525007.8"/>
    <n v="-9.2243804829195142E-5"/>
    <n v="-7.5801620969660742E-33"/>
  </r>
  <r>
    <n v="3.4013332879112568E-6"/>
    <n v="47"/>
    <s v="jobPtMdB737800elasRev25864525007,8"/>
    <x v="3"/>
    <s v="stpPtMdB737800elasRev25864525007,8"/>
    <s v="B737800"/>
    <s v="25864525007.8"/>
    <n v="-1.5338462253566831E-4"/>
    <n v="5.1834107573955145E-34"/>
  </r>
  <r>
    <n v="0"/>
    <n v="23"/>
    <s v="jobPtMdB737800elasRev26381815508,0"/>
    <x v="3"/>
    <s v="stpPtMdB737800elasRev26381815508,0"/>
    <s v="B737800"/>
    <s v="26381815508.0"/>
    <n v="0"/>
    <n v="0"/>
  </r>
  <r>
    <n v="-7.8703617138123495E-34"/>
    <n v="22"/>
    <s v="jobPtMdB737800elasRev26381815508,0"/>
    <x v="3"/>
    <s v="stpPtMdB737800elasRev26381815508,0"/>
    <s v="B737800"/>
    <s v="26381815508.0"/>
    <n v="-2.8386620022083865E-33"/>
    <n v="-1.2020350847184354E-33"/>
  </r>
  <r>
    <n v="4.6660877240486224E-33"/>
    <n v="26"/>
    <s v="jobPtMdB737800elasRev26381815508,0"/>
    <x v="3"/>
    <s v="stpPtMdB737800elasRev26381815508,0"/>
    <s v="B737800"/>
    <s v="26381815508.0"/>
    <n v="-8.7002779764588922E-5"/>
    <n v="3.83304206092773E-33"/>
  </r>
  <r>
    <n v="-1.1878882105520461E-5"/>
    <n v="53"/>
    <s v="jobPtMdB737800elasRev26381815508,0"/>
    <x v="3"/>
    <s v="stpPtMdB737800elasRev26381815508,0"/>
    <s v="B737800"/>
    <s v="26381815508.0"/>
    <n v="3.280078453826718E-5"/>
    <n v="1.1695117274250752E-33"/>
  </r>
  <r>
    <n v="1.4105942682363091E-5"/>
    <n v="54"/>
    <s v="jobPtMdB737800elasRev26381815508,0"/>
    <x v="3"/>
    <s v="stpPtMdB737800elasRev26381815508,0"/>
    <s v="B737800"/>
    <s v="26381815508.0"/>
    <n v="-9.1777656052727239E-5"/>
    <n v="8.0485602289122773E-34"/>
  </r>
  <r>
    <n v="5.3557760111289099E-5"/>
    <n v="55"/>
    <s v="jobPtMdB737800elasRev26381815508,0"/>
    <x v="3"/>
    <s v="stpPtMdB737800elasRev26381815508,0"/>
    <s v="B737800"/>
    <s v="26381815508.0"/>
    <n v="3.3399512176401913E-5"/>
    <n v="0"/>
  </r>
  <r>
    <n v="-5.1722196076298133E-5"/>
    <n v="39"/>
    <s v="jobPtMdB737800elasRev26381815508,0"/>
    <x v="3"/>
    <s v="stpPtMdB737800elasRev26381815508,0"/>
    <s v="B737800"/>
    <s v="26381815508.0"/>
    <n v="-9.4025180442258716E-4"/>
    <n v="-3.3848216568553762E-33"/>
  </r>
  <r>
    <n v="1.5483523384318687E-5"/>
    <n v="44"/>
    <s v="jobPtMdB737800elasRev26381815508,0"/>
    <x v="3"/>
    <s v="stpPtMdB737800elasRev26381815508,0"/>
    <s v="B737800"/>
    <s v="26381815508.0"/>
    <n v="-9.19062804314308E-5"/>
    <n v="-7.6670223132842101E-33"/>
  </r>
  <r>
    <n v="3.150761813230929E-6"/>
    <n v="47"/>
    <s v="jobPtMdB737800elasRev26381815508,0"/>
    <x v="3"/>
    <s v="stpPtMdB737800elasRev26381815508,0"/>
    <s v="B737800"/>
    <s v="26381815508.0"/>
    <n v="-1.531613088445738E-4"/>
    <n v="5.2110881392276099E-34"/>
  </r>
  <r>
    <n v="0"/>
    <n v="23"/>
    <s v="jobPtMdB737800elasRev26909451818,1"/>
    <x v="3"/>
    <s v="stpPtMdB737800elasRev26909451818,1"/>
    <s v="B737800"/>
    <s v="26909451818.1"/>
    <n v="0"/>
    <n v="0"/>
  </r>
  <r>
    <n v="-7.8703093675795395E-34"/>
    <n v="22"/>
    <s v="jobPtMdB737800elasRev26909451818,1"/>
    <x v="3"/>
    <s v="stpPtMdB737800elasRev26909451818,1"/>
    <s v="B737800"/>
    <s v="26909451818.1"/>
    <n v="-2.8386449208061011E-33"/>
    <n v="-1.2021321548378744E-33"/>
  </r>
  <r>
    <n v="4.6666967770591422E-33"/>
    <n v="26"/>
    <s v="jobPtMdB737800elasRev26909451818,1"/>
    <x v="3"/>
    <s v="stpPtMdB737800elasRev26909451818,1"/>
    <s v="B737800"/>
    <s v="26909451818.1"/>
    <n v="-8.9571425633039325E-5"/>
    <n v="3.8864491773894021E-33"/>
  </r>
  <r>
    <n v="-1.227805478265509E-5"/>
    <n v="53"/>
    <s v="jobPtMdB737800elasRev26909451818,1"/>
    <x v="3"/>
    <s v="stpPtMdB737800elasRev26909451818,1"/>
    <s v="B737800"/>
    <s v="26909451818.1"/>
    <n v="3.3539636206114665E-5"/>
    <n v="1.2023153666527096E-33"/>
  </r>
  <r>
    <n v="1.3918855984229594E-5"/>
    <n v="54"/>
    <s v="jobPtMdB737800elasRev26909451818,1"/>
    <x v="3"/>
    <s v="stpPtMdB737800elasRev26909451818,1"/>
    <s v="B737800"/>
    <s v="26909451818.1"/>
    <n v="-9.1444089775905E-5"/>
    <n v="7.8145046099841745E-34"/>
  </r>
  <r>
    <n v="5.3332816605689011E-5"/>
    <n v="55"/>
    <s v="jobPtMdB737800elasRev26909451818,1"/>
    <x v="3"/>
    <s v="stpPtMdB737800elasRev26909451818,1"/>
    <s v="B737800"/>
    <s v="26909451818.1"/>
    <n v="3.412885416764766E-5"/>
    <n v="0"/>
  </r>
  <r>
    <n v="-5.1503910071915016E-5"/>
    <n v="39"/>
    <s v="jobPtMdB737800elasRev26909451818,1"/>
    <x v="3"/>
    <s v="stpPtMdB737800elasRev26909451818,1"/>
    <s v="B737800"/>
    <s v="26909451818.1"/>
    <n v="-9.3926495173946023E-4"/>
    <n v="-3.4110546500038987E-33"/>
  </r>
  <r>
    <n v="1.5227458789013326E-5"/>
    <n v="44"/>
    <s v="jobPtMdB737800elasRev26909451818,1"/>
    <x v="3"/>
    <s v="stpPtMdB737800elasRev26909451818,1"/>
    <s v="B737800"/>
    <s v="26909451818.1"/>
    <n v="-9.1572968813125044E-5"/>
    <n v="-7.7542175454923304E-33"/>
  </r>
  <r>
    <n v="2.9026027732470538E-6"/>
    <n v="47"/>
    <s v="jobPtMdB737800elasRev26909451818,1"/>
    <x v="3"/>
    <s v="stpPtMdB737800elasRev26909451818,1"/>
    <s v="B737800"/>
    <s v="26909451818.1"/>
    <n v="-1.5293780597858131E-4"/>
    <n v="5.2387526640902431E-34"/>
  </r>
  <r>
    <n v="0"/>
    <n v="23"/>
    <s v="jobPtMdB737800elasRev27447640854,5"/>
    <x v="3"/>
    <s v="stpPtMdB737800elasRev27447640854,5"/>
    <s v="B737800"/>
    <s v="27447640854.5"/>
    <n v="0"/>
    <n v="0"/>
  </r>
  <r>
    <n v="-7.8702625314764989E-34"/>
    <n v="22"/>
    <s v="jobPtMdB737800elasRev27447640854,5"/>
    <x v="3"/>
    <s v="stpPtMdB737800elasRev27447640854,5"/>
    <s v="B737800"/>
    <s v="27447640854.5"/>
    <n v="-2.8386272883908388E-33"/>
    <n v="-1.2022292249573134E-33"/>
  </r>
  <r>
    <n v="4.6668003674988084E-33"/>
    <n v="26"/>
    <s v="jobPtMdB737800elasRev27447640854,5"/>
    <x v="3"/>
    <s v="stpPtMdB737800elasRev27447640854,5"/>
    <s v="B737800"/>
    <s v="27447640854.5"/>
    <n v="-9.2116795713081956E-5"/>
    <n v="3.9404017966982527E-33"/>
  </r>
  <r>
    <n v="-1.266876279260032E-5"/>
    <n v="53"/>
    <s v="jobPtMdB737800elasRev27447640854,5"/>
    <x v="3"/>
    <s v="stpPtMdB737800elasRev27447640854,5"/>
    <s v="B737800"/>
    <s v="27447640854.5"/>
    <n v="3.4274609788553789E-5"/>
    <n v="1.235721722241629E-33"/>
  </r>
  <r>
    <n v="1.3733322703046724E-5"/>
    <n v="54"/>
    <s v="jobPtMdB737800elasRev27447640854,5"/>
    <x v="3"/>
    <s v="stpPtMdB737800elasRev27447640854,5"/>
    <s v="B737800"/>
    <s v="27447640854.5"/>
    <n v="-9.1114998213015497E-5"/>
    <n v="7.572585117520063E-34"/>
  </r>
  <r>
    <n v="5.3106858104001731E-5"/>
    <n v="55"/>
    <s v="jobPtMdB737800elasRev27447640854,5"/>
    <x v="3"/>
    <s v="stpPtMdB737800elasRev27447640854,5"/>
    <s v="B737800"/>
    <s v="27447640854.5"/>
    <n v="3.4854430850828066E-5"/>
    <n v="0"/>
  </r>
  <r>
    <n v="-5.128652264829725E-5"/>
    <n v="39"/>
    <s v="jobPtMdB737800elasRev27447640854,5"/>
    <x v="3"/>
    <s v="stpPtMdB737800elasRev27447640854,5"/>
    <s v="B737800"/>
    <s v="27447640854.5"/>
    <n v="-9.3827059026807557E-4"/>
    <n v="-3.4375359663340325E-33"/>
  </r>
  <r>
    <n v="1.4975077647250146E-5"/>
    <n v="44"/>
    <s v="jobPtMdB737800elasRev27447640854,5"/>
    <x v="3"/>
    <s v="stpPtMdB737800elasRev27447640854,5"/>
    <s v="B737800"/>
    <s v="27447640854.5"/>
    <n v="-9.1244059149175882E-5"/>
    <n v="-7.8416985697644943E-33"/>
  </r>
  <r>
    <n v="2.6569480269245105E-6"/>
    <n v="47"/>
    <s v="jobPtMdB737800elasRev27447640854,5"/>
    <x v="3"/>
    <s v="stpPtMdB737800elasRev27447640854,5"/>
    <s v="B737800"/>
    <s v="27447640854.5"/>
    <n v="-1.5271424490492791E-4"/>
    <n v="5.2663905566589906E-34"/>
  </r>
  <r>
    <n v="0"/>
    <n v="23"/>
    <s v="jobPtMdB737800elasRev27996593671,6"/>
    <x v="3"/>
    <s v="stpPtMdB737800elasRev27996593671,6"/>
    <s v="B737800"/>
    <s v="27996593671.6"/>
    <n v="0"/>
    <n v="0"/>
  </r>
  <r>
    <n v="-7.8702193687933046E-34"/>
    <n v="22"/>
    <s v="jobPtMdB737800elasRev27996593671,6"/>
    <x v="3"/>
    <s v="stpPtMdB737800elasRev27996593671,6"/>
    <s v="B737800"/>
    <s v="27996593671.6"/>
    <n v="-2.8386091049625995E-33"/>
    <n v="-1.2023262950767524E-33"/>
  </r>
  <r>
    <n v="4.6663860057401436E-33"/>
    <n v="26"/>
    <s v="jobPtMdB737800elasRev27996593671,6"/>
    <x v="3"/>
    <s v="stpPtMdB737800elasRev27996593671,6"/>
    <s v="B737800"/>
    <s v="27996593671.6"/>
    <n v="-9.4640046881977482E-5"/>
    <n v="3.9949237960832828E-33"/>
  </r>
  <r>
    <n v="-1.3051270798314364E-5"/>
    <n v="53"/>
    <s v="jobPtMdB737800elasRev27996593671,6"/>
    <x v="3"/>
    <s v="stpPtMdB737800elasRev27996593671,6"/>
    <s v="B737800"/>
    <s v="27996593671.6"/>
    <n v="3.5006047255592421E-5"/>
    <n v="1.269759722373123E-33"/>
  </r>
  <r>
    <n v="1.3549235518439671E-5"/>
    <n v="54"/>
    <s v="jobPtMdB737800elasRev27996593671,6"/>
    <x v="3"/>
    <s v="stpPtMdB737800elasRev27996593671,6"/>
    <s v="B737800"/>
    <s v="27996593671.6"/>
    <n v="-9.0790264948736876E-5"/>
    <n v="7.322497316850179E-34"/>
  </r>
  <r>
    <n v="5.2879790018778294E-5"/>
    <n v="55"/>
    <s v="jobPtMdB737800elasRev27996593671,6"/>
    <x v="3"/>
    <s v="stpPtMdB737800elasRev27996593671,6"/>
    <s v="B737800"/>
    <s v="27996593671.6"/>
    <n v="3.5576573282014579E-5"/>
    <n v="0"/>
  </r>
  <r>
    <n v="-5.1070008339593187E-5"/>
    <n v="39"/>
    <s v="jobPtMdB737800elasRev27996593671,6"/>
    <x v="3"/>
    <s v="stpPtMdB737800elasRev27996593671,6"/>
    <s v="B737800"/>
    <s v="27996593671.6"/>
    <n v="-9.3726807972416282E-4"/>
    <n v="-3.4642788301572241E-33"/>
  </r>
  <r>
    <n v="1.4726241715834476E-5"/>
    <n v="44"/>
    <s v="jobPtMdB737800elasRev27996593671,6"/>
    <x v="3"/>
    <s v="stpPtMdB737800elasRev27996593671,6"/>
    <s v="B737800"/>
    <s v="27996593671.6"/>
    <n v="-9.0919449576176703E-5"/>
    <n v="-7.9294984468793187E-33"/>
  </r>
  <r>
    <n v="2.4136604679370062E-6"/>
    <n v="47"/>
    <s v="jobPtMdB737800elasRev27996593671,6"/>
    <x v="3"/>
    <s v="stpPtMdB737800elasRev27996593671,6"/>
    <s v="B737800"/>
    <s v="27996593671.6"/>
    <n v="-1.5249056741595268E-4"/>
    <n v="5.2940142147258336E-34"/>
  </r>
  <r>
    <n v="0"/>
    <n v="23"/>
    <s v="jobPtMdB737800elasRev28556525545,0"/>
    <x v="3"/>
    <s v="stpPtMdB737800elasRev28556525545,0"/>
    <s v="B737800"/>
    <s v="28556525545.0"/>
    <n v="0"/>
    <n v="0"/>
  </r>
  <r>
    <n v="-7.8701807978849183E-34"/>
    <n v="22"/>
    <s v="jobPtMdB737800elasRev28556525545,0"/>
    <x v="3"/>
    <s v="stpPtMdB737800elasRev28556525545,0"/>
    <s v="B737800"/>
    <s v="28556525545.0"/>
    <n v="-2.8385903705213832E-33"/>
    <n v="-1.2024231815251991E-33"/>
  </r>
  <r>
    <n v="4.6654404674717009E-33"/>
    <n v="26"/>
    <s v="jobPtMdB737800elasRev28556525545,0"/>
    <x v="3"/>
    <s v="stpPtMdB737800elasRev28556525545,0"/>
    <s v="B737800"/>
    <s v="28556525545.0"/>
    <n v="-9.7140000434592366E-5"/>
    <n v="4.0499865228696912E-33"/>
  </r>
  <r>
    <n v="-1.3425482393358834E-5"/>
    <n v="53"/>
    <s v="jobPtMdB737800elasRev28556525545,0"/>
    <x v="3"/>
    <s v="stpPtMdB737800elasRev28556525545,0"/>
    <s v="B737800"/>
    <s v="28556525545.0"/>
    <n v="3.5733599361265078E-5"/>
    <n v="1.3044270711597877E-33"/>
  </r>
  <r>
    <n v="1.3366658095037565E-5"/>
    <n v="54"/>
    <s v="jobPtMdB737800elasRev28556525545,0"/>
    <x v="3"/>
    <s v="stpPtMdB737800elasRev28556525545,0"/>
    <s v="B737800"/>
    <s v="28556525545.0"/>
    <n v="-9.047007915796712E-5"/>
    <n v="7.0641617702703458E-34"/>
  </r>
  <r>
    <n v="5.2651736041298136E-5"/>
    <n v="55"/>
    <s v="jobPtMdB737800elasRev28556525545,0"/>
    <x v="3"/>
    <s v="stpPtMdB737800elasRev28556525545,0"/>
    <s v="B737800"/>
    <s v="28556525545.0"/>
    <n v="3.6294935853220522E-5"/>
    <n v="0"/>
  </r>
  <r>
    <n v="-5.0854530854849145E-5"/>
    <n v="39"/>
    <s v="jobPtMdB737800elasRev28556525545,0"/>
    <x v="3"/>
    <s v="stpPtMdB737800elasRev28556525545,0"/>
    <s v="B737800"/>
    <s v="28556525545.0"/>
    <n v="-9.362574783153832E-4"/>
    <n v="-3.4912725885559194E-33"/>
  </r>
  <r>
    <n v="1.4481047401204704E-5"/>
    <n v="44"/>
    <s v="jobPtMdB737800elasRev28556525545,0"/>
    <x v="3"/>
    <s v="stpPtMdB737800elasRev28556525545,0"/>
    <s v="B737800"/>
    <s v="28556525545.0"/>
    <n v="-9.0599329269025475E-5"/>
    <n v="-8.0175657489589552E-33"/>
  </r>
  <r>
    <n v="2.1728303636336932E-6"/>
    <n v="47"/>
    <s v="jobPtMdB737800elasRev28556525545,0"/>
    <x v="3"/>
    <s v="stpPtMdB737800elasRev28556525545,0"/>
    <s v="B737800"/>
    <s v="28556525545.0"/>
    <n v="-1.5226691903080791E-4"/>
    <n v="5.3216098629663483E-34"/>
  </r>
  <r>
    <n v="0"/>
    <n v="23"/>
    <s v="jobPtMdB737800elasRev29127656055,9"/>
    <x v="3"/>
    <s v="stpPtMdB737800elasRev29127656055,9"/>
    <s v="B737800"/>
    <s v="29127656055.9"/>
    <n v="0"/>
    <n v="0"/>
  </r>
  <r>
    <n v="-7.8701449820414167E-34"/>
    <n v="22"/>
    <s v="jobPtMdB737800elasRev29127656055,9"/>
    <x v="3"/>
    <s v="stpPtMdB737800elasRev29127656055,9"/>
    <s v="B737800"/>
    <s v="29127656055.9"/>
    <n v="-2.8385707177252054E-33"/>
    <n v="-1.2025200679736458E-33"/>
  </r>
  <r>
    <n v="4.663950161040049E-33"/>
    <n v="26"/>
    <s v="jobPtMdB737800elasRev29127656055,9"/>
    <x v="3"/>
    <s v="stpPtMdB737800elasRev29127656055,9"/>
    <s v="B737800"/>
    <s v="29127656055.9"/>
    <n v="-9.9617289379239082E-5"/>
    <n v="4.1056009973170168E-33"/>
  </r>
  <r>
    <n v="-1.3791574929200578E-5"/>
    <n v="53"/>
    <s v="jobPtMdB737800elasRev29127656055,9"/>
    <x v="3"/>
    <s v="stpPtMdB737800elasRev29127656055,9"/>
    <s v="B737800"/>
    <s v="29127656055.9"/>
    <n v="3.645744800451211E-5"/>
    <n v="1.3397462682981819E-33"/>
  </r>
  <r>
    <n v="1.3185523130232468E-5"/>
    <n v="54"/>
    <s v="jobPtMdB737800elasRev29127656055,9"/>
    <x v="3"/>
    <s v="stpPtMdB737800elasRev29127656055,9"/>
    <s v="B737800"/>
    <s v="29127656055.9"/>
    <n v="-9.0154404460918158E-5"/>
    <n v="6.7973149099065899E-34"/>
  </r>
  <r>
    <n v="5.2422652515815571E-5"/>
    <n v="55"/>
    <s v="jobPtMdB737800elasRev29127656055,9"/>
    <x v="3"/>
    <s v="stpPtMdB737800elasRev29127656055,9"/>
    <s v="B737800"/>
    <s v="29127656055.9"/>
    <n v="3.7009696825407445E-5"/>
    <n v="0"/>
  </r>
  <r>
    <n v="-5.0640108383959159E-5"/>
    <n v="39"/>
    <s v="jobPtMdB737800elasRev29127656055,9"/>
    <x v="3"/>
    <s v="stpPtMdB737800elasRev29127656055,9"/>
    <s v="B737800"/>
    <s v="29127656055.9"/>
    <n v="-9.3523820396512758E-4"/>
    <n v="-3.5185256903957649E-33"/>
  </r>
  <r>
    <n v="1.423941102984827E-5"/>
    <n v="44"/>
    <s v="jobPtMdB737800elasRev29127656055,9"/>
    <x v="3"/>
    <s v="stpPtMdB737800elasRev29127656055,9"/>
    <s v="B737800"/>
    <s v="29127656055.9"/>
    <n v="-9.0283654571976526E-5"/>
    <n v="-8.1059144349988198E-33"/>
  </r>
  <r>
    <n v="1.934374495249358E-6"/>
    <n v="47"/>
    <s v="jobPtMdB737800elasRev29127656055,9"/>
    <x v="3"/>
    <s v="stpPtMdB737800elasRev29127656055,9"/>
    <s v="B737800"/>
    <s v="29127656055.9"/>
    <n v="-1.5204328519757837E-4"/>
    <n v="5.3491830115103044E-34"/>
  </r>
  <r>
    <n v="0"/>
    <n v="23"/>
    <s v="jobPtMdB737800elasRev29710209177,0"/>
    <x v="3"/>
    <s v="stpPtMdB737800elasRev29710209177,0"/>
    <s v="B737800"/>
    <s v="29710209177.0"/>
    <n v="0"/>
    <n v="0"/>
  </r>
  <r>
    <n v="-7.8701137579727229E-34"/>
    <n v="22"/>
    <s v="jobPtMdB737800elasRev29710209177,0"/>
    <x v="3"/>
    <s v="stpPtMdB737800elasRev29710209177,0"/>
    <s v="B737800"/>
    <s v="29710209177.0"/>
    <n v="-2.8385505139160507E-33"/>
    <n v="-1.2026167707511002E-33"/>
  </r>
  <r>
    <n v="4.6619022294757258E-33"/>
    <n v="26"/>
    <s v="jobPtMdB737800elasRev29710209177,0"/>
    <x v="3"/>
    <s v="stpPtMdB737800elasRev29710209177,0"/>
    <s v="B737800"/>
    <s v="29710209177.0"/>
    <n v="-1.020707713905722E-4"/>
    <n v="4.1617389340924429E-33"/>
  </r>
  <r>
    <n v="-1.4149465641821736E-5"/>
    <n v="53"/>
    <s v="jobPtMdB737800elasRev29710209177,0"/>
    <x v="3"/>
    <s v="stpPtMdB737800elasRev29710209177,0"/>
    <s v="B737800"/>
    <s v="29710209177.0"/>
    <n v="3.7177247577346861E-5"/>
    <n v="1.3757148342299092E-33"/>
  </r>
  <r>
    <n v="1.3005890650674701E-5"/>
    <n v="54"/>
    <s v="jobPtMdB737800elasRev29710209177,0"/>
    <x v="3"/>
    <s v="stpPtMdB737800elasRev29710209177,0"/>
    <s v="B737800"/>
    <s v="29710209177.0"/>
    <n v="-8.9843430032487959E-5"/>
    <n v="6.521876838877254E-34"/>
  </r>
  <r>
    <n v="5.219266313361004E-5"/>
    <n v="55"/>
    <s v="jobPtMdB737800elasRev29710209177,0"/>
    <x v="3"/>
    <s v="stpPtMdB737800elasRev29710209177,0"/>
    <s v="B737800"/>
    <s v="29710209177.0"/>
    <n v="3.7720521504525095E-5"/>
    <n v="0"/>
  </r>
  <r>
    <n v="-5.0426893722033128E-5"/>
    <n v="39"/>
    <s v="jobPtMdB737800elasRev29710209177,0"/>
    <x v="3"/>
    <s v="stpPtMdB737800elasRev29710209177,0"/>
    <s v="B737800"/>
    <s v="29710209177.0"/>
    <n v="-9.342105477117002E-4"/>
    <n v="-3.5460263807332523E-33"/>
  </r>
  <r>
    <n v="1.4001421732245944E-5"/>
    <n v="44"/>
    <s v="jobPtMdB737800elasRev29710209177,0"/>
    <x v="3"/>
    <s v="stpPtMdB737800elasRev29710209177,0"/>
    <s v="B737800"/>
    <s v="29710209177.0"/>
    <n v="-8.99726219358854E-5"/>
    <n v="-8.1944923424370948E-33"/>
  </r>
  <r>
    <n v="1.6983781279122925E-6"/>
    <n v="47"/>
    <s v="jobPtMdB737800elasRev29710209177,0"/>
    <x v="3"/>
    <s v="stpPtMdB737800elasRev29710209177,0"/>
    <s v="B737800"/>
    <s v="29710209177.0"/>
    <n v="-1.5181982598733157E-4"/>
    <n v="5.3767208033882397E-34"/>
  </r>
  <r>
    <n v="0"/>
    <n v="23"/>
    <s v="jobPtMdB737800elasRev30304413360,6"/>
    <x v="3"/>
    <s v="stpPtMdB737800elasRev30304413360,6"/>
    <s v="B737800"/>
    <s v="30304413360.6"/>
    <n v="0"/>
    <n v="0"/>
  </r>
  <r>
    <n v="-7.870085288968914E-34"/>
    <n v="22"/>
    <s v="jobPtMdB737800elasRev30304413360,6"/>
    <x v="3"/>
    <s v="stpPtMdB737800elasRev30304413360,6"/>
    <s v="B737800"/>
    <s v="30304413360.6"/>
    <n v="-2.8385293917519343E-33"/>
    <n v="-1.2027132898575622E-33"/>
  </r>
  <r>
    <n v="4.659281979099346E-33"/>
    <n v="26"/>
    <s v="jobPtMdB737800elasRev30304413360,6"/>
    <x v="3"/>
    <s v="stpPtMdB737800elasRev30304413360,6"/>
    <s v="B737800"/>
    <s v="30304413360.6"/>
    <n v="-1.0450102854520082E-4"/>
    <n v="4.2184091494036008E-33"/>
  </r>
  <r>
    <n v="-1.4499325516226236E-5"/>
    <n v="53"/>
    <s v="jobPtMdB737800elasRev30304413360,6"/>
    <x v="3"/>
    <s v="stpPtMdB737800elasRev30304413360,6"/>
    <s v="B737800"/>
    <s v="30304413360.6"/>
    <n v="3.789316542679444E-5"/>
    <n v="1.4123547176385514E-33"/>
  </r>
  <r>
    <n v="1.282769790122984E-5"/>
    <n v="54"/>
    <s v="jobPtMdB737800elasRev30304413360,6"/>
    <x v="3"/>
    <s v="stpPtMdB737800elasRev30304413360,6"/>
    <s v="B737800"/>
    <s v="30304413360.6"/>
    <n v="-8.9537119492888451E-5"/>
    <n v="6.237578479178595E-34"/>
  </r>
  <r>
    <n v="5.1961727876914665E-5"/>
    <n v="55"/>
    <s v="jobPtMdB737800elasRev30304413360,6"/>
    <x v="3"/>
    <s v="stpPtMdB737800elasRev30304413360,6"/>
    <s v="B737800"/>
    <s v="30304413360.6"/>
    <n v="3.842756268568337E-5"/>
    <n v="0"/>
  </r>
  <r>
    <n v="-5.0214897783007473E-5"/>
    <n v="39"/>
    <s v="jobPtMdB737800elasRev30304413360,6"/>
    <x v="3"/>
    <s v="stpPtMdB737800elasRev30304413360,6"/>
    <s v="B737800"/>
    <s v="30304413360.6"/>
    <n v="-9.3317386927083124E-4"/>
    <n v="-3.5737823737500589E-33"/>
  </r>
  <r>
    <n v="1.3767002201348078E-5"/>
    <n v="44"/>
    <s v="jobPtMdB737800elasRev30304413360,6"/>
    <x v="3"/>
    <s v="stpPtMdB737800elasRev30304413360,6"/>
    <s v="B737800"/>
    <s v="30304413360.6"/>
    <n v="-8.9666194980964065E-5"/>
    <n v="-8.2833090221653805E-33"/>
  </r>
  <r>
    <n v="1.4647625903307926E-6"/>
    <n v="47"/>
    <s v="jobPtMdB737800elasRev30304413360,6"/>
    <x v="3"/>
    <s v="stpPtMdB737800elasRev30304413360,6"/>
    <s v="B737800"/>
    <s v="30304413360.6"/>
    <n v="-1.5159651229623705E-4"/>
    <n v="5.4042282895524428E-34"/>
  </r>
  <r>
    <n v="0"/>
    <n v="23"/>
    <s v="jobPtMdB737800elasBas187500000,0"/>
    <x v="4"/>
    <s v="stpPtMdB737800elasBas187500000,0"/>
    <s v="B737800"/>
    <s v="187500000.0"/>
    <n v="0"/>
    <n v="0"/>
  </r>
  <r>
    <n v="-8.0464076048823339E-34"/>
    <n v="22"/>
    <s v="jobPtMdB737800elasBas187500000,0"/>
    <x v="4"/>
    <s v="stpPtMdB737800elasBas187500000,0"/>
    <s v="B737800"/>
    <s v="187500000.0"/>
    <n v="-2.8698462142967709E-33"/>
    <n v="-1.2004414633536058E-33"/>
  </r>
  <r>
    <n v="2.6398691934240369E-33"/>
    <n v="26"/>
    <s v="jobPtMdB737800elasBas187500000,0"/>
    <x v="4"/>
    <s v="stpPtMdB737800elasBas187500000,0"/>
    <s v="B737800"/>
    <s v="187500000.0"/>
    <n v="4.3514158460311592E-4"/>
    <n v="9.8750259024756776E-34"/>
  </r>
  <r>
    <n v="9.2312751803547144E-5"/>
    <n v="53"/>
    <s v="jobPtMdB737800elasBas187500000,0"/>
    <x v="4"/>
    <s v="stpPtMdB737800elasBas187500000,0"/>
    <s v="B737800"/>
    <s v="187500000.0"/>
    <n v="-6.5107771661132574E-5"/>
    <n v="-3.71054641194018E-34"/>
  </r>
  <r>
    <n v="4.5692835556110367E-5"/>
    <n v="54"/>
    <s v="jobPtMdB737800elasBas187500000,0"/>
    <x v="4"/>
    <s v="stpPtMdB737800elasBas187500000,0"/>
    <s v="B737800"/>
    <s v="187500000.0"/>
    <n v="-1.3675526133738458E-4"/>
    <n v="6.51882284945252E-34"/>
  </r>
  <r>
    <n v="7.6698182965628803E-5"/>
    <n v="55"/>
    <s v="jobPtMdB737800elasBas187500000,0"/>
    <x v="4"/>
    <s v="stpPtMdB737800elasBas187500000,0"/>
    <s v="B737800"/>
    <s v="187500000.0"/>
    <n v="-6.276795465964824E-5"/>
    <n v="0"/>
  </r>
  <r>
    <n v="-8.8834145572036505E-5"/>
    <n v="39"/>
    <s v="jobPtMdB737800elasBas187500000,0"/>
    <x v="4"/>
    <s v="stpPtMdB737800elasBas187500000,0"/>
    <s v="B737800"/>
    <s v="187500000.0"/>
    <n v="-1.1272894917055964E-3"/>
    <n v="-1.3798590946650309E-33"/>
  </r>
  <r>
    <n v="6.7736320488620549E-5"/>
    <n v="44"/>
    <s v="jobPtMdB737800elasBas187500000,0"/>
    <x v="4"/>
    <s v="stpPtMdB737800elasBas187500000,0"/>
    <s v="B737800"/>
    <s v="187500000.0"/>
    <n v="-1.3502825458999723E-4"/>
    <n v="-8.6578832357907795E-34"/>
  </r>
  <r>
    <n v="4.7124598495429382E-5"/>
    <n v="47"/>
    <s v="jobPtMdB737800elasBas187500000,0"/>
    <x v="4"/>
    <s v="stpPtMdB737800elasBas187500000,0"/>
    <s v="B737800"/>
    <s v="187500000.0"/>
    <n v="-1.6196287469938395E-4"/>
    <n v="1.2997919729565757E-34"/>
  </r>
  <r>
    <n v="0"/>
    <n v="23"/>
    <s v="jobPtMdB737800elasBas191250000,0"/>
    <x v="4"/>
    <s v="stpPtMdB737800elasBas191250000,0"/>
    <s v="B737800"/>
    <s v="191250000.0"/>
    <n v="0"/>
    <n v="0"/>
  </r>
  <r>
    <n v="-8.0453827207452108E-34"/>
    <n v="22"/>
    <s v="jobPtMdB737800elasBas191250000,0"/>
    <x v="4"/>
    <s v="stpPtMdB737800elasBas191250000,0"/>
    <s v="B737800"/>
    <s v="191250000.0"/>
    <n v="-2.869468403065577E-33"/>
    <n v="-1.200407300549035E-33"/>
  </r>
  <r>
    <n v="2.6604219774641953E-33"/>
    <n v="26"/>
    <s v="jobPtMdB737800elasBas191250000,0"/>
    <x v="4"/>
    <s v="stpPtMdB737800elasBas191250000,0"/>
    <s v="B737800"/>
    <s v="191250000.0"/>
    <n v="4.2596165440045297E-4"/>
    <n v="9.878306266398441E-34"/>
  </r>
  <r>
    <n v="9.2287911684252322E-5"/>
    <n v="53"/>
    <s v="jobPtMdB737800elasBas191250000,0"/>
    <x v="4"/>
    <s v="stpPtMdB737800elasBas191250000,0"/>
    <s v="B737800"/>
    <s v="191250000.0"/>
    <n v="-6.5596708736848086E-5"/>
    <n v="-3.7149632401278986E-34"/>
  </r>
  <r>
    <n v="4.5865246647736058E-5"/>
    <n v="54"/>
    <s v="jobPtMdB737800elasBas191250000,0"/>
    <x v="4"/>
    <s v="stpPtMdB737800elasBas191250000,0"/>
    <s v="B737800"/>
    <s v="191250000.0"/>
    <n v="-1.3726862380281091E-4"/>
    <n v="6.5350061005854812E-34"/>
  </r>
  <r>
    <n v="7.6516451372299343E-5"/>
    <n v="55"/>
    <s v="jobPtMdB737800elasBas191250000,0"/>
    <x v="4"/>
    <s v="stpPtMdB737800elasBas191250000,0"/>
    <s v="B737800"/>
    <s v="191250000.0"/>
    <n v="-6.3259336457122117E-5"/>
    <n v="0"/>
  </r>
  <r>
    <n v="-8.7287473434116691E-5"/>
    <n v="39"/>
    <s v="jobPtMdB737800elasBas191250000,0"/>
    <x v="4"/>
    <s v="stpPtMdB737800elasBas191250000,0"/>
    <s v="B737800"/>
    <s v="191250000.0"/>
    <n v="-1.1254260316491127E-3"/>
    <n v="-1.3828657888092435E-33"/>
  </r>
  <r>
    <n v="6.7497850977815688E-5"/>
    <n v="44"/>
    <s v="jobPtMdB737800elasBas191250000,0"/>
    <x v="4"/>
    <s v="stpPtMdB737800elasBas191250000,0"/>
    <s v="B737800"/>
    <s v="191250000.0"/>
    <n v="-1.3555119221564382E-4"/>
    <n v="-8.5052857019548149E-34"/>
  </r>
  <r>
    <n v="4.7055727918632329E-5"/>
    <n v="47"/>
    <s v="jobPtMdB737800elasBas191250000,0"/>
    <x v="4"/>
    <s v="stpPtMdB737800elasBas191250000,0"/>
    <s v="B737800"/>
    <s v="191250000.0"/>
    <n v="-1.621772680664435E-4"/>
    <n v="1.3170945839933326E-34"/>
  </r>
  <r>
    <n v="0"/>
    <n v="23"/>
    <s v="jobPtMdB737800elasBas195075000,0"/>
    <x v="4"/>
    <s v="stpPtMdB737800elasBas195075000,0"/>
    <s v="B737800"/>
    <s v="195075000.0"/>
    <n v="0"/>
    <n v="0"/>
  </r>
  <r>
    <n v="-8.0443752853523576E-34"/>
    <n v="22"/>
    <s v="jobPtMdB737800elasBas195075000,0"/>
    <x v="4"/>
    <s v="stpPtMdB737800elasBas195075000,0"/>
    <s v="B737800"/>
    <s v="195075000.0"/>
    <n v="-2.8690933468992677E-33"/>
    <n v="-1.2003752499608759E-33"/>
  </r>
  <r>
    <n v="2.6810124140577786E-33"/>
    <n v="26"/>
    <s v="jobPtMdB737800elasBas195075000,0"/>
    <x v="4"/>
    <s v="stpPtMdB737800elasBas195075000,0"/>
    <s v="B737800"/>
    <s v="195075000.0"/>
    <n v="4.1688713827170432E-4"/>
    <n v="9.8819824413096454E-34"/>
  </r>
  <r>
    <n v="9.2252739705145359E-5"/>
    <n v="53"/>
    <s v="jobPtMdB737800elasBas195075000,0"/>
    <x v="4"/>
    <s v="stpPtMdB737800elasBas195075000,0"/>
    <s v="B737800"/>
    <s v="195075000.0"/>
    <n v="-6.607399700442329E-5"/>
    <n v="-3.7188403051869485E-34"/>
  </r>
  <r>
    <n v="4.6034874685574323E-5"/>
    <n v="54"/>
    <s v="jobPtMdB737800elasBas195075000,0"/>
    <x v="4"/>
    <s v="stpPtMdB737800elasBas195075000,0"/>
    <s v="B737800"/>
    <s v="195075000.0"/>
    <n v="-1.3777120329905301E-4"/>
    <n v="6.5503068126003641E-34"/>
  </r>
  <r>
    <n v="7.6341624662745744E-5"/>
    <n v="55"/>
    <s v="jobPtMdB737800elasBas195075000,0"/>
    <x v="4"/>
    <s v="stpPtMdB737800elasBas195075000,0"/>
    <s v="B737800"/>
    <s v="195075000.0"/>
    <n v="-6.3739069446455687E-5"/>
    <n v="0"/>
  </r>
  <r>
    <n v="-8.5770683654118329E-5"/>
    <n v="39"/>
    <s v="jobPtMdB737800elasBas195075000,0"/>
    <x v="4"/>
    <s v="stpPtMdB737800elasBas195075000,0"/>
    <s v="B737800"/>
    <s v="195075000.0"/>
    <n v="-1.1235631536692381E-3"/>
    <n v="-1.3858835032129951E-33"/>
  </r>
  <r>
    <n v="6.7261455114930868E-5"/>
    <n v="44"/>
    <s v="jobPtMdB737800elasBas195075000,0"/>
    <x v="4"/>
    <s v="stpPtMdB737800elasBas195075000,0"/>
    <s v="B737800"/>
    <s v="195075000.0"/>
    <n v="-1.3606363791041076E-4"/>
    <n v="-8.3554358861638975E-34"/>
  </r>
  <r>
    <n v="4.698590055340901E-5"/>
    <n v="47"/>
    <s v="jobPtMdB737800elasBas195075000,0"/>
    <x v="4"/>
    <s v="stpPtMdB737800elasBas195075000,0"/>
    <s v="B737800"/>
    <s v="195075000.0"/>
    <n v="-1.6239103570114821E-4"/>
    <n v="1.3349802356363226E-34"/>
  </r>
  <r>
    <n v="0"/>
    <n v="23"/>
    <s v="jobPtMdB737800elasBas198976500,0"/>
    <x v="4"/>
    <s v="stpPtMdB737800elasBas198976500,0"/>
    <s v="B737800"/>
    <s v="198976500.0"/>
    <n v="0"/>
    <n v="0"/>
  </r>
  <r>
    <n v="-8.0433852987037744E-34"/>
    <n v="22"/>
    <s v="jobPtMdB737800elasBas198976500,0"/>
    <x v="4"/>
    <s v="stpPtMdB737800elasBas198976500,0"/>
    <s v="B737800"/>
    <s v="198976500.0"/>
    <n v="-2.8687208621268509E-33"/>
    <n v="-1.2003450360826399E-33"/>
  </r>
  <r>
    <n v="2.701639033836848E-33"/>
    <n v="26"/>
    <s v="jobPtMdB737800elasBas198976500,0"/>
    <x v="4"/>
    <s v="stpPtMdB737800elasBas198976500,0"/>
    <s v="B737800"/>
    <s v="198976500.0"/>
    <n v="4.0791567880660295E-4"/>
    <n v="9.8860314683352512E-34"/>
  </r>
  <r>
    <n v="9.2207388661336154E-5"/>
    <n v="53"/>
    <s v="jobPtMdB737800elasBas198976500,0"/>
    <x v="4"/>
    <s v="stpPtMdB737800elasBas198976500,0"/>
    <s v="B737800"/>
    <s v="198976500.0"/>
    <n v="-6.6539912950247526E-5"/>
    <n v="-3.722176459173628E-34"/>
  </r>
  <r>
    <n v="4.6201712393667549E-5"/>
    <n v="54"/>
    <s v="jobPtMdB737800elasBas198976500,0"/>
    <x v="4"/>
    <s v="stpPtMdB737800elasBas198976500,0"/>
    <s v="B737800"/>
    <s v="198976500.0"/>
    <n v="-1.3826333452016115E-4"/>
    <n v="6.5647277405620535E-34"/>
  </r>
  <r>
    <n v="7.6173462730366737E-5"/>
    <n v="55"/>
    <s v="jobPtMdB737800elasBas198976500,0"/>
    <x v="4"/>
    <s v="stpPtMdB737800elasBas198976500,0"/>
    <s v="B737800"/>
    <s v="198976500.0"/>
    <n v="-6.4207422838080674E-5"/>
    <n v="0"/>
  </r>
  <r>
    <n v="-8.4283070464152843E-5"/>
    <n v="39"/>
    <s v="jobPtMdB737800elasBas198976500,0"/>
    <x v="4"/>
    <s v="stpPtMdB737800elasBas198976500,0"/>
    <s v="B737800"/>
    <s v="198976500.0"/>
    <n v="-1.1217007413506508E-3"/>
    <n v="-1.3889116868633087E-33"/>
  </r>
  <r>
    <n v="6.7027023760601878E-5"/>
    <n v="44"/>
    <s v="jobPtMdB737800elasBas198976500,0"/>
    <x v="4"/>
    <s v="stpPtMdB737800elasBas198976500,0"/>
    <s v="B737800"/>
    <s v="198976500.0"/>
    <n v="-1.3656589726451784E-4"/>
    <n v="-8.2083034827042951E-34"/>
  </r>
  <r>
    <n v="4.691511276178062E-5"/>
    <n v="47"/>
    <s v="jobPtMdB737800elasBas198976500,0"/>
    <x v="4"/>
    <s v="stpPtMdB737800elasBas198976500,0"/>
    <s v="B737800"/>
    <s v="198976500.0"/>
    <n v="-1.6260420670732856E-4"/>
    <n v="1.353467180190407E-34"/>
  </r>
  <r>
    <n v="0"/>
    <n v="23"/>
    <s v="jobPtMdB737800elasBas202956030,0"/>
    <x v="4"/>
    <s v="stpPtMdB737800elasBas202956030,0"/>
    <s v="B737800"/>
    <s v="202956030.0"/>
    <n v="0"/>
    <n v="0"/>
  </r>
  <r>
    <n v="-8.0424127607994613E-34"/>
    <n v="22"/>
    <s v="jobPtMdB737800elasBas202956030,0"/>
    <x v="4"/>
    <s v="stpPtMdB737800elasBas202956030,0"/>
    <s v="B737800"/>
    <s v="202956030.0"/>
    <n v="-2.8683511324193192E-33"/>
    <n v="-1.2003169344208156E-33"/>
  </r>
  <r>
    <n v="2.7222893471739262E-33"/>
    <n v="26"/>
    <s v="jobPtMdB737800elasBas202956030,0"/>
    <x v="4"/>
    <s v="stpPtMdB737800elasBas202956030,0"/>
    <s v="B737800"/>
    <s v="202956030.0"/>
    <n v="3.990494878962636E-4"/>
    <n v="9.890430388601219E-34"/>
  </r>
  <r>
    <n v="9.215204045176506E-5"/>
    <n v="53"/>
    <s v="jobPtMdB737800elasBas202956030,0"/>
    <x v="4"/>
    <s v="stpPtMdB737800elasBas202956030,0"/>
    <s v="B737800"/>
    <s v="202956030.0"/>
    <n v="-6.699448567815125E-5"/>
    <n v="-3.7249687174343117E-34"/>
  </r>
  <r>
    <n v="4.6365657908609137E-5"/>
    <n v="54"/>
    <s v="jobPtMdB737800elasBas202956030,0"/>
    <x v="4"/>
    <s v="stpPtMdB737800elasBas202956030,0"/>
    <s v="B737800"/>
    <s v="202956030.0"/>
    <n v="-1.3874503201805055E-4"/>
    <n v="6.5782642926957414E-34"/>
  </r>
  <r>
    <n v="7.6011798228137195E-5"/>
    <n v="55"/>
    <s v="jobPtMdB737800elasBas202956030,0"/>
    <x v="4"/>
    <s v="stpPtMdB737800elasBas202956030,0"/>
    <s v="B737800"/>
    <s v="202956030.0"/>
    <n v="-6.4664418459869921E-5"/>
    <n v="0"/>
  </r>
  <r>
    <n v="-8.2824713899753988E-5"/>
    <n v="39"/>
    <s v="jobPtMdB737800elasBas202956030,0"/>
    <x v="4"/>
    <s v="stpPtMdB737800elasBas202956030,0"/>
    <s v="B737800"/>
    <s v="202956030.0"/>
    <n v="-1.1198390275239944E-3"/>
    <n v="-1.3919481357082765E-33"/>
  </r>
  <r>
    <n v="6.6794600570574403E-5"/>
    <n v="44"/>
    <s v="jobPtMdB737800elasBas202956030,0"/>
    <x v="4"/>
    <s v="stpPtMdB737800elasBas202956030,0"/>
    <s v="B737800"/>
    <s v="202956030.0"/>
    <n v="-1.3705804303754121E-4"/>
    <n v="-8.0639298175492787E-34"/>
  </r>
  <r>
    <n v="4.6843400923535228E-5"/>
    <n v="47"/>
    <s v="jobPtMdB737800elasBas202956030,0"/>
    <x v="4"/>
    <s v="stpPtMdB737800elasBas202956030,0"/>
    <s v="B737800"/>
    <s v="202956030.0"/>
    <n v="-1.628167083254084E-4"/>
    <n v="1.372564830793942E-34"/>
  </r>
  <r>
    <n v="0"/>
    <n v="23"/>
    <s v="jobPtMdB737800elasBas207015150,6"/>
    <x v="4"/>
    <s v="stpPtMdB737800elasBas207015150,6"/>
    <s v="B737800"/>
    <s v="207015150.6"/>
    <n v="0"/>
    <n v="0"/>
  </r>
  <r>
    <n v="-8.0414576716394182E-34"/>
    <n v="22"/>
    <s v="jobPtMdB737800elasBas207015150,6"/>
    <x v="4"/>
    <s v="stpPtMdB737800elasBas207015150,6"/>
    <s v="B737800"/>
    <s v="207015150.6"/>
    <n v="-2.8679837904346869E-33"/>
    <n v="-1.2002907613044106E-33"/>
  </r>
  <r>
    <n v="2.7429670274888595E-33"/>
    <n v="26"/>
    <s v="jobPtMdB737800elasBas207015150,6"/>
    <x v="4"/>
    <s v="stpPtMdB737800elasBas207015150,6"/>
    <s v="B737800"/>
    <s v="207015150.6"/>
    <n v="3.90284025343135E-4"/>
    <n v="9.8951562432335092E-34"/>
  </r>
  <r>
    <n v="9.2086833319626762E-5"/>
    <n v="53"/>
    <s v="jobPtMdB737800elasBas207015150,6"/>
    <x v="4"/>
    <s v="stpPtMdB737800elasBas207015150,6"/>
    <s v="B737800"/>
    <s v="207015150.6"/>
    <n v="-6.7438086261972785E-5"/>
    <n v="-3.7272170799689997E-34"/>
  </r>
  <r>
    <n v="4.6526740334229544E-5"/>
    <n v="54"/>
    <s v="jobPtMdB737800elasBas207015150,6"/>
    <x v="4"/>
    <s v="stpPtMdB737800elasBas207015150,6"/>
    <s v="B737800"/>
    <s v="207015150.6"/>
    <n v="-1.3921676145400852E-4"/>
    <n v="6.5909219791311973E-34"/>
  </r>
  <r>
    <n v="7.585635466966778E-5"/>
    <n v="55"/>
    <s v="jobPtMdB737800elasBas207015150,6"/>
    <x v="4"/>
    <s v="stpPtMdB737800elasBas207015150,6"/>
    <s v="B737800"/>
    <s v="207015150.6"/>
    <n v="-6.5110441937576979E-5"/>
    <n v="0"/>
  </r>
  <r>
    <n v="-8.1394558947067708E-5"/>
    <n v="39"/>
    <s v="jobPtMdB737800elasBas207015150,6"/>
    <x v="4"/>
    <s v="stpPtMdB737800elasBas207015150,6"/>
    <s v="B737800"/>
    <s v="207015150.6"/>
    <n v="-1.1179773136973381E-3"/>
    <n v="-1.3949930334188909E-33"/>
  </r>
  <r>
    <n v="6.6564032749738544E-5"/>
    <n v="44"/>
    <s v="jobPtMdB737800elasBas207015150,6"/>
    <x v="4"/>
    <s v="stpPtMdB737800elasBas207015150,6"/>
    <s v="B737800"/>
    <s v="207015150.6"/>
    <n v="-1.3754046813119203E-4"/>
    <n v="-7.9222487691416146E-34"/>
  </r>
  <r>
    <n v="4.6770743210799992E-5"/>
    <n v="47"/>
    <s v="jobPtMdB737800elasBas207015150,6"/>
    <x v="4"/>
    <s v="stpPtMdB737800elasBas207015150,6"/>
    <s v="B737800"/>
    <s v="207015150.6"/>
    <n v="-1.6302862786687911E-4"/>
    <n v="1.3922968350871884E-34"/>
  </r>
  <r>
    <n v="0"/>
    <n v="23"/>
    <s v="jobPtMdB737800elasBas211155453,612"/>
    <x v="4"/>
    <s v="stpPtMdB737800elasBas211155453,612"/>
    <s v="B737800"/>
    <s v="211155453.612"/>
    <n v="0"/>
    <n v="0"/>
  </r>
  <r>
    <n v="-8.0405200312236451E-34"/>
    <n v="22"/>
    <s v="jobPtMdB737800elasBas211155453,612"/>
    <x v="4"/>
    <s v="stpPtMdB737800elasBas211155453,612"/>
    <s v="B737800"/>
    <s v="211155453.612"/>
    <n v="-2.8676190198439473E-33"/>
    <n v="-1.200266608568921E-33"/>
  </r>
  <r>
    <n v="2.763664544270963E-33"/>
    <n v="26"/>
    <s v="jobPtMdB737800elasBas211155453,612"/>
    <x v="4"/>
    <s v="stpPtMdB737800elasBas211155453,612"/>
    <s v="B737800"/>
    <s v="211155453.612"/>
    <n v="3.8161937845870852E-4"/>
    <n v="9.900186991713044E-34"/>
  </r>
  <r>
    <n v="9.2011941887903959E-5"/>
    <n v="53"/>
    <s v="jobPtMdB737800elasBas211155453,612"/>
    <x v="4"/>
    <s v="stpPtMdB737800elasBas211155453,612"/>
    <s v="B737800"/>
    <s v="211155453.612"/>
    <n v="-6.7870845668949187E-5"/>
    <n v="-3.7289192508902881E-34"/>
  </r>
  <r>
    <n v="4.668490873882547E-5"/>
    <n v="54"/>
    <s v="jobPtMdB737800elasBas211155453,612"/>
    <x v="4"/>
    <s v="stpPtMdB737800elasBas211155453,612"/>
    <s v="B737800"/>
    <s v="211155453.612"/>
    <n v="-1.3967865379527211E-4"/>
    <n v="6.6027007998684212E-34"/>
  </r>
  <r>
    <n v="7.570693560410291E-5"/>
    <n v="55"/>
    <s v="jobPtMdB737800elasBas211155453,612"/>
    <x v="4"/>
    <s v="stpPtMdB737800elasBas211155453,612"/>
    <s v="B737800"/>
    <s v="211155453.612"/>
    <n v="-6.5545609686523676E-5"/>
    <n v="0"/>
  </r>
  <r>
    <n v="-7.9992343671619892E-5"/>
    <n v="39"/>
    <s v="jobPtMdB737800elasBas211155453,612"/>
    <x v="4"/>
    <s v="stpPtMdB737800elasBas211155453,612"/>
    <s v="B737800"/>
    <s v="211155453.612"/>
    <n v="-1.1161155998706818E-3"/>
    <n v="-1.3980450024627094E-33"/>
  </r>
  <r>
    <n v="6.6335283918306231E-5"/>
    <n v="44"/>
    <s v="jobPtMdB737800elasBas211155453,612"/>
    <x v="4"/>
    <s v="stpPtMdB737800elasBas211155453,612"/>
    <s v="B737800"/>
    <s v="211155453.612"/>
    <n v="-1.3801336172036829E-4"/>
    <n v="-7.7832704393858801E-34"/>
  </r>
  <r>
    <n v="4.6697154175490141E-5"/>
    <n v="47"/>
    <s v="jobPtMdB737800elasBas211155453,612"/>
    <x v="4"/>
    <s v="stpPtMdB737800elasBas211155453,612"/>
    <s v="B737800"/>
    <s v="211155453.612"/>
    <n v="-1.6323993622791022E-4"/>
    <n v="1.4126775423664208E-34"/>
  </r>
  <r>
    <n v="0"/>
    <n v="23"/>
    <s v="jobPtMdB737800elasBas215378562,684"/>
    <x v="4"/>
    <s v="stpPtMdB737800elasBas215378562,684"/>
    <s v="B737800"/>
    <s v="215378562.684"/>
    <n v="0"/>
    <n v="0"/>
  </r>
  <r>
    <n v="-8.0395989211971805E-34"/>
    <n v="22"/>
    <s v="jobPtMdB737800elasBas215378562,684"/>
    <x v="4"/>
    <s v="stpPtMdB737800elasBas215378562,684"/>
    <s v="B737800"/>
    <s v="215378562.684"/>
    <n v="-2.8672566369761079E-33"/>
    <n v="-1.2002444762143469E-33"/>
  </r>
  <r>
    <n v="2.7843844689141289E-33"/>
    <n v="26"/>
    <s v="jobPtMdB737800elasBas215378562,684"/>
    <x v="4"/>
    <s v="stpPtMdB737800elasBas215378562,684"/>
    <s v="B737800"/>
    <s v="215378562.684"/>
    <n v="3.7305153091438115E-4"/>
    <n v="9.9055015118757069E-34"/>
  </r>
  <r>
    <n v="9.1927475295960903E-5"/>
    <n v="53"/>
    <s v="jobPtMdB737800elasBas215378562,684"/>
    <x v="4"/>
    <s v="stpPtMdB737800elasBas215378562,684"/>
    <s v="B737800"/>
    <s v="215378562.684"/>
    <n v="-6.8293084041215479E-5"/>
    <n v="-3.730073623076994E-34"/>
  </r>
  <r>
    <n v="4.6840177674312145E-5"/>
    <n v="54"/>
    <s v="jobPtMdB737800elasBas215378562,684"/>
    <x v="4"/>
    <s v="stpPtMdB737800elasBas215378562,684"/>
    <s v="B737800"/>
    <s v="215378562.684"/>
    <n v="-1.4013108739163729E-4"/>
    <n v="6.6136062650371827E-34"/>
  </r>
  <r>
    <n v="7.5563286372926086E-5"/>
    <n v="55"/>
    <s v="jobPtMdB737800elasBas215378562,684"/>
    <x v="4"/>
    <s v="stpPtMdB737800elasBas215378562,684"/>
    <s v="B737800"/>
    <s v="215378562.684"/>
    <n v="-6.5970249124802649E-5"/>
    <n v="0"/>
  </r>
  <r>
    <n v="-7.8617114922963083E-5"/>
    <n v="39"/>
    <s v="jobPtMdB737800elasBas215378562,684"/>
    <x v="4"/>
    <s v="stpPtMdB737800elasBas215378562,684"/>
    <s v="B737800"/>
    <s v="215378562.684"/>
    <n v="-1.1142530711367726E-3"/>
    <n v="-1.4011041346752283E-33"/>
  </r>
  <r>
    <n v="6.6108223109040409E-5"/>
    <n v="44"/>
    <s v="jobPtMdB737800elasBas215378562,684"/>
    <x v="4"/>
    <s v="stpPtMdB737800elasBas215378562,684"/>
    <s v="B737800"/>
    <s v="215378562.684"/>
    <n v="-1.384770730510354E-4"/>
    <n v="-7.6469365127420151E-34"/>
  </r>
  <r>
    <n v="4.6622619265690446E-5"/>
    <n v="47"/>
    <s v="jobPtMdB737800elasBas215378562,684"/>
    <x v="4"/>
    <s v="stpPtMdB737800elasBas215378562,684"/>
    <s v="B737800"/>
    <s v="215378562.684"/>
    <n v="-1.6345072071999311E-4"/>
    <n v="1.4337316334212317E-34"/>
  </r>
  <r>
    <n v="0"/>
    <n v="23"/>
    <s v="jobPtMdB737800elasBas219686133,938"/>
    <x v="4"/>
    <s v="stpPtMdB737800elasBas219686133,938"/>
    <s v="B737800"/>
    <s v="219686133.938"/>
    <n v="0"/>
    <n v="0"/>
  </r>
  <r>
    <n v="-8.0386952599149858E-34"/>
    <n v="22"/>
    <s v="jobPtMdB737800elasBas219686133,938"/>
    <x v="4"/>
    <s v="stpPtMdB737800elasBas219686133,938"/>
    <s v="B737800"/>
    <s v="219686133.938"/>
    <n v="-2.8668970091731532E-33"/>
    <n v="-1.2002243642406883E-33"/>
  </r>
  <r>
    <n v="2.8051091690030951E-33"/>
    <n v="26"/>
    <s v="jobPtMdB737800elasBas219686133,938"/>
    <x v="4"/>
    <s v="stpPtMdB737800elasBas219686133,938"/>
    <s v="B737800"/>
    <s v="219686133.938"/>
    <n v="3.6458461545407772E-4"/>
    <n v="9.9110750081375354E-34"/>
  </r>
  <r>
    <n v="9.1833659098483622E-5"/>
    <n v="53"/>
    <s v="jobPtMdB737800elasBas219686133,938"/>
    <x v="4"/>
    <s v="stpPtMdB737800elasBas219686133,938"/>
    <s v="B737800"/>
    <s v="219686133.938"/>
    <n v="-6.8704721343237907E-5"/>
    <n v="-3.7306776710529732E-34"/>
  </r>
  <r>
    <n v="4.6992423449410126E-5"/>
    <n v="54"/>
    <s v="jobPtMdB737800elasBas219686133,938"/>
    <x v="4"/>
    <s v="stpPtMdB737800elasBas219686133,938"/>
    <s v="B737800"/>
    <s v="219686133.938"/>
    <n v="-1.4057400403544307E-4"/>
    <n v="6.623633323685193E-34"/>
  </r>
  <r>
    <n v="7.5425268732942641E-5"/>
    <n v="55"/>
    <s v="jobPtMdB737800elasBas219686133,938"/>
    <x v="4"/>
    <s v="stpPtMdB737800elasBas219686133,938"/>
    <s v="B737800"/>
    <s v="219686133.938"/>
    <n v="-6.6384287492837757E-5"/>
    <n v="0"/>
  </r>
  <r>
    <n v="-7.7269258326850832E-5"/>
    <n v="39"/>
    <s v="jobPtMdB737800elasBas219686133,938"/>
    <x v="4"/>
    <s v="stpPtMdB737800elasBas219686133,938"/>
    <s v="B737800"/>
    <s v="219686133.938"/>
    <n v="-1.1123907752335072E-3"/>
    <n v="-1.4041673994850742E-33"/>
  </r>
  <r>
    <n v="6.5882930357474834E-5"/>
    <n v="44"/>
    <s v="jobPtMdB737800elasBas219686133,938"/>
    <x v="4"/>
    <s v="stpPtMdB737800elasBas219686133,938"/>
    <s v="B737800"/>
    <s v="219686133.938"/>
    <n v="-1.3893154391553253E-4"/>
    <n v="-7.5133204576069458E-34"/>
  </r>
  <r>
    <n v="4.6547189413104206E-5"/>
    <n v="47"/>
    <s v="jobPtMdB737800elasBas219686133,938"/>
    <x v="4"/>
    <s v="stpPtMdB737800elasBas219686133,938"/>
    <s v="B737800"/>
    <s v="219686133.938"/>
    <n v="-1.6366085037589073E-4"/>
    <n v="1.4554640444095395E-34"/>
  </r>
  <r>
    <n v="0"/>
    <n v="23"/>
    <s v="jobPtMdB737800elasBas224079856,617"/>
    <x v="4"/>
    <s v="stpPtMdB737800elasBas224079856,617"/>
    <s v="B737800"/>
    <s v="224079856.617"/>
    <n v="0"/>
    <n v="0"/>
  </r>
  <r>
    <n v="-8.0378090473770612E-34"/>
    <n v="22"/>
    <s v="jobPtMdB737800elasBas224079856,617"/>
    <x v="4"/>
    <s v="stpPtMdB737800elasBas224079856,617"/>
    <s v="B737800"/>
    <s v="224079856.617"/>
    <n v="-2.8665395854221063E-33"/>
    <n v="-1.2002062726479452E-33"/>
  </r>
  <r>
    <n v="2.8258456240355695E-33"/>
    <n v="26"/>
    <s v="jobPtMdB737800elasBas224079856,617"/>
    <x v="4"/>
    <s v="stpPtMdB737800elasBas224079856,617"/>
    <s v="B737800"/>
    <s v="224079856.617"/>
    <n v="3.5621284041553736E-4"/>
    <n v="9.9168891133992979E-34"/>
  </r>
  <r>
    <n v="9.1730580606963485E-5"/>
    <n v="53"/>
    <s v="jobPtMdB737800elasBas224079856,617"/>
    <x v="4"/>
    <s v="stpPtMdB737800elasBas224079856,617"/>
    <s v="B737800"/>
    <s v="224079856.617"/>
    <n v="-6.9106172304600477E-5"/>
    <n v="-3.7307297876970429E-34"/>
  </r>
  <r>
    <n v="4.714170063380152E-5"/>
    <n v="54"/>
    <s v="jobPtMdB737800elasBas224079856,617"/>
    <x v="4"/>
    <s v="stpPtMdB737800elasBas224079856,617"/>
    <s v="B737800"/>
    <s v="224079856.617"/>
    <n v="-1.410078548360616E-4"/>
    <n v="6.6327893226521447E-34"/>
  </r>
  <r>
    <n v="7.5292606197763234E-5"/>
    <n v="55"/>
    <s v="jobPtMdB737800elasBas224079856,617"/>
    <x v="4"/>
    <s v="stpPtMdB737800elasBas224079856,617"/>
    <s v="B737800"/>
    <s v="224079856.617"/>
    <n v="-6.6788132244255394E-5"/>
    <n v="0"/>
  </r>
  <r>
    <n v="-7.5947551522403955E-5"/>
    <n v="39"/>
    <s v="jobPtMdB737800elasBas224079856,617"/>
    <x v="4"/>
    <s v="stpPtMdB737800elasBas224079856,617"/>
    <s v="B737800"/>
    <s v="224079856.617"/>
    <n v="-1.1105276644229889E-3"/>
    <n v="-1.4072356234117127E-33"/>
  </r>
  <r>
    <n v="6.5659231040626764E-5"/>
    <n v="44"/>
    <s v="jobPtMdB737800elasBas224079856,617"/>
    <x v="4"/>
    <s v="stpPtMdB737800elasBas224079856,617"/>
    <s v="B737800"/>
    <s v="224079856.617"/>
    <n v="-1.3937722542323172E-4"/>
    <n v="-7.3823377853242068E-34"/>
  </r>
  <r>
    <n v="4.6470820961985737E-5"/>
    <n v="47"/>
    <s v="jobPtMdB737800elasBas224079856,617"/>
    <x v="4"/>
    <s v="stpPtMdB737800elasBas224079856,617"/>
    <s v="B737800"/>
    <s v="224079856.617"/>
    <n v="-1.638704416109249E-4"/>
    <n v="1.4779047366619659E-34"/>
  </r>
  <r>
    <n v="0"/>
    <n v="23"/>
    <s v="jobPtMdB737800elasBas228561453,749"/>
    <x v="4"/>
    <s v="stpPtMdB737800elasBas228561453,749"/>
    <s v="B737800"/>
    <s v="228561453.749"/>
    <n v="0"/>
    <n v="0"/>
  </r>
  <r>
    <n v="-8.036939365228445E-34"/>
    <n v="22"/>
    <s v="jobPtMdB737800elasBas228561453,749"/>
    <x v="4"/>
    <s v="stpPtMdB737800elasBas228561453,749"/>
    <s v="B737800"/>
    <s v="228561453.749"/>
    <n v="-2.8661847330649518E-33"/>
    <n v="-1.2001902014361176E-33"/>
  </r>
  <r>
    <n v="2.8465807933710977E-33"/>
    <n v="26"/>
    <s v="jobPtMdB737800elasBas228561453,749"/>
    <x v="4"/>
    <s v="stpPtMdB737800elasBas228561453,749"/>
    <s v="B737800"/>
    <s v="228561453.749"/>
    <n v="3.4793827217072248E-4"/>
    <n v="9.9229190320770316E-34"/>
  </r>
  <r>
    <n v="9.1618436272256076E-5"/>
    <n v="53"/>
    <s v="jobPtMdB737800elasBas228561453,749"/>
    <x v="4"/>
    <s v="stpPtMdB737800elasBas228561453,749"/>
    <s v="B737800"/>
    <s v="228561453.749"/>
    <n v="-6.9497444201260805E-5"/>
    <n v="-3.7302279067105395E-34"/>
  </r>
  <r>
    <n v="4.7287921915994957E-5"/>
    <n v="54"/>
    <s v="jobPtMdB737800elasBas228561453,749"/>
    <x v="4"/>
    <s v="stpPtMdB737800elasBas228561453,749"/>
    <s v="B737800"/>
    <s v="228561453.749"/>
    <n v="-1.4143269800115377E-4"/>
    <n v="6.6410733435830763E-34"/>
  </r>
  <r>
    <n v="7.5165145972277969E-5"/>
    <n v="55"/>
    <s v="jobPtMdB737800elasBas228561453,749"/>
    <x v="4"/>
    <s v="stpPtMdB737800elasBas228561453,749"/>
    <s v="B737800"/>
    <s v="228561453.749"/>
    <n v="-6.7181790655013174E-5"/>
    <n v="0"/>
  </r>
  <r>
    <n v="-7.4652045441325754E-5"/>
    <n v="39"/>
    <s v="jobPtMdB737800elasBas228561453,749"/>
    <x v="4"/>
    <s v="stpPtMdB737800elasBas228561453,749"/>
    <s v="B737800"/>
    <s v="228561453.749"/>
    <n v="-1.1086640879511831E-3"/>
    <n v="-1.4103065105677398E-33"/>
  </r>
  <r>
    <n v="6.5437139710411429E-5"/>
    <n v="44"/>
    <s v="jobPtMdB737800elasBas228561453,749"/>
    <x v="4"/>
    <s v="stpPtMdB737800elasBas228561453,749"/>
    <s v="B737800"/>
    <s v="228561453.749"/>
    <n v="-1.3981416122987866E-4"/>
    <n v="-7.2540279851571463E-34"/>
  </r>
  <r>
    <n v="4.6393553930101923E-5"/>
    <n v="47"/>
    <s v="jobPtMdB737800elasBas228561453,749"/>
    <x v="4"/>
    <s v="stpPtMdB737800elasBas228561453,749"/>
    <s v="B737800"/>
    <s v="228561453.749"/>
    <n v="-1.640794362174347E-4"/>
    <n v="1.5010641564661987E-34"/>
  </r>
  <r>
    <n v="0"/>
    <n v="23"/>
    <s v="jobPtMdB737800elasBas233132682,824"/>
    <x v="4"/>
    <s v="stpPtMdB737800elasBas233132682,824"/>
    <s v="B737800"/>
    <s v="233132682.824"/>
    <n v="0"/>
    <n v="0"/>
  </r>
  <r>
    <n v="-8.0360862134691373E-34"/>
    <n v="22"/>
    <s v="jobPtMdB737800elasBas233132682,824"/>
    <x v="4"/>
    <s v="stpPtMdB737800elasBas233132682,824"/>
    <s v="B737800"/>
    <s v="233132682.824"/>
    <n v="-2.8658322684306974E-33"/>
    <n v="-1.2001762424407015E-33"/>
  </r>
  <r>
    <n v="2.8673205544814339E-33"/>
    <n v="26"/>
    <s v="jobPtMdB737800elasBas233132682,824"/>
    <x v="4"/>
    <s v="stpPtMdB737800elasBas233132682,824"/>
    <s v="B737800"/>
    <s v="233132682.824"/>
    <n v="3.3975561382248998E-4"/>
    <n v="9.9291473154264665E-34"/>
  </r>
  <r>
    <n v="9.1497313405852765E-5"/>
    <n v="53"/>
    <s v="jobPtMdB737800elasBas233132682,824"/>
    <x v="4"/>
    <s v="stpPtMdB737800elasBas233132682,824"/>
    <s v="B737800"/>
    <s v="233132682.824"/>
    <n v="-6.9878908107057214E-5"/>
    <n v="-3.7291690434398378E-34"/>
  </r>
  <r>
    <n v="4.7431141865672544E-5"/>
    <n v="54"/>
    <s v="jobPtMdB737800elasBas233132682,824"/>
    <x v="4"/>
    <s v="stpPtMdB737800elasBas233132682,824"/>
    <s v="B737800"/>
    <s v="233132682.824"/>
    <n v="-1.4184894098434597E-4"/>
    <n v="6.6484922741401996E-34"/>
  </r>
  <r>
    <n v="7.504261884605512E-5"/>
    <n v="55"/>
    <s v="jobPtMdB737800elasBas233132682,824"/>
    <x v="4"/>
    <s v="stpPtMdB737800elasBas233132682,824"/>
    <s v="B737800"/>
    <s v="233132682.824"/>
    <n v="-6.756563379894942E-5"/>
    <n v="0"/>
  </r>
  <r>
    <n v="-7.3381619586143643E-5"/>
    <n v="39"/>
    <s v="jobPtMdB737800elasBas233132682,824"/>
    <x v="4"/>
    <s v="stpPtMdB737800elasBas233132682,824"/>
    <s v="B737800"/>
    <s v="233132682.824"/>
    <n v="-1.106798998080194E-3"/>
    <n v="-1.4133806119661324E-33"/>
  </r>
  <r>
    <n v="6.5216489019803703E-5"/>
    <n v="44"/>
    <s v="jobPtMdB737800elasBas233132682,824"/>
    <x v="4"/>
    <s v="stpPtMdB737800elasBas233132682,824"/>
    <s v="B737800"/>
    <s v="233132682.824"/>
    <n v="-1.4024278789293021E-4"/>
    <n v="-7.1283162111763953E-34"/>
  </r>
  <r>
    <n v="4.6315344661707059E-5"/>
    <n v="47"/>
    <s v="jobPtMdB737800elasBas233132682,824"/>
    <x v="4"/>
    <s v="stpPtMdB737800elasBas233132682,824"/>
    <s v="B737800"/>
    <s v="233132682.824"/>
    <n v="-1.6428793605882674E-4"/>
    <n v="1.5249731835078211E-34"/>
  </r>
  <r>
    <n v="0"/>
    <n v="23"/>
    <s v="jobPtMdB737800elasBas237795336,481"/>
    <x v="4"/>
    <s v="stpPtMdB737800elasBas237795336,481"/>
    <s v="B737800"/>
    <s v="237795336.481"/>
    <n v="0"/>
    <n v="0"/>
  </r>
  <r>
    <n v="-8.0352505104540996E-34"/>
    <n v="22"/>
    <s v="jobPtMdB737800elasBas237795336,481"/>
    <x v="4"/>
    <s v="stpPtMdB737800elasBas237795336,481"/>
    <s v="B737800"/>
    <s v="237795336.481"/>
    <n v="-2.8654821915193432E-33"/>
    <n v="-1.2001642119907048E-33"/>
  </r>
  <r>
    <n v="2.8880474586223078E-33"/>
    <n v="26"/>
    <s v="jobPtMdB737800elasBas237795336,481"/>
    <x v="4"/>
    <s v="stpPtMdB737800elasBas237795336,481"/>
    <s v="B737800"/>
    <s v="237795336.481"/>
    <n v="3.3166870707646012E-4"/>
    <n v="9.9355491678636401E-34"/>
  </r>
  <r>
    <n v="9.1367437562439604E-5"/>
    <n v="53"/>
    <s v="jobPtMdB737800elasBas237795336,481"/>
    <x v="4"/>
    <s v="stpPtMdB737800elasBas237795336,481"/>
    <s v="B737800"/>
    <s v="237795336.481"/>
    <n v="-7.0250483986455947E-5"/>
    <n v="-3.7275518203524956E-34"/>
  </r>
  <r>
    <n v="4.7571240429533646E-5"/>
    <n v="54"/>
    <s v="jobPtMdB737800elasBas237795336,481"/>
    <x v="4"/>
    <s v="stpPtMdB737800elasBas237795336,481"/>
    <s v="B737800"/>
    <s v="237795336.481"/>
    <n v="-1.4225654012989253E-4"/>
    <n v="6.6550447367910723E-34"/>
  </r>
  <r>
    <n v="7.4924901127815247E-5"/>
    <n v="55"/>
    <s v="jobPtMdB737800elasBas237795336,481"/>
    <x v="4"/>
    <s v="stpPtMdB737800elasBas237795336,481"/>
    <s v="B737800"/>
    <s v="237795336.481"/>
    <n v="-6.7939588916487992E-5"/>
    <n v="0"/>
  </r>
  <r>
    <n v="-7.2136594098992646E-5"/>
    <n v="39"/>
    <s v="jobPtMdB737800elasBas237795336,481"/>
    <x v="4"/>
    <s v="stpPtMdB737800elasBas237795336,481"/>
    <s v="B737800"/>
    <s v="237795336.481"/>
    <n v="-1.1049334425479174E-3"/>
    <n v="-1.4164549888710134E-33"/>
  </r>
  <r>
    <n v="6.4997359004337341E-5"/>
    <n v="44"/>
    <s v="jobPtMdB737800elasBas237795336,481"/>
    <x v="4"/>
    <s v="stpPtMdB737800elasBas237795336,481"/>
    <s v="B737800"/>
    <s v="237795336.481"/>
    <n v="-1.4066300354897976E-4"/>
    <n v="-7.0052681257617068E-34"/>
  </r>
  <r>
    <n v="4.6236240450525656E-5"/>
    <n v="47"/>
    <s v="jobPtMdB737800elasBas237795336,481"/>
    <x v="4"/>
    <s v="stpPtMdB737800elasBas237795336,481"/>
    <s v="B737800"/>
    <s v="237795336.481"/>
    <n v="-1.6449582471977919E-4"/>
    <n v="1.5496374427109728E-34"/>
  </r>
  <r>
    <n v="0"/>
    <n v="23"/>
    <s v="jobPtMdB737800elasBas242551243,21"/>
    <x v="4"/>
    <s v="stpPtMdB737800elasBas242551243,21"/>
    <s v="B737800"/>
    <s v="242551243.21"/>
    <n v="0"/>
    <n v="0"/>
  </r>
  <r>
    <n v="-8.0344304194734087E-34"/>
    <n v="22"/>
    <s v="jobPtMdB737800elasBas242551243,21"/>
    <x v="4"/>
    <s v="stpPtMdB737800elasBas242551243,21"/>
    <s v="B737800"/>
    <s v="242551243.21"/>
    <n v="-2.8651343186598967E-33"/>
    <n v="-1.2001542937571198E-33"/>
  </r>
  <r>
    <n v="2.9087666485815045E-33"/>
    <n v="26"/>
    <s v="jobPtMdB737800elasBas242551243,21"/>
    <x v="4"/>
    <s v="stpPtMdB737800elasBas242551243,21"/>
    <s v="B737800"/>
    <s v="242551243.21"/>
    <n v="3.2367248786613345E-4"/>
    <n v="9.9421062222893207E-34"/>
  </r>
  <r>
    <n v="9.1228881501592696E-5"/>
    <n v="53"/>
    <s v="jobPtMdB737800elasBas242551243,21"/>
    <x v="4"/>
    <s v="stpPtMdB737800elasBas242551243,21"/>
    <s v="B737800"/>
    <s v="242551243.21"/>
    <n v="-7.0612513809464872E-5"/>
    <n v="-3.7253727936174069E-34"/>
  </r>
  <r>
    <n v="4.7708264901302755E-5"/>
    <n v="54"/>
    <s v="jobPtMdB737800elasBas242551243,21"/>
    <x v="4"/>
    <s v="stpPtMdB737800elasBas242551243,21"/>
    <s v="B737800"/>
    <s v="242551243.21"/>
    <n v="-1.4265585923567414E-4"/>
    <n v="6.660735782487983E-34"/>
  </r>
  <r>
    <n v="7.4811738159041852E-5"/>
    <n v="55"/>
    <s v="jobPtMdB737800elasBas242551243,21"/>
    <x v="4"/>
    <s v="stpPtMdB737800elasBas242551243,21"/>
    <s v="B737800"/>
    <s v="242551243.21"/>
    <n v="-6.8303997977636755E-5"/>
    <n v="0"/>
  </r>
  <r>
    <n v="-7.0915913966018707E-5"/>
    <n v="39"/>
    <s v="jobPtMdB737800elasBas242551243,21"/>
    <x v="4"/>
    <s v="stpPtMdB737800elasBas242551243,21"/>
    <s v="B737800"/>
    <s v="242551243.21"/>
    <n v="-1.1030664900317788E-3"/>
    <n v="-1.4195301922953599E-33"/>
  </r>
  <r>
    <n v="6.4779589592944831E-5"/>
    <n v="44"/>
    <s v="jobPtMdB737800elasBas242551243,21"/>
    <x v="4"/>
    <s v="stpPtMdB737800elasBas242551243,21"/>
    <s v="B737800"/>
    <s v="242551243.21"/>
    <n v="-1.4107524475548416E-4"/>
    <n v="-6.8848139339360008E-34"/>
  </r>
  <r>
    <n v="4.6156208554748446E-5"/>
    <n v="47"/>
    <s v="jobPtMdB737800elasBas242551243,21"/>
    <x v="4"/>
    <s v="stpPtMdB737800elasBas242551243,21"/>
    <s v="B737800"/>
    <s v="242551243.21"/>
    <n v="-1.6470317495986819E-4"/>
    <n v="1.5750886173218283E-34"/>
  </r>
  <r>
    <n v="0"/>
    <n v="23"/>
    <s v="jobPtMdB737800elasBas247402268,074"/>
    <x v="4"/>
    <s v="stpPtMdB737800elasBas247402268,074"/>
    <s v="B737800"/>
    <s v="247402268.074"/>
    <n v="0"/>
    <n v="0"/>
  </r>
  <r>
    <n v="-8.0336277772369879E-34"/>
    <n v="22"/>
    <s v="jobPtMdB737800elasBas247402268,074"/>
    <x v="4"/>
    <s v="stpPtMdB737800elasBas247402268,074"/>
    <s v="B737800"/>
    <s v="247402268.074"/>
    <n v="-2.8647890171943427E-33"/>
    <n v="-1.200146304068954E-33"/>
  </r>
  <r>
    <n v="2.9294693081513928E-33"/>
    <n v="26"/>
    <s v="jobPtMdB737800elasBas247402268,074"/>
    <x v="4"/>
    <s v="stpPtMdB737800elasBas247402268,074"/>
    <s v="B737800"/>
    <s v="247402268.074"/>
    <n v="3.1576736364513636E-4"/>
    <n v="9.9487982748943535E-34"/>
  </r>
  <r>
    <n v="9.108181984629482E-5"/>
    <n v="53"/>
    <s v="jobPtMdB737800elasBas247402268,074"/>
    <x v="4"/>
    <s v="stpPtMdB737800elasBas247402268,074"/>
    <s v="B737800"/>
    <s v="247402268.074"/>
    <n v="-7.0965092163532972E-5"/>
    <n v="-3.7226298969359081E-34"/>
  </r>
  <r>
    <n v="4.7842164349276572E-5"/>
    <n v="54"/>
    <s v="jobPtMdB737800elasBas247402268,074"/>
    <x v="4"/>
    <s v="stpPtMdB737800elasBas247402268,074"/>
    <s v="B737800"/>
    <s v="247402268.074"/>
    <n v="-1.430470438208431E-4"/>
    <n v="6.6655686254732973E-34"/>
  </r>
  <r>
    <n v="7.4702948040794581E-5"/>
    <n v="55"/>
    <s v="jobPtMdB737800elasBas247402268,074"/>
    <x v="4"/>
    <s v="stpPtMdB737800elasBas247402268,074"/>
    <s v="B737800"/>
    <s v="247402268.074"/>
    <n v="-6.8658941017929465E-5"/>
    <n v="0"/>
  </r>
  <r>
    <n v="-6.9719353632535785E-5"/>
    <n v="39"/>
    <s v="jobPtMdB737800elasBas247402268,074"/>
    <x v="4"/>
    <s v="stpPtMdB737800elasBas247402268,074"/>
    <s v="B737800"/>
    <s v="247402268.074"/>
    <n v="-1.1011982569471002E-3"/>
    <n v="-1.4226044773647448E-33"/>
  </r>
  <r>
    <n v="6.4563151681795716E-5"/>
    <n v="44"/>
    <s v="jobPtMdB737800elasBas247402268,074"/>
    <x v="4"/>
    <s v="stpPtMdB737800elasBas247402268,074"/>
    <s v="B737800"/>
    <s v="247402268.074"/>
    <n v="-1.4147959882393479E-4"/>
    <n v="-6.7669660334912585E-34"/>
  </r>
  <r>
    <n v="4.6075259888311848E-5"/>
    <n v="47"/>
    <s v="jobPtMdB737800elasBas247402268,074"/>
    <x v="4"/>
    <s v="stpPtMdB737800elasBas247402268,074"/>
    <s v="B737800"/>
    <s v="247402268.074"/>
    <n v="-1.6491000133100897E-4"/>
    <n v="1.6013431229353258E-34"/>
  </r>
  <r>
    <n v="0"/>
    <n v="23"/>
    <s v="jobPtMdB737800elasBas252350313,436"/>
    <x v="4"/>
    <s v="stpPtMdB737800elasBas252350313,436"/>
    <s v="B737800"/>
    <s v="252350313.436"/>
    <n v="0"/>
    <n v="0"/>
  </r>
  <r>
    <n v="-8.0328407470349139E-34"/>
    <n v="22"/>
    <s v="jobPtMdB737800elasBas252350313,436"/>
    <x v="4"/>
    <s v="stpPtMdB737800elasBas252350313,436"/>
    <s v="B737800"/>
    <s v="252350313.436"/>
    <n v="-2.8644457361097041E-33"/>
    <n v="-1.2001404265971999E-33"/>
  </r>
  <r>
    <n v="2.9501508455571648E-33"/>
    <n v="26"/>
    <s v="jobPtMdB737800elasBas252350313,436"/>
    <x v="4"/>
    <s v="stpPtMdB737800elasBas252350313,436"/>
    <s v="B737800"/>
    <s v="252350313.436"/>
    <n v="3.0795196653343737E-4"/>
    <n v="9.9556042035146222E-34"/>
  </r>
  <r>
    <n v="9.0926390839740634E-5"/>
    <n v="53"/>
    <s v="jobPtMdB737800elasBas252350313,436"/>
    <x v="4"/>
    <s v="stpPtMdB737800elasBas252350313,436"/>
    <s v="B737800"/>
    <s v="252350313.436"/>
    <n v="-7.1308364567812532E-5"/>
    <n v="-3.719320145654374E-34"/>
  </r>
  <r>
    <n v="4.797292422153987E-5"/>
    <n v="54"/>
    <s v="jobPtMdB737800elasBas252350313,436"/>
    <x v="4"/>
    <s v="stpPtMdB737800elasBas252350313,436"/>
    <s v="B737800"/>
    <s v="252350313.436"/>
    <n v="-1.4343026850838214E-4"/>
    <n v="6.6695464799893807E-34"/>
  </r>
  <r>
    <n v="7.4598341598175466E-5"/>
    <n v="55"/>
    <s v="jobPtMdB737800elasBas252350313,436"/>
    <x v="4"/>
    <s v="stpPtMdB737800elasBas252350313,436"/>
    <s v="B737800"/>
    <s v="252350313.436"/>
    <n v="-6.9004585384391248E-5"/>
    <n v="0"/>
  </r>
  <r>
    <n v="-6.854644016129896E-5"/>
    <n v="39"/>
    <s v="jobPtMdB737800elasBas252350313,436"/>
    <x v="4"/>
    <s v="stpPtMdB737800elasBas252350313,436"/>
    <s v="B737800"/>
    <s v="252350313.436"/>
    <n v="-1.0993285104632378E-3"/>
    <n v="-1.4256769257242066E-33"/>
  </r>
  <r>
    <n v="6.4347987063229084E-5"/>
    <n v="44"/>
    <s v="jobPtMdB737800elasBas252350313,436"/>
    <x v="4"/>
    <s v="stpPtMdB737800elasBas252350313,436"/>
    <s v="B737800"/>
    <s v="252350313.436"/>
    <n v="-1.4187625492922962E-4"/>
    <n v="-6.651711567458018E-34"/>
  </r>
  <r>
    <n v="4.5993390813237056E-5"/>
    <n v="47"/>
    <s v="jobPtMdB737800elasBas252350313,436"/>
    <x v="4"/>
    <s v="stpPtMdB737800elasBas252350313,436"/>
    <s v="B737800"/>
    <s v="252350313.436"/>
    <n v="-1.6511627472937107E-4"/>
    <n v="1.6284228852761731E-34"/>
  </r>
  <r>
    <n v="0"/>
    <n v="23"/>
    <s v="jobPtMdB737800elasBas257397319,704"/>
    <x v="4"/>
    <s v="stpPtMdB737800elasBas257397319,704"/>
    <s v="B737800"/>
    <s v="257397319.704"/>
    <n v="0"/>
    <n v="0"/>
  </r>
  <r>
    <n v="-8.0320711655771099E-34"/>
    <n v="22"/>
    <s v="jobPtMdB737800elasBas257397319,704"/>
    <x v="4"/>
    <s v="stpPtMdB737800elasBas257397319,704"/>
    <s v="B737800"/>
    <s v="257397319.704"/>
    <n v="-2.8641048427479656E-33"/>
    <n v="-1.2001365695063613E-33"/>
  </r>
  <r>
    <n v="2.9708064853530201E-33"/>
    <n v="26"/>
    <s v="jobPtMdB737800elasBas257397319,704"/>
    <x v="4"/>
    <s v="stpPtMdB737800elasBas257397319,704"/>
    <s v="B737800"/>
    <s v="257397319.704"/>
    <n v="3.0022507417015731E-4"/>
    <n v="9.9625038043409721E-34"/>
  </r>
  <r>
    <n v="9.0762725449167206E-5"/>
    <n v="53"/>
    <s v="jobPtMdB737800elasBas257397319,704"/>
    <x v="4"/>
    <s v="stpPtMdB737800elasBas257397319,704"/>
    <s v="B737800"/>
    <s v="257397319.704"/>
    <n v="-7.1642483817413449E-5"/>
    <n v="-3.7154407847079201E-34"/>
  </r>
  <r>
    <n v="4.8100522690219805E-5"/>
    <n v="54"/>
    <s v="jobPtMdB737800elasBas257397319,704"/>
    <x v="4"/>
    <s v="stpPtMdB737800elasBas257397319,704"/>
    <s v="B737800"/>
    <s v="257397319.704"/>
    <n v="-1.4380573702510446E-4"/>
    <n v="6.6726730194560795E-34"/>
  </r>
  <r>
    <n v="7.4497722380328923E-5"/>
    <n v="55"/>
    <s v="jobPtMdB737800elasBas257397319,704"/>
    <x v="4"/>
    <s v="stpPtMdB737800elasBas257397319,704"/>
    <s v="B737800"/>
    <s v="257397319.704"/>
    <n v="-6.9341076596174389E-5"/>
    <n v="0"/>
  </r>
  <r>
    <n v="-6.7396707891020924E-5"/>
    <n v="39"/>
    <s v="jobPtMdB737800elasBas257397319,704"/>
    <x v="4"/>
    <s v="stpPtMdB737800elasBas257397319,704"/>
    <s v="B737800"/>
    <s v="257397319.704"/>
    <n v="-1.0974571341648698E-3"/>
    <n v="-1.4287465271832874E-33"/>
  </r>
  <r>
    <n v="6.4134044805541635E-5"/>
    <n v="44"/>
    <s v="jobPtMdB737800elasBas257397319,704"/>
    <x v="4"/>
    <s v="stpPtMdB737800elasBas257397319,704"/>
    <s v="B737800"/>
    <s v="257397319.704"/>
    <n v="-1.4226541679818183E-4"/>
    <n v="-6.5390385972217786E-34"/>
  </r>
  <r>
    <n v="4.591060132952407E-5"/>
    <n v="47"/>
    <s v="jobPtMdB737800elasBas257397319,704"/>
    <x v="4"/>
    <s v="stpPtMdB737800elasBas257397319,704"/>
    <s v="B737800"/>
    <s v="257397319.704"/>
    <n v="-1.6532200970686972E-4"/>
    <n v="1.6563501744521884E-34"/>
  </r>
  <r>
    <n v="0"/>
    <n v="23"/>
    <s v="jobPtMdB737800elasBas262545266,099"/>
    <x v="4"/>
    <s v="stpPtMdB737800elasBas262545266,099"/>
    <s v="B737800"/>
    <s v="262545266.099"/>
    <n v="0"/>
    <n v="0"/>
  </r>
  <r>
    <n v="-8.0313162777986912E-34"/>
    <n v="22"/>
    <s v="jobPtMdB737800elasBas262545266,099"/>
    <x v="4"/>
    <s v="stpPtMdB737800elasBas262545266,099"/>
    <s v="B737800"/>
    <s v="262545266.099"/>
    <n v="-2.8637663371091273E-33"/>
    <n v="-1.2001348246319343E-33"/>
  </r>
  <r>
    <n v="2.9914316357641511E-33"/>
    <n v="26"/>
    <s v="jobPtMdB737800elasBas262545266,099"/>
    <x v="4"/>
    <s v="stpPtMdB737800elasBas262545266,099"/>
    <s v="B737800"/>
    <s v="262545266.099"/>
    <n v="2.9258549329824746E-4"/>
    <n v="9.9694777919192099E-34"/>
  </r>
  <r>
    <n v="9.0590961917769164E-5"/>
    <n v="53"/>
    <s v="jobPtMdB737800elasBas262545266,099"/>
    <x v="4"/>
    <s v="stpPtMdB737800elasBas262545266,099"/>
    <s v="B737800"/>
    <s v="262545266.099"/>
    <n v="-7.1967595431488007E-5"/>
    <n v="-3.7109885998541807E-34"/>
  </r>
  <r>
    <n v="4.8224941565422341E-5"/>
    <n v="54"/>
    <s v="jobPtMdB737800elasBas262545266,099"/>
    <x v="4"/>
    <s v="stpPtMdB737800elasBas262545266,099"/>
    <s v="B737800"/>
    <s v="262545266.099"/>
    <n v="-1.4417362399399281E-4"/>
    <n v="6.6749523764707208E-34"/>
  </r>
  <r>
    <n v="7.4400915764272213E-5"/>
    <n v="55"/>
    <s v="jobPtMdB737800elasBas262545266,099"/>
    <x v="4"/>
    <s v="stpPtMdB737800elasBas262545266,099"/>
    <s v="B737800"/>
    <s v="262545266.099"/>
    <n v="-6.9668560172431171E-5"/>
    <n v="0"/>
  </r>
  <r>
    <n v="-6.6269720264244825E-5"/>
    <n v="39"/>
    <s v="jobPtMdB737800elasBas262545266,099"/>
    <x v="4"/>
    <s v="stpPtMdB737800elasBas262545266,099"/>
    <s v="B737800"/>
    <s v="262545266.099"/>
    <n v="-1.0955840116366744E-3"/>
    <n v="-1.4318122715515297E-33"/>
  </r>
  <r>
    <n v="6.3921252149157226E-5"/>
    <n v="44"/>
    <s v="jobPtMdB737800elasBas262545266,099"/>
    <x v="4"/>
    <s v="stpPtMdB737800elasBas262545266,099"/>
    <s v="B737800"/>
    <s v="262545266.099"/>
    <n v="-1.4264724450185895E-4"/>
    <n v="-6.4289365617004821E-34"/>
  </r>
  <r>
    <n v="4.5826880523236468E-5"/>
    <n v="47"/>
    <s v="jobPtMdB737800elasBas262545266,099"/>
    <x v="4"/>
    <s v="stpPtMdB737800elasBas262545266,099"/>
    <s v="B737800"/>
    <s v="262545266.099"/>
    <n v="-1.6552722081542015E-4"/>
    <n v="1.6851477197486709E-34"/>
  </r>
  <r>
    <n v="0"/>
    <n v="23"/>
    <s v="jobPtMdB737800elasBas267796171,421"/>
    <x v="4"/>
    <s v="stpPtMdB737800elasBas267796171,421"/>
    <s v="B737800"/>
    <s v="267796171.421"/>
    <n v="0"/>
    <n v="0"/>
  </r>
  <r>
    <n v="-8.030577920409581E-34"/>
    <n v="22"/>
    <s v="jobPtMdB737800elasBas267796171,421"/>
    <x v="4"/>
    <s v="stpPtMdB737800elasBas267796171,421"/>
    <s v="B737800"/>
    <s v="267796171.421"/>
    <n v="-2.8634298518512044E-33"/>
    <n v="-1.2001350083029266E-33"/>
  </r>
  <r>
    <n v="3.0120206029897958E-33"/>
    <n v="26"/>
    <s v="jobPtMdB737800elasBas267796171,421"/>
    <x v="4"/>
    <s v="stpPtMdB737800elasBas267796171,421"/>
    <s v="B737800"/>
    <s v="267796171.421"/>
    <n v="2.850321470759809E-4"/>
    <n v="9.976505962440181E-34"/>
  </r>
  <r>
    <n v="9.0411238488741219E-5"/>
    <n v="53"/>
    <s v="jobPtMdB737800elasBas267796171,421"/>
    <x v="4"/>
    <s v="stpPtMdB737800elasBas267796171,421"/>
    <s v="B737800"/>
    <s v="267796171.421"/>
    <n v="-7.2283837653230876E-5"/>
    <n v="-3.7059606064395307E-34"/>
  </r>
  <r>
    <n v="4.8346166295232251E-5"/>
    <n v="54"/>
    <s v="jobPtMdB737800elasBas267796171,421"/>
    <x v="4"/>
    <s v="stpPtMdB737800elasBas267796171,421"/>
    <s v="B737800"/>
    <s v="267796171.421"/>
    <n v="-1.4453410403802991E-4"/>
    <n v="6.6763877652756702E-34"/>
  </r>
  <r>
    <n v="7.4307718023192137E-5"/>
    <n v="55"/>
    <s v="jobPtMdB737800elasBas267796171,421"/>
    <x v="4"/>
    <s v="stpPtMdB737800elasBas267796171,421"/>
    <s v="B737800"/>
    <s v="267796171.421"/>
    <n v="-6.9987174356356263E-5"/>
    <n v="0"/>
  </r>
  <r>
    <n v="-6.5165047999471426E-5"/>
    <n v="39"/>
    <s v="jobPtMdB737800elasBas267796171,421"/>
    <x v="4"/>
    <s v="stpPtMdB737800elasBas267796171,421"/>
    <s v="B737800"/>
    <s v="267796171.421"/>
    <n v="-1.0937091428786516E-3"/>
    <n v="-1.434872873131987E-33"/>
  </r>
  <r>
    <n v="6.3709565438330173E-5"/>
    <n v="44"/>
    <s v="jobPtMdB737800elasBas267796171,421"/>
    <x v="4"/>
    <s v="stpPtMdB737800elasBas267796171,421"/>
    <s v="B737800"/>
    <s v="267796171.421"/>
    <n v="-1.4302192721515894E-4"/>
    <n v="-6.3213962773445128E-34"/>
  </r>
  <r>
    <n v="4.5742228394374251E-5"/>
    <n v="47"/>
    <s v="jobPtMdB737800elasBas267796171,421"/>
    <x v="4"/>
    <s v="stpPtMdB737800elasBas267796171,421"/>
    <s v="B737800"/>
    <s v="267796171.421"/>
    <n v="-1.6573189350310713E-4"/>
    <n v="1.71483848003966E-34"/>
  </r>
  <r>
    <n v="0"/>
    <n v="23"/>
    <s v="jobPtMdB737800elasBas273152094,849"/>
    <x v="4"/>
    <s v="stpPtMdB737800elasBas273152094,849"/>
    <s v="B737800"/>
    <s v="273152094.849"/>
    <n v="0"/>
    <n v="0"/>
  </r>
  <r>
    <n v="-8.0298560934097792E-34"/>
    <n v="22"/>
    <s v="jobPtMdB737800elasBas273152094,849"/>
    <x v="4"/>
    <s v="stpPtMdB737800elasBas273152094,849"/>
    <s v="B737800"/>
    <s v="273152094.849"/>
    <n v="-2.8630955706451893E-33"/>
    <n v="-1.2001373041903306E-33"/>
  </r>
  <r>
    <n v="3.0325682442421693E-33"/>
    <n v="26"/>
    <s v="jobPtMdB737800elasBas273152094,849"/>
    <x v="4"/>
    <s v="stpPtMdB737800elasBas273152094,849"/>
    <s v="B737800"/>
    <s v="273152094.849"/>
    <n v="2.7756398776546121E-4"/>
    <n v="9.9835699488046537E-34"/>
  </r>
  <r>
    <n v="9.0223693405278041E-5"/>
    <n v="53"/>
    <s v="jobPtMdB737800elasBas273152094,849"/>
    <x v="4"/>
    <s v="stpPtMdB737800elasBas273152094,849"/>
    <s v="B737800"/>
    <s v="273152094.849"/>
    <n v="-7.259134144987911E-5"/>
    <n v="-3.7003538198103449E-34"/>
  </r>
  <r>
    <n v="4.8464171413797885E-5"/>
    <n v="54"/>
    <s v="jobPtMdB737800elasBas273152094,849"/>
    <x v="4"/>
    <s v="stpPtMdB737800elasBas273152094,849"/>
    <s v="B737800"/>
    <s v="273152094.849"/>
    <n v="-1.4488733722828329E-4"/>
    <n v="6.6769837776457356E-34"/>
  </r>
  <r>
    <n v="7.4217969086021185E-5"/>
    <n v="55"/>
    <s v="jobPtMdB737800elasBas273152094,849"/>
    <x v="4"/>
    <s v="stpPtMdB737800elasBas273152094,849"/>
    <s v="B737800"/>
    <s v="273152094.849"/>
    <n v="-7.0297050115186721E-5"/>
    <n v="0"/>
  </r>
  <r>
    <n v="-6.4082269091159105E-5"/>
    <n v="39"/>
    <s v="jobPtMdB737800elasBas273152094,849"/>
    <x v="4"/>
    <s v="stpPtMdB737800elasBas273152094,849"/>
    <s v="B737800"/>
    <s v="273152094.849"/>
    <n v="-1.0918321786448359E-3"/>
    <n v="-1.4379273217342018E-33"/>
  </r>
  <r>
    <n v="6.3498926465399563E-5"/>
    <n v="44"/>
    <s v="jobPtMdB737800elasBas273152094,849"/>
    <x v="4"/>
    <s v="stpPtMdB737800elasBas273152094,849"/>
    <s v="B737800"/>
    <s v="273152094.849"/>
    <n v="-1.4338962500914931E-4"/>
    <n v="-6.2164090197817357E-34"/>
  </r>
  <r>
    <n v="4.5656641304958612E-5"/>
    <n v="47"/>
    <s v="jobPtMdB737800elasBas273152094,849"/>
    <x v="4"/>
    <s v="stpPtMdB737800elasBas273152094,849"/>
    <s v="B737800"/>
    <s v="273152094.849"/>
    <n v="-1.6593604232184589E-4"/>
    <n v="1.7454457585823059E-34"/>
  </r>
  <r>
    <n v="0"/>
    <n v="23"/>
    <s v="jobPtMdB737800elasBas278615136,746"/>
    <x v="4"/>
    <s v="stpPtMdB737800elasBas278615136,746"/>
    <s v="B737800"/>
    <s v="278615136.746"/>
    <n v="0"/>
    <n v="0"/>
  </r>
  <r>
    <n v="-8.0291489600893626E-34"/>
    <n v="22"/>
    <s v="jobPtMdB737800elasBas278615136,746"/>
    <x v="4"/>
    <s v="stpPtMdB737800elasBas278615136,746"/>
    <s v="B737800"/>
    <s v="278615136.746"/>
    <n v="-2.8627636771620743E-33"/>
    <n v="-1.20014162045865E-33"/>
  </r>
  <r>
    <n v="3.05306886572051E-33"/>
    <n v="26"/>
    <s v="jobPtMdB737800elasBas278615136,746"/>
    <x v="4"/>
    <s v="stpPtMdB737800elasBas278615136,746"/>
    <s v="B737800"/>
    <s v="278615136.746"/>
    <n v="2.7018002583645284E-4"/>
    <n v="9.9906495472034732E-34"/>
  </r>
  <r>
    <n v="9.0028464910574257E-5"/>
    <n v="53"/>
    <s v="jobPtMdB737800elasBas278615136,746"/>
    <x v="4"/>
    <s v="stpPtMdB737800elasBas278615136,746"/>
    <s v="B737800"/>
    <s v="278615136.746"/>
    <n v="-7.2890215960796922E-5"/>
    <n v="-3.6941647961355175E-34"/>
  </r>
  <r>
    <n v="4.8578942369204015E-5"/>
    <n v="54"/>
    <s v="jobPtMdB737800elasBas278615136,746"/>
    <x v="4"/>
    <s v="stpPtMdB737800elasBas278615136,746"/>
    <s v="B737800"/>
    <s v="278615136.746"/>
    <n v="-1.4523349818773568E-4"/>
    <n v="6.6767450053557248E-34"/>
  </r>
  <r>
    <n v="7.4131472501903772E-5"/>
    <n v="55"/>
    <s v="jobPtMdB737800elasBas278615136,746"/>
    <x v="4"/>
    <s v="stpPtMdB737800elasBas278615136,746"/>
    <s v="B737800"/>
    <s v="278615136.746"/>
    <n v="-7.0598311140201986E-5"/>
    <n v="0"/>
  </r>
  <r>
    <n v="-6.3020983361639082E-5"/>
    <n v="39"/>
    <s v="jobPtMdB737800elasBas278615136,746"/>
    <x v="4"/>
    <s v="stpPtMdB737800elasBas278615136,746"/>
    <s v="B737800"/>
    <s v="278615136.746"/>
    <n v="-1.089953351765871E-3"/>
    <n v="-1.440974423496724E-33"/>
  </r>
  <r>
    <n v="6.328929157461971E-5"/>
    <n v="44"/>
    <s v="jobPtMdB737800elasBas278615136,746"/>
    <x v="4"/>
    <s v="stpPtMdB737800elasBas278615136,746"/>
    <s v="B737800"/>
    <s v="278615136.746"/>
    <n v="-1.4375049795489758E-4"/>
    <n v="-6.1139674421724581E-34"/>
  </r>
  <r>
    <n v="4.5570111979031935E-5"/>
    <n v="47"/>
    <s v="jobPtMdB737800elasBas278615136,746"/>
    <x v="4"/>
    <s v="stpPtMdB737800elasBas278615136,746"/>
    <s v="B737800"/>
    <s v="278615136.746"/>
    <n v="-1.661396527197212E-4"/>
    <n v="1.7769929734281289E-34"/>
  </r>
  <r>
    <n v="0"/>
    <n v="23"/>
    <s v="jobPtMdB737800elasBas284187439,481"/>
    <x v="4"/>
    <s v="stpPtMdB737800elasBas284187439,481"/>
    <s v="B737800"/>
    <s v="284187439.481"/>
    <n v="0"/>
    <n v="0"/>
  </r>
  <r>
    <n v="-8.0284583571582546E-34"/>
    <n v="22"/>
    <s v="jobPtMdB737800elasBas284187439,481"/>
    <x v="4"/>
    <s v="stpPtMdB737800elasBas284187439,481"/>
    <s v="B737800"/>
    <s v="284187439.481"/>
    <n v="-2.8624336203888825E-33"/>
    <n v="-1.2001479571078849E-33"/>
  </r>
  <r>
    <n v="3.0735164062820714E-33"/>
    <n v="26"/>
    <s v="jobPtMdB737800elasBas284187439,481"/>
    <x v="4"/>
    <s v="stpPtMdB737800elasBas284187439,481"/>
    <s v="B737800"/>
    <s v="284187439.481"/>
    <n v="2.6287932996638119E-4"/>
    <n v="9.997726390537408E-34"/>
  </r>
  <r>
    <n v="8.9825683971866965E-5"/>
    <n v="53"/>
    <s v="jobPtMdB737800elasBas284187439,481"/>
    <x v="4"/>
    <s v="stpPtMdB737800elasBas284187439,481"/>
    <s v="B737800"/>
    <s v="284187439.481"/>
    <n v="-7.3180599429178983E-5"/>
    <n v="-3.6873905507614233E-34"/>
  </r>
  <r>
    <n v="4.8690460971556611E-5"/>
    <n v="54"/>
    <s v="jobPtMdB737800elasBas284187439,481"/>
    <x v="4"/>
    <s v="stpPtMdB737800elasBas284187439,481"/>
    <s v="B737800"/>
    <s v="284187439.481"/>
    <n v="-1.4557274698745459E-4"/>
    <n v="6.675675581002965E-34"/>
  </r>
  <r>
    <n v="7.4048060923814774E-5"/>
    <n v="55"/>
    <s v="jobPtMdB737800elasBas284187439,481"/>
    <x v="4"/>
    <s v="stpPtMdB737800elasBas284187439,481"/>
    <s v="B737800"/>
    <s v="284187439.481"/>
    <n v="-7.0891081122681499E-5"/>
    <n v="0"/>
  </r>
  <r>
    <n v="-6.1980790633242577E-5"/>
    <n v="39"/>
    <s v="jobPtMdB737800elasBas284187439,481"/>
    <x v="4"/>
    <s v="stpPtMdB737800elasBas284187439,481"/>
    <s v="B737800"/>
    <s v="284187439.481"/>
    <n v="-1.0880723129957914E-3"/>
    <n v="-1.4440128927226073E-33"/>
  </r>
  <r>
    <n v="6.3080602558329701E-5"/>
    <n v="44"/>
    <s v="jobPtMdB737800elasBas284187439,481"/>
    <x v="4"/>
    <s v="stpPtMdB737800elasBas284187439,481"/>
    <s v="B737800"/>
    <s v="284187439.481"/>
    <n v="-1.441046770196408E-4"/>
    <n v="-6.0140641976769873E-34"/>
  </r>
  <r>
    <n v="4.5482640416594222E-5"/>
    <n v="47"/>
    <s v="jobPtMdB737800elasBas284187439,481"/>
    <x v="4"/>
    <s v="stpPtMdB737800elasBas284187439,481"/>
    <s v="B737800"/>
    <s v="284187439.481"/>
    <n v="-1.6634273924864829E-4"/>
    <n v="1.8095043461892405E-34"/>
  </r>
  <r>
    <n v="0"/>
    <n v="23"/>
    <s v="jobPtMdB737800elasBas289871188,271"/>
    <x v="4"/>
    <s v="stpPtMdB737800elasBas289871188,271"/>
    <s v="B737800"/>
    <s v="289871188.271"/>
    <n v="0"/>
    <n v="0"/>
  </r>
  <r>
    <n v="-8.0277824479065317E-34"/>
    <n v="22"/>
    <s v="jobPtMdB737800elasBas289871188,271"/>
    <x v="4"/>
    <s v="stpPtMdB737800elasBas289871188,271"/>
    <s v="B737800"/>
    <s v="289871188.271"/>
    <n v="-2.8621059513385908E-33"/>
    <n v="-1.2001563141380353E-33"/>
  </r>
  <r>
    <n v="3.093908845545938E-33"/>
    <n v="26"/>
    <s v="jobPtMdB737800elasBas289871188,271"/>
    <x v="4"/>
    <s v="stpPtMdB737800elasBas289871188,271"/>
    <s v="B737800"/>
    <s v="289871188.271"/>
    <n v="2.5565977557562292E-4"/>
    <n v="1.0004782111707227E-33"/>
  </r>
  <r>
    <n v="8.9615452452562749E-5"/>
    <n v="53"/>
    <s v="jobPtMdB737800elasBas289871188,271"/>
    <x v="4"/>
    <s v="stpPtMdB737800elasBas289871188,271"/>
    <s v="B737800"/>
    <s v="289871188.271"/>
    <n v="-7.3462644650135189E-5"/>
    <n v="-3.6800264919132544E-34"/>
  </r>
  <r>
    <n v="4.879873085883446E-5"/>
    <n v="54"/>
    <s v="jobPtMdB737800elasBas289871188,271"/>
    <x v="4"/>
    <s v="stpPtMdB737800elasBas289871188,271"/>
    <s v="B737800"/>
    <s v="289871188.271"/>
    <n v="-1.45905272802338E-4"/>
    <n v="6.6737796371847833E-34"/>
  </r>
  <r>
    <n v="7.396754517685622E-5"/>
    <n v="55"/>
    <s v="jobPtMdB737800elasBas289871188,271"/>
    <x v="4"/>
    <s v="stpPtMdB737800elasBas289871188,271"/>
    <s v="B737800"/>
    <s v="289871188.271"/>
    <n v="-7.1175520133692771E-5"/>
    <n v="0"/>
  </r>
  <r>
    <n v="-6.0961130657233298E-5"/>
    <n v="39"/>
    <s v="jobPtMdB737800elasBas289871188,271"/>
    <x v="4"/>
    <s v="stpPtMdB737800elasBas289871188,271"/>
    <s v="B737800"/>
    <s v="289871188.271"/>
    <n v="-1.0861887130886316E-3"/>
    <n v="-1.4470421783988748E-33"/>
  </r>
  <r>
    <n v="6.287277938099578E-5"/>
    <n v="44"/>
    <s v="jobPtMdB737800elasBas289871188,271"/>
    <x v="4"/>
    <s v="stpPtMdB737800elasBas289871188,271"/>
    <s v="B737800"/>
    <s v="289871188.271"/>
    <n v="-1.4445240958593786E-4"/>
    <n v="-5.9166758682438032E-34"/>
  </r>
  <r>
    <n v="4.539420478977263E-5"/>
    <n v="47"/>
    <s v="jobPtMdB737800elasBas289871188,271"/>
    <x v="4"/>
    <s v="stpPtMdB737800elasBas289871188,271"/>
    <s v="B737800"/>
    <s v="289871188.271"/>
    <n v="-1.6654530190862715E-4"/>
    <n v="1.8430099529906326E-34"/>
  </r>
  <r>
    <n v="0"/>
    <n v="23"/>
    <s v="jobPtMdB737800elasBas295668612,036"/>
    <x v="4"/>
    <s v="stpPtMdB737800elasBas295668612,036"/>
    <s v="B737800"/>
    <s v="295668612.036"/>
    <n v="0"/>
    <n v="0"/>
  </r>
  <r>
    <n v="-8.0271221506891558E-34"/>
    <n v="22"/>
    <s v="jobPtMdB737800elasBas295668612,036"/>
    <x v="4"/>
    <s v="stpPtMdB737800elasBas295668612,036"/>
    <s v="B737800"/>
    <s v="295668612.036"/>
    <n v="-2.8617801189982222E-33"/>
    <n v="-1.2001666915491011E-33"/>
  </r>
  <r>
    <n v="3.1142393876853941E-33"/>
    <n v="26"/>
    <s v="jobPtMdB737800elasBas295668612,036"/>
    <x v="4"/>
    <s v="stpPtMdB737800elasBas295668612,036"/>
    <s v="B737800"/>
    <s v="295668612.036"/>
    <n v="2.4852057686075568E-4"/>
    <n v="1.0011798343613697E-33"/>
  </r>
  <r>
    <n v="8.9397915871813893E-5"/>
    <n v="53"/>
    <s v="jobPtMdB737800elasBas295668612,036"/>
    <x v="4"/>
    <s v="stpPtMdB737800elasBas295668612,036"/>
    <s v="B737800"/>
    <s v="295668612.036"/>
    <n v="-7.373645348707214E-5"/>
    <n v="-3.6720689461711644E-34"/>
  </r>
  <r>
    <n v="4.8903730203164741E-5"/>
    <n v="54"/>
    <s v="jobPtMdB737800elasBas295668612,036"/>
    <x v="4"/>
    <s v="stpPtMdB737800elasBas295668612,036"/>
    <s v="B737800"/>
    <s v="295668612.036"/>
    <n v="-1.4623122115153819E-4"/>
    <n v="6.6710617656759875E-34"/>
  </r>
  <r>
    <n v="7.3889765189960599E-5"/>
    <n v="55"/>
    <s v="jobPtMdB737800elasBas295668612,036"/>
    <x v="4"/>
    <s v="stpPtMdB737800elasBas295668612,036"/>
    <s v="B737800"/>
    <s v="295668612.036"/>
    <n v="-7.1451730036642402E-5"/>
    <n v="0"/>
  </r>
  <r>
    <n v="-5.9961646911688149E-5"/>
    <n v="39"/>
    <s v="jobPtMdB737800elasBas295668612,036"/>
    <x v="4"/>
    <s v="stpPtMdB737800elasBas295668612,036"/>
    <s v="B737800"/>
    <s v="295668612.036"/>
    <n v="-1.0843026684597137E-3"/>
    <n v="-1.4500609029930841E-33"/>
  </r>
  <r>
    <n v="6.2665778386872262E-5"/>
    <n v="44"/>
    <s v="jobPtMdB737800elasBas295668612,036"/>
    <x v="4"/>
    <s v="stpPtMdB737800elasBas295668612,036"/>
    <s v="B737800"/>
    <s v="295668612.036"/>
    <n v="-1.4479381206911057E-4"/>
    <n v="-5.8217987804530593E-34"/>
  </r>
  <r>
    <n v="4.5304801460588351E-5"/>
    <n v="47"/>
    <s v="jobPtMdB737800elasBas295668612,036"/>
    <x v="4"/>
    <s v="stpPtMdB737800elasBas295668612,036"/>
    <s v="B737800"/>
    <s v="295668612.036"/>
    <n v="-1.6674736980348823E-4"/>
    <n v="1.8775345894162678E-34"/>
  </r>
  <r>
    <n v="0"/>
    <n v="23"/>
    <s v="jobPtMdB737800elasBas301581984,277"/>
    <x v="4"/>
    <s v="stpPtMdB737800elasBas301581984,277"/>
    <s v="B737800"/>
    <s v="301581984.277"/>
    <n v="0"/>
    <n v="0"/>
  </r>
  <r>
    <n v="-8.0264765471511651E-34"/>
    <n v="22"/>
    <s v="jobPtMdB737800elasBas301581984,277"/>
    <x v="4"/>
    <s v="stpPtMdB737800elasBas301581984,277"/>
    <s v="B737800"/>
    <s v="301581984.277"/>
    <n v="-2.8614564907097615E-33"/>
    <n v="-1.2001790893410824E-33"/>
  </r>
  <r>
    <n v="3.1344982981378469E-33"/>
    <n v="26"/>
    <s v="jobPtMdB737800elasBas301581984,277"/>
    <x v="4"/>
    <s v="stpPtMdB737800elasBas301581984,277"/>
    <s v="B737800"/>
    <s v="301581984.277"/>
    <n v="2.414621994830668E-4"/>
    <n v="1.0018754882447665E-33"/>
  </r>
  <r>
    <n v="8.9173241576645523E-5"/>
    <n v="53"/>
    <s v="jobPtMdB737800elasBas301581984,277"/>
    <x v="4"/>
    <s v="stpPtMdB737800elasBas301581984,277"/>
    <s v="B737800"/>
    <s v="301581984.277"/>
    <n v="-7.4002076871693134E-5"/>
    <n v="-3.6635163064139707E-34"/>
  </r>
  <r>
    <n v="4.9005426262738183E-5"/>
    <n v="54"/>
    <s v="jobPtMdB737800elasBas301581984,277"/>
    <x v="4"/>
    <s v="stpPtMdB737800elasBas301581984,277"/>
    <s v="B737800"/>
    <s v="301581984.277"/>
    <n v="-1.4655067934654653E-4"/>
    <n v="6.667527935783828E-34"/>
  </r>
  <r>
    <n v="7.3814553616102785E-5"/>
    <n v="55"/>
    <s v="jobPtMdB737800elasBas301581984,277"/>
    <x v="4"/>
    <s v="stpPtMdB737800elasBas301581984,277"/>
    <s v="B737800"/>
    <s v="301581984.277"/>
    <n v="-7.171977631514892E-5"/>
    <n v="0"/>
  </r>
  <r>
    <n v="-5.8982146583730355E-5"/>
    <n v="39"/>
    <s v="jobPtMdB737800elasBas301581984,277"/>
    <x v="4"/>
    <s v="stpPtMdB737800elasBas301581984,277"/>
    <s v="B737800"/>
    <s v="301581984.277"/>
    <n v="-1.0824144119396806E-3"/>
    <n v="-1.4530671379598159E-33"/>
  </r>
  <r>
    <n v="6.2459592300001532E-5"/>
    <n v="44"/>
    <s v="jobPtMdB737800elasBas301581984,277"/>
    <x v="4"/>
    <s v="stpPtMdB737800elasBas301581984,277"/>
    <s v="B737800"/>
    <s v="301581984.277"/>
    <n v="-1.4512895722873509E-4"/>
    <n v="-5.7294430362093331E-34"/>
  </r>
  <r>
    <n v="4.5214437704999E-5"/>
    <n v="47"/>
    <s v="jobPtMdB737800elasBas301581984,277"/>
    <x v="4"/>
    <s v="stpPtMdB737800elasBas301581984,277"/>
    <s v="B737800"/>
    <s v="301581984.277"/>
    <n v="-1.6694887017365545E-4"/>
    <n v="1.9130971965372288E-34"/>
  </r>
  <r>
    <n v="0"/>
    <n v="23"/>
    <s v="jobPtMdB737800elasBas307613623,962"/>
    <x v="4"/>
    <s v="stpPtMdB737800elasBas307613623,962"/>
    <s v="B737800"/>
    <s v="307613623.962"/>
    <n v="0"/>
    <n v="0"/>
  </r>
  <r>
    <n v="-8.0258456372925597E-34"/>
    <n v="22"/>
    <s v="jobPtMdB737800elasBas307613623,962"/>
    <x v="4"/>
    <s v="stpPtMdB737800elasBas307613623,962"/>
    <s v="B737800"/>
    <s v="307613623.962"/>
    <n v="-2.8611346991312239E-33"/>
    <n v="-1.2001935075139792E-33"/>
  </r>
  <r>
    <n v="3.1546859442452812E-33"/>
    <n v="26"/>
    <s v="jobPtMdB737800elasBas307613623,962"/>
    <x v="4"/>
    <s v="stpPtMdB737800elasBas307613623,962"/>
    <s v="B737800"/>
    <s v="307613623.962"/>
    <n v="2.3448157298844308E-4"/>
    <n v="1.0025636116174783E-33"/>
  </r>
  <r>
    <n v="8.8941495050676167E-5"/>
    <n v="53"/>
    <s v="jobPtMdB737800elasBas307613623,962"/>
    <x v="4"/>
    <s v="stpPtMdB737800elasBas307613623,962"/>
    <s v="B737800"/>
    <s v="307613623.962"/>
    <n v="-7.4259718530811369E-5"/>
    <n v="-3.6543621441569421E-34"/>
  </r>
  <r>
    <n v="4.9103833589470014E-5"/>
    <n v="54"/>
    <s v="jobPtMdB737800elasBas307613623,962"/>
    <x v="4"/>
    <s v="stpPtMdB737800elasBas307613623,962"/>
    <s v="B737800"/>
    <s v="307613623.962"/>
    <n v="-1.4686390932183713E-4"/>
    <n v="6.6631818209281511E-34"/>
  </r>
  <r>
    <n v="7.3741735832300037E-5"/>
    <n v="55"/>
    <s v="jobPtMdB737800elasBas307613623,962"/>
    <x v="4"/>
    <s v="stpPtMdB737800elasBas307613623,962"/>
    <s v="B737800"/>
    <s v="307613623.962"/>
    <n v="-7.1979840868152678E-5"/>
    <n v="0"/>
  </r>
  <r>
    <n v="-5.8021953009301803E-5"/>
    <n v="39"/>
    <s v="jobPtMdB737800elasBas307613623,962"/>
    <x v="4"/>
    <s v="stpPtMdB737800elasBas307613623,962"/>
    <s v="B737800"/>
    <s v="307613623.962"/>
    <n v="-1.0805233614519238E-3"/>
    <n v="-1.456060699628078E-33"/>
  </r>
  <r>
    <n v="6.2254104705061764E-5"/>
    <n v="44"/>
    <s v="jobPtMdB737800elasBas307613623,962"/>
    <x v="4"/>
    <s v="stpPtMdB737800elasBas307613623,962"/>
    <s v="B737800"/>
    <s v="307613623.962"/>
    <n v="-1.4545809244737029E-4"/>
    <n v="-5.639574656379046E-34"/>
  </r>
  <r>
    <n v="4.512308441917412E-5"/>
    <n v="47"/>
    <s v="jobPtMdB737800elasBas307613623,962"/>
    <x v="4"/>
    <s v="stpPtMdB737800elasBas307613623,962"/>
    <s v="B737800"/>
    <s v="307613623.962"/>
    <n v="-1.6714986122678965E-4"/>
    <n v="1.9497353121125699E-34"/>
  </r>
  <r>
    <n v="0"/>
    <n v="23"/>
    <s v="jobPtMdB737800elasBas313765896,441"/>
    <x v="4"/>
    <s v="stpPtMdB737800elasBas313765896,441"/>
    <s v="B737800"/>
    <s v="313765896.441"/>
    <n v="0"/>
    <n v="0"/>
  </r>
  <r>
    <n v="-8.0252294211133396E-34"/>
    <n v="22"/>
    <s v="jobPtMdB737800elasBas313765896,441"/>
    <x v="4"/>
    <s v="stpPtMdB737800elasBas313765896,441"/>
    <s v="B737800"/>
    <s v="313765896.441"/>
    <n v="-2.8608151116045941E-33"/>
    <n v="-1.2002098542322954E-33"/>
  </r>
  <r>
    <n v="3.1747916730901425E-33"/>
    <n v="26"/>
    <s v="jobPtMdB737800elasBas313765896,441"/>
    <x v="4"/>
    <s v="stpPtMdB737800elasBas313765896,441"/>
    <s v="B737800"/>
    <s v="313765896.441"/>
    <n v="2.2757920669391751E-4"/>
    <n v="1.0032421840985897E-33"/>
  </r>
  <r>
    <n v="8.8702858192846179E-5"/>
    <n v="53"/>
    <s v="jobPtMdB737800elasBas313765896,441"/>
    <x v="4"/>
    <s v="stpPtMdB737800elasBas313765896,441"/>
    <s v="B737800"/>
    <s v="313765896.441"/>
    <n v="-7.4509407568257302E-5"/>
    <n v="-3.6446043931014152E-34"/>
  </r>
  <r>
    <n v="4.919891944155097E-5"/>
    <n v="54"/>
    <s v="jobPtMdB737800elasBas313765896,441"/>
    <x v="4"/>
    <s v="stpPtMdB737800elasBas313765896,441"/>
    <s v="B737800"/>
    <s v="313765896.441"/>
    <n v="-1.4717095473315567E-4"/>
    <n v="6.658029390416207E-34"/>
  </r>
  <r>
    <n v="7.3671159043442458E-5"/>
    <n v="55"/>
    <s v="jobPtMdB737800elasBas313765896,441"/>
    <x v="4"/>
    <s v="stpPtMdB737800elasBas313765896,441"/>
    <s v="B737800"/>
    <s v="313765896.441"/>
    <n v="-7.223198190331459E-5"/>
    <n v="0"/>
  </r>
  <r>
    <n v="-5.7080891565419734E-5"/>
    <n v="39"/>
    <s v="jobPtMdB737800elasBas313765896,441"/>
    <x v="4"/>
    <s v="stpPtMdB737800elasBas313765896,441"/>
    <s v="B737800"/>
    <s v="313765896.441"/>
    <n v="-1.0786296334117651E-3"/>
    <n v="-1.4590395676169547E-33"/>
  </r>
  <r>
    <n v="6.2049322878010571E-5"/>
    <n v="44"/>
    <s v="jobPtMdB737800elasBas313765896,441"/>
    <x v="4"/>
    <s v="stpPtMdB737800elasBas313765896,441"/>
    <s v="B737800"/>
    <s v="313765896.441"/>
    <n v="-1.4578130503650755E-4"/>
    <n v="-5.5522046612217372E-34"/>
  </r>
  <r>
    <n v="4.5030748879071325E-5"/>
    <n v="47"/>
    <s v="jobPtMdB737800elasBas313765896,441"/>
    <x v="4"/>
    <s v="stpPtMdB737800elasBas313765896,441"/>
    <s v="B737800"/>
    <s v="313765896.441"/>
    <n v="-1.6735031385906041E-4"/>
    <n v="1.9874686807739654E-34"/>
  </r>
  <r>
    <n v="0"/>
    <n v="23"/>
    <s v="jobPtMdB737800elasBas320041214,37"/>
    <x v="4"/>
    <s v="stpPtMdB737800elasBas320041214,37"/>
    <s v="B737800"/>
    <s v="320041214.37"/>
    <n v="0"/>
    <n v="0"/>
  </r>
  <r>
    <n v="-8.0246278986135047E-34"/>
    <n v="22"/>
    <s v="jobPtMdB737800elasBas320041214,37"/>
    <x v="4"/>
    <s v="stpPtMdB737800elasBas320041214,37"/>
    <s v="B737800"/>
    <s v="320041214.37"/>
    <n v="-2.8604973607878874E-33"/>
    <n v="-1.200228221331527E-33"/>
  </r>
  <r>
    <n v="3.1948118112525846E-33"/>
    <n v="26"/>
    <s v="jobPtMdB737800elasBas320041214,37"/>
    <x v="4"/>
    <s v="stpPtMdB737800elasBas320041214,37"/>
    <s v="B737800"/>
    <s v="320041214.37"/>
    <n v="2.2075336892157793E-4"/>
    <n v="1.003909644484666E-33"/>
  </r>
  <r>
    <n v="8.8457440142519772E-5"/>
    <n v="53"/>
    <s v="jobPtMdB737800elasBas320041214,37"/>
    <x v="4"/>
    <s v="stpPtMdB737800elasBas320041214,37"/>
    <s v="B737800"/>
    <s v="320041214.37"/>
    <n v="-7.4751282227225602E-5"/>
    <n v="-3.6342382318838415E-34"/>
  </r>
  <r>
    <n v="4.9290687456959859E-5"/>
    <n v="54"/>
    <s v="jobPtMdB737800elasBas320041214,37"/>
    <x v="4"/>
    <s v="stpPtMdB737800elasBas320041214,37"/>
    <s v="B737800"/>
    <s v="320041214.37"/>
    <n v="-1.4747200475540012E-4"/>
    <n v="6.6520747768453229E-34"/>
  </r>
  <r>
    <n v="7.3602655902504921E-5"/>
    <n v="55"/>
    <s v="jobPtMdB737800elasBas320041214,37"/>
    <x v="4"/>
    <s v="stpPtMdB737800elasBas320041214,37"/>
    <s v="B737800"/>
    <s v="320041214.37"/>
    <n v="-7.2476315835956484E-5"/>
    <n v="0"/>
  </r>
  <r>
    <n v="-5.6158478400902823E-5"/>
    <n v="39"/>
    <s v="jobPtMdB737800elasBas320041214,37"/>
    <x v="4"/>
    <s v="stpPtMdB737800elasBas320041214,37"/>
    <s v="B737800"/>
    <s v="320041214.37"/>
    <n v="-1.0767332278192043E-3"/>
    <n v="-1.4620028235714846E-33"/>
  </r>
  <r>
    <n v="6.1845174059271812E-5"/>
    <n v="44"/>
    <s v="jobPtMdB737800elasBas320041214,37"/>
    <x v="4"/>
    <s v="stpPtMdB737800elasBas320041214,37"/>
    <s v="B737800"/>
    <s v="320041214.37"/>
    <n v="-1.4609874051529914E-4"/>
    <n v="-5.4673160611706172E-34"/>
  </r>
  <r>
    <n v="4.493741289479658E-5"/>
    <n v="47"/>
    <s v="jobPtMdB737800elasBas320041214,37"/>
    <x v="4"/>
    <s v="stpPtMdB737800elasBas320041214,37"/>
    <s v="B737800"/>
    <s v="320041214.37"/>
    <n v="-1.6755024262238294E-4"/>
    <n v="2.0263293301507001E-34"/>
  </r>
  <r>
    <n v="0"/>
    <n v="23"/>
    <s v="jobPtMdB737800elasBas326442038,658"/>
    <x v="4"/>
    <s v="stpPtMdB737800elasBas326442038,658"/>
    <s v="B737800"/>
    <s v="326442038.658"/>
    <n v="0"/>
    <n v="0"/>
  </r>
  <r>
    <n v="-8.0240401514380936E-34"/>
    <n v="22"/>
    <s v="jobPtMdB737800elasBas326442038,658"/>
    <x v="4"/>
    <s v="stpPtMdB737800elasBas326442038,658"/>
    <s v="B737800"/>
    <s v="326442038.658"/>
    <n v="-2.8601816303520962E-33"/>
    <n v="-1.200248608811674E-33"/>
  </r>
  <r>
    <n v="3.2147426853127611E-33"/>
    <n v="26"/>
    <s v="jobPtMdB737800elasBas326442038,658"/>
    <x v="4"/>
    <s v="stpPtMdB737800elasBas326442038,658"/>
    <s v="B737800"/>
    <s v="326442038.658"/>
    <n v="2.1400244440883401E-4"/>
    <n v="1.0045640642302878E-33"/>
  </r>
  <r>
    <n v="8.8205328211188316E-5"/>
    <n v="53"/>
    <s v="jobPtMdB737800elasBas326442038,658"/>
    <x v="4"/>
    <s v="stpPtMdB737800elasBas326442038,658"/>
    <s v="B737800"/>
    <s v="326442038.658"/>
    <n v="-7.4985458923038095E-5"/>
    <n v="-3.6232586095519325E-34"/>
  </r>
  <r>
    <n v="4.9379133997717872E-5"/>
    <n v="54"/>
    <s v="jobPtMdB737800elasBas326442038,658"/>
    <x v="4"/>
    <s v="stpPtMdB737800elasBas326442038,658"/>
    <s v="B737800"/>
    <s v="326442038.658"/>
    <n v="-1.4776723401155323E-4"/>
    <n v="6.6453234903452681E-34"/>
  </r>
  <r>
    <n v="7.35360590624623E-5"/>
    <n v="55"/>
    <s v="jobPtMdB737800elasBas326442038,658"/>
    <x v="4"/>
    <s v="stpPtMdB737800elasBas326442038,658"/>
    <s v="B737800"/>
    <s v="326442038.658"/>
    <n v="-7.2712973633315414E-5"/>
    <n v="0"/>
  </r>
  <r>
    <n v="-5.5254258768400177E-5"/>
    <n v="39"/>
    <s v="jobPtMdB737800elasBas326442038,658"/>
    <x v="4"/>
    <s v="stpPtMdB737800elasBas326442038,658"/>
    <s v="B737800"/>
    <s v="326442038.658"/>
    <n v="-1.0748336790129542E-3"/>
    <n v="-1.4649496409722023E-33"/>
  </r>
  <r>
    <n v="6.1641585489269346E-5"/>
    <n v="44"/>
    <s v="jobPtMdB737800elasBas326442038,658"/>
    <x v="4"/>
    <s v="stpPtMdB737800elasBas326442038,658"/>
    <s v="B737800"/>
    <s v="326442038.658"/>
    <n v="-1.4641060261055827E-4"/>
    <n v="-5.3848937033688201E-34"/>
  </r>
  <r>
    <n v="4.4843061914434657E-5"/>
    <n v="47"/>
    <s v="jobPtMdB737800elasBas326442038,658"/>
    <x v="4"/>
    <s v="stpPtMdB737800elasBas326442038,658"/>
    <s v="B737800"/>
    <s v="326442038.658"/>
    <n v="-1.6774966206867248E-4"/>
    <n v="2.0663505506101315E-34"/>
  </r>
  <r>
    <n v="0"/>
    <n v="23"/>
    <s v="jobPtMdB737800elasBas332970879,431"/>
    <x v="4"/>
    <s v="stpPtMdB737800elasBas332970879,431"/>
    <s v="B737800"/>
    <s v="332970879.431"/>
    <n v="0"/>
    <n v="0"/>
  </r>
  <r>
    <n v="-8.0234670979420677E-34"/>
    <n v="22"/>
    <s v="jobPtMdB737800elasBas332970879,431"/>
    <x v="4"/>
    <s v="stpPtMdB737800elasBas332970879,431"/>
    <s v="B737800"/>
    <s v="332970879.431"/>
    <n v="-2.8598677366262282E-33"/>
    <n v="-1.2002709248372404E-33"/>
  </r>
  <r>
    <n v="3.2345762137470102E-33"/>
    <n v="26"/>
    <s v="jobPtMdB737800elasBas332970879,431"/>
    <x v="4"/>
    <s v="stpPtMdB737800elasBas332970879,431"/>
    <s v="B737800"/>
    <s v="332970879.431"/>
    <n v="2.0732598204631361E-4"/>
    <n v="1.0052038821320206E-33"/>
  </r>
  <r>
    <n v="8.794667519396171E-5"/>
    <n v="53"/>
    <s v="jobPtMdB737800elasBas332970879,431"/>
    <x v="4"/>
    <s v="stpPtMdB737800elasBas332970879,431"/>
    <s v="B737800"/>
    <s v="332970879.431"/>
    <n v="-7.5212010415270925E-5"/>
    <n v="-3.6116618526858417E-34"/>
  </r>
  <r>
    <n v="4.9464240873930976E-5"/>
    <n v="54"/>
    <s v="jobPtMdB737800elasBas332970879,431"/>
    <x v="4"/>
    <s v="stpPtMdB737800elasBas332970879,431"/>
    <s v="B737800"/>
    <s v="332970879.431"/>
    <n v="-1.4805674436502161E-4"/>
    <n v="6.6377805818683315E-34"/>
  </r>
  <r>
    <n v="7.3471223004162312E-5"/>
    <n v="55"/>
    <s v="jobPtMdB737800elasBas332970879,431"/>
    <x v="4"/>
    <s v="stpPtMdB737800elasBas332970879,431"/>
    <s v="B737800"/>
    <s v="332970879.431"/>
    <n v="-7.2942035330925137E-5"/>
    <n v="0"/>
  </r>
  <r>
    <n v="-5.4367927077692002E-5"/>
    <n v="39"/>
    <s v="jobPtMdB737800elasBas332970879,431"/>
    <x v="4"/>
    <s v="stpPtMdB737800elasBas332970879,431"/>
    <s v="B737800"/>
    <s v="332970879.431"/>
    <n v="-1.0729311034083366E-3"/>
    <n v="-1.4678782749446806E-33"/>
  </r>
  <r>
    <n v="6.1438535340130329E-5"/>
    <n v="44"/>
    <s v="jobPtMdB737800elasBas332970879,431"/>
    <x v="4"/>
    <s v="stpPtMdB737800elasBas332970879,431"/>
    <s v="B737800"/>
    <s v="332970879.431"/>
    <n v="-1.4671696408186108E-4"/>
    <n v="-5.3049357511064227E-34"/>
  </r>
  <r>
    <n v="4.474768866202794E-5"/>
    <n v="47"/>
    <s v="jobPtMdB737800elasBas332970879,431"/>
    <x v="4"/>
    <s v="stpPtMdB737800elasBas332970879,431"/>
    <s v="B737800"/>
    <s v="332970879.431"/>
    <n v="-1.6794854309409857E-4"/>
    <n v="2.1075587448574049E-34"/>
  </r>
  <r>
    <n v="0"/>
    <n v="23"/>
    <s v="jobPtMdB737800elasBas339630297,019"/>
    <x v="4"/>
    <s v="stpPtMdB737800elasBas339630297,019"/>
    <s v="B737800"/>
    <s v="339630297.019"/>
    <n v="0"/>
    <n v="0"/>
  </r>
  <r>
    <n v="-8.022906901415504E-34"/>
    <n v="22"/>
    <s v="jobPtMdB737800elasBas339630297,019"/>
    <x v="4"/>
    <s v="stpPtMdB737800elasBas339630297,019"/>
    <s v="B737800"/>
    <s v="339630297.019"/>
    <n v="-2.8595558632812757E-33"/>
    <n v="-1.2002951694082261E-33"/>
  </r>
  <r>
    <n v="3.2543050497156391E-33"/>
    <n v="26"/>
    <s v="jobPtMdB737800elasBas339630297,019"/>
    <x v="4"/>
    <s v="stpPtMdB737800elasBas339630297,019"/>
    <s v="B737800"/>
    <s v="339630297.019"/>
    <n v="2.0072348706889895E-4"/>
    <n v="1.0058271696444448E-33"/>
  </r>
  <r>
    <n v="8.7681626609992236E-5"/>
    <n v="53"/>
    <s v="jobPtMdB737800elasBas339630297,019"/>
    <x v="4"/>
    <s v="stpPtMdB737800elasBas339630297,019"/>
    <s v="B737800"/>
    <s v="339630297.019"/>
    <n v="-7.5431016739457846E-5"/>
    <n v="-3.5994449766319442E-34"/>
  </r>
  <r>
    <n v="4.9545993533683941E-5"/>
    <n v="54"/>
    <s v="jobPtMdB737800elasBas339630297,019"/>
    <x v="4"/>
    <s v="stpPtMdB737800elasBas339630297,019"/>
    <s v="B737800"/>
    <s v="339630297.019"/>
    <n v="-1.4834066678304225E-4"/>
    <n v="6.6294520207217633E-34"/>
  </r>
  <r>
    <n v="7.3407987656537443E-5"/>
    <n v="55"/>
    <s v="jobPtMdB737800elasBas339630297,019"/>
    <x v="4"/>
    <s v="stpPtMdB737800elasBas339630297,019"/>
    <s v="B737800"/>
    <s v="339630297.019"/>
    <n v="-7.316356641240418E-5"/>
    <n v="0"/>
  </r>
  <r>
    <n v="-5.3499185014516115E-5"/>
    <n v="39"/>
    <s v="jobPtMdB737800elasBas339630297,019"/>
    <x v="4"/>
    <s v="stpPtMdB737800elasBas339630297,019"/>
    <s v="B737800"/>
    <s v="339630297.019"/>
    <n v="-1.0710256174206734E-3"/>
    <n v="-1.4707872561209811E-33"/>
  </r>
  <r>
    <n v="6.1235979956109077E-5"/>
    <n v="44"/>
    <s v="jobPtMdB737800elasBas339630297,019"/>
    <x v="4"/>
    <s v="stpPtMdB737800elasBas339630297,019"/>
    <s v="B737800"/>
    <s v="339630297.019"/>
    <n v="-1.4701794134452939E-4"/>
    <n v="-5.2274408268509826E-34"/>
  </r>
  <r>
    <n v="4.4651285861618817E-5"/>
    <n v="47"/>
    <s v="jobPtMdB737800elasBas339630297,019"/>
    <x v="4"/>
    <s v="stpPtMdB737800elasBas339630297,019"/>
    <s v="B737800"/>
    <s v="339630297.019"/>
    <n v="-1.6814687114674598E-4"/>
    <n v="2.1499816931301082E-34"/>
  </r>
  <r>
    <n v="0"/>
    <n v="23"/>
    <s v="jobPtMdB737800elasBas346422902,96"/>
    <x v="4"/>
    <s v="stpPtMdB737800elasBas346422902,96"/>
    <s v="B737800"/>
    <s v="346422902.96"/>
    <n v="0"/>
    <n v="0"/>
  </r>
  <r>
    <n v="-8.0223613985683255E-34"/>
    <n v="22"/>
    <s v="jobPtMdB737800elasBas346422902,96"/>
    <x v="4"/>
    <s v="stpPtMdB737800elasBas346422902,96"/>
    <s v="B737800"/>
    <s v="346422902.96"/>
    <n v="-2.859245642975254E-33"/>
    <n v="-1.2003214343601273E-33"/>
  </r>
  <r>
    <n v="3.2739273565087248E-33"/>
    <n v="26"/>
    <s v="jobPtMdB737800elasBas346422902,96"/>
    <x v="4"/>
    <s v="stpPtMdB737800elasBas346422902,96"/>
    <s v="B737800"/>
    <s v="346422902.96"/>
    <n v="1.9419260206632316E-4"/>
    <n v="1.0064324573996222E-33"/>
  </r>
  <r>
    <n v="8.7410255218856037E-5"/>
    <n v="53"/>
    <s v="jobPtMdB737800elasBas346422902,96"/>
    <x v="4"/>
    <s v="stpPtMdB737800elasBas346422902,96"/>
    <s v="B737800"/>
    <s v="346422902.96"/>
    <n v="-7.5642616138793528E-5"/>
    <n v="-3.5866004049618067E-34"/>
  </r>
  <r>
    <n v="4.9624406528892002E-5"/>
    <n v="54"/>
    <s v="jobPtMdB737800elasBas346422902,96"/>
    <x v="4"/>
    <s v="stpPtMdB737800elasBas346422902,96"/>
    <s v="B737800"/>
    <s v="346422902.96"/>
    <n v="-1.4861916133668274E-4"/>
    <n v="6.6203414803254098E-34"/>
  </r>
  <r>
    <n v="7.3346200224477798E-5"/>
    <n v="55"/>
    <s v="jobPtMdB737800elasBas346422902,96"/>
    <x v="4"/>
    <s v="stpPtMdB737800elasBas346422902,96"/>
    <s v="B737800"/>
    <s v="346422902.96"/>
    <n v="-7.3377712396904826E-5"/>
    <n v="0"/>
  </r>
  <r>
    <n v="-5.2647486882051453E-5"/>
    <n v="39"/>
    <s v="jobPtMdB737800elasBas346422902,96"/>
    <x v="4"/>
    <s v="stpPtMdB737800elasBas346422902,96"/>
    <s v="B737800"/>
    <s v="346422902.96"/>
    <n v="-1.0691166389733553E-3"/>
    <n v="-1.4736760334881269E-33"/>
  </r>
  <r>
    <n v="6.1033835663693026E-5"/>
    <n v="44"/>
    <s v="jobPtMdB737800elasBas346422902,96"/>
    <x v="4"/>
    <s v="stpPtMdB737800elasBas346422902,96"/>
    <s v="B737800"/>
    <s v="346422902.96"/>
    <n v="-1.4731375267729163E-4"/>
    <n v="-5.1523850533734987E-34"/>
  </r>
  <r>
    <n v="4.4553828047355637E-5"/>
    <n v="47"/>
    <s v="jobPtMdB737800elasBas346422902,96"/>
    <x v="4"/>
    <s v="stpPtMdB737800elasBas346422902,96"/>
    <s v="B737800"/>
    <s v="346422902.96"/>
    <n v="-1.6834470443427563E-4"/>
    <n v="2.1936598030465508E-34"/>
  </r>
  <r>
    <n v="0"/>
    <n v="23"/>
    <s v="jobPtMdB737800elasBas353351361,019"/>
    <x v="4"/>
    <s v="stpPtMdB737800elasBas353351361,019"/>
    <s v="B737800"/>
    <s v="353351361.019"/>
    <n v="0"/>
    <n v="0"/>
  </r>
  <r>
    <n v="-8.0218278343356476E-34"/>
    <n v="22"/>
    <s v="jobPtMdB737800elasBas353351361,019"/>
    <x v="4"/>
    <s v="stpPtMdB737800elasBas353351361,019"/>
    <s v="B737800"/>
    <s v="353351361.019"/>
    <n v="-2.8589374430501478E-33"/>
    <n v="-1.2003496278574478E-33"/>
  </r>
  <r>
    <n v="3.2934324812087129E-33"/>
    <n v="26"/>
    <s v="jobPtMdB737800elasBas353351361,019"/>
    <x v="4"/>
    <s v="stpPtMdB737800elasBas353351361,019"/>
    <s v="B737800"/>
    <s v="353351361.019"/>
    <n v="1.8773390911519527E-4"/>
    <n v="1.0070178168521332E-33"/>
  </r>
  <r>
    <n v="8.7132728367578238E-5"/>
    <n v="53"/>
    <s v="jobPtMdB737800elasBas353351361,019"/>
    <x v="4"/>
    <s v="stpPtMdB737800elasBas353351361,019"/>
    <s v="B737800"/>
    <s v="353351361.019"/>
    <n v="-7.5846830441150814E-5"/>
    <n v="-3.5731269897317274E-34"/>
  </r>
  <r>
    <n v="4.9699450755724677E-5"/>
    <n v="54"/>
    <s v="jobPtMdB737800elasBas353351361,019"/>
    <x v="4"/>
    <s v="stpPtMdB737800elasBas353351361,019"/>
    <s v="B737800"/>
    <s v="353351361.019"/>
    <n v="-1.4889231533743441E-4"/>
    <n v="6.6104563075189636E-34"/>
  </r>
  <r>
    <n v="7.3285722464788705E-5"/>
    <n v="55"/>
    <s v="jobPtMdB737800elasBas353351361,019"/>
    <x v="4"/>
    <s v="stpPtMdB737800elasBas353351361,019"/>
    <s v="B737800"/>
    <s v="353351361.019"/>
    <n v="-7.3584509664215147E-5"/>
    <n v="0"/>
  </r>
  <r>
    <n v="-5.1812683523166925E-5"/>
    <n v="39"/>
    <s v="jobPtMdB737800elasBas353351361,019"/>
    <x v="4"/>
    <s v="stpPtMdB737800elasBas353351361,019"/>
    <s v="B737800"/>
    <s v="353351361.019"/>
    <n v="-1.0672045173123481E-3"/>
    <n v="-1.4765424948297063E-33"/>
  </r>
  <r>
    <n v="6.083210973883979E-5"/>
    <n v="44"/>
    <s v="jobPtMdB737800elasBas353351361,019"/>
    <x v="4"/>
    <s v="stpPtMdB737800elasBas353351361,019"/>
    <s v="B737800"/>
    <s v="353351361.019"/>
    <n v="-1.4760441263206303E-4"/>
    <n v="-5.0797789917560293E-34"/>
  </r>
  <r>
    <n v="4.4455326133174822E-5"/>
    <n v="47"/>
    <s v="jobPtMdB737800elasBas353351361,019"/>
    <x v="4"/>
    <s v="stpPtMdB737800elasBas353351361,019"/>
    <s v="B737800"/>
    <s v="353351361.019"/>
    <n v="-1.6854197019711137E-4"/>
    <n v="2.2386148855370703E-34"/>
  </r>
  <r>
    <n v="0"/>
    <n v="23"/>
    <s v="jobPtMdB737800elasBas360418388,239"/>
    <x v="4"/>
    <s v="stpPtMdB737800elasBas360418388,239"/>
    <s v="B737800"/>
    <s v="360418388.239"/>
    <n v="0"/>
    <n v="0"/>
  </r>
  <r>
    <n v="-8.0213080454273934E-34"/>
    <n v="22"/>
    <s v="jobPtMdB737800elasBas360418388,239"/>
    <x v="4"/>
    <s v="stpPtMdB737800elasBas360418388,239"/>
    <s v="B737800"/>
    <s v="360418388.239"/>
    <n v="-2.8586308961639724E-33"/>
    <n v="-1.2003796580646915E-33"/>
  </r>
  <r>
    <n v="3.3128174850797263E-33"/>
    <n v="26"/>
    <s v="jobPtMdB737800elasBas360418388,239"/>
    <x v="4"/>
    <s v="stpPtMdB737800elasBas360418388,239"/>
    <s v="B737800"/>
    <s v="360418388.239"/>
    <n v="1.8134521087631583E-4"/>
    <n v="1.0075818704695356E-33"/>
  </r>
  <r>
    <n v="8.6849140643607825E-5"/>
    <n v="53"/>
    <s v="jobPtMdB737800elasBas360418388,239"/>
    <x v="4"/>
    <s v="stpPtMdB737800elasBas360418388,239"/>
    <s v="B737800"/>
    <s v="360418388.239"/>
    <n v="-7.604379061376676E-5"/>
    <n v="-3.5590173841020137E-34"/>
  </r>
  <r>
    <n v="4.9771133490139619E-5"/>
    <n v="54"/>
    <s v="jobPtMdB737800elasBas360418388,239"/>
    <x v="4"/>
    <s v="stpPtMdB737800elasBas360418388,239"/>
    <s v="B737800"/>
    <s v="360418388.239"/>
    <n v="-1.4916030340827999E-4"/>
    <n v="6.5998006348997519E-34"/>
  </r>
  <r>
    <n v="7.3226394306402653E-5"/>
    <n v="55"/>
    <s v="jobPtMdB737800elasBas360418388,239"/>
    <x v="4"/>
    <s v="stpPtMdB737800elasBas360418388,239"/>
    <s v="B737800"/>
    <s v="360418388.239"/>
    <n v="-7.3784081905614585E-5"/>
    <n v="0"/>
  </r>
  <r>
    <n v="-5.0994258344871923E-5"/>
    <n v="39"/>
    <s v="jobPtMdB737800elasBas360418388,239"/>
    <x v="4"/>
    <s v="stpPtMdB737800elasBas360418388,239"/>
    <s v="B737800"/>
    <s v="360418388.239"/>
    <n v="-1.0652889031916857E-3"/>
    <n v="-1.4793858136262539E-33"/>
  </r>
  <r>
    <n v="6.0630714870058E-5"/>
    <n v="44"/>
    <s v="jobPtMdB737800elasBas360418388,239"/>
    <x v="4"/>
    <s v="stpPtMdB737800elasBas360418388,239"/>
    <s v="B737800"/>
    <s v="360418388.239"/>
    <n v="-1.4789013948757199E-4"/>
    <n v="-5.0096001423020156E-34"/>
  </r>
  <r>
    <n v="4.43557437392883E-5"/>
    <n v="47"/>
    <s v="jobPtMdB737800elasBas360418388,239"/>
    <x v="4"/>
    <s v="stpPtMdB737800elasBas360418388,239"/>
    <s v="B737800"/>
    <s v="360418388.239"/>
    <n v="-1.6873872664291412E-4"/>
    <n v="2.2848882665749377E-34"/>
  </r>
  <r>
    <n v="0"/>
    <n v="23"/>
    <s v="jobPtMdB737800elasBas367626756,004"/>
    <x v="4"/>
    <s v="stpPtMdB737800elasBas367626756,004"/>
    <s v="B737800"/>
    <s v="367626756.004"/>
    <n v="0"/>
    <n v="0"/>
  </r>
  <r>
    <n v="-8.0208011134886012E-34"/>
    <n v="22"/>
    <s v="jobPtMdB737800elasBas367626756,004"/>
    <x v="4"/>
    <s v="stpPtMdB737800elasBas367626756,004"/>
    <s v="B737800"/>
    <s v="367626756.004"/>
    <n v="-2.8583261859877202E-33"/>
    <n v="-1.2004116168173545E-33"/>
  </r>
  <r>
    <n v="3.3320775926759648E-33"/>
    <n v="26"/>
    <s v="jobPtMdB737800elasBas367626756,004"/>
    <x v="4"/>
    <s v="stpPtMdB737800elasBas367626756,004"/>
    <s v="B737800"/>
    <s v="367626756.004"/>
    <n v="1.7502537230029702E-4"/>
    <n v="1.0081228733774023E-33"/>
  </r>
  <r>
    <n v="8.6559586634393781E-5"/>
    <n v="53"/>
    <s v="jobPtMdB737800elasBas367626756,004"/>
    <x v="4"/>
    <s v="stpPtMdB737800elasBas367626756,004"/>
    <s v="B737800"/>
    <s v="367626756.004"/>
    <n v="-7.623357669217512E-5"/>
    <n v="-3.5442663075316363E-34"/>
  </r>
  <r>
    <n v="4.9839454732136801E-5"/>
    <n v="54"/>
    <s v="jobPtMdB737800elasBas367626756,004"/>
    <x v="4"/>
    <s v="stpPtMdB737800elasBas367626756,004"/>
    <s v="B737800"/>
    <s v="367626756.004"/>
    <n v="-1.494232565164566E-4"/>
    <n v="6.5883785950651017E-34"/>
  </r>
  <r>
    <n v="7.3168077506124973E-5"/>
    <n v="55"/>
    <s v="jobPtMdB737800elasBas367626756,004"/>
    <x v="4"/>
    <s v="stpPtMdB737800elasBas367626756,004"/>
    <s v="B737800"/>
    <s v="367626756.004"/>
    <n v="-7.3976516432594508E-5"/>
    <n v="0"/>
  </r>
  <r>
    <n v="-5.0191840273328125E-5"/>
    <n v="39"/>
    <s v="jobPtMdB737800elasBas367626756,004"/>
    <x v="4"/>
    <s v="stpPtMdB737800elasBas367626756,004"/>
    <s v="B737800"/>
    <s v="367626756.004"/>
    <n v="-1.0633696801960468E-3"/>
    <n v="-1.4822047041808234E-33"/>
  </r>
  <r>
    <n v="6.0429600125644349E-5"/>
    <n v="44"/>
    <s v="jobPtMdB737800elasBas367626756,004"/>
    <x v="4"/>
    <s v="stpPtMdB737800elasBas367626756,004"/>
    <s v="B737800"/>
    <s v="367626756.004"/>
    <n v="-1.4817103510722518E-4"/>
    <n v="-4.9418397806393225E-34"/>
  </r>
  <r>
    <n v="4.4255066313780851E-5"/>
    <n v="47"/>
    <s v="jobPtMdB737800elasBas367626756,004"/>
    <x v="4"/>
    <s v="stpPtMdB737800elasBas367626756,004"/>
    <s v="B737800"/>
    <s v="367626756.004"/>
    <n v="-1.6893494466785342E-4"/>
    <n v="2.3325157620036547E-34"/>
  </r>
  <r>
    <n v="0"/>
    <n v="23"/>
    <s v="jobPtMdB737800elasBas374979291,124"/>
    <x v="4"/>
    <s v="stpPtMdB737800elasBas374979291,124"/>
    <s v="B737800"/>
    <s v="374979291.124"/>
    <n v="0"/>
    <n v="0"/>
  </r>
  <r>
    <n v="-8.0203070385192713E-34"/>
    <n v="22"/>
    <s v="jobPtMdB737800elasBas374979291,124"/>
    <x v="4"/>
    <s v="stpPtMdB737800elasBas374979291,124"/>
    <s v="B737800"/>
    <s v="374979291.124"/>
    <n v="-2.8580231288503988E-33"/>
    <n v="-1.2004455041154368E-33"/>
  </r>
  <r>
    <n v="3.3512010490539203E-33"/>
    <n v="26"/>
    <s v="jobPtMdB737800elasBas374979291,124"/>
    <x v="4"/>
    <s v="stpPtMdB737800elasBas374979291,124"/>
    <s v="B737800"/>
    <s v="374979291.124"/>
    <n v="1.6877499001566321E-4"/>
    <n v="1.0086390807013064E-33"/>
  </r>
  <r>
    <n v="8.6264255514834076E-5"/>
    <n v="53"/>
    <s v="jobPtMdB737800elasBas374979291,124"/>
    <x v="4"/>
    <s v="stpPtMdB737800elasBas374979291,124"/>
    <s v="B737800"/>
    <s v="374979291.124"/>
    <n v="-7.6416217780206352E-5"/>
    <n v="-3.5288726120768935E-34"/>
  </r>
  <r>
    <n v="4.9904392653843388E-5"/>
    <n v="54"/>
    <s v="jobPtMdB737800elasBas374979291,124"/>
    <x v="4"/>
    <s v="stpPtMdB737800elasBas374979291,124"/>
    <s v="B737800"/>
    <s v="374979291.124"/>
    <n v="-1.4968123286962509E-4"/>
    <n v="6.5761993715646289E-34"/>
  </r>
  <r>
    <n v="7.3110641096718609E-5"/>
    <n v="55"/>
    <s v="jobPtMdB737800elasBas374979291,124"/>
    <x v="4"/>
    <s v="stpPtMdB737800elasBas374979291,124"/>
    <s v="B737800"/>
    <s v="374979291.124"/>
    <n v="-7.4161842348985374E-5"/>
    <n v="0"/>
  </r>
  <r>
    <n v="-4.9405287427362055E-5"/>
    <n v="39"/>
    <s v="jobPtMdB737800elasBas374979291,124"/>
    <x v="4"/>
    <s v="stpPtMdB737800elasBas374979291,124"/>
    <s v="B737800"/>
    <s v="374979291.124"/>
    <n v="-1.061447081156075E-3"/>
    <n v="-1.4849971461124994E-33"/>
  </r>
  <r>
    <n v="6.0228776419535279E-5"/>
    <n v="44"/>
    <s v="jobPtMdB737800elasBas374979291,124"/>
    <x v="4"/>
    <s v="stpPtMdB737800elasBas374979291,124"/>
    <s v="B737800"/>
    <s v="374979291.124"/>
    <n v="-1.4844715769868344E-4"/>
    <n v="-4.876507090317566E-34"/>
  </r>
  <r>
    <n v="4.4153308408567682E-5"/>
    <n v="47"/>
    <s v="jobPtMdB737800elasBas374979291,124"/>
    <x v="4"/>
    <s v="stpPtMdB737800elasBas374979291,124"/>
    <s v="B737800"/>
    <s v="374979291.124"/>
    <n v="-1.6913060972001404E-4"/>
    <n v="2.3815203306972608E-34"/>
  </r>
  <r>
    <n v="0"/>
    <n v="23"/>
    <s v="jobPtMdB737800elasBas382478876,947"/>
    <x v="4"/>
    <s v="stpPtMdB737800elasBas382478876,947"/>
    <s v="B737800"/>
    <s v="382478876.947"/>
    <n v="0"/>
    <n v="0"/>
  </r>
  <r>
    <n v="-8.0198249021644418E-34"/>
    <n v="22"/>
    <s v="jobPtMdB737800elasBas382478876,947"/>
    <x v="4"/>
    <s v="stpPtMdB737800elasBas382478876,947"/>
    <s v="B737800"/>
    <s v="382478876.947"/>
    <n v="-2.8577217247520083E-33"/>
    <n v="-1.2004812281234422E-33"/>
  </r>
  <r>
    <n v="3.370187486871608E-33"/>
    <n v="26"/>
    <s v="jobPtMdB737800elasBas382478876,947"/>
    <x v="4"/>
    <s v="stpPtMdB737800elasBas382478876,947"/>
    <s v="B737800"/>
    <s v="382478876.947"/>
    <n v="1.6259131371043622E-4"/>
    <n v="1.0091291149088054E-33"/>
  </r>
  <r>
    <n v="8.5963198216632009E-5"/>
    <n v="53"/>
    <s v="jobPtMdB737800elasBas382478876,947"/>
    <x v="4"/>
    <s v="stpPtMdB737800elasBas382478876,947"/>
    <s v="B737800"/>
    <s v="382478876.947"/>
    <n v="-7.6591844845097512E-5"/>
    <n v="-3.5128268845994288E-34"/>
  </r>
  <r>
    <n v="4.9965961807174608E-5"/>
    <n v="54"/>
    <s v="jobPtMdB737800elasBas382478876,947"/>
    <x v="4"/>
    <s v="stpPtMdB737800elasBas382478876,947"/>
    <s v="B737800"/>
    <s v="382478876.947"/>
    <n v="-1.4993442164268345E-4"/>
    <n v="6.5632638827532951E-34"/>
  </r>
  <r>
    <n v="7.305392500711605E-5"/>
    <n v="55"/>
    <s v="jobPtMdB737800elasBas382478876,947"/>
    <x v="4"/>
    <s v="stpPtMdB737800elasBas382478876,947"/>
    <s v="B737800"/>
    <s v="382478876.947"/>
    <n v="-7.4340190622024238E-5"/>
    <n v="0"/>
  </r>
  <r>
    <n v="-4.8634028644300997E-5"/>
    <n v="39"/>
    <s v="jobPtMdB737800elasBas382478876,947"/>
    <x v="4"/>
    <s v="stpPtMdB737800elasBas382478876,947"/>
    <s v="B737800"/>
    <s v="382478876.947"/>
    <n v="-1.0595205239951611E-3"/>
    <n v="-1.487762588408305E-33"/>
  </r>
  <r>
    <n v="6.0028138250345357E-5"/>
    <n v="44"/>
    <s v="jobPtMdB737800elasBas382478876,947"/>
    <x v="4"/>
    <s v="stpPtMdB737800elasBas382478876,947"/>
    <s v="B737800"/>
    <s v="382478876.947"/>
    <n v="-1.4871872554067522E-4"/>
    <n v="-4.8135745206878986E-34"/>
  </r>
  <r>
    <n v="4.4050426367903128E-5"/>
    <n v="47"/>
    <s v="jobPtMdB737800elasBas382478876,947"/>
    <x v="4"/>
    <s v="stpPtMdB737800elasBas382478876,947"/>
    <s v="B737800"/>
    <s v="382478876.947"/>
    <n v="-1.6932575090322644E-4"/>
    <n v="2.4319515638236813E-34"/>
  </r>
  <r>
    <n v="0"/>
    <n v="23"/>
    <s v="jobPtMdB737800elasBas390128454,486"/>
    <x v="4"/>
    <s v="stpPtMdB737800elasBas390128454,486"/>
    <s v="B737800"/>
    <s v="390128454.486"/>
    <n v="0"/>
    <n v="0"/>
  </r>
  <r>
    <n v="-8.0193547044241129E-34"/>
    <n v="22"/>
    <s v="jobPtMdB737800elasBas390128454,486"/>
    <x v="4"/>
    <s v="stpPtMdB737800elasBas390128454,486"/>
    <s v="B737800"/>
    <s v="390128454.486"/>
    <n v="-2.8574221573635409E-33"/>
    <n v="-1.2005187888413708E-33"/>
  </r>
  <r>
    <n v="3.3890255185275044E-33"/>
    <n v="26"/>
    <s v="jobPtMdB737800elasBas390128454,486"/>
    <x v="4"/>
    <s v="stpPtMdB737800elasBas390128454,486"/>
    <s v="B737800"/>
    <s v="390128454.486"/>
    <n v="1.5647499822080135E-4"/>
    <n v="1.0095911392899763E-33"/>
  </r>
  <r>
    <n v="8.5656596638727933E-5"/>
    <n v="53"/>
    <s v="jobPtMdB737800elasBas390128454,486"/>
    <x v="4"/>
    <s v="stpPtMdB737800elasBas390128454,486"/>
    <s v="B737800"/>
    <s v="390128454.486"/>
    <n v="-7.6760479714721441E-5"/>
    <n v="-3.4961279771555405E-34"/>
  </r>
  <r>
    <n v="5.0024144002236426E-5"/>
    <n v="54"/>
    <s v="jobPtMdB737800elasBas390128454,486"/>
    <x v="4"/>
    <s v="stpPtMdB737800elasBas390128454,486"/>
    <s v="B737800"/>
    <s v="390128454.486"/>
    <n v="-1.5018288104329258E-4"/>
    <n v="6.5495817713581968E-34"/>
  </r>
  <r>
    <n v="7.2997820097953081E-5"/>
    <n v="55"/>
    <s v="jobPtMdB737800elasBas390128454,486"/>
    <x v="4"/>
    <s v="stpPtMdB737800elasBas390128454,486"/>
    <s v="B737800"/>
    <s v="390128454.486"/>
    <n v="-7.4511590355541557E-5"/>
    <n v="0"/>
  </r>
  <r>
    <n v="-4.7877929318929091E-5"/>
    <n v="39"/>
    <s v="jobPtMdB737800elasBas390128454,486"/>
    <x v="4"/>
    <s v="stpPtMdB737800elasBas390128454,486"/>
    <s v="B737800"/>
    <s v="390128454.486"/>
    <n v="-1.0575905907899139E-3"/>
    <n v="-1.4904988270163324E-33"/>
  </r>
  <r>
    <n v="5.9827696532011032E-5"/>
    <n v="44"/>
    <s v="jobPtMdB737800elasBas390128454,486"/>
    <x v="4"/>
    <s v="stpPtMdB737800elasBas390128454,486"/>
    <s v="B737800"/>
    <s v="390128454.486"/>
    <n v="-1.4898575318511575E-4"/>
    <n v="-4.7530512552999361E-34"/>
  </r>
  <r>
    <n v="4.3946427467744797E-5"/>
    <n v="47"/>
    <s v="jobPtMdB737800elasBas390128454,486"/>
    <x v="4"/>
    <s v="stpPtMdB737800elasBas390128454,486"/>
    <s v="B737800"/>
    <s v="390128454.486"/>
    <n v="-1.6952033911366016E-4"/>
    <n v="2.4838333386119172E-34"/>
  </r>
  <r>
    <n v="0"/>
    <n v="23"/>
    <s v="jobPtMdB737800elasBas397931023,575"/>
    <x v="4"/>
    <s v="stpPtMdB737800elasBas397931023,575"/>
    <s v="B737800"/>
    <s v="397931023.575"/>
    <n v="0"/>
    <n v="0"/>
  </r>
  <r>
    <n v="-8.0188964452982845E-34"/>
    <n v="22"/>
    <s v="jobPtMdB737800elasBas397931023,575"/>
    <x v="4"/>
    <s v="stpPtMdB737800elasBas397931023,575"/>
    <s v="B737800"/>
    <s v="397931023.575"/>
    <n v="-2.8571240593430121E-33"/>
    <n v="-1.2005581862692226E-33"/>
  </r>
  <r>
    <n v="3.4077140419956556E-33"/>
    <n v="26"/>
    <s v="jobPtMdB737800elasBas397931023,575"/>
    <x v="4"/>
    <s v="stpPtMdB737800elasBas397931023,575"/>
    <s v="B737800"/>
    <s v="397931023.575"/>
    <n v="1.504234824096784E-4"/>
    <n v="1.0100237763123766E-33"/>
  </r>
  <r>
    <n v="8.5344494436867535E-5"/>
    <n v="53"/>
    <s v="jobPtMdB737800elasBas397931023,575"/>
    <x v="4"/>
    <s v="stpPtMdB737800elasBas397931023,575"/>
    <s v="B737800"/>
    <s v="397931023.575"/>
    <n v="-7.6922238804399967E-5"/>
    <n v="-3.4787664766068723E-34"/>
  </r>
  <r>
    <n v="5.0078950152965263E-5"/>
    <n v="54"/>
    <s v="jobPtMdB737800elasBas397931023,575"/>
    <x v="4"/>
    <s v="stpPtMdB737800elasBas397931023,575"/>
    <s v="B737800"/>
    <s v="397931023.575"/>
    <n v="-1.5042678569443524E-4"/>
    <n v="6.5351544149117763E-34"/>
  </r>
  <r>
    <n v="7.2942166298162192E-5"/>
    <n v="55"/>
    <s v="jobPtMdB737800elasBas397931023,575"/>
    <x v="4"/>
    <s v="stpPtMdB737800elasBas397931023,575"/>
    <s v="B737800"/>
    <s v="397931023.575"/>
    <n v="-7.4676157964859158E-5"/>
    <n v="0"/>
  </r>
  <r>
    <n v="-4.7136465582298115E-5"/>
    <n v="39"/>
    <s v="jobPtMdB737800elasBas397931023,575"/>
    <x v="4"/>
    <s v="stpPtMdB737800elasBas397931023,575"/>
    <s v="B737800"/>
    <s v="397931023.575"/>
    <n v="-1.0556563502177596E-3"/>
    <n v="-1.4932052190881084E-33"/>
  </r>
  <r>
    <n v="5.9627356677083299E-5"/>
    <n v="44"/>
    <s v="jobPtMdB737800elasBas397931023,575"/>
    <x v="4"/>
    <s v="stpPtMdB737800elasBas397931023,575"/>
    <s v="B737800"/>
    <s v="397931023.575"/>
    <n v="-1.4924844435881823E-4"/>
    <n v="-4.6949138761021581E-34"/>
  </r>
  <r>
    <n v="4.3841275328304619E-5"/>
    <n v="47"/>
    <s v="jobPtMdB737800elasBas397931023,575"/>
    <x v="4"/>
    <s v="stpPtMdB737800elasBas397931023,575"/>
    <s v="B737800"/>
    <s v="397931023.575"/>
    <n v="-1.6971438890323043E-4"/>
    <n v="2.5372168533510767E-34"/>
  </r>
  <r>
    <n v="0"/>
    <n v="23"/>
    <s v="jobPtMdB737800elasBas405889644,047"/>
    <x v="4"/>
    <s v="stpPtMdB737800elasBas405889644,047"/>
    <s v="B737800"/>
    <s v="405889644.047"/>
    <n v="0"/>
    <n v="0"/>
  </r>
  <r>
    <n v="-8.0184501247869567E-34"/>
    <n v="22"/>
    <s v="jobPtMdB737800elasBas405889644,047"/>
    <x v="4"/>
    <s v="stpPtMdB737800elasBas405889644,047"/>
    <s v="B737800"/>
    <s v="405889644.047"/>
    <n v="-2.8568276143614141E-33"/>
    <n v="-1.2005993285715014E-33"/>
  </r>
  <r>
    <n v="3.4262442410684305E-33"/>
    <n v="26"/>
    <s v="jobPtMdB737800elasBas405889644,047"/>
    <x v="4"/>
    <s v="stpPtMdB737800elasBas405889644,047"/>
    <s v="B737800"/>
    <s v="405889644.047"/>
    <n v="1.4443670806940645E-4"/>
    <n v="1.0104254647725716E-33"/>
  </r>
  <r>
    <n v="8.5027044406160712E-5"/>
    <n v="53"/>
    <s v="jobPtMdB737800elasBas405889644,047"/>
    <x v="4"/>
    <s v="stpPtMdB737800elasBas405889644,047"/>
    <s v="B737800"/>
    <s v="405889644.047"/>
    <n v="-7.7077165769878775E-5"/>
    <n v="-3.460739398299799E-34"/>
  </r>
  <r>
    <n v="5.0130372983403504E-5"/>
    <n v="54"/>
    <s v="jobPtMdB737800elasBas405889644,047"/>
    <x v="4"/>
    <s v="stpPtMdB737800elasBas405889644,047"/>
    <s v="B737800"/>
    <s v="405889644.047"/>
    <n v="-1.5066623745951802E-4"/>
    <n v="6.5199896194312073E-34"/>
  </r>
  <r>
    <n v="7.2886847192421556E-5"/>
    <n v="55"/>
    <s v="jobPtMdB737800elasBas405889644,047"/>
    <x v="4"/>
    <s v="stpPtMdB737800elasBas405889644,047"/>
    <s v="B737800"/>
    <s v="405889644.047"/>
    <n v="-7.4833937105722725E-5"/>
    <n v="0"/>
  </r>
  <r>
    <n v="-4.6409411879722029E-5"/>
    <n v="39"/>
    <s v="jobPtMdB737800elasBas405889644,047"/>
    <x v="4"/>
    <s v="stpPtMdB737800elasBas405889644,047"/>
    <s v="B737800"/>
    <s v="405889644.047"/>
    <n v="-1.0537182679399848E-3"/>
    <n v="-1.495880019749206E-33"/>
  </r>
  <r>
    <n v="5.9427104133646935E-5"/>
    <n v="44"/>
    <s v="jobPtMdB737800elasBas405889644,047"/>
    <x v="4"/>
    <s v="stpPtMdB737800elasBas405889644,047"/>
    <s v="B737800"/>
    <s v="405889644.047"/>
    <n v="-1.4950685726944357E-4"/>
    <n v="-4.6391623830945648E-34"/>
  </r>
  <r>
    <n v="4.3734969949582592E-5"/>
    <n v="47"/>
    <s v="jobPtMdB737800elasBas405889644,047"/>
    <x v="4"/>
    <s v="stpPtMdB737800elasBas405889644,047"/>
    <s v="B737800"/>
    <s v="405889644.047"/>
    <n v="-1.6990790027193725E-4"/>
    <n v="2.5921333321098535E-34"/>
  </r>
  <r>
    <n v="0"/>
    <n v="23"/>
    <s v="jobPtMdB737800elasBas414007436,928"/>
    <x v="4"/>
    <s v="stpPtMdB737800elasBas414007436,928"/>
    <s v="B737800"/>
    <s v="414007436.928"/>
    <n v="0"/>
    <n v="0"/>
  </r>
  <r>
    <n v="-8.0180139061802062E-34"/>
    <n v="22"/>
    <s v="jobPtMdB737800elasBas414007436,928"/>
    <x v="4"/>
    <s v="stpPtMdB737800elasBas414007436,928"/>
    <s v="B737800"/>
    <s v="414007436.928"/>
    <n v="-2.8565328224187469E-33"/>
    <n v="-1.2006423075837033E-33"/>
  </r>
  <r>
    <n v="3.4446069321962131E-33"/>
    <n v="26"/>
    <s v="jobPtMdB737800elasBas414007436,928"/>
    <x v="4"/>
    <s v="stpPtMdB737800elasBas414007436,928"/>
    <s v="B737800"/>
    <s v="414007436.928"/>
    <n v="1.3851455878466368E-4"/>
    <n v="1.0107945516316306E-33"/>
  </r>
  <r>
    <n v="8.4704421169590205E-5"/>
    <n v="53"/>
    <s v="jobPtMdB737800elasBas414007436,928"/>
    <x v="4"/>
    <s v="stpPtMdB737800elasBas414007436,928"/>
    <s v="B737800"/>
    <s v="414007436.928"/>
    <n v="-7.7225296990945935E-5"/>
    <n v="-3.4420437575806955E-34"/>
  </r>
  <r>
    <n v="5.0178405217593536E-5"/>
    <n v="54"/>
    <s v="jobPtMdB737800elasBas414007436,928"/>
    <x v="4"/>
    <s v="stpPtMdB737800elasBas414007436,928"/>
    <s v="B737800"/>
    <s v="414007436.928"/>
    <n v="-1.5090129454620185E-4"/>
    <n v="6.5040938134012206E-34"/>
  </r>
  <r>
    <n v="7.2831746365409344E-5"/>
    <n v="55"/>
    <s v="jobPtMdB737800elasBas414007436,928"/>
    <x v="4"/>
    <s v="stpPtMdB737800elasBas414007436,928"/>
    <s v="B737800"/>
    <s v="414007436.928"/>
    <n v="-7.4984978709835559E-5"/>
    <n v="0"/>
  </r>
  <r>
    <n v="-4.5696546294493601E-5"/>
    <n v="39"/>
    <s v="jobPtMdB737800elasBas414007436,928"/>
    <x v="4"/>
    <s v="stpPtMdB737800elasBas414007436,928"/>
    <s v="B737800"/>
    <s v="414007436.928"/>
    <n v="-1.0517764603719115E-3"/>
    <n v="-1.498521300454206E-33"/>
  </r>
  <r>
    <n v="5.9226931625744328E-5"/>
    <n v="44"/>
    <s v="jobPtMdB737800elasBas414007436,928"/>
    <x v="4"/>
    <s v="stpPtMdB737800elasBas414007436,928"/>
    <s v="B737800"/>
    <s v="414007436.928"/>
    <n v="-1.4976107922848314E-4"/>
    <n v="-4.5857967762771561E-34"/>
  </r>
  <r>
    <n v="4.3627504055621102E-5"/>
    <n v="47"/>
    <s v="jobPtMdB737800elasBas414007436,928"/>
    <x v="4"/>
    <s v="stpPtMdB737800elasBas414007436,928"/>
    <s v="B737800"/>
    <s v="414007436.928"/>
    <n v="-1.7010084411595017E-4"/>
    <n v="2.648614458134422E-34"/>
  </r>
  <r>
    <n v="0"/>
    <n v="23"/>
    <s v="jobPtMdB737800elasBas422287585,666"/>
    <x v="4"/>
    <s v="stpPtMdB737800elasBas422287585,666"/>
    <s v="B737800"/>
    <s v="422287585.666"/>
    <n v="0"/>
    <n v="0"/>
  </r>
  <r>
    <n v="-8.0175896261879563E-34"/>
    <n v="22"/>
    <s v="jobPtMdB737800elasBas422287585,666"/>
    <x v="4"/>
    <s v="stpPtMdB737800elasBas422287585,666"/>
    <s v="B737800"/>
    <s v="422287585.666"/>
    <n v="-2.8562394998440183E-33"/>
    <n v="-1.2006871233058284E-33"/>
  </r>
  <r>
    <n v="3.462801748037019E-33"/>
    <n v="26"/>
    <s v="jobPtMdB737800elasBas422287585,666"/>
    <x v="4"/>
    <s v="stpPtMdB737800elasBas422287585,666"/>
    <s v="B737800"/>
    <s v="422287585.666"/>
    <n v="1.3265409506857395E-4"/>
    <n v="1.0111296593571111E-33"/>
  </r>
  <r>
    <n v="8.4376617451198399E-5"/>
    <n v="53"/>
    <s v="jobPtMdB737800elasBas422287585,666"/>
    <x v="4"/>
    <s v="stpPtMdB737800elasBas422287585,666"/>
    <s v="B737800"/>
    <s v="422287585.666"/>
    <n v="-7.7366748882923275E-5"/>
    <n v="-3.4226676158350614E-34"/>
  </r>
  <r>
    <n v="5.0223061407450587E-5"/>
    <n v="54"/>
    <s v="jobPtMdB737800elasBas422287585,666"/>
    <x v="4"/>
    <s v="stpPtMdB737800elasBas422287585,666"/>
    <s v="B737800"/>
    <s v="422287585.666"/>
    <n v="-1.5113216068129989E-4"/>
    <n v="6.4874679151767778E-34"/>
  </r>
  <r>
    <n v="7.2776711022015661E-5"/>
    <n v="55"/>
    <s v="jobPtMdB737800elasBas422287585,666"/>
    <x v="4"/>
    <s v="stpPtMdB737800elasBas422287585,666"/>
    <s v="B737800"/>
    <s v="422287585.666"/>
    <n v="-7.5129391916561872E-5"/>
    <n v="0"/>
  </r>
  <r>
    <n v="-4.4997312215855345E-5"/>
    <n v="39"/>
    <s v="jobPtMdB737800elasBas422287585,666"/>
    <x v="4"/>
    <s v="stpPtMdB737800elasBas422287585,666"/>
    <s v="B737800"/>
    <s v="422287585.666"/>
    <n v="-1.0498299961909652E-3"/>
    <n v="-1.5011286020256275E-33"/>
  </r>
  <r>
    <n v="5.9026726376032457E-5"/>
    <n v="44"/>
    <s v="jobPtMdB737800elasBas422287585,666"/>
    <x v="4"/>
    <s v="stpPtMdB737800elasBas422287585,666"/>
    <s v="B737800"/>
    <s v="422287585.666"/>
    <n v="-1.5001129941083491E-4"/>
    <n v="-4.534790882533527E-34"/>
  </r>
  <r>
    <n v="4.3518830352695659E-5"/>
    <n v="47"/>
    <s v="jobPtMdB737800elasBas422287585,666"/>
    <x v="4"/>
    <s v="stpPtMdB737800elasBas422287585,666"/>
    <s v="B737800"/>
    <s v="422287585.666"/>
    <n v="-1.7029327864293009E-4"/>
    <n v="2.7067203836747658E-34"/>
  </r>
  <r>
    <n v="0"/>
    <n v="23"/>
    <s v="jobPtMdB737800elasBas430733337,38"/>
    <x v="4"/>
    <s v="stpPtMdB737800elasBas430733337,38"/>
    <s v="B737800"/>
    <s v="430733337.38"/>
    <n v="0"/>
    <n v="0"/>
  </r>
  <r>
    <n v="-8.0171754481002838E-34"/>
    <n v="22"/>
    <s v="jobPtMdB737800elasBas430733337,38"/>
    <x v="4"/>
    <s v="stpPtMdB737800elasBas430733337,38"/>
    <s v="B737800"/>
    <s v="430733337.38"/>
    <n v="-2.8559476466372282E-33"/>
    <n v="-1.2007335920668844E-33"/>
  </r>
  <r>
    <n v="3.4808158316213859E-33"/>
    <n v="26"/>
    <s v="jobPtMdB737800elasBas430733337,38"/>
    <x v="4"/>
    <s v="stpPtMdB737800elasBas430733337,38"/>
    <s v="B737800"/>
    <s v="430733337.38"/>
    <n v="1.268567139049992E-4"/>
    <n v="1.0114292267455785E-33"/>
  </r>
  <r>
    <n v="8.4043880633544177E-5"/>
    <n v="53"/>
    <s v="jobPtMdB737800elasBas430733337,38"/>
    <x v="4"/>
    <s v="stpPtMdB737800elasBas430733337,38"/>
    <s v="B737800"/>
    <s v="430733337.38"/>
    <n v="-7.7501528721768409E-5"/>
    <n v="-3.40261303936156E-34"/>
  </r>
  <r>
    <n v="5.0264323363080621E-5"/>
    <n v="54"/>
    <s v="jobPtMdB737800elasBas430733337,38"/>
    <x v="4"/>
    <s v="stpPtMdB737800elasBas430733337,38"/>
    <s v="B737800"/>
    <s v="430733337.38"/>
    <n v="-1.5135885041672736E-4"/>
    <n v="6.470122945017418E-34"/>
  </r>
  <r>
    <n v="7.2721646574791521E-5"/>
    <n v="55"/>
    <s v="jobPtMdB737800elasBas430733337,38"/>
    <x v="4"/>
    <s v="stpPtMdB737800elasBas430733337,38"/>
    <s v="B737800"/>
    <s v="430733337.38"/>
    <n v="-7.5267184001859277E-5"/>
    <n v="0"/>
  </r>
  <r>
    <n v="-4.4311669626040384E-5"/>
    <n v="39"/>
    <s v="jobPtMdB737800elasBas430733337,38"/>
    <x v="4"/>
    <s v="stpPtMdB737800elasBas430733337,38"/>
    <s v="B737800"/>
    <s v="430733337.38"/>
    <n v="-1.0478798067197204E-3"/>
    <n v="-1.5036993530695782E-33"/>
  </r>
  <r>
    <n v="5.88265284022782E-5"/>
    <n v="44"/>
    <s v="jobPtMdB737800elasBas430733337,38"/>
    <x v="4"/>
    <s v="stpPtMdB737800elasBas430733337,38"/>
    <s v="B737800"/>
    <s v="430733337.38"/>
    <n v="-1.502575323684141E-4"/>
    <n v="-4.486156640478178E-34"/>
  </r>
  <r>
    <n v="4.3408977944636717E-5"/>
    <n v="47"/>
    <s v="jobPtMdB737800elasBas430733337,38"/>
    <x v="4"/>
    <s v="stpPtMdB737800elasBas430733337,38"/>
    <s v="B737800"/>
    <s v="430733337.38"/>
    <n v="-1.7048511654138565E-4"/>
    <n v="2.7664699350075973E-34"/>
  </r>
  <r>
    <n v="0"/>
    <n v="23"/>
    <s v="jobPtMdB737800elasBas439348004,127"/>
    <x v="4"/>
    <s v="stpPtMdB737800elasBas439348004,127"/>
    <s v="B737800"/>
    <s v="439348004.127"/>
    <n v="0"/>
    <n v="0"/>
  </r>
  <r>
    <n v="-8.0167713719171886E-34"/>
    <n v="22"/>
    <s v="jobPtMdB737800elasBas439348004,127"/>
    <x v="4"/>
    <s v="stpPtMdB737800elasBas439348004,127"/>
    <s v="B737800"/>
    <s v="439348004.127"/>
    <n v="-2.8556572627983767E-33"/>
    <n v="-1.2007818057023673E-33"/>
  </r>
  <r>
    <n v="3.49864808092336E-33"/>
    <n v="26"/>
    <s v="jobPtMdB737800elasBas439348004,127"/>
    <x v="4"/>
    <s v="stpPtMdB737800elasBas439348004,127"/>
    <s v="B737800"/>
    <s v="439348004.127"/>
    <n v="1.2111967225791886E-4"/>
    <n v="1.0116917844290942E-33"/>
  </r>
  <r>
    <n v="8.3706225268542767E-5"/>
    <n v="53"/>
    <s v="jobPtMdB737800elasBas439348004,127"/>
    <x v="4"/>
    <s v="stpPtMdB737800elasBas439348004,127"/>
    <s v="B737800"/>
    <s v="439348004.127"/>
    <n v="-7.7629723818972707E-5"/>
    <n v="-3.381868089545691E-34"/>
  </r>
  <r>
    <n v="5.0302205636398867E-5"/>
    <n v="54"/>
    <s v="jobPtMdB737800elasBas439348004,127"/>
    <x v="4"/>
    <s v="stpPtMdB737800elasBas439348004,127"/>
    <s v="B737800"/>
    <s v="439348004.127"/>
    <n v="-1.5158153837546706E-4"/>
    <n v="6.4520593621006219E-34"/>
  </r>
  <r>
    <n v="7.2666414780542254E-5"/>
    <n v="55"/>
    <s v="jobPtMdB737800elasBas439348004,127"/>
    <x v="4"/>
    <s v="stpPtMdB737800elasBas439348004,127"/>
    <s v="B737800"/>
    <s v="439348004.127"/>
    <n v="-7.5398456829134375E-5"/>
    <n v="0"/>
  </r>
  <r>
    <n v="-4.3639094656100497E-5"/>
    <n v="39"/>
    <s v="jobPtMdB737800elasBas439348004,127"/>
    <x v="4"/>
    <s v="stpPtMdB737800elasBas439348004,127"/>
    <s v="B737800"/>
    <s v="439348004.127"/>
    <n v="-1.0459249606356025E-3"/>
    <n v="-1.506233002573081E-33"/>
  </r>
  <r>
    <n v="5.8626239479053766E-5"/>
    <n v="44"/>
    <s v="jobPtMdB737800elasBas439348004,127"/>
    <x v="4"/>
    <s v="stpPtMdB737800elasBas439348004,127"/>
    <s v="B737800"/>
    <s v="439348004.127"/>
    <n v="-1.5049993817228824E-4"/>
    <n v="-4.4398706320595889E-34"/>
  </r>
  <r>
    <n v="4.3297888623783365E-5"/>
    <n v="47"/>
    <s v="jobPtMdB737800elasBas439348004,127"/>
    <x v="4"/>
    <s v="stpPtMdB737800elasBas439348004,127"/>
    <s v="B737800"/>
    <s v="439348004.127"/>
    <n v="-1.7067644512280822E-4"/>
    <n v="2.8279241827378614E-34"/>
  </r>
  <r>
    <n v="0"/>
    <n v="23"/>
    <s v="jobPtMdB737800elasBas448134964,21"/>
    <x v="4"/>
    <s v="stpPtMdB737800elasBas448134964,21"/>
    <s v="B737800"/>
    <s v="448134964.21"/>
    <n v="0"/>
    <n v="0"/>
  </r>
  <r>
    <n v="-8.0163773976386708E-34"/>
    <n v="22"/>
    <s v="jobPtMdB737800elasBas448134964,21"/>
    <x v="4"/>
    <s v="stpPtMdB737800elasBas448134964,21"/>
    <s v="B737800"/>
    <s v="448134964.21"/>
    <n v="-2.8553683483274636E-33"/>
    <n v="-1.2008316723767811E-33"/>
  </r>
  <r>
    <n v="3.5162896797353101E-33"/>
    <n v="26"/>
    <s v="jobPtMdB737800elasBas448134964,21"/>
    <x v="4"/>
    <s v="stpPtMdB737800elasBas448134964,21"/>
    <s v="B737800"/>
    <s v="448134964.21"/>
    <n v="1.1544303561095148E-4"/>
    <n v="1.0119159548752158E-33"/>
  </r>
  <r>
    <n v="8.336381142726168E-5"/>
    <n v="53"/>
    <s v="jobPtMdB737800elasBas448134964,21"/>
    <x v="4"/>
    <s v="stpPtMdB737800elasBas448134964,21"/>
    <s v="B737800"/>
    <s v="448134964.21"/>
    <n v="-7.7751370554324239E-5"/>
    <n v="-3.3604302409113099E-34"/>
  </r>
  <r>
    <n v="5.0336704589426517E-5"/>
    <n v="54"/>
    <s v="jobPtMdB737800elasBas448134964,21"/>
    <x v="4"/>
    <s v="stpPtMdB737800elasBas448134964,21"/>
    <s v="B737800"/>
    <s v="448134964.21"/>
    <n v="-1.518002973170951E-4"/>
    <n v="6.4332845132660822E-34"/>
  </r>
  <r>
    <n v="7.2610906499903649E-5"/>
    <n v="55"/>
    <s v="jobPtMdB737800elasBas448134964,21"/>
    <x v="4"/>
    <s v="stpPtMdB737800elasBas448134964,21"/>
    <s v="B737800"/>
    <s v="448134964.21"/>
    <n v="-7.5523246778175235E-5"/>
    <n v="0"/>
  </r>
  <r>
    <n v="-4.2979401769116521E-5"/>
    <n v="39"/>
    <s v="jobPtMdB737800elasBas448134964,21"/>
    <x v="4"/>
    <s v="stpPtMdB737800elasBas448134964,21"/>
    <s v="B737800"/>
    <s v="448134964.21"/>
    <n v="-1.043965807184577E-3"/>
    <n v="-1.5087275301552205E-33"/>
  </r>
  <r>
    <n v="5.8425848692422733E-5"/>
    <n v="44"/>
    <s v="jobPtMdB737800elasBas448134964,21"/>
    <x v="4"/>
    <s v="stpPtMdB737800elasBas448134964,21"/>
    <s v="B737800"/>
    <s v="448134964.21"/>
    <n v="-1.5073861868586391E-4"/>
    <n v="-4.3959323981002788E-34"/>
  </r>
  <r>
    <n v="4.3185569666093215E-5"/>
    <n v="47"/>
    <s v="jobPtMdB737800elasBas448134964,21"/>
    <x v="4"/>
    <s v="stpPtMdB737800elasBas448134964,21"/>
    <s v="B737800"/>
    <s v="448134964.21"/>
    <n v="-1.7086720617953688E-4"/>
    <n v="2.8911171059991368E-34"/>
  </r>
  <r>
    <n v="0"/>
    <n v="23"/>
    <s v="jobPtMdB737800elasBas457097663,494"/>
    <x v="4"/>
    <s v="stpPtMdB737800elasBas457097663,494"/>
    <s v="B737800"/>
    <s v="457097663.494"/>
    <n v="0"/>
    <n v="0"/>
  </r>
  <r>
    <n v="-8.0159935252647304E-34"/>
    <n v="22"/>
    <s v="jobPtMdB737800elasBas457097663,494"/>
    <x v="4"/>
    <s v="stpPtMdB737800elasBas457097663,494"/>
    <s v="B737800"/>
    <s v="457097663.494"/>
    <n v="-2.8550809032244891E-33"/>
    <n v="-1.2008831920901258E-33"/>
  </r>
  <r>
    <n v="3.5337343832434975E-33"/>
    <n v="26"/>
    <s v="jobPtMdB737800elasBas457097663,494"/>
    <x v="4"/>
    <s v="stpPtMdB737800elasBas457097663,494"/>
    <s v="B737800"/>
    <s v="457097663.494"/>
    <n v="1.0982558887917548E-4"/>
    <n v="1.0121001768805088E-33"/>
  </r>
  <r>
    <n v="8.3016740973107517E-5"/>
    <n v="53"/>
    <s v="jobPtMdB737800elasBas457097663,494"/>
    <x v="4"/>
    <s v="stpPtMdB737800elasBas457097663,494"/>
    <s v="B737800"/>
    <s v="457097663.494"/>
    <n v="-7.7866534411441535E-5"/>
    <n v="-3.3382923762074646E-34"/>
  </r>
  <r>
    <n v="5.0367820222163573E-5"/>
    <n v="54"/>
    <s v="jobPtMdB737800elasBas457097663,494"/>
    <x v="4"/>
    <s v="stpPtMdB737800elasBas457097663,494"/>
    <s v="B737800"/>
    <s v="457097663.494"/>
    <n v="-1.5201524365693331E-4"/>
    <n v="6.4138029902886068E-34"/>
  </r>
  <r>
    <n v="7.2554998041596264E-5"/>
    <n v="55"/>
    <s v="jobPtMdB737800elasBas457097663,494"/>
    <x v="4"/>
    <s v="stpPtMdB737800elasBas457097663,494"/>
    <s v="B737800"/>
    <s v="457097663.494"/>
    <n v="-7.5641612056642771E-5"/>
    <n v="0"/>
  </r>
  <r>
    <n v="-4.233224899508059E-5"/>
    <n v="39"/>
    <s v="jobPtMdB737800elasBas457097663,494"/>
    <x v="4"/>
    <s v="stpPtMdB737800elasBas457097663,494"/>
    <s v="B737800"/>
    <s v="457097663.494"/>
    <n v="-1.0420021135360005E-3"/>
    <n v="-1.5111815582835544E-33"/>
  </r>
  <r>
    <n v="5.8225312386639416E-5"/>
    <n v="44"/>
    <s v="jobPtMdB737800elasBas457097663,494"/>
    <x v="4"/>
    <s v="stpPtMdB737800elasBas457097663,494"/>
    <s v="B737800"/>
    <s v="457097663.494"/>
    <n v="-1.5097364666871729E-4"/>
    <n v="-4.3543313775181896E-34"/>
  </r>
  <r>
    <n v="4.3071999243693426E-5"/>
    <n v="47"/>
    <s v="jobPtMdB737800elasBas457097663,494"/>
    <x v="4"/>
    <s v="stpPtMdB737800elasBas457097663,494"/>
    <s v="B737800"/>
    <s v="457097663.494"/>
    <n v="-1.7105742881540209E-4"/>
    <n v="2.9560976071931274E-34"/>
  </r>
  <r>
    <n v="0"/>
    <n v="23"/>
    <s v="jobPtMdB737800elasBas466239616,764"/>
    <x v="4"/>
    <s v="stpPtMdB737800elasBas466239616,764"/>
    <s v="B737800"/>
    <s v="466239616.764"/>
    <n v="0"/>
    <n v="0"/>
  </r>
  <r>
    <n v="-8.0156179180854442E-34"/>
    <n v="22"/>
    <s v="jobPtMdB737800elasBas466239616,764"/>
    <x v="4"/>
    <s v="stpPtMdB737800elasBas466239616,764"/>
    <s v="B737800"/>
    <s v="466239616.764"/>
    <n v="-2.8547947438184608E-33"/>
    <n v="-1.2009364566778974E-33"/>
  </r>
  <r>
    <n v="3.5509752119502141E-33"/>
    <n v="26"/>
    <s v="jobPtMdB737800elasBas466239616,764"/>
    <x v="4"/>
    <s v="stpPtMdB737800elasBas466239616,764"/>
    <s v="B737800"/>
    <s v="466239616.764"/>
    <n v="1.0426679364172742E-4"/>
    <n v="1.0122431647480267E-33"/>
  </r>
  <r>
    <n v="8.2665144873317331E-5"/>
    <n v="53"/>
    <s v="jobPtMdB737800elasBas466239616,764"/>
    <x v="4"/>
    <s v="stpPtMdB737800elasBas466239616,764"/>
    <s v="B737800"/>
    <s v="466239616.764"/>
    <n v="-7.7975251770112664E-5"/>
    <n v="-3.3154496740706066E-34"/>
  </r>
  <r>
    <n v="5.0395559810567647E-5"/>
    <n v="54"/>
    <s v="jobPtMdB737800elasBas466239616,764"/>
    <x v="4"/>
    <s v="stpPtMdB737800elasBas466239616,764"/>
    <s v="B737800"/>
    <s v="466239616.764"/>
    <n v="-1.5222646470647305E-4"/>
    <n v="6.393620303297965E-34"/>
  </r>
  <r>
    <n v="7.24985875422135E-5"/>
    <n v="55"/>
    <s v="jobPtMdB737800elasBas466239616,764"/>
    <x v="4"/>
    <s v="stpPtMdB737800elasBas466239616,764"/>
    <s v="B737800"/>
    <s v="466239616.764"/>
    <n v="-7.5753596320282668E-5"/>
    <n v="0"/>
  </r>
  <r>
    <n v="-4.1697388951433823E-5"/>
    <n v="39"/>
    <s v="jobPtMdB737800elasBas466239616,764"/>
    <x v="4"/>
    <s v="stpPtMdB737800elasBas466239616,764"/>
    <s v="B737800"/>
    <s v="466239616.764"/>
    <n v="-1.0400338796898725E-3"/>
    <n v="-1.5135935257546478E-33"/>
  </r>
  <r>
    <n v="5.8024605095852166E-5"/>
    <n v="44"/>
    <s v="jobPtMdB737800elasBas466239616,764"/>
    <x v="4"/>
    <s v="stpPtMdB737800elasBas466239616,764"/>
    <s v="B737800"/>
    <s v="466239616.764"/>
    <n v="-1.5120513853617013E-4"/>
    <n v="-4.3150616010060709E-34"/>
  </r>
  <r>
    <n v="4.2957162804668769E-5"/>
    <n v="47"/>
    <s v="jobPtMdB737800elasBas466239616,764"/>
    <x v="4"/>
    <s v="stpPtMdB737800elasBas466239616,764"/>
    <s v="B737800"/>
    <s v="466239616.764"/>
    <n v="-1.712470839265734E-4"/>
    <n v="3.0229072418818448E-34"/>
  </r>
  <r>
    <n v="0"/>
    <n v="23"/>
    <s v="jobPtMdB737800elasBas475564409,099"/>
    <x v="4"/>
    <s v="stpPtMdB737800elasBas475564409,099"/>
    <s v="B737800"/>
    <s v="475564409.099"/>
    <n v="0"/>
    <n v="0"/>
  </r>
  <r>
    <n v="-8.0152524128107354E-34"/>
    <n v="22"/>
    <s v="jobPtMdB737800elasBas475564409,099"/>
    <x v="4"/>
    <s v="stpPtMdB737800elasBas475564409,099"/>
    <s v="B737800"/>
    <s v="475564409.099"/>
    <n v="-2.854510053780371E-33"/>
    <n v="-1.2009911906336076E-33"/>
  </r>
  <r>
    <n v="3.5680044516737828E-33"/>
    <n v="26"/>
    <s v="jobPtMdB737800elasBas475564409,099"/>
    <x v="4"/>
    <s v="stpPtMdB737800elasBas475564409,099"/>
    <s v="B737800"/>
    <s v="475564409.099"/>
    <n v="9.8766133305616677E-5"/>
    <n v="1.0123433572743351E-33"/>
  </r>
  <r>
    <n v="8.2309161371085793E-5"/>
    <n v="53"/>
    <s v="jobPtMdB737800elasBas475564409,099"/>
    <x v="4"/>
    <s v="stpPtMdB737800elasBas475564409,099"/>
    <s v="B737800"/>
    <s v="475564409.099"/>
    <n v="-7.8077566286083311E-5"/>
    <n v="-3.2918977723146686E-34"/>
  </r>
  <r>
    <n v="5.0419916078681126E-5"/>
    <n v="54"/>
    <s v="jobPtMdB737800elasBas475564409,099"/>
    <x v="4"/>
    <s v="stpPtMdB737800elasBas475564409,099"/>
    <s v="B737800"/>
    <s v="475564409.099"/>
    <n v="-1.5243404777720571E-4"/>
    <n v="6.3727433399563689E-34"/>
  </r>
  <r>
    <n v="7.2441573138348758E-5"/>
    <n v="55"/>
    <s v="jobPtMdB737800elasBas475564409,099"/>
    <x v="4"/>
    <s v="stpPtMdB737800elasBas475564409,099"/>
    <s v="B737800"/>
    <s v="475564409.099"/>
    <n v="-7.585925777675584E-5"/>
    <n v="0"/>
  </r>
  <r>
    <n v="-4.1074570617638528E-5"/>
    <n v="39"/>
    <s v="jobPtMdB737800elasBas475564409,099"/>
    <x v="4"/>
    <s v="stpPtMdB737800elasBas475564409,099"/>
    <s v="B737800"/>
    <s v="475564409.099"/>
    <n v="-1.0380612220615149E-3"/>
    <n v="-1.515961687694074E-33"/>
  </r>
  <r>
    <n v="5.7823708630166948E-5"/>
    <n v="44"/>
    <s v="jobPtMdB737800elasBas475564409,099"/>
    <x v="4"/>
    <s v="stpPtMdB737800elasBas475564409,099"/>
    <s v="B737800"/>
    <s v="475564409.099"/>
    <n v="-1.5143315249588341E-4"/>
    <n v="-4.2781170992566727E-34"/>
  </r>
  <r>
    <n v="4.284105307306163E-5"/>
    <n v="47"/>
    <s v="jobPtMdB737800elasBas475564409,099"/>
    <x v="4"/>
    <s v="stpPtMdB737800elasBas475564409,099"/>
    <s v="B737800"/>
    <s v="475564409.099"/>
    <n v="-1.7143618606496602E-4"/>
    <n v="3.0915887135710025E-34"/>
  </r>
  <r>
    <n v="0"/>
    <n v="23"/>
    <s v="jobPtMdB737800elasBas485075697,281"/>
    <x v="4"/>
    <s v="stpPtMdB737800elasBas485075697,281"/>
    <s v="B737800"/>
    <s v="485075697.281"/>
    <n v="0"/>
    <n v="0"/>
  </r>
  <r>
    <n v="-8.0148951727306808E-34"/>
    <n v="22"/>
    <s v="jobPtMdB737800elasBas485075697,281"/>
    <x v="4"/>
    <s v="stpPtMdB737800elasBas485075697,281"/>
    <s v="B737800"/>
    <s v="485075697.281"/>
    <n v="-2.8542266494392275E-33"/>
    <n v="-1.2010475776282486E-33"/>
  </r>
  <r>
    <n v="3.5848202657042802E-33"/>
    <n v="26"/>
    <s v="jobPtMdB737800elasBas485075697,281"/>
    <x v="4"/>
    <s v="stpPtMdB737800elasBas485075697,281"/>
    <s v="B737800"/>
    <s v="485075697.281"/>
    <n v="9.3321425083559006E-5"/>
    <n v="1.0123994687624876E-33"/>
  </r>
  <r>
    <n v="8.1948819570243359E-5"/>
    <n v="53"/>
    <s v="jobPtMdB737800elasBas485075697,281"/>
    <x v="4"/>
    <s v="stpPtMdB737800elasBas485075697,281"/>
    <s v="B737800"/>
    <s v="485075697.281"/>
    <n v="-7.8173543442972004E-5"/>
    <n v="-3.2676249619138903E-34"/>
  </r>
  <r>
    <n v="5.0440907216398045E-5"/>
    <n v="54"/>
    <s v="jobPtMdB737800elasBas485075697,281"/>
    <x v="4"/>
    <s v="stpPtMdB737800elasBas485075697,281"/>
    <s v="B737800"/>
    <s v="485075697.281"/>
    <n v="-1.5263815294019878E-4"/>
    <n v="6.3511716410863375E-34"/>
  </r>
  <r>
    <n v="7.2383823862764984E-5"/>
    <n v="55"/>
    <s v="jobPtMdB737800elasBas485075697,281"/>
    <x v="4"/>
    <s v="stpPtMdB737800elasBas485075697,281"/>
    <s v="B737800"/>
    <s v="485075697.281"/>
    <n v="-7.5958654633723199E-5"/>
    <n v="0"/>
  </r>
  <r>
    <n v="-4.0463357436237857E-5"/>
    <n v="39"/>
    <s v="jobPtMdB737800elasBas485075697,281"/>
    <x v="4"/>
    <s v="stpPtMdB737800elasBas485075697,281"/>
    <s v="B737800"/>
    <s v="485075697.281"/>
    <n v="-1.0360834421589971E-3"/>
    <n v="-1.518285033911375E-33"/>
  </r>
  <r>
    <n v="5.7622532040113583E-5"/>
    <n v="44"/>
    <s v="jobPtMdB737800elasBas485075697,281"/>
    <x v="4"/>
    <s v="stpPtMdB737800elasBas485075697,281"/>
    <s v="B737800"/>
    <s v="485075697.281"/>
    <n v="-1.5165786317083985E-4"/>
    <n v="-4.2434808827032055E-34"/>
  </r>
  <r>
    <n v="4.2723626393126317E-5"/>
    <n v="47"/>
    <s v="jobPtMdB737800elasBas485075697,281"/>
    <x v="4"/>
    <s v="stpPtMdB737800elasBas485075697,281"/>
    <s v="B737800"/>
    <s v="485075697.281"/>
    <n v="-1.7162476433441043E-4"/>
    <n v="3.1622072254628726E-34"/>
  </r>
  <r>
    <n v="0"/>
    <n v="23"/>
    <s v="jobPtMdB737800elasBas494777211,227"/>
    <x v="4"/>
    <s v="stpPtMdB737800elasBas494777211,227"/>
    <s v="B737800"/>
    <s v="494777211.227"/>
    <n v="0"/>
    <n v="0"/>
  </r>
  <r>
    <n v="-8.0145461978452805E-34"/>
    <n v="22"/>
    <s v="jobPtMdB737800elasBas494777211,227"/>
    <x v="4"/>
    <s v="stpPtMdB737800elasBas494777211,227"/>
    <s v="B737800"/>
    <s v="494777211.227"/>
    <n v="-2.8539443471240378E-33"/>
    <n v="-1.2011055258263243E-33"/>
  </r>
  <r>
    <n v="3.6014108990981983E-33"/>
    <n v="26"/>
    <s v="jobPtMdB737800elasBas494777211,227"/>
    <x v="4"/>
    <s v="stpPtMdB737800elasBas494777211,227"/>
    <s v="B737800"/>
    <s v="494777211.227"/>
    <n v="8.7933403847273439E-5"/>
    <n v="1.0124102135155381E-33"/>
  </r>
  <r>
    <n v="8.158433047356084E-5"/>
    <n v="53"/>
    <s v="jobPtMdB737800elasBas494777211,227"/>
    <x v="4"/>
    <s v="stpPtMdB737800elasBas494777211,227"/>
    <s v="B737800"/>
    <s v="494777211.227"/>
    <n v="-7.8263205068651587E-5"/>
    <n v="-3.2426317020457526E-34"/>
  </r>
  <r>
    <n v="5.0458522309781983E-5"/>
    <n v="54"/>
    <s v="jobPtMdB737800elasBas494777211,227"/>
    <x v="4"/>
    <s v="stpPtMdB737800elasBas494777211,227"/>
    <s v="B737800"/>
    <s v="494777211.227"/>
    <n v="-1.5283882385119796E-4"/>
    <n v="6.3289157677699292E-34"/>
  </r>
  <r>
    <n v="7.2325259679928422E-5"/>
    <n v="55"/>
    <s v="jobPtMdB737800elasBas494777211,227"/>
    <x v="4"/>
    <s v="stpPtMdB737800elasBas494777211,227"/>
    <s v="B737800"/>
    <s v="494777211.227"/>
    <n v="-7.605180871905759E-5"/>
    <n v="0"/>
  </r>
  <r>
    <n v="-3.9863654819782823E-5"/>
    <n v="39"/>
    <s v="jobPtMdB737800elasBas494777211,227"/>
    <x v="4"/>
    <s v="stpPtMdB737800elasBas494777211,227"/>
    <s v="B737800"/>
    <s v="494777211.227"/>
    <n v="-1.034101122058928E-3"/>
    <n v="-1.5205614521901393E-33"/>
  </r>
  <r>
    <n v="5.7421104429522529E-5"/>
    <n v="44"/>
    <s v="jobPtMdB737800elasBas494777211,227"/>
    <x v="4"/>
    <s v="stpPtMdB737800elasBas494777211,227"/>
    <s v="B737800"/>
    <s v="494777211.227"/>
    <n v="-1.5187928511295468E-4"/>
    <n v="-4.2111534105231502E-34"/>
  </r>
  <r>
    <n v="4.2604900954756886E-5"/>
    <n v="47"/>
    <s v="jobPtMdB737800elasBas494777211,227"/>
    <x v="4"/>
    <s v="stpPtMdB737800elasBas494777211,227"/>
    <s v="B737800"/>
    <s v="494777211.227"/>
    <n v="-1.718127605272457E-4"/>
    <n v="3.2347917057387449E-34"/>
  </r>
  <r>
    <n v="0"/>
    <n v="23"/>
    <s v="jobPtMdB737800elasBas504672755,451"/>
    <x v="4"/>
    <s v="stpPtMdB737800elasBas504672755,451"/>
    <s v="B737800"/>
    <s v="504672755.451"/>
    <n v="0"/>
    <n v="0"/>
  </r>
  <r>
    <n v="-8.0142054881545343E-34"/>
    <n v="22"/>
    <s v="jobPtMdB737800elasBas504672755,451"/>
    <x v="4"/>
    <s v="stpPtMdB737800elasBas504672755,451"/>
    <s v="B737800"/>
    <s v="504672755.451"/>
    <n v="-2.8536635141767867E-33"/>
    <n v="-1.2011649433923385E-33"/>
  </r>
  <r>
    <n v="3.6177741478036292E-33"/>
    <n v="26"/>
    <s v="jobPtMdB737800elasBas504672755,451"/>
    <x v="4"/>
    <s v="stpPtMdB737800elasBas504672755,451"/>
    <s v="B737800"/>
    <s v="504672755.451"/>
    <n v="8.2600054156500846E-5"/>
    <n v="1.012374122165548E-33"/>
  </r>
  <r>
    <n v="8.1215723184868693E-5"/>
    <n v="53"/>
    <s v="jobPtMdB737800elasBas504672755,451"/>
    <x v="4"/>
    <s v="stpPtMdB737800elasBas504672755,451"/>
    <s v="B737800"/>
    <s v="504672755.451"/>
    <n v="-7.8346602094825357E-5"/>
    <n v="-3.2169065132732357E-34"/>
  </r>
  <r>
    <n v="5.0472775910748169E-5"/>
    <n v="54"/>
    <s v="jobPtMdB737800elasBas504672755,451"/>
    <x v="4"/>
    <s v="stpPtMdB737800elasBas504672755,451"/>
    <s v="B737800"/>
    <s v="504672755.451"/>
    <n v="-1.5303617692552507E-4"/>
    <n v="6.3059757200071437E-34"/>
  </r>
  <r>
    <n v="7.2265771450474858E-5"/>
    <n v="55"/>
    <s v="jobPtMdB737800elasBas504672755,451"/>
    <x v="4"/>
    <s v="stpPtMdB737800elasBas504672755,451"/>
    <s v="B737800"/>
    <s v="504672755.451"/>
    <n v="-7.6138792792335153E-5"/>
    <n v="0"/>
  </r>
  <r>
    <n v="-3.9275051676668227E-5"/>
    <n v="39"/>
    <s v="jobPtMdB737800elasBas504672755,451"/>
    <x v="4"/>
    <s v="stpPtMdB737800elasBas504672755,451"/>
    <s v="B737800"/>
    <s v="504672755.451"/>
    <n v="-1.0321137961000204E-3"/>
    <n v="-1.5227898405044129E-33"/>
  </r>
  <r>
    <n v="5.7219349400838837E-5"/>
    <n v="44"/>
    <s v="jobPtMdB737800elasBas504672755,451"/>
    <x v="4"/>
    <s v="stpPtMdB737800elasBas504672755,451"/>
    <s v="B737800"/>
    <s v="504672755.451"/>
    <n v="-1.5209754928946495E-4"/>
    <n v="-4.1811199890371215E-34"/>
  </r>
  <r>
    <n v="4.2484829464228824E-5"/>
    <n v="47"/>
    <s v="jobPtMdB737800elasBas504672755,451"/>
    <x v="4"/>
    <s v="stpPtMdB737800elasBas504672755,451"/>
    <s v="B737800"/>
    <s v="504672755.451"/>
    <n v="-1.7200024740304798E-4"/>
    <n v="3.3094091943108147E-34"/>
  </r>
  <r>
    <n v="0"/>
    <n v="23"/>
    <s v="jobPtMdB737800elasBas514766210,56"/>
    <x v="4"/>
    <s v="stpPtMdB737800elasBas514766210,56"/>
    <s v="B737800"/>
    <s v="514766210.56"/>
    <n v="0"/>
    <n v="0"/>
  </r>
  <r>
    <n v="-8.0138721253034808E-34"/>
    <n v="22"/>
    <s v="jobPtMdB737800elasBas514766210,56"/>
    <x v="4"/>
    <s v="stpPtMdB737800elasBas514766210,56"/>
    <s v="B737800"/>
    <s v="514766210.56"/>
    <n v="-2.8533837832554894E-33"/>
    <n v="-1.2012258303262912E-33"/>
  </r>
  <r>
    <n v="3.6338997262450032E-33"/>
    <n v="26"/>
    <s v="jobPtMdB737800elasBas514766210,56"/>
    <x v="4"/>
    <s v="stpPtMdB737800elasBas514766210,56"/>
    <s v="B737800"/>
    <s v="514766210.56"/>
    <n v="7.7321579738054425E-5"/>
    <n v="1.0122900008510673E-33"/>
  </r>
  <r>
    <n v="8.0843186879064888E-5"/>
    <n v="53"/>
    <s v="jobPtMdB737800elasBas514766210,56"/>
    <x v="4"/>
    <s v="stpPtMdB737800elasBas514766210,56"/>
    <s v="B737800"/>
    <s v="514766210.56"/>
    <n v="-7.8423770901281387E-5"/>
    <n v="-3.1904480180638973E-34"/>
  </r>
  <r>
    <n v="5.0483664381317794E-5"/>
    <n v="54"/>
    <s v="jobPtMdB737800elasBas514766210,56"/>
    <x v="4"/>
    <s v="stpPtMdB737800elasBas514766210,56"/>
    <s v="B737800"/>
    <s v="514766210.56"/>
    <n v="-1.5323028492275623E-4"/>
    <n v="6.2823611405250779E-34"/>
  </r>
  <r>
    <n v="7.2205257310997695E-5"/>
    <n v="55"/>
    <s v="jobPtMdB737800elasBas514766210,56"/>
    <x v="4"/>
    <s v="stpPtMdB737800elasBas514766210,56"/>
    <s v="B737800"/>
    <s v="514766210.56"/>
    <n v="-7.6219621405471116E-5"/>
    <n v="0"/>
  </r>
  <r>
    <n v="-3.8697398849762976E-5"/>
    <n v="39"/>
    <s v="jobPtMdB737800elasBas514766210,56"/>
    <x v="4"/>
    <s v="stpPtMdB737800elasBas514766210,56"/>
    <s v="B737800"/>
    <s v="514766210.56"/>
    <n v="-1.0301214642822742E-3"/>
    <n v="-1.5249680866377843E-33"/>
  </r>
  <r>
    <n v="5.7017270592041314E-5"/>
    <n v="44"/>
    <s v="jobPtMdB737800elasBas514766210,56"/>
    <x v="4"/>
    <s v="stpPtMdB737800elasBas514766210,56"/>
    <s v="B737800"/>
    <s v="514766210.56"/>
    <n v="-1.5231272845994681E-4"/>
    <n v="-4.1533764856477924E-34"/>
  </r>
  <r>
    <n v="4.2363422835478559E-5"/>
    <n v="47"/>
    <s v="jobPtMdB737800elasBas514766210,56"/>
    <x v="4"/>
    <s v="stpPtMdB737800elasBas514766210,56"/>
    <s v="B737800"/>
    <s v="514766210.56"/>
    <n v="-1.7218716675415635E-4"/>
    <n v="3.3860966549662857E-34"/>
  </r>
  <r>
    <n v="0"/>
    <n v="23"/>
    <s v="jobPtMdB737800elasBas525061534,771"/>
    <x v="4"/>
    <s v="stpPtMdB737800elasBas525061534,771"/>
    <s v="B737800"/>
    <s v="525061534.771"/>
    <n v="0"/>
    <n v="0"/>
  </r>
  <r>
    <n v="-8.0135461092921199E-34"/>
    <n v="22"/>
    <s v="jobPtMdB737800elasBas525061534,771"/>
    <x v="4"/>
    <s v="stpPtMdB737800elasBas525061534,771"/>
    <s v="B737800"/>
    <s v="525061534.771"/>
    <n v="-2.8531051543601461E-33"/>
    <n v="-1.2012882784636787E-33"/>
  </r>
  <r>
    <n v="3.6497846956864432E-33"/>
    <n v="26"/>
    <s v="jobPtMdB737800elasBas525061534,771"/>
    <x v="4"/>
    <s v="stpPtMdB737800elasBas525061534,771"/>
    <s v="B737800"/>
    <s v="525061534.771"/>
    <n v="7.2096132498700172E-5"/>
    <n v="1.0121563802041574E-33"/>
  </r>
  <r>
    <n v="8.0466757935937494E-5"/>
    <n v="53"/>
    <s v="jobPtMdB737800elasBas525061534,771"/>
    <x v="4"/>
    <s v="stpPtMdB737800elasBas525061534,771"/>
    <s v="B737800"/>
    <s v="525061534.771"/>
    <n v="-7.849475514376536E-5"/>
    <n v="-3.1632447369807175E-34"/>
  </r>
  <r>
    <n v="5.0491198635427281E-5"/>
    <n v="54"/>
    <s v="jobPtMdB737800elasBas525061534,771"/>
    <x v="4"/>
    <s v="stpPtMdB737800elasBas525061534,771"/>
    <s v="B737800"/>
    <s v="525061534.771"/>
    <n v="-1.5342127881012857E-4"/>
    <n v="6.2580706517912892E-34"/>
  </r>
  <r>
    <n v="7.2143629950005561E-5"/>
    <n v="55"/>
    <s v="jobPtMdB737800elasBas525061534,771"/>
    <x v="4"/>
    <s v="stpPtMdB737800elasBas525061534,771"/>
    <s v="B737800"/>
    <s v="525061534.771"/>
    <n v="-7.6294360042084008E-5"/>
    <n v="0"/>
  </r>
  <r>
    <n v="-3.8130314351292327E-5"/>
    <n v="39"/>
    <s v="jobPtMdB737800elasBas525061534,771"/>
    <x v="4"/>
    <s v="stpPtMdB737800elasBas525061534,771"/>
    <s v="B737800"/>
    <s v="525061534.771"/>
    <n v="-1.0281240101903677E-3"/>
    <n v="-1.5270950885642996E-33"/>
  </r>
  <r>
    <n v="5.6814798881532624E-5"/>
    <n v="44"/>
    <s v="jobPtMdB737800elasBas525061534,771"/>
    <x v="4"/>
    <s v="stpPtMdB737800elasBas525061534,771"/>
    <s v="B737800"/>
    <s v="525061534.771"/>
    <n v="-1.5252495359163731E-4"/>
    <n v="-4.1279091250307391E-34"/>
  </r>
  <r>
    <n v="4.2240637412760407E-5"/>
    <n v="47"/>
    <s v="jobPtMdB737800elasBas525061534,771"/>
    <x v="4"/>
    <s v="stpPtMdB737800elasBas525061534,771"/>
    <s v="B737800"/>
    <s v="525061534.771"/>
    <n v="-1.723735622363165E-4"/>
    <n v="3.4649227347385359E-34"/>
  </r>
  <r>
    <n v="0"/>
    <n v="23"/>
    <s v="jobPtMdB737800elasBas535562765,467"/>
    <x v="4"/>
    <s v="stpPtMdB737800elasBas535562765,467"/>
    <s v="B737800"/>
    <s v="535562765.467"/>
    <n v="0"/>
    <n v="0"/>
  </r>
  <r>
    <n v="-8.0132274401204517E-34"/>
    <n v="22"/>
    <s v="jobPtMdB737800elasBas535562765,467"/>
    <x v="4"/>
    <s v="stpPtMdB737800elasBas535562765,467"/>
    <s v="B737800"/>
    <s v="535562765.467"/>
    <n v="-2.8528276274907566E-33"/>
    <n v="-1.2013520122980123E-33"/>
  </r>
  <r>
    <n v="3.6654198725783335E-33"/>
    <n v="26"/>
    <s v="jobPtMdB737800elasBas535562765,467"/>
    <x v="4"/>
    <s v="stpPtMdB737800elasBas535562765,467"/>
    <s v="B737800"/>
    <s v="535562765.467"/>
    <n v="6.6923988924827427E-5"/>
    <n v="1.0119720663633684E-33"/>
  </r>
  <r>
    <n v="8.0086632806342095E-5"/>
    <n v="53"/>
    <s v="jobPtMdB737800elasBas535562765,467"/>
    <x v="4"/>
    <s v="stpPtMdB737800elasBas535562765,467"/>
    <s v="B737800"/>
    <s v="535562765.467"/>
    <n v="-7.855957665015012E-5"/>
    <n v="-3.1352955220799945E-34"/>
  </r>
  <r>
    <n v="5.0495382311055437E-5"/>
    <n v="54"/>
    <s v="jobPtMdB737800elasBas535562765,467"/>
    <x v="4"/>
    <s v="stpPtMdB737800elasBas535562765,467"/>
    <s v="B737800"/>
    <s v="535562765.467"/>
    <n v="-1.536092022433877E-4"/>
    <n v="6.2331143557103551E-34"/>
  </r>
  <r>
    <n v="7.2080794780049473E-5"/>
    <n v="55"/>
    <s v="jobPtMdB737800elasBas535562765,467"/>
    <x v="4"/>
    <s v="stpPtMdB737800elasBas535562765,467"/>
    <s v="B737800"/>
    <s v="535562765.467"/>
    <n v="-7.6363023254089057E-5"/>
    <n v="0"/>
  </r>
  <r>
    <n v="-3.7573656300082803E-5"/>
    <n v="39"/>
    <s v="jobPtMdB737800elasBas535562765,467"/>
    <x v="4"/>
    <s v="stpPtMdB737800elasBas535562765,467"/>
    <s v="B737800"/>
    <s v="535562765.467"/>
    <n v="-1.0261214338243008E-3"/>
    <n v="-1.5291689177385393E-33"/>
  </r>
  <r>
    <n v="5.6611948821227998E-5"/>
    <n v="44"/>
    <s v="jobPtMdB737800elasBas535562765,467"/>
    <x v="4"/>
    <s v="stpPtMdB737800elasBas535562765,467"/>
    <s v="B737800"/>
    <s v="535562765.467"/>
    <n v="-1.5273425378836691E-4"/>
    <n v="-4.1047133154111536E-34"/>
  </r>
  <r>
    <n v="4.2116480472031981E-5"/>
    <n v="47"/>
    <s v="jobPtMdB737800elasBas535562765,467"/>
    <x v="4"/>
    <s v="stpPtMdB737800elasBas535562765,467"/>
    <s v="B737800"/>
    <s v="535562765.467"/>
    <n v="-1.7255940474569798E-4"/>
    <n v="3.5459260045359516E-34"/>
  </r>
  <r>
    <n v="0"/>
    <n v="23"/>
    <s v="jobPtMdB737800elasBas546274020,776"/>
    <x v="4"/>
    <s v="stpPtMdB737800elasBas546274020,776"/>
    <s v="B737800"/>
    <s v="546274020.776"/>
    <n v="0"/>
    <n v="0"/>
  </r>
  <r>
    <n v="-8.012914281078553E-34"/>
    <n v="22"/>
    <s v="jobPtMdB737800elasBas546274020,776"/>
    <x v="4"/>
    <s v="stpPtMdB737800elasBas546274020,776"/>
    <s v="B737800"/>
    <s v="546274020.776"/>
    <n v="-2.8525513863183134E-33"/>
    <n v="-1.2014172155002845E-33"/>
  </r>
  <r>
    <n v="3.6807997467909046E-33"/>
    <n v="26"/>
    <s v="jobPtMdB737800elasBas546274020,776"/>
    <x v="4"/>
    <s v="stpPtMdB737800elasBas546274020,776"/>
    <s v="B737800"/>
    <s v="546274020.776"/>
    <n v="6.1803912103641778E-5"/>
    <n v="1.01173586546725E-33"/>
  </r>
  <r>
    <n v="7.9702876973897219E-5"/>
    <n v="53"/>
    <s v="jobPtMdB737800elasBas546274020,776"/>
    <x v="4"/>
    <s v="stpPtMdB737800elasBas546274020,776"/>
    <s v="B737800"/>
    <s v="546274020.776"/>
    <n v="-7.8618279076181352E-5"/>
    <n v="-3.1065921081670739E-34"/>
  </r>
  <r>
    <n v="5.0496222684159875E-5"/>
    <n v="54"/>
    <s v="jobPtMdB737800elasBas546274020,776"/>
    <x v="4"/>
    <s v="stpPtMdB737800elasBas546274020,776"/>
    <s v="B737800"/>
    <s v="546274020.776"/>
    <n v="-1.537941861897707E-4"/>
    <n v="6.2074945481696795E-34"/>
  </r>
  <r>
    <n v="7.201666448963806E-5"/>
    <n v="55"/>
    <s v="jobPtMdB737800elasBas546274020,776"/>
    <x v="4"/>
    <s v="stpPtMdB737800elasBas546274020,776"/>
    <s v="B737800"/>
    <s v="546274020.776"/>
    <n v="-7.6425661973189563E-5"/>
    <n v="0"/>
  </r>
  <r>
    <n v="-3.7027122743893415E-5"/>
    <n v="39"/>
    <s v="jobPtMdB737800elasBas546274020,776"/>
    <x v="4"/>
    <s v="stpPtMdB737800elasBas546274020,776"/>
    <s v="B737800"/>
    <s v="546274020.776"/>
    <n v="-1.0241137351840734E-3"/>
    <n v="-1.5311881047925651E-33"/>
  </r>
  <r>
    <n v="5.6408665841445327E-5"/>
    <n v="44"/>
    <s v="jobPtMdB737800elasBas546274020,776"/>
    <x v="4"/>
    <s v="stpPtMdB737800elasBas546274020,776"/>
    <s v="B737800"/>
    <s v="546274020.776"/>
    <n v="-1.5294073091354221E-4"/>
    <n v="-4.0837780365294972E-34"/>
  </r>
  <r>
    <n v="4.1990930185420439E-5"/>
    <n v="47"/>
    <s v="jobPtMdB737800elasBas546274020,776"/>
    <x v="4"/>
    <s v="stpPtMdB737800elasBas546274020,776"/>
    <s v="B737800"/>
    <s v="546274020.776"/>
    <n v="-1.72744708834216E-4"/>
    <n v="3.6291684533184396E-34"/>
  </r>
  <r>
    <n v="0"/>
    <n v="23"/>
    <s v="jobPtMdB737800elasBas557199501,192"/>
    <x v="4"/>
    <s v="stpPtMdB737800elasBas557199501,192"/>
    <s v="B737800"/>
    <s v="557199501.192"/>
    <n v="0"/>
    <n v="0"/>
  </r>
  <r>
    <n v="-8.0126084688763469E-34"/>
    <n v="22"/>
    <s v="jobPtMdB737800elasBas557199501,192"/>
    <x v="4"/>
    <s v="stpPtMdB737800elasBas557199501,192"/>
    <s v="B737800"/>
    <s v="557199501.192"/>
    <n v="-2.8522760635008317E-33"/>
    <n v="-1.2014837043995029E-33"/>
  </r>
  <r>
    <n v="3.6959191755363717E-33"/>
    <n v="26"/>
    <s v="jobPtMdB737800elasBas557199501,192"/>
    <x v="4"/>
    <s v="stpPtMdB737800elasBas557199501,192"/>
    <s v="B737800"/>
    <s v="557199501.192"/>
    <n v="5.6734799727564678E-5"/>
    <n v="1.01144639998336E-33"/>
  </r>
  <r>
    <n v="7.9315585026051849E-5"/>
    <n v="53"/>
    <s v="jobPtMdB737800elasBas557199501,192"/>
    <x v="4"/>
    <s v="stpPtMdB737800elasBas557199501,192"/>
    <s v="B737800"/>
    <s v="557199501.192"/>
    <n v="-7.8670898801647127E-5"/>
    <n v="-3.0771257708698209E-34"/>
  </r>
  <r>
    <n v="5.0493723392719403E-5"/>
    <n v="54"/>
    <s v="jobPtMdB737800elasBas557199501,192"/>
    <x v="4"/>
    <s v="stpPtMdB737800elasBas557199501,192"/>
    <s v="B737800"/>
    <s v="557199501.192"/>
    <n v="-1.5397631796076894E-4"/>
    <n v="6.1812130658791864E-34"/>
  </r>
  <r>
    <n v="7.1951137215364724E-5"/>
    <n v="55"/>
    <s v="jobPtMdB737800elasBas557199501,192"/>
    <x v="4"/>
    <s v="stpPtMdB737800elasBas557199501,192"/>
    <s v="B737800"/>
    <s v="557199501.192"/>
    <n v="-7.6482312579173595E-5"/>
    <n v="0"/>
  </r>
  <r>
    <n v="-3.6490433558356017E-5"/>
    <n v="39"/>
    <s v="jobPtMdB737800elasBas557199501,192"/>
    <x v="4"/>
    <s v="stpPtMdB737800elasBas557199501,192"/>
    <s v="B737800"/>
    <s v="557199501.192"/>
    <n v="-1.0221004486083984E-3"/>
    <n v="-1.5331510885229421E-33"/>
  </r>
  <r>
    <n v="5.6204913562396541E-5"/>
    <n v="44"/>
    <s v="jobPtMdB737800elasBas557199501,192"/>
    <x v="4"/>
    <s v="stpPtMdB737800elasBas557199501,192"/>
    <s v="B737800"/>
    <s v="557199501.192"/>
    <n v="-1.5314450138248503E-4"/>
    <n v="-4.0650922681262307E-34"/>
  </r>
  <r>
    <n v="4.1863953811116523E-5"/>
    <n v="47"/>
    <s v="jobPtMdB737800elasBas557199501,192"/>
    <x v="4"/>
    <s v="stpPtMdB737800elasBas557199501,192"/>
    <s v="B737800"/>
    <s v="557199501.192"/>
    <n v="-1.729294890537858E-4"/>
    <n v="3.7147134475783488E-34"/>
  </r>
  <r>
    <n v="0"/>
    <n v="23"/>
    <s v="jobPtMdB737800elasBas568343491,216"/>
    <x v="4"/>
    <s v="stpPtMdB737800elasBas568343491,216"/>
    <s v="B737800"/>
    <s v="568343491.216"/>
    <n v="0"/>
    <n v="0"/>
  </r>
  <r>
    <n v="-8.0123081668039102E-34"/>
    <n v="22"/>
    <s v="jobPtMdB737800elasBas568343491,216"/>
    <x v="4"/>
    <s v="stpPtMdB737800elasBas568343491,216"/>
    <s v="B737800"/>
    <s v="568343491.216"/>
    <n v="-2.852001842709304E-33"/>
    <n v="-1.2015515708311636E-33"/>
  </r>
  <r>
    <n v="3.7107686079231342E-33"/>
    <n v="26"/>
    <s v="jobPtMdB737800elasBas568343491,216"/>
    <x v="4"/>
    <s v="stpPtMdB737800elasBas568343491,216"/>
    <s v="B737800"/>
    <s v="568343491.216"/>
    <n v="5.1716946472879499E-5"/>
    <n v="1.0111025678857445E-33"/>
  </r>
  <r>
    <n v="7.8924953413661569E-5"/>
    <n v="53"/>
    <s v="jobPtMdB737800elasBas568343491,216"/>
    <x v="4"/>
    <s v="stpPtMdB737800elasBas568343491,216"/>
    <s v="B737800"/>
    <s v="568343491.216"/>
    <n v="-7.8717450378462672E-5"/>
    <n v="-3.0468962805994949E-34"/>
  </r>
  <r>
    <n v="5.0487891712691635E-5"/>
    <n v="54"/>
    <s v="jobPtMdB737800elasBas568343491,216"/>
    <x v="4"/>
    <s v="stpPtMdB737800elasBas568343491,216"/>
    <s v="B737800"/>
    <s v="568343491.216"/>
    <n v="-1.541556412121281E-4"/>
    <n v="6.1542795515659699E-34"/>
  </r>
  <r>
    <n v="7.1884162025526166E-5"/>
    <n v="55"/>
    <s v="jobPtMdB737800elasBas568343491,216"/>
    <x v="4"/>
    <s v="stpPtMdB737800elasBas568343491,216"/>
    <s v="B737800"/>
    <s v="568343491.216"/>
    <n v="-7.6532996899913996E-5"/>
    <n v="0"/>
  </r>
  <r>
    <n v="-3.596345050027594E-5"/>
    <n v="39"/>
    <s v="jobPtMdB737800elasBas568343491,216"/>
    <x v="4"/>
    <s v="stpPtMdB737800elasBas568343491,216"/>
    <s v="B737800"/>
    <s v="568343491.216"/>
    <n v="-1.020082039758563E-3"/>
    <n v="-1.5350559403842512E-33"/>
  </r>
  <r>
    <n v="5.6000706535996869E-5"/>
    <n v="44"/>
    <s v="jobPtMdB737800elasBas568343491,216"/>
    <x v="4"/>
    <s v="stpPtMdB737800elasBas568343491,216"/>
    <s v="B737800"/>
    <s v="568343491.216"/>
    <n v="-1.5334559429902583E-4"/>
    <n v="-4.0486495817166232E-34"/>
  </r>
  <r>
    <n v="4.173556953901425E-5"/>
    <n v="47"/>
    <s v="jobPtMdB737800elasBas568343491,216"/>
    <x v="4"/>
    <s v="stpPtMdB737800elasBas568343491,216"/>
    <s v="B737800"/>
    <s v="568343491.216"/>
    <n v="-1.7311373085249215E-4"/>
    <n v="3.8026011653452484E-34"/>
  </r>
  <r>
    <n v="0"/>
    <n v="23"/>
    <s v="jobPtMdB737800elasBas579710361,04"/>
    <x v="4"/>
    <s v="stpPtMdB737800elasBas579710361,04"/>
    <s v="B737800"/>
    <s v="579710361.04"/>
    <n v="0"/>
    <n v="0"/>
  </r>
  <r>
    <n v="-8.0120133748612431E-34"/>
    <n v="22"/>
    <s v="jobPtMdB737800elasBas579710361,04"/>
    <x v="4"/>
    <s v="stpPtMdB737800elasBas579710361,04"/>
    <s v="B737800"/>
    <s v="579710361.04"/>
    <n v="-2.8517285402727378E-33"/>
    <n v="-1.2016206311242744E-33"/>
  </r>
  <r>
    <n v="3.7253454725572999E-33"/>
    <n v="26"/>
    <s v="jobPtMdB737800elasBas579710361,04"/>
    <x v="4"/>
    <s v="stpPtMdB737800elasBas579710361,04"/>
    <s v="B737800"/>
    <s v="579710361.04"/>
    <n v="4.6748427848797292E-5"/>
    <n v="1.0107031753129534E-33"/>
  </r>
  <r>
    <n v="7.8530989412683994E-5"/>
    <n v="53"/>
    <s v="jobPtMdB737800elasBas579710361,04"/>
    <x v="4"/>
    <s v="stpPtMdB737800elasBas579710361,04"/>
    <s v="B737800"/>
    <s v="579710361.04"/>
    <n v="-7.8757984738331288E-5"/>
    <n v="-3.0158903212091531E-34"/>
  </r>
  <r>
    <n v="5.0478738558012992E-5"/>
    <n v="54"/>
    <s v="jobPtMdB737800elasBas579710361,04"/>
    <x v="4"/>
    <s v="stpPtMdB737800elasBas579710361,04"/>
    <s v="B737800"/>
    <s v="579710361.04"/>
    <n v="-1.5433230146300048E-4"/>
    <n v="6.1266926276975901E-34"/>
  </r>
  <r>
    <n v="7.1815629780758172E-5"/>
    <n v="55"/>
    <s v="jobPtMdB737800elasBas579710361,04"/>
    <x v="4"/>
    <s v="stpPtMdB737800elasBas579710361,04"/>
    <s v="B737800"/>
    <s v="579710361.04"/>
    <n v="-7.6577765867114067E-5"/>
    <n v="0"/>
  </r>
  <r>
    <n v="-3.5445813409751281E-5"/>
    <n v="39"/>
    <s v="jobPtMdB737800elasBas579710361,04"/>
    <x v="4"/>
    <s v="stpPtMdB737800elasBas579710361,04"/>
    <s v="B737800"/>
    <s v="579710361.04"/>
    <n v="-1.01805804297328E-3"/>
    <n v="-1.5369014665150422E-33"/>
  </r>
  <r>
    <n v="5.5795968364691362E-5"/>
    <n v="44"/>
    <s v="jobPtMdB737800elasBas579710361,04"/>
    <x v="4"/>
    <s v="stpPtMdB737800elasBas579710361,04"/>
    <s v="B737800"/>
    <s v="579710361.04"/>
    <n v="-1.535441551823169E-4"/>
    <n v="-4.0344362019762509E-34"/>
  </r>
  <r>
    <n v="4.160572643741034E-5"/>
    <n v="47"/>
    <s v="jobPtMdB737800elasBas579710361,04"/>
    <x v="4"/>
    <s v="stpPtMdB737800elasBas579710361,04"/>
    <s v="B737800"/>
    <s v="579710361.04"/>
    <n v="-1.7329747788608074E-4"/>
    <n v="3.8929117330895361E-34"/>
  </r>
  <r>
    <n v="0"/>
    <n v="23"/>
    <s v="jobPtMdB737800elasBas591304568,261"/>
    <x v="4"/>
    <s v="stpPtMdB737800elasBas591304568,261"/>
    <s v="B737800"/>
    <s v="591304568.261"/>
    <n v="0"/>
    <n v="0"/>
  </r>
  <r>
    <n v="-8.0117231746933838E-34"/>
    <n v="22"/>
    <s v="jobPtMdB737800elasBas591304568,261"/>
    <x v="4"/>
    <s v="stpPtMdB737800elasBas591304568,261"/>
    <s v="B737800"/>
    <s v="591304568.261"/>
    <n v="-2.8514561561911332E-33"/>
    <n v="-1.2016910689498276E-33"/>
  </r>
  <r>
    <n v="3.7396427899411606E-33"/>
    <n v="26"/>
    <s v="jobPtMdB737800elasBas591304568,261"/>
    <x v="4"/>
    <s v="stpPtMdB737800elasBas591304568,261"/>
    <s v="B737800"/>
    <s v="591304568.261"/>
    <n v="4.1828763642115518E-5"/>
    <n v="1.0102468447325443E-33"/>
  </r>
  <r>
    <n v="7.8133838542271405E-5"/>
    <n v="53"/>
    <s v="jobPtMdB737800elasBas591304568,261"/>
    <x v="4"/>
    <s v="stpPtMdB737800elasBas591304568,261"/>
    <s v="B737800"/>
    <s v="591304568.261"/>
    <n v="-7.8792523709125817E-5"/>
    <n v="-2.9841026121577664E-34"/>
  </r>
  <r>
    <n v="5.0466267566662282E-5"/>
    <n v="54"/>
    <s v="jobPtMdB737800elasBas591304568,261"/>
    <x v="4"/>
    <s v="stpPtMdB737800elasBas591304568,261"/>
    <s v="B737800"/>
    <s v="591304568.261"/>
    <n v="-1.5450635692104697E-4"/>
    <n v="6.0984559676938926E-34"/>
  </r>
  <r>
    <n v="7.1745467721484601E-5"/>
    <n v="55"/>
    <s v="jobPtMdB737800elasBas591304568,261"/>
    <x v="4"/>
    <s v="stpPtMdB737800elasBas591304568,261"/>
    <s v="B737800"/>
    <s v="591304568.261"/>
    <n v="-7.6616641308646649E-5"/>
    <n v="0"/>
  </r>
  <r>
    <n v="-3.493731128401123E-5"/>
    <n v="39"/>
    <s v="jobPtMdB737800elasBas591304568,261"/>
    <x v="4"/>
    <s v="stpPtMdB737800elasBas591304568,261"/>
    <s v="B737800"/>
    <s v="591304568.261"/>
    <n v="-1.0160283418372271E-3"/>
    <n v="-1.5386858302053919E-33"/>
  </r>
  <r>
    <n v="5.5590688134543598E-5"/>
    <n v="44"/>
    <s v="jobPtMdB737800elasBas591304568,261"/>
    <x v="4"/>
    <s v="stpPtMdB737800elasBas591304568,261"/>
    <s v="B737800"/>
    <s v="591304568.261"/>
    <n v="-1.5374024224001914E-4"/>
    <n v="-4.0224434045329788E-34"/>
  </r>
  <r>
    <n v="4.1474417230347171E-5"/>
    <n v="47"/>
    <s v="jobPtMdB737800elasBas591304568,261"/>
    <x v="4"/>
    <s v="stpPtMdB737800elasBas591304568,261"/>
    <s v="B737800"/>
    <s v="591304568.261"/>
    <n v="-1.7348071560263634E-4"/>
    <n v="3.9857023184075705E-34"/>
  </r>
  <r>
    <n v="0"/>
    <n v="23"/>
    <s v="jobPtMdB737800elasBas603130659,626"/>
    <x v="4"/>
    <s v="stpPtMdB737800elasBas603130659,626"/>
    <s v="B737800"/>
    <s v="603130659.626"/>
    <n v="0"/>
    <n v="0"/>
  </r>
  <r>
    <n v="-8.011438484655294E-34"/>
    <n v="22"/>
    <s v="jobPtMdB737800elasBas603130659,626"/>
    <x v="4"/>
    <s v="stpPtMdB737800elasBas603130659,626"/>
    <s v="B737800"/>
    <s v="603130659.626"/>
    <n v="-2.8511846904644902E-33"/>
    <n v="-1.2017626088013347E-33"/>
  </r>
  <r>
    <n v="3.7536524785510544E-33"/>
    <n v="26"/>
    <s v="jobPtMdB737800elasBas603130659,626"/>
    <x v="4"/>
    <s v="stpPtMdB737800elasBas603130659,626"/>
    <s v="B737800"/>
    <s v="603130659.626"/>
    <n v="3.6957895645173267E-5"/>
    <n v="1.0097326577895557E-33"/>
  </r>
  <r>
    <n v="7.7733653597533703E-5"/>
    <n v="53"/>
    <s v="jobPtMdB737800elasBas603130659,626"/>
    <x v="4"/>
    <s v="stpPtMdB737800elasBas603130659,626"/>
    <s v="B737800"/>
    <s v="603130659.626"/>
    <n v="-7.8821081842761487E-5"/>
    <n v="-2.9515310871466713E-34"/>
  </r>
  <r>
    <n v="5.0450486014597118E-5"/>
    <n v="54"/>
    <s v="jobPtMdB737800elasBas603130659,626"/>
    <x v="4"/>
    <s v="stpPtMdB737800elasBas603130659,626"/>
    <s v="B737800"/>
    <s v="603130659.626"/>
    <n v="-1.5467789489775896E-4"/>
    <n v="6.0695782959270122E-34"/>
  </r>
  <r>
    <n v="7.1673610364086926E-5"/>
    <n v="55"/>
    <s v="jobPtMdB737800elasBas603130659,626"/>
    <x v="4"/>
    <s v="stpPtMdB737800elasBas603130659,626"/>
    <s v="B737800"/>
    <s v="603130659.626"/>
    <n v="-7.6649652328342199E-5"/>
    <n v="0"/>
  </r>
  <r>
    <n v="-3.4437791327945888E-5"/>
    <n v="39"/>
    <s v="jobPtMdB737800elasBas603130659,626"/>
    <x v="4"/>
    <s v="stpPtMdB737800elasBas603130659,626"/>
    <s v="B737800"/>
    <s v="603130659.626"/>
    <n v="-1.013993052765727E-3"/>
    <n v="-1.5404073784163696E-33"/>
  </r>
  <r>
    <n v="5.538486220757477E-5"/>
    <n v="44"/>
    <s v="jobPtMdB737800elasBas603130659,626"/>
    <x v="4"/>
    <s v="stpPtMdB737800elasBas603130659,626"/>
    <s v="B737800"/>
    <s v="603130659.626"/>
    <n v="-1.5393391367979348E-4"/>
    <n v="-4.0126620058371912E-34"/>
  </r>
  <r>
    <n v="4.1341641917824745E-5"/>
    <n v="47"/>
    <s v="jobPtMdB737800elasBas603130659,626"/>
    <x v="4"/>
    <s v="stpPtMdB737800elasBas603130659,626"/>
    <s v="B737800"/>
    <s v="603130659.626"/>
    <n v="-1.7366342945024371E-4"/>
    <n v="4.081023889999719E-34"/>
  </r>
  <r>
    <n v="0"/>
    <n v="23"/>
    <s v="jobPtMdB737800elasBas615193272,819"/>
    <x v="4"/>
    <s v="stpPtMdB737800elasBas615193272,819"/>
    <s v="B737800"/>
    <s v="615193272.819"/>
    <n v="0"/>
    <n v="0"/>
  </r>
  <r>
    <n v="-8.0111574680370506E-34"/>
    <n v="22"/>
    <s v="jobPtMdB737800elasBas615193272,819"/>
    <x v="4"/>
    <s v="stpPtMdB737800elasBas615193272,819"/>
    <s v="B737800"/>
    <s v="615193272.819"/>
    <n v="-2.8509141430928087E-33"/>
    <n v="-1.2018352506787957E-33"/>
  </r>
  <r>
    <n v="3.7673686609152274E-33"/>
    <n v="26"/>
    <s v="jobPtMdB737800elasBas615193272,819"/>
    <x v="4"/>
    <s v="stpPtMdB737800elasBas615193272,819"/>
    <s v="B737800"/>
    <s v="615193272.819"/>
    <n v="3.2134954381035641E-5"/>
    <n v="1.0091594206225376E-33"/>
  </r>
  <r>
    <n v="7.7330536441877484E-5"/>
    <n v="53"/>
    <s v="jobPtMdB737800elasBas615193272,819"/>
    <x v="4"/>
    <s v="stpPtMdB737800elasBas615193272,819"/>
    <s v="B737800"/>
    <s v="615193272.819"/>
    <n v="-7.8843695519026369E-5"/>
    <n v="-2.9181686289249155E-34"/>
  </r>
  <r>
    <n v="5.0431408453732729E-5"/>
    <n v="54"/>
    <s v="jobPtMdB737800elasBas615193272,819"/>
    <x v="4"/>
    <s v="stpPtMdB737800elasBas615193272,819"/>
    <s v="B737800"/>
    <s v="615193272.819"/>
    <n v="-1.5484698815271258E-4"/>
    <n v="6.0400619082843531E-34"/>
  </r>
  <r>
    <n v="7.1599992224946618E-5"/>
    <n v="55"/>
    <s v="jobPtMdB737800elasBas615193272,819"/>
    <x v="4"/>
    <s v="stpPtMdB737800elasBas615193272,819"/>
    <s v="B737800"/>
    <s v="615193272.819"/>
    <n v="-7.6676828030031174E-5"/>
    <n v="0"/>
  </r>
  <r>
    <n v="-3.3947002521017566E-5"/>
    <n v="39"/>
    <s v="jobPtMdB737800elasBas615193272,819"/>
    <x v="4"/>
    <s v="stpPtMdB737800elasBas615193272,819"/>
    <s v="B737800"/>
    <s v="615193272.819"/>
    <n v="-1.011952175758779E-3"/>
    <n v="-1.5420643662735483E-33"/>
  </r>
  <r>
    <n v="5.5178461479954422E-5"/>
    <n v="44"/>
    <s v="jobPtMdB737800elasBas615193272,819"/>
    <x v="4"/>
    <s v="stpPtMdB737800elasBas615193272,819"/>
    <s v="B737800"/>
    <s v="615193272.819"/>
    <n v="-1.5412525681313127E-4"/>
    <n v="-4.0050800672743874E-34"/>
  </r>
  <r>
    <n v="4.1207382309949026E-5"/>
    <n v="47"/>
    <s v="jobPtMdB737800elasBas615193272,819"/>
    <x v="4"/>
    <s v="stpPtMdB737800elasBas615193272,819"/>
    <s v="B737800"/>
    <s v="615193272.819"/>
    <n v="-1.7384563398081809E-4"/>
    <n v="4.1789421102457348E-34"/>
  </r>
  <r>
    <n v="0"/>
    <n v="23"/>
    <s v="jobPtMdB737800elasBas627497138,275"/>
    <x v="4"/>
    <s v="stpPtMdB737800elasBas627497138,275"/>
    <s v="B737800"/>
    <s v="627497138.275"/>
    <n v="0"/>
    <n v="0"/>
  </r>
  <r>
    <n v="-8.010881043193615E-34"/>
    <n v="22"/>
    <s v="jobPtMdB737800elasBas627497138,275"/>
    <x v="4"/>
    <s v="stpPtMdB737800elasBas627497138,275"/>
    <s v="B737800"/>
    <s v="627497138.275"/>
    <n v="-2.8506443304050965E-33"/>
    <n v="-1.2019090864177067E-33"/>
  </r>
  <r>
    <n v="3.7807869289298638E-33"/>
    <n v="26"/>
    <s v="jobPtMdB737800elasBas627497138,275"/>
    <x v="4"/>
    <s v="stpPtMdB737800elasBas627497138,275"/>
    <s v="B737800"/>
    <s v="627497138.275"/>
    <n v="2.7358742954675108E-5"/>
    <n v="1.0085259393700397E-33"/>
  </r>
  <r>
    <n v="7.6924559834878892E-5"/>
    <n v="53"/>
    <s v="jobPtMdB737800elasBas627497138,275"/>
    <x v="4"/>
    <s v="stpPtMdB737800elasBas627497138,275"/>
    <s v="B737800"/>
    <s v="627497138.275"/>
    <n v="-7.886039384175092E-5"/>
    <n v="-2.8840051355879215E-34"/>
  </r>
  <r>
    <n v="5.0409038522047922E-5"/>
    <n v="54"/>
    <s v="jobPtMdB737800elasBas627497138,275"/>
    <x v="4"/>
    <s v="stpPtMdB737800elasBas627497138,275"/>
    <s v="B737800"/>
    <s v="627497138.275"/>
    <n v="-1.5501373854931444E-4"/>
    <n v="6.0099072639433959E-34"/>
  </r>
  <r>
    <n v="7.1524525992572308E-5"/>
    <n v="55"/>
    <s v="jobPtMdB737800elasBas627497138,275"/>
    <x v="4"/>
    <s v="stpPtMdB737800elasBas627497138,275"/>
    <s v="B737800"/>
    <s v="627497138.275"/>
    <n v="-7.6698197517544031E-5"/>
    <n v="0"/>
  </r>
  <r>
    <n v="-3.346467565279454E-5"/>
    <n v="39"/>
    <s v="jobPtMdB737800elasBas627497138,275"/>
    <x v="4"/>
    <s v="stpPtMdB737800elasBas627497138,275"/>
    <s v="B737800"/>
    <s v="627497138.275"/>
    <n v="-1.0099054779857397E-3"/>
    <n v="-1.5436555080799816E-33"/>
  </r>
  <r>
    <n v="5.4971445933915675E-5"/>
    <n v="44"/>
    <s v="jobPtMdB737800elasBas627497138,275"/>
    <x v="4"/>
    <s v="stpPtMdB737800elasBas627497138,275"/>
    <s v="B737800"/>
    <s v="627497138.275"/>
    <n v="-1.5431437350343913E-4"/>
    <n v="-3.9996865685850286E-34"/>
  </r>
  <r>
    <n v="4.1071609302889549E-5"/>
    <n v="47"/>
    <s v="jobPtMdB737800elasBas627497138,275"/>
    <x v="4"/>
    <s v="stpPtMdB737800elasBas627497138,275"/>
    <s v="B737800"/>
    <s v="627497138.275"/>
    <n v="-1.7402737285010517E-4"/>
    <n v="4.2795336617849097E-34"/>
  </r>
  <r>
    <n v="0"/>
    <n v="23"/>
    <s v="jobPtMdB737800elasBas640047081,04"/>
    <x v="4"/>
    <s v="stpPtMdB737800elasBas640047081,04"/>
    <s v="B737800"/>
    <s v="640047081.04"/>
    <n v="0"/>
    <n v="0"/>
  </r>
  <r>
    <n v="-8.0106073734150642E-34"/>
    <n v="22"/>
    <s v="jobPtMdB737800elasBas640047081,04"/>
    <x v="4"/>
    <s v="stpPtMdB737800elasBas640047081,04"/>
    <s v="B737800"/>
    <s v="640047081.04"/>
    <n v="-2.8503754360723459E-33"/>
    <n v="-1.2019840241825716E-33"/>
  </r>
  <r>
    <n v="3.7939003030972557E-33"/>
    <n v="26"/>
    <s v="jobPtMdB737800elasBas640047081,04"/>
    <x v="4"/>
    <s v="stpPtMdB737800elasBas640047081,04"/>
    <s v="B737800"/>
    <s v="640047081.04"/>
    <n v="2.2628924853052013E-5"/>
    <n v="1.0078312038416045E-33"/>
  </r>
  <r>
    <n v="7.6515862019732594E-5"/>
    <n v="53"/>
    <s v="jobPtMdB737800elasBas640047081,04"/>
    <x v="4"/>
    <s v="stpPtMdB737800elasBas640047081,04"/>
    <s v="B737800"/>
    <s v="640047081.04"/>
    <n v="-7.8871191362850368E-5"/>
    <n v="-2.8490369337158432E-34"/>
  </r>
  <r>
    <n v="5.0383383495500311E-5"/>
    <n v="54"/>
    <s v="jobPtMdB737800elasBas640047081,04"/>
    <x v="4"/>
    <s v="stpPtMdB737800elasBas640047081,04"/>
    <s v="B737800"/>
    <s v="640047081.04"/>
    <n v="-1.551782333990559E-4"/>
    <n v="5.9791198730339101E-34"/>
  </r>
  <r>
    <n v="7.1447153459303081E-5"/>
    <n v="55"/>
    <s v="jobPtMdB737800elasBas640047081,04"/>
    <x v="4"/>
    <s v="stpPtMdB737800elasBas640047081,04"/>
    <s v="B737800"/>
    <s v="640047081.04"/>
    <n v="-7.6713789894711226E-5"/>
    <n v="0"/>
  </r>
  <r>
    <n v="-3.2990632462315261E-5"/>
    <n v="39"/>
    <s v="jobPtMdB737800elasBas640047081,04"/>
    <x v="4"/>
    <s v="stpPtMdB737800elasBas640047081,04"/>
    <s v="B737800"/>
    <s v="640047081.04"/>
    <n v="-1.0078527266159654E-3"/>
    <n v="-1.5451788752902504E-33"/>
  </r>
  <r>
    <n v="5.4763801017543301E-5"/>
    <n v="44"/>
    <s v="jobPtMdB737800elasBas640047081,04"/>
    <x v="4"/>
    <s v="stpPtMdB737800elasBas640047081,04"/>
    <s v="B737800"/>
    <s v="640047081.04"/>
    <n v="-1.5450132195837796E-4"/>
    <n v="-3.9964700303320949E-34"/>
  </r>
  <r>
    <n v="4.0934319258667529E-5"/>
    <n v="47"/>
    <s v="jobPtMdB737800elasBas640047081,04"/>
    <x v="4"/>
    <s v="stpPtMdB737800elasBas640047081,04"/>
    <s v="B737800"/>
    <s v="640047081.04"/>
    <n v="-1.7420861695427448E-4"/>
    <n v="4.3828586968672272E-34"/>
  </r>
  <r>
    <n v="0"/>
    <n v="23"/>
    <s v="jobPtMdB737800elasBas652848022,661"/>
    <x v="4"/>
    <s v="stpPtMdB737800elasBas652848022,661"/>
    <s v="B737800"/>
    <s v="652848022.661"/>
    <n v="0"/>
    <n v="0"/>
  </r>
  <r>
    <n v="-8.0103373770563597E-34"/>
    <n v="22"/>
    <s v="jobPtMdB737800elasBas652848022,661"/>
    <x v="4"/>
    <s v="stpPtMdB737800elasBas652848022,661"/>
    <s v="B737800"/>
    <s v="652848022.661"/>
    <n v="-2.8501072764235646E-33"/>
    <n v="-1.2020599721378943E-33"/>
  </r>
  <r>
    <n v="3.8067032732876335E-33"/>
    <n v="26"/>
    <s v="jobPtMdB737800elasBas652848022,661"/>
    <x v="4"/>
    <s v="stpPtMdB737800elasBas652848022,661"/>
    <s v="B737800"/>
    <s v="652848022.661"/>
    <n v="1.7944799765245989E-5"/>
    <n v="1.0070741120112781E-33"/>
  </r>
  <r>
    <n v="7.6104552135802805E-5"/>
    <n v="53"/>
    <s v="jobPtMdB737800elasBas652848022,661"/>
    <x v="4"/>
    <s v="stpPtMdB737800elasBas652848022,661"/>
    <s v="B737800"/>
    <s v="652848022.661"/>
    <n v="-7.8876109910197556E-5"/>
    <n v="-2.8132571356464687E-34"/>
  </r>
  <r>
    <n v="5.0354461563983932E-5"/>
    <n v="54"/>
    <s v="jobPtMdB737800elasBas652848022,661"/>
    <x v="4"/>
    <s v="stpPtMdB737800elasBas652848022,661"/>
    <s v="B737800"/>
    <s v="652848022.661"/>
    <n v="-1.5534053090959787E-4"/>
    <n v="5.9477024906207805E-34"/>
  </r>
  <r>
    <n v="7.1367816417478025E-5"/>
    <n v="55"/>
    <s v="jobPtMdB737800elasBas652848022,661"/>
    <x v="4"/>
    <s v="stpPtMdB737800elasBas652848022,661"/>
    <s v="B737800"/>
    <s v="652848022.661"/>
    <n v="-7.6723626989405602E-5"/>
    <n v="0"/>
  </r>
  <r>
    <n v="-3.2524661946808919E-5"/>
    <n v="39"/>
    <s v="jobPtMdB737800elasBas652848022,661"/>
    <x v="4"/>
    <s v="stpPtMdB737800elasBas652848022,661"/>
    <s v="B737800"/>
    <s v="652848022.661"/>
    <n v="-1.0057941544800997E-3"/>
    <n v="-1.5466328148654237E-33"/>
  </r>
  <r>
    <n v="5.4555512178922072E-5"/>
    <n v="44"/>
    <s v="jobPtMdB737800elasBas652848022,661"/>
    <x v="4"/>
    <s v="stpPtMdB737800elasBas652848022,661"/>
    <s v="B737800"/>
    <s v="652848022.661"/>
    <n v="-1.546861749375239E-4"/>
    <n v="-3.9954194322560475E-34"/>
  </r>
  <r>
    <n v="4.0795493987388909E-5"/>
    <n v="47"/>
    <s v="jobPtMdB737800elasBas652848022,661"/>
    <x v="4"/>
    <s v="stpPtMdB737800elasBas652848022,661"/>
    <s v="B737800"/>
    <s v="652848022.661"/>
    <n v="-1.7438939539715648E-4"/>
    <n v="4.488985632937325E-34"/>
  </r>
  <r>
    <n v="0"/>
    <n v="23"/>
    <s v="jobPtMdB737800elasBas665904983,114"/>
    <x v="4"/>
    <s v="stpPtMdB737800elasBas665904983,114"/>
    <s v="B737800"/>
    <s v="665904983.114"/>
    <n v="0"/>
    <n v="0"/>
  </r>
  <r>
    <n v="-8.01007013576254E-34"/>
    <n v="22"/>
    <s v="jobPtMdB737800elasBas665904983,114"/>
    <x v="4"/>
    <s v="stpPtMdB737800elasBas665904983,114"/>
    <s v="B737800"/>
    <s v="665904983.114"/>
    <n v="-2.8498396677877602E-33"/>
    <n v="-1.2021368384481785E-33"/>
  </r>
  <r>
    <n v="3.819189227345274E-33"/>
    <n v="26"/>
    <s v="jobPtMdB737800elasBas665904983,114"/>
    <x v="4"/>
    <s v="stpPtMdB737800elasBas665904983,114"/>
    <s v="B737800"/>
    <s v="665904983.114"/>
    <n v="1.3305725587997586E-5"/>
    <n v="1.0062536536886026E-33"/>
  </r>
  <r>
    <n v="7.5690746598411351E-5"/>
    <n v="53"/>
    <s v="jobPtMdB737800elasBas665904983,114"/>
    <x v="4"/>
    <s v="stpPtMdB737800elasBas665904983,114"/>
    <s v="B737800"/>
    <s v="665904983.114"/>
    <n v="-7.8875185863580555E-5"/>
    <n v="-2.776660001661288E-34"/>
  </r>
  <r>
    <n v="5.0322276365477592E-5"/>
    <n v="54"/>
    <s v="jobPtMdB737800elasBas665904983,114"/>
    <x v="4"/>
    <s v="stpPtMdB737800elasBas665904983,114"/>
    <s v="B737800"/>
    <s v="665904983.114"/>
    <n v="-1.5550073294434696E-4"/>
    <n v="5.9156587901238534E-34"/>
  </r>
  <r>
    <n v="7.1286449383478612E-5"/>
    <n v="55"/>
    <s v="jobPtMdB737800elasBas665904983,114"/>
    <x v="4"/>
    <s v="stpPtMdB737800elasBas665904983,114"/>
    <s v="B737800"/>
    <s v="665904983.114"/>
    <n v="-7.6727737905457616E-5"/>
    <n v="0"/>
  </r>
  <r>
    <n v="-3.2066549465525895E-5"/>
    <n v="39"/>
    <s v="jobPtMdB737800elasBas665904983,114"/>
    <x v="4"/>
    <s v="stpPtMdB737800elasBas665904983,114"/>
    <s v="B737800"/>
    <s v="665904983.114"/>
    <n v="-1.003729528747499E-3"/>
    <n v="-1.5480158574375631E-33"/>
  </r>
  <r>
    <n v="5.4346557590179145E-5"/>
    <n v="44"/>
    <s v="jobPtMdB737800elasBas665904983,114"/>
    <x v="4"/>
    <s v="stpPtMdB737800elasBas665904983,114"/>
    <s v="B737800"/>
    <s v="665904983.114"/>
    <n v="-1.5486901975236833E-4"/>
    <n v="-3.996522376564905E-34"/>
  </r>
  <r>
    <n v="4.0655122575117275E-5"/>
    <n v="47"/>
    <s v="jobPtMdB737800elasBas665904983,114"/>
    <x v="4"/>
    <s v="stpPtMdB737800elasBas665904983,114"/>
    <s v="B737800"/>
    <s v="665904983.114"/>
    <n v="-1.745697227306664E-4"/>
    <n v="4.5979856425047255E-34"/>
  </r>
  <r>
    <n v="0"/>
    <n v="23"/>
    <s v="jobPtMdB737800elasBas679223082,777"/>
    <x v="4"/>
    <s v="stpPtMdB737800elasBas679223082,777"/>
    <s v="B737800"/>
    <s v="679223082.777"/>
    <n v="0"/>
    <n v="0"/>
  </r>
  <r>
    <n v="-8.009805649533605E-34"/>
    <n v="22"/>
    <s v="jobPtMdB737800elasBas679223082,777"/>
    <x v="4"/>
    <s v="stpPtMdB737800elasBas679223082,777"/>
    <s v="B737800"/>
    <s v="679223082.777"/>
    <n v="-2.8495729775069174E-33"/>
    <n v="-1.2022148067844166E-33"/>
  </r>
  <r>
    <n v="3.8313526551404076E-33"/>
    <n v="26"/>
    <s v="jobPtMdB737800elasBas679223082,777"/>
    <x v="4"/>
    <s v="stpPtMdB737800elasBas679223082,777"/>
    <s v="B737800"/>
    <s v="679223082.777"/>
    <n v="8.7110975073301233E-6"/>
    <n v="1.0053688186831203E-33"/>
  </r>
  <r>
    <n v="7.5274547270964831E-5"/>
    <n v="53"/>
    <s v="jobPtMdB737800elasBas679223082,777"/>
    <x v="4"/>
    <s v="stpPtMdB737800elasBas679223082,777"/>
    <s v="B737800"/>
    <s v="679223082.777"/>
    <n v="-7.8868426498956978E-5"/>
    <n v="-2.7392393328643105E-34"/>
  </r>
  <r>
    <n v="5.0286838813917711E-5"/>
    <n v="54"/>
    <s v="jobPtMdB737800elasBas679223082,777"/>
    <x v="4"/>
    <s v="stpPtMdB737800elasBas679223082,777"/>
    <s v="B737800"/>
    <s v="679223082.777"/>
    <n v="-1.5565889771096408E-4"/>
    <n v="5.8829924449629752E-34"/>
  </r>
  <r>
    <n v="7.1203001425601542E-5"/>
    <n v="55"/>
    <s v="jobPtMdB737800elasBas679223082,777"/>
    <x v="4"/>
    <s v="stpPtMdB737800elasBas679223082,777"/>
    <s v="B737800"/>
    <s v="679223082.777"/>
    <n v="-7.6726137194782495E-5"/>
    <n v="0"/>
  </r>
  <r>
    <n v="-3.1616105843568221E-5"/>
    <n v="39"/>
    <s v="jobPtMdB737800elasBas679223082,777"/>
    <x v="4"/>
    <s v="stpPtMdB737800elasBas679223082,777"/>
    <s v="B737800"/>
    <s v="679223082.777"/>
    <n v="-1.0016587330028417E-3"/>
    <n v="-1.5493263499677376E-33"/>
  </r>
  <r>
    <n v="5.4136919061420485E-5"/>
    <n v="44"/>
    <s v="jobPtMdB737800elasBas679223082,777"/>
    <x v="4"/>
    <s v="stpPtMdB737800elasBas679223082,777"/>
    <s v="B737800"/>
    <s v="679223082.777"/>
    <n v="-1.5504992916248739E-4"/>
    <n v="-3.999766465466686E-34"/>
  </r>
  <r>
    <n v="4.0513190469937399E-5"/>
    <n v="47"/>
    <s v="jobPtMdB737800elasBas679223082,777"/>
    <x v="4"/>
    <s v="stpPtMdB737800elasBas679223082,777"/>
    <s v="B737800"/>
    <s v="679223082.777"/>
    <n v="-1.7474959895480424E-4"/>
    <n v="4.7099289797239897E-34"/>
  </r>
  <r>
    <n v="0"/>
    <n v="23"/>
    <s v="jobPtMdB737800elasBas692807544,432"/>
    <x v="4"/>
    <s v="stpPtMdB737800elasBas692807544,432"/>
    <s v="B737800"/>
    <s v="692807544.432"/>
    <n v="0"/>
    <n v="0"/>
  </r>
  <r>
    <n v="-8.0095430000145931E-34"/>
    <n v="22"/>
    <s v="jobPtMdB737800elasBas692807544,432"/>
    <x v="4"/>
    <s v="stpPtMdB737800elasBas692807544,432"/>
    <s v="B737800"/>
    <s v="692807544.432"/>
    <n v="-2.8493066545680592E-33"/>
    <n v="-1.2022936016401202E-33"/>
  </r>
  <r>
    <n v="3.8431884138852495E-33"/>
    <n v="26"/>
    <s v="jobPtMdB737800elasBas692807544,432"/>
    <x v="4"/>
    <s v="stpPtMdB737800elasBas692807544,432"/>
    <s v="B737800"/>
    <s v="692807544.432"/>
    <n v="4.1600233089411631E-6"/>
    <n v="1.0044185049688774E-33"/>
  </r>
  <r>
    <n v="7.4856048740912229E-5"/>
    <n v="53"/>
    <s v="jobPtMdB737800elasBas692807544,432"/>
    <x v="4"/>
    <s v="stpPtMdB737800elasBas692807544,432"/>
    <s v="B737800"/>
    <s v="692807544.432"/>
    <n v="-7.8855860920157284E-5"/>
    <n v="-2.7009870936496224E-34"/>
  </r>
  <r>
    <n v="5.0248159823240712E-5"/>
    <n v="54"/>
    <s v="jobPtMdB737800elasBas692807544,432"/>
    <x v="4"/>
    <s v="stpPtMdB737800elasBas692807544,432"/>
    <s v="B737800"/>
    <s v="692807544.432"/>
    <n v="-1.5581512707285583E-4"/>
    <n v="5.8497039143156265E-34"/>
  </r>
  <r>
    <n v="7.1117414336185902E-5"/>
    <n v="55"/>
    <s v="jobPtMdB737800elasBas692807544,432"/>
    <x v="4"/>
    <s v="stpPtMdB737800elasBas692807544,432"/>
    <s v="B737800"/>
    <s v="692807544.432"/>
    <n v="-7.6718861237168312E-5"/>
    <n v="0"/>
  </r>
  <r>
    <n v="-3.1173105526249856E-5"/>
    <n v="39"/>
    <s v="jobPtMdB737800elasBas692807544,432"/>
    <x v="4"/>
    <s v="stpPtMdB737800elasBas692807544,432"/>
    <s v="B737800"/>
    <s v="692807544.432"/>
    <n v="-9.9958176724612713E-4"/>
    <n v="-1.5505626394170165E-33"/>
  </r>
  <r>
    <n v="5.3926563850836828E-5"/>
    <n v="44"/>
    <s v="jobPtMdB737800elasBas692807544,432"/>
    <x v="4"/>
    <s v="stpPtMdB737800elasBas692807544,432"/>
    <s v="B737800"/>
    <s v="692807544.432"/>
    <n v="-1.5522897592745721E-4"/>
    <n v="-4.0051397603468901E-34"/>
  </r>
  <r>
    <n v="4.0369679481955245E-5"/>
    <n v="47"/>
    <s v="jobPtMdB737800elasBas692807544,432"/>
    <x v="4"/>
    <s v="stpPtMdB737800elasBas692807544,432"/>
    <s v="B737800"/>
    <s v="692807544.432"/>
    <n v="-1.7492905317340046E-4"/>
    <n v="4.8248960006542557E-34"/>
  </r>
  <r>
    <n v="0"/>
    <n v="23"/>
    <s v="jobPtMdB737800elasBas706663695,321"/>
    <x v="4"/>
    <s v="stpPtMdB737800elasBas706663695,321"/>
    <s v="B737800"/>
    <s v="706663695.321"/>
    <n v="0"/>
    <n v="0"/>
  </r>
  <r>
    <n v="-8.0092812688505428E-34"/>
    <n v="22"/>
    <s v="jobPtMdB737800elasBas706663695,321"/>
    <x v="4"/>
    <s v="stpPtMdB737800elasBas706663695,321"/>
    <s v="B737800"/>
    <s v="706663695.321"/>
    <n v="-2.8490410663131703E-33"/>
    <n v="-1.2023732230152892E-33"/>
  </r>
  <r>
    <n v="3.8546898914240764E-33"/>
    <n v="26"/>
    <s v="jobPtMdB737800elasBas706663695,321"/>
    <x v="4"/>
    <s v="stpPtMdB737800elasBas706663695,321"/>
    <s v="B737800"/>
    <s v="706663695.321"/>
    <n v="-3.476728807072505E-7"/>
    <n v="1.0034018860264085E-33"/>
  </r>
  <r>
    <n v="7.4435411079321057E-5"/>
    <n v="53"/>
    <s v="jobPtMdB737800elasBas706663695,321"/>
    <x v="4"/>
    <s v="stpPtMdB737800elasBas706663695,321"/>
    <s v="B737800"/>
    <s v="706663695.321"/>
    <n v="-7.8837510955054313E-5"/>
    <n v="-2.6619012177185602E-34"/>
  </r>
  <r>
    <n v="5.020625758334063E-5"/>
    <n v="54"/>
    <s v="jobPtMdB737800elasBas706663695,321"/>
    <x v="4"/>
    <s v="stpPtMdB737800elasBas706663695,321"/>
    <s v="B737800"/>
    <s v="706663695.321"/>
    <n v="-1.5596949378959837E-4"/>
    <n v="5.8157991674890578E-34"/>
  </r>
  <r>
    <n v="7.1029637183528394E-5"/>
    <n v="55"/>
    <s v="jobPtMdB737800elasBas706663695,321"/>
    <x v="4"/>
    <s v="stpPtMdB737800elasBas706663695,321"/>
    <s v="B737800"/>
    <s v="706663695.321"/>
    <n v="-7.6705924584530294E-5"/>
    <n v="0"/>
  </r>
  <r>
    <n v="-3.0737395718460903E-5"/>
    <n v="39"/>
    <s v="jobPtMdB737800elasBas706663695,321"/>
    <x v="4"/>
    <s v="stpPtMdB737800elasBas706663695,321"/>
    <s v="B737800"/>
    <s v="706663695.321"/>
    <n v="-9.9749851506203391E-4"/>
    <n v="-1.5517228890754765E-33"/>
  </r>
  <r>
    <n v="5.3715499234385788E-5"/>
    <n v="44"/>
    <s v="jobPtMdB737800elasBas706663695,321"/>
    <x v="4"/>
    <s v="stpPtMdB737800elasBas706663695,321"/>
    <s v="B737800"/>
    <s v="706663695.321"/>
    <n v="-1.5540623280685395E-4"/>
    <n v="-4.0126284858810935E-34"/>
  </r>
  <r>
    <n v="4.0224585973192006E-5"/>
    <n v="47"/>
    <s v="jobPtMdB737800elasBas706663695,321"/>
    <x v="4"/>
    <s v="stpPtMdB737800elasBas706663695,321"/>
    <s v="B737800"/>
    <s v="706663695.321"/>
    <n v="-1.7510807083453983E-4"/>
    <n v="4.9429505309653534E-34"/>
  </r>
  <r>
    <n v="0"/>
    <n v="23"/>
    <s v="jobPtMdB737800elasBas720796969,227"/>
    <x v="4"/>
    <s v="stpPtMdB737800elasBas720796969,227"/>
    <s v="B737800"/>
    <s v="720796969.227"/>
    <n v="0"/>
    <n v="0"/>
  </r>
  <r>
    <n v="-8.0090213743964157E-34"/>
    <n v="22"/>
    <s v="jobPtMdB737800elasBas720796969,227"/>
    <x v="4"/>
    <s v="stpPtMdB737800elasBas720796969,227"/>
    <s v="B737800"/>
    <s v="720796969.227"/>
    <n v="-2.8487758454002661E-33"/>
    <n v="-1.2024537627454197E-33"/>
  </r>
  <r>
    <n v="3.8658523123110879E-33"/>
    <n v="26"/>
    <s v="jobPtMdB737800elasBas720796969,227"/>
    <x v="4"/>
    <s v="stpPtMdB737800elasBas720796969,227"/>
    <s v="B737800"/>
    <s v="720796969.227"/>
    <n v="-4.8127967602340505E-6"/>
    <n v="1.0023179516652557E-33"/>
  </r>
  <r>
    <n v="7.4012707045767456E-5"/>
    <n v="53"/>
    <s v="jobPtMdB737800elasBas720796969,227"/>
    <x v="4"/>
    <s v="stpPtMdB737800elasBas720796969,227"/>
    <s v="B737800"/>
    <s v="720796969.227"/>
    <n v="-7.8813391155563295E-5"/>
    <n v="-2.6219738990539503E-34"/>
  </r>
  <r>
    <n v="5.0161135732196271E-5"/>
    <n v="54"/>
    <s v="jobPtMdB737800elasBas720796969,227"/>
    <x v="4"/>
    <s v="stpPtMdB737800elasBas720796969,227"/>
    <s v="B737800"/>
    <s v="720796969.227"/>
    <n v="-1.5612207062076777E-4"/>
    <n v="5.781280041193192E-34"/>
  </r>
  <r>
    <n v="7.0939633587840945E-5"/>
    <n v="55"/>
    <s v="jobPtMdB737800elasBas720796969,227"/>
    <x v="4"/>
    <s v="stpPtMdB737800elasBas720796969,227"/>
    <s v="B737800"/>
    <s v="720796969.227"/>
    <n v="-7.6687356340698898E-5"/>
    <n v="0"/>
  </r>
  <r>
    <n v="-3.0308774512377568E-5"/>
    <n v="39"/>
    <s v="jobPtMdB737800elasBas720796969,227"/>
    <x v="4"/>
    <s v="stpPtMdB737800elasBas720796969,227"/>
    <s v="B737800"/>
    <s v="720796969.227"/>
    <n v="-9.954090928658843E-4"/>
    <n v="-1.5528058132461716E-33"/>
  </r>
  <r>
    <n v="5.3503699746215709E-5"/>
    <n v="44"/>
    <s v="jobPtMdB737800elasBas720796969,227"/>
    <x v="4"/>
    <s v="stpPtMdB737800elasBas720796969,227"/>
    <s v="B737800"/>
    <s v="720796969.227"/>
    <n v="-1.5558175800833851E-4"/>
    <n v="-4.0222193259223533E-34"/>
  </r>
  <r>
    <n v="4.0077895391732454E-5"/>
    <n v="47"/>
    <s v="jobPtMdB737800elasBas720796969,227"/>
    <x v="4"/>
    <s v="stpPtMdB737800elasBas720796969,227"/>
    <s v="B737800"/>
    <s v="720796969.227"/>
    <n v="-1.7528668104205281E-4"/>
    <n v="5.0641743042488634E-34"/>
  </r>
  <r>
    <n v="0"/>
    <n v="23"/>
    <s v="jobPtMdB737800elasBas735212908,612"/>
    <x v="4"/>
    <s v="stpPtMdB737800elasBas735212908,612"/>
    <s v="B737800"/>
    <s v="735212908.612"/>
    <n v="0"/>
    <n v="0"/>
  </r>
  <r>
    <n v="-8.0087623982972502E-34"/>
    <n v="22"/>
    <s v="jobPtMdB737800elasBas735212908,612"/>
    <x v="4"/>
    <s v="stpPtMdB737800elasBas735212908,612"/>
    <s v="B737800"/>
    <s v="735212908.612"/>
    <n v="-2.848511359171331E-33"/>
    <n v="-1.2025350371595195E-33"/>
  </r>
  <r>
    <n v="3.8766701664165146E-33"/>
    <n v="26"/>
    <s v="jobPtMdB737800elasBas735212908,612"/>
    <x v="4"/>
    <s v="stpPtMdB737800elasBas735212908,612"/>
    <s v="B737800"/>
    <s v="735212908.612"/>
    <n v="-9.2360896815080196E-6"/>
    <n v="1.0011657835304575E-33"/>
  </r>
  <r>
    <n v="7.3588053055573255E-5"/>
    <n v="53"/>
    <s v="jobPtMdB737800elasBas735212908,612"/>
    <x v="4"/>
    <s v="stpPtMdB737800elasBas735212908,612"/>
    <s v="B737800"/>
    <s v="735212908.612"/>
    <n v="-7.8783523349557072E-5"/>
    <n v="-2.5811980204048407E-34"/>
  </r>
  <r>
    <n v="5.0112812459701672E-5"/>
    <n v="54"/>
    <s v="jobPtMdB737800elasBas735212908,612"/>
    <x v="4"/>
    <s v="stpPtMdB737800elasBas735212908,612"/>
    <s v="B737800"/>
    <s v="735212908.612"/>
    <n v="-1.5627293032594025E-4"/>
    <n v="5.7461479129604717E-34"/>
  </r>
  <r>
    <n v="7.0847345341462642E-5"/>
    <n v="55"/>
    <s v="jobPtMdB737800elasBas735212908,612"/>
    <x v="4"/>
    <s v="stpPtMdB737800elasBas735212908,612"/>
    <s v="B737800"/>
    <s v="735212908.612"/>
    <n v="-7.6663171057589352E-5"/>
    <n v="0"/>
  </r>
  <r>
    <n v="-2.9887040000176057E-5"/>
    <n v="39"/>
    <s v="jobPtMdB737800elasBas735212908,612"/>
    <x v="4"/>
    <s v="stpPtMdB737800elasBas735212908,612"/>
    <s v="B737800"/>
    <s v="735212908.612"/>
    <n v="-9.9331315141171217E-4"/>
    <n v="-1.5538097588901707E-33"/>
  </r>
  <r>
    <n v="5.3291139920474961E-5"/>
    <n v="44"/>
    <s v="jobPtMdB737800elasBas735212908,612"/>
    <x v="4"/>
    <s v="stpPtMdB737800elasBas735212908,612"/>
    <s v="B737800"/>
    <s v="735212908.612"/>
    <n v="-1.5575563884340227E-4"/>
    <n v="-4.0338989643237266E-34"/>
  </r>
  <r>
    <n v="3.9929593185661361E-5"/>
    <n v="47"/>
    <s v="jobPtMdB737800elasBas735212908,612"/>
    <x v="4"/>
    <s v="stpPtMdB737800elasBas735212908,612"/>
    <s v="B737800"/>
    <s v="735212908.612"/>
    <n v="-1.7546491289976984E-4"/>
    <n v="5.1886499724513279E-34"/>
  </r>
  <r>
    <n v="0"/>
    <n v="23"/>
    <s v="jobPtMdB737800elasBas749917166,784"/>
    <x v="4"/>
    <s v="stpPtMdB737800elasBas749917166,784"/>
    <s v="B737800"/>
    <s v="749917166.784"/>
    <n v="0"/>
    <n v="0"/>
  </r>
  <r>
    <n v="-8.0085034221980846E-34"/>
    <n v="22"/>
    <s v="jobPtMdB737800elasBas749917166,784"/>
    <x v="4"/>
    <s v="stpPtMdB737800elasBas749917166,784"/>
    <s v="B737800"/>
    <s v="749917166.784"/>
    <n v="-2.8482470566133883E-33"/>
    <n v="-1.2026170462575886E-33"/>
  </r>
  <r>
    <n v="3.8871379436105871E-33"/>
    <n v="26"/>
    <s v="jobPtMdB737800elasBas749917166,784"/>
    <x v="4"/>
    <s v="stpPtMdB737800elasBas749917166,784"/>
    <s v="B737800"/>
    <s v="749917166.784"/>
    <n v="-1.3617937838716898E-5"/>
    <n v="9.9994455510254856E-34"/>
  </r>
  <r>
    <n v="7.3161565524060279E-5"/>
    <n v="53"/>
    <s v="jobPtMdB737800elasBas749917166,784"/>
    <x v="4"/>
    <s v="stpPtMdB737800elasBas749917166,784"/>
    <s v="B737800"/>
    <s v="749917166.784"/>
    <n v="-7.8747922088950872E-5"/>
    <n v="-2.5395701379401252E-34"/>
  </r>
  <r>
    <n v="5.0061298679793254E-5"/>
    <n v="54"/>
    <s v="jobPtMdB737800elasBas749917166,784"/>
    <x v="4"/>
    <s v="stpPtMdB737800elasBas749917166,784"/>
    <s v="B737800"/>
    <s v="749917166.784"/>
    <n v="-1.5642216021660715E-4"/>
    <n v="5.7104064562107431E-34"/>
  </r>
  <r>
    <n v="7.0752736064605415E-5"/>
    <n v="55"/>
    <s v="jobPtMdB737800elasBas749917166,784"/>
    <x v="4"/>
    <s v="stpPtMdB737800elasBas749917166,784"/>
    <s v="B737800"/>
    <s v="749917166.784"/>
    <n v="-7.6633390563074499E-5"/>
    <n v="0"/>
  </r>
  <r>
    <n v="-2.9472032110788859E-5"/>
    <n v="39"/>
    <s v="jobPtMdB737800elasBas749917166,784"/>
    <x v="4"/>
    <s v="stpPtMdB737800elasBas749917166,784"/>
    <s v="B737800"/>
    <s v="749917166.784"/>
    <n v="-9.9121069069951751E-4"/>
    <n v="-1.5547328892975509E-33"/>
  </r>
  <r>
    <n v="5.3077816119184718E-5"/>
    <n v="44"/>
    <s v="jobPtMdB737800elasBas749917166,784"/>
    <x v="4"/>
    <s v="stpPtMdB737800elasBas749917166,784"/>
    <s v="B737800"/>
    <s v="749917166.784"/>
    <n v="-1.5592794807162136E-4"/>
    <n v="-4.047653166583309E-34"/>
  </r>
  <r>
    <n v="3.9779668441042304E-5"/>
    <n v="47"/>
    <s v="jobPtMdB737800elasBas749917166,784"/>
    <x v="4"/>
    <s v="stpPtMdB737800elasBas749917166,784"/>
    <s v="B737800"/>
    <s v="749917166.784"/>
    <n v="-1.7564278095960617E-4"/>
    <n v="5.3164528406795963E-34"/>
  </r>
  <r>
    <n v="0"/>
    <n v="23"/>
    <s v="jobPtMdB737800elasBas764915510,12"/>
    <x v="4"/>
    <s v="stpPtMdB737800elasBas764915510,12"/>
    <s v="B737800"/>
    <s v="764915510.12"/>
    <n v="0"/>
    <n v="0"/>
  </r>
  <r>
    <n v="-8.0082453644538807E-34"/>
    <n v="22"/>
    <s v="jobPtMdB737800elasBas764915510,12"/>
    <x v="4"/>
    <s v="stpPtMdB737800elasBas764915510,12"/>
    <s v="B737800"/>
    <s v="764915510.12"/>
    <n v="-2.8479833050684226E-33"/>
    <n v="-1.2026996982041308E-33"/>
  </r>
  <r>
    <n v="3.8972512357894897E-33"/>
    <n v="26"/>
    <s v="jobPtMdB737800elasBas764915510,12"/>
    <x v="4"/>
    <s v="stpPtMdB737800elasBas764915510,12"/>
    <s v="B737800"/>
    <s v="764915510.12"/>
    <n v="-1.7959278920898214E-5"/>
    <n v="9.9865325619107105E-34"/>
  </r>
  <r>
    <n v="7.2733317210804671E-5"/>
    <n v="53"/>
    <s v="jobPtMdB737800elasBas764915510,12"/>
    <x v="4"/>
    <s v="stpPtMdB737800elasBas764915510,12"/>
    <s v="B737800"/>
    <s v="764915510.12"/>
    <n v="-7.8706609201617539E-5"/>
    <n v="-2.4970810681101882E-34"/>
  </r>
  <r>
    <n v="5.000660166842863E-5"/>
    <n v="54"/>
    <s v="jobPtMdB737800elasBas764915510,12"/>
    <x v="4"/>
    <s v="stpPtMdB737800elasBas764915510,12"/>
    <s v="B737800"/>
    <s v="764915510.12"/>
    <n v="-1.5656984760425985E-4"/>
    <n v="5.6740552117665254E-34"/>
  </r>
  <r>
    <n v="7.0655762101523578E-5"/>
    <n v="55"/>
    <s v="jobPtMdB737800elasBas764915510,12"/>
    <x v="4"/>
    <s v="stpPtMdB737800elasBas764915510,12"/>
    <s v="B737800"/>
    <s v="764915510.12"/>
    <n v="-7.6598043960984796E-5"/>
    <n v="0"/>
  </r>
  <r>
    <n v="-2.9063539841445163E-5"/>
    <n v="39"/>
    <s v="jobPtMdB737800elasBas764915510,12"/>
    <x v="4"/>
    <s v="stpPtMdB737800elasBas764915510,12"/>
    <s v="B737800"/>
    <s v="764915510.12"/>
    <n v="-9.8910171072930098E-4"/>
    <n v="-1.5555739187713657E-33"/>
  </r>
  <r>
    <n v="5.2863699238514528E-5"/>
    <n v="44"/>
    <s v="jobPtMdB737800elasBas764915510,12"/>
    <x v="4"/>
    <s v="stpPtMdB737800elasBas764915510,12"/>
    <s v="B737800"/>
    <s v="764915510.12"/>
    <n v="-1.560987439006567E-4"/>
    <n v="-4.0634681573766766E-34"/>
  </r>
  <r>
    <n v="3.9628102967981249E-5"/>
    <n v="47"/>
    <s v="jobPtMdB737800elasBas764915510,12"/>
    <x v="4"/>
    <s v="stpPtMdB737800elasBas764915510,12"/>
    <s v="B737800"/>
    <s v="764915510.12"/>
    <n v="-1.7582028522156179E-4"/>
    <n v="5.4476761219622692E-34"/>
  </r>
  <r>
    <n v="0"/>
    <n v="23"/>
    <s v="jobPtMdB737800elasBas780213820,322"/>
    <x v="4"/>
    <s v="stpPtMdB737800elasBas780213820,322"/>
    <s v="B737800"/>
    <s v="780213820.322"/>
    <n v="0"/>
    <n v="0"/>
  </r>
  <r>
    <n v="-8.0079863883547152E-34"/>
    <n v="22"/>
    <s v="jobPtMdB737800elasBas780213820,322"/>
    <x v="4"/>
    <s v="stpPtMdB737800elasBas780213820,322"/>
    <s v="B737800"/>
    <s v="780213820.322"/>
    <n v="-2.8477199208654415E-33"/>
    <n v="-1.2027829929991461E-33"/>
  </r>
  <r>
    <n v="3.9070037981394837E-33"/>
    <n v="26"/>
    <s v="jobPtMdB737800elasBas780213820,322"/>
    <x v="4"/>
    <s v="stpPtMdB737800elasBas780213820,322"/>
    <s v="B737800"/>
    <s v="780213820.322"/>
    <n v="-2.2260135665419511E-5"/>
    <n v="9.9729133578304804E-34"/>
  </r>
  <r>
    <n v="7.2303475462831557E-5"/>
    <n v="53"/>
    <s v="jobPtMdB737800elasBas780213820,322"/>
    <x v="4"/>
    <s v="stpPtMdB737800elasBas780213820,322"/>
    <s v="B737800"/>
    <s v="780213820.322"/>
    <n v="-7.8659613791387528E-5"/>
    <n v="-2.4537305813262893E-34"/>
  </r>
  <r>
    <n v="4.994874689145945E-5"/>
    <n v="54"/>
    <s v="jobPtMdB737800elasBas780213820,322"/>
    <x v="4"/>
    <s v="stpPtMdB737800elasBas780213820,322"/>
    <s v="B737800"/>
    <s v="780213820.322"/>
    <n v="-1.5671603614464402E-4"/>
    <n v="5.6371010672900306E-34"/>
  </r>
  <r>
    <n v="7.0556394348386675E-5"/>
    <n v="55"/>
    <s v="jobPtMdB737800elasBas780213820,322"/>
    <x v="4"/>
    <s v="stpPtMdB737800elasBas780213820,322"/>
    <s v="B737800"/>
    <s v="780213820.322"/>
    <n v="-7.6557145803235471E-5"/>
    <n v="0"/>
  </r>
  <r>
    <n v="-2.8661444957833737E-5"/>
    <n v="39"/>
    <s v="jobPtMdB737800elasBas780213820,322"/>
    <x v="4"/>
    <s v="stpPtMdB737800elasBas780213820,322"/>
    <s v="B737800"/>
    <s v="780213820.322"/>
    <n v="-9.8698621150106192E-4"/>
    <n v="-1.5563311942726845E-33"/>
  </r>
  <r>
    <n v="5.264880383037962E-5"/>
    <n v="44"/>
    <s v="jobPtMdB737800elasBas780213820,322"/>
    <x v="4"/>
    <s v="stpPtMdB737800elasBas780213820,322"/>
    <s v="B737800"/>
    <s v="780213820.322"/>
    <n v="-1.5626811364199966E-4"/>
    <n v="-4.0813269471370404E-34"/>
  </r>
  <r>
    <n v="3.9474900404457003E-5"/>
    <n v="47"/>
    <s v="jobPtMdB737800elasBas780213820,322"/>
    <x v="4"/>
    <s v="stpPtMdB737800elasBas780213820,322"/>
    <s v="B737800"/>
    <s v="780213820.322"/>
    <n v="-1.7599746934138238E-4"/>
    <n v="5.5823873153890225E-34"/>
  </r>
  <r>
    <n v="0"/>
    <n v="23"/>
    <s v="jobPtMdB737800elasBas795818096,729"/>
    <x v="4"/>
    <s v="stpPtMdB737800elasBas795818096,729"/>
    <s v="B737800"/>
    <s v="795818096.729"/>
    <n v="0"/>
    <n v="0"/>
  </r>
  <r>
    <n v="-8.007726493900588E-34"/>
    <n v="22"/>
    <s v="jobPtMdB737800elasBas795818096,729"/>
    <x v="4"/>
    <s v="stpPtMdB737800elasBas795818096,729"/>
    <s v="B737800"/>
    <s v="795818096.729"/>
    <n v="-2.8474567203334527E-33"/>
    <n v="-1.2028669306426345E-33"/>
  </r>
  <r>
    <n v="3.9163912225567536E-33"/>
    <n v="26"/>
    <s v="jobPtMdB737800elasBas795818096,729"/>
    <x v="4"/>
    <s v="stpPtMdB737800elasBas795818096,729"/>
    <s v="B737800"/>
    <s v="795818096.729"/>
    <n v="-2.6521356630837545E-5"/>
    <n v="9.9585769185252564E-34"/>
  </r>
  <r>
    <n v="7.1872120315674692E-5"/>
    <n v="53"/>
    <s v="jobPtMdB737800elasBas795818096,729"/>
    <x v="4"/>
    <s v="stpPtMdB737800elasBas795818096,729"/>
    <s v="B737800"/>
    <s v="795818096.729"/>
    <n v="-7.8606943134218454E-5"/>
    <n v="-2.4095108715712549E-34"/>
  </r>
  <r>
    <n v="4.9887741624843329E-5"/>
    <n v="54"/>
    <s v="jobPtMdB737800elasBas795818096,729"/>
    <x v="4"/>
    <s v="stpPtMdB737800elasBas795818096,729"/>
    <s v="B737800"/>
    <s v="795818096.729"/>
    <n v="-1.5686082770116627E-4"/>
    <n v="5.5995435636037777E-34"/>
  </r>
  <r>
    <n v="7.0454603701364249E-5"/>
    <n v="55"/>
    <s v="jobPtMdB737800elasBas795818096,729"/>
    <x v="4"/>
    <s v="stpPtMdB737800elasBas795818096,729"/>
    <s v="B737800"/>
    <s v="795818096.729"/>
    <n v="-7.6510717917699367E-5"/>
    <n v="0"/>
  </r>
  <r>
    <n v="-2.8265549190109596E-5"/>
    <n v="39"/>
    <s v="jobPtMdB737800elasBas795818096,729"/>
    <x v="4"/>
    <s v="stpPtMdB737800elasBas795818096,729"/>
    <s v="B737800"/>
    <s v="795818096.729"/>
    <n v="-9.8486396018415689E-4"/>
    <n v="-1.5570028790915841E-33"/>
  </r>
  <r>
    <n v="5.2433097152970731E-5"/>
    <n v="44"/>
    <s v="jobPtMdB737800elasBas795818096,729"/>
    <x v="4"/>
    <s v="stpPtMdB737800elasBas795818096,729"/>
    <s v="B737800"/>
    <s v="795818096.729"/>
    <n v="-1.5643610095139593E-4"/>
    <n v="-4.1012157605399766E-34"/>
  </r>
  <r>
    <n v="3.9320046198554337E-5"/>
    <n v="47"/>
    <s v="jobPtMdB737800elasBas795818096,729"/>
    <x v="4"/>
    <s v="stpPtMdB737800elasBas795818096,729"/>
    <s v="B737800"/>
    <s v="795818096.729"/>
    <n v="-1.7617431876715273E-4"/>
    <n v="5.7206814706983799E-34"/>
  </r>
  <r>
    <n v="0"/>
    <n v="23"/>
    <s v="jobPtMdB737800elasBas811734458,663"/>
    <x v="4"/>
    <s v="stpPtMdB737800elasBas811734458,663"/>
    <s v="B737800"/>
    <s v="811734458.663"/>
    <n v="0"/>
    <n v="0"/>
  </r>
  <r>
    <n v="-8.0074647627365378E-34"/>
    <n v="22"/>
    <s v="jobPtMdB737800elasBas811734458,663"/>
    <x v="4"/>
    <s v="stpPtMdB737800elasBas811734458,663"/>
    <s v="B737800"/>
    <s v="811734458.663"/>
    <n v="-2.8471938871434485E-33"/>
    <n v="-1.2029514192990999E-33"/>
  </r>
  <r>
    <n v="3.9254091009374837E-33"/>
    <n v="26"/>
    <s v="jobPtMdB737800elasBas811734458,663"/>
    <x v="4"/>
    <s v="stpPtMdB737800elasBas811734458,663"/>
    <s v="B737800"/>
    <s v="811734458.663"/>
    <n v="-3.0743456591153517E-5"/>
    <n v="9.943517733865269E-34"/>
  </r>
  <r>
    <n v="7.1439360908698291E-5"/>
    <n v="53"/>
    <s v="jobPtMdB737800elasBas811734458,663"/>
    <x v="4"/>
    <s v="stpPtMdB737800elasBas811734458,663"/>
    <s v="B737800"/>
    <s v="811734458.663"/>
    <n v="-7.8548626333940774E-5"/>
    <n v="-2.3644168878927965E-34"/>
  </r>
  <r>
    <n v="4.9823604058474302E-5"/>
    <n v="54"/>
    <s v="jobPtMdB737800elasBas811734458,663"/>
    <x v="4"/>
    <s v="stpPtMdB737800elasBas811734458,663"/>
    <s v="B737800"/>
    <s v="811734458.663"/>
    <n v="-1.5700428048148751E-4"/>
    <n v="5.5613854557726515E-34"/>
  </r>
  <r>
    <n v="7.0350353780668229E-5"/>
    <n v="55"/>
    <s v="jobPtMdB737800elasBas811734458,663"/>
    <x v="4"/>
    <s v="stpPtMdB737800elasBas811734458,663"/>
    <s v="B737800"/>
    <s v="811734458.663"/>
    <n v="-7.6458782132249326E-5"/>
    <n v="0"/>
  </r>
  <r>
    <n v="-2.7875696105184034E-5"/>
    <n v="39"/>
    <s v="jobPtMdB737800elasBas811734458,663"/>
    <x v="4"/>
    <s v="stpPtMdB737800elasBas811734458,663"/>
    <s v="B737800"/>
    <s v="811734458.663"/>
    <n v="-9.8273495677858591E-4"/>
    <n v="-1.5575878712021105E-33"/>
  </r>
  <r>
    <n v="5.2216579206287861E-5"/>
    <n v="44"/>
    <s v="jobPtMdB737800elasBas811734458,663"/>
    <x v="4"/>
    <s v="stpPtMdB737800elasBas811734458,663"/>
    <s v="B737800"/>
    <s v="811734458.663"/>
    <n v="-1.5660279314033687E-4"/>
    <n v="-4.1231180671961767E-34"/>
  </r>
  <r>
    <n v="3.9163525798358023E-5"/>
    <n v="47"/>
    <s v="jobPtMdB737800elasBas811734458,663"/>
    <x v="4"/>
    <s v="stpPtMdB737800elasBas811734458,663"/>
    <s v="B737800"/>
    <s v="811734458.663"/>
    <n v="-1.7635089170653373E-4"/>
    <n v="5.8626458316116914E-34"/>
  </r>
  <r>
    <n v="0"/>
    <n v="23"/>
    <s v="jobPtMdB737800elasBas827969147,836"/>
    <x v="4"/>
    <s v="stpPtMdB737800elasBas827969147,836"/>
    <s v="B737800"/>
    <s v="827969147.836"/>
    <n v="0"/>
    <n v="0"/>
  </r>
  <r>
    <n v="-8.0072021132175259E-34"/>
    <n v="22"/>
    <s v="jobPtMdB737800elasBas827969147,836"/>
    <x v="4"/>
    <s v="stpPtMdB737800elasBas827969147,836"/>
    <s v="B737800"/>
    <s v="827969147.836"/>
    <n v="-2.8469312376244366E-33"/>
    <n v="-1.2030364589685422E-33"/>
  </r>
  <r>
    <n v="3.9340526578358738E-33"/>
    <n v="26"/>
    <s v="jobPtMdB737800elasBas827969147,836"/>
    <x v="4"/>
    <s v="stpPtMdB737800elasBas827969147,836"/>
    <s v="B737800"/>
    <s v="827969147.836"/>
    <n v="-3.4927161323139444E-5"/>
    <n v="9.9277266203009024E-34"/>
  </r>
  <r>
    <n v="7.1005277277436107E-5"/>
    <n v="53"/>
    <s v="jobPtMdB737800elasBas827969147,836"/>
    <x v="4"/>
    <s v="stpPtMdB737800elasBas827969147,836"/>
    <s v="B737800"/>
    <s v="827969147.836"/>
    <n v="-7.8484670666512102E-5"/>
    <n v="-2.3184419722174425E-34"/>
  </r>
  <r>
    <n v="4.9756341468309984E-5"/>
    <n v="54"/>
    <s v="jobPtMdB737800elasBas827969147,836"/>
    <x v="4"/>
    <s v="stpPtMdB737800elasBas827969147,836"/>
    <s v="B737800"/>
    <s v="827969147.836"/>
    <n v="-1.5714649634901434E-4"/>
    <n v="5.5226258254416906E-34"/>
  </r>
  <r>
    <n v="7.0243615482468158E-5"/>
    <n v="55"/>
    <s v="jobPtMdB737800elasBas827969147,836"/>
    <x v="4"/>
    <s v="stpPtMdB737800elasBas827969147,836"/>
    <s v="B737800"/>
    <s v="827969147.836"/>
    <n v="-7.640136027475819E-5"/>
    <n v="0"/>
  </r>
  <r>
    <n v="-2.7491703804116696E-5"/>
    <n v="39"/>
    <s v="jobPtMdB737800elasBas827969147,836"/>
    <x v="4"/>
    <s v="stpPtMdB737800elasBas827969147,836"/>
    <s v="B737800"/>
    <s v="827969147.836"/>
    <n v="-9.8059908486902714E-4"/>
    <n v="-1.5580843338943406E-33"/>
  </r>
  <r>
    <n v="5.1999220886500552E-5"/>
    <n v="44"/>
    <s v="jobPtMdB737800elasBas827969147,836"/>
    <x v="4"/>
    <s v="stpPtMdB737800elasBas827969147,836"/>
    <s v="B737800"/>
    <s v="827969147.836"/>
    <n v="-1.5676826296839863E-4"/>
    <n v="-4.1470191734262555E-34"/>
  </r>
  <r>
    <n v="3.9005331927910447E-5"/>
    <n v="47"/>
    <s v="jobPtMdB737800elasBas827969147,836"/>
    <x v="4"/>
    <s v="stpPtMdB737800elasBas827969147,836"/>
    <s v="B737800"/>
    <s v="827969147.836"/>
    <n v="-1.7652718815952539E-4"/>
    <n v="6.0083777437548845E-34"/>
  </r>
  <r>
    <n v="0"/>
    <n v="23"/>
    <s v="jobPtMdB737800elasBas844528530,793"/>
    <x v="4"/>
    <s v="stpPtMdB737800elasBas844528530,793"/>
    <s v="B737800"/>
    <s v="844528530.793"/>
    <n v="0"/>
    <n v="0"/>
  </r>
  <r>
    <n v="-8.0069376269885909E-34"/>
    <n v="22"/>
    <s v="jobPtMdB737800elasBas844528530,793"/>
    <x v="4"/>
    <s v="stpPtMdB737800elasBas844528530,793"/>
    <s v="B737800"/>
    <s v="844528530.793"/>
    <n v="-2.8466687717764171E-33"/>
    <n v="-1.2031218659799691E-33"/>
  </r>
  <r>
    <n v="3.9423171178061238E-33"/>
    <n v="26"/>
    <s v="jobPtMdB737800elasBas844528530,793"/>
    <x v="4"/>
    <s v="stpPtMdB737800elasBas844528530,793"/>
    <s v="B737800"/>
    <s v="844528530.793"/>
    <n v="-3.9072896470315754E-5"/>
    <n v="9.911196230992464E-34"/>
  </r>
  <r>
    <n v="7.0569993113167584E-5"/>
    <n v="53"/>
    <s v="jobPtMdB737800elasBas844528530,793"/>
    <x v="4"/>
    <s v="stpPtMdB737800elasBas844528530,793"/>
    <s v="B737800"/>
    <s v="844528530.793"/>
    <n v="-7.841509795980528E-5"/>
    <n v="-2.2715822215366063E-34"/>
  </r>
  <r>
    <n v="4.9685979320202023E-5"/>
    <n v="54"/>
    <s v="jobPtMdB737800elasBas844528530,793"/>
    <x v="4"/>
    <s v="stpPtMdB737800elasBas844528530,793"/>
    <s v="B737800"/>
    <s v="844528530.793"/>
    <n v="-1.5728751895949244E-4"/>
    <n v="5.4832683460307411E-34"/>
  </r>
  <r>
    <n v="7.013435970293358E-5"/>
    <n v="55"/>
    <s v="jobPtMdB737800elasBas844528530,793"/>
    <x v="4"/>
    <s v="stpPtMdB737800elasBas844528530,793"/>
    <s v="B737800"/>
    <s v="844528530.793"/>
    <n v="-7.6338474173098803E-5"/>
    <n v="0"/>
  </r>
  <r>
    <n v="-2.7113430405734107E-5"/>
    <n v="39"/>
    <s v="jobPtMdB737800elasBas844528530,793"/>
    <x v="4"/>
    <s v="stpPtMdB737800elasBas844528530,793"/>
    <s v="B737800"/>
    <s v="844528530.793"/>
    <n v="-9.7845634445548058E-4"/>
    <n v="-1.5584907978003359E-33"/>
  </r>
  <r>
    <n v="5.1781022193608806E-5"/>
    <n v="44"/>
    <s v="jobPtMdB737800elasBas844528530,793"/>
    <x v="4"/>
    <s v="stpPtMdB737800elasBas844528530,793"/>
    <s v="B737800"/>
    <s v="844528530.793"/>
    <n v="-1.5693258319515735E-4"/>
    <n v="-4.1729016304859429E-34"/>
  </r>
  <r>
    <n v="3.8845450035296381E-5"/>
    <n v="47"/>
    <s v="jobPtMdB737800elasBas844528530,793"/>
    <x v="4"/>
    <s v="stpPtMdB737800elasBas844528530,793"/>
    <s v="B737800"/>
    <s v="844528530.793"/>
    <n v="-1.767032517818734E-4"/>
    <n v="6.1579658283817517E-34"/>
  </r>
  <r>
    <n v="0"/>
    <n v="23"/>
    <s v="jobPtMdB737800elasBas861419101,409"/>
    <x v="4"/>
    <s v="stpPtMdB737800elasBas861419101,409"/>
    <s v="B737800"/>
    <s v="861419101.409"/>
    <n v="0"/>
    <n v="0"/>
  </r>
  <r>
    <n v="-8.0066713040497327E-34"/>
    <n v="22"/>
    <s v="jobPtMdB737800elasBas861419101,409"/>
    <x v="4"/>
    <s v="stpPtMdB737800elasBas861419101,409"/>
    <s v="B737800"/>
    <s v="861419101.409"/>
    <n v="-2.8464064895993899E-33"/>
    <n v="-1.2032077321688768E-33"/>
  </r>
  <r>
    <n v="3.9501977054024333E-33"/>
    <n v="26"/>
    <s v="jobPtMdB737800elasBas861419101,409"/>
    <x v="4"/>
    <s v="stpPtMdB737800elasBas861419101,409"/>
    <s v="B737800"/>
    <s v="861419101.409"/>
    <n v="-4.3180803913855925E-5"/>
    <n v="9.8939219741651458E-34"/>
  </r>
  <r>
    <n v="7.0133661211002618E-5"/>
    <n v="53"/>
    <s v="jobPtMdB737800elasBas861419101,409"/>
    <x v="4"/>
    <s v="stpPtMdB737800elasBas861419101,409"/>
    <s v="B737800"/>
    <s v="861419101.409"/>
    <n v="-7.8339944593608379E-5"/>
    <n v="-2.2238374062615475E-34"/>
  </r>
  <r>
    <n v="4.9612532166065648E-5"/>
    <n v="54"/>
    <s v="jobPtMdB737800elasBas861419101,409"/>
    <x v="4"/>
    <s v="stpPtMdB737800elasBas861419101,409"/>
    <s v="B737800"/>
    <s v="861419101.409"/>
    <n v="-1.5742743562441319E-4"/>
    <n v="5.4433180684920917E-34"/>
  </r>
  <r>
    <n v="7.0022593718022108E-5"/>
    <n v="55"/>
    <s v="jobPtMdB737800elasBas861419101,409"/>
    <x v="4"/>
    <s v="stpPtMdB737800elasBas861419101,409"/>
    <s v="B737800"/>
    <s v="861419101.409"/>
    <n v="-7.6270145655144006E-5"/>
    <n v="0"/>
  </r>
  <r>
    <n v="-2.6740755856735632E-5"/>
    <n v="39"/>
    <s v="jobPtMdB737800elasBas861419101,409"/>
    <x v="4"/>
    <s v="stpPtMdB737800elasBas861419101,409"/>
    <s v="B737800"/>
    <s v="861419101.409"/>
    <n v="-9.7630673553794622E-4"/>
    <n v="-1.5588057935521578E-33"/>
  </r>
  <r>
    <n v="5.1561997679527849E-5"/>
    <n v="44"/>
    <s v="jobPtMdB737800elasBas861419101,409"/>
    <x v="4"/>
    <s v="stpPtMdB737800elasBas861419101,409"/>
    <s v="B737800"/>
    <s v="861419101.409"/>
    <n v="-1.5709578292444348E-4"/>
    <n v="-4.2007461529210458E-34"/>
  </r>
  <r>
    <n v="3.8683891034452245E-5"/>
    <n v="47"/>
    <s v="jobPtMdB737800elasBas861419101,409"/>
    <x v="4"/>
    <s v="stpPtMdB737800elasBas861419101,409"/>
    <s v="B737800"/>
    <s v="861419101.409"/>
    <n v="-1.7687908257357776E-4"/>
    <n v="6.3114904415514311E-34"/>
  </r>
  <r>
    <n v="0"/>
    <n v="23"/>
    <s v="jobPtMdB737800elasBas878647483,437"/>
    <x v="4"/>
    <s v="stpPtMdB737800elasBas878647483,437"/>
    <s v="B737800"/>
    <s v="878647483.437"/>
    <n v="0"/>
    <n v="0"/>
  </r>
  <r>
    <n v="-8.0064013076910282E-34"/>
    <n v="22"/>
    <s v="jobPtMdB737800elasBas878647483,437"/>
    <x v="4"/>
    <s v="stpPtMdB737800elasBas878647483,437"/>
    <s v="B737800"/>
    <s v="878647483.437"/>
    <n v="-2.8461442074223627E-33"/>
    <n v="-1.203293873864273E-33"/>
  </r>
  <r>
    <n v="3.9576907472049561E-33"/>
    <n v="26"/>
    <s v="jobPtMdB737800elasBas878647483,437"/>
    <x v="4"/>
    <s v="stpPtMdB737800elasBas878647483,437"/>
    <s v="B737800"/>
    <s v="878647483.437"/>
    <n v="-4.7251734940800816E-5"/>
    <n v="9.8758955846242937E-34"/>
  </r>
  <r>
    <n v="6.9696332502644509E-5"/>
    <n v="53"/>
    <s v="jobPtMdB737800elasBas878647483,437"/>
    <x v="4"/>
    <s v="stpPtMdB737800elasBas878647483,437"/>
    <s v="B737800"/>
    <s v="878647483.437"/>
    <n v="-7.82592105679214E-5"/>
    <n v="-2.1751997203750926E-34"/>
  </r>
  <r>
    <n v="4.9536010919837281E-5"/>
    <n v="54"/>
    <s v="jobPtMdB737800elasBas878647483,437"/>
    <x v="4"/>
    <s v="stpPtMdB737800elasBas878647483,437"/>
    <s v="B737800"/>
    <s v="878647483.437"/>
    <n v="-1.575663045514375E-4"/>
    <n v="5.4027731561158194E-34"/>
  </r>
  <r>
    <n v="6.9908266596030444E-5"/>
    <n v="55"/>
    <s v="jobPtMdB737800elasBas878647483,437"/>
    <x v="4"/>
    <s v="stpPtMdB737800elasBas878647483,437"/>
    <s v="B737800"/>
    <s v="878647483.437"/>
    <n v="-7.6196396548766643E-5"/>
    <n v="0"/>
  </r>
  <r>
    <n v="-2.6373501896159723E-5"/>
    <n v="39"/>
    <s v="jobPtMdB737800elasBas878647483,437"/>
    <x v="4"/>
    <s v="stpPtMdB737800elasBas878647483,437"/>
    <s v="B737800"/>
    <s v="878647483.437"/>
    <n v="-9.7415008349344123E-4"/>
    <n v="-1.5590278517818678E-33"/>
  </r>
  <r>
    <n v="5.1342114602448419E-5"/>
    <n v="44"/>
    <s v="jobPtMdB737800elasBas878647483,437"/>
    <x v="4"/>
    <s v="stpPtMdB737800elasBas878647483,437"/>
    <s v="B737800"/>
    <s v="878647483.437"/>
    <n v="-1.5725796401966363E-4"/>
    <n v="-4.2305371286972174E-34"/>
  </r>
  <r>
    <n v="3.8520636735483997E-5"/>
    <n v="47"/>
    <s v="jobPtMdB737800elasBas878647483,437"/>
    <x v="4"/>
    <s v="stpPtMdB737800elasBas878647483,437"/>
    <s v="B737800"/>
    <s v="878647483.437"/>
    <n v="-1.7705472419038415E-4"/>
    <n v="6.4690613266818316E-34"/>
  </r>
  <r>
    <n v="0"/>
    <n v="23"/>
    <s v="jobPtMdB737800elasBas896220433,106"/>
    <x v="4"/>
    <s v="stpPtMdB737800elasBas896220433,106"/>
    <s v="B737800"/>
    <s v="896220433.106"/>
    <n v="0"/>
    <n v="0"/>
  </r>
  <r>
    <n v="-8.006128556267439E-34"/>
    <n v="22"/>
    <s v="jobPtMdB737800elasBas896220433,106"/>
    <x v="4"/>
    <s v="stpPtMdB737800elasBas896220433,106"/>
    <s v="B737800"/>
    <s v="896220433.106"/>
    <n v="-2.8458819252453354E-33"/>
    <n v="-1.2033803829016539E-33"/>
  </r>
  <r>
    <n v="3.9647922024518613E-33"/>
    <n v="26"/>
    <s v="jobPtMdB737800elasBas896220433,106"/>
    <x v="4"/>
    <s v="stpPtMdB737800elasBas896220433,106"/>
    <s v="B737800"/>
    <s v="896220433.106"/>
    <n v="-5.128623524797149E-5"/>
    <n v="9.8571106338851766E-34"/>
  </r>
  <r>
    <n v="6.925811612745747E-5"/>
    <n v="53"/>
    <s v="jobPtMdB737800elasBas896220433,106"/>
    <x v="4"/>
    <s v="stpPtMdB737800elasBas896220433,106"/>
    <s v="B737800"/>
    <s v="896220433.106"/>
    <n v="-7.8172932262532413E-5"/>
    <n v="-2.1256641129249529E-34"/>
  </r>
  <r>
    <n v="4.9456441047368571E-5"/>
    <n v="54"/>
    <s v="jobPtMdB737800elasBas896220433,106"/>
    <x v="4"/>
    <s v="stpPtMdB737800elasBas896220433,106"/>
    <s v="B737800"/>
    <s v="896220433.106"/>
    <n v="-1.5770422760397196E-4"/>
    <n v="5.3616349864343664E-34"/>
  </r>
  <r>
    <n v="6.9791378336958587E-5"/>
    <n v="55"/>
    <s v="jobPtMdB737800elasBas896220433,106"/>
    <x v="4"/>
    <s v="stpPtMdB737800elasBas896220433,106"/>
    <s v="B737800"/>
    <s v="896220433.106"/>
    <n v="-7.6117241405881941E-5"/>
    <n v="0"/>
  </r>
  <r>
    <n v="-2.6011521185864694E-5"/>
    <n v="39"/>
    <s v="jobPtMdB737800elasBas896220433,106"/>
    <x v="4"/>
    <s v="stpPtMdB737800elasBas896220433,106"/>
    <s v="B737800"/>
    <s v="896220433.106"/>
    <n v="-9.7198633011430502E-4"/>
    <n v="-1.5591555031215274E-33"/>
  </r>
  <r>
    <n v="5.1121372962370515E-5"/>
    <n v="44"/>
    <s v="jobPtMdB737800elasBas896220433,106"/>
    <x v="4"/>
    <s v="stpPtMdB737800elasBas896220433,106"/>
    <s v="B737800"/>
    <s v="896220433.106"/>
    <n v="-1.5741918468847871E-4"/>
    <n v="-4.2622571090701876E-34"/>
  </r>
  <r>
    <n v="3.8355676224455237E-5"/>
    <n v="47"/>
    <s v="jobPtMdB737800elasBas896220433,106"/>
    <x v="4"/>
    <s v="stpPtMdB737800elasBas896220433,106"/>
    <s v="B737800"/>
    <s v="896220433.106"/>
    <n v="-1.7723020573612305E-4"/>
    <n v="6.6307785844637655E-34"/>
  </r>
  <r>
    <n v="0"/>
    <n v="23"/>
    <s v="jobPtMdB737800elasBas914144841,768"/>
    <x v="4"/>
    <s v="stpPtMdB737800elasBas914144841,768"/>
    <s v="B737800"/>
    <s v="914144841.768"/>
    <n v="0"/>
    <n v="0"/>
  </r>
  <r>
    <n v="-8.0058521314240034E-34"/>
    <n v="22"/>
    <s v="jobPtMdB737800elasBas914144841,768"/>
    <x v="4"/>
    <s v="stpPtMdB737800elasBas914144841,768"/>
    <s v="B737800"/>
    <s v="914144841.768"/>
    <n v="-2.8456194593973159E-33"/>
    <n v="-1.2034671674455232E-33"/>
  </r>
  <r>
    <n v="3.9714983977233024E-33"/>
    <n v="26"/>
    <s v="jobPtMdB737800elasBas914144841,768"/>
    <x v="4"/>
    <s v="stpPtMdB737800elasBas914144841,768"/>
    <s v="B737800"/>
    <s v="914144841.768"/>
    <n v="-5.5284803238464519E-5"/>
    <n v="9.8375606934630635E-34"/>
  </r>
  <r>
    <n v="6.8819106672890484E-5"/>
    <n v="53"/>
    <s v="jobPtMdB737800elasBas914144841,768"/>
    <x v="4"/>
    <s v="stpPtMdB737800elasBas914144841,768"/>
    <s v="B737800"/>
    <s v="914144841.768"/>
    <n v="-7.8081116953399032E-5"/>
    <n v="-2.0752266809025418E-34"/>
  </r>
  <r>
    <n v="4.9373829824617133E-5"/>
    <n v="54"/>
    <s v="jobPtMdB737800elasBas914144841,768"/>
    <x v="4"/>
    <s v="stpPtMdB737800elasBas914144841,768"/>
    <s v="B737800"/>
    <s v="914144841.768"/>
    <n v="-1.5784126298967749E-4"/>
    <n v="5.3199040186252136E-34"/>
  </r>
  <r>
    <n v="6.9671914388891309E-5"/>
    <n v="55"/>
    <s v="jobPtMdB737800elasBas914144841,768"/>
    <x v="4"/>
    <s v="stpPtMdB737800elasBas914144841,768"/>
    <s v="B737800"/>
    <s v="914144841.768"/>
    <n v="-7.6032716606277972E-5"/>
    <n v="0"/>
  </r>
  <r>
    <n v="-2.5654671844677068E-5"/>
    <n v="39"/>
    <s v="jobPtMdB737800elasBas914144841,768"/>
    <x v="4"/>
    <s v="stpPtMdB737800elasBas914144841,768"/>
    <s v="B737800"/>
    <s v="914144841.768"/>
    <n v="-9.6981535898521543E-4"/>
    <n v="-1.5591874618741904E-33"/>
  </r>
  <r>
    <n v="5.0899754569400102E-5"/>
    <n v="44"/>
    <s v="jobPtMdB737800elasBas914144841,768"/>
    <x v="4"/>
    <s v="stpPtMdB737800elasBas914144841,768"/>
    <s v="B737800"/>
    <s v="914144841.768"/>
    <n v="-1.5757950313854965E-4"/>
    <n v="-4.295887267763244E-34"/>
  </r>
  <r>
    <n v="3.8189005863387138E-5"/>
    <n v="47"/>
    <s v="jobPtMdB737800elasBas914144841,768"/>
    <x v="4"/>
    <s v="stpPtMdB737800elasBas914144841,768"/>
    <s v="B737800"/>
    <s v="914144841.768"/>
    <n v="-1.7740555631462485E-4"/>
    <n v="6.7967436931204872E-34"/>
  </r>
  <r>
    <n v="0"/>
    <n v="23"/>
    <s v="jobPtMdB737800elasBas932427738,603"/>
    <x v="4"/>
    <s v="stpPtMdB737800elasBas932427738,603"/>
    <s v="B737800"/>
    <s v="932427738.603"/>
    <n v="0"/>
    <n v="0"/>
  </r>
  <r>
    <n v="-8.0055720331607216E-34"/>
    <n v="22"/>
    <s v="jobPtMdB737800elasBas932427738,603"/>
    <x v="4"/>
    <s v="stpPtMdB737800elasBas932427738,603"/>
    <s v="B737800"/>
    <s v="932427738.603"/>
    <n v="-2.8453571772202887E-33"/>
    <n v="-1.2035542274958809E-33"/>
  </r>
  <r>
    <n v="3.977804924915464E-33"/>
    <n v="26"/>
    <s v="jobPtMdB737800elasBas932427738,603"/>
    <x v="4"/>
    <s v="stpPtMdB737800elasBas932427738,603"/>
    <s v="B737800"/>
    <s v="932427738.603"/>
    <n v="-5.9247682656859979E-5"/>
    <n v="9.8172430082930695E-34"/>
  </r>
  <r>
    <n v="6.8379442382138222E-5"/>
    <n v="53"/>
    <s v="jobPtMdB737800elasBas932427738,603"/>
    <x v="4"/>
    <s v="stpPtMdB737800elasBas932427738,603"/>
    <s v="B737800"/>
    <s v="932427738.603"/>
    <n v="-7.7983801020309329E-5"/>
    <n v="-2.0238869651303784E-34"/>
  </r>
  <r>
    <n v="4.9288206355413422E-5"/>
    <n v="54"/>
    <s v="jobPtMdB737800elasBas932427738,603"/>
    <x v="4"/>
    <s v="stpPtMdB737800elasBas932427738,603"/>
    <s v="B737800"/>
    <s v="932427738.603"/>
    <n v="-1.5797748346813023E-4"/>
    <n v="5.2775843852856881E-34"/>
  </r>
  <r>
    <n v="6.9549867475870997E-5"/>
    <n v="55"/>
    <s v="jobPtMdB737800elasBas932427738,603"/>
    <x v="4"/>
    <s v="stpPtMdB737800elasBas932427738,603"/>
    <s v="B737800"/>
    <s v="932427738.603"/>
    <n v="-7.5942836701869965E-5"/>
    <n v="0"/>
  </r>
  <r>
    <n v="-2.5302837457275015E-5"/>
    <n v="39"/>
    <s v="jobPtMdB737800elasBas932427738,603"/>
    <x v="4"/>
    <s v="stpPtMdB737800elasBas932427738,603"/>
    <s v="B737800"/>
    <s v="932427738.603"/>
    <n v="-9.6763728652149439E-4"/>
    <n v="-1.5591220750009259E-33"/>
  </r>
  <r>
    <n v="5.0677277613431215E-5"/>
    <n v="44"/>
    <s v="jobPtMdB737800elasBas932427738,603"/>
    <x v="4"/>
    <s v="stpPtMdB737800elasBas932427738,603"/>
    <s v="B737800"/>
    <s v="932427738.603"/>
    <n v="-1.5773900668136775E-4"/>
    <n v="-4.3314074009672318E-34"/>
  </r>
  <r>
    <n v="3.8020622014300898E-5"/>
    <n v="47"/>
    <s v="jobPtMdB737800elasBas932427738,603"/>
    <x v="4"/>
    <s v="stpPtMdB737800elasBas932427738,603"/>
    <s v="B737800"/>
    <s v="932427738.603"/>
    <n v="-1.7758079047780484E-4"/>
    <n v="6.9670507840355587E-34"/>
  </r>
  <r>
    <n v="0"/>
    <n v="23"/>
    <s v="jobPtMdB737800elasBas951076293,375"/>
    <x v="4"/>
    <s v="stpPtMdB737800elasBas951076293,375"/>
    <s v="B737800"/>
    <s v="951076293.375"/>
    <n v="0"/>
    <n v="0"/>
  </r>
  <r>
    <n v="-8.0052873431226318E-34"/>
    <n v="22"/>
    <s v="jobPtMdB737800elasBas951076293,375"/>
    <x v="4"/>
    <s v="stpPtMdB737800elasBas951076293,375"/>
    <s v="B737800"/>
    <s v="951076293.375"/>
    <n v="-2.8450945277012768E-33"/>
    <n v="-1.2036413793817349E-33"/>
  </r>
  <r>
    <n v="3.9837081106084997E-33"/>
    <n v="26"/>
    <s v="jobPtMdB737800elasBas951076293,375"/>
    <x v="4"/>
    <s v="stpPtMdB737800elasBas951076293,375"/>
    <s v="B737800"/>
    <s v="951076293.375"/>
    <n v="-6.3175306422635913E-5"/>
    <n v="9.7961502315355021E-34"/>
  </r>
  <r>
    <n v="6.7939225118607283E-5"/>
    <n v="53"/>
    <s v="jobPtMdB737800elasBas951076293,375"/>
    <x v="4"/>
    <s v="stpPtMdB737800elasBas951076293,375"/>
    <s v="B737800"/>
    <s v="951076293.375"/>
    <n v="-7.7881006291136146E-5"/>
    <n v="-1.9716424401323183E-34"/>
  </r>
  <r>
    <n v="4.9199588829651475E-5"/>
    <n v="54"/>
    <s v="jobPtMdB737800elasBas951076293,375"/>
    <x v="4"/>
    <s v="stpPtMdB737800elasBas951076293,375"/>
    <s v="B737800"/>
    <s v="951076293.375"/>
    <n v="-1.5811296179890633E-4"/>
    <n v="5.2346783823031939E-34"/>
  </r>
  <r>
    <n v="6.9425230321940035E-5"/>
    <n v="55"/>
    <s v="jobPtMdB737800elasBas951076293,375"/>
    <x v="4"/>
    <s v="stpPtMdB737800elasBas951076293,375"/>
    <s v="B737800"/>
    <s v="951076293.375"/>
    <n v="-7.5847630796488374E-5"/>
    <n v="0"/>
  </r>
  <r>
    <n v="-2.4955892513389699E-5"/>
    <n v="39"/>
    <s v="jobPtMdB737800elasBas951076293,375"/>
    <x v="4"/>
    <s v="stpPtMdB737800elasBas951076293,375"/>
    <s v="B737800"/>
    <s v="951076293.375"/>
    <n v="-9.6545199630781997E-4"/>
    <n v="-1.55895824047578E-33"/>
  </r>
  <r>
    <n v="5.0453934818506241E-5"/>
    <n v="44"/>
    <s v="jobPtMdB737800elasBas951076293,375"/>
    <x v="4"/>
    <s v="stpPtMdB737800elasBas951076293,375"/>
    <s v="B737800"/>
    <s v="951076293.375"/>
    <n v="-1.5789772442076355E-4"/>
    <n v="-4.3687968456955155E-34"/>
  </r>
  <r>
    <n v="3.7850528315175325E-5"/>
    <n v="47"/>
    <s v="jobPtMdB737800elasBas951076293,375"/>
    <x v="4"/>
    <s v="stpPtMdB737800elasBas951076293,375"/>
    <s v="B737800"/>
    <s v="951076293.375"/>
    <n v="-1.7775593732949346E-4"/>
    <n v="7.1418031721421578E-34"/>
  </r>
  <r>
    <n v="0"/>
    <n v="23"/>
    <s v="jobPtMdB737800elasBas970097819,243"/>
    <x v="4"/>
    <s v="stpPtMdB737800elasBas970097819,243"/>
    <s v="B737800"/>
    <s v="970097819.243"/>
    <n v="0"/>
    <n v="0"/>
  </r>
  <r>
    <n v="-8.0049980613097341E-34"/>
    <n v="22"/>
    <s v="jobPtMdB737800elasBas970097819,243"/>
    <x v="4"/>
    <s v="stpPtMdB737800elasBas970097819,243"/>
    <s v="B737800"/>
    <s v="970097819.243"/>
    <n v="-2.8448316945112726E-33"/>
    <n v="-1.203728623103085E-33"/>
  </r>
  <r>
    <n v="3.9892050160665324E-33"/>
    <n v="26"/>
    <s v="jobPtMdB737800elasBas970097819,243"/>
    <x v="4"/>
    <s v="stpPtMdB737800elasBas970097819,243"/>
    <s v="B737800"/>
    <s v="970097819.243"/>
    <n v="-6.7068482167087495E-5"/>
    <n v="9.7742759347056301E-34"/>
  </r>
  <r>
    <n v="6.7498513089958578E-5"/>
    <n v="53"/>
    <s v="jobPtMdB737800elasBas970097819,243"/>
    <x v="4"/>
    <s v="stpPtMdB737800elasBas970097819,243"/>
    <s v="B737800"/>
    <s v="970097819.243"/>
    <n v="-7.777274731779471E-5"/>
    <n v="-1.9184851850968181E-34"/>
  </r>
  <r>
    <n v="4.9107984523288906E-5"/>
    <n v="54"/>
    <s v="jobPtMdB737800elasBas970097819,243"/>
    <x v="4"/>
    <s v="stpPtMdB737800elasBas970097819,243"/>
    <s v="B737800"/>
    <s v="970097819.243"/>
    <n v="-1.5824777074158192E-4"/>
    <n v="5.1911827954353653E-34"/>
  </r>
  <r>
    <n v="6.9297988375183195E-5"/>
    <n v="55"/>
    <s v="jobPtMdB737800elasBas970097819,243"/>
    <x v="4"/>
    <s v="stpPtMdB737800elasBas970097819,243"/>
    <s v="B737800"/>
    <s v="970097819.243"/>
    <n v="-7.5747120718006045E-5"/>
    <n v="0"/>
  </r>
  <r>
    <n v="-2.4613673303974792E-5"/>
    <n v="39"/>
    <s v="jobPtMdB737800elasBas970097819,243"/>
    <x v="4"/>
    <s v="stpPtMdB737800elasBas970097819,243"/>
    <s v="B737800"/>
    <s v="970097819.243"/>
    <n v="-9.6325931372120976E-4"/>
    <n v="-1.558694305259822E-33"/>
  </r>
  <r>
    <n v="5.0229704356752336E-5"/>
    <n v="44"/>
    <s v="jobPtMdB737800elasBas970097819,243"/>
    <x v="4"/>
    <s v="stpPtMdB737800elasBas970097819,243"/>
    <s v="B737800"/>
    <s v="970097819.243"/>
    <n v="-1.5805575822014362E-4"/>
    <n v="-4.4080395307362676E-34"/>
  </r>
  <r>
    <n v="3.7678706576116383E-5"/>
    <n v="47"/>
    <s v="jobPtMdB737800elasBas970097819,243"/>
    <x v="4"/>
    <s v="stpPtMdB737800elasBas970097819,243"/>
    <s v="B737800"/>
    <s v="970097819.243"/>
    <n v="-1.7793106962926686E-4"/>
    <n v="7.3211234578276554E-34"/>
  </r>
  <r>
    <n v="0"/>
    <n v="23"/>
    <s v="jobPtMdB737800elasBas989499775,628"/>
    <x v="4"/>
    <s v="stpPtMdB737800elasBas989499775,628"/>
    <s v="B737800"/>
    <s v="989499775.628"/>
    <n v="0"/>
    <n v="0"/>
  </r>
  <r>
    <n v="-8.004703269367067E-34"/>
    <n v="22"/>
    <s v="jobPtMdB737800elasBas989499775,628"/>
    <x v="4"/>
    <s v="stpPtMdB737800elasBas989499775,628"/>
    <s v="B737800"/>
    <s v="989499775.628"/>
    <n v="-2.8445686776502762E-33"/>
    <n v="-1.2038159586599312E-33"/>
  </r>
  <r>
    <n v="3.9942923352117005E-33"/>
    <n v="26"/>
    <s v="jobPtMdB737800elasBas989499775,628"/>
    <x v="4"/>
    <s v="stpPtMdB737800elasBas989499775,628"/>
    <s v="B737800"/>
    <s v="989499775.628"/>
    <n v="-7.0927344495430589E-5"/>
    <n v="9.7516182810935306E-34"/>
  </r>
  <r>
    <n v="6.7057437263429165E-5"/>
    <n v="53"/>
    <s v="jobPtMdB737800elasBas989499775,628"/>
    <x v="4"/>
    <s v="stpPtMdB737800elasBas989499775,628"/>
    <s v="B737800"/>
    <s v="989499775.628"/>
    <n v="-7.7659060480073094E-5"/>
    <n v="-1.8644169219394306E-34"/>
  </r>
  <r>
    <n v="4.9013429816113785E-5"/>
    <n v="54"/>
    <s v="jobPtMdB737800elasBas989499775,628"/>
    <x v="4"/>
    <s v="stpPtMdB737800elasBas989499775,628"/>
    <s v="B737800"/>
    <s v="989499775.628"/>
    <n v="-1.5838198305573314E-4"/>
    <n v="5.1471022164570103E-34"/>
  </r>
  <r>
    <n v="6.9168156187515706E-5"/>
    <n v="55"/>
    <s v="jobPtMdB737800elasBas989499775,628"/>
    <x v="4"/>
    <s v="stpPtMdB737800elasBas989499775,628"/>
    <s v="B737800"/>
    <s v="989499775.628"/>
    <n v="-7.5641335570253432E-5"/>
    <n v="0"/>
  </r>
  <r>
    <n v="-2.4276085241581313E-5"/>
    <n v="39"/>
    <s v="jobPtMdB737800elasBas989499775,628"/>
    <x v="4"/>
    <s v="stpPtMdB737800elasBas989499775,628"/>
    <s v="B737800"/>
    <s v="989499775.628"/>
    <n v="-9.6105929696932435E-4"/>
    <n v="-1.5583289836561055E-33"/>
  </r>
  <r>
    <n v="5.0004604418063536E-5"/>
    <n v="44"/>
    <s v="jobPtMdB737800elasBas989499775,628"/>
    <x v="4"/>
    <s v="stpPtMdB737800elasBas989499775,628"/>
    <s v="B737800"/>
    <s v="989499775.628"/>
    <n v="-1.5821315173525363E-4"/>
    <n v="-4.449111119683006E-34"/>
  </r>
  <r>
    <n v="3.750516043510288E-5"/>
    <n v="47"/>
    <s v="jobPtMdB737800elasBas989499775,628"/>
    <x v="4"/>
    <s v="stpPtMdB737800elasBas989499775,628"/>
    <s v="B737800"/>
    <s v="989499775.628"/>
    <n v="-1.781061728252098E-4"/>
    <n v="7.5051076091855366E-34"/>
  </r>
  <r>
    <n v="0"/>
    <n v="23"/>
    <s v="jobPtMdB737800elasBas1009289771,14"/>
    <x v="4"/>
    <s v="stpPtMdB737800elasBas1009289771,14"/>
    <s v="B737800"/>
    <s v="1009289771.14"/>
    <n v="0"/>
    <n v="0"/>
  </r>
  <r>
    <n v="-8.0044029672946303E-34"/>
    <n v="22"/>
    <s v="jobPtMdB737800elasBas1009289771,14"/>
    <x v="4"/>
    <s v="stpPtMdB737800elasBas1009289771,14"/>
    <s v="B737800"/>
    <s v="1009289771.14"/>
    <n v="-2.8443054771182874E-33"/>
    <n v="-1.2039032942167775E-33"/>
  </r>
  <r>
    <n v="3.9989663946241576E-33"/>
    <n v="26"/>
    <s v="jobPtMdB737800elasBas1009289771,14"/>
    <x v="4"/>
    <s v="stpPtMdB737800elasBas1009289771,14"/>
    <s v="B737800"/>
    <s v="1009289771.14"/>
    <n v="-7.47524100006558E-5"/>
    <n v="9.7281726789243954E-34"/>
  </r>
  <r>
    <n v="6.6616092226468027E-5"/>
    <n v="53"/>
    <s v="jobPtMdB737800elasBas1009289771,14"/>
    <x v="4"/>
    <s v="stpPtMdB737800elasBas1009289771,14"/>
    <s v="B737800"/>
    <s v="1009289771.14"/>
    <n v="-7.753996760584414E-5"/>
    <n v="-1.8094344364177902E-34"/>
  </r>
  <r>
    <n v="4.8915939260041341E-5"/>
    <n v="54"/>
    <s v="jobPtMdB737800elasBas1009289771,14"/>
    <x v="4"/>
    <s v="stpPtMdB737800elasBas1009289771,14"/>
    <s v="B737800"/>
    <s v="1009289771.14"/>
    <n v="-1.5851567150093615E-4"/>
    <n v="5.1024371045456097E-34"/>
  </r>
  <r>
    <n v="6.9035726482979953E-5"/>
    <n v="55"/>
    <s v="jobPtMdB737800elasBas1009289771,14"/>
    <x v="4"/>
    <s v="stpPtMdB737800elasBas1009289771,14"/>
    <s v="B737800"/>
    <s v="1009289771.14"/>
    <n v="-7.5530297181103379E-5"/>
    <n v="0"/>
  </r>
  <r>
    <n v="-2.3943000996951017E-5"/>
    <n v="39"/>
    <s v="jobPtMdB737800elasBas1009289771,14"/>
    <x v="4"/>
    <s v="stpPtMdB737800elasBas1009289771,14"/>
    <s v="B737800"/>
    <s v="1009289771.14"/>
    <n v="-9.5885182963684201E-4"/>
    <n v="-1.5578611736386767E-33"/>
  </r>
  <r>
    <n v="4.977862408850342E-5"/>
    <n v="44"/>
    <s v="jobPtMdB737800elasBas1009289771,14"/>
    <x v="4"/>
    <s v="stpPtMdB737800elasBas1009289771,14"/>
    <s v="B737800"/>
    <s v="1009289771.14"/>
    <n v="-1.5836997772566974E-4"/>
    <n v="-4.491991408726576E-34"/>
  </r>
  <r>
    <n v="3.7329889892134815E-5"/>
    <n v="47"/>
    <s v="jobPtMdB737800elasBas1009289771,14"/>
    <x v="4"/>
    <s v="stpPtMdB737800elasBas1009289771,14"/>
    <s v="B737800"/>
    <s v="1009289771.14"/>
    <n v="-1.7828131967689842E-4"/>
    <n v="7.693872257295922E-34"/>
  </r>
  <r>
    <n v="0"/>
    <n v="23"/>
    <s v="jobPtMdB737800elasBas1029475566,56"/>
    <x v="4"/>
    <s v="stpPtMdB737800elasBas1029475566,56"/>
    <s v="B737800"/>
    <s v="1029475566.56"/>
    <n v="0"/>
    <n v="0"/>
  </r>
  <r>
    <n v="-8.0040971550924242E-34"/>
    <n v="22"/>
    <s v="jobPtMdB737800elasBas1029475566,56"/>
    <x v="4"/>
    <s v="stpPtMdB737800elasBas1029475566,56"/>
    <s v="B737800"/>
    <s v="1029475566.56"/>
    <n v="-2.8440417255733216E-33"/>
    <n v="-1.2039906297736237E-33"/>
  </r>
  <r>
    <n v="4.0032260922779499E-33"/>
    <n v="26"/>
    <s v="jobPtMdB737800elasBas1029475566,56"/>
    <x v="4"/>
    <s v="stpPtMdB737800elasBas1029475566,56"/>
    <s v="B737800"/>
    <s v="1029475566.56"/>
    <n v="-7.8544893767684698E-5"/>
    <n v="9.7039290262936473E-34"/>
  </r>
  <r>
    <n v="6.6174485255032778E-5"/>
    <n v="53"/>
    <s v="jobPtMdB737800elasBas1029475566,56"/>
    <x v="4"/>
    <s v="stpPtMdB737800elasBas1029475566,56"/>
    <s v="B737800"/>
    <s v="1029475566.56"/>
    <n v="-7.7415468695107847E-5"/>
    <n v="-1.7535240680018436E-34"/>
  </r>
  <r>
    <n v="4.8815509217092767E-5"/>
    <n v="54"/>
    <s v="jobPtMdB737800elasBas1029475566,56"/>
    <x v="4"/>
    <s v="stpPtMdB737800elasBas1029475566,56"/>
    <s v="B737800"/>
    <s v="1029475566.56"/>
    <n v="-1.5864893794059751E-4"/>
    <n v="5.05717965368399E-34"/>
  </r>
  <r>
    <n v="6.8900677433703095E-5"/>
    <n v="55"/>
    <s v="jobPtMdB737800elasBas1029475566,56"/>
    <x v="4"/>
    <s v="stpPtMdB737800elasBas1029475566,56"/>
    <s v="B737800"/>
    <s v="1029475566.56"/>
    <n v="-7.5414020102471113E-5"/>
    <n v="0"/>
  </r>
  <r>
    <n v="-2.3614235033164732E-5"/>
    <n v="39"/>
    <s v="jobPtMdB737800elasBas1029475566,56"/>
    <x v="4"/>
    <s v="stpPtMdB737800elasBas1029475566,56"/>
    <s v="B737800"/>
    <s v="1029475566.56"/>
    <n v="-9.5663650427013636E-4"/>
    <n v="-1.557289405839597E-33"/>
  </r>
  <r>
    <n v="4.9551719712326303E-5"/>
    <n v="44"/>
    <s v="jobPtMdB737800elasBas1029475566,56"/>
    <x v="4"/>
    <s v="stpPtMdB737800elasBas1029475566,56"/>
    <s v="B737800"/>
    <s v="1029475566.56"/>
    <n v="-1.5852632350288332E-4"/>
    <n v="-4.5366680000749964E-34"/>
  </r>
  <r>
    <n v="3.7152854929445311E-5"/>
    <n v="47"/>
    <s v="jobPtMdB737800elasBas1029475566,56"/>
    <x v="4"/>
    <s v="stpPtMdB737800elasBas1029475566,56"/>
    <s v="B737800"/>
    <s v="1029475566.56"/>
    <n v="-1.7845655384007841E-4"/>
    <n v="7.8875716857923571E-34"/>
  </r>
  <r>
    <n v="0"/>
    <n v="23"/>
    <s v="jobPtMdB737800elasBas1050065077,89"/>
    <x v="4"/>
    <s v="stpPtMdB737800elasBas1050065077,89"/>
    <s v="B737800"/>
    <s v="1050065077.89"/>
    <n v="0"/>
    <n v="0"/>
  </r>
  <r>
    <n v="-8.0037849144054871E-34"/>
    <n v="22"/>
    <s v="jobPtMdB737800elasBas1050065077,89"/>
    <x v="4"/>
    <s v="stpPtMdB737800elasBas1050065077,89"/>
    <s v="B737800"/>
    <s v="1050065077.89"/>
    <n v="-2.8437774230153789E-33"/>
    <n v="-1.20407796533047E-33"/>
  </r>
  <r>
    <n v="4.0070662853852924E-33"/>
    <n v="26"/>
    <s v="jobPtMdB737800elasBas1050065077,89"/>
    <x v="4"/>
    <s v="stpPtMdB737800elasBas1050065077,89"/>
    <s v="B737800"/>
    <s v="1050065077.89"/>
    <n v="-8.2303704402875155E-5"/>
    <n v="9.6788928333310557E-34"/>
  </r>
  <r>
    <n v="6.5732892835512757E-5"/>
    <n v="53"/>
    <s v="jobPtMdB737800elasBas1050065077,89"/>
    <x v="4"/>
    <s v="stpPtMdB737800elasBas1050065077,89"/>
    <s v="B737800"/>
    <s v="1050065077.89"/>
    <n v="-7.7285643783397973E-5"/>
    <n v="-1.6967064796782262E-34"/>
  </r>
  <r>
    <n v="4.8712208808865398E-5"/>
    <n v="54"/>
    <s v="jobPtMdB737800elasBas1050065077,89"/>
    <x v="4"/>
    <s v="stpPtMdB737800elasBas1050065077,89"/>
    <s v="B737800"/>
    <s v="1050065077.89"/>
    <n v="-1.587817823747173E-4"/>
    <n v="5.0113477717939021E-34"/>
  </r>
  <r>
    <n v="6.8763059971388429E-5"/>
    <n v="55"/>
    <s v="jobPtMdB737800elasBas1050065077,89"/>
    <x v="4"/>
    <s v="stpPtMdB737800elasBas1050065077,89"/>
    <s v="B737800"/>
    <s v="1050065077.89"/>
    <n v="-7.5292569817975163E-5"/>
    <n v="0"/>
  </r>
  <r>
    <n v="-2.3289801902137697E-5"/>
    <n v="39"/>
    <s v="jobPtMdB737800elasBas1050065077,89"/>
    <x v="4"/>
    <s v="stpPtMdB737800elasBas1050065077,89"/>
    <s v="B737800"/>
    <s v="1050065077.89"/>
    <n v="-9.5441401936113845E-4"/>
    <n v="-1.5566123945619203E-33"/>
  </r>
  <r>
    <n v="4.9323978601023555E-5"/>
    <n v="44"/>
    <s v="jobPtMdB737800elasBas1050065077,89"/>
    <x v="4"/>
    <s v="stpPtMdB737800elasBas1050065077,89"/>
    <s v="B737800"/>
    <s v="1050065077.89"/>
    <n v="-1.5868221817072481E-4"/>
    <n v="-4.5831014044649191E-34"/>
  </r>
  <r>
    <n v="3.6974121030652896E-5"/>
    <n v="47"/>
    <s v="jobPtMdB737800elasBas1050065077,89"/>
    <x v="4"/>
    <s v="stpPtMdB737800elasBas1050065077,89"/>
    <s v="B737800"/>
    <s v="1050065077.89"/>
    <n v="-1.7863186076283455E-4"/>
    <n v="8.0862476798255937E-34"/>
  </r>
  <r>
    <n v="0"/>
    <n v="23"/>
    <s v="jobPtMdB737800elasBas1071066379,45"/>
    <x v="4"/>
    <s v="stpPtMdB737800elasBas1071066379,45"/>
    <s v="B737800"/>
    <s v="1071066379.45"/>
    <n v="0"/>
    <n v="0"/>
  </r>
  <r>
    <n v="-8.0034662452338188E-34"/>
    <n v="22"/>
    <s v="jobPtMdB737800elasBas1071066379,45"/>
    <x v="4"/>
    <s v="stpPtMdB737800elasBas1071066379,45"/>
    <s v="B737800"/>
    <s v="1071066379.45"/>
    <n v="-2.8435129367864439E-33"/>
    <n v="-1.2041650253808277E-33"/>
  </r>
  <r>
    <n v="4.0104851372362621E-33"/>
    <n v="26"/>
    <s v="jobPtMdB737800elasBas1071066379,45"/>
    <x v="4"/>
    <s v="stpPtMdB737800elasBas1071066379,45"/>
    <s v="B737800"/>
    <s v="1071066379.45"/>
    <n v="-8.6029649537522346E-5"/>
    <n v="9.6530604266167744E-34"/>
  </r>
  <r>
    <n v="6.5291351347696036E-5"/>
    <n v="53"/>
    <s v="jobPtMdB737800elasBas1071066379,45"/>
    <x v="4"/>
    <s v="stpPtMdB737800elasBas1071066379,45"/>
    <s v="B737800"/>
    <s v="1071066379.45"/>
    <n v="-7.7150521974544972E-5"/>
    <n v="-1.638975242962207E-34"/>
  </r>
  <r>
    <n v="4.8606041673338041E-5"/>
    <n v="54"/>
    <s v="jobPtMdB737800elasBas1071066379,45"/>
    <x v="4"/>
    <s v="stpPtMdB737800elasBas1071066379,45"/>
    <s v="B737800"/>
    <s v="1071066379.45"/>
    <n v="-1.5891432121861726E-4"/>
    <n v="4.9649387038104613E-34"/>
  </r>
  <r>
    <n v="6.8622881371993572E-5"/>
    <n v="55"/>
    <s v="jobPtMdB737800elasBas1071066379,45"/>
    <x v="4"/>
    <s v="stpPtMdB737800elasBas1071066379,45"/>
    <s v="B737800"/>
    <s v="1071066379.45"/>
    <n v="-7.5165975431445986E-5"/>
    <n v="0"/>
  </r>
  <r>
    <n v="-2.2969557903707027E-5"/>
    <n v="39"/>
    <s v="jobPtMdB737800elasBas1071066379,45"/>
    <x v="4"/>
    <s v="stpPtMdB737800elasBas1071066379,45"/>
    <s v="B737800"/>
    <s v="1071066379.45"/>
    <n v="-9.5218420028686523E-4"/>
    <n v="-1.5558294051216773E-33"/>
  </r>
  <r>
    <n v="4.909538256470114E-5"/>
    <n v="44"/>
    <s v="jobPtMdB737800elasBas1071066379,45"/>
    <x v="4"/>
    <s v="stpPtMdB737800elasBas1071066379,45"/>
    <s v="B737800"/>
    <s v="1071066379.45"/>
    <n v="-1.5883770538493991E-4"/>
    <n v="-4.6312727956196318E-34"/>
  </r>
  <r>
    <n v="3.679367364384234E-5"/>
    <n v="47"/>
    <s v="jobPtMdB737800elasBas1071066379,45"/>
    <x v="4"/>
    <s v="stpPtMdB737800elasBas1071066379,45"/>
    <s v="B737800"/>
    <s v="1071066379.45"/>
    <n v="-1.7880729865282774E-4"/>
    <n v="8.2900361559299457E-34"/>
  </r>
  <r>
    <n v="0"/>
    <n v="23"/>
    <s v="jobPtMdB737800elasBas1092487707,04"/>
    <x v="4"/>
    <s v="stpPtMdB737800elasBas1092487707,04"/>
    <s v="B737800"/>
    <s v="1092487707.04"/>
    <n v="0"/>
    <n v="0"/>
  </r>
  <r>
    <n v="-8.003140229222458E-34"/>
    <n v="22"/>
    <s v="jobPtMdB737800elasBas1092487707,04"/>
    <x v="4"/>
    <s v="stpPtMdB737800elasBas1092487707,04"/>
    <s v="B737800"/>
    <s v="1092487707.04"/>
    <n v="-2.8432477158735396E-33"/>
    <n v="-1.2042519935956893E-33"/>
  </r>
  <r>
    <n v="4.0134808111209358E-33"/>
    <n v="26"/>
    <s v="jobPtMdB737800elasBas1092487707,04"/>
    <x v="4"/>
    <s v="stpPtMdB737800elasBas1092487707,04"/>
    <s v="B737800"/>
    <s v="1092487707.04"/>
    <n v="-8.9723449491430074E-5"/>
    <n v="9.6264262960210338E-34"/>
  </r>
  <r>
    <n v="6.4849926275201142E-5"/>
    <n v="53"/>
    <s v="jobPtMdB737800elasBas1092487707,04"/>
    <x v="4"/>
    <s v="stpPtMdB737800elasBas1092487707,04"/>
    <s v="B737800"/>
    <s v="1092487707.04"/>
    <n v="-7.701011054450646E-5"/>
    <n v="-1.5803246181352761E-34"/>
  </r>
  <r>
    <n v="4.8497033276362345E-5"/>
    <n v="54"/>
    <s v="jobPtMdB737800elasBas1092487707,04"/>
    <x v="4"/>
    <s v="stpPtMdB737800elasBas1092487707,04"/>
    <s v="B737800"/>
    <s v="1092487707.04"/>
    <n v="-1.5904661267995834E-4"/>
    <n v="4.9179496946687827E-34"/>
  </r>
  <r>
    <n v="6.8480134359560907E-5"/>
    <n v="55"/>
    <s v="jobPtMdB737800elasBas1092487707,04"/>
    <x v="4"/>
    <s v="stpPtMdB737800elasBas1092487707,04"/>
    <s v="B737800"/>
    <s v="1092487707.04"/>
    <n v="-7.5034244218841195E-5"/>
    <n v="0"/>
  </r>
  <r>
    <n v="-2.2653372070635669E-5"/>
    <n v="39"/>
    <s v="jobPtMdB737800elasBas1092487707,04"/>
    <x v="4"/>
    <s v="stpPtMdB737800elasBas1092487707,04"/>
    <s v="B737800"/>
    <s v="1092487707.04"/>
    <n v="-9.4994669780135155E-4"/>
    <n v="-1.5549387844799371E-33"/>
  </r>
  <r>
    <n v="4.8865913413465023E-5"/>
    <n v="44"/>
    <s v="jobPtMdB737800elasBas1092487707,04"/>
    <x v="4"/>
    <s v="stpPtMdB737800elasBas1092487707,04"/>
    <s v="B737800"/>
    <s v="1092487707.04"/>
    <n v="-1.5899288700893521E-4"/>
    <n v="-4.6811624289074605E-34"/>
  </r>
  <r>
    <n v="3.6611494579119608E-5"/>
    <n v="47"/>
    <s v="jobPtMdB737800elasBas1092487707,04"/>
    <x v="4"/>
    <s v="stpPtMdB737800elasBas1092487707,04"/>
    <s v="B737800"/>
    <s v="1092487707.04"/>
    <n v="-1.789829257177189E-4"/>
    <n v="8.4990767040595732E-34"/>
  </r>
  <r>
    <n v="0"/>
    <n v="23"/>
    <s v="jobPtMdB737800elasBas1114337461,18"/>
    <x v="4"/>
    <s v="stpPtMdB737800elasBas1114337461,18"/>
    <s v="B737800"/>
    <s v="1114337461.18"/>
    <n v="0"/>
    <n v="0"/>
  </r>
  <r>
    <n v="-8.0028068663714045E-34"/>
    <n v="22"/>
    <s v="jobPtMdB737800elasBas1114337461,18"/>
    <x v="4"/>
    <s v="stpPtMdB737800elasBas1114337461,18"/>
    <s v="B737800"/>
    <s v="1114337461.18"/>
    <n v="-2.8429819439476584E-33"/>
    <n v="-1.2043386863040625E-33"/>
  </r>
  <r>
    <n v="4.0160511029874057E-33"/>
    <n v="26"/>
    <s v="jobPtMdB737800elasBas1114337461,18"/>
    <x v="4"/>
    <s v="stpPtMdB737800elasBas1114337461,18"/>
    <s v="B737800"/>
    <s v="1114337461.18"/>
    <n v="-9.3385744548868401E-5"/>
    <n v="9.5989849314140644E-34"/>
  </r>
  <r>
    <n v="6.4408675825688988E-5"/>
    <n v="53"/>
    <s v="jobPtMdB737800elasBas1114337461,18"/>
    <x v="4"/>
    <s v="stpPtMdB737800elasBas1114337461,18"/>
    <s v="B737800"/>
    <s v="1114337461.18"/>
    <n v="-7.6864438597112894E-5"/>
    <n v="-1.5207503578057363E-34"/>
  </r>
  <r>
    <n v="4.8385190893895917E-5"/>
    <n v="54"/>
    <s v="jobPtMdB737800elasBas1114337461,18"/>
    <x v="4"/>
    <s v="stpPtMdB737800elasBas1114337461,18"/>
    <s v="B737800"/>
    <s v="1114337461.18"/>
    <n v="-1.5917875862214714E-4"/>
    <n v="4.8703779893039817E-34"/>
  </r>
  <r>
    <n v="6.8334818934090436E-5"/>
    <n v="55"/>
    <s v="jobPtMdB737800elasBas1114337461,18"/>
    <x v="4"/>
    <s v="stpPtMdB737800elasBas1114337461,18"/>
    <s v="B737800"/>
    <s v="1114337461.18"/>
    <n v="-7.4897419835906476E-5"/>
    <n v="0"/>
  </r>
  <r>
    <n v="-2.2341115254675969E-5"/>
    <n v="39"/>
    <s v="jobPtMdB737800elasBas1114337461,18"/>
    <x v="4"/>
    <s v="stpPtMdB737800elasBas1114337461,18"/>
    <s v="B737800"/>
    <s v="1114337461.18"/>
    <n v="-9.4770139548927556E-4"/>
    <n v="-1.5539394306107458E-33"/>
  </r>
  <r>
    <n v="4.8635556595399976E-5"/>
    <n v="44"/>
    <s v="jobPtMdB737800elasBas1114337461,18"/>
    <x v="4"/>
    <s v="stpPtMdB737800elasBas1114337461,18"/>
    <s v="B737800"/>
    <s v="1114337461.18"/>
    <n v="-1.5914783580228686E-4"/>
    <n v="-4.7327501005192505E-34"/>
  </r>
  <r>
    <n v="3.6427576560527086E-5"/>
    <n v="47"/>
    <s v="jobPtMdB737800elasBas1114337461,18"/>
    <x v="4"/>
    <s v="stpPtMdB737800elasBas1114337461,18"/>
    <s v="B737800"/>
    <s v="1114337461.18"/>
    <n v="-1.7915878561325371E-4"/>
    <n v="8.7135098325235979E-34"/>
  </r>
  <r>
    <n v="0"/>
    <n v="23"/>
    <s v="jobPtMdB737800elasBas1136624210,41"/>
    <x v="4"/>
    <s v="stpPtMdB737800elasBas1136624210,41"/>
    <s v="B737800"/>
    <s v="1136624210.41"/>
    <n v="0"/>
    <n v="0"/>
  </r>
  <r>
    <n v="-8.0024661566806583E-34"/>
    <n v="22"/>
    <s v="jobPtMdB737800elasBas1136624210,41"/>
    <x v="4"/>
    <s v="stpPtMdB737800elasBas1136624210,41"/>
    <s v="B737800"/>
    <s v="1136624210.41"/>
    <n v="-2.8427156210088002E-33"/>
    <n v="-1.2044251035059472E-33"/>
  </r>
  <r>
    <n v="4.0181934414417793E-33"/>
    <n v="26"/>
    <s v="jobPtMdB737800elasBas1136624210,41"/>
    <x v="4"/>
    <s v="stpPtMdB737800elasBas1136624210,41"/>
    <s v="B737800"/>
    <s v="1136624210.41"/>
    <n v="-9.7015523351728916E-5"/>
    <n v="9.5707464347004437E-34"/>
  </r>
  <r>
    <n v="6.3967869209591299E-5"/>
    <n v="53"/>
    <s v="jobPtMdB737800elasBas1136624210,41"/>
    <x v="4"/>
    <s v="stpPtMdB737800elasBas1136624210,41"/>
    <s v="B737800"/>
    <s v="1136624210.41"/>
    <n v="-7.6713600719813257E-5"/>
    <n v="-1.4602756504363673E-34"/>
  </r>
  <r>
    <n v="4.8270587285514921E-5"/>
    <n v="54"/>
    <s v="jobPtMdB737800elasBas1136624210,41"/>
    <x v="4"/>
    <s v="stpPtMdB737800elasBas1136624210,41"/>
    <s v="B737800"/>
    <s v="1136624210.41"/>
    <n v="-1.5931075904518366E-4"/>
    <n v="4.8222442507026937E-34"/>
  </r>
  <r>
    <n v="6.8187015131115913E-5"/>
    <n v="55"/>
    <s v="jobPtMdB737800elasBas1136624210,41"/>
    <x v="4"/>
    <s v="stpPtMdB737800elasBas1136624210,41"/>
    <s v="B737800"/>
    <s v="1136624210.41"/>
    <n v="-7.4755582318175584E-5"/>
    <n v="0"/>
  </r>
  <r>
    <n v="-2.2032809283700772E-5"/>
    <n v="39"/>
    <s v="jobPtMdB737800elasBas1136624210,41"/>
    <x v="4"/>
    <s v="stpPtMdB737800elasBas1136624210,41"/>
    <s v="B737800"/>
    <s v="1136624210.41"/>
    <n v="-9.4544910825788964E-4"/>
    <n v="-1.5528307925011265E-33"/>
  </r>
  <r>
    <n v="4.840441033593379E-5"/>
    <n v="44"/>
    <s v="jobPtMdB737800elasBas1136624210,41"/>
    <x v="4"/>
    <s v="stpPtMdB737800elasBas1136624210,41"/>
    <s v="B737800"/>
    <s v="1136624210.41"/>
    <n v="-1.5930255176499486E-4"/>
    <n v="-4.7859908110618843E-34"/>
  </r>
  <r>
    <n v="3.624198870966211E-5"/>
    <n v="47"/>
    <s v="jobPtMdB737800elasBas1136624210,41"/>
    <x v="4"/>
    <s v="stpPtMdB737800elasBas1136624210,41"/>
    <s v="B737800"/>
    <s v="1136624210.41"/>
    <n v="-1.7933484923560172E-4"/>
    <n v="8.9333777856502526E-34"/>
  </r>
  <r>
    <n v="0"/>
    <n v="23"/>
    <s v="jobPtMdB737800elasBas1159356694,61"/>
    <x v="4"/>
    <s v="stpPtMdB737800elasBas1159356694,61"/>
    <s v="B737800"/>
    <s v="1159356694.61"/>
    <n v="0"/>
    <n v="0"/>
  </r>
  <r>
    <n v="-8.0021162634402964E-34"/>
    <n v="22"/>
    <s v="jobPtMdB737800elasBas1159356694,61"/>
    <x v="4"/>
    <s v="stpPtMdB737800elasBas1159356694,61"/>
    <s v="B737800"/>
    <s v="1159356694.61"/>
    <n v="-2.8424483797149805E-33"/>
    <n v="-1.2045112452013434E-33"/>
  </r>
  <r>
    <n v="4.0199078264840567E-33"/>
    <n v="26"/>
    <s v="jobPtMdB737800elasBas1159356694,61"/>
    <x v="4"/>
    <s v="stpPtMdB737800elasBas1159356694,61"/>
    <s v="B737800"/>
    <s v="1159356694.61"/>
    <n v="-1.0061654757009821E-4"/>
    <n v="9.5416814185214011E-34"/>
  </r>
  <r>
    <n v="6.3527171732857823E-5"/>
    <n v="53"/>
    <s v="jobPtMdB737800elasBas1159356694,61"/>
    <x v="4"/>
    <s v="stpPtMdB737800elasBas1159356694,61"/>
    <s v="B737800"/>
    <s v="1159356694.61"/>
    <n v="-7.6557487773243338E-5"/>
    <n v="-1.3988439024026618E-34"/>
  </r>
  <r>
    <n v="4.8153138777706772E-5"/>
    <n v="54"/>
    <s v="jobPtMdB737800elasBas1159356694,61"/>
    <x v="4"/>
    <s v="stpPtMdB737800elasBas1159356694,61"/>
    <s v="B737800"/>
    <s v="1159356694.61"/>
    <n v="-1.5944281767588109E-4"/>
    <n v="4.7735025611168399E-34"/>
  </r>
  <r>
    <n v="6.8036599259357899E-5"/>
    <n v="55"/>
    <s v="jobPtMdB737800elasBas1159356694,61"/>
    <x v="4"/>
    <s v="stpPtMdB737800elasBas1159356694,61"/>
    <s v="B737800"/>
    <s v="1159356694.61"/>
    <n v="-7.4608629802241921E-5"/>
    <n v="0"/>
  </r>
  <r>
    <n v="-2.1728068531956524E-5"/>
    <n v="39"/>
    <s v="jobPtMdB737800elasBas1159356694,61"/>
    <x v="4"/>
    <s v="stpPtMdB737800elasBas1159356694,61"/>
    <s v="B737800"/>
    <s v="1159356694.61"/>
    <n v="-9.4318768242374063E-4"/>
    <n v="-1.5516106660991715E-33"/>
  </r>
  <r>
    <n v="4.8172252718359232E-5"/>
    <n v="44"/>
    <s v="jobPtMdB737800elasBas1159356694,61"/>
    <x v="4"/>
    <s v="stpPtMdB737800elasBas1159356694,61"/>
    <s v="B737800"/>
    <s v="1159356694.61"/>
    <n v="-1.5945725317578763E-4"/>
    <n v="-4.840910733651767E-34"/>
  </r>
  <r>
    <n v="3.6054560041520745E-5"/>
    <n v="47"/>
    <s v="jobPtMdB737800elasBas1159356694,61"/>
    <x v="4"/>
    <s v="stpPtMdB737800elasBas1159356694,61"/>
    <s v="B737800"/>
    <s v="1159356694.61"/>
    <n v="-1.7951136396732181E-4"/>
    <n v="9.1590185180653985E-34"/>
  </r>
  <r>
    <n v="0"/>
    <n v="23"/>
    <s v="jobPtMdB737800elasBas1182543828,51"/>
    <x v="4"/>
    <s v="stpPtMdB737800elasBas1182543828,51"/>
    <s v="B737800"/>
    <s v="1182543828.51"/>
    <n v="0"/>
    <n v="0"/>
  </r>
  <r>
    <n v="-8.0017590233602418E-34"/>
    <n v="22"/>
    <s v="jobPtMdB737800elasBas1182543828,51"/>
    <x v="4"/>
    <s v="stpPtMdB737800elasBas1182543828,51"/>
    <s v="B737800"/>
    <s v="1182543828.51"/>
    <n v="-2.8421804037371914E-33"/>
    <n v="-1.2045970195547549E-33"/>
  </r>
  <r>
    <n v="4.0211902173524069E-33"/>
    <n v="26"/>
    <s v="jobPtMdB737800elasBas1182543828,51"/>
    <x v="4"/>
    <s v="stpPtMdB737800elasBas1182543828,51"/>
    <s v="B737800"/>
    <s v="1182543828.51"/>
    <n v="-1.041846044245176E-4"/>
    <n v="9.5118256987204381E-34"/>
  </r>
  <r>
    <n v="6.3087238231673837E-5"/>
    <n v="53"/>
    <s v="jobPtMdB737800elasBas1182543828,51"/>
    <x v="4"/>
    <s v="stpPtMdB737800elasBas1182543828,51"/>
    <s v="B737800"/>
    <s v="1182543828.51"/>
    <n v="-7.6396339864004403E-5"/>
    <n v="-1.336534207025686E-34"/>
  </r>
  <r>
    <n v="4.8033016355475411E-5"/>
    <n v="54"/>
    <s v="jobPtMdB737800elasBas1182543828,51"/>
    <x v="4"/>
    <s v="stpPtMdB737800elasBas1182543828,51"/>
    <s v="B737800"/>
    <s v="1182543828.51"/>
    <n v="-1.5957486175466329E-4"/>
    <n v="4.7242172053937308E-34"/>
  </r>
  <r>
    <n v="6.7883775045629591E-5"/>
    <n v="55"/>
    <s v="jobPtMdB737800elasBas1182543828,51"/>
    <x v="4"/>
    <s v="stpPtMdB737800elasBas1182543828,51"/>
    <s v="B737800"/>
    <s v="1182543828.51"/>
    <n v="-7.4456795118749142E-5"/>
    <n v="0"/>
  </r>
  <r>
    <n v="-2.14271876757266E-5"/>
    <n v="39"/>
    <s v="jobPtMdB737800elasBas1182543828,51"/>
    <x v="4"/>
    <s v="stpPtMdB737800elasBas1182543828,51"/>
    <s v="B737800"/>
    <s v="1182543828.51"/>
    <n v="-9.4091985374689102E-4"/>
    <n v="-1.5502794187468652E-33"/>
  </r>
  <r>
    <n v="4.7939389332896098E-5"/>
    <n v="44"/>
    <s v="jobPtMdB737800elasBas1182543828,51"/>
    <x v="4"/>
    <s v="stpPtMdB737800elasBas1182543828,51"/>
    <s v="B737800"/>
    <s v="1182543828.51"/>
    <n v="-1.5961179451551288E-4"/>
    <n v="-4.8974134410179327E-34"/>
  </r>
  <r>
    <n v="3.5865534300683066E-5"/>
    <n v="47"/>
    <s v="jobPtMdB737800elasBas1182543828,51"/>
    <x v="4"/>
    <s v="stpPtMdB737800elasBas1182543828,51"/>
    <s v="B737800"/>
    <s v="1182543828.51"/>
    <n v="-1.7968811152968556E-4"/>
    <n v="9.3902795828454136E-34"/>
  </r>
  <r>
    <n v="0"/>
    <n v="23"/>
    <s v="jobPtMdB737800elasBas1206194705,08"/>
    <x v="4"/>
    <s v="stpPtMdB737800elasBas1206194705,08"/>
    <s v="B737800"/>
    <s v="1206194705.08"/>
    <n v="0"/>
    <n v="0"/>
  </r>
  <r>
    <n v="-8.0013916813756098E-34"/>
    <n v="22"/>
    <s v="jobPtMdB737800elasBas1206194705,08"/>
    <x v="4"/>
    <s v="stpPtMdB737800elasBas1206194705,08"/>
    <s v="B737800"/>
    <s v="1206194705.08"/>
    <n v="-2.8419116930754332E-33"/>
    <n v="-1.2046823347306857E-33"/>
  </r>
  <r>
    <n v="4.0220409813888145E-33"/>
    <n v="26"/>
    <s v="jobPtMdB737800elasBas1206194705,08"/>
    <x v="4"/>
    <s v="stpPtMdB737800elasBas1206194705,08"/>
    <s v="B737800"/>
    <s v="1206194705.08"/>
    <n v="-1.07723317341879E-4"/>
    <n v="9.4811517246487075E-34"/>
  </r>
  <r>
    <n v="6.2647763115819544E-5"/>
    <n v="53"/>
    <s v="jobPtMdB737800elasBas1206194705,08"/>
    <x v="4"/>
    <s v="stpPtMdB737800elasBas1206194705,08"/>
    <s v="B737800"/>
    <s v="1206194705.08"/>
    <n v="-7.6230055128689855E-5"/>
    <n v="-1.2732919221852257E-34"/>
  </r>
  <r>
    <n v="4.7910143621265888E-5"/>
    <n v="54"/>
    <s v="jobPtMdB737800elasBas1206194705,08"/>
    <x v="4"/>
    <s v="stpPtMdB737800elasBas1206194705,08"/>
    <s v="B737800"/>
    <s v="1206194705.08"/>
    <n v="-1.5970705135259777E-4"/>
    <n v="4.6743441024952105E-34"/>
  </r>
  <r>
    <n v="6.7728433350566775E-5"/>
    <n v="55"/>
    <s v="jobPtMdB737800elasBas1206194705,08"/>
    <x v="4"/>
    <s v="stpPtMdB737800elasBas1206194705,08"/>
    <s v="B737800"/>
    <s v="1206194705.08"/>
    <n v="-7.4299976404290646E-5"/>
    <n v="0"/>
  </r>
  <r>
    <n v="-2.1129802917130291E-5"/>
    <n v="39"/>
    <s v="jobPtMdB737800elasBas1206194705,08"/>
    <x v="4"/>
    <s v="stpPtMdB737800elasBas1206194705,08"/>
    <s v="B737800"/>
    <s v="1206194705.08"/>
    <n v="-9.3864358495920897E-4"/>
    <n v="-1.5488350300632923E-33"/>
  </r>
  <r>
    <n v="4.7705612814752385E-5"/>
    <n v="44"/>
    <s v="jobPtMdB737800elasBas1206194705,08"/>
    <x v="4"/>
    <s v="stpPtMdB737800elasBas1206194705,08"/>
    <s v="B737800"/>
    <s v="1206194705.08"/>
    <n v="-1.5976639406289905E-4"/>
    <n v="-4.955523728744344E-34"/>
  </r>
  <r>
    <n v="3.5674740502145141E-5"/>
    <n v="47"/>
    <s v="jobPtMdB737800elasBas1206194705,08"/>
    <x v="4"/>
    <s v="stpPtMdB737800elasBas1206194705,08"/>
    <s v="B737800"/>
    <s v="1206194705.08"/>
    <n v="-1.7986532475333661E-4"/>
    <n v="9.6275016896810439E-34"/>
  </r>
  <r>
    <n v="0"/>
    <n v="23"/>
    <s v="jobPtMdB737800elasBas1230318599,18"/>
    <x v="4"/>
    <s v="stpPtMdB737800elasBas1230318599,18"/>
    <s v="B737800"/>
    <s v="1230318599.18"/>
    <n v="0"/>
    <n v="0"/>
  </r>
  <r>
    <n v="-8.0010160741963236E-34"/>
    <n v="22"/>
    <s v="jobPtMdB737800elasBas1230318599,18"/>
    <x v="4"/>
    <s v="stpPtMdB737800elasBas1230318599,18"/>
    <s v="B737800"/>
    <s v="1230318599.18"/>
    <n v="-2.841641880387721E-33"/>
    <n v="-1.2047671907291357E-33"/>
  </r>
  <r>
    <n v="4.022458649225341E-33"/>
    <n v="26"/>
    <s v="jobPtMdB737800elasBas1230318599,18"/>
    <x v="4"/>
    <s v="stpPtMdB737800elasBas1230318599,18"/>
    <s v="B737800"/>
    <s v="1230318599.18"/>
    <n v="-1.1123304284410553E-4"/>
    <n v="9.4496567412413244E-34"/>
  </r>
  <r>
    <n v="6.2208811868913472E-5"/>
    <n v="53"/>
    <s v="jobPtMdB737800elasBas1230318599,18"/>
    <x v="4"/>
    <s v="stpPtMdB737800elasBas1230318599,18"/>
    <s v="B737800"/>
    <s v="1230318599.18"/>
    <n v="-7.6058669947087765E-5"/>
    <n v="-1.209117621853132E-34"/>
  </r>
  <r>
    <n v="4.7784542402951047E-5"/>
    <n v="54"/>
    <s v="jobPtMdB737800elasBas1230318599,18"/>
    <x v="4"/>
    <s v="stpPtMdB737800elasBas1230318599,18"/>
    <s v="B737800"/>
    <s v="1230318599.18"/>
    <n v="-1.5983947378117591E-4"/>
    <n v="4.623883252421279E-34"/>
  </r>
  <r>
    <n v="6.7570596002042294E-5"/>
    <n v="55"/>
    <s v="jobPtMdB737800elasBas1230318599,18"/>
    <x v="4"/>
    <s v="stpPtMdB737800elasBas1230318599,18"/>
    <s v="B737800"/>
    <s v="1230318599.18"/>
    <n v="-7.413821731461212E-5"/>
    <n v="0"/>
  </r>
  <r>
    <n v="-2.0835826944676228E-5"/>
    <n v="39"/>
    <s v="jobPtMdB737800elasBas1230318599,18"/>
    <x v="4"/>
    <s v="stpPtMdB737800elasBas1230318599,18"/>
    <s v="B737800"/>
    <s v="1230318599.18"/>
    <n v="-9.3635881785303365E-4"/>
    <n v="-1.5472765816934912E-33"/>
  </r>
  <r>
    <n v="4.7470934077864513E-5"/>
    <n v="44"/>
    <s v="jobPtMdB737800elasBas1230318599,18"/>
    <x v="4"/>
    <s v="stpPtMdB737800elasBas1230318599,18"/>
    <s v="B737800"/>
    <s v="1230318599.18"/>
    <n v="-1.5992112457752228E-4"/>
    <n v="-5.0152168012470383E-34"/>
  </r>
  <r>
    <n v="3.548217864590697E-5"/>
    <n v="47"/>
    <s v="jobPtMdB737800elasBas1230318599,18"/>
    <x v="4"/>
    <s v="stpPtMdB737800elasBas1230318599,18"/>
    <s v="B737800"/>
    <s v="1230318599.18"/>
    <n v="-1.8004304729402065E-4"/>
    <n v="9.8708317753661421E-34"/>
  </r>
  <r>
    <n v="0"/>
    <n v="23"/>
    <s v="jobPtMdB737800elasBas1254924971,16"/>
    <x v="4"/>
    <s v="stpPtMdB737800elasBas1254924971,16"/>
    <s v="B737800"/>
    <s v="1254924971.16"/>
    <n v="0"/>
    <n v="0"/>
  </r>
  <r>
    <n v="-8.0006303651124601E-34"/>
    <n v="22"/>
    <s v="jobPtMdB737800elasBas1254924971,16"/>
    <x v="4"/>
    <s v="stpPtMdB737800elasBas1254924971,16"/>
    <s v="B737800"/>
    <s v="1254924971.16"/>
    <n v="-2.8413711493450472E-33"/>
    <n v="-1.2048514957146087E-33"/>
  </r>
  <r>
    <n v="4.022441751494048E-33"/>
    <n v="26"/>
    <s v="jobPtMdB737800elasBas1254924971,16"/>
    <x v="4"/>
    <s v="stpPtMdB737800elasBas1254924971,16"/>
    <s v="B737800"/>
    <s v="1254924971.16"/>
    <n v="-1.1471130710560828E-4"/>
    <n v="9.4173673807921747E-34"/>
  </r>
  <r>
    <n v="6.1770828324370086E-5"/>
    <n v="53"/>
    <s v="jobPtMdB737800elasBas1254924971,16"/>
    <x v="4"/>
    <s v="stpPtMdB737800elasBas1254924971,16"/>
    <s v="B737800"/>
    <s v="1254924971.16"/>
    <n v="-7.58823734940961E-5"/>
    <n v="-1.1440654889721382E-34"/>
  </r>
  <r>
    <n v="4.7656343667767942E-5"/>
    <n v="54"/>
    <s v="jobPtMdB737800elasBas1254924971,16"/>
    <x v="4"/>
    <s v="stpPtMdB737800elasBas1254924971,16"/>
    <s v="B737800"/>
    <s v="1254924971.16"/>
    <n v="-1.5997208538465202E-4"/>
    <n v="4.5728773586776499E-34"/>
  </r>
  <r>
    <n v="6.7410415795166045E-5"/>
    <n v="55"/>
    <s v="jobPtMdB737800elasBas1254924971,16"/>
    <x v="4"/>
    <s v="stpPtMdB737800elasBas1254924971,16"/>
    <s v="B737800"/>
    <s v="1254924971.16"/>
    <n v="-7.3971692472696304E-5"/>
    <n v="0"/>
  </r>
  <r>
    <n v="-2.0545412553474307E-5"/>
    <n v="39"/>
    <s v="jobPtMdB737800elasBas1254924971,16"/>
    <x v="4"/>
    <s v="stpPtMdB737800elasBas1254924971,16"/>
    <s v="B737800"/>
    <s v="1254924971.16"/>
    <n v="-9.3406735686585318E-4"/>
    <n v="-1.5456040736374619E-33"/>
  </r>
  <r>
    <n v="4.7235542297130451E-5"/>
    <n v="44"/>
    <s v="jobPtMdB737800elasBas1254924971,16"/>
    <x v="4"/>
    <s v="stpPtMdB737800elasBas1254924971,16"/>
    <s v="B737800"/>
    <s v="1254924971.16"/>
    <n v="-1.6007589874789119E-4"/>
    <n v="-5.0764164350642044E-34"/>
  </r>
  <r>
    <n v="3.5288012441014871E-5"/>
    <n v="47"/>
    <s v="jobPtMdB737800elasBas1254924971,16"/>
    <x v="4"/>
    <s v="stpPtMdB737800elasBas1254924971,16"/>
    <s v="B737800"/>
    <s v="1254924971.16"/>
    <n v="-1.8022120639216155E-4"/>
    <n v="1.0120211983538129E-33"/>
  </r>
  <r>
    <n v="0"/>
    <n v="23"/>
    <s v="jobPtMdB737800elasBas1280023470,58"/>
    <x v="4"/>
    <s v="stpPtMdB737800elasBas1280023470,58"/>
    <s v="B737800"/>
    <s v="1280023470.58"/>
    <n v="0"/>
    <n v="0"/>
  </r>
  <r>
    <n v="-8.0002345541240191E-34"/>
    <n v="22"/>
    <s v="jobPtMdB737800elasBas1280023470,58"/>
    <x v="4"/>
    <s v="stpPtMdB737800elasBas1280023470,58"/>
    <s v="B737800"/>
    <s v="1280023470.58"/>
    <n v="-2.8410993162764196E-33"/>
    <n v="-1.2049352496871048E-33"/>
  </r>
  <r>
    <n v="4.0219899208529506E-33"/>
    <n v="26"/>
    <s v="jobPtMdB737800elasBas1280023470,58"/>
    <x v="4"/>
    <s v="stpPtMdB737800elasBas1280023470,58"/>
    <s v="B737800"/>
    <s v="1280023470.58"/>
    <n v="-1.1816134065156804E-4"/>
    <n v="9.3842570110073725E-34"/>
  </r>
  <r>
    <n v="6.1333535995800048E-5"/>
    <n v="53"/>
    <s v="jobPtMdB737800elasBas1280023470,58"/>
    <x v="4"/>
    <s v="stpPtMdB737800elasBas1280023470,58"/>
    <s v="B737800"/>
    <s v="1280023470.58"/>
    <n v="-7.5701063906308264E-5"/>
    <n v="-1.0780850140193572E-34"/>
  </r>
  <r>
    <n v="4.752546374220401E-5"/>
    <n v="54"/>
    <s v="jobPtMdB737800elasBas1280023470,58"/>
    <x v="4"/>
    <s v="stpPtMdB737800elasBas1280023470,58"/>
    <s v="B737800"/>
    <s v="1280023470.58"/>
    <n v="-1.6010508988983929E-4"/>
    <n v="4.5212850952910521E-34"/>
  </r>
  <r>
    <n v="6.7247783590573817E-5"/>
    <n v="55"/>
    <s v="jobPtMdB737800elasBas1280023470,58"/>
    <x v="4"/>
    <s v="stpPtMdB737800elasBas1280023470,58"/>
    <s v="B737800"/>
    <s v="1280023470.58"/>
    <n v="-7.3800307291094214E-5"/>
    <n v="0"/>
  </r>
  <r>
    <n v="-2.0258234144421294E-5"/>
    <n v="39"/>
    <s v="jobPtMdB737800elasBas1280023470,58"/>
    <x v="4"/>
    <s v="stpPtMdB737800elasBas1280023470,58"/>
    <s v="B737800"/>
    <s v="1280023470.58"/>
    <n v="-9.3176716472953558E-4"/>
    <n v="-1.5438158528562735E-33"/>
  </r>
  <r>
    <n v="4.6999251935631037E-5"/>
    <n v="44"/>
    <s v="jobPtMdB737800elasBas1280023470,58"/>
    <x v="4"/>
    <s v="stpPtMdB737800elasBas1280023470,58"/>
    <s v="B737800"/>
    <s v="1280023470.58"/>
    <n v="-1.6023093485273421E-4"/>
    <n v="-5.1391446707149203E-34"/>
  </r>
  <r>
    <n v="3.509208545438014E-5"/>
    <n v="47"/>
    <s v="jobPtMdB737800elasBas1280023470,58"/>
    <x v="4"/>
    <s v="stpPtMdB737800elasBas1280023470,58"/>
    <s v="B737800"/>
    <s v="1280023470.58"/>
    <n v="-1.8039997667074203E-4"/>
    <n v="1.0375992207437366E-33"/>
  </r>
  <r>
    <n v="0"/>
    <n v="23"/>
    <s v="jobPtMdB737800elasBas1305623940,0"/>
    <x v="4"/>
    <s v="stpPtMdB737800elasBas1305623940,0"/>
    <s v="B737800"/>
    <s v="1305623940.0"/>
    <n v="0"/>
    <n v="0"/>
  </r>
  <r>
    <n v="-7.9998286412310008E-34"/>
    <n v="22"/>
    <s v="jobPtMdB737800elasBas1305623940,0"/>
    <x v="4"/>
    <s v="stpPtMdB737800elasBas1305623940,0"/>
    <s v="B737800"/>
    <s v="1305623940.0"/>
    <n v="-2.840826381181838E-33"/>
    <n v="-1.2050183608111278E-33"/>
  </r>
  <r>
    <n v="4.0211024226180798E-33"/>
    <n v="26"/>
    <s v="jobPtMdB737800elasBas1305623940,0"/>
    <x v="4"/>
    <s v="stpPtMdB737800elasBas1305623940,0"/>
    <s v="B737800"/>
    <s v="1305623940.0"/>
    <n v="-1.2158205936430022E-4"/>
    <n v="9.3503394072113416E-34"/>
  </r>
  <r>
    <n v="6.0897193179698661E-5"/>
    <n v="53"/>
    <s v="jobPtMdB737800elasBas1305623940,0"/>
    <x v="4"/>
    <s v="stpPtMdB737800elasBas1305623940,0"/>
    <s v="B737800"/>
    <s v="1305623940.0"/>
    <n v="-7.5514857599046081E-5"/>
    <n v="-1.0112059287366703E-34"/>
  </r>
  <r>
    <n v="4.7391989937750623E-5"/>
    <n v="54"/>
    <s v="jobPtMdB737800elasBas1305623940,0"/>
    <x v="4"/>
    <s v="stpPtMdB737800elasBas1305623940,0"/>
    <s v="B737800"/>
    <s v="1305623940.0"/>
    <n v="-1.6023850184865296E-4"/>
    <n v="4.4691285027805633E-34"/>
  </r>
  <r>
    <n v="6.7082793975714594E-5"/>
    <n v="55"/>
    <s v="jobPtMdB737800elasBas1305623940,0"/>
    <x v="4"/>
    <s v="stpPtMdB737800elasBas1305623940,0"/>
    <s v="B737800"/>
    <s v="1305623940.0"/>
    <n v="-7.362418546108529E-5"/>
    <n v="0"/>
  </r>
  <r>
    <n v="-1.9974335373262875E-5"/>
    <n v="39"/>
    <s v="jobPtMdB737800elasBas1305623940,0"/>
    <x v="4"/>
    <s v="stpPtMdB737800elasBas1305623940,0"/>
    <s v="B737800"/>
    <s v="1305623940.0"/>
    <n v="-9.294592309743166E-4"/>
    <n v="-1.5419111846659568E-33"/>
  </r>
  <r>
    <n v="4.6762168494751677E-5"/>
    <n v="44"/>
    <s v="jobPtMdB737800elasBas1305623940,0"/>
    <x v="4"/>
    <s v="stpPtMdB737800elasBas1305623940,0"/>
    <s v="B737800"/>
    <s v="1305623940.0"/>
    <n v="-1.6038621834013611E-4"/>
    <n v="-5.2033477844339336E-34"/>
  </r>
  <r>
    <n v="3.4894484997494146E-5"/>
    <n v="47"/>
    <s v="jobPtMdB737800elasBas1305623940,0"/>
    <x v="4"/>
    <s v="stpPtMdB737800elasBas1305623940,0"/>
    <s v="B737800"/>
    <s v="1305623940.0"/>
    <n v="-1.8057935812976211E-4"/>
    <n v="1.0638216528102009E-33"/>
  </r>
  <r>
    <n v="0"/>
    <n v="23"/>
    <s v="jobPtMdB737800elasBas1331736418,8"/>
    <x v="4"/>
    <s v="stpPtMdB737800elasBas1331736418,8"/>
    <s v="B737800"/>
    <s v="1331736418.8"/>
    <n v="0"/>
    <n v="0"/>
  </r>
  <r>
    <n v="-7.9994126264334051E-34"/>
    <n v="22"/>
    <s v="jobPtMdB737800elasBas1331736418,8"/>
    <x v="4"/>
    <s v="stpPtMdB737800elasBas1331736418,8"/>
    <s v="B737800"/>
    <s v="1331736418.8"/>
    <n v="-2.8405521603903103E-33"/>
    <n v="-1.2051009209221738E-33"/>
  </r>
  <r>
    <n v="4.0197785221054662E-33"/>
    <n v="26"/>
    <s v="jobPtMdB737800elasBas1331736418,8"/>
    <x v="4"/>
    <s v="stpPtMdB737800elasBas1331736418,8"/>
    <s v="B737800"/>
    <s v="1331736418.8"/>
    <n v="-1.2497506395447999E-4"/>
    <n v="9.3156017124346199E-34"/>
  </r>
  <r>
    <n v="6.046170528861694E-5"/>
    <n v="53"/>
    <s v="jobPtMdB737800elasBas1331736418,8"/>
    <x v="4"/>
    <s v="stpPtMdB737800elasBas1331736418,8"/>
    <s v="B737800"/>
    <s v="1331736418.8"/>
    <n v="-7.5323740020394325E-5"/>
    <n v="-9.4340665178248034E-35"/>
  </r>
  <r>
    <n v="4.7255900426534936E-5"/>
    <n v="54"/>
    <s v="jobPtMdB737800elasBas1331736418,8"/>
    <x v="4"/>
    <s v="stpPtMdB737800elasBas1331736418,8"/>
    <s v="B737800"/>
    <s v="1331736418.8"/>
    <n v="-1.6037242312449962E-4"/>
    <n v="4.4163887548694713E-34"/>
  </r>
  <r>
    <n v="6.6915417846757919E-5"/>
    <n v="55"/>
    <s v="jobPtMdB737800elasBas1331736418,8"/>
    <x v="4"/>
    <s v="stpPtMdB737800elasBas1331736418,8"/>
    <s v="B737800"/>
    <s v="1331736418.8"/>
    <n v="-7.3443312430754304E-5"/>
    <n v="0"/>
  </r>
  <r>
    <n v="-1.9693534341058697E-5"/>
    <n v="39"/>
    <s v="jobPtMdB737800elasBas1331736418,8"/>
    <x v="4"/>
    <s v="stpPtMdB737800elasBas1331736418,8"/>
    <s v="B737800"/>
    <s v="1331736418.8"/>
    <n v="-9.2714262427762162E-4"/>
    <n v="-1.5398890588760539E-33"/>
  </r>
  <r>
    <n v="4.6524215576937422E-5"/>
    <n v="44"/>
    <s v="jobPtMdB737800elasBas1331736418,8"/>
    <x v="4"/>
    <s v="stpPtMdB737800elasBas1331736418,8"/>
    <s v="B737800"/>
    <s v="1331736418.8"/>
    <n v="-1.6054189472924918E-4"/>
    <n v="-5.2690221028013978E-34"/>
  </r>
  <r>
    <n v="3.4695141948759556E-5"/>
    <n v="47"/>
    <s v="jobPtMdB737800elasBas1331736418,8"/>
    <x v="4"/>
    <s v="stpPtMdB737800elasBas1331736418,8"/>
    <s v="B737800"/>
    <s v="1331736418.8"/>
    <n v="-1.8075946718454361E-4"/>
    <n v="1.0907137493146493E-33"/>
  </r>
  <r>
    <n v="0"/>
    <n v="23"/>
    <s v="jobPtMdB737800elasBas1358371147,17"/>
    <x v="4"/>
    <s v="stpPtMdB737800elasBas1358371147,17"/>
    <s v="B737800"/>
    <s v="1358371147.17"/>
    <n v="0"/>
    <n v="0"/>
  </r>
  <r>
    <n v="-7.9989846730213089E-34"/>
    <n v="22"/>
    <s v="jobPtMdB737800elasBas1358371147,17"/>
    <x v="4"/>
    <s v="stpPtMdB737800elasBas1358371147,17"/>
    <s v="B737800"/>
    <s v="1358371147.17"/>
    <n v="-2.8402768375728286E-33"/>
    <n v="-1.2051826545137544E-33"/>
  </r>
  <r>
    <n v="4.0180189539990791E-33"/>
    <n v="26"/>
    <s v="jobPtMdB737800elasBas1358371147,17"/>
    <x v="4"/>
    <s v="stpPtMdB737800elasBas1358371147,17"/>
    <s v="B737800"/>
    <s v="1358371147.17"/>
    <n v="-1.2833805521950126E-4"/>
    <n v="9.2800733140359778E-34"/>
  </r>
  <r>
    <n v="6.0027490690117702E-5"/>
    <n v="53"/>
    <s v="jobPtMdB737800elasBas1358371147,17"/>
    <x v="4"/>
    <s v="stpPtMdB737800elasBas1358371147,17"/>
    <s v="B737800"/>
    <s v="1358371147.17"/>
    <n v="-7.5127922173123807E-5"/>
    <n v="-8.7474469513625624E-35"/>
  </r>
  <r>
    <n v="4.7117329813772812E-5"/>
    <n v="54"/>
    <s v="jobPtMdB737800elasBas1358371147,17"/>
    <x v="4"/>
    <s v="stpPtMdB737800elasBas1358371147,17"/>
    <s v="B737800"/>
    <s v="1358371147.17"/>
    <n v="-1.6050685371737927E-4"/>
    <n v="4.3631090142409704E-34"/>
  </r>
  <r>
    <n v="6.6745815274771303E-5"/>
    <n v="55"/>
    <s v="jobPtMdB737800elasBas1358371147,17"/>
    <x v="4"/>
    <s v="stpPtMdB737800elasBas1358371147,17"/>
    <s v="B737800"/>
    <s v="1358371147.17"/>
    <n v="-7.3257870099041611E-5"/>
    <n v="0"/>
  </r>
  <r>
    <n v="-1.9415976566961035E-5"/>
    <n v="39"/>
    <s v="jobPtMdB737800elasBas1358371147,17"/>
    <x v="4"/>
    <s v="stpPtMdB737800elasBas1358371147,17"/>
    <s v="B737800"/>
    <s v="1358371147.17"/>
    <n v="-9.2481914907693863E-4"/>
    <n v="-1.537750026499542E-33"/>
  </r>
  <r>
    <n v="4.6285582357086241E-5"/>
    <n v="44"/>
    <s v="jobPtMdB737800elasBas1358371147,17"/>
    <x v="4"/>
    <s v="stpPtMdB737800elasBas1358371147,17"/>
    <s v="B737800"/>
    <s v="1358371147.17"/>
    <n v="-1.6069789126049727E-4"/>
    <n v="-5.3360854330482517E-34"/>
  </r>
  <r>
    <n v="3.4494220017222688E-5"/>
    <n v="47"/>
    <s v="jobPtMdB737800elasBas1358371147,17"/>
    <x v="4"/>
    <s v="stpPtMdB737800elasBas1358371147,17"/>
    <s v="B737800"/>
    <s v="1358371147.17"/>
    <n v="-1.8094021652359515E-4"/>
    <n v="1.1182696327853277E-33"/>
  </r>
  <r>
    <n v="0"/>
    <n v="23"/>
    <s v="jobPtMdB737800elasBas1385538570,12"/>
    <x v="4"/>
    <s v="stpPtMdB737800elasBas1385538570,12"/>
    <s v="B737800"/>
    <s v="1385538570.12"/>
    <n v="0"/>
    <n v="0"/>
  </r>
  <r>
    <n v="-7.9985456993496737E-34"/>
    <n v="22"/>
    <s v="jobPtMdB737800elasBas1385538570,12"/>
    <x v="4"/>
    <s v="stpPtMdB737800elasBas1385538570,12"/>
    <s v="B737800"/>
    <s v="1385538570.12"/>
    <n v="-2.8400000453874084E-33"/>
    <n v="-1.2052636534213658E-33"/>
  </r>
  <r>
    <n v="4.0158229836149492E-33"/>
    <n v="26"/>
    <s v="jobPtMdB737800elasBas1385538570,12"/>
    <x v="4"/>
    <s v="stpPtMdB737800elasBas1385538570,12"/>
    <s v="B737800"/>
    <s v="1385538570.12"/>
    <n v="-1.3167377619538456E-4"/>
    <n v="9.2437294164314528E-34"/>
  </r>
  <r>
    <n v="5.9594309277599677E-5"/>
    <n v="53"/>
    <s v="jobPtMdB737800elasBas1385538570,12"/>
    <x v="4"/>
    <s v="stpPtMdB737800elasBas1385538570,12"/>
    <s v="B737800"/>
    <s v="1385538570.12"/>
    <n v="-7.4927316745743155E-5"/>
    <n v="-8.0517500200769549E-35"/>
  </r>
  <r>
    <n v="4.6976208977866918E-5"/>
    <n v="54"/>
    <s v="jobPtMdB737800elasBas1385538570,12"/>
    <x v="4"/>
    <s v="stpPtMdB737800elasBas1385538570,12"/>
    <s v="B737800"/>
    <s v="1385538570.12"/>
    <n v="-1.606419391464442E-4"/>
    <n v="4.3092516283416356E-34"/>
  </r>
  <r>
    <n v="6.6573898948263377E-5"/>
    <n v="55"/>
    <s v="jobPtMdB737800elasBas1385538570,12"/>
    <x v="4"/>
    <s v="stpPtMdB737800elasBas1385538570,12"/>
    <s v="B737800"/>
    <s v="1385538570.12"/>
    <n v="-7.3067792982328683E-5"/>
    <n v="0"/>
  </r>
  <r>
    <n v="-1.9141389202559367E-5"/>
    <n v="39"/>
    <s v="jobPtMdB737800elasBas1385538570,12"/>
    <x v="4"/>
    <s v="stpPtMdB737800elasBas1385538570,12"/>
    <s v="B737800"/>
    <s v="1385538570.12"/>
    <n v="-9.2248694272711884E-4"/>
    <n v="-1.5354919753200093E-33"/>
  </r>
  <r>
    <n v="4.6046108764130622E-5"/>
    <n v="44"/>
    <s v="jobPtMdB737800elasBas1385538570,12"/>
    <x v="4"/>
    <s v="stpPtMdB737800elasBas1385538570,12"/>
    <s v="B737800"/>
    <s v="1385538570.12"/>
    <n v="-1.6085441166069361E-4"/>
    <n v="-5.404555683096246E-34"/>
  </r>
  <r>
    <n v="3.4291577321710065E-5"/>
    <n v="47"/>
    <s v="jobPtMdB737800elasBas1385538570,12"/>
    <x v="4"/>
    <s v="stpPtMdB737800elasBas1385538570,12"/>
    <s v="B737800"/>
    <s v="1385538570.12"/>
    <n v="-1.8112180987372992E-4"/>
    <n v="1.1465249353947453E-33"/>
  </r>
  <r>
    <n v="0"/>
    <n v="23"/>
    <s v="jobPtMdB737800elasBas1413249341,52"/>
    <x v="4"/>
    <s v="stpPtMdB737800elasBas1413249341,52"/>
    <s v="B737800"/>
    <s v="1413249341.52"/>
    <n v="0"/>
    <n v="0"/>
  </r>
  <r>
    <n v="-7.9980947870635379E-34"/>
    <n v="22"/>
    <s v="jobPtMdB737800elasBas1413249341,52"/>
    <x v="4"/>
    <s v="stpPtMdB737800elasBas1413249341,52"/>
    <s v="B737800"/>
    <s v="1413249341.52"/>
    <n v="-2.839721967505042E-33"/>
    <n v="-1.2053438258095117E-33"/>
  </r>
  <r>
    <n v="4.0131917129790305E-33"/>
    <n v="26"/>
    <s v="jobPtMdB737800elasBas1413249341,52"/>
    <x v="4"/>
    <s v="stpPtMdB737800elasBas1413249341,52"/>
    <s v="B737800"/>
    <s v="1413249341.52"/>
    <n v="-1.3498120824806392E-4"/>
    <n v="9.2065865500103533E-34"/>
  </r>
  <r>
    <n v="5.9162408433621749E-5"/>
    <n v="53"/>
    <s v="jobPtMdB737800elasBas1413249341,52"/>
    <x v="4"/>
    <s v="stpPtMdB737800elasBas1413249341,52"/>
    <s v="B737800"/>
    <s v="1413249341.52"/>
    <n v="-7.4722054705489427E-5"/>
    <n v="-7.3473109235289576E-35"/>
  </r>
  <r>
    <n v="4.6832621592329815E-5"/>
    <n v="54"/>
    <s v="jobPtMdB737800elasBas1413249341,52"/>
    <x v="4"/>
    <s v="stpPtMdB737800elasBas1413249341,52"/>
    <s v="B737800"/>
    <s v="1413249341.52"/>
    <n v="-1.6077770851552486E-4"/>
    <n v="4.2548400152229874E-34"/>
  </r>
  <r>
    <n v="6.6399778006598353E-5"/>
    <n v="55"/>
    <s v="jobPtMdB737800elasBas1413249341,52"/>
    <x v="4"/>
    <s v="stpPtMdB737800elasBas1413249341,52"/>
    <s v="B737800"/>
    <s v="1413249341.52"/>
    <n v="-7.2873204771894962E-5"/>
    <n v="0"/>
  </r>
  <r>
    <n v="-1.8869819541578181E-5"/>
    <n v="39"/>
    <s v="jobPtMdB737800elasBas1413249341,52"/>
    <x v="4"/>
    <s v="stpPtMdB737800elasBas1413249341,52"/>
    <s v="B737800"/>
    <s v="1413249341.52"/>
    <n v="-9.2014699475839723E-4"/>
    <n v="-1.5331150890084482E-33"/>
  </r>
  <r>
    <n v="4.5805903937434778E-5"/>
    <n v="44"/>
    <s v="jobPtMdB737800elasBas1413249341,52"/>
    <x v="4"/>
    <s v="stpPtMdB737800elasBas1413249341,52"/>
    <s v="B737800"/>
    <s v="1413249341.52"/>
    <n v="-1.6101142682600766E-4"/>
    <n v="-5.474375455760282E-34"/>
  </r>
  <r>
    <n v="3.408731208764948E-5"/>
    <n v="47"/>
    <s v="jobPtMdB737800elasBas1413249341,52"/>
    <x v="4"/>
    <s v="stpPtMdB737800elasBas1413249341,52"/>
    <s v="B737800"/>
    <s v="1413249341.52"/>
    <n v="-1.8130424723494801E-4"/>
    <n v="1.1754843407532063E-33"/>
  </r>
  <r>
    <n v="0"/>
    <n v="23"/>
    <s v="jobPtMdB737800elasBas1441514328,35"/>
    <x v="4"/>
    <s v="stpPtMdB737800elasBas1441514328,35"/>
    <s v="B737800"/>
    <s v="1441514328.35"/>
    <n v="0"/>
    <n v="0"/>
  </r>
  <r>
    <n v="-7.9976328545178632E-34"/>
    <n v="22"/>
    <s v="jobPtMdB737800elasBas1441514328,35"/>
    <x v="4"/>
    <s v="stpPtMdB737800elasBas1441514328,35"/>
    <s v="B737800"/>
    <s v="1441514328.35"/>
    <n v="-2.8394422365837448E-33"/>
    <n v="-1.2054231716781922E-33"/>
  </r>
  <r>
    <n v="4.0101251420913228E-33"/>
    <n v="26"/>
    <s v="jobPtMdB737800elasBas1441514328,35"/>
    <x v="4"/>
    <s v="stpPtMdB737800elasBas1441514328,35"/>
    <s v="B737800"/>
    <s v="1441514328.35"/>
    <n v="-1.3826054055243731E-4"/>
    <n v="9.1686483881925255E-34"/>
  </r>
  <r>
    <n v="5.8731868193717673E-5"/>
    <n v="53"/>
    <s v="jobPtMdB737800elasBas1441514328,35"/>
    <x v="4"/>
    <s v="stpPtMdB737800elasBas1441514328,35"/>
    <s v="B737800"/>
    <s v="1441514328.35"/>
    <n v="-7.4512216087896377E-5"/>
    <n v="-6.6342180533836226E-35"/>
  </r>
  <r>
    <n v="4.6686611312907189E-5"/>
    <n v="54"/>
    <s v="jobPtMdB737800elasBas1441514328,35"/>
    <x v="4"/>
    <s v="stpPtMdB737800elasBas1441514328,35"/>
    <s v="B737800"/>
    <s v="1441514328.35"/>
    <n v="-1.609142345841974E-4"/>
    <n v="4.1998773891273913E-34"/>
  </r>
  <r>
    <n v="6.6223488829564303E-5"/>
    <n v="55"/>
    <s v="jobPtMdB737800elasBas1441514328,35"/>
    <x v="4"/>
    <s v="stpPtMdB737800elasBas1441514328,35"/>
    <s v="B737800"/>
    <s v="1441514328.35"/>
    <n v="-7.2674185503274202E-5"/>
    <n v="0"/>
  </r>
  <r>
    <n v="-1.8601207557367161E-5"/>
    <n v="39"/>
    <s v="jobPtMdB737800elasBas1441514328,35"/>
    <x v="4"/>
    <s v="stpPtMdB737800elasBas1441514328,35"/>
    <s v="B737800"/>
    <s v="1441514328.35"/>
    <n v="-9.1779936337843537E-4"/>
    <n v="-1.530619000222874E-33"/>
  </r>
  <r>
    <n v="4.5564986066892743E-5"/>
    <n v="44"/>
    <s v="jobPtMdB737800elasBas1441514328,35"/>
    <x v="4"/>
    <s v="stpPtMdB737800elasBas1441514328,35"/>
    <s v="B737800"/>
    <s v="1441514328.35"/>
    <n v="-1.6116902406793088E-4"/>
    <n v="-5.545508935196858E-34"/>
  </r>
  <r>
    <n v="3.3881435228977352E-5"/>
    <n v="47"/>
    <s v="jobPtMdB737800elasBas1441514328,35"/>
    <x v="4"/>
    <s v="stpPtMdB737800elasBas1441514328,35"/>
    <s v="B737800"/>
    <s v="1441514328.35"/>
    <n v="-1.8148755771107972E-4"/>
    <n v="1.2051627262110881E-33"/>
  </r>
  <r>
    <n v="0"/>
    <n v="23"/>
    <s v="jobPtMdB737800elasBas1470344614,92"/>
    <x v="4"/>
    <s v="stpPtMdB737800elasBas1470344614,92"/>
    <s v="B737800"/>
    <s v="1470344614.92"/>
    <n v="0"/>
    <n v="0"/>
  </r>
  <r>
    <n v="-7.9971571466477648E-34"/>
    <n v="22"/>
    <s v="jobPtMdB737800elasBas1470344614,92"/>
    <x v="4"/>
    <s v="stpPtMdB737800elasBas1470344614,92"/>
    <s v="B737800"/>
    <s v="1470344614.92"/>
    <n v="-2.839161036294509E-33"/>
    <n v="-1.2055015991919111E-33"/>
  </r>
  <r>
    <n v="4.0066236382938109E-33"/>
    <n v="26"/>
    <s v="jobPtMdB737800elasBas1470344614,92"/>
    <x v="4"/>
    <s v="stpPtMdB737800elasBas1470344614,92"/>
    <s v="B737800"/>
    <s v="1470344614.92"/>
    <n v="-1.4151306822896004E-4"/>
    <n v="9.1299066657833153E-34"/>
  </r>
  <r>
    <n v="5.8302630350226536E-5"/>
    <n v="53"/>
    <s v="jobPtMdB737800elasBas1470344614,92"/>
    <x v="4"/>
    <s v="stpPtMdB737800elasBas1470344614,92"/>
    <s v="B737800"/>
    <s v="1470344614.92"/>
    <n v="-7.4297800892964005E-5"/>
    <n v="-5.9123193071004383E-35"/>
  </r>
  <r>
    <n v="4.6538163587683812E-5"/>
    <n v="54"/>
    <s v="jobPtMdB737800elasBas1470344614,92"/>
    <x v="4"/>
    <s v="stpPtMdB737800elasBas1470344614,92"/>
    <s v="B737800"/>
    <s v="1470344614.92"/>
    <n v="-1.6105164831969887E-4"/>
    <n v="4.1443495155529427E-34"/>
  </r>
  <r>
    <n v="6.6045016865245998E-5"/>
    <n v="55"/>
    <s v="jobPtMdB737800elasBas1470344614,92"/>
    <x v="4"/>
    <s v="stpPtMdB737800elasBas1470344614,92"/>
    <s v="B737800"/>
    <s v="1470344614.92"/>
    <n v="-7.2470735176466405E-5"/>
    <n v="0"/>
  </r>
  <r>
    <n v="-1.8335415006731637E-5"/>
    <n v="39"/>
    <s v="jobPtMdB737800elasBas1470344614,92"/>
    <x v="4"/>
    <s v="stpPtMdB737800elasBas1470344614,92"/>
    <s v="B737800"/>
    <s v="1470344614.92"/>
    <n v="-9.1544323367998004E-4"/>
    <n v="-1.5280024232663405E-33"/>
  </r>
  <r>
    <n v="4.5323296944843605E-5"/>
    <n v="44"/>
    <s v="jobPtMdB737800elasBas1470344614,92"/>
    <x v="4"/>
    <s v="stpPtMdB737800elasBas1470344614,92"/>
    <s v="B737800"/>
    <s v="1470344614.92"/>
    <n v="-1.6132730524986982E-4"/>
    <n v="-5.6179464786788775E-34"/>
  </r>
  <r>
    <n v="3.3673892176011577E-5"/>
    <n v="47"/>
    <s v="jobPtMdB737800elasBas1470344614,92"/>
    <x v="4"/>
    <s v="stpPtMdB737800elasBas1470344614,92"/>
    <s v="B737800"/>
    <s v="1470344614.92"/>
    <n v="-1.8167188682127744E-4"/>
    <n v="1.2355858057073152E-33"/>
  </r>
  <r>
    <n v="0"/>
    <n v="23"/>
    <s v="jobPtMdB737800elasBas1499751507,21"/>
    <x v="4"/>
    <s v="stpPtMdB737800elasBas1499751507,21"/>
    <s v="B737800"/>
    <s v="1499751507.21"/>
    <n v="0"/>
    <n v="0"/>
  </r>
  <r>
    <n v="-7.9966695001631659E-34"/>
    <n v="22"/>
    <s v="jobPtMdB737800elasBas1499751507,21"/>
    <x v="4"/>
    <s v="stpPtMdB737800elasBas1499751507,21"/>
    <s v="B737800"/>
    <s v="1499751507.21"/>
    <n v="-2.8388781829663424E-33"/>
    <n v="-1.2055791083506685E-33"/>
  </r>
  <r>
    <n v="4.002687936270464E-33"/>
    <n v="26"/>
    <s v="jobPtMdB737800elasBas1499751507,21"/>
    <x v="4"/>
    <s v="stpPtMdB737800elasBas1499751507,21"/>
    <s v="B737800"/>
    <s v="1499751507.21"/>
    <n v="-1.447388349333778E-4"/>
    <n v="9.0903668929124922E-34"/>
  </r>
  <r>
    <n v="5.7874789490597323E-5"/>
    <n v="53"/>
    <s v="jobPtMdB737800elasBas1499751507,21"/>
    <x v="4"/>
    <s v="stpPtMdB737800elasBas1499751507,21"/>
    <s v="B737800"/>
    <s v="1499751507.21"/>
    <n v="-7.4078881880268455E-5"/>
    <n v="-5.181731774937006E-35"/>
  </r>
  <r>
    <n v="4.6387322072405368E-5"/>
    <n v="54"/>
    <s v="jobPtMdB737800elasBas1499751507,21"/>
    <x v="4"/>
    <s v="stpPtMdB737800elasBas1499751507,21"/>
    <s v="B737800"/>
    <s v="1499751507.21"/>
    <n v="-1.6118997882585973E-4"/>
    <n v="4.0882609862744495E-34"/>
  </r>
  <r>
    <n v="6.5864405769389123E-5"/>
    <n v="55"/>
    <s v="jobPtMdB737800elasBas1499751507,21"/>
    <x v="4"/>
    <s v="stpPtMdB737800elasBas1499751507,21"/>
    <s v="B737800"/>
    <s v="1499751507.21"/>
    <n v="-7.2262926551047713E-5"/>
    <n v="0"/>
  </r>
  <r>
    <n v="-1.8072398233925924E-5"/>
    <n v="39"/>
    <s v="jobPtMdB737800elasBas1499751507,21"/>
    <x v="4"/>
    <s v="stpPtMdB737800elasBas1499751507,21"/>
    <s v="B737800"/>
    <s v="1499751507.21"/>
    <n v="-9.1307872207835317E-4"/>
    <n v="-1.5252648989613669E-33"/>
  </r>
  <r>
    <n v="4.5080862037139013E-5"/>
    <n v="44"/>
    <s v="jobPtMdB737800elasBas1499751507,21"/>
    <x v="4"/>
    <s v="stpPtMdB737800elasBas1499751507,21"/>
    <s v="B737800"/>
    <s v="1499751507.21"/>
    <n v="-1.6148634313140064E-4"/>
    <n v="-5.691649974475435E-34"/>
  </r>
  <r>
    <n v="3.3464715670561418E-5"/>
    <n v="47"/>
    <s v="jobPtMdB737800elasBas1499751507,21"/>
    <x v="4"/>
    <s v="stpPtMdB737800elasBas1499751507,21"/>
    <s v="B737800"/>
    <s v="1499751507.21"/>
    <n v="-1.8185727822128683E-4"/>
    <n v="1.2667688239342496E-33"/>
  </r>
  <r>
    <n v="0"/>
    <n v="23"/>
    <s v="jobPtMdB737800elasBas1529746537,36"/>
    <x v="4"/>
    <s v="stpPtMdB737800elasBas1529746537,36"/>
    <s v="B737800"/>
    <s v="1529746537.36"/>
    <n v="0"/>
    <n v="0"/>
  </r>
  <r>
    <n v="-7.9961689967091048E-34"/>
    <n v="22"/>
    <s v="jobPtMdB737800elasBas1529746537,36"/>
    <x v="4"/>
    <s v="stpPtMdB737800elasBas1529746537,36"/>
    <s v="B737800"/>
    <s v="1529746537.36"/>
    <n v="-2.8385934929282526E-33"/>
    <n v="-1.2056556073189681E-33"/>
  </r>
  <r>
    <n v="3.9983187707052515E-33"/>
    <n v="26"/>
    <s v="jobPtMdB737800elasBas1529746537,36"/>
    <x v="4"/>
    <s v="stpPtMdB737800elasBas1529746537,36"/>
    <s v="B737800"/>
    <s v="1529746537.36"/>
    <n v="-1.4793789887335151E-4"/>
    <n v="9.0500345797098256E-34"/>
  </r>
  <r>
    <n v="5.7448436564300209E-5"/>
    <n v="53"/>
    <s v="jobPtMdB737800elasBas1529746537,36"/>
    <x v="4"/>
    <s v="stpPtMdB737800elasBas1529746537,36"/>
    <s v="B737800"/>
    <s v="1529746537.36"/>
    <n v="-7.3855560913216323E-5"/>
    <n v="-4.4425814437146175E-35"/>
  </r>
  <r>
    <n v="4.6234126784838736E-5"/>
    <n v="54"/>
    <s v="jobPtMdB737800elasBas1529746537,36"/>
    <x v="4"/>
    <s v="stpPtMdB737800elasBas1529746537,36"/>
    <s v="B737800"/>
    <s v="1529746537.36"/>
    <n v="-1.6132932796608657E-4"/>
    <n v="4.0316182297766429E-34"/>
  </r>
  <r>
    <n v="6.5681721025612205E-5"/>
    <n v="55"/>
    <s v="jobPtMdB737800elasBas1529746537,36"/>
    <x v="4"/>
    <s v="stpPtMdB737800elasBas1529746537,36"/>
    <s v="B737800"/>
    <s v="1529746537.36"/>
    <n v="-7.205083966255188E-5"/>
    <n v="0"/>
  </r>
  <r>
    <n v="-1.7812122678151354E-5"/>
    <n v="39"/>
    <s v="jobPtMdB737800elasBas1529746537,36"/>
    <x v="4"/>
    <s v="stpPtMdB737800elasBas1529746537,36"/>
    <s v="B737800"/>
    <s v="1529746537.36"/>
    <n v="-9.1070606140419841E-4"/>
    <n v="-1.5224061518014648E-33"/>
  </r>
  <r>
    <n v="4.4837714085588232E-5"/>
    <n v="44"/>
    <s v="jobPtMdB737800elasBas1529746537,36"/>
    <x v="4"/>
    <s v="stpPtMdB737800elasBas1529746537,36"/>
    <s v="B737800"/>
    <s v="1529746537.36"/>
    <n v="-1.6164618136826905E-4"/>
    <n v="-5.7665813108556247E-34"/>
  </r>
  <r>
    <n v="3.325392390252091E-5"/>
    <n v="47"/>
    <s v="jobPtMdB737800elasBas1529746537,36"/>
    <x v="4"/>
    <s v="stpPtMdB737800elasBas1529746537,36"/>
    <s v="B737800"/>
    <s v="1529746537.36"/>
    <n v="-1.8204377556685361E-4"/>
    <n v="1.2987269337487574E-33"/>
  </r>
  <r>
    <n v="0"/>
    <n v="23"/>
    <s v="jobPtMdB737800elasBas1560341468,11"/>
    <x v="4"/>
    <s v="stpPtMdB737800elasBas1560341468,11"/>
    <s v="B737800"/>
    <s v="1560341468.11"/>
    <n v="0"/>
    <n v="0"/>
  </r>
  <r>
    <n v="-7.9956547179306201E-34"/>
    <n v="22"/>
    <s v="jobPtMdB737800elasBas1560341468,11"/>
    <x v="4"/>
    <s v="stpPtMdB737800elasBas1560341468,11"/>
    <s v="B737800"/>
    <s v="1560341468.11"/>
    <n v="-2.838307149851232E-33"/>
    <n v="-1.20573109609681E-33"/>
  </r>
  <r>
    <n v="3.9935201823600041E-33"/>
    <n v="26"/>
    <s v="jobPtMdB737800elasBas1560341468,11"/>
    <x v="4"/>
    <s v="stpPtMdB737800elasBas1560341468,11"/>
    <s v="B737800"/>
    <s v="1560341468.11"/>
    <n v="-1.5110927051864564E-4"/>
    <n v="9.0089299299844703E-34"/>
  </r>
  <r>
    <n v="5.702380440197885E-5"/>
    <n v="53"/>
    <s v="jobPtMdB737800elasBas1560341468,11"/>
    <x v="4"/>
    <s v="stpPtMdB737800elasBas1560341468,11"/>
    <s v="B737800"/>
    <s v="1560341468.11"/>
    <n v="-7.3627983510959893E-5"/>
    <n v="-3.695249717728254E-35"/>
  </r>
  <r>
    <n v="4.6078679588390514E-5"/>
    <n v="54"/>
    <s v="jobPtMdB737800elasBas1560341468,11"/>
    <x v="4"/>
    <s v="stpPtMdB737800elasBas1560341468,11"/>
    <s v="B737800"/>
    <s v="1560341468.11"/>
    <n v="-1.6146971029229462E-4"/>
    <n v="3.9744455824660047E-34"/>
  </r>
  <r>
    <n v="6.5497071773279458E-5"/>
    <n v="55"/>
    <s v="jobPtMdB737800elasBas1560341468,11"/>
    <x v="4"/>
    <s v="stpPtMdB737800elasBas1560341468,11"/>
    <s v="B737800"/>
    <s v="1560341468.11"/>
    <n v="-7.1834641858004034E-5"/>
    <n v="0"/>
  </r>
  <r>
    <n v="-1.7554637452121824E-5"/>
    <n v="39"/>
    <s v="jobPtMdB737800elasBas1560341468,11"/>
    <x v="4"/>
    <s v="stpPtMdB737800elasBas1560341468,11"/>
    <s v="B737800"/>
    <s v="1560341468.11"/>
    <n v="-9.0832600835710764E-4"/>
    <n v="-1.5194271001415958E-33"/>
  </r>
  <r>
    <n v="4.4593962229555473E-5"/>
    <n v="44"/>
    <s v="jobPtMdB737800elasBas1560341468,11"/>
    <x v="4"/>
    <s v="stpPtMdB737800elasBas1560341468,11"/>
    <s v="B737800"/>
    <s v="1560341468.11"/>
    <n v="-1.618068345123902E-4"/>
    <n v="-5.8426757437946555E-34"/>
  </r>
  <r>
    <n v="3.3041611459339038E-5"/>
    <n v="47"/>
    <s v="jobPtMdB737800elasBas1560341468,11"/>
    <x v="4"/>
    <s v="stpPtMdB737800elasBas1560341468,11"/>
    <s v="B737800"/>
    <s v="1560341468.11"/>
    <n v="-1.8223140796180817E-4"/>
    <n v="1.3314648187611427E-33"/>
  </r>
  <r>
    <n v="0"/>
    <n v="23"/>
    <s v="jobPtMdB737800elasBas1591548297,47"/>
    <x v="4"/>
    <s v="stpPtMdB737800elasBas1591548297,47"/>
    <s v="B737800"/>
    <s v="1591548297.47"/>
    <n v="0"/>
    <n v="0"/>
  </r>
  <r>
    <n v="-7.9951266638277116E-34"/>
    <n v="22"/>
    <s v="jobPtMdB737800elasBas1591548297,47"/>
    <x v="4"/>
    <s v="stpPtMdB737800elasBas1591548297,47"/>
    <s v="B737800"/>
    <s v="1591548297.47"/>
    <n v="-2.8380187863932959E-33"/>
    <n v="-1.2058053910132018E-33"/>
  </r>
  <r>
    <n v="3.9882903345247988E-33"/>
    <n v="26"/>
    <s v="jobPtMdB737800elasBas1591548297,47"/>
    <x v="4"/>
    <s v="stpPtMdB737800elasBas1591548297,47"/>
    <s v="B737800"/>
    <s v="1591548297.47"/>
    <n v="-1.5425505989696831E-4"/>
    <n v="8.9670345766371948E-34"/>
  </r>
  <r>
    <n v="5.6600707466714077E-5"/>
    <n v="53"/>
    <s v="jobPtMdB737800elasBas1591548297,47"/>
    <x v="4"/>
    <s v="stpPtMdB737800elasBas1591548297,47"/>
    <s v="B737800"/>
    <s v="1591548297.47"/>
    <n v="-7.3396106017753482E-5"/>
    <n v="-2.9393970926280563E-35"/>
  </r>
  <r>
    <n v="4.5920918637420982E-5"/>
    <n v="54"/>
    <s v="jobPtMdB737800elasBas1591548297,47"/>
    <x v="4"/>
    <s v="stpPtMdB737800elasBas1591548297,47"/>
    <s v="B737800"/>
    <s v="1591548297.47"/>
    <n v="-1.6161125677172097E-4"/>
    <n v="3.9167131978062835E-34"/>
  </r>
  <r>
    <n v="6.531038525281474E-5"/>
    <n v="55"/>
    <s v="jobPtMdB737800elasBas1591548297,47"/>
    <x v="4"/>
    <s v="stpPtMdB737800elasBas1591548297,47"/>
    <s v="B737800"/>
    <s v="1591548297.47"/>
    <n v="-7.1614282205700874E-5"/>
    <n v="0"/>
  </r>
  <r>
    <n v="-1.729974064801354E-5"/>
    <n v="39"/>
    <s v="jobPtMdB737800elasBas1591548297,47"/>
    <x v="4"/>
    <s v="stpPtMdB737800elasBas1591548297,47"/>
    <s v="B737800"/>
    <s v="1591548297.47"/>
    <n v="-9.0593728236854076E-4"/>
    <n v="-1.5163255399298519E-33"/>
  </r>
  <r>
    <n v="4.4349482777761295E-5"/>
    <n v="44"/>
    <s v="jobPtMdB737800elasBas1591548297,47"/>
    <x v="4"/>
    <s v="stpPtMdB737800elasBas1591548297,47"/>
    <s v="B737800"/>
    <s v="1591548297.47"/>
    <n v="-1.6196844808291644E-4"/>
    <n v="-5.9199419976646622E-34"/>
  </r>
  <r>
    <n v="3.2827676477609202E-5"/>
    <n v="47"/>
    <s v="jobPtMdB737800elasBas1591548297,47"/>
    <x v="4"/>
    <s v="stpPtMdB737800elasBas1591548297,47"/>
    <s v="B737800"/>
    <s v="1591548297.47"/>
    <n v="-1.824203209253028E-4"/>
    <n v="1.3650191213343726E-33"/>
  </r>
  <r>
    <n v="0"/>
    <n v="23"/>
    <s v="jobPtMdB737800elasBas1623379263,42"/>
    <x v="4"/>
    <s v="stpPtMdB737800elasBas1623379263,42"/>
    <s v="B737800"/>
    <s v="1623379263.42"/>
    <n v="0"/>
    <n v="0"/>
  </r>
  <r>
    <n v="-7.9945848344003795E-34"/>
    <n v="22"/>
    <s v="jobPtMdB737800elasBas1623379263,42"/>
    <x v="4"/>
    <s v="stpPtMdB737800elasBas1623379263,42"/>
    <s v="B737800"/>
    <s v="1623379263.42"/>
    <n v="-2.8377285862254367E-33"/>
    <n v="-1.2058786757391358E-33"/>
  </r>
  <r>
    <n v="3.9826325332774973E-33"/>
    <n v="26"/>
    <s v="jobPtMdB737800elasBas1623379263,42"/>
    <x v="4"/>
    <s v="stpPtMdB737800elasBas1623379263,42"/>
    <s v="B737800"/>
    <s v="1623379263.42"/>
    <n v="-1.5737423382233828E-4"/>
    <n v="8.9243687234771536E-34"/>
  </r>
  <r>
    <n v="5.6179378589149571E-5"/>
    <n v="53"/>
    <s v="jobPtMdB737800elasBas1623379263,42"/>
    <x v="4"/>
    <s v="stpPtMdB737800elasBas1623379263,42"/>
    <s v="B737800"/>
    <s v="1623379263.42"/>
    <n v="-7.3160095780622214E-5"/>
    <n v="-2.1754285055548962E-35"/>
  </r>
  <r>
    <n v="4.5760945795336738E-5"/>
    <n v="54"/>
    <s v="jobPtMdB737800elasBas1623379263,42"/>
    <x v="4"/>
    <s v="stpPtMdB737800elasBas1623379263,42"/>
    <s v="B737800"/>
    <s v="1623379263.42"/>
    <n v="-1.6175401106011122E-4"/>
    <n v="3.8584467897364036E-34"/>
  </r>
  <r>
    <n v="6.5121792431455106E-5"/>
    <n v="55"/>
    <s v="jobPtMdB737800elasBas1623379263,42"/>
    <x v="4"/>
    <s v="stpPtMdB737800elasBas1623379263,42"/>
    <s v="B737800"/>
    <s v="1623379263.42"/>
    <n v="-7.1389928052667528E-5"/>
    <n v="0"/>
  </r>
  <r>
    <n v="-1.7047490473487414E-5"/>
    <n v="39"/>
    <s v="jobPtMdB737800elasBas1623379263,42"/>
    <x v="4"/>
    <s v="stpPtMdB737800elasBas1623379263,42"/>
    <s v="B737800"/>
    <s v="1623379263.42"/>
    <n v="-9.0354075655341159E-4"/>
    <n v="-1.5131024813566911E-33"/>
  </r>
  <r>
    <n v="4.410438850754872E-5"/>
    <n v="44"/>
    <s v="jobPtMdB737800elasBas1623379263,42"/>
    <x v="4"/>
    <s v="stpPtMdB737800elasBas1623379263,42"/>
    <s v="B737800"/>
    <s v="1623379263.42"/>
    <n v="-1.6213105118367821E-4"/>
    <n v="-5.9983130325534495E-34"/>
  </r>
  <r>
    <n v="3.2612213544780388E-5"/>
    <n v="47"/>
    <s v="jobPtMdB737800elasBas1623379263,42"/>
    <x v="4"/>
    <s v="stpPtMdB737800elasBas1623379263,42"/>
    <s v="B737800"/>
    <s v="1623379263.42"/>
    <n v="-1.8261052900925279E-4"/>
    <n v="1.3993943414077588E-33"/>
  </r>
  <r>
    <n v="0"/>
    <n v="23"/>
    <s v="jobPtMdB737800elasBas1655846848,68"/>
    <x v="4"/>
    <s v="stpPtMdB737800elasBas1655846848,68"/>
    <s v="B737800"/>
    <s v="1655846848.68"/>
    <n v="0"/>
    <n v="0"/>
  </r>
  <r>
    <n v="-7.9940283112936621E-34"/>
    <n v="22"/>
    <s v="jobPtMdB737800elasBas1655846848,68"/>
    <x v="4"/>
    <s v="stpPtMdB737800elasBas1655846848,68"/>
    <s v="B737800"/>
    <s v="1655846848.68"/>
    <n v="-2.8374361820056696E-33"/>
    <n v="-1.2059506747681237E-33"/>
  </r>
  <r>
    <n v="3.9765482479860381E-33"/>
    <n v="26"/>
    <s v="jobPtMdB737800elasBas1655846848,68"/>
    <x v="4"/>
    <s v="stpPtMdB737800elasBas1655846848,68"/>
    <s v="B737800"/>
    <s v="1655846848.68"/>
    <n v="-1.6046772361733019E-4"/>
    <n v="8.8809286970845006E-34"/>
  </r>
  <r>
    <n v="5.5759777751518413E-5"/>
    <n v="53"/>
    <s v="jobPtMdB737800elasBas1655846848,68"/>
    <x v="4"/>
    <s v="stpPtMdB737800elasBas1655846848,68"/>
    <s v="B737800"/>
    <s v="1655846848.68"/>
    <n v="-7.2919996455311775E-5"/>
    <n v="-1.4032778062529473E-35"/>
  </r>
  <r>
    <n v="4.559876470011659E-5"/>
    <n v="54"/>
    <s v="jobPtMdB737800elasBas1655846848,68"/>
    <x v="4"/>
    <s v="stpPtMdB737800elasBas1655846848,68"/>
    <s v="B737800"/>
    <s v="1655846848.68"/>
    <n v="-1.6189808957278728E-4"/>
    <n v="3.7996357971743068E-34"/>
  </r>
  <r>
    <n v="6.4931286033242941E-5"/>
    <n v="55"/>
    <s v="jobPtMdB737800elasBas1655846848,68"/>
    <x v="4"/>
    <s v="stpPtMdB737800elasBas1655846848,68"/>
    <s v="B737800"/>
    <s v="1655846848.68"/>
    <n v="-7.1161601226776838E-5"/>
    <n v="0"/>
  </r>
  <r>
    <n v="-1.6797783246147446E-5"/>
    <n v="39"/>
    <s v="jobPtMdB737800elasBas1655846848,68"/>
    <x v="4"/>
    <s v="stpPtMdB737800elasBas1655846848,68"/>
    <s v="B737800"/>
    <s v="1655846848.68"/>
    <n v="-9.0113590704277158E-4"/>
    <n v="-1.5097570060671516E-33"/>
  </r>
  <r>
    <n v="4.3858646677108482E-5"/>
    <n v="44"/>
    <s v="jobPtMdB737800elasBas1655846848,68"/>
    <x v="4"/>
    <s v="stpPtMdB737800elasBas1655846848,68"/>
    <s v="B737800"/>
    <s v="1655846848.68"/>
    <n v="-1.6229474567808211E-4"/>
    <n v="-6.0777695630068243E-34"/>
  </r>
  <r>
    <n v="3.2395189919043332E-5"/>
    <n v="47"/>
    <s v="jobPtMdB737800elasBas1655846848,68"/>
    <x v="4"/>
    <s v="stpPtMdB737800elasBas1655846848,68"/>
    <s v="B737800"/>
    <s v="1655846848.68"/>
    <n v="-1.8280214862897992E-4"/>
    <n v="1.4346168357686986E-33"/>
  </r>
  <r>
    <n v="0"/>
    <n v="23"/>
    <s v="jobPtMdB737800elasBas1688963785,66"/>
    <x v="4"/>
    <s v="stpPtMdB737800elasBas1688963785,66"/>
    <s v="B737800"/>
    <s v="1688963785.66"/>
    <n v="0"/>
    <n v="0"/>
  </r>
  <r>
    <n v="-7.9934580128625209E-34"/>
    <n v="22"/>
    <s v="jobPtMdB737800elasBas1688963785,66"/>
    <x v="4"/>
    <s v="stpPtMdB737800elasBas1688963785,66"/>
    <s v="B737800"/>
    <s v="1688963785.66"/>
    <n v="-2.8371417574049871E-33"/>
    <n v="-1.2060214799356615E-33"/>
  </r>
  <r>
    <n v="3.9700415194122521E-33"/>
    <n v="26"/>
    <s v="jobPtMdB737800elasBas1688963785,66"/>
    <x v="4"/>
    <s v="stpPtMdB737800elasBas1688963785,66"/>
    <s v="B737800"/>
    <s v="1688963785.66"/>
    <n v="-1.6353455430362374E-4"/>
    <n v="8.8367383746882368E-34"/>
  </r>
  <r>
    <n v="5.5342130508506671E-5"/>
    <n v="53"/>
    <s v="jobPtMdB737800elasBas1688963785,66"/>
    <x v="4"/>
    <s v="stpPtMdB737800elasBas1688963785,66"/>
    <s v="B737800"/>
    <s v="1688963785.66"/>
    <n v="-7.2675982664804906E-5"/>
    <n v="-6.2336715101861086E-36"/>
  </r>
  <r>
    <n v="4.5434477215167135E-5"/>
    <n v="54"/>
    <s v="jobPtMdB737800elasBas1688963785,66"/>
    <x v="4"/>
    <s v="stpPtMdB737800elasBas1688963785,66"/>
    <s v="B737800"/>
    <s v="1688963785.66"/>
    <n v="-1.620434777578339E-4"/>
    <n v="3.7403075411801002E-34"/>
  </r>
  <r>
    <n v="6.4738989749457687E-5"/>
    <n v="55"/>
    <s v="jobPtMdB737800elasBas1688963785,66"/>
    <x v="4"/>
    <s v="stpPtMdB737800elasBas1688963785,66"/>
    <s v="B737800"/>
    <s v="1688963785.66"/>
    <n v="-7.0929490902926773E-5"/>
    <n v="0"/>
  </r>
  <r>
    <n v="-1.6550675354665145E-5"/>
    <n v="39"/>
    <s v="jobPtMdB737800elasBas1688963785,66"/>
    <x v="4"/>
    <s v="stpPtMdB737800elasBas1688963785,66"/>
    <s v="B737800"/>
    <s v="1688963785.66"/>
    <n v="-8.9872360695153475E-4"/>
    <n v="-1.5062903079226836E-33"/>
  </r>
  <r>
    <n v="4.3612370063783601E-5"/>
    <n v="44"/>
    <s v="jobPtMdB737800elasBas1688963785,66"/>
    <x v="4"/>
    <s v="stpPtMdB737800elasBas1688963785,66"/>
    <s v="B737800"/>
    <s v="1688963785.66"/>
    <n v="-1.6245951701421291E-4"/>
    <n v="-6.1582422532251872E-34"/>
  </r>
  <r>
    <n v="3.2176707463804632E-5"/>
    <n v="47"/>
    <s v="jobPtMdB737800elasBas1688963785,66"/>
    <x v="4"/>
    <s v="stpPtMdB737800elasBas1688963785,66"/>
    <s v="B737800"/>
    <s v="1688963785.66"/>
    <n v="-1.8299516523256895E-4"/>
    <n v="1.4706908288500152E-33"/>
  </r>
  <r>
    <n v="0"/>
    <n v="23"/>
    <s v="jobPtMdB737800elasBas1722743061,37"/>
    <x v="4"/>
    <s v="stpPtMdB737800elasBas1722743061,37"/>
    <s v="B737800"/>
    <s v="1722743061.37"/>
    <n v="0"/>
    <n v="0"/>
  </r>
  <r>
    <n v="-7.992872102397033E-34"/>
    <n v="22"/>
    <s v="jobPtMdB737800elasBas1722743061,37"/>
    <x v="4"/>
    <s v="stpPtMdB737800elasBas1722743061,37"/>
    <s v="B737800"/>
    <s v="1722743061.37"/>
    <n v="-2.8368449450814045E-33"/>
    <n v="-1.2060909994062531E-33"/>
  </r>
  <r>
    <n v="3.9631112455301854E-33"/>
    <n v="26"/>
    <s v="jobPtMdB737800elasBas1722743061,37"/>
    <x v="4"/>
    <s v="stpPtMdB737800elasBas1722743061,37"/>
    <s v="B737800"/>
    <s v="1722743061.37"/>
    <n v="-1.6657650121487677E-4"/>
    <n v="8.7917803075440922E-34"/>
  </r>
  <r>
    <n v="5.4926280427025631E-5"/>
    <n v="53"/>
    <s v="jobPtMdB737800elasBas1722743061,37"/>
    <x v="4"/>
    <s v="stpPtMdB737800elasBas1722743061,37"/>
    <s v="B737800"/>
    <s v="1722743061.37"/>
    <n v="-7.2428025305271149E-5"/>
    <n v="1.6457631201677622E-36"/>
  </r>
  <r>
    <n v="4.5268039684742689E-5"/>
    <n v="54"/>
    <s v="jobPtMdB737800elasBas1722743061,37"/>
    <x v="4"/>
    <s v="stpPtMdB737800elasBas1722743061,37"/>
    <s v="B737800"/>
    <s v="1722743061.37"/>
    <n v="-1.6219036479014903E-4"/>
    <n v="3.6804356190486382E-34"/>
  </r>
  <r>
    <n v="6.4544852648396045E-5"/>
    <n v="55"/>
    <s v="jobPtMdB737800elasBas1722743061,37"/>
    <x v="4"/>
    <s v="stpPtMdB737800elasBas1722743061,37"/>
    <s v="B737800"/>
    <s v="1722743061.37"/>
    <n v="-7.0693560701329261E-5"/>
    <n v="0"/>
  </r>
  <r>
    <n v="-1.6306003089994192E-5"/>
    <n v="39"/>
    <s v="jobPtMdB737800elasBas1722743061,37"/>
    <x v="4"/>
    <s v="stpPtMdB737800elasBas1722743061,37"/>
    <s v="B737800"/>
    <s v="1722743061.37"/>
    <n v="-8.9630269212648273E-4"/>
    <n v="-1.5027004583778677E-33"/>
  </r>
  <r>
    <n v="4.3365449528209865E-5"/>
    <n v="44"/>
    <s v="jobPtMdB737800elasBas1722743061,37"/>
    <x v="4"/>
    <s v="stpPtMdB737800elasBas1722743061,37"/>
    <s v="B737800"/>
    <s v="1722743061.37"/>
    <n v="-1.6262552526313812E-4"/>
    <n v="-6.2397329399184615E-34"/>
  </r>
  <r>
    <n v="3.1956671591615304E-5"/>
    <n v="47"/>
    <s v="jobPtMdB737800elasBas1722743061,37"/>
    <x v="4"/>
    <s v="stpPtMdB737800elasBas1722743061,37"/>
    <s v="B737800"/>
    <s v="1722743061.37"/>
    <n v="-1.8318976799491793E-4"/>
    <n v="1.5076536976986451E-33"/>
  </r>
  <r>
    <n v="0"/>
    <n v="23"/>
    <s v="jobPtMdB737800elasBas1757197922,6"/>
    <x v="4"/>
    <s v="stpPtMdB737800elasBas1757197922,6"/>
    <s v="B737800"/>
    <s v="1757197922.6"/>
    <n v="0"/>
    <n v="0"/>
  </r>
  <r>
    <n v="-7.9922705798971981E-34"/>
    <n v="22"/>
    <s v="jobPtMdB737800elasBas1757197922,6"/>
    <x v="4"/>
    <s v="stpPtMdB737800elasBas1757197922,6"/>
    <s v="B737800"/>
    <s v="1757197922.6"/>
    <n v="-2.836545928705914E-33"/>
    <n v="-1.2061592331798985E-33"/>
  </r>
  <r>
    <n v="3.9557603650757152E-33"/>
    <n v="26"/>
    <s v="jobPtMdB737800elasBas1757197922,6"/>
    <x v="4"/>
    <s v="stpPtMdB737800elasBas1757197922,6"/>
    <s v="B737800"/>
    <s v="1757197922.6"/>
    <n v="-1.6959340428002179E-4"/>
    <n v="8.7460673526215289E-34"/>
  </r>
  <r>
    <n v="5.4512322094524279E-5"/>
    <n v="53"/>
    <s v="jobPtMdB737800elasBas1757197922,6"/>
    <x v="4"/>
    <s v="stpPtMdB737800elasBas1757197922,6"/>
    <s v="B737800"/>
    <s v="1757197922.6"/>
    <n v="-7.2176240792032331E-5"/>
    <n v="9.6033698467668681E-36"/>
  </r>
  <r>
    <n v="4.5099506678525358E-5"/>
    <n v="54"/>
    <s v="jobPtMdB737800elasBas1757197922,6"/>
    <x v="4"/>
    <s v="stpPtMdB737800elasBas1757197922,6"/>
    <s v="B737800"/>
    <s v="1757197922.6"/>
    <n v="-1.6233877977356315E-4"/>
    <n v="3.6200301326844983E-34"/>
  </r>
  <r>
    <n v="6.4348947489634156E-5"/>
    <n v="55"/>
    <s v="jobPtMdB737800elasBas1757197922,6"/>
    <x v="4"/>
    <s v="stpPtMdB737800elasBas1757197922,6"/>
    <s v="B737800"/>
    <s v="1757197922.6"/>
    <n v="-7.0453934313263744E-5"/>
    <n v="0"/>
  </r>
  <r>
    <n v="-1.6063755538198166E-5"/>
    <n v="39"/>
    <s v="jobPtMdB737800elasBas1757197922,6"/>
    <x v="4"/>
    <s v="stpPtMdB737800elasBas1757197922,6"/>
    <s v="B737800"/>
    <s v="1757197922.6"/>
    <n v="-8.9387345360592008E-4"/>
    <n v="-1.4989879166101848E-33"/>
  </r>
  <r>
    <n v="4.3117936002090573E-5"/>
    <n v="44"/>
    <s v="jobPtMdB737800elasBas1757197922,6"/>
    <x v="4"/>
    <s v="stpPtMdB737800elasBas1757197922,6"/>
    <s v="B737800"/>
    <s v="1757197922.6"/>
    <n v="-1.6279284318443388E-4"/>
    <n v="-6.3221934094511642E-34"/>
  </r>
  <r>
    <n v="3.1735125958221033E-5"/>
    <n v="47"/>
    <s v="jobPtMdB737800elasBas1757197922,6"/>
    <x v="4"/>
    <s v="stpPtMdB737800elasBas1757197922,6"/>
    <s v="B737800"/>
    <s v="1757197922.6"/>
    <n v="-1.8338601512368768E-4"/>
    <n v="1.5455206870069504E-33"/>
  </r>
  <r>
    <n v="0"/>
    <n v="23"/>
    <s v="jobPtMdB737800elasBas1792341881,05"/>
    <x v="4"/>
    <s v="stpPtMdB737800elasBas1792341881,05"/>
    <s v="B737800"/>
    <s v="1792341881.05"/>
    <n v="0"/>
    <n v="0"/>
  </r>
  <r>
    <n v="-7.991654363717978E-34"/>
    <n v="22"/>
    <s v="jobPtMdB737800elasBas1792341881,05"/>
    <x v="4"/>
    <s v="stpPtMdB737800elasBas1792341881,05"/>
    <s v="B737800"/>
    <s v="1792341881.05"/>
    <n v="-2.8362445246075235E-33"/>
    <n v="-1.2062260894211015E-33"/>
  </r>
  <r>
    <n v="3.9479951228625801E-33"/>
    <n v="26"/>
    <s v="jobPtMdB737800elasBas1792341881,05"/>
    <x v="4"/>
    <s v="stpPtMdB737800elasBas1792341881,05"/>
    <s v="B737800"/>
    <s v="1792341881.05"/>
    <n v="-1.7258425941690805E-4"/>
    <n v="8.6996224687945865E-34"/>
  </r>
  <r>
    <n v="5.4100477427709848E-5"/>
    <n v="53"/>
    <s v="jobPtMdB737800elasBas1792341881,05"/>
    <x v="4"/>
    <s v="stpPtMdB737800elasBas1792341881,05"/>
    <s v="B737800"/>
    <s v="1792341881.05"/>
    <n v="-7.1920840127859265E-5"/>
    <n v="1.7634616444382849E-35"/>
  </r>
  <r>
    <n v="4.4928983697900549E-5"/>
    <n v="54"/>
    <s v="jobPtMdB737800elasBas1792341881,05"/>
    <x v="4"/>
    <s v="stpPtMdB737800elasBas1792341881,05"/>
    <s v="B737800"/>
    <s v="1792341881.05"/>
    <n v="-1.624887518119067E-4"/>
    <n v="3.5591195510914894E-34"/>
  </r>
  <r>
    <n v="6.4151390688493848E-5"/>
    <n v="55"/>
    <s v="jobPtMdB737800elasBas1792341881,05"/>
    <x v="4"/>
    <s v="stpPtMdB737800elasBas1792341881,05"/>
    <s v="B737800"/>
    <s v="1792341881.05"/>
    <n v="-7.0210808189585805E-5"/>
    <n v="0"/>
  </r>
  <r>
    <n v="-1.5823992725927383E-5"/>
    <n v="39"/>
    <s v="jobPtMdB737800elasBas1792341881,05"/>
    <x v="4"/>
    <s v="stpPtMdB737800elasBas1792341881,05"/>
    <s v="B737800"/>
    <s v="1792341881.05"/>
    <n v="-8.914367645047605E-4"/>
    <n v="-1.4951540601520771E-33"/>
  </r>
  <r>
    <n v="4.286994953872636E-5"/>
    <n v="44"/>
    <s v="jobPtMdB737800elasBas1792341881,05"/>
    <x v="4"/>
    <s v="stpPtMdB737800elasBas1792341881,05"/>
    <s v="B737800"/>
    <s v="1792341881.05"/>
    <n v="-1.6296145622618496E-4"/>
    <n v="-6.4055511117813305E-34"/>
  </r>
  <r>
    <n v="3.1512176065007225E-5"/>
    <n v="47"/>
    <s v="jobPtMdB737800elasBas1792341881,05"/>
    <x v="4"/>
    <s v="stpPtMdB737800elasBas1792341881,05"/>
    <s v="B737800"/>
    <s v="1792341881.05"/>
    <n v="-1.8358389206696304E-4"/>
    <n v="1.5842963885497391E-33"/>
  </r>
  <r>
    <n v="0"/>
    <n v="23"/>
    <s v="jobPtMdB737800elasBas1828188718,67"/>
    <x v="4"/>
    <s v="stpPtMdB737800elasBas1828188718,67"/>
    <s v="B737800"/>
    <s v="1828188718.67"/>
    <n v="0"/>
    <n v="0"/>
  </r>
  <r>
    <n v="-7.9910216171494494E-34"/>
    <n v="22"/>
    <s v="jobPtMdB737800elasBas1828188718,67"/>
    <x v="4"/>
    <s v="stpPtMdB737800elasBas1828188718,67"/>
    <s v="B737800"/>
    <s v="1828188718.67"/>
    <n v="-2.8359405491152406E-33"/>
    <n v="-1.2062915681298622E-33"/>
  </r>
  <r>
    <n v="3.9398144168648262E-33"/>
    <n v="26"/>
    <s v="jobPtMdB737800elasBas1828188718,67"/>
    <x v="4"/>
    <s v="stpPtMdB737800elasBas1828188718,67"/>
    <s v="B737800"/>
    <s v="1828188718.67"/>
    <n v="-1.7555065278429538E-4"/>
    <n v="8.6524346358037258E-34"/>
  </r>
  <r>
    <n v="5.369060454540886E-5"/>
    <n v="53"/>
    <s v="jobPtMdB737800elasBas1828188718,67"/>
    <x v="4"/>
    <s v="stpPtMdB737800elasBas1828188718,67"/>
    <s v="B737800"/>
    <s v="1828188718.67"/>
    <n v="-7.1661801484879106E-5"/>
    <n v="2.5741716291966077E-35"/>
  </r>
  <r>
    <n v="4.4756441639037803E-5"/>
    <n v="54"/>
    <s v="jobPtMdB737800elasBas1828188718,67"/>
    <x v="4"/>
    <s v="stpPtMdB737800elasBas1828188718,67"/>
    <s v="B737800"/>
    <s v="1828188718.67"/>
    <n v="-1.6264042642433196E-4"/>
    <n v="3.4976806858068317E-34"/>
  </r>
  <r>
    <n v="6.3952145865187049E-5"/>
    <n v="55"/>
    <s v="jobPtMdB737800elasBas1828188718,67"/>
    <x v="4"/>
    <s v="stpPtMdB737800elasBas1828188718,67"/>
    <s v="B737800"/>
    <s v="1828188718.67"/>
    <n v="-6.9964153226464987E-5"/>
    <n v="0"/>
  </r>
  <r>
    <n v="-1.558657459099777E-5"/>
    <n v="39"/>
    <s v="jobPtMdB737800elasBas1828188718,67"/>
    <x v="4"/>
    <s v="stpPtMdB737800elasBas1828188718,67"/>
    <s v="B737800"/>
    <s v="1828188718.67"/>
    <n v="-8.8899157708510756E-4"/>
    <n v="-1.4911973278001101E-33"/>
  </r>
  <r>
    <n v="4.262139555066824E-5"/>
    <n v="44"/>
    <s v="jobPtMdB737800elasBas1828188718,67"/>
    <x v="4"/>
    <s v="stpPtMdB737800elasBas1828188718,67"/>
    <s v="B737800"/>
    <s v="1828188718.67"/>
    <n v="-1.6313150990754366E-4"/>
    <n v="-6.4898028326665948E-34"/>
  </r>
  <r>
    <n v="3.1287738238461316E-5"/>
    <n v="47"/>
    <s v="jobPtMdB737800elasBas1828188718,67"/>
    <x v="4"/>
    <s v="stpPtMdB737800elasBas1828188718,67"/>
    <s v="B737800"/>
    <s v="1828188718.67"/>
    <n v="-1.8378357344772667E-4"/>
    <n v="1.624017995702955E-33"/>
  </r>
  <r>
    <n v="0"/>
    <n v="23"/>
    <s v="jobPtMdB737800elasBas1864752493,05"/>
    <x v="4"/>
    <s v="stpPtMdB737800elasBas1864752493,05"/>
    <s v="B737800"/>
    <s v="1864752493.05"/>
    <n v="0"/>
    <n v="0"/>
  </r>
  <r>
    <n v="-7.990373258546574E-34"/>
    <n v="22"/>
    <s v="jobPtMdB737800elasBas1864752493,05"/>
    <x v="4"/>
    <s v="stpPtMdB737800elasBas1864752493,05"/>
    <s v="B737800"/>
    <s v="1864752493.05"/>
    <n v="-2.8356340022290652E-33"/>
    <n v="-1.2063555774706843E-33"/>
  </r>
  <r>
    <n v="3.9312241245542077E-33"/>
    <n v="26"/>
    <s v="jobPtMdB737800elasBas1864752493,05"/>
    <x v="4"/>
    <s v="stpPtMdB737800elasBas1864752493,05"/>
    <s v="B737800"/>
    <s v="1864752493.05"/>
    <n v="-1.7849158030003309E-4"/>
    <n v="8.6045286492329097E-34"/>
  </r>
  <r>
    <n v="5.3282918088370934E-5"/>
    <n v="53"/>
    <s v="jobPtMdB737800elasBas1864752493,05"/>
    <x v="4"/>
    <s v="stpPtMdB737800elasBas1864752493,05"/>
    <s v="B737800"/>
    <s v="1864752493.05"/>
    <n v="-7.1399335865862668E-5"/>
    <n v="3.3919919772449629E-35"/>
  </r>
  <r>
    <n v="4.458198236534372E-5"/>
    <n v="54"/>
    <s v="jobPtMdB737800elasBas1864752493,05"/>
    <x v="4"/>
    <s v="stpPtMdB737800elasBas1864752493,05"/>
    <s v="B737800"/>
    <s v="1864752493.05"/>
    <n v="-1.6279383271466941E-4"/>
    <n v="3.4357429241892958E-34"/>
  </r>
  <r>
    <n v="6.3751336710993201E-5"/>
    <n v="55"/>
    <s v="jobPtMdB737800elasBas1864752493,05"/>
    <x v="4"/>
    <s v="stpPtMdB737800elasBas1864752493,05"/>
    <s v="B737800"/>
    <s v="1864752493.05"/>
    <n v="-6.9714194978587329E-5"/>
    <n v="0"/>
  </r>
  <r>
    <n v="-1.5351564798038453E-5"/>
    <n v="39"/>
    <s v="jobPtMdB737800elasBas1864752493,05"/>
    <x v="4"/>
    <s v="stpPtMdB737800elasBas1864752493,05"/>
    <s v="B737800"/>
    <s v="1864752493.05"/>
    <n v="-8.8653888087719679E-4"/>
    <n v="-1.4871192807577183E-33"/>
  </r>
  <r>
    <n v="4.2372397729195654E-5"/>
    <n v="44"/>
    <s v="jobPtMdB737800elasBas1864752493,05"/>
    <x v="4"/>
    <s v="stpPtMdB737800elasBas1864752493,05"/>
    <s v="B737800"/>
    <s v="1864752493.05"/>
    <n v="-1.6330301878042519E-4"/>
    <n v="-6.574872348645146E-34"/>
  </r>
  <r>
    <n v="3.1061925255926326E-5"/>
    <n v="47"/>
    <s v="jobPtMdB737800elasBas1864752493,05"/>
    <x v="4"/>
    <s v="stpPtMdB737800elasBas1864752493,05"/>
    <s v="B737800"/>
    <s v="1864752493.05"/>
    <n v="-1.8398507381789384E-4"/>
    <n v="1.6646897328994215E-33"/>
  </r>
  <r>
    <n v="0"/>
    <n v="23"/>
    <s v="jobPtMdB737800elasBas1902047542,91"/>
    <x v="4"/>
    <s v="stpPtMdB737800elasBas1902047542,91"/>
    <s v="B737800"/>
    <s v="1902047542.91"/>
    <n v="0"/>
    <n v="0"/>
  </r>
  <r>
    <n v="-7.9897083695543902E-34"/>
    <n v="22"/>
    <s v="jobPtMdB737800elasBas1902047542,91"/>
    <x v="4"/>
    <s v="stpPtMdB737800elasBas1902047542,91"/>
    <s v="B737800"/>
    <s v="1902047542.91"/>
    <n v="-2.8353247002780051E-33"/>
    <n v="-1.2064181174435679E-33"/>
  </r>
  <r>
    <n v="3.9222246132727092E-33"/>
    <n v="26"/>
    <s v="jobPtMdB737800elasBas1902047542,91"/>
    <x v="4"/>
    <s v="stpPtMdB737800elasBas1902047542,91"/>
    <s v="B737800"/>
    <s v="1902047542.91"/>
    <n v="-1.8140842439606783E-4"/>
    <n v="8.5558934888225992E-34"/>
  </r>
  <r>
    <n v="5.2877287089359015E-5"/>
    <n v="53"/>
    <s v="jobPtMdB737800elasBas1902047542,91"/>
    <x v="4"/>
    <s v="stpPtMdB737800elasBas1902047542,91"/>
    <s v="B737800"/>
    <s v="1902047542.91"/>
    <n v="-7.1133443270809948E-5"/>
    <n v="4.2171075075193685E-35"/>
  </r>
  <r>
    <n v="4.440558041096665E-5"/>
    <n v="54"/>
    <s v="jobPtMdB737800elasBas1902047542,91"/>
    <x v="4"/>
    <s v="stpPtMdB737800elasBas1902047542,91"/>
    <s v="B737800"/>
    <s v="1902047542.91"/>
    <n v="-1.6294910165015608E-4"/>
    <n v="3.3732851440747651E-34"/>
  </r>
  <r>
    <n v="6.3548926846124232E-5"/>
    <n v="55"/>
    <s v="jobPtMdB737800elasBas1902047542,91"/>
    <x v="4"/>
    <s v="stpPtMdB737800elasBas1902047542,91"/>
    <s v="B737800"/>
    <s v="1902047542.91"/>
    <n v="-6.9460918894037604E-5"/>
    <n v="0"/>
  </r>
  <r>
    <n v="-1.5118834198801778E-5"/>
    <n v="39"/>
    <s v="jobPtMdB737800elasBas1902047542,91"/>
    <x v="4"/>
    <s v="stpPtMdB737800elasBas1902047542,91"/>
    <s v="B737800"/>
    <s v="1902047542.91"/>
    <n v="-8.8407768635079265E-4"/>
    <n v="-1.4829186333279556E-33"/>
  </r>
  <r>
    <n v="4.2122872400796041E-5"/>
    <n v="44"/>
    <s v="jobPtMdB737800elasBas1902047542,91"/>
    <x v="4"/>
    <s v="stpPtMdB737800elasBas1902047542,91"/>
    <s v="B737800"/>
    <s v="1902047542.91"/>
    <n v="-1.6347612836398184E-4"/>
    <n v="-6.6607527720547722E-34"/>
  </r>
  <r>
    <n v="3.08346570818685E-5"/>
    <n v="47"/>
    <s v="jobPtMdB737800elasBas1902047542,91"/>
    <x v="4"/>
    <s v="stpPtMdB737800elasBas1902047542,91"/>
    <s v="B737800"/>
    <s v="1902047542.91"/>
    <n v="-1.8418853869661689E-4"/>
    <n v="1.7063494363635557E-33"/>
  </r>
  <r>
    <n v="0"/>
    <n v="23"/>
    <s v="jobPtMdB737800elasBas1940088493,76"/>
    <x v="4"/>
    <s v="stpPtMdB737800elasBas1940088493,76"/>
    <s v="B737800"/>
    <s v="1940088493.76"/>
    <n v="0"/>
    <n v="0"/>
  </r>
  <r>
    <n v="-7.9890269501728979E-34"/>
    <n v="22"/>
    <s v="jobPtMdB737800elasBas1940088493,76"/>
    <x v="4"/>
    <s v="stpPtMdB737800elasBas1940088493,76"/>
    <s v="B737800"/>
    <s v="1940088493.76"/>
    <n v="-2.8350126432620602E-33"/>
    <n v="-1.2064790962130168E-33"/>
  </r>
  <r>
    <n v="3.9128221278340694E-33"/>
    <n v="26"/>
    <s v="jobPtMdB737800elasBas1940088493,76"/>
    <x v="4"/>
    <s v="stpPtMdB737800elasBas1940088493,76"/>
    <s v="B737800"/>
    <s v="1940088493.76"/>
    <n v="-1.8430021009407935E-4"/>
    <n v="8.5065567052216415E-34"/>
  </r>
  <r>
    <n v="5.2473926189122722E-5"/>
    <n v="53"/>
    <s v="jobPtMdB737800elasBas1940088493,76"/>
    <x v="4"/>
    <s v="stpPtMdB737800elasBas1940088493,76"/>
    <s v="B737800"/>
    <s v="1940088493.76"/>
    <n v="-7.0864349254406989E-5"/>
    <n v="5.0490220213546459E-35"/>
  </r>
  <r>
    <n v="4.4227348553249612E-5"/>
    <n v="54"/>
    <s v="jobPtMdB737800elasBas1940088493,76"/>
    <x v="4"/>
    <s v="stpPtMdB737800elasBas1940088493,76"/>
    <s v="B737800"/>
    <s v="1940088493.76"/>
    <n v="-1.6310624778270719E-4"/>
    <n v="3.3103378807657124E-34"/>
  </r>
  <r>
    <n v="6.3345054513774812E-5"/>
    <n v="55"/>
    <s v="jobPtMdB737800elasBas1940088493,76"/>
    <x v="4"/>
    <s v="stpPtMdB737800elasBas1940088493,76"/>
    <s v="B737800"/>
    <s v="1940088493.76"/>
    <n v="-6.9204550527501851E-5"/>
    <n v="0"/>
  </r>
  <r>
    <n v="-1.488845100539038E-5"/>
    <n v="39"/>
    <s v="jobPtMdB737800elasBas1940088493,76"/>
    <x v="4"/>
    <s v="stpPtMdB737800elasBas1940088493,76"/>
    <s v="B737800"/>
    <s v="1940088493.76"/>
    <n v="-8.8160886662080884E-4"/>
    <n v="-1.4785970385497529E-33"/>
  </r>
  <r>
    <n v="4.1872946894727647E-5"/>
    <n v="44"/>
    <s v="jobPtMdB737800elasBas1940088493,76"/>
    <x v="4"/>
    <s v="stpPtMdB737800elasBas1940088493,76"/>
    <s v="B737800"/>
    <s v="1940088493.76"/>
    <n v="-1.6365082410629839E-4"/>
    <n v="-6.7473669610787009E-34"/>
  </r>
  <r>
    <n v="3.0606050131609663E-5"/>
    <n v="47"/>
    <s v="jobPtMdB737800elasBas1940088493,76"/>
    <x v="4"/>
    <s v="stpPtMdB737800elasBas1940088493,76"/>
    <s v="B737800"/>
    <s v="1940088493.76"/>
    <n v="-1.843939971877262E-4"/>
    <n v="1.7490007795152039E-33"/>
  </r>
  <r>
    <n v="0"/>
    <n v="23"/>
    <s v="jobPtMdB737800elasBas1978890263,64"/>
    <x v="4"/>
    <s v="stpPtMdB737800elasBas1978890263,64"/>
    <s v="B737800"/>
    <s v="1978890263.64"/>
    <n v="0"/>
    <n v="0"/>
  </r>
  <r>
    <n v="-7.9883280820471356E-34"/>
    <n v="22"/>
    <s v="jobPtMdB737800elasBas1978890263,64"/>
    <x v="4"/>
    <s v="stpPtMdB737800elasBas1978890263,64"/>
    <s v="B737800"/>
    <s v="1978890263.64"/>
    <n v="-2.8346978311812306E-33"/>
    <n v="-1.2065384219435349E-33"/>
  </r>
  <r>
    <n v="3.9030192396321808E-33"/>
    <n v="26"/>
    <s v="jobPtMdB737800elasBas1978890263,64"/>
    <x v="4"/>
    <s v="stpPtMdB737800elasBas1978890263,64"/>
    <s v="B737800"/>
    <s v="1978890263.64"/>
    <n v="-1.8716746126301589E-4"/>
    <n v="8.4565210534949216E-34"/>
  </r>
  <r>
    <n v="5.2072820835746825E-5"/>
    <n v="53"/>
    <s v="jobPtMdB737800elasBas1978890263,64"/>
    <x v="4"/>
    <s v="stpPtMdB737800elasBas1978890263,64"/>
    <s v="B737800"/>
    <s v="1978890263.64"/>
    <n v="-7.0592133852187544E-5"/>
    <n v="5.8876700859597825E-35"/>
  </r>
  <r>
    <n v="4.4047304982086637E-5"/>
    <n v="54"/>
    <s v="jobPtMdB737800elasBas1978890263,64"/>
    <x v="4"/>
    <s v="stpPtMdB737800elasBas1978890263,64"/>
    <s v="B737800"/>
    <s v="1978890263.64"/>
    <n v="-1.6326535842381418E-4"/>
    <n v="3.2468988383747337E-34"/>
  </r>
  <r>
    <n v="6.313973426586017E-5"/>
    <n v="55"/>
    <s v="jobPtMdB737800elasBas1978890263,64"/>
    <x v="4"/>
    <s v="stpPtMdB737800elasBas1978890263,64"/>
    <s v="B737800"/>
    <s v="1978890263.64"/>
    <n v="-6.8945155362598598E-5"/>
    <n v="0"/>
  </r>
  <r>
    <n v="-1.4660358829132749E-5"/>
    <n v="39"/>
    <s v="jobPtMdB737800elasBas1978890263,64"/>
    <x v="4"/>
    <s v="stpPtMdB737800elasBas1978890263,64"/>
    <s v="B737800"/>
    <s v="1978890263.64"/>
    <n v="-8.7913224706426263E-4"/>
    <n v="-1.47415449642311E-33"/>
  </r>
  <r>
    <n v="4.1622603021096438E-5"/>
    <n v="44"/>
    <s v="jobPtMdB737800elasBas1978890263,64"/>
    <x v="4"/>
    <s v="stpPtMdB737800elasBas1978890263,64"/>
    <s v="B737800"/>
    <s v="1978890263.64"/>
    <n v="-1.6382722242269665E-4"/>
    <n v="-6.8346804774058726E-34"/>
  </r>
  <r>
    <n v="3.0376091672223993E-5"/>
    <n v="47"/>
    <s v="jobPtMdB737800elasBas1978890263,64"/>
    <x v="4"/>
    <s v="stpPtMdB737800elasBas1978890263,64"/>
    <s v="B737800"/>
    <s v="1978890263.64"/>
    <n v="-1.8460153660271317E-4"/>
    <n v="1.7926705783192442E-33"/>
  </r>
  <r>
    <n v="0"/>
    <n v="23"/>
    <s v="jobPtMdB737800elasBas2018468068,91"/>
    <x v="4"/>
    <s v="stpPtMdB737800elasBas2018468068,91"/>
    <s v="B737800"/>
    <s v="2018468068.91"/>
    <n v="0"/>
    <n v="0"/>
  </r>
  <r>
    <n v="-7.9876117651771032E-34"/>
    <n v="22"/>
    <s v="jobPtMdB737800elasBas2018468068,91"/>
    <x v="4"/>
    <s v="stpPtMdB737800elasBas2018468068,91"/>
    <s v="B737800"/>
    <s v="2018468068.91"/>
    <n v="-2.8343798966935317E-33"/>
    <n v="-1.2065962783061144E-33"/>
  </r>
  <r>
    <n v="3.8928188874029204E-33"/>
    <n v="26"/>
    <s v="jobPtMdB737800elasBas2018468068,91"/>
    <x v="4"/>
    <s v="stpPtMdB737800elasBas2018468068,91"/>
    <s v="B737800"/>
    <s v="2018468068.91"/>
    <n v="-1.900106726679951E-4"/>
    <n v="8.4057911254172473E-34"/>
  </r>
  <r>
    <n v="5.1673960115294904E-5"/>
    <n v="53"/>
    <s v="jobPtMdB737800elasBas2018468068,91"/>
    <x v="4"/>
    <s v="stpPtMdB737800elasBas2018468068,91"/>
    <s v="B737800"/>
    <s v="2018468068.91"/>
    <n v="-7.0316891651600599E-5"/>
    <n v="6.7329681884304596E-35"/>
  </r>
  <r>
    <n v="4.38654788013082E-5"/>
    <n v="54"/>
    <s v="jobPtMdB737800elasBas2018468068,91"/>
    <x v="4"/>
    <s v="stpPtMdB737800elasBas2018468068,91"/>
    <s v="B737800"/>
    <s v="2018468068.91"/>
    <n v="-1.6342656454071405E-4"/>
    <n v="3.1829668689581269E-34"/>
  </r>
  <r>
    <n v="6.2932995206210762E-5"/>
    <n v="55"/>
    <s v="jobPtMdB737800elasBas2018468068,91"/>
    <x v="4"/>
    <s v="stpPtMdB737800elasBas2018468068,91"/>
    <s v="B737800"/>
    <s v="2018468068.91"/>
    <n v="-6.8682842538692057E-5"/>
    <n v="0"/>
  </r>
  <r>
    <n v="-1.4434508557314985E-5"/>
    <n v="39"/>
    <s v="jobPtMdB737800elasBas2018468068,91"/>
    <x v="4"/>
    <s v="stpPtMdB737800elasBas2018468068,91"/>
    <s v="B737800"/>
    <s v="2018468068.91"/>
    <n v="-8.7664747843518853E-4"/>
    <n v="-1.4695907314415387E-33"/>
  </r>
  <r>
    <n v="4.1371848055860028E-5"/>
    <n v="44"/>
    <s v="jobPtMdB737800elasBas2018468068,91"/>
    <x v="4"/>
    <s v="stpPtMdB737800elasBas2018468068,91"/>
    <s v="B737800"/>
    <s v="2018468068.91"/>
    <n v="-1.64005410624668E-4"/>
    <n v="-6.9226584235477474E-34"/>
  </r>
  <r>
    <n v="3.0144783522700891E-5"/>
    <n v="47"/>
    <s v="jobPtMdB737800elasBas2018468068,91"/>
    <x v="4"/>
    <s v="stpPtMdB737800elasBas2018468068,91"/>
    <s v="B737800"/>
    <s v="2018468068.91"/>
    <n v="-1.8481128790881485E-4"/>
    <n v="1.8373849140565855E-33"/>
  </r>
  <r>
    <n v="0"/>
    <n v="23"/>
    <s v="jobPtMdB737800elasBas2058837430,29"/>
    <x v="4"/>
    <s v="stpPtMdB737800elasBas2058837430,29"/>
    <s v="B737800"/>
    <s v="2058837430.29"/>
    <n v="0"/>
    <n v="0"/>
  </r>
  <r>
    <n v="-7.9868789179177625E-34"/>
    <n v="22"/>
    <s v="jobPtMdB737800elasBas2058837430,29"/>
    <x v="4"/>
    <s v="stpPtMdB737800elasBas2058837430,29"/>
    <s v="B737800"/>
    <s v="2058837430.29"/>
    <n v="-2.8340588397989633E-33"/>
    <n v="-1.2066522979587708E-33"/>
  </r>
  <r>
    <n v="3.8822262139340731E-33"/>
    <n v="26"/>
    <s v="jobPtMdB737800elasBas2058837430,29"/>
    <x v="4"/>
    <s v="stpPtMdB737800elasBas2058837430,29"/>
    <s v="B737800"/>
    <s v="2058837430.29"/>
    <n v="-1.9282956782262772E-4"/>
    <n v="8.3543834513779269E-34"/>
  </r>
  <r>
    <n v="5.127744952915237E-5"/>
    <n v="53"/>
    <s v="jobPtMdB737800elasBas2058837430,29"/>
    <x v="4"/>
    <s v="stpPtMdB737800elasBas2058837430,29"/>
    <s v="B737800"/>
    <s v="2058837430.29"/>
    <n v="-7.0038782723713666E-5"/>
    <n v="7.5846035141078891E-35"/>
  </r>
  <r>
    <n v="4.3681935494532809E-5"/>
    <n v="54"/>
    <s v="jobPtMdB737800elasBas2058837430,29"/>
    <x v="4"/>
    <s v="stpPtMdB737800elasBas2058837430,29"/>
    <s v="B737800"/>
    <s v="2058837430.29"/>
    <n v="-1.6358988068532199E-4"/>
    <n v="3.1185578141389794E-34"/>
  </r>
  <r>
    <n v="6.2724917370360345E-5"/>
    <n v="55"/>
    <s v="jobPtMdB737800elasBas2058837430,29"/>
    <x v="4"/>
    <s v="stpPtMdB737800elasBas2058837430,29"/>
    <s v="B737800"/>
    <s v="2058837430.29"/>
    <n v="-6.8417757574934512E-5"/>
    <n v="0"/>
  </r>
  <r>
    <n v="-1.4210912922862915E-5"/>
    <n v="39"/>
    <s v="jobPtMdB737800elasBas2058837430,29"/>
    <x v="4"/>
    <s v="stpPtMdB737800elasBas2058837430,29"/>
    <s v="B737800"/>
    <s v="2058837430.29"/>
    <n v="-8.7415502639487386E-4"/>
    <n v="-1.4649069374664888E-33"/>
  </r>
  <r>
    <n v="4.1120736568700522E-5"/>
    <n v="44"/>
    <s v="jobPtMdB737800elasBas2058837430,29"/>
    <x v="4"/>
    <s v="stpPtMdB737800elasBas2058837430,29"/>
    <s v="B737800"/>
    <s v="2058837430.29"/>
    <n v="-1.641854178160429E-4"/>
    <n v="-7.0112415656093033E-34"/>
  </r>
  <r>
    <n v="2.9912178433733061E-5"/>
    <n v="47"/>
    <s v="jobPtMdB737800elasBas2058837430,29"/>
    <x v="4"/>
    <s v="stpPtMdB737800elasBas2058837430,29"/>
    <s v="B737800"/>
    <s v="2058837430.29"/>
    <n v="-1.8502329476177692E-4"/>
    <n v="1.8831588477485977E-33"/>
  </r>
  <r>
    <n v="0"/>
    <n v="23"/>
    <s v="jobPtMdB737800elasBas2100014178,9"/>
    <x v="4"/>
    <s v="stpPtMdB737800elasBas2100014178,9"/>
    <s v="B737800"/>
    <s v="2100014178.9"/>
    <n v="0"/>
    <n v="0"/>
  </r>
  <r>
    <n v="-7.9861277035591901E-34"/>
    <n v="22"/>
    <s v="jobPtMdB737800elasBas2100014178,9"/>
    <x v="4"/>
    <s v="stpPtMdB737800elasBas2100014178,9"/>
    <s v="B737800"/>
    <s v="2100014178.9"/>
    <n v="-2.8337348441685179E-33"/>
    <n v="-1.2067067564079925E-33"/>
  </r>
  <r>
    <n v="3.8712467293554083E-33"/>
    <n v="26"/>
    <s v="jobPtMdB737800elasBas2100014178,9"/>
    <x v="4"/>
    <s v="stpPtMdB737800elasBas2100014178,9"/>
    <s v="B737800"/>
    <s v="2100014178.9"/>
    <n v="-1.9562387024052441E-4"/>
    <n v="8.3023163984761922E-34"/>
  </r>
  <r>
    <n v="5.0883376388810575E-5"/>
    <n v="53"/>
    <s v="jobPtMdB737800elasBas2100014178,9"/>
    <x v="4"/>
    <s v="stpPtMdB737800elasBas2100014178,9"/>
    <s v="B737800"/>
    <s v="2100014178.9"/>
    <n v="-6.9757981691509485E-5"/>
    <n v="8.44225578669922E-35"/>
  </r>
  <r>
    <n v="4.3496747821336612E-5"/>
    <n v="54"/>
    <s v="jobPtMdB737800elasBas2100014178,9"/>
    <x v="4"/>
    <s v="stpPtMdB737800elasBas2100014178,9"/>
    <s v="B737800"/>
    <s v="2100014178.9"/>
    <n v="-1.6375539416912943E-4"/>
    <n v="3.0536877451291187E-34"/>
  </r>
  <r>
    <n v="6.2515573517885059E-5"/>
    <n v="55"/>
    <s v="jobPtMdB737800elasBas2100014178,9"/>
    <x v="4"/>
    <s v="stpPtMdB737800elasBas2100014178,9"/>
    <s v="B737800"/>
    <s v="2100014178.9"/>
    <n v="-6.8150075094308704E-5"/>
    <n v="0"/>
  </r>
  <r>
    <n v="-1.3989582839712966E-5"/>
    <n v="39"/>
    <s v="jobPtMdB737800elasBas2100014178,9"/>
    <x v="4"/>
    <s v="stpPtMdB737800elasBas2100014178,9"/>
    <s v="B737800"/>
    <s v="2100014178.9"/>
    <n v="-8.71655298396945E-4"/>
    <n v="-1.4601042165239143E-33"/>
  </r>
  <r>
    <n v="4.0869334043236449E-5"/>
    <n v="44"/>
    <s v="jobPtMdB737800elasBas2100014178,9"/>
    <x v="4"/>
    <s v="stpPtMdB737800elasBas2100014178,9"/>
    <s v="B737800"/>
    <s v="2100014178.9"/>
    <n v="-1.6436731675639749E-4"/>
    <n v="-7.1003692921630762E-34"/>
  </r>
  <r>
    <n v="2.9678334612981416E-5"/>
    <n v="47"/>
    <s v="jobPtMdB737800elasBas2100014178,9"/>
    <x v="4"/>
    <s v="stpPtMdB737800elasBas2100014178,9"/>
    <s v="B737800"/>
    <s v="2100014178.9"/>
    <n v="-1.8523761536926031E-4"/>
    <n v="1.930007624087643E-33"/>
  </r>
  <r>
    <n v="0"/>
    <n v="23"/>
    <s v="jobPtMdB737800elasBas2142014462,47"/>
    <x v="4"/>
    <s v="stpPtMdB737800elasBas2142014462,47"/>
    <s v="B737800"/>
    <s v="2142014462.47"/>
    <n v="0"/>
    <n v="0"/>
  </r>
  <r>
    <n v="-7.9853581221013861E-34"/>
    <n v="22"/>
    <s v="jobPtMdB737800elasBas2142014462,47"/>
    <x v="4"/>
    <s v="stpPtMdB737800elasBas2142014462,47"/>
    <s v="B737800"/>
    <s v="2142014462.47"/>
    <n v="-2.8334073587892185E-33"/>
    <n v="-1.206759378147291E-33"/>
  </r>
  <r>
    <n v="3.8598811683508953E-33"/>
    <n v="26"/>
    <s v="jobPtMdB737800elasBas2142014462,47"/>
    <x v="4"/>
    <s v="stpPtMdB737800elasBas2142014462,47"/>
    <s v="B737800"/>
    <s v="2142014462.47"/>
    <n v="-1.9839464221149683E-4"/>
    <n v="8.2495835382273121E-34"/>
  </r>
  <r>
    <n v="5.0491649744799361E-5"/>
    <n v="53"/>
    <s v="jobPtMdB737800elasBas2142014462,47"/>
    <x v="4"/>
    <s v="stpPtMdB737800elasBas2142014462,47"/>
    <s v="B737800"/>
    <s v="2142014462.47"/>
    <n v="-6.9474532210733742E-5"/>
    <n v="9.3060065102072926E-35"/>
  </r>
  <r>
    <n v="4.3309904867783189E-5"/>
    <n v="54"/>
    <s v="jobPtMdB737800elasBas2142014462,47"/>
    <x v="4"/>
    <s v="stpPtMdB737800elasBas2142014462,47"/>
    <s v="B737800"/>
    <s v="2142014462.47"/>
    <n v="-1.6392322140745821E-4"/>
    <n v="2.9883426570153809E-34"/>
  </r>
  <r>
    <n v="6.2304949096869677E-5"/>
    <n v="55"/>
    <s v="jobPtMdB737800elasBas2142014462,47"/>
    <x v="4"/>
    <s v="stpPtMdB737800elasBas2142014462,47"/>
    <s v="B737800"/>
    <s v="2142014462.47"/>
    <n v="-6.7879838752560318E-5"/>
    <n v="0"/>
  </r>
  <r>
    <n v="-1.3770428267889656E-5"/>
    <n v="39"/>
    <s v="jobPtMdB737800elasBas2142014462,47"/>
    <x v="4"/>
    <s v="stpPtMdB737800elasBas2142014462,47"/>
    <s v="B737800"/>
    <s v="2142014462.47"/>
    <n v="-8.6914742132648826E-4"/>
    <n v="-1.4551815584233575E-33"/>
  </r>
  <r>
    <n v="4.0617582271806896E-5"/>
    <n v="44"/>
    <s v="jobPtMdB737800elasBas2142014462,47"/>
    <x v="4"/>
    <s v="stpPtMdB737800elasBas2142014462,47"/>
    <s v="B737800"/>
    <s v="2142014462.47"/>
    <n v="-1.6455123841296879E-4"/>
    <n v="-7.1900232361098343E-34"/>
  </r>
  <r>
    <n v="2.9443199309753257E-5"/>
    <n v="47"/>
    <s v="jobPtMdB737800elasBas2142014462,47"/>
    <x v="4"/>
    <s v="stpPtMdB737800elasBas2142014462,47"/>
    <s v="B737800"/>
    <s v="2142014462.47"/>
    <n v="-1.8545440980233252E-4"/>
    <n v="1.9779683446141693E-33"/>
  </r>
  <r>
    <n v="0"/>
    <n v="23"/>
    <s v="jobPtMdB737800elasBas2184854751,72"/>
    <x v="4"/>
    <s v="stpPtMdB737800elasBas2184854751,72"/>
    <s v="B737800"/>
    <s v="2184854751.72"/>
    <n v="0"/>
    <n v="0"/>
  </r>
  <r>
    <n v="-7.9845701735443506E-34"/>
    <n v="22"/>
    <s v="jobPtMdB737800elasBas2184854751,72"/>
    <x v="4"/>
    <s v="stpPtMdB737800elasBas2184854751,72"/>
    <s v="B737800"/>
    <s v="2184854751.72"/>
    <n v="-2.8330765673320575E-33"/>
    <n v="-1.2068102550121625E-33"/>
  </r>
  <r>
    <n v="3.8481354083922882E-33"/>
    <n v="26"/>
    <s v="jobPtMdB737800elasBas2184854751,72"/>
    <x v="4"/>
    <s v="stpPtMdB737800elasBas2184854751,72"/>
    <s v="B737800"/>
    <s v="2184854751.72"/>
    <n v="-2.0114156359340996E-4"/>
    <n v="8.1962032377305181E-34"/>
  </r>
  <r>
    <n v="5.0102360546588898E-5"/>
    <n v="53"/>
    <s v="jobPtMdB737800elasBas2184854751,72"/>
    <x v="4"/>
    <s v="stpPtMdB737800elasBas2184854751,72"/>
    <s v="B737800"/>
    <s v="2184854751.72"/>
    <n v="-6.918861618032679E-5"/>
    <n v="1.0175506135774855E-34"/>
  </r>
  <r>
    <n v="4.3121483031427488E-5"/>
    <n v="54"/>
    <s v="jobPtMdB737800elasBas2184854751,72"/>
    <x v="4"/>
    <s v="stpPtMdB737800elasBas2184854751,72"/>
    <s v="B737800"/>
    <s v="2184854751.72"/>
    <n v="-1.6409342060796916E-4"/>
    <n v="2.922540687308257E-34"/>
  </r>
  <r>
    <n v="6.2093124142847955E-5"/>
    <n v="55"/>
    <s v="jobPtMdB737800elasBas2184854751,72"/>
    <x v="4"/>
    <s v="stpPtMdB737800elasBas2184854751,72"/>
    <s v="B737800"/>
    <s v="2184854751.72"/>
    <n v="-6.7607223172672093E-5"/>
    <n v="0"/>
  </r>
  <r>
    <n v="-1.3553468306781724E-5"/>
    <n v="39"/>
    <s v="jobPtMdB737800elasBas2184854751,72"/>
    <x v="4"/>
    <s v="stpPtMdB737800elasBas2184854751,72"/>
    <s v="B737800"/>
    <s v="2184854751.72"/>
    <n v="-8.6663186084479094E-4"/>
    <n v="-1.4501405243682531E-33"/>
  </r>
  <r>
    <n v="4.0365550376009203E-5"/>
    <n v="44"/>
    <s v="jobPtMdB737800elasBas2184854751,72"/>
    <x v="4"/>
    <s v="stpPtMdB737800elasBas2184854751,72"/>
    <s v="B737800"/>
    <s v="2184854751.72"/>
    <n v="-1.6473721188958734E-4"/>
    <n v="-7.2801391126022671E-34"/>
  </r>
  <r>
    <n v="2.9206838007667105E-5"/>
    <n v="47"/>
    <s v="jobPtMdB737800elasBas2184854751,72"/>
    <x v="4"/>
    <s v="stpPtMdB737800elasBas2184854751,72"/>
    <s v="B737800"/>
    <s v="2184854751.72"/>
    <n v="-1.8567375082056969E-4"/>
    <n v="2.0270562540205387E-33"/>
  </r>
  <r>
    <n v="0"/>
    <n v="23"/>
    <s v="jobPtMdB737800elasBas2228551846,76"/>
    <x v="4"/>
    <s v="stpPtMdB737800elasBas2228551846,76"/>
    <s v="B737800"/>
    <s v="2228551846.76"/>
    <n v="0"/>
    <n v="0"/>
  </r>
  <r>
    <n v="-7.9837629395331218E-34"/>
    <n v="22"/>
    <s v="jobPtMdB737800elasBas2228551846,76"/>
    <x v="4"/>
    <s v="stpPtMdB737800elasBas2228551846,76"/>
    <s v="B737800"/>
    <s v="2228551846.76"/>
    <n v="-2.8327422861260424E-33"/>
    <n v="-1.2068592033316147E-33"/>
  </r>
  <r>
    <n v="3.8360138575834026E-33"/>
    <n v="26"/>
    <s v="jobPtMdB737800elasBas2228551846,76"/>
    <x v="4"/>
    <s v="stpPtMdB737800elasBas2228551846,76"/>
    <s v="B737800"/>
    <s v="2228551846.76"/>
    <n v="-2.0386491087265313E-4"/>
    <n v="8.1421846805354261E-34"/>
  </r>
  <r>
    <n v="4.9715523346094415E-5"/>
    <n v="53"/>
    <s v="jobPtMdB737800elasBas2228551846,76"/>
    <x v="4"/>
    <s v="stpPtMdB737800elasBas2228551846,76"/>
    <s v="B737800"/>
    <s v="2228551846.76"/>
    <n v="-6.8900364567525685E-5"/>
    <n v="1.1050593951283632E-34"/>
  </r>
  <r>
    <n v="4.2931515054078773E-5"/>
    <n v="54"/>
    <s v="jobPtMdB737800elasBas2228551846,76"/>
    <x v="4"/>
    <s v="stpPtMdB737800elasBas2228551846,76"/>
    <s v="B737800"/>
    <s v="2228551846.76"/>
    <n v="-1.6426607908215374E-4"/>
    <n v="2.8562855094275935E-34"/>
  </r>
  <r>
    <n v="6.1880135035607964E-5"/>
    <n v="55"/>
    <s v="jobPtMdB737800elasBas2228551846,76"/>
    <x v="4"/>
    <s v="stpPtMdB737800elasBas2228551846,76"/>
    <s v="B737800"/>
    <s v="2228551846.76"/>
    <n v="-6.7332352045923471E-5"/>
    <n v="0"/>
  </r>
  <r>
    <n v="-1.3338674762053415E-5"/>
    <n v="39"/>
    <s v="jobPtMdB737800elasBas2228551846,76"/>
    <x v="4"/>
    <s v="stpPtMdB737800elasBas2228551846,76"/>
    <s v="B737800"/>
    <s v="2228551846.76"/>
    <n v="-8.6410855874419212E-4"/>
    <n v="-1.4449812061940971E-33"/>
  </r>
  <r>
    <n v="4.0113249269779772E-5"/>
    <n v="44"/>
    <s v="jobPtMdB737800elasBas2228551846,76"/>
    <x v="4"/>
    <s v="stpPtMdB737800elasBas2228551846,76"/>
    <s v="B737800"/>
    <s v="2228551846.76"/>
    <n v="-1.6492533904965967E-4"/>
    <n v="-7.3706728406022188E-34"/>
  </r>
  <r>
    <n v="2.8969256163691171E-5"/>
    <n v="47"/>
    <s v="jobPtMdB737800elasBas2228551846,76"/>
    <x v="4"/>
    <s v="stpPtMdB737800elasBas2228551846,76"/>
    <s v="B737800"/>
    <s v="2228551846.76"/>
    <n v="-1.8589571118354795E-4"/>
    <n v="2.0772972499166679E-33"/>
  </r>
  <r>
    <n v="0"/>
    <n v="23"/>
    <s v="jobPtMdB737800elasBas2273122883,69"/>
    <x v="4"/>
    <s v="stpPtMdB737800elasBas2273122883,69"/>
    <s v="B737800"/>
    <s v="2273122883.69"/>
    <n v="0"/>
    <n v="0"/>
  </r>
  <r>
    <n v="-7.9829373384226615E-34"/>
    <n v="22"/>
    <s v="jobPtMdB737800elasBas2273122883,69"/>
    <x v="4"/>
    <s v="stpPtMdB737800elasBas2273122883,69"/>
    <s v="B737800"/>
    <s v="2273122883.69"/>
    <n v="-2.832404331500181E-33"/>
    <n v="-1.2069064067766399E-33"/>
  </r>
  <r>
    <n v="3.8235227607379773E-33"/>
    <n v="26"/>
    <s v="jobPtMdB737800elasBas2273122883,69"/>
    <x v="4"/>
    <s v="stpPtMdB737800elasBas2273122883,69"/>
    <s v="B737800"/>
    <s v="2273122883.69"/>
    <n v="-2.0656433480326089E-4"/>
    <n v="8.0875471520962293E-34"/>
  </r>
  <r>
    <n v="4.9331225454807281E-5"/>
    <n v="53"/>
    <s v="jobPtMdB737800elasBas2273122883,69"/>
    <x v="4"/>
    <s v="stpPtMdB737800elasBas2273122883,69"/>
    <s v="B737800"/>
    <s v="2273122883.69"/>
    <n v="-6.8609959271270782E-5"/>
    <n v="1.1930901466805288E-34"/>
  </r>
  <r>
    <n v="4.27400809712708E-5"/>
    <n v="54"/>
    <s v="jobPtMdB737800elasBas2273122883,69"/>
    <x v="4"/>
    <s v="stpPtMdB737800elasBas2273122883,69"/>
    <s v="B737800"/>
    <s v="2273122883.69"/>
    <n v="-1.6444124048575759E-4"/>
    <n v="2.7895964088275834E-34"/>
  </r>
  <r>
    <n v="6.1666061810683459E-5"/>
    <n v="55"/>
    <s v="jobPtMdB737800elasBas2273122883,69"/>
    <x v="4"/>
    <s v="stpPtMdB737800elasBas2273122883,69"/>
    <s v="B737800"/>
    <s v="2273122883.69"/>
    <n v="-6.7055407271254808E-5"/>
    <n v="0"/>
  </r>
  <r>
    <n v="-1.3126069461577572E-5"/>
    <n v="39"/>
    <s v="jobPtMdB737800elasBas2273122883,69"/>
    <x v="4"/>
    <s v="stpPtMdB737800elasBas2273122883,69"/>
    <s v="B737800"/>
    <s v="2273122883.69"/>
    <n v="-8.6157792247831821E-4"/>
    <n v="-1.4397053487753167E-33"/>
  </r>
  <r>
    <n v="3.9860751712694771E-5"/>
    <n v="44"/>
    <s v="jobPtMdB737800elasBas2273122883,69"/>
    <x v="4"/>
    <s v="stpPtMdB737800elasBas2273122883,69"/>
    <s v="B737800"/>
    <s v="2273122883.69"/>
    <n v="-1.6511564899701625E-4"/>
    <n v="-7.4615582985524556E-34"/>
  </r>
  <r>
    <n v="2.8730521080433391E-5"/>
    <n v="47"/>
    <s v="jobPtMdB737800elasBas2273122883,69"/>
    <x v="4"/>
    <s v="stpPtMdB737800elasBas2273122883,69"/>
    <s v="B737800"/>
    <s v="2273122883.69"/>
    <n v="-1.8612037820275873E-4"/>
    <n v="2.1287056586399575E-33"/>
  </r>
  <r>
    <n v="0"/>
    <n v="23"/>
    <s v="jobPtMdB737800elasBas2318585341,37"/>
    <x v="4"/>
    <s v="stpPtMdB737800elasBas2318585341,37"/>
    <s v="B737800"/>
    <s v="2318585341.37"/>
    <n v="0"/>
    <n v="0"/>
  </r>
  <r>
    <n v="-7.982092451858008E-34"/>
    <n v="22"/>
    <s v="jobPtMdB737800elasBas2318585341,37"/>
    <x v="4"/>
    <s v="stpPtMdB737800elasBas2318585341,37"/>
    <s v="B737800"/>
    <s v="2318585341.37"/>
    <n v="-2.8320627034544732E-33"/>
    <n v="-1.2069515898407497E-33"/>
  </r>
  <r>
    <n v="3.8106639545659354E-33"/>
    <n v="26"/>
    <s v="jobPtMdB737800elasBas2318585341,37"/>
    <x v="4"/>
    <s v="stpPtMdB737800elasBas2318585341,37"/>
    <s v="B737800"/>
    <s v="2318585341.37"/>
    <n v="-2.0924067939631641E-4"/>
    <n v="8.0322897340579659E-34"/>
  </r>
  <r>
    <n v="4.8949390475172549E-5"/>
    <n v="53"/>
    <s v="jobPtMdB737800elasBas2318585341,37"/>
    <x v="4"/>
    <s v="stpPtMdB737800elasBas2318585341,37"/>
    <s v="B737800"/>
    <s v="2318585341.37"/>
    <n v="-6.8317480327095836E-5"/>
    <n v="1.2816436717945738E-34"/>
  </r>
  <r>
    <n v="4.2547177145024762E-5"/>
    <n v="54"/>
    <s v="jobPtMdB737800elasBas2318585341,37"/>
    <x v="4"/>
    <s v="stpPtMdB737800elasBas2318585341,37"/>
    <s v="B737800"/>
    <s v="2318585341.37"/>
    <n v="-1.64619050337933E-4"/>
    <n v="2.7224639723698707E-34"/>
  </r>
  <r>
    <n v="6.1450897192116827E-5"/>
    <n v="55"/>
    <s v="jobPtMdB737800elasBas2318585341,37"/>
    <x v="4"/>
    <s v="stpPtMdB737800elasBas2318585341,37"/>
    <s v="B737800"/>
    <s v="2318585341.37"/>
    <n v="-6.6776468884199858E-5"/>
    <n v="0"/>
  </r>
  <r>
    <n v="-1.2915582374262158E-5"/>
    <n v="39"/>
    <s v="jobPtMdB737800elasBas2318585341,37"/>
    <x v="4"/>
    <s v="stpPtMdB737800elasBas2318585341,37"/>
    <s v="B737800"/>
    <s v="2318585341.37"/>
    <n v="-8.5903936997056007E-4"/>
    <n v="-1.4343123092634387E-33"/>
  </r>
  <r>
    <n v="3.9608010411029682E-5"/>
    <n v="44"/>
    <s v="jobPtMdB737800elasBas2318585341,37"/>
    <x v="4"/>
    <s v="stpPtMdB737800elasBas2318585341,37"/>
    <s v="B737800"/>
    <s v="2318585341.37"/>
    <n v="-1.6530828725080937E-4"/>
    <n v="-7.5527679358041301E-34"/>
  </r>
  <r>
    <n v="2.8490594559116289E-5"/>
    <n v="47"/>
    <s v="jobPtMdB737800elasBas2318585341,37"/>
    <x v="4"/>
    <s v="stpPtMdB737800elasBas2318585341,37"/>
    <s v="B737800"/>
    <s v="2318585341.37"/>
    <n v="-1.8634789739735425E-4"/>
    <n v="2.1813193164148246E-33"/>
  </r>
  <r>
    <n v="0"/>
    <n v="23"/>
    <s v="jobPtMdB737800elasBas2364957048,2"/>
    <x v="4"/>
    <s v="stpPtMdB737800elasBas2364957048,2"/>
    <s v="B737800"/>
    <s v="2364957048.2"/>
    <n v="0"/>
    <n v="0"/>
  </r>
  <r>
    <n v="-7.9812282798391613E-34"/>
    <n v="22"/>
    <s v="jobPtMdB737800elasBas2364957048,2"/>
    <x v="4"/>
    <s v="stpPtMdB737800elasBas2364957048,2"/>
    <s v="B737800"/>
    <s v="2364957048.2"/>
    <n v="-2.8317174019889192E-33"/>
    <n v="-1.2069948443594401E-33"/>
  </r>
  <r>
    <n v="3.7974469899588773E-33"/>
    <n v="26"/>
    <s v="jobPtMdB737800elasBas2364957048,2"/>
    <x v="4"/>
    <s v="stpPtMdB737800elasBas2364957048,2"/>
    <s v="B737800"/>
    <s v="2364957048.2"/>
    <n v="-2.1189296967349944E-4"/>
    <n v="7.9764464055542147E-34"/>
  </r>
  <r>
    <n v="4.8570196668151766E-5"/>
    <n v="53"/>
    <s v="jobPtMdB737800elasBas2364957048,2"/>
    <x v="4"/>
    <s v="stpPtMdB737800elasBas2364957048,2"/>
    <s v="B737800"/>
    <s v="2364957048.2"/>
    <n v="-6.8023196945432574E-5"/>
    <n v="1.3706611957529571E-34"/>
  </r>
  <r>
    <n v="4.2352930904598907E-5"/>
    <n v="54"/>
    <s v="jobPtMdB737800elasBas2364957048,2"/>
    <x v="4"/>
    <s v="stpPtMdB737800elasBas2364957048,2"/>
    <s v="B737800"/>
    <s v="2364957048.2"/>
    <n v="-1.6479950863867998E-4"/>
    <n v="2.6549240158979568E-34"/>
  </r>
  <r>
    <n v="6.1234779423102736E-5"/>
    <n v="55"/>
    <s v="jobPtMdB737800elasBas2364957048,2"/>
    <x v="4"/>
    <s v="stpPtMdB737800elasBas2364957048,2"/>
    <s v="B737800"/>
    <s v="2364957048.2"/>
    <n v="-6.6495798819232732E-5"/>
    <n v="0"/>
  </r>
  <r>
    <n v="-1.2707286259683316E-5"/>
    <n v="39"/>
    <s v="jobPtMdB737800elasBas2364957048,2"/>
    <x v="4"/>
    <s v="stpPtMdB737800elasBas2364957048,2"/>
    <s v="B737800"/>
    <s v="2364957048.2"/>
    <n v="-8.5649389075115323E-4"/>
    <n v="-1.4288051182298362E-33"/>
  </r>
  <r>
    <n v="3.9355159970000386E-5"/>
    <n v="44"/>
    <s v="jobPtMdB737800elasBas2364957048,2"/>
    <x v="4"/>
    <s v="stpPtMdB737800elasBas2364957048,2"/>
    <s v="B737800"/>
    <s v="2364957048.2"/>
    <n v="-1.6550325381103903E-4"/>
    <n v="-7.6442126719259691E-34"/>
  </r>
  <r>
    <n v="2.8249598472029905E-5"/>
    <n v="47"/>
    <s v="jobPtMdB737800elasBas2364957048,2"/>
    <x v="4"/>
    <s v="stpPtMdB737800elasBas2364957048,2"/>
    <s v="B737800"/>
    <s v="2364957048.2"/>
    <n v="-1.8657825421541929E-4"/>
    <n v="2.2351402436221846E-33"/>
  </r>
  <r>
    <n v="0"/>
    <n v="23"/>
    <s v="jobPtMdB737800elasBas2412256189,16"/>
    <x v="4"/>
    <s v="stpPtMdB737800elasBas2412256189,16"/>
    <s v="B737800"/>
    <s v="2412256189.16"/>
    <n v="0"/>
    <n v="0"/>
  </r>
  <r>
    <n v="-7.9803448223661214E-34"/>
    <n v="22"/>
    <s v="jobPtMdB737800elasBas2412256189,16"/>
    <x v="4"/>
    <s v="stpPtMdB737800elasBas2412256189,16"/>
    <s v="B737800"/>
    <s v="2412256189.16"/>
    <n v="-2.8313680597615342E-33"/>
    <n v="-1.207036078497215E-33"/>
  </r>
  <r>
    <n v="3.7838737036267262E-33"/>
    <n v="26"/>
    <s v="jobPtMdB737800elasBas2412256189,16"/>
    <x v="4"/>
    <s v="stpPtMdB737800elasBas2412256189,16"/>
    <s v="B737800"/>
    <s v="2412256189.16"/>
    <n v="-2.1452199143823236E-4"/>
    <n v="7.9200153298750522E-34"/>
  </r>
  <r>
    <n v="4.8193571274168789E-5"/>
    <n v="53"/>
    <s v="jobPtMdB737800elasBas2412256189,16"/>
    <x v="4"/>
    <s v="stpPtMdB737800elasBas2412256189,16"/>
    <s v="B737800"/>
    <s v="2412256189.16"/>
    <n v="-6.7727189161814749E-5"/>
    <n v="1.4601405374626448E-34"/>
  </r>
  <r>
    <n v="4.2157342249993235E-5"/>
    <n v="54"/>
    <s v="jobPtMdB737800elasBas2412256189,16"/>
    <x v="4"/>
    <s v="stpPtMdB737800elasBas2412256189,16"/>
    <s v="B737800"/>
    <s v="2412256189.16"/>
    <n v="-1.6498273180332035E-4"/>
    <n v="2.5869691925721492E-34"/>
  </r>
  <r>
    <n v="6.1017686675768346E-5"/>
    <n v="55"/>
    <s v="jobPtMdB737800elasBas2412256189,16"/>
    <x v="4"/>
    <s v="stpPtMdB737800elasBas2412256189,16"/>
    <s v="B737800"/>
    <s v="2412256189.16"/>
    <n v="-6.6213477111887187E-5"/>
    <n v="0"/>
  </r>
  <r>
    <n v="-1.250111836270662E-5"/>
    <n v="39"/>
    <s v="jobPtMdB737800elasBas2412256189,16"/>
    <x v="4"/>
    <s v="stpPtMdB737800elasBas2412256189,16"/>
    <s v="B737800"/>
    <s v="2412256189.16"/>
    <n v="-8.5394101915881038E-4"/>
    <n v="-1.4231832246615325E-33"/>
  </r>
  <r>
    <n v="3.9102164009818807E-5"/>
    <n v="44"/>
    <s v="jobPtMdB737800elasBas2412256189,16"/>
    <x v="4"/>
    <s v="stpPtMdB737800elasBas2412256189,16"/>
    <s v="B737800"/>
    <s v="2412256189.16"/>
    <n v="-1.6570065054111183E-4"/>
    <n v="-7.7358603644943172E-34"/>
  </r>
  <r>
    <n v="2.800750007736497E-5"/>
    <n v="47"/>
    <s v="jobPtMdB737800elasBas2412256189,16"/>
    <x v="4"/>
    <s v="stpPtMdB737800elasBas2412256189,16"/>
    <s v="B737800"/>
    <s v="2412256189.16"/>
    <n v="-1.8681163783185184E-4"/>
    <n v="2.2902060928154623E-33"/>
  </r>
  <r>
    <n v="0"/>
    <n v="23"/>
    <s v="jobPtMdB737800elasBas2460501312,94"/>
    <x v="4"/>
    <s v="stpPtMdB737800elasBas2460501312,94"/>
    <s v="B737800"/>
    <s v="2460501312.94"/>
    <n v="0"/>
    <n v="0"/>
  </r>
  <r>
    <n v="-7.9794411610839267E-34"/>
    <n v="22"/>
    <s v="jobPtMdB737800elasBas2460501312,94"/>
    <x v="4"/>
    <s v="stpPtMdB737800elasBas2460501312,94"/>
    <s v="B737800"/>
    <s v="2460501312.94"/>
    <n v="-2.8310146767723182E-33"/>
    <n v="-1.2070752922540745E-33"/>
  </r>
  <r>
    <n v="3.7699525444351286E-33"/>
    <n v="26"/>
    <s v="jobPtMdB737800elasBas2460501312,94"/>
    <x v="4"/>
    <s v="stpPtMdB737800elasBas2460501312,94"/>
    <s v="B737800"/>
    <s v="2460501312.94"/>
    <n v="-2.1712733723688871E-4"/>
    <n v="7.8630203842494797E-34"/>
  </r>
  <r>
    <n v="4.7819605242693797E-5"/>
    <n v="53"/>
    <s v="jobPtMdB737800elasBas2460501312,94"/>
    <x v="4"/>
    <s v="stpPtMdB737800elasBas2460501312,94"/>
    <s v="B737800"/>
    <s v="2460501312.94"/>
    <n v="-6.7429682530928403E-5"/>
    <n v="1.550040370950366E-34"/>
  </r>
  <r>
    <n v="4.1960494854720309E-5"/>
    <n v="54"/>
    <s v="jobPtMdB737800elasBas2460501312,94"/>
    <x v="4"/>
    <s v="stpPtMdB737800elasBas2460501312,94"/>
    <s v="B737800"/>
    <s v="2460501312.94"/>
    <n v="-1.6516877803951502E-4"/>
    <n v="2.5186215429115259E-34"/>
  </r>
  <r>
    <n v="6.0799717175541446E-5"/>
    <n v="55"/>
    <s v="jobPtMdB737800elasBas2460501312,94"/>
    <x v="4"/>
    <s v="stpPtMdB737800elasBas2460501312,94"/>
    <s v="B737800"/>
    <s v="2460501312.94"/>
    <n v="-6.5929722040891647E-5"/>
    <n v="0"/>
  </r>
  <r>
    <n v="-1.2297107787162531E-5"/>
    <n v="39"/>
    <s v="jobPtMdB737800elasBas2460501312,94"/>
    <x v="4"/>
    <s v="stpPtMdB737800elasBas2460501312,94"/>
    <s v="B737800"/>
    <s v="2460501312.94"/>
    <n v="-8.5138116264715791E-4"/>
    <n v="-1.4174486489394429E-33"/>
  </r>
  <r>
    <n v="3.8849102566018701E-5"/>
    <n v="44"/>
    <s v="jobPtMdB737800elasBas2460501312,94"/>
    <x v="4"/>
    <s v="stpPtMdB737800elasBas2460501312,94"/>
    <s v="B737800"/>
    <s v="2460501312.94"/>
    <n v="-1.6590053564868867E-4"/>
    <n v="-7.827639840999652E-34"/>
  </r>
  <r>
    <n v="2.776437031570822E-5"/>
    <n v="47"/>
    <s v="jobPtMdB737800elasBas2460501312,94"/>
    <x v="4"/>
    <s v="stpPtMdB737800elasBas2460501312,94"/>
    <s v="B737800"/>
    <s v="2460501312.94"/>
    <n v="-1.8704806279856712E-4"/>
    <n v="2.3465302719770969E-33"/>
  </r>
  <r>
    <n v="0"/>
    <n v="23"/>
    <s v="jobPtMdB737800elasBas2509711339,2"/>
    <x v="4"/>
    <s v="stpPtMdB737800elasBas2509711339,2"/>
    <s v="B737800"/>
    <s v="2509711339.2"/>
    <n v="0"/>
    <n v="0"/>
  </r>
  <r>
    <n v="-7.9785163776376158E-34"/>
    <n v="22"/>
    <s v="jobPtMdB737800elasBas2509711339,2"/>
    <x v="4"/>
    <s v="stpPtMdB737800elasBas2509711339,2"/>
    <s v="B737800"/>
    <s v="2509711339.2"/>
    <n v="-2.830657069350279E-33"/>
    <n v="-1.2071124856300185E-33"/>
  </r>
  <r>
    <n v="3.7556849817520231E-33"/>
    <n v="26"/>
    <s v="jobPtMdB737800elasBas2509711339,2"/>
    <x v="4"/>
    <s v="stpPtMdB737800elasBas2509711339,2"/>
    <s v="B737800"/>
    <s v="2509711339.2"/>
    <n v="-2.19709676457569E-4"/>
    <n v="7.8054615686774971E-34"/>
  </r>
  <r>
    <n v="4.7448229452129453E-5"/>
    <n v="53"/>
    <s v="jobPtMdB737800elasBas2509711339,2"/>
    <x v="4"/>
    <s v="stpPtMdB737800elasBas2509711339,2"/>
    <s v="B737800"/>
    <s v="2509711339.2"/>
    <n v="-6.7130778916180134E-5"/>
    <n v="1.640355186086351E-34"/>
  </r>
  <r>
    <n v="4.1762395994737744E-5"/>
    <n v="54"/>
    <s v="jobPtMdB737800elasBas2509711339,2"/>
    <x v="4"/>
    <s v="stpPtMdB737800elasBas2509711339,2"/>
    <s v="B737800"/>
    <s v="2509711339.2"/>
    <n v="-1.6535776376258582E-4"/>
    <n v="2.4498762455525384E-34"/>
  </r>
  <r>
    <n v="6.0580856370506808E-5"/>
    <n v="55"/>
    <s v="jobPtMdB737800elasBas2509711339,2"/>
    <x v="4"/>
    <s v="stpPtMdB737800elasBas2509711339,2"/>
    <s v="B737800"/>
    <s v="2509711339.2"/>
    <n v="-6.5644620917737484E-5"/>
    <n v="0"/>
  </r>
  <r>
    <n v="-1.2095199963368939E-5"/>
    <n v="39"/>
    <s v="jobPtMdB737800elasBas2509711339,2"/>
    <x v="4"/>
    <s v="stpPtMdB737800elasBas2509711339,2"/>
    <s v="B737800"/>
    <s v="2509711339.2"/>
    <n v="-8.4881397197023034E-4"/>
    <n v="-1.4116012073925751E-33"/>
  </r>
  <r>
    <n v="3.8595942896790802E-5"/>
    <n v="44"/>
    <s v="jobPtMdB737800elasBas2509711339,2"/>
    <x v="4"/>
    <s v="stpPtMdB737800elasBas2509711339,2"/>
    <s v="B737800"/>
    <s v="2509711339.2"/>
    <n v="-1.6610304010100663E-4"/>
    <n v="-7.9195157447759527E-34"/>
  </r>
  <r>
    <n v="2.7520183721208017E-5"/>
    <n v="47"/>
    <s v="jobPtMdB737800elasBas2509711339,2"/>
    <x v="4"/>
    <s v="stpPtMdB737800elasBas2509711339,2"/>
    <s v="B737800"/>
    <s v="2509711339.2"/>
    <n v="-1.8728771829046309E-4"/>
    <n v="2.404149882647536E-33"/>
  </r>
  <r>
    <n v="0"/>
    <n v="23"/>
    <s v="jobPtMdB737800elasBas2559905565,99"/>
    <x v="4"/>
    <s v="stpPtMdB737800elasBas2559905565,99"/>
    <s v="B737800"/>
    <s v="2559905565.99"/>
    <n v="0"/>
    <n v="0"/>
  </r>
  <r>
    <n v="-7.97757139038215E-34"/>
    <n v="22"/>
    <s v="jobPtMdB737800elasBas2559905565,99"/>
    <x v="4"/>
    <s v="stpPtMdB737800elasBas2559905565,99"/>
    <s v="B737800"/>
    <s v="2559905565.99"/>
    <n v="-2.8302952374954165E-33"/>
    <n v="-1.2071474749540547E-33"/>
  </r>
  <r>
    <n v="3.7410772603911484E-33"/>
    <n v="26"/>
    <s v="jobPtMdB737800elasBas2559905565,99"/>
    <x v="4"/>
    <s v="stpPtMdB737800elasBas2559905565,99"/>
    <s v="B737800"/>
    <s v="2559905565.99"/>
    <n v="-2.2226906730793417E-4"/>
    <n v="7.7473535768384898E-34"/>
  </r>
  <r>
    <n v="4.7079469368327409E-5"/>
    <n v="53"/>
    <s v="jobPtMdB737800elasBas2559905565,99"/>
    <x v="4"/>
    <s v="stpPtMdB737800elasBas2559905565,99"/>
    <s v="B737800"/>
    <s v="2559905565.99"/>
    <n v="-6.6830638388637453E-5"/>
    <n v="1.731058809754195E-34"/>
  </r>
  <r>
    <n v="4.1563092963770032E-5"/>
    <n v="54"/>
    <s v="jobPtMdB737800elasBas2559905565,99"/>
    <x v="4"/>
    <s v="stpPtMdB737800elasBas2559905565,99"/>
    <s v="B737800"/>
    <s v="2559905565.99"/>
    <n v="-1.6554976173210889E-4"/>
    <n v="2.3807436319885046E-34"/>
  </r>
  <r>
    <n v="6.036115883034654E-5"/>
    <n v="55"/>
    <s v="jobPtMdB737800elasBas2559905565,99"/>
    <x v="4"/>
    <s v="stpPtMdB737800elasBas2559905565,99"/>
    <s v="B737800"/>
    <s v="2559905565.99"/>
    <n v="-6.5358348365407437E-5"/>
    <n v="0"/>
  </r>
  <r>
    <n v="-1.1895388524862938E-5"/>
    <n v="39"/>
    <s v="jobPtMdB737800elasBas2559905565,99"/>
    <x v="4"/>
    <s v="stpPtMdB737800elasBas2559905565,99"/>
    <s v="B737800"/>
    <s v="2559905565.99"/>
    <n v="-8.4623933071270585E-4"/>
    <n v="-1.4056419102113869E-33"/>
  </r>
  <r>
    <n v="3.8342721381923184E-5"/>
    <n v="44"/>
    <s v="jobPtMdB737800elasBas2559905565,99"/>
    <x v="4"/>
    <s v="stpPtMdB737800elasBas2559905565,99"/>
    <s v="B737800"/>
    <s v="2559905565.99"/>
    <n v="-1.663082221057266E-4"/>
    <n v="-8.0114302194606398E-34"/>
  </r>
  <r>
    <n v="2.72749675787054E-5"/>
    <n v="47"/>
    <s v="jobPtMdB737800elasBas2559905565,99"/>
    <x v="4"/>
    <s v="stpPtMdB737800elasBas2559905565,99"/>
    <s v="B737800"/>
    <s v="2559905565.99"/>
    <n v="-1.8753066251520067E-4"/>
    <n v="2.4630899040817348E-33"/>
  </r>
  <r>
    <n v="0"/>
    <n v="23"/>
    <s v="jobPtMdB737800elasBas2611103677,3"/>
    <x v="4"/>
    <s v="stpPtMdB737800elasBas2611103677,3"/>
    <s v="B737800"/>
    <s v="2611103677.3"/>
    <n v="0"/>
    <n v="0"/>
  </r>
  <r>
    <n v="-7.9766061993175296E-34"/>
    <n v="22"/>
    <s v="jobPtMdB737800elasBas2611103677,3"/>
    <x v="4"/>
    <s v="stpPtMdB737800elasBas2611103677,3"/>
    <s v="B737800"/>
    <s v="2611103677.3"/>
    <n v="-2.8299289975367385E-33"/>
    <n v="-1.2071802602261831E-33"/>
  </r>
  <r>
    <n v="3.7261400332700588E-33"/>
    <n v="26"/>
    <s v="jobPtMdB737800elasBas2611103677,3"/>
    <x v="4"/>
    <s v="stpPtMdB737800elasBas2611103677,3"/>
    <s v="B737800"/>
    <s v="2611103677.3"/>
    <n v="-2.2480459301732481E-4"/>
    <n v="7.6887331429309208E-34"/>
  </r>
  <r>
    <n v="4.6713485062355176E-5"/>
    <n v="53"/>
    <s v="jobPtMdB737800elasBas2611103677,3"/>
    <x v="4"/>
    <s v="stpPtMdB737800elasBas2611103677,3"/>
    <s v="B737800"/>
    <s v="2611103677.3"/>
    <n v="-6.6529566538520157E-5"/>
    <n v="1.8220886790221403E-34"/>
  </r>
  <r>
    <n v="4.1362720367033035E-5"/>
    <n v="54"/>
    <s v="jobPtMdB737800elasBas2611103677,3"/>
    <x v="4"/>
    <s v="stpPtMdB737800elasBas2611103677,3"/>
    <s v="B737800"/>
    <s v="2611103677.3"/>
    <n v="-1.6574478649999946E-4"/>
    <n v="2.31126181395033E-34"/>
  </r>
  <r>
    <n v="6.0140744608361274E-5"/>
    <n v="55"/>
    <s v="jobPtMdB737800elasBas2611103677,3"/>
    <x v="4"/>
    <s v="stpPtMdB737800elasBas2611103677,3"/>
    <s v="B737800"/>
    <s v="2611103677.3"/>
    <n v="-6.507118814624846E-5"/>
    <n v="0"/>
  </r>
  <r>
    <n v="-1.1697746231220664E-5"/>
    <n v="39"/>
    <s v="jobPtMdB737800elasBas2611103677,3"/>
    <x v="4"/>
    <s v="stpPtMdB737800elasBas2611103677,3"/>
    <s v="B737800"/>
    <s v="2611103677.3"/>
    <n v="-8.4365846123546362E-4"/>
    <n v="-1.3995742471447323E-33"/>
  </r>
  <r>
    <n v="3.8089561712695286E-5"/>
    <n v="44"/>
    <s v="jobPtMdB737800elasBas2611103677,3"/>
    <x v="4"/>
    <s v="stpPtMdB737800elasBas2611103677,3"/>
    <s v="B737800"/>
    <s v="2611103677.3"/>
    <n v="-1.6651608166284859E-4"/>
    <n v="-8.1032886744926705E-34"/>
  </r>
  <r>
    <n v="2.7028849217458628E-5"/>
    <n v="47"/>
    <s v="jobPtMdB737800elasBas2611103677,3"/>
    <x v="4"/>
    <s v="stpPtMdB737800elasBas2611103677,3"/>
    <s v="B737800"/>
    <s v="2611103677.3"/>
    <n v="-1.8777692457661033E-4"/>
    <n v="2.5233516219766393E-33"/>
  </r>
  <r>
    <n v="0"/>
    <n v="23"/>
    <s v="jobPtMdB737800elasBas2663325750,85"/>
    <x v="4"/>
    <s v="stpPtMdB737800elasBas2663325750,85"/>
    <s v="B737800"/>
    <s v="2663325750.85"/>
    <n v="0"/>
    <n v="0"/>
  </r>
  <r>
    <n v="-7.9756198860887927E-34"/>
    <n v="22"/>
    <s v="jobPtMdB737800elasBas2663325750,85"/>
    <x v="4"/>
    <s v="stpPtMdB737800elasBas2663325750,85"/>
    <s v="B737800"/>
    <s v="2663325750.85"/>
    <n v="-2.8295583494742448E-33"/>
    <n v="-1.2072109332818998E-33"/>
  </r>
  <r>
    <n v="3.7108707289948619E-33"/>
    <n v="26"/>
    <s v="jobPtMdB737800elasBas2663325750,85"/>
    <x v="4"/>
    <s v="stpPtMdB737800elasBas2663325750,85"/>
    <s v="B737800"/>
    <s v="2663325750.85"/>
    <n v="-2.2731776698492467E-4"/>
    <n v="7.6295805223231163E-34"/>
  </r>
  <r>
    <n v="4.6350072807399549E-5"/>
    <n v="53"/>
    <s v="jobPtMdB737800elasBas2663325750,85"/>
    <x v="4"/>
    <s v="stpPtMdB737800elasBas2663325750,85"/>
    <s v="B737800"/>
    <s v="2663325750.85"/>
    <n v="-6.6227556089870632E-5"/>
    <n v="1.9134700486516302E-34"/>
  </r>
  <r>
    <n v="4.1161212720908225E-5"/>
    <n v="54"/>
    <s v="jobPtMdB737800elasBas2663325750,85"/>
    <x v="4"/>
    <s v="stpPtMdB737800elasBas2663325750,85"/>
    <s v="B737800"/>
    <s v="2663325750.85"/>
    <n v="-1.6594302724115551E-4"/>
    <n v="2.2414025520229461E-34"/>
  </r>
  <r>
    <n v="5.9919537306996062E-5"/>
    <n v="55"/>
    <s v="jobPtMdB737800elasBas2663325750,85"/>
    <x v="4"/>
    <s v="stpPtMdB737800elasBas2663325750,85"/>
    <s v="B737800"/>
    <s v="2663325750.85"/>
    <n v="-6.4783154812175781E-5"/>
    <n v="0"/>
  </r>
  <r>
    <n v="-1.1502153938636184E-5"/>
    <n v="39"/>
    <s v="jobPtMdB737800elasBas2663325750,85"/>
    <x v="4"/>
    <s v="stpPtMdB737800elasBas2663325750,85"/>
    <s v="B737800"/>
    <s v="2663325750.85"/>
    <n v="-8.4106996655464172E-4"/>
    <n v="-1.3933960141407034E-33"/>
  </r>
  <r>
    <n v="3.7836354749742895E-5"/>
    <n v="44"/>
    <s v="jobPtMdB737800elasBas2663325750,85"/>
    <x v="4"/>
    <s v="stpPtMdB737800elasBas2663325750,85"/>
    <s v="B737800"/>
    <s v="2663325750.85"/>
    <n v="-1.667268224991858E-4"/>
    <n v="-8.1950855997422754E-34"/>
  </r>
  <r>
    <n v="2.678171222214587E-5"/>
    <n v="47"/>
    <s v="jobPtMdB737800elasBas2663325750,85"/>
    <x v="4"/>
    <s v="stpPtMdB737800elasBas2663325750,85"/>
    <s v="B737800"/>
    <s v="2663325750.85"/>
    <n v="-1.880267373053357E-4"/>
    <n v="2.5849949130757447E-33"/>
  </r>
  <r>
    <n v="0"/>
    <n v="23"/>
    <s v="jobPtMdB737800elasBas2716592265,87"/>
    <x v="4"/>
    <s v="stpPtMdB737800elasBas2716592265,87"/>
    <s v="B737800"/>
    <s v="2716592265.87"/>
    <n v="0"/>
    <n v="0"/>
  </r>
  <r>
    <n v="-7.974611532340978E-34"/>
    <n v="22"/>
    <s v="jobPtMdB737800elasBas2716592265,87"/>
    <x v="4"/>
    <s v="stpPtMdB737800elasBas2716592265,87"/>
    <s v="B737800"/>
    <s v="2716592265.87"/>
    <n v="-2.8291831096369433E-33"/>
    <n v="-1.2072393104502126E-33"/>
  </r>
  <r>
    <n v="3.6952844085869276E-33"/>
    <n v="26"/>
    <s v="jobPtMdB737800elasBas2716592265,87"/>
    <x v="4"/>
    <s v="stpPtMdB737800elasBas2716592265,87"/>
    <s v="B737800"/>
    <s v="2716592265.87"/>
    <n v="-2.2980717767495665E-4"/>
    <n v="7.5699453061830016E-34"/>
  </r>
  <r>
    <n v="4.5989469072083011E-5"/>
    <n v="53"/>
    <s v="jobPtMdB737800elasBas2716592265,87"/>
    <x v="4"/>
    <s v="stpPtMdB737800elasBas2716592265,87"/>
    <s v="B737800"/>
    <s v="2716592265.87"/>
    <n v="-6.5924970840569586E-5"/>
    <n v="2.0051208406679736E-34"/>
  </r>
  <r>
    <n v="4.0958737372420728E-5"/>
    <n v="54"/>
    <s v="jobPtMdB737800elasBas2716592265,87"/>
    <x v="4"/>
    <s v="stpPtMdB737800elasBas2716592265,87"/>
    <s v="B737800"/>
    <s v="2716592265.87"/>
    <n v="-1.6614445485174656E-4"/>
    <n v="2.1712186516166437E-34"/>
  </r>
  <r>
    <n v="5.9697700635297224E-5"/>
    <n v="55"/>
    <s v="jobPtMdB737800elasBas2716592265,87"/>
    <x v="4"/>
    <s v="stpPtMdB737800elasBas2716592265,87"/>
    <s v="B737800"/>
    <s v="2716592265.87"/>
    <n v="-6.4494583057239652E-5"/>
    <n v="0"/>
  </r>
  <r>
    <n v="-1.1308721695968416E-5"/>
    <n v="39"/>
    <s v="jobPtMdB737800elasBas2716592265,87"/>
    <x v="4"/>
    <s v="stpPtMdB737800elasBas2716592265,87"/>
    <s v="B737800"/>
    <s v="2716592265.87"/>
    <n v="-8.3847536006942391E-4"/>
    <n v="-1.3871119866451006E-33"/>
  </r>
  <r>
    <n v="3.7583275116048753E-5"/>
    <n v="44"/>
    <s v="jobPtMdB737800elasBas2716592265,87"/>
    <x v="4"/>
    <s v="stpPtMdB737800elasBas2716592265,87"/>
    <s v="B737800"/>
    <s v="2716592265.87"/>
    <n v="-1.6694040095899254E-4"/>
    <n v="-8.2867062008392569E-34"/>
  </r>
  <r>
    <n v="2.6533736672718081E-5"/>
    <n v="47"/>
    <s v="jobPtMdB737800elasBas2716592265,87"/>
    <x v="4"/>
    <s v="stpPtMdB737800elasBas2716592265,87"/>
    <s v="B737800"/>
    <s v="2716592265.87"/>
    <n v="-1.8828004249371588E-4"/>
    <n v="2.648008757119512E-33"/>
  </r>
  <r>
    <n v="0"/>
    <n v="23"/>
    <s v="jobPtMdB737800elasBas2770924111,19"/>
    <x v="4"/>
    <s v="stpPtMdB737800elasBas2770924111,19"/>
    <s v="B737800"/>
    <s v="2770924111.19"/>
    <n v="0"/>
    <n v="0"/>
  </r>
  <r>
    <n v="-7.9735829747840085E-34"/>
    <n v="22"/>
    <s v="jobPtMdB737800elasBas2770924111,19"/>
    <x v="4"/>
    <s v="stpPtMdB737800elasBas2770924111,19"/>
    <s v="B737800"/>
    <s v="2770924111.19"/>
    <n v="-2.8288029106828492E-33"/>
    <n v="-1.2072654835666177E-33"/>
  </r>
  <r>
    <n v="3.679381072046256E-33"/>
    <n v="26"/>
    <s v="jobPtMdB737800elasBas2770924111,19"/>
    <x v="4"/>
    <s v="stpPtMdB737800elasBas2770924111,19"/>
    <s v="B737800"/>
    <s v="2770924111.19"/>
    <n v="-2.3227375640999528E-4"/>
    <n v="7.5098206068483647E-34"/>
  </r>
  <r>
    <n v="4.5631546527147293E-5"/>
    <n v="53"/>
    <s v="jobPtMdB737800elasBas2770924111,19"/>
    <x v="4"/>
    <s v="stpPtMdB737800elasBas2770924111,19"/>
    <s v="B737800"/>
    <s v="2770924111.19"/>
    <n v="-6.5621898102108389E-5"/>
    <n v="2.0970451876684977E-34"/>
  </r>
  <r>
    <n v="4.075527613167651E-5"/>
    <n v="54"/>
    <s v="jobPtMdB737800elasBas2770924111,19"/>
    <x v="4"/>
    <s v="stpPtMdB737800elasBas2770924111,19"/>
    <s v="B737800"/>
    <s v="2770924111.19"/>
    <n v="-1.6634921485092491E-4"/>
    <n v="2.1006972557619606E-34"/>
  </r>
  <r>
    <n v="5.9475205489434302E-5"/>
    <n v="55"/>
    <s v="jobPtMdB737800elasBas2770924111,19"/>
    <x v="4"/>
    <s v="stpPtMdB737800elasBas2770924111,19"/>
    <s v="B737800"/>
    <s v="2770924111.19"/>
    <n v="-6.4205560192931443E-5"/>
    <n v="0"/>
  </r>
  <r>
    <n v="-1.1117376743641216E-5"/>
    <n v="39"/>
    <s v="jobPtMdB737800elasBas2770924111,19"/>
    <x v="4"/>
    <s v="stpPtMdB737800elasBas2770924111,19"/>
    <s v="B737800"/>
    <s v="2770924111.19"/>
    <n v="-8.3587388508021832E-4"/>
    <n v="-1.3807213381384583E-33"/>
  </r>
  <r>
    <n v="3.7330268241930753E-5"/>
    <n v="44"/>
    <s v="jobPtMdB737800elasBas2770924111,19"/>
    <x v="4"/>
    <s v="stpPtMdB737800elasBas2770924111,19"/>
    <s v="B737800"/>
    <s v="2770924111.19"/>
    <n v="-1.671569625614211E-4"/>
    <n v="-8.3781201720698829E-34"/>
  </r>
  <r>
    <n v="2.6284858904546127E-5"/>
    <n v="47"/>
    <s v="jobPtMdB737800elasBas2770924111,19"/>
    <x v="4"/>
    <s v="stpPtMdB737800elasBas2770924111,19"/>
    <s v="B737800"/>
    <s v="2770924111.19"/>
    <n v="-1.8853704386856407E-4"/>
    <n v="2.7124407248949509E-33"/>
  </r>
  <r>
    <n v="0"/>
    <n v="23"/>
    <s v="jobPtMdB737800elasBas2826342593,41"/>
    <x v="4"/>
    <s v="stpPtMdB737800elasBas2826342593,41"/>
    <s v="B737800"/>
    <s v="2826342593.41"/>
    <n v="0"/>
    <n v="0"/>
  </r>
  <r>
    <n v="-7.9725314583529995E-34"/>
    <n v="22"/>
    <s v="jobPtMdB737800elasBas2826342593,41"/>
    <x v="4"/>
    <s v="stpPtMdB737800elasBas2826342593,41"/>
    <s v="B737800"/>
    <s v="2826342593.41"/>
    <n v="-2.8284179362829549E-33"/>
    <n v="-1.2072892689601226E-33"/>
  </r>
  <r>
    <n v="3.6631680662125396E-33"/>
    <n v="26"/>
    <s v="jobPtMdB737800elasBas2826342593,41"/>
    <x v="4"/>
    <s v="stpPtMdB737800elasBas2826342593,41"/>
    <s v="B737800"/>
    <s v="2826342593.41"/>
    <n v="-2.3471748863812536E-4"/>
    <n v="7.4492247914184374E-34"/>
  </r>
  <r>
    <n v="4.5276330638444051E-5"/>
    <n v="53"/>
    <s v="jobPtMdB737800elasBas2826342593,41"/>
    <x v="4"/>
    <s v="stpPtMdB737800elasBas2826342593,41"/>
    <s v="B737800"/>
    <s v="2826342593.41"/>
    <n v="-6.5318527049385011E-5"/>
    <n v="2.1892110620239173E-34"/>
  </r>
  <r>
    <n v="4.0550883568357683E-5"/>
    <n v="54"/>
    <s v="jobPtMdB737800elasBas2826342593,41"/>
    <x v="4"/>
    <s v="stpPtMdB737800elasBas2826342593,41"/>
    <s v="B737800"/>
    <s v="2826342593.41"/>
    <n v="-1.6655736544635147E-4"/>
    <n v="2.0298532877270227E-34"/>
  </r>
  <r>
    <n v="5.9252095525152981E-5"/>
    <n v="55"/>
    <s v="jobPtMdB737800elasBas2826342593,41"/>
    <x v="4"/>
    <s v="stpPtMdB737800elasBas2826342593,41"/>
    <s v="B737800"/>
    <s v="2826342593.41"/>
    <n v="-6.3916282670106739E-5"/>
    <n v="0"/>
  </r>
  <r>
    <n v="-1.0928122719633391E-5"/>
    <n v="39"/>
    <s v="jobPtMdB737800elasBas2826342593,41"/>
    <x v="4"/>
    <s v="stpPtMdB737800elasBas2826342593,41"/>
    <s v="B737800"/>
    <s v="2826342593.41"/>
    <n v="-8.3326565800234675E-4"/>
    <n v="-1.3742255379887151E-33"/>
  </r>
  <r>
    <n v="3.7077374145155773E-5"/>
    <n v="44"/>
    <s v="jobPtMdB737800elasBas2826342593,41"/>
    <x v="4"/>
    <s v="stpPtMdB737800elasBas2826342593,41"/>
    <s v="B737800"/>
    <s v="2826342593.41"/>
    <n v="-1.6737658006604761E-4"/>
    <n v="-8.4692632285868429E-34"/>
  </r>
  <r>
    <n v="2.6035120754386298E-5"/>
    <n v="47"/>
    <s v="jobPtMdB737800elasBas2826342593,41"/>
    <x v="4"/>
    <s v="stpPtMdB737800elasBas2826342593,41"/>
    <s v="B737800"/>
    <s v="2826342593.41"/>
    <n v="-1.8879782874137163E-4"/>
    <n v="2.7783145099600703E-33"/>
  </r>
  <r>
    <n v="0"/>
    <n v="23"/>
    <s v="jobPtMdB737800elasBas2882869445,28"/>
    <x v="4"/>
    <s v="stpPtMdB737800elasBas2882869445,28"/>
    <s v="B737800"/>
    <s v="2882869445.28"/>
    <n v="0"/>
    <n v="0"/>
  </r>
  <r>
    <n v="-7.9714579014029126E-34"/>
    <n v="22"/>
    <s v="jobPtMdB737800elasBas2882869445,28"/>
    <x v="4"/>
    <s v="stpPtMdB737800elasBas2882869445,28"/>
    <s v="B737800"/>
    <s v="2882869445.28"/>
    <n v="-2.828028002766268E-33"/>
    <n v="-1.2073106666307274E-33"/>
  </r>
  <r>
    <n v="3.6466512685575326E-33"/>
    <n v="26"/>
    <s v="jobPtMdB737800elasBas2882869445,28"/>
    <x v="4"/>
    <s v="stpPtMdB737800elasBas2882869445,28"/>
    <s v="B737800"/>
    <s v="2882869445.28"/>
    <n v="-2.3713828704785556E-4"/>
    <n v="7.388174390282528E-34"/>
  </r>
  <r>
    <n v="4.4923843233846128E-5"/>
    <n v="53"/>
    <s v="jobPtMdB737800elasBas2882869445,28"/>
    <x v="4"/>
    <s v="stpPtMdB737800elasBas2882869445,28"/>
    <s v="B737800"/>
    <s v="2882869445.28"/>
    <n v="-6.5015068685170263E-5"/>
    <n v="2.2815849437781347E-34"/>
  </r>
  <r>
    <n v="4.0345625166082755E-5"/>
    <n v="54"/>
    <s v="jobPtMdB737800elasBas2882869445,28"/>
    <x v="4"/>
    <s v="stpPtMdB737800elasBas2882869445,28"/>
    <s v="B737800"/>
    <s v="2882869445.28"/>
    <n v="-1.6676899394951761E-4"/>
    <n v="1.9587023595461766E-34"/>
  </r>
  <r>
    <n v="5.9028414398198947E-5"/>
    <n v="55"/>
    <s v="jobPtMdB737800elasBas2882869445,28"/>
    <x v="4"/>
    <s v="stpPtMdB737800elasBas2882869445,28"/>
    <s v="B737800"/>
    <s v="2882869445.28"/>
    <n v="-6.3626954215578735E-5"/>
    <n v="0"/>
  </r>
  <r>
    <n v="-1.0740965990407858E-5"/>
    <n v="39"/>
    <s v="jobPtMdB737800elasBas2882869445,28"/>
    <x v="4"/>
    <s v="stpPtMdB737800elasBas2882869445,28"/>
    <s v="B737800"/>
    <s v="2882869445.28"/>
    <n v="-8.306509698741138E-4"/>
    <n v="-1.367626331070298E-33"/>
  </r>
  <r>
    <n v="3.6824636481469497E-5"/>
    <n v="44"/>
    <s v="jobPtMdB737800elasBas2882869445,28"/>
    <x v="4"/>
    <s v="stpPtMdB737800elasBas2882869445,28"/>
    <s v="B737800"/>
    <s v="2882869445.28"/>
    <n v="-1.6759932623244822E-4"/>
    <n v="-8.5600674121229799E-34"/>
  </r>
  <r>
    <n v="2.5784560421016067E-5"/>
    <n v="47"/>
    <s v="jobPtMdB737800elasBas2882869445,28"/>
    <x v="4"/>
    <s v="stpPtMdB737800elasBas2882869445,28"/>
    <s v="B737800"/>
    <s v="2882869445.28"/>
    <n v="-1.8906249897554517E-4"/>
    <n v="2.8456536222018867E-33"/>
  </r>
  <r>
    <n v="0"/>
    <n v="23"/>
    <s v="jobPtMdB737800elasBas2940526834,18"/>
    <x v="4"/>
    <s v="stpPtMdB737800elasBas2940526834,18"/>
    <s v="B737800"/>
    <s v="2940526834.18"/>
    <n v="0"/>
    <n v="0"/>
  </r>
  <r>
    <n v="-7.9703632222887093E-34"/>
    <n v="22"/>
    <s v="jobPtMdB737800elasBas2940526834,18"/>
    <x v="4"/>
    <s v="stpPtMdB737800elasBas2940526834,18"/>
    <s v="B737800"/>
    <s v="2940526834.18"/>
    <n v="-2.8276329264617964E-33"/>
    <n v="-1.2073297684139283E-33"/>
  </r>
  <r>
    <n v="3.6298380259209275E-33"/>
    <n v="26"/>
    <s v="jobPtMdB737800elasBas2940526834,18"/>
    <x v="4"/>
    <s v="stpPtMdB737800elasBas2940526834,18"/>
    <s v="B737800"/>
    <s v="2940526834.18"/>
    <n v="-2.3953610798344016E-4"/>
    <n v="7.3266886888948297E-34"/>
  </r>
  <r>
    <n v="4.4574109779205173E-5"/>
    <n v="53"/>
    <s v="jobPtMdB737800elasBas2940526834,18"/>
    <x v="4"/>
    <s v="stpPtMdB737800elasBas2940526834,18"/>
    <s v="B737800"/>
    <s v="2940526834.18"/>
    <n v="-6.471174128819257E-5"/>
    <n v="2.3741326242088312E-34"/>
  </r>
  <r>
    <n v="4.0139555494533852E-5"/>
    <n v="54"/>
    <s v="jobPtMdB737800elasBas2940526834,18"/>
    <x v="4"/>
    <s v="stpPtMdB737800elasBas2940526834,18"/>
    <s v="B737800"/>
    <s v="2940526834.18"/>
    <n v="-1.6698417311999947E-4"/>
    <n v="1.8872615755805819E-34"/>
  </r>
  <r>
    <n v="5.8804213040275499E-5"/>
    <n v="55"/>
    <s v="jobPtMdB737800elasBas2940526834,18"/>
    <x v="4"/>
    <s v="stpPtMdB737800elasBas2940526834,18"/>
    <s v="B737800"/>
    <s v="2940526834.18"/>
    <n v="-6.3337778556160629E-5"/>
    <n v="0"/>
  </r>
  <r>
    <n v="-1.055591110343812E-5"/>
    <n v="39"/>
    <s v="jobPtMdB737800elasBas2940526834,18"/>
    <x v="4"/>
    <s v="stpPtMdB737800elasBas2940526834,18"/>
    <s v="B737800"/>
    <s v="2940526834.18"/>
    <n v="-8.2802993711084127E-4"/>
    <n v="-1.360925462257634E-33"/>
  </r>
  <r>
    <n v="3.6572095268638811E-5"/>
    <n v="44"/>
    <s v="jobPtMdB737800elasBas2940526834,18"/>
    <x v="4"/>
    <s v="stpPtMdB737800elasBas2940526834,18"/>
    <s v="B737800"/>
    <s v="2940526834.18"/>
    <n v="-1.6782527382019907E-4"/>
    <n v="-8.6504638460561754E-34"/>
  </r>
  <r>
    <n v="2.5533221560181119E-5"/>
    <n v="47"/>
    <s v="jobPtMdB737800elasBas2940526834,18"/>
    <x v="4"/>
    <s v="stpPtMdB737800elasBas2940526834,18"/>
    <s v="B737800"/>
    <s v="2940526834.18"/>
    <n v="-1.8933111277874559E-4"/>
    <n v="2.9144810204944394E-33"/>
  </r>
  <r>
    <n v="0"/>
    <n v="23"/>
    <s v="jobPtMdB737800elasBas2999337370,87"/>
    <x v="4"/>
    <s v="stpPtMdB737800elasBas2999337370,87"/>
    <s v="B737800"/>
    <s v="2999337370.87"/>
    <n v="0"/>
    <n v="0"/>
  </r>
  <r>
    <n v="-7.969244665945505E-34"/>
    <n v="22"/>
    <s v="jobPtMdB737800elasBas2999337370,87"/>
    <x v="4"/>
    <s v="stpPtMdB737800elasBas2999337370,87"/>
    <s v="B737800"/>
    <s v="2999337370.87"/>
    <n v="-2.8272327073695398E-33"/>
    <n v="-1.2073463906387329E-33"/>
  </r>
  <r>
    <n v="3.6127353178004325E-33"/>
    <n v="26"/>
    <s v="jobPtMdB737800elasBas2999337370,87"/>
    <x v="4"/>
    <s v="stpPtMdB737800elasBas2999337370,87"/>
    <s v="B737800"/>
    <s v="2999337370.87"/>
    <n v="-2.4191084958147255E-4"/>
    <n v="7.2647860543545741E-34"/>
  </r>
  <r>
    <n v="4.4227148464415222E-5"/>
    <n v="53"/>
    <s v="jobPtMdB737800elasBas2999337370,87"/>
    <x v="4"/>
    <s v="stpPtMdB737800elasBas2999337370,87"/>
    <s v="B737800"/>
    <s v="2999337370.87"/>
    <n v="-6.4408755861222744E-5"/>
    <n v="2.4668187466499858E-34"/>
  </r>
  <r>
    <n v="3.9932747313287109E-5"/>
    <n v="54"/>
    <s v="jobPtMdB737800elasBas2999337370,87"/>
    <x v="4"/>
    <s v="stpPtMdB737800elasBas2999337370,87"/>
    <s v="B737800"/>
    <s v="2999337370.87"/>
    <n v="-1.6720296116545796E-4"/>
    <n v="1.8155478106026575E-34"/>
  </r>
  <r>
    <n v="5.8579542383085936E-5"/>
    <n v="55"/>
    <s v="jobPtMdB737800elasBas2999337370,87"/>
    <x v="4"/>
    <s v="stpPtMdB737800elasBas2999337370,87"/>
    <s v="B737800"/>
    <s v="2999337370.87"/>
    <n v="-6.3048973970580846E-5"/>
    <n v="0"/>
  </r>
  <r>
    <n v="-1.0372965334681794E-5"/>
    <n v="39"/>
    <s v="jobPtMdB737800elasBas2999337370,87"/>
    <x v="4"/>
    <s v="stpPtMdB737800elasBas2999337370,87"/>
    <s v="B737800"/>
    <s v="2999337370.87"/>
    <n v="-8.2540290895849466E-4"/>
    <n v="-1.3541247682606463E-33"/>
  </r>
  <r>
    <n v="3.6319797800388187E-5"/>
    <n v="44"/>
    <s v="jobPtMdB737800elasBas2999337370,87"/>
    <x v="4"/>
    <s v="stpPtMdB737800elasBas2999337370,87"/>
    <s v="B737800"/>
    <s v="2999337370.87"/>
    <n v="-1.6805449558887631E-4"/>
    <n v="-8.7403818170543877E-34"/>
  </r>
  <r>
    <n v="2.5281147827627137E-5"/>
    <n v="47"/>
    <s v="jobPtMdB737800elasBas2999337370,87"/>
    <x v="4"/>
    <s v="stpPtMdB737800elasBas2999337370,87"/>
    <s v="B737800"/>
    <s v="2999337370.87"/>
    <n v="-1.8960378656629473E-4"/>
    <n v="2.9848192963697834E-33"/>
  </r>
  <r>
    <n v="0"/>
    <n v="23"/>
    <s v="jobPtMdB737800elasBas3059324118,28"/>
    <x v="4"/>
    <s v="stpPtMdB737800elasBas3059324118,28"/>
    <s v="B737800"/>
    <s v="3059324118.28"/>
    <n v="0"/>
    <n v="0"/>
  </r>
  <r>
    <n v="-7.9681040690832227E-34"/>
    <n v="22"/>
    <s v="jobPtMdB737800elasBas3059324118,28"/>
    <x v="4"/>
    <s v="stpPtMdB737800elasBas3059324118,28"/>
    <s v="B737800"/>
    <s v="3059324118.28"/>
    <n v="-2.8268269781475138E-33"/>
    <n v="-1.207360441469645E-33"/>
  </r>
  <r>
    <n v="3.5953512257197094E-33"/>
    <n v="26"/>
    <s v="jobPtMdB737800elasBas3059324118,28"/>
    <x v="4"/>
    <s v="stpPtMdB737800elasBas3059324118,28"/>
    <s v="B737800"/>
    <s v="3059324118.28"/>
    <n v="-2.4426242453046143E-4"/>
    <n v="7.2024866904709161E-34"/>
  </r>
  <r>
    <n v="4.3882977479370311E-5"/>
    <n v="53"/>
    <s v="jobPtMdB737800elasBas3059324118,28"/>
    <x v="4"/>
    <s v="stpPtMdB737800elasBas3059324118,28"/>
    <s v="B737800"/>
    <s v="3059324118.28"/>
    <n v="-6.410633068298921E-5"/>
    <n v="2.5596077248468373E-34"/>
  </r>
  <r>
    <n v="3.9725255192024633E-5"/>
    <n v="54"/>
    <s v="jobPtMdB737800elasBas3059324118,28"/>
    <x v="4"/>
    <s v="stpPtMdB737800elasBas3059324118,28"/>
    <s v="B737800"/>
    <s v="3059324118.28"/>
    <n v="-1.6742543084546924E-4"/>
    <n v="1.7435792021228948E-34"/>
  </r>
  <r>
    <n v="5.8354446082375944E-5"/>
    <n v="55"/>
    <s v="jobPtMdB737800elasBas3059324118,28"/>
    <x v="4"/>
    <s v="stpPtMdB737800elasBas3059324118,28"/>
    <s v="B737800"/>
    <s v="3059324118.28"/>
    <n v="-6.2760751461610198E-5"/>
    <n v="0"/>
  </r>
  <r>
    <n v="-1.0192137779085895E-5"/>
    <n v="39"/>
    <s v="jobPtMdB737800elasBas3059324118,28"/>
    <x v="4"/>
    <s v="stpPtMdB737800elasBas3059324118,28"/>
    <s v="B737800"/>
    <s v="3059324118.28"/>
    <n v="-8.2277000183239579E-4"/>
    <n v="-1.3472261776247541E-33"/>
  </r>
  <r>
    <n v="3.606778773246333E-5"/>
    <n v="44"/>
    <s v="jobPtMdB737800elasBas3059324118,28"/>
    <x v="4"/>
    <s v="stpPtMdB737800elasBas3059324118,28"/>
    <s v="B737800"/>
    <s v="3059324118.28"/>
    <n v="-1.6828703519422561E-4"/>
    <n v="-8.8297487750756521E-34"/>
  </r>
  <r>
    <n v="2.5028382879099809E-5"/>
    <n v="47"/>
    <s v="jobPtMdB737800elasBas3059324118,28"/>
    <x v="4"/>
    <s v="stpPtMdB737800elasBas3059324118,28"/>
    <s v="B737800"/>
    <s v="3059324118.28"/>
    <n v="-1.8988059309776872E-4"/>
    <n v="3.0566908576889812E-33"/>
  </r>
  <r>
    <n v="0"/>
    <n v="23"/>
    <s v="jobPtMdB737800elasBas3120510600,65"/>
    <x v="4"/>
    <s v="stpPtMdB737800elasBas3120510600,65"/>
    <s v="B737800"/>
    <s v="3120510600.65"/>
    <n v="0"/>
    <n v="0"/>
  </r>
  <r>
    <n v="-7.966940513346901E-34"/>
    <n v="22"/>
    <s v="jobPtMdB737800elasBas3120510600,65"/>
    <x v="4"/>
    <s v="stpPtMdB737800elasBas3120510600,65"/>
    <s v="B737800"/>
    <s v="3120510600.65"/>
    <n v="-2.8264159224667107E-33"/>
    <n v="-1.2073721045776571E-33"/>
  </r>
  <r>
    <n v="3.5776868517047121E-33"/>
    <n v="26"/>
    <s v="jobPtMdB737800elasBas3120510600,65"/>
    <x v="4"/>
    <s v="stpPtMdB737800elasBas3120510600,65"/>
    <s v="B737800"/>
    <s v="3120510600.65"/>
    <n v="-2.46591487666592E-4"/>
    <n v="7.1397892197114131E-34"/>
  </r>
  <r>
    <n v="4.3541513150557869E-5"/>
    <n v="53"/>
    <s v="jobPtMdB737800elasBas3120510600,65"/>
    <x v="4"/>
    <s v="stpPtMdB737800elasBas3120510600,65"/>
    <s v="B737800"/>
    <s v="3120510600.65"/>
    <n v="-6.3804603996686637E-5"/>
    <n v="2.6524924415484336E-34"/>
  </r>
  <r>
    <n v="3.9517079130746424E-5"/>
    <n v="54"/>
    <s v="jobPtMdB737800elasBas3120510600,65"/>
    <x v="4"/>
    <s v="stpPtMdB737800elasBas3120510600,65"/>
    <s v="B737800"/>
    <s v="3120510600.65"/>
    <n v="-1.6765172767918557E-4"/>
    <n v="1.6713510435721155E-34"/>
  </r>
  <r>
    <n v="5.8128902310272679E-5"/>
    <n v="55"/>
    <s v="jobPtMdB737800elasBas3120510600,65"/>
    <x v="4"/>
    <s v="stpPtMdB737800elasBas3120510600,65"/>
    <s v="B737800"/>
    <s v="3120510600.65"/>
    <n v="-6.2473234720528126E-5"/>
    <n v="0"/>
  </r>
  <r>
    <n v="-1.0013378414441831E-5"/>
    <n v="39"/>
    <s v="jobPtMdB737800elasBas3120510600,65"/>
    <x v="4"/>
    <s v="stpPtMdB737800elasBas3120510600,65"/>
    <s v="B737800"/>
    <s v="3120510600.65"/>
    <n v="-8.2013075007125735E-4"/>
    <n v="-1.3402295066789652E-33"/>
  </r>
  <r>
    <n v="3.5816032323054969E-5"/>
    <n v="44"/>
    <s v="jobPtMdB737800elasBas3120510600,65"/>
    <x v="4"/>
    <s v="stpPtMdB737800elasBas3120510600,65"/>
    <s v="B737800"/>
    <s v="3120510600.65"/>
    <n v="-1.6852305270731449E-4"/>
    <n v="-8.9185206390818127E-34"/>
  </r>
  <r>
    <n v="2.4774892153800465E-5"/>
    <n v="47"/>
    <s v="jobPtMdB737800elasBas3120510600,65"/>
    <x v="4"/>
    <s v="stpPtMdB737800elasBas3120510600,65"/>
    <s v="B737800"/>
    <s v="3120510600.65"/>
    <n v="-1.9016170699615031E-4"/>
    <n v="3.1301416222001118E-33"/>
  </r>
  <r>
    <n v="0"/>
    <n v="23"/>
    <s v="jobPtMdB737800elasBas3182920812,66"/>
    <x v="4"/>
    <s v="stpPtMdB737800elasBas3182920812,66"/>
    <s v="B737800"/>
    <s v="3182920812.66"/>
    <n v="0"/>
    <n v="0"/>
  </r>
  <r>
    <n v="-7.9657530803815782E-34"/>
    <n v="22"/>
    <s v="jobPtMdB737800elasBas3182920812,66"/>
    <x v="4"/>
    <s v="stpPtMdB737800elasBas3182920812,66"/>
    <s v="B737800"/>
    <s v="3182920812.66"/>
    <n v="-2.8259989893141534E-33"/>
    <n v="-1.2073811962917767E-33"/>
  </r>
  <r>
    <n v="3.5597532160149796E-33"/>
    <n v="26"/>
    <s v="jobPtMdB737800elasBas3182920812,66"/>
    <x v="4"/>
    <s v="stpPtMdB737800elasBas3182920812,66"/>
    <s v="B737800"/>
    <s v="3182920812.66"/>
    <n v="-2.4889750056900084E-4"/>
    <n v="7.0767253253222397E-34"/>
  </r>
  <r>
    <n v="4.3202831875532866E-5"/>
    <n v="53"/>
    <s v="jobPtMdB737800elasBas3182920812,66"/>
    <x v="4"/>
    <s v="stpPtMdB737800elasBas3182920812,66"/>
    <s v="B737800"/>
    <s v="3182920812.66"/>
    <n v="-6.3503852288704365E-5"/>
    <n v="2.7454191729895221E-34"/>
  </r>
  <r>
    <n v="3.9308317354880273E-5"/>
    <n v="54"/>
    <s v="jobPtMdB737800elasBas3182920812,66"/>
    <x v="4"/>
    <s v="stpPtMdB737800elasBas3182920812,66"/>
    <s v="B737800"/>
    <s v="3182920812.66"/>
    <n v="-1.6788185166660696E-4"/>
    <n v="1.5988953625796047E-34"/>
  </r>
  <r>
    <n v="5.7902994740288705E-5"/>
    <n v="55"/>
    <s v="jobPtMdB737800elasBas3182920812,66"/>
    <x v="4"/>
    <s v="stpPtMdB737800elasBas3182920812,66"/>
    <s v="B737800"/>
    <s v="3182920812.66"/>
    <n v="-6.2186714785639197E-5"/>
    <n v="0"/>
  </r>
  <r>
    <n v="-9.8367299870005792E-6"/>
    <n v="39"/>
    <s v="jobPtMdB737800elasBas3182920812,66"/>
    <x v="4"/>
    <s v="stpPtMdB737800elasBas3182920812,66"/>
    <s v="B737800"/>
    <s v="3182920812.66"/>
    <n v="-8.1748591037467122E-4"/>
    <n v="-1.3331380615011413E-33"/>
  </r>
  <r>
    <n v="3.5564622521633282E-5"/>
    <n v="44"/>
    <s v="jobPtMdB737800elasBas3182920812,66"/>
    <x v="4"/>
    <s v="stpPtMdB737800elasBas3182920812,66"/>
    <s v="B737800"/>
    <s v="3182920812.66"/>
    <n v="-1.6876256268005818E-4"/>
    <n v="-9.0066064919316732E-34"/>
  </r>
  <r>
    <n v="2.4520764782209881E-5"/>
    <n v="47"/>
    <s v="jobPtMdB737800elasBas3182920812,66"/>
    <x v="4"/>
    <s v="stpPtMdB737800elasBas3182920812,66"/>
    <s v="B737800"/>
    <s v="3182920812.66"/>
    <n v="-1.9044715736526996E-4"/>
    <n v="3.2051807734527911E-33"/>
  </r>
  <r>
    <n v="0"/>
    <n v="23"/>
    <s v="jobPtMdB737800elasBas3246579228,92"/>
    <x v="4"/>
    <s v="stpPtMdB737800elasBas3246579228,92"/>
    <s v="B737800"/>
    <s v="3246579228.92"/>
    <n v="0"/>
    <n v="0"/>
  </r>
  <r>
    <n v="-7.9645426885422158E-34"/>
    <n v="22"/>
    <s v="jobPtMdB737800elasBas3246579228,92"/>
    <x v="4"/>
    <s v="stpPtMdB737800elasBas3246579228,92"/>
    <s v="B737800"/>
    <s v="3246579228.92"/>
    <n v="-2.8255765460318266E-33"/>
    <n v="-1.2073876247765078E-33"/>
  </r>
  <r>
    <n v="3.541555094096312E-33"/>
    <n v="26"/>
    <s v="jobPtMdB737800elasBas3246579228,92"/>
    <x v="4"/>
    <s v="stpPtMdB737800elasBas3246579228,92"/>
    <s v="B737800"/>
    <s v="3246579228.92"/>
    <n v="-2.5118066696450114E-4"/>
    <n v="7.0133069459178965E-34"/>
  </r>
  <r>
    <n v="4.2866904550464824E-5"/>
    <n v="53"/>
    <s v="jobPtMdB737800elasBas3246579228,92"/>
    <x v="4"/>
    <s v="stpPtMdB737800elasBas3246579228,92"/>
    <s v="B737800"/>
    <s v="3246579228.92"/>
    <n v="-6.3204264733940363E-5"/>
    <n v="2.8383631235861403E-34"/>
  </r>
  <r>
    <n v="3.9099013520171866E-5"/>
    <n v="54"/>
    <s v="jobPtMdB737800elasBas3246579228,92"/>
    <x v="4"/>
    <s v="stpPtMdB737800elasBas3246579228,92"/>
    <s v="B737800"/>
    <s v="3246579228.92"/>
    <n v="-1.6811591922305524E-4"/>
    <n v="1.5262214574893486E-34"/>
  </r>
  <r>
    <n v="5.767673792433925E-5"/>
    <n v="55"/>
    <s v="jobPtMdB737800elasBas3246579228,92"/>
    <x v="4"/>
    <s v="stpPtMdB737800elasBas3246579228,92"/>
    <s v="B737800"/>
    <s v="3246579228.92"/>
    <n v="-6.1901366279926151E-5"/>
    <n v="0"/>
  </r>
  <r>
    <n v="-9.6621761258575117E-6"/>
    <n v="39"/>
    <s v="jobPtMdB737800elasBas3246579228,92"/>
    <x v="4"/>
    <s v="stpPtMdB737800elasBas3246579228,92"/>
    <s v="B737800"/>
    <s v="3246579228.92"/>
    <n v="-8.1483524991199374E-4"/>
    <n v="-1.3259529441172363E-33"/>
  </r>
  <r>
    <n v="3.5313572880113497E-5"/>
    <n v="44"/>
    <s v="jobPtMdB737800elasBas3246579228,92"/>
    <x v="4"/>
    <s v="stpPtMdB737800elasBas3246579228,92"/>
    <s v="B737800"/>
    <s v="3246579228.92"/>
    <n v="-1.6900565242394805E-4"/>
    <n v="-9.0939429671328844E-34"/>
  </r>
  <r>
    <n v="2.426601349725388E-5"/>
    <n v="47"/>
    <s v="jobPtMdB737800elasBas3246579228,92"/>
    <x v="4"/>
    <s v="stpPtMdB737800elasBas3246579228,92"/>
    <s v="B737800"/>
    <s v="3246579228.92"/>
    <n v="-1.9073708972427991E-4"/>
    <n v="3.2818413722256358E-33"/>
  </r>
  <r>
    <n v="0"/>
    <n v="23"/>
    <s v="jobPtMdB737800elasBas3311510813,49"/>
    <x v="4"/>
    <s v="stpPtMdB737800elasBas3311510813,49"/>
    <s v="B737800"/>
    <s v="3311510813.49"/>
    <n v="0"/>
    <n v="0"/>
  </r>
  <r>
    <n v="-7.9633084194738524E-34"/>
    <n v="22"/>
    <s v="jobPtMdB737800elasBas3311510813,49"/>
    <x v="4"/>
    <s v="stpPtMdB737800elasBas3311510813,49"/>
    <s v="B737800"/>
    <s v="3311510813.49"/>
    <n v="-2.8251480416067534E-33"/>
    <n v="-1.2073914818673464E-33"/>
  </r>
  <r>
    <n v="3.5231013021563407E-33"/>
    <n v="26"/>
    <s v="jobPtMdB737800elasBas3311510813,49"/>
    <x v="4"/>
    <s v="stpPtMdB737800elasBas3311510813,49"/>
    <s v="B737800"/>
    <s v="3311510813.49"/>
    <n v="-2.5344084133394063E-4"/>
    <n v="6.9495556628399806E-34"/>
  </r>
  <r>
    <n v="4.25337566412054E-5"/>
    <n v="53"/>
    <s v="jobPtMdB737800elasBas3311510813,49"/>
    <x v="4"/>
    <s v="stpPtMdB737800elasBas3311510813,49"/>
    <s v="B737800"/>
    <s v="3311510813.49"/>
    <n v="-6.2906095990911126E-5"/>
    <n v="2.931284115308719E-34"/>
  </r>
  <r>
    <n v="3.8889229472260922E-5"/>
    <n v="54"/>
    <s v="jobPtMdB737800elasBas3311510813,49"/>
    <x v="4"/>
    <s v="stpPtMdB737800elasBas3311510813,49"/>
    <s v="B737800"/>
    <s v="3311510813.49"/>
    <n v="-1.6835398855619133E-4"/>
    <n v="1.4533507948485739E-34"/>
  </r>
  <r>
    <n v="5.7450182794127613E-5"/>
    <n v="55"/>
    <s v="jobPtMdB737800elasBas3311510813,49"/>
    <x v="4"/>
    <s v="stpPtMdB737800elasBas3311510813,49"/>
    <s v="B737800"/>
    <s v="3311510813.49"/>
    <n v="-6.1617436585947871E-5"/>
    <n v="0"/>
  </r>
  <r>
    <n v="-9.4897313829278556E-6"/>
    <n v="39"/>
    <s v="jobPtMdB737800elasBas3311510813,49"/>
    <x v="4"/>
    <s v="stpPtMdB737800elasBas3311510813,49"/>
    <s v="B737800"/>
    <s v="3311510813.49"/>
    <n v="-8.1217923434451222E-4"/>
    <n v="-1.3186765422501501E-33"/>
  </r>
  <r>
    <n v="3.5062937968177721E-5"/>
    <n v="44"/>
    <s v="jobPtMdB737800elasBas3311510813,49"/>
    <x v="4"/>
    <s v="stpPtMdB737800elasBas3311510813,49"/>
    <s v="B737800"/>
    <s v="3311510813.49"/>
    <n v="-1.6925240925047549E-4"/>
    <n v="-9.180450167803789E-34"/>
  </r>
  <r>
    <n v="2.4010692868614569E-5"/>
    <n v="47"/>
    <s v="jobPtMdB737800elasBas3311510813,49"/>
    <x v="4"/>
    <s v="stpPtMdB737800elasBas3311510813,49"/>
    <s v="B737800"/>
    <s v="3311510813.49"/>
    <n v="-1.9103154772892592E-4"/>
    <n v="3.3601439896697855E-33"/>
  </r>
  <r>
    <n v="0"/>
    <n v="23"/>
    <s v="jobPtMdB737800elasBas3377741029,76"/>
    <x v="4"/>
    <s v="stpPtMdB737800elasBas3377741029,76"/>
    <s v="B737800"/>
    <s v="3377741029.76"/>
    <n v="0"/>
    <n v="0"/>
  </r>
  <r>
    <n v="-7.962050273176488E-34"/>
    <n v="22"/>
    <s v="jobPtMdB737800elasBas3377741029,76"/>
    <x v="4"/>
    <s v="stpPtMdB737800elasBas3377741029,76"/>
    <s v="B737800"/>
    <s v="3377741029.76"/>
    <n v="-2.8247136597099261E-33"/>
    <n v="-1.2073925838933003E-33"/>
  </r>
  <r>
    <n v="3.5043973503248349E-33"/>
    <n v="26"/>
    <s v="jobPtMdB737800elasBas3377741029,76"/>
    <x v="4"/>
    <s v="stpPtMdB737800elasBas3377741029,76"/>
    <s v="B737800"/>
    <s v="3377741029.76"/>
    <n v="-2.5567814009264112E-4"/>
    <n v="6.8854838738804733E-34"/>
  </r>
  <r>
    <n v="4.2203362681902945E-5"/>
    <n v="53"/>
    <s v="jobPtMdB737800elasBas3377741029,76"/>
    <x v="4"/>
    <s v="stpPtMdB737800elasBas3377741029,76"/>
    <s v="B737800"/>
    <s v="3377741029.76"/>
    <n v="-6.2609535234514624E-5"/>
    <n v="3.0241552862746319E-34"/>
  </r>
  <r>
    <n v="3.8679008866893128E-5"/>
    <n v="54"/>
    <s v="jobPtMdB737800elasBas3377741029,76"/>
    <x v="4"/>
    <s v="stpPtMdB737800elasBas3377741029,76"/>
    <s v="B737800"/>
    <s v="3377741029.76"/>
    <n v="-1.6859614697750658E-4"/>
    <n v="1.3802948540943005E-34"/>
  </r>
  <r>
    <n v="5.7223343901569024E-5"/>
    <n v="55"/>
    <s v="jobPtMdB737800elasBas3377741029,76"/>
    <x v="4"/>
    <s v="stpPtMdB737800elasBas3377741029,76"/>
    <s v="B737800"/>
    <s v="3377741029.76"/>
    <n v="-6.1335114878602326E-5"/>
    <n v="0"/>
  </r>
  <r>
    <n v="-9.3193839347804897E-6"/>
    <n v="39"/>
    <s v="jobPtMdB737800elasBas3377741029,76"/>
    <x v="4"/>
    <s v="stpPtMdB737800elasBas3377741029,76"/>
    <s v="B737800"/>
    <s v="3377741029.76"/>
    <n v="-8.0951774725690484E-4"/>
    <n v="-1.3113101415968292E-33"/>
  </r>
  <r>
    <n v="3.4812728699762374E-5"/>
    <n v="44"/>
    <s v="jobPtMdB737800elasBas3377741029,76"/>
    <x v="4"/>
    <s v="stpPtMdB737800elasBas3377741029,76"/>
    <s v="B737800"/>
    <s v="3377741029.76"/>
    <n v="-1.6950290591921657E-4"/>
    <n v="-9.2660610540321915E-34"/>
  </r>
  <r>
    <n v="2.375481381022837E-5"/>
    <n v="47"/>
    <s v="jobPtMdB737800elasBas3377741029,76"/>
    <x v="4"/>
    <s v="stpPtMdB737800elasBas3377741029,76"/>
    <s v="B737800"/>
    <s v="3377741029.76"/>
    <n v="-1.9133066234644505E-4"/>
    <n v="3.4401202171959183E-33"/>
  </r>
  <r>
    <n v="0"/>
    <n v="23"/>
    <s v="jobPtMdB737800elasBas3445295850,36"/>
    <x v="4"/>
    <s v="stpPtMdB737800elasBas3445295850,36"/>
    <s v="B737800"/>
    <s v="3445295850.36"/>
    <n v="0"/>
    <n v="0"/>
  </r>
  <r>
    <n v="-7.9607682496501224E-34"/>
    <n v="22"/>
    <s v="jobPtMdB737800elasBas3445295850,36"/>
    <x v="4"/>
    <s v="stpPtMdB737800elasBas3445295850,36"/>
    <s v="B737800"/>
    <s v="3445295850.36"/>
    <n v="-2.8242730329993601E-33"/>
    <n v="-1.2073911145253618E-33"/>
  </r>
  <r>
    <n v="3.4854483813895796E-33"/>
    <n v="26"/>
    <s v="jobPtMdB737800elasBas3445295850,36"/>
    <x v="4"/>
    <s v="stpPtMdB737800elasBas3445295850,36"/>
    <s v="B737800"/>
    <s v="3445295850.36"/>
    <n v="-2.578927087597549E-4"/>
    <n v="6.8211062727187599E-34"/>
  </r>
  <r>
    <n v="4.1875700844684616E-5"/>
    <n v="53"/>
    <s v="jobPtMdB737800elasBas3445295850,36"/>
    <x v="4"/>
    <s v="stpPtMdB737800elasBas3445295850,36"/>
    <s v="B737800"/>
    <s v="3445295850.36"/>
    <n v="-6.2314800743479282E-5"/>
    <n v="3.1169479378913298E-34"/>
  </r>
  <r>
    <n v="3.8468384445877746E-5"/>
    <n v="54"/>
    <s v="jobPtMdB737800elasBas3445295850,36"/>
    <x v="4"/>
    <s v="stpPtMdB737800elasBas3445295850,36"/>
    <s v="B737800"/>
    <s v="3445295850.36"/>
    <n v="-1.6884248179849237E-4"/>
    <n v="1.3070658034297693E-34"/>
  </r>
  <r>
    <n v="5.6996235798578709E-5"/>
    <n v="55"/>
    <s v="jobPtMdB737800elasBas3445295850,36"/>
    <x v="4"/>
    <s v="stpPtMdB737800elasBas3445295850,36"/>
    <s v="B737800"/>
    <s v="3445295850.36"/>
    <n v="-6.1054619436617941E-5"/>
    <n v="0"/>
  </r>
  <r>
    <n v="-9.1511246864683926E-6"/>
    <n v="39"/>
    <s v="jobPtMdB737800elasBas3445295850,36"/>
    <x v="4"/>
    <s v="stpPtMdB737800elasBas3445295850,36"/>
    <s v="B737800"/>
    <s v="3445295850.36"/>
    <n v="-8.068508468568325E-4"/>
    <n v="-1.3038551196897158E-33"/>
  </r>
  <r>
    <n v="3.4562970540719107E-5"/>
    <n v="44"/>
    <s v="jobPtMdB737800elasBas3445295850,36"/>
    <x v="4"/>
    <s v="stpPtMdB737800elasBas3445295850,36"/>
    <s v="B737800"/>
    <s v="3445295850.36"/>
    <n v="-1.6975722974166274E-4"/>
    <n v="-9.350705830841012E-34"/>
  </r>
  <r>
    <n v="2.3498399968957528E-5"/>
    <n v="47"/>
    <s v="jobPtMdB737800elasBas3445295850,36"/>
    <x v="4"/>
    <s v="stpPtMdB737800elasBas3445295850,36"/>
    <s v="B737800"/>
    <s v="3445295850.36"/>
    <n v="-1.9163454999215901E-4"/>
    <n v="3.5218020135566974E-33"/>
  </r>
  <r>
    <n v="0"/>
    <n v="23"/>
    <s v="jobPtMdB737800elasBas3514201767,37"/>
    <x v="4"/>
    <s v="stpPtMdB737800elasBas3514201767,37"/>
    <s v="B737800"/>
    <s v="3514201767.37"/>
    <n v="0"/>
    <n v="0"/>
  </r>
  <r>
    <n v="-7.9594614305397942E-34"/>
    <n v="22"/>
    <s v="jobPtMdB737800elasBas3514201767,37"/>
    <x v="4"/>
    <s v="stpPtMdB737800elasBas3514201767,37"/>
    <s v="B737800"/>
    <s v="3514201767.37"/>
    <n v="-2.8238261614750553E-33"/>
    <n v="-1.2073867982570424E-33"/>
  </r>
  <r>
    <n v="3.4662665176360677E-33"/>
    <n v="26"/>
    <s v="jobPtMdB737800elasBas3514201767,37"/>
    <x v="4"/>
    <s v="stpPtMdB737800elasBas3514201767,37"/>
    <s v="B737800"/>
    <s v="3514201767.37"/>
    <n v="-2.6008399436250329E-4"/>
    <n v="6.7564554609559765E-34"/>
  </r>
  <r>
    <n v="4.1550840251147747E-5"/>
    <n v="53"/>
    <s v="jobPtMdB737800elasBas3514201767,37"/>
    <x v="4"/>
    <s v="stpPtMdB737800elasBas3514201767,37"/>
    <s v="B737800"/>
    <s v="3514201767.37"/>
    <n v="-6.2022198108024895E-5"/>
    <n v="3.2096058209174158E-34"/>
  </r>
  <r>
    <n v="3.825747262453661E-5"/>
    <n v="54"/>
    <s v="jobPtMdB737800elasBas3514201767,37"/>
    <x v="4"/>
    <s v="stpPtMdB737800elasBas3514201767,37"/>
    <s v="B737800"/>
    <s v="3514201767.37"/>
    <n v="-1.6909300757106394E-4"/>
    <n v="1.2336987699322608E-34"/>
  </r>
  <r>
    <n v="5.676894579664804E-5"/>
    <n v="55"/>
    <s v="jobPtMdB737800elasBas3514201767,37"/>
    <x v="4"/>
    <s v="stpPtMdB737800elasBas3514201767,37"/>
    <s v="B737800"/>
    <s v="3514201767.37"/>
    <n v="-6.077624493627809E-5"/>
    <n v="0"/>
  </r>
  <r>
    <n v="-8.984994565253146E-6"/>
    <n v="39"/>
    <s v="jobPtMdB737800elasBas3514201767,37"/>
    <x v="4"/>
    <s v="stpPtMdB737800elasBas3514201767,37"/>
    <s v="B737800"/>
    <s v="3514201767.37"/>
    <n v="-8.04179348051548E-4"/>
    <n v="-1.2963153336196485E-33"/>
  </r>
  <r>
    <n v="3.4313754440518096E-5"/>
    <n v="44"/>
    <s v="jobPtMdB737800elasBas3514201767,37"/>
    <x v="4"/>
    <s v="stpPtMdB737800elasBas3514201767,37"/>
    <s v="B737800"/>
    <s v="3514201767.37"/>
    <n v="-1.7001540982164445E-4"/>
    <n v="-9.434287152604323E-34"/>
  </r>
  <r>
    <n v="2.3241545932251029E-5"/>
    <n v="47"/>
    <s v="jobPtMdB737800elasBas3514201767,37"/>
    <x v="4"/>
    <s v="stpPtMdB737800elasBas3514201767,37"/>
    <s v="B737800"/>
    <s v="3514201767.37"/>
    <n v="-1.9194323976989836E-4"/>
    <n v="3.6051959909078461E-33"/>
  </r>
  <r>
    <n v="0"/>
    <n v="23"/>
    <s v="jobPtMdB737800elasBas3584485802,71"/>
    <x v="4"/>
    <s v="stpPtMdB737800elasBas3584485802,71"/>
    <s v="B737800"/>
    <s v="3584485802.71"/>
    <n v="0"/>
    <n v="0"/>
  </r>
  <r>
    <n v="-7.9581298158455033E-34"/>
    <n v="22"/>
    <s v="jobPtMdB737800elasBas3584485802,71"/>
    <x v="4"/>
    <s v="stpPtMdB737800elasBas3584485802,71"/>
    <s v="B737800"/>
    <s v="3584485802.71"/>
    <n v="-2.8233728614660195E-33"/>
    <n v="-1.2073797269238382E-33"/>
  </r>
  <r>
    <n v="3.4468521264062837E-33"/>
    <n v="26"/>
    <s v="jobPtMdB737800elasBas3584485802,71"/>
    <x v="4"/>
    <s v="stpPtMdB737800elasBas3584485802,71"/>
    <s v="B737800"/>
    <s v="3584485802.71"/>
    <n v="-2.6225269539281726E-4"/>
    <n v="6.6915273059947959E-34"/>
  </r>
  <r>
    <n v="4.1228675399906933E-5"/>
    <n v="53"/>
    <s v="jobPtMdB737800elasBas3584485802,71"/>
    <x v="4"/>
    <s v="stpPtMdB737800elasBas3584485802,71"/>
    <s v="B737800"/>
    <s v="3584485802.71"/>
    <n v="-6.173185829538852E-5"/>
    <n v="3.3021252619330437E-34"/>
  </r>
  <r>
    <n v="3.8046244299039245E-5"/>
    <n v="54"/>
    <s v="jobPtMdB737800elasBas3584485802,71"/>
    <x v="4"/>
    <s v="stpPtMdB737800elasBas3584485802,71"/>
    <s v="B737800"/>
    <s v="3584485802.71"/>
    <n v="-1.6934788436628878E-4"/>
    <n v="1.1601864067620822E-34"/>
  </r>
  <r>
    <n v="5.6541426602052525E-5"/>
    <n v="55"/>
    <s v="jobPtMdB737800elasBas3584485802,71"/>
    <x v="4"/>
    <s v="stpPtMdB737800elasBas3584485802,71"/>
    <s v="B737800"/>
    <s v="3584485802.71"/>
    <n v="-6.0500122344819829E-5"/>
    <n v="0"/>
  </r>
  <r>
    <n v="-8.8209380919579417E-6"/>
    <n v="39"/>
    <s v="jobPtMdB737800elasBas3584485802,71"/>
    <x v="4"/>
    <s v="stpPtMdB737800elasBas3584485802,71"/>
    <s v="B737800"/>
    <s v="3584485802.71"/>
    <n v="-8.0150243593379855E-4"/>
    <n v="-1.2886902323736505E-33"/>
  </r>
  <r>
    <n v="3.406503310543485E-5"/>
    <n v="44"/>
    <s v="jobPtMdB737800elasBas3584485802,71"/>
    <x v="4"/>
    <s v="stpPtMdB737800elasBas3584485802,71"/>
    <s v="B737800"/>
    <s v="3584485802.71"/>
    <n v="-1.7027760623022914E-4"/>
    <n v="-9.5167563465091607E-34"/>
  </r>
  <r>
    <n v="2.2984198949416168E-5"/>
    <n v="47"/>
    <s v="jobPtMdB737800elasBas3584485802,71"/>
    <x v="4"/>
    <s v="stpPtMdB737800elasBas3584485802,71"/>
    <s v="B737800"/>
    <s v="3584485802.71"/>
    <n v="-1.9225693540647623E-4"/>
    <n v="3.6903565158630898E-33"/>
  </r>
  <r>
    <n v="0"/>
    <n v="23"/>
    <s v="jobPtMdB737800elasBas3656175518,77"/>
    <x v="4"/>
    <s v="stpPtMdB737800elasBas3656175518,77"/>
    <s v="B737800"/>
    <s v="3656175518.77"/>
    <n v="0"/>
    <n v="0"/>
  </r>
  <r>
    <n v="-7.9567734055672498E-34"/>
    <n v="22"/>
    <s v="jobPtMdB737800elasBas3656175518,77"/>
    <x v="4"/>
    <s v="stpPtMdB737800elasBas3656175518,77"/>
    <s v="B737800"/>
    <s v="3656175518.77"/>
    <n v="-2.8229129493012603E-33"/>
    <n v="-1.2073699005257493E-33"/>
  </r>
  <r>
    <n v="3.4272173299857206E-33"/>
    <n v="26"/>
    <s v="jobPtMdB737800elasBas3656175518,77"/>
    <x v="4"/>
    <s v="stpPtMdB737800elasBas3656175518,77"/>
    <s v="B737800"/>
    <s v="3656175518.77"/>
    <n v="-2.6439828798174858E-4"/>
    <n v="6.6263567053237582E-34"/>
  </r>
  <r>
    <n v="4.0909271774580702E-5"/>
    <n v="53"/>
    <s v="jobPtMdB737800elasBas3656175518,77"/>
    <x v="4"/>
    <s v="stpPtMdB737800elasBas3656175518,77"/>
    <s v="B737800"/>
    <s v="3656175518.77"/>
    <n v="-6.1444094171747565E-5"/>
    <n v="3.3944486341643742E-34"/>
  </r>
  <r>
    <n v="3.7834812246728688E-5"/>
    <n v="54"/>
    <s v="jobPtMdB737800elasBas3656175518,77"/>
    <x v="4"/>
    <s v="stpPtMdB737800elasBas3656175518,77"/>
    <s v="B737800"/>
    <s v="3656175518.77"/>
    <n v="-1.6960712673608214E-4"/>
    <n v="1.0865649889402159E-34"/>
  </r>
  <r>
    <n v="5.6313758250325918E-5"/>
    <n v="55"/>
    <s v="jobPtMdB737800elasBas3656175518,77"/>
    <x v="4"/>
    <s v="stpPtMdB737800elasBas3656175518,77"/>
    <s v="B737800"/>
    <s v="3656175518.77"/>
    <n v="-6.0226553614484146E-5"/>
    <n v="0"/>
  </r>
  <r>
    <n v="-8.6589971033390611E-6"/>
    <n v="39"/>
    <s v="jobPtMdB737800elasBas3656175518,77"/>
    <x v="4"/>
    <s v="stpPtMdB737800elasBas3656175518,77"/>
    <s v="B737800"/>
    <s v="3656175518.77"/>
    <n v="-7.9882098361849785E-4"/>
    <n v="-1.2809836730425604E-33"/>
  </r>
  <r>
    <n v="3.3816901122918352E-5"/>
    <n v="44"/>
    <s v="jobPtMdB737800elasBas3656175518,77"/>
    <x v="4"/>
    <s v="stpPtMdB737800elasBas3656175518,77"/>
    <s v="B737800"/>
    <s v="3656175518.77"/>
    <n v="-1.7054381896741688E-4"/>
    <n v="-9.5980133118647129E-34"/>
  </r>
  <r>
    <n v="2.2726457245880735E-5"/>
    <n v="47"/>
    <s v="jobPtMdB737800elasBas3656175518,77"/>
    <x v="4"/>
    <s v="stpPtMdB737800elasBas3656175518,77"/>
    <s v="B737800"/>
    <s v="3656175518.77"/>
    <n v="-1.9257562234997749E-4"/>
    <n v="3.7772890985521982E-33"/>
  </r>
  <r>
    <n v="0"/>
    <n v="23"/>
    <s v="jobPtMdB737800elasBas3729299029,14"/>
    <x v="4"/>
    <s v="stpPtMdB737800elasBas3729299029,14"/>
    <s v="B737800"/>
    <s v="3729299029.14"/>
    <n v="0"/>
    <n v="0"/>
  </r>
  <r>
    <n v="-7.955391281350072E-34"/>
    <n v="22"/>
    <s v="jobPtMdB737800elasBas3729299029,14"/>
    <x v="4"/>
    <s v="stpPtMdB737800elasBas3729299029,14"/>
    <s v="B737800"/>
    <s v="3729299029.14"/>
    <n v="-2.8224462413097853E-33"/>
    <n v="-1.2073571353917833E-33"/>
  </r>
  <r>
    <n v="3.407368373188117E-33"/>
    <n v="26"/>
    <s v="jobPtMdB737800elasBas3729299029,14"/>
    <x v="4"/>
    <s v="stpPtMdB737800elasBas3729299029,14"/>
    <s v="B737800"/>
    <s v="3729299029.14"/>
    <n v="-2.6652077212929726E-4"/>
    <n v="6.5609588117997295E-34"/>
  </r>
  <r>
    <n v="4.0592611185275018E-5"/>
    <n v="53"/>
    <s v="jobPtMdB737800elasBas3729299029,14"/>
    <x v="4"/>
    <s v="stpPtMdB737800elasBas3729299029,14"/>
    <s v="B737800"/>
    <s v="3729299029.14"/>
    <n v="-6.1159131291788071E-5"/>
    <n v="3.4865437951877521E-34"/>
  </r>
  <r>
    <n v="3.762322012335062E-5"/>
    <n v="54"/>
    <s v="jobPtMdB737800elasBas3729299029,14"/>
    <x v="4"/>
    <s v="stpPtMdB737800elasBas3729299029,14"/>
    <s v="B737800"/>
    <s v="3729299029.14"/>
    <n v="-1.6987080744002014E-4"/>
    <n v="1.0128504728841195E-34"/>
  </r>
  <r>
    <n v="5.6085958931362256E-5"/>
    <n v="55"/>
    <s v="jobPtMdB737800elasBas3729299029,14"/>
    <x v="4"/>
    <s v="stpPtMdB737800elasBas3729299029,14"/>
    <s v="B737800"/>
    <s v="3729299029.14"/>
    <n v="-5.9955764299957082E-5"/>
    <n v="0"/>
  </r>
  <r>
    <n v="-8.4991679614176974E-6"/>
    <n v="39"/>
    <s v="jobPtMdB737800elasBas3729299029,14"/>
    <x v="4"/>
    <s v="stpPtMdB737800elasBas3729299029,14"/>
    <s v="B737800"/>
    <s v="3729299029.14"/>
    <n v="-7.9613510752096772E-4"/>
    <n v="-1.2731974005008051E-33"/>
  </r>
  <r>
    <n v="3.3569387596799061E-5"/>
    <n v="44"/>
    <s v="jobPtMdB737800elasBas3729299029,14"/>
    <x v="4"/>
    <s v="stpPtMdB737800elasBas3729299029,14"/>
    <s v="B737800"/>
    <s v="3729299029.14"/>
    <n v="-1.7081413534469905E-4"/>
    <n v="-9.6779818252091685E-34"/>
  </r>
  <r>
    <n v="2.2468349925475195E-5"/>
    <n v="47"/>
    <s v="jobPtMdB737800elasBas3729299029,14"/>
    <x v="4"/>
    <s v="stpPtMdB737800elasBas3729299029,14"/>
    <s v="B737800"/>
    <s v="3729299029.14"/>
    <n v="-1.9289943156763911E-4"/>
    <n v="3.8660227589919571E-33"/>
  </r>
  <r>
    <n v="0"/>
    <n v="23"/>
    <s v="jobPtMdB737800elasBas3803885009,73"/>
    <x v="4"/>
    <s v="stpPtMdB737800elasBas3803885009,73"/>
    <s v="B737800"/>
    <s v="3803885009.73"/>
    <n v="0"/>
    <n v="0"/>
  </r>
  <r>
    <n v="-7.9539843615489316E-34"/>
    <n v="22"/>
    <s v="jobPtMdB737800elasBas3803885009,73"/>
    <x v="4"/>
    <s v="stpPtMdB737800elasBas3803885009,73"/>
    <s v="B737800"/>
    <s v="3803885009.73"/>
    <n v="-2.8219729211625871E-33"/>
    <n v="-1.2073415233574365E-33"/>
  </r>
  <r>
    <n v="3.3873092967753039E-33"/>
    <n v="26"/>
    <s v="jobPtMdB737800elasBas3803885009,73"/>
    <x v="4"/>
    <s v="stpPtMdB737800elasBas3803885009,73"/>
    <s v="B737800"/>
    <s v="3803885009.73"/>
    <n v="-2.6862049708142877E-4"/>
    <n v="6.495341890617364E-34"/>
  </r>
  <r>
    <n v="4.0278642700286582E-5"/>
    <n v="53"/>
    <s v="jobPtMdB737800elasBas3803885009,73"/>
    <x v="4"/>
    <s v="stpPtMdB737800elasBas3803885009,73"/>
    <s v="B737800"/>
    <s v="3803885009.73"/>
    <n v="-6.0877166106365621E-5"/>
    <n v="3.5783898524278015E-34"/>
  </r>
  <r>
    <n v="3.7411486118799069E-5"/>
    <n v="54"/>
    <s v="jobPtMdB737800elasBas3803885009,73"/>
    <x v="4"/>
    <s v="stpPtMdB737800elasBas3803885009,73"/>
    <s v="B737800"/>
    <s v="3803885009.73"/>
    <n v="-1.701390283415094E-4"/>
    <n v="9.3904963146163465E-35"/>
  </r>
  <r>
    <n v="5.5858021369203925E-5"/>
    <n v="55"/>
    <s v="jobPtMdB737800elasBas3803885009,73"/>
    <x v="4"/>
    <s v="stpPtMdB737800elasBas3803885009,73"/>
    <s v="B737800"/>
    <s v="3803885009.73"/>
    <n v="-5.9687958128051832E-5"/>
    <n v="0"/>
  </r>
  <r>
    <n v="-8.3414233813527972E-6"/>
    <n v="39"/>
    <s v="jobPtMdB737800elasBas3803885009,73"/>
    <x v="4"/>
    <s v="stpPtMdB737800elasBas3803885009,73"/>
    <s v="B737800"/>
    <s v="3803885009.73"/>
    <n v="-7.934445166029036E-4"/>
    <n v="-1.2653324249388424E-33"/>
  </r>
  <r>
    <n v="3.3322488889098167E-5"/>
    <n v="44"/>
    <s v="jobPtMdB737800elasBas3803885009,73"/>
    <x v="4"/>
    <s v="stpPtMdB737800elasBas3803885009,73"/>
    <s v="B737800"/>
    <s v="3803885009.73"/>
    <n v="-1.7108865722548217E-4"/>
    <n v="-9.7565920915654474E-34"/>
  </r>
  <r>
    <n v="2.2209871531231329E-5"/>
    <n v="47"/>
    <s v="jobPtMdB737800elasBas3803885009,73"/>
    <x v="4"/>
    <s v="stpPtMdB737800elasBas3803885009,73"/>
    <s v="B737800"/>
    <s v="3803885009.73"/>
    <n v="-1.9322849402669817E-4"/>
    <n v="3.9565979048006761E-33"/>
  </r>
  <r>
    <n v="0"/>
    <n v="23"/>
    <s v="jobPtMdB737800elasBas3879962709,92"/>
    <x v="4"/>
    <s v="stpPtMdB737800elasBas3879962709,92"/>
    <s v="B737800"/>
    <s v="3879962709.92"/>
    <n v="0"/>
    <n v="0"/>
  </r>
  <r>
    <n v="-7.9525517278088669E-34"/>
    <n v="22"/>
    <s v="jobPtMdB737800elasBas3879962709,92"/>
    <x v="4"/>
    <s v="stpPtMdB737800elasBas3879962709,92"/>
    <s v="B737800"/>
    <s v="3879962709.92"/>
    <n v="-2.8214924378466884E-33"/>
    <n v="-1.2073228807517164E-33"/>
  </r>
  <r>
    <n v="3.3670525903747588E-33"/>
    <n v="26"/>
    <s v="jobPtMdB737800elasBas3879962709,92"/>
    <x v="4"/>
    <s v="stpPtMdB737800elasBas3879962709,92"/>
    <s v="B737800"/>
    <s v="3879962709.92"/>
    <n v="-2.7069688076153398E-4"/>
    <n v="6.4295403800877209E-34"/>
  </r>
  <r>
    <n v="3.9967428165255114E-5"/>
    <n v="53"/>
    <s v="jobPtMdB737800elasBas3879962709,92"/>
    <x v="4"/>
    <s v="stpPtMdB737800elasBas3879962709,92"/>
    <s v="B737800"/>
    <s v="3879962709.92"/>
    <n v="-6.0598522395594046E-5"/>
    <n v="3.669928490344462E-34"/>
  </r>
  <r>
    <n v="3.719971573445946E-5"/>
    <n v="54"/>
    <s v="jobPtMdB737800elasBas3879962709,92"/>
    <x v="4"/>
    <s v="stpPtMdB737800elasBas3879962709,92"/>
    <s v="B737800"/>
    <s v="3879962709.92"/>
    <n v="-1.7041180399246514E-4"/>
    <n v="8.6520000243181581E-35"/>
  </r>
  <r>
    <n v="5.563002559938468E-5"/>
    <n v="55"/>
    <s v="jobPtMdB737800elasBas3879962709,92"/>
    <x v="4"/>
    <s v="stpPtMdB737800elasBas3879962709,92"/>
    <s v="B737800"/>
    <s v="3879962709.92"/>
    <n v="-5.942343341303058E-5"/>
    <n v="0"/>
  </r>
  <r>
    <n v="-8.185805199900642E-6"/>
    <n v="39"/>
    <s v="jobPtMdB737800elasBas3879962709,92"/>
    <x v="4"/>
    <s v="stpPtMdB737800elasBas3879962709,92"/>
    <s v="B737800"/>
    <s v="3879962709.92"/>
    <n v="-7.907500839792192E-4"/>
    <n v="-1.2573927871185033E-33"/>
  </r>
  <r>
    <n v="3.3076299587264657E-5"/>
    <n v="44"/>
    <s v="jobPtMdB737800elasBas3879962709,92"/>
    <x v="4"/>
    <s v="stpPtMdB737800elasBas3879962709,92"/>
    <s v="B737800"/>
    <s v="3879962709.92"/>
    <n v="-1.7136741371359676E-4"/>
    <n v="-9.8337430918877758E-34"/>
  </r>
  <r>
    <n v="2.1951118469587527E-5"/>
    <n v="47"/>
    <s v="jobPtMdB737800elasBas3879962709,92"/>
    <x v="4"/>
    <s v="stpPtMdB737800elasBas3879962709,92"/>
    <s v="B737800"/>
    <s v="3879962709.92"/>
    <n v="-1.9356280972715467E-4"/>
    <n v="4.0490182093982014E-33"/>
  </r>
  <r>
    <n v="0"/>
    <n v="23"/>
    <s v="jobPtMdB737800elasBas3957561964,12"/>
    <x v="4"/>
    <s v="stpPtMdB737800elasBas3957561964,12"/>
    <s v="B737800"/>
    <s v="3957561964.12"/>
    <n v="0"/>
    <n v="0"/>
  </r>
  <r>
    <n v="-7.951093380129878E-34"/>
    <n v="22"/>
    <s v="jobPtMdB737800elasBas3957561964,12"/>
    <x v="4"/>
    <s v="stpPtMdB737800elasBas3957561964,12"/>
    <s v="B737800"/>
    <s v="3957561964.12"/>
    <n v="-2.8210049750330818E-33"/>
    <n v="-1.2073013912456154E-33"/>
  </r>
  <r>
    <n v="3.3465997233544203E-33"/>
    <n v="26"/>
    <s v="jobPtMdB737800elasBas3957561964,12"/>
    <x v="4"/>
    <s v="stpPtMdB737800elasBas3957561964,12"/>
    <s v="B737800"/>
    <s v="3957561964.12"/>
    <n v="-2.7275041793473065E-4"/>
    <n v="6.3635551985657619E-34"/>
  </r>
  <r>
    <n v="3.9658872992731631E-5"/>
    <n v="53"/>
    <s v="jobPtMdB737800elasBas3957561964,12"/>
    <x v="4"/>
    <s v="stpPtMdB737800elasBas3957561964,12"/>
    <s v="B737800"/>
    <s v="3957561964.12"/>
    <n v="-6.0323363868519664E-5"/>
    <n v="3.7611489182669351E-34"/>
  </r>
  <r>
    <n v="3.6987905332352966E-5"/>
    <n v="54"/>
    <s v="jobPtMdB737800elasBas3957561964,12"/>
    <x v="4"/>
    <s v="stpPtMdB737800elasBas3957561964,12"/>
    <s v="B737800"/>
    <s v="3957561964.12"/>
    <n v="-1.7068927991203964E-4"/>
    <n v="7.9130078223407167E-35"/>
  </r>
  <r>
    <n v="5.5401935242116451E-5"/>
    <n v="55"/>
    <s v="jobPtMdB737800elasBas3957561964,12"/>
    <x v="4"/>
    <s v="stpPtMdB737800elasBas3957561964,12"/>
    <s v="B737800"/>
    <s v="3957561964.12"/>
    <n v="-5.9162368415854871E-5"/>
    <n v="0"/>
  </r>
  <r>
    <n v="-8.0322706708102487E-6"/>
    <n v="39"/>
    <s v="jobPtMdB737800elasBas3957561964,12"/>
    <x v="4"/>
    <s v="stpPtMdB737800elasBas3957561964,12"/>
    <s v="B737800"/>
    <s v="3957561964.12"/>
    <n v="-7.8805128578096628E-4"/>
    <n v="-1.2493784870397877E-33"/>
  </r>
  <r>
    <n v="3.2830786949489266E-5"/>
    <n v="44"/>
    <s v="jobPtMdB737800elasBas3957561964,12"/>
    <x v="4"/>
    <s v="stpPtMdB737800elasBas3957561964,12"/>
    <s v="B737800"/>
    <s v="3957561964.12"/>
    <n v="-1.716505503281951E-4"/>
    <n v="-9.9093714596838047E-34"/>
  </r>
  <r>
    <n v="2.1692061636713333E-5"/>
    <n v="47"/>
    <s v="jobPtMdB737800elasBas3957561964,12"/>
    <x v="4"/>
    <s v="stpPtMdB737800elasBas3957561964,12"/>
    <s v="B737800"/>
    <s v="3957561964.12"/>
    <n v="-1.9390256784390655E-4"/>
    <n v="4.1433343659784122E-33"/>
  </r>
  <r>
    <n v="0"/>
    <n v="23"/>
    <s v="jobPtMdB737800elasBas4036713203,4"/>
    <x v="4"/>
    <s v="stpPtMdB737800elasBas4036713203,4"/>
    <s v="B737800"/>
    <s v="4036713203.4"/>
    <n v="0"/>
    <n v="0"/>
  </r>
  <r>
    <n v="-7.9496084001570033E-34"/>
    <n v="22"/>
    <s v="jobPtMdB737800elasBas4036713203,4"/>
    <x v="4"/>
    <s v="stpPtMdB737800elasBas4036713203,4"/>
    <s v="B737800"/>
    <s v="4036713203.4"/>
    <n v="-2.8205101653797826E-33"/>
    <n v="-1.2072768711681413E-33"/>
  </r>
  <r>
    <n v="3.3259606139478733E-33"/>
    <n v="26"/>
    <s v="jobPtMdB737800elasBas4036713203,4"/>
    <x v="4"/>
    <s v="stpPtMdB737800elasBas4036713203,4"/>
    <s v="B737800"/>
    <s v="4036713203.4"/>
    <n v="-2.7478087577037513E-4"/>
    <n v="6.2974129783453726E-34"/>
  </r>
  <r>
    <n v="3.9353009924525395E-5"/>
    <n v="53"/>
    <s v="jobPtMdB737800elasBas4036713203,4"/>
    <x v="4"/>
    <s v="stpPtMdB737800elasBas4036713203,4"/>
    <s v="B737800"/>
    <s v="4036713203.4"/>
    <n v="-6.005198520142585E-5"/>
    <n v="3.8520031521484782E-34"/>
  </r>
  <r>
    <n v="3.677613494801335E-5"/>
    <n v="54"/>
    <s v="jobPtMdB737800elasBas4036713203,4"/>
    <x v="4"/>
    <s v="stpPtMdB737800elasBas4036713203,4"/>
    <s v="B737800"/>
    <s v="4036713203.4"/>
    <n v="-1.7097148520406336E-4"/>
    <n v="7.1738118603561747E-35"/>
  </r>
  <r>
    <n v="5.5173793953144923E-5"/>
    <n v="55"/>
    <s v="jobPtMdB737800elasBas4036713203,4"/>
    <x v="4"/>
    <s v="stpPtMdB737800elasBas4036713203,4"/>
    <s v="B737800"/>
    <s v="4036713203.4"/>
    <n v="-5.8905039622914046E-5"/>
    <n v="0"/>
  </r>
  <r>
    <n v="-7.8808398029650562E-6"/>
    <n v="39"/>
    <s v="jobPtMdB737800elasBas4036713203,4"/>
    <x v="4"/>
    <s v="stpPtMdB737800elasBas4036713203,4"/>
    <s v="B737800"/>
    <s v="4036713203.4"/>
    <n v="-7.8534864587709308E-4"/>
    <n v="-1.2412928307805574E-33"/>
  </r>
  <r>
    <n v="3.2586020097369328E-5"/>
    <n v="44"/>
    <s v="jobPtMdB737800elasBas4036713203,4"/>
    <x v="4"/>
    <s v="stpPtMdB737800elasBas4036713203,4"/>
    <s v="B737800"/>
    <s v="4036713203.4"/>
    <n v="-1.7193806706927717E-4"/>
    <n v="-9.9833816860375298E-34"/>
  </r>
  <r>
    <n v="2.1432768335216679E-5"/>
    <n v="47"/>
    <s v="jobPtMdB737800elasBas4036713203,4"/>
    <x v="4"/>
    <s v="stpPtMdB737800elasBas4036713203,4"/>
    <s v="B737800"/>
    <s v="4036713203.4"/>
    <n v="-1.9424782658461481E-4"/>
    <n v="4.2395607008787093E-33"/>
  </r>
  <r>
    <n v="0"/>
    <n v="23"/>
    <s v="jobPtMdB737800elasBas4117447467,47"/>
    <x v="4"/>
    <s v="stpPtMdB737800elasBas4117447467,47"/>
    <s v="B737800"/>
    <s v="4117447467.47"/>
    <n v="0"/>
    <n v="0"/>
  </r>
  <r>
    <n v="-7.9480967878902428E-34"/>
    <n v="22"/>
    <s v="jobPtMdB737800elasBas4117447467,47"/>
    <x v="4"/>
    <s v="stpPtMdB737800elasBas4117447467,47"/>
    <s v="B737800"/>
    <s v="4117447467.47"/>
    <n v="-2.8200080088867907E-33"/>
    <n v="-1.2072492286837977E-33"/>
  </r>
  <r>
    <n v="3.3051400376009182E-33"/>
    <n v="26"/>
    <s v="jobPtMdB737800elasBas4117447467,47"/>
    <x v="4"/>
    <s v="stpPtMdB737800elasBas4117447467,47"/>
    <s v="B737800"/>
    <s v="4117447467.47"/>
    <n v="-2.7678837068378925E-4"/>
    <n v="6.2311247396860922E-34"/>
  </r>
  <r>
    <n v="3.9049788028933108E-5"/>
    <n v="53"/>
    <s v="jobPtMdB737800elasBas4117447467,47"/>
    <x v="4"/>
    <s v="stpPtMdB737800elasBas4117447467,47"/>
    <s v="B737800"/>
    <s v="4117447467.47"/>
    <n v="-5.9784601035062224E-5"/>
    <n v="3.942466625993869E-34"/>
  </r>
  <r>
    <n v="3.6564430047292262E-5"/>
    <n v="54"/>
    <s v="jobPtMdB737800elasBas4117447467,47"/>
    <x v="4"/>
    <s v="stpPtMdB737800elasBas4117447467,47"/>
    <s v="B737800"/>
    <s v="4117447467.47"/>
    <n v="-1.7125852173194289E-4"/>
    <n v="6.4345223409599217E-35"/>
  </r>
  <r>
    <n v="5.4945601732470095E-5"/>
    <n v="55"/>
    <s v="jobPtMdB737800elasBas4117447467,47"/>
    <x v="4"/>
    <s v="stpPtMdB737800elasBas4117447467,47"/>
    <s v="B737800"/>
    <s v="4117447467.47"/>
    <n v="-5.8651672588894144E-5"/>
    <n v="0"/>
  </r>
  <r>
    <n v="-7.7314934969763272E-6"/>
    <n v="39"/>
    <s v="jobPtMdB737800elasBas4117447467,47"/>
    <x v="4"/>
    <s v="stpPtMdB737800elasBas4117447467,47"/>
    <s v="B737800"/>
    <s v="4117447467.47"/>
    <n v="-7.8264204785227776E-4"/>
    <n v="-1.2331371040377585E-33"/>
  </r>
  <r>
    <n v="3.2342002668883651E-5"/>
    <n v="44"/>
    <s v="jobPtMdB737800elasBas4117447467,47"/>
    <x v="4"/>
    <s v="stpPtMdB737800elasBas4117447467,47"/>
    <s v="B737800"/>
    <s v="4117447467.47"/>
    <n v="-1.7223010945599526E-4"/>
    <n v="-1.0055696629132178E-33"/>
  </r>
  <r>
    <n v="2.117324220307637E-5"/>
    <n v="47"/>
    <s v="jobPtMdB737800elasBas4117447467,47"/>
    <x v="4"/>
    <s v="stpPtMdB737800elasBas4117447467,47"/>
    <s v="B737800"/>
    <s v="4117447467.47"/>
    <n v="-1.9459867326077071E-4"/>
    <n v="4.3377343156395404E-33"/>
  </r>
  <r>
    <n v="0"/>
    <n v="23"/>
    <s v="jobPtMdB737800elasBas4199796416,82"/>
    <x v="4"/>
    <s v="stpPtMdB737800elasBas4199796416,82"/>
    <s v="B737800"/>
    <s v="4199796416.82"/>
    <n v="0"/>
    <n v="0"/>
  </r>
  <r>
    <n v="-7.946559461684558E-34"/>
    <n v="22"/>
    <s v="jobPtMdB737800elasBas4199796416,82"/>
    <x v="4"/>
    <s v="stpPtMdB737800elasBas4199796416,82"/>
    <s v="B737800"/>
    <s v="4199796416.82"/>
    <n v="-2.8194983218831138E-33"/>
    <n v="-1.2072185556280809E-33"/>
  </r>
  <r>
    <n v="3.2841486472311092E-33"/>
    <n v="26"/>
    <s v="jobPtMdB737800elasBas4199796416,82"/>
    <x v="4"/>
    <s v="stpPtMdB737800elasBas4199796416,82"/>
    <s v="B737800"/>
    <s v="4199796416.82"/>
    <n v="-2.7877261163666844E-4"/>
    <n v="6.1647175740592872E-34"/>
  </r>
  <r>
    <n v="3.8749240047764033E-5"/>
    <n v="53"/>
    <s v="jobPtMdB737800elasBas4199796416,82"/>
    <x v="4"/>
    <s v="stpPtMdB737800elasBas4199796416,82"/>
    <s v="B737800"/>
    <s v="4199796416.82"/>
    <n v="-5.9521506045712158E-5"/>
    <n v="4.0324906669901438E-34"/>
  </r>
  <r>
    <n v="3.6352870665723458E-5"/>
    <n v="54"/>
    <s v="jobPtMdB737800elasBas4199796416,82"/>
    <x v="4"/>
    <s v="stpPtMdB737800elasBas4199796416,82"/>
    <s v="B737800"/>
    <s v="4199796416.82"/>
    <n v="-1.7155040404759347E-4"/>
    <n v="5.6954423212892792E-35"/>
  </r>
  <r>
    <n v="5.4717409511795267E-5"/>
    <n v="55"/>
    <s v="jobPtMdB737800elasBas4199796416,82"/>
    <x v="4"/>
    <s v="stpPtMdB737800elasBas4199796416,82"/>
    <s v="B737800"/>
    <s v="4199796416.82"/>
    <n v="-5.8402543800184503E-5"/>
    <n v="0"/>
  </r>
  <r>
    <n v="-7.5842517617275007E-6"/>
    <n v="39"/>
    <s v="jobPtMdB737800elasBas4199796416,82"/>
    <x v="4"/>
    <s v="stpPtMdB737800elasBas4199796416,82"/>
    <s v="B737800"/>
    <s v="4199796416.82"/>
    <n v="-7.7993213199079037E-4"/>
    <n v="-1.2249147047247489E-33"/>
  </r>
  <r>
    <n v="3.209880378562957E-5"/>
    <n v="44"/>
    <s v="jobPtMdB737800elasBas4199796416,82"/>
    <x v="4"/>
    <s v="stpPtMdB737800elasBas4199796416,82"/>
    <s v="B737800"/>
    <s v="4199796416.82"/>
    <n v="-1.7252667748834938E-4"/>
    <n v="-1.0126218943341823E-33"/>
  </r>
  <r>
    <n v="2.0913557818857953E-5"/>
    <n v="47"/>
    <s v="jobPtMdB737800elasBas4199796416,82"/>
    <x v="4"/>
    <s v="stpPtMdB737800elasBas4199796416,82"/>
    <s v="B737800"/>
    <s v="4199796416.82"/>
    <n v="-1.949551806319505E-4"/>
    <n v="4.4378676998883831E-33"/>
  </r>
  <r>
    <n v="0"/>
    <n v="23"/>
    <s v="jobPtMdB737800elasBas4283792345,16"/>
    <x v="4"/>
    <s v="stpPtMdB737800elasBas4283792345,16"/>
    <s v="B737800"/>
    <s v="4283792345.16"/>
    <n v="0"/>
    <n v="0"/>
  </r>
  <r>
    <n v="-7.9449955031849874E-34"/>
    <n v="22"/>
    <s v="jobPtMdB737800elasBas4283792345,16"/>
    <x v="4"/>
    <s v="stpPtMdB737800elasBas4283792345,16"/>
    <s v="B737800"/>
    <s v="4283792345.16"/>
    <n v="-2.8189809206977597E-33"/>
    <n v="-1.2071847601654948E-33"/>
  </r>
  <r>
    <n v="3.262993789678139E-33"/>
    <n v="26"/>
    <s v="jobPtMdB737800elasBas4283792345,16"/>
    <x v="4"/>
    <s v="stpPtMdB737800elasBas4283792345,16"/>
    <s v="B737800"/>
    <s v="4283792345.16"/>
    <n v="-2.8073351131752133E-4"/>
    <n v="6.0982116852741123E-34"/>
  </r>
  <r>
    <n v="3.8451351429102942E-5"/>
    <n v="53"/>
    <s v="jobPtMdB737800elasBas4283792345,16"/>
    <x v="4"/>
    <s v="stpPtMdB737800elasBas4283792345,16"/>
    <s v="B737800"/>
    <s v="4283792345.16"/>
    <n v="-5.9262958529870957E-5"/>
    <n v="4.1220376225838779E-34"/>
  </r>
  <r>
    <n v="3.6141507735010243E-5"/>
    <n v="54"/>
    <s v="jobPtMdB737800elasBas4283792345,16"/>
    <x v="4"/>
    <s v="stpPtMdB737800elasBas4283792345,16"/>
    <s v="B737800"/>
    <s v="4283792345.16"/>
    <n v="-1.7184719035867602E-4"/>
    <n v="4.9567870407883674E-35"/>
  </r>
  <r>
    <n v="5.4489239118993282E-5"/>
    <n v="55"/>
    <s v="jobPtMdB737800elasBas4283792345,16"/>
    <x v="4"/>
    <s v="stpPtMdB737800elasBas4283792345,16"/>
    <s v="B737800"/>
    <s v="4283792345.16"/>
    <n v="-5.8157911553280428E-5"/>
    <n v="0"/>
  </r>
  <r>
    <n v="-7.4391159614606286E-6"/>
    <n v="39"/>
    <s v="jobPtMdB737800elasBas4283792345,16"/>
    <x v="4"/>
    <s v="stpPtMdB737800elasBas4283792345,16"/>
    <s v="B737800"/>
    <s v="4283792345.16"/>
    <n v="-7.7721901470795274E-4"/>
    <n v="-1.2166280205644287E-33"/>
  </r>
  <r>
    <n v="3.1856459827395156E-5"/>
    <n v="44"/>
    <s v="jobPtMdB737800elasBas4283792345,16"/>
    <x v="4"/>
    <s v="stpPtMdB737800elasBas4283792345,16"/>
    <s v="B737800"/>
    <s v="4283792345.16"/>
    <n v="-1.7282784392591566E-4"/>
    <n v="-1.019485954823519E-33"/>
  </r>
  <r>
    <n v="2.0653755200328305E-5"/>
    <n v="47"/>
    <s v="jobPtMdB737800elasBas4283792345,16"/>
    <x v="4"/>
    <s v="stpPtMdB737800elasBas4283792345,16"/>
    <s v="B737800"/>
    <s v="4283792345.16"/>
    <n v="-1.9531740690581501E-4"/>
    <n v="4.5399843635122538E-33"/>
  </r>
  <r>
    <n v="0"/>
    <n v="23"/>
    <s v="jobPtMdB737800elasBas4369468192,06"/>
    <x v="4"/>
    <s v="stpPtMdB737800elasBas4369468192,06"/>
    <s v="B737800"/>
    <s v="4369468192.06"/>
    <n v="0"/>
    <n v="0"/>
  </r>
  <r>
    <n v="-7.9434030756816078E-34"/>
    <n v="22"/>
    <s v="jobPtMdB737800elasBas4369468192,06"/>
    <x v="4"/>
    <s v="stpPtMdB737800elasBas4369468192,06"/>
    <s v="B737800"/>
    <s v="4369468192.06"/>
    <n v="-2.818455621659736E-33"/>
    <n v="-1.2071478422960393E-33"/>
  </r>
  <r>
    <n v="3.2416780363359E-33"/>
    <n v="26"/>
    <s v="jobPtMdB737800elasBas4369468192,06"/>
    <x v="4"/>
    <s v="stpPtMdB737800elasBas4369468192,06"/>
    <s v="B737800"/>
    <s v="4369468192.06"/>
    <n v="-2.8267144807614386E-4"/>
    <n v="6.0316107467504139E-34"/>
  </r>
  <r>
    <n v="3.8156049413373694E-5"/>
    <n v="53"/>
    <s v="jobPtMdB737800elasBas4369468192,06"/>
    <x v="4"/>
    <s v="stpPtMdB737800elasBas4369468192,06"/>
    <s v="B737800"/>
    <s v="4369468192.06"/>
    <n v="-5.9009165852330625E-5"/>
    <n v="4.211090503208282E-34"/>
  </r>
  <r>
    <n v="3.5930352169089019E-5"/>
    <n v="54"/>
    <s v="jobPtMdB737800elasBas4369468192,06"/>
    <x v="4"/>
    <s v="stpPtMdB737800elasBas4369468192,06"/>
    <s v="B737800"/>
    <s v="4369468192.06"/>
    <n v="-1.7214901163242757E-4"/>
    <n v="4.2186070089800732E-35"/>
  </r>
  <r>
    <n v="5.4261057812254883E-5"/>
    <n v="55"/>
    <s v="jobPtMdB737800elasBas4369468192,06"/>
    <x v="4"/>
    <s v="stpPtMdB737800elasBas4369468192,06"/>
    <s v="B737800"/>
    <s v="4369468192.06"/>
    <n v="-5.7917983212973922E-5"/>
    <n v="0"/>
  </r>
  <r>
    <n v="-7.2960528996190988E-6"/>
    <n v="39"/>
    <s v="jobPtMdB737800elasBas4369468192,06"/>
    <x v="4"/>
    <s v="stpPtMdB737800elasBas4369468192,06"/>
    <s v="B737800"/>
    <s v="4369468192.06"/>
    <n v="-7.745024049654603E-4"/>
    <n v="-1.2082776944052711E-33"/>
  </r>
  <r>
    <n v="3.161495624226518E-5"/>
    <n v="44"/>
    <s v="jobPtMdB737800elasBas4369468192,06"/>
    <x v="4"/>
    <s v="stpPtMdB737800elasBas4369468192,06"/>
    <s v="B737800"/>
    <s v="4369468192.06"/>
    <n v="-1.7313373973593116E-4"/>
    <n v="-1.0261542220350469E-33"/>
  </r>
  <r>
    <n v="2.0393816157593392E-5"/>
    <n v="47"/>
    <s v="jobPtMdB737800elasBas4369468192,06"/>
    <x v="4"/>
    <s v="stpPtMdB737800elasBas4369468192,06"/>
    <s v="B737800"/>
    <s v="4369468192.06"/>
    <n v="-1.9568549760151657E-4"/>
    <n v="4.6441313262851853E-33"/>
  </r>
  <r>
    <n v="0"/>
    <n v="23"/>
    <s v="jobPtMdB737800elasBas4456857555,9"/>
    <x v="4"/>
    <s v="stpPtMdB737800elasBas4456857555,9"/>
    <s v="B737800"/>
    <s v="4456857555.9"/>
    <n v="0"/>
    <n v="0"/>
  </r>
  <r>
    <n v="-7.9417840158843425E-34"/>
    <n v="22"/>
    <s v="jobPtMdB737800elasBas4456857555,9"/>
    <x v="4"/>
    <s v="stpPtMdB737800elasBas4456857555,9"/>
    <s v="B737800"/>
    <s v="4456857555.9"/>
    <n v="-2.8179224247690427E-33"/>
    <n v="-1.2071077101842182E-33"/>
  </r>
  <r>
    <n v="3.2202120401219465E-33"/>
    <n v="26"/>
    <s v="jobPtMdB737800elasBas4456857555,9"/>
    <x v="4"/>
    <s v="stpPtMdB737800elasBas4456857555,9"/>
    <s v="B737800"/>
    <s v="4456857555.9"/>
    <n v="-2.8458607266657054E-4"/>
    <n v="5.9649436866694818E-34"/>
  </r>
  <r>
    <n v="3.7863363104406744E-5"/>
    <n v="53"/>
    <s v="jobPtMdB737800elasBas4456857555,9"/>
    <x v="4"/>
    <s v="stpPtMdB737800elasBas4456857555,9"/>
    <s v="B737800"/>
    <s v="4456857555.9"/>
    <n v="-5.8760419051395729E-5"/>
    <n v="4.2996006360503923E-34"/>
  </r>
  <r>
    <n v="3.5719480365514755E-5"/>
    <n v="54"/>
    <s v="jobPtMdB737800elasBas4456857555,9"/>
    <x v="4"/>
    <s v="stpPtMdB737800elasBas4456857555,9"/>
    <s v="B737800"/>
    <s v="4456857555.9"/>
    <n v="-1.724558969726786E-4"/>
    <n v="3.481222215171322E-35"/>
  </r>
  <r>
    <n v="5.4032916523283347E-5"/>
    <n v="55"/>
    <s v="jobPtMdB737800elasBas4456857555,9"/>
    <x v="4"/>
    <s v="stpPtMdB737800elasBas4456857555,9"/>
    <s v="B737800"/>
    <s v="4456857555.9"/>
    <n v="-5.7683046179590747E-5"/>
    <n v="0"/>
  </r>
  <r>
    <n v="-7.1550825850863475E-6"/>
    <n v="39"/>
    <s v="jobPtMdB737800elasBas4456857555,9"/>
    <x v="4"/>
    <s v="stpPtMdB737800elasBas4456857555,9"/>
    <s v="B737800"/>
    <s v="4456857555.9"/>
    <n v="-7.7178300125524402E-4"/>
    <n v="-1.1998673996671222E-33"/>
  </r>
  <r>
    <n v="3.1374358513858169E-5"/>
    <n v="44"/>
    <s v="jobPtMdB737800elasBas4456857555,9"/>
    <x v="4"/>
    <s v="stpPtMdB737800elasBas4456857555,9"/>
    <s v="B737800"/>
    <s v="4456857555.9"/>
    <n v="-1.7344437947031111E-4"/>
    <n v="-1.0326166858996848E-33"/>
  </r>
  <r>
    <n v="2.0133817088208161E-5"/>
    <n v="47"/>
    <s v="jobPtMdB737800elasBas4456857555,9"/>
    <x v="4"/>
    <s v="stpPtMdB737800elasBas4456857555,9"/>
    <s v="B737800"/>
    <s v="4456857555.9"/>
    <n v="-1.960594963748008E-4"/>
    <n v="4.7503181390987781E-33"/>
  </r>
  <r>
    <n v="0"/>
    <n v="23"/>
    <s v="jobPtMdB737800elasBas4545994707,02"/>
    <x v="4"/>
    <s v="stpPtMdB737800elasBas4545994707,02"/>
    <s v="B737800"/>
    <s v="4545994707.02"/>
    <n v="0"/>
    <n v="0"/>
  </r>
  <r>
    <n v="-7.9401383237931912E-34"/>
    <n v="22"/>
    <s v="jobPtMdB737800elasBas4545994707,02"/>
    <x v="4"/>
    <s v="stpPtMdB737800elasBas4545994707,02"/>
    <s v="B737800"/>
    <s v="4545994707.02"/>
    <n v="-2.8173811463546875E-33"/>
    <n v="-1.2070643638300317E-33"/>
  </r>
  <r>
    <n v="3.1986038825599404E-33"/>
    <n v="26"/>
    <s v="jobPtMdB737800elasBas4545994707,02"/>
    <x v="4"/>
    <s v="stpPtMdB737800elasBas4545994707,02"/>
    <s v="B737800"/>
    <s v="4545994707.02"/>
    <n v="-2.864772395696491E-4"/>
    <n v="5.8982316271954322E-34"/>
  </r>
  <r>
    <n v="3.7573281588265672E-5"/>
    <n v="53"/>
    <s v="jobPtMdB737800elasBas4545994707,02"/>
    <x v="4"/>
    <s v="stpPtMdB737800elasBas4545994707,02"/>
    <s v="B737800"/>
    <s v="4545994707.02"/>
    <n v="-5.8516994613455608E-5"/>
    <n v="4.3875280726693802E-34"/>
  </r>
  <r>
    <n v="3.5508950531948358E-5"/>
    <n v="54"/>
    <s v="jobPtMdB737800elasBas4545994707,02"/>
    <x v="4"/>
    <s v="stpPtMdB737800elasBas4545994707,02"/>
    <s v="B737800"/>
    <s v="4545994707.02"/>
    <n v="-1.7276787548325956E-4"/>
    <n v="2.7448694227506464E-35"/>
  </r>
  <r>
    <n v="5.3804844355909154E-5"/>
    <n v="55"/>
    <s v="jobPtMdB737800elasBas4545994707,02"/>
    <x v="4"/>
    <s v="stpPtMdB737800elasBas4545994707,02"/>
    <s v="B737800"/>
    <s v="4545994707.02"/>
    <n v="-5.7453369663562626E-5"/>
    <n v="0"/>
  </r>
  <r>
    <n v="-7.0162072915991303E-6"/>
    <n v="39"/>
    <s v="jobPtMdB737800elasBas4545994707,02"/>
    <x v="4"/>
    <s v="stpPtMdB737800elasBas4545994707,02"/>
    <s v="B737800"/>
    <s v="4545994707.02"/>
    <n v="-7.6906097820028663E-4"/>
    <n v="-1.1913996159083785E-33"/>
  </r>
  <r>
    <n v="3.113471029791981E-5"/>
    <n v="44"/>
    <s v="jobPtMdB737800elasBas4545994707,02"/>
    <x v="4"/>
    <s v="stpPtMdB737800elasBas4545994707,02"/>
    <s v="B737800"/>
    <s v="4545994707.02"/>
    <n v="-1.7375982133671641E-4"/>
    <n v="-1.0388637955258321E-33"/>
  </r>
  <r>
    <n v="1.9873803466907702E-5"/>
    <n v="47"/>
    <s v="jobPtMdB737800elasBas4545994707,02"/>
    <x v="4"/>
    <s v="stpPtMdB737800elasBas4545994707,02"/>
    <s v="B737800"/>
    <s v="4545994707.02"/>
    <n v="-1.9643944688141343E-4"/>
    <n v="4.858565005762187E-33"/>
  </r>
  <r>
    <n v="0"/>
    <n v="23"/>
    <s v="jobPtMdB737800elasBas4636914601,16"/>
    <x v="4"/>
    <s v="stpPtMdB737800elasBas4636914601,16"/>
    <s v="B737800"/>
    <s v="4636914601.16"/>
    <n v="0"/>
    <n v="0"/>
  </r>
  <r>
    <n v="-7.9384641626982311E-34"/>
    <n v="22"/>
    <s v="jobPtMdB737800elasBas4636914601,16"/>
    <x v="4"/>
    <s v="stpPtMdB737800elasBas4636914601,16"/>
    <s v="B737800"/>
    <s v="4636914601.16"/>
    <n v="-2.8168316027456781E-33"/>
    <n v="-1.2070177113979834E-33"/>
  </r>
  <r>
    <n v="3.1768572370697281E-33"/>
    <n v="26"/>
    <s v="jobPtMdB737800elasBas4636914601,16"/>
    <x v="4"/>
    <s v="stpPtMdB737800elasBas4636914601,16"/>
    <s v="B737800"/>
    <s v="4636914601.16"/>
    <n v="-2.8834521071985364E-4"/>
    <n v="5.8314805376355155E-34"/>
  </r>
  <r>
    <n v="3.7285743019310758E-5"/>
    <n v="53"/>
    <s v="jobPtMdB737800elasBas4636914601,16"/>
    <x v="4"/>
    <s v="stpPtMdB737800elasBas4636914601,16"/>
    <s v="B737800"/>
    <s v="4636914601.16"/>
    <n v="-5.8279107179259881E-5"/>
    <n v="4.4748530684335717E-34"/>
  </r>
  <r>
    <n v="3.5298777220305055E-5"/>
    <n v="54"/>
    <s v="jobPtMdB737800elasBas4636914601,16"/>
    <x v="4"/>
    <s v="stpPtMdB737800elasBas4636914601,16"/>
    <s v="B737800"/>
    <s v="4636914601.16"/>
    <n v="-1.7308506357949227E-4"/>
    <n v="2.0096285572982961E-35"/>
  </r>
  <r>
    <n v="5.3576808568323031E-5"/>
    <n v="55"/>
    <s v="jobPtMdB737800elasBas4636914601,16"/>
    <x v="4"/>
    <s v="stpPtMdB737800elasBas4636914601,16"/>
    <s v="B737800"/>
    <s v="4636914601.16"/>
    <n v="-5.7229168305639178E-5"/>
    <n v="0"/>
  </r>
  <r>
    <n v="-6.8793979153269902E-6"/>
    <n v="39"/>
    <s v="jobPtMdB737800elasBas4636914601,16"/>
    <x v="4"/>
    <s v="stpPtMdB737800elasBas4636914601,16"/>
    <s v="B737800"/>
    <s v="4636914601.16"/>
    <n v="-7.6633616117760539E-4"/>
    <n v="-1.1828754451549937E-33"/>
  </r>
  <r>
    <n v="3.089600068051368E-5"/>
    <n v="44"/>
    <s v="jobPtMdB737800elasBas4636914601,16"/>
    <x v="4"/>
    <s v="stpPtMdB737800elasBas4636914601,16"/>
    <s v="B737800"/>
    <s v="4636914601.16"/>
    <n v="-1.7408018175046891E-4"/>
    <n v="-1.0448875612253233E-33"/>
  </r>
  <r>
    <n v="1.961376437975559E-5"/>
    <n v="47"/>
    <s v="jobPtMdB737800elasBas4636914601,16"/>
    <x v="4"/>
    <s v="stpPtMdB737800elasBas4636914601,16"/>
    <s v="B737800"/>
    <s v="4636914601.16"/>
    <n v="-1.968254946405068E-4"/>
    <n v="4.968916741997537E-33"/>
  </r>
  <r>
    <n v="0"/>
    <n v="23"/>
    <s v="jobPtMdB737800elasBas4729652893,18"/>
    <x v="4"/>
    <s v="stpPtMdB737800elasBas4729652893,18"/>
    <s v="B737800"/>
    <s v="4729652893.18"/>
    <n v="0"/>
    <n v="0"/>
  </r>
  <r>
    <n v="-7.9367615325994619E-34"/>
    <n v="22"/>
    <s v="jobPtMdB737800elasBas4729652893,18"/>
    <x v="4"/>
    <s v="stpPtMdB737800elasBas4729652893,18"/>
    <s v="B737800"/>
    <s v="4729652893.18"/>
    <n v="-2.8162737939420144E-33"/>
    <n v="-1.2069678447235696E-33"/>
  </r>
  <r>
    <n v="3.154980552516956E-33"/>
    <n v="26"/>
    <s v="jobPtMdB737800elasBas4729652893,18"/>
    <x v="4"/>
    <s v="stpPtMdB737800elasBas4729652893,18"/>
    <s v="B737800"/>
    <s v="4729652893.18"/>
    <n v="-2.9018989880569279E-4"/>
    <n v="5.7647124585088096E-34"/>
  </r>
  <r>
    <n v="3.7000740121584386E-5"/>
    <n v="53"/>
    <s v="jobPtMdB737800elasBas4729652893,18"/>
    <x v="4"/>
    <s v="stpPtMdB737800elasBas4729652893,18"/>
    <s v="B737800"/>
    <s v="4729652893.18"/>
    <n v="-5.8047036873176694E-5"/>
    <n v="4.561535674902138E-34"/>
  </r>
  <r>
    <n v="3.5089011362288147E-5"/>
    <n v="54"/>
    <s v="jobPtMdB737800elasBas4729652893,18"/>
    <x v="4"/>
    <s v="stpPtMdB737800elasBas4729652893,18"/>
    <s v="B737800"/>
    <s v="4729652893.18"/>
    <n v="-1.7340750491712242E-4"/>
    <n v="1.2757538883442587E-35"/>
  </r>
  <r>
    <n v="5.3348841902334243E-5"/>
    <n v="55"/>
    <s v="jobPtMdB737800elasBas4729652893,18"/>
    <x v="4"/>
    <s v="stpPtMdB737800elasBas4729652893,18"/>
    <s v="B737800"/>
    <s v="4729652893.18"/>
    <n v="-5.7010714954230934E-5"/>
    <n v="0"/>
  </r>
  <r>
    <n v="-6.7446590037434362E-6"/>
    <n v="39"/>
    <s v="jobPtMdB737800elasBas4729652893,18"/>
    <x v="4"/>
    <s v="stpPtMdB737800elasBas4729652893,18"/>
    <s v="B737800"/>
    <s v="4729652893.18"/>
    <n v="-7.636089576408267E-4"/>
    <n v="-1.1742976424718527E-33"/>
  </r>
  <r>
    <n v="3.0658276955364272E-5"/>
    <n v="44"/>
    <s v="jobPtMdB737800elasBas4729652893,18"/>
    <x v="4"/>
    <s v="stpPtMdB737800elasBas4729652893,18"/>
    <s v="B737800"/>
    <s v="4729652893.18"/>
    <n v="-1.7440550436731428E-4"/>
    <n v="-1.0506779729290769E-33"/>
  </r>
  <r>
    <n v="1.9353754396433945E-5"/>
    <n v="47"/>
    <s v="jobPtMdB737800elasBas4729652893,18"/>
    <x v="4"/>
    <s v="stpPtMdB737800elasBas4729652893,18"/>
    <s v="B737800"/>
    <s v="4729652893.18"/>
    <n v="-1.9721769785974175E-4"/>
    <n v="5.0813909802200905E-33"/>
  </r>
  <r>
    <n v="0"/>
    <n v="23"/>
    <s v="jobPtMdB737800elasBas4824245951,04"/>
    <x v="4"/>
    <s v="stpPtMdB737800elasBas4824245951,04"/>
    <s v="B737800"/>
    <s v="4824245951.04"/>
    <n v="0"/>
    <n v="0"/>
  </r>
  <r>
    <n v="-7.9350313518518454E-34"/>
    <n v="22"/>
    <s v="jobPtMdB737800elasBas4824245951,04"/>
    <x v="4"/>
    <s v="stpPtMdB737800elasBas4824245951,04"/>
    <s v="B737800"/>
    <s v="4824245951.04"/>
    <n v="-2.8157071689307196E-33"/>
    <n v="-1.206914580135798E-33"/>
  </r>
  <r>
    <n v="3.1329797063733784E-33"/>
    <n v="26"/>
    <s v="jobPtMdB737800elasBas4824245951,04"/>
    <x v="4"/>
    <s v="stpPtMdB737800elasBas4824245951,04"/>
    <s v="B737800"/>
    <s v="4824245951.04"/>
    <n v="-2.9201124561950564E-4"/>
    <n v="5.6979430018496613E-34"/>
  </r>
  <r>
    <n v="3.6718247429234907E-5"/>
    <n v="53"/>
    <s v="jobPtMdB737800elasBas4824245951,04"/>
    <x v="4"/>
    <s v="stpPtMdB737800elasBas4824245951,04"/>
    <s v="B737800"/>
    <s v="4824245951.04"/>
    <n v="-5.7821034715743735E-5"/>
    <n v="4.6475446680063855E-34"/>
  </r>
  <r>
    <n v="3.4879692975664511E-5"/>
    <n v="54"/>
    <s v="jobPtMdB737800elasBas4824245951,04"/>
    <x v="4"/>
    <s v="stpPtMdB737800elasBas4824245951,04"/>
    <s v="B737800"/>
    <s v="4824245951.04"/>
    <n v="-1.7373527225572616E-4"/>
    <n v="5.4342575066946629E-36"/>
  </r>
  <r>
    <n v="5.3120940719963983E-5"/>
    <n v="55"/>
    <s v="jobPtMdB737800elasBas4824245951,04"/>
    <x v="4"/>
    <s v="stpPtMdB737800elasBas4824245951,04"/>
    <s v="B737800"/>
    <s v="4824245951.04"/>
    <n v="-5.6798256991896778E-5"/>
    <n v="0"/>
  </r>
  <r>
    <n v="-6.6119800976593979E-6"/>
    <n v="39"/>
    <s v="jobPtMdB737800elasBas4824245951,04"/>
    <x v="4"/>
    <s v="stpPtMdB737800elasBas4824245951,04"/>
    <s v="B737800"/>
    <s v="4824245951.04"/>
    <n v="-7.6087930938228965E-4"/>
    <n v="-1.1656682282398709E-33"/>
  </r>
  <r>
    <n v="3.0421560950344428E-5"/>
    <n v="44"/>
    <s v="jobPtMdB737800elasBas4824245951,04"/>
    <x v="4"/>
    <s v="stpPtMdB737800elasBas4824245951,04"/>
    <s v="B737800"/>
    <s v="4824245951.04"/>
    <n v="-1.7473587649874389E-4"/>
    <n v="-1.0562258470874773E-33"/>
  </r>
  <r>
    <n v="1.9093795344815589E-5"/>
    <n v="47"/>
    <s v="jobPtMdB737800elasBas4824245951,04"/>
    <x v="4"/>
    <s v="stpPtMdB737800elasBas4824245951,04"/>
    <s v="B737800"/>
    <s v="4824245951.04"/>
    <n v="-1.976161147467792E-4"/>
    <n v="5.196018209814572E-33"/>
  </r>
  <r>
    <n v="0"/>
    <n v="23"/>
    <s v="jobPtMdB737800elasBas4920730870,07"/>
    <x v="4"/>
    <s v="stpPtMdB737800elasBas4920730870,07"/>
    <s v="B737800"/>
    <s v="4920730870.07"/>
    <n v="0"/>
    <n v="0"/>
  </r>
  <r>
    <n v="-7.9332717837454582E-34"/>
    <n v="22"/>
    <s v="jobPtMdB737800elasBas4920730870,07"/>
    <x v="4"/>
    <s v="stpPtMdB737800elasBas4920730870,07"/>
    <s v="B737800"/>
    <s v="4920730870.07"/>
    <n v="-2.8151320950537783E-33"/>
    <n v="-1.2068579176346685E-33"/>
  </r>
  <r>
    <n v="3.1108653515565495E-33"/>
    <n v="26"/>
    <s v="jobPtMdB737800elasBas4920730870,07"/>
    <x v="4"/>
    <s v="stpPtMdB737800elasBas4920730870,07"/>
    <s v="B737800"/>
    <s v="4920730870.07"/>
    <n v="-2.9380893101915717E-4"/>
    <n v="5.6312006366618796E-34"/>
  </r>
  <r>
    <n v="3.6438294046092778E-5"/>
    <n v="53"/>
    <s v="jobPtMdB737800elasBas4920730870,07"/>
    <x v="4"/>
    <s v="stpPtMdB737800elasBas4920730870,07"/>
    <s v="B737800"/>
    <s v="4920730870.07"/>
    <n v="-5.7601406297180802E-5"/>
    <n v="4.7328295382234272E-34"/>
  </r>
  <r>
    <n v="3.4670902095967904E-5"/>
    <n v="54"/>
    <s v="jobPtMdB737800elasBas4920730870,07"/>
    <x v="4"/>
    <s v="stpPtMdB737800elasBas4920730870,07"/>
    <s v="B737800"/>
    <s v="4920730870.07"/>
    <n v="-1.7406836559530348E-4"/>
    <n v="-1.8701672804524927E-36"/>
  </r>
  <r>
    <n v="5.2893155952915549E-5"/>
    <n v="55"/>
    <s v="jobPtMdB737800elasBas4920730870,07"/>
    <x v="4"/>
    <s v="stpPtMdB737800elasBas4920730870,07"/>
    <s v="B737800"/>
    <s v="4920730870.07"/>
    <n v="-5.6592100008856505E-5"/>
    <n v="0"/>
  </r>
  <r>
    <n v="-6.481378022726858E-6"/>
    <n v="39"/>
    <s v="jobPtMdB737800elasBas4920730870,07"/>
    <x v="4"/>
    <s v="stpPtMdB737800elasBas4920730870,07"/>
    <s v="B737800"/>
    <s v="4920730870.07"/>
    <n v="-7.5814808951690793E-4"/>
    <n v="-1.1569911513853831E-33"/>
  </r>
  <r>
    <n v="3.0185921787051484E-5"/>
    <n v="44"/>
    <s v="jobPtMdB737800elasBas4920730870,07"/>
    <x v="4"/>
    <s v="stpPtMdB737800elasBas4920730870,07"/>
    <s v="B737800"/>
    <s v="4920730870.07"/>
    <n v="-1.7507128359284252E-4"/>
    <n v="-1.0615207144539625E-33"/>
  </r>
  <r>
    <n v="1.8833967260434292E-5"/>
    <n v="47"/>
    <s v="jobPtMdB737800elasBas4920730870,07"/>
    <x v="4"/>
    <s v="stpPtMdB737800elasBas4920730870,07"/>
    <s v="B737800"/>
    <s v="4920730870.07"/>
    <n v="-1.9802077440544963E-4"/>
    <n v="5.3128021042008277E-33"/>
  </r>
  <r>
    <n v="0"/>
    <n v="23"/>
    <s v="jobPtMdB737800elasBas5019145487,47"/>
    <x v="4"/>
    <s v="stpPtMdB737800elasBas5019145487,47"/>
    <s v="B737800"/>
    <s v="5019145487.47"/>
    <n v="0"/>
    <n v="0"/>
  </r>
  <r>
    <n v="-7.9314846649902237E-34"/>
    <n v="22"/>
    <s v="jobPtMdB737800elasBas5019145487,47"/>
    <x v="4"/>
    <s v="stpPtMdB737800elasBas5019145487,47"/>
    <s v="B737800"/>
    <s v="5019145487.47"/>
    <n v="-2.8145480212982135E-33"/>
    <n v="-1.2067978572201812E-33"/>
  </r>
  <r>
    <n v="3.0886400594603617E-33"/>
    <n v="26"/>
    <s v="jobPtMdB737800elasBas5019145487,47"/>
    <x v="4"/>
    <s v="stpPtMdB737800elasBas5019145487,47"/>
    <s v="B737800"/>
    <s v="5019145487.47"/>
    <n v="-2.9558333335444331E-4"/>
    <n v="5.5644876588328685E-34"/>
  </r>
  <r>
    <n v="3.6160785384709015E-5"/>
    <n v="53"/>
    <s v="jobPtMdB737800elasBas5019145487,47"/>
    <x v="4"/>
    <s v="stpPtMdB737800elasBas5019145487,47"/>
    <s v="B737800"/>
    <s v="5019145487.47"/>
    <n v="-5.7388362620258704E-5"/>
    <n v="4.8173769694063202E-34"/>
  </r>
  <r>
    <n v="3.4462635085219517E-5"/>
    <n v="54"/>
    <s v="jobPtMdB737800elasBas5019145487,47"/>
    <x v="4"/>
    <s v="stpPtMdB737800elasBas5019145487,47"/>
    <s v="B737800"/>
    <s v="5019145487.47"/>
    <n v="-1.744069013511762E-4"/>
    <n v="-9.1553245500268135E-36"/>
  </r>
  <r>
    <n v="5.2665447583422065E-5"/>
    <n v="55"/>
    <s v="jobPtMdB737800elasBas5019145487,47"/>
    <x v="4"/>
    <s v="stpPtMdB737800elasBas5019145487,47"/>
    <s v="B737800"/>
    <s v="5019145487.47"/>
    <n v="-5.6392444093944505E-5"/>
    <n v="0"/>
  </r>
  <r>
    <n v="-6.3528150349156931E-6"/>
    <n v="39"/>
    <s v="jobPtMdB737800elasBas5019145487,47"/>
    <x v="4"/>
    <s v="stpPtMdB737800elasBas5019145487,47"/>
    <s v="B737800"/>
    <s v="5019145487.47"/>
    <n v="-7.5541471596807241E-4"/>
    <n v="-1.148266779250374E-33"/>
  </r>
  <r>
    <n v="2.9951332180644386E-5"/>
    <n v="44"/>
    <s v="jobPtMdB737800elasBas5019145487,47"/>
    <x v="4"/>
    <s v="stpPtMdB737800elasBas5019145487,47"/>
    <s v="B737800"/>
    <s v="5019145487.47"/>
    <n v="-1.7541187116876245E-4"/>
    <n v="-1.0665540343273896E-33"/>
  </r>
  <r>
    <n v="1.8574246496427804E-5"/>
    <n v="47"/>
    <s v="jobPtMdB737800elasBas5019145487,47"/>
    <x v="4"/>
    <s v="stpPtMdB737800elasBas5019145487,47"/>
    <s v="B737800"/>
    <s v="5019145487.47"/>
    <n v="-1.9843183690682056E-4"/>
    <n v="5.4317940912567062E-33"/>
  </r>
  <r>
    <n v="0"/>
    <n v="23"/>
    <s v="jobPtMdB737800elasSub7000000,0"/>
    <x v="5"/>
    <s v="stpPtMdB737800elasSub7000000,0"/>
    <s v="B737800"/>
    <s v="7000000.0"/>
    <n v="0"/>
    <n v="0"/>
  </r>
  <r>
    <n v="-7.6486152656117832E-34"/>
    <n v="22"/>
    <s v="jobPtMdB737800elasSub7000000,0"/>
    <x v="5"/>
    <s v="stpPtMdB737800elasSub7000000,0"/>
    <s v="B737800"/>
    <s v="7000000.0"/>
    <n v="-2.7406327528475157E-33"/>
    <n v="-1.1866499758825833E-33"/>
  </r>
  <r>
    <n v="9.7553130067749589E-33"/>
    <n v="26"/>
    <s v="jobPtMdB737800elasSub7000000,0"/>
    <x v="5"/>
    <s v="stpPtMdB737800elasSub7000000,0"/>
    <s v="B737800"/>
    <s v="7000000.0"/>
    <n v="-1.0171825066208839E-2"/>
    <n v="2.6230142574721762E-33"/>
  </r>
  <r>
    <n v="3.583520301617682E-4"/>
    <n v="53"/>
    <s v="jobPtMdB737800elasSub7000000,0"/>
    <x v="5"/>
    <s v="stpPtMdB737800elasSub7000000,0"/>
    <s v="B737800"/>
    <s v="7000000.0"/>
    <n v="-1.9586500711739063E-3"/>
    <n v="5.0112088246882151E-33"/>
  </r>
  <r>
    <n v="3.9117320557124913E-4"/>
    <n v="54"/>
    <s v="jobPtMdB737800elasSub7000000,0"/>
    <x v="5"/>
    <s v="stpPtMdB737800elasSub7000000,0"/>
    <s v="B737800"/>
    <s v="7000000.0"/>
    <n v="-5.9845848008990288E-3"/>
    <n v="-3.1462505784166812E-34"/>
  </r>
  <r>
    <n v="5.8585061924532056E-4"/>
    <n v="55"/>
    <s v="jobPtMdB737800elasSub7000000,0"/>
    <x v="5"/>
    <s v="stpPtMdB737800elasSub7000000,0"/>
    <s v="B737800"/>
    <s v="7000000.0"/>
    <n v="-1.952369580976665E-3"/>
    <n v="0"/>
  </r>
  <r>
    <n v="-5.0800907047232613E-5"/>
    <n v="39"/>
    <s v="jobPtMdB737800elasSub7000000,0"/>
    <x v="5"/>
    <s v="stpPtMdB737800elasSub7000000,0"/>
    <s v="B737800"/>
    <s v="7000000.0"/>
    <n v="-1.6265774145722389E-2"/>
    <n v="-4.2747594098461442E-33"/>
  </r>
  <r>
    <n v="2.7339687221683562E-4"/>
    <n v="44"/>
    <s v="jobPtMdB737800elasSub7000000,0"/>
    <x v="5"/>
    <s v="stpPtMdB737800elasSub7000000,0"/>
    <s v="B737800"/>
    <s v="7000000.0"/>
    <n v="-5.9869051910936832E-3"/>
    <n v="-2.8744385401176474E-33"/>
  </r>
  <r>
    <n v="-5.9803780459333211E-5"/>
    <n v="47"/>
    <s v="jobPtMdB737800elasSub7000000,0"/>
    <x v="5"/>
    <s v="stpPtMdB737800elasSub7000000,0"/>
    <s v="B737800"/>
    <s v="7000000.0"/>
    <n v="-6.744682788848877E-3"/>
    <n v="1.0937194700026027E-32"/>
  </r>
  <r>
    <n v="0"/>
    <n v="23"/>
    <s v="jobPtMdB737800elasSub7140000,0"/>
    <x v="5"/>
    <s v="stpPtMdB737800elasSub7140000,0"/>
    <s v="B737800"/>
    <s v="7140000.0"/>
    <n v="0"/>
    <n v="0"/>
  </r>
  <r>
    <n v="-7.6519943526929164E-34"/>
    <n v="22"/>
    <s v="jobPtMdB737800elasSub7140000,0"/>
    <x v="5"/>
    <s v="stpPtMdB737800elasSub7140000,0"/>
    <s v="B737800"/>
    <s v="7140000.0"/>
    <n v="-2.7419785102082149E-33"/>
    <n v="-1.1869341149076962E-33"/>
  </r>
  <r>
    <n v="9.7018081773453746E-33"/>
    <n v="26"/>
    <s v="jobPtMdB737800elasSub7140000,0"/>
    <x v="5"/>
    <s v="stpPtMdB737800elasSub7140000,0"/>
    <s v="B737800"/>
    <s v="7140000.0"/>
    <n v="-9.9600274115800858E-3"/>
    <n v="2.6073493258795306E-33"/>
  </r>
  <r>
    <n v="3.5682838642969728E-4"/>
    <n v="53"/>
    <s v="jobPtMdB737800elasSub7140000,0"/>
    <x v="5"/>
    <s v="stpPtMdB737800elasSub7140000,0"/>
    <s v="B737800"/>
    <s v="7140000.0"/>
    <n v="-1.8985599745064976E-3"/>
    <n v="4.9327886578089832E-33"/>
  </r>
  <r>
    <n v="3.8728205254301429E-4"/>
    <n v="54"/>
    <s v="jobPtMdB737800elasSub7140000,0"/>
    <x v="5"/>
    <s v="stpPtMdB737800elasSub7140000,0"/>
    <s v="B737800"/>
    <s v="7140000.0"/>
    <n v="-5.8466605842113495E-3"/>
    <n v="-2.721956122076117E-34"/>
  </r>
  <r>
    <n v="5.801775841973722E-4"/>
    <n v="55"/>
    <s v="jobPtMdB737800elasSub7140000,0"/>
    <x v="5"/>
    <s v="stpPtMdB737800elasSub7140000,0"/>
    <s v="B737800"/>
    <s v="7140000.0"/>
    <n v="-1.8922399030998349E-3"/>
    <n v="0"/>
  </r>
  <r>
    <n v="-5.1042370614595711E-5"/>
    <n v="39"/>
    <s v="jobPtMdB737800elasSub7140000,0"/>
    <x v="5"/>
    <s v="stpPtMdB737800elasSub7140000,0"/>
    <s v="B737800"/>
    <s v="7140000.0"/>
    <n v="-1.6015134751796722E-2"/>
    <n v="-4.2532456591741885E-33"/>
  </r>
  <r>
    <n v="2.7248967671766877E-4"/>
    <n v="44"/>
    <s v="jobPtMdB737800elasSub7140000,0"/>
    <x v="5"/>
    <s v="stpPtMdB737800elasSub7140000,0"/>
    <s v="B737800"/>
    <s v="7140000.0"/>
    <n v="-5.8489446528255939E-3"/>
    <n v="-2.8496679354099448E-33"/>
  </r>
  <r>
    <n v="-5.3505180403590202E-5"/>
    <n v="47"/>
    <s v="jobPtMdB737800elasSub7140000,0"/>
    <x v="5"/>
    <s v="stpPtMdB737800elasSub7140000,0"/>
    <s v="B737800"/>
    <s v="7140000.0"/>
    <n v="-6.5906601957976818E-3"/>
    <n v="1.0773878861762471E-32"/>
  </r>
  <r>
    <n v="0"/>
    <n v="23"/>
    <s v="jobPtMdB737800elasSub7282800,0"/>
    <x v="5"/>
    <s v="stpPtMdB737800elasSub7282800,0"/>
    <s v="B737800"/>
    <s v="7282800.0"/>
    <n v="0"/>
    <n v="0"/>
  </r>
  <r>
    <n v="-7.6553371647530673E-34"/>
    <n v="22"/>
    <s v="jobPtMdB737800elasSub7282800,0"/>
    <x v="5"/>
    <s v="stpPtMdB737800elasSub7282800,0"/>
    <s v="B737800"/>
    <s v="7282800.0"/>
    <n v="-2.7433115942704443E-33"/>
    <n v="-1.1872133866515126E-33"/>
  </r>
  <r>
    <n v="9.6487691375523038E-33"/>
    <n v="26"/>
    <s v="jobPtMdB737800elasSub7282800,0"/>
    <x v="5"/>
    <s v="stpPtMdB737800elasSub7282800,0"/>
    <s v="B737800"/>
    <s v="7282800.0"/>
    <n v="-9.751882404088974E-3"/>
    <n v="2.5917863316876205E-33"/>
  </r>
  <r>
    <n v="3.5530392779037356E-4"/>
    <n v="53"/>
    <s v="jobPtMdB737800elasSub7282800,0"/>
    <x v="5"/>
    <s v="stpPtMdB737800elasSub7282800,0"/>
    <s v="B737800"/>
    <s v="7282800.0"/>
    <n v="-1.8405020236968992E-3"/>
    <n v="4.8547608121693383E-33"/>
  </r>
  <r>
    <n v="3.8343033520504832E-4"/>
    <n v="54"/>
    <s v="jobPtMdB737800elasSub7282800,0"/>
    <x v="5"/>
    <s v="stpPtMdB737800elasSub7282800,0"/>
    <s v="B737800"/>
    <s v="7282800.0"/>
    <n v="-5.7119172997772694E-3"/>
    <n v="-2.3030301392522085E-34"/>
  </r>
  <r>
    <n v="5.7454773923382163E-4"/>
    <n v="55"/>
    <s v="jobPtMdB737800elasSub7282800,0"/>
    <x v="5"/>
    <s v="stpPtMdB737800elasSub7282800,0"/>
    <s v="B737800"/>
    <s v="7282800.0"/>
    <n v="-1.8341435352340341E-3"/>
    <n v="0"/>
  </r>
  <r>
    <n v="-5.1279021135997027E-5"/>
    <n v="39"/>
    <s v="jobPtMdB737800elasSub7282800,0"/>
    <x v="5"/>
    <s v="stpPtMdB737800elasSub7282800,0"/>
    <s v="B737800"/>
    <s v="7282800.0"/>
    <n v="-1.5768395736813545E-2"/>
    <n v="-4.2317903158777894E-33"/>
  </r>
  <r>
    <n v="2.7157191652804613E-4"/>
    <n v="44"/>
    <s v="jobPtMdB737800elasSub7282800,0"/>
    <x v="5"/>
    <s v="stpPtMdB737800elasSub7282800,0"/>
    <s v="B737800"/>
    <s v="7282800.0"/>
    <n v="-5.7141659781336784E-3"/>
    <n v="-2.8248688616984332E-33"/>
  </r>
  <r>
    <n v="-4.7363693738589063E-5"/>
    <n v="47"/>
    <s v="jobPtMdB737800elasSub7282800,0"/>
    <x v="5"/>
    <s v="stpPtMdB737800elasSub7282800,0"/>
    <s v="B737800"/>
    <s v="7282800.0"/>
    <n v="-6.4401216804981232E-3"/>
    <n v="1.0611676804396319E-32"/>
  </r>
  <r>
    <n v="0"/>
    <n v="23"/>
    <s v="jobPtMdB737800elasSub7428456,0"/>
    <x v="5"/>
    <s v="stpPtMdB737800elasSub7428456,0"/>
    <s v="B737800"/>
    <s v="7428456.0"/>
    <n v="0"/>
    <n v="0"/>
  </r>
  <r>
    <n v="-7.6586441609697166E-34"/>
    <n v="22"/>
    <s v="jobPtMdB737800elasSub7428456,0"/>
    <x v="5"/>
    <s v="stpPtMdB737800elasSub7428456,0"/>
    <s v="B737800"/>
    <s v="7428456.0"/>
    <n v="-2.7446323723761885E-33"/>
    <n v="-1.1874876992785365E-33"/>
  </r>
  <r>
    <n v="9.5961833977682687E-33"/>
    <n v="26"/>
    <s v="jobPtMdB737800elasSub7428456,0"/>
    <x v="5"/>
    <s v="stpPtMdB737800elasSub7428456,0"/>
    <s v="B737800"/>
    <s v="7428456.0"/>
    <n v="-9.5473295077681541E-3"/>
    <n v="2.5763243565414842E-33"/>
  </r>
  <r>
    <n v="3.5377856693230569E-4"/>
    <n v="53"/>
    <s v="jobPtMdB737800elasSub7428456,0"/>
    <x v="5"/>
    <s v="stpPtMdB737800elasSub7428456,0"/>
    <s v="B737800"/>
    <s v="7428456.0"/>
    <n v="-1.7844113754108548E-3"/>
    <n v="4.7771352060028654E-33"/>
  </r>
  <r>
    <n v="3.7961764610372478E-4"/>
    <n v="54"/>
    <s v="jobPtMdB737800elasSub7428456,0"/>
    <x v="5"/>
    <s v="stpPtMdB737800elasSub7428456,0"/>
    <s v="B737800"/>
    <s v="7428456.0"/>
    <n v="-5.5802818387746811E-3"/>
    <n v="-1.8895217619354002E-34"/>
  </r>
  <r>
    <n v="5.6896090973168612E-4"/>
    <n v="55"/>
    <s v="jobPtMdB737800elasSub7428456,0"/>
    <x v="5"/>
    <s v="stpPtMdB737800elasSub7428456,0"/>
    <s v="B737800"/>
    <s v="7428456.0"/>
    <n v="-1.7780157504603269E-3"/>
    <n v="0"/>
  </r>
  <r>
    <n v="-5.151102232048288E-5"/>
    <n v="39"/>
    <s v="jobPtMdB737800elasSub7428456,0"/>
    <x v="5"/>
    <s v="stpPtMdB737800elasSub7428456,0"/>
    <s v="B737800"/>
    <s v="7428456.0"/>
    <n v="-1.5525485388934612E-2"/>
    <n v="-4.2103933799569467E-33"/>
  </r>
  <r>
    <n v="2.7064364985562861E-4"/>
    <n v="44"/>
    <s v="jobPtMdB737800elasSub7428456,0"/>
    <x v="5"/>
    <s v="stpPtMdB737800elasSub7428456,0"/>
    <s v="B737800"/>
    <s v="7428456.0"/>
    <n v="-5.5824946612119675E-3"/>
    <n v="-2.8000470127838743E-33"/>
  </r>
  <r>
    <n v="-4.1377406887477264E-5"/>
    <n v="47"/>
    <s v="jobPtMdB737800elasSub7428456,0"/>
    <x v="5"/>
    <s v="stpPtMdB737800elasSub7428456,0"/>
    <s v="B737800"/>
    <s v="7428456.0"/>
    <n v="-6.2929908744990826E-3"/>
    <n v="1.0450606895026803E-32"/>
  </r>
  <r>
    <n v="0"/>
    <n v="23"/>
    <s v="jobPtMdB737800elasSub7577025,12"/>
    <x v="5"/>
    <s v="stpPtMdB737800elasSub7577025,12"/>
    <s v="B737800"/>
    <s v="7577025.12"/>
    <n v="0"/>
    <n v="0"/>
  </r>
  <r>
    <n v="-7.6619148821653834E-34"/>
    <n v="22"/>
    <s v="jobPtMdB737800elasSub7577025,12"/>
    <x v="5"/>
    <s v="stpPtMdB737800elasSub7577025,12"/>
    <s v="B737800"/>
    <s v="7577025.12"/>
    <n v="-2.7459402935124707E-33"/>
    <n v="-1.1877571446242641E-33"/>
  </r>
  <r>
    <n v="9.5440443458375462E-33"/>
    <n v="26"/>
    <s v="jobPtMdB737800elasSub7577025,12"/>
    <x v="5"/>
    <s v="stpPtMdB737800elasSub7577025,12"/>
    <s v="B737800"/>
    <s v="7577025.12"/>
    <n v="-9.3463221564888954E-3"/>
    <n v="2.5609637677831062E-33"/>
  </r>
  <r>
    <n v="3.5225221654400229E-4"/>
    <n v="53"/>
    <s v="jobPtMdB737800elasSub7577025,12"/>
    <x v="5"/>
    <s v="stpPtMdB737800elasSub7577025,12"/>
    <s v="B737800"/>
    <s v="7577025.12"/>
    <n v="-1.7302288906648755E-3"/>
    <n v="4.6999276350149037E-33"/>
  </r>
  <r>
    <n v="3.7584383971989149E-4"/>
    <n v="54"/>
    <s v="jobPtMdB737800elasSub7577025,12"/>
    <x v="5"/>
    <s v="stpPtMdB737800elasSub7577025,12"/>
    <s v="B737800"/>
    <s v="7577025.12"/>
    <n v="-5.45169273391366E-3"/>
    <n v="-1.4815084763255756E-34"/>
  </r>
  <r>
    <n v="5.6341732852160931E-4"/>
    <n v="55"/>
    <s v="jobPtMdB737800elasSub7577025,12"/>
    <x v="5"/>
    <s v="stpPtMdB737800elasSub7577025,12"/>
    <s v="B737800"/>
    <s v="7577025.12"/>
    <n v="-1.723797176964581E-3"/>
    <n v="0"/>
  </r>
  <r>
    <n v="-5.173852332518436E-5"/>
    <n v="39"/>
    <s v="jobPtMdB737800elasSub7577025,12"/>
    <x v="5"/>
    <s v="stpPtMdB737800elasSub7577025,12"/>
    <s v="B737800"/>
    <s v="7577025.12"/>
    <n v="-1.5286357142031193E-2"/>
    <n v="-4.189056320779599E-33"/>
  </r>
  <r>
    <n v="2.6970499311573803E-4"/>
    <n v="44"/>
    <s v="jobPtMdB737800elasSub7577025,12"/>
    <x v="5"/>
    <s v="stpPtMdB737800elasSub7577025,12"/>
    <s v="B737800"/>
    <s v="7577025.12"/>
    <n v="-5.4538692347705364E-3"/>
    <n v="-2.7752106538609226E-33"/>
  </r>
  <r>
    <n v="-3.5544824640965089E-5"/>
    <n v="47"/>
    <s v="jobPtMdB737800elasSub7577025,12"/>
    <x v="5"/>
    <s v="stpPtMdB737800elasSub7577025,12"/>
    <s v="B737800"/>
    <s v="7577025.12"/>
    <n v="-6.1492030508816242E-3"/>
    <n v="1.0290696316960785E-32"/>
  </r>
  <r>
    <n v="0"/>
    <n v="23"/>
    <s v="jobPtMdB737800elasSub7728565,6224"/>
    <x v="5"/>
    <s v="stpPtMdB737800elasSub7728565,6224"/>
    <s v="B737800"/>
    <s v="7728565.6224"/>
    <n v="0"/>
    <n v="0"/>
  </r>
  <r>
    <n v="-7.6651497875175487E-34"/>
    <n v="22"/>
    <s v="jobPtMdB737800elasSub7728565,6224"/>
    <x v="5"/>
    <s v="stpPtMdB737800elasSub7728565,6224"/>
    <s v="B737800"/>
    <s v="7728565.6224"/>
    <n v="-2.747235541350283E-33"/>
    <n v="-1.1880215390177029E-33"/>
  </r>
  <r>
    <n v="9.4923409615005971E-33"/>
    <n v="26"/>
    <s v="jobPtMdB737800elasSub7728565,6224"/>
    <x v="5"/>
    <s v="stpPtMdB737800elasSub7728565,6224"/>
    <s v="B737800"/>
    <s v="7728565.6224"/>
    <n v="-9.1488054022192955E-3"/>
    <n v="2.5457034633865332E-33"/>
  </r>
  <r>
    <n v="3.5072476021014154E-4"/>
    <n v="53"/>
    <s v="jobPtMdB737800elasSub7728565,6224"/>
    <x v="5"/>
    <s v="stpPtMdB737800elasSub7728565,6224"/>
    <s v="B737800"/>
    <s v="7728565.6224"/>
    <n v="-1.6778934514150023E-3"/>
    <n v="4.6231494868069767E-33"/>
  </r>
  <r>
    <n v="3.7210853770375252E-4"/>
    <n v="54"/>
    <s v="jobPtMdB737800elasSub7728565,6224"/>
    <x v="5"/>
    <s v="stpPtMdB737800elasSub7728565,6224"/>
    <s v="B737800"/>
    <s v="7728565.6224"/>
    <n v="-5.3260801360011101E-3"/>
    <n v="-1.0790397587962897E-34"/>
  </r>
  <r>
    <n v="5.5791687918826938E-4"/>
    <n v="55"/>
    <s v="jobPtMdB737800elasSub7728565,6224"/>
    <x v="5"/>
    <s v="stpPtMdB737800elasSub7728565,6224"/>
    <s v="B737800"/>
    <s v="7728565.6224"/>
    <n v="-1.6714270459488034E-3"/>
    <n v="0"/>
  </r>
  <r>
    <n v="-5.1961680583190173E-5"/>
    <n v="39"/>
    <s v="jobPtMdB737800elasSub7728565,6224"/>
    <x v="5"/>
    <s v="stpPtMdB737800elasSub7728565,6224"/>
    <s v="B737800"/>
    <s v="7728565.6224"/>
    <n v="-1.5050949528813362E-2"/>
    <n v="-4.1677798730297156E-33"/>
  </r>
  <r>
    <n v="2.6875597541220486E-4"/>
    <n v="44"/>
    <s v="jobPtMdB737800elasSub7728565,6224"/>
    <x v="5"/>
    <s v="stpPtMdB737800elasSub7728565,6224"/>
    <s v="B737800"/>
    <s v="7728565.6224"/>
    <n v="-5.3282212466001511E-3"/>
    <n v="-2.7503662134143089E-33"/>
  </r>
  <r>
    <n v="-2.9864037060178816E-5"/>
    <n v="47"/>
    <s v="jobPtMdB737800elasSub7728565,6224"/>
    <x v="5"/>
    <s v="stpPtMdB737800elasSub7728565,6224"/>
    <s v="B737800"/>
    <s v="7728565.6224"/>
    <n v="-6.0086860321462154E-3"/>
    <n v="1.0131963437297498E-32"/>
  </r>
  <r>
    <n v="0"/>
    <n v="23"/>
    <s v="jobPtMdB737800elasSub7883136,9348"/>
    <x v="5"/>
    <s v="stpPtMdB737800elasSub7883136,9348"/>
    <s v="B737800"/>
    <s v="7883136.9348"/>
    <n v="0"/>
    <n v="0"/>
  </r>
  <r>
    <n v="-7.6683488770262123E-34"/>
    <n v="22"/>
    <s v="jobPtMdB737800elasSub7883136,9348"/>
    <x v="5"/>
    <s v="stpPtMdB737800elasSub7883136,9348"/>
    <s v="B737800"/>
    <s v="7883136.9348"/>
    <n v="-2.7485181158896255E-33"/>
    <n v="-1.1882810661298454E-33"/>
  </r>
  <r>
    <n v="9.4410622244978826E-33"/>
    <n v="26"/>
    <s v="jobPtMdB737800elasSub7883136,9348"/>
    <x v="5"/>
    <s v="stpPtMdB737800elasSub7883136,9348"/>
    <s v="B737800"/>
    <s v="7883136.9348"/>
    <n v="-8.9547242969274521E-3"/>
    <n v="2.530542892338787E-33"/>
  </r>
  <r>
    <n v="3.4919611061923206E-4"/>
    <n v="53"/>
    <s v="jobPtMdB737800elasSub7883136,9348"/>
    <x v="5"/>
    <s v="stpPtMdB737800elasSub7883136,9348"/>
    <s v="B737800"/>
    <s v="7883136.9348"/>
    <n v="-1.6273465007543564E-3"/>
    <n v="4.5468114142966388E-33"/>
  </r>
  <r>
    <n v="3.6841141991317272E-4"/>
    <n v="54"/>
    <s v="jobPtMdB737800elasSub7883136,9348"/>
    <x v="5"/>
    <s v="stpPtMdB737800elasSub7883136,9348"/>
    <s v="B737800"/>
    <s v="7883136.9348"/>
    <n v="-5.2033783867955208E-3"/>
    <n v="-6.8216554489857847E-35"/>
  </r>
  <r>
    <n v="5.5245956173166633E-4"/>
    <n v="55"/>
    <s v="jobPtMdB737800elasSub7883136,9348"/>
    <x v="5"/>
    <s v="stpPtMdB737800elasSub7883136,9348"/>
    <s v="B737800"/>
    <s v="7883136.9348"/>
    <n v="-1.6208464512601497E-3"/>
    <n v="0"/>
  </r>
  <r>
    <n v="-5.2180643251631409E-5"/>
    <n v="39"/>
    <s v="jobPtMdB737800elasSub7883136,9348"/>
    <x v="5"/>
    <s v="stpPtMdB737800elasSub7883136,9348"/>
    <s v="B737800"/>
    <s v="7883136.9348"/>
    <n v="-1.4819201081991196E-2"/>
    <n v="-4.1465640367072965E-33"/>
  </r>
  <r>
    <n v="2.6779665495269001E-4"/>
    <n v="44"/>
    <s v="jobPtMdB737800elasSub7883136,9348"/>
    <x v="5"/>
    <s v="stpPtMdB737800elasSub7883136,9348"/>
    <s v="B737800"/>
    <s v="7883136.9348"/>
    <n v="-5.2054836414754391E-3"/>
    <n v="-2.7255201199287644E-33"/>
  </r>
  <r>
    <n v="-2.4333163310075179E-5"/>
    <n v="47"/>
    <s v="jobPtMdB737800elasSub7883136,9348"/>
    <x v="5"/>
    <s v="stpPtMdB737800elasSub7883136,9348"/>
    <s v="B737800"/>
    <s v="7883136.9348"/>
    <n v="-5.8713709004223347E-3"/>
    <n v="9.974427357820141E-33"/>
  </r>
  <r>
    <n v="0"/>
    <n v="23"/>
    <s v="jobPtMdB737800elasSub8040799,6735"/>
    <x v="5"/>
    <s v="stpPtMdB737800elasSub8040799,6735"/>
    <s v="B737800"/>
    <s v="8040799.6735"/>
    <n v="0"/>
    <n v="0"/>
  </r>
  <r>
    <n v="-7.6715121506913743E-34"/>
    <n v="22"/>
    <s v="jobPtMdB737800elasSub8040799,6735"/>
    <x v="5"/>
    <s v="stpPtMdB737800elasSub8040799,6735"/>
    <s v="B737800"/>
    <s v="8040799.6735"/>
    <n v="-2.7497878334595059E-33"/>
    <n v="-1.1885357259606915E-33"/>
  </r>
  <r>
    <n v="9.390197849253833E-33"/>
    <n v="26"/>
    <s v="jobPtMdB737800elasSub8040799,6735"/>
    <x v="5"/>
    <s v="stpPtMdB737800elasSub8040799,6735"/>
    <s v="B737800"/>
    <s v="8040799.6735"/>
    <n v="-8.7640266865491867E-3"/>
    <n v="2.5154816872978841E-33"/>
  </r>
  <r>
    <n v="3.4766609314829111E-4"/>
    <n v="53"/>
    <s v="jobPtMdB737800elasSub8040799,6735"/>
    <x v="5"/>
    <s v="stpPtMdB737800elasSub8040799,6735"/>
    <s v="B737800"/>
    <s v="8040799.6735"/>
    <n v="-1.5785307623445988E-3"/>
    <n v="4.4709255397693829E-33"/>
  </r>
  <r>
    <n v="3.6475213710218668E-4"/>
    <n v="54"/>
    <s v="jobPtMdB737800elasSub8040799,6735"/>
    <x v="5"/>
    <s v="stpPtMdB737800elasSub8040799,6735"/>
    <s v="B737800"/>
    <s v="8040799.6735"/>
    <n v="-5.0835227593779564E-3"/>
    <n v="-2.9093640155251382E-35"/>
  </r>
  <r>
    <n v="5.4704520152881742E-4"/>
    <n v="55"/>
    <s v="jobPtMdB737800elasSub8040799,6735"/>
    <x v="5"/>
    <s v="stpPtMdB737800elasSub8040799,6735"/>
    <s v="B737800"/>
    <s v="8040799.6735"/>
    <n v="-1.5719982329756019E-3"/>
    <n v="0"/>
  </r>
  <r>
    <n v="-5.2395564125617966E-5"/>
    <n v="39"/>
    <s v="jobPtMdB737800elasSub8040799,6735"/>
    <x v="5"/>
    <s v="stpPtMdB737800elasSub8040799,6735"/>
    <s v="B737800"/>
    <s v="8040799.6735"/>
    <n v="-1.4591054990887642E-2"/>
    <n v="-4.1254099138382955E-33"/>
  </r>
  <r>
    <n v="2.6682711904868484E-4"/>
    <n v="44"/>
    <s v="jobPtMdB737800elasSub8040799,6735"/>
    <x v="5"/>
    <s v="stpPtMdB737800elasSub8040799,6735"/>
    <s v="B737800"/>
    <s v="8040799.6735"/>
    <n v="-5.0855926238000393E-3"/>
    <n v="-2.7006789855600124E-33"/>
  </r>
  <r>
    <n v="-1.8950328012579121E-5"/>
    <n v="47"/>
    <s v="jobPtMdB737800elasSub8040799,6735"/>
    <x v="5"/>
    <s v="stpPtMdB737800elasSub8040799,6735"/>
    <s v="B737800"/>
    <s v="8040799.6735"/>
    <n v="-5.7371892035007477E-3"/>
    <n v="9.8181071803119162E-33"/>
  </r>
  <r>
    <n v="0"/>
    <n v="23"/>
    <s v="jobPtMdB737800elasSub8201615,667"/>
    <x v="5"/>
    <s v="stpPtMdB737800elasSub8201615,667"/>
    <s v="B737800"/>
    <s v="8201615.667"/>
    <n v="0"/>
    <n v="0"/>
  </r>
  <r>
    <n v="-7.6746400676905155E-34"/>
    <n v="22"/>
    <s v="jobPtMdB737800elasSub8201615,667"/>
    <x v="5"/>
    <s v="stpPtMdB737800elasSub8201615,667"/>
    <s v="B737800"/>
    <s v="8201615.667"/>
    <n v="-2.7510446940599241E-33"/>
    <n v="-1.1887854266747451E-33"/>
  </r>
  <r>
    <n v="9.33973608082494E-33"/>
    <n v="26"/>
    <s v="jobPtMdB737800elasSub8201615,667"/>
    <x v="5"/>
    <s v="stpPtMdB737800elasSub8201615,667"/>
    <s v="B737800"/>
    <s v="8201615.667"/>
    <n v="-8.5766520351171494E-3"/>
    <n v="2.5005181952248934E-33"/>
  </r>
  <r>
    <n v="3.4613456227816641E-4"/>
    <n v="53"/>
    <s v="jobPtMdB737800elasSub8201615,667"/>
    <x v="5"/>
    <s v="stpPtMdB737800elasSub8201615,667"/>
    <s v="B737800"/>
    <s v="8201615.667"/>
    <n v="-1.5313884941861031E-3"/>
    <n v="4.3954984753809323E-33"/>
  </r>
  <r>
    <n v="3.6113016540184617E-4"/>
    <n v="54"/>
    <s v="jobPtMdB737800elasSub8201615,667"/>
    <x v="5"/>
    <s v="stpPtMdB737800elasSub8201615,667"/>
    <s v="B737800"/>
    <s v="8201615.667"/>
    <n v="-4.9664443358778954E-3"/>
    <n v="9.4620974376185145E-36"/>
  </r>
  <r>
    <n v="5.4167350754141808E-4"/>
    <n v="55"/>
    <s v="jobPtMdB737800elasSub8201615,667"/>
    <x v="5"/>
    <s v="stpPtMdB737800elasSub8201615,667"/>
    <s v="B737800"/>
    <s v="8201615.667"/>
    <n v="-1.5248247655108571E-3"/>
    <n v="0"/>
  </r>
  <r>
    <n v="-5.2606599638238549E-5"/>
    <n v="39"/>
    <s v="jobPtMdB737800elasSub8201615,667"/>
    <x v="5"/>
    <s v="stpPtMdB737800elasSub8201615,667"/>
    <s v="B737800"/>
    <s v="8201615.667"/>
    <n v="-1.4366445131599905E-2"/>
    <n v="-4.1043164023967588E-33"/>
  </r>
  <r>
    <n v="2.6584736770018935E-4"/>
    <n v="44"/>
    <s v="jobPtMdB737800elasSub8201615,667"/>
    <x v="5"/>
    <s v="stpPtMdB737800elasSub8201615,667"/>
    <s v="B737800"/>
    <s v="8201615.667"/>
    <n v="-4.9684788100421429E-3"/>
    <n v="-2.675848687779807E-33"/>
  </r>
  <r>
    <n v="-1.3713352018385194E-5"/>
    <n v="47"/>
    <s v="jobPtMdB737800elasSub8201615,667"/>
    <x v="5"/>
    <s v="stpPtMdB737800elasSub8201615,667"/>
    <s v="B737800"/>
    <s v="8201615.667"/>
    <n v="-5.6060687638819218E-3"/>
    <n v="9.6630124556644236E-33"/>
  </r>
  <r>
    <n v="0"/>
    <n v="23"/>
    <s v="jobPtMdB737800elasSub8365647,9804"/>
    <x v="5"/>
    <s v="stpPtMdB737800elasSub8365647,9804"/>
    <s v="B737800"/>
    <s v="8365647.9804"/>
    <n v="0"/>
    <n v="0"/>
  </r>
  <r>
    <n v="-7.6777321688461551E-34"/>
    <n v="22"/>
    <s v="jobPtMdB737800elasSub8365647,9804"/>
    <x v="5"/>
    <s v="stpPtMdB737800elasSub8365647,9804"/>
    <s v="B737800"/>
    <s v="8365647.9804"/>
    <n v="-2.7522886976908803E-33"/>
    <n v="-1.1890301682720061E-33"/>
  </r>
  <r>
    <n v="9.2896703070554802E-33"/>
    <n v="26"/>
    <s v="jobPtMdB737800elasSub8365647,9804"/>
    <x v="5"/>
    <s v="stpPtMdB737800elasSub8365647,9804"/>
    <s v="B737800"/>
    <s v="8365647.9804"/>
    <n v="-8.3925649523735046E-3"/>
    <n v="2.485653150803784E-33"/>
  </r>
  <r>
    <n v="3.4460154711268842E-4"/>
    <n v="53"/>
    <s v="jobPtMdB737800elasSub8365647,9804"/>
    <x v="5"/>
    <s v="stpPtMdB737800elasSub8365647,9804"/>
    <s v="B737800"/>
    <s v="8365647.9804"/>
    <n v="-1.4858695212751627E-3"/>
    <n v="4.3205478535465493E-33"/>
  </r>
  <r>
    <n v="3.5754541750065982E-4"/>
    <n v="54"/>
    <s v="jobPtMdB737800elasSub8365647,9804"/>
    <x v="5"/>
    <s v="stpPtMdB737800elasSub8365647,9804"/>
    <s v="B737800"/>
    <s v="8365647.9804"/>
    <n v="-4.8520909622311592E-3"/>
    <n v="4.7443161498913134E-35"/>
  </r>
  <r>
    <n v="5.3634482901543379E-4"/>
    <n v="55"/>
    <s v="jobPtMdB737800elasSub8365647,9804"/>
    <x v="5"/>
    <s v="stpPtMdB737800elasSub8365647,9804"/>
    <s v="B737800"/>
    <s v="8365647.9804"/>
    <n v="-1.4792756410315633E-3"/>
    <n v="0"/>
  </r>
  <r>
    <n v="-5.2813877118751407E-5"/>
    <n v="39"/>
    <s v="jobPtMdB737800elasSub8365647,9804"/>
    <x v="5"/>
    <s v="stpPtMdB737800elasSub8365647,9804"/>
    <s v="B737800"/>
    <s v="8365647.9804"/>
    <n v="-1.4145331457257271E-2"/>
    <n v="-4.0832853390926096E-33"/>
  </r>
  <r>
    <n v="2.6485754642635584E-4"/>
    <n v="44"/>
    <s v="jobPtMdB737800elasSub8365647,9804"/>
    <x v="5"/>
    <s v="stpPtMdB737800elasSub8365647,9804"/>
    <s v="B737800"/>
    <s v="8365647.9804"/>
    <n v="-4.854089580476284E-3"/>
    <n v="-2.6510371244408179E-33"/>
  </r>
  <r>
    <n v="-8.6207164713414386E-6"/>
    <n v="47"/>
    <s v="jobPtMdB737800elasSub8365647,9804"/>
    <x v="5"/>
    <s v="stpPtMdB737800elasSub8365647,9804"/>
    <s v="B737800"/>
    <s v="8365647.9804"/>
    <n v="-5.4779541678726673E-3"/>
    <n v="9.5091740406043723E-33"/>
  </r>
  <r>
    <n v="0"/>
    <n v="23"/>
    <s v="jobPtMdB737800elasSub8532960,94"/>
    <x v="5"/>
    <s v="stpPtMdB737800elasSub8532960,94"/>
    <s v="B737800"/>
    <s v="8532960.94"/>
    <n v="0"/>
    <n v="0"/>
  </r>
  <r>
    <n v="-7.680788454158293E-34"/>
    <n v="22"/>
    <s v="jobPtMdB737800elasSub8532960,94"/>
    <x v="5"/>
    <s v="stpPtMdB737800elasSub8532960,94"/>
    <s v="B737800"/>
    <s v="8532960.94"/>
    <n v="-2.7535198443523743E-33"/>
    <n v="-1.1892700425879708E-33"/>
  </r>
  <r>
    <n v="9.2399887730019455E-33"/>
    <n v="26"/>
    <s v="jobPtMdB737800elasSub8532960,94"/>
    <x v="5"/>
    <s v="stpPtMdB737800elasSub8532960,94"/>
    <s v="B737800"/>
    <s v="8532960.94"/>
    <n v="-8.2117076963186264E-3"/>
    <n v="2.4708852683376097E-33"/>
  </r>
  <r>
    <n v="3.430668730288744E-4"/>
    <n v="53"/>
    <s v="jobPtMdB737800elasSub8532960,94"/>
    <x v="5"/>
    <s v="stpPtMdB737800elasSub8532960,94"/>
    <s v="B737800"/>
    <s v="8532960.94"/>
    <n v="-1.4419193612411618E-3"/>
    <n v="4.2460813884479113E-33"/>
  </r>
  <r>
    <n v="3.5399742773734033E-4"/>
    <n v="54"/>
    <s v="jobPtMdB737800elasSub8532960,94"/>
    <x v="5"/>
    <s v="stpPtMdB737800elasSub8532960,94"/>
    <s v="B737800"/>
    <s v="8532960.94"/>
    <n v="-4.7403969801962376E-3"/>
    <n v="8.4846872297553179E-35"/>
  </r>
  <r>
    <n v="5.3105881670489907E-4"/>
    <n v="55"/>
    <s v="jobPtMdB737800elasSub8532960,94"/>
    <x v="5"/>
    <s v="stpPtMdB737800elasSub8532960,94"/>
    <s v="B737800"/>
    <s v="8532960.94"/>
    <n v="-1.4352966099977491E-3"/>
    <n v="0"/>
  </r>
  <r>
    <n v="-5.3017549362266429E-5"/>
    <n v="39"/>
    <s v="jobPtMdB737800elasSub8532960,94"/>
    <x v="5"/>
    <s v="stpPtMdB737800elasSub8532960,94"/>
    <s v="B737800"/>
    <s v="8532960.94"/>
    <n v="-1.3927651569247246E-2"/>
    <n v="-4.0623170912678324E-33"/>
  </r>
  <r>
    <n v="2.6385774253867567E-4"/>
    <n v="44"/>
    <s v="jobPtMdB737800elasSub8532960,94"/>
    <x v="5"/>
    <s v="stpPtMdB737800elasSub8532960,94"/>
    <s v="B737800"/>
    <s v="8532960.94"/>
    <n v="-4.7423606738448143E-3"/>
    <n v="-2.6262505403567838E-33"/>
  </r>
  <r>
    <n v="-3.670263367894222E-6"/>
    <n v="47"/>
    <s v="jobPtMdB737800elasSub8532960,94"/>
    <x v="5"/>
    <s v="stpPtMdB737800elasSub8532960,94"/>
    <s v="B737800"/>
    <s v="8532960.94"/>
    <n v="-5.3527764976024628E-3"/>
    <n v="9.3566029553913013E-33"/>
  </r>
  <r>
    <n v="0"/>
    <n v="23"/>
    <s v="jobPtMdB737800elasSub8703620,1588"/>
    <x v="5"/>
    <s v="stpPtMdB737800elasSub8703620,1588"/>
    <s v="B737800"/>
    <s v="8703620.1588"/>
    <n v="0"/>
    <n v="0"/>
  </r>
  <r>
    <n v="-7.6838093828044101E-34"/>
    <n v="22"/>
    <s v="jobPtMdB737800elasSub8703620,1588"/>
    <x v="5"/>
    <s v="stpPtMdB737800elasSub8703620,1588"/>
    <s v="B737800"/>
    <s v="8703620.1588"/>
    <n v="-2.7547381340444062E-33"/>
    <n v="-1.189504957787143E-33"/>
  </r>
  <r>
    <n v="9.1906819277727354E-33"/>
    <n v="26"/>
    <s v="jobPtMdB737800elasSub8703620,1588"/>
    <x v="5"/>
    <s v="stpPtMdB737800elasSub8703620,1588"/>
    <s v="B737800"/>
    <s v="8703620.1588"/>
    <n v="-8.0340281128883362E-3"/>
    <n v="2.4562134458004167E-33"/>
  </r>
  <r>
    <n v="3.415303654037416E-4"/>
    <n v="53"/>
    <s v="jobPtMdB737800elasSub8703620,1588"/>
    <x v="5"/>
    <s v="stpPtMdB737800elasSub8703620,1588"/>
    <s v="B737800"/>
    <s v="8703620.1588"/>
    <n v="-1.3994857436046004E-3"/>
    <n v="4.1721067942666955E-33"/>
  </r>
  <r>
    <n v="3.5048567224293947E-4"/>
    <n v="54"/>
    <s v="jobPtMdB737800elasSub8703620,1588"/>
    <x v="5"/>
    <s v="stpPtMdB737800elasSub8703620,1588"/>
    <s v="B737800"/>
    <s v="8703620.1588"/>
    <n v="-4.6313009224832058E-3"/>
    <n v="1.2167035782188927E-34"/>
  </r>
  <r>
    <n v="5.2581523777917027E-4"/>
    <n v="55"/>
    <s v="jobPtMdB737800elasSub8703620,1588"/>
    <x v="5"/>
    <s v="stpPtMdB737800elasSub8703620,1588"/>
    <s v="B737800"/>
    <s v="8703620.1588"/>
    <n v="-1.392835401929915E-3"/>
    <n v="0"/>
  </r>
  <r>
    <n v="-5.3217754611978307E-5"/>
    <n v="39"/>
    <s v="jobPtMdB737800elasSub8703620,1588"/>
    <x v="5"/>
    <s v="stpPtMdB737800elasSub8703620,1588"/>
    <s v="B737800"/>
    <s v="8703620.1588"/>
    <n v="-1.3713346794247627E-2"/>
    <n v="-4.0414105568964734E-33"/>
  </r>
  <r>
    <n v="2.6284792693331838E-4"/>
    <n v="44"/>
    <s v="jobPtMdB737800elasSub8703620,1588"/>
    <x v="5"/>
    <s v="stpPtMdB737800elasSub8703620,1588"/>
    <s v="B737800"/>
    <s v="8703620.1588"/>
    <n v="-4.6332287602126598E-3"/>
    <n v="-2.6014942619864818E-33"/>
  </r>
  <r>
    <n v="1.140120048148674E-6"/>
    <n v="47"/>
    <s v="jobPtMdB737800elasSub8703620,1588"/>
    <x v="5"/>
    <s v="stpPtMdB737800elasSub8703620,1588"/>
    <s v="B737800"/>
    <s v="8703620.1588"/>
    <n v="-5.2304696291685104E-3"/>
    <n v="9.205311689652688E-33"/>
  </r>
  <r>
    <n v="0"/>
    <n v="23"/>
    <s v="jobPtMdB737800elasSub8877692,5619"/>
    <x v="5"/>
    <s v="stpPtMdB737800elasSub8877692,5619"/>
    <s v="B737800"/>
    <s v="8877692.5619"/>
    <n v="0"/>
    <n v="0"/>
  </r>
  <r>
    <n v="-7.6867954139619872E-34"/>
    <n v="22"/>
    <s v="jobPtMdB737800elasSub8877692,5619"/>
    <x v="5"/>
    <s v="stpPtMdB737800elasSub8877692,5619"/>
    <s v="B737800"/>
    <s v="8877692.5619"/>
    <n v="-2.7559433830959837E-33"/>
    <n v="-1.1897350975405149E-33"/>
  </r>
  <r>
    <n v="9.1417402204762494E-33"/>
    <n v="26"/>
    <s v="jobPtMdB737800elasSub8877692,5619"/>
    <x v="5"/>
    <s v="stpPtMdB737800elasSub8877692,5619"/>
    <s v="B737800"/>
    <s v="8877692.5619"/>
    <n v="-7.8594852238893509E-3"/>
    <n v="2.4416374995212127E-33"/>
  </r>
  <r>
    <n v="3.3999205334112048E-4"/>
    <n v="53"/>
    <s v="jobPtMdB737800elasSub8877692,5619"/>
    <x v="5"/>
    <s v="stpPtMdB737800elasSub8877692,5619"/>
    <s v="B737800"/>
    <s v="8877692.5619"/>
    <n v="-1.3585208216682076E-3"/>
    <n v="4.0986380299983179E-33"/>
  </r>
  <r>
    <n v="3.4700994729064405E-4"/>
    <n v="54"/>
    <s v="jobPtMdB737800elasSub8877692,5619"/>
    <x v="5"/>
    <s v="stpPtMdB737800elasSub8877692,5619"/>
    <s v="B737800"/>
    <s v="8877692.5619"/>
    <n v="-4.5247483067214489E-3"/>
    <n v="1.579085872086475E-34"/>
  </r>
  <r>
    <n v="5.2061420865356922E-4"/>
    <n v="55"/>
    <s v="jobPtMdB737800elasSub8877692,5619"/>
    <x v="5"/>
    <s v="stpPtMdB737800elasSub8877692,5619"/>
    <s v="B737800"/>
    <s v="8877692.5619"/>
    <n v="-1.3518439373001456E-3"/>
    <n v="0"/>
  </r>
  <r>
    <n v="-5.3414623835124069E-5"/>
    <n v="39"/>
    <s v="jobPtMdB737800elasSub8877692,5619"/>
    <x v="5"/>
    <s v="stpPtMdB737800elasSub8877692,5619"/>
    <s v="B737800"/>
    <s v="8877692.5619"/>
    <n v="-1.3502371497452261E-2"/>
    <n v="-4.020567205346471E-33"/>
  </r>
  <r>
    <n v="2.6182827423326671E-4"/>
    <n v="44"/>
    <s v="jobPtMdB737800elasSub8877692,5619"/>
    <x v="5"/>
    <s v="stpPtMdB737800elasSub8877692,5619"/>
    <s v="B737800"/>
    <s v="8877692.5619"/>
    <n v="-4.5266407541930676E-3"/>
    <n v="-2.5767758198405968E-33"/>
  </r>
  <r>
    <n v="5.8122473092225846E-6"/>
    <n v="47"/>
    <s v="jobPtMdB737800elasSub8877692,5619"/>
    <x v="5"/>
    <s v="stpPtMdB737800elasSub8877692,5619"/>
    <s v="B737800"/>
    <s v="8877692.5619"/>
    <n v="-5.1109767518937588E-3"/>
    <n v="9.0553215492236412E-33"/>
  </r>
  <r>
    <n v="0"/>
    <n v="23"/>
    <s v="jobPtMdB737800elasSub9055246,4132"/>
    <x v="5"/>
    <s v="stpPtMdB737800elasSub9055246,4132"/>
    <s v="B737800"/>
    <s v="9055246.4132"/>
    <n v="0"/>
    <n v="0"/>
  </r>
  <r>
    <n v="-7.6897465476310243E-34"/>
    <n v="22"/>
    <s v="jobPtMdB737800elasSub9055246,4132"/>
    <x v="5"/>
    <s v="stpPtMdB737800elasSub9055246,4132"/>
    <s v="B737800"/>
    <s v="9055246.4132"/>
    <n v="-2.757135775178099E-33"/>
    <n v="-1.1899602781770943E-33"/>
  </r>
  <r>
    <n v="9.0931518961689795E-33"/>
    <n v="26"/>
    <s v="jobPtMdB737800elasSub9055246,4132"/>
    <x v="5"/>
    <s v="stpPtMdB737800elasSub9055246,4132"/>
    <s v="B737800"/>
    <s v="9055246.4132"/>
    <n v="-7.6880180276930332E-3"/>
    <n v="2.427155960132059E-33"/>
  </r>
  <r>
    <n v="3.3845164580270648E-4"/>
    <n v="53"/>
    <s v="jobPtMdB737800elasSub9055246,4132"/>
    <x v="5"/>
    <s v="stpPtMdB737800elasSub9055246,4132"/>
    <s v="B737800"/>
    <s v="9055246.4132"/>
    <n v="-1.3189733726903796E-3"/>
    <n v="4.0256795037465941E-33"/>
  </r>
  <r>
    <n v="3.4356967080384493E-4"/>
    <n v="54"/>
    <s v="jobPtMdB737800elasSub9055246,4132"/>
    <x v="5"/>
    <s v="stpPtMdB737800elasSub9055246,4132"/>
    <s v="B737800"/>
    <s v="9055246.4132"/>
    <n v="-4.4206748716533184E-3"/>
    <n v="1.9356068802061438E-34"/>
  </r>
  <r>
    <n v="5.1545514725148678E-4"/>
    <n v="55"/>
    <s v="jobPtMdB737800elasSub9055246,4132"/>
    <x v="5"/>
    <s v="stpPtMdB737800elasSub9055246,4132"/>
    <s v="B737800"/>
    <s v="9055246.4132"/>
    <n v="-1.3122712261974812E-3"/>
    <n v="0"/>
  </r>
  <r>
    <n v="-5.3608302550856024E-5"/>
    <n v="39"/>
    <s v="jobPtMdB737800elasSub9055246,4132"/>
    <x v="5"/>
    <s v="stpPtMdB737800elasSub9055246,4132"/>
    <s v="B737800"/>
    <s v="9055246.4132"/>
    <n v="-1.3294658623635767E-2"/>
    <n v="-3.9997859345918715E-33"/>
  </r>
  <r>
    <n v="2.6079875533469021E-4"/>
    <n v="44"/>
    <s v="jobPtMdB737800elasSub9055246,4132"/>
    <x v="5"/>
    <s v="stpPtMdB737800elasSub9055246,4132"/>
    <s v="B737800"/>
    <s v="9055246.4132"/>
    <n v="-4.422532394528389E-3"/>
    <n v="-2.5520998056939369E-33"/>
  </r>
  <r>
    <n v="1.0348451723984908E-5"/>
    <n v="47"/>
    <s v="jobPtMdB737800elasSub9055246,4132"/>
    <x v="5"/>
    <s v="stpPtMdB737800elasSub9055246,4132"/>
    <s v="B737800"/>
    <s v="9055246.4132"/>
    <n v="-4.9942294135689735E-3"/>
    <n v="8.9066369422079764E-33"/>
  </r>
  <r>
    <n v="0"/>
    <n v="23"/>
    <s v="jobPtMdB737800elasSub9236351,3414"/>
    <x v="5"/>
    <s v="stpPtMdB737800elasSub9236351,3414"/>
    <s v="B737800"/>
    <s v="9236351.3414"/>
    <n v="0"/>
    <n v="0"/>
  </r>
  <r>
    <n v="-7.6926623246340405E-34"/>
    <n v="22"/>
    <s v="jobPtMdB737800elasSub9236351,3414"/>
    <x v="5"/>
    <s v="stpPtMdB737800elasSub9236351,3414"/>
    <s v="B737800"/>
    <s v="9236351.3414"/>
    <n v="-2.75831512661976E-33"/>
    <n v="-1.1901805915323773E-33"/>
  </r>
  <r>
    <n v="9.0449118120631406E-33"/>
    <n v="26"/>
    <s v="jobPtMdB737800elasSub9236351,3414"/>
    <x v="5"/>
    <s v="stpPtMdB737800elasSub9236351,3414"/>
    <s v="B737800"/>
    <s v="9236351.3414"/>
    <n v="-7.5195995159447193E-3"/>
    <n v="2.4127693786459328E-33"/>
  </r>
  <r>
    <n v="3.3690928830765188E-4"/>
    <n v="53"/>
    <s v="jobPtMdB737800elasSub9236351,3414"/>
    <x v="5"/>
    <s v="stpPtMdB737800elasSub9236351,3414"/>
    <s v="B737800"/>
    <s v="9236351.3414"/>
    <n v="-1.2808009050786495E-3"/>
    <n v="3.9532488479267864E-33"/>
  </r>
  <r>
    <n v="3.4016475547105074E-4"/>
    <n v="54"/>
    <s v="jobPtMdB737800elasSub9236351,3414"/>
    <x v="5"/>
    <s v="stpPtMdB737800elasSub9236351,3414"/>
    <s v="B737800"/>
    <s v="9236351.3414"/>
    <n v="-4.3190359137952328E-3"/>
    <n v="2.2861976111614102E-34"/>
  </r>
  <r>
    <n v="5.1033851923421025E-4"/>
    <n v="55"/>
    <s v="jobPtMdB737800elasSub9236351,3414"/>
    <x v="5"/>
    <s v="stpPtMdB737800elasSub9236351,3414"/>
    <s v="B737800"/>
    <s v="9236351.3414"/>
    <n v="-1.2740746606141329E-3"/>
    <n v="0"/>
  </r>
  <r>
    <n v="-5.3798899898538366E-5"/>
    <n v="39"/>
    <s v="jobPtMdB737800elasSub9236351,3414"/>
    <x v="5"/>
    <s v="stpPtMdB737800elasSub9236351,3414"/>
    <s v="B737800"/>
    <s v="9236351.3414"/>
    <n v="-1.3090181164443491E-2"/>
    <n v="-3.979068581342598E-33"/>
  </r>
  <r>
    <n v="2.5975960306823254E-4"/>
    <n v="44"/>
    <s v="jobPtMdB737800elasSub9236351,3414"/>
    <x v="5"/>
    <s v="stpPtMdB737800elasSub9236351,3414"/>
    <s v="B737800"/>
    <s v="9236351.3414"/>
    <n v="-4.3208585120737553E-3"/>
    <n v="-2.5274754030961178E-33"/>
  </r>
  <r>
    <n v="1.4750280570297036E-5"/>
    <n v="47"/>
    <s v="jobPtMdB737800elasSub9236351,3414"/>
    <x v="5"/>
    <s v="stpPtMdB737800elasSub9236351,3414"/>
    <s v="B737800"/>
    <s v="9236351.3414"/>
    <n v="-4.8801801167428493E-3"/>
    <n v="8.7592894600163719E-33"/>
  </r>
  <r>
    <n v="0"/>
    <n v="23"/>
    <s v="jobPtMdB737800elasSub9421078,3683"/>
    <x v="5"/>
    <s v="stpPtMdB737800elasSub9421078,3683"/>
    <s v="B737800"/>
    <s v="9421078.3683"/>
    <n v="0"/>
    <n v="0"/>
  </r>
  <r>
    <n v="-7.6955436633259975E-34"/>
    <n v="22"/>
    <s v="jobPtMdB737800elasSub9421078,3683"/>
    <x v="5"/>
    <s v="stpPtMdB737800elasSub9421078,3683"/>
    <s v="B737800"/>
    <s v="9421078.3683"/>
    <n v="-2.7594818047629511E-33"/>
    <n v="-1.1903961294418601E-33"/>
  </r>
  <r>
    <n v="8.9970074785312553E-33"/>
    <n v="26"/>
    <s v="jobPtMdB737800elasSub9421078,3683"/>
    <x v="5"/>
    <s v="stpPtMdB737800elasSub9421078,3683"/>
    <s v="B737800"/>
    <s v="9421078.3683"/>
    <n v="-7.3541663587093353E-3"/>
    <n v="2.3984757346819184E-33"/>
  </r>
  <r>
    <n v="3.3536471892148256E-4"/>
    <n v="53"/>
    <s v="jobPtMdB737800elasSub9421078,3683"/>
    <x v="5"/>
    <s v="stpPtMdB737800elasSub9421078,3683"/>
    <s v="B737800"/>
    <s v="9421078.3683"/>
    <n v="-1.2439533602446318E-3"/>
    <n v="3.8813475319068334E-33"/>
  </r>
  <r>
    <n v="3.3679447369650006E-4"/>
    <n v="54"/>
    <s v="jobPtMdB737800elasSub9421078,3683"/>
    <x v="5"/>
    <s v="stpPtMdB737800elasSub9421078,3683"/>
    <s v="B737800"/>
    <s v="9421078.3683"/>
    <n v="-4.2197667062282562E-3"/>
    <n v="2.630867707679371E-34"/>
  </r>
  <r>
    <n v="5.0526362610980868E-4"/>
    <n v="55"/>
    <s v="jobPtMdB737800elasSub9421078,3683"/>
    <x v="5"/>
    <s v="stpPtMdB737800elasSub9421078,3683"/>
    <s v="B737800"/>
    <s v="9421078.3683"/>
    <n v="-1.2372041819617152E-3"/>
    <n v="0"/>
  </r>
  <r>
    <n v="-5.3986565035302192E-5"/>
    <n v="39"/>
    <s v="jobPtMdB737800elasSub9421078,3683"/>
    <x v="5"/>
    <s v="stpPtMdB737800elasSub9421078,3683"/>
    <s v="B737800"/>
    <s v="9421078.3683"/>
    <n v="-1.2888865545392036E-2"/>
    <n v="-3.9584129415467426E-33"/>
  </r>
  <r>
    <n v="2.5871073012240231E-4"/>
    <n v="44"/>
    <s v="jobPtMdB737800elasSub9421078,3683"/>
    <x v="5"/>
    <s v="stpPtMdB737800elasSub9421078,3683"/>
    <s v="B737800"/>
    <s v="9421078.3683"/>
    <n v="-4.2215539142489433E-3"/>
    <n v="-2.5029059181250011E-33"/>
  </r>
  <r>
    <n v="1.9020264517166652E-5"/>
    <n v="47"/>
    <s v="jobPtMdB737800elasSub9421078,3683"/>
    <x v="5"/>
    <s v="stpPtMdB737800elasSub9421078,3683"/>
    <s v="B737800"/>
    <s v="9421078.3683"/>
    <n v="-4.76875901222229E-3"/>
    <n v="8.61327689859692E-33"/>
  </r>
  <r>
    <n v="0"/>
    <n v="23"/>
    <s v="jobPtMdB737800elasSub9609499,9356"/>
    <x v="5"/>
    <s v="stpPtMdB737800elasSub9609499,9356"/>
    <s v="B737800"/>
    <s v="9609499.9356"/>
    <n v="0"/>
    <n v="0"/>
  </r>
  <r>
    <n v="-7.6983905637068952E-34"/>
    <n v="22"/>
    <s v="jobPtMdB737800elasSub9609499,9356"/>
    <x v="5"/>
    <s v="stpPtMdB737800elasSub9609499,9356"/>
    <s v="B737800"/>
    <s v="9609499.9356"/>
    <n v="-2.7606352585946955E-33"/>
    <n v="-1.1906068000700465E-33"/>
  </r>
  <r>
    <n v="8.9494308140496617E-33"/>
    <n v="26"/>
    <s v="jobPtMdB737800elasSub9609499,9356"/>
    <x v="5"/>
    <s v="stpPtMdB737800elasSub9609499,9356"/>
    <s v="B737800"/>
    <s v="9609499.9356"/>
    <n v="-7.1916831657290459E-3"/>
    <n v="2.3842750282400159E-33"/>
  </r>
  <r>
    <n v="3.3381790854036808E-4"/>
    <n v="53"/>
    <s v="jobPtMdB737800elasSub9609499,9356"/>
    <x v="5"/>
    <s v="stpPtMdB737800elasSub9609499,9356"/>
    <s v="B737800"/>
    <s v="9609499.9356"/>
    <n v="-1.2083890615031123E-3"/>
    <n v="3.8099895146821511E-33"/>
  </r>
  <r>
    <n v="3.3345865085721016E-4"/>
    <n v="54"/>
    <s v="jobPtMdB737800elasSub9609499,9356"/>
    <x v="5"/>
    <s v="stpPtMdB737800elasSub9609499,9356"/>
    <s v="B737800"/>
    <s v="9609499.9356"/>
    <n v="-4.1228192858397961E-3"/>
    <n v="2.9695696448907643E-34"/>
  </r>
  <r>
    <n v="5.002305842936039E-4"/>
    <n v="55"/>
    <s v="jobPtMdB737800elasSub9609499,9356"/>
    <x v="5"/>
    <s v="stpPtMdB737800elasSub9609499,9356"/>
    <s v="B737800"/>
    <s v="9609499.9356"/>
    <n v="-1.201618229970336E-3"/>
    <n v="0"/>
  </r>
  <r>
    <n v="-5.4171407100511715E-5"/>
    <n v="39"/>
    <s v="jobPtMdB737800elasSub9609499,9356"/>
    <x v="5"/>
    <s v="stpPtMdB737800elasSub9609499,9356"/>
    <s v="B737800"/>
    <s v="9609499.9356"/>
    <n v="-1.269067544490099E-2"/>
    <n v="-3.9378212192562132E-33"/>
  </r>
  <r>
    <n v="2.5765231112018228E-4"/>
    <n v="44"/>
    <s v="jobPtMdB737800elasSub9609499,9356"/>
    <x v="5"/>
    <s v="stpPtMdB737800elasSub9609499,9356"/>
    <s v="B737800"/>
    <s v="9609499.9356"/>
    <n v="-4.1245715692639351E-3"/>
    <n v="-2.4783994323042489E-33"/>
  </r>
  <r>
    <n v="2.3160178898251615E-5"/>
    <n v="47"/>
    <s v="jobPtMdB737800elasSub9609499,9356"/>
    <x v="5"/>
    <s v="stpPtMdB737800elasSub9609499,9356"/>
    <s v="B737800"/>
    <s v="9609499.9356"/>
    <n v="-4.6599158085882664E-3"/>
    <n v="8.4686220331526678E-33"/>
  </r>
  <r>
    <n v="0"/>
    <n v="23"/>
    <s v="jobPtMdB737800elasSub9801689,9343"/>
    <x v="5"/>
    <s v="stpPtMdB737800elasSub9801689,9343"/>
    <s v="B737800"/>
    <s v="9801689.9343"/>
    <n v="0"/>
    <n v="0"/>
  </r>
  <r>
    <n v="-7.7012030257767337E-34"/>
    <n v="22"/>
    <s v="jobPtMdB737800elasSub9801689,9343"/>
    <x v="5"/>
    <s v="stpPtMdB737800elasSub9801689,9343"/>
    <s v="B737800"/>
    <s v="9801689.9343"/>
    <n v="-2.76177603912797E-33"/>
    <n v="-1.1908126952524328E-33"/>
  </r>
  <r>
    <n v="8.9021730024107287E-33"/>
    <n v="26"/>
    <s v="jobPtMdB737800elasSub9801689,9343"/>
    <x v="5"/>
    <s v="stpPtMdB737800elasSub9801689,9343"/>
    <s v="B737800"/>
    <s v="9801689.9343"/>
    <n v="-7.0321005769073963E-3"/>
    <n v="2.3701661572942714E-33"/>
  </r>
  <r>
    <n v="3.322687407489866E-4"/>
    <n v="53"/>
    <s v="jobPtMdB737800elasSub9801689,9343"/>
    <x v="5"/>
    <s v="stpPtMdB737800elasSub9801689,9343"/>
    <s v="B737800"/>
    <s v="9801689.9343"/>
    <n v="-1.1740636546164751E-3"/>
    <n v="3.7391814084084628E-33"/>
  </r>
  <r>
    <n v="3.3015676308423281E-4"/>
    <n v="54"/>
    <s v="jobPtMdB737800elasSub9801689,9343"/>
    <x v="5"/>
    <s v="stpPtMdB737800elasSub9801689,9343"/>
    <s v="B737800"/>
    <s v="9801689.9343"/>
    <n v="-4.0281382389366627E-3"/>
    <n v="3.3022924025360512E-34"/>
  </r>
  <r>
    <n v="4.9523904453963041E-4"/>
    <n v="55"/>
    <s v="jobPtMdB737800elasSub9801689,9343"/>
    <x v="5"/>
    <s v="stpPtMdB737800elasSub9801689,9343"/>
    <s v="B737800"/>
    <s v="9801689.9343"/>
    <n v="-1.1672722175717354E-3"/>
    <n v="0"/>
  </r>
  <r>
    <n v="-5.4353549785446376E-5"/>
    <n v="39"/>
    <s v="jobPtMdB737800elasSub9801689,9343"/>
    <x v="5"/>
    <s v="stpPtMdB737800elasSub9801689,9343"/>
    <s v="B737800"/>
    <s v="9801689.9343"/>
    <n v="-1.2495554983615875E-2"/>
    <n v="-3.9172919451030712E-33"/>
  </r>
  <r>
    <n v="2.5658440426923335E-4"/>
    <n v="44"/>
    <s v="jobPtMdB737800elasSub9801689,9343"/>
    <x v="5"/>
    <s v="stpPtMdB737800elasSub9801689,9343"/>
    <s v="B737800"/>
    <s v="9801689.9343"/>
    <n v="-4.0298555977642536E-3"/>
    <n v="-2.4539609047506535E-33"/>
  </r>
  <r>
    <n v="2.7172249247087169E-5"/>
    <n v="47"/>
    <s v="jobPtMdB737800elasSub9801689,9343"/>
    <x v="5"/>
    <s v="stpPtMdB737800elasSub9801689,9343"/>
    <s v="B737800"/>
    <s v="9801689.9343"/>
    <n v="-4.5535904355347157E-3"/>
    <n v="8.3253329452072773E-33"/>
  </r>
  <r>
    <n v="0"/>
    <n v="23"/>
    <s v="jobPtMdB737800elasSub9997723,733"/>
    <x v="5"/>
    <s v="stpPtMdB737800elasSub9997723,733"/>
    <s v="B737800"/>
    <s v="9997723.733"/>
    <n v="0"/>
    <n v="0"/>
  </r>
  <r>
    <n v="-7.7039815087129937E-34"/>
    <n v="22"/>
    <s v="jobPtMdB737800elasSub9997723,733"/>
    <x v="5"/>
    <s v="stpPtMdB737800elasSub9997723,733"/>
    <s v="B737800"/>
    <s v="9997723.733"/>
    <n v="-2.7629037790207902E-33"/>
    <n v="-1.1910138149890188E-33"/>
  </r>
  <r>
    <n v="8.8552252274068251E-33"/>
    <n v="26"/>
    <s v="jobPtMdB737800elasSub9997723,733"/>
    <x v="5"/>
    <s v="stpPtMdB737800elasSub9997723,733"/>
    <s v="B737800"/>
    <s v="9997723.733"/>
    <n v="-6.8753785453736782E-3"/>
    <n v="2.3561487545027002E-33"/>
  </r>
  <r>
    <n v="3.3071715733967721E-4"/>
    <n v="53"/>
    <s v="jobPtMdB737800elasSub9997723,733"/>
    <x v="5"/>
    <s v="stpPtMdB737800elasSub9997723,733"/>
    <s v="B737800"/>
    <s v="9997723.733"/>
    <n v="-1.1409359285607934E-3"/>
    <n v="3.6689331313193536E-33"/>
  </r>
  <r>
    <n v="3.2688851933926344E-4"/>
    <n v="54"/>
    <s v="jobPtMdB737800elasSub9997723,733"/>
    <x v="5"/>
    <s v="stpPtMdB737800elasSub9997723,733"/>
    <s v="B737800"/>
    <s v="9997723.733"/>
    <n v="-3.9356746710836887E-3"/>
    <n v="3.6290082003776439E-34"/>
  </r>
  <r>
    <n v="4.9028900684788823E-4"/>
    <n v="55"/>
    <s v="jobPtMdB737800elasSub9997723,733"/>
    <x v="5"/>
    <s v="stpPtMdB737800elasSub9997723,733"/>
    <s v="B737800"/>
    <s v="9997723.733"/>
    <n v="-1.1341251665726304E-3"/>
    <n v="0"/>
  </r>
  <r>
    <n v="-5.4533113143406808E-5"/>
    <n v="39"/>
    <s v="jobPtMdB737800elasSub9997723,733"/>
    <x v="5"/>
    <s v="stpPtMdB737800elasSub9997723,733"/>
    <s v="B737800"/>
    <s v="9997723.733"/>
    <n v="-1.230346132069826E-2"/>
    <n v="-3.8968258537712859E-33"/>
  </r>
  <r>
    <n v="2.5550709688104689E-4"/>
    <n v="44"/>
    <s v="jobPtMdB737800elasSub9997723,733"/>
    <x v="5"/>
    <s v="stpPtMdB737800elasSub9997723,733"/>
    <s v="B737800"/>
    <s v="9997723.733"/>
    <n v="-3.9373571053147316E-3"/>
    <n v="-2.4295969476199384E-33"/>
  </r>
  <r>
    <n v="3.1058461900101975E-5"/>
    <n v="47"/>
    <s v="jobPtMdB737800elasSub9997723,733"/>
    <x v="5"/>
    <s v="stpPtMdB737800elasSub9997723,733"/>
    <s v="B737800"/>
    <s v="9997723.733"/>
    <n v="-4.4497307389974594E-3"/>
    <n v="8.1834243284401337E-33"/>
  </r>
  <r>
    <n v="0"/>
    <n v="23"/>
    <s v="jobPtMdB737800elasSub10197678,2077"/>
    <x v="5"/>
    <s v="stpPtMdB737800elasSub10197678,2077"/>
    <s v="B737800"/>
    <s v="10197678.2077"/>
    <n v="0"/>
    <n v="0"/>
  </r>
  <r>
    <n v="-7.706726471693156E-34"/>
    <n v="22"/>
    <s v="jobPtMdB737800elasSub10197678,2077"/>
    <x v="5"/>
    <s v="stpPtMdB737800elasSub10197678,2077"/>
    <s v="B737800"/>
    <s v="10197678.2077"/>
    <n v="-2.7640190292861328E-33"/>
    <n v="-1.1912101592798045E-33"/>
  </r>
  <r>
    <n v="8.808571325990627E-33"/>
    <n v="26"/>
    <s v="jobPtMdB737800elasSub10197678,2077"/>
    <x v="5"/>
    <s v="stpPtMdB737800elasSub10197678,2077"/>
    <s v="B737800"/>
    <s v="10197678.2077"/>
    <n v="-6.72144815325737E-3"/>
    <n v="2.3422193301164484E-33"/>
  </r>
  <r>
    <n v="3.2916283817030489E-4"/>
    <n v="53"/>
    <s v="jobPtMdB737800elasSub10197678,2077"/>
    <x v="5"/>
    <s v="stpPtMdB737800elasSub10197678,2077"/>
    <s v="B737800"/>
    <s v="10197678.2077"/>
    <n v="-1.1089600156992674E-3"/>
    <n v="3.5992417446789465E-33"/>
  </r>
  <r>
    <n v="3.2365290098823607E-4"/>
    <n v="54"/>
    <s v="jobPtMdB737800elasSub10197678,2077"/>
    <x v="5"/>
    <s v="stpPtMdB737800elasSub10197678,2077"/>
    <s v="B737800"/>
    <s v="10197678.2077"/>
    <n v="-3.8453626912087202E-3"/>
    <n v="3.949752854259044E-34"/>
  </r>
  <r>
    <n v="4.8537939437665051E-4"/>
    <n v="55"/>
    <s v="jobPtMdB737800elasSub10197678,2077"/>
    <x v="5"/>
    <s v="stpPtMdB737800elasSub10197678,2077"/>
    <s v="B737800"/>
    <s v="10197678.2077"/>
    <n v="-1.1021310929208994E-3"/>
    <n v="0"/>
  </r>
  <r>
    <n v="-5.471023905556649E-5"/>
    <n v="39"/>
    <s v="jobPtMdB737800elasSub10197678,2077"/>
    <x v="5"/>
    <s v="stpPtMdB737800elasSub10197678,2077"/>
    <s v="B737800"/>
    <s v="10197678.2077"/>
    <n v="-1.2114314362406731E-2"/>
    <n v="-3.876419271841011E-33"/>
  </r>
  <r>
    <n v="2.5442030164413154E-4"/>
    <n v="44"/>
    <s v="jobPtMdB737800elasSub10197678,2077"/>
    <x v="5"/>
    <s v="stpPtMdB737800elasSub10197678,2077"/>
    <s v="B737800"/>
    <s v="10197678.2077"/>
    <n v="-3.847010200843215E-3"/>
    <n v="-2.4053095812930191E-33"/>
  </r>
  <r>
    <n v="3.4821536246454343E-5"/>
    <n v="47"/>
    <s v="jobPtMdB737800elasSub10197678,2077"/>
    <x v="5"/>
    <s v="stpPtMdB737800elasSub10197678,2077"/>
    <s v="B737800"/>
    <s v="10197678.2077"/>
    <n v="-4.3482654727995396E-3"/>
    <n v="8.0428844279077288E-33"/>
  </r>
  <r>
    <n v="0"/>
    <n v="23"/>
    <s v="jobPtMdB737800elasSub10401631,7718"/>
    <x v="5"/>
    <s v="stpPtMdB737800elasSub10401631,7718"/>
    <s v="B737800"/>
    <s v="10401631.7718"/>
    <n v="0"/>
    <n v="0"/>
  </r>
  <r>
    <n v="-7.7094374555397399E-34"/>
    <n v="22"/>
    <s v="jobPtMdB737800elasSub10401631,7718"/>
    <x v="5"/>
    <s v="stpPtMdB737800elasSub10401631,7718"/>
    <s v="B737800"/>
    <s v="10401631.7718"/>
    <n v="-2.7651208715690364E-33"/>
    <n v="-1.1914017281247901E-33"/>
  </r>
  <r>
    <n v="8.7622281958934276E-33"/>
    <n v="26"/>
    <s v="jobPtMdB737800elasSub10401631,7718"/>
    <x v="5"/>
    <s v="stpPtMdB737800elasSub10401631,7718"/>
    <s v="B737800"/>
    <s v="10401631.7718"/>
    <n v="-6.5703480504453182E-3"/>
    <n v="2.3283850473042163E-33"/>
  </r>
  <r>
    <n v="3.2760653994046152E-4"/>
    <n v="53"/>
    <s v="jobPtMdB737800elasSub10401631,7718"/>
    <x v="5"/>
    <s v="stpPtMdB737800elasSub10401631,7718"/>
    <s v="B737800"/>
    <s v="10401631.7718"/>
    <n v="-1.078113098628819E-3"/>
    <n v="3.5301520642093666E-33"/>
  </r>
  <r>
    <n v="3.2045127591118217E-4"/>
    <n v="54"/>
    <s v="jobPtMdB737800elasSub10401631,7718"/>
    <x v="5"/>
    <s v="stpPtMdB737800elasSub10401631,7718"/>
    <s v="B737800"/>
    <s v="10401631.7718"/>
    <n v="-3.7572006694972511E-3"/>
    <n v="4.2643431523654163E-34"/>
  </r>
  <r>
    <n v="4.8051262274384499E-4"/>
    <n v="55"/>
    <s v="jobPtMdB737800elasSub10401631,7718"/>
    <x v="5"/>
    <s v="stpPtMdB737800elasSub10401631,7718"/>
    <s v="B737800"/>
    <s v="10401631.7718"/>
    <n v="-1.0712671792134645E-3"/>
    <n v="0"/>
  </r>
  <r>
    <n v="-5.4884938435861841E-5"/>
    <n v="39"/>
    <s v="jobPtMdB737800elasSub10401631,7718"/>
    <x v="5"/>
    <s v="stpPtMdB737800elasSub10401631,7718"/>
    <s v="B737800"/>
    <s v="10401631.7718"/>
    <n v="-1.1928167194128036E-2"/>
    <n v="-3.8560828522298008E-33"/>
  </r>
  <r>
    <n v="2.5332471705041826E-4"/>
    <n v="44"/>
    <s v="jobPtMdB737800elasSub10401631,7718"/>
    <x v="5"/>
    <s v="stpPtMdB737800elasSub10401631,7718"/>
    <s v="B737800"/>
    <s v="10401631.7718"/>
    <n v="-3.7588134873658419E-3"/>
    <n v="-2.3811173565401195E-33"/>
  </r>
  <r>
    <n v="3.8461606891360134E-5"/>
    <n v="47"/>
    <s v="jobPtMdB737800elasSub10401631,7718"/>
    <x v="5"/>
    <s v="stpPtMdB737800elasSub10401631,7718"/>
    <s v="B737800"/>
    <s v="10401631.7718"/>
    <n v="-4.2491951026022434E-3"/>
    <n v="7.9037984669504972E-33"/>
  </r>
  <r>
    <n v="0"/>
    <n v="23"/>
    <s v="jobPtMdB737800elasSub10609664,4073"/>
    <x v="5"/>
    <s v="stpPtMdB737800elasSub10609664,4073"/>
    <s v="B737800"/>
    <s v="10609664.4073"/>
    <n v="0"/>
    <n v="0"/>
  </r>
  <r>
    <n v="-7.7121172153176301E-34"/>
    <n v="22"/>
    <s v="jobPtMdB737800elasSub10609664,4073"/>
    <x v="5"/>
    <s v="stpPtMdB737800elasSub10609664,4073"/>
    <s v="B737800"/>
    <s v="10609664.4073"/>
    <n v="-2.7662105915664471E-33"/>
    <n v="-1.1915887051949678E-33"/>
  </r>
  <r>
    <n v="8.716140735817532E-33"/>
    <n v="26"/>
    <s v="jobPtMdB737800elasSub10609664,4073"/>
    <x v="5"/>
    <s v="stpPtMdB737800elasSub10609664,4073"/>
    <s v="B737800"/>
    <s v="10609664.4073"/>
    <n v="-6.4218887127935886E-3"/>
    <n v="2.3146312123866186E-33"/>
  </r>
  <r>
    <n v="3.260466328356415E-4"/>
    <n v="53"/>
    <s v="jobPtMdB737800elasSub10609664,4073"/>
    <x v="5"/>
    <s v="stpPtMdB737800elasSub10609664,4073"/>
    <s v="B737800"/>
    <s v="10609664.4073"/>
    <n v="-1.0483269579708576E-3"/>
    <n v="3.4616045805091034E-33"/>
  </r>
  <r>
    <n v="3.1728006433695555E-4"/>
    <n v="54"/>
    <s v="jobPtMdB737800elasSub10609664,4073"/>
    <x v="5"/>
    <s v="stpPtMdB737800elasSub10609664,4073"/>
    <s v="B737800"/>
    <s v="10609664.4073"/>
    <n v="-3.6710549611598258E-3"/>
    <n v="4.5730729682844665E-34"/>
  </r>
  <r>
    <n v="4.7568371519446378E-4"/>
    <n v="55"/>
    <s v="jobPtMdB737800elasSub10609664,4073"/>
    <x v="5"/>
    <s v="stpPtMdB737800elasSub10609664,4073"/>
    <s v="B737800"/>
    <s v="10609664.4073"/>
    <n v="-1.0414652060717344E-3"/>
    <n v="0"/>
  </r>
  <r>
    <n v="-5.5057495046639815E-5"/>
    <n v="39"/>
    <s v="jobPtMdB737800elasSub10609664,4073"/>
    <x v="5"/>
    <s v="stpPtMdB737800elasSub10609664,4073"/>
    <s v="B737800"/>
    <s v="10609664.4073"/>
    <n v="-1.1744793504476547E-2"/>
    <n v="-3.8357967584704851E-33"/>
  </r>
  <r>
    <n v="2.5221932446584105E-4"/>
    <n v="44"/>
    <s v="jobPtMdB737800elasSub10609664,4073"/>
    <x v="5"/>
    <s v="stpPtMdB737800elasSub10609664,4073"/>
    <s v="B737800"/>
    <s v="10609664.4073"/>
    <n v="-3.6726330872625113E-3"/>
    <n v="-2.3570024572749849E-33"/>
  </r>
  <r>
    <n v="4.1984305426012725E-5"/>
    <n v="47"/>
    <s v="jobPtMdB737800elasSub10609664,4073"/>
    <x v="5"/>
    <s v="stpPtMdB737800elasSub10609664,4073"/>
    <s v="B737800"/>
    <s v="10609664.4073"/>
    <n v="-4.1523710824549198E-3"/>
    <n v="7.7660408146096948E-33"/>
  </r>
  <r>
    <n v="0"/>
    <n v="23"/>
    <s v="jobPtMdB737800elasSub10821857,6954"/>
    <x v="5"/>
    <s v="stpPtMdB737800elasSub10821857,6954"/>
    <s v="B737800"/>
    <s v="10821857.6954"/>
    <n v="0"/>
    <n v="0"/>
  </r>
  <r>
    <n v="-7.7147629959619419E-34"/>
    <n v="22"/>
    <s v="jobPtMdB737800elasSub10821857,6954"/>
    <x v="5"/>
    <s v="stpPtMdB737800elasSub10821857,6954"/>
    <s v="B737800"/>
    <s v="10821857.6954"/>
    <n v="-2.7672872709234034E-33"/>
    <n v="-1.1917709986548414E-33"/>
  </r>
  <r>
    <n v="8.6703427412255264E-33"/>
    <n v="26"/>
    <s v="jobPtMdB737800elasSub10821857,6954"/>
    <x v="5"/>
    <s v="stpPtMdB737800elasSub10821857,6954"/>
    <s v="B737800"/>
    <s v="10821857.6954"/>
    <n v="-6.2761614099144936E-3"/>
    <n v="2.3009692129651789E-33"/>
  </r>
  <r>
    <n v="3.2448445563204587E-4"/>
    <n v="53"/>
    <s v="jobPtMdB737800elasSub10821857,6954"/>
    <x v="5"/>
    <s v="stpPtMdB737800elasSub10821857,6954"/>
    <s v="B737800"/>
    <s v="10821857.6954"/>
    <n v="-1.019590999931097E-3"/>
    <n v="3.3936668845033293E-33"/>
  </r>
  <r>
    <n v="3.1414168188348413E-4"/>
    <n v="54"/>
    <s v="jobPtMdB737800elasSub10821857,6954"/>
    <x v="5"/>
    <s v="stpPtMdB737800elasSub10821857,6954"/>
    <s v="B737800"/>
    <s v="10821857.6954"/>
    <n v="-3.586954902857542E-3"/>
    <n v="4.8756585303330662E-34"/>
  </r>
  <r>
    <n v="4.7089671716094017E-4"/>
    <n v="55"/>
    <s v="jobPtMdB737800elasSub10821857,6954"/>
    <x v="5"/>
    <s v="stpPtMdB737800elasSub10821857,6954"/>
    <s v="B737800"/>
    <s v="10821857.6954"/>
    <n v="-1.0127146961167457E-3"/>
    <n v="0"/>
  </r>
  <r>
    <n v="-5.5227857956197113E-5"/>
    <n v="39"/>
    <s v="jobPtMdB737800elasSub10821857,6954"/>
    <x v="5"/>
    <s v="stpPtMdB737800elasSub10821857,6954"/>
    <s v="B737800"/>
    <s v="10821857.6954"/>
    <n v="-1.156430970877409E-2"/>
    <n v="-3.8155782556363418E-33"/>
  </r>
  <r>
    <n v="2.5110520073212683E-4"/>
    <n v="44"/>
    <s v="jobPtMdB737800elasSub10821857,6954"/>
    <x v="5"/>
    <s v="stpPtMdB737800elasSub10821857,6954"/>
    <s v="B737800"/>
    <s v="10821857.6954"/>
    <n v="-3.5884983371943235E-3"/>
    <n v="-2.3329920668044781E-33"/>
  </r>
  <r>
    <n v="4.5388584112515673E-5"/>
    <n v="47"/>
    <s v="jobPtMdB737800elasSub10821857,6954"/>
    <x v="5"/>
    <s v="stpPtMdB737800elasSub10821857,6954"/>
    <s v="B737800"/>
    <s v="10821857.6954"/>
    <n v="-4.0578283369541168E-3"/>
    <n v="7.6297429793158198E-33"/>
  </r>
  <r>
    <n v="0"/>
    <n v="23"/>
    <s v="jobPtMdB737800elasSub11038294,8493"/>
    <x v="5"/>
    <s v="stpPtMdB737800elasSub11038294,8493"/>
    <s v="B737800"/>
    <s v="11038294.8493"/>
    <n v="0"/>
    <n v="0"/>
  </r>
  <r>
    <n v="-7.7173747974726751E-34"/>
    <n v="22"/>
    <s v="jobPtMdB737800elasSub11038294,8493"/>
    <x v="5"/>
    <s v="stpPtMdB737800elasSub11038294,8493"/>
    <s v="B737800"/>
    <s v="11038294.8493"/>
    <n v="-2.7683509096399053E-33"/>
    <n v="-1.191948608504411E-33"/>
  </r>
  <r>
    <n v="8.6248209878059641E-33"/>
    <n v="26"/>
    <s v="jobPtMdB737800elasSub11038294,8493"/>
    <x v="5"/>
    <s v="stpPtMdB737800elasSub11038294,8493"/>
    <s v="B737800"/>
    <s v="11038294.8493"/>
    <n v="-6.1331093311309814E-3"/>
    <n v="2.2873970286589817E-33"/>
  </r>
  <r>
    <n v="3.2291977549903095E-4"/>
    <n v="53"/>
    <s v="jobPtMdB737800elasSub11038294,8493"/>
    <x v="5"/>
    <s v="stpPtMdB737800elasSub11038294,8493"/>
    <s v="B737800"/>
    <s v="11038294.8493"/>
    <n v="-9.9186575971543811E-4"/>
    <n v="3.3263400782179982E-33"/>
  </r>
  <r>
    <n v="3.1103534274734557E-4"/>
    <n v="54"/>
    <s v="jobPtMdB737800elasSub11038294,8493"/>
    <x v="5"/>
    <s v="stpPtMdB737800elasSub11038294,8493"/>
    <s v="B737800"/>
    <s v="11038294.8493"/>
    <n v="-3.5048443824052811E-3"/>
    <n v="5.1721264708051013E-34"/>
  </r>
  <r>
    <n v="4.6615093015134335E-4"/>
    <n v="55"/>
    <s v="jobPtMdB737800elasSub11038294,8493"/>
    <x v="5"/>
    <s v="stpPtMdB737800elasSub11038294,8493"/>
    <s v="B737800"/>
    <s v="11038294.8493"/>
    <n v="-9.8497583530843258E-4"/>
    <n v="0"/>
  </r>
  <r>
    <n v="-5.5396147217834368E-5"/>
    <n v="39"/>
    <s v="jobPtMdB737800elasSub11038294,8493"/>
    <x v="5"/>
    <s v="stpPtMdB737800elasSub11038294,8493"/>
    <s v="B737800"/>
    <s v="11038294.8493"/>
    <n v="-1.138665247708559E-2"/>
    <n v="-3.7954258743594322E-33"/>
  </r>
  <r>
    <n v="2.4998231674544513E-4"/>
    <n v="44"/>
    <s v="jobPtMdB737800elasSub11038294,8493"/>
    <x v="5"/>
    <s v="stpPtMdB737800elasSub11038294,8493"/>
    <s v="B737800"/>
    <s v="11038294.8493"/>
    <n v="-3.5063533578068018E-3"/>
    <n v="-2.3090889401934838E-33"/>
  </r>
  <r>
    <n v="4.8676971346139908E-5"/>
    <n v="47"/>
    <s v="jobPtMdB737800elasSub11038294,8493"/>
    <x v="5"/>
    <s v="stpPtMdB737800elasSub11038294,8493"/>
    <s v="B737800"/>
    <s v="11038294.8493"/>
    <n v="-3.9655058644711971E-3"/>
    <n v="7.4948998182810874E-33"/>
  </r>
  <r>
    <n v="0"/>
    <n v="23"/>
    <s v="jobPtMdB737800elasSub11259060,7463"/>
    <x v="5"/>
    <s v="stpPtMdB737800elasSub11259060,7463"/>
    <s v="B737800"/>
    <s v="11259060.7463"/>
    <n v="0"/>
    <n v="0"/>
  </r>
  <r>
    <n v="-7.7199562932696763E-34"/>
    <n v="22"/>
    <s v="jobPtMdB737800elasSub11259060,7463"/>
    <x v="5"/>
    <s v="stpPtMdB737800elasSub11259060,7463"/>
    <s v="B737800"/>
    <s v="11259060.7463"/>
    <n v="-2.7694024260709143E-33"/>
    <n v="-1.1921216265791726E-33"/>
  </r>
  <r>
    <n v="8.5795431494641974E-33"/>
    <n v="26"/>
    <s v="jobPtMdB737800elasSub11259060,7463"/>
    <x v="5"/>
    <s v="stpPtMdB737800elasSub11259060,7463"/>
    <s v="B737800"/>
    <s v="11259060.7463"/>
    <n v="-5.9926160611212254E-3"/>
    <n v="2.2739067616153574E-33"/>
  </r>
  <r>
    <n v="3.2135166111402214E-4"/>
    <n v="53"/>
    <s v="jobPtMdB737800elasSub11259060,7463"/>
    <x v="5"/>
    <s v="stpPtMdB737800elasSub11259060,7463"/>
    <s v="B737800"/>
    <s v="11259060.7463"/>
    <n v="-9.6510146977379918E-4"/>
    <n v="3.259595141636324E-33"/>
  </r>
  <r>
    <n v="3.0795903876423836E-4"/>
    <n v="54"/>
    <s v="jobPtMdB737800elasSub11259060,7463"/>
    <x v="5"/>
    <s v="stpPtMdB737800elasSub11259060,7463"/>
    <s v="B737800"/>
    <s v="11259060.7463"/>
    <n v="-3.4246351569890976E-3"/>
    <n v="5.4626283182692325E-34"/>
  </r>
  <r>
    <n v="4.6144356019794941E-4"/>
    <n v="55"/>
    <s v="jobPtMdB737800elasSub11259060,7463"/>
    <x v="5"/>
    <s v="stpPtMdB737800elasSub11259060,7463"/>
    <s v="B737800"/>
    <s v="11259060.7463"/>
    <n v="-9.5819932175800204E-4"/>
    <n v="0"/>
  </r>
  <r>
    <n v="-5.5562544730491936E-5"/>
    <n v="39"/>
    <s v="jobPtMdB737800elasSub11259060,7463"/>
    <x v="5"/>
    <s v="stpPtMdB737800elasSub11259060,7463"/>
    <s v="B737800"/>
    <s v="11259060.7463"/>
    <n v="-1.1211683973670006E-2"/>
    <n v="-3.7753274923542635E-33"/>
  </r>
  <r>
    <n v="2.4885020684450865E-4"/>
    <n v="44"/>
    <s v="jobPtMdB737800elasSub11259060,7463"/>
    <x v="5"/>
    <s v="stpPtMdB737800elasSub11259060,7463"/>
    <s v="B737800"/>
    <s v="11259060.7463"/>
    <n v="-3.4261096734553576E-3"/>
    <n v="-2.2852859142733018E-33"/>
  </r>
  <r>
    <n v="5.185329428059049E-5"/>
    <n v="47"/>
    <s v="jobPtMdB737800elasSub11259060,7463"/>
    <x v="5"/>
    <s v="stpPtMdB737800elasSub11259060,7463"/>
    <s v="B737800"/>
    <s v="11259060.7463"/>
    <n v="-3.8753068074584007E-3"/>
    <n v="7.3614481486841409E-33"/>
  </r>
  <r>
    <n v="0"/>
    <n v="23"/>
    <s v="jobPtMdB737800elasSub11484241,9613"/>
    <x v="5"/>
    <s v="stpPtMdB737800elasSub11484241,9613"/>
    <s v="B737800"/>
    <s v="11484241.9613"/>
    <n v="0"/>
    <n v="0"/>
  </r>
  <r>
    <n v="-7.7225047282880605E-34"/>
    <n v="22"/>
    <s v="jobPtMdB737800elasSub11484241,9613"/>
    <x v="5"/>
    <s v="stpPtMdB737800elasSub11484241,9613"/>
    <s v="B737800"/>
    <s v="11484241.9613"/>
    <n v="-2.7704407181904765E-33"/>
    <n v="-1.1922899610436302E-33"/>
  </r>
  <r>
    <n v="8.5345393482429661E-33"/>
    <n v="26"/>
    <s v="jobPtMdB737800elasSub11484241,9613"/>
    <x v="5"/>
    <s v="stpPtMdB737800elasSub11484241,9613"/>
    <s v="B737800"/>
    <s v="11484241.9613"/>
    <n v="-5.854759830981493E-3"/>
    <n v="2.2605085137388834E-33"/>
  </r>
  <r>
    <n v="3.1978142214938998E-4"/>
    <n v="53"/>
    <s v="jobPtMdB737800elasSub11484241,9613"/>
    <x v="5"/>
    <s v="stpPtMdB737800elasSub11484241,9613"/>
    <s v="B737800"/>
    <s v="11484241.9613"/>
    <n v="-9.3928643036633719E-4"/>
    <n v="3.1934941555537098E-33"/>
  </r>
  <r>
    <n v="3.0491486540995538E-4"/>
    <n v="54"/>
    <s v="jobPtMdB737800elasSub11484241,9613"/>
    <x v="5"/>
    <s v="stpPtMdB737800elasSub11484241,9613"/>
    <s v="B737800"/>
    <s v="11484241.9613"/>
    <n v="-3.3463495783507824E-3"/>
    <n v="5.746921167838122E-34"/>
  </r>
  <r>
    <n v="4.5677836169488728E-4"/>
    <n v="55"/>
    <s v="jobPtMdB737800elasSub11484241,9613"/>
    <x v="5"/>
    <s v="stpPtMdB737800elasSub11484241,9613"/>
    <s v="B737800"/>
    <s v="11484241.9613"/>
    <n v="-9.3237316468730558E-4"/>
    <n v="0"/>
  </r>
  <r>
    <n v="-5.5727010476402938E-5"/>
    <n v="39"/>
    <s v="jobPtMdB737800elasSub11484241,9613"/>
    <x v="5"/>
    <s v="stpPtMdB737800elasSub11484241,9613"/>
    <s v="B737800"/>
    <s v="11484241.9613"/>
    <n v="-1.1039505712687969E-2"/>
    <n v="-3.7553007420360981E-33"/>
  </r>
  <r>
    <n v="2.4770988966338336E-4"/>
    <n v="44"/>
    <s v="jobPtMdB737800elasSub11484241,9613"/>
    <x v="5"/>
    <s v="stpPtMdB737800elasSub11484241,9613"/>
    <s v="B737800"/>
    <s v="11484241.9613"/>
    <n v="-3.3477896358817816E-3"/>
    <n v="-2.2616087029828562E-33"/>
  </r>
  <r>
    <n v="5.491702540894039E-5"/>
    <n v="47"/>
    <s v="jobPtMdB737800elasSub11484241,9613"/>
    <x v="5"/>
    <s v="stpPtMdB737800elasSub11484241,9613"/>
    <s v="B737800"/>
    <s v="11484241.9613"/>
    <n v="-3.7872572429478168E-3"/>
    <n v="7.2295062546440318E-33"/>
  </r>
  <r>
    <n v="0"/>
    <n v="23"/>
    <s v="jobPtMdB737800elasSub11713926,8005"/>
    <x v="5"/>
    <s v="stpPtMdB737800elasSub11713926,8005"/>
    <s v="B737800"/>
    <s v="11713926.8005"/>
    <n v="0"/>
    <n v="0"/>
  </r>
  <r>
    <n v="-7.7250228575927126E-34"/>
    <n v="22"/>
    <s v="jobPtMdB737800elasSub11713926,8005"/>
    <x v="5"/>
    <s v="stpPtMdB737800elasSub11713926,8005"/>
    <s v="B737800"/>
    <s v="11713926.8005"/>
    <n v="-2.7714670716955382E-33"/>
    <n v="-1.1924538874042722E-33"/>
  </r>
  <r>
    <n v="8.4897596256323603E-33"/>
    <n v="26"/>
    <s v="jobPtMdB737800elasSub11713926,8005"/>
    <x v="5"/>
    <s v="stpPtMdB737800elasSub11713926,8005"/>
    <s v="B737800"/>
    <s v="11713926.8005"/>
    <n v="-5.719370674341917E-3"/>
    <n v="2.2471892443891053E-33"/>
  </r>
  <r>
    <n v="3.1820751610212028E-4"/>
    <n v="53"/>
    <s v="jobPtMdB737800elasSub11713926,8005"/>
    <x v="5"/>
    <s v="stpPtMdB737800elasSub11713926,8005"/>
    <s v="B737800"/>
    <s v="11713926.8005"/>
    <n v="-9.1436313232406963E-4"/>
    <n v="3.1279816513304759E-33"/>
  </r>
  <r>
    <n v="3.0189956305548549E-4"/>
    <n v="54"/>
    <s v="jobPtMdB737800elasSub11713926,8005"/>
    <x v="5"/>
    <s v="stpPtMdB737800elasSub11713926,8005"/>
    <s v="B737800"/>
    <s v="11713926.8005"/>
    <n v="-3.2698700670152903E-3"/>
    <n v="6.0252740975155125E-34"/>
  </r>
  <r>
    <n v="4.5215061982162297E-4"/>
    <n v="55"/>
    <s v="jobPtMdB737800elasSub11713926,8005"/>
    <x v="5"/>
    <s v="stpPtMdB737800elasSub11713926,8005"/>
    <s v="B737800"/>
    <s v="11713926.8005"/>
    <n v="-9.0743985492736101E-4"/>
    <n v="0"/>
  </r>
  <r>
    <n v="-5.588978820014745E-5"/>
    <n v="39"/>
    <s v="jobPtMdB737800elasSub11713926,8005"/>
    <x v="5"/>
    <s v="stpPtMdB737800elasSub11713926,8005"/>
    <s v="B737800"/>
    <s v="11713926.8005"/>
    <n v="-1.086991373449564E-2"/>
    <n v="-3.7353254195957811E-33"/>
  </r>
  <r>
    <n v="2.4656037567183375E-4"/>
    <n v="44"/>
    <s v="jobPtMdB737800elasSub11713926,8005"/>
    <x v="5"/>
    <s v="stpPtMdB737800elasSub11713926,8005"/>
    <s v="B737800"/>
    <s v="11713926.8005"/>
    <n v="-3.2712756656110287E-3"/>
    <n v="-2.2380396739068847E-33"/>
  </r>
  <r>
    <n v="5.7873185141943395E-5"/>
    <n v="47"/>
    <s v="jobPtMdB737800elasSub11713926,8005"/>
    <x v="5"/>
    <s v="stpPtMdB737800elasSub11713926,8005"/>
    <s v="B737800"/>
    <s v="11713926.8005"/>
    <n v="-3.7012265529483561E-3"/>
    <n v="7.0989580560936163E-33"/>
  </r>
  <r>
    <n v="0"/>
    <n v="23"/>
    <s v="jobPtMdB737800elasSub11948205,3365"/>
    <x v="5"/>
    <s v="stpPtMdB737800elasSub11948205,3365"/>
    <s v="B737800"/>
    <s v="11948205.3365"/>
    <n v="0"/>
    <n v="0"/>
  </r>
  <r>
    <n v="-7.727509762828671E-34"/>
    <n v="22"/>
    <s v="jobPtMdB737800elasSub11948205,3365"/>
    <x v="5"/>
    <s v="stpPtMdB737800elasSub11948205,3365"/>
    <s v="B737800"/>
    <s v="11948205.3365"/>
    <n v="-2.7724809355731224E-33"/>
    <n v="-1.1926133138256025E-33"/>
  </r>
  <r>
    <n v="8.445215001891919E-33"/>
    <n v="26"/>
    <s v="jobPtMdB737800elasSub11948205,3365"/>
    <x v="5"/>
    <s v="stpPtMdB737800elasSub11948205,3365"/>
    <s v="B737800"/>
    <s v="11948205.3365"/>
    <n v="-5.5864662863314152E-3"/>
    <n v="2.2339531779988464E-33"/>
  </r>
  <r>
    <n v="3.1663046684116125E-4"/>
    <n v="53"/>
    <s v="jobPtMdB737800elasSub11948205,3365"/>
    <x v="5"/>
    <s v="stpPtMdB737800elasSub11948205,3365"/>
    <s v="B737800"/>
    <s v="11948205.3365"/>
    <n v="-8.9031032985076308E-4"/>
    <n v="3.0630903224032547E-33"/>
  </r>
  <r>
    <n v="2.98913917504251E-4"/>
    <n v="54"/>
    <s v="jobPtMdB737800elasSub11948205,3365"/>
    <x v="5"/>
    <s v="stpPtMdB737800elasSub11948205,3365"/>
    <s v="B737800"/>
    <s v="11948205.3365"/>
    <n v="-3.1951859127730131E-3"/>
    <n v="6.2975741496411299E-34"/>
  </r>
  <r>
    <n v="4.475619643926621E-4"/>
    <n v="55"/>
    <s v="jobPtMdB737800elasSub11948205,3365"/>
    <x v="5"/>
    <s v="stpPtMdB737800elasSub11948205,3365"/>
    <s v="B737800"/>
    <s v="11948205.3365"/>
    <n v="-8.8337820488959551E-4"/>
    <n v="0"/>
  </r>
  <r>
    <n v="-5.6050896091619506E-5"/>
    <n v="39"/>
    <s v="jobPtMdB737800elasSub11948205,3365"/>
    <x v="5"/>
    <s v="stpPtMdB737800elasSub11948205,3365"/>
    <s v="B737800"/>
    <s v="11948205.3365"/>
    <n v="-1.0702934116125109E-2"/>
    <n v="-3.7154096065569745E-33"/>
  </r>
  <r>
    <n v="2.4540224694646895E-4"/>
    <n v="44"/>
    <s v="jobPtMdB737800elasSub11948205,3365"/>
    <x v="5"/>
    <s v="stpPtMdB737800elasSub11948205,3365"/>
    <s v="B737800"/>
    <s v="11948205.3365"/>
    <n v="-3.1965572852641344E-3"/>
    <n v="-2.2145937043957649E-33"/>
  </r>
  <r>
    <n v="6.0722595662809908E-5"/>
    <n v="47"/>
    <s v="jobPtMdB737800elasSub11948205,3365"/>
    <x v="5"/>
    <s v="stpPtMdB737800elasSub11948205,3365"/>
    <s v="B737800"/>
    <s v="11948205.3365"/>
    <n v="-3.6172047257423401E-3"/>
    <n v="6.9698615930664664E-33"/>
  </r>
  <r>
    <n v="0"/>
    <n v="23"/>
    <s v="jobPtMdB737800elasSub12187169,4432"/>
    <x v="5"/>
    <s v="stpPtMdB737800elasSub12187169,4432"/>
    <s v="B737800"/>
    <s v="12187169.4432"/>
    <n v="0"/>
    <n v="0"/>
  </r>
  <r>
    <n v="-7.7299654439959357E-34"/>
    <n v="22"/>
    <s v="jobPtMdB737800elasSub12187169,4432"/>
    <x v="5"/>
    <s v="stpPtMdB737800elasSub12187169,4432"/>
    <s v="B737800"/>
    <s v="12187169.4432"/>
    <n v="-2.7734824934942215E-33"/>
    <n v="-1.1927683321431172E-33"/>
  </r>
  <r>
    <n v="8.4008959261300417E-33"/>
    <n v="26"/>
    <s v="jobPtMdB737800elasSub12187169,4432"/>
    <x v="5"/>
    <s v="stpPtMdB737800elasSub12187169,4432"/>
    <s v="B737800"/>
    <s v="12187169.4432"/>
    <n v="-5.4560042917728424E-3"/>
    <n v="2.220799396213145E-33"/>
  </r>
  <r>
    <n v="3.1505024526268244E-4"/>
    <n v="53"/>
    <s v="jobPtMdB737800elasSub12187169,4432"/>
    <x v="5"/>
    <s v="stpPtMdB737800elasSub12187169,4432"/>
    <s v="B737800"/>
    <s v="12187169.4432"/>
    <n v="-8.6709618335589767E-4"/>
    <n v="2.9988238421918924E-33"/>
  </r>
  <r>
    <n v="2.9595740488730371E-4"/>
    <n v="54"/>
    <s v="jobPtMdB737800elasSub12187169,4432"/>
    <x v="5"/>
    <s v="stpPtMdB737800elasSub12187169,4432"/>
    <s v="B737800"/>
    <s v="12187169.4432"/>
    <n v="-3.1222535762935877E-3"/>
    <n v="6.5638350995393978E-34"/>
  </r>
  <r>
    <n v="4.4301201705820858E-4"/>
    <n v="55"/>
    <s v="jobPtMdB737800elasSub12187169,4432"/>
    <x v="5"/>
    <s v="stpPtMdB737800elasSub12187169,4432"/>
    <s v="B737800"/>
    <s v="12187169.4432"/>
    <n v="-8.6015637498348951E-4"/>
    <n v="0"/>
  </r>
  <r>
    <n v="-5.6210425100289285E-5"/>
    <n v="39"/>
    <s v="jobPtMdB737800elasSub12187169,4432"/>
    <x v="5"/>
    <s v="stpPtMdB737800elasSub12187169,4432"/>
    <s v="B737800"/>
    <s v="12187169.4432"/>
    <n v="-1.0538522154092789E-2"/>
    <n v="-3.695552568235709E-33"/>
  </r>
  <r>
    <n v="2.4423556169494987E-4"/>
    <n v="44"/>
    <s v="jobPtMdB737800elasSub12187169,4432"/>
    <x v="5"/>
    <s v="stpPtMdB737800elasSub12187169,4432"/>
    <s v="B737800"/>
    <s v="12187169.4432"/>
    <n v="-3.1235907226800919E-3"/>
    <n v="-2.1912752025533124E-33"/>
  </r>
  <r>
    <n v="6.3467443396802992E-5"/>
    <n v="47"/>
    <s v="jobPtMdB737800elasSub12187169,4432"/>
    <x v="5"/>
    <s v="stpPtMdB737800elasSub12187169,4432"/>
    <s v="B737800"/>
    <s v="12187169.4432"/>
    <n v="-3.5351435653865337E-3"/>
    <n v="6.8422205389824283E-33"/>
  </r>
  <r>
    <n v="0"/>
    <n v="23"/>
    <s v="jobPtMdB737800elasSub12430912,8321"/>
    <x v="5"/>
    <s v="stpPtMdB737800elasSub12430912,8321"/>
    <s v="B737800"/>
    <s v="12430912.8321"/>
    <n v="0"/>
    <n v="0"/>
  </r>
  <r>
    <n v="-7.7323908194494683E-34"/>
    <n v="22"/>
    <s v="jobPtMdB737800elasSub12430912,8321"/>
    <x v="5"/>
    <s v="stpPtMdB737800elasSub12430912,8321"/>
    <s v="B737800"/>
    <s v="12430912.8321"/>
    <n v="-2.774471561787843E-33"/>
    <n v="-1.192918758685824E-33"/>
  </r>
  <r>
    <n v="8.3568119492383289E-33"/>
    <n v="26"/>
    <s v="jobPtMdB737800elasSub12430912,8321"/>
    <x v="5"/>
    <s v="stpPtMdB737800elasSub12430912,8321"/>
    <s v="B737800"/>
    <s v="12430912.8321"/>
    <n v="-5.3279963321983814E-3"/>
    <n v="2.2077319397938321E-33"/>
  </r>
  <r>
    <n v="3.1346734613180161E-4"/>
    <n v="53"/>
    <s v="jobPtMdB737800elasSub12430912,8321"/>
    <x v="5"/>
    <s v="stpPtMdB737800elasSub12430912,8321"/>
    <s v="B737800"/>
    <s v="12430912.8321"/>
    <n v="-8.4469933062791824E-4"/>
    <n v="2.935212332739129E-33"/>
  </r>
  <r>
    <n v="2.9303075280040503E-4"/>
    <n v="54"/>
    <s v="jobPtMdB737800elasSub12430912,8321"/>
    <x v="5"/>
    <s v="stpPtMdB737800elasSub12430912,8321"/>
    <s v="B737800"/>
    <s v="12430912.8321"/>
    <n v="-3.0510593205690384E-3"/>
    <n v="6.823965570891639E-34"/>
  </r>
  <r>
    <n v="4.3850223300978541E-4"/>
    <n v="55"/>
    <s v="jobPtMdB737800elasSub12430912,8321"/>
    <x v="5"/>
    <s v="stpPtMdB737800elasSub12430912,8321"/>
    <s v="B737800"/>
    <s v="12430912.8321"/>
    <n v="-8.3775300299748778E-4"/>
    <n v="0"/>
  </r>
  <r>
    <n v="-5.6368397054029629E-5"/>
    <n v="39"/>
    <s v="jobPtMdB737800elasSub12430912,8321"/>
    <x v="5"/>
    <s v="stpPtMdB737800elasSub12430912,8321"/>
    <s v="B737800"/>
    <s v="12430912.8321"/>
    <n v="-1.0376697406172752E-2"/>
    <n v="-3.675760916787708E-33"/>
  </r>
  <r>
    <n v="2.4306087289005521E-4"/>
    <n v="44"/>
    <s v="jobPtMdB737800elasSub12430912,8321"/>
    <x v="5"/>
    <s v="stpPtMdB737800elasSub12430912,8321"/>
    <s v="B737800"/>
    <s v="12430912.8321"/>
    <n v="-3.0523622408509254E-3"/>
    <n v="-2.1680979437039509E-33"/>
  </r>
  <r>
    <n v="6.610879790969193E-5"/>
    <n v="47"/>
    <s v="jobPtMdB737800elasSub12430912,8321"/>
    <x v="5"/>
    <s v="stpPtMdB737800elasSub12430912,8321"/>
    <s v="B737800"/>
    <s v="12430912.8321"/>
    <n v="-3.4550288692116737E-3"/>
    <n v="6.7160863217193505E-33"/>
  </r>
  <r>
    <n v="0"/>
    <n v="23"/>
    <s v="jobPtMdB737800elasSub12679531,0887"/>
    <x v="5"/>
    <s v="stpPtMdB737800elasSub12679531,0887"/>
    <s v="B737800"/>
    <s v="12679531.0887"/>
    <n v="0"/>
    <n v="0"/>
  </r>
  <r>
    <n v="-7.7347868075442303E-34"/>
    <n v="22"/>
    <s v="jobPtMdB737800elasSub12679531,0887"/>
    <x v="5"/>
    <s v="stpPtMdB737800elasSub12679531,0887"/>
    <s v="B737800"/>
    <s v="12679531.0887"/>
    <n v="-2.7754483241249794E-33"/>
    <n v="-1.1930648689602113E-33"/>
  </r>
  <r>
    <n v="8.3129373572778562E-33"/>
    <n v="26"/>
    <s v="jobPtMdB737800elasSub12679531,0887"/>
    <x v="5"/>
    <s v="stpPtMdB737800elasSub12679531,0887"/>
    <s v="B737800"/>
    <s v="12679531.0887"/>
    <n v="-5.2023488096892834E-3"/>
    <n v="2.1947441965851844E-33"/>
  </r>
  <r>
    <n v="3.1188104185275733E-4"/>
    <n v="53"/>
    <s v="jobPtMdB737800elasSub12679531,0887"/>
    <x v="5"/>
    <s v="stpPtMdB737800elasSub12679531,0887"/>
    <s v="B737800"/>
    <s v="12679531.0887"/>
    <n v="-8.2308053970336914E-4"/>
    <n v="2.8722332025129094E-33"/>
  </r>
  <r>
    <n v="2.9013221501372755E-4"/>
    <n v="54"/>
    <s v="jobPtMdB737800elasSub12679531,0887"/>
    <x v="5"/>
    <s v="stpPtMdB737800elasSub12679531,0887"/>
    <s v="B737800"/>
    <s v="12679531.0887"/>
    <n v="-2.9815318994224072E-3"/>
    <n v="7.0780904599726283E-34"/>
  </r>
  <r>
    <n v="4.3403034214861691E-4"/>
    <n v="55"/>
    <s v="jobPtMdB737800elasSub12679531,0887"/>
    <x v="5"/>
    <s v="stpPtMdB737800elasSub12679531,0887"/>
    <s v="B737800"/>
    <s v="12679531.0887"/>
    <n v="-8.1612879876047373E-4"/>
    <n v="0"/>
  </r>
  <r>
    <n v="-5.6524953834014013E-5"/>
    <n v="39"/>
    <s v="jobPtMdB737800elasSub12679531,0887"/>
    <x v="5"/>
    <s v="stpPtMdB737800elasSub12679531,0887"/>
    <s v="B737800"/>
    <s v="12679531.0887"/>
    <n v="-1.021734904497862E-2"/>
    <n v="-3.6560254686633557E-33"/>
  </r>
  <r>
    <n v="2.4187774397432804E-4"/>
    <n v="44"/>
    <s v="jobPtMdB737800elasSub12679531,0887"/>
    <x v="5"/>
    <s v="stpPtMdB737800elasSub12679531,0887"/>
    <s v="B737800"/>
    <s v="12679531.0887"/>
    <n v="-2.9828005935996771E-3"/>
    <n v="-2.1450566013889032E-33"/>
  </r>
  <r>
    <n v="6.8649918830487877E-5"/>
    <n v="47"/>
    <s v="jobPtMdB737800elasSub12679531,0887"/>
    <x v="5"/>
    <s v="stpPtMdB737800elasSub12679531,0887"/>
    <s v="B737800"/>
    <s v="12679531.0887"/>
    <n v="-3.3767817076295614E-3"/>
    <n v="6.5914097174512924E-33"/>
  </r>
  <r>
    <n v="0"/>
    <n v="23"/>
    <s v="jobPtMdB737800elasSub12933121,7105"/>
    <x v="5"/>
    <s v="stpPtMdB737800elasSub12933121,7105"/>
    <s v="B737800"/>
    <s v="12933121.7105"/>
    <n v="0"/>
    <n v="0"/>
  </r>
  <r>
    <n v="-7.7371534082802217E-34"/>
    <n v="22"/>
    <s v="jobPtMdB737800elasSub12933121,7105"/>
    <x v="5"/>
    <s v="stpPtMdB737800elasSub12933121,7105"/>
    <s v="B737800"/>
    <s v="12933121.7105"/>
    <n v="-2.7764131478476153E-33"/>
    <n v="-1.1932066629662793E-33"/>
  </r>
  <r>
    <n v="8.2692648034089312E-33"/>
    <n v="26"/>
    <s v="jobPtMdB737800elasSub12933121,7105"/>
    <x v="5"/>
    <s v="stpPtMdB737800elasSub12933121,7105"/>
    <s v="B737800"/>
    <s v="12933121.7105"/>
    <n v="-5.0790254026651382E-3"/>
    <n v="2.1818356155742248E-33"/>
  </r>
  <r>
    <n v="3.1029130332171917E-4"/>
    <n v="53"/>
    <s v="jobPtMdB737800elasSub12933121,7105"/>
    <x v="5"/>
    <s v="stpPtMdB737800elasSub12933121,7105"/>
    <s v="B737800"/>
    <s v="12933121.7105"/>
    <n v="-8.0221175448969007E-4"/>
    <n v="2.809891226959034E-33"/>
  </r>
  <r>
    <n v="2.8726138407364488E-4"/>
    <n v="54"/>
    <s v="jobPtMdB737800elasSub12933121,7105"/>
    <x v="5"/>
    <s v="stpPtMdB737800elasSub12933121,7105"/>
    <s v="B737800"/>
    <s v="12933121.7105"/>
    <n v="-2.9136321973055601E-3"/>
    <n v="7.3262217053968663E-34"/>
  </r>
  <r>
    <n v="4.2959605343639851E-4"/>
    <n v="55"/>
    <s v="jobPtMdB737800elasSub12933121,7105"/>
    <x v="5"/>
    <s v="stpPtMdB737800elasSub12933121,7105"/>
    <s v="B737800"/>
    <s v="12933121.7105"/>
    <n v="-7.9525570617988706E-4"/>
    <n v="0"/>
  </r>
  <r>
    <n v="-5.6680171837797388E-5"/>
    <n v="39"/>
    <s v="jobPtMdB737800elasSub12933121,7105"/>
    <x v="5"/>
    <s v="stpPtMdB737800elasSub12933121,7105"/>
    <s v="B737800"/>
    <s v="12933121.7105"/>
    <n v="-1.0060437954962254E-2"/>
    <n v="-3.636346223862652E-33"/>
  </r>
  <r>
    <n v="2.4068632046692073E-4"/>
    <n v="44"/>
    <s v="jobPtMdB737800elasSub12933121,7105"/>
    <x v="5"/>
    <s v="stpPtMdB737800elasSub12933121,7105"/>
    <s v="B737800"/>
    <s v="12933121.7105"/>
    <n v="-2.914866898208857E-3"/>
    <n v="-2.1221557673829773E-33"/>
  </r>
  <r>
    <n v="7.1092865255195647E-5"/>
    <n v="47"/>
    <s v="jobPtMdB737800elasSub12933121,7105"/>
    <x v="5"/>
    <s v="stpPtMdB737800elasSub12933121,7105"/>
    <s v="B737800"/>
    <s v="12933121.7105"/>
    <n v="-3.3003592398017645E-3"/>
    <n v="6.4681943995981002E-33"/>
  </r>
  <r>
    <n v="0"/>
    <n v="23"/>
    <s v="jobPtMdB737800elasSub13191784,1447"/>
    <x v="5"/>
    <s v="stpPtMdB737800elasSub13191784,1447"/>
    <s v="B737800"/>
    <s v="13191784.1447"/>
    <n v="0"/>
    <n v="0"/>
  </r>
  <r>
    <n v="-7.7394906216574426E-34"/>
    <n v="22"/>
    <s v="jobPtMdB737800elasSub13191784,1447"/>
    <x v="5"/>
    <s v="stpPtMdB737800elasSub13191784,1447"/>
    <s v="B737800"/>
    <s v="13191784.1447"/>
    <n v="-2.7773660329557506E-33"/>
    <n v="-1.1933442325395239E-33"/>
  </r>
  <r>
    <n v="8.2257876754758304E-33"/>
    <n v="26"/>
    <s v="jobPtMdB737800elasSub13191784,1447"/>
    <x v="5"/>
    <s v="stpPtMdB737800elasSub13191784,1447"/>
    <s v="B737800"/>
    <s v="13191784.1447"/>
    <n v="-4.9579907208681107E-3"/>
    <n v="2.1690050947349995E-33"/>
  </r>
  <r>
    <n v="3.0869813053868711E-4"/>
    <n v="53"/>
    <s v="jobPtMdB737800elasSub13191784,1447"/>
    <x v="5"/>
    <s v="stpPtMdB737800elasSub13191784,1447"/>
    <s v="B737800"/>
    <s v="13191784.1447"/>
    <n v="-7.8206596663221717E-4"/>
    <n v="2.7481915488652877E-33"/>
  </r>
  <r>
    <n v="2.8441788163036108E-4"/>
    <n v="54"/>
    <s v="jobPtMdB737800elasSub13191784,1447"/>
    <x v="5"/>
    <s v="stpPtMdB737800elasSub13191784,1447"/>
    <s v="B737800"/>
    <s v="13191784.1447"/>
    <n v="-2.8473229613155127E-3"/>
    <n v="7.5683717049563344E-34"/>
  </r>
  <r>
    <n v="4.2519913404248655E-4"/>
    <n v="55"/>
    <s v="jobPtMdB737800elasSub13191784,1447"/>
    <x v="5"/>
    <s v="stpPtMdB737800elasSub13191784,1447"/>
    <s v="B737800"/>
    <s v="13191784.1447"/>
    <n v="-7.7510677510872483E-4"/>
    <n v="0"/>
  </r>
  <r>
    <n v="-5.6834116548998281E-5"/>
    <n v="39"/>
    <s v="jobPtMdB737800elasSub13191784,1447"/>
    <x v="5"/>
    <s v="stpPtMdB737800elasSub13191784,1447"/>
    <s v="B737800"/>
    <s v="13191784.1447"/>
    <n v="-9.9059250205755234E-3"/>
    <n v="-3.6167224477016278E-33"/>
  </r>
  <r>
    <n v="2.394866751274094E-4"/>
    <n v="44"/>
    <s v="jobPtMdB737800elasSub13191784,1447"/>
    <x v="5"/>
    <s v="stpPtMdB737800elasSub13191784,1447"/>
    <s v="B737800"/>
    <s v="13191784.1447"/>
    <n v="-2.8485236689448357E-3"/>
    <n v="-2.0994002171319732E-33"/>
  </r>
  <r>
    <n v="7.3439645348116755E-5"/>
    <n v="47"/>
    <s v="jobPtMdB737800elasSub13191784,1447"/>
    <x v="5"/>
    <s v="stpPtMdB737800elasSub13191784,1447"/>
    <s v="B737800"/>
    <s v="13191784.1447"/>
    <n v="-3.2257204875349998E-3"/>
    <n v="6.346443306895651E-33"/>
  </r>
  <r>
    <n v="0"/>
    <n v="23"/>
    <s v="jobPtMdB737800elasSub13455619,8276"/>
    <x v="5"/>
    <s v="stpPtMdB737800elasSub13455619,8276"/>
    <s v="B737800"/>
    <s v="13455619.8276"/>
    <n v="0"/>
    <n v="0"/>
  </r>
  <r>
    <n v="-7.7417993660308545E-34"/>
    <n v="22"/>
    <s v="jobPtMdB737800elasSub13455619,8276"/>
    <x v="5"/>
    <s v="stpPtMdB737800elasSub13455619,8276"/>
    <s v="B737800"/>
    <s v="13455619.8276"/>
    <n v="-2.7783067957783931E-33"/>
    <n v="-1.1934774858444492E-33"/>
  </r>
  <r>
    <n v="8.1825162590541234E-33"/>
    <n v="26"/>
    <s v="jobPtMdB737800elasSub13455619,8276"/>
    <x v="5"/>
    <s v="stpPtMdB737800elasSub13455619,8276"/>
    <s v="B737800"/>
    <s v="13455619.8276"/>
    <n v="-4.8392554745078087E-3"/>
    <n v="2.1562570421713241E-33"/>
  </r>
  <r>
    <n v="3.0710201826877892E-4"/>
    <n v="53"/>
    <s v="jobPtMdB737800elasSub13455619,8276"/>
    <x v="5"/>
    <s v="stpPtMdB737800elasSub13455619,8276"/>
    <s v="B737800"/>
    <s v="13455619.8276"/>
    <n v="-7.6262431684881449E-4"/>
    <n v="2.6871628209064715E-33"/>
  </r>
  <r>
    <n v="2.816023479681462E-4"/>
    <n v="54"/>
    <s v="jobPtMdB737800elasSub13455619,8276"/>
    <x v="5"/>
    <s v="stpPtMdB737800elasSub13455619,8276"/>
    <s v="B737800"/>
    <s v="13455619.8276"/>
    <n v="-2.7825920842587948E-3"/>
    <n v="7.8044642351892214E-34"/>
  </r>
  <r>
    <n v="4.2084098095074296E-4"/>
    <n v="55"/>
    <s v="jobPtMdB737800elasSub13455619,8276"/>
    <x v="5"/>
    <s v="stpPtMdB737800elasSub13455619,8276"/>
    <s v="B737800"/>
    <s v="13455619.8276"/>
    <n v="-7.5566308805719018E-4"/>
    <n v="0"/>
  </r>
  <r>
    <n v="-5.6986802519531921E-5"/>
    <n v="39"/>
    <s v="jobPtMdB737800elasSub13455619,8276"/>
    <x v="5"/>
    <s v="stpPtMdB737800elasSub13455619,8276"/>
    <s v="B737800"/>
    <s v="13455619.8276"/>
    <n v="-9.7538325935602205E-3"/>
    <n v="-3.5971611196779911E-33"/>
  </r>
  <r>
    <n v="2.3827939003240317E-4"/>
    <n v="44"/>
    <s v="jobPtMdB737800elasSub13455619,8276"/>
    <x v="5"/>
    <s v="stpPtMdB737800elasSub13455619,8276"/>
    <s v="B737800"/>
    <s v="13455619.8276"/>
    <n v="-2.783759031444788E-3"/>
    <n v="-2.0768029912763456E-33"/>
  </r>
  <r>
    <n v="7.5691423262469471E-5"/>
    <n v="47"/>
    <s v="jobPtMdB737800elasSub13455619,8276"/>
    <x v="5"/>
    <s v="stpPtMdB737800elasSub13455619,8276"/>
    <s v="B737800"/>
    <s v="13455619.8276"/>
    <n v="-3.1528526451438665E-3"/>
    <n v="6.2262078672217934E-33"/>
  </r>
  <r>
    <n v="0"/>
    <n v="23"/>
    <s v="jobPtMdB737800elasSub13724732,2242"/>
    <x v="5"/>
    <s v="stpPtMdB737800elasSub13724732,2242"/>
    <s v="B737800"/>
    <s v="13724732.2242"/>
    <n v="0"/>
    <n v="0"/>
  </r>
  <r>
    <n v="-7.744080559755419E-34"/>
    <n v="22"/>
    <s v="jobPtMdB737800elasSub13724732,2242"/>
    <x v="5"/>
    <s v="stpPtMdB737800elasSub13724732,2242"/>
    <s v="B737800"/>
    <s v="13724732.2242"/>
    <n v="-2.7792358036575273E-33"/>
    <n v="-1.1936065147165512E-33"/>
  </r>
  <r>
    <n v="8.1394277789407632E-33"/>
    <n v="26"/>
    <s v="jobPtMdB737800elasSub13724732,2242"/>
    <x v="5"/>
    <s v="stpPtMdB737800elasSub13724732,2242"/>
    <s v="B737800"/>
    <s v="13724732.2242"/>
    <n v="-4.7227400355041027E-3"/>
    <n v="2.1435857640824368E-33"/>
  </r>
  <r>
    <n v="3.0550244264304638E-4"/>
    <n v="53"/>
    <s v="jobPtMdB737800elasSub13724732,2242"/>
    <x v="5"/>
    <s v="stpPtMdB737800elasSub13724732,2242"/>
    <s v="B737800"/>
    <s v="13724732.2242"/>
    <n v="-7.4385374318808317E-4"/>
    <n v="2.6267859412993849E-33"/>
  </r>
  <r>
    <n v="2.7881329879164696E-4"/>
    <n v="54"/>
    <s v="jobPtMdB737800elasSub13724732,2242"/>
    <x v="5"/>
    <s v="stpPtMdB737800elasSub13724732,2242"/>
    <s v="B737800"/>
    <s v="13724732.2242"/>
    <n v="-2.7193783316761255E-3"/>
    <n v="8.0346094986909168E-34"/>
  </r>
  <r>
    <n v="4.1651964420452714E-4"/>
    <n v="55"/>
    <s v="jobPtMdB737800elasSub13724732,2242"/>
    <x v="5"/>
    <s v="stpPtMdB737800elasSub13724732,2242"/>
    <s v="B737800"/>
    <s v="13724732.2242"/>
    <n v="-7.3689152486622334E-4"/>
    <n v="0"/>
  </r>
  <r>
    <n v="-5.7138342526741326E-5"/>
    <n v="39"/>
    <s v="jobPtMdB737800elasSub13724732,2242"/>
    <x v="5"/>
    <s v="stpPtMdB737800elasSub13724732,2242"/>
    <s v="B737800"/>
    <s v="13724732.2242"/>
    <n v="-9.6040638163685799E-3"/>
    <n v="-3.5776541582680799E-33"/>
  </r>
  <r>
    <n v="2.370641304878518E-4"/>
    <n v="44"/>
    <s v="jobPtMdB737800elasSub13724732,2242"/>
    <x v="5"/>
    <s v="stpPtMdB737800elasSub13724732,2242"/>
    <s v="B737800"/>
    <s v="13724732.2242"/>
    <n v="-2.7205115184187889E-3"/>
    <n v="-2.0543602327252557E-33"/>
  </r>
  <r>
    <n v="7.7851087553426623E-5"/>
    <n v="47"/>
    <s v="jobPtMdB737800elasSub13724732,2242"/>
    <x v="5"/>
    <s v="stpPtMdB737800elasSub13724732,2242"/>
    <s v="B737800"/>
    <s v="13724732.2242"/>
    <n v="-3.081687493249774E-3"/>
    <n v="6.1074436321963867E-33"/>
  </r>
  <r>
    <n v="0"/>
    <n v="23"/>
    <s v="jobPtMdB737800elasSub13999226,8686"/>
    <x v="5"/>
    <s v="stpPtMdB737800elasSub13999226,8686"/>
    <s v="B737800"/>
    <s v="13999226.8686"/>
    <n v="0"/>
    <n v="0"/>
  </r>
  <r>
    <n v="-7.7463332844761745E-34"/>
    <n v="22"/>
    <s v="jobPtMdB737800elasSub13999226,8686"/>
    <x v="5"/>
    <s v="stpPtMdB737800elasSub13999226,8686"/>
    <s v="B737800"/>
    <s v="13999226.8686"/>
    <n v="-2.7801530565931533E-33"/>
    <n v="-1.193731410991326E-33"/>
  </r>
  <r>
    <n v="8.0965163576639956E-33"/>
    <n v="26"/>
    <s v="jobPtMdB737800elasSub13999226,8686"/>
    <x v="5"/>
    <s v="stpPtMdB737800elasSub13999226,8686"/>
    <s v="B737800"/>
    <s v="13999226.8686"/>
    <n v="-4.6084122732281685E-3"/>
    <n v="2.130990893126353E-33"/>
  </r>
  <r>
    <n v="3.0389934545382857E-4"/>
    <n v="53"/>
    <s v="jobPtMdB737800elasSub13999226,8686"/>
    <x v="5"/>
    <s v="stpPtMdB737800elasSub13999226,8686"/>
    <s v="B737800"/>
    <s v="13999226.8686"/>
    <n v="-7.2573003126308322E-4"/>
    <n v="2.5670666038447894E-33"/>
  </r>
  <r>
    <n v="2.7605044306255877E-4"/>
    <n v="54"/>
    <s v="jobPtMdB737800elasSub13999226,8686"/>
    <x v="5"/>
    <s v="stpPtMdB737800elasSub13999226,8686"/>
    <s v="B737800"/>
    <s v="13999226.8686"/>
    <n v="-2.6576479431241751E-3"/>
    <n v="8.2588203524308829E-34"/>
  </r>
  <r>
    <n v="4.1223494918085635E-4"/>
    <n v="55"/>
    <s v="jobPtMdB737800elasSub13999226,8686"/>
    <x v="5"/>
    <s v="stpPtMdB737800elasSub13999226,8686"/>
    <s v="B737800"/>
    <s v="13999226.8686"/>
    <n v="-7.1876792935654521E-4"/>
    <n v="0"/>
  </r>
  <r>
    <n v="-5.7288794778287411E-5"/>
    <n v="39"/>
    <s v="jobPtMdB737800elasSub13999226,8686"/>
    <x v="5"/>
    <s v="stpPtMdB737800elasSub13999226,8686"/>
    <s v="B737800"/>
    <s v="13999226.8686"/>
    <n v="-9.4565870240330696E-3"/>
    <n v="-3.5582019308138788E-33"/>
  </r>
  <r>
    <n v="2.3584105656482279E-4"/>
    <n v="44"/>
    <s v="jobPtMdB737800elasSub13999226,8686"/>
    <x v="5"/>
    <s v="stpPtMdB737800elasSub13999226,8686"/>
    <s v="B737800"/>
    <s v="13999226.8686"/>
    <n v="-2.6587473694235086E-3"/>
    <n v="-2.0320767169245038E-33"/>
  </r>
  <r>
    <n v="7.9920580901671201E-5"/>
    <n v="47"/>
    <s v="jobPtMdB737800elasSub13999226,8686"/>
    <x v="5"/>
    <s v="stpPtMdB737800elasSub13999226,8686"/>
    <s v="B737800"/>
    <s v="13999226.8686"/>
    <n v="-3.0121877789497375E-3"/>
    <n v="5.9901564792911852E-33"/>
  </r>
  <r>
    <n v="0"/>
    <n v="23"/>
    <s v="jobPtMdB737800elasSub14279211,406"/>
    <x v="5"/>
    <s v="stpPtMdB737800elasSub14279211,406"/>
    <s v="B737800"/>
    <s v="14279211.406"/>
    <n v="0"/>
    <n v="0"/>
  </r>
  <r>
    <n v="-7.7485602952580058E-34"/>
    <n v="22"/>
    <s v="jobPtMdB737800elasSub14279211,406"/>
    <x v="5"/>
    <s v="stpPtMdB737800elasSub14279211,406"/>
    <s v="B737800"/>
    <s v="14279211.406"/>
    <n v="-2.7810587382562634E-33"/>
    <n v="-1.19385226650427E-33"/>
  </r>
  <r>
    <n v="8.0537783218039743E-33"/>
    <n v="26"/>
    <s v="jobPtMdB737800elasSub14279211,406"/>
    <x v="5"/>
    <s v="stpPtMdB737800elasSub14279211,406"/>
    <s v="B737800"/>
    <s v="14279211.406"/>
    <n v="-4.4962428510189056E-3"/>
    <n v="2.1184720619610879E-33"/>
  </r>
  <r>
    <n v="3.0229275580495596E-4"/>
    <n v="53"/>
    <s v="jobPtMdB737800elasSub14279211,406"/>
    <x v="5"/>
    <s v="stpPtMdB737800elasSub14279211,406"/>
    <s v="B737800"/>
    <s v="14279211.406"/>
    <n v="-7.0822978159412742E-4"/>
    <n v="2.5080106860144392E-33"/>
  </r>
  <r>
    <n v="2.7331343153491616E-4"/>
    <n v="54"/>
    <s v="jobPtMdB737800elasSub14279211,406"/>
    <x v="5"/>
    <s v="stpPtMdB737800elasSub14279211,406"/>
    <s v="B737800"/>
    <s v="14279211.406"/>
    <n v="-2.5973680894821878E-3"/>
    <n v="8.477113326798428E-34"/>
  </r>
  <r>
    <n v="4.0798677946440881E-4"/>
    <n v="55"/>
    <s v="jobPtMdB737800elasSub14279211,406"/>
    <x v="5"/>
    <s v="stpPtMdB737800elasSub14279211,406"/>
    <s v="B737800"/>
    <s v="14279211.406"/>
    <n v="-7.012689602561295E-4"/>
    <n v="0"/>
  </r>
  <r>
    <n v="-5.7438213843852282E-5"/>
    <n v="39"/>
    <s v="jobPtMdB737800elasSub14279211,406"/>
    <x v="5"/>
    <s v="stpPtMdB737800elasSub14279211,406"/>
    <s v="B737800"/>
    <s v="14279211.406"/>
    <n v="-9.3113696202635765E-3"/>
    <n v="-3.5388044373153879E-33"/>
  </r>
  <r>
    <n v="2.3461028467863801E-4"/>
    <n v="44"/>
    <s v="jobPtMdB737800elasSub14279211,406"/>
    <x v="5"/>
    <s v="stpPtMdB737800elasSub14279211,406"/>
    <s v="B737800"/>
    <s v="14279211.406"/>
    <n v="-2.5984339881688356E-3"/>
    <n v="-2.00995721931989E-33"/>
  </r>
  <r>
    <n v="8.1901824160013348E-5"/>
    <n v="47"/>
    <s v="jobPtMdB737800elasSub14279211,406"/>
    <x v="5"/>
    <s v="stpPtMdB737800elasSub14279211,406"/>
    <s v="B737800"/>
    <s v="14279211.406"/>
    <n v="-2.9443171806633472E-3"/>
    <n v="5.8743515512939736E-33"/>
  </r>
  <r>
    <n v="0"/>
    <n v="23"/>
    <s v="jobPtMdB737800elasSub14564795,6341"/>
    <x v="5"/>
    <s v="stpPtMdB737800elasSub14564795,6341"/>
    <s v="B737800"/>
    <s v="14564795.6341"/>
    <n v="0"/>
    <n v="0"/>
  </r>
  <r>
    <n v="-7.7507597553909897E-34"/>
    <n v="22"/>
    <s v="jobPtMdB737800elasSub14564795,6341"/>
    <x v="5"/>
    <s v="stpPtMdB737800elasSub14564795,6341"/>
    <s v="B737800"/>
    <s v="14564795.6341"/>
    <n v="-2.78195303231785E-33"/>
    <n v="-1.1939689894198868E-33"/>
  </r>
  <r>
    <n v="8.0112077938889452E-33"/>
    <n v="26"/>
    <s v="jobPtMdB737800elasSub14564795,6341"/>
    <x v="5"/>
    <s v="stpPtMdB737800elasSub14564795,6341"/>
    <s v="B737800"/>
    <s v="14564795.6341"/>
    <n v="-4.3862010352313519E-3"/>
    <n v="2.1060287195736647E-33"/>
  </r>
  <r>
    <n v="3.0068276100791991E-4"/>
    <n v="53"/>
    <s v="jobPtMdB737800elasSub14564795,6341"/>
    <x v="5"/>
    <s v="stpPtMdB737800elasSub14564795,6341"/>
    <s v="B737800"/>
    <s v="14564795.6341"/>
    <n v="-6.9133052602410316E-4"/>
    <n v="2.4496236979381039E-33"/>
  </r>
  <r>
    <n v="2.7060194406658411E-4"/>
    <n v="54"/>
    <s v="jobPtMdB737800elasSub14564795,6341"/>
    <x v="5"/>
    <s v="stpPtMdB737800elasSub14564795,6341"/>
    <s v="B737800"/>
    <s v="14564795.6341"/>
    <n v="-2.5385068729519844E-3"/>
    <n v="8.689504033827899E-34"/>
  </r>
  <r>
    <n v="4.0377493132837122E-4"/>
    <n v="55"/>
    <s v="jobPtMdB737800elasSub14564795,6341"/>
    <x v="5"/>
    <s v="stpPtMdB737800elasSub14564795,6341"/>
    <s v="B737800"/>
    <s v="14564795.6341"/>
    <n v="-6.8437197478488088E-4"/>
    <n v="0"/>
  </r>
  <r>
    <n v="-5.7586643379181623E-5"/>
    <n v="39"/>
    <s v="jobPtMdB737800elasSub14564795,6341"/>
    <x v="5"/>
    <s v="stpPtMdB737800elasSub14564795,6341"/>
    <s v="B737800"/>
    <s v="14564795.6341"/>
    <n v="-9.1683808714151382E-3"/>
    <n v="-3.5194620451145918E-33"/>
  </r>
  <r>
    <n v="2.3337200400419533E-4"/>
    <n v="44"/>
    <s v="jobPtMdB737800elasSub14564795,6341"/>
    <x v="5"/>
    <s v="stpPtMdB737800elasSub14564795,6341"/>
    <s v="B737800"/>
    <s v="14564795.6341"/>
    <n v="-2.539539011195302E-3"/>
    <n v="-1.9880065153572146E-33"/>
  </r>
  <r>
    <n v="8.379672362934798E-5"/>
    <n v="47"/>
    <s v="jobPtMdB737800elasSub14564795,6341"/>
    <x v="5"/>
    <s v="stpPtMdB737800elasSub14564795,6341"/>
    <s v="B737800"/>
    <s v="14564795.6341"/>
    <n v="-2.8780403081327677E-3"/>
    <n v="5.7600332563085676E-33"/>
  </r>
  <r>
    <n v="0"/>
    <n v="23"/>
    <s v="jobPtMdB737800elasSub14856091,5468"/>
    <x v="5"/>
    <s v="stpPtMdB737800elasSub14856091,5468"/>
    <s v="B737800"/>
    <s v="14856091.5468"/>
    <n v="0"/>
    <n v="0"/>
  </r>
  <r>
    <n v="-7.7529335015850493E-34"/>
    <n v="22"/>
    <s v="jobPtMdB737800elasSub14856091,5468"/>
    <x v="5"/>
    <s v="stpPtMdB737800elasSub14856091,5468"/>
    <s v="B737800"/>
    <s v="14856091.5468"/>
    <n v="-2.7828357551069206E-33"/>
    <n v="-1.1940817634091688E-33"/>
  </r>
  <r>
    <n v="7.9688018351830311E-33"/>
    <n v="26"/>
    <s v="jobPtMdB737800elasSub14856091,5468"/>
    <x v="5"/>
    <s v="stpPtMdB737800elasSub14856091,5468"/>
    <s v="B737800"/>
    <s v="14856091.5468"/>
    <n v="-4.2782584205269814E-3"/>
    <n v="2.0936608659640834E-33"/>
  </r>
  <r>
    <n v="2.9906939016655087E-4"/>
    <n v="53"/>
    <s v="jobPtMdB737800elasSub14856091,5468"/>
    <x v="5"/>
    <s v="stpPtMdB737800elasSub14856091,5468"/>
    <s v="B737800"/>
    <s v="14856091.5468"/>
    <n v="-6.7501032026484609E-4"/>
    <n v="2.3919111497455528E-33"/>
  </r>
  <r>
    <n v="2.6791568961925805E-4"/>
    <n v="54"/>
    <s v="jobPtMdB737800elasSub14856091,5468"/>
    <x v="5"/>
    <s v="stpPtMdB737800elasSub14856091,5468"/>
    <s v="B737800"/>
    <s v="14856091.5468"/>
    <n v="-2.4810328613966703E-3"/>
    <n v="8.8960135956834123E-34"/>
  </r>
  <r>
    <n v="3.9959934656508262E-4"/>
    <n v="55"/>
    <s v="jobPtMdB737800elasSub14856091,5468"/>
    <x v="5"/>
    <s v="stpPtMdB737800elasSub14856091,5468"/>
    <s v="B737800"/>
    <s v="14856091.5468"/>
    <n v="-6.6805514506995678E-4"/>
    <n v="0"/>
  </r>
  <r>
    <n v="-5.7734130677999929E-5"/>
    <n v="39"/>
    <s v="jobPtMdB737800elasSub14856091,5468"/>
    <x v="5"/>
    <s v="stpPtMdB737800elasSub14856091,5468"/>
    <s v="B737800"/>
    <s v="14856091.5468"/>
    <n v="-9.0275919064879417E-3"/>
    <n v="-3.5001740195275212E-33"/>
  </r>
  <r>
    <n v="2.3212636006064713E-4"/>
    <n v="44"/>
    <s v="jobPtMdB737800elasSub14856091,5468"/>
    <x v="5"/>
    <s v="stpPtMdB737800elasSub14856091,5468"/>
    <s v="B737800"/>
    <s v="14856091.5468"/>
    <n v="-2.4820314720273018E-3"/>
    <n v="-1.9662293804822779E-33"/>
  </r>
  <r>
    <n v="8.5607178334612399E-5"/>
    <n v="47"/>
    <s v="jobPtMdB737800elasSub14856091,5468"/>
    <x v="5"/>
    <s v="stpPtMdB737800elasSub14856091,5468"/>
    <s v="B737800"/>
    <s v="14856091.5468"/>
    <n v="-2.8133224695920944E-3"/>
    <n v="5.6472063697807674E-33"/>
  </r>
  <r>
    <n v="0"/>
    <n v="23"/>
    <s v="jobPtMdB737800elasSub15153213,3777"/>
    <x v="5"/>
    <s v="stpPtMdB737800elasSub15153213,3777"/>
    <s v="B737800"/>
    <s v="15153213.3777"/>
    <n v="0"/>
    <n v="0"/>
  </r>
  <r>
    <n v="-7.7550815338401847E-34"/>
    <n v="22"/>
    <s v="jobPtMdB737800elasSub15153213,3777"/>
    <x v="5"/>
    <s v="stpPtMdB737800elasSub15153213,3777"/>
    <s v="B737800"/>
    <s v="15153213.3777"/>
    <n v="-2.7837072739654599E-33"/>
    <n v="-1.194190588472116E-33"/>
  </r>
  <r>
    <n v="7.9265560375824167E-33"/>
    <n v="26"/>
    <s v="jobPtMdB737800elasSub15153213,3777"/>
    <x v="5"/>
    <s v="stpPtMdB737800elasSub15153213,3777"/>
    <s v="B737800"/>
    <s v="15153213.3777"/>
    <n v="-4.1723866015672684E-3"/>
    <n v="2.0813681337903594E-33"/>
  </r>
  <r>
    <n v="2.9745267238467932E-4"/>
    <n v="53"/>
    <s v="jobPtMdB737800elasSub15153213,3777"/>
    <x v="5"/>
    <s v="stpPtMdB737800elasSub15153213,3777"/>
    <s v="B737800"/>
    <s v="15153213.3777"/>
    <n v="-6.5924809314310551E-4"/>
    <n v="2.3348785515665556E-33"/>
  </r>
  <r>
    <n v="2.652543771546334E-4"/>
    <n v="54"/>
    <s v="jobPtMdB737800elasSub15153213,3777"/>
    <x v="5"/>
    <s v="stpPtMdB737800elasSub15153213,3777"/>
    <s v="B737800"/>
    <s v="15153213.3777"/>
    <n v="-2.424915786832571E-3"/>
    <n v="9.0966622161741225E-34"/>
  </r>
  <r>
    <n v="3.9545982144773006E-4"/>
    <n v="55"/>
    <s v="jobPtMdB737800elasSub15153213,3777"/>
    <x v="5"/>
    <s v="stpPtMdB737800elasSub15153213,3777"/>
    <s v="B737800"/>
    <s v="15153213.3777"/>
    <n v="-6.5229739993810654E-4"/>
    <n v="0"/>
  </r>
  <r>
    <n v="-5.7880712120095268E-5"/>
    <n v="39"/>
    <s v="jobPtMdB737800elasSub15153213,3777"/>
    <x v="5"/>
    <s v="stpPtMdB737800elasSub15153213,3777"/>
    <s v="B737800"/>
    <s v="15153213.3777"/>
    <n v="-8.8889719918370247E-3"/>
    <n v="-3.4809418299221147E-33"/>
  </r>
  <r>
    <n v="2.3087354202289137E-4"/>
    <n v="44"/>
    <s v="jobPtMdB737800elasSub15153213,3777"/>
    <x v="5"/>
    <s v="stpPtMdB737800elasSub15153213,3777"/>
    <s v="B737800"/>
    <s v="15153213.3777"/>
    <n v="-2.4258808698505163E-3"/>
    <n v="-1.9446304064698876E-33"/>
  </r>
  <r>
    <n v="8.7335058196913451E-5"/>
    <n v="47"/>
    <s v="jobPtMdB737800elasSub15153213,3777"/>
    <x v="5"/>
    <s v="stpPtMdB737800elasSub15153213,3777"/>
    <s v="B737800"/>
    <s v="15153213.3777"/>
    <n v="-2.7501301374286413E-3"/>
    <n v="5.5358756671563732E-33"/>
  </r>
  <r>
    <n v="0"/>
    <n v="23"/>
    <s v="jobPtMdB737800elasSub15456277,6453"/>
    <x v="5"/>
    <s v="stpPtMdB737800elasSub15456277,6453"/>
    <s v="B737800"/>
    <s v="15456277.6453"/>
    <n v="0"/>
    <n v="0"/>
  </r>
  <r>
    <n v="-7.7572047705113575E-34"/>
    <n v="22"/>
    <s v="jobPtMdB737800elasSub15456277,6453"/>
    <x v="5"/>
    <s v="stpPtMdB737800elasSub15456277,6453"/>
    <s v="B737800"/>
    <s v="15456277.6453"/>
    <n v="-2.784567588893468E-33"/>
    <n v="-1.1942955564442246E-33"/>
  </r>
  <r>
    <n v="7.8844527686718394E-33"/>
    <n v="26"/>
    <s v="jobPtMdB737800elasSub15456277,6453"/>
    <x v="5"/>
    <s v="stpPtMdB737800elasSub15456277,6453"/>
    <s v="B737800"/>
    <s v="15456277.6453"/>
    <n v="-4.068523645401001E-3"/>
    <n v="2.0691464822906616E-33"/>
  </r>
  <r>
    <n v="2.9583220020867884E-4"/>
    <n v="53"/>
    <s v="jobPtMdB737800elasSub15456277,6453"/>
    <x v="5"/>
    <s v="stpPtMdB737800elasSub15456277,6453"/>
    <s v="B737800"/>
    <s v="15456277.6453"/>
    <n v="-6.4401852432638407E-4"/>
    <n v="2.2785128627606576E-33"/>
  </r>
  <r>
    <n v="2.6261690072715282E-4"/>
    <n v="54"/>
    <s v="jobPtMdB737800elasSub15456277,6453"/>
    <x v="5"/>
    <s v="stpPtMdB737800elasSub15456277,6453"/>
    <s v="B737800"/>
    <s v="15456277.6453"/>
    <n v="-2.3701081518083811E-3"/>
    <n v="9.2915353023114567E-34"/>
  </r>
  <r>
    <n v="3.9135495899245143E-4"/>
    <n v="55"/>
    <s v="jobPtMdB737800elasSub15456277,6453"/>
    <x v="5"/>
    <s v="stpPtMdB737800elasSub15456277,6453"/>
    <s v="B737800"/>
    <s v="15456277.6453"/>
    <n v="-6.3707330264151096E-4"/>
    <n v="0"/>
  </r>
  <r>
    <n v="-5.8026478654937819E-5"/>
    <n v="39"/>
    <s v="jobPtMdB737800elasSub15456277,6453"/>
    <x v="5"/>
    <s v="stpPtMdB737800elasSub15456277,6453"/>
    <s v="B737800"/>
    <s v="15456277.6453"/>
    <n v="-8.7524484843015671E-3"/>
    <n v="-3.4617584968006642E-33"/>
  </r>
  <r>
    <n v="2.2961331706028432E-4"/>
    <n v="44"/>
    <s v="jobPtMdB737800elasSub15456277,6453"/>
    <x v="5"/>
    <s v="stpPtMdB737800elasSub15456277,6453"/>
    <s v="B737800"/>
    <s v="15456277.6453"/>
    <n v="-2.3710399400442839E-3"/>
    <n v="-1.923207389268136E-33"/>
  </r>
  <r>
    <n v="8.8982764282263815E-5"/>
    <n v="47"/>
    <s v="jobPtMdB737800elasSub15456277,6453"/>
    <x v="5"/>
    <s v="stpPtMdB737800elasSub15456277,6453"/>
    <s v="B737800"/>
    <s v="15456277.6453"/>
    <n v="-2.6884099934250116E-3"/>
    <n v="5.426009189682722E-33"/>
  </r>
  <r>
    <n v="0"/>
    <n v="23"/>
    <s v="jobPtMdB737800elasSub15765403,1982"/>
    <x v="5"/>
    <s v="stpPtMdB737800elasSub15765403,1982"/>
    <s v="B737800"/>
    <s v="15765403.1982"/>
    <n v="0"/>
    <n v="0"/>
  </r>
  <r>
    <n v="-7.7593032115985676E-34"/>
    <n v="22"/>
    <s v="jobPtMdB737800elasSub15765403,1982"/>
    <x v="5"/>
    <s v="stpPtMdB737800elasSub15765403,1982"/>
    <s v="B737800"/>
    <s v="15765403.1982"/>
    <n v="-2.7854168835619371E-33"/>
    <n v="-1.1943965754899984E-33"/>
  </r>
  <r>
    <n v="7.8425037833948075E-33"/>
    <n v="26"/>
    <s v="jobPtMdB737800elasSub15765403,1982"/>
    <x v="5"/>
    <s v="stpPtMdB737800elasSub15765403,1982"/>
    <s v="B737800"/>
    <s v="15765403.1982"/>
    <n v="-3.966678399592638E-3"/>
    <n v="2.056999952226821E-33"/>
  </r>
  <r>
    <n v="2.9420858481898904E-4"/>
    <n v="53"/>
    <s v="jobPtMdB737800elasSub15765403,1982"/>
    <x v="5"/>
    <s v="stpPtMdB737800elasSub15765403,1982"/>
    <s v="B737800"/>
    <s v="15765403.1982"/>
    <n v="-6.2930723652243614E-4"/>
    <n v="2.2228386952408293E-33"/>
  </r>
  <r>
    <n v="2.600038715172559E-4"/>
    <n v="54"/>
    <s v="jobPtMdB737800elasSub15765403,1982"/>
    <x v="5"/>
    <s v="stpPtMdB737800elasSub15765403,1982"/>
    <s v="B737800"/>
    <s v="15765403.1982"/>
    <n v="-2.316600177437067E-3"/>
    <n v="9.4805906097671821E-34"/>
  </r>
  <r>
    <n v="3.8728606887161732E-4"/>
    <n v="55"/>
    <s v="jobPtMdB737800elasSub15765403,1982"/>
    <x v="5"/>
    <s v="stpPtMdB737800elasSub15765403,1982"/>
    <s v="B737800"/>
    <s v="15765403.1982"/>
    <n v="-6.2236859230324626E-4"/>
    <n v="0"/>
  </r>
  <r>
    <n v="-5.8171404816675931E-5"/>
    <n v="39"/>
    <s v="jobPtMdB737800elasSub15765403,1982"/>
    <x v="5"/>
    <s v="stpPtMdB737800elasSub15765403,1982"/>
    <s v="B737800"/>
    <s v="15765403.1982"/>
    <n v="-8.6180428043007851E-3"/>
    <n v="-3.4426317343448471E-33"/>
  </r>
  <r>
    <n v="2.2834631090518087E-4"/>
    <n v="44"/>
    <s v="jobPtMdB737800elasSub15765403,1982"/>
    <x v="5"/>
    <s v="stpPtMdB737800elasSub15765403,1982"/>
    <s v="B737800"/>
    <s v="15765403.1982"/>
    <n v="-2.317498903721571E-3"/>
    <n v="-1.9019720838205314E-33"/>
  </r>
  <r>
    <n v="9.0551540779415518E-5"/>
    <n v="47"/>
    <s v="jobPtMdB737800elasSub15765403,1982"/>
    <x v="5"/>
    <s v="stpPtMdB737800elasSub15765403,1982"/>
    <s v="B737800"/>
    <s v="15765403.1982"/>
    <n v="-2.6281513273715973E-3"/>
    <n v="5.3176491816880465E-33"/>
  </r>
  <r>
    <n v="0"/>
    <n v="23"/>
    <s v="jobPtMdB737800elasSub16080711,2622"/>
    <x v="5"/>
    <s v="stpPtMdB737800elasSub16080711,2622"/>
    <s v="B737800"/>
    <s v="16080711.2622"/>
    <n v="0"/>
    <n v="0"/>
  </r>
  <r>
    <n v="-7.7613777754567766E-34"/>
    <n v="22"/>
    <s v="jobPtMdB737800elasSub16080711,2622"/>
    <x v="5"/>
    <s v="stpPtMdB737800elasSub16080711,2622"/>
    <s v="B737800"/>
    <s v="16080711.2622"/>
    <n v="-2.7862553416418595E-33"/>
    <n v="-1.1944939211159258E-33"/>
  </r>
  <r>
    <n v="7.800692184020028E-33"/>
    <n v="26"/>
    <s v="jobPtMdB737800elasSub16080711,2622"/>
    <x v="5"/>
    <s v="stpPtMdB737800elasSub16080711,2622"/>
    <s v="B737800"/>
    <s v="16080711.2622"/>
    <n v="-3.8667921908199783E-3"/>
    <n v="2.0449245028370068E-33"/>
  </r>
  <r>
    <n v="2.9258138965815306E-4"/>
    <n v="53"/>
    <s v="jobPtMdB737800elasSub16080711,2622"/>
    <x v="5"/>
    <s v="stpPtMdB737800elasSub16080711,2622"/>
    <s v="B737800"/>
    <s v="16080711.2622"/>
    <n v="-6.1509071383625269E-4"/>
    <n v="2.1678433757086009E-33"/>
  </r>
  <r>
    <n v="2.5741424178704619E-4"/>
    <n v="54"/>
    <s v="jobPtMdB737800elasSub16080711,2622"/>
    <x v="5"/>
    <s v="stpPtMdB737800elasSub16080711,2622"/>
    <s v="B737800"/>
    <s v="16080711.2622"/>
    <n v="-2.264347393065691E-3"/>
    <n v="9.6639126271977642E-34"/>
  </r>
  <r>
    <n v="3.832517541013658E-4"/>
    <n v="55"/>
    <s v="jobPtMdB737800elasSub16080711,2622"/>
    <x v="5"/>
    <s v="stpPtMdB737800elasSub16080711,2622"/>
    <s v="B737800"/>
    <s v="16080711.2622"/>
    <n v="-6.0815963661298156E-4"/>
    <n v="0"/>
  </r>
  <r>
    <n v="-5.8315570640843362E-5"/>
    <n v="39"/>
    <s v="jobPtMdB737800elasSub16080711,2622"/>
    <x v="5"/>
    <s v="stpPtMdB737800elasSub16080711,2622"/>
    <s v="B737800"/>
    <s v="16080711.2622"/>
    <n v="-8.4856841713190079E-3"/>
    <n v="-3.4235556650829091E-33"/>
  </r>
  <r>
    <n v="2.2707231983076781E-4"/>
    <n v="44"/>
    <s v="jobPtMdB737800elasSub16080711,2622"/>
    <x v="5"/>
    <s v="stpPtMdB737800elasSub16080711,2622"/>
    <s v="B737800"/>
    <s v="16080711.2622"/>
    <n v="-2.2652128245681524E-3"/>
    <n v="-1.8809224697461583E-33"/>
  </r>
  <r>
    <n v="9.2043708718847483E-5"/>
    <n v="47"/>
    <s v="jobPtMdB737800elasSub16080711,2622"/>
    <x v="5"/>
    <s v="stpPtMdB737800elasSub16080711,2622"/>
    <s v="B737800"/>
    <s v="16080711.2622"/>
    <n v="-2.5693043135106564E-3"/>
    <n v="5.2107644191036529E-33"/>
  </r>
  <r>
    <n v="0"/>
    <n v="23"/>
    <s v="jobPtMdB737800elasSub16402325,4874"/>
    <x v="5"/>
    <s v="stpPtMdB737800elasSub16402325,4874"/>
    <s v="B737800"/>
    <s v="16402325.4874"/>
    <n v="0"/>
    <n v="0"/>
  </r>
  <r>
    <n v="-7.7634284620859846E-34"/>
    <n v="22"/>
    <s v="jobPtMdB737800elasSub16402325,4874"/>
    <x v="5"/>
    <s v="stpPtMdB737800elasSub16402325,4874"/>
    <s v="B737800"/>
    <s v="16402325.4874"/>
    <n v="-2.7870829631332354E-33"/>
    <n v="-1.1945875014865108E-33"/>
  </r>
  <r>
    <n v="7.7590157664955931E-33"/>
    <n v="26"/>
    <s v="jobPtMdB737800elasSub16402325,4874"/>
    <x v="5"/>
    <s v="stpPtMdB737800elasSub16402325,4874"/>
    <s v="B737800"/>
    <s v="16402325.4874"/>
    <n v="-3.768841503188014E-3"/>
    <n v="2.0329205014632034E-33"/>
  </r>
  <r>
    <n v="2.9095076024532318E-4"/>
    <n v="53"/>
    <s v="jobPtMdB737800elasSub16402325,4874"/>
    <x v="5"/>
    <s v="stpPtMdB737800elasSub16402325,4874"/>
    <s v="B737800"/>
    <s v="16402325.4874"/>
    <n v="-6.0135108651593328E-4"/>
    <n v="2.1135335163196958E-33"/>
  </r>
  <r>
    <n v="2.548478078097105E-4"/>
    <n v="54"/>
    <s v="jobPtMdB737800elasSub16402325,4874"/>
    <x v="5"/>
    <s v="stpPtMdB737800elasSub16402325,4874"/>
    <s v="B737800"/>
    <s v="16402325.4874"/>
    <n v="-2.2133234888315201E-3"/>
    <n v="9.8415243134772424E-34"/>
  </r>
  <r>
    <n v="3.7925204378552735E-4"/>
    <n v="55"/>
    <s v="jobPtMdB737800elasSub16402325,4874"/>
    <x v="5"/>
    <s v="stpPtMdB737800elasSub16402325,4874"/>
    <s v="B737800"/>
    <s v="16402325.4874"/>
    <n v="-5.9442862402647734E-4"/>
    <n v="0"/>
  </r>
  <r>
    <n v="-5.8459001593291759E-5"/>
    <n v="39"/>
    <s v="jobPtMdB737800elasSub16402325,4874"/>
    <x v="5"/>
    <s v="stpPtMdB737800elasSub16402325,4874"/>
    <s v="B737800"/>
    <s v="16402325.4874"/>
    <n v="-8.3553511649370193E-3"/>
    <n v="-3.4045313910408043E-33"/>
  </r>
  <r>
    <n v="2.2579156211577356E-4"/>
    <n v="44"/>
    <s v="jobPtMdB737800elasSub16402325,4874"/>
    <x v="5"/>
    <s v="stpPtMdB737800elasSub16402325,4874"/>
    <s v="B737800"/>
    <s v="16402325.4874"/>
    <n v="-2.2141558583825827E-3"/>
    <n v="-1.8600633224908168E-33"/>
  </r>
  <r>
    <n v="9.3460992502514286E-5"/>
    <n v="47"/>
    <s v="jobPtMdB737800elasSub16402325,4874"/>
    <x v="5"/>
    <s v="stpPtMdB737800elasSub16402325,4874"/>
    <s v="B737800"/>
    <s v="16402325.4874"/>
    <n v="-2.5118398480117321E-3"/>
    <n v="5.1053618814272494E-33"/>
  </r>
  <r>
    <n v="0"/>
    <n v="23"/>
    <s v="jobPtMdB737800elasSub16730371,9972"/>
    <x v="5"/>
    <s v="stpPtMdB737800elasSub16730371,9972"/>
    <s v="B737800"/>
    <s v="16730371.9972"/>
    <n v="0"/>
    <n v="0"/>
  </r>
  <r>
    <n v="-7.7654571081961146E-34"/>
    <n v="22"/>
    <s v="jobPtMdB737800elasSub16730371,9972"/>
    <x v="5"/>
    <s v="stpPtMdB737800elasSub16730371,9972"/>
    <s v="B737800"/>
    <s v="16730371.9972"/>
    <n v="-2.7879002990490415E-33"/>
    <n v="-1.1946775002727457E-33"/>
  </r>
  <r>
    <n v="7.717461306510056E-33"/>
    <n v="26"/>
    <s v="jobPtMdB737800elasSub16730371,9972"/>
    <x v="5"/>
    <s v="stpPtMdB737800elasSub16730371,9972"/>
    <s v="B737800"/>
    <s v="16730371.9972"/>
    <n v="-3.6727744154632092E-3"/>
    <n v="2.0209846420275493E-33"/>
  </r>
  <r>
    <n v="2.8931637643836439E-4"/>
    <n v="53"/>
    <s v="jobPtMdB737800elasSub16730371,9972"/>
    <x v="5"/>
    <s v="stpPtMdB737800elasSub16730371,9972"/>
    <s v="B737800"/>
    <s v="16730371.9972"/>
    <n v="-5.8806710876524448E-4"/>
    <n v="2.0598988314985442E-33"/>
  </r>
  <r>
    <n v="2.5230360915884376E-4"/>
    <n v="54"/>
    <s v="jobPtMdB737800elasSub16730371,9972"/>
    <x v="5"/>
    <s v="stpPtMdB737800elasSub16730371,9972"/>
    <s v="B737800"/>
    <s v="16730371.9972"/>
    <n v="-2.1634884178638458E-3"/>
    <n v="1.0013500973712466E-33"/>
  </r>
  <r>
    <n v="3.7528571556322282E-4"/>
    <n v="55"/>
    <s v="jobPtMdB737800elasSub16730371,9972"/>
    <x v="5"/>
    <s v="stpPtMdB737800elasSub16730371,9972"/>
    <s v="B737800"/>
    <s v="16730371.9972"/>
    <n v="-5.8115425053983927E-4"/>
    <n v="0"/>
  </r>
  <r>
    <n v="-5.8601755881682038E-5"/>
    <n v="39"/>
    <s v="jobPtMdB737800elasSub16730371,9972"/>
    <x v="5"/>
    <s v="stpPtMdB737800elasSub16730371,9972"/>
    <s v="B737800"/>
    <s v="16730371.9972"/>
    <n v="-8.2269823178648949E-3"/>
    <n v="-3.3855537694307477E-33"/>
  </r>
  <r>
    <n v="2.2450389224104583E-4"/>
    <n v="44"/>
    <s v="jobPtMdB737800elasSub16730371,9972"/>
    <x v="5"/>
    <s v="stpPtMdB737800elasSub16730371,9972"/>
    <s v="B737800"/>
    <s v="16730371.9972"/>
    <n v="-2.1642879582941532E-3"/>
    <n v="-1.8393929890155761E-33"/>
  </r>
  <r>
    <n v="9.4805538537912084E-5"/>
    <n v="47"/>
    <s v="jobPtMdB737800elasSub16730371,9972"/>
    <x v="5"/>
    <s v="stpPtMdB737800elasSub16730371,9972"/>
    <s v="B737800"/>
    <s v="16730371.9972"/>
    <n v="-2.4557129945605993E-3"/>
    <n v="5.0014147526939576E-33"/>
  </r>
  <r>
    <n v="0"/>
    <n v="23"/>
    <s v="jobPtMdB737800elasSub17064979,4371"/>
    <x v="5"/>
    <s v="stpPtMdB737800elasSub17064979,4371"/>
    <s v="B737800"/>
    <s v="17064979.4371"/>
    <n v="0"/>
    <n v="0"/>
  </r>
  <r>
    <n v="-7.7674637137871667E-34"/>
    <n v="22"/>
    <s v="jobPtMdB737800elasSub17064979,4371"/>
    <x v="5"/>
    <s v="stpPtMdB737800elasSub17064979,4371"/>
    <s v="B737800"/>
    <s v="17064979.4371"/>
    <n v="-2.788706798376301E-33"/>
    <n v="-1.1947638256391342E-33"/>
  </r>
  <r>
    <n v="7.6760398243229556E-33"/>
    <n v="26"/>
    <s v="jobPtMdB737800elasSub17064979,4371"/>
    <x v="5"/>
    <s v="stpPtMdB737800elasSub17064979,4371"/>
    <s v="B737800"/>
    <s v="17064979.4371"/>
    <n v="-3.578598378226161E-3"/>
    <n v="2.009120781620883E-33"/>
  </r>
  <r>
    <n v="2.8767882031388581E-4"/>
    <n v="53"/>
    <s v="jobPtMdB737800elasSub17064979,4371"/>
    <x v="5"/>
    <s v="stpPtMdB737800elasSub17064979,4371"/>
    <s v="B737800"/>
    <s v="17064979.4371"/>
    <n v="-5.7522626593708992E-4"/>
    <n v="2.0069617291062087E-33"/>
  </r>
  <r>
    <n v="2.4978231522254646E-4"/>
    <n v="54"/>
    <s v="jobPtMdB737800elasSub17064979,4371"/>
    <x v="5"/>
    <s v="stpPtMdB737800elasSub17064979,4371"/>
    <s v="B737800"/>
    <s v="17064979.4371"/>
    <n v="-2.1148330997675657E-3"/>
    <n v="1.0179816893964511E-33"/>
  </r>
  <r>
    <n v="3.7135405000299215E-4"/>
    <n v="55"/>
    <s v="jobPtMdB737800elasSub17064979,4371"/>
    <x v="5"/>
    <s v="stpPtMdB737800elasSub17064979,4371"/>
    <s v="B737800"/>
    <s v="17064979.4371"/>
    <n v="-5.6832400150597095E-4"/>
    <n v="0"/>
  </r>
  <r>
    <n v="-5.8743804402183741E-5"/>
    <n v="39"/>
    <s v="jobPtMdB737800elasSub17064979,4371"/>
    <x v="5"/>
    <s v="stpPtMdB737800elasSub17064979,4371"/>
    <s v="B737800"/>
    <s v="17064979.4371"/>
    <n v="-8.1005962565541267E-3"/>
    <n v="-3.3666297797504474E-33"/>
  </r>
  <r>
    <n v="2.2320993593893945E-4"/>
    <n v="44"/>
    <s v="jobPtMdB737800elasSub17064979,4371"/>
    <x v="5"/>
    <s v="stpPtMdB737800elasSub17064979,4371"/>
    <s v="B737800"/>
    <s v="17064979.4371"/>
    <n v="-2.1155998110771179E-3"/>
    <n v="-1.8189226732509675E-33"/>
  </r>
  <r>
    <n v="9.6078620117623359E-5"/>
    <n v="47"/>
    <s v="jobPtMdB737800elasSub17064979,4371"/>
    <x v="5"/>
    <s v="stpPtMdB737800elasSub17064979,4371"/>
    <s v="B737800"/>
    <s v="17064979.4371"/>
    <n v="-2.4009135086089373E-3"/>
    <n v="4.8989608691281949E-33"/>
  </r>
  <r>
    <n v="0"/>
    <n v="23"/>
    <s v="jobPtMdB737800elasSub17406279,0259"/>
    <x v="5"/>
    <s v="stpPtMdB737800elasSub17406279,0259"/>
    <s v="B737800"/>
    <s v="17406279.0259"/>
    <n v="0"/>
    <n v="0"/>
  </r>
  <r>
    <n v="-7.7694482788591409E-34"/>
    <n v="22"/>
    <s v="jobPtMdB737800elasSub17406279,0259"/>
    <x v="5"/>
    <s v="stpPtMdB737800elasSub17406279,0259"/>
    <s v="B737800"/>
    <s v="17406279.0259"/>
    <n v="-2.7895030121279907E-33"/>
    <n v="-1.1948466612566687E-33"/>
  </r>
  <r>
    <n v="7.6347366262549067E-33"/>
    <n v="26"/>
    <s v="jobPtMdB737800elasSub17406279,0259"/>
    <x v="5"/>
    <s v="stpPtMdB737800elasSub17406279,0259"/>
    <s v="B737800"/>
    <s v="17406279.0259"/>
    <n v="-3.486262634396553E-3"/>
    <n v="1.9973257978363353E-33"/>
  </r>
  <r>
    <n v="2.8603782993741333E-4"/>
    <n v="53"/>
    <s v="jobPtMdB737800elasSub17406279,0259"/>
    <x v="5"/>
    <s v="stpPtMdB737800elasSub17406279,0259"/>
    <s v="B737800"/>
    <s v="17406279.0259"/>
    <n v="-5.6280870921909809E-4"/>
    <n v="1.9547122909091042E-33"/>
  </r>
  <r>
    <n v="2.4728299467824399E-4"/>
    <n v="54"/>
    <s v="jobPtMdB737800elasSub17406279,0259"/>
    <x v="5"/>
    <s v="stpPtMdB737800elasSub17406279,0259"/>
    <s v="B737800"/>
    <s v="17406279.0259"/>
    <n v="-2.0673191174864769E-3"/>
    <n v="1.0340548297695189E-33"/>
  </r>
  <r>
    <n v="3.674559120554477E-4"/>
    <n v="55"/>
    <s v="jobPtMdB737800elasSub17406279,0259"/>
    <x v="5"/>
    <s v="stpPtMdB737800elasSub17406279,0259"/>
    <s v="B737800"/>
    <s v="17406279.0259"/>
    <n v="-5.5591802811250091E-4"/>
    <n v="0"/>
  </r>
  <r>
    <n v="-5.8885205362457782E-5"/>
    <n v="39"/>
    <s v="jobPtMdB737800elasSub17406279,0259"/>
    <x v="5"/>
    <s v="stpPtMdB737800elasSub17406279,0259"/>
    <s v="B737800"/>
    <s v="17406279.0259"/>
    <n v="-7.9761352390050888E-3"/>
    <n v="-3.3477553812380725E-33"/>
  </r>
  <r>
    <n v="2.2190954769030211E-4"/>
    <n v="44"/>
    <s v="jobPtMdB737800elasSub17406279,0259"/>
    <x v="5"/>
    <s v="stpPtMdB737800elasSub17406279,0259"/>
    <s v="B737800"/>
    <s v="17406279.0259"/>
    <n v="-2.0680532325059175E-3"/>
    <n v="-1.7986509058290526E-33"/>
  </r>
  <r>
    <n v="9.728231088956818E-5"/>
    <n v="47"/>
    <s v="jobPtMdB737800elasSub17406279,0259"/>
    <x v="5"/>
    <s v="stpPtMdB737800elasSub17406279,0259"/>
    <s v="B737800"/>
    <s v="17406279.0259"/>
    <n v="-2.3473985493183136E-3"/>
    <n v="4.7979748841330214E-33"/>
  </r>
  <r>
    <n v="0"/>
    <n v="23"/>
    <s v="jobPtMdB737800elasSub17754404,6064"/>
    <x v="5"/>
    <s v="stpPtMdB737800elasSub17754404,6064"/>
    <s v="B737800"/>
    <s v="17754404.6064"/>
    <n v="0"/>
    <n v="0"/>
  </r>
  <r>
    <n v="-7.7714117217669987E-34"/>
    <n v="22"/>
    <s v="jobPtMdB737800elasSub17754404,6064"/>
    <x v="5"/>
    <s v="stpPtMdB737800elasSub17754404,6064"/>
    <s v="B737800"/>
    <s v="17754404.6064"/>
    <n v="-2.7902891239751031E-33"/>
    <n v="-1.1949260071253492E-33"/>
  </r>
  <r>
    <n v="7.5935531816738479E-33"/>
    <n v="26"/>
    <s v="jobPtMdB737800elasSub17754404,6064"/>
    <x v="5"/>
    <s v="stpPtMdB737800elasSub17754404,6064"/>
    <s v="B737800"/>
    <s v="17754404.6064"/>
    <n v="-3.3957469277083874E-3"/>
    <n v="1.9856000580158906E-33"/>
  </r>
  <r>
    <n v="2.8439355082809925E-4"/>
    <n v="53"/>
    <s v="jobPtMdB737800elasSub17754404,6064"/>
    <x v="5"/>
    <s v="stpPtMdB737800elasSub17754404,6064"/>
    <s v="B737800"/>
    <s v="17754404.6064"/>
    <n v="-5.5079907178878784E-4"/>
    <n v="1.9031565780499772E-33"/>
  </r>
  <r>
    <n v="2.4480550200678408E-4"/>
    <n v="54"/>
    <s v="jobPtMdB737800elasSub17754404,6064"/>
    <x v="5"/>
    <s v="stpPtMdB737800elasSub17754404,6064"/>
    <s v="B737800"/>
    <s v="17754404.6064"/>
    <n v="-2.0209238864481449E-3"/>
    <n v="1.0495723653908309E-33"/>
  </r>
  <r>
    <n v="3.6359138903208082E-4"/>
    <n v="55"/>
    <s v="jobPtMdB737800elasSub17754404,6064"/>
    <x v="5"/>
    <s v="stpPtMdB737800elasSub17754404,6064"/>
    <s v="B737800"/>
    <s v="17754404.6064"/>
    <n v="-5.4392096353694797E-4"/>
    <n v="0"/>
  </r>
  <r>
    <n v="-5.9025969676440582E-5"/>
    <n v="39"/>
    <s v="jobPtMdB737800elasSub17754404,6064"/>
    <x v="5"/>
    <s v="stpPtMdB737800elasSub17754404,6064"/>
    <s v="B737800"/>
    <s v="17754404.6064"/>
    <n v="-7.8535797074437141E-3"/>
    <n v="-3.328931308577592E-33"/>
  </r>
  <r>
    <n v="2.2060300398152319E-4"/>
    <n v="44"/>
    <s v="jobPtMdB737800elasSub17754404,6064"/>
    <x v="5"/>
    <s v="stpPtMdB737800elasSub17754404,6064"/>
    <s v="B737800"/>
    <s v="17754404.6064"/>
    <n v="-2.0216251723468304E-3"/>
    <n v="-1.7785822785246391E-33"/>
  </r>
  <r>
    <n v="9.8418255220167339E-5"/>
    <n v="47"/>
    <s v="jobPtMdB737800elasSub17754404,6064"/>
    <x v="5"/>
    <s v="stpPtMdB737800elasSub17754404,6064"/>
    <s v="B737800"/>
    <s v="17754404.6064"/>
    <n v="-2.2951420396566391E-3"/>
    <n v="4.6984623078382068E-33"/>
  </r>
  <r>
    <n v="0"/>
    <n v="23"/>
    <s v="jobPtMdB737800elasSub18109492,6985"/>
    <x v="5"/>
    <s v="stpPtMdB737800elasSub18109492,6985"/>
    <s v="B737800"/>
    <s v="18109492.6985"/>
    <n v="0"/>
    <n v="0"/>
  </r>
  <r>
    <n v="-7.7733549608657018E-34"/>
    <n v="22"/>
    <s v="jobPtMdB737800elasSub18109492,6985"/>
    <x v="5"/>
    <s v="stpPtMdB737800elasSub18109492,6985"/>
    <s v="B737800"/>
    <s v="18109492.6985"/>
    <n v="-2.7910653175886305E-33"/>
    <n v="-1.1950019550806718E-33"/>
  </r>
  <r>
    <n v="7.5524755315843631E-33"/>
    <n v="26"/>
    <s v="jobPtMdB737800elasSub18109492,6985"/>
    <x v="5"/>
    <s v="stpPtMdB737800elasSub18109492,6985"/>
    <s v="B737800"/>
    <s v="18109492.6985"/>
    <n v="-3.3070053905248642E-3"/>
    <n v="1.9739408070946644E-33"/>
  </r>
  <r>
    <n v="2.827457501552999E-4"/>
    <n v="53"/>
    <s v="jobPtMdB737800elasSub18109492,6985"/>
    <x v="5"/>
    <s v="stpPtMdB737800elasSub18109492,6985"/>
    <s v="B737800"/>
    <s v="18109492.6985"/>
    <n v="-5.3917936747893691E-4"/>
    <n v="1.8522861416631811E-33"/>
  </r>
  <r>
    <n v="2.4234909506049007E-4"/>
    <n v="54"/>
    <s v="jobPtMdB737800elasSub18109492,6985"/>
    <x v="5"/>
    <s v="stpPtMdB737800elasSub18109492,6985"/>
    <s v="B737800"/>
    <s v="18109492.6985"/>
    <n v="-1.975612249225378E-3"/>
    <n v="1.0645416431000796E-33"/>
  </r>
  <r>
    <n v="3.5975943319499493E-4"/>
    <n v="55"/>
    <s v="jobPtMdB737800elasSub18109492,6985"/>
    <x v="5"/>
    <s v="stpPtMdB737800elasSub18109492,6985"/>
    <s v="B737800"/>
    <s v="18109492.6985"/>
    <n v="-5.3231476340442896E-4"/>
    <n v="0"/>
  </r>
  <r>
    <n v="-5.9166137361899018E-5"/>
    <n v="39"/>
    <s v="jobPtMdB737800elasSub18109492,6985"/>
    <x v="5"/>
    <s v="stpPtMdB737800elasSub18109492,6985"/>
    <s v="B737800"/>
    <s v="18109492.6985"/>
    <n v="-7.7328775078058243E-3"/>
    <n v="-3.3101538883491599E-33"/>
  </r>
  <r>
    <n v="2.1929021750111133E-4"/>
    <n v="44"/>
    <s v="jobPtMdB737800elasSub18109492,6985"/>
    <x v="5"/>
    <s v="stpPtMdB737800elasSub18109492,6985"/>
    <s v="B737800"/>
    <s v="18109492.6985"/>
    <n v="-1.976280938833952E-3"/>
    <n v="-1.7587156893117731E-33"/>
  </r>
  <r>
    <n v="9.9488403066061437E-5"/>
    <n v="47"/>
    <s v="jobPtMdB737800elasSub18109492,6985"/>
    <x v="5"/>
    <s v="stpPtMdB737800elasSub18109492,6985"/>
    <s v="B737800"/>
    <s v="18109492.6985"/>
    <n v="-2.2441053297370672E-3"/>
    <n v="4.6004007323826884E-33"/>
  </r>
  <r>
    <n v="0"/>
    <n v="23"/>
    <s v="jobPtMdB737800elasSub18471682,5525"/>
    <x v="5"/>
    <s v="stpPtMdB737800elasSub18471682,5525"/>
    <s v="B737800"/>
    <s v="18471682.5525"/>
    <n v="0"/>
    <n v="0"/>
  </r>
  <r>
    <n v="-7.7752779961552502E-34"/>
    <n v="22"/>
    <s v="jobPtMdB737800elasSub18471682,5525"/>
    <x v="5"/>
    <s v="stpPtMdB737800elasSub18471682,5525"/>
    <s v="B737800"/>
    <s v="18471682.5525"/>
    <n v="-2.7918314092975804E-33"/>
    <n v="-1.1950745969581328E-33"/>
  </r>
  <r>
    <n v="7.51150588003836E-33"/>
    <n v="26"/>
    <s v="jobPtMdB737800elasSub18471682,5525"/>
    <x v="5"/>
    <s v="stpPtMdB737800elasSub18471682,5525"/>
    <s v="B737800"/>
    <s v="18471682.5525"/>
    <n v="-3.2200198620557785E-3"/>
    <n v="1.9623489634276181E-33"/>
  </r>
  <r>
    <n v="2.8109460254199803E-4"/>
    <n v="53"/>
    <s v="jobPtMdB737800elasSub18471682,5525"/>
    <x v="5"/>
    <s v="stpPtMdB737800elasSub18471682,5525"/>
    <s v="B737800"/>
    <s v="18471682.5525"/>
    <n v="-5.2793556824326515E-4"/>
    <n v="1.802107410233447E-33"/>
  </r>
  <r>
    <n v="2.3991364287212491E-4"/>
    <n v="54"/>
    <s v="jobPtMdB737800elasSub18471682,5525"/>
    <x v="5"/>
    <s v="stpPtMdB737800elasSub18471682,5525"/>
    <s v="B737800"/>
    <s v="18471682.5525"/>
    <n v="-1.9313633674755692E-3"/>
    <n v="1.0789654179621498E-33"/>
  </r>
  <r>
    <n v="3.5596021916717291E-4"/>
    <n v="55"/>
    <s v="jobPtMdB737800elasSub18471682,5525"/>
    <x v="5"/>
    <s v="stpPtMdB737800elasSub18471682,5525"/>
    <s v="B737800"/>
    <s v="18471682.5525"/>
    <n v="-5.2108545787632465E-4"/>
    <n v="0"/>
  </r>
  <r>
    <n v="-5.9305712056811899E-5"/>
    <n v="39"/>
    <s v="jobPtMdB737800elasSub18471682,5525"/>
    <x v="5"/>
    <s v="stpPtMdB737800elasSub18471682,5525"/>
    <s v="B737800"/>
    <s v="18471682.5525"/>
    <n v="-7.6140132732689381E-3"/>
    <n v="-3.2914245899207145E-33"/>
  </r>
  <r>
    <n v="2.1797145018354056E-4"/>
    <n v="44"/>
    <s v="jobPtMdB737800elasSub18471682,5525"/>
    <x v="5"/>
    <s v="stpPtMdB737800elasSub18471682,5525"/>
    <s v="B737800"/>
    <s v="18471682.5525"/>
    <n v="-1.9319996936246753E-3"/>
    <n v="-1.739055913636255E-33"/>
  </r>
  <r>
    <n v="1.0049432603409514E-4"/>
    <n v="47"/>
    <s v="jobPtMdB737800elasSub18471682,5525"/>
    <x v="5"/>
    <s v="stpPtMdB737800elasSub18471682,5525"/>
    <s v="B737800"/>
    <s v="18471682.5525"/>
    <n v="-2.1942644380033016E-3"/>
    <n v="4.5037960352382204E-33"/>
  </r>
  <r>
    <n v="0"/>
    <n v="23"/>
    <s v="jobPtMdB737800elasSub18841116,2035"/>
    <x v="5"/>
    <s v="stpPtMdB737800elasSub18841116,2035"/>
    <s v="B737800"/>
    <s v="18841116.2035"/>
    <n v="0"/>
    <n v="0"/>
  </r>
  <r>
    <n v="-7.7771817459906053E-34"/>
    <n v="22"/>
    <s v="jobPtMdB737800elasSub18841116,2035"/>
    <x v="5"/>
    <s v="stpPtMdB737800elasSub18841116,2035"/>
    <s v="B737800"/>
    <s v="18841116.2035"/>
    <n v="-2.7925877664439377E-33"/>
    <n v="-1.1951439327577321E-33"/>
  </r>
  <r>
    <n v="7.4706427576679002E-33"/>
    <n v="26"/>
    <s v="jobPtMdB737800elasSub18841116,2035"/>
    <x v="5"/>
    <s v="stpPtMdB737800elasSub18841116,2035"/>
    <s v="B737800"/>
    <s v="18841116.2035"/>
    <n v="-3.134771017357707E-3"/>
    <n v="1.9508250780277287E-33"/>
  </r>
  <r>
    <n v="2.7944034081883729E-4"/>
    <n v="53"/>
    <s v="jobPtMdB737800elasSub18841116,2035"/>
    <x v="5"/>
    <s v="stpPtMdB737800elasSub18841116,2035"/>
    <s v="B737800"/>
    <s v="18841116.2035"/>
    <n v="-5.1705405348911881E-4"/>
    <n v="1.7526262612325291E-33"/>
  </r>
  <r>
    <n v="2.3749910178594291E-4"/>
    <n v="54"/>
    <s v="jobPtMdB737800elasSub18841116,2035"/>
    <x v="5"/>
    <s v="stpPtMdB737800elasSub18841116,2035"/>
    <s v="B737800"/>
    <s v="18841116.2035"/>
    <n v="-1.8881566356867552E-3"/>
    <n v="1.0928469960549033E-33"/>
  </r>
  <r>
    <n v="3.5219386336393654E-4"/>
    <n v="55"/>
    <s v="jobPtMdB737800elasSub18841116,2035"/>
    <x v="5"/>
    <s v="stpPtMdB737800elasSub18841116,2035"/>
    <s v="B737800"/>
    <s v="18841116.2035"/>
    <n v="-5.102194263599813E-4"/>
    <n v="0"/>
  </r>
  <r>
    <n v="-5.9444686485221609E-5"/>
    <n v="39"/>
    <s v="jobPtMdB737800elasSub18841116,2035"/>
    <x v="5"/>
    <s v="stpPtMdB737800elasSub18841116,2035"/>
    <s v="B737800"/>
    <s v="18841116.2035"/>
    <n v="-7.4969707056879997E-3"/>
    <n v="-3.2727452500021791E-33"/>
  </r>
  <r>
    <n v="2.1664700761903075E-4"/>
    <n v="44"/>
    <s v="jobPtMdB737800elasSub18841116,2035"/>
    <x v="5"/>
    <s v="stpPtMdB737800elasSub18841116,2035"/>
    <s v="B737800"/>
    <s v="18841116.2035"/>
    <n v="-1.8887607147917151E-3"/>
    <n v="-1.7196075432728926E-33"/>
  </r>
  <r>
    <n v="1.0143761028302832E-4"/>
    <n v="47"/>
    <s v="jobPtMdB737800elasSub18841116,2035"/>
    <x v="5"/>
    <s v="stpPtMdB737800elasSub18841116,2035"/>
    <s v="B737800"/>
    <s v="18841116.2035"/>
    <n v="-2.145596314221621E-3"/>
    <n v="4.4086537265345722E-33"/>
  </r>
  <r>
    <n v="0"/>
    <n v="23"/>
    <s v="jobPtMdB737800elasSub19217938,5276"/>
    <x v="5"/>
    <s v="stpPtMdB737800elasSub19217938,5276"/>
    <s v="B737800"/>
    <s v="19217938.5276"/>
    <n v="0"/>
    <n v="0"/>
  </r>
  <r>
    <n v="-7.7790662103717673E-34"/>
    <n v="22"/>
    <s v="jobPtMdB737800elasSub19217938,5276"/>
    <x v="5"/>
    <s v="stpPtMdB737800elasSub19217938,5276"/>
    <s v="B737800"/>
    <s v="19217938.5276"/>
    <n v="-2.7933347563696868E-33"/>
    <n v="-1.1952100543149659E-33"/>
  </r>
  <r>
    <n v="7.4298773482653526E-33"/>
    <n v="26"/>
    <s v="jobPtMdB737800elasSub19217938,5276"/>
    <x v="5"/>
    <s v="stpPtMdB737800elasSub19217938,5276"/>
    <s v="B737800"/>
    <s v="19217938.5276"/>
    <n v="-3.0512181110680103E-3"/>
    <n v="1.9393669468430885E-33"/>
  </r>
  <r>
    <n v="2.7778276125900447E-4"/>
    <n v="53"/>
    <s v="jobPtMdB737800elasSub19217938,5276"/>
    <x v="5"/>
    <s v="stpPtMdB737800elasSub19217938,5276"/>
    <s v="B737800"/>
    <s v="19217938.5276"/>
    <n v="-5.0651893252506852E-4"/>
    <n v="1.7038353478207345E-33"/>
  </r>
  <r>
    <n v="2.3510475875809789E-4"/>
    <n v="54"/>
    <s v="jobPtMdB737800elasSub19217938,5276"/>
    <x v="5"/>
    <s v="stpPtMdB737800elasSub19217938,5276"/>
    <s v="B737800"/>
    <s v="19217938.5276"/>
    <n v="-1.8459606217220423E-3"/>
    <n v="1.1061934487115442E-33"/>
  </r>
  <r>
    <n v="3.4845949267037213E-4"/>
    <n v="55"/>
    <s v="jobPtMdB737800elasSub19217938,5276"/>
    <x v="5"/>
    <s v="stpPtMdB737800elasSub19217938,5276"/>
    <s v="B737800"/>
    <s v="19217938.5276"/>
    <n v="-4.9970060354098678E-4"/>
    <n v="0"/>
  </r>
  <r>
    <n v="-5.9583100664895028E-5"/>
    <n v="39"/>
    <s v="jobPtMdB737800elasSub19217938,5276"/>
    <x v="5"/>
    <s v="stpPtMdB737800elasSub19217938,5276"/>
    <s v="B737800"/>
    <s v="19217938.5276"/>
    <n v="-7.3817023076117039E-3"/>
    <n v="-3.2541121951737073E-33"/>
  </r>
  <r>
    <n v="2.1531681704800576E-4"/>
    <n v="44"/>
    <s v="jobPtMdB737800elasSub19217938,5276"/>
    <x v="5"/>
    <s v="stpPtMdB737800elasSub19217938,5276"/>
    <s v="B737800"/>
    <s v="19217938.5276"/>
    <n v="-1.8465324537828565E-3"/>
    <n v="-1.700369476195732E-33"/>
  </r>
  <r>
    <n v="1.0232006025034934E-4"/>
    <n v="47"/>
    <s v="jobPtMdB737800elasSub19217938,5276"/>
    <x v="5"/>
    <s v="stpPtMdB737800elasSub19217938,5276"/>
    <s v="B737800"/>
    <s v="19217938.5276"/>
    <n v="-2.0980655681341887E-3"/>
    <n v="4.3149536024625891E-33"/>
  </r>
  <r>
    <n v="0"/>
    <n v="23"/>
    <s v="jobPtMdB737800elasSub19602297,2981"/>
    <x v="5"/>
    <s v="stpPtMdB737800elasSub19602297,2981"/>
    <s v="B737800"/>
    <s v="19602297.2981"/>
    <n v="0"/>
    <n v="0"/>
  </r>
  <r>
    <n v="-7.7809341443636208E-34"/>
    <n v="22"/>
    <s v="jobPtMdB737800elasSub19602297,2981"/>
    <x v="5"/>
    <s v="stpPtMdB737800elasSub19602297,2981"/>
    <s v="B737800"/>
    <s v="19602297.2981"/>
    <n v="-2.7940721954038354E-33"/>
    <n v="-1.1952730534653302E-33"/>
  </r>
  <r>
    <n v="7.3891993662551473E-33"/>
    <n v="26"/>
    <s v="jobPtMdB737800elasSub19602297,2981"/>
    <x v="5"/>
    <s v="stpPtMdB737800elasSub19602297,2981"/>
    <s v="B737800"/>
    <s v="19602297.2981"/>
    <n v="-2.9693224932998419E-3"/>
    <n v="1.9279721821507973E-33"/>
  </r>
  <r>
    <n v="2.7612168923951685E-4"/>
    <n v="53"/>
    <s v="jobPtMdB737800elasSub19602297,2981"/>
    <x v="5"/>
    <s v="stpPtMdB737800elasSub19602297,2981"/>
    <s v="B737800"/>
    <s v="19602297.2981"/>
    <n v="-4.9631507135927677E-4"/>
    <n v="1.6557282415133324E-33"/>
  </r>
  <r>
    <n v="2.3272997350431979E-4"/>
    <n v="54"/>
    <s v="jobPtMdB737800elasSub19602297,2981"/>
    <x v="5"/>
    <s v="stpPtMdB737800elasSub19602297,2981"/>
    <s v="B737800"/>
    <s v="19602297.2981"/>
    <n v="-1.8047455232590437E-3"/>
    <n v="1.119011479923292E-33"/>
  </r>
  <r>
    <n v="3.4475635038688779E-4"/>
    <n v="55"/>
    <s v="jobPtMdB737800elasSub19602297,2981"/>
    <x v="5"/>
    <s v="stpPtMdB737800elasSub19602297,2981"/>
    <s v="B737800"/>
    <s v="19602297.2981"/>
    <n v="-4.8951403005048633E-4"/>
    <n v="0"/>
  </r>
  <r>
    <n v="-5.9720980061683811E-5"/>
    <n v="39"/>
    <s v="jobPtMdB737800elasSub19602297,2981"/>
    <x v="5"/>
    <s v="stpPtMdB737800elasSub19602297,2981"/>
    <s v="B737800"/>
    <s v="19602297.2981"/>
    <n v="-7.2681652382016182E-3"/>
    <n v="-3.2355228540414068E-33"/>
  </r>
  <r>
    <n v="2.1398087847046551E-4"/>
    <n v="44"/>
    <s v="jobPtMdB737800elasSub19602297,2981"/>
    <x v="5"/>
    <s v="stpPtMdB737800elasSub19602297,2981"/>
    <s v="B737800"/>
    <s v="19602297.2981"/>
    <n v="-1.8052853411063552E-3"/>
    <n v="-1.6813415287337808E-33"/>
  </r>
  <r>
    <n v="1.0314340033801273E-4"/>
    <n v="47"/>
    <s v="jobPtMdB737800elasSub19602297,2981"/>
    <x v="5"/>
    <s v="stpPtMdB737800elasSub19602297,2981"/>
    <s v="B737800"/>
    <s v="19602297.2981"/>
    <n v="-2.0516384392976761E-3"/>
    <n v="4.2226772959230396E-33"/>
  </r>
  <r>
    <n v="0"/>
    <n v="23"/>
    <s v="jobPtMdB737800elasSub19994343,2441"/>
    <x v="5"/>
    <s v="stpPtMdB737800elasSub19994343,2441"/>
    <s v="B737800"/>
    <s v="19994343.2441"/>
    <n v="0"/>
    <n v="0"/>
  </r>
  <r>
    <n v="-7.7827837112562428E-34"/>
    <n v="22"/>
    <s v="jobPtMdB737800elasSub19994343,2441"/>
    <x v="5"/>
    <s v="stpPtMdB737800elasSub19994343,2441"/>
    <s v="B737800"/>
    <s v="19994343.2441"/>
    <n v="-2.7948004508883683E-33"/>
    <n v="-1.1953329302088252E-33"/>
  </r>
  <r>
    <n v="7.348621301264762E-33"/>
    <n v="26"/>
    <s v="jobPtMdB737800elasSub19994343,2441"/>
    <x v="5"/>
    <s v="stpPtMdB737800elasSub19994343,2441"/>
    <s v="B737800"/>
    <s v="19994343.2441"/>
    <n v="-2.8890885878354311E-3"/>
    <n v="1.916644824712686E-33"/>
  </r>
  <r>
    <n v="2.7445779414847493E-4"/>
    <n v="53"/>
    <s v="jobPtMdB737800elasSub19994343,2441"/>
    <x v="5"/>
    <s v="stpPtMdB737800elasSub19994343,2441"/>
    <s v="B737800"/>
    <s v="19994343.2441"/>
    <n v="-4.8643318586982787E-4"/>
    <n v="1.608323125738562E-33"/>
  </r>
  <r>
    <n v="2.3037531354930252E-4"/>
    <n v="54"/>
    <s v="jobPtMdB737800elasSub19994343,2441"/>
    <x v="5"/>
    <s v="stpPtMdB737800elasSub19994343,2441"/>
    <s v="B737800"/>
    <s v="19994343.2441"/>
    <n v="-1.764503656886518E-3"/>
    <n v="1.131301273361139E-33"/>
  </r>
  <r>
    <n v="3.4108551335521042E-4"/>
    <n v="55"/>
    <s v="jobPtMdB737800elasSub19994343,2441"/>
    <x v="5"/>
    <s v="stpPtMdB737800elasSub19994343,2441"/>
    <s v="B737800"/>
    <s v="19994343.2441"/>
    <n v="-4.7965033445507288E-4"/>
    <n v="0"/>
  </r>
  <r>
    <n v="-5.9858270105905831E-5"/>
    <n v="39"/>
    <s v="jobPtMdB737800elasSub19994343,2441"/>
    <x v="5"/>
    <s v="stpPtMdB737800elasSub19994343,2441"/>
    <s v="B737800"/>
    <s v="19994343.2441"/>
    <n v="-7.1563762612640858E-3"/>
    <n v="-3.2169842061029854E-33"/>
  </r>
  <r>
    <n v="2.1263983217068017E-4"/>
    <n v="44"/>
    <s v="jobPtMdB737800elasSub19994343,2441"/>
    <x v="5"/>
    <s v="stpPtMdB737800elasSub19994343,2441"/>
    <s v="B737800"/>
    <s v="19994343.2441"/>
    <n v="-1.7650115769356489E-3"/>
    <n v="-1.6625328844366549E-33"/>
  </r>
  <r>
    <n v="1.0390892566647381E-4"/>
    <n v="47"/>
    <s v="jobPtMdB737800elasSub19994343,2441"/>
    <x v="5"/>
    <s v="stpPtMdB737800elasSub19994343,2441"/>
    <s v="B737800"/>
    <s v="19994343.2441"/>
    <n v="-2.0063063129782677E-3"/>
    <n v="4.1318538269327094E-33"/>
  </r>
  <r>
    <n v="0"/>
    <n v="23"/>
    <s v="jobPtMdB737800elasSub20394230,109"/>
    <x v="5"/>
    <s v="stpPtMdB737800elasSub20394230,109"/>
    <s v="B737800"/>
    <s v="20394230.109"/>
    <n v="0"/>
    <n v="0"/>
  </r>
  <r>
    <n v="-7.7846167477595563E-34"/>
    <n v="22"/>
    <s v="jobPtMdB737800elasSub20394230,109"/>
    <x v="5"/>
    <s v="stpPtMdB737800elasSub20394230,109"/>
    <s v="B737800"/>
    <s v="20394230.109"/>
    <n v="-2.7955197064942777E-33"/>
    <n v="-1.1953898682164432E-33"/>
  </r>
  <r>
    <n v="7.3081240515109956E-33"/>
    <n v="26"/>
    <s v="jobPtMdB737800elasSub20394230,109"/>
    <x v="5"/>
    <s v="stpPtMdB737800elasSub20394230,109"/>
    <s v="B737800"/>
    <s v="20394230.109"/>
    <n v="-2.8104595839977264E-3"/>
    <n v="1.9053799154119622E-33"/>
  </r>
  <r>
    <n v="2.7279055211693048E-4"/>
    <n v="53"/>
    <s v="jobPtMdB737800elasSub20394230,109"/>
    <x v="5"/>
    <s v="stpPtMdB737800elasSub20394230,109"/>
    <s v="B737800"/>
    <s v="20394230.109"/>
    <n v="-4.768568032886833E-4"/>
    <n v="1.5616020007391763E-33"/>
  </r>
  <r>
    <n v="2.2803961473982781E-4"/>
    <n v="54"/>
    <s v="jobPtMdB737800elasSub20394230,109"/>
    <x v="5"/>
    <s v="stpPtMdB737800elasSub20394230,109"/>
    <s v="B737800"/>
    <s v="20394230.109"/>
    <n v="-1.7251967219635844E-3"/>
    <n v="1.1430728390941664E-33"/>
  </r>
  <r>
    <n v="3.3744540996849537E-4"/>
    <n v="55"/>
    <s v="jobPtMdB737800elasSub20394230,109"/>
    <x v="5"/>
    <s v="stpPtMdB737800elasSub20394230,109"/>
    <s v="B737800"/>
    <s v="20394230.109"/>
    <n v="-4.7009301488287741E-4"/>
    <n v="0"/>
  </r>
  <r>
    <n v="-5.999503264320083E-5"/>
    <n v="39"/>
    <s v="jobPtMdB737800elasSub20394230,109"/>
    <x v="5"/>
    <s v="stpPtMdB737800elasSub20394230,109"/>
    <s v="B737800"/>
    <s v="20394230.109"/>
    <n v="-7.0462655276060104E-3"/>
    <n v="-3.198488537176766E-33"/>
  </r>
  <r>
    <n v="2.1129332890268415E-4"/>
    <n v="44"/>
    <s v="jobPtMdB737800elasSub20394230,109"/>
    <x v="5"/>
    <s v="stpPtMdB737800elasSub20394230,109"/>
    <s v="B737800"/>
    <s v="20394230.109"/>
    <n v="-1.7256728606298566E-3"/>
    <n v="-1.6439380331745849E-33"/>
  </r>
  <r>
    <n v="1.046184916049242E-4"/>
    <n v="47"/>
    <s v="jobPtMdB737800elasSub20394230,109"/>
    <x v="5"/>
    <s v="stpPtMdB737800elasSub20394230,109"/>
    <s v="B737800"/>
    <s v="20394230.109"/>
    <n v="-1.962026115506887E-3"/>
    <n v="4.0424420531893199E-33"/>
  </r>
  <r>
    <n v="0"/>
    <n v="23"/>
    <s v="jobPtMdB737800elasSub20802114,7112"/>
    <x v="5"/>
    <s v="stpPtMdB737800elasSub20802114,7112"/>
    <s v="B737800"/>
    <s v="20802114.7112"/>
    <n v="0"/>
    <n v="0"/>
  </r>
  <r>
    <n v="-7.7864341722285229E-34"/>
    <n v="22"/>
    <s v="jobPtMdB737800elasSub20802114,7112"/>
    <x v="5"/>
    <s v="stpPtMdB737800elasSub20802114,7112"/>
    <s v="B737800"/>
    <s v="20802114.7112"/>
    <n v="-2.7962299622215636E-33"/>
    <n v="-1.1954438674881841E-33"/>
  </r>
  <r>
    <n v="7.2677105557297254E-33"/>
    <n v="26"/>
    <s v="jobPtMdB737800elasSub20802114,7112"/>
    <x v="5"/>
    <s v="stpPtMdB737800elasSub20802114,7112"/>
    <s v="B737800"/>
    <s v="20802114.7112"/>
    <n v="-2.7334203477948904E-3"/>
    <n v="1.8941789236165643E-33"/>
  </r>
  <r>
    <n v="2.7112019597552717E-4"/>
    <n v="53"/>
    <s v="jobPtMdB737800elasSub20802114,7112"/>
    <x v="5"/>
    <s v="stpPtMdB737800elasSub20802114,7112"/>
    <s v="B737800"/>
    <s v="20802114.7112"/>
    <n v="-4.6757503878325224E-4"/>
    <n v="1.5155709276579217E-33"/>
  </r>
  <r>
    <n v="2.2572287707589567E-4"/>
    <n v="54"/>
    <s v="jobPtMdB737800elasSub20802114,7112"/>
    <x v="5"/>
    <s v="stpPtMdB737800elasSub20802114,7112"/>
    <s v="B737800"/>
    <s v="20802114.7112"/>
    <n v="-1.6868080710992217E-3"/>
    <n v="1.1543298505422207E-33"/>
  </r>
  <r>
    <n v="3.3383621484972537E-4"/>
    <n v="55"/>
    <s v="jobPtMdB737800elasSub20802114,7112"/>
    <x v="5"/>
    <s v="stpPtMdB737800elasSub20802114,7112"/>
    <s v="B737800"/>
    <s v="20802114.7112"/>
    <n v="-4.6083121560513979E-4"/>
    <n v="0"/>
  </r>
  <r>
    <n v="-6.0131249483674765E-5"/>
    <n v="39"/>
    <s v="jobPtMdB737800elasSub20802114,7112"/>
    <x v="5"/>
    <s v="stpPtMdB737800elasSub20802114,7112"/>
    <s v="B737800"/>
    <s v="20802114.7112"/>
    <n v="-6.9378223270177841E-3"/>
    <n v="-3.1800384186566409E-33"/>
  </r>
  <r>
    <n v="2.0994173246435821E-4"/>
    <n v="44"/>
    <s v="jobPtMdB737800elasSub20802114,7112"/>
    <x v="5"/>
    <s v="stpPtMdB737800elasSub20802114,7112"/>
    <s v="B737800"/>
    <s v="20802114.7112"/>
    <n v="-1.6872524283826351E-3"/>
    <n v="-1.6255617503933708E-33"/>
  </r>
  <r>
    <n v="1.0527353879297152E-4"/>
    <n v="47"/>
    <s v="jobPtMdB737800elasSub20802114,7112"/>
    <x v="5"/>
    <s v="stpPtMdB737800elasSub20802114,7112"/>
    <s v="B737800"/>
    <s v="20802114.7112"/>
    <n v="-1.9187785219401119E-3"/>
    <n v="3.9544482195066098E-33"/>
  </r>
  <r>
    <n v="0"/>
    <n v="23"/>
    <s v="jobPtMdB737800elasSub21218157,0054"/>
    <x v="5"/>
    <s v="stpPtMdB737800elasSub21218157,0054"/>
    <s v="B737800"/>
    <s v="21218157.0054"/>
    <n v="0"/>
    <n v="0"/>
  </r>
  <r>
    <n v="-7.7882359846631427E-34"/>
    <n v="22"/>
    <s v="jobPtMdB737800elasSub21218157,0054"/>
    <x v="5"/>
    <s v="stpPtMdB737800elasSub21218157,0054"/>
    <s v="B737800"/>
    <s v="21218157.0054"/>
    <n v="-2.7969315854122106E-33"/>
    <n v="-1.1954950198595441E-33"/>
  </r>
  <r>
    <n v="7.2273727323972907E-33"/>
    <n v="26"/>
    <s v="jobPtMdB737800elasSub21218157,0054"/>
    <x v="5"/>
    <s v="stpPtMdB737800elasSub21218157,0054"/>
    <s v="B737800"/>
    <s v="21218157.0054"/>
    <n v="-2.6579378172755241E-3"/>
    <n v="1.8830400126165692E-33"/>
  </r>
  <r>
    <n v="2.6944669662043452E-4"/>
    <n v="53"/>
    <s v="jobPtMdB737800elasSub21218157,0054"/>
    <x v="5"/>
    <s v="stpPtMdB737800elasSub21218157,0054"/>
    <s v="B737800"/>
    <s v="21218157.0054"/>
    <n v="-4.5857523218728602E-4"/>
    <n v="1.4702246718715173E-33"/>
  </r>
  <r>
    <n v="2.2342460579238832E-4"/>
    <n v="54"/>
    <s v="jobPtMdB737800elasSub21218157,0054"/>
    <x v="5"/>
    <s v="stpPtMdB737800elasSub21218157,0054"/>
    <s v="B737800"/>
    <s v="21218157.0054"/>
    <n v="-1.6493118600919845E-3"/>
    <n v="1.1650786443545366E-33"/>
  </r>
  <r>
    <n v="3.3025731681846082E-4"/>
    <n v="55"/>
    <s v="jobPtMdB737800elasSub21218157,0054"/>
    <x v="5"/>
    <s v="stpPtMdB737800elasSub21218157,0054"/>
    <s v="B737800"/>
    <s v="21218157.0054"/>
    <n v="-4.5185221824795008E-4"/>
    <n v="0"/>
  </r>
  <r>
    <n v="-6.026692790328525E-5"/>
    <n v="39"/>
    <s v="jobPtMdB737800elasSub21218157,0054"/>
    <x v="5"/>
    <s v="stpPtMdB737800elasSub21218157,0054"/>
    <s v="B737800"/>
    <s v="21218157.0054"/>
    <n v="-6.8310108035802841E-3"/>
    <n v="-3.1616316464907024E-33"/>
  </r>
  <r>
    <n v="2.0858504285570231E-4"/>
    <n v="44"/>
    <s v="jobPtMdB737800elasSub21218157,0054"/>
    <x v="5"/>
    <s v="stpPtMdB737800elasSub21218157,0054"/>
    <s v="B737800"/>
    <s v="21218157.0054"/>
    <n v="-1.6497247852385044E-3"/>
    <n v="-1.6074034850800359E-33"/>
  </r>
  <r>
    <n v="1.058756315615028E-4"/>
    <n v="47"/>
    <s v="jobPtMdB737800elasSub21218157,0054"/>
    <x v="5"/>
    <s v="stpPtMdB737800elasSub21218157,0054"/>
    <s v="B737800"/>
    <s v="21218157.0054"/>
    <n v="-1.8765347776934505E-3"/>
    <n v="3.8678565301792399E-33"/>
  </r>
  <r>
    <n v="0"/>
    <n v="23"/>
    <s v="jobPtMdB737800elasSub21642520,1455"/>
    <x v="5"/>
    <s v="stpPtMdB737800elasSub21642520,1455"/>
    <s v="B737800"/>
    <s v="21642520.1455"/>
    <n v="0"/>
    <n v="0"/>
  </r>
  <r>
    <n v="-7.7900221850634157E-34"/>
    <n v="22"/>
    <s v="jobPtMdB737800elasSub21642520,1455"/>
    <x v="5"/>
    <s v="stpPtMdB737800elasSub21642520,1455"/>
    <s v="B737800"/>
    <s v="21642520.1455"/>
    <n v="-2.7976243923952265E-33"/>
    <n v="-1.1955433253305232E-33"/>
  </r>
  <r>
    <n v="7.1871238058251342E-33"/>
    <n v="26"/>
    <s v="jobPtMdB737800elasSub21642520,1455"/>
    <x v="5"/>
    <s v="stpPtMdB737800elasSub21642520,1455"/>
    <s v="B737800"/>
    <s v="21642520.1455"/>
    <n v="-2.5840147864073515E-3"/>
    <n v="1.8719670395028156E-33"/>
  </r>
  <r>
    <n v="2.677706943359226E-4"/>
    <n v="53"/>
    <s v="jobPtMdB737800elasSub21642520,1455"/>
    <x v="5"/>
    <s v="stpPtMdB737800elasSub21642520,1455"/>
    <s v="B737800"/>
    <s v="21642520.1455"/>
    <n v="-4.4984937994740903E-4"/>
    <n v="1.425579488262783E-33"/>
  </r>
  <r>
    <n v="2.2114535386208445E-4"/>
    <n v="54"/>
    <s v="jobPtMdB737800elasSub21642520,1455"/>
    <x v="5"/>
    <s v="stpPtMdB737800elasSub21642520,1455"/>
    <s v="B737800"/>
    <s v="21642520.1455"/>
    <n v="-1.6127008711919188E-3"/>
    <n v="1.1753211490765335E-33"/>
  </r>
  <r>
    <n v="3.2670985092408955E-4"/>
    <n v="55"/>
    <s v="jobPtMdB737800elasSub21642520,1455"/>
    <x v="5"/>
    <s v="stpPtMdB737800elasSub21642520,1455"/>
    <s v="B737800"/>
    <s v="21642520.1455"/>
    <n v="-4.4314804836176336E-4"/>
    <n v="0"/>
  </r>
  <r>
    <n v="-6.040201333235018E-5"/>
    <n v="39"/>
    <s v="jobPtMdB737800elasSub21642520,1455"/>
    <x v="5"/>
    <s v="stpPtMdB737800elasSub21642520,1455"/>
    <s v="B737800"/>
    <s v="21642520.1455"/>
    <n v="-6.7258458584547043E-3"/>
    <n v="-3.1432748328346739E-33"/>
  </r>
  <r>
    <n v="2.0722397312056273E-4"/>
    <n v="44"/>
    <s v="jobPtMdB737800elasSub21642520,1455"/>
    <x v="5"/>
    <s v="stpPtMdB737800elasSub21642520,1455"/>
    <s v="B737800"/>
    <s v="21642520.1455"/>
    <n v="-1.6130823642015455E-3"/>
    <n v="-1.5894716861002265E-33"/>
  </r>
  <r>
    <n v="1.0642604320310056E-4"/>
    <n v="47"/>
    <s v="jobPtMdB737800elasSub21642520,1455"/>
    <x v="5"/>
    <s v="stpPtMdB737800elasSub21642520,1455"/>
    <s v="B737800"/>
    <s v="21642520.1455"/>
    <n v="-1.8352865008637309E-3"/>
    <n v="3.7826919644621651E-33"/>
  </r>
  <r>
    <n v="0"/>
    <n v="23"/>
    <s v="jobPtMdB737800elasSub22075370,5484"/>
    <x v="5"/>
    <s v="stpPtMdB737800elasSub22075370,5484"/>
    <s v="B737800"/>
    <s v="22075370.5484"/>
    <n v="0"/>
    <n v="0"/>
  </r>
  <r>
    <n v="-7.7917946101392649E-34"/>
    <n v="22"/>
    <s v="jobPtMdB737800elasSub22075370,5484"/>
    <x v="5"/>
    <s v="stpPtMdB737800elasSub22075370,5484"/>
    <s v="B737800"/>
    <s v="22075370.5484"/>
    <n v="-2.7983091178545805E-33"/>
    <n v="-1.1955889675721137E-33"/>
  </r>
  <r>
    <n v="7.1469373273903665E-33"/>
    <n v="26"/>
    <s v="jobPtMdB737800elasSub22075370,5484"/>
    <x v="5"/>
    <s v="stpPtMdB737800elasSub22075370,5484"/>
    <s v="B737800"/>
    <s v="22075370.5484"/>
    <n v="-2.5115848984569311E-3"/>
    <n v="1.86095339211958E-33"/>
  </r>
  <r>
    <n v="2.6609140331856906E-4"/>
    <n v="53"/>
    <s v="jobPtMdB737800elasSub22075370,5484"/>
    <x v="5"/>
    <s v="stpPtMdB737800elasSub22075370,5484"/>
    <s v="B737800"/>
    <s v="22075370.5484"/>
    <n v="-4.4138170778751373E-4"/>
    <n v="1.381609387386306E-33"/>
  </r>
  <r>
    <n v="2.1888357878196985E-4"/>
    <n v="54"/>
    <s v="jobPtMdB737800elasSub22075370,5484"/>
    <x v="5"/>
    <s v="stpPtMdB737800elasSub22075370,5484"/>
    <s v="B737800"/>
    <s v="22075370.5484"/>
    <n v="-1.5769337769597769E-3"/>
    <n v="1.1850686604742389E-33"/>
  </r>
  <r>
    <n v="3.2319151796400547E-4"/>
    <n v="55"/>
    <s v="jobPtMdB737800elasSub22075370,5484"/>
    <x v="5"/>
    <s v="stpPtMdB737800elasSub22075370,5484"/>
    <s v="B737800"/>
    <s v="22075370.5484"/>
    <n v="-4.3470284435898066E-4"/>
    <n v="0"/>
  </r>
  <r>
    <n v="-6.0536574892466888E-5"/>
    <n v="39"/>
    <s v="jobPtMdB737800elasSub22075370,5484"/>
    <x v="5"/>
    <s v="stpPtMdB737800elasSub22075370,5484"/>
    <s v="B737800"/>
    <s v="22075370.5484"/>
    <n v="-6.6222427412867546E-3"/>
    <n v="-3.1249576921129856E-33"/>
  </r>
  <r>
    <n v="2.0585789752658457E-4"/>
    <n v="44"/>
    <s v="jobPtMdB737800elasSub22075370,5484"/>
    <x v="5"/>
    <s v="stpPtMdB737800elasSub22075370,5484"/>
    <s v="B737800"/>
    <s v="22075370.5484"/>
    <n v="-1.5772840706631539E-3"/>
    <n v="-1.5717577209173039E-33"/>
  </r>
  <r>
    <n v="1.06926541775465E-4"/>
    <n v="47"/>
    <s v="jobPtMdB737800elasSub22075370,5484"/>
    <x v="5"/>
    <s v="stpPtMdB737800elasSub22075370,5484"/>
    <s v="B737800"/>
    <s v="22075370.5484"/>
    <n v="-1.7949868924915791E-3"/>
    <n v="3.6988994210576908E-33"/>
  </r>
  <r>
    <n v="0"/>
    <n v="23"/>
    <s v="jobPtMdB737800elasSub22516877,9594"/>
    <x v="5"/>
    <s v="stpPtMdB737800elasSub22516877,9594"/>
    <s v="B737800"/>
    <s v="22516877.9594"/>
    <n v="0"/>
    <n v="0"/>
  </r>
  <r>
    <n v="-7.793554178245652E-34"/>
    <n v="22"/>
    <s v="jobPtMdB737800elasSub22516877,9594"/>
    <x v="5"/>
    <s v="stpPtMdB737800elasSub22516877,9594"/>
    <s v="B737800"/>
    <s v="22516877.9594"/>
    <n v="-2.7989855781192803E-33"/>
    <n v="-1.1956319465843157E-33"/>
  </r>
  <r>
    <n v="7.106826521404433E-33"/>
    <n v="26"/>
    <s v="jobPtMdB737800elasSub22516877,9594"/>
    <x v="5"/>
    <s v="stpPtMdB737800elasSub22516877,9594"/>
    <s v="B737800"/>
    <s v="22516877.9594"/>
    <n v="-2.4406516458839178E-3"/>
    <n v="1.8500029275577011E-33"/>
  </r>
  <r>
    <n v="2.6440949295647442E-4"/>
    <n v="53"/>
    <s v="jobPtMdB737800elasSub22516877,9594"/>
    <x v="5"/>
    <s v="stpPtMdB737800elasSub22516877,9594"/>
    <s v="B737800"/>
    <s v="22516877.9594"/>
    <n v="-4.331650270614773E-4"/>
    <n v="1.338330348618418E-33"/>
  </r>
  <r>
    <n v="2.166398917324841E-4"/>
    <n v="54"/>
    <s v="jobPtMdB737800elasSub22516877,9594"/>
    <x v="5"/>
    <s v="stpPtMdB737800elasSub22516877,9594"/>
    <s v="B737800"/>
    <s v="22516877.9594"/>
    <n v="-1.5420044073835015E-3"/>
    <n v="1.194323107093072E-33"/>
  </r>
  <r>
    <n v="3.1970351119525731E-4"/>
    <n v="55"/>
    <s v="jobPtMdB737800elasSub22516877,9594"/>
    <x v="5"/>
    <s v="stpPtMdB737800elasSub22516877,9594"/>
    <s v="B737800"/>
    <s v="22516877.9594"/>
    <n v="-4.2650950490497053E-4"/>
    <n v="0"/>
  </r>
  <r>
    <n v="-6.0670550737995654E-5"/>
    <n v="39"/>
    <s v="jobPtMdB737800elasSub22516877,9594"/>
    <x v="5"/>
    <s v="stpPtMdB737800elasSub22516877,9594"/>
    <s v="B737800"/>
    <s v="22516877.9594"/>
    <n v="-6.5202186815440655E-3"/>
    <n v="-3.1066872038233455E-33"/>
  </r>
  <r>
    <n v="2.0448752911761403E-4"/>
    <n v="44"/>
    <s v="jobPtMdB737800elasSub22516877,9594"/>
    <x v="5"/>
    <s v="stpPtMdB737800elasSub22516877,9594"/>
    <s v="B737800"/>
    <s v="22516877.9594"/>
    <n v="-1.5423235017806292E-3"/>
    <n v="-1.5542694873839376E-33"/>
  </r>
  <r>
    <n v="1.0737834236351772E-4"/>
    <n v="47"/>
    <s v="jobPtMdB737800elasSub22516877,9594"/>
    <x v="5"/>
    <s v="stpPtMdB737800elasSub22516877,9594"/>
    <s v="B737800"/>
    <s v="22516877.9594"/>
    <n v="-1.7556288512423637E-3"/>
    <n v="3.6165027771948179E-33"/>
  </r>
  <r>
    <n v="0"/>
    <n v="23"/>
    <s v="jobPtMdB737800elasSub22967215,5186"/>
    <x v="5"/>
    <s v="stpPtMdB737800elasSub22967215,5186"/>
    <s v="B737800"/>
    <s v="22967215.5186"/>
    <n v="0"/>
    <n v="0"/>
  </r>
  <r>
    <n v="-7.7952999710276154E-34"/>
    <n v="22"/>
    <s v="jobPtMdB737800elasSub22967215,5186"/>
    <x v="5"/>
    <s v="stpPtMdB737800elasSub22967215,5186"/>
    <s v="B737800"/>
    <s v="22967215.5186"/>
    <n v="-2.7996537731893258E-33"/>
    <n v="-1.1956723542026252E-33"/>
  </r>
  <r>
    <n v="7.0667855103955796E-33"/>
    <n v="26"/>
    <s v="jobPtMdB737800elasSub22967215,5186"/>
    <x v="5"/>
    <s v="stpPtMdB737800elasSub22967215,5186"/>
    <s v="B737800"/>
    <s v="22967215.5186"/>
    <n v="-2.3711854591965675E-3"/>
    <n v="1.8391145437912251E-33"/>
  </r>
  <r>
    <n v="2.6272499235346913E-4"/>
    <n v="53"/>
    <s v="jobPtMdB737800elasSub22967215,5186"/>
    <x v="5"/>
    <s v="stpPtMdB737800elasSub22967215,5186"/>
    <s v="B737800"/>
    <s v="22967215.5186"/>
    <n v="-4.2518859845586121E-4"/>
    <n v="1.2957374128423263E-33"/>
  </r>
  <r>
    <n v="2.144138707080856E-4"/>
    <n v="54"/>
    <s v="jobPtMdB737800elasSub22967215,5186"/>
    <x v="5"/>
    <s v="stpPtMdB737800elasSub22967215,5186"/>
    <s v="B737800"/>
    <s v="22967215.5186"/>
    <n v="-1.5078898286446929E-3"/>
    <n v="1.2030913765952447E-33"/>
  </r>
  <r>
    <n v="3.1624524854123592E-4"/>
    <n v="55"/>
    <s v="jobPtMdB737800elasSub22967215,5186"/>
    <x v="5"/>
    <s v="stpPtMdB737800elasSub22967215,5186"/>
    <s v="B737800"/>
    <s v="22967215.5186"/>
    <n v="-4.1855720337480307E-4"/>
    <n v="0"/>
  </r>
  <r>
    <n v="-6.0803944506915286E-5"/>
    <n v="39"/>
    <s v="jobPtMdB737800elasSub22967215,5186"/>
    <x v="5"/>
    <s v="stpPtMdB737800elasSub22967215,5186"/>
    <s v="B737800"/>
    <s v="22967215.5186"/>
    <n v="-6.4197415485978127E-3"/>
    <n v="-3.0884622659397998E-33"/>
  </r>
  <r>
    <n v="2.0311294065322727E-4"/>
    <n v="44"/>
    <s v="jobPtMdB737800elasSub22967215,5186"/>
    <x v="5"/>
    <s v="stpPtMdB737800elasSub22967215,5186"/>
    <s v="B737800"/>
    <s v="22967215.5186"/>
    <n v="-1.5081780729815364E-3"/>
    <n v="-1.5370069855001277E-33"/>
  </r>
  <r>
    <n v="1.0778290015878156E-4"/>
    <n v="47"/>
    <s v="jobPtMdB737800elasSub22967215,5186"/>
    <x v="5"/>
    <s v="stpPtMdB737800elasSub22967215,5186"/>
    <s v="B737800"/>
    <s v="22967215.5186"/>
    <n v="-1.7171867657452822E-3"/>
    <n v="3.5354880738781305E-33"/>
  </r>
  <r>
    <n v="0"/>
    <n v="23"/>
    <s v="jobPtMdB737800elasSub23426559,8289"/>
    <x v="5"/>
    <s v="stpPtMdB737800elasSub23426559,8289"/>
    <s v="B737800"/>
    <s v="23426559.8289"/>
    <n v="0"/>
    <n v="0"/>
  </r>
  <r>
    <n v="-7.7970338251950783E-34"/>
    <n v="22"/>
    <s v="jobPtMdB737800elasSub23426559,8289"/>
    <x v="5"/>
    <s v="stpPtMdB737800elasSub23426559,8289"/>
    <s v="B737800"/>
    <s v="23426559.8289"/>
    <n v="-2.8003144377486864E-33"/>
    <n v="-1.1957102822625384E-33"/>
  </r>
  <r>
    <n v="7.0268018047363287E-33"/>
    <n v="26"/>
    <s v="jobPtMdB737800elasSub23426559,8289"/>
    <x v="5"/>
    <s v="stpPtMdB737800elasSub23426559,8289"/>
    <s v="B737800"/>
    <s v="23426559.8289"/>
    <n v="-2.303142799064517E-3"/>
    <n v="1.8282847510712978E-33"/>
  </r>
  <r>
    <n v="2.6103746495209634E-4"/>
    <n v="53"/>
    <s v="jobPtMdB737800elasSub23426559,8289"/>
    <x v="5"/>
    <s v="stpPtMdB737800elasSub23426559,8289"/>
    <s v="B737800"/>
    <s v="23426559.8289"/>
    <n v="-4.1744051850400865E-4"/>
    <n v="1.2538174475820804E-33"/>
  </r>
  <r>
    <n v="2.122046280419454E-4"/>
    <n v="54"/>
    <s v="jobPtMdB737800elasSub23426559,8289"/>
    <x v="5"/>
    <s v="stpPtMdB737800elasSub23426559,8289"/>
    <s v="B737800"/>
    <s v="23426559.8289"/>
    <n v="-1.4745616354048252E-3"/>
    <n v="1.211381642339915E-33"/>
  </r>
  <r>
    <n v="3.1281556584872305E-4"/>
    <n v="55"/>
    <s v="jobPtMdB737800elasSub23426559,8289"/>
    <x v="5"/>
    <s v="stpPtMdB737800elasSub23426559,8289"/>
    <s v="B737800"/>
    <s v="23426559.8289"/>
    <n v="-4.1083406540565193E-4"/>
    <n v="0"/>
  </r>
  <r>
    <n v="-6.0936778027098626E-5"/>
    <n v="39"/>
    <s v="jobPtMdB737800elasSub23426559,8289"/>
    <x v="5"/>
    <s v="stpPtMdB737800elasSub23426559,8289"/>
    <s v="B737800"/>
    <s v="23426559.8289"/>
    <n v="-6.320759654045105E-3"/>
    <n v="-3.0702768173196021E-33"/>
  </r>
  <r>
    <n v="2.0173391385469583E-4"/>
    <n v="44"/>
    <s v="jobPtMdB737800elasSub23426559,8289"/>
    <x v="5"/>
    <s v="stpPtMdB737800elasSub23426559,8289"/>
    <s v="B737800"/>
    <s v="23426559.8289"/>
    <n v="-1.4748190296813846E-3"/>
    <n v="-1.5199661745040432E-33"/>
  </r>
  <r>
    <n v="1.0814169218065216E-4"/>
    <n v="47"/>
    <s v="jobPtMdB737800elasSub23426559,8289"/>
    <x v="5"/>
    <s v="stpPtMdB737800elasSub23426559,8289"/>
    <s v="B737800"/>
    <s v="23426559.8289"/>
    <n v="-1.6796279232949018E-3"/>
    <n v="3.4558237196969502E-33"/>
  </r>
  <r>
    <n v="0"/>
    <n v="23"/>
    <s v="jobPtMdB737800elasSub23895091,0255"/>
    <x v="5"/>
    <s v="stpPtMdB737800elasSub23895091,0255"/>
    <s v="B737800"/>
    <s v="23895091.0255"/>
    <n v="0"/>
    <n v="0"/>
  </r>
  <r>
    <n v="-7.7987566591030022E-34"/>
    <n v="22"/>
    <s v="jobPtMdB737800elasSub23895091,0255"/>
    <x v="5"/>
    <s v="stpPtMdB737800elasSub23895091,0255"/>
    <s v="B737800"/>
    <s v="23895091.0255"/>
    <n v="-2.8009672044553774E-33"/>
    <n v="-1.1957457307640554E-33"/>
  </r>
  <r>
    <n v="6.9868864246862194E-33"/>
    <n v="26"/>
    <s v="jobPtMdB737800elasSub23895091,0255"/>
    <x v="5"/>
    <s v="stpPtMdB737800elasSub23895091,0255"/>
    <s v="B737800"/>
    <s v="23895091.0255"/>
    <n v="-2.2365266922861338E-3"/>
    <n v="1.8175175901597503E-33"/>
  </r>
  <r>
    <n v="2.5934766745194793E-4"/>
    <n v="53"/>
    <s v="jobPtMdB737800elasSub23895091,0255"/>
    <x v="5"/>
    <s v="stpPtMdB737800elasSub23895091,0255"/>
    <s v="B737800"/>
    <s v="23895091.0255"/>
    <n v="-4.0991447167471051E-4"/>
    <n v="1.2125845955040885E-33"/>
  </r>
  <r>
    <n v="2.100127749145031E-4"/>
    <n v="54"/>
    <s v="jobPtMdB737800elasSub23895091,0255"/>
    <x v="5"/>
    <s v="stpPtMdB737800elasSub23895091,0255"/>
    <s v="B737800"/>
    <s v="23895091.0255"/>
    <n v="-1.4420135412365198E-3"/>
    <n v="1.2191970267339524E-33"/>
  </r>
  <r>
    <n v="3.0941551085561514E-4"/>
    <n v="55"/>
    <s v="jobPtMdB737800elasSub23895091,0255"/>
    <x v="5"/>
    <s v="stpPtMdB737800elasSub23895091,0255"/>
    <s v="B737800"/>
    <s v="23895091.0255"/>
    <n v="-4.0333371725864708E-4"/>
    <n v="0"/>
  </r>
  <r>
    <n v="-6.1068982176948339E-5"/>
    <n v="39"/>
    <s v="jobPtMdB737800elasSub23895091,0255"/>
    <x v="5"/>
    <s v="stpPtMdB737800elasSub23895091,0255"/>
    <s v="B737800"/>
    <s v="23895091.0255"/>
    <n v="-6.2232888303697109E-3"/>
    <n v="-3.0521385721444296E-33"/>
  </r>
  <r>
    <n v="2.0035116176586601E-4"/>
    <n v="44"/>
    <s v="jobPtMdB737800elasSub23895091,0255"/>
    <x v="5"/>
    <s v="stpPtMdB737800elasSub23895091,0255"/>
    <s v="B737800"/>
    <s v="23895091.0255"/>
    <n v="-1.4422403182834389E-3"/>
    <n v="-1.503154584906369E-33"/>
  </r>
  <r>
    <n v="1.084559116861783E-4"/>
    <n v="47"/>
    <s v="jobPtMdB737800elasSub23895091,0255"/>
    <x v="5"/>
    <s v="stpPtMdB737800elasSub23895091,0255"/>
    <s v="B737800"/>
    <s v="23895091.0255"/>
    <n v="-1.6429454553872349E-3"/>
    <n v="3.3775313878283703E-33"/>
  </r>
  <r>
    <n v="0"/>
    <n v="23"/>
    <s v="jobPtMdB737800elasSub24372992,846"/>
    <x v="5"/>
    <s v="stpPtMdB737800elasSub24372992,846"/>
    <s v="B737800"/>
    <s v="24372992.846"/>
    <n v="0"/>
    <n v="0"/>
  </r>
  <r>
    <n v="-7.8004684727513872E-34"/>
    <n v="22"/>
    <s v="jobPtMdB737800elasSub24372992,846"/>
    <x v="5"/>
    <s v="stpPtMdB737800elasSub24372992,846"/>
    <s v="B737800"/>
    <s v="24372992.846"/>
    <n v="-2.8016124406513835E-33"/>
    <n v="-1.1957788833781684E-33"/>
  </r>
  <r>
    <n v="6.9470283499857127E-33"/>
    <n v="26"/>
    <s v="jobPtMdB737800elasSub24372992,846"/>
    <x v="5"/>
    <s v="stpPtMdB737800elasSub24372992,846"/>
    <s v="B737800"/>
    <s v="24372992.846"/>
    <n v="-2.171295927837491E-3"/>
    <n v="1.8068097549787208E-33"/>
  </r>
  <r>
    <n v="2.5765527971088886E-4"/>
    <n v="53"/>
    <s v="jobPtMdB737800elasSub24372992,846"/>
    <x v="5"/>
    <s v="stpPtMdB737800elasSub24372992,846"/>
    <s v="B737800"/>
    <s v="24372992.846"/>
    <n v="-4.0259951492771506E-4"/>
    <n v="1.1720260914743848E-33"/>
  </r>
  <r>
    <n v="2.0783748186659068E-4"/>
    <n v="54"/>
    <s v="jobPtMdB737800elasSub24372992,846"/>
    <x v="5"/>
    <s v="stpPtMdB737800elasSub24372992,846"/>
    <s v="B737800"/>
    <s v="24372992.846"/>
    <n v="-1.4102186542004349E-3"/>
    <n v="1.2265457031365148E-33"/>
  </r>
  <r>
    <n v="3.0604400672018528E-4"/>
    <n v="55"/>
    <s v="jobPtMdB737800elasSub24372992,846"/>
    <x v="5"/>
    <s v="stpPtMdB737800elasSub24372992,846"/>
    <s v="B737800"/>
    <s v="24372992.846"/>
    <n v="-3.9604524499736726E-4"/>
    <n v="0"/>
  </r>
  <r>
    <n v="-6.1200582422316074E-5"/>
    <n v="39"/>
    <s v="jobPtMdB737800elasSub24372992,846"/>
    <x v="5"/>
    <s v="stpPtMdB737800elasSub24372992,846"/>
    <s v="B737800"/>
    <s v="24372992.846"/>
    <n v="-6.1272801831364632E-3"/>
    <n v="-3.0340423876264974E-33"/>
  </r>
  <r>
    <n v="1.9896449521183968E-4"/>
    <n v="44"/>
    <s v="jobPtMdB737800elasSub24372992,846"/>
    <x v="5"/>
    <s v="stpPtMdB737800elasSub24372992,846"/>
    <s v="B737800"/>
    <s v="24372992.846"/>
    <n v="-1.4104149304330349E-3"/>
    <n v="-1.4865682677807703E-33"/>
  </r>
  <r>
    <n v="1.0872697021113709E-4"/>
    <n v="47"/>
    <s v="jobPtMdB737800elasSub24372992,846"/>
    <x v="5"/>
    <s v="stpPtMdB737800elasSub24372992,846"/>
    <s v="B737800"/>
    <s v="24372992.846"/>
    <n v="-1.607108861207962E-3"/>
    <n v="3.3005813235716355E-33"/>
  </r>
  <r>
    <n v="0"/>
    <n v="23"/>
    <s v="jobPtMdB737800elasSub24860452,7029"/>
    <x v="5"/>
    <s v="stpPtMdB737800elasSub24860452,7029"/>
    <s v="B737800"/>
    <s v="24860452.7029"/>
    <n v="0"/>
    <n v="0"/>
  </r>
  <r>
    <n v="-7.8021701844951947E-34"/>
    <n v="22"/>
    <s v="jobPtMdB737800elasSub24860452,7029"/>
    <x v="5"/>
    <s v="stpPtMdB737800elasSub24860452,7029"/>
    <s v="B737800"/>
    <s v="24860452.7029"/>
    <n v="-2.8022506973496815E-33"/>
    <n v="-1.1958098319403737E-33"/>
  </r>
  <r>
    <n v="6.9072239072149623E-33"/>
    <n v="26"/>
    <s v="jobPtMdB737800elasSub24860452,7029"/>
    <x v="5"/>
    <s v="stpPtMdB737800elasSub24860452,7029"/>
    <s v="B737800"/>
    <s v="24860452.7029"/>
    <n v="-2.1074258256703615E-3"/>
    <n v="1.7961606945152325E-33"/>
  </r>
  <r>
    <n v="2.5596033083274961E-4"/>
    <n v="53"/>
    <s v="jobPtMdB737800elasSub24860452,7029"/>
    <x v="5"/>
    <s v="stpPtMdB737800elasSub24860452,7029"/>
    <s v="B737800"/>
    <s v="24860452.7029"/>
    <n v="-3.9548685890622442E-4"/>
    <n v="1.1321386294151075E-33"/>
  </r>
  <r>
    <n v="2.056784724118188E-4"/>
    <n v="54"/>
    <s v="jobPtMdB737800elasSub24860452,7029"/>
    <x v="5"/>
    <s v="stpPtMdB737800elasSub24860452,7029"/>
    <s v="B737800"/>
    <s v="24860452.7029"/>
    <n v="-1.379157998599112E-3"/>
    <n v="1.2334341918678296E-33"/>
  </r>
  <r>
    <n v="3.02700704196468E-4"/>
    <n v="55"/>
    <s v="jobPtMdB737800elasSub24860452,7029"/>
    <x v="5"/>
    <s v="stpPtMdB737800elasSub24860452,7029"/>
    <s v="B737800"/>
    <s v="24860452.7029"/>
    <n v="-3.8895980105735362E-4"/>
    <n v="0"/>
  </r>
  <r>
    <n v="-6.133155693532899E-5"/>
    <n v="39"/>
    <s v="jobPtMdB737800elasSub24860452,7029"/>
    <x v="5"/>
    <s v="stpPtMdB737800elasSub24860452,7029"/>
    <s v="B737800"/>
    <s v="24860452.7029"/>
    <n v="-6.0327090322971344E-3"/>
    <n v="-3.015987896423821E-33"/>
  </r>
  <r>
    <n v="1.975740597117692E-4"/>
    <n v="44"/>
    <s v="jobPtMdB737800elasSub24860452,7029"/>
    <x v="5"/>
    <s v="stpPtMdB737800elasSub24860452,7029"/>
    <s v="B737800"/>
    <s v="24860452.7029"/>
    <n v="-1.3793240068480372E-3"/>
    <n v="-1.4702074986337357E-33"/>
  </r>
  <r>
    <n v="1.0895616287598386E-4"/>
    <n v="47"/>
    <s v="jobPtMdB737800elasSub24860452,7029"/>
    <x v="5"/>
    <s v="stpPtMdB737800elasSub24860452,7029"/>
    <s v="B737800"/>
    <s v="24860452.7029"/>
    <n v="-1.5720964875072241E-3"/>
    <n v="3.2249617719832378E-33"/>
  </r>
  <r>
    <n v="0"/>
    <n v="23"/>
    <s v="jobPtMdB737800elasSub25357661,757"/>
    <x v="5"/>
    <s v="stpPtMdB737800elasSub25357661,757"/>
    <s v="B737800"/>
    <s v="25357661.757"/>
    <n v="0"/>
    <n v="0"/>
  </r>
  <r>
    <n v="-7.8038617943344249E-34"/>
    <n v="22"/>
    <s v="jobPtMdB737800elasSub25357661,757"/>
    <x v="5"/>
    <s v="stpPtMdB737800elasSub25357661,757"/>
    <s v="B737800"/>
    <s v="25357661.757"/>
    <n v="-2.8028816072082869E-33"/>
    <n v="-1.195838484615175E-33"/>
  </r>
  <r>
    <n v="6.8674775044777837E-33"/>
    <n v="26"/>
    <s v="jobPtMdB737800elasSub25357661,757"/>
    <x v="5"/>
    <s v="stpPtMdB737800elasSub25357661,757"/>
    <s v="B737800"/>
    <s v="25357661.757"/>
    <n v="-2.0449049770832062E-3"/>
    <n v="1.7855720618082161E-33"/>
  </r>
  <r>
    <n v="2.5426325737498701E-4"/>
    <n v="53"/>
    <s v="jobPtMdB737800elasSub25357661,757"/>
    <x v="5"/>
    <s v="stpPtMdB737800elasSub25357661,757"/>
    <s v="B737800"/>
    <s v="25357661.757"/>
    <n v="-3.8856948958709841E-4"/>
    <n v="1.0929268929365608E-33"/>
  </r>
  <r>
    <n v="2.0353587751742452E-4"/>
    <n v="54"/>
    <s v="jobPtMdB737800elasSub25357661,757"/>
    <x v="5"/>
    <s v="stpPtMdB737800elasSub25357661,757"/>
    <s v="B737800"/>
    <s v="25357661.757"/>
    <n v="-1.3488195836544037E-3"/>
    <n v="1.2398676357156815E-33"/>
  </r>
  <r>
    <n v="2.9938595253042877E-4"/>
    <n v="55"/>
    <s v="jobPtMdB737800elasSub25357661,757"/>
    <x v="5"/>
    <s v="stpPtMdB737800elasSub25357661,757"/>
    <s v="B737800"/>
    <s v="25357661.757"/>
    <n v="-3.8207042962312698E-4"/>
    <n v="0"/>
  </r>
  <r>
    <n v="-6.1461869336199015E-5"/>
    <n v="39"/>
    <s v="jobPtMdB737800elasSub25357661,757"/>
    <x v="5"/>
    <s v="stpPtMdB737800elasSub25357661,757"/>
    <s v="B737800"/>
    <s v="25357661.757"/>
    <n v="-5.9395702555775642E-3"/>
    <n v="-2.997978404614262E-33"/>
  </r>
  <r>
    <n v="1.9618027727119625E-4"/>
    <n v="44"/>
    <s v="jobPtMdB737800elasSub25357661,757"/>
    <x v="5"/>
    <s v="stpPtMdB737800elasSub25357661,757"/>
    <s v="B737800"/>
    <s v="25357661.757"/>
    <n v="-1.3489554403349755E-3"/>
    <n v="-1.4540755835431268E-33"/>
  </r>
  <r>
    <n v="1.0914469021372496E-4"/>
    <n v="47"/>
    <s v="jobPtMdB737800elasSub25357661,757"/>
    <x v="5"/>
    <s v="stpPtMdB737800elasSub25357661,757"/>
    <s v="B737800"/>
    <s v="25357661.757"/>
    <n v="-1.5378948301076889E-3"/>
    <n v="3.1506764064830233E-33"/>
  </r>
  <r>
    <n v="0"/>
    <n v="23"/>
    <s v="jobPtMdB737800elasSub25864814,9921"/>
    <x v="5"/>
    <s v="stpPtMdB737800elasSub25864814,9921"/>
    <s v="B737800"/>
    <s v="25864814.9921"/>
    <n v="0"/>
    <n v="0"/>
  </r>
  <r>
    <n v="-7.8055442206240393E-34"/>
    <n v="22"/>
    <s v="jobPtMdB737800elasSub25864814,9921"/>
    <x v="5"/>
    <s v="stpPtMdB737800elasSub25864814,9921"/>
    <s v="B737800"/>
    <s v="25864814.9921"/>
    <n v="-2.8035055375691843E-33"/>
    <n v="-1.1958651169090608E-33"/>
  </r>
  <r>
    <n v="6.8277862030382999E-33"/>
    <n v="26"/>
    <s v="jobPtMdB737800elasSub25864814,9921"/>
    <x v="5"/>
    <s v="stpPtMdB737800elasSub25864814,9921"/>
    <s v="B737800"/>
    <s v="25864814.9921"/>
    <n v="-1.983709167689085E-3"/>
    <n v="1.7750433058446947E-33"/>
  </r>
  <r>
    <n v="2.5256408844143152E-4"/>
    <n v="53"/>
    <s v="jobPtMdB737800elasSub25864814,9921"/>
    <x v="5"/>
    <s v="stpPtMdB737800elasSub25864814,9921"/>
    <s v="B737800"/>
    <s v="25864814.9921"/>
    <n v="-3.8183931610547006E-4"/>
    <n v="1.054387116783402E-33"/>
  </r>
  <r>
    <n v="2.0140943524893373E-4"/>
    <n v="54"/>
    <s v="jobPtMdB737800elasSub25864814,9921"/>
    <x v="5"/>
    <s v="stpPtMdB737800elasSub25864814,9921"/>
    <s v="B737800"/>
    <s v="25864814.9921"/>
    <n v="-1.3191853649914265E-3"/>
    <n v="1.2458527386712901E-33"/>
  </r>
  <r>
    <n v="2.9609943157993257E-4"/>
    <n v="55"/>
    <s v="jobPtMdB737800elasSub25864814,9921"/>
    <x v="5"/>
    <s v="stpPtMdB737800elasSub25864814,9921"/>
    <s v="B737800"/>
    <s v="25864814.9921"/>
    <n v="-3.7536892341449857E-4"/>
    <n v="0"/>
  </r>
  <r>
    <n v="-6.1591497797053307E-5"/>
    <n v="39"/>
    <s v="jobPtMdB737800elasSub25864814,9921"/>
    <x v="5"/>
    <s v="stpPtMdB737800elasSub25864814,9921"/>
    <s v="B737800"/>
    <s v="25864814.9921"/>
    <n v="-5.8478396385908127E-3"/>
    <n v="-2.9800133611848434E-33"/>
  </r>
  <r>
    <n v="1.9478329340927303E-4"/>
    <n v="44"/>
    <s v="jobPtMdB737800elasSub25864814,9921"/>
    <x v="5"/>
    <s v="stpPtMdB737800elasSub25864814,9921"/>
    <s v="B737800"/>
    <s v="25864814.9921"/>
    <n v="-1.3192911865189672E-3"/>
    <n v="-1.438172155166959E-33"/>
  </r>
  <r>
    <n v="1.0929381096502766E-4"/>
    <n v="47"/>
    <s v="jobPtMdB737800elasSub25864814,9921"/>
    <x v="5"/>
    <s v="stpPtMdB737800elasSub25864814,9921"/>
    <s v="B737800"/>
    <s v="25864814.9921"/>
    <n v="-1.504483399912715E-3"/>
    <n v="3.077712921114507E-33"/>
  </r>
  <r>
    <n v="0"/>
    <n v="23"/>
    <s v="jobPtMdB737800elasSub26382111,292"/>
    <x v="5"/>
    <s v="stpPtMdB737800elasSub26382111,292"/>
    <s v="B737800"/>
    <s v="26382111.292"/>
    <n v="0"/>
    <n v="0"/>
  </r>
  <r>
    <n v="-7.8072193000739611E-34"/>
    <n v="22"/>
    <s v="jobPtMdB737800elasSub26382111,292"/>
    <x v="5"/>
    <s v="stpPtMdB737800elasSub26382111,292"/>
    <s v="B737800"/>
    <s v="26382111.292"/>
    <n v="-2.8041228557743583E-33"/>
    <n v="-1.195889636986535E-33"/>
  </r>
  <r>
    <n v="6.7881404520049104E-33"/>
    <n v="26"/>
    <s v="jobPtMdB737800elasSub26382111,292"/>
    <x v="5"/>
    <s v="stpPtMdB737800elasSub26382111,292"/>
    <s v="B737800"/>
    <s v="26382111.292"/>
    <n v="-1.923803589306772E-3"/>
    <n v="1.7645720389017682E-33"/>
  </r>
  <r>
    <n v="2.5086264940910041E-4"/>
    <n v="53"/>
    <s v="jobPtMdB737800elasSub26382111,292"/>
    <x v="5"/>
    <s v="stpPtMdB737800elasSub26382111,292"/>
    <s v="B737800"/>
    <s v="26382111.292"/>
    <n v="-3.7528731627389789E-4"/>
    <n v="1.0165087398735731E-33"/>
  </r>
  <r>
    <n v="1.9929849077016115E-4"/>
    <n v="54"/>
    <s v="jobPtMdB737800elasSub26382111,292"/>
    <x v="5"/>
    <s v="stpPtMdB737800elasSub26382111,292"/>
    <s v="B737800"/>
    <s v="26382111.292"/>
    <n v="-1.2902324087917805E-3"/>
    <n v="1.2513973067518288E-33"/>
  </r>
  <r>
    <n v="2.9284023912623525E-4"/>
    <n v="55"/>
    <s v="jobPtMdB737800elasSub26382111,292"/>
    <x v="5"/>
    <s v="stpPtMdB737800elasSub26382111,292"/>
    <s v="B737800"/>
    <s v="26382111.292"/>
    <n v="-3.6884631845168769E-4"/>
    <n v="0"/>
  </r>
  <r>
    <n v="-6.172044959384948E-5"/>
    <n v="39"/>
    <s v="jobPtMdB737800elasSub26382111,292"/>
    <x v="5"/>
    <s v="stpPtMdB737800elasSub26382111,292"/>
    <s v="B737800"/>
    <s v="26382111.292"/>
    <n v="-5.7574776001274586E-3"/>
    <n v="-2.962089092715719E-33"/>
  </r>
  <r>
    <n v="1.9338299171067777E-4"/>
    <n v="44"/>
    <s v="jobPtMdB737800elasSub26382111,292"/>
    <x v="5"/>
    <s v="stpPtMdB737800elasSub26382111,292"/>
    <s v="B737800"/>
    <s v="26382111.292"/>
    <n v="-1.2903085444122553E-3"/>
    <n v="-1.4224942747693552E-33"/>
  </r>
  <r>
    <n v="1.0940476204268634E-4"/>
    <n v="47"/>
    <s v="jobPtMdB737800elasSub26382111,292"/>
    <x v="5"/>
    <s v="stpPtMdB737800elasSub26382111,292"/>
    <s v="B737800"/>
    <s v="26382111.292"/>
    <n v="-1.471836119890213E-3"/>
    <n v="3.0060456019387645E-33"/>
  </r>
  <r>
    <n v="0"/>
    <n v="23"/>
    <s v="jobPtMdB737800elasSub26909753,5178"/>
    <x v="5"/>
    <s v="stpPtMdB737800elasSub26909753,5178"/>
    <s v="B737800"/>
    <s v="26909753.5178"/>
    <n v="0"/>
    <n v="0"/>
  </r>
  <r>
    <n v="-7.8088870326841902E-34"/>
    <n v="22"/>
    <s v="jobPtMdB737800elasSub26909753,5178"/>
    <x v="5"/>
    <s v="stpPtMdB737800elasSub26909753,5178"/>
    <s v="B737800"/>
    <s v="26909753.5178"/>
    <n v="-2.8047335618238089E-33"/>
    <n v="-1.1959122285185899E-33"/>
  </r>
  <r>
    <n v="6.7485387820096768E-33"/>
    <n v="26"/>
    <s v="jobPtMdB737800elasSub26909753,5178"/>
    <x v="5"/>
    <s v="stpPtMdB737800elasSub26909753,5178"/>
    <s v="B737800"/>
    <s v="26909753.5178"/>
    <n v="-1.8651671707630155E-3"/>
    <n v="1.7541580773084444E-33"/>
  </r>
  <r>
    <n v="2.4915899848565459E-4"/>
    <n v="53"/>
    <s v="jobPtMdB737800elasSub26909753,5178"/>
    <x v="5"/>
    <s v="stpPtMdB737800elasSub26909753,5178"/>
    <s v="B737800"/>
    <s v="26909753.5178"/>
    <n v="-3.6890627234242857E-4"/>
    <n v="9.7928900714218934E-34"/>
  </r>
  <r>
    <n v="1.9720284035429361E-4"/>
    <n v="54"/>
    <s v="jobPtMdB737800elasSub26909753,5178"/>
    <x v="5"/>
    <s v="stpPtMdB737800elasSub26909753,5178"/>
    <s v="B737800"/>
    <s v="26909753.5178"/>
    <n v="-1.2619448825716972E-3"/>
    <n v="1.2565077684420287E-33"/>
  </r>
  <r>
    <n v="2.8960822965018451E-4"/>
    <n v="55"/>
    <s v="jobPtMdB737800elasSub26909753,5178"/>
    <x v="5"/>
    <s v="stpPtMdB737800elasSub26909753,5178"/>
    <s v="B737800"/>
    <s v="26909753.5178"/>
    <n v="-3.6249536788091063E-4"/>
    <n v="0"/>
  </r>
  <r>
    <n v="-6.1848702898714691E-5"/>
    <n v="39"/>
    <s v="jobPtMdB737800elasSub26909753,5178"/>
    <x v="5"/>
    <s v="stpPtMdB737800elasSub26909753,5178"/>
    <s v="B737800"/>
    <s v="26909753.5178"/>
    <n v="-5.6684636510908604E-3"/>
    <n v="-2.9442059665488734E-33"/>
  </r>
  <r>
    <n v="1.9197959045413879E-4"/>
    <n v="44"/>
    <s v="jobPtMdB737800elasSub26909753,5178"/>
    <x v="5"/>
    <s v="stpPtMdB737800elasSub26909753,5178"/>
    <s v="B737800"/>
    <s v="26909753.5178"/>
    <n v="-1.2619913322851062E-3"/>
    <n v="-1.4070420341858116E-33"/>
  </r>
  <r>
    <n v="1.0947870032396168E-4"/>
    <n v="47"/>
    <s v="jobPtMdB737800elasSub26909753,5178"/>
    <x v="5"/>
    <s v="stpPtMdB737800elasSub26909753,5178"/>
    <s v="B737800"/>
    <s v="26909753.5178"/>
    <n v="-1.4399349456652999E-3"/>
    <n v="2.9356645307222109E-33"/>
  </r>
  <r>
    <n v="0"/>
    <n v="23"/>
    <s v="jobPtMdB737800elasSub27447948,5882"/>
    <x v="5"/>
    <s v="stpPtMdB737800elasSub27447948,5882"/>
    <s v="B737800"/>
    <s v="27447948.5882"/>
    <n v="0"/>
    <n v="0"/>
  </r>
  <r>
    <n v="-7.8105474184547267E-34"/>
    <n v="22"/>
    <s v="jobPtMdB737800elasSub27447948,5882"/>
    <x v="5"/>
    <s v="stpPtMdB737800elasSub27447948,5882"/>
    <s v="B737800"/>
    <s v="27447948.5882"/>
    <n v="-2.8053378393885285E-33"/>
    <n v="-1.1959329833407216E-33"/>
  </r>
  <r>
    <n v="6.7089936826800765E-33"/>
    <n v="26"/>
    <s v="jobPtMdB737800elasSub27447948,5882"/>
    <x v="5"/>
    <s v="stpPtMdB737800elasSub27447948,5882"/>
    <s v="B737800"/>
    <s v="27447948.5882"/>
    <n v="-1.8078000284731388E-3"/>
    <n v="1.7438049108135771E-33"/>
  </r>
  <r>
    <n v="2.4745392147451639E-4"/>
    <n v="53"/>
    <s v="jobPtMdB737800elasSub27447948,5882"/>
    <x v="5"/>
    <s v="stpPtMdB737800elasSub27447948,5882"/>
    <s v="B737800"/>
    <s v="27447948.5882"/>
    <n v="-3.6269155680201948E-4"/>
    <n v="9.4273884701329347E-34"/>
  </r>
  <r>
    <n v="1.9512308062985539E-4"/>
    <n v="54"/>
    <s v="jobPtMdB737800elasSub27447948,5882"/>
    <x v="5"/>
    <s v="stpPtMdB737800elasSub27447948,5882"/>
    <s v="B737800"/>
    <s v="27447948.5882"/>
    <n v="-1.2343170819804072E-3"/>
    <n v="1.2611889910231862E-33"/>
  </r>
  <r>
    <n v="2.8640433447435498E-4"/>
    <n v="55"/>
    <s v="jobPtMdB737800elasSub27447948,5882"/>
    <x v="5"/>
    <s v="stpPtMdB737800elasSub27447948,5882"/>
    <s v="B737800"/>
    <s v="27447948.5882"/>
    <n v="-3.5631141508929431E-4"/>
    <n v="0"/>
  </r>
  <r>
    <n v="-6.1976177676115185E-5"/>
    <n v="39"/>
    <s v="jobPtMdB737800elasSub27447948,5882"/>
    <x v="5"/>
    <s v="stpPtMdB737800elasSub27447948,5882"/>
    <s v="B737800"/>
    <s v="27447948.5882"/>
    <n v="-5.5808108299970627E-3"/>
    <n v="-2.9263709621820145E-33"/>
  </r>
  <r>
    <n v="1.9057377357967201E-4"/>
    <n v="44"/>
    <s v="jobPtMdB737800elasSub27447948,5882"/>
    <x v="5"/>
    <s v="stpPtMdB737800elasSub27447948,5882"/>
    <s v="B737800"/>
    <s v="27447948.5882"/>
    <n v="-1.234334078617394E-3"/>
    <n v="-1.39182112721709E-33"/>
  </r>
  <r>
    <n v="1.0951675358228384E-4"/>
    <n v="47"/>
    <s v="jobPtMdB737800elasSub27447948,5882"/>
    <x v="5"/>
    <s v="stpPtMdB737800elasSub27447948,5882"/>
    <s v="B737800"/>
    <s v="27447948.5882"/>
    <n v="-1.4087735908105969E-3"/>
    <n v="2.8665849521572083E-33"/>
  </r>
  <r>
    <n v="0"/>
    <n v="23"/>
    <s v="jobPtMdB737800elasSub27996907,5599"/>
    <x v="5"/>
    <s v="stpPtMdB737800elasSub27996907,5599"/>
    <s v="B737800"/>
    <s v="27996907.5599"/>
    <n v="0"/>
    <n v="0"/>
  </r>
  <r>
    <n v="-7.8122022940954937E-34"/>
    <n v="22"/>
    <s v="jobPtMdB737800elasSub27996907,5599"/>
    <x v="5"/>
    <s v="stpPtMdB737800elasSub27996907,5599"/>
    <s v="B737800"/>
    <s v="27996907.5599"/>
    <n v="-2.8059360558105017E-33"/>
    <n v="-1.1959519014529301E-33"/>
  </r>
  <r>
    <n v="6.6694823788130624E-33"/>
    <n v="26"/>
    <s v="jobPtMdB737800elasSub27996907,5599"/>
    <x v="5"/>
    <s v="stpPtMdB737800elasSub27996907,5599"/>
    <s v="B737800"/>
    <s v="27996907.5599"/>
    <n v="-1.751649659126997E-3"/>
    <n v="1.7335070292873969E-33"/>
  </r>
  <r>
    <n v="2.4574660346843302E-4"/>
    <n v="53"/>
    <s v="jobPtMdB737800elasSub27996907,5599"/>
    <x v="5"/>
    <s v="stpPtMdB737800elasSub27996907,5599"/>
    <s v="B737800"/>
    <s v="27996907.5599"/>
    <n v="-3.5663307062350214E-4"/>
    <n v="9.0683474959986907E-34"/>
  </r>
  <r>
    <n v="1.9305785826873032E-4"/>
    <n v="54"/>
    <s v="jobPtMdB737800elasSub27996907,5599"/>
    <x v="5"/>
    <s v="stpPtMdB737800elasSub27996907,5599"/>
    <s v="B737800"/>
    <s v="27996907.5599"/>
    <n v="-1.2073185062035918E-3"/>
    <n v="1.2654502498804131E-33"/>
  </r>
  <r>
    <n v="2.8322660364210606E-4"/>
    <n v="55"/>
    <s v="jobPtMdB737800elasSub27996907,5599"/>
    <x v="5"/>
    <s v="stpPtMdB737800elasSub27996907,5599"/>
    <s v="B737800"/>
    <s v="27996907.5599"/>
    <n v="-3.502843901515007E-4"/>
    <n v="0"/>
  </r>
  <r>
    <n v="-6.2102917581796646E-5"/>
    <n v="39"/>
    <s v="jobPtMdB737800elasSub27996907,5599"/>
    <x v="5"/>
    <s v="stpPtMdB737800elasSub27996907,5599"/>
    <s v="B737800"/>
    <s v="27996907.5599"/>
    <n v="-5.4944516159594059E-3"/>
    <n v="-2.9085741613815574E-33"/>
  </r>
  <r>
    <n v="1.8916497356258333E-4"/>
    <n v="44"/>
    <s v="jobPtMdB737800elasSub27996907,5599"/>
    <x v="5"/>
    <s v="stpPtMdB737800elasSub27996907,5599"/>
    <s v="B737800"/>
    <s v="27996907.5599"/>
    <n v="-1.2073062825948E-3"/>
    <n v="-1.3768229213265515E-33"/>
  </r>
  <r>
    <n v="1.0952007869491354E-4"/>
    <n v="47"/>
    <s v="jobPtMdB737800elasSub27996907,5599"/>
    <x v="5"/>
    <s v="stpPtMdB737800elasSub27996907,5599"/>
    <s v="B737800"/>
    <s v="27996907.5599"/>
    <n v="-1.3783172471448779E-3"/>
    <n v="2.7987580097598008E-33"/>
  </r>
  <r>
    <n v="0"/>
    <n v="23"/>
    <s v="jobPtMdB737800elasSub28556845,7111"/>
    <x v="5"/>
    <s v="stpPtMdB737800elasSub28556845,7111"/>
    <s v="B737800"/>
    <s v="28556845.7111"/>
    <n v="0"/>
    <n v="0"/>
  </r>
  <r>
    <n v="-7.8138507412515296E-34"/>
    <n v="22"/>
    <s v="jobPtMdB737800elasSub28556845,7111"/>
    <x v="5"/>
    <s v="stpPtMdB737800elasSub28556845,7111"/>
    <s v="B737800"/>
    <s v="28556845.7111"/>
    <n v="-2.8065283947607207E-33"/>
    <n v="-1.1959690746907116E-33"/>
  </r>
  <r>
    <n v="6.6300188294040504E-33"/>
    <n v="26"/>
    <s v="jobPtMdB737800elasSub28556845,7111"/>
    <x v="5"/>
    <s v="stpPtMdB737800elasSub28556845,7111"/>
    <s v="B737800"/>
    <s v="28556845.7111"/>
    <n v="-1.6967168776318431E-3"/>
    <n v="1.7232681061497501E-33"/>
  </r>
  <r>
    <n v="2.4403785937465727E-4"/>
    <n v="53"/>
    <s v="jobPtMdB737800elasSub28556845,7111"/>
    <x v="5"/>
    <s v="stpPtMdB737800elasSub28556845,7111"/>
    <s v="B737800"/>
    <s v="28556845.7111"/>
    <n v="-3.5072676837444305E-4"/>
    <n v="8.7158736781947046E-34"/>
  </r>
  <r>
    <n v="1.9100781355518848E-4"/>
    <n v="54"/>
    <s v="jobPtMdB737800elasSub28556845,7111"/>
    <x v="5"/>
    <s v="stpPtMdB737800elasSub28556845,7111"/>
    <s v="B737800"/>
    <s v="28556845.7111"/>
    <n v="-1.1809443822130561E-3"/>
    <n v="1.2692966878014944E-33"/>
  </r>
  <r>
    <n v="2.8007605578750372E-4"/>
    <n v="55"/>
    <s v="jobPtMdB737800elasSub28556845,7111"/>
    <x v="5"/>
    <s v="stpPtMdB737800elasSub28556845,7111"/>
    <s v="B737800"/>
    <s v="28556845.7111"/>
    <n v="-3.4441013121977448E-4"/>
    <n v="0"/>
  </r>
  <r>
    <n v="-6.2228849856182933E-5"/>
    <n v="39"/>
    <s v="jobPtMdB737800elasSub28556845,7111"/>
    <x v="5"/>
    <s v="stpPtMdB737800elasSub28556845,7111"/>
    <s v="B737800"/>
    <s v="28556845.7111"/>
    <n v="-5.4093990474939346E-3"/>
    <n v="-2.8908229109871946E-33"/>
  </r>
  <r>
    <n v="1.8775393255054951E-4"/>
    <n v="44"/>
    <s v="jobPtMdB737800elasSub28556845,7111"/>
    <x v="5"/>
    <s v="stpPtMdB737800elasSub28556845,7111"/>
    <s v="B737800"/>
    <s v="28556845.7111"/>
    <n v="-1.1809031711891294E-3"/>
    <n v="-1.3620528348084695E-33"/>
  </r>
  <r>
    <n v="1.0948975977953523E-4"/>
    <n v="47"/>
    <s v="jobPtMdB737800elasSub28556845,7111"/>
    <x v="5"/>
    <s v="stpPtMdB737800elasSub28556845,7111"/>
    <s v="B737800"/>
    <s v="28556845.7111"/>
    <n v="-1.3485606759786606E-3"/>
    <n v="2.7321985808803658E-33"/>
  </r>
  <r>
    <n v="0"/>
    <n v="23"/>
    <s v="jobPtMdB737800elasSub29127982,6254"/>
    <x v="5"/>
    <s v="stpPtMdB737800elasSub29127982,6254"/>
    <s v="B737800"/>
    <s v="29127982.6254"/>
    <n v="0"/>
    <n v="0"/>
  </r>
  <r>
    <n v="-7.8154955149877193E-34"/>
    <n v="22"/>
    <s v="jobPtMdB737800elasSub29127982,6254"/>
    <x v="5"/>
    <s v="stpPtMdB737800elasSub29127982,6254"/>
    <s v="B737800"/>
    <s v="29127982.6254"/>
    <n v="-2.807115039910178E-33"/>
    <n v="-1.1959846867250585E-33"/>
  </r>
  <r>
    <n v="6.5905883407736553E-33"/>
    <n v="26"/>
    <s v="jobPtMdB737800elasSub29127982,6254"/>
    <x v="5"/>
    <s v="stpPtMdB737800elasSub29127982,6254"/>
    <s v="B737800"/>
    <s v="29127982.6254"/>
    <n v="-1.6429630341008306E-3"/>
    <n v="1.7130844679807905E-33"/>
  </r>
  <r>
    <n v="2.4232723808381704E-4"/>
    <n v="53"/>
    <s v="jobPtMdB737800elasSub29127982,6254"/>
    <x v="5"/>
    <s v="stpPtMdB737800elasSub29127982,6254"/>
    <s v="B737800"/>
    <s v="29127982.6254"/>
    <n v="-3.449645300861448E-4"/>
    <n v="8.3698145697973542E-34"/>
  </r>
  <r>
    <n v="1.889720733743161E-4"/>
    <n v="54"/>
    <s v="jobPtMdB737800elasSub29127982,6254"/>
    <x v="5"/>
    <s v="stpPtMdB737800elasSub29127982,6254"/>
    <s v="B737800"/>
    <s v="29127982.6254"/>
    <n v="-1.1551713105291128E-3"/>
    <n v="1.272736386310092E-33"/>
  </r>
  <r>
    <n v="2.7695149765349925E-4"/>
    <n v="55"/>
    <s v="jobPtMdB737800elasSub29127982,6254"/>
    <x v="5"/>
    <s v="stpPtMdB737800elasSub29127982,6254"/>
    <s v="B737800"/>
    <s v="29127982.6254"/>
    <n v="-3.386806056369096E-4"/>
    <n v="0"/>
  </r>
  <r>
    <n v="-6.2353996327146888E-5"/>
    <n v="39"/>
    <s v="jobPtMdB737800elasSub29127982,6254"/>
    <x v="5"/>
    <s v="stpPtMdB737800elasSub29127982,6254"/>
    <s v="B737800"/>
    <s v="29127982.6254"/>
    <n v="-5.3256065584719181E-3"/>
    <n v="-2.8731115171981645E-33"/>
  </r>
  <r>
    <n v="1.8634035950526595E-4"/>
    <n v="44"/>
    <s v="jobPtMdB737800elasSub29127982,6254"/>
    <x v="5"/>
    <s v="stpPtMdB737800elasSub29127982,6254"/>
    <s v="B737800"/>
    <s v="29127982.6254"/>
    <n v="-1.1551013449206948E-3"/>
    <n v="-1.3475057248750591E-33"/>
  </r>
  <r>
    <n v="1.09426851850003E-4"/>
    <n v="47"/>
    <s v="jobPtMdB737800elasSub29127982,6254"/>
    <x v="5"/>
    <s v="stpPtMdB737800elasSub29127982,6254"/>
    <s v="B737800"/>
    <s v="29127982.6254"/>
    <n v="-1.3194772182032466E-3"/>
    <n v="2.6668730537273096E-33"/>
  </r>
  <r>
    <n v="0"/>
    <n v="23"/>
    <s v="jobPtMdB737800elasSub29710542,2779"/>
    <x v="5"/>
    <s v="stpPtMdB737800elasSub29710542,2779"/>
    <s v="B737800"/>
    <s v="29710542.2779"/>
    <n v="0"/>
    <n v="0"/>
  </r>
  <r>
    <n v="-7.8171347785941394E-34"/>
    <n v="22"/>
    <s v="jobPtMdB737800elasSub29710542,2779"/>
    <x v="5"/>
    <s v="stpPtMdB737800elasSub29710542,2779"/>
    <s v="B737800"/>
    <s v="29710542.2779"/>
    <n v="-2.8076958075878811E-33"/>
    <n v="-1.1959986457204745E-33"/>
  </r>
  <r>
    <n v="6.5512056066012624E-33"/>
    <n v="26"/>
    <s v="jobPtMdB737800elasSub29710542,2779"/>
    <x v="5"/>
    <s v="stpPtMdB737800elasSub29710542,2779"/>
    <s v="B737800"/>
    <s v="29710542.2779"/>
    <n v="-1.5903882449492812E-3"/>
    <n v="1.7029599718713566E-33"/>
  </r>
  <r>
    <n v="2.406155108474195E-4"/>
    <n v="53"/>
    <s v="jobPtMdB737800elasSub29710542,2779"/>
    <x v="5"/>
    <s v="stpPtMdB737800elasSub29710542,2779"/>
    <s v="B737800"/>
    <s v="29710542.2779"/>
    <n v="-3.3934268867596984E-4"/>
    <n v="8.0302647613676822E-34"/>
  </r>
  <r>
    <n v="1.8695123435463756E-4"/>
    <n v="54"/>
    <s v="jobPtMdB737800elasSub29710542,2779"/>
    <x v="5"/>
    <s v="stpPtMdB737800elasSub29710542,2779"/>
    <s v="B737800"/>
    <s v="29710542.2779"/>
    <n v="-1.1299947509542108E-3"/>
    <n v="1.2757749473714714E-33"/>
  </r>
  <r>
    <n v="2.7385386056266725E-4"/>
    <n v="55"/>
    <s v="jobPtMdB737800elasSub29710542,2779"/>
    <x v="5"/>
    <s v="stpPtMdB737800elasSub29710542,2779"/>
    <s v="B737800"/>
    <s v="29710542.2779"/>
    <n v="-3.330920881126076E-4"/>
    <n v="0"/>
  </r>
  <r>
    <n v="-6.2478269683197141E-5"/>
    <n v="39"/>
    <s v="jobPtMdB737800elasSub29710542,2779"/>
    <x v="5"/>
    <s v="stpPtMdB737800elasSub29710542,2779"/>
    <s v="B737800"/>
    <s v="29710542.2779"/>
    <n v="-5.2430867217481136E-3"/>
    <n v="-2.8554469595121749E-33"/>
  </r>
  <r>
    <n v="1.8492499657440931E-4"/>
    <n v="44"/>
    <s v="jobPtMdB737800elasSub29710542,2779"/>
    <x v="5"/>
    <s v="stpPtMdB737800elasSub29710542,2779"/>
    <s v="B737800"/>
    <s v="29710542.2779"/>
    <n v="-1.1298960307613015E-3"/>
    <n v="-1.3331863669721204E-33"/>
  </r>
  <r>
    <n v="1.0933242447208612E-4"/>
    <n v="47"/>
    <s v="jobPtMdB737800elasSub29710542,2779"/>
    <x v="5"/>
    <s v="stpPtMdB737800elasSub29710542,2779"/>
    <s v="B737800"/>
    <s v="29710542.2779"/>
    <n v="-1.2910617515444756E-3"/>
    <n v="2.6027948362830712E-33"/>
  </r>
  <r>
    <n v="0"/>
    <n v="23"/>
    <s v="jobPtMdB737800elasSub30304753,1234"/>
    <x v="5"/>
    <s v="stpPtMdB737800elasSub30304753,1234"/>
    <s v="B737800"/>
    <s v="30304753.1234"/>
    <n v="0"/>
    <n v="0"/>
  </r>
  <r>
    <n v="-7.8187722054906364E-34"/>
    <n v="22"/>
    <s v="jobPtMdB737800elasSub30304753,1234"/>
    <x v="5"/>
    <s v="stpPtMdB737800elasSub30304753,1234"/>
    <s v="B737800"/>
    <s v="30304753.1234"/>
    <n v="-2.8082714324777994E-33"/>
    <n v="-1.1960112271834482E-33"/>
  </r>
  <r>
    <n v="6.5118500557357322E-33"/>
    <n v="26"/>
    <s v="jobPtMdB737800elasSub30304753,1234"/>
    <x v="5"/>
    <s v="stpPtMdB737800elasSub30304753,1234"/>
    <s v="B737800"/>
    <s v="30304753.1234"/>
    <n v="-1.5389475738629701E-3"/>
    <n v="1.6928898423756482E-33"/>
  </r>
  <r>
    <n v="2.389020228292793E-4"/>
    <n v="53"/>
    <s v="jobPtMdB737800elasSub30304753,1234"/>
    <x v="5"/>
    <s v="stpPtMdB737800elasSub30304753,1234"/>
    <s v="B737800"/>
    <s v="30304753.1234"/>
    <n v="-3.3385292044840753E-4"/>
    <n v="7.6970231331691027E-34"/>
  </r>
  <r>
    <n v="1.8494417599868029E-4"/>
    <n v="54"/>
    <s v="jobPtMdB737800elasSub30304753,1234"/>
    <x v="5"/>
    <s v="stpPtMdB737800elasSub30304753,1234"/>
    <s v="B737800"/>
    <s v="30304753.1234"/>
    <n v="-1.1053885100409389E-3"/>
    <n v="1.2784207280157832E-33"/>
  </r>
  <r>
    <n v="2.707814855966717E-4"/>
    <n v="55"/>
    <s v="jobPtMdB737800elasSub30304753,1234"/>
    <x v="5"/>
    <s v="stpPtMdB737800elasSub30304753,1234"/>
    <s v="B737800"/>
    <s v="30304753.1234"/>
    <n v="-3.2763625495135784E-4"/>
    <n v="0"/>
  </r>
  <r>
    <n v="-6.2601699028164148E-5"/>
    <n v="39"/>
    <s v="jobPtMdB737800elasSub30304753,1234"/>
    <x v="5"/>
    <s v="stpPtMdB737800elasSub30304753,1234"/>
    <s v="B737800"/>
    <s v="30304753.1234"/>
    <n v="-5.1617822609841824E-3"/>
    <n v="-2.8378213400765562E-33"/>
  </r>
  <r>
    <n v="1.8350734899286181E-4"/>
    <n v="44"/>
    <s v="jobPtMdB737800elasSub30304753,1234"/>
    <x v="5"/>
    <s v="stpPtMdB737800elasSub30304753,1234"/>
    <s v="B737800"/>
    <s v="30304753.1234"/>
    <n v="-1.1052613845095038E-3"/>
    <n v="-1.319087414259961E-33"/>
  </r>
  <r>
    <n v="1.0920745990006252E-4"/>
    <n v="47"/>
    <s v="jobPtMdB737800elasSub30304753,1234"/>
    <x v="5"/>
    <s v="stpPtMdB737800elasSub30304753,1234"/>
    <s v="B737800"/>
    <s v="30304753.1234"/>
    <n v="-1.2632845900952816E-3"/>
    <n v="2.5399213168774334E-33"/>
  </r>
  <r>
    <n v="0"/>
    <n v="23"/>
    <s v="jobPtMdB737800elasSub30910848,1859"/>
    <x v="5"/>
    <s v="stpPtMdB737800elasSub30910848,1859"/>
    <s v="B737800"/>
    <s v="30910848.1859"/>
    <n v="0"/>
    <n v="0"/>
  </r>
  <r>
    <n v="-7.820405958967287E-34"/>
    <n v="22"/>
    <s v="jobPtMdB737800elasSub30910848,1859"/>
    <x v="5"/>
    <s v="stpPtMdB737800elasSub30910848,1859"/>
    <s v="B737800"/>
    <s v="30910848.1859"/>
    <n v="-2.8088417309089405E-33"/>
    <n v="-1.1960223392784833E-33"/>
  </r>
  <r>
    <n v="6.4725415246442349E-33"/>
    <n v="26"/>
    <s v="jobPtMdB737800elasSub30910848,1859"/>
    <x v="5"/>
    <s v="stpPtMdB737800elasSub30910848,1859"/>
    <s v="B737800"/>
    <s v="30910848.1859"/>
    <n v="-1.4886491699144244E-3"/>
    <n v="1.6828792222814502E-33"/>
  </r>
  <r>
    <n v="2.3718783631920817E-4"/>
    <n v="53"/>
    <s v="jobPtMdB737800elasSub30910848,1859"/>
    <x v="5"/>
    <s v="stpPtMdB737800elasSub30910848,1859"/>
    <s v="B737800"/>
    <s v="30910848.1859"/>
    <n v="-3.2849286799319088E-4"/>
    <n v="7.3702315710431797E-34"/>
  </r>
  <r>
    <n v="1.8295184418093413E-4"/>
    <n v="54"/>
    <s v="jobPtMdB737800elasSub30910848,1859"/>
    <x v="5"/>
    <s v="stpPtMdB737800elasSub30910848,1859"/>
    <s v="B737800"/>
    <s v="30910848.1859"/>
    <n v="-1.0813524713739753E-3"/>
    <n v="1.2806793302082928E-33"/>
  </r>
  <r>
    <n v="2.677359152585268E-4"/>
    <n v="55"/>
    <s v="jobPtMdB737800elasSub30910848,1859"/>
    <x v="5"/>
    <s v="stpPtMdB737800elasSub30910848,1859"/>
    <s v="B737800"/>
    <s v="30910848.1859"/>
    <n v="-3.2231069053523242E-4"/>
    <n v="0"/>
  </r>
  <r>
    <n v="-6.2724189774598926E-5"/>
    <n v="39"/>
    <s v="jobPtMdB737800elasSub30910848,1859"/>
    <x v="5"/>
    <s v="stpPtMdB737800elasSub30910848,1859"/>
    <s v="B737800"/>
    <s v="30910848.1859"/>
    <n v="-5.0817192532122135E-3"/>
    <n v="-2.8202443934539013E-33"/>
  </r>
  <r>
    <n v="1.8208839173894376E-4"/>
    <n v="44"/>
    <s v="jobPtMdB737800elasSub30910848,1859"/>
    <x v="5"/>
    <s v="stpPtMdB737800elasSub30910848,1859"/>
    <s v="B737800"/>
    <s v="30910848.1859"/>
    <n v="-1.0811971733346579E-3"/>
    <n v="-1.3052155707298003E-33"/>
  </r>
  <r>
    <n v="1.0905302042374387E-4"/>
    <n v="47"/>
    <s v="jobPtMdB737800elasSub30910848,1859"/>
    <x v="5"/>
    <s v="stpPtMdB737800elasSub30910848,1859"/>
    <s v="B737800"/>
    <s v="30910848.1859"/>
    <n v="-1.2361456174403429E-3"/>
    <n v="2.4782747197004663E-33"/>
  </r>
  <r>
    <n v="0"/>
    <n v="23"/>
    <s v="jobPtMdB737800elasSub31529065,1496"/>
    <x v="5"/>
    <s v="stpPtMdB737800elasSub31529065,1496"/>
    <s v="B737800"/>
    <s v="31529065.1496"/>
    <n v="0"/>
    <n v="0"/>
  </r>
  <r>
    <n v="-7.8220378757340145E-34"/>
    <n v="22"/>
    <s v="jobPtMdB737800elasSub31529065,1496"/>
    <x v="5"/>
    <s v="stpPtMdB737800elasSub31529065,1496"/>
    <s v="B737800"/>
    <s v="31529065.1496"/>
    <n v="-2.8094072538942814E-33"/>
    <n v="-1.196032073841076E-33"/>
  </r>
  <r>
    <n v="6.433256503439754E-33"/>
    <n v="26"/>
    <s v="jobPtMdB737800elasSub31529065,1496"/>
    <x v="5"/>
    <s v="stpPtMdB737800elasSub31529065,1496"/>
    <s v="B737800"/>
    <s v="31529065.1496"/>
    <n v="-1.4394432073459029E-3"/>
    <n v="1.6729220504460162E-33"/>
  </r>
  <r>
    <n v="2.3547206365037709E-4"/>
    <n v="53"/>
    <s v="jobPtMdB737800elasSub31529065,1496"/>
    <x v="5"/>
    <s v="stpPtMdB737800elasSub31529065,1496"/>
    <s v="B737800"/>
    <s v="31529065.1496"/>
    <n v="-3.2325409119948745E-4"/>
    <n v="7.0496494659899792E-34"/>
  </r>
  <r>
    <n v="1.8097287102136761E-4"/>
    <n v="54"/>
    <s v="jobPtMdB737800elasSub31529065,1496"/>
    <x v="5"/>
    <s v="stpPtMdB737800elasSub31529065,1496"/>
    <s v="B737800"/>
    <s v="31529065.1496"/>
    <n v="-1.0578585788607595E-3"/>
    <n v="1.2825590191436546E-33"/>
  </r>
  <r>
    <n v="2.6471505407243967E-4"/>
    <n v="55"/>
    <s v="jobPtMdB737800elasSub31529065,1496"/>
    <x v="5"/>
    <s v="stpPtMdB737800elasSub31529065,1496"/>
    <s v="B737800"/>
    <s v="31529065.1496"/>
    <n v="-3.1710698385722935E-4"/>
    <n v="0"/>
  </r>
  <r>
    <n v="-6.2845792854204774E-5"/>
    <n v="39"/>
    <s v="jobPtMdB737800elasSub31529065,1496"/>
    <x v="5"/>
    <s v="stpPtMdB737800elasSub31529065,1496"/>
    <s v="B737800"/>
    <s v="31529065.1496"/>
    <n v="-5.0028311088681221E-3"/>
    <n v="-2.8027060177396328E-33"/>
  </r>
  <r>
    <n v="1.8066746997646987E-4"/>
    <n v="44"/>
    <s v="jobPtMdB737800elasSub31529065,1496"/>
    <x v="5"/>
    <s v="stpPtMdB737800elasSub31529065,1496"/>
    <s v="B737800"/>
    <s v="31529065.1496"/>
    <n v="-1.0576752247288823E-3"/>
    <n v="-1.2915616528320224E-33"/>
  </r>
  <r>
    <n v="1.0886997915804386E-4"/>
    <n v="47"/>
    <s v="jobPtMdB737800elasSub31529065,1496"/>
    <x v="5"/>
    <s v="stpPtMdB737800elasSub31529065,1496"/>
    <s v="B737800"/>
    <s v="31529065.1496"/>
    <n v="-1.2096130521968007E-3"/>
    <n v="2.4178052699132524E-33"/>
  </r>
  <r>
    <n v="0"/>
    <n v="23"/>
    <s v="jobPtMdB737800elasSub32159646,4526"/>
    <x v="5"/>
    <s v="stpPtMdB737800elasSub32159646,4526"/>
    <s v="B737800"/>
    <s v="32159646.4526"/>
    <n v="0"/>
    <n v="0"/>
  </r>
  <r>
    <n v="-7.8236679557908189E-34"/>
    <n v="22"/>
    <s v="jobPtMdB737800elasSub32159646,4526"/>
    <x v="5"/>
    <s v="stpPtMdB737800elasSub32159646,4526"/>
    <s v="B737800"/>
    <s v="32159646.4526"/>
    <n v="-2.8099678177628298E-33"/>
    <n v="-1.1960407063777149E-33"/>
  </r>
  <r>
    <n v="6.394015563273429E-33"/>
    <n v="26"/>
    <s v="jobPtMdB737800elasSub32159646,4526"/>
    <x v="5"/>
    <s v="stpPtMdB737800elasSub32159646,4526"/>
    <s v="B737800"/>
    <s v="32159646.4526"/>
    <n v="-1.3913370203226805E-3"/>
    <n v="1.6630238369991156E-33"/>
  </r>
  <r>
    <n v="2.3375579621642828E-4"/>
    <n v="53"/>
    <s v="jobPtMdB737800elasSub32159646,4526"/>
    <x v="5"/>
    <s v="stpPtMdB737800elasSub32159646,4526"/>
    <s v="B737800"/>
    <s v="32159646.4526"/>
    <n v="-3.1813452369533479E-4"/>
    <n v="6.7354072244140457E-34"/>
  </r>
  <r>
    <n v="1.7900818784255534E-4"/>
    <n v="54"/>
    <s v="jobPtMdB737800elasSub32159646,4526"/>
    <x v="5"/>
    <s v="stpPtMdB737800elasSub32159646,4526"/>
    <s v="B737800"/>
    <s v="32159646.4526"/>
    <n v="-1.0349065996706486E-3"/>
    <n v="1.284065947800111E-33"/>
  </r>
  <r>
    <n v="2.617203863337636E-4"/>
    <n v="55"/>
    <s v="jobPtMdB737800elasSub32159646,4526"/>
    <x v="5"/>
    <s v="stpPtMdB737800elasSub32159646,4526"/>
    <s v="B737800"/>
    <s v="32159646.4526"/>
    <n v="-3.1202303944155574E-4"/>
    <n v="0"/>
  </r>
  <r>
    <n v="-6.2966399127617478E-5"/>
    <n v="39"/>
    <s v="jobPtMdB737800elasSub32159646,4526"/>
    <x v="5"/>
    <s v="stpPtMdB737800elasSub32159646,4526"/>
    <s v="B737800"/>
    <s v="32159646.4526"/>
    <n v="-4.9251429736614227E-3"/>
    <n v="-2.7852161311673357E-33"/>
  </r>
  <r>
    <n v="1.7924554413184524E-4"/>
    <n v="44"/>
    <s v="jobPtMdB737800elasSub32159646,4526"/>
    <x v="5"/>
    <s v="stpPtMdB737800elasSub32159646,4526"/>
    <s v="B737800"/>
    <s v="32159646.4526"/>
    <n v="-1.0346954222768543E-3"/>
    <n v="-1.2781319053803663E-33"/>
  </r>
  <r>
    <n v="1.0865937656490132E-4"/>
    <n v="47"/>
    <s v="jobPtMdB737800elasSub32159646,4526"/>
    <x v="5"/>
    <s v="stpPtMdB737800elasSub32159646,4526"/>
    <s v="B737800"/>
    <s v="32159646.4526"/>
    <n v="-1.1836865451186895E-3"/>
    <n v="2.3585335386669309E-33"/>
  </r>
  <r>
    <n v="0"/>
    <n v="23"/>
    <s v="jobPtMdB737800elasSub32802839,3817"/>
    <x v="5"/>
    <s v="stpPtMdB737800elasSub32802839,3817"/>
    <s v="B737800"/>
    <s v="32802839.3817"/>
    <n v="0"/>
    <n v="0"/>
  </r>
  <r>
    <n v="-7.8252971174926617E-34"/>
    <n v="22"/>
    <s v="jobPtMdB737800elasSub32802839,3817"/>
    <x v="5"/>
    <s v="stpPtMdB737800elasSub32802839,3817"/>
    <s v="B737800"/>
    <s v="32802839.3817"/>
    <n v="-2.8105239735275626E-33"/>
    <n v="-1.1960480532174075E-33"/>
  </r>
  <r>
    <n v="6.3548003370460282E-33"/>
    <n v="26"/>
    <s v="jobPtMdB737800elasSub32802839,3817"/>
    <x v="5"/>
    <s v="stpPtMdB737800elasSub32802839,3817"/>
    <s v="B737800"/>
    <s v="32802839.3817"/>
    <n v="-1.3442916097119451E-3"/>
    <n v="1.6531801738369328E-33"/>
  </r>
  <r>
    <n v="2.3203845194075257E-4"/>
    <n v="53"/>
    <s v="jobPtMdB737800elasSub32802839,3817"/>
    <x v="5"/>
    <s v="stpPtMdB737800elasSub32802839,3817"/>
    <s v="B737800"/>
    <s v="32802839.3817"/>
    <n v="-3.1312732608057559E-4"/>
    <n v="6.4273285221627557E-34"/>
  </r>
  <r>
    <n v="1.7705683421809226E-4"/>
    <n v="54"/>
    <s v="jobPtMdB737800elasSub32802839,3817"/>
    <x v="5"/>
    <s v="stpPtMdB737800elasSub32802839,3817"/>
    <s v="B737800"/>
    <s v="32802839.3817"/>
    <n v="-1.0124740656465292E-3"/>
    <n v="1.2852078303593395E-33"/>
  </r>
  <r>
    <n v="2.5875045685097575E-4"/>
    <n v="55"/>
    <s v="jobPtMdB737800elasSub32802839,3817"/>
    <x v="5"/>
    <s v="stpPtMdB737800elasSub32802839,3817"/>
    <s v="B737800"/>
    <s v="32802839.3817"/>
    <n v="-3.0705201788805425E-4"/>
    <n v="0"/>
  </r>
  <r>
    <n v="-6.3086030422709882E-5"/>
    <n v="39"/>
    <s v="jobPtMdB737800elasSub32802839,3817"/>
    <x v="5"/>
    <s v="stpPtMdB737800elasSub32802839,3817"/>
    <s v="B737800"/>
    <s v="32802839.3817"/>
    <n v="-4.8486059531569481E-3"/>
    <n v="-2.767767754239302E-33"/>
  </r>
  <r>
    <n v="1.7782222130335867E-4"/>
    <n v="44"/>
    <s v="jobPtMdB737800elasSub32802839,3817"/>
    <x v="5"/>
    <s v="stpPtMdB737800elasSub32802839,3817"/>
    <s v="B737800"/>
    <s v="32802839.3817"/>
    <n v="-1.012235414236784E-3"/>
    <n v="-1.2649197162191084E-33"/>
  </r>
  <r>
    <n v="1.0842206393135712E-4"/>
    <n v="47"/>
    <s v="jobPtMdB737800elasSub32802839,3817"/>
    <x v="5"/>
    <s v="stpPtMdB737800elasSub32802839,3817"/>
    <s v="B737800"/>
    <s v="32802839.3817"/>
    <n v="-1.1583409504964948E-3"/>
    <n v="2.3004218734080773E-33"/>
  </r>
  <r>
    <n v="0"/>
    <n v="23"/>
    <s v="jobPtMdB737800elasSub33458896,1693"/>
    <x v="5"/>
    <s v="stpPtMdB737800elasSub33458896,1693"/>
    <s v="B737800"/>
    <s v="33458896.1693"/>
    <n v="0"/>
    <n v="0"/>
  </r>
  <r>
    <n v="-7.8269262791945044E-34"/>
    <n v="22"/>
    <s v="jobPtMdB737800elasSub33458896,1693"/>
    <x v="5"/>
    <s v="stpPtMdB737800elasSub33458896,1693"/>
    <s v="B737800"/>
    <s v="33458896.1693"/>
    <n v="-2.8110755375174875E-33"/>
    <n v="-1.1960543898666424E-33"/>
  </r>
  <r>
    <n v="6.315614498177398E-33"/>
    <n v="26"/>
    <s v="jobPtMdB737800elasSub33458896,1693"/>
    <x v="5"/>
    <s v="stpPtMdB737800elasSub33458896,1693"/>
    <s v="B737800"/>
    <s v="33458896.1693"/>
    <n v="-1.2982921907678246E-3"/>
    <n v="1.6433917956434371E-33"/>
  </r>
  <r>
    <n v="2.3032030730973929E-4"/>
    <n v="53"/>
    <s v="jobPtMdB737800elasSub33458896,1693"/>
    <x v="5"/>
    <s v="stpPtMdB737800elasSub33458896,1693"/>
    <s v="B737800"/>
    <s v="33458896.1693"/>
    <n v="-3.0822839471511543E-4"/>
    <n v="6.125392237071993E-34"/>
  </r>
  <r>
    <n v="1.7511882469989359E-4"/>
    <n v="54"/>
    <s v="jobPtMdB737800elasSub33458896,1693"/>
    <x v="5"/>
    <s v="stpPtMdB737800elasSub33458896,1693"/>
    <s v="B737800"/>
    <s v="33458896.1693"/>
    <n v="-9.9055061582475901E-4"/>
    <n v="1.2859915544835518E-33"/>
  </r>
  <r>
    <n v="2.5580538203939795E-4"/>
    <n v="55"/>
    <s v="jobPtMdB737800elasSub33458896,1693"/>
    <x v="5"/>
    <s v="stpPtMdB737800elasSub33458896,1693"/>
    <s v="B737800"/>
    <s v="33458896.1693"/>
    <n v="-3.0218981555663049E-4"/>
    <n v="0"/>
  </r>
  <r>
    <n v="-6.3204650359693915E-5"/>
    <n v="39"/>
    <s v="jobPtMdB737800elasSub33458896,1693"/>
    <x v="5"/>
    <s v="stpPtMdB737800elasSub33458896,1693"/>
    <s v="B737800"/>
    <s v="33458896.1693"/>
    <n v="-4.7732088714838028E-3"/>
    <n v="-2.7503629073364472E-33"/>
  </r>
  <r>
    <n v="1.7639782163314521E-4"/>
    <n v="44"/>
    <s v="jobPtMdB737800elasSub33458896,1693"/>
    <x v="5"/>
    <s v="stpPtMdB737800elasSub33458896,1693"/>
    <s v="B737800"/>
    <s v="33458896.1693"/>
    <n v="-9.9028460681438446E-4"/>
    <n v="-1.2519248098417603E-33"/>
  </r>
  <r>
    <n v="1.081589362001978E-4"/>
    <n v="47"/>
    <s v="jobPtMdB737800elasSub33458896,1693"/>
    <x v="5"/>
    <s v="stpPtMdB737800elasSub33458896,1693"/>
    <s v="B737800"/>
    <s v="33458896.1693"/>
    <n v="-1.1335642775520682E-3"/>
    <n v="2.2434621926130294E-33"/>
  </r>
  <r>
    <n v="0"/>
    <n v="23"/>
    <s v="jobPtMdB737800elasSub34128074,0927"/>
    <x v="5"/>
    <s v="stpPtMdB737800elasSub34128074,0927"/>
    <s v="B737800"/>
    <s v="34128074.0927"/>
    <n v="0"/>
    <n v="0"/>
  </r>
  <r>
    <n v="-7.8285563592513088E-34"/>
    <n v="22"/>
    <s v="jobPtMdB737800elasSub34128074,0927"/>
    <x v="5"/>
    <s v="stpPtMdB737800elasSub34128074,0927"/>
    <s v="B737800"/>
    <s v="34128074.0927"/>
    <n v="-2.8116230607455814E-33"/>
    <n v="-1.1960596244899234E-33"/>
  </r>
  <r>
    <n v="6.2764595160354769E-33"/>
    <n v="26"/>
    <s v="jobPtMdB737800elasSub34128074,0927"/>
    <x v="5"/>
    <s v="stpPtMdB737800elasSub34128074,0927"/>
    <s v="B737800"/>
    <s v="34128074.0927"/>
    <n v="-1.2533238623291254E-3"/>
    <n v="1.6336596207735902E-33"/>
  </r>
  <r>
    <n v="2.2860166791360825E-4"/>
    <n v="53"/>
    <s v="jobPtMdB737800elasSub34128074,0927"/>
    <x v="5"/>
    <s v="stpPtMdB737800elasSub34128074,0927"/>
    <s v="B737800"/>
    <s v="34128074.0927"/>
    <n v="-3.0343385878950357E-4"/>
    <n v="5.8295740327352756E-34"/>
  </r>
  <r>
    <n v="1.7319417383987457E-4"/>
    <n v="54"/>
    <s v="jobPtMdB737800elasSub34128074,0927"/>
    <x v="5"/>
    <s v="stpPtMdB737800elasSub34128074,0927"/>
    <s v="B737800"/>
    <s v="34128074.0927"/>
    <n v="-9.6912577282637358E-4"/>
    <n v="1.2864241915059521E-33"/>
  </r>
  <r>
    <n v="2.5288516189903021E-4"/>
    <n v="55"/>
    <s v="jobPtMdB737800elasSub34128074,0927"/>
    <x v="5"/>
    <s v="stpPtMdB737800elasSub34128074,0927"/>
    <s v="B737800"/>
    <s v="34128074.0927"/>
    <n v="-2.9743247432634234E-4"/>
    <n v="0"/>
  </r>
  <r>
    <n v="-6.3322222558781505E-5"/>
    <n v="39"/>
    <s v="jobPtMdB737800elasSub34128074,0927"/>
    <x v="5"/>
    <s v="stpPtMdB737800elasSub34128074,0927"/>
    <s v="B737800"/>
    <s v="34128074.0927"/>
    <n v="-4.6989405527710915E-3"/>
    <n v="-2.7330032434977021E-33"/>
  </r>
  <r>
    <n v="1.7497262160759419E-4"/>
    <n v="44"/>
    <s v="jobPtMdB737800elasSub34128074,0927"/>
    <x v="5"/>
    <s v="stpPtMdB737800elasSub34128074,0927"/>
    <s v="B737800"/>
    <s v="34128074.0927"/>
    <n v="-9.6883269725367438E-4"/>
    <n v="-1.2391469107418336E-33"/>
  </r>
  <r>
    <n v="1.0787089559016748E-4"/>
    <n v="47"/>
    <s v="jobPtMdB737800elasSub34128074,0927"/>
    <x v="5"/>
    <s v="stpPtMdB737800elasSub34128074,0927"/>
    <s v="B737800"/>
    <s v="34128074.0927"/>
    <n v="-1.1093446519225836E-3"/>
    <n v="2.1876462310871332E-33"/>
  </r>
  <r>
    <n v="0"/>
    <n v="23"/>
    <s v="jobPtMdB737800elasSub34810635,5745"/>
    <x v="5"/>
    <s v="stpPtMdB737800elasSub34810635,5745"/>
    <s v="B737800"/>
    <s v="34810635.5745"/>
    <n v="0"/>
    <n v="0"/>
  </r>
  <r>
    <n v="-7.8301873576630747E-34"/>
    <n v="22"/>
    <s v="jobPtMdB737800elasSub34810635,5745"/>
    <x v="5"/>
    <s v="stpPtMdB737800elasSub34810635,5745"/>
    <s v="B737800"/>
    <s v="34810635.5745"/>
    <n v="-2.8121665432118444E-33"/>
    <n v="-1.196064032593739E-33"/>
  </r>
  <r>
    <n v="6.2373390640401112E-33"/>
    <n v="26"/>
    <s v="jobPtMdB737800elasSub34810635,5745"/>
    <x v="5"/>
    <s v="stpPtMdB737800elasSub34810635,5745"/>
    <s v="B737800"/>
    <s v="34810635.5745"/>
    <n v="-1.2093717232346537E-3"/>
    <n v="1.6239843839113612E-33"/>
  </r>
  <r>
    <n v="2.2688281023874879E-4"/>
    <n v="53"/>
    <s v="jobPtMdB737800elasSub34810635,5745"/>
    <x v="5"/>
    <s v="stpPtMdB737800elasSub34810635,5745"/>
    <s v="B737800"/>
    <s v="34810635.5745"/>
    <n v="-2.9873996390961111E-4"/>
    <n v="5.5398463585037563E-34"/>
  </r>
  <r>
    <n v="1.7128292529378086E-4"/>
    <n v="54"/>
    <s v="jobPtMdB737800elasSub34810635,5745"/>
    <x v="5"/>
    <s v="stpPtMdB737800elasSub34810635,5745"/>
    <s v="B737800"/>
    <s v="34810635.5745"/>
    <n v="-9.4818923389539123E-4"/>
    <n v="1.2865129964307369E-33"/>
  </r>
  <r>
    <n v="2.4998988374136388E-4"/>
    <n v="55"/>
    <s v="jobPtMdB737800elasSub34810635,5745"/>
    <x v="5"/>
    <s v="stpPtMdB737800elasSub34810635,5745"/>
    <s v="B737800"/>
    <s v="34810635.5745"/>
    <n v="-2.9277623980306089E-4"/>
    <n v="0"/>
  </r>
  <r>
    <n v="-6.3438688812311739E-5"/>
    <n v="39"/>
    <s v="jobPtMdB737800elasSub34810635,5745"/>
    <x v="5"/>
    <s v="stpPtMdB737800elasSub34810635,5745"/>
    <s v="B737800"/>
    <s v="34810635.5745"/>
    <n v="-4.6257912181317806E-3"/>
    <n v="-2.7156905994329899E-33"/>
  </r>
  <r>
    <n v="1.7354695592075586E-4"/>
    <n v="44"/>
    <s v="jobPtMdB737800elasSub34810635,5745"/>
    <x v="5"/>
    <s v="stpPtMdB737800elasSub34810635,5745"/>
    <s v="B737800"/>
    <s v="34810635.5745"/>
    <n v="-9.4786926638335E-4"/>
    <n v="-1.2265854679063512E-33"/>
  </r>
  <r>
    <n v="1.0755882976809517E-4"/>
    <n v="47"/>
    <s v="jobPtMdB737800elasSub34810635,5745"/>
    <x v="5"/>
    <s v="stpPtMdB737800elasSub34810635,5745"/>
    <s v="B737800"/>
    <s v="34810635.5745"/>
    <n v="-1.0856706649065018E-3"/>
    <n v="2.1329648052807728E-33"/>
  </r>
  <r>
    <n v="0"/>
    <n v="23"/>
    <s v="jobPtMdB737800elasSub35506848,286"/>
    <x v="5"/>
    <s v="stpPtMdB737800elasSub35506848,286"/>
    <s v="B737800"/>
    <s v="35506848.286"/>
    <n v="0"/>
    <n v="0"/>
  </r>
  <r>
    <n v="-7.8318201927847638E-34"/>
    <n v="22"/>
    <s v="jobPtMdB737800elasSub35506848,286"/>
    <x v="5"/>
    <s v="stpPtMdB737800elasSub35506848,286"/>
    <s v="B737800"/>
    <s v="35506848.286"/>
    <n v="-2.8127063522582611E-33"/>
    <n v="-1.196067522342593E-33"/>
  </r>
  <r>
    <n v="6.1982435912997004E-33"/>
    <n v="26"/>
    <s v="jobPtMdB737800elasSub35506848,286"/>
    <x v="5"/>
    <s v="stpPtMdB737800elasSub35506848,286"/>
    <s v="B737800"/>
    <s v="35506848.286"/>
    <n v="-1.1664086487144232E-3"/>
    <n v="1.6143638810048423E-33"/>
  </r>
  <r>
    <n v="2.2516355966217816E-4"/>
    <n v="53"/>
    <s v="jobPtMdB737800elasSub35506848,286"/>
    <x v="5"/>
    <s v="stpPtMdB737800elasSub35506848,286"/>
    <s v="B737800"/>
    <s v="35506848.286"/>
    <n v="-2.9414179152809083E-4"/>
    <n v="5.2560985526045645E-34"/>
  </r>
  <r>
    <n v="1.6938456974457949E-4"/>
    <n v="54"/>
    <s v="jobPtMdB737800elasSub35506848,286"/>
    <x v="5"/>
    <s v="stpPtMdB737800elasSub35506848,286"/>
    <s v="B737800"/>
    <s v="35506848.286"/>
    <n v="-9.277252247557044E-4"/>
    <n v="1.2862650405911103E-33"/>
  </r>
  <r>
    <n v="2.4711876176297665E-4"/>
    <n v="55"/>
    <s v="jobPtMdB737800elasSub35506848,286"/>
    <x v="5"/>
    <s v="stpPtMdB737800elasSub35506848,286"/>
    <s v="B737800"/>
    <s v="35506848.286"/>
    <n v="-2.8821625164709985E-4"/>
    <n v="0"/>
  </r>
  <r>
    <n v="-6.3554063672199845E-5"/>
    <n v="39"/>
    <s v="jobPtMdB737800elasSub35506848,286"/>
    <x v="5"/>
    <s v="stpPtMdB737800elasSub35506848,286"/>
    <s v="B737800"/>
    <s v="35506848.286"/>
    <n v="-4.5537287369370461E-3"/>
    <n v="-2.6984222200774259E-33"/>
  </r>
  <r>
    <n v="1.721207081573084E-4"/>
    <n v="44"/>
    <s v="jobPtMdB737800elasSub35506848,286"/>
    <x v="5"/>
    <s v="stpPtMdB737800elasSub35506848,286"/>
    <s v="B737800"/>
    <s v="35506848.286"/>
    <n v="-9.2737865634262562E-4"/>
    <n v="-1.21423625690249E-33"/>
  </r>
  <r>
    <n v="1.0722349543357268E-4"/>
    <n v="47"/>
    <s v="jobPtMdB737800elasSub35506848,286"/>
    <x v="5"/>
    <s v="stpPtMdB737800elasSub35506848,286"/>
    <s v="B737800"/>
    <s v="35506848.286"/>
    <n v="-1.0625245049595833E-3"/>
    <n v="2.0793933032809779E-33"/>
  </r>
  <r>
    <n v="0"/>
    <n v="23"/>
    <s v="jobPtMdB737800elasSub36216985,2517"/>
    <x v="5"/>
    <s v="stpPtMdB737800elasSub36216985,2517"/>
    <s v="B737800"/>
    <s v="36216985.2517"/>
    <n v="0"/>
    <n v="0"/>
  </r>
  <r>
    <n v="-7.8334557829713376E-34"/>
    <n v="22"/>
    <s v="jobPtMdB737800elasSub36216985,2517"/>
    <x v="5"/>
    <s v="stpPtMdB737800elasSub36216985,2517"/>
    <s v="B737800"/>
    <s v="36216985.2517"/>
    <n v="-2.8132426715558238E-33"/>
    <n v="-1.1960703692429739E-33"/>
  </r>
  <r>
    <n v="6.1591716284463061E-33"/>
    <n v="26"/>
    <s v="jobPtMdB737800elasSub36216985,2517"/>
    <x v="5"/>
    <s v="stpPtMdB737800elasSub36216985,2517"/>
    <s v="B737800"/>
    <s v="36216985.2517"/>
    <n v="-1.1244153138250113E-3"/>
    <n v="1.6047979283830413E-33"/>
  </r>
  <r>
    <n v="2.2344395983964205E-4"/>
    <n v="53"/>
    <s v="jobPtMdB737800elasSub36216985,2517"/>
    <x v="5"/>
    <s v="stpPtMdB737800elasSub36216985,2517"/>
    <s v="B737800"/>
    <s v="36216985.2517"/>
    <n v="-2.8963547083549201E-4"/>
    <n v="4.9782681669003129E-34"/>
  </r>
  <r>
    <n v="1.6749888891354203E-4"/>
    <n v="54"/>
    <s v="jobPtMdB737800elasSub36216985,2517"/>
    <x v="5"/>
    <s v="stpPtMdB737800elasSub36216985,2517"/>
    <s v="B737800"/>
    <s v="36216985.2517"/>
    <n v="-9.0772169642150402E-4"/>
    <n v="1.2856874871557727E-33"/>
  </r>
  <r>
    <n v="2.4427150492556393E-4"/>
    <n v="55"/>
    <s v="jobPtMdB737800elasSub36216985,2517"/>
    <x v="5"/>
    <s v="stpPtMdB737800elasSub36216985,2517"/>
    <s v="B737800"/>
    <s v="36216985.2517"/>
    <n v="-2.8374855173751712E-4"/>
    <n v="0"/>
  </r>
  <r>
    <n v="-6.3668303482700139E-5"/>
    <n v="39"/>
    <s v="jobPtMdB737800elasSub36216985,2517"/>
    <x v="5"/>
    <s v="stpPtMdB737800elasSub36216985,2517"/>
    <s v="B737800"/>
    <s v="36216985.2517"/>
    <n v="-4.48273541405797E-3"/>
    <n v="-2.6811975544180331E-33"/>
  </r>
  <r>
    <n v="1.7069403838831931E-4"/>
    <n v="44"/>
    <s v="jobPtMdB737800elasSub36216985,2517"/>
    <x v="5"/>
    <s v="stpPtMdB737800elasSub36216985,2517"/>
    <s v="B737800"/>
    <s v="36216985.2517"/>
    <n v="-9.0734870173037041E-4"/>
    <n v="-1.2020972573493344E-33"/>
  </r>
  <r>
    <n v="1.0686568566597998E-4"/>
    <n v="47"/>
    <s v="jobPtMdB737800elasSub36216985,2517"/>
    <x v="5"/>
    <s v="stpPtMdB737800elasSub36216985,2517"/>
    <s v="B737800"/>
    <s v="36216985.2517"/>
    <n v="-1.0398923186585307E-3"/>
    <n v="2.0269164803953863E-33"/>
  </r>
  <r>
    <n v="0"/>
    <n v="23"/>
    <s v="jobPtMdB737800elasSub36941324,9568"/>
    <x v="5"/>
    <s v="stpPtMdB737800elasSub36941324,9568"/>
    <s v="B737800"/>
    <s v="36941324.9568"/>
    <n v="0"/>
    <n v="0"/>
  </r>
  <r>
    <n v="-7.8350950465777577E-34"/>
    <n v="22"/>
    <s v="jobPtMdB737800elasSub36941324,9568"/>
    <x v="5"/>
    <s v="stpPtMdB737800elasSub36941324,9568"/>
    <s v="B737800"/>
    <s v="36941324.9568"/>
    <n v="-2.8137753174335401E-33"/>
    <n v="-1.1960723896238894E-33"/>
  </r>
  <r>
    <n v="6.120132359029544E-33"/>
    <n v="26"/>
    <s v="jobPtMdB737800elasSub36941324,9568"/>
    <x v="5"/>
    <s v="stpPtMdB737800elasSub36941324,9568"/>
    <s v="B737800"/>
    <s v="36941324.9568"/>
    <n v="-1.0833843844011426E-3"/>
    <n v="1.595288730097866E-33"/>
  </r>
  <r>
    <n v="2.2172462195158005E-4"/>
    <n v="53"/>
    <s v="jobPtMdB737800elasSub36941324,9568"/>
    <x v="5"/>
    <s v="stpPtMdB737800elasSub36941324,9568"/>
    <s v="B737800"/>
    <s v="36941324.9568"/>
    <n v="-2.8521849890239537E-4"/>
    <n v="4.7063680583604636E-34"/>
  </r>
  <r>
    <n v="1.6562624659854919E-4"/>
    <n v="54"/>
    <s v="jobPtMdB737800elasSub36941324,9568"/>
    <x v="5"/>
    <s v="stpPtMdB737800elasSub36941324,9568"/>
    <s v="B737800"/>
    <s v="36941324.9568"/>
    <n v="-8.8817242067307234E-4"/>
    <n v="1.2847875911289205E-33"/>
  </r>
  <r>
    <n v="2.4144868075381964E-4"/>
    <n v="55"/>
    <s v="jobPtMdB737800elasSub36941324,9568"/>
    <x v="5"/>
    <s v="stpPtMdB737800elasSub36941324,9568"/>
    <s v="B737800"/>
    <s v="36941324.9568"/>
    <n v="-2.7937063714489341E-4"/>
    <n v="0"/>
  </r>
  <r>
    <n v="-6.3781357312109321E-5"/>
    <n v="39"/>
    <s v="jobPtMdB737800elasSub36941324,9568"/>
    <x v="5"/>
    <s v="stpPtMdB737800elasSub36941324,9568"/>
    <s v="B737800"/>
    <s v="36941324.9568"/>
    <n v="-4.4128117151558399E-3"/>
    <n v="-2.6640213779006117E-33"/>
  </r>
  <r>
    <n v="1.6926748503465203E-4"/>
    <n v="44"/>
    <s v="jobPtMdB737800elasSub36941324,9568"/>
    <x v="5"/>
    <s v="stpPtMdB737800elasSub36941324,9568"/>
    <s v="B737800"/>
    <s v="36941324.9568"/>
    <n v="-8.8777329074218869E-4"/>
    <n v="-1.1901695712728383E-33"/>
  </r>
  <r>
    <n v="1.0648627358023076E-4"/>
    <n v="47"/>
    <s v="jobPtMdB737800elasSub36941324,9568"/>
    <x v="5"/>
    <s v="stpPtMdB737800elasSub36941324,9568"/>
    <s v="B737800"/>
    <s v="36941324.9568"/>
    <n v="-1.0177674703299999E-3"/>
    <n v="1.9755334182690363E-33"/>
  </r>
  <r>
    <n v="0"/>
    <n v="23"/>
    <s v="jobPtMdB737800elasSub37680151,4559"/>
    <x v="5"/>
    <s v="stpPtMdB737800elasSub37680151,4559"/>
    <s v="B737800"/>
    <s v="37680151.4559"/>
    <n v="0"/>
    <n v="0"/>
  </r>
  <r>
    <n v="-7.8367370652490626E-34"/>
    <n v="22"/>
    <s v="jobPtMdB737800elasSub37680151,4559"/>
    <x v="5"/>
    <s v="stpPtMdB737800elasSub37680151,4559"/>
    <s v="B737800"/>
    <s v="37680151.4559"/>
    <n v="-2.8143050245753794E-33"/>
    <n v="-1.1960738589918279E-33"/>
  </r>
  <r>
    <n v="6.0811132934219367E-33"/>
    <n v="26"/>
    <s v="jobPtMdB737800elasSub37680151,4559"/>
    <x v="5"/>
    <s v="stpPtMdB737800elasSub37680151,4559"/>
    <s v="B737800"/>
    <s v="37680151.4559"/>
    <n v="-1.0432859417051077E-3"/>
    <n v="1.5858333474134392E-33"/>
  </r>
  <r>
    <n v="2.2000516764819625E-4"/>
    <n v="53"/>
    <s v="jobPtMdB737800elasSub37680151,4559"/>
    <x v="5"/>
    <s v="stpPtMdB737800elasSub37680151,4559"/>
    <s v="B737800"/>
    <s v="37680151.4559"/>
    <n v="-2.808861609082669E-4"/>
    <n v="4.4402609329182604E-34"/>
  </r>
  <r>
    <n v="1.6376595885958525E-4"/>
    <n v="54"/>
    <s v="jobPtMdB737800elasSub37680151,4559"/>
    <x v="5"/>
    <s v="stpPtMdB737800elasSub37680151,4559"/>
    <s v="B737800"/>
    <s v="37680151.4559"/>
    <n v="-8.6906080832704902E-4"/>
    <n v="1.2835723320082618E-33"/>
  </r>
  <r>
    <n v="2.3864921240601689E-4"/>
    <n v="55"/>
    <s v="jobPtMdB737800elasSub37680151,4559"/>
    <x v="5"/>
    <s v="stpPtMdB737800elasSub37680151,4559"/>
    <s v="B737800"/>
    <s v="37680151.4559"/>
    <n v="-2.7507779304869473E-4"/>
    <n v="0"/>
  </r>
  <r>
    <n v="-6.3893232436385006E-5"/>
    <n v="39"/>
    <s v="jobPtMdB737800elasSub37680151,4559"/>
    <x v="5"/>
    <s v="stpPtMdB737800elasSub37680151,4559"/>
    <s v="B737800"/>
    <s v="37680151.4559"/>
    <n v="-4.3439213186502457E-3"/>
    <n v="-2.6468890987503538E-33"/>
  </r>
  <r>
    <n v="1.6784078616183251E-4"/>
    <n v="44"/>
    <s v="jobPtMdB737800elasSub37680151,4559"/>
    <x v="5"/>
    <s v="stpPtMdB737800elasSub37680151,4559"/>
    <s v="B737800"/>
    <s v="37680151.4559"/>
    <n v="-8.6863577598705888E-4"/>
    <n v="-1.1784476885432323E-33"/>
  </r>
  <r>
    <n v="1.0608592128846794E-4"/>
    <n v="47"/>
    <s v="jobPtMdB737800elasSub37680151,4559"/>
    <x v="5"/>
    <s v="stpPtMdB737800elasSub37680151,4559"/>
    <s v="B737800"/>
    <s v="37680151.4559"/>
    <n v="-9.9613098427653313E-4"/>
    <n v="1.9252143622011728E-33"/>
  </r>
  <r>
    <n v="0"/>
    <n v="23"/>
    <s v="jobPtMdB737800elasSub38433754,485"/>
    <x v="5"/>
    <s v="stpPtMdB737800elasSub38433754,485"/>
    <s v="B737800"/>
    <s v="38433754.485"/>
    <n v="0"/>
    <n v="0"/>
  </r>
  <r>
    <n v="-7.838384594050137E-34"/>
    <n v="22"/>
    <s v="jobPtMdB737800elasSub38433754,485"/>
    <x v="5"/>
    <s v="stpPtMdB737800elasSub38433754,485"/>
    <s v="B737800"/>
    <s v="38433754.485"/>
    <n v="-2.8148316093103493E-33"/>
    <n v="-1.1960747773467895E-33"/>
  </r>
  <r>
    <n v="6.0421239825150846E-33"/>
    <n v="26"/>
    <s v="jobPtMdB737800elasSub38433754,485"/>
    <x v="5"/>
    <s v="stpPtMdB737800elasSub38433754,485"/>
    <s v="B737800"/>
    <s v="38433754.485"/>
    <n v="-1.0041128844022751E-3"/>
    <n v="1.5764343517236534E-33"/>
  </r>
  <r>
    <n v="2.182861790060997E-4"/>
    <n v="53"/>
    <s v="jobPtMdB737800elasSub38433754,485"/>
    <x v="5"/>
    <s v="stpPtMdB737800elasSub38433754,485"/>
    <s v="B737800"/>
    <s v="38433754.485"/>
    <n v="-2.7663627406582236E-4"/>
    <n v="4.1799568924782806E-34"/>
  </r>
  <r>
    <n v="1.6191840404644608E-4"/>
    <n v="54"/>
    <s v="jobPtMdB737800elasSub38433754,485"/>
    <x v="5"/>
    <s v="stpPtMdB737800elasSub38433754,485"/>
    <s v="B737800"/>
    <s v="38433754.485"/>
    <n v="-8.5038109682500362E-4"/>
    <n v="1.2820489647979931E-33"/>
  </r>
  <r>
    <n v="2.3587366740684956E-4"/>
    <n v="55"/>
    <s v="jobPtMdB737800elasSub38433754,485"/>
    <x v="5"/>
    <s v="stpPtMdB737800elasSub38433754,485"/>
    <s v="B737800"/>
    <s v="38433754.485"/>
    <n v="-2.7086783666163683E-4"/>
    <n v="0"/>
  </r>
  <r>
    <n v="-6.4003863371908665E-5"/>
    <n v="39"/>
    <s v="jobPtMdB737800elasSub38433754,485"/>
    <x v="5"/>
    <s v="stpPtMdB737800elasSub38433754,485"/>
    <s v="B737800"/>
    <s v="38433754.485"/>
    <n v="-4.2760670185089111E-3"/>
    <n v="-2.6298054924130596E-33"/>
  </r>
  <r>
    <n v="1.6641450929455459E-4"/>
    <n v="44"/>
    <s v="jobPtMdB737800elasSub38433754,485"/>
    <x v="5"/>
    <s v="stpPtMdB737800elasSub38433754,485"/>
    <s v="B737800"/>
    <s v="38433754.485"/>
    <n v="-8.4993045311421156E-4"/>
    <n v="-1.1669326193509741E-33"/>
  </r>
  <r>
    <n v="1.0566546552581713E-4"/>
    <n v="47"/>
    <s v="jobPtMdB737800elasSub38433754,485"/>
    <x v="5"/>
    <s v="stpPtMdB737800elasSub38433754,485"/>
    <s v="B737800"/>
    <s v="38433754.485"/>
    <n v="-9.7497657407075156E-4"/>
    <n v="1.8759585775078265E-33"/>
  </r>
  <r>
    <n v="0"/>
    <n v="23"/>
    <s v="jobPtMdB737800elasSub39202429,5747"/>
    <x v="5"/>
    <s v="stpPtMdB737800elasSub39202429,5747"/>
    <s v="B737800"/>
    <s v="39202429.5747"/>
    <n v="0"/>
    <n v="0"/>
  </r>
  <r>
    <n v="-7.8400357962710577E-34"/>
    <n v="22"/>
    <s v="jobPtMdB737800elasSub39202429,5747"/>
    <x v="5"/>
    <s v="stpPtMdB737800elasSub39202429,5747"/>
    <s v="B737800"/>
    <s v="39202429.5747"/>
    <n v="-2.8153554389804345E-33"/>
    <n v="-1.1960753283597664E-33"/>
  </r>
  <r>
    <n v="6.0031636916250184E-33"/>
    <n v="26"/>
    <s v="jobPtMdB737800elasSub39202429,5747"/>
    <x v="5"/>
    <s v="stpPtMdB737800elasSub39202429,5747"/>
    <s v="B737800"/>
    <s v="39202429.5747"/>
    <n v="-9.658475173637272E-4"/>
    <n v="1.567091375686524E-33"/>
  </r>
  <r>
    <n v="2.1656780154444277E-4"/>
    <n v="53"/>
    <s v="jobPtMdB737800elasSub39202429,5747"/>
    <x v="5"/>
    <s v="stpPtMdB737800elasSub39202429,5747"/>
    <s v="B737800"/>
    <s v="39202429.5747"/>
    <n v="-2.7246569516137242E-4"/>
    <n v="3.9253925705481753E-34"/>
  </r>
  <r>
    <n v="1.6008343663997948E-4"/>
    <n v="54"/>
    <s v="jobPtMdB737800elasSub39202429,5747"/>
    <x v="5"/>
    <s v="stpPtMdB737800elasSub39202429,5747"/>
    <s v="B737800"/>
    <s v="39202429.5747"/>
    <n v="-8.3212269237264991E-4"/>
    <n v="1.2802249281733031E-33"/>
  </r>
  <r>
    <n v="2.3312181292567399E-4"/>
    <n v="55"/>
    <s v="jobPtMdB737800elasSub39202429,5747"/>
    <x v="5"/>
    <s v="stpPtMdB737800elasSub39202429,5747"/>
    <s v="B737800"/>
    <s v="39202429.5747"/>
    <n v="-2.6673756656236947E-4"/>
    <n v="0"/>
  </r>
  <r>
    <n v="-6.411323556676507E-5"/>
    <n v="39"/>
    <s v="jobPtMdB737800elasSub39202429,5747"/>
    <x v="5"/>
    <s v="stpPtMdB737800elasSub39202429,5747"/>
    <s v="B737800"/>
    <s v="39202429.5747"/>
    <n v="-4.2092315852642059E-3"/>
    <n v="-2.6127709262307138E-33"/>
  </r>
  <r>
    <n v="1.6498882905580103E-4"/>
    <n v="44"/>
    <s v="jobPtMdB737800elasSub39202429,5747"/>
    <x v="5"/>
    <s v="stpPtMdB737800elasSub39202429,5747"/>
    <s v="B737800"/>
    <s v="39202429.5747"/>
    <n v="-8.3164661191403866E-4"/>
    <n v="-1.1556220678086598E-33"/>
  </r>
  <r>
    <n v="1.0522563388803974E-4"/>
    <n v="47"/>
    <s v="jobPtMdB737800elasSub39202429,5747"/>
    <x v="5"/>
    <s v="stpPtMdB737800elasSub39202429,5747"/>
    <s v="B737800"/>
    <s v="39202429.5747"/>
    <n v="-9.5429219072684635E-4"/>
    <n v="1.8277508194966352E-33"/>
  </r>
  <r>
    <n v="0"/>
    <n v="23"/>
    <s v="jobPtMdB737800elasSub39986478,1662"/>
    <x v="5"/>
    <s v="stpPtMdB737800elasSub39986478,1662"/>
    <s v="B737800"/>
    <s v="39986478.1662"/>
    <n v="0"/>
    <n v="0"/>
  </r>
  <r>
    <n v="-7.8416934269767094E-34"/>
    <n v="22"/>
    <s v="jobPtMdB737800elasSub39986478,1662"/>
    <x v="5"/>
    <s v="stpPtMdB737800elasSub39986478,1662"/>
    <s v="B737800"/>
    <s v="39986478.1662"/>
    <n v="-2.8158768809276196E-33"/>
    <n v="-1.1960754201952626E-33"/>
  </r>
  <r>
    <n v="5.9642217678341838E-33"/>
    <n v="26"/>
    <s v="jobPtMdB737800elasSub39986478,1662"/>
    <x v="5"/>
    <s v="stpPtMdB737800elasSub39986478,1662"/>
    <s v="B737800"/>
    <s v="39986478.1662"/>
    <n v="-9.2846312327310443E-4"/>
    <n v="1.5578022152501432E-33"/>
  </r>
  <r>
    <n v="2.1484972967300564E-4"/>
    <n v="53"/>
    <s v="jobPtMdB737800elasSub39986478,1662"/>
    <x v="5"/>
    <s v="stpPtMdB737800elasSub39986478,1662"/>
    <s v="B737800"/>
    <s v="39986478.1662"/>
    <n v="-2.6837034965865314E-4"/>
    <n v="3.6764437596193907E-34"/>
  </r>
  <r>
    <n v="1.5826047456357628E-4"/>
    <n v="54"/>
    <s v="jobPtMdB737800elasSub39986478,1662"/>
    <x v="5"/>
    <s v="stpPtMdB737800elasSub39986478,1662"/>
    <s v="B737800"/>
    <s v="39986478.1662"/>
    <n v="-8.1427081022411585E-4"/>
    <n v="1.278106742454419E-33"/>
  </r>
  <r>
    <n v="2.3039279039949179E-4"/>
    <n v="55"/>
    <s v="jobPtMdB737800elasSub39986478,1662"/>
    <x v="5"/>
    <s v="stpPtMdB737800elasSub39986478,1662"/>
    <s v="B737800"/>
    <s v="39986478.1662"/>
    <n v="-2.626829082146287E-4"/>
    <n v="0"/>
  </r>
  <r>
    <n v="-6.4221334469038993E-5"/>
    <n v="39"/>
    <s v="jobPtMdB737800elasSub39986478,1662"/>
    <x v="5"/>
    <s v="stpPtMdB737800elasSub39986478,1662"/>
    <s v="B737800"/>
    <s v="39986478.1662"/>
    <n v="-4.1433828882873058E-3"/>
    <n v="-2.5957813594414854E-33"/>
  </r>
  <r>
    <n v="1.6356354171875864E-4"/>
    <n v="44"/>
    <s v="jobPtMdB737800elasSub39986478,1662"/>
    <x v="5"/>
    <s v="stpPtMdB737800elasSub39986478,1662"/>
    <s v="B737800"/>
    <s v="39986478.1662"/>
    <n v="-8.1376958405598998E-4"/>
    <n v="-1.1445108911285044E-33"/>
  </r>
  <r>
    <n v="1.0476700845174491E-4"/>
    <n v="47"/>
    <s v="jobPtMdB737800elasSub39986478,1662"/>
    <x v="5"/>
    <s v="stpPtMdB737800elasSub39986478,1662"/>
    <s v="B737800"/>
    <s v="39986478.1662"/>
    <n v="-9.3406136147677898E-4"/>
    <n v="1.7805644558737131E-33"/>
  </r>
  <r>
    <n v="0"/>
    <n v="23"/>
    <s v="jobPtMdB737800elasSub40786207,7295"/>
    <x v="5"/>
    <s v="stpPtMdB737800elasSub40786207,7295"/>
    <s v="B737800"/>
    <s v="40786207.7295"/>
    <n v="0"/>
    <n v="0"/>
  </r>
  <r>
    <n v="-7.8433574861670922E-34"/>
    <n v="22"/>
    <s v="jobPtMdB737800elasSub40786207,7295"/>
    <x v="5"/>
    <s v="stpPtMdB737800elasSub40786207,7295"/>
    <s v="B737800"/>
    <s v="40786207.7295"/>
    <n v="-2.8163957514809122E-33"/>
    <n v="-1.1960752365242703E-33"/>
  </r>
  <r>
    <n v="5.9253088640601352E-33"/>
    <n v="26"/>
    <s v="jobPtMdB737800elasSub40786207,7295"/>
    <x v="5"/>
    <s v="stpPtMdB737800elasSub40786207,7295"/>
    <s v="B737800"/>
    <s v="40786207.7295"/>
    <n v="-8.9195312466472387E-4"/>
    <n v="1.5485692581374111E-33"/>
  </r>
  <r>
    <n v="2.131325745722279E-4"/>
    <n v="53"/>
    <s v="jobPtMdB737800elasSub40786207,7295"/>
    <x v="5"/>
    <s v="stpPtMdB737800elasSub40786207,7295"/>
    <s v="B737800"/>
    <s v="40786207.7295"/>
    <n v="-2.6434854953549802E-4"/>
    <n v="3.4331155106442156E-34"/>
  </r>
  <r>
    <n v="1.5644992527086288E-4"/>
    <n v="54"/>
    <s v="jobPtMdB737800elasSub40786207,7295"/>
    <x v="5"/>
    <s v="stpPtMdB737800elasSub40786207,7295"/>
    <s v="B737800"/>
    <s v="40786207.7295"/>
    <n v="-7.9682038631290197E-4"/>
    <n v="1.2757019381520258E-33"/>
  </r>
  <r>
    <n v="2.2768713824916631E-4"/>
    <n v="55"/>
    <s v="jobPtMdB737800elasSub40786207,7295"/>
    <x v="5"/>
    <s v="stpPtMdB737800elasSub40786207,7295"/>
    <s v="B737800"/>
    <s v="40786207.7295"/>
    <n v="-2.5870217359624803E-4"/>
    <n v="0"/>
  </r>
  <r>
    <n v="-6.4328116422984749E-5"/>
    <n v="39"/>
    <s v="jobPtMdB737800elasSub40786207,7295"/>
    <x v="5"/>
    <s v="stpPtMdB737800elasSub40786207,7295"/>
    <s v="B737800"/>
    <s v="40786207.7295"/>
    <n v="-4.078524187207222E-3"/>
    <n v="-2.5788419348331593E-33"/>
  </r>
  <r>
    <n v="1.6213922936003655E-4"/>
    <n v="44"/>
    <s v="jobPtMdB737800elasSub40786207,7295"/>
    <x v="5"/>
    <s v="stpPtMdB737800elasSub40786207,7295"/>
    <s v="B737800"/>
    <s v="40786207.7295"/>
    <n v="-7.9629430547356606E-4"/>
    <n v="-1.1335998239944773E-33"/>
  </r>
  <r>
    <n v="1.0429041140014306E-4"/>
    <n v="47"/>
    <s v="jobPtMdB737800elasSub40786207,7295"/>
    <x v="5"/>
    <s v="stpPtMdB737800elasSub40786207,7295"/>
    <s v="B737800"/>
    <s v="40786207.7295"/>
    <n v="-9.1427832376211882E-4"/>
    <n v="1.7343978336001294E-33"/>
  </r>
  <r>
    <n v="0"/>
    <n v="23"/>
    <s v="jobPtMdB737800elasSub41601931,8841"/>
    <x v="5"/>
    <s v="stpPtMdB737800elasSub41601931,8841"/>
    <s v="B737800"/>
    <s v="41601931.8841"/>
    <n v="0"/>
    <n v="0"/>
  </r>
  <r>
    <n v="-7.8450279738422061E-34"/>
    <n v="22"/>
    <s v="jobPtMdB737800elasSub41601931,8841"/>
    <x v="5"/>
    <s v="stpPtMdB737800elasSub41601931,8841"/>
    <s v="B737800"/>
    <s v="41601931.8841"/>
    <n v="-2.8169124179822971E-33"/>
    <n v="-1.1960747773467895E-33"/>
  </r>
  <r>
    <n v="5.8864198375150876E-33"/>
    <n v="26"/>
    <s v="jobPtMdB737800elasSub41601931,8841"/>
    <x v="5"/>
    <s v="stpPtMdB737800elasSub41601931,8841"/>
    <s v="B737800"/>
    <s v="41601931.8841"/>
    <n v="-8.5629685781896114E-4"/>
    <n v="1.5393914023223738E-33"/>
  </r>
  <r>
    <n v="2.1141630713827908E-4"/>
    <n v="53"/>
    <s v="jobPtMdB737800elasSub41601931,8841"/>
    <x v="5"/>
    <s v="stpPtMdB737800elasSub41601931,8841"/>
    <s v="B737800"/>
    <s v="41601931.8841"/>
    <n v="-2.6039715157821774E-4"/>
    <n v="3.1953182840138959E-34"/>
  </r>
  <r>
    <n v="1.5465146861970425E-4"/>
    <n v="54"/>
    <s v="jobPtMdB737800elasSub41601931,8841"/>
    <x v="5"/>
    <s v="stpPtMdB737800elasSub41601931,8841"/>
    <s v="B737800"/>
    <s v="41601931.8841"/>
    <n v="-7.7975989552214742E-4"/>
    <n v="1.2730175865993277E-33"/>
  </r>
  <r>
    <n v="2.2500439081341028E-4"/>
    <n v="55"/>
    <s v="jobPtMdB737800elasSub41601931,8841"/>
    <x v="5"/>
    <s v="stpPtMdB737800elasSub41601931,8841"/>
    <s v="B737800"/>
    <s v="41601931.8841"/>
    <n v="-2.5479216128587723E-4"/>
    <n v="0"/>
  </r>
  <r>
    <n v="-6.4433559600729495E-5"/>
    <n v="39"/>
    <s v="jobPtMdB737800elasSub41601931,8841"/>
    <x v="5"/>
    <s v="stpPtMdB737800elasSub41601931,8841"/>
    <s v="B737800"/>
    <s v="41601931.8841"/>
    <n v="-4.0146331302821636E-3"/>
    <n v="-2.561951183037797E-33"/>
  </r>
  <r>
    <n v="1.6071590653154999E-4"/>
    <n v="44"/>
    <s v="jobPtMdB737800elasSub41601931,8841"/>
    <x v="5"/>
    <s v="stpPtMdB737800elasSub41601931,8841"/>
    <s v="B737800"/>
    <s v="41601931.8841"/>
    <n v="-7.792091928422451E-4"/>
    <n v="-1.1228852848222283E-33"/>
  </r>
  <r>
    <n v="1.0379644663771614E-4"/>
    <n v="47"/>
    <s v="jobPtMdB737800elasSub41601931,8841"/>
    <x v="5"/>
    <s v="stpPtMdB737800elasSub41601931,8841"/>
    <s v="B737800"/>
    <s v="41601931.8841"/>
    <n v="-8.9493021368980408E-4"/>
    <n v="1.6892312998797061E-33"/>
  </r>
  <r>
    <n v="0"/>
    <n v="23"/>
    <s v="jobPtMdB737800elasSub42433970,5218"/>
    <x v="5"/>
    <s v="stpPtMdB737800elasSub42433970,5218"/>
    <s v="B737800"/>
    <s v="42433970.5218"/>
    <n v="0"/>
    <n v="0"/>
  </r>
  <r>
    <n v="-7.8467058083570126E-34"/>
    <n v="22"/>
    <s v="jobPtMdB737800elasSub42433970,5218"/>
    <x v="5"/>
    <s v="stpPtMdB737800elasSub42433970,5218"/>
    <s v="B737800"/>
    <s v="42433970.5218"/>
    <n v="-2.8174272477737588E-33"/>
    <n v="-1.1960742263338125E-33"/>
  </r>
  <r>
    <n v="5.8475510147791947E-33"/>
    <n v="26"/>
    <s v="jobPtMdB737800elasSub42433970,5218"/>
    <x v="5"/>
    <s v="stpPtMdB737800elasSub42433970,5218"/>
    <s v="B737800"/>
    <s v="42433970.5218"/>
    <n v="-8.2147488137707114E-4"/>
    <n v="1.530267913121062E-33"/>
  </r>
  <r>
    <n v="2.0970091281924397E-4"/>
    <n v="53"/>
    <s v="jobPtMdB737800elasSub42433970,5218"/>
    <x v="5"/>
    <s v="stpPtMdB737800elasSub42433970,5218"/>
    <s v="B737800"/>
    <s v="42433970.5218"/>
    <n v="-2.5651321629993618E-4"/>
    <n v="2.9629680502494471E-34"/>
  </r>
  <r>
    <n v="1.5286487177945671E-4"/>
    <n v="54"/>
    <s v="jobPtMdB737800elasSub42433970,5218"/>
    <x v="5"/>
    <s v="stpPtMdB737800elasSub42433970,5218"/>
    <s v="B737800"/>
    <s v="42433970.5218"/>
    <n v="-7.6307833660393953E-4"/>
    <n v="1.2700602999520481E-33"/>
  </r>
  <r>
    <n v="2.2234414063859731E-4"/>
    <n v="55"/>
    <s v="jobPtMdB737800elasSub42433970,5218"/>
    <x v="5"/>
    <s v="stpPtMdB737800elasSub42433970,5218"/>
    <s v="B737800"/>
    <s v="42433970.5218"/>
    <n v="-2.5094999000430107E-4"/>
    <n v="0"/>
  </r>
  <r>
    <n v="-6.4537656726315618E-5"/>
    <n v="39"/>
    <s v="jobPtMdB737800elasSub42433970,5218"/>
    <x v="5"/>
    <s v="stpPtMdB737800elasSub42433970,5218"/>
    <s v="B737800"/>
    <s v="42433970.5218"/>
    <n v="-3.9516896940767765E-3"/>
    <n v="-2.5451080020294444E-33"/>
  </r>
  <r>
    <n v="1.5929363144095987E-4"/>
    <n v="44"/>
    <s v="jobPtMdB737800elasSub42433970,5218"/>
    <x v="5"/>
    <s v="stpPtMdB737800elasSub42433970,5218"/>
    <s v="B737800"/>
    <s v="42433970.5218"/>
    <n v="-7.6250330312177539E-4"/>
    <n v="-1.1123639675338958E-33"/>
  </r>
  <r>
    <n v="1.0328572534490375E-4"/>
    <n v="47"/>
    <s v="jobPtMdB737800elasSub42433970,5218"/>
    <x v="5"/>
    <s v="stpPtMdB737800elasSub42433970,5218"/>
    <s v="B737800"/>
    <s v="42433970.5218"/>
    <n v="-8.7600474944338202E-4"/>
    <n v="1.6450461202712272E-33"/>
  </r>
  <r>
    <n v="0"/>
    <n v="23"/>
    <s v="jobPtMdB737800elasSub43282649,9323"/>
    <x v="5"/>
    <s v="stpPtMdB737800elasSub43282649,9323"/>
    <s v="B737800"/>
    <s v="43282649.9323"/>
    <n v="0"/>
    <n v="0"/>
  </r>
  <r>
    <n v="-7.8483919080664733E-34"/>
    <n v="22"/>
    <s v="jobPtMdB737800elasSub43282649,9323"/>
    <x v="5"/>
    <s v="stpPtMdB737800elasSub43282649,9323"/>
    <s v="B737800"/>
    <s v="43282649.9323"/>
    <n v="-2.8179402408552973E-33"/>
    <n v="-1.1960735834853394E-33"/>
  </r>
  <r>
    <n v="5.808713048770011E-33"/>
    <n v="26"/>
    <s v="jobPtMdB737800elasSub43282649,9323"/>
    <x v="5"/>
    <s v="stpPtMdB737800elasSub43282649,9323"/>
    <s v="B737800"/>
    <s v="43282649.9323"/>
    <n v="-7.8748061787337065E-4"/>
    <n v="1.521201270091872E-33"/>
  </r>
  <r>
    <n v="2.0798700279556215E-4"/>
    <n v="53"/>
    <s v="jobPtMdB737800elasSub43282649,9323"/>
    <x v="5"/>
    <s v="stpPtMdB737800elasSub43282649,9323"/>
    <s v="B737800"/>
    <s v="43282649.9323"/>
    <n v="-2.526954049244523E-4"/>
    <n v="2.7360632022296864E-34"/>
  </r>
  <r>
    <n v="1.5109051309991628E-4"/>
    <n v="54"/>
    <s v="jobPtMdB737800elasSub43282649,9323"/>
    <x v="5"/>
    <s v="stpPtMdB737800elasSub43282649,9323"/>
    <s v="B737800"/>
    <s v="43282649.9323"/>
    <n v="-7.4677116936072707E-4"/>
    <n v="1.2668380678983527E-33"/>
  </r>
  <r>
    <n v="2.1970692614559084E-4"/>
    <n v="55"/>
    <s v="jobPtMdB737800elasSub43282649,9323"/>
    <x v="5"/>
    <s v="stpPtMdB737800elasSub43282649,9323"/>
    <s v="B737800"/>
    <s v="43282649.9323"/>
    <n v="-2.4717423366382718E-4"/>
    <n v="0"/>
  </r>
  <r>
    <n v="-6.4640349592082202E-5"/>
    <n v="39"/>
    <s v="jobPtMdB737800elasSub43282649,9323"/>
    <x v="5"/>
    <s v="stpPtMdB737800elasSub43282649,9323"/>
    <s v="B737800"/>
    <s v="43282649.9323"/>
    <n v="-3.8896964397281408E-3"/>
    <n v="-2.5283177182668789E-33"/>
  </r>
  <r>
    <n v="1.5787295706104487E-4"/>
    <n v="44"/>
    <s v="jobPtMdB737800elasSub43282649,9323"/>
    <x v="5"/>
    <s v="stpPtMdB737800elasSub43282649,9323"/>
    <s v="B737800"/>
    <s v="43282649.9323"/>
    <n v="-7.4617209611460567E-4"/>
    <n v="-1.1020361476359681E-33"/>
  </r>
  <r>
    <n v="1.027590114972554E-4"/>
    <n v="47"/>
    <s v="jobPtMdB737800elasSub43282649,9323"/>
    <x v="5"/>
    <s v="stpPtMdB737800elasSub43282649,9323"/>
    <s v="B737800"/>
    <s v="43282649.9323"/>
    <n v="-8.5749680874869227E-4"/>
    <n v="1.6018399070517924E-33"/>
  </r>
  <r>
    <n v="0"/>
    <n v="23"/>
    <s v="jobPtMdB737800elasSub44148302,9309"/>
    <x v="5"/>
    <s v="stpPtMdB737800elasSub44148302,9309"/>
    <s v="B737800"/>
    <s v="44148302.9309"/>
    <n v="0"/>
    <n v="0"/>
  </r>
  <r>
    <n v="-7.8500871913255498E-34"/>
    <n v="22"/>
    <s v="jobPtMdB737800elasSub44148302,9309"/>
    <x v="5"/>
    <s v="stpPtMdB737800elasSub44148302,9309"/>
    <s v="B737800"/>
    <s v="44148302.9309"/>
    <n v="-2.818451580897905E-33"/>
    <n v="-1.1960729406368663E-33"/>
  </r>
  <r>
    <n v="5.7698938172020435E-33"/>
    <n v="26"/>
    <s v="jobPtMdB737800elasSub44148302,9309"/>
    <x v="5"/>
    <s v="stpPtMdB737800elasSub44148302,9309"/>
    <s v="B737800"/>
    <s v="44148302.9309"/>
    <n v="-7.5428752461448312E-4"/>
    <n v="1.5121885344989267E-33"/>
  </r>
  <r>
    <n v="2.0627419871743768E-4"/>
    <n v="53"/>
    <s v="jobPtMdB737800elasSub44148302,9309"/>
    <x v="5"/>
    <s v="stpPtMdB737800elasSub44148302,9309"/>
    <s v="B737800"/>
    <s v="44148302.9309"/>
    <n v="-2.4894016678445041E-4"/>
    <n v="2.5144675938315595E-34"/>
  </r>
  <r>
    <n v="1.4932776684872806E-4"/>
    <n v="54"/>
    <s v="jobPtMdB737800elasSub44148302,9309"/>
    <x v="5"/>
    <s v="stpPtMdB737800elasSub44148302,9309"/>
    <s v="B737800"/>
    <s v="44148302.9309"/>
    <n v="-7.3082430753856897E-4"/>
    <n v="1.2633566760744994E-33"/>
  </r>
  <r>
    <n v="2.1709174325224012E-4"/>
    <n v="55"/>
    <s v="jobPtMdB737800elasSub44148302,9309"/>
    <x v="5"/>
    <s v="stpPtMdB737800elasSub44148302,9309"/>
    <s v="B737800"/>
    <s v="44148302.9309"/>
    <n v="-2.4346137070097029E-4"/>
    <n v="0"/>
  </r>
  <r>
    <n v="-6.4741660025902092E-5"/>
    <n v="39"/>
    <s v="jobPtMdB737800elasSub44148302,9309"/>
    <x v="5"/>
    <s v="stpPtMdB737800elasSub44148302,9309"/>
    <s v="B737800"/>
    <s v="44148302.9309"/>
    <n v="-3.8286203052848577E-3"/>
    <n v="-2.5115753726333078E-33"/>
  </r>
  <r>
    <n v="1.5645363600924611E-4"/>
    <n v="44"/>
    <s v="jobPtMdB737800elasSub44148302,9309"/>
    <x v="5"/>
    <s v="stpPtMdB737800elasSub44148302,9309"/>
    <s v="B737800"/>
    <s v="44148302.9309"/>
    <n v="-7.3020142735913396E-4"/>
    <n v="-1.0918959476566912E-33"/>
  </r>
  <r>
    <n v="1.0221675620414317E-4"/>
    <n v="47"/>
    <s v="jobPtMdB737800elasSub44148302,9309"/>
    <x v="5"/>
    <s v="stpPtMdB737800elasSub44148302,9309"/>
    <s v="B737800"/>
    <s v="44148302.9309"/>
    <n v="-8.3939061732962728E-4"/>
    <n v="1.5595843748885852E-33"/>
  </r>
  <r>
    <n v="0"/>
    <n v="23"/>
    <s v="jobPtMdB737800elasSub45031268,9895"/>
    <x v="5"/>
    <s v="stpPtMdB737800elasSub45031268,9895"/>
    <s v="B737800"/>
    <s v="45031268.9895"/>
    <n v="0"/>
    <n v="0"/>
  </r>
  <r>
    <n v="-7.8517907397792805E-34"/>
    <n v="22"/>
    <s v="jobPtMdB737800elasSub45031268,9895"/>
    <x v="5"/>
    <s v="stpPtMdB737800elasSub45031268,9895"/>
    <s v="B737800"/>
    <s v="45031268.9895"/>
    <n v="-2.8189616352435665E-33"/>
    <n v="-1.1960724814593855E-33"/>
  </r>
  <r>
    <n v="5.7310988302050617E-33"/>
    <n v="26"/>
    <s v="jobPtMdB737800elasSub45031268,9895"/>
    <x v="5"/>
    <s v="stpPtMdB737800elasSub45031268,9895"/>
    <s v="B737800"/>
    <s v="45031268.9895"/>
    <n v="-7.2188576450571418E-4"/>
    <n v="1.5032312675456609E-33"/>
  </r>
  <r>
    <n v="2.0456295169424263E-4"/>
    <n v="53"/>
    <s v="jobPtMdB737800elasSub45031268,9895"/>
    <x v="5"/>
    <s v="stpPtMdB737800elasSub45031268,9895"/>
    <s v="B737800"/>
    <s v="45031268.9895"/>
    <n v="-2.4524595937691629E-4"/>
    <n v="2.2981541335836999E-34"/>
  </r>
  <r>
    <n v="1.4757683675270528E-4"/>
    <n v="54"/>
    <s v="jobPtMdB737800elasSub45031268,9895"/>
    <x v="5"/>
    <s v="stpPtMdB737800elasSub45031268,9895"/>
    <s v="B737800"/>
    <s v="45031268.9895"/>
    <n v="-7.1523175574839115E-4"/>
    <n v="1.2596237468266694E-33"/>
  </r>
  <r>
    <n v="2.1449891210068017E-4"/>
    <n v="55"/>
    <s v="jobPtMdB737800elasSub45031268,9895"/>
    <x v="5"/>
    <s v="stpPtMdB737800elasSub45031268,9895"/>
    <s v="B737800"/>
    <s v="45031268.9895"/>
    <n v="-2.3980982950888577E-4"/>
    <n v="0"/>
  </r>
  <r>
    <n v="-6.4841529820114374E-5"/>
    <n v="39"/>
    <s v="jobPtMdB737800elasSub45031268,9895"/>
    <x v="5"/>
    <s v="stpPtMdB737800elasSub45031268,9895"/>
    <s v="B737800"/>
    <s v="45031268.9895"/>
    <n v="-3.7684575654566288E-3"/>
    <n v="-2.4948842712065929E-33"/>
  </r>
  <r>
    <n v="1.5503607573918998E-4"/>
    <n v="44"/>
    <s v="jobPtMdB737800elasSub45031268,9895"/>
    <x v="5"/>
    <s v="stpPtMdB737800elasSub45031268,9895"/>
    <s v="B737800"/>
    <s v="45031268.9895"/>
    <n v="-7.145853596739471E-4"/>
    <n v="-1.0819426329120958E-33"/>
  </r>
  <r>
    <n v="1.0165965068154036E-4"/>
    <n v="47"/>
    <s v="jobPtMdB737800elasSub45031268,9895"/>
    <x v="5"/>
    <s v="stpPtMdB737800elasSub45031268,9895"/>
    <s v="B737800"/>
    <s v="45031268.9895"/>
    <n v="-8.2167959772050381E-4"/>
    <n v="1.5182720851064167E-33"/>
  </r>
  <r>
    <n v="0"/>
    <n v="23"/>
    <s v="jobPtMdB737800elasSub45931894,3693"/>
    <x v="5"/>
    <s v="stpPtMdB737800elasSub45931894,3693"/>
    <s v="B737800"/>
    <s v="45931894.3693"/>
    <n v="0"/>
    <n v="0"/>
  </r>
  <r>
    <n v="-7.8535053084925502E-34"/>
    <n v="22"/>
    <s v="jobPtMdB737800elasSub45931894,3693"/>
    <x v="5"/>
    <s v="stpPtMdB737800elasSub45931894,3693"/>
    <s v="B737800"/>
    <s v="45931894.3693"/>
    <n v="-2.8194704038922818E-33"/>
    <n v="-1.1960720222819048E-33"/>
  </r>
  <r>
    <n v="5.6923310265149426E-33"/>
    <n v="26"/>
    <s v="jobPtMdB737800elasSub45931894,3693"/>
    <x v="5"/>
    <s v="stpPtMdB737800elasSub45931894,3693"/>
    <s v="B737800"/>
    <s v="45931894.3693"/>
    <n v="-6.9026154233142734E-4"/>
    <n v="1.4943301120805476E-33"/>
  </r>
  <r>
    <n v="2.0285348000470549E-4"/>
    <n v="53"/>
    <s v="jobPtMdB737800elasSub45931894,3693"/>
    <x v="5"/>
    <s v="stpPtMdB737800elasSub45931894,3693"/>
    <s v="B737800"/>
    <s v="45931894.3693"/>
    <n v="-2.4161090550478548E-4"/>
    <n v="2.087067261010932E-34"/>
  </r>
  <r>
    <n v="1.4583775191567838E-4"/>
    <n v="54"/>
    <s v="jobPtMdB737800elasSub45931894,3693"/>
    <x v="5"/>
    <s v="stpPtMdB737800elasSub45931894,3693"/>
    <s v="B737800"/>
    <s v="45931894.3693"/>
    <n v="-6.9998583057895303E-4"/>
    <n v="1.2556464433235629E-33"/>
  </r>
  <r>
    <n v="2.1192835993133485E-4"/>
    <n v="55"/>
    <s v="jobPtMdB737800elasSub45931894,3693"/>
    <x v="5"/>
    <s v="stpPtMdB737800elasSub45931894,3693"/>
    <s v="B737800"/>
    <s v="45931894.3693"/>
    <n v="-2.3621770378667861E-4"/>
    <n v="0"/>
  </r>
  <r>
    <n v="-6.4939951698761433E-5"/>
    <n v="39"/>
    <s v="jobPtMdB737800elasSub45931894,3693"/>
    <x v="5"/>
    <s v="stpPtMdB737800elasSub45931894,3693"/>
    <s v="B737800"/>
    <s v="45931894.3693"/>
    <n v="-3.7091979756951332E-3"/>
    <n v="-2.4782458833546727E-33"/>
  </r>
  <r>
    <n v="1.5362050908152014E-4"/>
    <n v="44"/>
    <s v="jobPtMdB737800elasSub45931894,3693"/>
    <x v="5"/>
    <s v="stpPtMdB737800elasSub45931894,3693"/>
    <s v="B737800"/>
    <s v="45931894.3693"/>
    <n v="-6.9931615144014359E-4"/>
    <n v="-1.0721739993502741E-33"/>
  </r>
  <r>
    <n v="1.0108830610988662E-4"/>
    <n v="47"/>
    <s v="jobPtMdB737800elasSub45931894,3693"/>
    <x v="5"/>
    <s v="stpPtMdB737800elasSub45931894,3693"/>
    <s v="B737800"/>
    <s v="45931894.3693"/>
    <n v="-8.0435513518750668E-4"/>
    <n v="1.4778905480778094E-33"/>
  </r>
  <r>
    <n v="0"/>
    <n v="23"/>
    <s v="jobPtMdB737800elasSub46850532,2567"/>
    <x v="5"/>
    <s v="stpPtMdB737800elasSub46850532,2567"/>
    <s v="B737800"/>
    <s v="46850532.2567"/>
    <n v="0"/>
    <n v="0"/>
  </r>
  <r>
    <n v="-7.8552290607554357E-34"/>
    <n v="22"/>
    <s v="jobPtMdB737800elasSub46850532,2567"/>
    <x v="5"/>
    <s v="stpPtMdB737800elasSub46850532,2567"/>
    <s v="B737800"/>
    <s v="46850532.2567"/>
    <n v="-2.8199780705150432E-33"/>
    <n v="-1.1960718386109124E-33"/>
  </r>
  <r>
    <n v="5.6535882020797786E-33"/>
    <n v="26"/>
    <s v="jobPtMdB737800elasSub46850532,2567"/>
    <x v="5"/>
    <s v="stpPtMdB737800elasSub46850532,2567"/>
    <s v="B737800"/>
    <s v="46850532.2567"/>
    <n v="-6.593980360776186E-4"/>
    <n v="1.4854845170906099E-33"/>
  </r>
  <r>
    <n v="2.0114587096031755E-4"/>
    <n v="53"/>
    <s v="jobPtMdB737800elasSub46850532,2567"/>
    <x v="5"/>
    <s v="stpPtMdB737800elasSub46850532,2567"/>
    <s v="B737800"/>
    <s v="46850532.2567"/>
    <n v="-2.3803280782885849E-4"/>
    <n v="1.8811284567640406E-34"/>
  </r>
  <r>
    <n v="1.4411032316274941E-4"/>
    <n v="54"/>
    <s v="jobPtMdB737800elasSub46850532,2567"/>
    <x v="5"/>
    <s v="stpPtMdB737800elasSub46850532,2567"/>
    <s v="B737800"/>
    <s v="46850532.2567"/>
    <n v="-6.8507739342749119E-4"/>
    <n v="1.2514314695563996E-33"/>
  </r>
  <r>
    <n v="2.0937982480973005E-4"/>
    <n v="55"/>
    <s v="jobPtMdB737800elasSub46850532,2567"/>
    <x v="5"/>
    <s v="stpPtMdB737800elasSub46850532,2567"/>
    <s v="B737800"/>
    <s v="46850532.2567"/>
    <n v="-2.3268281074706465E-4"/>
    <n v="0"/>
  </r>
  <r>
    <n v="-6.5036903833970428E-5"/>
    <n v="39"/>
    <s v="jobPtMdB737800elasSub46850532,2567"/>
    <x v="5"/>
    <s v="stpPtMdB737800elasSub46850532,2567"/>
    <s v="B737800"/>
    <s v="46850532.2567"/>
    <n v="-3.6508247721940279E-3"/>
    <n v="-2.4616598417355625E-33"/>
  </r>
  <r>
    <n v="1.5220706700347364E-4"/>
    <n v="44"/>
    <s v="jobPtMdB737800elasSub46850532,2567"/>
    <x v="5"/>
    <s v="stpPtMdB737800elasSub46850532,2567"/>
    <s v="B737800"/>
    <s v="46850532.2567"/>
    <n v="-6.8438478047028184E-4"/>
    <n v="-1.0625868327288606E-33"/>
  </r>
  <r>
    <n v="1.0050326091004536E-4"/>
    <n v="47"/>
    <s v="jobPtMdB737800elasSub46850532,2567"/>
    <x v="5"/>
    <s v="stpPtMdB737800elasSub46850532,2567"/>
    <s v="B737800"/>
    <s v="46850532.2567"/>
    <n v="-7.8740710159763694E-4"/>
    <n v="1.4384230497424627E-33"/>
  </r>
  <r>
    <n v="0"/>
    <n v="23"/>
    <s v="jobPtMdB737800elasSub47787542,9018"/>
    <x v="5"/>
    <s v="stpPtMdB737800elasSub47787542,9018"/>
    <s v="B737800"/>
    <s v="47787542.9018"/>
    <n v="0"/>
    <n v="0"/>
  </r>
  <r>
    <n v="-7.8569647516328218E-34"/>
    <n v="22"/>
    <s v="jobPtMdB737800elasSub47787542,9018"/>
    <x v="5"/>
    <s v="stpPtMdB737800elasSub47787542,9018"/>
    <s v="B737800"/>
    <s v="47787542.9018"/>
    <n v="-2.8204851861248276E-33"/>
    <n v="-1.1960720222819048E-33"/>
  </r>
  <r>
    <n v="5.6148685201896463E-33"/>
    <n v="26"/>
    <s v="jobPtMdB737800elasSub47787542,9018"/>
    <x v="5"/>
    <s v="stpPtMdB737800elasSub47787542,9018"/>
    <s v="B737800"/>
    <s v="47787542.9018"/>
    <n v="-6.2927912222221494E-4"/>
    <n v="1.4766941152338631E-33"/>
  </r>
  <r>
    <n v="1.9944019732065499E-4"/>
    <n v="53"/>
    <s v="jobPtMdB737800elasSub47787542,9018"/>
    <x v="5"/>
    <s v="stpPtMdB737800elasSub47787542,9018"/>
    <s v="B737800"/>
    <s v="47787542.9018"/>
    <n v="-2.3450967273674905E-4"/>
    <n v="1.6802624157361763E-34"/>
  </r>
  <r>
    <n v="1.4239444863051176E-4"/>
    <n v="54"/>
    <s v="jobPtMdB737800elasSub47787542,9018"/>
    <x v="5"/>
    <s v="stpPtMdB737800elasSub47787542,9018"/>
    <s v="B737800"/>
    <s v="47787542.9018"/>
    <n v="-6.7049782956019044E-4"/>
    <n v="1.2469853458454066E-33"/>
  </r>
  <r>
    <n v="2.0685304480139169E-4"/>
    <n v="55"/>
    <s v="jobPtMdB737800elasSub47787542,9018"/>
    <x v="5"/>
    <s v="stpPtMdB737800elasSub47787542,9018"/>
    <s v="B737800"/>
    <s v="47787542.9018"/>
    <n v="-2.2920311312191188E-4"/>
    <n v="0"/>
  </r>
  <r>
    <n v="-6.5132378949783742E-5"/>
    <n v="39"/>
    <s v="jobPtMdB737800elasSub47787542,9018"/>
    <x v="5"/>
    <s v="stpPtMdB737800elasSub47787542,9018"/>
    <s v="B737800"/>
    <s v="47787542.9018"/>
    <n v="-3.5933225881308317E-3"/>
    <n v="-2.4451261463492624E-33"/>
  </r>
  <r>
    <n v="1.5079585136845708E-4"/>
    <n v="44"/>
    <s v="jobPtMdB737800elasSub47787542,9018"/>
    <x v="5"/>
    <s v="stpPtMdB737800elasSub47787542,9018"/>
    <s v="B737800"/>
    <s v="47787542.9018"/>
    <n v="-6.6978251561522484E-4"/>
    <n v="-1.0531779188054897E-33"/>
  </r>
  <r>
    <n v="9.9905046226922423E-5"/>
    <n v="47"/>
    <s v="jobPtMdB737800elasSub47787542,9018"/>
    <x v="5"/>
    <s v="stpPtMdB737800elasSub47787542,9018"/>
    <s v="B737800"/>
    <s v="47787542.9018"/>
    <n v="-7.7082583447918296E-4"/>
    <n v="1.3998532433820603E-33"/>
  </r>
  <r>
    <n v="0"/>
    <n v="23"/>
    <s v="jobPtMdB737800elasSub48743293,7599"/>
    <x v="5"/>
    <s v="stpPtMdB737800elasSub48743293,7599"/>
    <s v="B737800"/>
    <s v="48743293.7599"/>
    <n v="0"/>
    <n v="0"/>
  </r>
  <r>
    <n v="-7.8587114627697468E-34"/>
    <n v="22"/>
    <s v="jobPtMdB737800elasSub48743293,7599"/>
    <x v="5"/>
    <s v="stpPtMdB737800elasSub48743293,7599"/>
    <s v="B737800"/>
    <s v="48743293.7599"/>
    <n v="-2.8209915670506428E-33"/>
    <n v="-1.1960724814593855E-33"/>
  </r>
  <r>
    <n v="5.5761716135025612E-33"/>
    <n v="26"/>
    <s v="jobPtMdB737800elasSub48743293,7599"/>
    <x v="5"/>
    <s v="stpPtMdB737800elasSub48743293,7599"/>
    <s v="B737800"/>
    <s v="48743293.7599"/>
    <n v="-5.9988925931975245E-4"/>
    <n v="1.4679589065103073E-33"/>
  </r>
  <r>
    <n v="1.977365755010396E-4"/>
    <n v="53"/>
    <s v="jobPtMdB737800elasSub48743293,7599"/>
    <x v="5"/>
    <s v="stpPtMdB737800elasSub48743293,7599"/>
    <s v="B737800"/>
    <s v="48743293.7599"/>
    <n v="-2.3103960847947749E-4"/>
    <n v="1.4843960139135233E-34"/>
  </r>
  <r>
    <n v="1.4068999735172838E-4"/>
    <n v="54"/>
    <s v="jobPtMdB737800elasSub48743293,7599"/>
    <x v="5"/>
    <s v="stpPtMdB737800elasSub48743293,7599"/>
    <s v="B737800"/>
    <s v="48743293.7599"/>
    <n v="-6.5623887348920107E-4"/>
    <n v="1.2423147761818035E-33"/>
  </r>
  <r>
    <n v="2.04347787075676E-4"/>
    <n v="55"/>
    <s v="jobPtMdB737800elasSub48743293,7599"/>
    <x v="5"/>
    <s v="stpPtMdB737800elasSub48743293,7599"/>
    <s v="B737800"/>
    <s v="48743293.7599"/>
    <n v="-2.2577673371415585E-4"/>
    <n v="0"/>
  </r>
  <r>
    <n v="-6.5226355218328536E-5"/>
    <n v="39"/>
    <s v="jobPtMdB737800elasSub48743293,7599"/>
    <x v="5"/>
    <s v="stpPtMdB737800elasSub48743293,7599"/>
    <s v="B737800"/>
    <s v="48743293.7599"/>
    <n v="-3.5366772208362818E-3"/>
    <n v="-2.4286447971957724E-33"/>
  </r>
  <r>
    <n v="1.4938699314370751E-4"/>
    <n v="44"/>
    <s v="jobPtMdB737800elasSub48743293,7599"/>
    <x v="5"/>
    <s v="stpPtMdB737800elasSub48743293,7599"/>
    <s v="B737800"/>
    <s v="48743293.7599"/>
    <n v="-6.555012078024447E-4"/>
    <n v="-1.0439442270087884E-33"/>
  </r>
  <r>
    <n v="9.9294178653508425E-5"/>
    <n v="47"/>
    <s v="jobPtMdB737800elasSub48743293,7599"/>
    <x v="5"/>
    <s v="stpPtMdB737800elasSub48743293,7599"/>
    <s v="B737800"/>
    <s v="48743293.7599"/>
    <n v="-7.5460219522938132E-4"/>
    <n v="1.3621656087977515E-33"/>
  </r>
  <r>
    <n v="0"/>
    <n v="23"/>
    <s v="jobPtMdB737800elasSub49718159,6351"/>
    <x v="5"/>
    <s v="stpPtMdB737800elasSub49718159,6351"/>
    <s v="B737800"/>
    <s v="49718159.6351"/>
    <n v="0"/>
    <n v="0"/>
  </r>
  <r>
    <n v="-7.8604701125211723E-34"/>
    <n v="22"/>
    <s v="jobPtMdB737800elasSub49718159,6351"/>
    <x v="5"/>
    <s v="stpPtMdB737800elasSub49718159,6351"/>
    <s v="B737800"/>
    <s v="49718159.6351"/>
    <n v="-2.821497396963481E-33"/>
    <n v="-1.1960733998143471E-33"/>
  </r>
  <r>
    <n v="5.5375004207544004E-33"/>
    <n v="26"/>
    <s v="jobPtMdB737800elasSub49718159,6351"/>
    <x v="5"/>
    <s v="stpPtMdB737800elasSub49718159,6351"/>
    <s v="B737800"/>
    <s v="49718159.6351"/>
    <n v="-5.7121651479974389E-4"/>
    <n v="1.4592795337684156E-33"/>
  </r>
  <r>
    <n v="1.960352819878608E-4"/>
    <n v="53"/>
    <s v="jobPtMdB737800elasSub49718159,6351"/>
    <x v="5"/>
    <s v="stpPtMdB737800elasSub49718159,6351"/>
    <s v="B737800"/>
    <s v="49718159.6351"/>
    <n v="-2.2762123262509704E-4"/>
    <n v="1.293477249446382E-34"/>
  </r>
  <r>
    <n v="1.3899705663789064E-4"/>
    <n v="54"/>
    <s v="jobPtMdB737800elasSub49718159,6351"/>
    <x v="5"/>
    <s v="stpPtMdB737800elasSub49718159,6351"/>
    <s v="B737800"/>
    <s v="49718159.6351"/>
    <n v="-6.4229406416416168E-4"/>
    <n v="1.2374268318987944E-33"/>
  </r>
  <r>
    <n v="2.0186410984024403E-4"/>
    <n v="55"/>
    <s v="jobPtMdB737800elasSub49718159,6351"/>
    <x v="5"/>
    <s v="stpPtMdB737800elasSub49718159,6351"/>
    <s v="B737800"/>
    <s v="49718159.6351"/>
    <n v="-2.2240224643610415E-4"/>
    <n v="0"/>
  </r>
  <r>
    <n v="-6.5318818087689579E-5"/>
    <n v="39"/>
    <s v="jobPtMdB737800elasSub49718159,6351"/>
    <x v="5"/>
    <s v="stpPtMdB737800elasSub49718159,6351"/>
    <s v="B737800"/>
    <s v="49718159.6351"/>
    <n v="-3.4808805212378502E-3"/>
    <n v="-2.4122178146560079E-33"/>
  </r>
  <r>
    <n v="1.4798079791944474E-4"/>
    <n v="44"/>
    <s v="jobPtMdB737800elasSub49718159,6351"/>
    <x v="5"/>
    <s v="stpPtMdB737800elasSub49718159,6351"/>
    <s v="B737800"/>
    <s v="49718159.6351"/>
    <n v="-6.4153427956625819E-4"/>
    <n v="-1.034883736957841E-33"/>
  </r>
  <r>
    <n v="9.8671232990454882E-5"/>
    <n v="47"/>
    <s v="jobPtMdB737800elasSub49718159,6351"/>
    <x v="5"/>
    <s v="stpPtMdB737800elasSub49718159,6351"/>
    <s v="B737800"/>
    <s v="49718159.6351"/>
    <n v="-7.3872896609827876E-4"/>
    <n v="1.3253487583880128E-33"/>
  </r>
  <r>
    <n v="0"/>
    <n v="23"/>
    <s v="jobPtMdB737800elasSub50712522,8278"/>
    <x v="5"/>
    <s v="stpPtMdB737800elasSub50712522,8278"/>
    <s v="B737800"/>
    <s v="50712522.8278"/>
    <n v="0"/>
    <n v="0"/>
  </r>
  <r>
    <n v="-7.8622407008870984E-34"/>
    <n v="22"/>
    <s v="jobPtMdB737800elasSub50712522,8278"/>
    <x v="5"/>
    <s v="stpPtMdB737800elasSub50712522,8278"/>
    <s v="B737800"/>
    <s v="50712522.8278"/>
    <n v="-2.8220030432053269E-33"/>
    <n v="-1.1960748691822857E-33"/>
  </r>
  <r>
    <n v="5.4988586153650101E-33"/>
    <n v="26"/>
    <s v="jobPtMdB737800elasSub50712522,8278"/>
    <x v="5"/>
    <s v="stpPtMdB737800elasSub50712522,8278"/>
    <s v="B737800"/>
    <s v="50712522.8278"/>
    <n v="-5.4324883967638016E-4"/>
    <n v="1.4506568235276533E-33"/>
  </r>
  <r>
    <n v="1.9433663692325351E-4"/>
    <n v="53"/>
    <s v="jobPtMdB737800elasSub50712522,8278"/>
    <x v="5"/>
    <s v="stpPtMdB737800elasSub50712522,8278"/>
    <s v="B737800"/>
    <s v="50712522.8278"/>
    <n v="-2.2425323550123719E-4"/>
    <n v="1.1074527429526106E-34"/>
  </r>
  <r>
    <n v="1.373157138004899E-4"/>
    <n v="54"/>
    <s v="jobPtMdB737800elasSub50712522,8278"/>
    <x v="5"/>
    <s v="stpPtMdB737800elasSub50712522,8278"/>
    <s v="B737800"/>
    <s v="50712522.8278"/>
    <n v="-6.286569987423718E-4"/>
    <n v="1.2323286761650797E-33"/>
  </r>
  <r>
    <n v="1.994020858546719E-4"/>
    <n v="55"/>
    <s v="jobPtMdB737800elasSub50712522,8278"/>
    <x v="5"/>
    <s v="stpPtMdB737800elasSub50712522,8278"/>
    <s v="B737800"/>
    <s v="50712522.8278"/>
    <n v="-2.1907832706347108E-4"/>
    <n v="0"/>
  </r>
  <r>
    <n v="-6.5409753005951643E-5"/>
    <n v="39"/>
    <s v="jobPtMdB737800elasSub50712522,8278"/>
    <x v="5"/>
    <s v="stpPtMdB737800elasSub50712522,8278"/>
    <s v="B737800"/>
    <s v="50712522.8278"/>
    <n v="-3.4259243402630091E-3"/>
    <n v="-2.3958472191108844E-33"/>
  </r>
  <r>
    <n v="1.465775421820581E-4"/>
    <n v="44"/>
    <s v="jobPtMdB737800elasSub50712522,8278"/>
    <x v="5"/>
    <s v="stpPtMdB737800elasSub50712522,8278"/>
    <s v="B737800"/>
    <s v="50712522.8278"/>
    <n v="-6.2787538627162576E-4"/>
    <n v="-1.0259943364362359E-33"/>
  </r>
  <r>
    <n v="9.8036769486498074E-5"/>
    <n v="47"/>
    <s v="jobPtMdB737800elasSub50712522,8278"/>
    <x v="5"/>
    <s v="stpPtMdB737800elasSub50712522,8278"/>
    <s v="B737800"/>
    <s v="50712522.8278"/>
    <n v="-7.2319922037422657E-4"/>
    <n v="1.2893911208803283E-33"/>
  </r>
  <r>
    <n v="0"/>
    <n v="23"/>
    <s v="jobPtMdB737800elasSub51726773,2843"/>
    <x v="5"/>
    <s v="stpPtMdB737800elasSub51726773,2843"/>
    <s v="B737800"/>
    <s v="51726773.2843"/>
    <n v="0"/>
    <n v="0"/>
  </r>
  <r>
    <n v="-7.8640250645774481E-34"/>
    <n v="22"/>
    <s v="jobPtMdB737800elasSub51726773,2843"/>
    <x v="5"/>
    <s v="stpPtMdB737800elasSub51726773,2843"/>
    <s v="B737800"/>
    <s v="51726773.2843"/>
    <n v="-2.8225086894471728E-33"/>
    <n v="-1.1960768895632011E-33"/>
  </r>
  <r>
    <n v="5.4602384831527131E-33"/>
    <n v="26"/>
    <s v="jobPtMdB737800elasSub51726773,2843"/>
    <x v="5"/>
    <s v="stpPtMdB737800elasSub51726773,2843"/>
    <s v="B737800"/>
    <s v="51726773.2843"/>
    <n v="-5.1596638513728976E-4"/>
    <n v="1.4420890309135935E-33"/>
  </r>
  <r>
    <n v="1.9264042202848941E-4"/>
    <n v="53"/>
    <s v="jobPtMdB737800elasSub51726773,2843"/>
    <x v="5"/>
    <s v="stpPtMdB737800elasSub51726773,2843"/>
    <s v="B737800"/>
    <s v="51726773.2843"/>
    <n v="-2.2093339066486808E-4"/>
    <n v="9.262144729298534E-35"/>
  </r>
  <r>
    <n v="1.3564556138589978E-4"/>
    <n v="54"/>
    <s v="jobPtMdB737800elasSub51726773,2843"/>
    <x v="5"/>
    <s v="stpPtMdB737800elasSub51726773,2843"/>
    <s v="B737800"/>
    <s v="51726773.2843"/>
    <n v="-6.1531760729849339E-4"/>
    <n v="1.2270258191104288E-33"/>
  </r>
  <r>
    <n v="1.9696104573085904E-4"/>
    <n v="55"/>
    <s v="jobPtMdB737800elasSub51726773,2843"/>
    <x v="5"/>
    <s v="stpPtMdB737800elasSub51726773,2843"/>
    <s v="B737800"/>
    <s v="51726773.2843"/>
    <n v="-2.1580274915322659E-4"/>
    <n v="0"/>
  </r>
  <r>
    <n v="-6.5499152697157115E-5"/>
    <n v="39"/>
    <s v="jobPtMdB737800elasSub51726773,2843"/>
    <x v="5"/>
    <s v="stpPtMdB737800elasSub51726773,2843"/>
    <s v="B737800"/>
    <s v="51726773.2843"/>
    <n v="-3.371785394847393E-3"/>
    <n v="-2.3795298881535325E-33"/>
  </r>
  <r>
    <n v="1.4517710951622576E-4"/>
    <n v="44"/>
    <s v="jobPtMdB737800elasSub51726773,2843"/>
    <x v="5"/>
    <s v="stpPtMdB737800elasSub51726773,2843"/>
    <s v="B737800"/>
    <s v="51726773.2843"/>
    <n v="-6.1451451620087028E-4"/>
    <n v="-1.0172711581626768E-33"/>
  </r>
  <r>
    <n v="9.7391159215476364E-5"/>
    <n v="47"/>
    <s v="jobPtMdB737800elasSub51726773,2843"/>
    <x v="5"/>
    <s v="stpPtMdB737800elasSub51726773,2843"/>
    <s v="B737800"/>
    <s v="51726773.2843"/>
    <n v="-7.0800160756334662E-4"/>
    <n v="1.2542707475911162E-33"/>
  </r>
  <r>
    <n v="0"/>
    <n v="23"/>
    <s v="jobPtMdB737800elasSub52761308,75"/>
    <x v="5"/>
    <s v="stpPtMdB737800elasSub52761308,75"/>
    <s v="B737800"/>
    <s v="52761308.75"/>
    <n v="0"/>
    <n v="0"/>
  </r>
  <r>
    <n v="-7.8658232035922216E-34"/>
    <n v="22"/>
    <s v="jobPtMdB737800elasSub52761308,75"/>
    <x v="5"/>
    <s v="stpPtMdB737800elasSub52761308,75"/>
    <s v="B737800"/>
    <s v="52761308.75"/>
    <n v="-2.823014519360011E-33"/>
    <n v="-1.1960795527925897E-33"/>
  </r>
  <r>
    <n v="5.4216481056411713E-33"/>
    <n v="26"/>
    <s v="jobPtMdB737800elasSub52761308,75"/>
    <x v="5"/>
    <s v="stpPtMdB737800elasSub52761308,75"/>
    <s v="B737800"/>
    <s v="52761308.75"/>
    <n v="-4.8936076927930117E-4"/>
    <n v="1.4335779926361594E-33"/>
  </r>
  <r>
    <n v="1.9094714662060144E-4"/>
    <n v="53"/>
    <s v="jobPtMdB737800elasSub52761308,75"/>
    <x v="5"/>
    <s v="stpPtMdB737800elasSub52761308,75"/>
    <s v="B737800"/>
    <s v="52761308.75"/>
    <n v="-2.1766094141639769E-4"/>
    <n v="7.4972943599667849E-35"/>
  </r>
  <r>
    <n v="1.3398687588050959E-4"/>
    <n v="54"/>
    <s v="jobPtMdB737800elasSub52761308,75"/>
    <x v="5"/>
    <s v="stpPtMdB737800elasSub52761308,75"/>
    <s v="B737800"/>
    <s v="52761308.75"/>
    <n v="-6.0227140784263611E-4"/>
    <n v="1.2215258830810229E-33"/>
  </r>
  <r>
    <n v="1.9454133871477097E-4"/>
    <n v="55"/>
    <s v="jobPtMdB737800elasSub52761308,75"/>
    <x v="5"/>
    <s v="stpPtMdB737800elasSub52761308,75"/>
    <s v="B737800"/>
    <s v="52761308.75"/>
    <n v="-2.1257474145386368E-4"/>
    <n v="0"/>
  </r>
  <r>
    <n v="-6.558700988534838E-5"/>
    <n v="39"/>
    <s v="jobPtMdB737800elasSub52761308,75"/>
    <x v="5"/>
    <s v="stpPtMdB737800elasSub52761308,75"/>
    <s v="B737800"/>
    <s v="52761308.75"/>
    <n v="-3.3184622880071402E-3"/>
    <n v="-2.3632698625457832E-33"/>
  </r>
  <r>
    <n v="1.437799510313198E-4"/>
    <n v="44"/>
    <s v="jobPtMdB737800elasSub52761308,75"/>
    <x v="5"/>
    <s v="stpPtMdB737800elasSub52761308,75"/>
    <s v="B737800"/>
    <s v="52761308.75"/>
    <n v="-6.014471291564405E-4"/>
    <n v="-1.0087131919467059E-33"/>
  </r>
  <r>
    <n v="9.6735006081871675E-5"/>
    <n v="47"/>
    <s v="jobPtMdB737800elasSub52761308,75"/>
    <x v="5"/>
    <s v="stpPtMdB737800elasSub52761308,75"/>
    <s v="B737800"/>
    <s v="52761308.75"/>
    <n v="-6.9313129642978311E-4"/>
    <n v="1.2199802916806839E-33"/>
  </r>
  <r>
    <n v="0"/>
    <n v="23"/>
    <s v="jobPtMdB737800elasSub53816534,925"/>
    <x v="5"/>
    <s v="stpPtMdB737800elasSub53816534,925"/>
    <s v="B737800"/>
    <s v="53816534.925"/>
    <n v="0"/>
    <n v="0"/>
  </r>
  <r>
    <n v="-7.8676351179314188E-34"/>
    <n v="22"/>
    <s v="jobPtMdB737800elasSub53816534,925"/>
    <x v="5"/>
    <s v="stpPtMdB737800elasSub53816534,925"/>
    <s v="B737800"/>
    <s v="53816534.925"/>
    <n v="-2.8235205329438415E-33"/>
    <n v="-1.1960828588704514E-33"/>
  </r>
  <r>
    <n v="5.383084176752523E-33"/>
    <n v="26"/>
    <s v="jobPtMdB737800elasSub53816534,925"/>
    <x v="5"/>
    <s v="stpPtMdB737800elasSub53816534,925"/>
    <s v="B737800"/>
    <s v="53816534.925"/>
    <n v="-4.6341592678800225E-4"/>
    <n v="1.4251229740113816E-33"/>
  </r>
  <r>
    <n v="1.8925679614767432E-4"/>
    <n v="53"/>
    <s v="jobPtMdB737800elasSub53816534,925"/>
    <x v="5"/>
    <s v="stpPtMdB737800elasSub53816534,925"/>
    <s v="B737800"/>
    <s v="53816534.925"/>
    <n v="-2.1443422883749008E-4"/>
    <n v="5.779112493895123E-35"/>
  </r>
  <r>
    <n v="1.3233946810942143E-4"/>
    <n v="54"/>
    <s v="jobPtMdB737800elasSub53816534,925"/>
    <x v="5"/>
    <s v="stpPtMdB737800elasSub53816534,925"/>
    <s v="B737800"/>
    <s v="53816534.925"/>
    <n v="-5.8951030950993299E-4"/>
    <n v="1.2158348373841121E-33"/>
  </r>
  <r>
    <n v="1.9214260100852695E-4"/>
    <n v="55"/>
    <s v="jobPtMdB737800elasSub53816534,925"/>
    <x v="5"/>
    <s v="stpPtMdB737800elasSub53816534,925"/>
    <s v="B737800"/>
    <s v="53816534.925"/>
    <n v="-2.0939264504704624E-4"/>
    <n v="0"/>
  </r>
  <r>
    <n v="-6.5673310018610209E-5"/>
    <n v="39"/>
    <s v="jobPtMdB737800elasSub53816534,925"/>
    <x v="5"/>
    <s v="stpPtMdB737800elasSub53816534,925"/>
    <s v="B737800"/>
    <s v="53816534.925"/>
    <n v="-3.2659380231052637E-3"/>
    <n v="-2.3470662239326749E-33"/>
  </r>
  <r>
    <n v="1.4238609583117068E-4"/>
    <n v="44"/>
    <s v="jobPtMdB737800elasSub53816534,925"/>
    <x v="5"/>
    <s v="stpPtMdB737800elasSub53816534,925"/>
    <s v="B737800"/>
    <s v="53816534.925"/>
    <n v="-5.8866507606580853E-4"/>
    <n v="-1.0003165806974846E-33"/>
  </r>
  <r>
    <n v="9.6068732091225684E-5"/>
    <n v="47"/>
    <s v="jobPtMdB737800elasSub53816534,925"/>
    <x v="5"/>
    <s v="stpPtMdB737800elasSub53816534,925"/>
    <s v="B737800"/>
    <s v="53816534.925"/>
    <n v="-6.7857932299375534E-4"/>
    <n v="1.1865020288982728E-33"/>
  </r>
  <r>
    <n v="0"/>
    <n v="23"/>
    <s v="jobPtMdB737800elasSub54892865,6235"/>
    <x v="5"/>
    <s v="stpPtMdB737800elasSub54892865,6235"/>
    <s v="B737800"/>
    <s v="54892865.6235"/>
    <n v="0"/>
    <n v="0"/>
  </r>
  <r>
    <n v="-7.8694617259500012E-34"/>
    <n v="22"/>
    <s v="jobPtMdB737800elasSub54892865,6235"/>
    <x v="5"/>
    <s v="stpPtMdB737800elasSub54892865,6235"/>
    <s v="B737800"/>
    <s v="54892865.6235"/>
    <n v="-2.824027097540649E-33"/>
    <n v="-1.1960869914677785E-33"/>
  </r>
  <r>
    <n v="5.3445444924348604E-33"/>
    <n v="26"/>
    <s v="jobPtMdB737800elasSub54892865,6235"/>
    <x v="5"/>
    <s v="stpPtMdB737800elasSub54892865,6235"/>
    <s v="B737800"/>
    <s v="54892865.6235"/>
    <n v="-4.3811646173708141E-4"/>
    <n v="1.4167235158617794E-33"/>
  </r>
  <r>
    <n v="1.8756941426545384E-4"/>
    <n v="53"/>
    <s v="jobPtMdB737800elasSub54892865,6235"/>
    <x v="5"/>
    <s v="stpPtMdB737800elasSub54892865,6235"/>
    <s v="B737800"/>
    <s v="54892865.6235"/>
    <n v="-2.1125175408087671E-4"/>
    <n v="4.1067766294210833E-35"/>
  </r>
  <r>
    <n v="1.3070319255348295E-4"/>
    <n v="54"/>
    <s v="jobPtMdB737800elasSub54892865,6235"/>
    <x v="5"/>
    <s v="stpPtMdB737800elasSub54892865,6235"/>
    <s v="B737800"/>
    <s v="54892865.6235"/>
    <n v="-5.7702662888914347E-4"/>
    <n v="1.2099585594914508E-33"/>
  </r>
  <r>
    <n v="1.8976452702190727E-4"/>
    <n v="55"/>
    <s v="jobPtMdB737800elasSub54892865,6235"/>
    <x v="5"/>
    <s v="stpPtMdB737800elasSub54892865,6235"/>
    <s v="B737800"/>
    <s v="54892865.6235"/>
    <n v="-2.062549174297601E-4"/>
    <n v="0"/>
  </r>
  <r>
    <n v="-6.5758060372900218E-5"/>
    <n v="39"/>
    <s v="jobPtMdB737800elasSub54892865,6235"/>
    <x v="5"/>
    <s v="stpPtMdB737800elasSub54892865,6235"/>
    <s v="B737800"/>
    <s v="54892865.6235"/>
    <n v="-3.2141970004886389E-3"/>
    <n v="-2.3309184213012307E-33"/>
  </r>
  <r>
    <n v="1.4099561667535454E-4"/>
    <n v="44"/>
    <s v="jobPtMdB737800elasSub54892865,6235"/>
    <x v="5"/>
    <s v="stpPtMdB737800elasSub54892865,6235"/>
    <s v="B737800"/>
    <s v="54892865.6235"/>
    <n v="-5.7616078993305564E-4"/>
    <n v="-9.9207774283066272E-34"/>
  </r>
  <r>
    <n v="9.5392737421207116E-5"/>
    <n v="47"/>
    <s v="jobPtMdB737800elasSub54892865,6235"/>
    <x v="5"/>
    <s v="stpPtMdB737800elasSub54892865,6235"/>
    <s v="B737800"/>
    <s v="54892865.6235"/>
    <n v="-6.6433718893676996E-4"/>
    <n v="1.1538194288545746E-33"/>
  </r>
  <r>
    <n v="0"/>
    <n v="23"/>
    <s v="jobPtMdB737800elasSub55990722,936"/>
    <x v="5"/>
    <s v="stpPtMdB737800elasSub55990722,936"/>
    <s v="B737800"/>
    <s v="55990722.936"/>
    <n v="0"/>
    <n v="0"/>
  </r>
  <r>
    <n v="-7.8713030276479689E-34"/>
    <n v="22"/>
    <s v="jobPtMdB737800elasSub55990722,936"/>
    <x v="5"/>
    <s v="stpPtMdB737800elasSub55990722,936"/>
    <s v="B737800"/>
    <s v="55990722.936"/>
    <n v="-2.8245343968214257E-33"/>
    <n v="-1.1960920424200672E-33"/>
  </r>
  <r>
    <n v="5.3060375015538301E-33"/>
    <n v="26"/>
    <s v="jobPtMdB737800elasSub55990722,936"/>
    <x v="5"/>
    <s v="stpPtMdB737800elasSub55990722,936"/>
    <s v="B737800"/>
    <s v="55990722.936"/>
    <n v="-4.134544578846544E-4"/>
    <n v="1.4083813630617798E-33"/>
  </r>
  <r>
    <n v="1.8588549573905769E-4"/>
    <n v="53"/>
    <s v="jobPtMdB737800elasSub55990722,936"/>
    <x v="5"/>
    <s v="stpPtMdB737800elasSub55990722,936"/>
    <s v="B737800"/>
    <s v="55990722.936"/>
    <n v="-2.0811294962186369E-4"/>
    <n v="2.4799311909829791E-35"/>
  </r>
  <r>
    <n v="1.2907831114716828E-4"/>
    <n v="54"/>
    <s v="jobPtMdB737800elasSub55990722,936"/>
    <x v="5"/>
    <s v="stpPtMdB737800elasSub55990722,936"/>
    <s v="B737800"/>
    <s v="55990722.936"/>
    <n v="-5.648163496516645E-4"/>
    <n v="1.2039048554202121E-33"/>
  </r>
  <r>
    <n v="1.8740746600087732E-4"/>
    <n v="55"/>
    <s v="jobPtMdB737800elasSub55990722,936"/>
    <x v="5"/>
    <s v="stpPtMdB737800elasSub55990722,936"/>
    <s v="B737800"/>
    <s v="55990722.936"/>
    <n v="-2.0316099107731136E-4"/>
    <n v="0"/>
  </r>
  <r>
    <n v="-6.5841239120345563E-5"/>
    <n v="39"/>
    <s v="jobPtMdB737800elasSub55990722,936"/>
    <x v="5"/>
    <s v="stpPtMdB737800elasSub55990722,936"/>
    <s v="B737800"/>
    <s v="55990722.936"/>
    <n v="-3.163238987326622E-3"/>
    <n v="-2.3148301280712968E-33"/>
  </r>
  <r>
    <n v="1.3960897922515869E-4"/>
    <n v="44"/>
    <s v="jobPtMdB737800elasSub55990722,936"/>
    <x v="5"/>
    <s v="stpPtMdB737800elasSub55990722,936"/>
    <s v="B737800"/>
    <s v="55990722.936"/>
    <n v="-5.6393019622191787E-4"/>
    <n v="-9.8399539264929407E-34"/>
  </r>
  <r>
    <n v="9.4707618700340404E-5"/>
    <n v="47"/>
    <s v="jobPtMdB737800elasSub55990722,936"/>
    <x v="5"/>
    <s v="stpPtMdB737800elasSub55990722,936"/>
    <s v="B737800"/>
    <s v="55990722.936"/>
    <n v="-6.5040047047659755E-4"/>
    <n v="1.1219248692034081E-33"/>
  </r>
  <r>
    <n v="0"/>
    <n v="23"/>
    <s v="jobPtMdB737800elasSub57110537,3947"/>
    <x v="5"/>
    <s v="stpPtMdB737800elasSub57110537,3947"/>
    <s v="B737800"/>
    <s v="57110537.3947"/>
    <n v="0"/>
    <n v="0"/>
  </r>
  <r>
    <n v="-7.8731599413802835E-34"/>
    <n v="22"/>
    <s v="jobPtMdB737800elasSub57110537,3947"/>
    <x v="5"/>
    <s v="stpPtMdB737800elasSub57110537,3947"/>
    <s v="B737800"/>
    <s v="57110537.3947"/>
    <n v="-2.8250424307861718E-33"/>
    <n v="-1.1960979198918213E-33"/>
  </r>
  <r>
    <n v="5.2675576939796625E-33"/>
    <n v="26"/>
    <s v="jobPtMdB737800elasSub57110537,3947"/>
    <x v="5"/>
    <s v="stpPtMdB737800elasSub57110537,3947"/>
    <s v="B737800"/>
    <s v="57110537.3947"/>
    <n v="-3.8941303500905633E-4"/>
    <n v="1.4000954135854289E-33"/>
  </r>
  <r>
    <n v="1.8420493870507928E-4"/>
    <n v="53"/>
    <s v="jobPtMdB737800elasSub57110537,3947"/>
    <x v="5"/>
    <s v="stpPtMdB737800elasSub57110537,3947"/>
    <s v="B737800"/>
    <s v="57110537.3947"/>
    <n v="-2.0501621474977583E-4"/>
    <n v="8.9761807606854946E-36"/>
  </r>
  <r>
    <n v="1.2746457650791854E-4"/>
    <n v="54"/>
    <s v="jobPtMdB737800elasSub57110537,3947"/>
    <x v="5"/>
    <s v="stpPtMdB737800elasSub57110537,3947"/>
    <s v="B737800"/>
    <s v="57110537.3947"/>
    <n v="-5.5287114810198545E-4"/>
    <n v="1.1976788679581811E-33"/>
  </r>
  <r>
    <n v="1.8507092318031937E-4"/>
    <n v="55"/>
    <s v="jobPtMdB737800elasSub57110537,3947"/>
    <x v="5"/>
    <s v="stpPtMdB737800elasSub57110537,3947"/>
    <s v="B737800"/>
    <s v="57110537.3947"/>
    <n v="-2.0010925072710961E-4"/>
    <n v="0"/>
  </r>
  <r>
    <n v="-6.5922860812861472E-5"/>
    <n v="39"/>
    <s v="jobPtMdB737800elasSub57110537,3947"/>
    <x v="5"/>
    <s v="stpPtMdB737800elasSub57110537,3947"/>
    <s v="B737800"/>
    <s v="57110537.3947"/>
    <n v="-3.1130441930145025E-3"/>
    <n v="-2.2987998748749348E-33"/>
  </r>
  <r>
    <n v="1.3822611072100699E-4"/>
    <n v="44"/>
    <s v="jobPtMdB737800elasSub57110537,3947"/>
    <x v="5"/>
    <s v="stpPtMdB737800elasSub57110537,3947"/>
    <s v="B737800"/>
    <s v="57110537.3947"/>
    <n v="-5.5196497123688459E-4"/>
    <n v="-9.7606539755605153E-34"/>
  </r>
  <r>
    <n v="9.4013710622675717E-5"/>
    <n v="47"/>
    <s v="jobPtMdB737800elasSub57110537,3947"/>
    <x v="5"/>
    <s v="stpPtMdB737800elasSub57110537,3947"/>
    <s v="B737800"/>
    <s v="57110537.3947"/>
    <n v="-6.367600872181356E-4"/>
    <n v="1.0907993399970686E-33"/>
  </r>
  <r>
    <n v="0"/>
    <n v="23"/>
    <s v="jobPtMdB737800elasSub58252748,1426"/>
    <x v="5"/>
    <s v="stpPtMdB737800elasSub58252748,1426"/>
    <s v="B737800"/>
    <s v="58252748.1426"/>
    <n v="0"/>
    <n v="0"/>
  </r>
  <r>
    <n v="-7.8750333855019065E-34"/>
    <n v="22"/>
    <s v="jobPtMdB737800elasSub58252748,1426"/>
    <x v="5"/>
    <s v="stpPtMdB737800elasSub58252748,1426"/>
    <s v="B737800"/>
    <s v="58252748.1426"/>
    <n v="-2.8255515667768717E-33"/>
    <n v="-1.196104715718537E-33"/>
  </r>
  <r>
    <n v="5.2291072737642655E-33"/>
    <n v="26"/>
    <s v="jobPtMdB737800elasSub58252748,1426"/>
    <x v="5"/>
    <s v="stpPtMdB737800elasSub58252748,1426"/>
    <s v="B737800"/>
    <s v="58252748.1426"/>
    <n v="-3.659803478512913E-4"/>
    <n v="1.3918660347747113E-33"/>
  </r>
  <r>
    <n v="1.8252797599416223E-4"/>
    <n v="53"/>
    <s v="jobPtMdB737800elasSub58252748,1426"/>
    <x v="5"/>
    <s v="stpPtMdB737800elasSub58252748,1426"/>
    <s v="B737800"/>
    <s v="58252748.1426"/>
    <n v="-2.0196058903820813E-4"/>
    <n v="-6.4080219171068687E-36"/>
  </r>
  <r>
    <n v="1.2586200318764895E-4"/>
    <n v="54"/>
    <s v="jobPtMdB737800elasSub58252748,1426"/>
    <x v="5"/>
    <s v="stpPtMdB737800elasSub58252748,1426"/>
    <s v="B737800"/>
    <s v="58252748.1426"/>
    <n v="-5.4118531988933682E-4"/>
    <n v="1.1912871174255849E-33"/>
  </r>
  <r>
    <n v="1.8275485490448773E-4"/>
    <n v="55"/>
    <s v="jobPtMdB737800elasSub58252748,1426"/>
    <x v="5"/>
    <s v="stpPtMdB737800elasSub58252748,1426"/>
    <s v="B737800"/>
    <s v="58252748.1426"/>
    <n v="-1.9709870684891939E-4"/>
    <n v="0"/>
  </r>
  <r>
    <n v="-6.6002918174490333E-5"/>
    <n v="39"/>
    <s v="jobPtMdB737800elasSub58252748,1426"/>
    <x v="5"/>
    <s v="stpPtMdB737800elasSub58252748,1426"/>
    <s v="B737800"/>
    <s v="58252748.1426"/>
    <n v="-3.0636037699878216E-3"/>
    <n v="-2.2828285800671063E-33"/>
  </r>
  <r>
    <n v="1.3684724399354309E-4"/>
    <n v="44"/>
    <s v="jobPtMdB737800elasSub58252748,1426"/>
    <x v="5"/>
    <s v="stpPtMdB737800elasSub58252748,1426"/>
    <s v="B737800"/>
    <s v="58252748.1426"/>
    <n v="-5.402594106271863E-4"/>
    <n v="-9.682849106505542E-34"/>
  </r>
  <r>
    <n v="9.3311457021627575E-5"/>
    <n v="47"/>
    <s v="jobPtMdB737800elasSub58252748,1426"/>
    <x v="5"/>
    <s v="stpPtMdB737800elasSub58252748,1426"/>
    <s v="B737800"/>
    <s v="58252748.1426"/>
    <n v="-6.2340957811102271E-4"/>
    <n v="1.0604298924305978E-33"/>
  </r>
  <r>
    <n v="0"/>
    <n v="23"/>
    <s v="jobPtMdB737800elasSub59417803,1054"/>
    <x v="5"/>
    <s v="stpPtMdB737800elasSub59417803,1054"/>
    <s v="B737800"/>
    <s v="59417803.1054"/>
    <n v="0"/>
    <n v="0"/>
  </r>
  <r>
    <n v="-7.8769224416578764E-34"/>
    <n v="22"/>
    <s v="jobPtMdB737800elasSub59417803,1054"/>
    <x v="5"/>
    <s v="stpPtMdB737800elasSub59417803,1054"/>
    <s v="B737800"/>
    <s v="59417803.1054"/>
    <n v="-2.8260618047935255E-33"/>
    <n v="-1.1961126135712066E-33"/>
  </r>
  <r>
    <n v="5.1906851388816851E-33"/>
    <n v="26"/>
    <s v="jobPtMdB737800elasSub59417803,1054"/>
    <x v="5"/>
    <s v="stpPtMdB737800elasSub59417803,1054"/>
    <s v="B737800"/>
    <s v="59417803.1054"/>
    <n v="-3.4314283402636647E-4"/>
    <n v="1.3836930429586347E-33"/>
  </r>
  <r>
    <n v="1.8085466581396761E-4"/>
    <n v="53"/>
    <s v="jobPtMdB737800elasSub59417803,1054"/>
    <x v="5"/>
    <s v="stpPtMdB737800elasSub59417803,1054"/>
    <s v="B737800"/>
    <s v="59417803.1054"/>
    <n v="-1.9894492288585752E-4"/>
    <n v="-2.1360942146067266E-35"/>
  </r>
  <r>
    <n v="1.2427048932295293E-4"/>
    <n v="54"/>
    <s v="jobPtMdB737800elasSub59417803,1054"/>
    <x v="5"/>
    <s v="stpPtMdB737800elasSub59417803,1054"/>
    <s v="B737800"/>
    <s v="59417803.1054"/>
    <n v="-5.2975222934037447E-4"/>
    <n v="1.1847355731296738E-33"/>
  </r>
  <r>
    <n v="1.804590574465692E-4"/>
    <n v="55"/>
    <s v="jobPtMdB737800elasSub59417803,1054"/>
    <x v="5"/>
    <s v="stpPtMdB737800elasSub59417803,1054"/>
    <s v="B737800"/>
    <s v="59417803.1054"/>
    <n v="-1.9412823894526809E-4"/>
    <n v="0"/>
  </r>
  <r>
    <n v="-6.6081425757147372E-5"/>
    <n v="39"/>
    <s v="jobPtMdB737800elasSub59417803,1054"/>
    <x v="5"/>
    <s v="stpPtMdB737800elasSub59417803,1054"/>
    <s v="B737800"/>
    <s v="59417803.1054"/>
    <n v="-3.0149046797305346E-3"/>
    <n v="-2.2669162436478111E-33"/>
  </r>
  <r>
    <n v="1.3547248090617359E-4"/>
    <n v="44"/>
    <s v="jobPtMdB737800elasSub59417803,1054"/>
    <x v="5"/>
    <s v="stpPtMdB737800elasSub59417803,1054"/>
    <s v="B737800"/>
    <s v="59417803.1054"/>
    <n v="-5.2880693692713976E-4"/>
    <n v="-9.6065080952593271E-34"/>
  </r>
  <r>
    <n v="9.2601250798907117E-5"/>
    <n v="47"/>
    <s v="jobPtMdB737800elasSub59417803,1054"/>
    <x v="5"/>
    <s v="stpPtMdB737800elasSub59417803,1054"/>
    <s v="B737800"/>
    <s v="59417803.1054"/>
    <n v="-6.1034178361296654E-4"/>
    <n v="1.0308015573181221E-33"/>
  </r>
  <r>
    <n v="0"/>
    <n v="23"/>
    <s v="jobPtMdB737800elasSub60606159,1676"/>
    <x v="5"/>
    <s v="stpPtMdB737800elasSub60606159,1676"/>
    <s v="B737800"/>
    <s v="60606159.1676"/>
    <n v="0"/>
    <n v="0"/>
  </r>
  <r>
    <n v="-7.8788289465581163E-34"/>
    <n v="22"/>
    <s v="jobPtMdB737800elasSub60606159,1676"/>
    <x v="5"/>
    <s v="stpPtMdB737800elasSub60606159,1676"/>
    <s v="B737800"/>
    <s v="60606159.1676"/>
    <n v="-2.8265736958491101E-33"/>
    <n v="-1.1961216134498301E-33"/>
  </r>
  <r>
    <n v="5.1522942280677985E-33"/>
    <n v="26"/>
    <s v="jobPtMdB737800elasSub60606159,1676"/>
    <x v="5"/>
    <s v="stpPtMdB737800elasSub60606159,1676"/>
    <s v="B737800"/>
    <s v="60606159.1676"/>
    <n v="-3.2088934676721692E-4"/>
    <n v="1.3755770809856722E-33"/>
  </r>
  <r>
    <n v="1.7918528465088457E-4"/>
    <n v="53"/>
    <s v="jobPtMdB737800elasSub60606159,1676"/>
    <x v="5"/>
    <s v="stpPtMdB737800elasSub60606159,1676"/>
    <s v="B737800"/>
    <s v="60606159.1676"/>
    <n v="-1.9596843048930168E-4"/>
    <n v="-3.5888806803314097E-35"/>
  </r>
  <r>
    <n v="1.226901076734066E-4"/>
    <n v="54"/>
    <s v="jobPtMdB737800elasSub60606159,1676"/>
    <x v="5"/>
    <s v="stpPtMdB737800elasSub60606159,1676"/>
    <s v="B737800"/>
    <s v="60606159.1676"/>
    <n v="-5.1856663776561618E-4"/>
    <n v="1.1780304798841866E-33"/>
  </r>
  <r>
    <n v="1.7818353080656379E-4"/>
    <n v="55"/>
    <s v="jobPtMdB737800elasSub60606159,1676"/>
    <x v="5"/>
    <s v="stpPtMdB737800elasSub60606159,1676"/>
    <s v="B737800"/>
    <s v="60606159.1676"/>
    <n v="-1.9119700300507247E-4"/>
    <n v="0"/>
  </r>
  <r>
    <n v="-6.6158369008917361E-5"/>
    <n v="39"/>
    <s v="jobPtMdB737800elasSub60606159,1676"/>
    <x v="5"/>
    <s v="stpPtMdB737800elasSub60606159,1676"/>
    <s v="B737800"/>
    <s v="60606159.1676"/>
    <n v="-2.9669387731701136E-3"/>
    <n v="-2.2510643349849879E-33"/>
  </r>
  <r>
    <n v="1.3410205428954214E-4"/>
    <n v="44"/>
    <s v="jobPtMdB737800elasSub60606159,1676"/>
    <x v="5"/>
    <s v="stpPtMdB737800elasSub60606159,1676"/>
    <s v="B737800"/>
    <s v="60606159.1676"/>
    <n v="-5.1760219503194094E-4"/>
    <n v="-9.5316033911730231E-34"/>
  </r>
  <r>
    <n v="9.1883535787928836E-5"/>
    <n v="47"/>
    <s v="jobPtMdB737800elasSub60606159,1676"/>
    <x v="5"/>
    <s v="stpPtMdB737800elasSub60606159,1676"/>
    <s v="B737800"/>
    <s v="60606159.1676"/>
    <n v="-5.9755088295787573E-4"/>
    <n v="1.00190193686766E-33"/>
  </r>
  <r>
    <n v="0"/>
    <n v="23"/>
    <s v="jobPtMdB737800elasSub61818282,3509"/>
    <x v="5"/>
    <s v="stpPtMdB737800elasSub61818282,3509"/>
    <s v="B737800"/>
    <s v="61818282.3509"/>
    <n v="0"/>
    <n v="0"/>
  </r>
  <r>
    <n v="-7.8807519818476647E-34"/>
    <n v="22"/>
    <s v="jobPtMdB737800elasSub61818282,3509"/>
    <x v="5"/>
    <s v="stpPtMdB737800elasSub61818282,3509"/>
    <s v="B737800"/>
    <s v="61818282.3509"/>
    <n v="-2.827086872601641E-33"/>
    <n v="-1.1961317153544075E-33"/>
  </r>
  <r>
    <n v="5.113937112716498E-33"/>
    <n v="26"/>
    <s v="jobPtMdB737800elasSub61818282,3509"/>
    <x v="5"/>
    <s v="stpPtMdB737800elasSub61818282,3509"/>
    <s v="B737800"/>
    <s v="61818282.3509"/>
    <n v="-2.9920888482593E-4"/>
    <n v="1.3675185161978085E-33"/>
  </r>
  <r>
    <n v="1.7752005078364164E-4"/>
    <n v="53"/>
    <s v="jobPtMdB737800elasSub61818282,3509"/>
    <x v="5"/>
    <s v="stpPtMdB737800elasSub61818282,3509"/>
    <s v="B737800"/>
    <s v="61818282.3509"/>
    <n v="-1.9303038425277921E-4"/>
    <n v="-4.9997872899487938E-35"/>
  </r>
  <r>
    <n v="1.2112091644667088E-4"/>
    <n v="54"/>
    <s v="jobPtMdB737800elasSub61818282,3509"/>
    <x v="5"/>
    <s v="stpPtMdB737800elasSub61818282,3509"/>
    <s v="B737800"/>
    <s v="61818282.3509"/>
    <n v="-5.0762330647557974E-4"/>
    <n v="1.1711781743383581E-33"/>
  </r>
  <r>
    <n v="1.7592826043255627E-4"/>
    <n v="55"/>
    <s v="jobPtMdB737800elasSub61818282,3509"/>
    <x v="5"/>
    <s v="stpPtMdB737800elasSub61818282,3509"/>
    <s v="B737800"/>
    <s v="61818282.3509"/>
    <n v="-1.8830428598448631E-4"/>
    <n v="0"/>
  </r>
  <r>
    <n v="-6.6233769757673144E-5"/>
    <n v="39"/>
    <s v="jobPtMdB737800elasSub61818282,3509"/>
    <x v="5"/>
    <s v="stpPtMdB737800elasSub61818282,3509"/>
    <s v="B737800"/>
    <s v="61818282.3509"/>
    <n v="-2.9196981340646744E-3"/>
    <n v="-2.2352743234465752E-33"/>
  </r>
  <r>
    <n v="1.327361969742924E-4"/>
    <n v="44"/>
    <s v="jobPtMdB737800elasSub61818282,3509"/>
    <x v="5"/>
    <s v="stpPtMdB737800elasSub61818282,3509"/>
    <s v="B737800"/>
    <s v="61818282.3509"/>
    <n v="-5.0664006266742945E-4"/>
    <n v="-9.4581101986626675E-34"/>
  </r>
  <r>
    <n v="9.1158748546149582E-5"/>
    <n v="47"/>
    <s v="jobPtMdB737800elasSub61818282,3509"/>
    <x v="5"/>
    <s v="stpPtMdB737800elasSub61818282,3509"/>
    <s v="B737800"/>
    <s v="61818282.3509"/>
    <n v="-5.8503123000264168E-4"/>
    <n v="9.7371881695822254E-34"/>
  </r>
  <r>
    <n v="0"/>
    <n v="23"/>
    <s v="jobPtMdB737800elasSub63054647,9979"/>
    <x v="5"/>
    <s v="stpPtMdB737800elasSub63054647,9979"/>
    <s v="B737800"/>
    <s v="63054647.9979"/>
    <n v="0"/>
    <n v="0"/>
  </r>
  <r>
    <n v="-7.8826933842364446E-34"/>
    <n v="22"/>
    <s v="jobPtMdB737800elasSub63054647,9979"/>
    <x v="5"/>
    <s v="stpPtMdB737800elasSub63054647,9979"/>
    <s v="B737800"/>
    <s v="63054647.9979"/>
    <n v="-2.8276017023931027E-33"/>
    <n v="-1.1961430111204349E-33"/>
  </r>
  <r>
    <n v="5.0756141601697682E-33"/>
    <n v="26"/>
    <s v="jobPtMdB737800elasSub63054647,9979"/>
    <x v="5"/>
    <s v="stpPtMdB737800elasSub63054647,9979"/>
    <s v="B737800"/>
    <s v="63054647.9979"/>
    <n v="-2.780888753477484E-4"/>
    <n v="1.3595174404305397E-33"/>
  </r>
  <r>
    <n v="1.7585909517947584E-4"/>
    <n v="53"/>
    <s v="jobPtMdB737800elasSub63054647,9979"/>
    <x v="5"/>
    <s v="stpPtMdB737800elasSub63054647,9979"/>
    <s v="B737800"/>
    <s v="63054647.9979"/>
    <n v="-1.9012985285371545E-4"/>
    <n v="-6.3695521712592489E-35"/>
  </r>
  <r>
    <n v="1.1956285743508488E-4"/>
    <n v="54"/>
    <s v="jobPtMdB737800elasSub63054647,9979"/>
    <x v="5"/>
    <s v="stpPtMdB737800elasSub63054647,9979"/>
    <s v="B737800"/>
    <s v="63054647.9979"/>
    <n v="-4.9691635649651289E-4"/>
    <n v="1.1641845339639424E-33"/>
  </r>
  <r>
    <n v="1.7369308625347912E-4"/>
    <n v="55"/>
    <s v="jobPtMdB737800elasSub63054647,9979"/>
    <x v="5"/>
    <s v="stpPtMdB737800elasSub63054647,9979"/>
    <s v="B737800"/>
    <s v="63054647.9979"/>
    <n v="-1.8544911290518939E-4"/>
    <n v="0"/>
  </r>
  <r>
    <n v="-6.6307620727457106E-5"/>
    <n v="39"/>
    <s v="jobPtMdB737800elasSub63054647,9979"/>
    <x v="5"/>
    <s v="stpPtMdB737800elasSub63054647,9979"/>
    <s v="B737800"/>
    <s v="63054647.9979"/>
    <n v="-2.8731711208820343E-3"/>
    <n v="-2.2195465763745577E-33"/>
  </r>
  <r>
    <n v="1.3137503992766142E-4"/>
    <n v="44"/>
    <s v="jobPtMdB737800elasSub63054647,9979"/>
    <x v="5"/>
    <s v="stpPtMdB737800elasSub63054647,9979"/>
    <s v="B737800"/>
    <s v="63054647.9979"/>
    <n v="-4.9591466085985303E-4"/>
    <n v="-9.3859963753046049E-34"/>
  </r>
  <r>
    <n v="9.0427260147407637E-5"/>
    <n v="47"/>
    <s v="jobPtMdB737800elasSub63054647,9979"/>
    <x v="5"/>
    <s v="stpPtMdB737800elasSub63054647,9979"/>
    <s v="B737800"/>
    <s v="63054647.9979"/>
    <n v="-5.7277636369690299E-4"/>
    <n v="9.4623787125240909E-34"/>
  </r>
  <r>
    <n v="0"/>
    <n v="23"/>
    <s v="jobPtMdB737800elasSub64315740,9579"/>
    <x v="5"/>
    <s v="stpPtMdB737800elasSub64315740,9579"/>
    <s v="B737800"/>
    <s v="64315740.9579"/>
    <n v="0"/>
    <n v="0"/>
  </r>
  <r>
    <n v="-7.8846522353694945E-34"/>
    <n v="22"/>
    <s v="jobPtMdB737800elasSub64315740,9579"/>
    <x v="5"/>
    <s v="stpPtMdB737800elasSub64315740,9579"/>
    <s v="B737800"/>
    <s v="64315740.9579"/>
    <n v="-2.8281185525654798E-33"/>
    <n v="-1.1961555925834085E-33"/>
  </r>
  <r>
    <n v="5.0373224316917322E-33"/>
    <n v="26"/>
    <s v="jobPtMdB737800elasSub64315740,9579"/>
    <x v="5"/>
    <s v="stpPtMdB737800elasSub64315740,9579"/>
    <s v="B737800"/>
    <s v="64315740.9579"/>
    <n v="-2.57515610428527E-4"/>
    <n v="1.3515733026708888E-33"/>
  </r>
  <r>
    <n v="1.7420241783838719E-4"/>
    <n v="53"/>
    <s v="jobPtMdB737800elasSub64315740,9579"/>
    <x v="5"/>
    <s v="stpPtMdB737800elasSub64315740,9579"/>
    <s v="B737800"/>
    <s v="64315740.9579"/>
    <n v="-1.8726578855421391E-4"/>
    <n v="-7.6989995478407929E-35"/>
  </r>
  <r>
    <n v="1.1801578511949629E-4"/>
    <n v="54"/>
    <s v="jobPtMdB737800elasSub64315740,9579"/>
    <x v="5"/>
    <s v="stpPtMdB737800elasSub64315740,9579"/>
    <s v="B737800"/>
    <s v="64315740.9579"/>
    <n v="-4.8643935588188469E-4"/>
    <n v="1.1570546097132283E-33"/>
  </r>
  <r>
    <n v="1.714776735752821E-4"/>
    <n v="55"/>
    <s v="jobPtMdB737800elasSub64315740,9579"/>
    <x v="5"/>
    <s v="stpPtMdB737800elasSub64315740,9579"/>
    <s v="B737800"/>
    <s v="64315740.9579"/>
    <n v="-1.8263046513311565E-4"/>
    <n v="0"/>
  </r>
  <r>
    <n v="-6.6379951022099704E-5"/>
    <n v="39"/>
    <s v="jobPtMdB737800elasSub64315740,9579"/>
    <x v="5"/>
    <s v="stpPtMdB737800elasSub64315740,9579"/>
    <s v="B737800"/>
    <s v="64315740.9579"/>
    <n v="-2.8273435309529305E-3"/>
    <n v="-2.2038799917429813E-33"/>
  </r>
  <r>
    <n v="1.3001862680539489E-4"/>
    <n v="44"/>
    <s v="jobPtMdB737800elasSub64315740,9579"/>
    <x v="5"/>
    <s v="stpPtMdB737800elasSub64315740,9579"/>
    <s v="B737800"/>
    <s v="64315740.9579"/>
    <n v="-4.8541947035118937E-4"/>
    <n v="-9.3152251869003721E-34"/>
  </r>
  <r>
    <n v="8.9689383457880467E-5"/>
    <n v="47"/>
    <s v="jobPtMdB737800elasSub64315740,9579"/>
    <x v="5"/>
    <s v="stpPtMdB737800elasSub64315740,9579"/>
    <s v="B737800"/>
    <s v="64315740.9579"/>
    <n v="-5.6077912449836731E-4"/>
    <n v="9.1944321220938431E-34"/>
  </r>
  <r>
    <n v="0"/>
    <n v="23"/>
    <s v="jobPtMdB737800elasSub65602055,777"/>
    <x v="5"/>
    <s v="stpPtMdB737800elasSub65602055,777"/>
    <s v="B737800"/>
    <s v="65602055.777"/>
    <n v="0"/>
    <n v="0"/>
  </r>
  <r>
    <n v="-7.8866303719567377E-34"/>
    <n v="22"/>
    <s v="jobPtMdB737800elasSub65602055,777"/>
    <x v="5"/>
    <s v="stpPtMdB737800elasSub65602055,777"/>
    <s v="B737800"/>
    <s v="65602055.777"/>
    <n v="-2.8286376067897648E-33"/>
    <n v="-1.1961695515788245E-33"/>
  </r>
  <r>
    <n v="4.9990626619663592E-33"/>
    <n v="26"/>
    <s v="jobPtMdB737800elasSub65602055,777"/>
    <x v="5"/>
    <s v="stpPtMdB737800elasSub65602055,777"/>
    <s v="B737800"/>
    <s v="65602055.777"/>
    <n v="-2.3747759405523541E-4"/>
    <n v="1.3436861029188559E-33"/>
  </r>
  <r>
    <n v="1.7255017883144319E-4"/>
    <n v="53"/>
    <s v="jobPtMdB737800elasSub65602055,777"/>
    <x v="5"/>
    <s v="stpPtMdB737800elasSub65602055,777"/>
    <s v="B737800"/>
    <s v="65602055.777"/>
    <n v="-1.844374492065981E-4"/>
    <n v="-8.9888204818020146E-35"/>
  </r>
  <r>
    <n v="1.1647967039607464E-4"/>
    <n v="54"/>
    <s v="jobPtMdB737800elasSub65602055,777"/>
    <x v="5"/>
    <s v="stpPtMdB737800elasSub65602055,777"/>
    <s v="B737800"/>
    <s v="65602055.777"/>
    <n v="-4.7618697863072162E-4"/>
    <n v="1.1497942790579698E-33"/>
  </r>
  <r>
    <n v="1.6928194963838905E-4"/>
    <n v="55"/>
    <s v="jobPtMdB737800elasSub65602055,777"/>
    <x v="5"/>
    <s v="stpPtMdB737800elasSub65602055,777"/>
    <s v="B737800"/>
    <s v="65602055.777"/>
    <n v="-1.7984754231292754E-4"/>
    <n v="0"/>
  </r>
  <r>
    <n v="-6.6450760641600937E-5"/>
    <n v="39"/>
    <s v="jobPtMdB737800elasSub65602055,777"/>
    <x v="5"/>
    <s v="stpPtMdB737800elasSub65602055,777"/>
    <s v="B737800"/>
    <s v="65602055.777"/>
    <n v="-2.7822053525596857E-3"/>
    <n v="-2.1882754879068078E-33"/>
  </r>
  <r>
    <n v="1.2866708857472986E-4"/>
    <n v="44"/>
    <s v="jobPtMdB737800elasSub65602055,777"/>
    <x v="5"/>
    <s v="stpPtMdB737800elasSub65602055,777"/>
    <s v="B737800"/>
    <s v="65602055.777"/>
    <n v="-4.7514925245195622E-4"/>
    <n v="-9.2457681644461602E-34"/>
  </r>
  <r>
    <n v="8.8945489551406354E-5"/>
    <n v="47"/>
    <s v="jobPtMdB737800elasSub65602055,777"/>
    <x v="5"/>
    <s v="stpPtMdB737800elasSub65602055,777"/>
    <s v="B737800"/>
    <s v="65602055.777"/>
    <n v="-5.490337498486042E-4"/>
    <n v="8.9332152368220529E-34"/>
  </r>
  <r>
    <n v="0"/>
    <n v="23"/>
    <s v="jobPtMdB737800elasSub66914096,8926"/>
    <x v="5"/>
    <s v="stpPtMdB737800elasSub66914096,8926"/>
    <s v="B737800"/>
    <s v="66914096.8926"/>
    <n v="0"/>
    <n v="0"/>
  </r>
  <r>
    <n v="-7.8886268756432124E-34"/>
    <n v="22"/>
    <s v="jobPtMdB737800elasSub66914096,8926"/>
    <x v="5"/>
    <s v="stpPtMdB737800elasSub66914096,8926"/>
    <s v="B737800"/>
    <s v="66914096.8926"/>
    <n v="-2.8291584977239729E-33"/>
    <n v="-1.1961847962711868E-33"/>
  </r>
  <r>
    <n v="4.9608425651753264E-33"/>
    <n v="26"/>
    <s v="jobPtMdB737800elasSub66914096,8926"/>
    <x v="5"/>
    <s v="stpPtMdB737800elasSub66914096,8926"/>
    <s v="B737800"/>
    <s v="66914096.8926"/>
    <n v="-2.1796654618810865E-4"/>
    <n v="1.3358574023778756E-33"/>
  </r>
  <r>
    <n v="1.7090278561227024E-4"/>
    <n v="53"/>
    <s v="jobPtMdB737800elasSub66914096,8926"/>
    <x v="5"/>
    <s v="stpPtMdB737800elasSub66914096,8926"/>
    <s v="B737800"/>
    <s v="66914096.8926"/>
    <n v="-1.8164455832447857E-4"/>
    <n v="-1.0239509736878465E-34"/>
  </r>
  <r>
    <n v="1.1495475337142123E-4"/>
    <n v="54"/>
    <s v="jobPtMdB737800elasSub66914096,8926"/>
    <x v="5"/>
    <s v="stpPtMdB737800elasSub66914096,8926"/>
    <s v="B737800"/>
    <s v="66914096.8926"/>
    <n v="-4.6615570317953825E-4"/>
    <n v="1.1424102459893865E-33"/>
  </r>
  <r>
    <n v="1.6710611816961318E-4"/>
    <n v="55"/>
    <s v="jobPtMdB737800elasSub66914096,8926"/>
    <x v="5"/>
    <s v="stpPtMdB737800elasSub66914096,8926"/>
    <s v="B737800"/>
    <s v="66914096.8926"/>
    <n v="-1.771000970620662E-4"/>
    <n v="0"/>
  </r>
  <r>
    <n v="-6.6520071413833648E-5"/>
    <n v="39"/>
    <s v="jobPtMdB737800elasSub66914096,8926"/>
    <x v="5"/>
    <s v="stpPtMdB737800elasSub66914096,8926"/>
    <s v="B737800"/>
    <s v="66914096.8926"/>
    <n v="-2.7377537917345758E-3"/>
    <n v="-2.1727358199309218E-33"/>
  </r>
  <r>
    <n v="1.273208181373775E-4"/>
    <n v="44"/>
    <s v="jobPtMdB737800elasSub66914096,8926"/>
    <x v="5"/>
    <s v="stpPtMdB737800elasSub66914096,8926"/>
    <s v="B737800"/>
    <s v="66914096.8926"/>
    <n v="-4.6510039828717709E-4"/>
    <n v="-9.177606022487776E-34"/>
  </r>
  <r>
    <n v="8.8196058641187847E-5"/>
    <n v="47"/>
    <s v="jobPtMdB737800elasSub66914096,8926"/>
    <x v="5"/>
    <s v="stpPtMdB737800elasSub66914096,8926"/>
    <s v="B737800"/>
    <s v="66914096.8926"/>
    <n v="-5.3753639804199338E-4"/>
    <n v="8.6786353028576007E-34"/>
  </r>
  <r>
    <n v="0"/>
    <n v="23"/>
    <s v="jobPtMdB737800elasSub68252378,8304"/>
    <x v="5"/>
    <s v="stpPtMdB737800elasSub68252378,8304"/>
    <s v="B737800"/>
    <s v="68252378.8304"/>
    <n v="0"/>
    <n v="0"/>
  </r>
  <r>
    <n v="-7.8906426647838803E-34"/>
    <n v="22"/>
    <s v="jobPtMdB737800elasSub68252378,8304"/>
    <x v="5"/>
    <s v="stpPtMdB737800elasSub68252378,8304"/>
    <s v="B737800"/>
    <s v="68252378.8304"/>
    <n v="-2.8296819600520735E-33"/>
    <n v="-1.1962015103314875E-33"/>
  </r>
  <r>
    <n v="4.9226566311888644E-33"/>
    <n v="26"/>
    <s v="jobPtMdB737800elasSub68252378,8304"/>
    <x v="5"/>
    <s v="stpPtMdB737800elasSub68252378,8304"/>
    <s v="B737800"/>
    <s v="68252378.8304"/>
    <n v="-1.9896838057320565E-4"/>
    <n v="1.3280860071864979E-33"/>
  </r>
  <r>
    <n v="1.6926015086937696E-4"/>
    <n v="53"/>
    <s v="jobPtMdB737800elasSub68252378,8304"/>
    <x v="5"/>
    <s v="stpPtMdB737800elasSub68252378,8304"/>
    <s v="B737800"/>
    <s v="68252378.8304"/>
    <n v="-1.7888608272187412E-4"/>
    <n v="-1.1451942620142901E-34"/>
  </r>
  <r>
    <n v="1.1344080849085004E-4"/>
    <n v="54"/>
    <s v="jobPtMdB737800elasSub68252378,8304"/>
    <x v="5"/>
    <s v="stpPtMdB737800elasSub68252378,8304"/>
    <s v="B737800"/>
    <s v="68252378.8304"/>
    <n v="-4.5633892295882106E-4"/>
    <n v="1.1349070104467902E-33"/>
  </r>
  <r>
    <n v="1.649497717153281E-4"/>
    <n v="55"/>
    <s v="jobPtMdB737800elasSub68252378,8304"/>
    <x v="5"/>
    <s v="stpPtMdB737800elasSub68252378,8304"/>
    <s v="B737800"/>
    <s v="68252378.8304"/>
    <n v="-1.7438703798688948E-4"/>
    <n v="0"/>
  </r>
  <r>
    <n v="-6.6587890614755452E-5"/>
    <n v="39"/>
    <s v="jobPtMdB737800elasSub68252378,8304"/>
    <x v="5"/>
    <s v="stpPtMdB737800elasSub68252378,8304"/>
    <s v="B737800"/>
    <s v="68252378.8304"/>
    <n v="-2.6939725503325462E-3"/>
    <n v="-2.1572597021183771E-33"/>
  </r>
  <r>
    <n v="1.259797572856769E-4"/>
    <n v="44"/>
    <s v="jobPtMdB737800elasSub68252378,8304"/>
    <x v="5"/>
    <s v="stpPtMdB737800elasSub68252378,8304"/>
    <s v="B737800"/>
    <s v="68252378.8304"/>
    <n v="-4.5526638859882951E-4"/>
    <n v="-9.110700190116833E-34"/>
  </r>
  <r>
    <n v="8.7441338109783828E-5"/>
    <n v="47"/>
    <s v="jobPtMdB737800elasSub68252378,8304"/>
    <x v="5"/>
    <s v="stpPtMdB737800elasSub68252378,8304"/>
    <s v="B737800"/>
    <s v="68252378.8304"/>
    <n v="-5.2627985132858157E-4"/>
    <n v="8.4305260979524406E-34"/>
  </r>
  <r>
    <n v="0"/>
    <n v="23"/>
    <s v="jobPtMdB737800elasSub69617426,407"/>
    <x v="5"/>
    <s v="stpPtMdB737800elasSub69617426,407"/>
    <s v="B737800"/>
    <s v="69617426.407"/>
    <n v="0"/>
    <n v="0"/>
  </r>
  <r>
    <n v="-7.8926777393787414E-34"/>
    <n v="22"/>
    <s v="jobPtMdB737800elasSub69617426,407"/>
    <x v="5"/>
    <s v="stpPtMdB737800elasSub69617426,407"/>
    <s v="B737800"/>
    <s v="69617426.407"/>
    <n v="-2.8302079937740664E-33"/>
    <n v="-1.1962196937597268E-33"/>
  </r>
  <r>
    <n v="4.8845103701367426E-33"/>
    <n v="26"/>
    <s v="jobPtMdB737800elasSub69617426,407"/>
    <x v="5"/>
    <s v="stpPtMdB737800elasSub69617426,407"/>
    <s v="B737800"/>
    <s v="69617426.407"/>
    <n v="-1.8047385674435645E-4"/>
    <n v="1.3203730193706767E-33"/>
  </r>
  <r>
    <n v="1.6762259474489838E-4"/>
    <n v="53"/>
    <s v="jobPtMdB737800elasSub69617426,407"/>
    <x v="5"/>
    <s v="stpPtMdB737800elasSub69617426,407"/>
    <s v="B737800"/>
    <s v="69617426.407"/>
    <n v="-1.7616161494515836E-4"/>
    <n v="-1.2626698843164819E-34"/>
  </r>
  <r>
    <n v="1.1193796672159806E-4"/>
    <n v="54"/>
    <s v="jobPtMdB737800elasSub69617426,407"/>
    <x v="5"/>
    <s v="stpPtMdB737800elasSub69617426,407"/>
    <s v="B737800"/>
    <s v="69617426.407"/>
    <n v="-4.4673267984762788E-4"/>
    <n v="1.1272907254084233E-33"/>
  </r>
  <r>
    <n v="1.6281299758702517E-4"/>
    <n v="55"/>
    <s v="jobPtMdB737800elasSub69617426,407"/>
    <x v="5"/>
    <s v="stpPtMdB737800elasSub69617426,407"/>
    <s v="B737800"/>
    <s v="69617426.407"/>
    <n v="-1.7170800128951669E-4"/>
    <n v="0"/>
  </r>
  <r>
    <n v="-6.665424007223919E-5"/>
    <n v="39"/>
    <s v="jobPtMdB737800elasSub69617426,407"/>
    <x v="5"/>
    <s v="stpPtMdB737800elasSub69617426,407"/>
    <s v="B737800"/>
    <s v="69617426.407"/>
    <n v="-2.6508562732487917E-3"/>
    <n v="-2.1418487875081046E-33"/>
  </r>
  <r>
    <n v="1.2464419705793262E-4"/>
    <n v="44"/>
    <s v="jobPtMdB737800elasSub69617426,407"/>
    <x v="5"/>
    <s v="stpPtMdB737800elasSub69617426,407"/>
    <s v="B737800"/>
    <s v="69617426.407"/>
    <n v="-4.4564320705831051E-4"/>
    <n v="-9.0450267901043304E-34"/>
  </r>
  <r>
    <n v="8.6681742686778307E-5"/>
    <n v="47"/>
    <s v="jobPtMdB737800elasSub69617426,407"/>
    <x v="5"/>
    <s v="stpPtMdB737800elasSub69617426,407"/>
    <s v="B737800"/>
    <s v="69617426.407"/>
    <n v="-5.1525980234146118E-4"/>
    <n v="8.1887792562211061E-34"/>
  </r>
  <r>
    <n v="0"/>
    <n v="23"/>
    <s v="jobPtMdB737800elasSub71009774,9352"/>
    <x v="5"/>
    <s v="stpPtMdB737800elasSub71009774,9352"/>
    <s v="B737800"/>
    <s v="71009774.9352"/>
    <n v="0"/>
    <n v="0"/>
  </r>
  <r>
    <n v="-7.8947330177827572E-34"/>
    <n v="22"/>
    <s v="jobPtMdB737800elasSub71009774,9352"/>
    <x v="5"/>
    <s v="stpPtMdB737800elasSub71009774,9352"/>
    <s v="B737800"/>
    <s v="71009774.9352"/>
    <n v="-2.8307365988899518E-33"/>
    <n v="-1.1962394383914008E-33"/>
  </r>
  <r>
    <n v="4.8463997412571302E-33"/>
    <n v="26"/>
    <s v="jobPtMdB737800elasSub71009774,9352"/>
    <x v="5"/>
    <s v="stpPtMdB737800elasSub71009774,9352"/>
    <s v="B737800"/>
    <s v="71009774.9352"/>
    <n v="-1.6246989252977073E-4"/>
    <n v="1.3127175205754504E-33"/>
  </r>
  <r>
    <n v="1.6599007358308882E-4"/>
    <n v="53"/>
    <s v="jobPtMdB737800elasSub71009774,9352"/>
    <x v="5"/>
    <s v="stpPtMdB737800elasSub71009774,9352"/>
    <s v="B737800"/>
    <s v="71009774.9352"/>
    <n v="-1.7347026732750237E-4"/>
    <n v="-1.376460492540964E-34"/>
  </r>
  <r>
    <n v="1.104460534406826E-4"/>
    <n v="54"/>
    <s v="jobPtMdB737800elasSub71009774,9352"/>
    <x v="5"/>
    <s v="stpPtMdB737800elasSub71009774,9352"/>
    <s v="B737800"/>
    <s v="71009774.9352"/>
    <n v="-4.3733097845688462E-4"/>
    <n v="1.1195658908135978E-33"/>
  </r>
  <r>
    <n v="1.6069544653873891E-4"/>
    <n v="55"/>
    <s v="jobPtMdB737800elasSub71009774,9352"/>
    <x v="5"/>
    <s v="stpPtMdB737800elasSub71009774,9352"/>
    <s v="B737800"/>
    <s v="71009774.9352"/>
    <n v="-1.690620556473732E-4"/>
    <n v="0"/>
  </r>
  <r>
    <n v="-6.6719148890115321E-5"/>
    <n v="39"/>
    <s v="jobPtMdB737800elasSub71009774,9352"/>
    <x v="5"/>
    <s v="stpPtMdB737800elasSub71009774,9352"/>
    <s v="B737800"/>
    <s v="71009774.9352"/>
    <n v="-2.6083905249834061E-3"/>
    <n v="-2.1265021577451427E-33"/>
  </r>
  <r>
    <n v="1.233141083503142E-4"/>
    <n v="44"/>
    <s v="jobPtMdB737800elasSub71009774,9352"/>
    <x v="5"/>
    <s v="stpPtMdB737800elasSub71009774,9352"/>
    <s v="B737800"/>
    <s v="71009774.9352"/>
    <n v="-4.3622488738037646E-4"/>
    <n v="-8.9805509249617279E-34"/>
  </r>
  <r>
    <n v="8.5917527030687779E-5"/>
    <n v="47"/>
    <s v="jobPtMdB737800elasSub71009774,9352"/>
    <x v="5"/>
    <s v="stpPtMdB737800elasSub71009774,9352"/>
    <s v="B737800"/>
    <s v="71009774.9352"/>
    <n v="-5.0446967361494899E-4"/>
    <n v="7.9532386573201287E-34"/>
  </r>
  <r>
    <n v="0"/>
    <n v="23"/>
    <s v="jobPtMdB737800elasSub72429970,4339"/>
    <x v="5"/>
    <s v="stpPtMdB737800elasSub72429970,4339"/>
    <s v="B737800"/>
    <s v="72429970.4339"/>
    <n v="0"/>
    <n v="0"/>
  </r>
  <r>
    <n v="-7.8968075816409663E-34"/>
    <n v="22"/>
    <s v="jobPtMdB737800elasSub72429970,4339"/>
    <x v="5"/>
    <s v="stpPtMdB737800elasSub72429970,4339"/>
    <s v="B737800"/>
    <s v="72429970.4339"/>
    <n v="-2.831267959070722E-33"/>
    <n v="-1.1962607442265094E-33"/>
  </r>
  <r>
    <n v="4.8083298873378119E-33"/>
    <n v="26"/>
    <s v="jobPtMdB737800elasSub72429970,4339"/>
    <x v="5"/>
    <s v="stpPtMdB737800elasSub72429970,4339"/>
    <s v="B737800"/>
    <s v="72429970.4339"/>
    <n v="-1.4494774222839624E-4"/>
    <n v="1.3051205209912767E-33"/>
  </r>
  <r>
    <n v="1.6436289297416806E-4"/>
    <n v="53"/>
    <s v="jobPtMdB737800elasSub72429970,4339"/>
    <x v="5"/>
    <s v="stpPtMdB737800elasSub72429970,4339"/>
    <s v="B737800"/>
    <s v="72429970.4339"/>
    <n v="-1.7081177793443203E-4"/>
    <n v="-1.4866224507235036E-34"/>
  </r>
  <r>
    <n v="1.0896520689129829E-4"/>
    <n v="54"/>
    <s v="jobPtMdB737800elasSub72429970,4339"/>
    <x v="5"/>
    <s v="stpPtMdB737800elasSub72429970,4339"/>
    <s v="B737800"/>
    <s v="72429970.4339"/>
    <n v="-4.2813015170395374E-4"/>
    <n v="1.111738659640556E-33"/>
  </r>
  <r>
    <n v="1.5859723498579115E-4"/>
    <n v="55"/>
    <s v="jobPtMdB737800elasSub72429970,4339"/>
    <x v="5"/>
    <s v="stpPtMdB737800elasSub72429970,4339"/>
    <s v="B737800"/>
    <s v="72429970.4339"/>
    <n v="-1.6644891002215445E-4"/>
    <n v="0"/>
  </r>
  <r>
    <n v="-6.6782631620299071E-5"/>
    <n v="39"/>
    <s v="jobPtMdB737800elasSub72429970,4339"/>
    <x v="5"/>
    <s v="stpPtMdB737800elasSub72429970,4339"/>
    <s v="B737800"/>
    <s v="72429970.4339"/>
    <n v="-2.5665704160928726E-3"/>
    <n v="-2.1112218332104068E-33"/>
  </r>
  <r>
    <n v="1.2198980402899906E-4"/>
    <n v="44"/>
    <s v="jobPtMdB737800elasSub72429970,4339"/>
    <x v="5"/>
    <s v="stpPtMdB737800elasSub72429970,4339"/>
    <s v="B737800"/>
    <s v="72429970.4339"/>
    <n v="-4.2700779158622026E-4"/>
    <n v="-8.9172487174600246E-34"/>
  </r>
  <r>
    <n v="8.5149091319181025E-5"/>
    <n v="47"/>
    <s v="jobPtMdB737800elasSub72429970,4339"/>
    <x v="5"/>
    <s v="stpPtMdB737800elasSub72429970,4339"/>
    <s v="B737800"/>
    <s v="72429970.4339"/>
    <n v="-4.9390544882044196E-4"/>
    <n v="7.7238014454938114E-34"/>
  </r>
  <r>
    <n v="0"/>
    <n v="23"/>
    <s v="jobPtMdB737800elasSub73878569,8426"/>
    <x v="5"/>
    <s v="stpPtMdB737800elasSub73878569,8426"/>
    <s v="B737800"/>
    <s v="73878569.8426"/>
    <n v="0"/>
    <n v="0"/>
  </r>
  <r>
    <n v="-7.8989032676632916E-34"/>
    <n v="22"/>
    <s v="jobPtMdB737800elasSub73878569,8426"/>
    <x v="5"/>
    <s v="stpPtMdB737800elasSub73878569,8426"/>
    <s v="B737800"/>
    <s v="73878569.8426"/>
    <n v="-2.8318022579873692E-33"/>
    <n v="-1.1962836112650528E-33"/>
  </r>
  <r>
    <n v="4.7703008083787877E-33"/>
    <n v="26"/>
    <s v="jobPtMdB737800elasSub73878569,8426"/>
    <x v="5"/>
    <s v="stpPtMdB737800elasSub73878569,8426"/>
    <s v="B737800"/>
    <s v="73878569.8426"/>
    <n v="-1.2789631728082895E-4"/>
    <n v="1.2975819287826596E-33"/>
  </r>
  <r>
    <n v="1.6274116933345795E-4"/>
    <n v="53"/>
    <s v="jobPtMdB737800elasSub73878569,8426"/>
    <x v="5"/>
    <s v="stpPtMdB737800elasSub73878569,8426"/>
    <s v="B737800"/>
    <s v="73878569.8426"/>
    <n v="-1.6818553558550775E-4"/>
    <n v="-1.5932276201398441E-34"/>
  </r>
  <r>
    <n v="1.074953906936571E-4"/>
    <n v="54"/>
    <s v="jobPtMdB737800elasSub73878569,8426"/>
    <x v="5"/>
    <s v="stpPtMdB737800elasSub73878569,8426"/>
    <s v="B737800"/>
    <s v="73878569.8426"/>
    <n v="-4.1912533924914896E-4"/>
    <n v="1.1038138073350983E-33"/>
  </r>
  <r>
    <n v="1.5651820285711435E-4"/>
    <n v="55"/>
    <s v="jobPtMdB737800elasSub73878569,8426"/>
    <x v="5"/>
    <s v="stpPtMdB737800elasSub73878569,8426"/>
    <s v="B737800"/>
    <s v="73878569.8426"/>
    <n v="-1.6386796778533608E-4"/>
    <n v="0"/>
  </r>
  <r>
    <n v="-6.6844710090663284E-5"/>
    <n v="39"/>
    <s v="jobPtMdB737800elasSub73878569,8426"/>
    <x v="5"/>
    <s v="stpPtMdB737800elasSub73878569,8426"/>
    <s v="B737800"/>
    <s v="73878569.8426"/>
    <n v="-2.5253852363675833E-3"/>
    <n v="-2.096007813903897E-33"/>
  </r>
  <r>
    <n v="1.2067136412952097E-4"/>
    <n v="44"/>
    <s v="jobPtMdB737800elasSub73878569,8426"/>
    <x v="5"/>
    <s v="stpPtMdB737800elasSub73878569,8426"/>
    <s v="B737800"/>
    <s v="73878569.8426"/>
    <n v="-4.1798697202466428E-4"/>
    <n v="-8.8550916985954114E-34"/>
  </r>
  <r>
    <n v="8.437674114247784E-5"/>
    <n v="47"/>
    <s v="jobPtMdB737800elasSub73878569,8426"/>
    <x v="5"/>
    <s v="stpPtMdB737800elasSub73878569,8426"/>
    <s v="B737800"/>
    <s v="73878569.8426"/>
    <n v="-4.8356180195696652E-4"/>
    <n v="7.500334459272725E-34"/>
  </r>
  <r>
    <n v="0"/>
    <n v="23"/>
    <s v="jobPtMdB737800elasSub75356141,2394"/>
    <x v="5"/>
    <s v="stpPtMdB737800elasSub75356141,2394"/>
    <s v="B737800"/>
    <s v="75356141.2394"/>
    <n v="0"/>
    <n v="0"/>
  </r>
  <r>
    <n v="-7.9010200758497333E-34"/>
    <n v="22"/>
    <s v="jobPtMdB737800elasSub75356141,2394"/>
    <x v="5"/>
    <s v="stpPtMdB737800elasSub75356141,2394"/>
    <s v="B737800"/>
    <s v="75356141.2394"/>
    <n v="-2.8323396793108857E-33"/>
    <n v="-1.1963082231780231E-33"/>
  </r>
  <r>
    <n v="4.7323150757739501E-33"/>
    <n v="26"/>
    <s v="jobPtMdB737800elasSub75356141,2394"/>
    <x v="5"/>
    <s v="stpPtMdB737800elasSub75356141,2394"/>
    <s v="B737800"/>
    <s v="75356141.2394"/>
    <n v="-1.11306035250891E-4"/>
    <n v="1.2901022031270796E-33"/>
  </r>
  <r>
    <n v="1.6112510638777169E-4"/>
    <n v="53"/>
    <s v="jobPtMdB737800elasSub75356141,2394"/>
    <x v="5"/>
    <s v="stpPtMdB737800elasSub75356141,2394"/>
    <s v="B737800"/>
    <s v="75356141.2394"/>
    <n v="-1.6559117648284882E-4"/>
    <n v="-1.6963392524879645E-34"/>
  </r>
  <r>
    <n v="1.0603667033137754E-4"/>
    <n v="54"/>
    <s v="jobPtMdB737800elasSub75356141,2394"/>
    <x v="5"/>
    <s v="stpPtMdB737800elasSub75356141,2394"/>
    <s v="B737800"/>
    <s v="75356141.2394"/>
    <n v="-4.1031246655620635E-4"/>
    <n v="1.0957970276979865E-33"/>
  </r>
  <r>
    <n v="1.5445833560079336E-4"/>
    <n v="55"/>
    <s v="jobPtMdB737800elasSub75356141,2394"/>
    <x v="5"/>
    <s v="stpPtMdB737800elasSub75356141,2394"/>
    <s v="B737800"/>
    <s v="75356141.2394"/>
    <n v="-1.6131885058712214E-4"/>
    <n v="0"/>
  </r>
  <r>
    <n v="-6.6905420680996031E-5"/>
    <n v="39"/>
    <s v="jobPtMdB737800elasSub75356141,2394"/>
    <x v="5"/>
    <s v="stpPtMdB737800elasSub75356141,2394"/>
    <s v="B737800"/>
    <s v="75356141.2394"/>
    <n v="-2.4848282337188721E-3"/>
    <n v="-2.0808615691935519E-33"/>
  </r>
  <r>
    <n v="1.193590069306083E-4"/>
    <n v="44"/>
    <s v="jobPtMdB737800elasSub75356141,2394"/>
    <x v="5"/>
    <s v="stpPtMdB737800elasSub75356141,2394"/>
    <s v="B737800"/>
    <s v="75356141.2394"/>
    <n v="-4.0915844147093594E-4"/>
    <n v="-8.7940541544289641E-34"/>
  </r>
  <r>
    <n v="8.360083302250132E-5"/>
    <n v="47"/>
    <s v="jobPtMdB737800elasSub75356141,2394"/>
    <x v="5"/>
    <s v="stpPtMdB737800elasSub75356141,2394"/>
    <s v="B737800"/>
    <s v="75356141.2394"/>
    <n v="-4.7343439655378461E-4"/>
    <n v="7.282723363464153E-34"/>
  </r>
  <r>
    <n v="0"/>
    <n v="23"/>
    <s v="jobPtMdB737800elasSub76863264,0642"/>
    <x v="5"/>
    <s v="stpPtMdB737800elasSub76863264,0642"/>
    <s v="B737800"/>
    <s v="76863264.0642"/>
    <n v="0"/>
    <n v="0"/>
  </r>
  <r>
    <n v="-7.9031580062002913E-34"/>
    <n v="22"/>
    <s v="jobPtMdB737800elasSub76863264,0642"/>
    <x v="5"/>
    <s v="stpPtMdB737800elasSub76863264,0642"/>
    <s v="B737800"/>
    <s v="76863264.0642"/>
    <n v="-2.832880406712264E-33"/>
    <n v="-1.1963345799654205E-33"/>
  </r>
  <r>
    <n v="4.6943686487614681E-33"/>
    <n v="26"/>
    <s v="jobPtMdB737800elasSub76863264,0642"/>
    <x v="5"/>
    <s v="stpPtMdB737800elasSub76863264,0642"/>
    <s v="B737800"/>
    <s v="76863264.0642"/>
    <n v="-9.5164301455952241E-5"/>
    <n v="1.2826804256695754E-33"/>
  </r>
  <r>
    <n v="1.5951461682561785E-4"/>
    <n v="53"/>
    <s v="jobPtMdB737800elasSub76863264,0642"/>
    <x v="5"/>
    <s v="stpPtMdB737800elasSub76863264,0642"/>
    <s v="B737800"/>
    <s v="76863264.0642"/>
    <n v="-1.6302784206345675E-4"/>
    <n v="-1.7960397701256664E-34"/>
  </r>
  <r>
    <n v="1.0458882024977356E-4"/>
    <n v="54"/>
    <s v="jobPtMdB737800elasSub76863264,0642"/>
    <x v="5"/>
    <s v="stpPtMdB737800elasSub76863264,0642"/>
    <s v="B737800"/>
    <s v="76863264.0642"/>
    <n v="-4.0168588748201728E-4"/>
    <n v="1.0876919023135706E-33"/>
  </r>
  <r>
    <n v="1.5241722576320171E-4"/>
    <n v="55"/>
    <s v="jobPtMdB737800elasSub76863264,0642"/>
    <x v="5"/>
    <s v="stpPtMdB737800elasSub76863264,0642"/>
    <s v="B737800"/>
    <s v="76863264.0642"/>
    <n v="-1.5880068531259894E-4"/>
    <n v="0"/>
  </r>
  <r>
    <n v="-6.6964785219170153E-5"/>
    <n v="39"/>
    <s v="jobPtMdB737800elasSub76863264,0642"/>
    <x v="5"/>
    <s v="stpPtMdB737800elasSub76863264,0642"/>
    <s v="B737800"/>
    <s v="76863264.0642"/>
    <n v="-2.4448842741549015E-3"/>
    <n v="-2.0657812623694481E-33"/>
  </r>
  <r>
    <n v="1.1805266694864258E-4"/>
    <n v="44"/>
    <s v="jobPtMdB737800elasSub76863264,0642"/>
    <x v="5"/>
    <s v="stpPtMdB737800elasSub76863264,0642"/>
    <s v="B737800"/>
    <s v="76863264.0642"/>
    <n v="-4.0051649557426572E-4"/>
    <n v="-8.7340984324072579E-34"/>
  </r>
  <r>
    <n v="8.2821556134149432E-5"/>
    <n v="47"/>
    <s v="jobPtMdB737800elasSub76863264,0642"/>
    <x v="5"/>
    <s v="stpPtMdB737800elasSub76863264,0642"/>
    <s v="B737800"/>
    <s v="76863264.0642"/>
    <n v="-4.6351694618351758E-4"/>
    <n v="7.0708138744345498E-34"/>
  </r>
  <r>
    <n v="0"/>
    <n v="23"/>
    <s v="jobPtMdB737800elasSub78400529,3455"/>
    <x v="5"/>
    <s v="stpPtMdB737800elasSub78400529,3455"/>
    <s v="B737800"/>
    <s v="78400529.3455"/>
    <n v="0"/>
    <n v="0"/>
  </r>
  <r>
    <n v="-7.9053161403600041E-34"/>
    <n v="22"/>
    <s v="jobPtMdB737800elasSub78400529,3455"/>
    <x v="5"/>
    <s v="stpPtMdB737800elasSub78400529,3455"/>
    <s v="B737800"/>
    <s v="78400529.3455"/>
    <n v="-2.8334246238624962E-33"/>
    <n v="-1.1963625897917486E-33"/>
  </r>
  <r>
    <n v="4.6564699762069883E-33"/>
    <n v="26"/>
    <s v="jobPtMdB737800elasSub78400529,3455"/>
    <x v="5"/>
    <s v="stpPtMdB737800elasSub78400529,3455"/>
    <s v="B737800"/>
    <s v="78400529.3455"/>
    <n v="-7.9464269219897687E-5"/>
    <n v="1.2753180657780854E-33"/>
  </r>
  <r>
    <n v="1.5791016630828381E-4"/>
    <n v="53"/>
    <s v="jobPtMdB737800elasSub78400529,3455"/>
    <x v="5"/>
    <s v="stpPtMdB737800elasSub78400529,3455"/>
    <s v="B737800"/>
    <s v="78400529.3455"/>
    <n v="-1.6049560508690774E-4"/>
    <n v="-1.8923766979222118E-34"/>
  </r>
  <r>
    <n v="1.0315213876310736E-4"/>
    <n v="54"/>
    <s v="jobPtMdB737800elasSub78400529,3455"/>
    <x v="5"/>
    <s v="stpPtMdB737800elasSub78400529,3455"/>
    <s v="B737800"/>
    <s v="78400529.3455"/>
    <n v="-3.9324304088950163E-4"/>
    <n v="1.0795051351730704E-33"/>
  </r>
  <r>
    <n v="1.50395164382644E-4"/>
    <n v="55"/>
    <s v="jobPtMdB737800elasSub78400529,3455"/>
    <x v="5"/>
    <s v="stpPtMdB737800elasSub78400529,3455"/>
    <s v="B737800"/>
    <s v="78400529.3455"/>
    <n v="-1.5631353016942739E-4"/>
    <n v="0"/>
  </r>
  <r>
    <n v="-6.7022825533058494E-5"/>
    <n v="39"/>
    <s v="jobPtMdB737800elasSub78400529,3455"/>
    <x v="5"/>
    <s v="stpPtMdB737800elasSub78400529,3455"/>
    <s v="B737800"/>
    <s v="78400529.3455"/>
    <n v="-2.405552426353097E-3"/>
    <n v="-2.0507701995094475E-33"/>
  </r>
  <r>
    <n v="1.1675274436129256E-4"/>
    <n v="44"/>
    <s v="jobPtMdB737800elasSub78400529,3455"/>
    <x v="5"/>
    <s v="stpPtMdB737800elasSub78400529,3455"/>
    <s v="B737800"/>
    <s v="78400529.3455"/>
    <n v="-3.9205860230140388E-4"/>
    <n v="-8.6752107572058692E-34"/>
  </r>
  <r>
    <n v="8.2039368862751871E-5"/>
    <n v="47"/>
    <s v="jobPtMdB737800elasSub78400529,3455"/>
    <x v="5"/>
    <s v="stpPtMdB737800elasSub78400529,3455"/>
    <s v="B737800"/>
    <s v="78400529.3455"/>
    <n v="-4.5380680239759386E-4"/>
    <n v="6.8645251769472966E-34"/>
  </r>
  <r>
    <n v="0"/>
    <n v="23"/>
    <s v="jobPtMdB737800elasSub79968539,9324"/>
    <x v="5"/>
    <s v="stpPtMdB737800elasSub79968539,9324"/>
    <s v="B737800"/>
    <s v="79968539.9324"/>
    <n v="0"/>
    <n v="0"/>
  </r>
  <r>
    <n v="-7.9074972333937564E-34"/>
    <n v="22"/>
    <s v="jobPtMdB737800elasSub79968539,9324"/>
    <x v="5"/>
    <s v="stpPtMdB737800elasSub79968539,9324"/>
    <s v="B737800"/>
    <s v="79968539.9324"/>
    <n v="-2.8339721470905902E-33"/>
    <n v="-1.196392436328E-33"/>
  </r>
  <r>
    <n v="4.6186153846906644E-33"/>
    <n v="26"/>
    <s v="jobPtMdB737800elasSub79968539,9324"/>
    <x v="5"/>
    <s v="stpPtMdB737800elasSub79968539,9324"/>
    <s v="B737800"/>
    <s v="79968539.9324"/>
    <n v="-6.4194020524155349E-5"/>
    <n v="1.2680143887686404E-33"/>
  </r>
  <r>
    <n v="1.5631168207619339E-4"/>
    <n v="53"/>
    <s v="jobPtMdB737800elasSub79968539,9324"/>
    <x v="5"/>
    <s v="stpPtMdB737800elasSub79968539,9324"/>
    <s v="B737800"/>
    <s v="79968539.9324"/>
    <n v="-1.5799370885360986E-4"/>
    <n v="-1.9854292439930368E-34"/>
  </r>
  <r>
    <n v="1.0172643669648096E-4"/>
    <n v="54"/>
    <s v="jobPtMdB737800elasSub79968539,9324"/>
    <x v="5"/>
    <s v="stpPtMdB737800elasSub79968539,9324"/>
    <s v="B737800"/>
    <s v="79968539.9324"/>
    <n v="-3.8497871719300741E-4"/>
    <n v="1.0712402160253396E-33"/>
  </r>
  <r>
    <n v="1.4839181676506996E-4"/>
    <n v="55"/>
    <s v="jobPtMdB737800elasSub79968539,9324"/>
    <x v="5"/>
    <s v="stpPtMdB737800elasSub79968539,9324"/>
    <s v="B737800"/>
    <s v="79968539.9324"/>
    <n v="-1.5385662845801562E-4"/>
    <n v="0"/>
  </r>
  <r>
    <n v="-6.7079585278406739E-5"/>
    <n v="39"/>
    <s v="jobPtMdB737800elasSub79968539,9324"/>
    <x v="5"/>
    <s v="stpPtMdB737800elasSub79968539,9324"/>
    <s v="B737800"/>
    <s v="79968539.9324"/>
    <n v="-2.3668187204748392E-3"/>
    <n v="-2.0358270949166038E-33"/>
  </r>
  <r>
    <n v="1.154592027887702E-4"/>
    <n v="44"/>
    <s v="jobPtMdB737800elasSub79968539,9324"/>
    <x v="5"/>
    <s v="stpPtMdB737800elasSub79968539,9324"/>
    <s v="B737800"/>
    <s v="79968539.9324"/>
    <n v="-3.8377952296286821E-4"/>
    <n v="-8.6173543946263348E-34"/>
  </r>
  <r>
    <n v="8.1254460383206606E-5"/>
    <n v="47"/>
    <s v="jobPtMdB737800elasSub79968539,9324"/>
    <x v="5"/>
    <s v="stpPtMdB737800elasSub79968539,9324"/>
    <s v="B737800"/>
    <s v="79968539.9324"/>
    <n v="-4.442981444299221E-4"/>
    <n v="6.6637098750310595E-34"/>
  </r>
  <r>
    <n v="0"/>
    <n v="23"/>
    <s v="jobPtMdB737800elasSub81567910,731"/>
    <x v="5"/>
    <s v="stpPtMdB737800elasSub81567910,731"/>
    <s v="B737800"/>
    <s v="81567910.731"/>
    <n v="0"/>
    <n v="0"/>
  </r>
  <r>
    <n v="-7.9096994485916251E-34"/>
    <n v="22"/>
    <s v="jobPtMdB737800elasSub81567910,731"/>
    <x v="5"/>
    <s v="stpPtMdB737800elasSub81567910,731"/>
    <s v="B737800"/>
    <s v="81567910.731"/>
    <n v="-2.8345233437385305E-33"/>
    <n v="-1.1964241195741745E-33"/>
  </r>
  <r>
    <n v="4.5808059762384501E-33"/>
    <n v="26"/>
    <s v="jobPtMdB737800elasSub81567910,731"/>
    <x v="5"/>
    <s v="stpPtMdB737800elasSub81567910,731"/>
    <s v="B737800"/>
    <s v="81567910.731"/>
    <n v="-4.9344125727657229E-5"/>
    <n v="1.2607695783122326E-33"/>
  </r>
  <r>
    <n v="1.5471930964849889E-4"/>
    <n v="53"/>
    <s v="jobPtMdB737800elasSub81567910,731"/>
    <x v="5"/>
    <s v="stpPtMdB737800elasSub81567910,731"/>
    <s v="B737800"/>
    <s v="81567910.731"/>
    <n v="-1.555218332214281E-4"/>
    <n v="-2.0752624967460434E-34"/>
  </r>
  <r>
    <n v="1.0031173587776721E-4"/>
    <n v="54"/>
    <s v="jobPtMdB737800elasSub81567910,731"/>
    <x v="5"/>
    <s v="stpPtMdB737800elasSub81567910,731"/>
    <s v="B737800"/>
    <s v="81567910.731"/>
    <n v="-3.768889291677624E-4"/>
    <n v="1.062902103987171E-33"/>
  </r>
  <r>
    <n v="1.4640709559898823E-4"/>
    <n v="55"/>
    <s v="jobPtMdB737800elasSub81567910,731"/>
    <x v="5"/>
    <s v="stpPtMdB737800elasSub81567910,731"/>
    <s v="B737800"/>
    <s v="81567910.731"/>
    <n v="-1.5142963093239814E-4"/>
    <n v="0"/>
  </r>
  <r>
    <n v="-6.7135093559045345E-5"/>
    <n v="39"/>
    <s v="jobPtMdB737800elasSub81567910,731"/>
    <x v="5"/>
    <s v="stpPtMdB737800elasSub81567910,731"/>
    <s v="B737800"/>
    <s v="81567910.731"/>
    <n v="-2.328675240278244E-3"/>
    <n v="-2.020952499603894E-33"/>
  </r>
  <r>
    <n v="1.1417218775022776E-4"/>
    <n v="44"/>
    <s v="jobPtMdB737800elasSub81567910,731"/>
    <x v="5"/>
    <s v="stpPtMdB737800elasSub81567910,731"/>
    <s v="B737800"/>
    <s v="81567910.731"/>
    <n v="-3.7567532854154706E-4"/>
    <n v="-8.5605045490846919E-34"/>
  </r>
  <r>
    <n v="8.0467129009775817E-5"/>
    <n v="47"/>
    <s v="jobPtMdB737800elasSub81567910,731"/>
    <x v="5"/>
    <s v="stpPtMdB737800elasSub81567910,731"/>
    <s v="B737800"/>
    <s v="81567910.731"/>
    <n v="-4.3498672312125569E-4"/>
    <n v="6.4682531743156413E-34"/>
  </r>
  <r>
    <n v="0"/>
    <n v="23"/>
    <s v="jobPtMdB737800elasSub83199268,9457"/>
    <x v="5"/>
    <s v="stpPtMdB737800elasSub83199268,9457"/>
    <s v="B737800"/>
    <s v="83199268.9457"/>
    <n v="0"/>
    <n v="0"/>
  </r>
  <r>
    <n v="-7.9119237043085716E-34"/>
    <n v="22"/>
    <s v="jobPtMdB737800elasSub83199268,9457"/>
    <x v="5"/>
    <s v="stpPtMdB737800elasSub83199268,9457"/>
    <s v="B737800"/>
    <s v="83199268.9457"/>
    <n v="-2.8350783974773093E-33"/>
    <n v="-1.1964577313657683E-33"/>
  </r>
  <r>
    <n v="4.5430439549022534E-33"/>
    <n v="26"/>
    <s v="jobPtMdB737800elasSub83199268,9457"/>
    <x v="5"/>
    <s v="stpPtMdB737800elasSub83199268,9457"/>
    <s v="B737800"/>
    <s v="83199268.9457"/>
    <n v="-3.4905377106042579E-5"/>
    <n v="1.2535838180798544E-33"/>
  </r>
  <r>
    <n v="1.531332527520135E-4"/>
    <n v="53"/>
    <s v="jobPtMdB737800elasSub83199268,9457"/>
    <x v="5"/>
    <s v="stpPtMdB737800elasSub83199268,9457"/>
    <s v="B737800"/>
    <s v="83199268.9457"/>
    <n v="-1.530796434963122E-4"/>
    <n v="-2.1619395930848402E-34"/>
  </r>
  <r>
    <n v="9.8908065410796566E-5"/>
    <n v="54"/>
    <s v="jobPtMdB737800elasSub83199268,9457"/>
    <x v="5"/>
    <s v="stpPtMdB737800elasSub83199268,9457"/>
    <s v="B737800"/>
    <s v="83199268.9457"/>
    <n v="-3.689699515234679E-4"/>
    <n v="1.0544954826688684E-33"/>
  </r>
  <r>
    <n v="1.444409426767379E-4"/>
    <n v="55"/>
    <s v="jobPtMdB737800elasSub83199268,9457"/>
    <x v="5"/>
    <s v="stpPtMdB737800elasSub83199268,9457"/>
    <s v="B737800"/>
    <s v="83199268.9457"/>
    <n v="-1.490322028985247E-4"/>
    <n v="0"/>
  </r>
  <r>
    <n v="-6.7189394030719995E-5"/>
    <n v="39"/>
    <s v="jobPtMdB737800elasSub83199268,9457"/>
    <x v="5"/>
    <s v="stpPtMdB737800elasSub83199268,9457"/>
    <s v="B737800"/>
    <s v="83199268.9457"/>
    <n v="-2.2911143023520708E-3"/>
    <n v="-2.0061471482552873E-33"/>
  </r>
  <r>
    <n v="1.1289185204077512E-4"/>
    <n v="44"/>
    <s v="jobPtMdB737800elasSub83199268,9457"/>
    <x v="5"/>
    <s v="stpPtMdB737800elasSub83199268,9457"/>
    <s v="B737800"/>
    <s v="83199268.9457"/>
    <n v="-3.6774223553948104E-4"/>
    <n v="-8.5046355066420164E-34"/>
  </r>
  <r>
    <n v="7.9677680332679302E-5"/>
    <n v="47"/>
    <s v="jobPtMdB737800elasSub83199268,9457"/>
    <x v="5"/>
    <s v="stpPtMdB737800elasSub83199268,9457"/>
    <s v="B737800"/>
    <s v="83199268.9457"/>
    <n v="-4.258684057276696E-4"/>
    <n v="6.2780416579632868E-34"/>
  </r>
  <r>
    <n v="0"/>
    <n v="23"/>
    <s v="jobPtMdB737800elasSub84863254,3246"/>
    <x v="5"/>
    <s v="stpPtMdB737800elasSub84863254,3246"/>
    <s v="B737800"/>
    <s v="84863254.3246"/>
    <n v="0"/>
    <n v="0"/>
  </r>
  <r>
    <n v="-7.9141700005445961E-34"/>
    <n v="22"/>
    <s v="jobPtMdB737800elasSub84863254,3246"/>
    <x v="5"/>
    <s v="stpPtMdB737800elasSub84863254,3246"/>
    <s v="B737800"/>
    <s v="84863254.3246"/>
    <n v="-2.8356371246359346E-33"/>
    <n v="-1.1964932717027815E-33"/>
  </r>
  <r>
    <n v="4.5053318920759666E-33"/>
    <n v="26"/>
    <s v="jobPtMdB737800elasSub84863254,3246"/>
    <x v="5"/>
    <s v="stpPtMdB737800elasSub84863254,3246"/>
    <s v="B737800"/>
    <s v="84863254.3246"/>
    <n v="-2.0868796127615497E-5"/>
    <n v="1.2464575672489866E-33"/>
  </r>
  <r>
    <n v="1.5155365690588951E-4"/>
    <n v="53"/>
    <s v="jobPtMdB737800elasSub84863254,3246"/>
    <x v="5"/>
    <s v="stpPtMdB737800elasSub84863254,3246"/>
    <s v="B737800"/>
    <s v="84863254.3246"/>
    <n v="-1.5066684863995761E-4"/>
    <n v="-2.2455238995017763E-34"/>
  </r>
  <r>
    <n v="9.7515461675357074E-5"/>
    <n v="54"/>
    <s v="jobPtMdB737800elasSub84863254,3246"/>
    <x v="5"/>
    <s v="stpPtMdB737800elasSub84863254,3246"/>
    <s v="B737800"/>
    <s v="84863254.3246"/>
    <n v="-3.6121811717748642E-4"/>
    <n v="1.0460250356807361E-33"/>
  </r>
  <r>
    <n v="1.4249331434257329E-4"/>
    <n v="55"/>
    <s v="jobPtMdB737800elasSub84863254,3246"/>
    <x v="5"/>
    <s v="stpPtMdB737800elasSub84863254,3246"/>
    <s v="B737800"/>
    <s v="84863254.3246"/>
    <n v="-1.4666405331809074E-4"/>
    <n v="0"/>
  </r>
  <r>
    <n v="-6.7242508521303535E-5"/>
    <n v="39"/>
    <s v="jobPtMdB737800elasSub84863254,3246"/>
    <x v="5"/>
    <s v="stpPtMdB737800elasSub84863254,3246"/>
    <s v="B737800"/>
    <s v="84863254.3246"/>
    <n v="-2.2541284561157227E-3"/>
    <n v="-1.9914119592257453E-33"/>
  </r>
  <r>
    <n v="1.1161836300743744E-4"/>
    <n v="44"/>
    <s v="jobPtMdB737800elasSub84863254,3246"/>
    <x v="5"/>
    <s v="stpPtMdB737800elasSub84863254,3246"/>
    <s v="B737800"/>
    <s v="84863254.3246"/>
    <n v="-3.5997663508169353E-4"/>
    <n v="-8.4497243084242687E-34"/>
  </r>
  <r>
    <n v="7.8886405390221626E-5"/>
    <n v="47"/>
    <s v="jobPtMdB737800elasSub84863254,3246"/>
    <x v="5"/>
    <s v="stpPtMdB737800elasSub84863254,3246"/>
    <s v="B737800"/>
    <s v="84863254.3246"/>
    <n v="-4.1693932143971329E-4"/>
    <n v="6.0929646642011255E-34"/>
  </r>
  <r>
    <n v="0"/>
    <n v="23"/>
    <s v="jobPtMdB737800elasSub86560519,4111"/>
    <x v="5"/>
    <s v="stpPtMdB737800elasSub86560519,4111"/>
    <s v="B737800"/>
    <s v="86560519.4111"/>
    <n v="0"/>
    <n v="0"/>
  </r>
  <r>
    <n v="-7.91643925565466E-34"/>
    <n v="22"/>
    <s v="jobPtMdB737800elasSub86560519,4111"/>
    <x v="5"/>
    <s v="stpPtMdB737800elasSub86560519,4111"/>
    <s v="B737800"/>
    <s v="86560519.4111"/>
    <n v="-2.8361998925563907E-33"/>
    <n v="-1.1965306487497178E-33"/>
  </r>
  <r>
    <n v="4.4676716244695129E-33"/>
    <n v="26"/>
    <s v="jobPtMdB737800elasSub86560519,4111"/>
    <x v="5"/>
    <s v="stpPtMdB737800elasSub86560519,4111"/>
    <s v="B737800"/>
    <s v="86560519.4111"/>
    <n v="-7.2255975283042062E-6"/>
    <n v="1.2393910094906215E-33"/>
  </r>
  <r>
    <n v="1.4998071128502488E-4"/>
    <n v="53"/>
    <s v="jobPtMdB737800elasSub86560519,4111"/>
    <x v="5"/>
    <s v="stpPtMdB737800elasSub86560519,4111"/>
    <s v="B737800"/>
    <s v="86560519.4111"/>
    <n v="-1.482831867178902E-4"/>
    <n v="-2.3260771753680179E-34"/>
  </r>
  <r>
    <n v="9.6133982879109681E-5"/>
    <n v="54"/>
    <s v="jobPtMdB737800elasSub86560519,4111"/>
    <x v="5"/>
    <s v="stpPtMdB737800elasSub86560519,4111"/>
    <s v="B737800"/>
    <s v="86560519.4111"/>
    <n v="-3.5362996277399361E-4"/>
    <n v="1.0374954466330781E-33"/>
  </r>
  <r>
    <n v="1.4056418149266392E-4"/>
    <n v="55"/>
    <s v="jobPtMdB737800elasSub86560519,4111"/>
    <x v="5"/>
    <s v="stpPtMdB737800elasSub86560519,4111"/>
    <s v="B737800"/>
    <s v="86560519.4111"/>
    <n v="-1.4432490570470691E-4"/>
    <n v="0"/>
  </r>
  <r>
    <n v="-6.7294480686541647E-5"/>
    <n v="39"/>
    <s v="jobPtMdB737800elasSub86560519,4111"/>
    <x v="5"/>
    <s v="stpPtMdB737800elasSub86560519,4111"/>
    <s v="B737800"/>
    <s v="86560519.4111"/>
    <n v="-2.2177107166498899E-3"/>
    <n v="-1.9767478508702296E-33"/>
  </r>
  <r>
    <n v="1.103518807212822E-4"/>
    <n v="44"/>
    <s v="jobPtMdB737800elasSub86560519,4111"/>
    <x v="5"/>
    <s v="stpPtMdB737800elasSub86560519,4111"/>
    <s v="B737800"/>
    <s v="86560519.4111"/>
    <n v="-3.523749765008688E-4"/>
    <n v="-8.3957461588474862E-34"/>
  </r>
  <r>
    <n v="7.8093602496664971E-5"/>
    <n v="47"/>
    <s v="jobPtMdB737800elasSub86560519,4111"/>
    <x v="5"/>
    <s v="stpPtMdB737800elasSub86560519,4111"/>
    <s v="B737800"/>
    <s v="86560519.4111"/>
    <n v="-4.0819554124027491E-4"/>
    <n v="5.9129142863211719E-34"/>
  </r>
  <r>
    <n v="0"/>
    <n v="23"/>
    <s v="jobPtMdB737800elasSub88291729,7993"/>
    <x v="5"/>
    <s v="stpPtMdB737800elasSub88291729,7993"/>
    <s v="B737800"/>
    <s v="88291729.7993"/>
    <n v="0"/>
    <n v="0"/>
  </r>
  <r>
    <n v="-7.9187305512838019E-34"/>
    <n v="22"/>
    <s v="jobPtMdB737800elasSub88291729,7993"/>
    <x v="5"/>
    <s v="stpPtMdB737800elasSub88291729,7993"/>
    <s v="B737800"/>
    <s v="88291729.7993"/>
    <n v="-2.8367668849096702E-33"/>
    <n v="-1.1965701380130657E-33"/>
  </r>
  <r>
    <n v="4.4300620500569385E-33"/>
    <n v="26"/>
    <s v="jobPtMdB737800elasSub88291729,7993"/>
    <x v="5"/>
    <s v="stpPtMdB737800elasSub88291729,7993"/>
    <s v="B737800"/>
    <s v="88291729.7993"/>
    <n v="6.0343113545968663E-6"/>
    <n v="1.2323836856272783E-33"/>
  </r>
  <r>
    <n v="1.4841443044133484E-4"/>
    <n v="53"/>
    <s v="jobPtMdB737800elasSub88291729,7993"/>
    <x v="5"/>
    <s v="stpPtMdB737800elasSub88291729,7993"/>
    <s v="B737800"/>
    <s v="88291729.7993"/>
    <n v="-1.4592819206882268E-4"/>
    <n v="-2.4036696748381259E-34"/>
  </r>
  <r>
    <n v="9.4763519882690161E-5"/>
    <n v="54"/>
    <s v="jobPtMdB737800elasSub88291729,7993"/>
    <x v="5"/>
    <s v="stpPtMdB737800elasSub88291729,7993"/>
    <s v="B737800"/>
    <s v="88291729.7993"/>
    <n v="-3.4620115184225142E-4"/>
    <n v="1.0289103889457406E-33"/>
  </r>
  <r>
    <n v="1.386532821925357E-4"/>
    <n v="55"/>
    <s v="jobPtMdB737800elasSub88291729,7993"/>
    <x v="5"/>
    <s v="stpPtMdB737800elasSub88291729,7993"/>
    <s v="B737800"/>
    <s v="88291729.7993"/>
    <n v="-1.4201425074134022E-4"/>
    <n v="0"/>
  </r>
  <r>
    <n v="-6.7345354182180017E-5"/>
    <n v="39"/>
    <s v="jobPtMdB737800elasSub88291729,7993"/>
    <x v="5"/>
    <s v="stpPtMdB737800elasSub88291729,7993"/>
    <s v="B737800"/>
    <s v="88291729.7993"/>
    <n v="-2.1818499080836773E-3"/>
    <n v="-1.9621539048337785E-33"/>
  </r>
  <r>
    <n v="1.0909242701018228E-4"/>
    <n v="44"/>
    <s v="jobPtMdB737800elasSub88291729,7993"/>
    <x v="5"/>
    <s v="stpPtMdB737800elasSub88291729,7993"/>
    <s v="B737800"/>
    <s v="88291729.7993"/>
    <n v="-3.4493301063776016E-4"/>
    <n v="-8.3426716705528983E-34"/>
  </r>
  <r>
    <n v="7.7299475378822535E-5"/>
    <n v="47"/>
    <s v="jobPtMdB737800elasSub88291729,7993"/>
    <x v="5"/>
    <s v="stpPtMdB737800elasSub88291729,7993"/>
    <s v="B737800"/>
    <s v="88291729.7993"/>
    <n v="-3.9963246672414238E-4"/>
    <n v="5.7377637913387279E-34"/>
  </r>
  <r>
    <n v="0"/>
    <n v="23"/>
    <s v="jobPtMdB737800elasSub90057564,3953"/>
    <x v="5"/>
    <s v="stpPtMdB737800elasSub90057564,3953"/>
    <s v="B737800"/>
    <s v="90057564.3953"/>
    <n v="0"/>
    <n v="0"/>
  </r>
  <r>
    <n v="-7.9210457241419449E-34"/>
    <n v="22"/>
    <s v="jobPtMdB737800elasSub90057564,3953"/>
    <x v="5"/>
    <s v="stpPtMdB737800elasSub90057564,3953"/>
    <s v="B737800"/>
    <s v="90057564.3953"/>
    <n v="-2.8373381016957729E-33"/>
    <n v="-1.196611555821833E-33"/>
  </r>
  <r>
    <n v="4.3925035361802279E-33"/>
    <n v="26"/>
    <s v="jobPtMdB737800elasSub90057564,3953"/>
    <x v="5"/>
    <s v="stpPtMdB737800elasSub90057564,3953"/>
    <s v="B737800"/>
    <s v="90057564.3953"/>
    <n v="1.8919861759059131E-5"/>
    <n v="1.2254357793299493E-33"/>
  </r>
  <r>
    <n v="1.4685493079014122E-4"/>
    <n v="53"/>
    <s v="jobPtMdB737800elasSub90057564,3953"/>
    <x v="5"/>
    <s v="stpPtMdB737800elasSub90057564,3953"/>
    <s v="B737800"/>
    <s v="90057564.3953"/>
    <n v="-1.4360152999870479E-4"/>
    <n v="-2.47836522358193E-34"/>
  </r>
  <r>
    <n v="9.3404065410140902E-5"/>
    <n v="54"/>
    <s v="jobPtMdB737800elasSub90057564,3953"/>
    <x v="5"/>
    <s v="stpPtMdB737800elasSub90057564,3953"/>
    <s v="B737800"/>
    <s v="90057564.3953"/>
    <n v="-3.3892813371494412E-4"/>
    <n v="1.0202739033805546E-33"/>
  </r>
  <r>
    <n v="1.3676051457878202E-4"/>
    <n v="55"/>
    <s v="jobPtMdB737800elasSub90057564,3953"/>
    <x v="5"/>
    <s v="stpPtMdB737800elasSub90057564,3953"/>
    <s v="B737800"/>
    <s v="90057564.3953"/>
    <n v="-1.3973179738968611E-4"/>
    <n v="0"/>
  </r>
  <r>
    <n v="-6.7395172663964331E-5"/>
    <n v="39"/>
    <s v="jobPtMdB737800elasSub90057564,3953"/>
    <x v="5"/>
    <s v="stpPtMdB737800elasSub90057564,3953"/>
    <s v="B737800"/>
    <s v="90057564.3953"/>
    <n v="-2.1465381141752005E-3"/>
    <n v="-1.9476306721293692E-33"/>
  </r>
  <r>
    <n v="1.0784011101350188E-4"/>
    <n v="44"/>
    <s v="jobPtMdB737800elasSub90057564,3953"/>
    <x v="5"/>
    <s v="stpPtMdB737800elasSub90057564,3953"/>
    <s v="B737800"/>
    <s v="90057564.3953"/>
    <n v="-3.3764712861739099E-4"/>
    <n v="-8.290476966311504E-34"/>
  </r>
  <r>
    <n v="7.6504278695210814E-5"/>
    <n v="47"/>
    <s v="jobPtMdB737800elasSub90057564,3953"/>
    <x v="5"/>
    <s v="stpPtMdB737800elasSub90057564,3953"/>
    <s v="B737800"/>
    <s v="90057564.3953"/>
    <n v="-3.9124616887420416E-4"/>
    <n v="5.5674025174809231E-34"/>
  </r>
  <r>
    <n v="0"/>
    <n v="23"/>
    <s v="jobPtMdB737800elasSub91858715,6832"/>
    <x v="5"/>
    <s v="stpPtMdB737800elasSub91858715,6832"/>
    <s v="B737800"/>
    <s v="91858715.6832"/>
    <n v="0"/>
    <n v="0"/>
  </r>
  <r>
    <n v="-7.9233829375191658E-34"/>
    <n v="22"/>
    <s v="jobPtMdB737800elasSub91858715,6832"/>
    <x v="5"/>
    <s v="stpPtMdB737800elasSub91858715,6832"/>
    <s v="B737800"/>
    <s v="91858715.6832"/>
    <n v="-2.8379135429146989E-33"/>
    <n v="-1.1966550858470118E-33"/>
  </r>
  <r>
    <n v="4.3550015929691506E-33"/>
    <n v="26"/>
    <s v="jobPtMdB737800elasSub91858715,6832"/>
    <x v="5"/>
    <s v="stpPtMdB737800elasSub91858715,6832"/>
    <s v="B737800"/>
    <s v="91858715.6832"/>
    <n v="3.1438357837032527E-5"/>
    <n v="1.2185480252826038E-33"/>
  </r>
  <r>
    <n v="1.4530250336974859E-4"/>
    <n v="53"/>
    <s v="jobPtMdB737800elasSub91858715,6832"/>
    <x v="5"/>
    <s v="stpPtMdB737800elasSub91858715,6832"/>
    <s v="B737800"/>
    <s v="91858715.6832"/>
    <n v="-1.4130317140370607E-4"/>
    <n v="-2.5502180045421635E-34"/>
  </r>
  <r>
    <n v="9.20557795325294E-5"/>
    <n v="54"/>
    <s v="jobPtMdB737800elasSub91858715,6832"/>
    <x v="5"/>
    <s v="stpPtMdB737800elasSub91858715,6832"/>
    <s v="B737800"/>
    <s v="91858715.6832"/>
    <n v="-3.318082308396697E-4"/>
    <n v="1.0115910408898089E-33"/>
  </r>
  <r>
    <n v="1.3488600961863997E-4"/>
    <n v="55"/>
    <s v="jobPtMdB737800elasSub91858715,6832"/>
    <x v="5"/>
    <s v="stpPtMdB737800elasSub91858715,6832"/>
    <s v="B737800"/>
    <s v="91858715.6832"/>
    <n v="-1.3747747289016843E-4"/>
    <n v="0"/>
  </r>
  <r>
    <n v="-6.7443972511682659E-5"/>
    <n v="39"/>
    <s v="jobPtMdB737800elasSub91858715,6832"/>
    <x v="5"/>
    <s v="stpPtMdB737800elasSub91858715,6832"/>
    <s v="B737800"/>
    <s v="91858715.6832"/>
    <n v="-2.11177091114223E-3"/>
    <n v="-1.93317962212494E-33"/>
  </r>
  <r>
    <n v="1.0659518738975748E-4"/>
    <n v="44"/>
    <s v="jobPtMdB737800elasSub91858715,6832"/>
    <x v="5"/>
    <s v="stpPtMdB737800elasSub91858715,6832"/>
    <s v="B737800"/>
    <s v="91858715.6832"/>
    <n v="-3.3051468199118972E-4"/>
    <n v="-8.2391436790240717E-34"/>
  </r>
  <r>
    <n v="7.5708347139880061E-5"/>
    <n v="47"/>
    <s v="jobPtMdB737800elasSub91858715,6832"/>
    <x v="5"/>
    <s v="stpPtMdB737800elasSub91858715,6832"/>
    <s v="B737800"/>
    <s v="91858715.6832"/>
    <n v="-3.8303370820358401E-4"/>
    <n v="5.4017395476065612E-34"/>
  </r>
  <r>
    <n v="0"/>
    <n v="23"/>
    <s v="jobPtMdB737800elasSub93695889,9968"/>
    <x v="5"/>
    <s v="stpPtMdB737800elasSub93695889,9968"/>
    <s v="B737800"/>
    <s v="93695889.9968"/>
    <n v="0"/>
    <n v="0"/>
  </r>
  <r>
    <n v="-7.9257431097704261E-34"/>
    <n v="22"/>
    <s v="jobPtMdB737800elasSub93695889,9968"/>
    <x v="5"/>
    <s v="stpPtMdB737800elasSub93695889,9968"/>
    <s v="B737800"/>
    <s v="93695889.9968"/>
    <n v="-2.8384935759084327E-33"/>
    <n v="-1.1967007280886024E-33"/>
  </r>
  <r>
    <n v="4.3175536490298142E-33"/>
    <n v="26"/>
    <s v="jobPtMdB737800elasSub93695889,9968"/>
    <x v="5"/>
    <s v="stpPtMdB737800elasSub93695889,9968"/>
    <s v="B737800"/>
    <s v="93695889.9968"/>
    <n v="4.3599688069662079E-5"/>
    <n v="1.2117196888012726E-33"/>
  </r>
  <r>
    <n v="1.4375711907632649E-4"/>
    <n v="53"/>
    <s v="jobPtMdB737800elasSub93695889,9968"/>
    <x v="5"/>
    <s v="stpPtMdB737800elasSub93695889,9968"/>
    <s v="B737800"/>
    <s v="93695889.9968"/>
    <n v="-1.3903263607062399E-4"/>
    <n v="-2.6192978126959065E-34"/>
  </r>
  <r>
    <n v="9.0718531282618642E-5"/>
    <n v="54"/>
    <s v="jobPtMdB737800elasSub93695889,9968"/>
    <x v="5"/>
    <s v="stpPtMdB737800elasSub93695889,9968"/>
    <s v="B737800"/>
    <s v="93695889.9968"/>
    <n v="-3.2483728136867285E-4"/>
    <n v="1.0028649238803727E-33"/>
  </r>
  <r>
    <n v="1.3302944716997445E-4"/>
    <n v="55"/>
    <s v="jobPtMdB737800elasSub93695889,9968"/>
    <x v="5"/>
    <s v="stpPtMdB737800elasSub93695889,9968"/>
    <s v="B737800"/>
    <s v="93695889.9968"/>
    <n v="-1.3525078247766942E-4"/>
    <n v="0"/>
  </r>
  <r>
    <n v="-6.7491797381080687E-5"/>
    <n v="39"/>
    <s v="jobPtMdB737800elasSub93695889,9968"/>
    <x v="5"/>
    <s v="stpPtMdB737800elasSub93695889,9968"/>
    <s v="B737800"/>
    <s v="93695889.9968"/>
    <n v="-2.077536890283227E-3"/>
    <n v="-1.9188000201365217E-33"/>
  </r>
  <r>
    <n v="1.0535764158703388E-4"/>
    <n v="44"/>
    <s v="jobPtMdB737800elasSub93695889,9968"/>
    <x v="5"/>
    <s v="stpPtMdB737800elasSub93695889,9968"/>
    <s v="B737800"/>
    <s v="93695889.9968"/>
    <n v="-3.2353145070374012E-4"/>
    <n v="-8.1886433396867923E-34"/>
  </r>
  <r>
    <n v="7.4911848059855402E-5"/>
    <n v="47"/>
    <s v="jobPtMdB737800elasSub93695889,9968"/>
    <x v="5"/>
    <s v="stpPtMdB737800elasSub93695889,9968"/>
    <s v="B737800"/>
    <s v="93695889.9968"/>
    <n v="-3.7499057361856103E-4"/>
    <n v="5.2406499854408672E-34"/>
  </r>
  <r>
    <n v="0"/>
    <n v="23"/>
    <s v="jobPtMdB737800elasSub95569807,7968"/>
    <x v="5"/>
    <s v="stpPtMdB737800elasSub95569807,7968"/>
    <s v="B737800"/>
    <s v="95569807.7968"/>
    <n v="0"/>
    <n v="0"/>
  </r>
  <r>
    <n v="-7.928126240895726E-34"/>
    <n v="22"/>
    <s v="jobPtMdB737800elasSub95569807,7968"/>
    <x v="5"/>
    <s v="stpPtMdB737800elasSub95569807,7968"/>
    <s v="B737800"/>
    <s v="95569807.7968"/>
    <n v="-2.8390780170059822E-33"/>
    <n v="-1.1967483907111084E-33"/>
  </r>
  <r>
    <n v="4.280163377782065E-33"/>
    <n v="26"/>
    <s v="jobPtMdB737800elasSub95569807,7968"/>
    <x v="5"/>
    <s v="stpPtMdB737800elasSub95569807,7968"/>
    <s v="B737800"/>
    <s v="95569807.7968"/>
    <n v="5.5411423090845346E-5"/>
    <n v="1.2049514127344286E-33"/>
  </r>
  <r>
    <n v="1.4221901074051857E-4"/>
    <n v="53"/>
    <s v="jobPtMdB737800elasSub95569807,7968"/>
    <x v="5"/>
    <s v="stpPtMdB737800elasSub95569807,7968"/>
    <s v="B737800"/>
    <s v="95569807.7968"/>
    <n v="-1.367897930322215E-4"/>
    <n v="-2.6856611268732961E-34"/>
  </r>
  <r>
    <n v="8.9392400695942342E-5"/>
    <n v="54"/>
    <s v="jobPtMdB737800elasSub95569807,7968"/>
    <x v="5"/>
    <s v="stpPtMdB737800elasSub95569807,7968"/>
    <s v="B737800"/>
    <s v="95569807.7968"/>
    <n v="-3.1801243312656879E-4"/>
    <n v="9.9409986862056553E-34"/>
  </r>
  <r>
    <n v="1.3119088544044644E-4"/>
    <n v="55"/>
    <s v="jobPtMdB737800elasSub95569807,7968"/>
    <x v="5"/>
    <s v="stpPtMdB737800elasSub95569807,7968"/>
    <s v="B737800"/>
    <s v="95569807.7968"/>
    <n v="-1.3305160973686725E-4"/>
    <n v="0"/>
  </r>
  <r>
    <n v="-6.7538698203861713E-5"/>
    <n v="39"/>
    <s v="jobPtMdB737800elasSub95569807,7968"/>
    <x v="5"/>
    <s v="stpPtMdB737800elasSub95569807,7968"/>
    <s v="B737800"/>
    <s v="95569807.7968"/>
    <n v="-2.0438306964933872E-3"/>
    <n v="-1.9044929681900683E-33"/>
  </r>
  <r>
    <n v="1.0412767005618662E-4"/>
    <n v="44"/>
    <s v="jobPtMdB737800elasSub95569807,7968"/>
    <x v="5"/>
    <s v="stpPtMdB737800elasSub95569807,7968"/>
    <s v="B737800"/>
    <s v="95569807.7968"/>
    <n v="-3.1669466989114881E-4"/>
    <n v="-8.1389548261355496E-34"/>
  </r>
  <r>
    <n v="7.4115072493441403E-5"/>
    <n v="47"/>
    <s v="jobPtMdB737800elasSub95569807,7968"/>
    <x v="5"/>
    <s v="stpPtMdB737800elasSub95569807,7968"/>
    <s v="B737800"/>
    <s v="95569807.7968"/>
    <n v="-3.6711368011310697E-4"/>
    <n v="5.0840401587777601E-34"/>
  </r>
  <r>
    <n v="0"/>
    <n v="23"/>
    <s v="jobPtMdB737800elasSub97481203,9527"/>
    <x v="5"/>
    <s v="stpPtMdB737800elasSub97481203,9527"/>
    <s v="B737800"/>
    <s v="97481203.9527"/>
    <n v="0"/>
    <n v="0"/>
  </r>
  <r>
    <n v="-7.9305332492500269E-34"/>
    <n v="22"/>
    <s v="jobPtMdB737800elasSub97481203,9527"/>
    <x v="5"/>
    <s v="stpPtMdB737800elasSub97481203,9527"/>
    <s v="B737800"/>
    <s v="97481203.9527"/>
    <n v="-2.8396670498783395E-33"/>
    <n v="-1.1967982573855222E-33"/>
  </r>
  <r>
    <n v="4.2428311465678877E-33"/>
    <n v="26"/>
    <s v="jobPtMdB737800elasSub97481203,9527"/>
    <x v="5"/>
    <s v="stpPtMdB737800elasSub97481203,9527"/>
    <s v="B737800"/>
    <s v="97481203.9527"/>
    <n v="6.6882203100249171E-5"/>
    <n v="1.1982431052465758E-33"/>
  </r>
  <r>
    <n v="1.4068823656998575E-4"/>
    <n v="53"/>
    <s v="jobPtMdB737800elasSub97481203,9527"/>
    <x v="5"/>
    <s v="stpPtMdB737800elasSub97481203,9527"/>
    <s v="B737800"/>
    <s v="97481203.9527"/>
    <n v="-1.3457433669827878E-4"/>
    <n v="-2.7493708543892005E-34"/>
  </r>
  <r>
    <n v="8.8077373220585287E-5"/>
    <n v="54"/>
    <s v="jobPtMdB737800elasSub97481203,9527"/>
    <x v="5"/>
    <s v="stpPtMdB737800elasSub97481203,9527"/>
    <s v="B737800"/>
    <s v="97481203.9527"/>
    <n v="-3.1133025186136365E-4"/>
    <n v="9.8529954853023371E-34"/>
  </r>
  <r>
    <n v="1.293701643589884E-4"/>
    <n v="55"/>
    <s v="jobPtMdB737800elasSub97481203,9527"/>
    <x v="5"/>
    <s v="stpPtMdB737800elasSub97481203,9527"/>
    <s v="B737800"/>
    <s v="97481203.9527"/>
    <n v="-1.308796345256269E-4"/>
    <n v="0"/>
  </r>
  <r>
    <n v="-6.7584711359813809E-5"/>
    <n v="39"/>
    <s v="jobPtMdB737800elasSub97481203,9527"/>
    <x v="5"/>
    <s v="stpPtMdB737800elasSub97481203,9527"/>
    <s v="B737800"/>
    <s v="97481203.9527"/>
    <n v="-2.010643482208252E-3"/>
    <n v="-1.8902584662855796E-33"/>
  </r>
  <r>
    <n v="1.0290533100487664E-4"/>
    <n v="44"/>
    <s v="jobPtMdB737800elasSub97481203,9527"/>
    <x v="5"/>
    <s v="stpPtMdB737800elasSub97481203,9527"/>
    <s v="B737800"/>
    <s v="97481203.9527"/>
    <n v="-3.1000087619759142E-4"/>
    <n v="-8.0900560978512656E-34"/>
  </r>
  <r>
    <n v="7.3318245995324105E-5"/>
    <n v="47"/>
    <s v="jobPtMdB737800elasSub97481203,9527"/>
    <x v="5"/>
    <s v="stpPtMdB737800elasSub97481203,9527"/>
    <s v="B737800"/>
    <s v="97481203.9527"/>
    <n v="-3.5939921508543193E-4"/>
    <n v="4.9318007833768117E-34"/>
  </r>
  <r>
    <n v="0"/>
    <n v="23"/>
    <s v="jobPtMdB737800elasSub99430828,0318"/>
    <x v="5"/>
    <s v="stpPtMdB737800elasSub99430828,0318"/>
    <s v="B737800"/>
    <s v="99430828.0318"/>
    <n v="0"/>
    <n v="0"/>
  </r>
  <r>
    <n v="-7.932964134833329E-34"/>
    <n v="22"/>
    <s v="jobPtMdB737800elasSub99430828,0318"/>
    <x v="5"/>
    <s v="stpPtMdB737800elasSub99430828,0318"/>
    <s v="B737800"/>
    <s v="99430828.0318"/>
    <n v="-2.8402608581964971E-33"/>
    <n v="-1.1968502362763476E-33"/>
  </r>
  <r>
    <n v="4.2055587920972054E-33"/>
    <n v="26"/>
    <s v="jobPtMdB737800elasSub99430828,0318"/>
    <x v="5"/>
    <s v="stpPtMdB737800elasSub99430828,0318"/>
    <s v="B737800"/>
    <s v="99430828.0318"/>
    <n v="7.8019795182626694E-5"/>
    <n v="1.1915948581732104E-33"/>
  </r>
  <r>
    <n v="1.3916497118771076E-4"/>
    <n v="53"/>
    <s v="jobPtMdB737800elasSub99430828,0318"/>
    <x v="5"/>
    <s v="stpPtMdB737800elasSub99430828,0318"/>
    <s v="B737800"/>
    <s v="99430828.0318"/>
    <n v="-1.3238610699772835E-4"/>
    <n v="-2.8104848516061993E-34"/>
  </r>
  <r>
    <n v="8.6773470684420317E-5"/>
    <n v="54"/>
    <s v="jobPtMdB737800elasSub99430828,0318"/>
    <x v="5"/>
    <s v="stpPtMdB737800elasSub99430828,0318"/>
    <s v="B737800"/>
    <s v="99430828.0318"/>
    <n v="-3.0478776898235083E-4"/>
    <n v="9.7646772886471969E-34"/>
  </r>
  <r>
    <n v="1.2756724026985466E-4"/>
    <n v="55"/>
    <s v="jobPtMdB737800elasSub99430828,0318"/>
    <x v="5"/>
    <s v="stpPtMdB737800elasSub99430828,0318"/>
    <s v="B737800"/>
    <s v="99430828.0318"/>
    <n v="-1.2873468222096562E-4"/>
    <n v="0"/>
  </r>
  <r>
    <n v="-6.7629895056597888E-5"/>
    <n v="39"/>
    <s v="jobPtMdB737800elasSub99430828,0318"/>
    <x v="5"/>
    <s v="stpPtMdB737800elasSub99430828,0318"/>
    <s v="B737800"/>
    <s v="99430828.0318"/>
    <n v="-1.9779691938310862E-3"/>
    <n v="-1.8760968817650404E-33"/>
  </r>
  <r>
    <n v="1.0169076995225625E-4"/>
    <n v="44"/>
    <s v="jobPtMdB737800elasSub99430828,0318"/>
    <x v="5"/>
    <s v="stpPtMdB737800elasSub99430828,0318"/>
    <s v="B737800"/>
    <s v="99430828.0318"/>
    <n v="-3.0344707192853093E-4"/>
    <n v="-8.0419251143148624E-34"/>
  </r>
  <r>
    <n v="7.2521608672104776E-5"/>
    <n v="47"/>
    <s v="jobPtMdB737800elasSub99430828,0318"/>
    <x v="5"/>
    <s v="stpPtMdB737800elasSub99430828,0318"/>
    <s v="B737800"/>
    <s v="99430828.0318"/>
    <n v="-3.5184400621801615E-4"/>
    <n v="4.7838345136120947E-34"/>
  </r>
  <r>
    <n v="0"/>
    <n v="23"/>
    <s v="jobPtMdB737800elasSub101419444,592"/>
    <x v="5"/>
    <s v="stpPtMdB737800elasSub101419444,592"/>
    <s v="B737800"/>
    <s v="101419444.592"/>
    <n v="0"/>
    <n v="0"/>
  </r>
  <r>
    <n v="-7.9354170609357089E-34"/>
    <n v="22"/>
    <s v="jobPtMdB737800elasSub101419444,592"/>
    <x v="5"/>
    <s v="stpPtMdB737800elasSub101419444,592"/>
    <s v="B737800"/>
    <s v="101419444.592"/>
    <n v="-2.8408594419604549E-33"/>
    <n v="-1.1969044192190808E-33"/>
  </r>
  <r>
    <n v="4.1683551305776492E-33"/>
    <n v="26"/>
    <s v="jobPtMdB737800elasSub101419444,592"/>
    <x v="5"/>
    <s v="stpPtMdB737800elasSub101419444,592"/>
    <s v="B737800"/>
    <s v="101419444.592"/>
    <n v="8.8830231106840074E-5"/>
    <n v="1.1850079572112784E-33"/>
  </r>
  <r>
    <n v="1.3764960749540478E-4"/>
    <n v="53"/>
    <s v="jobPtMdB737800elasSub101419444,592"/>
    <x v="5"/>
    <s v="stpPtMdB737800elasSub101419444,592"/>
    <s v="B737800"/>
    <s v="101419444.592"/>
    <n v="-1.302252640016377E-4"/>
    <n v="-2.8690517913372562E-34"/>
  </r>
  <r>
    <n v="8.5480947745963931E-5"/>
    <n v="54"/>
    <s v="jobPtMdB737800elasSub101419444,592"/>
    <x v="5"/>
    <s v="stpPtMdB737800elasSub101419444,592"/>
    <s v="B737800"/>
    <s v="101419444.592"/>
    <n v="-2.9838306363672018E-4"/>
    <n v="9.6760964424730449E-34"/>
  </r>
  <r>
    <n v="1.257823605556041E-4"/>
    <n v="55"/>
    <s v="jobPtMdB737800elasSub101419444,592"/>
    <x v="5"/>
    <s v="stpPtMdB737800elasSub101419444,592"/>
    <s v="B737800"/>
    <s v="101419444.592"/>
    <n v="-1.2661689834203571E-4"/>
    <n v="0"/>
  </r>
  <r>
    <n v="-6.7674285674002022E-5"/>
    <n v="39"/>
    <s v="jobPtMdB737800elasSub101419444,592"/>
    <x v="5"/>
    <s v="stpPtMdB737800elasSub101419444,592"/>
    <s v="B737800"/>
    <s v="101419444.592"/>
    <n v="-1.9458055030554533E-3"/>
    <n v="-1.8620113370353201E-33"/>
  </r>
  <r>
    <n v="1.0048430704046039E-4"/>
    <n v="44"/>
    <s v="jobPtMdB737800elasSub101419444,592"/>
    <x v="5"/>
    <s v="stpPtMdB737800elasSub101419444,592"/>
    <s v="B737800"/>
    <s v="101419444.592"/>
    <n v="-2.9703133623115718E-4"/>
    <n v="-7.994550855266801E-34"/>
  </r>
  <r>
    <n v="7.1725538873579353E-5"/>
    <n v="47"/>
    <s v="jobPtMdB737800elasSub101419444,592"/>
    <x v="5"/>
    <s v="stpPtMdB737800elasSub101419444,592"/>
    <s v="B737800"/>
    <s v="101419444.592"/>
    <n v="-3.4444598713889718E-4"/>
    <n v="4.6400660443767595E-34"/>
  </r>
  <r>
    <n v="0"/>
    <n v="23"/>
    <s v="jobPtMdB737800elasSub103447833,484"/>
    <x v="5"/>
    <s v="stpPtMdB737800elasSub103447833,484"/>
    <s v="B737800"/>
    <s v="103447833.484"/>
    <n v="0"/>
    <n v="0"/>
  </r>
  <r>
    <n v="-7.9378947826220515E-34"/>
    <n v="22"/>
    <s v="jobPtMdB737800elasSub103447833,484"/>
    <x v="5"/>
    <s v="stpPtMdB737800elasSub103447833,484"/>
    <s v="B737800"/>
    <s v="103447833.484"/>
    <n v="-2.8414631685121975E-33"/>
    <n v="-1.1969608062137218E-33"/>
  </r>
  <r>
    <n v="4.1311948154122797E-33"/>
    <n v="26"/>
    <s v="jobPtMdB737800elasSub103447833,484"/>
    <x v="5"/>
    <s v="stpPtMdB737800elasSub103447833,484"/>
    <s v="B737800"/>
    <s v="103447833.484"/>
    <n v="9.9328746728133397E-5"/>
    <n v="1.1784779024214683E-33"/>
  </r>
  <r>
    <n v="1.3614118506666273E-4"/>
    <n v="53"/>
    <s v="jobPtMdB737800elasSub103447833,484"/>
    <x v="5"/>
    <s v="stpPtMdB737800elasSub103447833,484"/>
    <s v="B737800"/>
    <s v="103447833.484"/>
    <n v="-1.2809009058400989E-4"/>
    <n v="-2.9251701671520007E-34"/>
  </r>
  <r>
    <n v="8.4198909462429583E-5"/>
    <n v="54"/>
    <s v="jobPtMdB737800elasSub103447833,484"/>
    <x v="5"/>
    <s v="stpPtMdB737800elasSub103447833,484"/>
    <s v="B737800"/>
    <s v="103447833.484"/>
    <n v="-2.9210871434770525E-4"/>
    <n v="9.5872263144859952E-34"/>
  </r>
  <r>
    <n v="1.2401415733620524E-4"/>
    <n v="55"/>
    <s v="jobPtMdB737800elasSub103447833,484"/>
    <x v="5"/>
    <s v="stpPtMdB737800elasSub103447833,484"/>
    <s v="B737800"/>
    <s v="103447833.484"/>
    <n v="-1.2452458031475544E-4"/>
    <n v="0"/>
  </r>
  <r>
    <n v="-6.7717963247559965E-5"/>
    <n v="39"/>
    <s v="jobPtMdB737800elasSub103447833,484"/>
    <x v="5"/>
    <s v="stpPtMdB737800elasSub103447833,484"/>
    <s v="B737800"/>
    <s v="103447833.484"/>
    <n v="-1.9141231896355748E-3"/>
    <n v="-1.8479920975338258E-33"/>
  </r>
  <r>
    <n v="9.9285207397770137E-5"/>
    <n v="44"/>
    <s v="jobPtMdB737800elasSub103447833,484"/>
    <x v="5"/>
    <s v="stpPtMdB737800elasSub103447833,484"/>
    <s v="B737800"/>
    <s v="103447833.484"/>
    <n v="-2.9074627673253417E-4"/>
    <n v="-7.9478791377643483E-34"/>
  </r>
  <r>
    <n v="7.0929701905697584E-5"/>
    <n v="47"/>
    <s v="jobPtMdB737800elasSub103447833,484"/>
    <x v="5"/>
    <s v="stpPtMdB737800elasSub103447833,484"/>
    <s v="B737800"/>
    <s v="103447833.484"/>
    <n v="-3.3719674684107304E-4"/>
    <n v="4.5002983885315471E-34"/>
  </r>
  <r>
    <n v="0"/>
    <n v="23"/>
    <s v="jobPtMdB737800elasSub105516790,154"/>
    <x v="5"/>
    <s v="stpPtMdB737800elasSub105516790,154"/>
    <s v="B737800"/>
    <s v="105516790.154"/>
    <n v="0"/>
    <n v="0"/>
  </r>
  <r>
    <n v="-7.9403954631824336E-34"/>
    <n v="22"/>
    <s v="jobPtMdB737800elasSub105516790,154"/>
    <x v="5"/>
    <s v="stpPtMdB737800elasSub105516790,154"/>
    <s v="B737800"/>
    <s v="105516790.154"/>
    <n v="-2.8420716705097404E-33"/>
    <n v="-1.1970193972602706E-33"/>
  </r>
  <r>
    <n v="4.0941090706697904E-33"/>
    <n v="26"/>
    <s v="jobPtMdB737800elasSub105516790,154"/>
    <x v="5"/>
    <s v="stpPtMdB737800elasSub105516790,154"/>
    <s v="B737800"/>
    <s v="105516790.154"/>
    <n v="1.0951454169116914E-4"/>
    <n v="1.172009928427061E-33"/>
  </r>
  <r>
    <n v="1.3464102812577039E-4"/>
    <n v="53"/>
    <s v="jobPtMdB737800elasSub105516790,154"/>
    <x v="5"/>
    <s v="stpPtMdB737800elasSub105516790,154"/>
    <s v="B737800"/>
    <s v="105516790.154"/>
    <n v="-1.2598208559211344E-4"/>
    <n v="-2.9788523768424141E-34"/>
  </r>
  <r>
    <n v="8.2928374467883259E-5"/>
    <n v="54"/>
    <s v="jobPtMdB737800elasSub105516790,154"/>
    <x v="5"/>
    <s v="stpPtMdB737800elasSub105516790,154"/>
    <s v="B737800"/>
    <s v="105516790.154"/>
    <n v="-2.859668165910989E-4"/>
    <n v="9.4981697604417448E-34"/>
  </r>
  <r>
    <n v="1.2226398393977431E-4"/>
    <n v="55"/>
    <s v="jobPtMdB737800elasSub105516790,154"/>
    <x v="5"/>
    <s v="stpPtMdB737800elasSub105516790,154"/>
    <s v="B737800"/>
    <s v="105516790.154"/>
    <n v="-1.224592124344781E-4"/>
    <n v="0"/>
  </r>
  <r>
    <n v="-6.7760935053229332E-5"/>
    <n v="39"/>
    <s v="jobPtMdB737800elasSub105516790,154"/>
    <x v="5"/>
    <s v="stpPtMdB737800elasSub105516790,154"/>
    <s v="B737800"/>
    <s v="105516790.154"/>
    <n v="-1.8829402979463341E-3"/>
    <n v="-1.8340507345330734E-33"/>
  </r>
  <r>
    <n v="9.8094518762081861E-5"/>
    <n v="44"/>
    <s v="jobPtMdB737800elasSub105516790,154"/>
    <x v="5"/>
    <s v="stpPtMdB737800elasSub105516790,154"/>
    <s v="B737800"/>
    <s v="105516790.154"/>
    <n v="-2.8459395980462432E-4"/>
    <n v="-7.9019264921968127E-34"/>
  </r>
  <r>
    <n v="7.0134949055500329E-5"/>
    <n v="47"/>
    <s v="jobPtMdB737800elasSub105516790,154"/>
    <x v="5"/>
    <s v="stpPtMdB737800elasSub105516790,154"/>
    <s v="B737800"/>
    <s v="105516790.154"/>
    <n v="-3.3009890466928482E-4"/>
    <n v="4.3645466989333237E-34"/>
  </r>
  <r>
    <n v="0"/>
    <n v="23"/>
    <s v="jobPtMdB737800elasSub107627125,957"/>
    <x v="5"/>
    <s v="stpPtMdB737800elasSub107627125,957"/>
    <s v="B737800"/>
    <s v="107627125.957"/>
    <n v="0"/>
    <n v="0"/>
  </r>
  <r>
    <n v="-7.9429200209718168E-34"/>
    <n v="22"/>
    <s v="jobPtMdB737800elasSub107627125,957"/>
    <x v="5"/>
    <s v="stpPtMdB737800elasSub107627125,957"/>
    <s v="B737800"/>
    <s v="107627125.957"/>
    <n v="-2.8426849479530834E-33"/>
    <n v="-1.1970801923587272E-33"/>
  </r>
  <r>
    <n v="4.057095324956289E-33"/>
    <n v="26"/>
    <s v="jobPtMdB737800elasSub107627125,957"/>
    <x v="5"/>
    <s v="stpPtMdB737800elasSub107627125,957"/>
    <s v="B737800"/>
    <s v="107627125.957"/>
    <n v="1.1939638352487236E-4"/>
    <n v="1.1656032087085911E-33"/>
  </r>
  <r>
    <n v="1.3314907846506685E-4"/>
    <n v="53"/>
    <s v="jobPtMdB737800elasSub107627125,957"/>
    <x v="5"/>
    <s v="stpPtMdB737800elasSub107627125,957"/>
    <s v="B737800"/>
    <s v="107627125.957"/>
    <n v="-1.2390082702040672E-4"/>
    <n v="-3.0301617869008453E-34"/>
  </r>
  <r>
    <n v="8.1669226347003132E-5"/>
    <n v="54"/>
    <s v="jobPtMdB737800elasSub107627125,957"/>
    <x v="5"/>
    <s v="stpPtMdB737800elasSub107627125,957"/>
    <s v="B737800"/>
    <s v="107627125.957"/>
    <n v="-2.7995379059575498E-4"/>
    <n v="9.4089515759242564E-34"/>
  </r>
  <r>
    <n v="1.205315493280068E-4"/>
    <n v="55"/>
    <s v="jobPtMdB737800elasSub107627125,957"/>
    <x v="5"/>
    <s v="stpPtMdB737800elasSub107627125,957"/>
    <s v="B737800"/>
    <s v="107627125.957"/>
    <n v="-1.204203290399164E-4"/>
    <n v="0"/>
  </r>
  <r>
    <n v="-6.7803266574628651E-5"/>
    <n v="39"/>
    <s v="jobPtMdB737800elasSub107627125,957"/>
    <x v="5"/>
    <s v="stpPtMdB737800elasSub107627125,957"/>
    <s v="B737800"/>
    <s v="107627125.957"/>
    <n v="-1.8522461177781224E-3"/>
    <n v="-1.8201857786651246E-33"/>
  </r>
  <r>
    <n v="9.6912212029565126E-5"/>
    <n v="44"/>
    <s v="jobPtMdB737800elasSub107627125,957"/>
    <x v="5"/>
    <s v="stpPtMdB737800elasSub107627125,957"/>
    <s v="B737800"/>
    <s v="107627125.957"/>
    <n v="-2.7857080567628145E-4"/>
    <n v="-7.8566681229802315E-34"/>
  </r>
  <r>
    <n v="6.9341411290224642E-5"/>
    <n v="47"/>
    <s v="jobPtMdB737800elasSub107627125,957"/>
    <x v="5"/>
    <s v="stpPtMdB737800elasSub107627125,957"/>
    <s v="B737800"/>
    <s v="107627125.957"/>
    <n v="-3.2314853160642087E-4"/>
    <n v="4.2326998546317381E-34"/>
  </r>
  <r>
    <n v="0"/>
    <n v="23"/>
    <s v="jobPtMdB737800elasSub109779668,476"/>
    <x v="5"/>
    <s v="stpPtMdB737800elasSub109779668,476"/>
    <s v="B737800"/>
    <s v="109779668.476"/>
    <n v="0"/>
    <n v="0"/>
  </r>
  <r>
    <n v="-7.9454684559902011E-34"/>
    <n v="22"/>
    <s v="jobPtMdB737800elasSub109779668,476"/>
    <x v="5"/>
    <s v="stpPtMdB737800elasSub109779668,476"/>
    <s v="B737800"/>
    <s v="109779668.476"/>
    <n v="-2.843303735526196E-33"/>
    <n v="-1.1971433751800839E-33"/>
  </r>
  <r>
    <n v="4.0201344764885746E-33"/>
    <n v="26"/>
    <s v="jobPtMdB737800elasSub109779668,476"/>
    <x v="5"/>
    <s v="stpPtMdB737800elasSub109779668,476"/>
    <s v="B737800"/>
    <s v="109779668.476"/>
    <n v="1.2898696877527982E-4"/>
    <n v="1.1592544371881968E-33"/>
  </r>
  <r>
    <n v="1.3166465214453638E-4"/>
    <n v="53"/>
    <s v="jobPtMdB737800elasSub109779668,476"/>
    <x v="5"/>
    <s v="stpPtMdB737800elasSub109779668,476"/>
    <s v="B737800"/>
    <s v="109779668.476"/>
    <n v="-1.2184498336864635E-4"/>
    <n v="-3.0791824268062791E-34"/>
  </r>
  <r>
    <n v="8.0420766607858241E-5"/>
    <n v="54"/>
    <s v="jobPtMdB737800elasSub109779668,476"/>
    <x v="5"/>
    <s v="stpPtMdB737800elasSub109779668,476"/>
    <s v="B737800"/>
    <s v="109779668.476"/>
    <n v="-2.7406364097259939E-4"/>
    <n v="9.3195543121892598E-34"/>
  </r>
  <r>
    <n v="1.1881582031492144E-4"/>
    <n v="55"/>
    <s v="jobPtMdB737800elasSub109779668,476"/>
    <x v="5"/>
    <s v="stpPtMdB737800elasSub109779668,476"/>
    <s v="B737800"/>
    <s v="109779668.476"/>
    <n v="-1.1840664228657261E-4"/>
    <n v="0"/>
  </r>
  <r>
    <n v="-6.7845030571334064E-5"/>
    <n v="39"/>
    <s v="jobPtMdB737800elasSub109779668,476"/>
    <x v="5"/>
    <s v="stpPtMdB737800elasSub109779668,476"/>
    <s v="B737800"/>
    <s v="109779668.476"/>
    <n v="-1.8220170168206096E-3"/>
    <n v="-1.8063898830902865E-33"/>
  </r>
  <r>
    <n v="9.5737726951483637E-5"/>
    <n v="44"/>
    <s v="jobPtMdB737800elasSub109779668,476"/>
    <x v="5"/>
    <s v="stpPtMdB737800elasSub109779668,476"/>
    <s v="B737800"/>
    <s v="109779668.476"/>
    <n v="-2.7267081895843148E-4"/>
    <n v="-7.812061785786372E-34"/>
  </r>
  <r>
    <n v="6.8548848503269255E-5"/>
    <n v="47"/>
    <s v="jobPtMdB737800elasSub109779668,476"/>
    <x v="5"/>
    <s v="stpPtMdB737800elasSub109779668,476"/>
    <s v="B737800"/>
    <s v="109779668.476"/>
    <n v="-3.1633878825232387E-4"/>
    <n v="4.1045930109111867E-34"/>
  </r>
  <r>
    <n v="0"/>
    <n v="23"/>
    <s v="jobPtMdB737800elasSub111975261,846"/>
    <x v="5"/>
    <s v="stpPtMdB737800elasSub111975261,846"/>
    <s v="B737800"/>
    <s v="111975261.846"/>
    <n v="0"/>
    <n v="0"/>
  </r>
  <r>
    <n v="-7.9480389315276632E-34"/>
    <n v="22"/>
    <s v="jobPtMdB737800elasSub111975261,846"/>
    <x v="5"/>
    <s v="stpPtMdB737800elasSub111975261,846"/>
    <s v="B737800"/>
    <s v="111975261.846"/>
    <n v="-2.8439272985451088E-33"/>
    <n v="-1.1972087620533484E-33"/>
  </r>
  <r>
    <n v="3.9832599533872487E-33"/>
    <n v="26"/>
    <s v="jobPtMdB737800elasSub111975261,846"/>
    <x v="5"/>
    <s v="stpPtMdB737800elasSub111975261,846"/>
    <s v="B737800"/>
    <s v="111975261.846"/>
    <n v="1.3828538067173213E-4"/>
    <n v="1.1529689403246554E-33"/>
  </r>
  <r>
    <n v="1.3018911704421043E-4"/>
    <n v="53"/>
    <s v="jobPtMdB737800elasSub111975261,846"/>
    <x v="5"/>
    <s v="stpPtMdB737800elasSub111975261,846"/>
    <s v="B737800"/>
    <s v="111975261.846"/>
    <n v="-1.1981611896771938E-4"/>
    <n v="-3.1259276127056582E-34"/>
  </r>
  <r>
    <n v="7.9184079368133098E-5"/>
    <n v="54"/>
    <s v="jobPtMdB737800elasSub111975261,846"/>
    <x v="5"/>
    <s v="stpPtMdB737800elasSub111975261,846"/>
    <s v="B737800"/>
    <s v="111975261.846"/>
    <n v="-2.6829860871657729E-4"/>
    <n v="9.23008541676726E-34"/>
  </r>
  <r>
    <n v="1.1711817205650732E-4"/>
    <n v="55"/>
    <s v="jobPtMdB737800elasSub111975261,846"/>
    <x v="5"/>
    <s v="stpPtMdB737800elasSub111975261,846"/>
    <s v="B737800"/>
    <s v="111975261.846"/>
    <n v="-1.1641966557363048E-4"/>
    <n v="0"/>
  </r>
  <r>
    <n v="-6.7886241595260799E-5"/>
    <n v="39"/>
    <s v="jobPtMdB737800elasSub111975261,846"/>
    <x v="5"/>
    <s v="stpPtMdB737800elasSub111975261,846"/>
    <s v="B737800"/>
    <s v="111975261.846"/>
    <n v="-1.7922717379406097E-3"/>
    <n v="-1.7926749864230598E-33"/>
  </r>
  <r>
    <n v="9.4572162197437137E-5"/>
    <n v="44"/>
    <s v="jobPtMdB737800elasSub111975261,846"/>
    <x v="5"/>
    <s v="stpPtMdB737800elasSub111975261,846"/>
    <s v="B737800"/>
    <s v="111975261.846"/>
    <n v="-2.6689626974985003E-4"/>
    <n v="-7.7681258477144658E-34"/>
  </r>
  <r>
    <n v="6.7758162913378328E-5"/>
    <n v="47"/>
    <s v="jobPtMdB737800elasSub111975261,846"/>
    <x v="5"/>
    <s v="stpPtMdB737800elasSub111975261,846"/>
    <s v="B737800"/>
    <s v="111975261.846"/>
    <n v="-3.096724976785481E-4"/>
    <n v="3.9802436165159395E-34"/>
  </r>
  <r>
    <n v="0"/>
    <n v="23"/>
    <s v="jobPtMdB737800elasSub114214767,083"/>
    <x v="5"/>
    <s v="stpPtMdB737800elasSub114214767,083"/>
    <s v="B737800"/>
    <s v="114214767.083"/>
    <n v="0"/>
    <n v="0"/>
  </r>
  <r>
    <n v="-7.9506351210040496E-34"/>
    <n v="22"/>
    <s v="jobPtMdB737800elasSub114214767,083"/>
    <x v="5"/>
    <s v="stpPtMdB737800elasSub114214767,083"/>
    <s v="B737800"/>
    <s v="114214767.083"/>
    <n v="-2.844556371693791E-33"/>
    <n v="-1.1972764448140168E-33"/>
  </r>
  <r>
    <n v="3.9464372255057559E-33"/>
    <n v="26"/>
    <s v="jobPtMdB737800elasSub114214767,083"/>
    <x v="5"/>
    <s v="stpPtMdB737800elasSub114214767,083"/>
    <s v="B737800"/>
    <s v="114214767.083"/>
    <n v="1.4730771363247186E-4"/>
    <n v="1.1467406569752205E-33"/>
  </r>
  <r>
    <n v="1.2872113438788799E-4"/>
    <n v="53"/>
    <s v="jobPtMdB737800elasSub114214767,083"/>
    <x v="5"/>
    <s v="stpPtMdB737800elasSub114214767,083"/>
    <s v="B737800"/>
    <s v="114214767.083"/>
    <n v="-1.1781209468608722E-4"/>
    <n v="-3.1704972157010545E-34"/>
  </r>
  <r>
    <n v="7.7957964094821364E-5"/>
    <n v="54"/>
    <s v="jobPtMdB737800elasSub114214767,083"/>
    <x v="5"/>
    <s v="stpPtMdB737800elasSub114214767,083"/>
    <s v="B737800"/>
    <s v="114214767.083"/>
    <n v="-2.6265045744366944E-4"/>
    <n v="9.1404870332956775E-34"/>
  </r>
  <r>
    <n v="1.1543687287485228E-4"/>
    <n v="55"/>
    <s v="jobPtMdB737800elasSub114214767,083"/>
    <x v="5"/>
    <s v="stpPtMdB737800elasSub114214767,083"/>
    <s v="B737800"/>
    <s v="114214767.083"/>
    <n v="-1.1445728887338193E-4"/>
    <n v="0"/>
  </r>
  <r>
    <n v="-6.792699423385784E-5"/>
    <n v="39"/>
    <s v="jobPtMdB737800elasSub114214767,083"/>
    <x v="5"/>
    <s v="stpPtMdB737800elasSub114214767,083"/>
    <s v="B737800"/>
    <s v="114214767.083"/>
    <n v="-1.7629744252189994E-3"/>
    <n v="-1.77902804802299E-33"/>
  </r>
  <r>
    <n v="9.3414477305486798E-5"/>
    <n v="44"/>
    <s v="jobPtMdB737800elasSub114214767,083"/>
    <x v="5"/>
    <s v="stpPtMdB737800elasSub114214767,083"/>
    <s v="B737800"/>
    <s v="114214767.083"/>
    <n v="-2.612388925626874E-4"/>
    <n v="-7.7248006156920103E-34"/>
  </r>
  <r>
    <n v="6.6968765167985111E-5"/>
    <n v="47"/>
    <s v="jobPtMdB737800elasSub114214767,083"/>
    <x v="5"/>
    <s v="stpPtMdB737800elasSub114214767,083"/>
    <s v="B737800"/>
    <s v="114214767.083"/>
    <n v="-3.0314023024402559E-4"/>
    <n v="3.8594413681597947E-34"/>
  </r>
  <r>
    <n v="0"/>
    <n v="23"/>
    <s v="jobPtMdB737800elasSub116499062,424"/>
    <x v="5"/>
    <s v="stpPtMdB737800elasSub116499062,424"/>
    <s v="B737800"/>
    <s v="116499062.424"/>
    <n v="0"/>
    <n v="0"/>
  </r>
  <r>
    <n v="-7.953253350999514E-34"/>
    <n v="22"/>
    <s v="jobPtMdB737800elasSub116499062,424"/>
    <x v="5"/>
    <s v="stpPtMdB737800elasSub116499062,424"/>
    <s v="B737800"/>
    <s v="116499062.424"/>
    <n v="-2.8451905876302581E-33"/>
    <n v="-1.197346331626593E-33"/>
  </r>
  <r>
    <n v="3.9096982515967592E-33"/>
    <n v="26"/>
    <s v="jobPtMdB737800elasSub116499062,424"/>
    <x v="5"/>
    <s v="stpPtMdB737800elasSub116499062,424"/>
    <s v="B737800"/>
    <s v="116499062.424"/>
    <n v="1.5605326916556803E-4"/>
    <n v="1.1405748217631729E-33"/>
  </r>
  <r>
    <n v="1.2726204295177013E-4"/>
    <n v="53"/>
    <s v="jobPtMdB737800elasSub116499062,424"/>
    <x v="5"/>
    <s v="stpPtMdB737800elasSub116499062,424"/>
    <s v="B737800"/>
    <s v="116499062.424"/>
    <n v="-1.1583441664697602E-4"/>
    <n v="-3.2129070774155552E-34"/>
  </r>
  <r>
    <n v="7.6743461249861866E-5"/>
    <n v="54"/>
    <s v="jobPtMdB737800elasSub116499062,424"/>
    <x v="5"/>
    <s v="stpPtMdB737800elasSub116499062,424"/>
    <s v="B737800"/>
    <s v="116499062.424"/>
    <n v="-2.57121428148821E-4"/>
    <n v="9.0508647725950939E-34"/>
  </r>
  <r>
    <n v="1.1377325427019969E-4"/>
    <n v="55"/>
    <s v="jobPtMdB737800elasSub116499062,424"/>
    <x v="5"/>
    <s v="stpPtMdB737800elasSub116499062,424"/>
    <s v="B737800"/>
    <s v="116499062.424"/>
    <n v="-1.1252098192926496E-4"/>
    <n v="0"/>
  </r>
  <r>
    <n v="-6.7967310314998031E-5"/>
    <n v="39"/>
    <s v="jobPtMdB737800elasSub116499062,424"/>
    <x v="5"/>
    <s v="stpPtMdB737800elasSub116499062,424"/>
    <s v="B737800"/>
    <s v="116499062.424"/>
    <n v="-1.734143472276628E-3"/>
    <n v="-1.7654608228335853E-33"/>
  </r>
  <r>
    <n v="9.2265727289486676E-5"/>
    <n v="44"/>
    <s v="jobPtMdB737800elasSub116499062,424"/>
    <x v="5"/>
    <s v="stpPtMdB737800elasSub116499062,424"/>
    <s v="B737800"/>
    <s v="116499062.424"/>
    <n v="-2.5570089928805828E-4"/>
    <n v="-7.6821053751731986E-34"/>
  </r>
  <r>
    <n v="6.6181535657960922E-5"/>
    <n v="47"/>
    <s v="jobPtMdB737800elasSub116499062,424"/>
    <x v="5"/>
    <s v="stpPtMdB737800elasSub116499062,424"/>
    <s v="B737800"/>
    <s v="116499062.424"/>
    <n v="-2.9674475081264973E-4"/>
    <n v="3.7421998115784356E-34"/>
  </r>
  <r>
    <n v="0"/>
    <n v="23"/>
    <s v="jobPtMdB737800elasSub118829043,673"/>
    <x v="5"/>
    <s v="stpPtMdB737800elasSub118829043,673"/>
    <s v="B737800"/>
    <s v="118829043.673"/>
    <n v="0"/>
    <n v="0"/>
  </r>
  <r>
    <n v="-7.9558954582239794E-34"/>
    <n v="22"/>
    <s v="jobPtMdB737800elasSub118829043,673"/>
    <x v="5"/>
    <s v="stpPtMdB737800elasSub118829043,673"/>
    <s v="B737800"/>
    <s v="118829043.673"/>
    <n v="-2.8458301300255023E-33"/>
    <n v="-1.1974186979975655E-33"/>
  </r>
  <r>
    <n v="3.8730272359549194E-33"/>
    <n v="26"/>
    <s v="jobPtMdB737800elasSub118829043,673"/>
    <x v="5"/>
    <s v="stpPtMdB737800elasSub118829043,673"/>
    <s v="B737800"/>
    <s v="118829043.673"/>
    <n v="1.6453317948617041E-4"/>
    <n v="1.1344683122816435E-33"/>
  </r>
  <r>
    <n v="1.2581124610733241E-4"/>
    <n v="53"/>
    <s v="jobPtMdB737800elasSub118829043,673"/>
    <x v="5"/>
    <s v="stpPtMdB737800elasSub118829043,673"/>
    <s v="B737800"/>
    <s v="118829043.673"/>
    <n v="-1.1388194980099796E-4"/>
    <n v="-3.2532308958348272E-34"/>
  </r>
  <r>
    <n v="7.5539988756645471E-5"/>
    <n v="54"/>
    <s v="jobPtMdB737800elasSub118829043,673"/>
    <x v="5"/>
    <s v="stpPtMdB737800elasSub118829043,673"/>
    <s v="B737800"/>
    <s v="118829043.673"/>
    <n v="-2.5170622393488884E-4"/>
    <n v="8.9612021042762007E-34"/>
  </r>
  <r>
    <n v="1.121264067478478E-4"/>
    <n v="55"/>
    <s v="jobPtMdB737800elasSub118829043,673"/>
    <x v="5"/>
    <s v="stpPtMdB737800elasSub118829043,673"/>
    <s v="B737800"/>
    <s v="118829043.673"/>
    <n v="-1.1060962424380703E-4"/>
    <n v="0"/>
  </r>
  <r>
    <n v="-6.8007248046342283E-5"/>
    <n v="39"/>
    <s v="jobPtMdB737800elasSub118829043,673"/>
    <x v="5"/>
    <s v="stpPtMdB737800elasSub118829043,673"/>
    <s v="B737800"/>
    <s v="118829043.673"/>
    <n v="-1.7057576915249228E-3"/>
    <n v="-1.75196651502813E-33"/>
  </r>
  <r>
    <n v="9.1125431936234236E-5"/>
    <n v="44"/>
    <s v="jobPtMdB737800elasSub118829043,673"/>
    <x v="5"/>
    <s v="stpPtMdB737800elasSub118829043,673"/>
    <s v="B737800"/>
    <s v="118829043.673"/>
    <n v="-2.5027705123648047E-4"/>
    <n v="-7.6400029327820867E-34"/>
  </r>
  <r>
    <n v="6.5396263380534947E-5"/>
    <n v="47"/>
    <s v="jobPtMdB737800elasSub118829043,673"/>
    <x v="5"/>
    <s v="stpPtMdB737800elasSub118829043,673"/>
    <s v="B737800"/>
    <s v="118829043.673"/>
    <n v="-2.9048006399534643E-4"/>
    <n v="3.6283749946316346E-34"/>
  </r>
  <r>
    <n v="0"/>
    <n v="23"/>
    <s v="jobPtMdB737800elasSub121205624,546"/>
    <x v="5"/>
    <s v="stpPtMdB737800elasSub121205624,546"/>
    <s v="B737800"/>
    <s v="121205624.546"/>
    <n v="0"/>
    <n v="0"/>
  </r>
  <r>
    <n v="-7.9585605243224843E-34"/>
    <n v="22"/>
    <s v="jobPtMdB737800elasSub121205624,546"/>
    <x v="5"/>
    <s v="stpPtMdB737800elasSub121205624,546"/>
    <s v="B737800"/>
    <s v="121205624.546"/>
    <n v="-2.8464753662215084E-33"/>
    <n v="-1.1974932684204458E-33"/>
  </r>
  <r>
    <n v="3.8364245459222212E-33"/>
    <n v="26"/>
    <s v="jobPtMdB737800elasSub121205624,546"/>
    <x v="5"/>
    <s v="stpPtMdB737800elasSub121205624,546"/>
    <s v="B737800"/>
    <s v="121205624.546"/>
    <n v="1.7275425489060581E-4"/>
    <n v="1.1284211285306321E-33"/>
  </r>
  <r>
    <n v="1.2436878751032054E-4"/>
    <n v="53"/>
    <s v="jobPtMdB737800elasSub121205624,546"/>
    <x v="5"/>
    <s v="stpPtMdB737800elasSub121205624,546"/>
    <s v="B737800"/>
    <s v="121205624.546"/>
    <n v="-1.1195447586942464E-4"/>
    <n v="-3.2915212467804208E-34"/>
  </r>
  <r>
    <n v="7.4347510235384107E-5"/>
    <n v="54"/>
    <s v="jobPtMdB737800elasSub121205624,546"/>
    <x v="5"/>
    <s v="stpPtMdB737800elasSub121205624,546"/>
    <s v="B737800"/>
    <s v="121205624.546"/>
    <n v="-2.4640228366479278E-4"/>
    <n v="8.8715238239229607E-34"/>
  </r>
  <r>
    <n v="1.1049622116843238E-4"/>
    <n v="55"/>
    <s v="jobPtMdB737800elasSub121205624,546"/>
    <x v="5"/>
    <s v="stpPtMdB737800elasSub121205624,546"/>
    <s v="B737800"/>
    <s v="121205624.546"/>
    <n v="-1.0872299753827974E-4"/>
    <n v="0"/>
  </r>
  <r>
    <n v="-6.8046880187466741E-5"/>
    <n v="39"/>
    <s v="jobPtMdB737800elasSub121205624,546"/>
    <x v="5"/>
    <s v="stpPtMdB737800elasSub121205624,546"/>
    <s v="B737800"/>
    <s v="121205624.546"/>
    <n v="-1.6778100980445745E-3"/>
    <n v="-1.7385451246066243E-33"/>
  </r>
  <r>
    <n v="8.9993642177432775E-5"/>
    <n v="44"/>
    <s v="jobPtMdB737800elasSub121205624,546"/>
    <x v="5"/>
    <s v="stpPtMdB737800elasSub121205624,546"/>
    <s v="B737800"/>
    <s v="121205624.546"/>
    <n v="-2.4496475816704333E-4"/>
    <n v="-7.5984753805969239E-34"/>
  </r>
  <r>
    <n v="6.4613115682732314E-5"/>
    <n v="47"/>
    <s v="jobPtMdB737800elasSub121205624,546"/>
    <x v="5"/>
    <s v="stpPtMdB737800elasSub121205624,546"/>
    <s v="B737800"/>
    <s v="121205624.546"/>
    <n v="-2.8434334672056139E-4"/>
    <n v="3.5178805919530031E-34"/>
  </r>
  <r>
    <n v="0"/>
    <n v="23"/>
    <s v="jobPtMdB737800elasSub123629737,037"/>
    <x v="5"/>
    <s v="stpPtMdB737800elasSub123629737,037"/>
    <s v="B737800"/>
    <s v="123629737.037"/>
    <n v="0"/>
    <n v="0"/>
  </r>
  <r>
    <n v="-7.9612494676499903E-34"/>
    <n v="22"/>
    <s v="jobPtMdB737800elasSub123629737,037"/>
    <x v="5"/>
    <s v="stpPtMdB737800elasSub123629737,037"/>
    <s v="B737800"/>
    <s v="123629737.037"/>
    <n v="-2.847125561534307E-33"/>
    <n v="-1.1975702265662262E-33"/>
  </r>
  <r>
    <n v="3.799905609862019E-33"/>
    <n v="26"/>
    <s v="jobPtMdB737800elasSub123629737,037"/>
    <x v="5"/>
    <s v="stpPtMdB737800elasSub123629737,037"/>
    <s v="B737800"/>
    <s v="123629737.037"/>
    <n v="1.8071981321554631E-4"/>
    <n v="1.1224353827265503E-33"/>
  </r>
  <r>
    <n v="1.2293535110075027E-4"/>
    <n v="53"/>
    <s v="jobPtMdB737800elasSub123629737,037"/>
    <x v="5"/>
    <s v="stpPtMdB737800elasSub123629737,037"/>
    <s v="B737800"/>
    <s v="123629737.037"/>
    <n v="-1.1005259148078041E-4"/>
    <n v="-3.3278139460958378E-34"/>
  </r>
  <r>
    <n v="7.3166498623322695E-5"/>
    <n v="54"/>
    <s v="jobPtMdB737800elasSub123629737,037"/>
    <x v="5"/>
    <s v="stpPtMdB737800elasSub123629737,037"/>
    <s v="B737800"/>
    <s v="123629737.037"/>
    <n v="-2.4120931630022824E-4"/>
    <n v="8.7818914613177997E-34"/>
  </r>
  <r>
    <n v="1.088832359528169E-4"/>
    <n v="55"/>
    <s v="jobPtMdB737800elasSub123629737,037"/>
    <x v="5"/>
    <s v="stpPtMdB737800elasSub123629737,037"/>
    <s v="B737800"/>
    <s v="123629737.037"/>
    <n v="-1.0686166206141934E-4"/>
    <n v="0"/>
  </r>
  <r>
    <n v="-6.8086235842201859E-5"/>
    <n v="39"/>
    <s v="jobPtMdB737800elasSub123629737,037"/>
    <x v="5"/>
    <s v="stpPtMdB737800elasSub123629737,037"/>
    <s v="B737800"/>
    <s v="123629737.037"/>
    <n v="-1.6503051156178117E-3"/>
    <n v="-1.7252021616988374E-33"/>
  </r>
  <r>
    <n v="8.8870889157988131E-5"/>
    <n v="44"/>
    <s v="jobPtMdB737800elasSub123629737,037"/>
    <x v="5"/>
    <s v="stpPtMdB737800elasSub123629737,037"/>
    <s v="B737800"/>
    <s v="123629737.037"/>
    <n v="-2.3976369993761185E-4"/>
    <n v="-7.5575245553276333E-34"/>
  </r>
  <r>
    <n v="6.3832587329670787E-5"/>
    <n v="47"/>
    <s v="jobPtMdB737800elasSub123629737,037"/>
    <x v="5"/>
    <s v="stpPtMdB737800elasSub123629737,037"/>
    <s v="B737800"/>
    <s v="123629737.037"/>
    <n v="-2.7833436615765095E-4"/>
    <n v="3.4106764255129721E-34"/>
  </r>
  <r>
    <n v="0"/>
    <n v="23"/>
    <s v="jobPtMdB737800elasSub126102331,778"/>
    <x v="5"/>
    <s v="stpPtMdB737800elasSub126102331,778"/>
    <s v="B737800"/>
    <s v="126102331.778"/>
    <n v="0"/>
    <n v="0"/>
  </r>
  <r>
    <n v="-7.9639613698515357E-34"/>
    <n v="22"/>
    <s v="jobPtMdB737800elasSub126102331,778"/>
    <x v="5"/>
    <s v="stpPtMdB737800elasSub126102331,778"/>
    <s v="B737800"/>
    <s v="126102331.778"/>
    <n v="-2.847781266976875E-33"/>
    <n v="-1.1976494805994106E-33"/>
  </r>
  <r>
    <n v="3.7634711624582822E-33"/>
    <n v="26"/>
    <s v="jobPtMdB737800elasSub126102331,778"/>
    <x v="5"/>
    <s v="stpPtMdB737800elasSub126102331,778"/>
    <s v="B737800"/>
    <s v="126102331.778"/>
    <n v="1.88436679309234E-4"/>
    <n v="1.1165109830339022E-33"/>
  </r>
  <r>
    <n v="1.2151096598245203E-4"/>
    <n v="53"/>
    <s v="jobPtMdB737800elasSub126102331,778"/>
    <x v="5"/>
    <s v="stpPtMdB737800elasSub126102331,778"/>
    <s v="B737800"/>
    <s v="126102331.778"/>
    <n v="-1.0817605652846396E-4"/>
    <n v="-3.3621620287801092E-34"/>
  </r>
  <r>
    <n v="7.1996924816630781E-5"/>
    <n v="54"/>
    <s v="jobPtMdB737800elasSub126102331,778"/>
    <x v="5"/>
    <s v="stpPtMdB737800elasSub126102331,778"/>
    <s v="B737800"/>
    <s v="126102331.778"/>
    <n v="-2.3612471704836935E-4"/>
    <n v="8.6923279753347572E-34"/>
  </r>
  <r>
    <n v="1.0728731285780668E-4"/>
    <n v="55"/>
    <s v="jobPtMdB737800elasSub126102331,778"/>
    <x v="5"/>
    <s v="stpPtMdB737800elasSub126102331,778"/>
    <s v="B737800"/>
    <s v="126102331.778"/>
    <n v="-1.0502537770662455E-4"/>
    <n v="0"/>
  </r>
  <r>
    <n v="-6.8125365942250937E-5"/>
    <n v="39"/>
    <s v="jobPtMdB737800elasSub126102331,778"/>
    <x v="5"/>
    <s v="stpPtMdB737800elasSub126102331,778"/>
    <s v="B737800"/>
    <s v="126102331.778"/>
    <n v="-1.6232350608333943E-3"/>
    <n v="-1.7119368916208002E-33"/>
  </r>
  <r>
    <n v="8.7757194705773145E-5"/>
    <n v="44"/>
    <s v="jobPtMdB737800elasSub126102331,778"/>
    <x v="5"/>
    <s v="stpPtMdB737800elasSub126102331,778"/>
    <s v="B737800"/>
    <s v="126102331.778"/>
    <n v="-2.3467130085919052E-4"/>
    <n v="-7.5171334674074256E-34"/>
  </r>
  <r>
    <n v="6.305482384050265E-5"/>
    <n v="47"/>
    <s v="jobPtMdB737800elasSub126102331,778"/>
    <x v="5"/>
    <s v="stpPtMdB737800elasSub126102331,778"/>
    <s v="B737800"/>
    <s v="126102331.778"/>
    <n v="-2.7245027013123035E-4"/>
    <n v="3.3066757107676721E-34"/>
  </r>
  <r>
    <n v="0"/>
    <n v="23"/>
    <s v="jobPtMdB737800elasSub128624378,413"/>
    <x v="5"/>
    <s v="stpPtMdB737800elasSub128624378,413"/>
    <s v="B737800"/>
    <s v="128624378.413"/>
    <n v="0"/>
    <n v="0"/>
  </r>
  <r>
    <n v="-7.9666962309271207E-34"/>
    <n v="22"/>
    <s v="jobPtMdB737800elasSub128624378,413"/>
    <x v="5"/>
    <s v="stpPtMdB737800elasSub128624378,413"/>
    <s v="B737800"/>
    <s v="128624378.413"/>
    <n v="-2.8484426662202049E-33"/>
    <n v="-1.1977310305199989E-33"/>
  </r>
  <r>
    <n v="3.7271076120575794E-33"/>
    <n v="26"/>
    <s v="jobPtMdB737800elasSub128624378,413"/>
    <x v="5"/>
    <s v="stpPtMdB737800elasSub128624378,413"/>
    <s v="B737800"/>
    <s v="128624378.413"/>
    <n v="1.9591432646848259E-4"/>
    <n v="1.1106453580587951E-33"/>
  </r>
  <r>
    <n v="1.2009513011435048E-4"/>
    <n v="53"/>
    <s v="jobPtMdB737800elasSub128624378,413"/>
    <x v="5"/>
    <s v="stpPtMdB737800elasSub128624378,413"/>
    <s v="B737800"/>
    <s v="128624378.413"/>
    <n v="-1.063239251379855E-4"/>
    <n v="-3.3946288613255843E-34"/>
  </r>
  <r>
    <n v="7.0838286774232984E-5"/>
    <n v="54"/>
    <s v="jobPtMdB737800elasSub128624378,413"/>
    <x v="5"/>
    <s v="stpPtMdB737800elasSub128624378,413"/>
    <s v="B737800"/>
    <s v="128624378.413"/>
    <n v="-2.3114409123081711E-4"/>
    <n v="8.6028195906494095E-34"/>
  </r>
  <r>
    <n v="1.0570770245976746E-4"/>
    <n v="55"/>
    <s v="jobPtMdB737800elasSub128624378,413"/>
    <x v="5"/>
    <s v="stpPtMdB737800elasSub128624378,413"/>
    <s v="B737800"/>
    <s v="128624378.413"/>
    <n v="-1.0321322042727844E-4"/>
    <n v="0"/>
  </r>
  <r>
    <n v="-6.8164350523147732E-5"/>
    <n v="39"/>
    <s v="jobPtMdB737800elasSub128624378,413"/>
    <x v="5"/>
    <s v="stpPtMdB737800elasSub128624378,413"/>
    <s v="B737800"/>
    <s v="128624378.413"/>
    <n v="-1.5965825878083706E-3"/>
    <n v="-1.6987439879137355E-33"/>
  </r>
  <r>
    <n v="8.6652165919076651E-5"/>
    <n v="44"/>
    <s v="jobPtMdB737800elasSub128624378,413"/>
    <x v="5"/>
    <s v="stpPtMdB737800elasSub128624378,413"/>
    <s v="B737800"/>
    <s v="128624378.413"/>
    <n v="-2.2968316625338048E-4"/>
    <n v="-7.4772713519450879E-34"/>
  </r>
  <r>
    <n v="6.2279679696075618E-5"/>
    <n v="47"/>
    <s v="jobPtMdB737800elasSub128624378,413"/>
    <x v="5"/>
    <s v="stpPtMdB737800elasSub128624378,413"/>
    <s v="B737800"/>
    <s v="128624378.413"/>
    <n v="-2.6668605278246105E-4"/>
    <n v="3.2057560769184728E-34"/>
  </r>
  <r>
    <n v="0"/>
    <n v="23"/>
    <s v="jobPtMdB737800elasSub131196865,982"/>
    <x v="5"/>
    <s v="stpPtMdB737800elasSub131196865,982"/>
    <s v="B737800"/>
    <s v="131196865.982"/>
    <n v="0"/>
    <n v="0"/>
  </r>
  <r>
    <n v="-7.9694549692317068E-34"/>
    <n v="22"/>
    <s v="jobPtMdB737800elasSub131196865,982"/>
    <x v="5"/>
    <s v="stpPtMdB737800elasSub131196865,982"/>
    <s v="B737800"/>
    <s v="131196865.982"/>
    <n v="-2.8491095755933042E-33"/>
    <n v="-1.1978149681634873E-33"/>
  </r>
  <r>
    <n v="3.6908164280278491E-33"/>
    <n v="26"/>
    <s v="jobPtMdB737800elasSub131196865,982"/>
    <x v="5"/>
    <s v="stpPtMdB737800elasSub131196865,982"/>
    <s v="B737800"/>
    <s v="131196865.982"/>
    <n v="2.031586627708748E-4"/>
    <n v="1.1048385078012292E-33"/>
  </r>
  <r>
    <n v="1.1868795991176739E-4"/>
    <n v="53"/>
    <s v="jobPtMdB737800elasSub131196865,982"/>
    <x v="5"/>
    <s v="stpPtMdB737800elasSub131196865,982"/>
    <s v="B737800"/>
    <s v="131196865.982"/>
    <n v="-1.0449608089402318E-4"/>
    <n v="-3.4252617390127842E-34"/>
  </r>
  <r>
    <n v="6.9690620875917375E-5"/>
    <n v="54"/>
    <s v="jobPtMdB737800elasSub131196865,982"/>
    <x v="5"/>
    <s v="stpPtMdB737800elasSub131196865,982"/>
    <s v="B737800"/>
    <s v="131196865.982"/>
    <n v="-2.262653288198635E-4"/>
    <n v="8.5133911028457192E-34"/>
  </r>
  <r>
    <n v="1.0414434655103832E-4"/>
    <n v="55"/>
    <s v="jobPtMdB737800elasSub131196865,982"/>
    <x v="5"/>
    <s v="stpPtMdB737800elasSub131196865,982"/>
    <s v="B737800"/>
    <s v="131196865.982"/>
    <n v="-1.0142505198018624E-4"/>
    <n v="0"/>
  </r>
  <r>
    <n v="-6.8203233240637928E-5"/>
    <n v="39"/>
    <s v="jobPtMdB737800elasSub131196865,982"/>
    <x v="5"/>
    <s v="stpPtMdB737800elasSub131196865,982"/>
    <s v="B737800"/>
    <s v="131196865.982"/>
    <n v="-1.5703418757766483E-3"/>
    <n v="-1.6856238179196279E-33"/>
  </r>
  <r>
    <n v="8.5555904661305249E-5"/>
    <n v="44"/>
    <s v="jobPtMdB737800elasSub131196865,982"/>
    <x v="5"/>
    <s v="stpPtMdB737800elasSub131196865,982"/>
    <s v="B737800"/>
    <s v="131196865.982"/>
    <n v="-2.2479717154055831E-4"/>
    <n v="-7.4379253519711581E-34"/>
  </r>
  <r>
    <n v="6.1507322243414819E-5"/>
    <n v="47"/>
    <s v="jobPtMdB737800elasSub131196865,982"/>
    <x v="5"/>
    <s v="stpPtMdB737800elasSub131196865,982"/>
    <s v="B737800"/>
    <s v="131196865.982"/>
    <n v="-2.6103941490873694E-4"/>
    <n v="3.1078422188585246E-34"/>
  </r>
  <r>
    <n v="0"/>
    <n v="23"/>
    <s v="jobPtMdB737800elasSub133820803,301"/>
    <x v="5"/>
    <s v="stpPtMdB737800elasSub133820803,301"/>
    <s v="B737800"/>
    <s v="133820803.301"/>
    <n v="0"/>
    <n v="0"/>
  </r>
  <r>
    <n v="-7.9722357480553708E-34"/>
    <n v="22"/>
    <s v="jobPtMdB737800elasSub133820803,301"/>
    <x v="5"/>
    <s v="stpPtMdB737800elasSub133820803,301"/>
    <s v="B737800"/>
    <s v="133820803.301"/>
    <n v="-2.849781995096173E-33"/>
    <n v="-1.1979012935298758E-33"/>
  </r>
  <r>
    <n v="3.654613773416415E-33"/>
    <n v="26"/>
    <s v="jobPtMdB737800elasSub133820803,301"/>
    <x v="5"/>
    <s v="stpPtMdB737800elasSub133820803,301"/>
    <s v="B737800"/>
    <s v="133820803.301"/>
    <n v="2.1017284598201513E-4"/>
    <n v="1.0990926363131121E-33"/>
  </r>
  <r>
    <n v="1.1729009565897286E-4"/>
    <n v="53"/>
    <s v="jobPtMdB737800elasSub133820803,301"/>
    <x v="5"/>
    <s v="stpPtMdB737800elasSub133820803,301"/>
    <s v="B737800"/>
    <s v="133820803.301"/>
    <n v="-1.0269307676935568E-4"/>
    <n v="-3.4540962480964703E-34"/>
  </r>
  <r>
    <n v="6.855437095509842E-5"/>
    <n v="54"/>
    <s v="jobPtMdB737800elasSub133820803,301"/>
    <x v="5"/>
    <s v="stpPtMdB737800elasSub133820803,301"/>
    <s v="B737800"/>
    <s v="133820803.301"/>
    <n v="-2.2148818243294952E-4"/>
    <n v="8.424100368286266E-34"/>
  </r>
  <r>
    <n v="1.0259778355248272E-4"/>
    <n v="55"/>
    <s v="jobPtMdB737800elasSub133820803,301"/>
    <x v="5"/>
    <s v="stpPtMdB737800elasSub133820803,301"/>
    <s v="B737800"/>
    <s v="133820803.301"/>
    <n v="-9.9661418062169105E-5"/>
    <n v="0"/>
  </r>
  <r>
    <n v="-6.8242057750467211E-5"/>
    <n v="39"/>
    <s v="jobPtMdB737800elasSub133820803,301"/>
    <x v="5"/>
    <s v="stpPtMdB737800elasSub133820803,301"/>
    <s v="B737800"/>
    <s v="133820803.301"/>
    <n v="-1.5445172321051359E-3"/>
    <n v="-1.6725815244262623E-33"/>
  </r>
  <r>
    <n v="8.4468891145661473E-5"/>
    <n v="44"/>
    <s v="jobPtMdB737800elasSub133820803,301"/>
    <x v="5"/>
    <s v="stpPtMdB737800elasSub133820803,301"/>
    <s v="B737800"/>
    <s v="133820803.301"/>
    <n v="-2.200130693381652E-4"/>
    <n v="-7.3990977633730402E-34"/>
  </r>
  <r>
    <n v="6.0738231695722789E-5"/>
    <n v="47"/>
    <s v="jobPtMdB737800elasSub133820803,301"/>
    <x v="5"/>
    <s v="stpPtMdB737800elasSub133820803,301"/>
    <s v="B737800"/>
    <s v="133820803.301"/>
    <n v="-2.5551012367941439E-4"/>
    <n v="3.0128964840344026E-34"/>
  </r>
  <r>
    <n v="0"/>
    <n v="23"/>
    <s v="jobPtMdB737800elasSub136497219,367"/>
    <x v="5"/>
    <s v="stpPtMdB737800elasSub136497219,367"/>
    <s v="B737800"/>
    <s v="136497219.367"/>
    <n v="0"/>
    <n v="0"/>
  </r>
  <r>
    <n v="-7.9750385673981126E-34"/>
    <n v="22"/>
    <s v="jobPtMdB737800elasSub136497219,367"/>
    <x v="5"/>
    <s v="stpPtMdB737800elasSub136497219,367"/>
    <s v="B737800"/>
    <s v="136497219.367"/>
    <n v="-2.850459741057819E-33"/>
    <n v="-1.1979898229481721E-33"/>
  </r>
  <r>
    <n v="3.6185011175912158E-33"/>
    <n v="26"/>
    <s v="jobPtMdB737800elasSub136497219,367"/>
    <x v="5"/>
    <s v="stpPtMdB737800elasSub136497219,367"/>
    <s v="B737800"/>
    <s v="136497219.367"/>
    <n v="2.1696291514672339E-4"/>
    <n v="1.0934076517589479E-33"/>
  </r>
  <r>
    <n v="1.1590161739150062E-4"/>
    <n v="53"/>
    <s v="jobPtMdB737800elasSub136497219,367"/>
    <x v="5"/>
    <s v="stpPtMdB737800elasSub136497219,367"/>
    <s v="B737800"/>
    <s v="136497219.367"/>
    <n v="-1.0091474541695789E-4"/>
    <n v="-3.4811799134459043E-34"/>
  </r>
  <r>
    <n v="6.7429537011776119E-5"/>
    <n v="54"/>
    <s v="jobPtMdB737800elasSub136497219,367"/>
    <x v="5"/>
    <s v="stpPtMdB737800elasSub136497219,367"/>
    <s v="B737800"/>
    <s v="136497219.367"/>
    <n v="-2.1681045473087579E-4"/>
    <n v="8.334968509135166E-34"/>
  </r>
  <r>
    <n v="1.0106790432473645E-4"/>
    <n v="55"/>
    <s v="jobPtMdB737800elasSub136497219,367"/>
    <x v="5"/>
    <s v="stpPtMdB737800elasSub136497219,367"/>
    <s v="B737800"/>
    <s v="136497219.367"/>
    <n v="-9.7922144050244242E-5"/>
    <n v="0"/>
  </r>
  <r>
    <n v="-6.8280867708381265E-5"/>
    <n v="39"/>
    <s v="jobPtMdB737800elasSub136497219,367"/>
    <x v="5"/>
    <s v="stpPtMdB737800elasSub136497219,367"/>
    <s v="B737800"/>
    <s v="136497219.367"/>
    <n v="-1.5191023703664539E-3"/>
    <n v="-1.659617291104631E-33"/>
  </r>
  <r>
    <n v="8.3391198131721467E-5"/>
    <n v="44"/>
    <s v="jobPtMdB737800elasSub136497219,367"/>
    <x v="5"/>
    <s v="stpPtMdB737800elasSub136497219,367"/>
    <s v="B737800"/>
    <s v="136497219.367"/>
    <n v="-2.1532866230700165E-4"/>
    <n v="-7.3607761883587529E-34"/>
  </r>
  <r>
    <n v="5.9972560848109424E-5"/>
    <n v="47"/>
    <s v="jobPtMdB737800elasSub136497219,367"/>
    <x v="5"/>
    <s v="stpPtMdB737800elasSub136497219,367"/>
    <s v="B737800"/>
    <s v="136497219.367"/>
    <n v="-2.5009576347656548E-4"/>
    <n v="2.9208428785730362E-34"/>
  </r>
  <r>
    <n v="0"/>
    <n v="23"/>
    <s v="jobPtMdB737800elasSub139227163,755"/>
    <x v="5"/>
    <s v="stpPtMdB737800elasSub139227163,755"/>
    <s v="B737800"/>
    <s v="139227163.755"/>
    <n v="0"/>
    <n v="0"/>
  </r>
  <r>
    <n v="-7.977864345614894E-34"/>
    <n v="22"/>
    <s v="jobPtMdB737800elasSub139227163,755"/>
    <x v="5"/>
    <s v="stpPtMdB737800elasSub139227163,755"/>
    <s v="B737800"/>
    <s v="139227163.755"/>
    <n v="-2.8511431808202268E-33"/>
    <n v="-1.1980808319248647E-33"/>
  </r>
  <r>
    <n v="3.5824674402927125E-33"/>
    <n v="26"/>
    <s v="jobPtMdB737800elasSub139227163,755"/>
    <x v="5"/>
    <s v="stpPtMdB737800elasSub139227163,755"/>
    <s v="B737800"/>
    <s v="139227163.755"/>
    <n v="2.2353703388944268E-4"/>
    <n v="1.0877814419223247E-33"/>
  </r>
  <r>
    <n v="1.1452211765572427E-4"/>
    <n v="53"/>
    <s v="jobPtMdB737800elasSub139227163,755"/>
    <x v="5"/>
    <s v="stpPtMdB737800elasSub139227163,755"/>
    <s v="B737800"/>
    <s v="139227163.755"/>
    <n v="-9.9160308309365064E-5"/>
    <n v="-3.5065687547137425E-34"/>
  </r>
  <r>
    <n v="6.6315718868281692E-5"/>
    <n v="54"/>
    <s v="jobPtMdB737800elasSub139227163,755"/>
    <x v="5"/>
    <s v="stpPtMdB737800elasSub139227163,755"/>
    <s v="B737800"/>
    <s v="139227163.755"/>
    <n v="-2.1222842042334375E-4"/>
    <n v="8.2459872601977652E-34"/>
  </r>
  <r>
    <n v="9.9554104963317513E-5"/>
    <n v="55"/>
    <s v="jobPtMdB737800elasSub139227163,755"/>
    <x v="5"/>
    <s v="stpPtMdB737800elasSub139227163,755"/>
    <s v="B737800"/>
    <s v="139227163.755"/>
    <n v="-9.6206451416946961E-5"/>
    <n v="0"/>
  </r>
  <r>
    <n v="-6.8319743149913847E-5"/>
    <n v="39"/>
    <s v="jobPtMdB737800elasSub139227163,755"/>
    <x v="5"/>
    <s v="stpPtMdB737800elasSub139227163,755"/>
    <s v="B737800"/>
    <s v="139227163.755"/>
    <n v="-1.4940821565687656E-3"/>
    <n v="-1.6467261588379415E-33"/>
  </r>
  <r>
    <n v="8.2322490925434977E-5"/>
    <n v="44"/>
    <s v="jobPtMdB737800elasSub139227163,755"/>
    <x v="5"/>
    <s v="stpPtMdB737800elasSub139227163,755"/>
    <s v="B737800"/>
    <s v="139227163.755"/>
    <n v="-2.1074022515676916E-4"/>
    <n v="-7.322934453811891E-34"/>
  </r>
  <r>
    <n v="5.9210193285252899E-5"/>
    <n v="47"/>
    <s v="jobPtMdB737800elasSub139227163,755"/>
    <x v="5"/>
    <s v="stpPtMdB737800elasSub139227163,755"/>
    <s v="B737800"/>
    <s v="139227163.755"/>
    <n v="-2.4479211424477398E-4"/>
    <n v="2.8315753324763628E-34"/>
  </r>
  <r>
    <n v="0"/>
    <n v="23"/>
    <s v="jobPtMdB737800elasSub142011707,03"/>
    <x v="5"/>
    <s v="stpPtMdB737800elasSub142011707,03"/>
    <s v="B737800"/>
    <s v="142011707.03"/>
    <n v="0"/>
    <n v="0"/>
  </r>
  <r>
    <n v="-7.9807130827057149E-34"/>
    <n v="22"/>
    <s v="jobPtMdB737800elasSub142011707,03"/>
    <x v="5"/>
    <s v="stpPtMdB737800elasSub142011707,03"/>
    <s v="B737800"/>
    <s v="142011707.03"/>
    <n v="-2.8518323143833963E-33"/>
    <n v="-1.198174044953465E-33"/>
  </r>
  <r>
    <n v="3.5465153129147975E-33"/>
    <n v="26"/>
    <s v="jobPtMdB737800elasSub142011707,03"/>
    <x v="5"/>
    <s v="stpPtMdB737800elasSub142011707,03"/>
    <s v="B737800"/>
    <s v="142011707.03"/>
    <n v="2.2990051365923136E-4"/>
    <n v="1.0822140986387388E-33"/>
  </r>
  <r>
    <n v="1.1315172741888092E-4"/>
    <n v="53"/>
    <s v="jobPtMdB737800elasSub142011707,03"/>
    <x v="5"/>
    <s v="stpPtMdB737800elasSub142011707,03"/>
    <s v="B737800"/>
    <s v="142011707.03"/>
    <n v="-9.7429670859128237E-5"/>
    <n v="-3.5303066233494005E-34"/>
  </r>
  <r>
    <n v="6.521295290440321E-5"/>
    <n v="54"/>
    <s v="jobPtMdB737800elasSub142011707,03"/>
    <x v="5"/>
    <s v="stpPtMdB737800elasSub142011707,03"/>
    <s v="B737800"/>
    <s v="142011707.03"/>
    <n v="-2.0774026052094996E-4"/>
    <n v="8.1571777436381798E-34"/>
  </r>
  <r>
    <n v="9.8056341812480241E-5"/>
    <n v="55"/>
    <s v="jobPtMdB737800elasSub142011707,03"/>
    <x v="5"/>
    <s v="stpPtMdB737800elasSub142011707,03"/>
    <s v="B737800"/>
    <s v="142011707.03"/>
    <n v="-9.4514245574828237E-5"/>
    <n v="0"/>
  </r>
  <r>
    <n v="-6.8358727730810642E-5"/>
    <n v="39"/>
    <s v="jobPtMdB737800elasSub142011707,03"/>
    <x v="5"/>
    <s v="stpPtMdB737800elasSub142011707,03"/>
    <s v="B737800"/>
    <s v="142011707.03"/>
    <n v="-1.4694519340991974E-3"/>
    <n v="-1.633908862310163E-33"/>
  </r>
  <r>
    <n v="8.1262878666166216E-5"/>
    <n v="44"/>
    <s v="jobPtMdB737800elasSub142011707,03"/>
    <x v="5"/>
    <s v="stpPtMdB737800elasSub142011707,03"/>
    <s v="B737800"/>
    <s v="142011707.03"/>
    <n v="-2.0624590979423377E-4"/>
    <n v="-7.2855638353603197E-34"/>
  </r>
  <r>
    <n v="5.8451310906093568E-5"/>
    <n v="47"/>
    <s v="jobPtMdB737800elasSub142011707,03"/>
    <x v="5"/>
    <s v="stpPtMdB737800elasSub142011707,03"/>
    <s v="B737800"/>
    <s v="142011707.03"/>
    <n v="-2.3959716781973839E-4"/>
    <n v="2.7450268058321871E-34"/>
  </r>
  <r>
    <n v="0"/>
    <n v="23"/>
    <s v="jobPtMdB737800elasSub144851941,17"/>
    <x v="5"/>
    <s v="stpPtMdB737800elasSub144851941,17"/>
    <s v="B737800"/>
    <s v="144851941.17"/>
    <n v="0"/>
    <n v="0"/>
  </r>
  <r>
    <n v="-7.9835829419606521E-34"/>
    <n v="22"/>
    <s v="jobPtMdB737800elasSub144851941,17"/>
    <x v="5"/>
    <s v="stpPtMdB737800elasSub144851941,17"/>
    <s v="B737800"/>
    <s v="144851941.17"/>
    <n v="-2.8525269580763354E-33"/>
    <n v="-1.1982696457049655E-33"/>
  </r>
  <r>
    <n v="3.5106608985047945E-33"/>
    <n v="26"/>
    <s v="jobPtMdB737800elasSub144851941,17"/>
    <x v="5"/>
    <s v="stpPtMdB737800elasSub144851941,17"/>
    <s v="B737800"/>
    <s v="144851941.17"/>
    <n v="2.3605646856594831E-4"/>
    <n v="1.0767077341246018E-33"/>
  </r>
  <r>
    <n v="1.117910651373677E-4"/>
    <n v="53"/>
    <s v="jobPtMdB737800elasSub144851941,17"/>
    <x v="5"/>
    <s v="stpPtMdB737800elasSub144851941,17"/>
    <s v="B737800"/>
    <s v="144851941.17"/>
    <n v="-9.5723349659237997E-5"/>
    <n v="-3.5524284168414182E-34"/>
  </r>
  <r>
    <n v="6.4121661125682294E-5"/>
    <n v="54"/>
    <s v="jobPtMdB737800elasSub144851941,17"/>
    <x v="5"/>
    <s v="stpPtMdB737800elasSub144851941,17"/>
    <s v="B737800"/>
    <s v="144851941.17"/>
    <n v="-2.0334571308922025E-4"/>
    <n v="8.068594142399143E-34"/>
  </r>
  <r>
    <n v="9.6575124189257622E-5"/>
    <n v="55"/>
    <s v="jobPtMdB737800elasSub144851941,17"/>
    <x v="5"/>
    <s v="stpPtMdB737800elasSub144851941,17"/>
    <s v="B737800"/>
    <s v="144851941.17"/>
    <n v="-9.2846028564963476E-5"/>
    <n v="0"/>
  </r>
  <r>
    <n v="-6.8397857830859721E-5"/>
    <n v="39"/>
    <s v="jobPtMdB737800elasSub144851941,17"/>
    <x v="5"/>
    <s v="stpPtMdB737800elasSub144851941,17"/>
    <s v="B737800"/>
    <s v="144851941.17"/>
    <n v="-1.4452151954174042E-3"/>
    <n v="-1.621170360638088E-33"/>
  </r>
  <r>
    <n v="8.0212827015202492E-5"/>
    <n v="44"/>
    <s v="jobPtMdB737800elasSub144851941,17"/>
    <x v="5"/>
    <s v="stpPtMdB737800elasSub144851941,17"/>
    <s v="B737800"/>
    <s v="144851941.17"/>
    <n v="-2.0184549794066695E-4"/>
    <n v="-7.2486670880689235E-34"/>
  </r>
  <r>
    <n v="5.7696353906067088E-5"/>
    <n v="47"/>
    <s v="jobPtMdB737800elasSub144851941,17"/>
    <x v="5"/>
    <s v="stpPtMdB737800elasSub144851941,17"/>
    <s v="B737800"/>
    <s v="144851941.17"/>
    <n v="-2.3451069137081504E-4"/>
    <n v="2.6611607940307864E-34"/>
  </r>
  <r>
    <n v="0"/>
    <n v="23"/>
    <s v="jobPtMdB737800elasSub147748979,994"/>
    <x v="5"/>
    <s v="stpPtMdB737800elasSub147748979,994"/>
    <s v="B737800"/>
    <s v="147748979.994"/>
    <n v="0"/>
    <n v="0"/>
  </r>
  <r>
    <n v="-7.9864757600896289E-34"/>
    <n v="22"/>
    <s v="jobPtMdB737800elasSub147748979,994"/>
    <x v="5"/>
    <s v="stpPtMdB737800elasSub147748979,994"/>
    <s v="B737800"/>
    <s v="147748979.994"/>
    <n v="-2.8532271118990439E-33"/>
    <n v="-1.1983675423438699E-33"/>
  </r>
  <r>
    <n v="3.4748935441451494E-33"/>
    <n v="26"/>
    <s v="jobPtMdB737800elasSub147748979,994"/>
    <x v="5"/>
    <s v="stpPtMdB737800elasSub147748979,994"/>
    <s v="B737800"/>
    <s v="147748979.994"/>
    <n v="2.4201232008636E-4"/>
    <n v="1.0712603279989982E-33"/>
  </r>
  <r>
    <n v="1.1043975973734632E-4"/>
    <n v="53"/>
    <s v="jobPtMdB737800elasSub147748979,994"/>
    <x v="5"/>
    <s v="stpPtMdB737800elasSub147748979,994"/>
    <s v="B737800"/>
    <s v="147748979.994"/>
    <n v="-9.4040631665848196E-5"/>
    <n v="-3.5729857926563845E-34"/>
  </r>
  <r>
    <n v="6.304150156211108E-5"/>
    <n v="54"/>
    <s v="jobPtMdB737800elasSub147748979,994"/>
    <x v="5"/>
    <s v="stpPtMdB737800elasSub147748979,994"/>
    <s v="B737800"/>
    <s v="147748979.994"/>
    <n v="-1.9904143118765205E-4"/>
    <n v="7.9802281912860007E-34"/>
  </r>
  <r>
    <n v="9.5109891844913363E-5"/>
    <n v="55"/>
    <s v="jobPtMdB737800elasSub147748979,994"/>
    <x v="5"/>
    <s v="stpPtMdB737800elasSub147748979,994"/>
    <s v="B737800"/>
    <s v="147748979.994"/>
    <n v="-9.1201087343506515E-5"/>
    <n v="0"/>
  </r>
  <r>
    <n v="-6.8437191657721996E-5"/>
    <n v="39"/>
    <s v="jobPtMdB737800elasSub147748979,994"/>
    <x v="5"/>
    <s v="stpPtMdB737800elasSub147748979,994"/>
    <s v="B737800"/>
    <s v="147748979.994"/>
    <n v="-1.4213586691766975E-3"/>
    <n v="-1.6085066130598857E-33"/>
  </r>
  <r>
    <n v="7.9172052210196853E-5"/>
    <n v="44"/>
    <s v="jobPtMdB737800elasSub147748979,994"/>
    <x v="5"/>
    <s v="stpPtMdB737800elasSub147748979,994"/>
    <s v="B737800"/>
    <s v="147748979.994"/>
    <n v="-1.9753561355173588E-4"/>
    <n v="-7.2122221714186247E-34"/>
  </r>
  <r>
    <n v="5.6945227697724483E-5"/>
    <n v="47"/>
    <s v="jobPtMdB737800elasSub147748979,994"/>
    <x v="5"/>
    <s v="stpPtMdB737800elasSub147748979,994"/>
    <s v="B737800"/>
    <s v="147748979.994"/>
    <n v="-2.295288722962141E-4"/>
    <n v="2.5798810993899351E-34"/>
  </r>
  <r>
    <n v="0"/>
    <n v="23"/>
    <s v="jobPtMdB737800elasSub150703959,594"/>
    <x v="5"/>
    <s v="stpPtMdB737800elasSub150703959,594"/>
    <s v="B737800"/>
    <s v="150703959.594"/>
    <n v="0"/>
    <n v="0"/>
  </r>
  <r>
    <n v="-7.9893897003827219E-34"/>
    <n v="22"/>
    <s v="jobPtMdB737800elasSub150703959,594"/>
    <x v="5"/>
    <s v="stpPtMdB737800elasSub150703959,594"/>
    <s v="B737800"/>
    <s v="150703959.594"/>
    <n v="-2.8539327758515219E-33"/>
    <n v="-1.1984678267056744E-33"/>
  </r>
  <r>
    <n v="3.439217290597693E-33"/>
    <n v="26"/>
    <s v="jobPtMdB737800elasSub150703959,594"/>
    <x v="5"/>
    <s v="stpPtMdB737800elasSub150703959,594"/>
    <s v="B737800"/>
    <s v="150703959.594"/>
    <n v="2.4777304497547448E-4"/>
    <n v="1.0658721557684166E-33"/>
  </r>
  <r>
    <n v="1.0909796401392668E-4"/>
    <n v="53"/>
    <s v="jobPtMdB737800elasSub150703959,594"/>
    <x v="5"/>
    <s v="stpPtMdB737800elasSub150703959,594"/>
    <s v="B737800"/>
    <s v="150703959.594"/>
    <n v="-9.2381451395340264E-5"/>
    <n v="-3.5920198471788302E-34"/>
  </r>
  <r>
    <n v="6.1972517869435251E-5"/>
    <n v="54"/>
    <s v="jobPtMdB737800elasSub150703959,594"/>
    <x v="5"/>
    <s v="stpPtMdB737800elasSub150703959,594"/>
    <s v="B737800"/>
    <s v="150703959.594"/>
    <n v="-1.948257558979094E-4"/>
    <n v="7.8921010124628692E-34"/>
  </r>
  <r>
    <n v="9.3660630227532238E-5"/>
    <n v="55"/>
    <s v="jobPtMdB737800elasSub150703959,594"/>
    <x v="5"/>
    <s v="stpPtMdB737800elasSub150703959,594"/>
    <s v="B737800"/>
    <s v="150703959.594"/>
    <n v="-8.9579356426838785E-5"/>
    <n v="0"/>
  </r>
  <r>
    <n v="-6.8476780143100768E-5"/>
    <n v="39"/>
    <s v="jobPtMdB737800elasSub150703959,594"/>
    <x v="5"/>
    <s v="stpPtMdB737800elasSub150703959,594"/>
    <s v="B737800"/>
    <s v="150703959.594"/>
    <n v="-1.3978775823488832E-3"/>
    <n v="-1.5959181705885329E-33"/>
  </r>
  <r>
    <n v="7.8140648838598281E-5"/>
    <n v="44"/>
    <s v="jobPtMdB737800elasSub150703959,594"/>
    <x v="5"/>
    <s v="stpPtMdB737800elasSub150703959,594"/>
    <s v="B737800"/>
    <s v="150703959.594"/>
    <n v="-1.9331458315718919E-4"/>
    <n v="-7.1762217385697306E-34"/>
  </r>
  <r>
    <n v="5.6198103266069666E-5"/>
    <n v="47"/>
    <s v="jobPtMdB737800elasSub150703959,594"/>
    <x v="5"/>
    <s v="stpPtMdB737800elasSub150703959,594"/>
    <s v="B737800"/>
    <s v="150703959.594"/>
    <n v="-2.2464986250270161E-4"/>
    <n v="2.5011255033609862E-34"/>
  </r>
  <r>
    <n v="0"/>
    <n v="23"/>
    <s v="jobPtMdB737800elasSub153718038,785"/>
    <x v="5"/>
    <s v="stpPtMdB737800elasSub153718038,785"/>
    <s v="B737800"/>
    <s v="153718038.785"/>
    <n v="0"/>
    <n v="0"/>
  </r>
  <r>
    <n v="-7.9923247628399313E-34"/>
    <n v="22"/>
    <s v="jobPtMdB737800elasSub153718038,785"/>
    <x v="5"/>
    <s v="stpPtMdB737800elasSub153718038,785"/>
    <s v="B737800"/>
    <s v="153718038.785"/>
    <n v="-2.8546439499337694E-33"/>
    <n v="-1.1985703151193867E-33"/>
  </r>
  <r>
    <n v="3.4036354439402869E-33"/>
    <n v="26"/>
    <s v="jobPtMdB737800elasSub153718038,785"/>
    <x v="5"/>
    <s v="stpPtMdB737800elasSub153718038,785"/>
    <s v="B737800"/>
    <s v="153718038.785"/>
    <n v="2.5334351812489331E-4"/>
    <n v="1.060543309268353E-33"/>
  </r>
  <r>
    <n v="1.0776580893434584E-4"/>
    <n v="53"/>
    <s v="jobPtMdB737800elasSub153718038,785"/>
    <x v="5"/>
    <s v="stpPtMdB737800elasSub153718038,785"/>
    <s v="B737800"/>
    <s v="153718038.785"/>
    <n v="-9.0745743364095674E-5"/>
    <n v="-3.6095721359707667E-34"/>
  </r>
  <r>
    <n v="6.0914750065421686E-5"/>
    <n v="54"/>
    <s v="jobPtMdB737800elasSub153718038,785"/>
    <x v="5"/>
    <s v="stpPtMdB737800elasSub153718038,785"/>
    <s v="B737800"/>
    <s v="153718038.785"/>
    <n v="-1.9069702830165625E-4"/>
    <n v="7.804235564803788E-34"/>
  </r>
  <r>
    <n v="9.2227339337114245E-5"/>
    <n v="55"/>
    <s v="jobPtMdB737800elasSub153718038,785"/>
    <x v="5"/>
    <s v="stpPtMdB737800elasSub153718038,785"/>
    <s v="B737800"/>
    <s v="153718038.785"/>
    <n v="-8.7980755779426545E-5"/>
    <n v="0"/>
  </r>
  <r>
    <n v="-6.851668149465695E-5"/>
    <n v="39"/>
    <s v="jobPtMdB737800elasSub153718038,785"/>
    <x v="5"/>
    <s v="stpPtMdB737800elasSub153718038,785"/>
    <s v="B737800"/>
    <s v="153718038.785"/>
    <n v="-1.3747678603976965E-3"/>
    <n v="-1.5834057679079989E-33"/>
  </r>
  <r>
    <n v="7.7118726039770991E-5"/>
    <n v="44"/>
    <s v="jobPtMdB737800elasSub153718038,785"/>
    <x v="5"/>
    <s v="stpPtMdB737800elasSub153718038,785"/>
    <s v="B737800"/>
    <s v="153718038.785"/>
    <n v="-1.8918077694252131E-4"/>
    <n v="-7.1406579835050677E-34"/>
  </r>
  <r>
    <n v="5.545516251004301E-5"/>
    <n v="47"/>
    <s v="jobPtMdB737800elasSub153718038,785"/>
    <x v="5"/>
    <s v="stpPtMdB737800elasSub153718038,785"/>
    <s v="B737800"/>
    <s v="153718038.785"/>
    <n v="-2.1987184300087392E-4"/>
    <n v="2.4248322465727734E-34"/>
  </r>
  <r>
    <n v="0"/>
    <n v="23"/>
    <s v="jobPtMdB737800elasSub156792399,561"/>
    <x v="5"/>
    <s v="stpPtMdB737800elasSub156792399,561"/>
    <s v="B737800"/>
    <s v="156792399.561"/>
    <n v="0"/>
    <n v="0"/>
  </r>
  <r>
    <n v="-7.9952800291062955E-34"/>
    <n v="22"/>
    <s v="jobPtMdB737800elasSub156792399,561"/>
    <x v="5"/>
    <s v="stpPtMdB737800elasSub156792399,561"/>
    <s v="B737800"/>
    <s v="156792399.561"/>
    <n v="-2.8553608178167787E-33"/>
    <n v="-1.198675099420503E-33"/>
  </r>
  <r>
    <n v="3.3681520449347623E-33"/>
    <n v="26"/>
    <s v="jobPtMdB737800elasSub156792399,561"/>
    <x v="5"/>
    <s v="stpPtMdB737800elasSub156792399,561"/>
    <s v="B737800"/>
    <s v="156792399.561"/>
    <n v="2.5872857077047229E-4"/>
    <n v="1.0552737884988074E-33"/>
  </r>
  <r>
    <n v="1.0644344729371368E-4"/>
    <n v="53"/>
    <s v="jobPtMdB737800elasSub156792399,561"/>
    <x v="5"/>
    <s v="stpPtMdB737800elasSub156792399,561"/>
    <s v="B737800"/>
    <s v="156792399.561"/>
    <n v="-8.9133420260623097E-5"/>
    <n v="-3.6256826074730227E-34"/>
  </r>
  <r>
    <n v="5.9868259995710105E-5"/>
    <n v="54"/>
    <s v="jobPtMdB737800elasSub156792399,561"/>
    <x v="5"/>
    <s v="stpPtMdB737800elasSub156792399,561"/>
    <s v="B737800"/>
    <s v="156792399.561"/>
    <n v="-1.8665370589587835E-4"/>
    <n v="7.7166511337629502E-34"/>
  </r>
  <r>
    <n v="9.0810004621744156E-5"/>
    <n v="55"/>
    <s v="jobPtMdB737800elasSub156792399,561"/>
    <x v="5"/>
    <s v="stpPtMdB737800elasSub156792399,561"/>
    <s v="B737800"/>
    <s v="156792399.561"/>
    <n v="-8.6405205365736037E-5"/>
    <n v="0"/>
  </r>
  <r>
    <n v="-6.8556924816220999E-5"/>
    <n v="39"/>
    <s v="jobPtMdB737800elasSub156792399,561"/>
    <x v="5"/>
    <s v="stpPtMdB737800elasSub156792399,561"/>
    <s v="B737800"/>
    <s v="156792399.561"/>
    <n v="-1.3520249631255863E-3"/>
    <n v="-1.5709697723602683E-33"/>
  </r>
  <r>
    <n v="7.610638567712158E-5"/>
    <n v="44"/>
    <s v="jobPtMdB737800elasSub156792399,561"/>
    <x v="5"/>
    <s v="stpPtMdB737800elasSub156792399,561"/>
    <s v="B737800"/>
    <s v="156792399.561"/>
    <n v="-1.8513262330088764E-4"/>
    <n v="-7.105524477739905E-34"/>
  </r>
  <r>
    <n v="5.471657277666963E-5"/>
    <n v="47"/>
    <s v="jobPtMdB737800elasSub156792399,561"/>
    <x v="5"/>
    <s v="stpPtMdB737800elasSub156792399,561"/>
    <s v="B737800"/>
    <s v="156792399.561"/>
    <n v="-2.1519303845707327E-4"/>
    <n v="2.350941635952794E-34"/>
  </r>
  <r>
    <n v="0"/>
    <n v="23"/>
    <s v="jobPtMdB737800elasSub159928247,553"/>
    <x v="5"/>
    <s v="stpPtMdB737800elasSub159928247,553"/>
    <s v="B737800"/>
    <s v="159928247.553"/>
    <n v="0"/>
    <n v="0"/>
  </r>
  <r>
    <n v="-7.9982573358917376E-34"/>
    <n v="22"/>
    <s v="jobPtMdB737800elasSub159928247,553"/>
    <x v="5"/>
    <s v="stpPtMdB737800elasSub159928247,553"/>
    <s v="B737800"/>
    <s v="159928247.553"/>
    <n v="-2.8560830121585651E-33"/>
    <n v="-1.1987821796090232E-33"/>
  </r>
  <r>
    <n v="3.3327590120574571E-33"/>
    <n v="26"/>
    <s v="jobPtMdB737800elasSub159928247,553"/>
    <x v="5"/>
    <s v="stpPtMdB737800elasSub159928247,553"/>
    <s v="B737800"/>
    <s v="159928247.553"/>
    <n v="2.6393448933959007E-4"/>
    <n v="1.0500623077628337E-33"/>
  </r>
  <r>
    <n v="1.0513060260564087E-4"/>
    <n v="53"/>
    <s v="jobPtMdB737800elasSub159928247,553"/>
    <x v="5"/>
    <s v="stpPtMdB737800elasSub159928247,553"/>
    <s v="B737800"/>
    <s v="159928247.553"/>
    <n v="-8.7543914560228586E-5"/>
    <n v="-3.6403960314899752E-34"/>
  </r>
  <r>
    <n v="5.8832763897953555E-5"/>
    <n v="54"/>
    <s v="jobPtMdB737800elasSub159928247,553"/>
    <x v="5"/>
    <s v="stpPtMdB737800elasSub159928247,553"/>
    <s v="B737800"/>
    <s v="159928247.553"/>
    <n v="-1.8269295105710623E-4"/>
    <n v="7.6293431275655479E-34"/>
  </r>
  <r>
    <n v="8.9408182248007506E-5"/>
    <n v="55"/>
    <s v="jobPtMdB737800elasSub159928247,553"/>
    <x v="5"/>
    <s v="stpPtMdB737800elasSub159928247,553"/>
    <s v="B737800"/>
    <s v="159928247.553"/>
    <n v="-8.4852137661073357E-5"/>
    <n v="0"/>
  </r>
  <r>
    <n v="-6.8597575591411442E-5"/>
    <n v="39"/>
    <s v="jobPtMdB737800elasSub159928247,553"/>
    <x v="5"/>
    <s v="stpPtMdB737800elasSub159928247,553"/>
    <s v="B737800"/>
    <s v="159928247.553"/>
    <n v="-1.3296378310769796E-3"/>
    <n v="-1.5586072452094642E-33"/>
  </r>
  <r>
    <n v="7.5103394920006394E-5"/>
    <n v="44"/>
    <s v="jobPtMdB737800elasSub159928247,553"/>
    <x v="5"/>
    <s v="stpPtMdB737800elasSub159928247,553"/>
    <s v="B737800"/>
    <s v="159928247.553"/>
    <n v="-1.8116731371264905E-4"/>
    <n v="-7.0708037725299725E-34"/>
  </r>
  <r>
    <n v="5.3982272220309824E-5"/>
    <n v="47"/>
    <s v="jobPtMdB737800elasSub159928247,553"/>
    <x v="5"/>
    <s v="stpPtMdB737800elasSub159928247,553"/>
    <s v="B737800"/>
    <s v="159928247.553"/>
    <n v="-2.1061027655377984E-4"/>
    <n v="2.2793723970869483E-34"/>
  </r>
  <r>
    <n v="0"/>
    <n v="23"/>
    <s v="jobPtMdB737800elasSub163126812,504"/>
    <x v="5"/>
    <s v="stpPtMdB737800elasSub163126812,504"/>
    <s v="B737800"/>
    <s v="163126812.504"/>
    <n v="0"/>
    <n v="0"/>
  </r>
  <r>
    <n v="-8.0012548464863344E-34"/>
    <n v="22"/>
    <s v="jobPtMdB737800elasSub163126812,504"/>
    <x v="5"/>
    <s v="stpPtMdB737800elasSub163126812,504"/>
    <s v="B737800"/>
    <s v="163126812.504"/>
    <n v="-2.8568109003011133E-33"/>
    <n v="-1.1988915556849474E-33"/>
  </r>
  <r>
    <n v="3.2974614880961562E-33"/>
    <n v="26"/>
    <s v="jobPtMdB737800elasSub163126812,504"/>
    <x v="5"/>
    <s v="stpPtMdB737800elasSub163126812,504"/>
    <s v="B737800"/>
    <s v="163126812.504"/>
    <n v="2.6896566851064563E-4"/>
    <n v="1.0449089588959281E-33"/>
  </r>
  <r>
    <n v="1.0382744949311018E-4"/>
    <n v="53"/>
    <s v="jobPtMdB737800elasSub163126812,504"/>
    <x v="5"/>
    <s v="stpPtMdB737800elasSub163126812,504"/>
    <s v="B737800"/>
    <s v="163126812.504"/>
    <n v="-8.5977197159081697E-5"/>
    <n v="-3.6537500605750491E-34"/>
  </r>
  <r>
    <n v="5.7808338169706985E-5"/>
    <n v="54"/>
    <s v="jobPtMdB737800elasSub163126812,504"/>
    <x v="5"/>
    <s v="stpPtMdB737800elasSub163126812,504"/>
    <s v="B737800"/>
    <s v="163126812.504"/>
    <n v="-1.7881342500913888E-4"/>
    <n v="7.5423322091982168E-34"/>
  </r>
  <r>
    <n v="8.8021915871649981E-5"/>
    <n v="55"/>
    <s v="jobPtMdB737800elasSub163126812,504"/>
    <x v="5"/>
    <s v="stpPtMdB737800elasSub163126812,504"/>
    <s v="B737800"/>
    <s v="163126812.504"/>
    <n v="-8.3321516285650432E-5"/>
    <n v="0"/>
  </r>
  <r>
    <n v="-6.8638677475973964E-5"/>
    <n v="39"/>
    <s v="jobPtMdB737800elasSub163126812,504"/>
    <x v="5"/>
    <s v="stpPtMdB737800elasSub163126812,504"/>
    <s v="B737800"/>
    <s v="163126812.504"/>
    <n v="-1.3076029717922211E-3"/>
    <n v="-1.5463189211395557E-33"/>
  </r>
  <r>
    <n v="7.4109892011620104E-5"/>
    <n v="44"/>
    <s v="jobPtMdB737800elasSub163126812,504"/>
    <x v="5"/>
    <s v="stpPtMdB737800elasSub163126812,504"/>
    <s v="B737800"/>
    <s v="163126812.504"/>
    <n v="-1.7728346574585885E-4"/>
    <n v="-7.036491735277943E-34"/>
  </r>
  <r>
    <n v="5.3252446377882734E-5"/>
    <n v="47"/>
    <s v="jobPtMdB737800elasSub163126812,504"/>
    <x v="5"/>
    <s v="stpPtMdB737800elasSub163126812,504"/>
    <s v="B737800"/>
    <s v="163126812.504"/>
    <n v="-2.061220002360642E-4"/>
    <n v="2.2100698878550222E-34"/>
  </r>
  <r>
    <n v="0"/>
    <n v="23"/>
    <s v="jobPtMdB737800elasSub166389348,754"/>
    <x v="5"/>
    <s v="stpPtMdB737800elasSub166389348,754"/>
    <s v="B737800"/>
    <s v="166389348.754"/>
    <n v="0"/>
    <n v="0"/>
  </r>
  <r>
    <n v="-8.004272560890086E-34"/>
    <n v="22"/>
    <s v="jobPtMdB737800elasSub166389348,754"/>
    <x v="5"/>
    <s v="stpPtMdB737800elasSub166389348,754"/>
    <s v="B737800"/>
    <s v="166389348.754"/>
    <n v="-2.8575439312314464E-33"/>
    <n v="-1.1990030439772832E-33"/>
  </r>
  <r>
    <n v="3.2622745340722296E-33"/>
    <n v="26"/>
    <s v="jobPtMdB737800elasSub166389348,754"/>
    <x v="5"/>
    <s v="stpPtMdB737800elasSub166389348,754"/>
    <s v="B737800"/>
    <s v="166389348.754"/>
    <n v="2.7382498956285417E-4"/>
    <n v="1.0398156704435097E-33"/>
  </r>
  <r>
    <n v="1.0253454092890024E-4"/>
    <n v="53"/>
    <s v="jobPtMdB737800elasSub166389348,754"/>
    <x v="5"/>
    <s v="stpPtMdB737800elasSub166389348,754"/>
    <s v="B737800"/>
    <s v="166389348.754"/>
    <n v="-8.4433704614639282E-5"/>
    <n v="-3.6657791330393036E-34"/>
  </r>
  <r>
    <n v="5.679536479874514E-5"/>
    <n v="54"/>
    <s v="jobPtMdB737800elasSub166389348,754"/>
    <x v="5"/>
    <s v="stpPtMdB737800elasSub166389348,754"/>
    <s v="B737800"/>
    <s v="166389348.754"/>
    <n v="-1.750148949213326E-4"/>
    <n v="7.4556661331189589E-34"/>
  </r>
  <r>
    <n v="8.6651634774170816E-5"/>
    <n v="55"/>
    <s v="jobPtMdB737800elasSub166389348,754"/>
    <x v="5"/>
    <s v="stpPtMdB737800elasSub166389348,754"/>
    <s v="B737800"/>
    <s v="166389348.754"/>
    <n v="-8.1813755969051272E-5"/>
    <n v="0"/>
  </r>
  <r>
    <n v="-6.8680259573739022E-5"/>
    <n v="39"/>
    <s v="jobPtMdB737800elasSub166389348,754"/>
    <x v="5"/>
    <s v="stpPtMdB737800elasSub166389348,754"/>
    <s v="B737800"/>
    <s v="166389348.754"/>
    <n v="-1.2859232956543565E-3"/>
    <n v="-1.5341093919253508E-33"/>
  </r>
  <r>
    <n v="7.3126284405589104E-5"/>
    <n v="44"/>
    <s v="jobPtMdB737800elasSub166389348,754"/>
    <x v="5"/>
    <s v="stpPtMdB737800elasSub166389348,754"/>
    <s v="B737800"/>
    <s v="166389348.754"/>
    <n v="-1.7348086112178862E-4"/>
    <n v="-7.0025934169361053E-34"/>
  </r>
  <r>
    <n v="5.2527488151099533E-5"/>
    <n v="47"/>
    <s v="jobPtMdB737800elasSub166389348,754"/>
    <x v="5"/>
    <s v="stpPtMdB737800elasSub166389348,754"/>
    <s v="B737800"/>
    <s v="166389348.754"/>
    <n v="-2.017280348809436E-4"/>
    <n v="2.1430005883009181E-34"/>
  </r>
  <r>
    <n v="0"/>
    <n v="23"/>
    <s v="jobPtMdB737800elasSub169717135,729"/>
    <x v="5"/>
    <s v="stpPtMdB737800elasSub169717135,729"/>
    <s v="B737800"/>
    <s v="169717135.729"/>
    <n v="0"/>
    <n v="0"/>
  </r>
  <r>
    <n v="-8.0073104791029923E-34"/>
    <n v="22"/>
    <s v="jobPtMdB737800elasSub169717135,729"/>
    <x v="5"/>
    <s v="stpPtMdB737800elasSub169717135,729"/>
    <s v="B737800"/>
    <s v="169717135.729"/>
    <n v="-2.8582826559625413E-33"/>
    <n v="-1.199116828157023E-33"/>
  </r>
  <r>
    <n v="3.2271812522543841E-33"/>
    <n v="26"/>
    <s v="jobPtMdB737800elasSub169717135,729"/>
    <x v="5"/>
    <s v="stpPtMdB737800elasSub169717135,729"/>
    <s v="B737800"/>
    <s v="169717135.729"/>
    <n v="2.7851967024616897E-4"/>
    <n v="1.0347793199987093E-33"/>
  </r>
  <r>
    <n v="1.0125125845661388E-4"/>
    <n v="53"/>
    <s v="jobPtMdB737800elasSub169717135,729"/>
    <x v="5"/>
    <s v="stpPtMdB737800elasSub169717135,729"/>
    <s v="B737800"/>
    <s v="169717135.729"/>
    <n v="-8.2912440120708197E-5"/>
    <n v="-3.6765275595096349E-34"/>
  </r>
  <r>
    <n v="5.5793287174310535E-5"/>
    <n v="54"/>
    <s v="jobPtMdB737800elasSub169717135,729"/>
    <x v="5"/>
    <s v="stpPtMdB737800elasSub169717135,729"/>
    <s v="B737800"/>
    <s v="169717135.729"/>
    <n v="-1.7129369371104983E-4"/>
    <n v="7.3693132160815997E-34"/>
  </r>
  <r>
    <n v="8.5296531324274838E-5"/>
    <n v="55"/>
    <s v="jobPtMdB737800elasSub169717135,729"/>
    <x v="5"/>
    <s v="stpPtMdB737800elasSub169717135,729"/>
    <s v="B737800"/>
    <s v="169717135.729"/>
    <n v="-8.0327881732955575E-5"/>
    <n v="0"/>
  </r>
  <r>
    <n v="-6.8722387368325144E-5"/>
    <n v="39"/>
    <s v="jobPtMdB737800elasSub169717135,729"/>
    <x v="5"/>
    <s v="stpPtMdB737800elasSub169717135,729"/>
    <s v="B737800"/>
    <s v="169717135.729"/>
    <n v="-1.2645821552723646E-3"/>
    <n v="-1.5219723209176145E-33"/>
  </r>
  <r>
    <n v="7.2152084612753242E-5"/>
    <n v="44"/>
    <s v="jobPtMdB737800elasSub169717135,729"/>
    <x v="5"/>
    <s v="stpPtMdB737800elasSub169717135,729"/>
    <s v="B737800"/>
    <s v="169717135.729"/>
    <n v="-1.6975583275780082E-4"/>
    <n v="-6.9690844810979775E-34"/>
  </r>
  <r>
    <n v="5.1807131967507303E-5"/>
    <n v="47"/>
    <s v="jobPtMdB737800elasSub169717135,729"/>
    <x v="5"/>
    <s v="stpPtMdB737800elasSub169717135,729"/>
    <s v="B737800"/>
    <s v="169717135.729"/>
    <n v="-1.9742416043300184E-4"/>
    <n v="2.0780701374523336E-34"/>
  </r>
  <r>
    <n v="0"/>
    <n v="23"/>
    <s v="jobPtMdB737800elasSub173111478,443"/>
    <x v="5"/>
    <s v="stpPtMdB737800elasSub173111478,443"/>
    <s v="B737800"/>
    <s v="173111478.443"/>
    <n v="0"/>
    <n v="0"/>
  </r>
  <r>
    <n v="-8.0103667644151303E-34"/>
    <n v="22"/>
    <s v="jobPtMdB737800elasSub173111478,443"/>
    <x v="5"/>
    <s v="stpPtMdB737800elasSub173111478,443"/>
    <s v="B737800"/>
    <s v="173111478.443"/>
    <n v="-2.859026523481421E-33"/>
    <n v="-1.1992328163886705E-33"/>
  </r>
  <r>
    <n v="3.1921970710059743E-33"/>
    <n v="26"/>
    <s v="jobPtMdB737800elasSub173111478,443"/>
    <x v="5"/>
    <s v="stpPtMdB737800elasSub173111478,443"/>
    <s v="B737800"/>
    <s v="173111478.443"/>
    <n v="2.8305238811299205E-4"/>
    <n v="1.0298018361069462E-33"/>
  </r>
  <r>
    <n v="9.9978162324987365E-5"/>
    <n v="53"/>
    <s v="jobPtMdB737800elasSub173111478,443"/>
    <x v="5"/>
    <s v="stpPtMdB737800elasSub173111478,443"/>
    <s v="B737800"/>
    <s v="173111478.443"/>
    <n v="-8.1413840234745294E-5"/>
    <n v="-3.6860284007646599E-34"/>
  </r>
  <r>
    <n v="5.4802483646199107E-5"/>
    <n v="54"/>
    <s v="jobPtMdB737800elasSub173111478,443"/>
    <x v="5"/>
    <s v="stpPtMdB737800elasSub173111478,443"/>
    <s v="B737800"/>
    <s v="173111478.443"/>
    <n v="-1.6764967585913837E-4"/>
    <n v="7.2833202941891799E-34"/>
  </r>
  <r>
    <n v="8.395706390729174E-5"/>
    <n v="55"/>
    <s v="jobPtMdB737800elasSub173111478,443"/>
    <x v="5"/>
    <s v="stpPtMdB737800elasSub173111478,443"/>
    <s v="B737800"/>
    <s v="173111478.443"/>
    <n v="-7.8864322858862579E-5"/>
    <n v="0"/>
  </r>
  <r>
    <n v="-6.8765082687605172E-5"/>
    <n v="39"/>
    <s v="jobPtMdB737800elasSub173111478,443"/>
    <x v="5"/>
    <s v="stpPtMdB737800elasSub173111478,443"/>
    <s v="B737800"/>
    <s v="173111478.443"/>
    <n v="-1.2435828102752566E-3"/>
    <n v="-1.5099122080556586E-33"/>
  </r>
  <r>
    <n v="7.1187700086738914E-5"/>
    <n v="44"/>
    <s v="jobPtMdB737800elasSub173111478,443"/>
    <x v="5"/>
    <s v="stpPtMdB737800elasSub173111478,443"/>
    <s v="B737800"/>
    <s v="173111478.443"/>
    <n v="-1.6610824968665838E-4"/>
    <n v="-6.9359718154257714E-34"/>
  </r>
  <r>
    <n v="5.1091774366796017E-5"/>
    <n v="47"/>
    <s v="jobPtMdB737800elasSub173111478,443"/>
    <x v="5"/>
    <s v="stpPtMdB737800elasSub173111478,443"/>
    <s v="B737800"/>
    <s v="173111478.443"/>
    <n v="-1.932102459250018E-4"/>
    <n v="2.0152473112405749E-34"/>
  </r>
  <r>
    <n v="0"/>
    <n v="23"/>
    <s v="jobPtMdB737800elasSub176573708,012"/>
    <x v="5"/>
    <s v="stpPtMdB737800elasSub176573708,012"/>
    <s v="B737800"/>
    <s v="176573708.012"/>
    <n v="0"/>
    <n v="0"/>
  </r>
  <r>
    <n v="-8.0134441718913846E-34"/>
    <n v="22"/>
    <s v="jobPtMdB737800elasSub176573708,012"/>
    <x v="5"/>
    <s v="stpPtMdB737800elasSub176573708,012"/>
    <s v="B737800"/>
    <s v="176573708.012"/>
    <n v="-2.8597759011300702E-33"/>
    <n v="-1.1993510086722258E-33"/>
  </r>
  <r>
    <n v="3.1573065619636456E-33"/>
    <n v="26"/>
    <s v="jobPtMdB737800elasSub176573708,012"/>
    <x v="5"/>
    <s v="stpPtMdB737800elasSub176573708,012"/>
    <s v="B737800"/>
    <s v="176573708.012"/>
    <n v="2.8742974973283708E-4"/>
    <n v="1.0248805555388318E-33"/>
  </r>
  <r>
    <n v="9.8714677733369158E-5"/>
    <n v="53"/>
    <s v="jobPtMdB737800elasSub176573708,012"/>
    <x v="5"/>
    <s v="stpPtMdB737800elasSub176573708,012"/>
    <s v="B737800"/>
    <s v="176573708.012"/>
    <n v="-7.9937010013964027E-5"/>
    <n v="-3.6943222940114284E-34"/>
  </r>
  <r>
    <n v="5.3822455811314285E-5"/>
    <n v="54"/>
    <s v="jobPtMdB737800elasSub176573708,012"/>
    <x v="5"/>
    <s v="stpPtMdB737800elasSub176573708,012"/>
    <s v="B737800"/>
    <s v="176573708.012"/>
    <n v="-1.6407952352892607E-4"/>
    <n v="7.1976570617279673E-34"/>
  </r>
  <r>
    <n v="8.2632483099587262E-5"/>
    <n v="55"/>
    <s v="jobPtMdB737800elasSub176573708,012"/>
    <x v="5"/>
    <s v="stpPtMdB737800elasSub176573708,012"/>
    <s v="B737800"/>
    <s v="176573708.012"/>
    <n v="-7.7422177128028125E-5"/>
    <n v="0"/>
  </r>
  <r>
    <n v="-6.8808418291155249E-5"/>
    <n v="39"/>
    <s v="jobPtMdB737800elasSub176573708,012"/>
    <x v="5"/>
    <s v="stpPtMdB737800elasSub176573708,012"/>
    <s v="B737800"/>
    <s v="176573708.012"/>
    <n v="-1.2229098938405514E-3"/>
    <n v="-1.4979230840322329E-33"/>
  </r>
  <r>
    <n v="7.0232701546046883E-5"/>
    <n v="44"/>
    <s v="jobPtMdB737800elasSub176573708,012"/>
    <x v="5"/>
    <s v="stpPtMdB737800elasSub176573708,012"/>
    <s v="B737800"/>
    <s v="176573708.012"/>
    <n v="-1.6253475041594356E-4"/>
    <n v="-6.9032338385778899E-34"/>
  </r>
  <r>
    <n v="5.0381164328427985E-5"/>
    <n v="47"/>
    <s v="jobPtMdB737800elasSub176573708,012"/>
    <x v="5"/>
    <s v="stpPtMdB737800elasSub176573708,012"/>
    <s v="B737800"/>
    <s v="176573708.012"/>
    <n v="-1.8908247875515372E-4"/>
    <n v="1.9544467026542153E-34"/>
  </r>
  <r>
    <n v="0"/>
    <n v="23"/>
    <s v="jobPtMdB737800elasSub180105182,172"/>
    <x v="5"/>
    <s v="stpPtMdB737800elasSub180105182,172"/>
    <s v="B737800"/>
    <s v="180105182.172"/>
    <n v="0"/>
    <n v="0"/>
  </r>
  <r>
    <n v="-8.0165381097569473E-34"/>
    <n v="22"/>
    <s v="jobPtMdB737800elasSub180105182,172"/>
    <x v="5"/>
    <s v="stpPtMdB737800elasSub180105182,172"/>
    <s v="B737800"/>
    <s v="180105182.172"/>
    <n v="-2.8605304215665043E-33"/>
    <n v="-1.199471405007689E-33"/>
  </r>
  <r>
    <n v="3.1225354390663224E-33"/>
    <n v="26"/>
    <s v="jobPtMdB737800elasSub180105182,172"/>
    <x v="5"/>
    <s v="stpPtMdB737800elasSub180105182,172"/>
    <s v="B737800"/>
    <s v="180105182.172"/>
    <n v="2.9165315208956599E-4"/>
    <n v="1.0200186007012354E-33"/>
  </r>
  <r>
    <n v="9.7461721452418715E-5"/>
    <n v="53"/>
    <s v="jobPtMdB737800elasSub180105182,172"/>
    <x v="5"/>
    <s v="stpPtMdB737800elasSub180105182,172"/>
    <s v="B737800"/>
    <s v="180105182.172"/>
    <n v="-7.84827716415748E-5"/>
    <n v="-3.7014397745524132E-34"/>
  </r>
  <r>
    <n v="5.2853854867862538E-5"/>
    <n v="54"/>
    <s v="jobPtMdB737800elasSub180105182,172"/>
    <x v="5"/>
    <s v="stpPtMdB737800elasSub180105182,172"/>
    <s v="B737800"/>
    <s v="180105182.172"/>
    <n v="-1.6058410983532667E-4"/>
    <n v="7.1123942320300035E-34"/>
  </r>
  <r>
    <n v="8.1323603808414191E-5"/>
    <n v="55"/>
    <s v="jobPtMdB737800elasSub180105182,172"/>
    <x v="5"/>
    <s v="stpPtMdB737800elasSub180105182,172"/>
    <s v="B737800"/>
    <s v="180105182.172"/>
    <n v="-7.6002266723662615E-5"/>
    <n v="0"/>
  </r>
  <r>
    <n v="-6.8852401454932988E-5"/>
    <n v="39"/>
    <s v="jobPtMdB737800elasSub180105182,172"/>
    <x v="5"/>
    <s v="stpPtMdB737800elasSub180105182,172"/>
    <s v="B737800"/>
    <s v="180105182.172"/>
    <n v="-1.2025724863633511E-3"/>
    <n v="-1.4860130303709991E-33"/>
  </r>
  <r>
    <n v="6.9287743826862425E-5"/>
    <n v="44"/>
    <s v="jobPtMdB737800elasSub180105182,172"/>
    <x v="5"/>
    <s v="stpPtMdB737800elasSub180105182,172"/>
    <s v="B737800"/>
    <s v="180105182.172"/>
    <n v="-1.5903623716440052E-4"/>
    <n v="-6.8708870809436414E-34"/>
  </r>
  <r>
    <n v="4.9675898480927572E-5"/>
    <n v="47"/>
    <s v="jobPtMdB737800elasSub180105182,172"/>
    <x v="5"/>
    <s v="stpPtMdB737800elasSub180105182,172"/>
    <s v="B737800"/>
    <s v="180105182.172"/>
    <n v="-1.8504192121326923E-4"/>
    <n v="1.8956549955463117E-34"/>
  </r>
  <r>
    <n v="0"/>
    <n v="23"/>
    <s v="jobPtMdB737800elasSub183707285,816"/>
    <x v="5"/>
    <s v="stpPtMdB737800elasSub183707285,816"/>
    <s v="B737800"/>
    <s v="183707285.816"/>
    <n v="0"/>
    <n v="0"/>
  </r>
  <r>
    <n v="-8.0196513330767032E-34"/>
    <n v="22"/>
    <s v="jobPtMdB737800elasSub183707285,816"/>
    <x v="5"/>
    <s v="stpPtMdB737800elasSub183707285,816"/>
    <s v="B737800"/>
    <s v="183707285.816"/>
    <n v="-2.8612900847907232E-33"/>
    <n v="-1.1995938217240676E-33"/>
  </r>
  <r>
    <n v="3.0878690086346192E-33"/>
    <n v="26"/>
    <s v="jobPtMdB737800elasSub183707285,816"/>
    <x v="5"/>
    <s v="stpPtMdB737800elasSub183707285,816"/>
    <s v="B737800"/>
    <s v="183707285.816"/>
    <n v="2.9572885250672698E-4"/>
    <n v="1.0152134002002647E-33"/>
  </r>
  <r>
    <n v="9.6218755061272518E-5"/>
    <n v="53"/>
    <s v="jobPtMdB737800elasSub183707285,816"/>
    <x v="5"/>
    <s v="stpPtMdB737800elasSub183707285,816"/>
    <s v="B737800"/>
    <s v="183707285.816"/>
    <n v="-7.7050273830536753E-5"/>
    <n v="-3.7074194132960004E-34"/>
  </r>
  <r>
    <n v="5.1896196964662522E-5"/>
    <n v="54"/>
    <s v="jobPtMdB737800elasSub183707285,816"/>
    <x v="5"/>
    <s v="stpPtMdB737800elasSub183707285,816"/>
    <s v="B737800"/>
    <s v="183707285.816"/>
    <n v="-1.5716026246082038E-4"/>
    <n v="7.0275028769139988E-34"/>
  </r>
  <r>
    <n v="8.0029734817799181E-5"/>
    <n v="55"/>
    <s v="jobPtMdB737800elasSub183707285,816"/>
    <x v="5"/>
    <s v="stpPtMdB737800elasSub183707285,816"/>
    <s v="B737800"/>
    <s v="183707285.816"/>
    <n v="-7.4603733082767576E-5"/>
    <n v="0"/>
  </r>
  <r>
    <n v="-6.8897090386599302E-5"/>
    <n v="39"/>
    <s v="jobPtMdB737800elasSub183707285,816"/>
    <x v="5"/>
    <s v="stpPtMdB737800elasSub183707285,816"/>
    <s v="B737800"/>
    <s v="183707285.816"/>
    <n v="-1.1825559195131063E-3"/>
    <n v="-1.4741762614356995E-33"/>
  </r>
  <r>
    <n v="6.8352412199601531E-5"/>
    <n v="44"/>
    <s v="jobPtMdB737800elasSub183707285,816"/>
    <x v="5"/>
    <s v="stpPtMdB737800elasSub183707285,816"/>
    <s v="B737800"/>
    <s v="183707285.816"/>
    <n v="-1.5560953761450946E-4"/>
    <n v="-6.8389108795363904E-34"/>
  </r>
  <r>
    <n v="4.8975736717693508E-5"/>
    <n v="47"/>
    <s v="jobPtMdB737800elasSub183707285,816"/>
    <x v="5"/>
    <s v="stpPtMdB737800elasSub183707285,816"/>
    <s v="B737800"/>
    <s v="183707285.816"/>
    <n v="-1.8108492076862603E-4"/>
    <n v="1.8387910302971345E-34"/>
  </r>
  <r>
    <n v="0"/>
    <n v="23"/>
    <s v="jobPtMdB737800elasSub187381431,532"/>
    <x v="5"/>
    <s v="stpPtMdB737800elasSub187381431,532"/>
    <s v="B737800"/>
    <s v="187381431.532"/>
    <n v="0"/>
    <n v="0"/>
  </r>
  <r>
    <n v="-8.0227829234956907E-34"/>
    <n v="22"/>
    <s v="jobPtMdB737800elasSub187381431,532"/>
    <x v="5"/>
    <s v="stpPtMdB737800elasSub187381431,532"/>
    <s v="B737800"/>
    <s v="187381431.532"/>
    <n v="-2.862054890802727E-33"/>
    <n v="-1.199718442492354E-33"/>
  </r>
  <r>
    <n v="3.0533135154822749E-33"/>
    <n v="26"/>
    <s v="jobPtMdB737800elasSub187381431,532"/>
    <x v="5"/>
    <s v="stpPtMdB737800elasSub187381431,532"/>
    <s v="B737800"/>
    <s v="187381431.532"/>
    <n v="2.9966051806695759E-4"/>
    <n v="1.0104653213779042E-33"/>
  </r>
  <r>
    <n v="9.4985975010786206E-5"/>
    <n v="53"/>
    <s v="jobPtMdB737800elasSub187381431,532"/>
    <x v="5"/>
    <s v="stpPtMdB737800elasSub187381431,532"/>
    <s v="B737800"/>
    <s v="187381431.532"/>
    <n v="-7.5639494752977043E-5"/>
    <n v="-3.7122945006095473E-34"/>
  </r>
  <r>
    <n v="5.0949576689163223E-5"/>
    <n v="54"/>
    <s v="jobPtMdB737800elasSub187381431,532"/>
    <x v="5"/>
    <s v="stpPtMdB737800elasSub187381431,532"/>
    <s v="B737800"/>
    <s v="187381431.532"/>
    <n v="-1.5380693366751075E-4"/>
    <n v="6.943003200189108E-34"/>
  </r>
  <r>
    <n v="7.875092705944553E-5"/>
    <n v="55"/>
    <s v="jobPtMdB737800elasSub187381431,532"/>
    <x v="5"/>
    <s v="stpPtMdB737800elasSub187381431,532"/>
    <s v="B737800"/>
    <s v="187381431.532"/>
    <n v="-7.322656165342778E-5"/>
    <n v="0"/>
  </r>
  <r>
    <n v="-6.8942514189984649E-5"/>
    <n v="39"/>
    <s v="jobPtMdB737800elasSub187381431,532"/>
    <x v="5"/>
    <s v="stpPtMdB737800elasSub187381431,532"/>
    <s v="B737800"/>
    <s v="187381431.532"/>
    <n v="-1.1628576321527362E-3"/>
    <n v="-1.4624141547587763E-33"/>
  </r>
  <r>
    <n v="6.7426837631501257E-5"/>
    <n v="44"/>
    <s v="jobPtMdB737800elasSub187381431,532"/>
    <x v="5"/>
    <s v="stpPtMdB737800elasSub187381431,532"/>
    <s v="B737800"/>
    <s v="187381431.532"/>
    <n v="-1.522535749245435E-4"/>
    <n v="-6.807305234356137E-34"/>
  </r>
  <r>
    <n v="4.8280860937666148E-5"/>
    <n v="47"/>
    <s v="jobPtMdB737800elasSub187381431,532"/>
    <x v="5"/>
    <s v="stpPtMdB737800elasSub187381431,532"/>
    <s v="B737800"/>
    <s v="187381431.532"/>
    <n v="-1.7721028416417539E-4"/>
    <n v="1.7838100371023068E-34"/>
  </r>
  <r>
    <n v="0"/>
    <n v="23"/>
    <s v="jobPtMdB737800elasSub191129060,163"/>
    <x v="5"/>
    <s v="stpPtMdB737800elasSub191129060,163"/>
    <s v="B737800"/>
    <s v="191129060.163"/>
    <n v="0"/>
    <n v="0"/>
  </r>
  <r>
    <n v="-8.0259319626589482E-34"/>
    <n v="22"/>
    <s v="jobPtMdB737800elasSub191129060,163"/>
    <x v="5"/>
    <s v="stpPtMdB737800elasSub191129060,163"/>
    <s v="B737800"/>
    <s v="191129060.163"/>
    <n v="-2.8628248396025156E-33"/>
    <n v="-1.1998450836415558E-33"/>
  </r>
  <r>
    <n v="3.0188652861894432E-33"/>
    <n v="26"/>
    <s v="jobPtMdB737800elasSub191129060,163"/>
    <x v="5"/>
    <s v="stpPtMdB737800elasSub191129060,163"/>
    <s v="B737800"/>
    <s v="191129060.163"/>
    <n v="3.0345271807163954E-4"/>
    <n v="1.0057733540436963E-33"/>
  </r>
  <r>
    <n v="9.3763228505849838E-5"/>
    <n v="53"/>
    <s v="jobPtMdB737800elasSub191129060,163"/>
    <x v="5"/>
    <s v="stpPtMdB737800elasSub191129060,163"/>
    <s v="B737800"/>
    <s v="191129060.163"/>
    <n v="-7.4250063335057348E-5"/>
    <n v="-3.7160994748041133E-34"/>
  </r>
  <r>
    <n v="5.0013830332318321E-5"/>
    <n v="54"/>
    <s v="jobPtMdB737800elasSub191129060,163"/>
    <x v="5"/>
    <s v="stpPtMdB737800elasSub191129060,163"/>
    <s v="B737800"/>
    <s v="191129060.163"/>
    <n v="-1.5052218805067241E-4"/>
    <n v="6.8588933651454078E-34"/>
  </r>
  <r>
    <n v="7.7486918598879129E-5"/>
    <n v="55"/>
    <s v="jobPtMdB737800elasSub191129060,163"/>
    <x v="5"/>
    <s v="stpPtMdB737800elasSub191129060,163"/>
    <s v="B737800"/>
    <s v="191129060.163"/>
    <n v="-7.1870374085847288E-5"/>
    <n v="0"/>
  </r>
  <r>
    <n v="-6.8988723796792328E-5"/>
    <n v="39"/>
    <s v="jobPtMdB737800elasSub191129060,163"/>
    <x v="5"/>
    <s v="stpPtMdB737800elasSub191129060,163"/>
    <s v="B737800"/>
    <s v="191129060.163"/>
    <n v="-1.1434700572863219E-3"/>
    <n v="-1.4507246899593141E-33"/>
  </r>
  <r>
    <n v="6.6510896431282163E-5"/>
    <n v="44"/>
    <s v="jobPtMdB737800elasSub191129060,163"/>
    <x v="5"/>
    <s v="stpPtMdB737800elasSub191129060,163"/>
    <s v="B737800"/>
    <s v="191129060.163"/>
    <n v="-1.4896644279360771E-4"/>
    <n v="-6.7760605026757844E-34"/>
  </r>
  <r>
    <n v="4.7591252950951457E-5"/>
    <n v="47"/>
    <s v="jobPtMdB737800elasSub191129060,163"/>
    <x v="5"/>
    <s v="stpPtMdB737800elasSub191129060,163"/>
    <s v="B737800"/>
    <s v="191129060.163"/>
    <n v="-1.7341581406071782E-4"/>
    <n v="1.7306535856273979E-34"/>
  </r>
  <r>
    <n v="0"/>
    <n v="23"/>
    <s v="jobPtMdB737800elasSub194951641,366"/>
    <x v="5"/>
    <s v="stpPtMdB737800elasSub194951641,366"/>
    <s v="B737800"/>
    <s v="194951641.366"/>
    <n v="0"/>
    <n v="0"/>
  </r>
  <r>
    <n v="-8.0290984505664758E-34"/>
    <n v="22"/>
    <s v="jobPtMdB737800elasSub194951641,366"/>
    <x v="5"/>
    <s v="stpPtMdB737800elasSub194951641,366"/>
    <s v="B737800"/>
    <s v="194951641.366"/>
    <n v="-2.863599931190089E-33"/>
    <n v="-1.1999738370071693E-33"/>
  </r>
  <r>
    <n v="2.9845303818988704E-33"/>
    <n v="26"/>
    <s v="jobPtMdB737800elasSub194951641,366"/>
    <x v="5"/>
    <s v="stpPtMdB737800elasSub194951641,366"/>
    <s v="B737800"/>
    <s v="194951641.366"/>
    <n v="3.0710888677276671E-4"/>
    <n v="1.0011378655396255E-33"/>
  </r>
  <r>
    <n v="9.2550733825191855E-5"/>
    <n v="53"/>
    <s v="jobPtMdB737800elasSub194951641,366"/>
    <x v="5"/>
    <s v="stpPtMdB737800elasSub194951641,366"/>
    <s v="B737800"/>
    <s v="194951641.366"/>
    <n v="-7.2881979576777667E-5"/>
    <n v="-3.7188662487146132E-34"/>
  </r>
  <r>
    <n v="4.9089056119555607E-5"/>
    <n v="54"/>
    <s v="jobPtMdB737800elasSub194951641,366"/>
    <x v="5"/>
    <s v="stpPtMdB737800elasSub194951641,366"/>
    <s v="B737800"/>
    <s v="194951641.366"/>
    <n v="-1.473050651839003E-4"/>
    <n v="6.7751926572370914E-34"/>
  </r>
  <r>
    <n v="7.6237782195676118E-5"/>
    <n v="55"/>
    <s v="jobPtMdB737800elasSub194951641,366"/>
    <x v="5"/>
    <s v="stpPtMdB737800elasSub194951641,366"/>
    <s v="B737800"/>
    <s v="194951641.366"/>
    <n v="-7.0535170380026102E-5"/>
    <n v="0"/>
  </r>
  <r>
    <n v="-6.9035741034895182E-5"/>
    <n v="39"/>
    <s v="jobPtMdB737800elasSub194951641,366"/>
    <x v="5"/>
    <s v="stpPtMdB737800elasSub194951641,366"/>
    <s v="B737800"/>
    <s v="194951641.366"/>
    <n v="-1.1243908666074276E-3"/>
    <n v="-1.4391093364052513E-33"/>
  </r>
  <r>
    <n v="6.5604719566181302E-5"/>
    <n v="44"/>
    <s v="jobPtMdB737800elasSub194951641,366"/>
    <x v="5"/>
    <s v="stpPtMdB737800elasSub194951641,366"/>
    <s v="B737800"/>
    <s v="194951641.366"/>
    <n v="-1.4574713713955134E-4"/>
    <n v="-6.7451776028502943E-34"/>
  </r>
  <r>
    <n v="4.6907098294468603E-5"/>
    <n v="47"/>
    <s v="jobPtMdB737800elasSub194951641,366"/>
    <x v="5"/>
    <s v="stpPtMdB737800elasSub194951641,366"/>
    <s v="B737800"/>
    <s v="194951641.366"/>
    <n v="-1.6970038996078074E-4"/>
    <n v="1.6792795463385454E-34"/>
  </r>
  <r>
    <n v="0"/>
    <n v="23"/>
    <s v="jobPtMdB737800elasSub198850674,193"/>
    <x v="5"/>
    <s v="stpPtMdB737800elasSub198850674,193"/>
    <s v="B737800"/>
    <s v="198850674.193"/>
    <n v="0"/>
    <n v="0"/>
  </r>
  <r>
    <n v="-8.0322814688633117E-34"/>
    <n v="22"/>
    <s v="jobPtMdB737800elasSub198850674,193"/>
    <x v="5"/>
    <s v="stpPtMdB737800elasSub198850674,193"/>
    <s v="B737800"/>
    <s v="198850674.193"/>
    <n v="-2.8643797982234627E-33"/>
    <n v="-1.2001045189182022E-33"/>
  </r>
  <r>
    <n v="2.9503152310952876E-33"/>
    <n v="26"/>
    <s v="jobPtMdB737800elasSub198850674,193"/>
    <x v="5"/>
    <s v="stpPtMdB737800elasSub198850674,193"/>
    <s v="B737800"/>
    <s v="198850674.193"/>
    <n v="3.1063248752616346E-4"/>
    <n v="9.9655922320767653E-34"/>
  </r>
  <r>
    <n v="9.1348665591794997E-5"/>
    <n v="53"/>
    <s v="jobPtMdB737800elasSub198850674,193"/>
    <x v="5"/>
    <s v="stpPtMdB737800elasSub198850674,193"/>
    <s v="B737800"/>
    <s v="198850674.193"/>
    <n v="-7.1535221650265157E-5"/>
    <n v="-3.7206267351759619E-34"/>
  </r>
  <r>
    <n v="4.8175334086408839E-5"/>
    <n v="54"/>
    <s v="jobPtMdB737800elasSub198850674,193"/>
    <x v="5"/>
    <s v="stpPtMdB737800elasSub198850674,193"/>
    <s v="B737800"/>
    <s v="198850674.193"/>
    <n v="-1.4415457553695887E-4"/>
    <n v="6.6919217394507944E-34"/>
  </r>
  <r>
    <n v="7.5003583333455026E-5"/>
    <n v="55"/>
    <s v="jobPtMdB737800elasSub198850674,193"/>
    <x v="5"/>
    <s v="stpPtMdB737800elasSub198850674,193"/>
    <s v="B737800"/>
    <s v="198850674.193"/>
    <n v="-6.9220928708091378E-5"/>
    <n v="0"/>
  </r>
  <r>
    <n v="-6.908360228408128E-5"/>
    <n v="39"/>
    <s v="jobPtMdB737800elasSub198850674,193"/>
    <x v="5"/>
    <s v="stpPtMdB737800elasSub198850674,193"/>
    <s v="B737800"/>
    <s v="198850674.193"/>
    <n v="-1.1056177318096161E-3"/>
    <n v="-1.4275693797935343E-33"/>
  </r>
  <r>
    <n v="6.4708430727478117E-5"/>
    <n v="44"/>
    <s v="jobPtMdB737800elasSub198850674,193"/>
    <x v="5"/>
    <s v="stpPtMdB737800elasSub198850674,193"/>
    <s v="B737800"/>
    <s v="198850674.193"/>
    <n v="-1.4259471208788457E-4"/>
    <n v="-6.7146569940571475E-34"/>
  </r>
  <r>
    <n v="4.6228560677263886E-5"/>
    <n v="47"/>
    <s v="jobPtMdB737800elasSub198850674,193"/>
    <x v="5"/>
    <s v="stpPtMdB737800elasSub198850674,193"/>
    <s v="B737800"/>
    <s v="198850674.193"/>
    <n v="-1.6606289136689156E-4"/>
    <n v="1.6296462488793677E-34"/>
  </r>
  <r>
    <n v="0"/>
    <n v="23"/>
    <s v="jobPtMdB737800elasSub202827687,677"/>
    <x v="5"/>
    <s v="stpPtMdB737800elasSub202827687,677"/>
    <s v="B737800"/>
    <s v="202827687.677"/>
    <n v="0"/>
    <n v="0"/>
  </r>
  <r>
    <n v="-8.0354810175494561E-34"/>
    <n v="22"/>
    <s v="jobPtMdB737800elasSub202827687,677"/>
    <x v="5"/>
    <s v="stpPtMdB737800elasSub202827687,677"/>
    <s v="B737800"/>
    <s v="202827687.677"/>
    <n v="-2.8651644407026365E-33"/>
    <n v="-1.2002373130456466E-33"/>
  </r>
  <r>
    <n v="2.9162172623848024E-33"/>
    <n v="26"/>
    <s v="jobPtMdB737800elasSub202827687,677"/>
    <x v="5"/>
    <s v="stpPtMdB737800elasSub202827687,677"/>
    <s v="B737800"/>
    <s v="202827687.677"/>
    <n v="3.1402774038724601E-4"/>
    <n v="9.9203641685739162E-34"/>
  </r>
  <r>
    <n v="9.0156914666295038E-5"/>
    <n v="53"/>
    <s v="jobPtMdB737800elasSub202827687,677"/>
    <x v="5"/>
    <s v="stpPtMdB737800elasSub202827687,677"/>
    <s v="B737800"/>
    <s v="202827687.677"/>
    <n v="-7.0209433033596724E-5"/>
    <n v="-3.7214130766118147E-34"/>
  </r>
  <r>
    <n v="4.7272525989683345E-5"/>
    <n v="54"/>
    <s v="jobPtMdB737800elasSub202827687,677"/>
    <x v="5"/>
    <s v="stpPtMdB737800elasSub202827687,677"/>
    <s v="B737800"/>
    <s v="202827687.677"/>
    <n v="-1.4106897288002074E-4"/>
    <n v="6.6090773975441514E-34"/>
  </r>
  <r>
    <n v="7.3784074629656971E-5"/>
    <n v="55"/>
    <s v="jobPtMdB737800elasSub202827687,677"/>
    <x v="5"/>
    <s v="stpPtMdB737800elasSub202827687,677"/>
    <s v="B737800"/>
    <s v="202827687.677"/>
    <n v="-6.7927292548120022E-5"/>
    <n v="0"/>
  </r>
  <r>
    <n v="-6.9132336648181081E-5"/>
    <n v="39"/>
    <s v="jobPtMdB737800elasSub202827687,677"/>
    <x v="5"/>
    <s v="stpPtMdB737800elasSub202827687,677"/>
    <s v="B737800"/>
    <s v="202827687.677"/>
    <n v="-1.087143667973578E-3"/>
    <n v="-1.416103075249736E-33"/>
  </r>
  <r>
    <n v="6.3821920775808394E-5"/>
    <n v="44"/>
    <s v="jobPtMdB737800elasSub202827687,677"/>
    <x v="5"/>
    <s v="stpPtMdB737800elasSub202827687,677"/>
    <s v="B737800"/>
    <s v="202827687.677"/>
    <n v="-1.3950737775303423E-4"/>
    <n v="-6.6844908702791706E-34"/>
  </r>
  <r>
    <n v="4.555563282337971E-5"/>
    <n v="47"/>
    <s v="jobPtMdB737800elasSub202827687,677"/>
    <x v="5"/>
    <s v="stpPtMdB737800elasSub202827687,677"/>
    <s v="B737800"/>
    <s v="202827687.677"/>
    <n v="-1.6250131011474878E-4"/>
    <n v="1.5816999694846123E-34"/>
  </r>
  <r>
    <n v="0"/>
    <n v="23"/>
    <s v="jobPtMdB737800elasSub206884241,431"/>
    <x v="5"/>
    <s v="stpPtMdB737800elasSub206884241,431"/>
    <s v="B737800"/>
    <s v="206884241.431"/>
    <n v="0"/>
    <n v="0"/>
  </r>
  <r>
    <n v="-8.0386952599149858E-34"/>
    <n v="22"/>
    <s v="jobPtMdB737800elasSub206884241,431"/>
    <x v="5"/>
    <s v="stpPtMdB737800elasSub206884241,431"/>
    <s v="B737800"/>
    <s v="206884241.431"/>
    <n v="-2.8659538586276106E-33"/>
    <n v="-1.2003720357185104E-33"/>
  </r>
  <r>
    <n v="2.8822430879231382E-33"/>
    <n v="26"/>
    <s v="jobPtMdB737800elasSub206884241,431"/>
    <x v="5"/>
    <s v="stpPtMdB737800elasSub206884241,431"/>
    <s v="B737800"/>
    <s v="206884241.431"/>
    <n v="3.1729787588119507E-4"/>
    <n v="9.8756990566625156E-34"/>
  </r>
  <r>
    <n v="8.8975677499547601E-5"/>
    <n v="53"/>
    <s v="jobPtMdB737800elasSub206884241,431"/>
    <x v="5"/>
    <s v="stpPtMdB737800elasSub206884241,431"/>
    <s v="B737800"/>
    <s v="206884241.431"/>
    <n v="-6.8904613726772368E-5"/>
    <n v="-3.7212558083246441E-34"/>
  </r>
  <r>
    <n v="4.638071550289169E-5"/>
    <n v="54"/>
    <s v="jobPtMdB737800elasSub206884241,431"/>
    <x v="5"/>
    <s v="stpPtMdB737800elasSub206884241,431"/>
    <s v="B737800"/>
    <s v="206884241.431"/>
    <n v="-1.380473404424265E-4"/>
    <n v="6.5266798353263169E-34"/>
  </r>
  <r>
    <n v="7.2579343395773321E-5"/>
    <n v="55"/>
    <s v="jobPtMdB737800elasSub206884241,431"/>
    <x v="5"/>
    <s v="stpPtMdB737800elasSub206884241,431"/>
    <s v="B737800"/>
    <s v="206884241.431"/>
    <n v="-6.6654247348196805E-5"/>
    <n v="0"/>
  </r>
  <r>
    <n v="-6.9181965955067426E-5"/>
    <n v="39"/>
    <s v="jobPtMdB737800elasSub206884241,431"/>
    <x v="5"/>
    <s v="stpPtMdB737800elasSub206884241,431"/>
    <s v="B737800"/>
    <s v="206884241.431"/>
    <n v="-1.0689663467928767E-3"/>
    <n v="-1.4047119839772911E-33"/>
  </r>
  <r>
    <n v="6.2945313402451575E-5"/>
    <n v="44"/>
    <s v="jobPtMdB737800elasSub206884241,431"/>
    <x v="5"/>
    <s v="stpPtMdB737800elasSub206884241,431"/>
    <s v="B737800"/>
    <s v="206884241.431"/>
    <n v="-1.3648423191625625E-4"/>
    <n v="-6.6546815274037674E-34"/>
  </r>
  <r>
    <n v="4.4888482079841203E-5"/>
    <n v="47"/>
    <s v="jobPtMdB737800elasSub206884241,431"/>
    <x v="5"/>
    <s v="stpPtMdB737800elasSub206884241,431"/>
    <s v="B737800"/>
    <s v="206884241.431"/>
    <n v="-1.5901458391454071E-4"/>
    <n v="1.5354012188909312E-34"/>
  </r>
  <r>
    <n v="0"/>
    <n v="23"/>
    <s v="jobPtMdB737800elasSub211021926,259"/>
    <x v="5"/>
    <s v="stpPtMdB737800elasSub211021926,259"/>
    <s v="B737800"/>
    <s v="211021926.259"/>
    <n v="0"/>
    <n v="0"/>
  </r>
  <r>
    <n v="-8.041926032669824E-34"/>
    <n v="22"/>
    <s v="jobPtMdB737800elasSub211021926,259"/>
    <x v="5"/>
    <s v="stpPtMdB737800elasSub211021926,259"/>
    <s v="B737800"/>
    <s v="211021926.259"/>
    <n v="-2.8667480519983849E-33"/>
    <n v="-1.2005086869367935E-33"/>
  </r>
  <r>
    <n v="2.8483824221347252E-33"/>
    <n v="26"/>
    <s v="jobPtMdB737800elasSub211021926,259"/>
    <x v="5"/>
    <s v="stpPtMdB737800elasSub211021926,259"/>
    <s v="B737800"/>
    <s v="211021926.259"/>
    <n v="3.2044763793237507E-4"/>
    <n v="9.8315776108883703E-34"/>
  </r>
  <r>
    <n v="8.7804575741756707E-5"/>
    <n v="53"/>
    <s v="jobPtMdB737800elasSub211021926,259"/>
    <x v="5"/>
    <s v="stpPtMdB737800elasSub211021926,259"/>
    <s v="B737800"/>
    <s v="211021926.259"/>
    <n v="-6.7620108893606812E-5"/>
    <n v="-3.7201850064394419E-34"/>
  </r>
  <r>
    <n v="4.549956793198362E-5"/>
    <n v="54"/>
    <s v="jobPtMdB737800elasSub211021926,259"/>
    <x v="5"/>
    <s v="stpPtMdB737800elasSub211021926,259"/>
    <s v="B737800"/>
    <s v="211021926.259"/>
    <n v="-1.3508734991773963E-4"/>
    <n v="6.4447070122782132E-34"/>
  </r>
  <r>
    <n v="7.1388865762855858E-5"/>
    <n v="55"/>
    <s v="jobPtMdB737800elasSub211021926,259"/>
    <x v="5"/>
    <s v="stpPtMdB737800elasSub211021926,259"/>
    <s v="B737800"/>
    <s v="211021926.259"/>
    <n v="-6.5401167375966907E-5"/>
    <n v="0"/>
  </r>
  <r>
    <n v="-6.9232548412401229E-5"/>
    <n v="39"/>
    <s v="jobPtMdB737800elasSub211021926,259"/>
    <x v="5"/>
    <s v="stpPtMdB737800elasSub211021926,259"/>
    <s v="B737800"/>
    <s v="211021926.259"/>
    <n v="-1.0510751744732261E-3"/>
    <n v="-1.3933918815433763E-33"/>
  </r>
  <r>
    <n v="6.2078303017187864E-5"/>
    <n v="44"/>
    <s v="jobPtMdB737800elasSub211021926,259"/>
    <x v="5"/>
    <s v="stpPtMdB737800elasSub211021926,259"/>
    <s v="B737800"/>
    <s v="211021926.259"/>
    <n v="-1.3352294627111405E-4"/>
    <n v="-6.6252156492839952E-34"/>
  </r>
  <r>
    <n v="4.4226948375580832E-5"/>
    <n v="47"/>
    <s v="jobPtMdB737800elasSub211021926,259"/>
    <x v="5"/>
    <s v="stpPtMdB737800elasSub211021926,259"/>
    <s v="B737800"/>
    <s v="211021926.259"/>
    <n v="-1.5560004976578057E-4"/>
    <n v="1.4906895004652304E-34"/>
  </r>
  <r>
    <n v="0"/>
    <n v="23"/>
    <s v="jobPtMdB737800elasSub215242364,785"/>
    <x v="5"/>
    <s v="stpPtMdB737800elasSub215242364,785"/>
    <s v="B737800"/>
    <s v="215242364.785"/>
    <n v="0"/>
    <n v="0"/>
  </r>
  <r>
    <n v="-8.0451705807490858E-34"/>
    <n v="22"/>
    <s v="jobPtMdB737800elasSub215242364,785"/>
    <x v="5"/>
    <s v="stpPtMdB737800elasSub215242364,785"/>
    <s v="B737800"/>
    <s v="215242364.785"/>
    <n v="-2.8675468371439671E-33"/>
    <n v="-1.2006471748649997E-33"/>
  </r>
  <r>
    <n v="2.8146505097119258E-33"/>
    <n v="26"/>
    <s v="jobPtMdB737800elasSub215242364,785"/>
    <x v="5"/>
    <s v="stpPtMdB737800elasSub215242364,785"/>
    <s v="B737800"/>
    <s v="215242364.785"/>
    <n v="3.2347923843190074E-4"/>
    <n v="9.7880136065759041E-34"/>
  </r>
  <r>
    <n v="8.6644089606124908E-5"/>
    <n v="53"/>
    <s v="jobPtMdB737800elasSub215242364,785"/>
    <x v="5"/>
    <s v="stpPtMdB737800elasSub215242364,785"/>
    <s v="B737800"/>
    <s v="215242364.785"/>
    <n v="-6.6356245952192694E-5"/>
    <n v="-3.7182305174924595E-34"/>
  </r>
  <r>
    <n v="4.4629385229200125E-5"/>
    <n v="54"/>
    <s v="jobPtMdB737800elasSub215242364,785"/>
    <x v="5"/>
    <s v="stpPtMdB737800elasSub215242364,785"/>
    <s v="B737800"/>
    <s v="215242364.785"/>
    <n v="-1.3218889944255352E-4"/>
    <n v="6.3631988768406689E-34"/>
  </r>
  <r>
    <n v="7.0213027356658131E-5"/>
    <n v="55"/>
    <s v="jobPtMdB737800elasSub215242364,785"/>
    <x v="5"/>
    <s v="stpPtMdB737800elasSub215242364,785"/>
    <s v="B737800"/>
    <s v="215242364.785"/>
    <n v="-6.4168343669734895E-5"/>
    <n v="0"/>
  </r>
  <r>
    <n v="-6.928408402018249E-5"/>
    <n v="39"/>
    <s v="jobPtMdB737800elasSub215242364,785"/>
    <x v="5"/>
    <s v="stpPtMdB737800elasSub215242364,785"/>
    <s v="B737800"/>
    <s v="215242364.785"/>
    <n v="-1.0334725957363844E-3"/>
    <n v="-1.3821470842163111E-33"/>
  </r>
  <r>
    <n v="6.1221238865982741E-5"/>
    <n v="44"/>
    <s v="jobPtMdB737800elasSub215242364,785"/>
    <x v="5"/>
    <s v="stpPtMdB737800elasSub215242364,785"/>
    <s v="B737800"/>
    <s v="215242364.785"/>
    <n v="-1.3062341895420104E-4"/>
    <n v="-6.5961024194694696E-34"/>
  </r>
  <r>
    <n v="4.3571362766670063E-5"/>
    <n v="47"/>
    <s v="jobPtMdB737800elasSub215242364,785"/>
    <x v="5"/>
    <s v="stpPtMdB737800elasSub215242364,785"/>
    <s v="B737800"/>
    <s v="215242364.785"/>
    <n v="-1.522575767012313E-4"/>
    <n v="1.4475387558854751E-34"/>
  </r>
  <r>
    <n v="0"/>
    <n v="23"/>
    <s v="jobPtMdB737800elasSub219547212,08"/>
    <x v="5"/>
    <s v="stpPtMdB737800elasSub219547212,08"/>
    <s v="B737800"/>
    <s v="219547212.08"/>
    <n v="0"/>
    <n v="0"/>
  </r>
  <r>
    <n v="-8.0484307408626945E-34"/>
    <n v="22"/>
    <s v="jobPtMdB737800elasSub219547212,08"/>
    <x v="5"/>
    <s v="stpPtMdB737800elasSub219547212,08"/>
    <s v="B737800"/>
    <s v="219547212.08"/>
    <n v="-2.8683500303933649E-33"/>
    <n v="-1.2007875913386253E-33"/>
  </r>
  <r>
    <n v="2.7810385344471087E-33"/>
    <n v="26"/>
    <s v="jobPtMdB737800elasSub219547212,08"/>
    <x v="5"/>
    <s v="stpPtMdB737800elasSub219547212,08"/>
    <s v="B737800"/>
    <s v="219547212.08"/>
    <n v="3.2639713026583195E-4"/>
    <n v="9.7449905133358083E-34"/>
  </r>
  <r>
    <n v="8.5493877122644335E-5"/>
    <n v="53"/>
    <s v="jobPtMdB737800elasSub219547212,08"/>
    <x v="5"/>
    <s v="stpPtMdB737800elasSub219547212,08"/>
    <s v="B737800"/>
    <s v="219547212.08"/>
    <n v="-6.5112413722090423E-5"/>
    <n v="-3.7154205808987653E-34"/>
  </r>
  <r>
    <n v="4.3769858166342601E-5"/>
    <n v="54"/>
    <s v="jobPtMdB737800elasSub219547212,08"/>
    <x v="5"/>
    <s v="stpPtMdB737800elasSub219547212,08"/>
    <s v="B737800"/>
    <s v="219547212.08"/>
    <n v="-1.2934980622958392E-4"/>
    <n v="6.28213568438201E-34"/>
  </r>
  <r>
    <n v="6.9051369791850448E-5"/>
    <n v="55"/>
    <s v="jobPtMdB737800elasSub219547212,08"/>
    <x v="5"/>
    <s v="stpPtMdB737800elasSub219547212,08"/>
    <s v="B737800"/>
    <s v="219547212.08"/>
    <n v="-6.2955186876934022E-5"/>
    <n v="0"/>
  </r>
  <r>
    <n v="-6.9336609158199281E-5"/>
    <n v="39"/>
    <s v="jobPtMdB737800elasSub219547212,08"/>
    <x v="5"/>
    <s v="stpPtMdB737800elasSub219547212,08"/>
    <s v="B737800"/>
    <s v="219547212.08"/>
    <n v="-1.0161484824493527E-3"/>
    <n v="-1.3709738267407531E-33"/>
  </r>
  <r>
    <n v="6.037382991053164E-5"/>
    <n v="44"/>
    <s v="jobPtMdB737800elasSub219547212,08"/>
    <x v="5"/>
    <s v="stpPtMdB737800elasSub219547212,08"/>
    <s v="B737800"/>
    <s v="219547212.08"/>
    <n v="-1.277834817301482E-4"/>
    <n v="-6.5673312768781325E-34"/>
  </r>
  <r>
    <n v="4.2921576095977798E-5"/>
    <n v="47"/>
    <s v="jobPtMdB737800elasSub219547212,08"/>
    <x v="5"/>
    <s v="stpPtMdB737800elasSub219547212,08"/>
    <s v="B737800"/>
    <s v="219547212.08"/>
    <n v="-1.4898467634338886E-4"/>
    <n v="1.4058926211158982E-34"/>
  </r>
  <r>
    <n v="0"/>
    <n v="23"/>
    <s v="jobPtMdB737800elasSub223938156,322"/>
    <x v="5"/>
    <s v="stpPtMdB737800elasSub223938156,322"/>
    <s v="B737800"/>
    <s v="223938156.322"/>
    <n v="0"/>
    <n v="0"/>
  </r>
  <r>
    <n v="-8.0517037579457653E-34"/>
    <n v="22"/>
    <s v="jobPtMdB737800elasSub223938156,322"/>
    <x v="5"/>
    <s v="stpPtMdB737800elasSub223938156,322"/>
    <s v="B737800"/>
    <s v="223938156.322"/>
    <n v="-2.8691576317465783E-33"/>
    <n v="-1.200929844522174E-33"/>
  </r>
  <r>
    <n v="2.7475536595089742E-33"/>
    <n v="26"/>
    <s v="jobPtMdB737800elasSub223938156,322"/>
    <x v="5"/>
    <s v="stpPtMdB737800elasSub223938156,322"/>
    <s v="B737800"/>
    <s v="223938156.322"/>
    <n v="3.2920416560955346E-4"/>
    <n v="9.7025120045879295E-34"/>
  </r>
  <r>
    <n v="8.4354156570043415E-5"/>
    <n v="53"/>
    <s v="jobPtMdB737800elasSub223938156,322"/>
    <x v="5"/>
    <s v="stpPtMdB737800elasSub223938156,322"/>
    <s v="B737800"/>
    <s v="223938156.322"/>
    <n v="-6.3888626755215228E-5"/>
    <n v="-3.7117834360734281E-34"/>
  </r>
  <r>
    <n v="4.2921084968838841E-5"/>
    <n v="54"/>
    <s v="jobPtMdB737800elasSub223938156,322"/>
    <x v="5"/>
    <s v="stpPtMdB737800elasSub223938156,322"/>
    <s v="B737800"/>
    <s v="223938156.322"/>
    <n v="-1.2656937178689986E-4"/>
    <n v="6.2015371795339106E-34"/>
  </r>
  <r>
    <n v="6.7903973103966564E-5"/>
    <n v="55"/>
    <s v="jobPtMdB737800elasSub223938156,322"/>
    <x v="5"/>
    <s v="stpPtMdB737800elasSub223938156,322"/>
    <s v="B737800"/>
    <s v="223938156.322"/>
    <n v="-6.1761711549479514E-5"/>
    <n v="0"/>
  </r>
  <r>
    <n v="-6.9390145654324442E-5"/>
    <n v="39"/>
    <s v="jobPtMdB737800elasSub223938156,322"/>
    <x v="5"/>
    <s v="stpPtMdB737800elasSub223938156,322"/>
    <s v="B737800"/>
    <s v="223938156.322"/>
    <n v="-9.9910155404359102E-4"/>
    <n v="-1.3598736703201365E-33"/>
  </r>
  <r>
    <n v="5.9536210756050423E-5"/>
    <n v="44"/>
    <s v="jobPtMdB737800elasSub223938156,322"/>
    <x v="5"/>
    <s v="stpPtMdB737800elasSub223938156,322"/>
    <s v="B737800"/>
    <s v="223938156.322"/>
    <n v="-1.2500237789936364E-4"/>
    <n v="-6.5389049765748687E-34"/>
  </r>
  <r>
    <n v="4.2277755710529157E-5"/>
    <n v="47"/>
    <s v="jobPtMdB737800elasSub223938156,322"/>
    <x v="5"/>
    <s v="stpPtMdB737800elasSub223938156,322"/>
    <s v="B737800"/>
    <s v="223938156.322"/>
    <n v="-1.4578047557733953E-4"/>
    <n v="1.3657166578454406E-34"/>
  </r>
  <r>
    <n v="0"/>
    <n v="23"/>
    <s v="jobPtMdB737800elasSub228416919,448"/>
    <x v="5"/>
    <s v="stpPtMdB737800elasSub228416919,448"/>
    <s v="B737800"/>
    <s v="228416919.448"/>
    <n v="0"/>
    <n v="0"/>
  </r>
  <r>
    <n v="-8.0549914687082214E-34"/>
    <n v="22"/>
    <s v="jobPtMdB737800elasSub228416919,448"/>
    <x v="5"/>
    <s v="stpPtMdB737800elasSub228416919,448"/>
    <s v="B737800"/>
    <s v="228416919.448"/>
    <n v="-2.869969457532615E-33"/>
    <n v="-1.2010739344156459E-33"/>
  </r>
  <r>
    <n v="2.7141957012265301E-33"/>
    <n v="26"/>
    <s v="jobPtMdB737800elasSub228416919,448"/>
    <x v="5"/>
    <s v="stpPtMdB737800elasSub228416919,448"/>
    <s v="B737800"/>
    <s v="228416919.448"/>
    <n v="3.319037496112287E-4"/>
    <n v="9.6605716518475365E-34"/>
  </r>
  <r>
    <n v="8.3224862464703619E-5"/>
    <n v="53"/>
    <s v="jobPtMdB737800elasSub228416919,448"/>
    <x v="5"/>
    <s v="stpPtMdB737800elasSub228416919,448"/>
    <s v="B737800"/>
    <s v="228416919.448"/>
    <n v="-6.2684608565177768E-5"/>
    <n v="-3.7073466336652952E-34"/>
  </r>
  <r>
    <n v="4.2082971049239859E-5"/>
    <n v="54"/>
    <s v="jobPtMdB737800elasSub228416919,448"/>
    <x v="5"/>
    <s v="stpPtMdB737800elasSub228416919,448"/>
    <s v="B737800"/>
    <s v="228416919.448"/>
    <n v="-1.2384619913063943E-4"/>
    <n v="6.1214029031188898E-34"/>
  </r>
  <r>
    <n v="6.6770684497896582E-5"/>
    <n v="55"/>
    <s v="jobPtMdB737800elasSub228416919,448"/>
    <x v="5"/>
    <s v="stpPtMdB737800elasSub228416919,448"/>
    <s v="B737800"/>
    <s v="228416919.448"/>
    <n v="-6.058763392502442E-5"/>
    <n v="0"/>
  </r>
  <r>
    <n v="-6.9444722612388432E-5"/>
    <n v="39"/>
    <s v="jobPtMdB737800elasSub228416919,448"/>
    <x v="5"/>
    <s v="stpPtMdB737800elasSub228416919,448"/>
    <s v="B737800"/>
    <s v="228416919.448"/>
    <n v="-9.8232633899897337E-4"/>
    <n v="-1.3488457884349965E-33"/>
  </r>
  <r>
    <n v="5.8708319556899369E-5"/>
    <n v="44"/>
    <s v="jobPtMdB737800elasSub228416919,448"/>
    <x v="5"/>
    <s v="stpPtMdB737800elasSub228416919,448"/>
    <s v="B737800"/>
    <s v="228416919.448"/>
    <n v="-1.222787395818159E-4"/>
    <n v="-6.5108203043173126E-34"/>
  </r>
  <r>
    <n v="4.1639916162239388E-5"/>
    <n v="47"/>
    <s v="jobPtMdB737800elasSub228416919,448"/>
    <x v="5"/>
    <s v="stpPtMdB737800elasSub228416919,448"/>
    <s v="B737800"/>
    <s v="228416919.448"/>
    <n v="-1.4264341734815389E-4"/>
    <n v="1.326967703390908E-34"/>
  </r>
  <r>
    <n v="0"/>
    <n v="23"/>
    <s v="jobPtMdB737800elasSub232985257,837"/>
    <x v="5"/>
    <s v="stpPtMdB737800elasSub232985257,837"/>
    <s v="B737800"/>
    <s v="232985257.837"/>
    <n v="0"/>
    <n v="0"/>
  </r>
  <r>
    <n v="-8.0582901997302164E-34"/>
    <n v="22"/>
    <s v="jobPtMdB737800elasSub232985257,837"/>
    <x v="5"/>
    <s v="stpPtMdB737800elasSub232985257,837"/>
    <s v="B737800"/>
    <s v="232985257.837"/>
    <n v="-2.8707855077514749E-33"/>
    <n v="-1.2012196773480486E-33"/>
  </r>
  <r>
    <n v="2.680972006439469E-33"/>
    <n v="26"/>
    <s v="jobPtMdB737800elasSub232985257,837"/>
    <x v="5"/>
    <s v="stpPtMdB737800elasSub232985257,837"/>
    <s v="B737800"/>
    <s v="232985257.837"/>
    <n v="3.3449867623858154E-4"/>
    <n v="9.6191731285344756E-34"/>
  </r>
  <r>
    <n v="8.210620580939576E-5"/>
    <n v="53"/>
    <s v="jobPtMdB737800elasSub232985257,837"/>
    <x v="5"/>
    <s v="stpPtMdB737800elasSub232985257,837"/>
    <s v="B737800"/>
    <s v="232985257.837"/>
    <n v="-6.1500359151978046E-5"/>
    <n v="-3.7021377243232139E-34"/>
  </r>
  <r>
    <n v="4.1255614632973447E-5"/>
    <n v="54"/>
    <s v="jobPtMdB737800elasSub232985257,837"/>
    <x v="5"/>
    <s v="stpPtMdB737800elasSub232985257,837"/>
    <s v="B737800"/>
    <s v="232985257.837"/>
    <n v="-1.2117958249291404E-4"/>
    <n v="6.0417525997686217E-34"/>
  </r>
  <r>
    <n v="6.5651598561089486E-5"/>
    <n v="55"/>
    <s v="jobPtMdB737800elasSub232985257,837"/>
    <x v="5"/>
    <s v="stpPtMdB737800elasSub232985257,837"/>
    <s v="B737800"/>
    <s v="232985257.837"/>
    <n v="-5.9432950365589932E-5"/>
    <n v="0"/>
  </r>
  <r>
    <n v="-6.9500347308348864E-5"/>
    <n v="39"/>
    <s v="jobPtMdB737800elasSub232985257,837"/>
    <x v="5"/>
    <s v="stpPtMdB737800elasSub232985257,837"/>
    <s v="B737800"/>
    <s v="232985257.837"/>
    <n v="-9.6582132391631603E-4"/>
    <n v="-1.3378918341242636E-33"/>
  </r>
  <r>
    <n v="5.7890280004357919E-5"/>
    <n v="44"/>
    <s v="jobPtMdB737800elasSub232985257,837"/>
    <x v="5"/>
    <s v="stpPtMdB737800elasSub232985257,837"/>
    <s v="B737800"/>
    <s v="232985257.837"/>
    <n v="-1.1961187556153165E-4"/>
    <n v="-6.4830809335253106E-34"/>
  </r>
  <r>
    <n v="4.1008217522175983E-5"/>
    <n v="47"/>
    <s v="jobPtMdB737800elasSub232985257,837"/>
    <x v="5"/>
    <s v="stpPtMdB737800elasSub232985257,837"/>
    <s v="B737800"/>
    <s v="232985257.837"/>
    <n v="-1.3957265764474869E-4"/>
    <n v="1.2896125821793133E-34"/>
  </r>
  <r>
    <n v="0"/>
    <n v="23"/>
    <s v="jobPtMdB737800elasSub237644962,994"/>
    <x v="5"/>
    <s v="stpPtMdB737800elasSub237644962,994"/>
    <s v="B737800"/>
    <s v="237644962.994"/>
    <n v="0"/>
    <n v="0"/>
  </r>
  <r>
    <n v="-8.0616027060766352E-34"/>
    <n v="22"/>
    <s v="jobPtMdB737800elasSub237644962,994"/>
    <x v="5"/>
    <s v="stpPtMdB737800elasSub237644962,994"/>
    <s v="B737800"/>
    <s v="237644962.994"/>
    <n v="-2.8716055987321657E-33"/>
    <n v="-1.2013672569903745E-33"/>
  </r>
  <r>
    <n v="2.6478757793210752E-33"/>
    <n v="26"/>
    <s v="jobPtMdB737800elasSub237644962,994"/>
    <x v="5"/>
    <s v="stpPtMdB737800elasSub237644962,994"/>
    <s v="B737800"/>
    <s v="237644962.994"/>
    <n v="3.3699269988574088E-4"/>
    <n v="9.5783026593243232E-34"/>
  </r>
  <r>
    <n v="8.0997910117730498E-5"/>
    <n v="53"/>
    <s v="jobPtMdB737800elasSub237644962,994"/>
    <x v="5"/>
    <s v="stpPtMdB737800elasSub237644962,994"/>
    <s v="B737800"/>
    <s v="237644962.994"/>
    <n v="-6.0335361922625452E-5"/>
    <n v="-3.6961817332198874E-34"/>
  </r>
  <r>
    <n v="4.0438746509607881E-5"/>
    <n v="54"/>
    <s v="jobPtMdB737800elasSub237644962,994"/>
    <x v="5"/>
    <s v="stpPtMdB737800elasSub237644962,994"/>
    <s v="B737800"/>
    <s v="237644962.994"/>
    <n v="-1.1856768105644731E-4"/>
    <n v="5.9625692799163169E-34"/>
  </r>
  <r>
    <n v="6.4546315115876496E-5"/>
    <n v="55"/>
    <s v="jobPtMdB737800elasSub237644962,994"/>
    <x v="5"/>
    <s v="stpPtMdB737800elasSub237644962,994"/>
    <s v="B737800"/>
    <s v="237644962.994"/>
    <n v="-5.8297155192121863E-5"/>
    <n v="0"/>
  </r>
  <r>
    <n v="-6.9557048846036196E-5"/>
    <n v="39"/>
    <s v="jobPtMdB737800elasSub237644962,994"/>
    <x v="5"/>
    <s v="stpPtMdB737800elasSub237644962,994"/>
    <s v="B737800"/>
    <s v="237644962.994"/>
    <n v="-9.4957795226946484E-4"/>
    <n v="-1.3270086849810685E-33"/>
  </r>
  <r>
    <n v="5.708185926778242E-5"/>
    <n v="44"/>
    <s v="jobPtMdB737800elasSub237644962,994"/>
    <x v="5"/>
    <s v="stpPtMdB737800elasSub237644962,994"/>
    <s v="B737800"/>
    <s v="237644962.994"/>
    <n v="-1.16999915917404E-4"/>
    <n v="-6.4556785990042084E-34"/>
  </r>
  <r>
    <n v="4.0382543375017121E-5"/>
    <n v="47"/>
    <s v="jobPtMdB737800elasSub237644962,994"/>
    <x v="5"/>
    <s v="stpPtMdB737800elasSub237644962,994"/>
    <s v="B737800"/>
    <s v="237644962.994"/>
    <n v="-1.3656605733558536E-4"/>
    <n v="1.2536029657808034E-34"/>
  </r>
  <r>
    <n v="0"/>
    <n v="23"/>
    <s v="jobPtMdB737800elasSub242397862,254"/>
    <x v="5"/>
    <s v="stpPtMdB737800elasSub242397862,254"/>
    <s v="B737800"/>
    <s v="242397862.254"/>
    <n v="0"/>
    <n v="0"/>
  </r>
  <r>
    <n v="-8.0649262326825929E-34"/>
    <n v="22"/>
    <s v="jobPtMdB737800elasSub242397862,254"/>
    <x v="5"/>
    <s v="stpPtMdB737800elasSub242397862,254"/>
    <s v="B737800"/>
    <s v="242397862.254"/>
    <n v="-2.8724297304746875E-33"/>
    <n v="-1.2015163978361351E-33"/>
  </r>
  <r>
    <n v="2.6149145503820336E-33"/>
    <n v="26"/>
    <s v="jobPtMdB737800elasSub242397862,254"/>
    <x v="5"/>
    <s v="stpPtMdB737800elasSub242397862,254"/>
    <s v="B737800"/>
    <s v="242397862.254"/>
    <n v="3.3938838168978691E-4"/>
    <n v="9.5379620809270024E-34"/>
  </r>
  <r>
    <n v="7.9900186392478645E-5"/>
    <n v="53"/>
    <s v="jobPtMdB737800elasSub242397862,254"/>
    <x v="5"/>
    <s v="stpPtMdB737800elasSub242397862,254"/>
    <s v="B737800"/>
    <s v="242397862.254"/>
    <n v="-5.9189624153077602E-5"/>
    <n v="-3.6895052926492014E-34"/>
  </r>
  <r>
    <n v="3.9632472180528566E-5"/>
    <n v="54"/>
    <s v="jobPtMdB737800elasSub242397862,254"/>
    <x v="5"/>
    <s v="stpPtMdB737800elasSub242397862,254"/>
    <s v="B737800"/>
    <s v="242397862.254"/>
    <n v="-1.160098545369692E-4"/>
    <n v="5.8838726881936495E-34"/>
  </r>
  <r>
    <n v="6.3454957853537053E-5"/>
    <n v="55"/>
    <s v="jobPtMdB737800elasSub242397862,254"/>
    <x v="5"/>
    <s v="stpPtMdB737800elasSub242397862,254"/>
    <s v="B737800"/>
    <s v="242397862.254"/>
    <n v="-5.7180252042599022E-5"/>
    <n v="0"/>
  </r>
  <r>
    <n v="-6.9614841777365655E-5"/>
    <n v="39"/>
    <s v="jobPtMdB737800elasSub242397862,254"/>
    <x v="5"/>
    <s v="stpPtMdB737800elasSub242397862,254"/>
    <s v="B737800"/>
    <s v="242397862.254"/>
    <n v="-9.33595118112862E-4"/>
    <n v="-1.3161979940443421E-33"/>
  </r>
  <r>
    <n v="5.6283184676431119E-5"/>
    <n v="44"/>
    <s v="jobPtMdB737800elasSub242397862,254"/>
    <x v="5"/>
    <s v="stpPtMdB737800elasSub242397862,254"/>
    <s v="B737800"/>
    <s v="242397862.254"/>
    <n v="-1.1444223491707815E-4"/>
    <n v="-6.4286178925288139E-34"/>
  </r>
  <r>
    <n v="3.9763050153851509E-5"/>
    <n v="47"/>
    <s v="jobPtMdB737800elasSub242397862,254"/>
    <x v="5"/>
    <s v="stpPtMdB737800elasSub242397862,254"/>
    <s v="B737800"/>
    <s v="242397862.254"/>
    <n v="-1.3362287427298725E-4"/>
    <n v="1.2189078597154249E-34"/>
  </r>
  <r>
    <n v="0"/>
    <n v="23"/>
    <s v="jobPtMdB737800elasSub247245819,499"/>
    <x v="5"/>
    <s v="stpPtMdB737800elasSub247245819,499"/>
    <s v="B737800"/>
    <s v="247245819.499"/>
    <n v="0"/>
    <n v="0"/>
  </r>
  <r>
    <n v="-8.0682616979030511E-34"/>
    <n v="22"/>
    <s v="jobPtMdB737800elasSub247245819,499"/>
    <x v="5"/>
    <s v="stpPtMdB737800elasSub247245819,499"/>
    <s v="B737800"/>
    <s v="247245819.499"/>
    <n v="-2.8732575356370557E-33"/>
    <n v="-1.2016672835563227E-33"/>
  </r>
  <r>
    <n v="2.5820892379773059E-33"/>
    <n v="26"/>
    <s v="jobPtMdB737800elasSub247245819,499"/>
    <x v="5"/>
    <s v="stpPtMdB737800elasSub247245819,499"/>
    <s v="B737800"/>
    <s v="247245819.499"/>
    <n v="3.416887775529176E-4"/>
    <n v="9.4981486382776285E-34"/>
  </r>
  <r>
    <n v="7.8812998253852129E-5"/>
    <n v="53"/>
    <s v="jobPtMdB737800elasSub247245819,499"/>
    <x v="5"/>
    <s v="stpPtMdB737800elasSub247245819,499"/>
    <s v="B737800"/>
    <s v="247245819.499"/>
    <n v="-5.8062909374712035E-5"/>
    <n v="-3.6821334277838591E-34"/>
  </r>
  <r>
    <n v="3.8836715248180553E-5"/>
    <n v="54"/>
    <s v="jobPtMdB737800elasSub247245819,499"/>
    <x v="5"/>
    <s v="stpPtMdB737800elasSub247245819,499"/>
    <s v="B737800"/>
    <s v="247245819.499"/>
    <n v="-1.1350493878126144E-4"/>
    <n v="5.8056637429555811E-34"/>
  </r>
  <r>
    <n v="6.2377373978961259E-5"/>
    <n v="55"/>
    <s v="jobPtMdB737800elasSub247245819,499"/>
    <x v="5"/>
    <s v="stpPtMdB737800elasSub247245819,499"/>
    <s v="B737800"/>
    <s v="247245819.499"/>
    <n v="-5.6082000810420141E-5"/>
    <n v="0"/>
  </r>
  <r>
    <n v="-6.967374065425247E-5"/>
    <n v="39"/>
    <s v="jobPtMdB737800elasSub247245819,499"/>
    <x v="5"/>
    <s v="stpPtMdB737800elasSub247245819,499"/>
    <s v="B737800"/>
    <s v="247245819.499"/>
    <n v="-9.178681648336352E-4"/>
    <n v="-1.3054594858075959E-33"/>
  </r>
  <r>
    <n v="5.5494208936579525E-5"/>
    <n v="44"/>
    <s v="jobPtMdB737800elasSub247245819,499"/>
    <x v="5"/>
    <s v="stpPtMdB737800elasSub247245819,499"/>
    <s v="B737800"/>
    <s v="247245819.499"/>
    <n v="-1.1193764657946303E-4"/>
    <n v="-6.401896977389204E-34"/>
  </r>
  <r>
    <n v="3.9149763324530795E-5"/>
    <n v="47"/>
    <s v="jobPtMdB737800elasSub247245819,499"/>
    <x v="5"/>
    <s v="stpPtMdB737800elasSub247245819,499"/>
    <s v="B737800"/>
    <s v="247245819.499"/>
    <n v="-1.3074174057692289E-4"/>
    <n v="1.1854894966353829E-34"/>
  </r>
  <r>
    <n v="0"/>
    <n v="23"/>
    <s v="jobPtMdB737800elasSub252190735,889"/>
    <x v="5"/>
    <s v="stpPtMdB737800elasSub252190735,889"/>
    <s v="B737800"/>
    <s v="252190735.889"/>
    <n v="0"/>
    <n v="0"/>
  </r>
  <r>
    <n v="-8.0716072650280867E-34"/>
    <n v="22"/>
    <s v="jobPtMdB737800elasSub252190735,889"/>
    <x v="5"/>
    <s v="stpPtMdB737800elasSub252190735,889"/>
    <s v="B737800"/>
    <s v="252190735.889"/>
    <n v="-2.8740890142192701E-33"/>
    <n v="-1.2018196386444488E-33"/>
  </r>
  <r>
    <n v="2.5494011278038382E-33"/>
    <n v="26"/>
    <s v="jobPtMdB737800elasSub252190735,889"/>
    <x v="5"/>
    <s v="stpPtMdB737800elasSub252190735,889"/>
    <s v="B737800"/>
    <s v="252190735.889"/>
    <n v="3.4389682696200907E-4"/>
    <n v="9.4588559028914704E-34"/>
  </r>
  <r>
    <n v="7.7736352977808565E-5"/>
    <n v="53"/>
    <s v="jobPtMdB737800elasSub252190735,889"/>
    <x v="5"/>
    <s v="stpPtMdB737800elasSub252190735,889"/>
    <s v="B737800"/>
    <s v="252190735.889"/>
    <n v="-5.6954984756885096E-5"/>
    <n v="-3.6740904750303422E-34"/>
  </r>
  <r>
    <n v="3.8051410228945315E-5"/>
    <n v="54"/>
    <s v="jobPtMdB737800elasSub252190735,889"/>
    <x v="5"/>
    <s v="stpPtMdB737800elasSub252190735,889"/>
    <s v="B737800"/>
    <s v="252190735.889"/>
    <n v="-1.1105180601589382E-4"/>
    <n v="5.727945658444477E-34"/>
  </r>
  <r>
    <n v="6.131346890470013E-5"/>
    <n v="55"/>
    <s v="jobPtMdB737800elasSub252190735,889"/>
    <x v="5"/>
    <s v="stpPtMdB737800elasSub252190735,889"/>
    <s v="B737800"/>
    <s v="252190735.889"/>
    <n v="-5.5002172302920371E-5"/>
    <n v="0"/>
  </r>
  <r>
    <n v="-6.9733752752654254E-5"/>
    <n v="39"/>
    <s v="jobPtMdB737800elasSub252190735,889"/>
    <x v="5"/>
    <s v="stpPtMdB737800elasSub252190735,889"/>
    <s v="B737800"/>
    <s v="252190735.889"/>
    <n v="-9.0239290148019801E-4"/>
    <n v="-1.2947925174223567E-33"/>
  </r>
  <r>
    <n v="5.471489203046076E-5"/>
    <n v="44"/>
    <s v="jobPtMdB737800elasSub252190735,889"/>
    <x v="5"/>
    <s v="stpPtMdB737800elasSub252190735,889"/>
    <s v="B737800"/>
    <s v="252190735.889"/>
    <n v="-1.0948503768304364E-4"/>
    <n v="-6.3755153944078978E-34"/>
  </r>
  <r>
    <n v="3.8542704714927822E-5"/>
    <n v="47"/>
    <s v="jobPtMdB737800elasSub252190735,889"/>
    <x v="5"/>
    <s v="stpPtMdB737800elasSub252190735,889"/>
    <s v="B737800"/>
    <s v="252190735.889"/>
    <n v="-1.2792136112693697E-4"/>
    <n v="1.1533114867253247E-34"/>
  </r>
  <r>
    <n v="0"/>
    <n v="23"/>
    <s v="jobPtMdB737800elasSub257234550,607"/>
    <x v="5"/>
    <s v="stpPtMdB737800elasSub257234550,607"/>
    <s v="B737800"/>
    <s v="257234550.607"/>
    <n v="0"/>
    <n v="0"/>
  </r>
  <r>
    <n v="-8.0749629340576997E-34"/>
    <n v="22"/>
    <s v="jobPtMdB737800elasSub257234550,607"/>
    <x v="5"/>
    <s v="stpPtMdB737800elasSub257234550,607"/>
    <s v="B737800"/>
    <s v="257234550.607"/>
    <n v="-2.8749241662213309E-33"/>
    <n v="-1.2019736467715057E-33"/>
  </r>
  <r>
    <n v="2.516851689229569E-33"/>
    <n v="26"/>
    <s v="jobPtMdB737800elasSub257234550,607"/>
    <x v="5"/>
    <s v="stpPtMdB737800elasSub257234550,607"/>
    <s v="B737800"/>
    <s v="257234550.607"/>
    <n v="3.4601535298861563E-4"/>
    <n v="9.4200802013486817E-34"/>
  </r>
  <r>
    <n v="7.6670221460517496E-5"/>
    <n v="53"/>
    <s v="jobPtMdB737800elasSub257234550,607"/>
    <x v="5"/>
    <s v="stpPtMdB737800elasSub257234550,607"/>
    <s v="B737800"/>
    <s v="257234550.607"/>
    <n v="-5.5865628382889554E-5"/>
    <n v="-3.6654003116176519E-34"/>
  </r>
  <r>
    <n v="3.727649527718313E-5"/>
    <n v="54"/>
    <s v="jobPtMdB737800elasSub257234550,607"/>
    <x v="5"/>
    <s v="stpPtMdB737800elasSub257234550,607"/>
    <s v="B737800"/>
    <s v="257234550.607"/>
    <n v="-1.0864938667509703E-4"/>
    <n v="5.6507207305477414E-34"/>
  </r>
  <r>
    <n v="6.0263122577453032E-5"/>
    <n v="55"/>
    <s v="jobPtMdB737800elasSub257234550,607"/>
    <x v="5"/>
    <s v="stpPtMdB737800elasSub257234550,607"/>
    <s v="B737800"/>
    <s v="257234550.607"/>
    <n v="-5.3940548241371289E-5"/>
    <n v="0"/>
  </r>
  <r>
    <n v="-6.9794907176401466E-5"/>
    <n v="39"/>
    <s v="jobPtMdB737800elasSub257234550,607"/>
    <x v="5"/>
    <s v="stpPtMdB737800elasSub257234550,607"/>
    <s v="B737800"/>
    <s v="257234550.607"/>
    <n v="-8.8716507889330387E-4"/>
    <n v="-1.2841969052176323E-33"/>
  </r>
  <r>
    <n v="5.3945201216265559E-5"/>
    <n v="44"/>
    <s v="jobPtMdB737800elasSub257234550,607"/>
    <x v="5"/>
    <s v="stpPtMdB737800elasSub257234550,607"/>
    <s v="B737800"/>
    <s v="257234550.607"/>
    <n v="-1.0708333138609304E-4"/>
    <n v="-6.3494726844074147E-34"/>
  </r>
  <r>
    <n v="3.7941907066851854E-5"/>
    <n v="47"/>
    <s v="jobPtMdB737800elasSub257234550,607"/>
    <x v="5"/>
    <s v="stpPtMdB737800elasSub257234550,607"/>
    <s v="B737800"/>
    <s v="257234550.607"/>
    <n v="-1.2516048445831984E-4"/>
    <n v="1.12233870290797E-34"/>
  </r>
  <r>
    <n v="0"/>
    <n v="23"/>
    <s v="jobPtMdB737800elasSub262379241,619"/>
    <x v="5"/>
    <s v="stpPtMdB737800elasSub262379241,619"/>
    <s v="B737800"/>
    <s v="262379241.619"/>
    <n v="0"/>
    <n v="0"/>
  </r>
  <r>
    <n v="-8.0783277866369285E-34"/>
    <n v="22"/>
    <s v="jobPtMdB737800elasSub262379241,619"/>
    <x v="5"/>
    <s v="stpPtMdB737800elasSub262379241,619"/>
    <s v="B737800"/>
    <s v="262379241.619"/>
    <n v="-2.8757626243012534E-33"/>
    <n v="-1.2021291242665012E-33"/>
  </r>
  <r>
    <n v="2.4844488201071681E-33"/>
    <n v="26"/>
    <s v="jobPtMdB737800elasSub262379241,619"/>
    <x v="5"/>
    <s v="stpPtMdB737800elasSub262379241,619"/>
    <s v="B737800"/>
    <s v="262379241.619"/>
    <n v="3.4804668393917382E-4"/>
    <n v="9.3818261254240705E-34"/>
  </r>
  <r>
    <n v="7.5614814704749733E-5"/>
    <n v="53"/>
    <s v="jobPtMdB737800elasSub262379241,619"/>
    <x v="5"/>
    <s v="stpPtMdB737800elasSub262379241,619"/>
    <s v="B737800"/>
    <s v="262379241.619"/>
    <n v="-5.47948366147466E-5"/>
    <n v="-3.656088421895972E-34"/>
  </r>
  <r>
    <n v="3.6512061342364177E-5"/>
    <n v="54"/>
    <s v="jobPtMdB737800elasSub262379241,619"/>
    <x v="5"/>
    <s v="stpPtMdB737800elasSub262379241,619"/>
    <s v="B737800"/>
    <s v="262379241.619"/>
    <n v="-1.062970914063044E-4"/>
    <n v="5.5740068671871251E-34"/>
  </r>
  <r>
    <n v="5.9226433222647763E-5"/>
    <n v="55"/>
    <s v="jobPtMdB737800elasSub262379241,619"/>
    <x v="5"/>
    <s v="stpPtMdB737800elasSub262379241,619"/>
    <s v="B737800"/>
    <s v="262379241.619"/>
    <n v="-5.2897114073857665E-5"/>
    <n v="0"/>
  </r>
  <r>
    <n v="-6.9857189373578876E-5"/>
    <n v="39"/>
    <s v="jobPtMdB737800elasSub262379241,619"/>
    <x v="5"/>
    <s v="stpPtMdB737800elasSub262379241,619"/>
    <s v="B737800"/>
    <s v="262379241.619"/>
    <n v="-8.7218364933505654E-4"/>
    <n v="-1.2736743022323535E-33"/>
  </r>
  <r>
    <n v="5.3185249271336943E-5"/>
    <n v="44"/>
    <s v="jobPtMdB737800elasSub262379241,619"/>
    <x v="5"/>
    <s v="stpPtMdB737800elasSub262379241,619"/>
    <s v="B737800"/>
    <s v="262379241.619"/>
    <n v="-1.0473193106008694E-4"/>
    <n v="-6.3237738983400432E-34"/>
  </r>
  <r>
    <n v="3.7347512261476368E-5"/>
    <n v="47"/>
    <s v="jobPtMdB737800elasSub262379241,619"/>
    <x v="5"/>
    <s v="stpPtMdB737800elasSub262379241,619"/>
    <s v="B737800"/>
    <s v="262379241.619"/>
    <n v="-1.2245841207914054E-4"/>
    <n v="1.0925425613851396E-34"/>
  </r>
  <r>
    <n v="0"/>
    <n v="23"/>
    <s v="jobPtMdB737800elasSub267626826,451"/>
    <x v="5"/>
    <s v="stpPtMdB737800elasSub267626826,451"/>
    <s v="B737800"/>
    <s v="267626826.451"/>
    <n v="0"/>
    <n v="0"/>
  </r>
  <r>
    <n v="-8.0817018227657731E-34"/>
    <n v="22"/>
    <s v="jobPtMdB737800elasSub267626826,451"/>
    <x v="5"/>
    <s v="stpPtMdB737800elasSub267626826,451"/>
    <s v="B737800"/>
    <s v="267626826.451"/>
    <n v="-2.8766043884590375E-33"/>
    <n v="-1.2022860711294352E-33"/>
  </r>
  <r>
    <n v="2.4521822348610655E-33"/>
    <n v="26"/>
    <s v="jobPtMdB737800elasSub267626826,451"/>
    <x v="5"/>
    <s v="stpPtMdB737800elasSub267626826,451"/>
    <s v="B737800"/>
    <s v="267626826.451"/>
    <n v="3.4999428316950798E-4"/>
    <n v="9.3440725529535203E-34"/>
  </r>
  <r>
    <n v="7.4569732532836497E-5"/>
    <n v="53"/>
    <s v="jobPtMdB737800elasSub267626826,451"/>
    <x v="5"/>
    <s v="stpPtMdB737800elasSub267626826,451"/>
    <s v="B737800"/>
    <s v="267626826.451"/>
    <n v="-5.374199099605903E-5"/>
    <n v="-3.6461736321420148E-34"/>
  </r>
  <r>
    <n v="3.5757755540544167E-5"/>
    <n v="54"/>
    <s v="jobPtMdB737800elasSub267626826,451"/>
    <x v="5"/>
    <s v="stpPtMdB737800elasSub267626826,451"/>
    <s v="B737800"/>
    <s v="267626826.451"/>
    <n v="-1.0399302846053617E-4"/>
    <n v="5.4977774360687421E-34"/>
  </r>
  <r>
    <n v="5.8202909713145345E-5"/>
    <n v="55"/>
    <s v="jobPtMdB737800elasSub267626826,451"/>
    <x v="5"/>
    <s v="stpPtMdB737800elasSub267626826,451"/>
    <s v="B737800"/>
    <s v="267626826.451"/>
    <n v="-5.1871265895897523E-5"/>
    <n v="0"/>
  </r>
  <r>
    <n v="-6.9920635723974556E-5"/>
    <n v="39"/>
    <s v="jobPtMdB737800elasSub267626826,451"/>
    <x v="5"/>
    <s v="stpPtMdB737800elasSub267626826,451"/>
    <s v="B737800"/>
    <s v="267626826.451"/>
    <n v="-8.5743906674906611E-4"/>
    <n v="-1.2632206677046894E-33"/>
  </r>
  <r>
    <n v="5.2434716053539887E-5"/>
    <n v="44"/>
    <s v="jobPtMdB737800elasSub267626826,451"/>
    <x v="5"/>
    <s v="stpPtMdB737800elasSub267626826,451"/>
    <s v="B737800"/>
    <s v="267626826.451"/>
    <n v="-1.0242893768008798E-4"/>
    <n v="-6.2984089343012061E-34"/>
  </r>
  <r>
    <n v="3.675932384794578E-5"/>
    <n v="47"/>
    <s v="jobPtMdB737800elasSub267626826,451"/>
    <x v="5"/>
    <s v="stpPtMdB737800elasSub267626826,451"/>
    <s v="B737800"/>
    <s v="267626826.451"/>
    <n v="-1.1981293209828436E-4"/>
    <n v="1.063878636735567E-34"/>
  </r>
  <r>
    <n v="0"/>
    <n v="23"/>
    <s v="jobPtMdB737800elasSub272979362,98"/>
    <x v="5"/>
    <s v="stpPtMdB737800elasSub272979362,98"/>
    <s v="B737800"/>
    <s v="272979362.98"/>
    <n v="0"/>
    <n v="0"/>
  </r>
  <r>
    <n v="-8.0850841240892719E-34"/>
    <n v="22"/>
    <s v="jobPtMdB737800elasSub272979362,98"/>
    <x v="5"/>
    <s v="stpPtMdB737800elasSub272979362,98"/>
    <s v="B737800"/>
    <s v="272979362.98"/>
    <n v="-2.877449275023691E-33"/>
    <n v="-1.2024444873603078E-33"/>
  </r>
  <r>
    <n v="2.4200660761576698E-33"/>
    <n v="26"/>
    <s v="jobPtMdB737800elasSub272979362,98"/>
    <x v="5"/>
    <s v="stpPtMdB737800elasSub272979362,98"/>
    <s v="B737800"/>
    <s v="272979362.98"/>
    <n v="3.5185998422093689E-4"/>
    <n v="9.3068323409064933E-34"/>
  </r>
  <r>
    <n v="7.3535375122446567E-5"/>
    <n v="53"/>
    <s v="jobPtMdB737800elasSub272979362,98"/>
    <x v="5"/>
    <s v="stpPtMdB737800elasSub272979362,98"/>
    <s v="B737800"/>
    <s v="272979362.98"/>
    <n v="-5.2707287977682427E-5"/>
    <n v="-3.6356825746496663E-34"/>
  </r>
  <r>
    <n v="3.5013821616303176E-5"/>
    <n v="54"/>
    <s v="jobPtMdB737800elasSub272979362,98"/>
    <x v="5"/>
    <s v="stpPtMdB737800elasSub272979362,98"/>
    <s v="B737800"/>
    <s v="272979362.98"/>
    <n v="-1.0173711052630097E-4"/>
    <n v="5.4220659571486902E-34"/>
  </r>
  <r>
    <n v="5.7192854001186788E-5"/>
    <n v="55"/>
    <s v="jobPtMdB737800elasSub272979362,98"/>
    <x v="5"/>
    <s v="stpPtMdB737800elasSub272979362,98"/>
    <s v="B737800"/>
    <s v="272979362.98"/>
    <n v="-5.0863196520367637E-5"/>
    <n v="0"/>
  </r>
  <r>
    <n v="-6.9985231675673276E-5"/>
    <n v="39"/>
    <s v="jobPtMdB737800elasSub272979362,98"/>
    <x v="5"/>
    <s v="stpPtMdB737800elasSub272979362,98"/>
    <s v="B737800"/>
    <s v="272979362.98"/>
    <n v="-8.4293336840346456E-4"/>
    <n v="-1.2528396750544862E-33"/>
  </r>
  <r>
    <n v="5.1693863497348502E-5"/>
    <n v="44"/>
    <s v="jobPtMdB737800elasSub272979362,98"/>
    <x v="5"/>
    <s v="stpPtMdB737800elasSub272979362,98"/>
    <s v="B737800"/>
    <s v="272979362.98"/>
    <n v="-1.0017427848652004E-4"/>
    <n v="-6.2733883533729614E-34"/>
  </r>
  <r>
    <n v="3.6177600122755393E-5"/>
    <n v="47"/>
    <s v="jobPtMdB737800elasSub272979362,98"/>
    <x v="5"/>
    <s v="stpPtMdB737800elasSub272979362,98"/>
    <s v="B737800"/>
    <s v="272979362.98"/>
    <n v="-1.172239426523447E-4"/>
    <n v="1.0363260363838762E-34"/>
  </r>
  <r>
    <n v="0"/>
    <n v="23"/>
    <s v="jobPtMdB737800elasSub278438950,24"/>
    <x v="5"/>
    <s v="stpPtMdB737800elasSub278438950,24"/>
    <s v="B737800"/>
    <s v="278438950.24"/>
    <n v="0"/>
    <n v="0"/>
  </r>
  <r>
    <n v="-8.088474690607425E-34"/>
    <n v="22"/>
    <s v="jobPtMdB737800elasSub278438950,24"/>
    <x v="5"/>
    <s v="stpPtMdB737800elasSub278438950,24"/>
    <s v="B737800"/>
    <s v="278438950.24"/>
    <n v="-2.8782974676662062E-33"/>
    <n v="-1.2026041892881265E-33"/>
  </r>
  <r>
    <n v="2.3880909767763727E-33"/>
    <n v="26"/>
    <s v="jobPtMdB737800elasSub278438950,24"/>
    <x v="5"/>
    <s v="stpPtMdB737800elasSub278438950,24"/>
    <s v="B737800"/>
    <s v="278438950.24"/>
    <n v="3.536469885148108E-4"/>
    <n v="9.2700880405387194E-34"/>
  </r>
  <r>
    <n v="7.2511378675699234E-5"/>
    <n v="53"/>
    <s v="jobPtMdB737800elasSub278438950,24"/>
    <x v="5"/>
    <s v="stpPtMdB737800elasSub278438950,24"/>
    <s v="B737800"/>
    <s v="278438950.24"/>
    <n v="-5.1690152758965269E-5"/>
    <n v="-3.6246333869294176E-34"/>
  </r>
  <r>
    <n v="3.4279932151548564E-5"/>
    <n v="54"/>
    <s v="jobPtMdB737800elasSub278438950,24"/>
    <x v="5"/>
    <s v="stpPtMdB737800elasSub278438950,24"/>
    <s v="B737800"/>
    <s v="278438950.24"/>
    <n v="-9.9527576821856201E-5"/>
    <n v="5.3468471756655259E-34"/>
  </r>
  <r>
    <n v="5.6195814977400005E-5"/>
    <n v="55"/>
    <s v="jobPtMdB737800elasSub278438950,24"/>
    <x v="5"/>
    <s v="stpPtMdB737800elasSub278438950,24"/>
    <s v="B737800"/>
    <s v="278438950.24"/>
    <n v="-4.9872334784595296E-5"/>
    <n v="0"/>
  </r>
  <r>
    <n v="-7.005099905654788E-5"/>
    <n v="39"/>
    <s v="jobPtMdB737800elasSub278438950,24"/>
    <x v="5"/>
    <s v="stpPtMdB737800elasSub278438950,24"/>
    <s v="B737800"/>
    <s v="278438950.24"/>
    <n v="-8.2865759031847119E-4"/>
    <n v="-1.2425276508618977E-33"/>
  </r>
  <r>
    <n v="5.0962386012542993E-5"/>
    <n v="44"/>
    <s v="jobPtMdB737800elasSub278438950,24"/>
    <x v="5"/>
    <s v="stpPtMdB737800elasSub278438950,24"/>
    <s v="B737800"/>
    <s v="278438950.24"/>
    <n v="-9.796617814572528E-5"/>
    <n v="-6.2487043495381357E-34"/>
  </r>
  <r>
    <n v="3.5602148273028433E-5"/>
    <n v="47"/>
    <s v="jobPtMdB737800elasSub278438950,24"/>
    <x v="5"/>
    <s v="stpPtMdB737800elasSub278438950,24"/>
    <s v="B737800"/>
    <s v="278438950.24"/>
    <n v="-1.1468939192127436E-4"/>
    <n v="1.0098433195624261E-34"/>
  </r>
  <r>
    <n v="0"/>
    <n v="23"/>
    <s v="jobPtMdB737800elasSub284007729,245"/>
    <x v="5"/>
    <s v="stpPtMdB737800elasSub284007729,245"/>
    <s v="B737800"/>
    <s v="284007729.245"/>
    <n v="0"/>
    <n v="0"/>
  </r>
  <r>
    <n v="-8.0918726039652706E-34"/>
    <n v="22"/>
    <s v="jobPtMdB737800elasSub284007729,245"/>
    <x v="5"/>
    <s v="stpPtMdB737800elasSub284007729,245"/>
    <s v="B737800"/>
    <s v="284007729.245"/>
    <n v="-2.8791482317026139E-33"/>
    <n v="-1.2027652687483876E-33"/>
  </r>
  <r>
    <n v="2.3562657529248055E-33"/>
    <n v="26"/>
    <s v="jobPtMdB737800elasSub284007729,245"/>
    <x v="5"/>
    <s v="stpPtMdB737800elasSub284007729,245"/>
    <s v="B737800"/>
    <s v="284007729.245"/>
    <n v="3.5535736242309213E-4"/>
    <n v="9.2338424069150835E-34"/>
  </r>
  <r>
    <n v="7.1497946919407696E-5"/>
    <n v="53"/>
    <s v="jobPtMdB737800elasSub284007729,245"/>
    <x v="5"/>
    <s v="stpPtMdB737800elasSub284007729,245"/>
    <s v="B737800"/>
    <s v="284007729.245"/>
    <n v="-5.0690596253843978E-5"/>
    <n v="-3.613049487032789E-34"/>
  </r>
  <r>
    <n v="3.3556189009686932E-5"/>
    <n v="54"/>
    <s v="jobPtMdB737800elasSub284007729,245"/>
    <x v="5"/>
    <s v="stpPtMdB737800elasSub284007729,245"/>
    <s v="B737800"/>
    <s v="284007729.245"/>
    <n v="-9.736396896187216E-5"/>
    <n v="5.2721403770734424E-34"/>
  </r>
  <r>
    <n v="5.5211901781149209E-5"/>
    <n v="55"/>
    <s v="jobPtMdB737800elasSub284007729,245"/>
    <x v="5"/>
    <s v="stpPtMdB737800elasSub284007729,245"/>
    <s v="B737800"/>
    <s v="284007729.245"/>
    <n v="-4.8898684326559305E-5"/>
    <n v="0"/>
  </r>
  <r>
    <n v="-7.0117930590640754E-5"/>
    <n v="39"/>
    <s v="jobPtMdB737800elasSub284007729,245"/>
    <x v="5"/>
    <s v="stpPtMdB737800elasSub284007729,245"/>
    <s v="B737800"/>
    <s v="284007729.245"/>
    <n v="-8.1461126683279872E-4"/>
    <n v="-1.2322866155078393E-33"/>
  </r>
  <r>
    <n v="5.0240410928381607E-5"/>
    <n v="44"/>
    <s v="jobPtMdB737800elasSub284007729,245"/>
    <x v="5"/>
    <s v="stpPtMdB737800elasSub284007729,245"/>
    <s v="B737800"/>
    <s v="284007729.245"/>
    <n v="-9.580416372045876E-5"/>
    <n v="-6.224361514571537E-34"/>
  </r>
  <r>
    <n v="3.5033121093874797E-5"/>
    <n v="47"/>
    <s v="jobPtMdB737800elasSub284007729,245"/>
    <x v="5"/>
    <s v="stpPtMdB737800elasSub284007729,245"/>
    <s v="B737800"/>
    <s v="284007729.245"/>
    <n v="-1.1220871965633704E-4"/>
    <n v="9.8440580548162413E-35"/>
  </r>
  <r>
    <n v="0"/>
    <n v="23"/>
    <s v="jobPtMdB737800elasSub289687883,83"/>
    <x v="5"/>
    <s v="stpPtMdB737800elasSub289687883,83"/>
    <s v="B737800"/>
    <s v="289687883.83"/>
    <n v="0"/>
    <n v="0"/>
  </r>
  <r>
    <n v="-8.0952760274528858E-34"/>
    <n v="22"/>
    <s v="jobPtMdB737800elasSub289687883,83"/>
    <x v="5"/>
    <s v="stpPtMdB737800elasSub289687883,83"/>
    <s v="B737800"/>
    <s v="289687883.83"/>
    <n v="-2.8800017508039062E-33"/>
    <n v="-1.202927633905595E-33"/>
  </r>
  <r>
    <n v="2.3245931596678529E-33"/>
    <n v="26"/>
    <s v="jobPtMdB737800elasSub289687883,83"/>
    <x v="5"/>
    <s v="stpPtMdB737800elasSub289687883,83"/>
    <s v="B737800"/>
    <s v="289687883.83"/>
    <n v="3.5699346335604787E-4"/>
    <n v="9.1980926849707006E-34"/>
  </r>
  <r>
    <n v="7.0495108957402408E-5"/>
    <n v="53"/>
    <s v="jobPtMdB737800elasSub289687883,83"/>
    <x v="5"/>
    <s v="stpPtMdB737800elasSub289687883,83"/>
    <s v="B737800"/>
    <s v="289687883.83"/>
    <n v="-4.9708422011462972E-5"/>
    <n v="-3.6009522267126372E-34"/>
  </r>
  <r>
    <n v="3.2842544896993786E-5"/>
    <n v="54"/>
    <s v="jobPtMdB737800elasSub289687883,83"/>
    <x v="5"/>
    <s v="stpPtMdB737800elasSub289687883,83"/>
    <s v="B737800"/>
    <s v="289687883.83"/>
    <n v="-9.5245413831435144E-5"/>
    <n v="5.1979487756148053E-34"/>
  </r>
  <r>
    <n v="5.4241045290837064E-5"/>
    <n v="55"/>
    <s v="jobPtMdB737800elasSub289687883,83"/>
    <x v="5"/>
    <s v="stpPtMdB737800elasSub289687883,83"/>
    <s v="B737800"/>
    <s v="289687883.83"/>
    <n v="-4.7942059609340504E-5"/>
    <n v="0"/>
  </r>
  <r>
    <n v="-7.0186026277951896E-5"/>
    <n v="39"/>
    <s v="jobPtMdB737800elasSub289687883,83"/>
    <x v="5"/>
    <s v="stpPtMdB737800elasSub289687883,83"/>
    <s v="B737800"/>
    <s v="289687883.83"/>
    <n v="-8.0079102190211415E-4"/>
    <n v="-1.2221164771568149E-33"/>
  </r>
  <r>
    <n v="4.9527912779012695E-5"/>
    <n v="44"/>
    <s v="jobPtMdB737800elasSub289687883,83"/>
    <x v="5"/>
    <s v="stpPtMdB737800elasSub289687883,83"/>
    <s v="B737800"/>
    <s v="289687883.83"/>
    <n v="-9.3687376647721976E-5"/>
    <n v="-6.2003621443605691E-34"/>
  </r>
  <r>
    <n v="3.4470547689124942E-5"/>
    <n v="47"/>
    <s v="jobPtMdB737800elasSub289687883,83"/>
    <x v="5"/>
    <s v="stpPtMdB737800elasSub289687883,83"/>
    <s v="B737800"/>
    <s v="289687883.83"/>
    <n v="-1.097809144994244E-4"/>
    <n v="9.5998387719395933E-35"/>
  </r>
  <r>
    <n v="0"/>
    <n v="23"/>
    <s v="jobPtMdB737800elasSub295481641,506"/>
    <x v="5"/>
    <s v="stpPtMdB737800elasSub295481641,506"/>
    <s v="B737800"/>
    <s v="295481641.506"/>
    <n v="0"/>
    <n v="0"/>
  </r>
  <r>
    <n v="-8.098685879425232E-34"/>
    <n v="22"/>
    <s v="jobPtMdB737800elasSub295481641,506"/>
    <x v="5"/>
    <s v="stpPtMdB737800elasSub295481641,506"/>
    <s v="B737800"/>
    <s v="295481641.506"/>
    <n v="-2.8808580249700833E-33"/>
    <n v="-1.2030912847597485E-33"/>
  </r>
  <r>
    <n v="2.2930708092826147E-33"/>
    <n v="26"/>
    <s v="jobPtMdB737800elasSub295481641,506"/>
    <x v="5"/>
    <s v="stpPtMdB737800elasSub295481641,506"/>
    <s v="B737800"/>
    <s v="295481641.506"/>
    <n v="3.5855785245075822E-4"/>
    <n v="9.1628296911559552E-34"/>
  </r>
  <r>
    <n v="6.9502711994573474E-5"/>
    <n v="53"/>
    <s v="jobPtMdB737800elasSub295481641,506"/>
    <x v="5"/>
    <s v="stpPtMdB737800elasSub295481641,506"/>
    <s v="B737800"/>
    <s v="295481641.506"/>
    <n v="-4.874329169979319E-5"/>
    <n v="-3.5883602026569342E-34"/>
  </r>
  <r>
    <n v="3.2138839742401615E-5"/>
    <n v="54"/>
    <s v="jobPtMdB737800elasSub295481641,506"/>
    <x v="5"/>
    <s v="stpPtMdB737800elasSub295481641,506"/>
    <s v="B737800"/>
    <s v="295481641.506"/>
    <n v="-9.3170710897538797E-5"/>
    <n v="5.1242654836274026E-34"/>
  </r>
  <r>
    <n v="5.3283012675819919E-5"/>
    <n v="55"/>
    <s v="jobPtMdB737800elasSub295481641,506"/>
    <x v="5"/>
    <s v="stpPtMdB737800elasSub295481641,506"/>
    <s v="B737800"/>
    <s v="295481641.506"/>
    <n v="-4.7002115024952218E-5"/>
    <n v="0"/>
  </r>
  <r>
    <n v="-7.0255293394438922E-5"/>
    <n v="39"/>
    <s v="jobPtMdB737800elasSub295481641,506"/>
    <x v="5"/>
    <s v="stpPtMdB737800elasSub295481641,506"/>
    <s v="B737800"/>
    <s v="295481641.506"/>
    <n v="-7.8719155862927437E-4"/>
    <n v="-1.2120158582763821E-33"/>
  </r>
  <r>
    <n v="4.8824756959220394E-5"/>
    <n v="44"/>
    <s v="jobPtMdB737800elasSub295481641,506"/>
    <x v="5"/>
    <s v="stpPtMdB737800elasSub295481641,506"/>
    <s v="B737800"/>
    <s v="295481641.506"/>
    <n v="-9.1614616394508644E-5"/>
    <n v="-6.1767034838403474E-34"/>
  </r>
  <r>
    <n v="3.3914362575160339E-5"/>
    <n v="47"/>
    <s v="jobPtMdB737800elasSub295481641,506"/>
    <x v="5"/>
    <s v="stpPtMdB737800elasSub295481641,506"/>
    <s v="B737800"/>
    <s v="295481641.506"/>
    <n v="-1.0740456491475923E-4"/>
    <n v="9.3654516268703603E-35"/>
  </r>
  <r>
    <n v="0"/>
    <n v="23"/>
    <s v="jobPtMdB737800elasSub301391274,336"/>
    <x v="5"/>
    <s v="stpPtMdB737800elasSub301391274,336"/>
    <s v="B737800"/>
    <s v="301391274.336"/>
    <n v="0"/>
    <n v="0"/>
  </r>
  <r>
    <n v="-8.1021003231723861E-34"/>
    <n v="22"/>
    <s v="jobPtMdB737800elasSub301391274,336"/>
    <x v="5"/>
    <s v="stpPtMdB737800elasSub301391274,336"/>
    <s v="B737800"/>
    <s v="301391274.336"/>
    <n v="-2.8817165031881682E-33"/>
    <n v="-1.2032560376398559E-33"/>
  </r>
  <r>
    <n v="2.2617071506347375E-33"/>
    <n v="26"/>
    <s v="jobPtMdB737800elasSub301391274,336"/>
    <x v="5"/>
    <s v="stpPtMdB737800elasSub301391274,336"/>
    <s v="B737800"/>
    <s v="301391274.336"/>
    <n v="3.6005247966386378E-4"/>
    <n v="9.128058017245655E-34"/>
  </r>
  <r>
    <n v="6.852095975773409E-5"/>
    <n v="53"/>
    <s v="jobPtMdB737800elasSub301391274,336"/>
    <x v="5"/>
    <s v="stpPtMdB737800elasSub301391274,336"/>
    <s v="B737800"/>
    <s v="301391274.336"/>
    <n v="-4.7795194404898211E-5"/>
    <n v="-3.5752963737397196E-34"/>
  </r>
  <r>
    <n v="3.1445164495380595E-5"/>
    <n v="54"/>
    <s v="jobPtMdB737800elasSub301391274,336"/>
    <x v="5"/>
    <s v="stpPtMdB737800elasSub301391274,336"/>
    <s v="B737800"/>
    <s v="301391274.336"/>
    <n v="-9.1139423602726324E-5"/>
    <n v="5.0511070315005429E-34"/>
  </r>
  <r>
    <n v="5.2337909437483177E-5"/>
    <n v="55"/>
    <s v="jobPtMdB737800elasSub301391274,336"/>
    <x v="5"/>
    <s v="stpPtMdB737800elasSub301391274,336"/>
    <s v="B737800"/>
    <s v="301391274.336"/>
    <n v="-4.607884693541564E-5"/>
    <n v="0"/>
  </r>
  <r>
    <n v="-7.0325724664144218E-5"/>
    <n v="39"/>
    <s v="jobPtMdB737800elasSub301391274,336"/>
    <x v="5"/>
    <s v="stpPtMdB737800elasSub301391274,336"/>
    <s v="B737800"/>
    <s v="301391274.336"/>
    <n v="-7.738121785223484E-4"/>
    <n v="-1.2019866874119602E-33"/>
  </r>
  <r>
    <n v="4.8131045332411304E-5"/>
    <n v="44"/>
    <s v="jobPtMdB737800elasSub301391274,336"/>
    <x v="5"/>
    <s v="stpPtMdB737800elasSub301391274,336"/>
    <s v="B737800"/>
    <s v="301391274.336"/>
    <n v="-8.9585431851446629E-5"/>
    <n v="-6.1533915023181221E-34"/>
  </r>
  <r>
    <n v="3.3364696719218045E-5"/>
    <n v="47"/>
    <s v="jobPtMdB737800elasSub301391274,336"/>
    <x v="5"/>
    <s v="stpPtMdB737800elasSub301391274,336"/>
    <s v="B737800"/>
    <s v="301391274.336"/>
    <n v="-1.0507913975743576E-4"/>
    <n v="9.1406612911496373E-35"/>
  </r>
  <r>
    <n v="0"/>
    <n v="23"/>
    <s v="jobPtMdB737800elasSub307419099,823"/>
    <x v="5"/>
    <s v="stpPtMdB737800elasSub307419099,823"/>
    <s v="B737800"/>
    <s v="307419099.823"/>
    <n v="0"/>
    <n v="0"/>
  </r>
  <r>
    <n v="-8.1055202770493097E-34"/>
    <n v="22"/>
    <s v="jobPtMdB737800elasSub307419099,823"/>
    <x v="5"/>
    <s v="stpPtMdB737800elasSub307419099,823"/>
    <s v="B737800"/>
    <s v="307419099.823"/>
    <n v="-2.8825773691291532E-33"/>
    <n v="-1.2034219843814134E-33"/>
  </r>
  <r>
    <n v="2.2304952042265134E-33"/>
    <n v="26"/>
    <s v="jobPtMdB737800elasSub307419099,823"/>
    <x v="5"/>
    <s v="stpPtMdB737800elasSub307419099,823"/>
    <s v="B737800"/>
    <s v="307419099.823"/>
    <n v="3.6148002254776657E-4"/>
    <n v="9.0937611328504916E-34"/>
  </r>
  <r>
    <n v="6.7549553932622075E-5"/>
    <n v="53"/>
    <s v="jobPtMdB737800elasSub307419099,823"/>
    <x v="5"/>
    <s v="stpPtMdB737800elasSub307419099,823"/>
    <s v="B737800"/>
    <s v="307419099.823"/>
    <n v="-4.6863642637617886E-5"/>
    <n v="-3.5617763519953401E-34"/>
  </r>
  <r>
    <n v="3.0761246307520196E-5"/>
    <n v="54"/>
    <s v="jobPtMdB737800elasSub307419099,823"/>
    <x v="5"/>
    <s v="stpPtMdB737800elasSub307419099,823"/>
    <s v="B737800"/>
    <s v="307419099.823"/>
    <n v="-8.915010403143242E-5"/>
    <n v="4.9784545929575136E-34"/>
  </r>
  <r>
    <n v="5.1405368139967322E-5"/>
    <n v="55"/>
    <s v="jobPtMdB737800elasSub307419099,823"/>
    <x v="5"/>
    <s v="stpPtMdB737800elasSub307419099,823"/>
    <s v="B737800"/>
    <s v="307419099.823"/>
    <n v="-4.5171771489549428E-5"/>
    <n v="0"/>
  </r>
  <r>
    <n v="-7.0397327363025397E-5"/>
    <n v="39"/>
    <s v="jobPtMdB737800elasSub307419099,823"/>
    <x v="5"/>
    <s v="stpPtMdB737800elasSub307419099,823"/>
    <s v="B737800"/>
    <s v="307419099.823"/>
    <n v="-7.6064560562372208E-4"/>
    <n v="-1.1920258421566798E-33"/>
  </r>
  <r>
    <n v="4.7446537791984163E-5"/>
    <n v="44"/>
    <s v="jobPtMdB737800elasSub307419099,823"/>
    <x v="5"/>
    <s v="stpPtMdB737800elasSub307419099,823"/>
    <s v="B737800"/>
    <s v="307419099.823"/>
    <n v="-8.7598375102970749E-5"/>
    <n v="-6.1304197713091622E-34"/>
  </r>
  <r>
    <n v="3.2821404602145776E-5"/>
    <n v="47"/>
    <s v="jobPtMdB737800elasSub307419099,823"/>
    <x v="5"/>
    <s v="stpPtMdB737800elasSub307419099,823"/>
    <s v="B737800"/>
    <s v="307419099.823"/>
    <n v="-1.0280295828124508E-4"/>
    <n v="8.9251256775542359E-35"/>
  </r>
  <r>
    <n v="0"/>
    <n v="23"/>
    <s v="jobPtMdB737800elasSub313567481,819"/>
    <x v="5"/>
    <s v="stpPtMdB737800elasSub313567481,819"/>
    <s v="B737800"/>
    <s v="313567481.819"/>
    <n v="0"/>
    <n v="0"/>
  </r>
  <r>
    <n v="-8.1089439043460796E-34"/>
    <n v="22"/>
    <s v="jobPtMdB737800elasSub313567481,819"/>
    <x v="5"/>
    <s v="stpPtMdB737800elasSub313567481,819"/>
    <s v="B737800"/>
    <s v="313567481.819"/>
    <n v="-2.8834402554510537E-33"/>
    <n v="-1.2035889413134287E-33"/>
  </r>
  <r>
    <n v="2.1994439699365657E-33"/>
    <n v="26"/>
    <s v="jobPtMdB737800elasSub313567481,819"/>
    <x v="5"/>
    <s v="stpPtMdB737800elasSub313567481,819"/>
    <s v="B737800"/>
    <s v="313567481.819"/>
    <n v="3.628422564361245E-4"/>
    <n v="9.0599445481002345E-34"/>
  </r>
  <r>
    <n v="6.6588698246050626E-5"/>
    <n v="53"/>
    <s v="jobPtMdB737800elasSub313567481,819"/>
    <x v="5"/>
    <s v="stpPtMdB737800elasSub313567481,819"/>
    <s v="B737800"/>
    <s v="313567481.819"/>
    <n v="-4.5948636397952214E-5"/>
    <n v="-3.5478221779428738E-34"/>
  </r>
  <r>
    <n v="3.008717430930119E-5"/>
    <n v="54"/>
    <s v="jobPtMdB737800elasSub313567481,819"/>
    <x v="5"/>
    <s v="stpPtMdB737800elasSub313567481,819"/>
    <s v="B737800"/>
    <s v="313567481.819"/>
    <n v="-8.7202352005988359E-5"/>
    <n v="4.9063260759200658E-34"/>
  </r>
  <r>
    <n v="5.0485497922636569E-5"/>
    <n v="55"/>
    <s v="jobPtMdB737800elasSub313567481,819"/>
    <x v="5"/>
    <s v="stpPtMdB737800elasSub313567481,819"/>
    <s v="B737800"/>
    <s v="313567481.819"/>
    <n v="-4.4280885049374774E-5"/>
    <n v="0"/>
  </r>
  <r>
    <n v="-7.0470086939167231E-5"/>
    <n v="39"/>
    <s v="jobPtMdB737800elasSub313567481,819"/>
    <x v="5"/>
    <s v="stpPtMdB737800elasSub313567481,819"/>
    <s v="B737800"/>
    <s v="313567481.819"/>
    <n v="-7.4769154889509082E-4"/>
    <n v="-1.182135618397945E-33"/>
  </r>
  <r>
    <n v="4.6771336201345548E-5"/>
    <n v="44"/>
    <s v="jobPtMdB737800elasSub313567481,819"/>
    <x v="5"/>
    <s v="stpPtMdB737800elasSub313567481,819"/>
    <s v="B737800"/>
    <s v="313567481.819"/>
    <n v="-8.5653045971412212E-5"/>
    <n v="-6.1077951784756795E-34"/>
  </r>
  <r>
    <n v="3.2284609915222973E-5"/>
    <n v="47"/>
    <s v="jobPtMdB737800elasSub313567481,819"/>
    <x v="5"/>
    <s v="stpPtMdB737800elasSub313567481,819"/>
    <s v="B737800"/>
    <s v="313567481.819"/>
    <n v="-1.0057552572106944E-4"/>
    <n v="8.7186226589778239E-35"/>
  </r>
  <r>
    <n v="0"/>
    <n v="23"/>
    <s v="jobPtMdB737800elasSub319838831,456"/>
    <x v="5"/>
    <s v="stpPtMdB737800elasSub319838831,456"/>
    <s v="B737800"/>
    <s v="319838831.456"/>
    <n v="0"/>
    <n v="0"/>
  </r>
  <r>
    <n v="-8.1123721234176574E-34"/>
    <n v="22"/>
    <s v="jobPtMdB737800elasSub319838831,456"/>
    <x v="5"/>
    <s v="stpPtMdB737800elasSub319838831,456"/>
    <s v="B737800"/>
    <s v="319838831.456"/>
    <n v="-2.884305345824862E-33"/>
    <n v="-1.2037570921068939E-33"/>
  </r>
  <r>
    <n v="2.1685473866221481E-33"/>
    <n v="26"/>
    <s v="jobPtMdB737800elasSub319838831,456"/>
    <x v="5"/>
    <s v="stpPtMdB737800elasSub319838831,456"/>
    <s v="B737800"/>
    <s v="319838831.456"/>
    <n v="3.6414168425835669E-4"/>
    <n v="9.0265935693154984E-34"/>
  </r>
  <r>
    <n v="6.5638123487588018E-5"/>
    <n v="53"/>
    <s v="jobPtMdB737800elasSub319838831,456"/>
    <x v="5"/>
    <s v="stpPtMdB737800elasSub319838831,456"/>
    <s v="B737800"/>
    <s v="319838831.456"/>
    <n v="-4.5049728214507923E-5"/>
    <n v="-3.5334487748504462E-34"/>
  </r>
  <r>
    <n v="2.942270839412231E-5"/>
    <n v="54"/>
    <s v="jobPtMdB737800elasSub319838831,456"/>
    <x v="5"/>
    <s v="stpPtMdB737800elasSub319838831,456"/>
    <s v="B737800"/>
    <s v="319838831.456"/>
    <n v="-8.5294828750193119E-5"/>
    <n v="4.8347035724664484E-34"/>
  </r>
  <r>
    <n v="4.9577960453461856E-5"/>
    <n v="55"/>
    <s v="jobPtMdB737800elasSub319838831,456"/>
    <x v="5"/>
    <s v="stpPtMdB737800elasSub319838831,456"/>
    <s v="B737800"/>
    <s v="319838831.456"/>
    <n v="-4.340574741945602E-5"/>
    <n v="0"/>
  </r>
  <r>
    <n v="-7.0544010668527335E-5"/>
    <n v="39"/>
    <s v="jobPtMdB737800elasSub319838831,456"/>
    <x v="5"/>
    <s v="stpPtMdB737800elasSub319838831,456"/>
    <s v="B737800"/>
    <s v="319838831.456"/>
    <n v="-7.3494325624778867E-4"/>
    <n v="-1.1723130773998785E-33"/>
  </r>
  <r>
    <n v="4.6105222281767055E-5"/>
    <n v="44"/>
    <s v="jobPtMdB737800elasSub319838831,456"/>
    <x v="5"/>
    <s v="stpPtMdB737800elasSub319838831,456"/>
    <s v="B737800"/>
    <s v="319838831.456"/>
    <n v="-8.3748105680570006E-5"/>
    <n v="-6.0855126728653853E-34"/>
  </r>
  <r>
    <n v="3.1754178053233773E-5"/>
    <n v="47"/>
    <s v="jobPtMdB737800elasSub319838831,456"/>
    <x v="5"/>
    <s v="stpPtMdB737800elasSub319838831,456"/>
    <s v="B737800"/>
    <s v="319838831.456"/>
    <n v="-9.8395285021979362E-5"/>
    <n v="8.5208376988460602E-35"/>
  </r>
  <r>
    <n v="0"/>
    <n v="23"/>
    <s v="jobPtMdB737800elasSub326235608,085"/>
    <x v="5"/>
    <s v="stpPtMdB737800elasSub326235608,085"/>
    <s v="B737800"/>
    <s v="326235608.085"/>
    <n v="0"/>
    <n v="0"/>
  </r>
  <r>
    <n v="-8.1158021791991584E-34"/>
    <n v="22"/>
    <s v="jobPtMdB737800elasSub326235608,085"/>
    <x v="5"/>
    <s v="stpPtMdB737800elasSub326235608,085"/>
    <s v="B737800"/>
    <s v="326235608.085"/>
    <n v="-2.8851720892376011E-33"/>
    <n v="-1.2039261612553208E-33"/>
  </r>
  <r>
    <n v="2.1378146378328763E-33"/>
    <n v="26"/>
    <s v="jobPtMdB737800elasSub326235608,085"/>
    <x v="5"/>
    <s v="stpPtMdB737800elasSub326235608,085"/>
    <s v="B737800"/>
    <s v="326235608.085"/>
    <n v="3.653799940366298E-4"/>
    <n v="8.9937137066260528E-34"/>
  </r>
  <r>
    <n v="6.4698040660005063E-5"/>
    <n v="53"/>
    <s v="jobPtMdB737800elasSub326235608,085"/>
    <x v="5"/>
    <s v="stpPtMdB737800elasSub326235608,085"/>
    <s v="B737800"/>
    <s v="326235608.085"/>
    <n v="-4.4166910811327398E-5"/>
    <n v="-3.5186777240596545E-34"/>
  </r>
  <r>
    <n v="2.8767934054485519E-5"/>
    <n v="54"/>
    <s v="jobPtMdB737800elasSub326235608,085"/>
    <x v="5"/>
    <s v="stpPtMdB737800elasSub326235608,085"/>
    <s v="B737800"/>
    <s v="326235608.085"/>
    <n v="-8.3427185018081218E-5"/>
    <n v="4.763605908873374E-34"/>
  </r>
  <r>
    <n v="4.8682872147765011E-5"/>
    <n v="55"/>
    <s v="jobPtMdB737800elasSub326235608,085"/>
    <x v="5"/>
    <s v="stpPtMdB737800elasSub326235608,085"/>
    <s v="B737800"/>
    <s v="326235608.085"/>
    <n v="-4.2546351323835552E-5"/>
    <n v="0"/>
  </r>
  <r>
    <n v="-7.0619076723232865E-5"/>
    <n v="39"/>
    <s v="jobPtMdB737800elasSub326235608,085"/>
    <x v="5"/>
    <s v="stpPtMdB737800elasSub326235608,085"/>
    <s v="B737800"/>
    <s v="326235608.085"/>
    <n v="-7.2240043664351106E-4"/>
    <n v="-1.1625606068853807E-33"/>
  </r>
  <r>
    <n v="4.5448301534634077E-5"/>
    <n v="44"/>
    <s v="jobPtMdB737800elasSub326235608,085"/>
    <x v="5"/>
    <s v="stpPtMdB737800elasSub326235608,085"/>
    <s v="B737800"/>
    <s v="326235608.085"/>
    <n v="-8.188318315660581E-5"/>
    <n v="-6.0635782237855299E-34"/>
  </r>
  <r>
    <n v="3.1230236345436424E-5"/>
    <n v="47"/>
    <s v="jobPtMdB737800elasSub326235608,085"/>
    <x v="5"/>
    <s v="stpPtMdB737800elasSub326235608,085"/>
    <s v="B737800"/>
    <s v="326235608.085"/>
    <n v="-9.6261799626518041E-5"/>
    <n v="8.3315595755177814E-35"/>
  </r>
  <r>
    <n v="0"/>
    <n v="23"/>
    <s v="jobPtMdB737800elasSub332760320,247"/>
    <x v="5"/>
    <s v="stpPtMdB737800elasSub332760320,247"/>
    <s v="B737800"/>
    <s v="332760320.247"/>
    <n v="0"/>
    <n v="0"/>
  </r>
  <r>
    <n v="-8.1192340716905825E-34"/>
    <n v="22"/>
    <s v="jobPtMdB737800elasSub332760320,247"/>
    <x v="5"/>
    <s v="stpPtMdB737800elasSub332760320,247"/>
    <s v="B737800"/>
    <s v="332760320.247"/>
    <n v="-2.8860403020182788E-33"/>
    <n v="-1.2040961487587092E-33"/>
  </r>
  <r>
    <n v="2.1072497643305814E-33"/>
    <n v="26"/>
    <s v="jobPtMdB737800elasSub332760320,247"/>
    <x v="5"/>
    <s v="stpPtMdB737800elasSub332760320,247"/>
    <s v="B737800"/>
    <s v="332760320.247"/>
    <n v="3.6655913572758431E-4"/>
    <n v="8.9613012866120514E-34"/>
  </r>
  <r>
    <n v="6.3768486143089831E-5"/>
    <n v="53"/>
    <s v="jobPtMdB737800elasSub332760320,247"/>
    <x v="5"/>
    <s v="stpPtMdB737800elasSub332760320,247"/>
    <s v="B737800"/>
    <s v="332760320.247"/>
    <n v="-4.3300035031279549E-5"/>
    <n v="-3.5035273926697303E-34"/>
  </r>
  <r>
    <n v="2.812282218656037E-5"/>
    <n v="54"/>
    <s v="jobPtMdB737800elasSub332760320,247"/>
    <x v="5"/>
    <s v="stpPtMdB737800elasSub332760320,247"/>
    <s v="B737800"/>
    <s v="332760320.247"/>
    <n v="-8.1598722317721695E-5"/>
    <n v="4.693038595270612E-34"/>
  </r>
  <r>
    <n v="4.7800189349800348E-5"/>
    <n v="55"/>
    <s v="jobPtMdB737800elasSub332760320,247"/>
    <x v="5"/>
    <s v="stpPtMdB737800elasSub332760320,247"/>
    <s v="B737800"/>
    <s v="332760320.247"/>
    <n v="-4.1702543967403471E-5"/>
    <n v="0"/>
  </r>
  <r>
    <n v="-7.0695270551368594E-5"/>
    <n v="39"/>
    <s v="jobPtMdB737800elasSub332760320,247"/>
    <x v="5"/>
    <s v="stpPtMdB737800elasSub332760320,247"/>
    <s v="B737800"/>
    <s v="332760320.247"/>
    <n v="-7.1006076177582145E-4"/>
    <n v="-1.152878574196436E-33"/>
  </r>
  <r>
    <n v="4.4800559408031411E-5"/>
    <n v="44"/>
    <s v="jobPtMdB737800elasSub332760320,247"/>
    <x v="5"/>
    <s v="stpPtMdB737800elasSub332760320,247"/>
    <s v="B737800"/>
    <s v="332760320.247"/>
    <n v="-8.0057609011419117E-5"/>
    <n v="-6.041994586300998E-34"/>
  </r>
  <r>
    <n v="3.0712813895661384E-5"/>
    <n v="47"/>
    <s v="jobPtMdB737800elasSub332760320,247"/>
    <x v="5"/>
    <s v="stpPtMdB737800elasSub332760320,247"/>
    <s v="B737800"/>
    <s v="332760320.247"/>
    <n v="-9.4174261903390275E-5"/>
    <n v="8.1505489427311258E-35"/>
  </r>
  <r>
    <n v="0"/>
    <n v="23"/>
    <s v="jobPtMdB737800elasSub339415526,651"/>
    <x v="5"/>
    <s v="stpPtMdB737800elasSub339415526,651"/>
    <s v="B737800"/>
    <s v="339415526.651"/>
    <n v="0"/>
    <n v="0"/>
  </r>
  <r>
    <n v="-8.1226678008919298E-34"/>
    <n v="22"/>
    <s v="jobPtMdB737800elasSub339415526,651"/>
    <x v="5"/>
    <s v="stpPtMdB737800elasSub339415526,651"/>
    <s v="B737800"/>
    <s v="339415526.651"/>
    <n v="-2.8869103515088796E-33"/>
    <n v="-1.2042670546170593E-33"/>
  </r>
  <r>
    <n v="2.0768430315526705E-33"/>
    <n v="26"/>
    <s v="jobPtMdB737800elasSub339415526,651"/>
    <x v="5"/>
    <s v="stpPtMdB737800elasSub339415526,651"/>
    <s v="B737800"/>
    <s v="339415526.651"/>
    <n v="3.6768143763765698E-4"/>
    <n v="8.9293397788841857E-34"/>
  </r>
  <r>
    <n v="6.2849088863003999E-5"/>
    <n v="53"/>
    <s v="jobPtMdB737800elasSub339415526,651"/>
    <x v="5"/>
    <s v="stpPtMdB737800elasSub339415526,651"/>
    <s v="B737800"/>
    <s v="339415526.651"/>
    <n v="-4.2448562453500926E-5"/>
    <n v="-3.4880099488839145E-34"/>
  </r>
  <r>
    <n v="2.7487059924169444E-5"/>
    <n v="54"/>
    <s v="jobPtMdB737800elasSub339415526,651"/>
    <x v="5"/>
    <s v="stpPtMdB737800elasSub339415526,651"/>
    <s v="B737800"/>
    <s v="339415526.651"/>
    <n v="-7.9807992733549327E-5"/>
    <n v="4.6229763768967189E-34"/>
  </r>
  <r>
    <n v="4.6929482778068632E-5"/>
    <n v="55"/>
    <s v="jobPtMdB737800elasSub339415526,651"/>
    <x v="5"/>
    <s v="stpPtMdB737800elasSub339415526,651"/>
    <s v="B737800"/>
    <s v="339415526.651"/>
    <n v="-4.0873797843232751E-5"/>
    <n v="0"/>
  </r>
  <r>
    <n v="-7.0772613980807364E-5"/>
    <n v="39"/>
    <s v="jobPtMdB737800elasSub339415526,651"/>
    <x v="5"/>
    <s v="stpPtMdB737800elasSub339415526,651"/>
    <s v="B737800"/>
    <s v="339415526.651"/>
    <n v="-6.9791643181815743E-4"/>
    <n v="-1.143263214077702E-33"/>
  </r>
  <r>
    <n v="4.416170486365445E-5"/>
    <n v="44"/>
    <s v="jobPtMdB737800elasSub339415526,651"/>
    <x v="5"/>
    <s v="stpPtMdB737800elasSub339415526,651"/>
    <s v="B737800"/>
    <s v="339415526.651"/>
    <n v="-7.826990622561425E-5"/>
    <n v="-6.020754413572097E-34"/>
  </r>
  <r>
    <n v="3.0201716072042473E-5"/>
    <n v="47"/>
    <s v="jobPtMdB737800elasSub339415526,651"/>
    <x v="5"/>
    <s v="stpPtMdB737800elasSub339415526,651"/>
    <s v="B737800"/>
    <s v="339415526.651"/>
    <n v="-9.2130954726599157E-5"/>
    <n v="7.9774941337710071E-35"/>
  </r>
  <r>
    <n v="0"/>
    <n v="23"/>
    <s v="jobPtMdB737800elasSub346203837,185"/>
    <x v="5"/>
    <s v="stpPtMdB737800elasSub346203837,185"/>
    <s v="B737800"/>
    <s v="346203837.185"/>
    <n v="0"/>
    <n v="0"/>
  </r>
  <r>
    <n v="-8.1261024484482387E-34"/>
    <n v="22"/>
    <s v="jobPtMdB737800elasSub346203837,185"/>
    <x v="5"/>
    <s v="stpPtMdB737800elasSub346203837,185"/>
    <s v="B737800"/>
    <s v="346203837.185"/>
    <n v="-2.8877815030254343E-33"/>
    <n v="-1.2044387869948747E-33"/>
  </r>
  <r>
    <n v="2.0466083984945597E-33"/>
    <n v="26"/>
    <s v="jobPtMdB737800elasSub346203837,185"/>
    <x v="5"/>
    <s v="stpPtMdB737800elasSub346203837,185"/>
    <s v="B737800"/>
    <s v="346203837.185"/>
    <n v="3.6874838406220078E-4"/>
    <n v="8.8978383669920715E-34"/>
  </r>
  <r>
    <n v="6.194018351379782E-5"/>
    <n v="53"/>
    <s v="jobPtMdB737800elasSub346203837,185"/>
    <x v="5"/>
    <s v="stpPtMdB737800elasSub346203837,185"/>
    <s v="B737800"/>
    <s v="346203837.185"/>
    <n v="-4.1612613131292158E-5"/>
    <n v="-3.4721478923987658E-34"/>
  </r>
  <r>
    <n v="2.6860821890295483E-5"/>
    <n v="54"/>
    <s v="jobPtMdB737800elasSub346203837,185"/>
    <x v="5"/>
    <s v="stpPtMdB737800elasSub346203837,185"/>
    <s v="B737800"/>
    <s v="346203837.185"/>
    <n v="-7.8054930781945586E-5"/>
    <n v="4.5534472635780229E-34"/>
  </r>
  <r>
    <n v="4.6070996177149937E-5"/>
    <n v="55"/>
    <s v="jobPtMdB737800elasSub346203837,185"/>
    <x v="5"/>
    <s v="stpPtMdB737800elasSub346203837,185"/>
    <s v="B737800"/>
    <s v="346203837.185"/>
    <n v="-4.006022572866641E-5"/>
    <n v="0"/>
  </r>
  <r>
    <n v="-7.085106335580349E-5"/>
    <n v="39"/>
    <s v="jobPtMdB737800elasSub346203837,185"/>
    <x v="5"/>
    <s v="stpPtMdB737800elasSub346203837,185"/>
    <s v="B737800"/>
    <s v="346203837.185"/>
    <n v="-6.8596913479268551E-4"/>
    <n v="-1.1337182917845211E-33"/>
  </r>
  <r>
    <n v="4.3531927076401189E-5"/>
    <n v="44"/>
    <s v="jobPtMdB737800elasSub346203837,185"/>
    <x v="5"/>
    <s v="stpPtMdB737800elasSub346203837,185"/>
    <s v="B737800"/>
    <s v="346203837.185"/>
    <n v="-7.6520016591530293E-5"/>
    <n v="-5.9998668891484427E-34"/>
  </r>
  <r>
    <n v="2.9697135687456463E-5"/>
    <n v="47"/>
    <s v="jobPtMdB737800elasSub346203837,185"/>
    <x v="5"/>
    <s v="stpPtMdB737800elasSub346203837,185"/>
    <s v="B737800"/>
    <s v="346203837.185"/>
    <n v="-9.0131783508695662E-5"/>
    <n v="7.8122258269413842E-35"/>
  </r>
  <r>
    <n v="0"/>
    <n v="23"/>
    <s v="jobPtMdB737800elasSub353127913,928"/>
    <x v="5"/>
    <s v="stpPtMdB737800elasSub353127913,928"/>
    <s v="B737800"/>
    <s v="353127913.928"/>
    <n v="0"/>
    <n v="0"/>
  </r>
  <r>
    <n v="-8.1295370960045476E-34"/>
    <n v="22"/>
    <s v="jobPtMdB737800elasSub353127913,928"/>
    <x v="5"/>
    <s v="stpPtMdB737800elasSub353127913,928"/>
    <s v="B737800"/>
    <s v="353127913.928"/>
    <n v="-2.8886537565679429E-33"/>
    <n v="-1.2046113458921556E-33"/>
  </r>
  <r>
    <n v="2.0165414570524334E-33"/>
    <n v="26"/>
    <s v="jobPtMdB737800elasSub353127913,928"/>
    <x v="5"/>
    <s v="stpPtMdB737800elasSub353127913,928"/>
    <s v="B737800"/>
    <s v="353127913.928"/>
    <n v="3.6976204137317842E-4"/>
    <n v="8.8667851123212084E-34"/>
  </r>
  <r>
    <n v="6.1041559092700481E-5"/>
    <n v="53"/>
    <s v="jobPtMdB737800elasSub353127913,928"/>
    <x v="5"/>
    <s v="stpPtMdB737800elasSub353127913,928"/>
    <s v="B737800"/>
    <s v="353127913.928"/>
    <n v="-4.0791801438899711E-5"/>
    <n v="-3.455954998538708E-34"/>
  </r>
  <r>
    <n v="2.6243904358125292E-5"/>
    <n v="54"/>
    <s v="jobPtMdB737800elasSub353127913,928"/>
    <x v="5"/>
    <s v="stpPtMdB737800elasSub353127913,928"/>
    <s v="B737800"/>
    <s v="353127913.928"/>
    <n v="-7.6338415965437889E-5"/>
    <n v="4.4844374799901004E-34"/>
  </r>
  <r>
    <n v="4.5224442146718502E-5"/>
    <n v="55"/>
    <s v="jobPtMdB737800elasSub353127913,928"/>
    <x v="5"/>
    <s v="stpPtMdB737800elasSub353127913,928"/>
    <s v="B737800"/>
    <s v="353127913.928"/>
    <n v="-3.9261452911887318E-5"/>
    <n v="0"/>
  </r>
  <r>
    <n v="-7.0930618676356971E-5"/>
    <n v="39"/>
    <s v="jobPtMdB737800elasSub353127913,928"/>
    <x v="5"/>
    <s v="stpPtMdB737800elasSub353127913,928"/>
    <s v="B737800"/>
    <s v="353127913.928"/>
    <n v="-6.7421322455629706E-4"/>
    <n v="-1.1242416032649857E-33"/>
  </r>
  <r>
    <n v="4.2911044147331268E-5"/>
    <n v="44"/>
    <s v="jobPtMdB737800elasSub353127913,928"/>
    <x v="5"/>
    <s v="stpPtMdB737800elasSub353127913,928"/>
    <s v="B737800"/>
    <s v="353127913.928"/>
    <n v="-7.480681233573705E-5"/>
    <n v="-5.9793292579651503E-34"/>
  </r>
  <r>
    <n v="2.9198959964560345E-5"/>
    <n v="47"/>
    <s v="jobPtMdB737800elasSub353127913,928"/>
    <x v="5"/>
    <s v="stpPtMdB737800elasSub353127913,928"/>
    <s v="B737800"/>
    <s v="353127913.928"/>
    <n v="-8.8175445853266865E-5"/>
    <n v="7.6544759773878458E-35"/>
  </r>
  <r>
    <n v="0"/>
    <n v="23"/>
    <s v="jobPtMdB737800poiRev0,15"/>
    <x v="6"/>
    <s v="stpPtMdB737800poiRev0,15"/>
    <s v="B737800"/>
    <s v="0.15"/>
    <n v="0"/>
    <n v="0"/>
  </r>
  <r>
    <n v="-8.0177062572680769E-34"/>
    <n v="22"/>
    <s v="jobPtMdB737800poiRev0,15"/>
    <x v="6"/>
    <s v="stpPtMdB737800poiRev0,15"/>
    <s v="B737800"/>
    <s v="0.15"/>
    <n v="-2.8617747925394451E-33"/>
    <n v="-1.1993796613470271E-33"/>
  </r>
  <r>
    <n v="2.9866378228647039E-33"/>
    <n v="26"/>
    <s v="jobPtMdB737800poiRev0,15"/>
    <x v="6"/>
    <s v="stpPtMdB737800poiRev0,15"/>
    <s v="B737800"/>
    <s v="0.15"/>
    <n v="2.9844007804058492E-4"/>
    <n v="7.8888941169370322E-34"/>
  </r>
  <r>
    <n v="8.7747786892578006E-5"/>
    <n v="53"/>
    <s v="jobPtMdB737800poiRev0,15"/>
    <x v="6"/>
    <s v="stpPtMdB737800poiRev0,15"/>
    <s v="B737800"/>
    <s v="0.15"/>
    <n v="-6.8543944507837296E-5"/>
    <n v="-3.6589895052196029E-34"/>
  </r>
  <r>
    <n v="4.6853070671204478E-5"/>
    <n v="54"/>
    <s v="jobPtMdB737800poiRev0,15"/>
    <x v="6"/>
    <s v="stpPtMdB737800poiRev0,15"/>
    <s v="B737800"/>
    <s v="0.15"/>
    <n v="-1.4203171303961426E-4"/>
    <n v="7.1033640476927883E-34"/>
  </r>
  <r>
    <n v="7.4060619226656854E-5"/>
    <n v="55"/>
    <s v="jobPtMdB737800poiRev0,15"/>
    <x v="6"/>
    <s v="stpPtMdB737800poiRev0,15"/>
    <s v="B737800"/>
    <s v="0.15"/>
    <n v="-6.6137537942267954E-5"/>
    <n v="0"/>
  </r>
  <r>
    <n v="-6.8975881731603295E-5"/>
    <n v="39"/>
    <s v="jobPtMdB737800poiRev0,15"/>
    <x v="6"/>
    <s v="stpPtMdB737800poiRev0,15"/>
    <s v="B737800"/>
    <s v="0.15"/>
    <n v="-1.0921328794211149E-3"/>
    <n v="-1.5244336040501448E-33"/>
  </r>
  <r>
    <n v="6.3421648519579321E-5"/>
    <n v="44"/>
    <s v="jobPtMdB737800poiRev0,15"/>
    <x v="6"/>
    <s v="stpPtMdB737800poiRev0,15"/>
    <s v="B737800"/>
    <s v="0.15"/>
    <n v="-1.4087722229305655E-4"/>
    <n v="-7.754573683546431E-34"/>
  </r>
  <r>
    <n v="4.5041993871564046E-5"/>
    <n v="47"/>
    <s v="jobPtMdB737800poiRev0,15"/>
    <x v="6"/>
    <s v="stpPtMdB737800poiRev0,15"/>
    <s v="B737800"/>
    <s v="0.15"/>
    <n v="-1.6543580568395555E-4"/>
    <n v="1.8060093167942078E-34"/>
  </r>
  <r>
    <n v="0"/>
    <n v="23"/>
    <s v="jobPtMdB737800poiRev0,153"/>
    <x v="6"/>
    <s v="stpPtMdB737800poiRev0,153"/>
    <s v="B737800"/>
    <s v="0.153"/>
    <n v="0"/>
    <n v="0"/>
  </r>
  <r>
    <n v="-8.0180285998595915E-34"/>
    <n v="22"/>
    <s v="jobPtMdB737800poiRev0,153"/>
    <x v="6"/>
    <s v="stpPtMdB737800poiRev0,153"/>
    <s v="B737800"/>
    <s v="0.153"/>
    <n v="-2.8618333835859939E-33"/>
    <n v="-1.1993950897103817E-33"/>
  </r>
  <r>
    <n v="2.985673550155045E-33"/>
    <n v="26"/>
    <s v="jobPtMdB737800poiRev0,153"/>
    <x v="6"/>
    <s v="stpPtMdB737800poiRev0,153"/>
    <s v="B737800"/>
    <s v="0.153"/>
    <n v="2.9871932929381728E-4"/>
    <n v="7.9297149949792592E-34"/>
  </r>
  <r>
    <n v="8.7818872998468578E-5"/>
    <n v="53"/>
    <s v="jobPtMdB737800poiRev0,153"/>
    <x v="6"/>
    <s v="stpPtMdB737800poiRev0,153"/>
    <s v="B737800"/>
    <s v="0.153"/>
    <n v="-6.860186840640381E-5"/>
    <n v="-3.6600586999836223E-34"/>
  </r>
  <r>
    <n v="4.6877023123670369E-5"/>
    <n v="54"/>
    <s v="jobPtMdB737800poiRev0,153"/>
    <x v="6"/>
    <s v="stpPtMdB737800poiRev0,153"/>
    <s v="B737800"/>
    <s v="0.153"/>
    <n v="-1.4205828483682126E-4"/>
    <n v="7.0939302463499586E-34"/>
  </r>
  <r>
    <n v="7.4073155701626092E-5"/>
    <n v="55"/>
    <s v="jobPtMdB737800poiRev0,153"/>
    <x v="6"/>
    <s v="stpPtMdB737800poiRev0,153"/>
    <s v="B737800"/>
    <s v="0.153"/>
    <n v="-6.6196742409374565E-5"/>
    <n v="0"/>
  </r>
  <r>
    <n v="-6.8979912612121552E-5"/>
    <n v="39"/>
    <s v="jobPtMdB737800poiRev0,153"/>
    <x v="6"/>
    <s v="stpPtMdB737800poiRev0,153"/>
    <s v="B737800"/>
    <s v="0.153"/>
    <n v="-1.0923079680651426E-3"/>
    <n v="-1.5223392955602618E-33"/>
  </r>
  <r>
    <n v="6.3446037529502064E-5"/>
    <n v="44"/>
    <s v="jobPtMdB737800poiRev0,153"/>
    <x v="6"/>
    <s v="stpPtMdB737800poiRev0,153"/>
    <s v="B737800"/>
    <s v="0.153"/>
    <n v="-1.4089627075009048E-4"/>
    <n v="-7.7314586891634647E-34"/>
  </r>
  <r>
    <n v="4.5064633013680577E-5"/>
    <n v="47"/>
    <s v="jobPtMdB737800poiRev0,153"/>
    <x v="6"/>
    <s v="stpPtMdB737800poiRev0,153"/>
    <s v="B737800"/>
    <s v="0.153"/>
    <n v="-1.6542687080800533E-4"/>
    <n v="1.8021493560963172E-34"/>
  </r>
  <r>
    <n v="0"/>
    <n v="23"/>
    <s v="jobPtMdB737800poiRev0,1561"/>
    <x v="6"/>
    <s v="stpPtMdB737800poiRev0,1561"/>
    <s v="B737800"/>
    <s v="0.1561"/>
    <n v="0"/>
    <n v="0"/>
  </r>
  <r>
    <n v="-8.0183610443556834E-34"/>
    <n v="22"/>
    <s v="jobPtMdB737800poiRev0,1561"/>
    <x v="6"/>
    <s v="stpPtMdB737800poiRev0,1561"/>
    <s v="B737800"/>
    <s v="0.1561"/>
    <n v="-2.8618939950134582E-33"/>
    <n v="-1.1994110690867132E-33"/>
  </r>
  <r>
    <n v="2.9846787880606617E-33"/>
    <n v="26"/>
    <s v="jobPtMdB737800poiRev0,1561"/>
    <x v="6"/>
    <s v="stpPtMdB737800poiRev0,1561"/>
    <s v="B737800"/>
    <s v="0.1561"/>
    <n v="2.9900710796937346E-4"/>
    <n v="7.9719152421737794E-34"/>
  </r>
  <r>
    <n v="8.7892040028236806E-5"/>
    <n v="53"/>
    <s v="jobPtMdB737800poiRev0,1561"/>
    <x v="6"/>
    <s v="stpPtMdB737800poiRev0,1561"/>
    <s v="B737800"/>
    <s v="0.1561"/>
    <n v="-6.8661436671391129E-5"/>
    <n v="-3.6611694503096532E-34"/>
  </r>
  <r>
    <n v="4.6901648602215573E-5"/>
    <n v="54"/>
    <s v="jobPtMdB737800poiRev0,1561"/>
    <x v="6"/>
    <s v="stpPtMdB737800poiRev0,1561"/>
    <s v="B737800"/>
    <s v="0.1561"/>
    <n v="-1.4208562788553536E-4"/>
    <n v="7.0842135916789623E-34"/>
  </r>
  <r>
    <n v="7.4086070526391268E-5"/>
    <n v="55"/>
    <s v="jobPtMdB737800poiRev0,1561"/>
    <x v="6"/>
    <s v="stpPtMdB737800poiRev0,1561"/>
    <s v="B737800"/>
    <s v="0.1561"/>
    <n v="-6.6257671278435737E-5"/>
    <n v="0"/>
  </r>
  <r>
    <n v="-6.8984008976258337E-5"/>
    <n v="39"/>
    <s v="jobPtMdB737800poiRev0,1561"/>
    <x v="6"/>
    <s v="stpPtMdB737800poiRev0,1561"/>
    <s v="B737800"/>
    <s v="0.1561"/>
    <n v="-1.0924882953986526E-3"/>
    <n v="-1.5201791410196336E-33"/>
  </r>
  <r>
    <n v="6.3471066823694855E-5"/>
    <n v="44"/>
    <s v="jobPtMdB737800poiRev0,1561"/>
    <x v="6"/>
    <s v="stpPtMdB737800poiRev0,1561"/>
    <s v="B737800"/>
    <s v="0.1561"/>
    <n v="-1.409158285241574E-4"/>
    <n v="-7.7076778874333528E-34"/>
  </r>
  <r>
    <n v="4.5087890612194315E-5"/>
    <n v="47"/>
    <s v="jobPtMdB737800poiRev0,1561"/>
    <x v="6"/>
    <s v="stpPtMdB737800poiRev0,1561"/>
    <s v="B737800"/>
    <s v="0.1561"/>
    <n v="-1.6541767399758101E-4"/>
    <n v="1.7981635807686902E-34"/>
  </r>
  <r>
    <n v="0"/>
    <n v="23"/>
    <s v="jobPtMdB737800poiRev0,1592"/>
    <x v="6"/>
    <s v="stpPtMdB737800poiRev0,1592"/>
    <s v="B737800"/>
    <s v="0.1592"/>
    <n v="0"/>
    <n v="0"/>
  </r>
  <r>
    <n v="-8.0186934888517753E-34"/>
    <n v="22"/>
    <s v="jobPtMdB737800poiRev0,1592"/>
    <x v="6"/>
    <s v="stpPtMdB737800poiRev0,1592"/>
    <s v="B737800"/>
    <s v="0.1592"/>
    <n v="-2.8619544227699301E-33"/>
    <n v="-1.1994270484630446E-33"/>
  </r>
  <r>
    <n v="2.9836854953342168E-33"/>
    <n v="26"/>
    <s v="jobPtMdB737800poiRev0,1592"/>
    <x v="6"/>
    <s v="stpPtMdB737800poiRev0,1592"/>
    <s v="B737800"/>
    <s v="0.1592"/>
    <n v="2.9929412994533777E-4"/>
    <n v="8.0141356931774542E-34"/>
  </r>
  <r>
    <n v="8.7964916019700468E-5"/>
    <n v="53"/>
    <s v="jobPtMdB737800poiRev0,1592"/>
    <x v="6"/>
    <s v="stpPtMdB737800poiRev0,1592"/>
    <s v="B737800"/>
    <s v="0.1592"/>
    <n v="-6.872072844998911E-5"/>
    <n v="-3.6622863995316748E-34"/>
  </r>
  <r>
    <n v="4.6926146751502529E-5"/>
    <n v="54"/>
    <s v="jobPtMdB737800poiRev0,1592"/>
    <x v="6"/>
    <s v="stpPtMdB737800poiRev0,1592"/>
    <s v="B737800"/>
    <s v="0.1592"/>
    <n v="-1.4211285451892763E-4"/>
    <n v="7.074527701899179E-34"/>
  </r>
  <r>
    <n v="7.4098956247325987E-5"/>
    <n v="55"/>
    <s v="jobPtMdB737800poiRev0,1592"/>
    <x v="6"/>
    <s v="stpPtMdB737800poiRev0,1592"/>
    <s v="B737800"/>
    <s v="0.1592"/>
    <n v="-6.6318360040895641E-5"/>
    <n v="0"/>
  </r>
  <r>
    <n v="-6.8988047132734209E-5"/>
    <n v="39"/>
    <s v="jobPtMdB737800poiRev0,1592"/>
    <x v="6"/>
    <s v="stpPtMdB737800poiRev0,1592"/>
    <s v="B737800"/>
    <s v="0.1592"/>
    <n v="-1.0926680406555531E-3"/>
    <n v="-1.5180231190763324E-33"/>
  </r>
  <r>
    <n v="6.3495914218947291E-5"/>
    <n v="44"/>
    <s v="jobPtMdB737800poiRev0,1592"/>
    <x v="6"/>
    <s v="stpPtMdB737800poiRev0,1592"/>
    <s v="B737800"/>
    <s v="0.1592"/>
    <n v="-1.4093524077907205E-4"/>
    <n v="-7.6840031557013035E-34"/>
  </r>
  <r>
    <n v="4.5111017243470997E-5"/>
    <n v="47"/>
    <s v="jobPtMdB737800poiRev0,1592"/>
    <x v="6"/>
    <s v="stpPtMdB737800poiRev0,1592"/>
    <s v="B737800"/>
    <s v="0.1592"/>
    <n v="-1.6540850629098711E-4"/>
    <n v="1.7941809048890585E-34"/>
  </r>
  <r>
    <n v="0"/>
    <n v="23"/>
    <s v="jobPtMdB737800poiRev0,1624"/>
    <x v="6"/>
    <s v="stpPtMdB737800poiRev0,1624"/>
    <s v="B737800"/>
    <s v="0.1624"/>
    <n v="0"/>
    <n v="0"/>
  </r>
  <r>
    <n v="-8.0190360352524447E-34"/>
    <n v="22"/>
    <s v="jobPtMdB737800poiRev0,1624"/>
    <x v="6"/>
    <s v="stpPtMdB737800poiRev0,1624"/>
    <s v="B737800"/>
    <s v="0.1624"/>
    <n v="-2.8620166872363252E-33"/>
    <n v="-1.1994434870168569E-33"/>
  </r>
  <r>
    <n v="2.9826622642360245E-33"/>
    <n v="26"/>
    <s v="jobPtMdB737800poiRev0,1624"/>
    <x v="6"/>
    <s v="stpPtMdB737800poiRev0,1624"/>
    <s v="B737800"/>
    <s v="0.1624"/>
    <n v="2.9958965023979545E-4"/>
    <n v="8.0577382683983069E-34"/>
  </r>
  <r>
    <n v="8.8039836555253714E-5"/>
    <n v="53"/>
    <s v="jobPtMdB737800poiRev0,1624"/>
    <x v="6"/>
    <s v="stpPtMdB737800poiRev0,1624"/>
    <s v="B737800"/>
    <s v="0.1624"/>
    <n v="-6.8781650043092668E-5"/>
    <n v="-3.6634462818481502E-34"/>
  </r>
  <r>
    <n v="4.6951303374953568E-5"/>
    <n v="54"/>
    <s v="jobPtMdB737800poiRev0,1624"/>
    <x v="6"/>
    <s v="stpPtMdB737800poiRev0,1624"/>
    <s v="B737800"/>
    <s v="0.1624"/>
    <n v="-1.4214085240382701E-4"/>
    <n v="7.0645626322110754E-34"/>
  </r>
  <r>
    <n v="7.4112213042099029E-5"/>
    <n v="55"/>
    <s v="jobPtMdB737800poiRev0,1624"/>
    <x v="6"/>
    <s v="stpPtMdB737800poiRev0,1624"/>
    <s v="B737800"/>
    <s v="0.1624"/>
    <n v="-6.638074410147965E-5"/>
    <n v="0"/>
  </r>
  <r>
    <n v="-6.8992143496870995E-5"/>
    <n v="39"/>
    <s v="jobPtMdB737800poiRev0,1624"/>
    <x v="6"/>
    <s v="stpPtMdB737800poiRev0,1624"/>
    <s v="B737800"/>
    <s v="0.1624"/>
    <n v="-1.0928529081866143E-3"/>
    <n v="-1.5158018939307591E-33"/>
  </r>
  <r>
    <n v="6.3521372794639319E-5"/>
    <n v="44"/>
    <s v="jobPtMdB737800poiRev0,1624"/>
    <x v="6"/>
    <s v="stpPtMdB737800poiRev0,1624"/>
    <s v="B737800"/>
    <s v="0.1624"/>
    <n v="-1.4095514779910445E-4"/>
    <n v="-7.6596740960591285E-34"/>
  </r>
  <r>
    <n v="4.5134747779229656E-5"/>
    <n v="47"/>
    <s v="jobPtMdB737800poiRev0,1624"/>
    <x v="6"/>
    <s v="stpPtMdB737800poiRev0,1624"/>
    <s v="B737800"/>
    <s v="0.1624"/>
    <n v="-1.653990475460887E-4"/>
    <n v="1.790072758762801E-34"/>
  </r>
  <r>
    <n v="0"/>
    <n v="23"/>
    <s v="jobPtMdB737800poiRev0,1656"/>
    <x v="6"/>
    <s v="stpPtMdB737800poiRev0,1656"/>
    <s v="B737800"/>
    <s v="0.1656"/>
    <n v="0"/>
    <n v="0"/>
  </r>
  <r>
    <n v="-8.0193776632981524E-34"/>
    <n v="22"/>
    <s v="jobPtMdB737800poiRev0,1656"/>
    <x v="6"/>
    <s v="stpPtMdB737800poiRev0,1656"/>
    <s v="B737800"/>
    <s v="0.1656"/>
    <n v="-2.8620789517027203E-33"/>
    <n v="-1.1994600174061654E-33"/>
  </r>
  <r>
    <n v="2.9816405025057707E-33"/>
    <n v="26"/>
    <s v="jobPtMdB737800poiRev0,1656"/>
    <x v="6"/>
    <s v="stpPtMdB737800poiRev0,1656"/>
    <s v="B737800"/>
    <s v="0.1656"/>
    <n v="2.9988432652316988E-4"/>
    <n v="8.1013619657832759E-34"/>
  </r>
  <r>
    <n v="8.8114451500587165E-5"/>
    <n v="53"/>
    <s v="jobPtMdB737800poiRev0,1656"/>
    <x v="6"/>
    <s v="stpPtMdB737800poiRev0,1656"/>
    <s v="B737800"/>
    <s v="0.1656"/>
    <n v="-6.8842273321934044E-5"/>
    <n v="-3.6646128222380971E-34"/>
  </r>
  <r>
    <n v="4.6976325393188745E-5"/>
    <n v="54"/>
    <s v="jobPtMdB737800poiRev0,1656"/>
    <x v="6"/>
    <s v="stpPtMdB737800poiRev0,1656"/>
    <s v="B737800"/>
    <s v="0.1656"/>
    <n v="-1.4216873387340456E-4"/>
    <n v="7.0546310824790694E-34"/>
  </r>
  <r>
    <n v="7.4125440733041614E-5"/>
    <n v="55"/>
    <s v="jobPtMdB737800poiRev0,1656"/>
    <x v="6"/>
    <s v="stpPtMdB737800poiRev0,1656"/>
    <s v="B737800"/>
    <s v="0.1656"/>
    <n v="-6.6442866227589548E-5"/>
    <n v="0"/>
  </r>
  <r>
    <n v="-6.8996167101431638E-5"/>
    <n v="39"/>
    <s v="jobPtMdB737800poiRev0,1656"/>
    <x v="6"/>
    <s v="stpPtMdB737800poiRev0,1656"/>
    <s v="B737800"/>
    <s v="0.1656"/>
    <n v="-1.0930371936410666E-3"/>
    <n v="-1.513584893218009E-33"/>
  </r>
  <r>
    <n v="6.3546642195433378E-5"/>
    <n v="44"/>
    <s v="jobPtMdB737800poiRev0,1656"/>
    <x v="6"/>
    <s v="stpPtMdB737800poiRev0,1656"/>
    <s v="B737800"/>
    <s v="0.1656"/>
    <n v="-1.4097490929998455E-4"/>
    <n v="-7.6354561573673046E-34"/>
  </r>
  <r>
    <n v="4.5158336433814839E-5"/>
    <n v="47"/>
    <s v="jobPtMdB737800poiRev0,1656"/>
    <x v="6"/>
    <s v="stpPtMdB737800poiRev0,1656"/>
    <s v="B737800"/>
    <s v="0.1656"/>
    <n v="-1.6538961790502071E-4"/>
    <n v="1.7859677120845388E-34"/>
  </r>
  <r>
    <n v="0"/>
    <n v="23"/>
    <s v="jobPtMdB737800poiRev0,1689"/>
    <x v="6"/>
    <s v="stpPtMdB737800poiRev0,1689"/>
    <s v="B737800"/>
    <s v="0.1689"/>
    <n v="0"/>
    <n v="0"/>
  </r>
  <r>
    <n v="-8.0197293932484375E-34"/>
    <n v="22"/>
    <s v="jobPtMdB737800poiRev0,1689"/>
    <x v="6"/>
    <s v="stpPtMdB737800poiRev0,1689"/>
    <s v="B737800"/>
    <s v="0.1689"/>
    <n v="-2.8621428692080463E-33"/>
    <n v="-1.1994769151374584E-33"/>
  </r>
  <r>
    <n v="2.9805889860747617E-33"/>
    <n v="26"/>
    <s v="jobPtMdB737800poiRev0,1689"/>
    <x v="6"/>
    <s v="stpPtMdB737800poiRev0,1689"/>
    <s v="B737800"/>
    <s v="0.1689"/>
    <n v="3.001874138135463E-4"/>
    <n v="8.146371460805269E-34"/>
  </r>
  <r>
    <n v="8.8191074610222131E-5"/>
    <n v="53"/>
    <s v="jobPtMdB737800poiRev0,1689"/>
    <x v="6"/>
    <s v="stpPtMdB737800poiRev0,1689"/>
    <s v="B737800"/>
    <s v="0.1689"/>
    <n v="-6.8904490035492927E-5"/>
    <n v="-3.6658232140774594E-34"/>
  </r>
  <r>
    <n v="4.700198769569397E-5"/>
    <n v="54"/>
    <s v="jobPtMdB737800poiRev0,1689"/>
    <x v="6"/>
    <s v="stpPtMdB737800poiRev0,1689"/>
    <s v="B737800"/>
    <s v="0.1689"/>
    <n v="-1.4219737204257399E-4"/>
    <n v="7.0444244854360703E-34"/>
  </r>
  <r>
    <n v="7.4139039497822523E-5"/>
    <n v="55"/>
    <s v="jobPtMdB737800poiRev0,1689"/>
    <x v="6"/>
    <s v="stpPtMdB737800poiRev0,1689"/>
    <s v="B737800"/>
    <s v="0.1689"/>
    <n v="-6.6506669099908322E-5"/>
    <n v="0"/>
  </r>
  <r>
    <n v="-6.9000248913653195E-5"/>
    <n v="39"/>
    <s v="jobPtMdB737800poiRev0,1689"/>
    <x v="6"/>
    <s v="stpPtMdB737800poiRev0,1689"/>
    <s v="B737800"/>
    <s v="0.1689"/>
    <n v="-1.093226601369679E-3"/>
    <n v="-1.5113032403159637E-33"/>
  </r>
  <r>
    <n v="6.35725082247518E-5"/>
    <n v="44"/>
    <s v="jobPtMdB737800poiRev0,1689"/>
    <x v="6"/>
    <s v="stpPtMdB737800poiRev0,1689"/>
    <s v="B737800"/>
    <s v="0.1689"/>
    <n v="-1.4099515101406723E-4"/>
    <n v="-7.6105958293798556E-34"/>
  </r>
  <r>
    <n v="4.518251444096677E-5"/>
    <n v="47"/>
    <s v="jobPtMdB737800poiRev0,1689"/>
    <x v="6"/>
    <s v="stpPtMdB737800poiRev0,1689"/>
    <s v="B737800"/>
    <s v="0.1689"/>
    <n v="-1.6537992632947862E-4"/>
    <n v="1.7817374247483911E-34"/>
  </r>
  <r>
    <n v="0"/>
    <n v="23"/>
    <s v="jobPtMdB737800poiRev0,1723"/>
    <x v="6"/>
    <s v="stpPtMdB737800poiRev0,1723"/>
    <s v="B737800"/>
    <s v="0.1723"/>
    <n v="0"/>
    <n v="0"/>
  </r>
  <r>
    <n v="-8.0200912251033E-34"/>
    <n v="22"/>
    <s v="jobPtMdB737800poiRev0,1723"/>
    <x v="6"/>
    <s v="stpPtMdB737800poiRev0,1723"/>
    <s v="B737800"/>
    <s v="0.1723"/>
    <n v="-2.8622088070942877E-33"/>
    <n v="-1.1994944557172246E-33"/>
  </r>
  <r>
    <n v="2.9795075312720052E-33"/>
    <n v="26"/>
    <s v="jobPtMdB737800poiRev0,1723"/>
    <x v="6"/>
    <s v="stpPtMdB737800poiRev0,1723"/>
    <s v="B737800"/>
    <s v="0.1723"/>
    <n v="3.0049879569560289E-4"/>
    <n v="8.1927667534642861E-34"/>
  </r>
  <r>
    <n v="8.8269691332243383E-5"/>
    <n v="53"/>
    <s v="jobPtMdB737800poiRev0,1723"/>
    <x v="6"/>
    <s v="stpPtMdB737800poiRev0,1723"/>
    <s v="B737800"/>
    <s v="0.1723"/>
    <n v="-6.8968263803981245E-5"/>
    <n v="-3.667077916543718E-34"/>
  </r>
  <r>
    <n v="4.7028283006511629E-5"/>
    <n v="54"/>
    <s v="jobPtMdB737800poiRev0,1723"/>
    <x v="6"/>
    <s v="stpPtMdB737800poiRev0,1723"/>
    <s v="B737800"/>
    <s v="0.1723"/>
    <n v="-1.4222675235942006E-4"/>
    <n v="7.0339451369694819E-34"/>
  </r>
  <r>
    <n v="7.4153009336441755E-5"/>
    <n v="55"/>
    <s v="jobPtMdB737800poiRev0,1723"/>
    <x v="6"/>
    <s v="stpPtMdB737800poiRev0,1723"/>
    <s v="B737800"/>
    <s v="0.1723"/>
    <n v="-6.6572116338647902E-5"/>
    <n v="0"/>
  </r>
  <r>
    <n v="-6.9004367105662823E-5"/>
    <n v="39"/>
    <s v="jobPtMdB737800poiRev0,1723"/>
    <x v="6"/>
    <s v="stpPtMdB737800poiRev0,1723"/>
    <s v="B737800"/>
    <s v="0.1723"/>
    <n v="-1.09342101495713E-3"/>
    <n v="-1.5089572107311117E-33"/>
  </r>
  <r>
    <n v="6.3598949054721743E-5"/>
    <n v="44"/>
    <s v="jobPtMdB737800poiRev0,1723"/>
    <x v="6"/>
    <s v="stpPtMdB737800poiRev0,1723"/>
    <s v="B737800"/>
    <s v="0.1723"/>
    <n v="-1.4101584383752197E-4"/>
    <n v="-7.585102754823878E-34"/>
  </r>
  <r>
    <n v="4.5207267248770222E-5"/>
    <n v="47"/>
    <s v="jobPtMdB737800poiRev0,1723"/>
    <x v="6"/>
    <s v="stpPtMdB737800poiRev0,1723"/>
    <s v="B737800"/>
    <s v="0.1723"/>
    <n v="-1.6536995826754719E-4"/>
    <n v="1.7773822411374686E-34"/>
  </r>
  <r>
    <n v="0"/>
    <n v="23"/>
    <s v="jobPtMdB737800poiRev0,1757"/>
    <x v="6"/>
    <s v="stpPtMdB737800poiRev0,1757"/>
    <s v="B737800"/>
    <s v="0.1757"/>
    <n v="0"/>
    <n v="0"/>
  </r>
  <r>
    <n v="-8.0204521386032009E-34"/>
    <n v="22"/>
    <s v="jobPtMdB737800poiRev0,1757"/>
    <x v="6"/>
    <s v="stpPtMdB737800poiRev0,1757"/>
    <s v="B737800"/>
    <s v="0.1757"/>
    <n v="-2.8622745613095369E-33"/>
    <n v="-1.1995119044614946E-33"/>
  </r>
  <r>
    <n v="2.9784280968501642E-33"/>
    <n v="26"/>
    <s v="jobPtMdB737800poiRev0,1757"/>
    <x v="6"/>
    <s v="stpPtMdB737800poiRev0,1757"/>
    <s v="B737800"/>
    <s v="0.1757"/>
    <n v="3.0080933356657624E-4"/>
    <n v="8.2391868417072659E-34"/>
  </r>
  <r>
    <n v="8.8347966084256768E-5"/>
    <n v="53"/>
    <s v="jobPtMdB737800poiRev0,1757"/>
    <x v="6"/>
    <s v="stpPtMdB737800poiRev0,1757"/>
    <s v="B737800"/>
    <s v="0.1757"/>
    <n v="-6.9031724706292152E-5"/>
    <n v="-3.6683408842046308E-34"/>
  </r>
  <r>
    <n v="4.705442552221939E-5"/>
    <n v="54"/>
    <s v="jobPtMdB737800poiRev0,1757"/>
    <x v="6"/>
    <s v="stpPtMdB737800poiRev0,1757"/>
    <s v="B737800"/>
    <s v="0.1757"/>
    <n v="-1.4225600170902908E-4"/>
    <n v="7.0235043594112799E-34"/>
  </r>
  <r>
    <n v="7.4166935519315302E-5"/>
    <n v="55"/>
    <s v="jobPtMdB737800poiRev0,1757"/>
    <x v="6"/>
    <s v="stpPtMdB737800poiRev0,1757"/>
    <s v="B737800"/>
    <s v="0.1757"/>
    <n v="-6.6637279815040529E-5"/>
    <n v="0"/>
  </r>
  <r>
    <n v="-6.9008412538096309E-5"/>
    <n v="39"/>
    <s v="jobPtMdB737800poiRev0,1757"/>
    <x v="6"/>
    <s v="stpPtMdB737800poiRev0,1757"/>
    <s v="B737800"/>
    <s v="0.1757"/>
    <n v="-1.0936148464679718E-3"/>
    <n v="-1.506616048427556E-33"/>
  </r>
  <r>
    <n v="6.3625178881920874E-5"/>
    <n v="44"/>
    <s v="jobPtMdB737800poiRev0,1757"/>
    <x v="6"/>
    <s v="stpPtMdB737800poiRev0,1757"/>
    <s v="B737800"/>
    <s v="0.1757"/>
    <n v="-1.410363765899092E-4"/>
    <n v="-7.5597313623003098E-34"/>
  </r>
  <r>
    <n v="4.5231863623484969E-5"/>
    <n v="47"/>
    <s v="jobPtMdB737800poiRev0,1757"/>
    <x v="6"/>
    <s v="stpPtMdB737800poiRev0,1757"/>
    <s v="B737800"/>
    <s v="0.1757"/>
    <n v="-1.6536003386136144E-4"/>
    <n v="1.7730302717689115E-34"/>
  </r>
  <r>
    <n v="0"/>
    <n v="23"/>
    <s v="jobPtMdB737800poiRev0,1793"/>
    <x v="6"/>
    <s v="stpPtMdB737800poiRev0,1793"/>
    <s v="B737800"/>
    <s v="0.1793"/>
    <n v="0"/>
    <n v="0"/>
  </r>
  <r>
    <n v="-8.0208332559122565E-34"/>
    <n v="22"/>
    <s v="jobPtMdB737800poiRev0,1793"/>
    <x v="6"/>
    <s v="stpPtMdB737800poiRev0,1793"/>
    <s v="B737800"/>
    <s v="0.1793"/>
    <n v="-2.8623439889446323E-33"/>
    <n v="-1.1995303633962224E-33"/>
  </r>
  <r>
    <n v="2.9772873163168896E-33"/>
    <n v="26"/>
    <s v="jobPtMdB737800poiRev0,1793"/>
    <x v="6"/>
    <s v="stpPtMdB737800poiRev0,1793"/>
    <s v="B737800"/>
    <s v="0.1793"/>
    <n v="3.0113715911284089E-4"/>
    <n v="8.2883619948349855E-34"/>
  </r>
  <r>
    <n v="8.8430475443601608E-5"/>
    <n v="53"/>
    <s v="jobPtMdB737800poiRev0,1793"/>
    <x v="6"/>
    <s v="stpPtMdB737800poiRev0,1793"/>
    <s v="B737800"/>
    <s v="0.1793"/>
    <n v="-6.9098561652936041E-5"/>
    <n v="-3.6696867334008261E-34"/>
  </r>
  <r>
    <n v="4.7081946831895038E-5"/>
    <n v="54"/>
    <s v="jobPtMdB737800poiRev0,1793"/>
    <x v="6"/>
    <s v="stpPtMdB737800poiRev0,1793"/>
    <s v="B737800"/>
    <s v="0.1793"/>
    <n v="-1.4228683721739799E-4"/>
    <n v="7.0124900691795712E-34"/>
  </r>
  <r>
    <n v="7.4181640229653567E-5"/>
    <n v="55"/>
    <s v="jobPtMdB737800poiRev0,1793"/>
    <x v="6"/>
    <s v="stpPtMdB737800poiRev0,1793"/>
    <s v="B737800"/>
    <s v="0.1793"/>
    <n v="-6.670596485491842E-5"/>
    <n v="0"/>
  </r>
  <r>
    <n v="-6.9012603489682078E-5"/>
    <n v="39"/>
    <s v="jobPtMdB737800poiRev0,1793"/>
    <x v="6"/>
    <s v="stpPtMdB737800poiRev0,1793"/>
    <s v="B737800"/>
    <s v="0.1793"/>
    <n v="-1.0938191553577781E-3"/>
    <n v="-1.5041423675030443E-33"/>
  </r>
  <r>
    <n v="6.3652718381490558E-5"/>
    <n v="44"/>
    <s v="jobPtMdB737800poiRev0,1793"/>
    <x v="6"/>
    <s v="stpPtMdB737800poiRev0,1793"/>
    <s v="B737800"/>
    <s v="0.1793"/>
    <n v="-1.4105795708019286E-4"/>
    <n v="-7.5329985085461993E-34"/>
  </r>
  <r>
    <n v="4.5257736928761005E-5"/>
    <n v="47"/>
    <s v="jobPtMdB737800poiRev0,1793"/>
    <x v="6"/>
    <s v="stpPtMdB737800poiRev0,1793"/>
    <s v="B737800"/>
    <s v="0.1793"/>
    <n v="-1.6534954193048179E-4"/>
    <n v="1.7684257547859201E-34"/>
  </r>
  <r>
    <n v="0"/>
    <n v="23"/>
    <s v="jobPtMdB737800poiRev0,1828"/>
    <x v="6"/>
    <s v="stpPtMdB737800poiRev0,1828"/>
    <s v="B737800"/>
    <s v="0.1828"/>
    <n v="0"/>
    <n v="0"/>
  </r>
  <r>
    <n v="-8.0212033529617732E-34"/>
    <n v="22"/>
    <s v="jobPtMdB737800poiRev0,1828"/>
    <x v="6"/>
    <s v="stpPtMdB737800poiRev0,1828"/>
    <s v="B737800"/>
    <s v="0.1828"/>
    <n v="-2.8624115798698046E-33"/>
    <n v="-1.1995482713179732E-33"/>
  </r>
  <r>
    <n v="2.9761803312462012E-33"/>
    <n v="26"/>
    <s v="jobPtMdB737800poiRev0,1828"/>
    <x v="6"/>
    <s v="stpPtMdB737800poiRev0,1828"/>
    <s v="B737800"/>
    <s v="0.1828"/>
    <n v="3.0145497294142842E-4"/>
    <n v="8.3361963497187984E-34"/>
  </r>
  <r>
    <n v="8.85103436303325E-5"/>
    <n v="53"/>
    <s v="jobPtMdB737800poiRev0,1828"/>
    <x v="6"/>
    <s v="stpPtMdB737800poiRev0,1828"/>
    <s v="B737800"/>
    <s v="0.1828"/>
    <n v="-6.9163193984422833E-5"/>
    <n v="-3.6710043431819529E-34"/>
  </r>
  <r>
    <n v="4.7108544094953686E-5"/>
    <n v="54"/>
    <s v="jobPtMdB737800poiRev0,1828"/>
    <x v="6"/>
    <s v="stpPtMdB737800poiRev0,1828"/>
    <s v="B737800"/>
    <s v="0.1828"/>
    <n v="-1.4231666864361614E-4"/>
    <n v="7.0018219987683782E-34"/>
  </r>
  <r>
    <n v="7.4195886554662138E-5"/>
    <n v="55"/>
    <s v="jobPtMdB737800poiRev0,1828"/>
    <x v="6"/>
    <s v="stpPtMdB737800poiRev0,1828"/>
    <s v="B737800"/>
    <s v="0.1828"/>
    <n v="-6.6772445279639214E-5"/>
    <n v="0"/>
  </r>
  <r>
    <n v="-6.9016590714454651E-5"/>
    <n v="39"/>
    <s v="jobPtMdB737800poiRev0,1828"/>
    <x v="6"/>
    <s v="stpPtMdB737800poiRev0,1828"/>
    <s v="B737800"/>
    <s v="0.1828"/>
    <n v="-1.0940170614048841E-3"/>
    <n v="-1.5017426141529399E-33"/>
  </r>
  <r>
    <n v="6.3679275626782328E-5"/>
    <n v="44"/>
    <s v="jobPtMdB737800poiRev0,1828"/>
    <x v="6"/>
    <s v="stpPtMdB737800poiRev0,1828"/>
    <s v="B737800"/>
    <s v="0.1828"/>
    <n v="-1.4107876631896943E-4"/>
    <n v="-7.5071357961181858E-34"/>
  </r>
  <r>
    <n v="4.5282726205186918E-5"/>
    <n v="47"/>
    <s v="jobPtMdB737800poiRev0,1828"/>
    <x v="6"/>
    <s v="stpPtMdB737800poiRev0,1828"/>
    <s v="B737800"/>
    <s v="0.1828"/>
    <n v="-1.6533937014173716E-4"/>
    <n v="1.7639524477680643E-34"/>
  </r>
  <r>
    <n v="0"/>
    <n v="23"/>
    <s v="jobPtMdB737800poiRev0,1865"/>
    <x v="6"/>
    <s v="stpPtMdB737800poiRev0,1865"/>
    <s v="B737800"/>
    <s v="0.1865"/>
    <n v="0"/>
    <n v="0"/>
  </r>
  <r>
    <n v="-8.0215936538204447E-34"/>
    <n v="22"/>
    <s v="jobPtMdB737800poiRev0,1865"/>
    <x v="6"/>
    <s v="stpPtMdB737800poiRev0,1865"/>
    <s v="B737800"/>
    <s v="0.1865"/>
    <n v="-2.8624826605438309E-33"/>
    <n v="-1.1995672812656779E-33"/>
  </r>
  <r>
    <n v="2.9750127347480485E-33"/>
    <n v="26"/>
    <s v="jobPtMdB737800poiRev0,1865"/>
    <x v="6"/>
    <s v="stpPtMdB737800poiRev0,1865"/>
    <s v="B737800"/>
    <s v="0.1865"/>
    <n v="3.0178995802998543E-4"/>
    <n v="8.3867903612621589E-34"/>
  </r>
  <r>
    <n v="8.8594388216733932E-5"/>
    <n v="53"/>
    <s v="jobPtMdB737800poiRev0,1865"/>
    <x v="6"/>
    <s v="stpPtMdB737800poiRev0,1865"/>
    <s v="B737800"/>
    <s v="0.1865"/>
    <n v="-6.923115870449692E-5"/>
    <n v="-3.6724069007970258E-34"/>
  </r>
  <r>
    <n v="4.7136487410170957E-5"/>
    <n v="54"/>
    <s v="jobPtMdB737800poiRev0,1865"/>
    <x v="6"/>
    <s v="stpPtMdB737800poiRev0,1865"/>
    <s v="B737800"/>
    <s v="0.1865"/>
    <n v="-1.4234808622859418E-4"/>
    <n v="6.9905882217008519E-34"/>
  </r>
  <r>
    <n v="7.4210896855220199E-5"/>
    <n v="55"/>
    <s v="jobPtMdB737800poiRev0,1865"/>
    <x v="6"/>
    <s v="stpPtMdB737800poiRev0,1865"/>
    <s v="B737800"/>
    <s v="0.1865"/>
    <n v="-6.6842396336141974E-5"/>
    <n v="0"/>
  </r>
  <r>
    <n v="-6.9020708906464279E-5"/>
    <n v="39"/>
    <s v="jobPtMdB737800poiRev0,1865"/>
    <x v="6"/>
    <s v="stpPtMdB737800poiRev0,1865"/>
    <s v="B737800"/>
    <s v="0.1865"/>
    <n v="-1.0942255612462759E-3"/>
    <n v="-1.499211260536841E-33"/>
  </r>
  <r>
    <n v="6.3707113440614194E-5"/>
    <n v="44"/>
    <s v="jobPtMdB737800poiRev0,1865"/>
    <x v="6"/>
    <s v="stpPtMdB737800poiRev0,1865"/>
    <s v="B737800"/>
    <s v="0.1865"/>
    <n v="-1.4110059419181198E-4"/>
    <n v="-7.4799309079138233E-34"/>
  </r>
  <r>
    <n v="4.5308966946322471E-5"/>
    <n v="47"/>
    <s v="jobPtMdB737800poiRev0,1865"/>
    <x v="6"/>
    <s v="stpPtMdB737800poiRev0,1865"/>
    <s v="B737800"/>
    <s v="0.1865"/>
    <n v="-1.6532865993212909E-4"/>
    <n v="1.7592270523132549E-34"/>
  </r>
  <r>
    <n v="0"/>
    <n v="23"/>
    <s v="jobPtMdB737800poiRev0,1902"/>
    <x v="6"/>
    <s v="stpPtMdB737800poiRev0,1902"/>
    <s v="B737800"/>
    <s v="0.1902"/>
    <n v="0"/>
    <n v="0"/>
  </r>
  <r>
    <n v="-8.0219839546791162E-34"/>
    <n v="22"/>
    <s v="jobPtMdB737800poiRev0,1902"/>
    <x v="6"/>
    <s v="stpPtMdB737800poiRev0,1902"/>
    <s v="B737800"/>
    <s v="0.1902"/>
    <n v="-2.8625537412178572E-33"/>
    <n v="-1.1995862912133826E-33"/>
  </r>
  <r>
    <n v="2.9738473423018035E-33"/>
    <n v="26"/>
    <s v="jobPtMdB737800poiRev0,1902"/>
    <x v="6"/>
    <s v="stpPtMdB737800poiRev0,1902"/>
    <s v="B737800"/>
    <s v="0.1902"/>
    <n v="3.021239535883069E-4"/>
    <n v="8.4374128418093284E-34"/>
  </r>
  <r>
    <n v="8.8678054453339428E-5"/>
    <n v="53"/>
    <s v="jobPtMdB737800poiRev0,1902"/>
    <x v="6"/>
    <s v="stpPtMdB737800poiRev0,1902"/>
    <s v="B737800"/>
    <s v="0.1902"/>
    <n v="-6.9298752350732684E-5"/>
    <n v="-3.6738193307279357E-34"/>
  </r>
  <r>
    <n v="4.7164259740384296E-5"/>
    <n v="54"/>
    <s v="jobPtMdB737800poiRev0,1902"/>
    <x v="6"/>
    <s v="stpPtMdB737800poiRev0,1902"/>
    <s v="B737800"/>
    <s v="0.1902"/>
    <n v="-1.4237934374250472E-4"/>
    <n v="6.9793989848489622E-34"/>
  </r>
  <r>
    <n v="7.4225863500032574E-5"/>
    <n v="55"/>
    <s v="jobPtMdB737800poiRev0,1902"/>
    <x v="6"/>
    <s v="stpPtMdB737800poiRev0,1902"/>
    <s v="B737800"/>
    <s v="0.1902"/>
    <n v="-6.6912027250509709E-5"/>
    <n v="0"/>
  </r>
  <r>
    <n v="-6.9024732511024922E-5"/>
    <n v="39"/>
    <s v="jobPtMdB737800poiRev0,1902"/>
    <x v="6"/>
    <s v="stpPtMdB737800poiRev0,1902"/>
    <s v="B737800"/>
    <s v="0.1902"/>
    <n v="-1.0944331297650931E-3"/>
    <n v="-1.4966855088860078E-33"/>
  </r>
  <r>
    <n v="6.3734711147844791E-5"/>
    <n v="44"/>
    <s v="jobPtMdB737800poiRev0,1902"/>
    <x v="6"/>
    <s v="stpPtMdB737800poiRev0,1902"/>
    <s v="B737800"/>
    <s v="0.1902"/>
    <n v="-1.4112223288975656E-4"/>
    <n v="-7.4528642321311786E-34"/>
  </r>
  <r>
    <n v="4.5335025788517669E-5"/>
    <n v="47"/>
    <s v="jobPtMdB737800poiRev0,1902"/>
    <x v="6"/>
    <s v="stpPtMdB737800poiRev0,1902"/>
    <s v="B737800"/>
    <s v="0.1902"/>
    <n v="-1.6531797882635146E-4"/>
    <n v="1.7545049858951812E-34"/>
  </r>
  <r>
    <n v="0"/>
    <n v="23"/>
    <s v="jobPtMdB737800poiRev0,194"/>
    <x v="6"/>
    <s v="stpPtMdB737800poiRev0,194"/>
    <s v="B737800"/>
    <s v="0.194"/>
    <n v="0"/>
    <n v="0"/>
  </r>
  <r>
    <n v="-8.0223834390874034E-34"/>
    <n v="22"/>
    <s v="jobPtMdB737800poiRev0,194"/>
    <x v="6"/>
    <s v="stpPtMdB737800poiRev0,194"/>
    <s v="B737800"/>
    <s v="0.194"/>
    <n v="-2.8626266586018066E-33"/>
    <n v="-1.1996056685030719E-33"/>
  </r>
  <r>
    <n v="2.9726529298387727E-33"/>
    <n v="26"/>
    <s v="jobPtMdB737800poiRev0,194"/>
    <x v="6"/>
    <s v="stpPtMdB737800poiRev0,194"/>
    <s v="B737800"/>
    <s v="0.194"/>
    <n v="3.0246595270000398E-4"/>
    <n v="8.4894321402530609E-34"/>
  </r>
  <r>
    <n v="8.876357605913654E-5"/>
    <n v="53"/>
    <s v="jobPtMdB737800poiRev0,194"/>
    <x v="6"/>
    <s v="stpPtMdB737800poiRev0,194"/>
    <s v="B737800"/>
    <s v="0.194"/>
    <n v="-6.9367786636576056E-5"/>
    <n v="-3.6752806630605498E-34"/>
  </r>
  <r>
    <n v="4.719259959529154E-5"/>
    <n v="54"/>
    <s v="jobPtMdB737800poiRev0,194"/>
    <x v="6"/>
    <s v="stpPtMdB737800poiRev0,194"/>
    <s v="B737800"/>
    <s v="0.194"/>
    <n v="-1.4241131430026144E-4"/>
    <n v="6.9679535269627918E-34"/>
  </r>
  <r>
    <n v="7.424117939081043E-5"/>
    <n v="55"/>
    <s v="jobPtMdB737800poiRev0,194"/>
    <x v="6"/>
    <s v="stpPtMdB737800poiRev0,194"/>
    <s v="B737800"/>
    <s v="0.194"/>
    <n v="-6.6983200667891651E-5"/>
    <n v="0"/>
  </r>
  <r>
    <n v="-6.902876339154318E-5"/>
    <n v="39"/>
    <s v="jobPtMdB737800poiRev0,194"/>
    <x v="6"/>
    <s v="stpPtMdB737800poiRev0,194"/>
    <s v="B737800"/>
    <s v="0.194"/>
    <n v="-1.0946454713121057E-3"/>
    <n v="-1.4940974009332833E-33"/>
  </r>
  <r>
    <n v="6.3762796344235539E-5"/>
    <n v="44"/>
    <s v="jobPtMdB737800poiRev0,194"/>
    <x v="6"/>
    <s v="stpPtMdB737800poiRev0,194"/>
    <s v="B737800"/>
    <s v="0.194"/>
    <n v="-1.4114429359324276E-4"/>
    <n v="-7.4252079724631995E-34"/>
  </r>
  <r>
    <n v="4.5361601223703474E-5"/>
    <n v="47"/>
    <s v="jobPtMdB737800poiRev0,194"/>
    <x v="6"/>
    <s v="stpPtMdB737800poiRev0,194"/>
    <s v="B737800"/>
    <s v="0.194"/>
    <n v="-1.6530703578609973E-4"/>
    <n v="1.749658826762924E-34"/>
  </r>
  <r>
    <n v="0"/>
    <n v="23"/>
    <s v="jobPtMdB737800poiRev0,1979"/>
    <x v="6"/>
    <s v="stpPtMdB737800poiRev0,1979"/>
    <s v="B737800"/>
    <s v="0.1979"/>
    <n v="0"/>
    <n v="0"/>
  </r>
  <r>
    <n v="-8.0227921070453065E-34"/>
    <n v="22"/>
    <s v="jobPtMdB737800poiRev0,1979"/>
    <x v="6"/>
    <s v="stpPtMdB737800poiRev0,1979"/>
    <s v="B737800"/>
    <s v="0.1979"/>
    <n v="-2.8627014126956792E-33"/>
    <n v="-1.1996256886412344E-33"/>
  </r>
  <r>
    <n v="2.9714298647009406E-33"/>
    <n v="26"/>
    <s v="jobPtMdB737800poiRev0,1979"/>
    <x v="6"/>
    <s v="stpPtMdB737800poiRev0,1979"/>
    <s v="B737800"/>
    <s v="0.1979"/>
    <n v="3.0281589715741575E-4"/>
    <n v="8.5428491749483181E-34"/>
  </r>
  <r>
    <n v="8.885093848221004E-5"/>
    <n v="53"/>
    <s v="jobPtMdB737800poiRev0,1979"/>
    <x v="6"/>
    <s v="stpPtMdB737800poiRev0,1979"/>
    <s v="B737800"/>
    <s v="0.1979"/>
    <n v="-6.9438239734154195E-5"/>
    <n v="-3.6767918161498295E-34"/>
  </r>
  <r>
    <n v="4.722149606095627E-5"/>
    <n v="54"/>
    <s v="jobPtMdB737800poiRev0,1979"/>
    <x v="6"/>
    <s v="stpPtMdB737800poiRev0,1979"/>
    <s v="B737800"/>
    <s v="0.1979"/>
    <n v="-1.4244396879803389E-4"/>
    <n v="6.9562564398171485E-34"/>
  </r>
  <r>
    <n v="7.4256844527553767E-5"/>
    <n v="55"/>
    <s v="jobPtMdB737800poiRev0,1979"/>
    <x v="6"/>
    <s v="stpPtMdB737800poiRev0,1979"/>
    <s v="B737800"/>
    <s v="0.1979"/>
    <n v="-6.7055894760414958E-5"/>
    <n v="0"/>
  </r>
  <r>
    <n v="-6.9032794272061437E-5"/>
    <n v="39"/>
    <s v="jobPtMdB737800poiRev0,1979"/>
    <x v="6"/>
    <s v="stpPtMdB737800poiRev0,1979"/>
    <s v="B737800"/>
    <s v="0.1979"/>
    <n v="-1.0948624694719911E-3"/>
    <n v="-1.4914473040206521E-33"/>
  </r>
  <r>
    <n v="6.3791369029786438E-5"/>
    <n v="44"/>
    <s v="jobPtMdB737800poiRev0,1979"/>
    <x v="6"/>
    <s v="stpPtMdB737800poiRev0,1979"/>
    <s v="B737800"/>
    <s v="0.1979"/>
    <n v="-1.4116671809460968E-4"/>
    <n v="-7.3969722308144635E-34"/>
  </r>
  <r>
    <n v="4.5388682337943465E-5"/>
    <n v="47"/>
    <s v="jobPtMdB737800poiRev0,1979"/>
    <x v="6"/>
    <s v="stpPtMdB737800poiRev0,1979"/>
    <s v="B737800"/>
    <s v="0.1979"/>
    <n v="-1.6529585991520437E-4"/>
    <n v="1.7446888045052237E-34"/>
  </r>
  <r>
    <n v="0"/>
    <n v="23"/>
    <s v="jobPtMdB737800poiRev0,2019"/>
    <x v="6"/>
    <s v="stpPtMdB737800poiRev0,2019"/>
    <s v="B737800"/>
    <s v="0.2019"/>
    <n v="0"/>
    <n v="0"/>
  </r>
  <r>
    <n v="-8.0232108769077869E-34"/>
    <n v="22"/>
    <s v="jobPtMdB737800poiRev0,2019"/>
    <x v="6"/>
    <s v="stpPtMdB737800poiRev0,2019"/>
    <s v="B737800"/>
    <s v="0.2019"/>
    <n v="-2.8627778198284827E-33"/>
    <n v="-1.1996461679568776E-33"/>
  </r>
  <r>
    <n v="2.9701781468883072E-33"/>
    <n v="26"/>
    <s v="jobPtMdB737800poiRev0,2019"/>
    <x v="6"/>
    <s v="stpPtMdB737800poiRev0,2019"/>
    <s v="B737800"/>
    <s v="0.2019"/>
    <n v="3.0317369964905083E-4"/>
    <n v="8.5976685376699078E-34"/>
  </r>
  <r>
    <n v="8.8940105342771858E-5"/>
    <n v="53"/>
    <s v="jobPtMdB737800poiRev0,2019"/>
    <x v="6"/>
    <s v="stpPtMdB737800poiRev0,2019"/>
    <s v="B737800"/>
    <s v="0.2019"/>
    <n v="-6.9510075263679028E-5"/>
    <n v="-3.6783537083507365E-34"/>
  </r>
  <r>
    <n v="4.7250938223442063E-5"/>
    <n v="54"/>
    <s v="jobPtMdB737800poiRev0,2019"/>
    <x v="6"/>
    <s v="stpPtMdB737800poiRev0,2019"/>
    <s v="B737800"/>
    <s v="0.2019"/>
    <n v="-1.4247729268390685E-4"/>
    <n v="6.944310478476917E-34"/>
  </r>
  <r>
    <n v="7.4272858910262585E-5"/>
    <n v="55"/>
    <s v="jobPtMdB737800poiRev0,2019"/>
    <x v="6"/>
    <s v="stpPtMdB737800poiRev0,2019"/>
    <s v="B737800"/>
    <s v="0.2019"/>
    <n v="-6.7130087700206786E-5"/>
    <n v="0"/>
  </r>
  <r>
    <n v="-6.9036810600664467E-5"/>
    <n v="39"/>
    <s v="jobPtMdB737800poiRev0,2019"/>
    <x v="6"/>
    <s v="stpPtMdB737800poiRev0,2019"/>
    <s v="B737800"/>
    <s v="0.2019"/>
    <n v="-1.0950841242447495E-3"/>
    <n v="-1.4887356773255951E-33"/>
  </r>
  <r>
    <n v="6.3820392824709415E-5"/>
    <n v="44"/>
    <s v="jobPtMdB737800poiRev0,2019"/>
    <x v="6"/>
    <s v="stpPtMdB737800poiRev0,2019"/>
    <s v="B737800"/>
    <s v="0.2019"/>
    <n v="-1.4118953549768776E-4"/>
    <n v="-7.3681661907345864E-34"/>
  </r>
  <r>
    <n v="4.5416254579322413E-5"/>
    <n v="47"/>
    <s v="jobPtMdB737800poiRev0,2019"/>
    <x v="6"/>
    <s v="stpPtMdB737800poiRev0,2019"/>
    <s v="B737800"/>
    <s v="0.2019"/>
    <n v="-1.6528443666175008E-4"/>
    <n v="1.7395950339164505E-34"/>
  </r>
  <r>
    <n v="0"/>
    <n v="23"/>
    <s v="jobPtMdB737800poiRev0,2059"/>
    <x v="6"/>
    <s v="stpPtMdB737800poiRev0,2059"/>
    <s v="B737800"/>
    <s v="0.2059"/>
    <n v="0"/>
    <n v="0"/>
  </r>
  <r>
    <n v="-8.0236287284153058E-34"/>
    <n v="22"/>
    <s v="jobPtMdB737800poiRev0,2059"/>
    <x v="6"/>
    <s v="stpPtMdB737800poiRev0,2059"/>
    <s v="B737800"/>
    <s v="0.2059"/>
    <n v="-2.8628540432902938E-33"/>
    <n v="-1.1996665554370247E-33"/>
  </r>
  <r>
    <n v="2.9689293678115508E-33"/>
    <n v="26"/>
    <s v="jobPtMdB737800poiRev0,2059"/>
    <x v="6"/>
    <s v="stpPtMdB737800poiRev0,2059"/>
    <s v="B737800"/>
    <s v="0.2059"/>
    <n v="3.0353039619512856E-4"/>
    <n v="8.6525200428151528E-34"/>
  </r>
  <r>
    <n v="8.9028835645876825E-5"/>
    <n v="53"/>
    <s v="jobPtMdB737800poiRev0,2059"/>
    <x v="6"/>
    <s v="stpPtMdB737800poiRev0,2059"/>
    <s v="B737800"/>
    <s v="0.2059"/>
    <n v="-6.9581488787662238E-5"/>
    <n v="-3.6799279983436249E-34"/>
  </r>
  <r>
    <n v="4.7280176659114659E-5"/>
    <n v="54"/>
    <s v="jobPtMdB737800poiRev0,2059"/>
    <x v="6"/>
    <s v="stpPtMdB737800poiRev0,2059"/>
    <s v="B737800"/>
    <s v="0.2059"/>
    <n v="-1.4251047105062753E-4"/>
    <n v="6.9324168633694955E-34"/>
  </r>
  <r>
    <n v="7.4288815085310489E-5"/>
    <n v="55"/>
    <s v="jobPtMdB737800poiRev0,2059"/>
    <x v="6"/>
    <s v="stpPtMdB737800poiRev0,2059"/>
    <s v="B737800"/>
    <s v="0.2059"/>
    <n v="-6.7203909566160291E-5"/>
    <n v="0"/>
  </r>
  <r>
    <n v="-6.9040710513945669E-5"/>
    <n v="39"/>
    <s v="jobPtMdB737800poiRev0,2059"/>
    <x v="6"/>
    <s v="stpPtMdB737800poiRev0,2059"/>
    <s v="B737800"/>
    <s v="0.2059"/>
    <n v="-1.0953047312796116E-3"/>
    <n v="-1.4860304791152692E-33"/>
  </r>
  <r>
    <n v="6.3849140133243054E-5"/>
    <n v="44"/>
    <s v="jobPtMdB737800poiRev0,2059"/>
    <x v="6"/>
    <s v="stpPtMdB737800poiRev0,2059"/>
    <s v="B737800"/>
    <s v="0.2059"/>
    <n v="-1.4121214917395264E-4"/>
    <n v="-7.3395148934657355E-34"/>
  </r>
  <r>
    <n v="4.5443619455909363E-5"/>
    <n v="47"/>
    <s v="jobPtMdB737800poiRev0,2059"/>
    <x v="6"/>
    <s v="stpPtMdB737800poiRev0,2059"/>
    <s v="B737800"/>
    <s v="0.2059"/>
    <n v="-1.6527304251212627E-4"/>
    <n v="1.7345048219531534E-34"/>
  </r>
  <r>
    <n v="0"/>
    <n v="23"/>
    <s v="jobPtMdB737800poiRev0,21"/>
    <x v="6"/>
    <s v="stpPtMdB737800poiRev0,21"/>
    <s v="B737800"/>
    <s v="0.21"/>
    <n v="0"/>
    <n v="0"/>
  </r>
  <r>
    <n v="-8.024056681827402E-34"/>
    <n v="22"/>
    <s v="jobPtMdB737800poiRev0,21"/>
    <x v="6"/>
    <s v="stpPtMdB737800poiRev0,21"/>
    <s v="B737800"/>
    <s v="0.21"/>
    <n v="-2.8629321034620281E-33"/>
    <n v="-1.1996874939301487E-33"/>
  </r>
  <r>
    <n v="2.9676521197309855E-33"/>
    <n v="26"/>
    <s v="jobPtMdB737800poiRev0,21"/>
    <x v="6"/>
    <s v="stpPtMdB737800poiRev0,21"/>
    <s v="B737800"/>
    <s v="0.21"/>
    <n v="3.0389486346393824E-4"/>
    <n v="8.7087757126966535E-34"/>
  </r>
  <r>
    <n v="8.9119341282639652E-5"/>
    <n v="53"/>
    <s v="jobPtMdB737800poiRev0,21"/>
    <x v="6"/>
    <s v="stpPtMdB737800poiRev0,21"/>
    <s v="B737800"/>
    <s v="0.21"/>
    <n v="-6.9654248363804072E-5"/>
    <n v="-3.6815546345693233E-34"/>
  </r>
  <r>
    <n v="4.7309938963735469E-5"/>
    <n v="54"/>
    <s v="jobPtMdB737800poiRev0,21"/>
    <x v="6"/>
    <s v="stpPtMdB737800poiRev0,21"/>
    <s v="B737800"/>
    <s v="0.21"/>
    <n v="-1.4254431880544871E-4"/>
    <n v="6.9202798841972554E-34"/>
  </r>
  <r>
    <n v="7.4305105954408646E-5"/>
    <n v="55"/>
    <s v="jobPtMdB737800poiRev0,21"/>
    <x v="6"/>
    <s v="stpPtMdB737800poiRev0,21"/>
    <s v="B737800"/>
    <s v="0.21"/>
    <n v="-6.7279201175551862E-5"/>
    <n v="0"/>
  </r>
  <r>
    <n v="-6.9044588599354029E-5"/>
    <n v="39"/>
    <s v="jobPtMdB737800poiRev0,21"/>
    <x v="6"/>
    <s v="stpPtMdB737800poiRev0,21"/>
    <s v="B737800"/>
    <s v="0.21"/>
    <n v="-1.0955298785120249E-3"/>
    <n v="-1.4832644858064866E-33"/>
  </r>
  <r>
    <n v="6.3878323999233544E-5"/>
    <n v="44"/>
    <s v="jobPtMdB737800poiRev0,21"/>
    <x v="6"/>
    <s v="stpPtMdB737800poiRev0,21"/>
    <s v="B737800"/>
    <s v="0.21"/>
    <n v="-1.41235112096183E-4"/>
    <n v="-7.3103052363802441E-34"/>
  </r>
  <r>
    <n v="4.5471460907720029E-5"/>
    <n v="47"/>
    <s v="jobPtMdB737800poiRev0,21"/>
    <x v="6"/>
    <s v="stpPtMdB737800poiRev0,21"/>
    <s v="B737800"/>
    <s v="0.21"/>
    <n v="-1.652614155318588E-4"/>
    <n v="1.7292909764531537E-34"/>
  </r>
  <r>
    <n v="0"/>
    <n v="23"/>
    <s v="jobPtMdB737800poiRev0,2142"/>
    <x v="6"/>
    <s v="stpPtMdB737800poiRev0,2142"/>
    <s v="B737800"/>
    <s v="0.2142"/>
    <n v="0"/>
    <n v="0"/>
  </r>
  <r>
    <n v="-8.0244929004341525E-34"/>
    <n v="22"/>
    <s v="jobPtMdB737800poiRev0,2142"/>
    <x v="6"/>
    <s v="stpPtMdB737800poiRev0,2142"/>
    <s v="B737800"/>
    <s v="0.2142"/>
    <n v="-2.8630118166726932E-33"/>
    <n v="-1.1997089834362497E-33"/>
  </r>
  <r>
    <n v="2.9663469536595881E-33"/>
    <n v="26"/>
    <s v="jobPtMdB737800poiRev0,2142"/>
    <x v="6"/>
    <s v="stpPtMdB737800poiRev0,2142"/>
    <s v="B737800"/>
    <s v="0.2142"/>
    <n v="3.0426704324781895E-4"/>
    <n v="8.7664383023792946E-34"/>
  </r>
  <r>
    <n v="8.9211593149229884E-5"/>
    <n v="53"/>
    <s v="jobPtMdB737800poiRev0,2142"/>
    <x v="6"/>
    <s v="stpPtMdB737800poiRev0,2142"/>
    <s v="B737800"/>
    <s v="0.2142"/>
    <n v="-6.9728339440189302E-5"/>
    <n v="-3.6832349945602742E-34"/>
  </r>
  <r>
    <n v="4.7340214223368093E-5"/>
    <n v="54"/>
    <s v="jobPtMdB737800poiRev0,2142"/>
    <x v="6"/>
    <s v="stpPtMdB737800poiRev0,2142"/>
    <s v="B737800"/>
    <s v="0.2142"/>
    <n v="-1.4257880684453994E-4"/>
    <n v="6.9079041327350045E-34"/>
  </r>
  <r>
    <n v="7.4321731517557055E-5"/>
    <n v="55"/>
    <s v="jobPtMdB737800poiRev0,2142"/>
    <x v="6"/>
    <s v="stpPtMdB737800poiRev0,2142"/>
    <s v="B737800"/>
    <s v="0.2142"/>
    <n v="-6.735593342455104E-5"/>
    <n v="0"/>
  </r>
  <r>
    <n v="-6.9048430304974318E-5"/>
    <n v="39"/>
    <s v="jobPtMdB737800poiRev0,2142"/>
    <x v="6"/>
    <s v="stpPtMdB737800poiRev0,2142"/>
    <s v="B737800"/>
    <s v="0.2142"/>
    <n v="-1.0957595659419894E-3"/>
    <n v="-1.480437972905736E-33"/>
  </r>
  <r>
    <n v="6.3907915318850428E-5"/>
    <n v="44"/>
    <s v="jobPtMdB737800poiRev0,2142"/>
    <x v="6"/>
    <s v="stpPtMdB737800poiRev0,2142"/>
    <s v="B737800"/>
    <s v="0.2142"/>
    <n v="-1.4125842426437885E-4"/>
    <n v="-7.2805473213826894E-34"/>
  </r>
  <r>
    <n v="4.5499760744860403E-5"/>
    <n v="47"/>
    <s v="jobPtMdB737800poiRev0,2142"/>
    <x v="6"/>
    <s v="stpPtMdB737800poiRev0,2142"/>
    <s v="B737800"/>
    <s v="0.2142"/>
    <n v="-1.6524955572094768E-4"/>
    <n v="1.7239536122108214E-34"/>
  </r>
  <r>
    <n v="0"/>
    <n v="23"/>
    <s v="jobPtMdB737800poiRev0,2185"/>
    <x v="6"/>
    <s v="stpPtMdB737800poiRev0,2185"/>
    <s v="B737800"/>
    <s v="0.2185"/>
    <n v="0"/>
    <n v="0"/>
  </r>
  <r>
    <n v="-8.0249392209454803E-34"/>
    <n v="22"/>
    <s v="jobPtMdB737800poiRev0,2185"/>
    <x v="6"/>
    <s v="stpPtMdB737800poiRev0,2185"/>
    <s v="B737800"/>
    <s v="0.2185"/>
    <n v="-2.8630933665932815E-33"/>
    <n v="-1.1997308402843353E-33"/>
  </r>
  <r>
    <n v="2.965014053268351E-33"/>
    <n v="26"/>
    <s v="jobPtMdB737800poiRev0,2185"/>
    <x v="6"/>
    <s v="stpPtMdB737800poiRev0,2185"/>
    <s v="B737800"/>
    <s v="0.2185"/>
    <n v="3.0464687733910978E-4"/>
    <n v="8.8255114852829224E-34"/>
  </r>
  <r>
    <n v="8.9305554865859449E-5"/>
    <n v="53"/>
    <s v="jobPtMdB737800poiRev0,2185"/>
    <x v="6"/>
    <s v="stpPtMdB737800poiRev0,2185"/>
    <s v="B737800"/>
    <s v="0.2185"/>
    <n v="-6.9803718361072242E-5"/>
    <n v="-3.684969996671439E-34"/>
  </r>
  <r>
    <n v="4.7370980610139668E-5"/>
    <n v="54"/>
    <s v="jobPtMdB737800poiRev0,2185"/>
    <x v="6"/>
    <s v="stpPtMdB737800poiRev0,2185"/>
    <s v="B737800"/>
    <s v="0.2185"/>
    <n v="-1.4261396427173167E-4"/>
    <n v="6.8952928232251084E-34"/>
  </r>
  <r>
    <n v="7.4338691774755716E-5"/>
    <n v="55"/>
    <s v="jobPtMdB737800poiRev0,2185"/>
    <x v="6"/>
    <s v="stpPtMdB737800poiRev0,2185"/>
    <s v="B737800"/>
    <s v="0.2185"/>
    <n v="-6.7434084485284984E-5"/>
    <n v="0"/>
  </r>
  <r>
    <n v="-6.9052228354848921E-5"/>
    <n v="39"/>
    <s v="jobPtMdB737800poiRev0,2185"/>
    <x v="6"/>
    <s v="stpPtMdB737800poiRev0,2185"/>
    <s v="B737800"/>
    <s v="0.2185"/>
    <n v="-1.0959934443235395E-3"/>
    <n v="-1.4775514914259941E-33"/>
  </r>
  <r>
    <n v="6.3937914092093706E-5"/>
    <n v="44"/>
    <s v="jobPtMdB737800poiRev0,2185"/>
    <x v="6"/>
    <s v="stpPtMdB737800poiRev0,2185"/>
    <s v="B737800"/>
    <s v="0.2185"/>
    <n v="-1.4128205657470971E-4"/>
    <n v="-7.2502507912001681E-34"/>
  </r>
  <r>
    <n v="4.5528508053394035E-5"/>
    <n v="47"/>
    <s v="jobPtMdB737800poiRev0,2185"/>
    <x v="6"/>
    <s v="stpPtMdB737800poiRev0,2185"/>
    <s v="B737800"/>
    <s v="0.2185"/>
    <n v="-1.6523746307939291E-4"/>
    <n v="1.7184929588148971E-34"/>
  </r>
  <r>
    <n v="0"/>
    <n v="23"/>
    <s v="jobPtMdB737800poiRev0,2229"/>
    <x v="6"/>
    <s v="stpPtMdB737800poiRev0,2229"/>
    <s v="B737800"/>
    <s v="0.2229"/>
    <n v="0"/>
    <n v="0"/>
  </r>
  <r>
    <n v="-8.025394725006424E-34"/>
    <n v="22"/>
    <s v="jobPtMdB737800poiRev0,2229"/>
    <x v="6"/>
    <s v="stpPtMdB737800poiRev0,2229"/>
    <s v="B737800"/>
    <s v="0.2229"/>
    <n v="-2.8631765695528007E-33"/>
    <n v="-1.1997532481453978E-33"/>
  </r>
  <r>
    <n v="2.9636534185572742E-33"/>
    <n v="26"/>
    <s v="jobPtMdB737800poiRev0,2229"/>
    <x v="6"/>
    <s v="stpPtMdB737800poiRev0,2229"/>
    <s v="B737800"/>
    <s v="0.2229"/>
    <n v="3.0503427842631936E-4"/>
    <n v="8.8859961797624986E-34"/>
  </r>
  <r>
    <n v="8.9401204604655504E-5"/>
    <n v="53"/>
    <s v="jobPtMdB737800poiRev0,2229"/>
    <x v="6"/>
    <s v="stpPtMdB737800poiRev0,2229"/>
    <s v="B737800"/>
    <s v="0.2229"/>
    <n v="-6.9880356022622436E-5"/>
    <n v="-3.6867612480240006E-34"/>
  </r>
  <r>
    <n v="4.7402227210113779E-5"/>
    <n v="54"/>
    <s v="jobPtMdB737800poiRev0,2229"/>
    <x v="6"/>
    <s v="stpPtMdB737800poiRev0,2229"/>
    <s v="B737800"/>
    <s v="0.2229"/>
    <n v="-1.4264974743127823E-4"/>
    <n v="6.8824514657973364E-34"/>
  </r>
  <r>
    <n v="7.4355972174089402E-5"/>
    <n v="55"/>
    <s v="jobPtMdB737800poiRev0,2229"/>
    <x v="6"/>
    <s v="stpPtMdB737800poiRev0,2229"/>
    <s v="B737800"/>
    <s v="0.2229"/>
    <n v="-6.7513632529880852E-5"/>
    <n v="0"/>
  </r>
  <r>
    <n v="-6.9055975473020226E-5"/>
    <n v="39"/>
    <s v="jobPtMdB737800poiRev0,2229"/>
    <x v="6"/>
    <s v="stpPtMdB737800poiRev0,2229"/>
    <s v="B737800"/>
    <s v="0.2229"/>
    <n v="-1.0962316300719976E-3"/>
    <n v="-1.4746055923802381E-33"/>
  </r>
  <r>
    <n v="6.3968276663217694E-5"/>
    <n v="44"/>
    <s v="jobPtMdB737800poiRev0,2229"/>
    <x v="6"/>
    <s v="stpPtMdB737800poiRev0,2229"/>
    <s v="B737800"/>
    <s v="0.2229"/>
    <n v="-1.4130602357909083E-4"/>
    <n v="-7.2194257477372575E-34"/>
  </r>
  <r>
    <n v="4.555768464342691E-5"/>
    <n v="47"/>
    <s v="jobPtMdB737800poiRev0,2229"/>
    <x v="6"/>
    <s v="stpPtMdB737800poiRev0,2229"/>
    <s v="B737800"/>
    <s v="0.2229"/>
    <n v="-1.6522513760719448E-4"/>
    <n v="1.7129090162653806E-34"/>
  </r>
  <r>
    <n v="0"/>
    <n v="23"/>
    <s v="jobPtMdB737800poiRev0,2273"/>
    <x v="6"/>
    <s v="stpPtMdB737800poiRev0,2273"/>
    <s v="B737800"/>
    <s v="0.2273"/>
    <n v="0"/>
    <n v="0"/>
  </r>
  <r>
    <n v="-8.025849310712406E-34"/>
    <n v="22"/>
    <s v="jobPtMdB737800poiRev0,2273"/>
    <x v="6"/>
    <s v="stpPtMdB737800poiRev0,2273"/>
    <s v="B737800"/>
    <s v="0.2273"/>
    <n v="-2.8632595888413275E-33"/>
    <n v="-1.1997756560064604E-33"/>
  </r>
  <r>
    <n v="2.9622962735950514E-33"/>
    <n v="26"/>
    <s v="jobPtMdB737800poiRev0,2273"/>
    <x v="6"/>
    <s v="stpPtMdB737800poiRev0,2273"/>
    <s v="B737800"/>
    <s v="0.2273"/>
    <n v="3.054204280488193E-4"/>
    <n v="8.9465194451504611E-34"/>
  </r>
  <r>
    <n v="8.9496359578333795E-5"/>
    <n v="53"/>
    <s v="jobPtMdB737800poiRev0,2273"/>
    <x v="6"/>
    <s v="stpPtMdB737800poiRev0,2273"/>
    <s v="B737800"/>
    <s v="0.2273"/>
    <n v="-6.9956513470970094E-5"/>
    <n v="-3.6885683409996495E-34"/>
  </r>
  <r>
    <n v="4.7433237341465428E-5"/>
    <n v="54"/>
    <s v="jobPtMdB737800poiRev0,2273"/>
    <x v="6"/>
    <s v="stpPtMdB737800poiRev0,2273"/>
    <s v="B737800"/>
    <s v="0.2273"/>
    <n v="-1.4268534141592679E-4"/>
    <n v="6.8696730156844328E-34"/>
  </r>
  <r>
    <n v="7.437318708980456E-5"/>
    <n v="55"/>
    <s v="jobPtMdB737800poiRev0,2273"/>
    <x v="6"/>
    <s v="stpPtMdB737800poiRev0,2273"/>
    <s v="B737800"/>
    <s v="0.2273"/>
    <n v="-6.7592758568935096E-5"/>
    <n v="0"/>
  </r>
  <r>
    <n v="-6.9059577072039247E-5"/>
    <n v="39"/>
    <s v="jobPtMdB737800poiRev0,2273"/>
    <x v="6"/>
    <s v="stpPtMdB737800poiRev0,2273"/>
    <s v="B737800"/>
    <s v="0.2273"/>
    <n v="-1.0964687680825591E-3"/>
    <n v="-1.4716674075161593E-33"/>
  </r>
  <r>
    <n v="6.3998326368164271E-5"/>
    <n v="44"/>
    <s v="jobPtMdB737800poiRev0,2273"/>
    <x v="6"/>
    <s v="stpPtMdB737800poiRev0,2273"/>
    <s v="B737800"/>
    <s v="0.2273"/>
    <n v="-1.4132974320091307E-4"/>
    <n v="-7.1887761100720088E-34"/>
  </r>
  <r>
    <n v="4.5586624764837325E-5"/>
    <n v="47"/>
    <s v="jobPtMdB737800poiRev0,2273"/>
    <x v="6"/>
    <s v="stpPtMdB737800poiRev0,2273"/>
    <s v="B737800"/>
    <s v="0.2273"/>
    <n v="-1.652128848945722E-4"/>
    <n v="1.7073287471357105E-34"/>
  </r>
  <r>
    <n v="0"/>
    <n v="23"/>
    <s v="jobPtMdB737800poiRev0,2319"/>
    <x v="6"/>
    <s v="stpPtMdB737800poiRev0,2319"/>
    <s v="B737800"/>
    <s v="0.2319"/>
    <n v="0"/>
    <n v="0"/>
  </r>
  <r>
    <n v="-8.0263231818725813E-34"/>
    <n v="22"/>
    <s v="jobPtMdB737800poiRev0,2319"/>
    <x v="6"/>
    <s v="stpPtMdB737800poiRev0,2319"/>
    <s v="B737800"/>
    <s v="0.2319"/>
    <n v="-2.8633462815497006E-33"/>
    <n v="-1.1997990740579807E-33"/>
  </r>
  <r>
    <n v="2.9608810885992568E-33"/>
    <n v="26"/>
    <s v="jobPtMdB737800poiRev0,2319"/>
    <x v="6"/>
    <s v="stpPtMdB737800poiRev0,2319"/>
    <s v="B737800"/>
    <s v="0.2319"/>
    <n v="3.0582278850488365E-4"/>
    <n v="9.0098363463315497E-34"/>
  </r>
  <r>
    <n v="8.959531260188669E-5"/>
    <n v="53"/>
    <s v="jobPtMdB737800poiRev0,2319"/>
    <x v="6"/>
    <s v="stpPtMdB737800poiRev0,2319"/>
    <s v="B737800"/>
    <s v="0.2319"/>
    <n v="-7.0035603130236268E-5"/>
    <n v="-3.6904753050773702E-34"/>
  </r>
  <r>
    <n v="4.7465400712098926E-5"/>
    <n v="54"/>
    <s v="jobPtMdB737800poiRev0,2319"/>
    <x v="6"/>
    <s v="stpPtMdB737800poiRev0,2319"/>
    <s v="B737800"/>
    <s v="0.2319"/>
    <n v="-1.4272239059209824E-4"/>
    <n v="6.8563812051480059E-34"/>
  </r>
  <r>
    <n v="7.4391107773408294E-5"/>
    <n v="55"/>
    <s v="jobPtMdB737800poiRev0,2319"/>
    <x v="6"/>
    <s v="stpPtMdB737800poiRev0,2319"/>
    <s v="B737800"/>
    <s v="0.2319"/>
    <n v="-6.7675027821678668E-5"/>
    <n v="0"/>
  </r>
  <r>
    <n v="-6.9063185947015882E-5"/>
    <n v="39"/>
    <s v="jobPtMdB737800poiRev0,2319"/>
    <x v="6"/>
    <s v="stpPtMdB737800poiRev0,2319"/>
    <s v="B737800"/>
    <s v="0.2319"/>
    <n v="-1.0967152193188667E-3"/>
    <n v="-1.4686038671998249E-33"/>
  </r>
  <r>
    <n v="6.4029394707176834E-5"/>
    <n v="44"/>
    <s v="jobPtMdB737800poiRev0,2319"/>
    <x v="6"/>
    <s v="stpPtMdB737800poiRev0,2319"/>
    <s v="B737800"/>
    <s v="0.2319"/>
    <n v="-1.4135430683381855E-4"/>
    <n v="-7.1569188356322824E-34"/>
  </r>
  <r>
    <n v="4.5616630814038217E-5"/>
    <n v="47"/>
    <s v="jobPtMdB737800poiRev0,2319"/>
    <x v="6"/>
    <s v="stpPtMdB737800poiRev0,2319"/>
    <s v="B737800"/>
    <s v="0.2319"/>
    <n v="-1.6520012286491692E-4"/>
    <n v="1.7014985706621204E-34"/>
  </r>
  <r>
    <n v="0"/>
    <n v="23"/>
    <s v="jobPtMdB737800poiRev0,2365"/>
    <x v="6"/>
    <s v="stpPtMdB737800poiRev0,2365"/>
    <s v="B737800"/>
    <s v="0.2365"/>
    <n v="0"/>
    <n v="0"/>
  </r>
  <r>
    <n v="-8.0267961346777949E-34"/>
    <n v="22"/>
    <s v="jobPtMdB737800poiRev0,2365"/>
    <x v="6"/>
    <s v="stpPtMdB737800poiRev0,2365"/>
    <s v="B737800"/>
    <s v="0.2365"/>
    <n v="-2.8634327905870815E-33"/>
    <n v="-1.199822492109501E-33"/>
  </r>
  <r>
    <n v="2.9594697606943008E-33"/>
    <n v="26"/>
    <s v="jobPtMdB737800poiRev0,2365"/>
    <x v="6"/>
    <s v="stpPtMdB737800poiRev0,2365"/>
    <s v="B737800"/>
    <s v="0.2365"/>
    <n v="3.0622381018474698E-4"/>
    <n v="9.073195491840871E-34"/>
  </r>
  <r>
    <n v="8.9693727204576135E-5"/>
    <n v="53"/>
    <s v="jobPtMdB737800poiRev0,2365"/>
    <x v="6"/>
    <s v="stpPtMdB737800poiRev0,2365"/>
    <s v="B737800"/>
    <s v="0.2365"/>
    <n v="-7.0114176196511835E-5"/>
    <n v="-3.6924001770768417E-34"/>
  </r>
  <r>
    <n v="4.7497309424215928E-5"/>
    <n v="54"/>
    <s v="jobPtMdB737800poiRev0,2365"/>
    <x v="6"/>
    <s v="stpPtMdB737800poiRev0,2365"/>
    <s v="B737800"/>
    <s v="0.2365"/>
    <n v="-1.4275923604145646E-4"/>
    <n v="6.8431587304111783E-34"/>
  </r>
  <r>
    <n v="7.4408948421478271E-5"/>
    <n v="55"/>
    <s v="jobPtMdB737800poiRev0,2365"/>
    <x v="6"/>
    <s v="stpPtMdB737800poiRev0,2365"/>
    <s v="B737800"/>
    <s v="0.2365"/>
    <n v="-6.7756845965050161E-5"/>
    <n v="0"/>
  </r>
  <r>
    <n v="-6.9066634750925004E-5"/>
    <n v="39"/>
    <s v="jobPtMdB737800poiRev0,2365"/>
    <x v="6"/>
    <s v="stpPtMdB737800poiRev0,2365"/>
    <s v="B737800"/>
    <s v="0.2365"/>
    <n v="-1.0969605064019561E-3"/>
    <n v="-1.4655486839136408E-33"/>
  </r>
  <r>
    <n v="6.4060106524266303E-5"/>
    <n v="44"/>
    <s v="jobPtMdB737800poiRev0,2365"/>
    <x v="6"/>
    <s v="stpPtMdB737800poiRev0,2365"/>
    <s v="B737800"/>
    <s v="0.2365"/>
    <n v="-1.4137860853224993E-4"/>
    <n v="-7.1252484464272376E-34"/>
  </r>
  <r>
    <n v="4.5646382204722613E-5"/>
    <n v="47"/>
    <s v="jobPtMdB737800poiRev0,2365"/>
    <x v="6"/>
    <s v="stpPtMdB737800poiRev0,2365"/>
    <s v="B737800"/>
    <s v="0.2365"/>
    <n v="-1.6518741904292256E-4"/>
    <n v="1.6956719528140065E-34"/>
  </r>
  <r>
    <n v="0"/>
    <n v="23"/>
    <s v="jobPtMdB737800poiRev0,2413"/>
    <x v="6"/>
    <s v="stpPtMdB737800poiRev0,2413"/>
    <s v="B737800"/>
    <s v="0.2413"/>
    <n v="0"/>
    <n v="0"/>
  </r>
  <r>
    <n v="-8.0272883729372017E-34"/>
    <n v="22"/>
    <s v="jobPtMdB737800poiRev0,2413"/>
    <x v="6"/>
    <s v="stpPtMdB737800poiRev0,2413"/>
    <s v="B737800"/>
    <s v="0.2413"/>
    <n v="-2.8635227893733163E-33"/>
    <n v="-1.1998468285159828E-33"/>
  </r>
  <r>
    <n v="2.9580011274397422E-33"/>
    <n v="26"/>
    <s v="jobPtMdB737800poiRev0,2413"/>
    <x v="6"/>
    <s v="stpPtMdB737800poiRev0,2413"/>
    <s v="B737800"/>
    <s v="0.2413"/>
    <n v="3.0664086807519197E-4"/>
    <n v="9.139355619983011E-34"/>
  </r>
  <r>
    <n v="8.9795867097564042E-5"/>
    <n v="53"/>
    <s v="jobPtMdB737800poiRev0,2413"/>
    <x v="6"/>
    <s v="stpPtMdB737800poiRev0,2413"/>
    <s v="B737800"/>
    <s v="0.2413"/>
    <n v="-7.0195601438172162E-5"/>
    <n v="-3.6944281344207505E-34"/>
  </r>
  <r>
    <n v="4.7530327719869092E-5"/>
    <n v="54"/>
    <s v="jobPtMdB737800poiRev0,2413"/>
    <x v="6"/>
    <s v="stpPtMdB737800poiRev0,2413"/>
    <s v="B737800"/>
    <s v="0.2413"/>
    <n v="-1.4279747847467661E-4"/>
    <n v="6.8294357522202897E-34"/>
  </r>
  <r>
    <n v="7.4427487561479211E-5"/>
    <n v="55"/>
    <s v="jobPtMdB737800poiRev0,2413"/>
    <x v="6"/>
    <s v="stpPtMdB737800poiRev0,2413"/>
    <s v="B737800"/>
    <s v="0.2413"/>
    <n v="-6.7841734562534839E-5"/>
    <n v="0"/>
  </r>
  <r>
    <n v="-6.9070069002918899E-5"/>
    <n v="39"/>
    <s v="jobPtMdB737800poiRev0,2413"/>
    <x v="6"/>
    <s v="stpPtMdB737800poiRev0,2413"/>
    <s v="B737800"/>
    <s v="0.2413"/>
    <n v="-1.0972151067107916E-3"/>
    <n v="-1.4623697063786358E-33"/>
  </r>
  <r>
    <n v="6.4091793319676071E-5"/>
    <n v="44"/>
    <s v="jobPtMdB737800poiRev0,2413"/>
    <x v="6"/>
    <s v="stpPtMdB737800poiRev0,2413"/>
    <s v="B737800"/>
    <s v="0.2413"/>
    <n v="-1.4140371058601886E-4"/>
    <n v="-7.0923975119190817E-34"/>
  </r>
  <r>
    <n v="4.5677155867451802E-5"/>
    <n v="47"/>
    <s v="jobPtMdB737800poiRev0,2413"/>
    <x v="6"/>
    <s v="stpPtMdB737800poiRev0,2413"/>
    <s v="B737800"/>
    <s v="0.2413"/>
    <n v="-1.6517423500772566E-4"/>
    <n v="1.6895957720050832E-34"/>
  </r>
  <r>
    <n v="0"/>
    <n v="23"/>
    <s v="jobPtMdB737800poiRev0,2461"/>
    <x v="6"/>
    <s v="stpPtMdB737800poiRev0,2461"/>
    <s v="B737800"/>
    <s v="0.2461"/>
    <n v="0"/>
    <n v="0"/>
  </r>
  <r>
    <n v="-8.027779692841647E-34"/>
    <n v="22"/>
    <s v="jobPtMdB737800poiRev0,2461"/>
    <x v="6"/>
    <s v="stpPtMdB737800poiRev0,2461"/>
    <s v="B737800"/>
    <s v="0.2461"/>
    <n v="-2.8636126044885588E-33"/>
    <n v="-1.1998711649224647E-33"/>
  </r>
  <r>
    <n v="2.9565367186180068E-33"/>
    <n v="26"/>
    <s v="jobPtMdB737800poiRev0,2461"/>
    <x v="6"/>
    <s v="stpPtMdB737800poiRev0,2461"/>
    <s v="B737800"/>
    <s v="0.2461"/>
    <n v="3.0705652898177505E-4"/>
    <n v="9.2055635025831532E-34"/>
  </r>
  <r>
    <n v="8.9897432189900428E-5"/>
    <n v="53"/>
    <s v="jobPtMdB737800poiRev0,2461"/>
    <x v="6"/>
    <s v="stpPtMdB737800poiRev0,2461"/>
    <s v="B737800"/>
    <s v="0.2461"/>
    <n v="-7.0276466431096196E-5"/>
    <n v="-3.6964765251625545E-34"/>
  </r>
  <r>
    <n v="4.756306589115411E-5"/>
    <n v="54"/>
    <s v="jobPtMdB737800poiRev0,2461"/>
    <x v="6"/>
    <s v="stpPtMdB737800poiRev0,2461"/>
    <s v="B737800"/>
    <s v="0.2461"/>
    <n v="-1.4283553173299879E-4"/>
    <n v="6.8157880791362506E-34"/>
  </r>
  <r>
    <n v="7.444593938998878E-5"/>
    <n v="55"/>
    <s v="jobPtMdB737800poiRev0,2461"/>
    <x v="6"/>
    <s v="stpPtMdB737800poiRev0,2461"/>
    <s v="B737800"/>
    <s v="0.2461"/>
    <n v="-6.7926150222774595E-5"/>
    <n v="0"/>
  </r>
  <r>
    <n v="-6.9073321355972439E-5"/>
    <n v="39"/>
    <s v="jobPtMdB737800poiRev0,2461"/>
    <x v="6"/>
    <s v="stpPtMdB737800poiRev0,2461"/>
    <s v="B737800"/>
    <s v="0.2461"/>
    <n v="-1.0974681936204431E-3"/>
    <n v="-1.4591997287222543E-33"/>
  </r>
  <r>
    <n v="6.4123101765289903E-5"/>
    <n v="44"/>
    <s v="jobPtMdB737800poiRev0,2461"/>
    <x v="6"/>
    <s v="stpPtMdB737800poiRev0,2461"/>
    <s v="B737800"/>
    <s v="0.2461"/>
    <n v="-1.4142853615339843E-4"/>
    <n v="-7.0597449420826272E-34"/>
  </r>
  <r>
    <n v="4.5707656681770459E-5"/>
    <n v="47"/>
    <s v="jobPtMdB737800poiRev0,2461"/>
    <x v="6"/>
    <s v="stpPtMdB737800poiRev0,2461"/>
    <s v="B737800"/>
    <s v="0.2461"/>
    <n v="-1.6516110918018967E-4"/>
    <n v="1.6835232646160062E-34"/>
  </r>
  <r>
    <n v="0"/>
    <n v="23"/>
    <s v="jobPtMdB737800poiRev0,251"/>
    <x v="6"/>
    <s v="stpPtMdB737800poiRev0,251"/>
    <s v="B737800"/>
    <s v="0.251"/>
    <n v="0"/>
    <n v="0"/>
  </r>
  <r>
    <n v="-8.0282792779407465E-34"/>
    <n v="22"/>
    <s v="jobPtMdB737800poiRev0,251"/>
    <x v="6"/>
    <s v="stpPtMdB737800poiRev0,251"/>
    <s v="B737800"/>
    <s v="0.251"/>
    <n v="-2.8637040726427322E-33"/>
    <n v="-1.1998960523419235E-33"/>
  </r>
  <r>
    <n v="2.9550460448443703E-33"/>
    <n v="26"/>
    <s v="jobPtMdB737800poiRev0,251"/>
    <x v="6"/>
    <s v="stpPtMdB737800poiRev0,251"/>
    <s v="B737800"/>
    <s v="0.251"/>
    <n v="3.0747937853448093E-4"/>
    <n v="9.2731985087935906E-34"/>
  </r>
  <r>
    <n v="9.0000539785251021E-5"/>
    <n v="53"/>
    <s v="jobPtMdB737800poiRev0,251"/>
    <x v="6"/>
    <s v="stpPtMdB737800poiRev0,251"/>
    <s v="B737800"/>
    <s v="0.251"/>
    <n v="-7.0358437369577587E-5"/>
    <n v="-3.6985887415741883E-34"/>
  </r>
  <r>
    <n v="4.7596196964150295E-5"/>
    <n v="54"/>
    <s v="jobPtMdB737800poiRev0,251"/>
    <x v="6"/>
    <s v="stpPtMdB737800poiRev0,251"/>
    <s v="B737800"/>
    <s v="0.251"/>
    <n v="-1.4287418161984533E-4"/>
    <n v="6.8019342353633369E-34"/>
  </r>
  <r>
    <n v="7.4464689532760531E-5"/>
    <n v="55"/>
    <s v="jobPtMdB737800poiRev0,251"/>
    <x v="6"/>
    <s v="stpPtMdB737800poiRev0,251"/>
    <s v="B737800"/>
    <s v="0.251"/>
    <n v="-6.8011831899639219E-5"/>
    <n v="0"/>
  </r>
  <r>
    <n v="-6.9076464569661766E-5"/>
    <n v="39"/>
    <s v="jobPtMdB737800poiRev0,251"/>
    <x v="6"/>
    <s v="stpPtMdB737800poiRev0,251"/>
    <s v="B737800"/>
    <s v="0.251"/>
    <n v="-1.0977251222357154E-3"/>
    <n v="-1.4559730885647433E-33"/>
  </r>
  <r>
    <n v="6.4154679421335459E-5"/>
    <n v="44"/>
    <s v="jobPtMdB737800poiRev0,251"/>
    <x v="6"/>
    <s v="stpPtMdB737800poiRev0,251"/>
    <s v="B737800"/>
    <s v="0.251"/>
    <n v="-1.4145360910333693E-4"/>
    <n v="-7.0266129909562279E-34"/>
  </r>
  <r>
    <n v="4.5738514018012211E-5"/>
    <n v="47"/>
    <s v="jobPtMdB737800poiRev0,251"/>
    <x v="6"/>
    <s v="stpPtMdB737800poiRev0,251"/>
    <s v="B737800"/>
    <s v="0.251"/>
    <n v="-1.6514779417775571E-4"/>
    <n v="1.6773276976620775E-34"/>
  </r>
  <r>
    <n v="0"/>
    <n v="23"/>
    <s v="jobPtMdB737800poiRev0,256"/>
    <x v="6"/>
    <s v="stpPtMdB737800poiRev0,256"/>
    <s v="B737800"/>
    <s v="0.256"/>
    <n v="0"/>
    <n v="0"/>
  </r>
  <r>
    <n v="-8.0287880465894617E-34"/>
    <n v="22"/>
    <s v="jobPtMdB737800poiRev0,256"/>
    <x v="6"/>
    <s v="stpPtMdB737800poiRev0,256"/>
    <s v="B737800"/>
    <s v="0.256"/>
    <n v="-2.8637971938358364E-33"/>
    <n v="-1.199921307103367E-33"/>
  </r>
  <r>
    <n v="2.9535292897898249E-33"/>
    <n v="26"/>
    <s v="jobPtMdB737800poiRev0,256"/>
    <x v="6"/>
    <s v="stpPtMdB737800poiRev0,256"/>
    <s v="B737800"/>
    <s v="0.256"/>
    <n v="3.0790941673330963E-4"/>
    <n v="9.3422661487440926E-34"/>
  </r>
  <r>
    <n v="9.0105153503827764E-5"/>
    <n v="53"/>
    <s v="jobPtMdB737800poiRev0,256"/>
    <x v="6"/>
    <s v="stpPtMdB737800poiRev0,256"/>
    <s v="B737800"/>
    <s v="0.256"/>
    <n v="-7.044149242574349E-5"/>
    <n v="-3.7007666203655751E-34"/>
  </r>
  <r>
    <n v="4.7629706386942416E-5"/>
    <n v="54"/>
    <s v="jobPtMdB737800poiRev0,256"/>
    <x v="6"/>
    <s v="stpPtMdB737800poiRev0,256"/>
    <s v="B737800"/>
    <s v="0.256"/>
    <n v="-1.4291341358330101E-4"/>
    <n v="6.7878792718538371E-34"/>
  </r>
  <r>
    <n v="7.4483730713836849E-5"/>
    <n v="55"/>
    <s v="jobPtMdB737800poiRev0,256"/>
    <x v="6"/>
    <s v="stpPtMdB737800poiRev0,256"/>
    <s v="B737800"/>
    <s v="0.256"/>
    <n v="-6.8098750489298254E-5"/>
    <n v="0"/>
  </r>
  <r>
    <n v="-6.9079484092071652E-5"/>
    <n v="39"/>
    <s v="jobPtMdB737800poiRev0,256"/>
    <x v="6"/>
    <s v="stpPtMdB737800poiRev0,256"/>
    <s v="B737800"/>
    <s v="0.256"/>
    <n v="-1.0979857761412859E-3"/>
    <n v="-1.4526903369190797E-33"/>
  </r>
  <r>
    <n v="6.4186504459939897E-5"/>
    <n v="44"/>
    <s v="jobPtMdB737800poiRev0,256"/>
    <x v="6"/>
    <s v="stpPtMdB737800poiRev0,256"/>
    <s v="B737800"/>
    <s v="0.256"/>
    <n v="-1.4147891488391906E-4"/>
    <n v="-6.9930117604444613E-34"/>
  </r>
  <r>
    <n v="4.5769716962240643E-5"/>
    <n v="47"/>
    <s v="jobPtMdB737800poiRev0,256"/>
    <x v="6"/>
    <s v="stpPtMdB737800poiRev0,256"/>
    <s v="B737800"/>
    <s v="0.256"/>
    <n v="-1.6513427544850856E-4"/>
    <n v="1.6710091859376673E-34"/>
  </r>
  <r>
    <n v="0"/>
    <n v="23"/>
    <s v="jobPtMdB737800poiRev0,2612"/>
    <x v="6"/>
    <s v="stpPtMdB737800poiRev0,2612"/>
    <s v="B737800"/>
    <s v="0.2612"/>
    <n v="0"/>
    <n v="0"/>
  </r>
  <r>
    <n v="-8.0293161006923702E-34"/>
    <n v="22"/>
    <s v="jobPtMdB737800poiRev0,2612"/>
    <x v="6"/>
    <s v="stpPtMdB737800poiRev0,2612"/>
    <s v="B737800"/>
    <s v="0.2612"/>
    <n v="-2.8638938047777946E-33"/>
    <n v="-1.1999476638907643E-33"/>
  </r>
  <r>
    <n v="2.9519568824246078E-33"/>
    <n v="26"/>
    <s v="jobPtMdB737800poiRev0,2612"/>
    <x v="6"/>
    <s v="stpPtMdB737800poiRev0,2612"/>
    <s v="B737800"/>
    <s v="0.2612"/>
    <n v="3.0835511279292405E-4"/>
    <n v="9.4141513017167218E-34"/>
  </r>
  <r>
    <n v="9.0213317889720201E-5"/>
    <n v="53"/>
    <s v="jobPtMdB737800poiRev0,2612"/>
    <x v="6"/>
    <s v="stpPtMdB737800poiRev0,2612"/>
    <s v="B737800"/>
    <s v="0.2612"/>
    <n v="-7.0527239586226642E-5"/>
    <n v="-3.703055620107313E-34"/>
  </r>
  <r>
    <n v="4.7664234443800531E-5"/>
    <n v="54"/>
    <s v="jobPtMdB737800poiRev0,2612"/>
    <x v="6"/>
    <s v="stpPtMdB737800poiRev0,2612"/>
    <s v="B737800"/>
    <s v="0.2612"/>
    <n v="-1.4295398432295769E-4"/>
    <n v="6.7733495188292005E-34"/>
  </r>
  <r>
    <n v="7.4503441283013672E-5"/>
    <n v="55"/>
    <s v="jobPtMdB737800poiRev0,2612"/>
    <x v="6"/>
    <s v="stpPtMdB737800poiRev0,2612"/>
    <s v="B737800"/>
    <s v="0.2612"/>
    <n v="-6.818860856583342E-5"/>
    <n v="0"/>
  </r>
  <r>
    <n v="-6.9082416302990168E-5"/>
    <n v="39"/>
    <s v="jobPtMdB737800poiRev0,2612"/>
    <x v="6"/>
    <s v="stpPtMdB737800poiRev0,2612"/>
    <s v="B737800"/>
    <s v="0.2612"/>
    <n v="-1.0982551611959934E-3"/>
    <n v="-1.4492867297604722E-33"/>
  </r>
  <r>
    <n v="6.4219173509627581E-5"/>
    <n v="44"/>
    <s v="jobPtMdB737800poiRev0,2612"/>
    <x v="6"/>
    <s v="stpPtMdB737800poiRev0,2612"/>
    <s v="B737800"/>
    <s v="0.2612"/>
    <n v="-1.4150494826026261E-4"/>
    <n v="-6.9582841675723169E-34"/>
  </r>
  <r>
    <n v="4.5801858505001292E-5"/>
    <n v="47"/>
    <s v="jobPtMdB737800poiRev0,2612"/>
    <x v="6"/>
    <s v="stpPtMdB737800poiRev0,2612"/>
    <s v="B737800"/>
    <s v="0.2612"/>
    <n v="-1.6512030560988933E-4"/>
    <n v="1.6644414556355584E-34"/>
  </r>
  <r>
    <n v="0"/>
    <n v="23"/>
    <s v="jobPtMdB737800poiRev0,2664"/>
    <x v="6"/>
    <s v="stpPtMdB737800poiRev0,2664"/>
    <s v="B737800"/>
    <s v="0.2664"/>
    <n v="0"/>
    <n v="0"/>
  </r>
  <r>
    <n v="-8.0298423180853555E-34"/>
    <n v="22"/>
    <s v="jobPtMdB737800poiRev0,2664"/>
    <x v="6"/>
    <s v="stpPtMdB737800poiRev0,2664"/>
    <s v="B737800"/>
    <s v="0.2664"/>
    <n v="-2.8639902320487605E-33"/>
    <n v="-1.1999739288426655E-33"/>
  </r>
  <r>
    <n v="2.9503894341761832E-33"/>
    <n v="26"/>
    <s v="jobPtMdB737800poiRev0,2664"/>
    <x v="6"/>
    <s v="stpPtMdB737800poiRev0,2664"/>
    <s v="B737800"/>
    <s v="0.2664"/>
    <n v="3.087992372456938E-4"/>
    <n v="9.4860943110519306E-34"/>
  </r>
  <r>
    <n v="9.0320856543257846E-5"/>
    <n v="53"/>
    <s v="jobPtMdB737800poiRev0,2664"/>
    <x v="6"/>
    <s v="stpPtMdB737800poiRev0,2664"/>
    <s v="B737800"/>
    <s v="0.2664"/>
    <n v="-7.0612346462439746E-5"/>
    <n v="-3.7053701041992348E-34"/>
  </r>
  <r>
    <n v="4.76984387205448E-5"/>
    <n v="54"/>
    <s v="jobPtMdB737800poiRev0,2664"/>
    <x v="6"/>
    <s v="stpPtMdB737800poiRev0,2664"/>
    <s v="B737800"/>
    <s v="0.2664"/>
    <n v="-1.4299435133580118E-4"/>
    <n v="6.7589088462358372E-34"/>
  </r>
  <r>
    <n v="7.4523042712826282E-5"/>
    <n v="55"/>
    <s v="jobPtMdB737800poiRev0,2664"/>
    <x v="6"/>
    <s v="stpPtMdB737800poiRev0,2664"/>
    <s v="B737800"/>
    <s v="0.2664"/>
    <n v="-6.8277920945547521E-5"/>
    <n v="0"/>
  </r>
  <r>
    <n v="-6.9085137511137873E-5"/>
    <n v="39"/>
    <s v="jobPtMdB737800poiRev0,2664"/>
    <x v="6"/>
    <s v="stpPtMdB737800poiRev0,2664"/>
    <s v="B737800"/>
    <s v="0.2664"/>
    <n v="-1.0985229164361954E-3"/>
    <n v="-1.4458936836839229E-33"/>
  </r>
  <r>
    <n v="6.4251413277816027E-5"/>
    <n v="44"/>
    <s v="jobPtMdB737800poiRev0,2664"/>
    <x v="6"/>
    <s v="stpPtMdB737800poiRev0,2664"/>
    <s v="B737800"/>
    <s v="0.2664"/>
    <n v="-1.4153066149447113E-4"/>
    <n v="-6.9237756023585093E-34"/>
  </r>
  <r>
    <n v="4.5833694457542151E-5"/>
    <n v="47"/>
    <s v="jobPtMdB737800poiRev0,2664"/>
    <x v="6"/>
    <s v="stpPtMdB737800poiRev0,2664"/>
    <s v="B737800"/>
    <s v="0.2664"/>
    <n v="-1.6510642308276147E-4"/>
    <n v="1.657876939575815E-34"/>
  </r>
  <r>
    <n v="0"/>
    <n v="23"/>
    <s v="jobPtMdB737800poiRev0,2717"/>
    <x v="6"/>
    <s v="stpPtMdB737800poiRev0,2717"/>
    <s v="B737800"/>
    <s v="0.2717"/>
    <n v="0"/>
    <n v="0"/>
  </r>
  <r>
    <n v="-8.0303777190279566E-34"/>
    <n v="22"/>
    <s v="jobPtMdB737800poiRev0,2717"/>
    <x v="6"/>
    <s v="stpPtMdB737800poiRev0,2717"/>
    <s v="B737800"/>
    <s v="0.2717"/>
    <n v="-2.8640883123586572E-33"/>
    <n v="-1.2000006529720475E-33"/>
  </r>
  <r>
    <n v="2.9487970066728037E-33"/>
    <n v="26"/>
    <s v="jobPtMdB737800poiRev0,2717"/>
    <x v="6"/>
    <s v="stpPtMdB737800poiRev0,2717"/>
    <s v="B737800"/>
    <s v="0.2717"/>
    <n v="3.0925034661777318E-4"/>
    <n v="9.5594791376768198E-34"/>
  </r>
  <r>
    <n v="9.0429806732572615E-5"/>
    <n v="53"/>
    <s v="jobPtMdB737800poiRev0,2717"/>
    <x v="6"/>
    <s v="stpPtMdB737800poiRev0,2717"/>
    <s v="B737800"/>
    <s v="0.2717"/>
    <n v="-7.0698435592930764E-5"/>
    <n v="-3.7077550720344578E-34"/>
  </r>
  <r>
    <n v="4.7732959501445293E-5"/>
    <n v="54"/>
    <s v="jobPtMdB737800poiRev0,2717"/>
    <x v="6"/>
    <s v="stpPtMdB737800poiRev0,2717"/>
    <s v="B737800"/>
    <s v="0.2717"/>
    <n v="-1.4303527132142335E-4"/>
    <n v="6.7442831251177155E-34"/>
  </r>
  <r>
    <n v="7.4542927904985845E-5"/>
    <n v="55"/>
    <s v="jobPtMdB737800poiRev0,2717"/>
    <x v="6"/>
    <s v="stpPtMdB737800poiRev0,2717"/>
    <s v="B737800"/>
    <s v="0.2717"/>
    <n v="-6.8368404754437506E-5"/>
    <n v="0"/>
  </r>
  <r>
    <n v="-6.9087698648218066E-5"/>
    <n v="39"/>
    <s v="jobPtMdB737800poiRev0,2717"/>
    <x v="6"/>
    <s v="stpPtMdB737800poiRev0,2717"/>
    <s v="B737800"/>
    <s v="0.2717"/>
    <n v="-1.0987941641360519E-3"/>
    <n v="-1.4424463628291443E-33"/>
  </r>
  <r>
    <n v="6.4283834944944829E-5"/>
    <n v="44"/>
    <s v="jobPtMdB737800poiRev0,2717"/>
    <x v="6"/>
    <s v="stpPtMdB737800poiRev0,2717"/>
    <s v="B737800"/>
    <s v="0.2717"/>
    <n v="-1.4155656390357765E-4"/>
    <n v="-6.8888253084081818E-34"/>
  </r>
  <r>
    <n v="4.5865832362323999E-5"/>
    <n v="47"/>
    <s v="jobPtMdB737800poiRev0,2717"/>
    <x v="6"/>
    <s v="stpPtMdB737800poiRev0,2717"/>
    <s v="B737800"/>
    <s v="0.2717"/>
    <n v="-1.6509236593265086E-4"/>
    <n v="1.6511894787455901E-34"/>
  </r>
  <r>
    <n v="0"/>
    <n v="23"/>
    <s v="jobPtMdB737800poiRev0,2771"/>
    <x v="6"/>
    <s v="stpPtMdB737800poiRev0,2771"/>
    <s v="B737800"/>
    <s v="0.2771"/>
    <n v="0"/>
    <n v="0"/>
  </r>
  <r>
    <n v="-8.0309213851652119E-34"/>
    <n v="22"/>
    <s v="jobPtMdB737800poiRev0,2771"/>
    <x v="6"/>
    <s v="stpPtMdB737800poiRev0,2771"/>
    <s v="B737800"/>
    <s v="0.2771"/>
    <n v="-2.8641878620364925E-33"/>
    <n v="-1.2000278362789102E-33"/>
  </r>
  <r>
    <n v="2.9471797835854614E-33"/>
    <n v="26"/>
    <s v="jobPtMdB737800poiRev0,2771"/>
    <x v="6"/>
    <s v="stpPtMdB737800poiRev0,2771"/>
    <s v="B737800"/>
    <s v="0.2771"/>
    <n v="3.0970835359767079E-4"/>
    <n v="9.6343112917211589E-34"/>
  </r>
  <r>
    <n v="9.0540153905749321E-5"/>
    <n v="53"/>
    <s v="jobPtMdB737800poiRev0,2771"/>
    <x v="6"/>
    <s v="stpPtMdB737800poiRev0,2771"/>
    <s v="B737800"/>
    <s v="0.2771"/>
    <n v="-7.0785492425784469E-5"/>
    <n v="-3.7102128195003861E-34"/>
  </r>
  <r>
    <n v="4.7767785872565582E-5"/>
    <n v="54"/>
    <s v="jobPtMdB737800poiRev0,2771"/>
    <x v="6"/>
    <s v="stpPtMdB737800poiRev0,2771"/>
    <s v="B737800"/>
    <s v="0.2771"/>
    <n v="-1.4307672972790897E-4"/>
    <n v="6.7294774064271242E-34"/>
  </r>
  <r>
    <n v="7.4563067755661905E-5"/>
    <n v="55"/>
    <s v="jobPtMdB737800poiRev0,2771"/>
    <x v="6"/>
    <s v="stpPtMdB737800poiRev0,2771"/>
    <s v="B737800"/>
    <s v="0.2771"/>
    <n v="-6.8460038164630532E-5"/>
    <n v="0"/>
  </r>
  <r>
    <n v="-6.9090092438273132E-5"/>
    <n v="39"/>
    <s v="jobPtMdB737800poiRev0,2771"/>
    <x v="6"/>
    <s v="stpPtMdB737800poiRev0,2771"/>
    <s v="B737800"/>
    <s v="0.2771"/>
    <n v="-1.0990685550495982E-3"/>
    <n v="-1.438945226373617E-33"/>
  </r>
  <r>
    <n v="6.4316409407183528E-5"/>
    <n v="44"/>
    <s v="jobPtMdB737800poiRev0,2771"/>
    <x v="6"/>
    <s v="stpPtMdB737800poiRev0,2771"/>
    <s v="B737800"/>
    <s v="0.2771"/>
    <n v="-1.4158264093566686E-4"/>
    <n v="-6.8534420100934694E-34"/>
  </r>
  <r>
    <n v="4.5898250391473994E-5"/>
    <n v="47"/>
    <s v="jobPtMdB737800poiRev0,2771"/>
    <x v="6"/>
    <s v="stpPtMdB737800poiRev0,2771"/>
    <s v="B737800"/>
    <s v="0.2771"/>
    <n v="-1.6507813415955752E-4"/>
    <n v="1.644378728761773E-34"/>
  </r>
  <r>
    <n v="0"/>
    <n v="23"/>
    <s v="jobPtMdB737800poiRev0,2827"/>
    <x v="6"/>
    <s v="stpPtMdB737800poiRev0,2827"/>
    <s v="B737800"/>
    <s v="0.2827"/>
    <n v="0"/>
    <n v="0"/>
  </r>
  <r>
    <n v="-8.0314834184016988E-34"/>
    <n v="22"/>
    <s v="jobPtMdB737800poiRev0,2827"/>
    <x v="6"/>
    <s v="stpPtMdB737800poiRev0,2827"/>
    <s v="B737800"/>
    <s v="0.2827"/>
    <n v="-2.8642909014631817E-33"/>
    <n v="-1.2000561216117269E-33"/>
  </r>
  <r>
    <n v="2.945508377555386E-33"/>
    <n v="26"/>
    <s v="jobPtMdB737800poiRev0,2827"/>
    <x v="6"/>
    <s v="stpPtMdB737800poiRev0,2827"/>
    <s v="B737800"/>
    <s v="0.2827"/>
    <n v="3.1018166919238865E-4"/>
    <n v="9.7119829993067031E-34"/>
  </r>
  <r>
    <n v="9.0653891675174236E-5"/>
    <n v="53"/>
    <s v="jobPtMdB737800poiRev0,2827"/>
    <x v="6"/>
    <s v="stpPtMdB737800poiRev0,2827"/>
    <s v="B737800"/>
    <s v="0.2827"/>
    <n v="-7.0875066739972681E-5"/>
    <n v="-3.7127915602325025E-34"/>
  </r>
  <r>
    <n v="4.7803529014345258E-5"/>
    <n v="54"/>
    <s v="jobPtMdB737800poiRev0,2827"/>
    <x v="6"/>
    <s v="stpPtMdB737800poiRev0,2827"/>
    <s v="B737800"/>
    <s v="0.2827"/>
    <n v="-1.4311949780676514E-4"/>
    <n v="6.7142258264026858E-34"/>
  </r>
  <r>
    <n v="7.4583847890608013E-5"/>
    <n v="55"/>
    <s v="jobPtMdB737800poiRev0,2827"/>
    <x v="6"/>
    <s v="stpPtMdB737800poiRev0,2827"/>
    <s v="B737800"/>
    <s v="0.2827"/>
    <n v="-6.8554458266589791E-5"/>
    <n v="0"/>
  </r>
  <r>
    <n v="-6.9092326157260686E-5"/>
    <n v="39"/>
    <s v="jobPtMdB737800poiRev0,2827"/>
    <x v="6"/>
    <s v="stpPtMdB737800poiRev0,2827"/>
    <s v="B737800"/>
    <s v="0.2827"/>
    <n v="-1.0993513278663158E-3"/>
    <n v="-1.4353266323185037E-33"/>
  </r>
  <r>
    <n v="6.4349711465183645E-5"/>
    <n v="44"/>
    <s v="jobPtMdB737800poiRev0,2827"/>
    <x v="6"/>
    <s v="stpPtMdB737800poiRev0,2827"/>
    <s v="B737800"/>
    <s v="0.2827"/>
    <n v="-1.4160935825202614E-4"/>
    <n v="-6.81698515482867E-34"/>
  </r>
  <r>
    <n v="4.5931530621601269E-5"/>
    <n v="47"/>
    <s v="jobPtMdB737800poiRev0,2827"/>
    <x v="6"/>
    <s v="stpPtMdB737800poiRev0,2827"/>
    <s v="B737800"/>
    <s v="0.2827"/>
    <n v="-1.6506348038092256E-4"/>
    <n v="1.6373187602002573E-34"/>
  </r>
  <r>
    <n v="0"/>
    <n v="23"/>
    <s v="jobPtMdB737800poiRev0,2883"/>
    <x v="6"/>
    <s v="stpPtMdB737800poiRev0,2883"/>
    <s v="B737800"/>
    <s v="0.2883"/>
    <n v="0"/>
    <n v="0"/>
  </r>
  <r>
    <n v="-8.0320445332832241E-34"/>
    <n v="22"/>
    <s v="jobPtMdB737800poiRev0,2883"/>
    <x v="6"/>
    <s v="stpPtMdB737800poiRev0,2883"/>
    <s v="B737800"/>
    <s v="0.2883"/>
    <n v="-2.8643937572188787E-33"/>
    <n v="-1.2000842232735512E-33"/>
  </r>
  <r>
    <n v="2.9438428489970647E-33"/>
    <n v="26"/>
    <s v="jobPtMdB737800poiRev0,2883"/>
    <x v="6"/>
    <s v="stpPtMdB737800poiRev0,2883"/>
    <s v="B737800"/>
    <s v="0.2883"/>
    <n v="3.1065329676494002E-4"/>
    <n v="9.7897235835143658E-34"/>
  </r>
  <r>
    <n v="9.0766930952668204E-5"/>
    <n v="53"/>
    <s v="jobPtMdB737800poiRev0,2883"/>
    <x v="6"/>
    <s v="stpPtMdB737800poiRev0,2883"/>
    <s v="B737800"/>
    <s v="0.2883"/>
    <n v="-7.0963928010314703E-5"/>
    <n v="-3.7154010658558318E-34"/>
  </r>
  <r>
    <n v="4.783889016835019E-5"/>
    <n v="54"/>
    <s v="jobPtMdB737800poiRev0,2883"/>
    <x v="6"/>
    <s v="stpPtMdB737800poiRev0,2883"/>
    <s v="B737800"/>
    <s v="0.2883"/>
    <n v="-1.4316204760689288E-4"/>
    <n v="6.6990789388438675E-34"/>
  </r>
  <r>
    <n v="7.4604497058317065E-5"/>
    <n v="55"/>
    <s v="jobPtMdB737800poiRev0,2883"/>
    <x v="6"/>
    <s v="stpPtMdB737800poiRev0,2883"/>
    <s v="B737800"/>
    <s v="0.2883"/>
    <n v="-6.86482890159823E-5"/>
    <n v="0"/>
  </r>
  <r>
    <n v="-6.9094319769646972E-5"/>
    <n v="39"/>
    <s v="jobPtMdB737800poiRev0,2883"/>
    <x v="6"/>
    <s v="stpPtMdB737800poiRev0,2883"/>
    <s v="B737800"/>
    <s v="0.2883"/>
    <n v="-1.0996320052072406E-3"/>
    <n v="-1.4317203442198755E-33"/>
  </r>
  <r>
    <n v="6.4382518758065999E-5"/>
    <n v="44"/>
    <s v="jobPtMdB737800poiRev0,2883"/>
    <x v="6"/>
    <s v="stpPtMdB737800poiRev0,2883"/>
    <s v="B737800"/>
    <s v="0.2883"/>
    <n v="-1.4163574087433517E-4"/>
    <n v="-6.7807666126764007E-34"/>
  </r>
  <r>
    <n v="4.596446524374187E-5"/>
    <n v="47"/>
    <s v="jobPtMdB737800poiRev0,2883"/>
    <x v="6"/>
    <s v="stpPtMdB737800poiRev0,2883"/>
    <s v="B737800"/>
    <s v="0.2883"/>
    <n v="-1.6504892846569419E-4"/>
    <n v="1.630261431909256E-34"/>
  </r>
  <r>
    <n v="0"/>
    <n v="23"/>
    <s v="jobPtMdB737800poiRev0,2941"/>
    <x v="6"/>
    <s v="stpPtMdB737800poiRev0,2941"/>
    <s v="B737800"/>
    <s v="0.2941"/>
    <n v="0"/>
    <n v="0"/>
  </r>
  <r>
    <n v="-8.0326230969090195E-34"/>
    <n v="22"/>
    <s v="jobPtMdB737800poiRev0,2941"/>
    <x v="6"/>
    <s v="stpPtMdB737800poiRev0,2941"/>
    <s v="B737800"/>
    <s v="0.2941"/>
    <n v="-2.8644999190524373E-33"/>
    <n v="-1.2001133351258333E-33"/>
  </r>
  <r>
    <n v="2.9421240558509717E-33"/>
    <n v="26"/>
    <s v="jobPtMdB737800poiRev0,2941"/>
    <x v="6"/>
    <s v="stpPtMdB737800poiRev0,2941"/>
    <s v="B737800"/>
    <s v="0.2941"/>
    <n v="3.1114002922549844E-4"/>
    <n v="9.8703147415227726E-34"/>
  </r>
  <r>
    <n v="9.0883266238961355E-5"/>
    <n v="53"/>
    <s v="jobPtMdB737800poiRev0,2941"/>
    <x v="6"/>
    <s v="stpPtMdB737800poiRev0,2941"/>
    <s v="B737800"/>
    <s v="0.2941"/>
    <n v="-7.1055219450499862E-5"/>
    <n v="-3.7181368452863783E-34"/>
  </r>
  <r>
    <n v="4.7875113523332402E-5"/>
    <n v="54"/>
    <s v="jobPtMdB737800poiRev0,2941"/>
    <x v="6"/>
    <s v="stpPtMdB737800poiRev0,2941"/>
    <s v="B737800"/>
    <s v="0.2941"/>
    <n v="-1.432058634236455E-4"/>
    <n v="6.6835022611630298E-34"/>
  </r>
  <r>
    <n v="7.4625757406465709E-5"/>
    <n v="55"/>
    <s v="jobPtMdB737800poiRev0,2941"/>
    <x v="6"/>
    <s v="stpPtMdB737800poiRev0,2941"/>
    <s v="B737800"/>
    <s v="0.2941"/>
    <n v="-6.8744848249480128E-5"/>
    <n v="0"/>
  </r>
  <r>
    <n v="-6.909612420713529E-5"/>
    <n v="39"/>
    <s v="jobPtMdB737800poiRev0,2941"/>
    <x v="6"/>
    <s v="stpPtMdB737800poiRev0,2941"/>
    <s v="B737800"/>
    <s v="0.2941"/>
    <n v="-1.0999205987900496E-3"/>
    <n v="-1.4279982515605921E-33"/>
  </r>
  <r>
    <n v="6.4415980887133628E-5"/>
    <n v="44"/>
    <s v="jobPtMdB737800poiRev0,2941"/>
    <x v="6"/>
    <s v="stpPtMdB737800poiRev0,2941"/>
    <s v="B737800"/>
    <s v="0.2941"/>
    <n v="-1.4166272012516856E-4"/>
    <n v="-6.7435002275129686E-34"/>
  </r>
  <r>
    <n v="4.5998222049092874E-5"/>
    <n v="47"/>
    <s v="jobPtMdB737800poiRev0,2941"/>
    <x v="6"/>
    <s v="stpPtMdB737800poiRev0,2941"/>
    <s v="B737800"/>
    <s v="0.2941"/>
    <n v="-1.6503396909683943E-4"/>
    <n v="1.6229546554518157E-34"/>
  </r>
  <r>
    <n v="0"/>
    <n v="23"/>
    <s v="jobPtMdB737800poiRev0,3"/>
    <x v="6"/>
    <s v="stpPtMdB737800poiRev0,3"/>
    <s v="B737800"/>
    <s v="0.3"/>
    <n v="0"/>
    <n v="0"/>
  </r>
  <r>
    <n v="-8.0332108440844306E-34"/>
    <n v="22"/>
    <s v="jobPtMdB737800poiRev0,3"/>
    <x v="6"/>
    <s v="stpPtMdB737800poiRev0,3"/>
    <s v="B737800"/>
    <s v="0.3"/>
    <n v="-2.8646075502539345E-33"/>
    <n v="-1.2001429979910923E-33"/>
  </r>
  <r>
    <n v="2.9403823038308392E-33"/>
    <n v="26"/>
    <s v="jobPtMdB737800poiRev0,3"/>
    <x v="6"/>
    <s v="stpPtMdB737800poiRev0,3"/>
    <s v="B737800"/>
    <s v="0.3"/>
    <n v="3.1163342646323144E-4"/>
    <n v="9.9523752674697072E-34"/>
  </r>
  <r>
    <n v="9.1000860265921801E-5"/>
    <n v="53"/>
    <s v="jobPtMdB737800poiRev0,3"/>
    <x v="6"/>
    <s v="stpPtMdB737800poiRev0,3"/>
    <s v="B737800"/>
    <s v="0.3"/>
    <n v="-7.114732579793781E-5"/>
    <n v="-3.7209548174859863E-34"/>
  </r>
  <r>
    <n v="4.7911536967149011E-5"/>
    <n v="54"/>
    <s v="jobPtMdB737800poiRev0,3"/>
    <x v="6"/>
    <s v="stpPtMdB737800poiRev0,3"/>
    <s v="B737800"/>
    <s v="0.3"/>
    <n v="-1.432501885574311E-4"/>
    <n v="6.6677735957360507E-34"/>
  </r>
  <r>
    <n v="7.4647250585258007E-5"/>
    <n v="55"/>
    <s v="jobPtMdB737800poiRev0,3"/>
    <x v="6"/>
    <s v="stpPtMdB737800poiRev0,3"/>
    <s v="B737800"/>
    <s v="0.3"/>
    <n v="-6.8842426117043942E-5"/>
    <n v="0"/>
  </r>
  <r>
    <n v="-6.9097688538022339E-5"/>
    <n v="39"/>
    <s v="jobPtMdB737800poiRev0,3"/>
    <x v="6"/>
    <s v="stpPtMdB737800poiRev0,3"/>
    <s v="B737800"/>
    <s v="0.3"/>
    <n v="-1.1002121027559042E-3"/>
    <n v="-1.4242256493784219E-33"/>
  </r>
  <r>
    <n v="6.4449493947904557E-5"/>
    <n v="44"/>
    <s v="jobPtMdB737800poiRev0,3"/>
    <x v="6"/>
    <s v="stpPtMdB737800poiRev0,3"/>
    <s v="B737800"/>
    <s v="0.3"/>
    <n v="-1.4168978668749332E-4"/>
    <n v="-6.7058435414908651E-34"/>
  </r>
  <r>
    <n v="4.6032186219235882E-5"/>
    <n v="47"/>
    <s v="jobPtMdB737800poiRev0,3"/>
    <x v="6"/>
    <s v="stpPtMdB737800poiRev0,3"/>
    <s v="B737800"/>
    <s v="0.3"/>
    <n v="-1.6501887876074761E-4"/>
    <n v="1.6155242454576726E-34"/>
  </r>
  <r>
    <n v="0"/>
    <n v="23"/>
    <s v="jobPtMdB737800poiRev0,306"/>
    <x v="6"/>
    <s v="stpPtMdB737800poiRev0,306"/>
    <s v="B737800"/>
    <s v="0.306"/>
    <n v="0"/>
    <n v="0"/>
  </r>
  <r>
    <n v="-8.0338059380995344E-34"/>
    <n v="22"/>
    <s v="jobPtMdB737800poiRev0,306"/>
    <x v="6"/>
    <s v="stpPtMdB737800poiRev0,306"/>
    <s v="B737800"/>
    <s v="0.306"/>
    <n v="-2.8647168344943625E-33"/>
    <n v="-1.200173028198336E-33"/>
  </r>
  <r>
    <n v="2.9386177766076596E-33"/>
    <n v="26"/>
    <s v="jobPtMdB737800poiRev0,306"/>
    <x v="6"/>
    <s v="stpPtMdB737800poiRev0,306"/>
    <s v="B737800"/>
    <s v="0.306"/>
    <n v="3.1213337206281722E-4"/>
    <n v="1.0035910671484939E-33"/>
  </r>
  <r>
    <n v="9.1119669377803802E-5"/>
    <n v="53"/>
    <s v="jobPtMdB737800poiRev0,306"/>
    <x v="6"/>
    <s v="stpPtMdB737800poiRev0,306"/>
    <s v="B737800"/>
    <s v="0.306"/>
    <n v="-7.1240210672840476E-5"/>
    <n v="-3.7238570487533192E-34"/>
  </r>
  <r>
    <n v="4.7948142309905961E-5"/>
    <n v="54"/>
    <s v="jobPtMdB737800poiRev0,306"/>
    <x v="6"/>
    <s v="stpPtMdB737800poiRev0,306"/>
    <s v="B737800"/>
    <s v="0.306"/>
    <n v="-1.432950230082497E-4"/>
    <n v="6.6518989118701803E-34"/>
  </r>
  <r>
    <n v="7.4668969318736345E-5"/>
    <n v="55"/>
    <s v="jobPtMdB737800poiRev0,306"/>
    <x v="6"/>
    <s v="stpPtMdB737800poiRev0,306"/>
    <s v="B737800"/>
    <s v="0.306"/>
    <n v="-6.8941008066758513E-5"/>
    <n v="0"/>
  </r>
  <r>
    <n v="-6.9099005486350507E-5"/>
    <n v="39"/>
    <s v="jobPtMdB737800poiRev0,306"/>
    <x v="6"/>
    <s v="stpPtMdB737800poiRev0,306"/>
    <s v="B737800"/>
    <s v="0.306"/>
    <n v="-1.1005060514435172E-3"/>
    <n v="-1.4204032723573339E-33"/>
  </r>
  <r>
    <n v="6.44830142846331E-5"/>
    <n v="44"/>
    <s v="jobPtMdB737800poiRev0,306"/>
    <x v="6"/>
    <s v="stpPtMdB737800poiRev0,306"/>
    <s v="B737800"/>
    <s v="0.306"/>
    <n v="-1.4171695511322469E-4"/>
    <n v="-6.6678048198047444E-34"/>
  </r>
  <r>
    <n v="4.6066354116192088E-5"/>
    <n v="47"/>
    <s v="jobPtMdB737800poiRev0,306"/>
    <x v="6"/>
    <s v="stpPtMdB737800poiRev0,306"/>
    <s v="B737800"/>
    <s v="0.306"/>
    <n v="-1.6500365745741874E-4"/>
    <n v="1.6079698575437162E-34"/>
  </r>
  <r>
    <n v="0"/>
    <n v="23"/>
    <s v="jobPtMdB737800poiRev0,3121"/>
    <x v="6"/>
    <s v="stpPtMdB737800poiRev0,3121"/>
    <s v="B737800"/>
    <s v="0.3121"/>
    <n v="0"/>
    <n v="0"/>
  </r>
  <r>
    <n v="-8.0344092973092924E-34"/>
    <n v="22"/>
    <s v="jobPtMdB737800poiRev0,3121"/>
    <x v="6"/>
    <s v="stpPtMdB737800poiRev0,3121"/>
    <s v="B737800"/>
    <s v="0.3121"/>
    <n v="-2.864827588102729E-33"/>
    <n v="-1.2002036094185566E-33"/>
  </r>
  <r>
    <n v="2.9368308415234174E-33"/>
    <n v="26"/>
    <s v="jobPtMdB737800poiRev0,3121"/>
    <x v="6"/>
    <s v="stpPtMdB737800poiRev0,3121"/>
    <s v="B737800"/>
    <s v="0.3121"/>
    <n v="3.1263989512808621E-4"/>
    <n v="1.0120925545343276E-33"/>
  </r>
  <r>
    <n v="9.1239671746734516E-5"/>
    <n v="53"/>
    <s v="jobPtMdB737800poiRev0,3121"/>
    <x v="6"/>
    <s v="stpPtMdB737800poiRev0,3121"/>
    <s v="B737800"/>
    <s v="0.3121"/>
    <n v="-7.1333837695419788E-5"/>
    <n v="-3.7268460645645214E-34"/>
  </r>
  <r>
    <n v="4.7984896809794009E-5"/>
    <n v="54"/>
    <s v="jobPtMdB737800poiRev0,3121"/>
    <x v="6"/>
    <s v="stpPtMdB737800poiRev0,3121"/>
    <s v="B737800"/>
    <s v="0.3121"/>
    <n v="-1.4334035222418606E-4"/>
    <n v="6.6358850972276306E-34"/>
  </r>
  <r>
    <n v="7.4690891779027879E-5"/>
    <n v="55"/>
    <s v="jobPtMdB737800poiRev0,3121"/>
    <x v="6"/>
    <s v="stpPtMdB737800poiRev0,3121"/>
    <s v="B737800"/>
    <s v="0.3121"/>
    <n v="-6.9040564994793385E-5"/>
    <n v="0"/>
  </r>
  <r>
    <n v="-6.9100053224246949E-5"/>
    <n v="39"/>
    <s v="jobPtMdB737800poiRev0,3121"/>
    <x v="6"/>
    <s v="stpPtMdB737800poiRev0,3121"/>
    <s v="B737800"/>
    <s v="0.3121"/>
    <n v="-1.1008026776835322E-3"/>
    <n v="-1.4165319470167938E-33"/>
  </r>
  <r>
    <n v="6.4516520069446415E-5"/>
    <n v="44"/>
    <s v="jobPtMdB737800poiRev0,3121"/>
    <x v="6"/>
    <s v="stpPtMdB737800poiRev0,3121"/>
    <s v="B737800"/>
    <s v="0.3121"/>
    <n v="-1.4174419629853219E-4"/>
    <n v="-6.629391409294299E-34"/>
  </r>
  <r>
    <n v="4.610070027410984E-5"/>
    <n v="47"/>
    <s v="jobPtMdB737800poiRev0,3121"/>
    <x v="6"/>
    <s v="stpPtMdB737800poiRev0,3121"/>
    <s v="B737800"/>
    <s v="0.3121"/>
    <n v="-1.6498831973876804E-4"/>
    <n v="1.6002913769155764E-34"/>
  </r>
  <r>
    <n v="0"/>
    <n v="23"/>
    <s v="jobPtMdB737800poiRev0,3183"/>
    <x v="6"/>
    <s v="stpPtMdB737800poiRev0,3183"/>
    <s v="B737800"/>
    <s v="0.3183"/>
    <n v="0"/>
    <n v="0"/>
  </r>
  <r>
    <n v="-8.0350209217137046E-34"/>
    <n v="22"/>
    <s v="jobPtMdB737800poiRev0,3183"/>
    <x v="6"/>
    <s v="stpPtMdB737800poiRev0,3183"/>
    <s v="B737800"/>
    <s v="0.3183"/>
    <n v="-2.8649399947500264E-33"/>
    <n v="-1.2002345579807619E-33"/>
  </r>
  <r>
    <n v="2.9350220495910896E-33"/>
    <n v="26"/>
    <s v="jobPtMdB737800poiRev0,3183"/>
    <x v="6"/>
    <s v="stpPtMdB737800poiRev0,3183"/>
    <s v="B737800"/>
    <s v="0.3183"/>
    <n v="3.131528792437166E-4"/>
    <n v="1.0207428154239373E-33"/>
  </r>
  <r>
    <n v="9.1360838268883526E-5"/>
    <n v="53"/>
    <s v="jobPtMdB737800poiRev0,3183"/>
    <x v="6"/>
    <s v="stpPtMdB737800poiRev0,3183"/>
    <s v="B737800"/>
    <s v="0.3183"/>
    <n v="-7.1428185037802905E-5"/>
    <n v="-3.7299243903957373E-34"/>
  </r>
  <r>
    <n v="4.8021778638940305E-5"/>
    <n v="54"/>
    <s v="jobPtMdB737800poiRev0,3183"/>
    <x v="6"/>
    <s v="stpPtMdB737800poiRev0,3183"/>
    <s v="B737800"/>
    <s v="0.3183"/>
    <n v="-1.4338616165332496E-4"/>
    <n v="6.6197394986480941E-34"/>
  </r>
  <r>
    <n v="7.4713017966132611E-5"/>
    <n v="55"/>
    <s v="jobPtMdB737800poiRev0,3183"/>
    <x v="6"/>
    <s v="stpPtMdB737800poiRev0,3183"/>
    <s v="B737800"/>
    <s v="0.3183"/>
    <n v="-6.9141075073275715E-5"/>
    <n v="0"/>
  </r>
  <r>
    <n v="-6.9100817199796438E-5"/>
    <n v="39"/>
    <s v="jobPtMdB737800poiRev0,3183"/>
    <x v="6"/>
    <s v="stpPtMdB737800poiRev0,3183"/>
    <s v="B737800"/>
    <s v="0.3183"/>
    <n v="-1.101101515814662E-3"/>
    <n v="-1.4126124080407708E-33"/>
  </r>
  <r>
    <n v="6.4549982198514044E-5"/>
    <n v="44"/>
    <s v="jobPtMdB737800poiRev0,3183"/>
    <x v="6"/>
    <s v="stpPtMdB737800poiRev0,3183"/>
    <s v="B737800"/>
    <s v="0.3183"/>
    <n v="-1.417714956915006E-4"/>
    <n v="-6.5906115751541833E-34"/>
  </r>
  <r>
    <n v="4.6135213779052719E-5"/>
    <n v="47"/>
    <s v="jobPtMdB737800poiRev0,3183"/>
    <x v="6"/>
    <s v="stpPtMdB737800poiRev0,3183"/>
    <s v="B737800"/>
    <s v="0.3183"/>
    <n v="-1.6497286560479552E-4"/>
    <n v="1.5924883443957723E-34"/>
  </r>
  <r>
    <n v="0"/>
    <n v="23"/>
    <s v="jobPtMdB737800poiRev0,3247"/>
    <x v="6"/>
    <s v="stpPtMdB737800poiRev0,3247"/>
    <s v="B737800"/>
    <s v="0.3247"/>
    <n v="0"/>
    <n v="0"/>
  </r>
  <r>
    <n v="-8.0356509132173484E-34"/>
    <n v="22"/>
    <s v="jobPtMdB737800poiRev0,3247"/>
    <x v="6"/>
    <s v="stpPtMdB737800poiRev0,3247"/>
    <s v="B737800"/>
    <s v="0.3247"/>
    <n v="-2.8650555238041932E-33"/>
    <n v="-1.2002665167334248E-33"/>
  </r>
  <r>
    <n v="2.9331627481358749E-33"/>
    <n v="26"/>
    <s v="jobPtMdB737800poiRev0,3247"/>
    <x v="6"/>
    <s v="stpPtMdB737800poiRev0,3247"/>
    <s v="B737800"/>
    <s v="0.3247"/>
    <n v="3.1368056079372764E-4"/>
    <n v="1.0296822662909485E-33"/>
  </r>
  <r>
    <n v="9.1485067969188094E-5"/>
    <n v="53"/>
    <s v="jobPtMdB737800poiRev0,3247"/>
    <x v="6"/>
    <s v="stpPtMdB737800poiRev0,3247"/>
    <s v="B737800"/>
    <s v="0.3247"/>
    <n v="-7.1524715167470276E-5"/>
    <n v="-3.733145061245998E-34"/>
  </r>
  <r>
    <n v="4.8059344408102334E-5"/>
    <n v="54"/>
    <s v="jobPtMdB737800poiRev0,3247"/>
    <x v="6"/>
    <s v="stpPtMdB737800poiRev0,3247"/>
    <s v="B737800"/>
    <s v="0.3247"/>
    <n v="-1.4343320799525827E-4"/>
    <n v="6.6032118644045405E-34"/>
  </r>
  <r>
    <n v="7.4735682574100792E-5"/>
    <n v="55"/>
    <s v="jobPtMdB737800poiRev0,3247"/>
    <x v="6"/>
    <s v="stpPtMdB737800poiRev0,3247"/>
    <s v="B737800"/>
    <s v="0.3247"/>
    <n v="-6.9244117185007781E-5"/>
    <n v="0"/>
  </r>
  <r>
    <n v="-6.9101297412998974E-5"/>
    <n v="39"/>
    <s v="jobPtMdB737800poiRev0,3247"/>
    <x v="6"/>
    <s v="stpPtMdB737800poiRev0,3247"/>
    <s v="B737800"/>
    <s v="0.3247"/>
    <n v="-1.1014073388651011E-3"/>
    <n v="-1.4085828501403504E-33"/>
  </r>
  <r>
    <n v="6.4583902712911367E-5"/>
    <n v="44"/>
    <s v="jobPtMdB737800poiRev0,3247"/>
    <x v="6"/>
    <s v="stpPtMdB737800poiRev0,3247"/>
    <s v="B737800"/>
    <s v="0.3247"/>
    <n v="-1.4179926074575633E-4"/>
    <n v="-6.5508523154475426E-34"/>
  </r>
  <r>
    <n v="4.6170429413905367E-5"/>
    <n v="47"/>
    <s v="jobPtMdB737800poiRev0,3247"/>
    <x v="6"/>
    <s v="stpPtMdB737800poiRev0,3247"/>
    <s v="B737800"/>
    <s v="0.3247"/>
    <n v="-1.6495706222485751E-4"/>
    <n v="1.5844348305601972E-34"/>
  </r>
  <r>
    <n v="0"/>
    <n v="23"/>
    <s v="jobPtMdB737800poiRev0,3312"/>
    <x v="6"/>
    <s v="stpPtMdB737800poiRev0,3312"/>
    <s v="B737800"/>
    <s v="0.3312"/>
    <n v="0"/>
    <n v="0"/>
  </r>
  <r>
    <n v="-8.0362882515606849E-34"/>
    <n v="22"/>
    <s v="jobPtMdB737800poiRev0,3312"/>
    <x v="6"/>
    <s v="stpPtMdB737800poiRev0,3312"/>
    <s v="B737800"/>
    <s v="0.3312"/>
    <n v="-2.8651725222262984E-33"/>
    <n v="-1.2002988428280725E-33"/>
  </r>
  <r>
    <n v="2.9312826918585285E-33"/>
    <n v="26"/>
    <s v="jobPtMdB737800poiRev0,3312"/>
    <x v="6"/>
    <s v="stpPtMdB737800poiRev0,3312"/>
    <s v="B737800"/>
    <s v="0.3312"/>
    <n v="3.1421458697877824E-4"/>
    <n v="1.0387722355361626E-33"/>
  </r>
  <r>
    <n v="9.161036723526196E-5"/>
    <n v="53"/>
    <s v="jobPtMdB737800poiRev0,3312"/>
    <x v="6"/>
    <s v="stpPtMdB737800poiRev0,3312"/>
    <s v="B737800"/>
    <s v="0.3312"/>
    <n v="-7.1621878305450082E-5"/>
    <n v="-3.7364614706010035E-34"/>
  </r>
  <r>
    <n v="4.8096957470988855E-5"/>
    <n v="54"/>
    <s v="jobPtMdB737800poiRev0,3312"/>
    <x v="6"/>
    <s v="stpPtMdB737800poiRev0,3312"/>
    <s v="B737800"/>
    <s v="0.3312"/>
    <n v="-1.4348071999847889E-4"/>
    <n v="6.5865708133232317E-34"/>
  </r>
  <r>
    <n v="7.47585145290941E-5"/>
    <n v="55"/>
    <s v="jobPtMdB737800poiRev0,3312"/>
    <x v="6"/>
    <s v="stpPtMdB737800poiRev0,3312"/>
    <s v="B737800"/>
    <s v="0.3312"/>
    <n v="-6.9348046963568777E-5"/>
    <n v="0"/>
  </r>
  <r>
    <n v="-6.9101457484066486E-5"/>
    <n v="39"/>
    <s v="jobPtMdB737800poiRev0,3312"/>
    <x v="6"/>
    <s v="stpPtMdB737800poiRev0,3312"/>
    <s v="B737800"/>
    <s v="0.3312"/>
    <n v="-1.1017151409760118E-3"/>
    <n v="-1.4045075581628434E-33"/>
  </r>
  <r>
    <n v="6.4617699536029249E-5"/>
    <n v="44"/>
    <s v="jobPtMdB737800poiRev0,3312"/>
    <x v="6"/>
    <s v="stpPtMdB737800poiRev0,3312"/>
    <s v="B737800"/>
    <s v="0.3312"/>
    <n v="-1.4182705490384251E-4"/>
    <n v="-6.5107491318077902E-34"/>
  </r>
  <r>
    <n v="4.6205768740037456E-5"/>
    <n v="47"/>
    <s v="jobPtMdB737800poiRev0,3312"/>
    <x v="6"/>
    <s v="stpPtMdB737800poiRev0,3312"/>
    <s v="B737800"/>
    <s v="0.3312"/>
    <n v="-1.6494117153342813E-4"/>
    <n v="1.5762560760667367E-34"/>
  </r>
  <r>
    <n v="0"/>
    <n v="23"/>
    <s v="jobPtMdB737800poiRev0,3378"/>
    <x v="6"/>
    <s v="stpPtMdB737800poiRev0,3378"/>
    <s v="B737800"/>
    <s v="0.3378"/>
    <n v="0"/>
    <n v="0"/>
  </r>
  <r>
    <n v="-8.036932936743714E-34"/>
    <n v="22"/>
    <s v="jobPtMdB737800poiRev0,3378"/>
    <x v="6"/>
    <s v="stpPtMdB737800poiRev0,3378"/>
    <s v="B737800"/>
    <s v="0.3378"/>
    <n v="-2.8652911736873346E-33"/>
    <n v="-1.200331719935697E-33"/>
  </r>
  <r>
    <n v="2.929382248101035E-33"/>
    <n v="26"/>
    <s v="jobPtMdB737800poiRev0,3378"/>
    <x v="6"/>
    <s v="stpPtMdB737800poiRev0,3378"/>
    <s v="B737800"/>
    <s v="0.3378"/>
    <n v="3.1475495779886842E-4"/>
    <n v="1.0480137333500374E-33"/>
  </r>
  <r>
    <n v="9.1736706963274641E-5"/>
    <n v="53"/>
    <s v="jobPtMdB737800poiRev0,3378"/>
    <x v="6"/>
    <s v="stpPtMdB737800poiRev0,3378"/>
    <s v="B737800"/>
    <s v="0.3378"/>
    <n v="-7.171963807195425E-5"/>
    <n v="-3.7398763735256384E-34"/>
  </r>
  <r>
    <n v="4.8134592361748219E-5"/>
    <n v="54"/>
    <s v="jobPtMdB737800poiRev0,3378"/>
    <x v="6"/>
    <s v="stpPtMdB737800poiRev0,3378"/>
    <s v="B737800"/>
    <s v="0.3378"/>
    <n v="-1.4352869766298679E-4"/>
    <n v="6.5698250697763028E-34"/>
  </r>
  <r>
    <n v="7.4781499279197305E-5"/>
    <n v="55"/>
    <s v="jobPtMdB737800poiRev0,3378"/>
    <x v="6"/>
    <s v="stpPtMdB737800poiRev0,3378"/>
    <s v="B737800"/>
    <s v="0.3378"/>
    <n v="-6.9452828029170632E-5"/>
    <n v="0"/>
  </r>
  <r>
    <n v="-6.9101282861083746E-5"/>
    <n v="39"/>
    <s v="jobPtMdB737800poiRev0,3378"/>
    <x v="6"/>
    <s v="stpPtMdB737800poiRev0,3378"/>
    <s v="B737800"/>
    <s v="0.3378"/>
    <n v="-1.1020248057320714E-3"/>
    <n v="-1.4003873586277151E-33"/>
  </r>
  <r>
    <n v="6.4651343564037234E-5"/>
    <n v="44"/>
    <s v="jobPtMdB737800poiRev0,3378"/>
    <x v="6"/>
    <s v="stpPtMdB737800poiRev0,3378"/>
    <s v="B737800"/>
    <s v="0.3378"/>
    <n v="-1.4185484906192869E-4"/>
    <n v="-6.4703079935421764E-34"/>
  </r>
  <r>
    <n v="4.6241217205533758E-5"/>
    <n v="47"/>
    <s v="jobPtMdB737800poiRev0,3378"/>
    <x v="6"/>
    <s v="stpPtMdB737800poiRev0,3378"/>
    <s v="B737800"/>
    <s v="0.3378"/>
    <n v="-1.6492520808242259E-4"/>
    <n v="1.5679517365322802E-34"/>
  </r>
  <r>
    <n v="0"/>
    <n v="23"/>
    <s v="jobPtMdB737800poiRev0,3446"/>
    <x v="6"/>
    <s v="stpPtMdB737800poiRev0,3446"/>
    <s v="B737800"/>
    <s v="0.3446"/>
    <n v="0"/>
    <n v="0"/>
  </r>
  <r>
    <n v="-8.0375950706710131E-34"/>
    <n v="22"/>
    <s v="jobPtMdB737800poiRev0,3446"/>
    <x v="6"/>
    <s v="stpPtMdB737800poiRev0,3446"/>
    <s v="B737800"/>
    <s v="0.3446"/>
    <n v="-2.8654127638842477E-33"/>
    <n v="-1.2003655153982832E-33"/>
  </r>
  <r>
    <n v="2.9274334988725625E-33"/>
    <n v="26"/>
    <s v="jobPtMdB737800poiRev0,3446"/>
    <x v="6"/>
    <s v="stpPtMdB737800poiRev0,3446"/>
    <s v="B737800"/>
    <s v="0.3446"/>
    <n v="3.1530976411886513E-4"/>
    <n v="1.0575479108901678E-33"/>
  </r>
  <r>
    <n v="9.1865949798375355E-5"/>
    <n v="53"/>
    <s v="jobPtMdB737800poiRev0,3446"/>
    <x v="6"/>
    <s v="stpPtMdB737800poiRev0,3446"/>
    <s v="B737800"/>
    <s v="0.3446"/>
    <n v="-7.1819420554675162E-5"/>
    <n v="-3.7434453304950783E-34"/>
  </r>
  <r>
    <n v="4.8172762035392225E-5"/>
    <n v="54"/>
    <s v="jobPtMdB737800poiRev0,3446"/>
    <x v="6"/>
    <s v="stpPtMdB737800poiRev0,3446"/>
    <s v="B737800"/>
    <s v="0.3446"/>
    <n v="-1.4357785403262824E-4"/>
    <n v="6.5527321880538966E-34"/>
  </r>
  <r>
    <n v="7.4804971518460661E-5"/>
    <n v="55"/>
    <s v="jobPtMdB737800poiRev0,3446"/>
    <x v="6"/>
    <s v="stpPtMdB737800poiRev0,3446"/>
    <s v="B737800"/>
    <s v="0.3446"/>
    <n v="-6.9560024712700397E-5"/>
    <n v="0"/>
  </r>
  <r>
    <n v="-6.9100751716177911E-5"/>
    <n v="39"/>
    <s v="jobPtMdB737800poiRev0,3446"/>
    <x v="6"/>
    <s v="stpPtMdB737800poiRev0,3446"/>
    <s v="B737800"/>
    <s v="0.3446"/>
    <n v="-1.1023406405001881E-3"/>
    <n v="-1.3961615482720052E-33"/>
  </r>
  <r>
    <n v="6.4685285906307399E-5"/>
    <n v="44"/>
    <s v="jobPtMdB737800poiRev0,3446"/>
    <x v="6"/>
    <s v="stpPtMdB737800poiRev0,3446"/>
    <s v="B737800"/>
    <s v="0.3446"/>
    <n v="-1.4188305067364126E-4"/>
    <n v="-6.4289287556833087E-34"/>
  </r>
  <r>
    <n v="4.6277287765406072E-5"/>
    <n v="47"/>
    <s v="jobPtMdB737800poiRev0,3446"/>
    <x v="6"/>
    <s v="stpPtMdB737800poiRev0,3446"/>
    <s v="B737800"/>
    <s v="0.3446"/>
    <n v="-1.649089390411973E-4"/>
    <n v="1.5593955381496103E-34"/>
  </r>
  <r>
    <n v="0"/>
    <n v="23"/>
    <s v="jobPtMdB737800poiRev0,3515"/>
    <x v="6"/>
    <s v="stpPtMdB737800poiRev0,3515"/>
    <s v="B737800"/>
    <s v="0.3515"/>
    <n v="0"/>
    <n v="0"/>
  </r>
  <r>
    <n v="-8.0382654697929664E-34"/>
    <n v="22"/>
    <s v="jobPtMdB737800poiRev0,3515"/>
    <x v="6"/>
    <s v="stpPtMdB737800poiRev0,3515"/>
    <s v="B737800"/>
    <s v="0.3515"/>
    <n v="-2.8655360071200918E-33"/>
    <n v="-1.2003996782028539E-33"/>
  </r>
  <r>
    <n v="2.925465647860889E-33"/>
    <n v="26"/>
    <s v="jobPtMdB737800poiRev0,3515"/>
    <x v="6"/>
    <s v="stpPtMdB737800poiRev0,3515"/>
    <s v="B737800"/>
    <s v="0.3515"/>
    <n v="3.1587082776241004E-4"/>
    <n v="1.0672360047218589E-33"/>
  </r>
  <r>
    <n v="9.1996131232008338E-5"/>
    <n v="53"/>
    <s v="jobPtMdB737800poiRev0,3515"/>
    <x v="6"/>
    <s v="stpPtMdB737800poiRev0,3515"/>
    <s v="B737800"/>
    <s v="0.3515"/>
    <n v="-7.191971963038668E-5"/>
    <n v="-3.7471196686963596E-34"/>
  </r>
  <r>
    <n v="4.8210855311481282E-5"/>
    <n v="54"/>
    <s v="jobPtMdB737800poiRev0,3515"/>
    <x v="6"/>
    <s v="stpPtMdB737800poiRev0,3515"/>
    <s v="B737800"/>
    <s v="0.3515"/>
    <n v="-1.4362747606355697E-4"/>
    <n v="6.5355561952074676E-34"/>
  </r>
  <r>
    <n v="7.482855289708823E-5"/>
    <n v="55"/>
    <s v="jobPtMdB737800poiRev0,3515"/>
    <x v="6"/>
    <s v="stpPtMdB737800poiRev0,3515"/>
    <s v="B737800"/>
    <s v="0.3515"/>
    <n v="-6.9668007199652493E-5"/>
    <n v="0"/>
  </r>
  <r>
    <n v="-6.9099856773391366E-5"/>
    <n v="39"/>
    <s v="jobPtMdB737800poiRev0,3515"/>
    <x v="6"/>
    <s v="stpPtMdB737800poiRev0,3515"/>
    <s v="B737800"/>
    <s v="0.3515"/>
    <n v="-1.1026578722521665E-3"/>
    <n v="-1.3918936772590548E-33"/>
  </r>
  <r>
    <n v="6.4718973590061069E-5"/>
    <n v="44"/>
    <s v="jobPtMdB737800poiRev0,3515"/>
    <x v="6"/>
    <s v="stpPtMdB737800poiRev0,3515"/>
    <s v="B737800"/>
    <s v="0.3515"/>
    <n v="-1.4191119407769293E-4"/>
    <n v="-6.3872313078302536E-34"/>
  </r>
  <r>
    <n v="4.6313427446875721E-5"/>
    <n v="47"/>
    <s v="jobPtMdB737800poiRev0,3515"/>
    <x v="6"/>
    <s v="stpPtMdB737800poiRev0,3515"/>
    <s v="B737800"/>
    <s v="0.3515"/>
    <n v="-1.648926263442263E-4"/>
    <n v="1.5507126067822425E-34"/>
  </r>
  <r>
    <n v="0"/>
    <n v="23"/>
    <s v="jobPtMdB737800poiBas0,2"/>
    <x v="7"/>
    <s v="stpPtMdB737800poiBas0,2"/>
    <s v="B737800"/>
    <s v="0.2"/>
    <n v="0"/>
    <n v="0"/>
  </r>
  <r>
    <n v="-8.0271579665326574E-34"/>
    <n v="22"/>
    <s v="jobPtMdB737800poiBas0,2"/>
    <x v="7"/>
    <s v="stpPtMdB737800poiBas0,2"/>
    <s v="B737800"/>
    <s v="0.2"/>
    <n v="-2.8630584691047415E-33"/>
    <n v="-1.1999472965487797E-33"/>
  </r>
  <r>
    <n v="3.1713680457933726E-33"/>
    <n v="26"/>
    <s v="jobPtMdB737800poiBas0,2"/>
    <x v="7"/>
    <s v="stpPtMdB737800poiBas0,2"/>
    <s v="B737800"/>
    <s v="0.2"/>
    <n v="3.0839518876746297E-4"/>
    <n v="9.0285441552538941E-34"/>
  </r>
  <r>
    <n v="8.8925000454764813E-5"/>
    <n v="53"/>
    <s v="jobPtMdB737800poiBas0,2"/>
    <x v="7"/>
    <s v="stpPtMdB737800poiBas0,2"/>
    <s v="B737800"/>
    <s v="0.2"/>
    <n v="-6.8769659264944494E-5"/>
    <n v="-3.5350572735656534E-34"/>
  </r>
  <r>
    <n v="4.8994832468451932E-5"/>
    <n v="54"/>
    <s v="jobPtMdB737800poiBas0,2"/>
    <x v="7"/>
    <s v="stpPtMdB737800poiBas0,2"/>
    <s v="B737800"/>
    <s v="0.2"/>
    <n v="-1.4354237646330148E-4"/>
    <n v="7.0080948223334498E-34"/>
  </r>
  <r>
    <n v="7.4642979598138481E-5"/>
    <n v="55"/>
    <s v="jobPtMdB737800poiBas0,2"/>
    <x v="7"/>
    <s v="stpPtMdB737800poiBas0,2"/>
    <s v="B737800"/>
    <s v="0.2"/>
    <n v="-6.6417524067219347E-5"/>
    <n v="0"/>
  </r>
  <r>
    <n v="-6.9587636971846223E-5"/>
    <n v="39"/>
    <s v="jobPtMdB737800poiBas0,2"/>
    <x v="7"/>
    <s v="stpPtMdB737800poiBas0,2"/>
    <s v="B737800"/>
    <s v="0.2"/>
    <n v="-1.1160767171531916E-3"/>
    <n v="-1.4988240820850389E-33"/>
  </r>
  <r>
    <n v="6.4014770032372326E-5"/>
    <n v="44"/>
    <s v="jobPtMdB737800poiBas0,2"/>
    <x v="7"/>
    <s v="stpPtMdB737800poiBas0,2"/>
    <s v="B737800"/>
    <s v="0.2"/>
    <n v="-1.4241402095649391E-4"/>
    <n v="-5.8780810826284458E-34"/>
  </r>
  <r>
    <n v="4.5630938984686509E-5"/>
    <n v="47"/>
    <s v="jobPtMdB737800poiBas0,2"/>
    <x v="7"/>
    <s v="stpPtMdB737800poiBas0,2"/>
    <s v="B737800"/>
    <s v="0.2"/>
    <n v="-1.6698551189620048E-4"/>
    <n v="1.7463495346588708E-34"/>
  </r>
  <r>
    <n v="0"/>
    <n v="23"/>
    <s v="jobPtMdB737800poiBas0,204"/>
    <x v="7"/>
    <s v="stpPtMdB737800poiBas0,204"/>
    <s v="B737800"/>
    <s v="0.204"/>
    <n v="0"/>
    <n v="0"/>
  </r>
  <r>
    <n v="-8.0273379641051271E-34"/>
    <n v="22"/>
    <s v="jobPtMdB737800poiBas0,204"/>
    <x v="7"/>
    <s v="stpPtMdB737800poiBas0,204"/>
    <s v="B737800"/>
    <s v="0.204"/>
    <n v="-2.8631038358398435E-33"/>
    <n v="-1.1999541842109915E-33"/>
  </r>
  <r>
    <n v="3.1656999589705014E-33"/>
    <n v="26"/>
    <s v="jobPtMdB737800poiBas0,204"/>
    <x v="7"/>
    <s v="stpPtMdB737800poiBas0,204"/>
    <s v="B737800"/>
    <s v="0.204"/>
    <n v="3.087456279899925E-4"/>
    <n v="9.0475192054700583E-34"/>
  </r>
  <r>
    <n v="8.8976783445104957E-5"/>
    <n v="53"/>
    <s v="jobPtMdB737800poiBas0,204"/>
    <x v="7"/>
    <s v="stpPtMdB737800poiBas0,204"/>
    <s v="B737800"/>
    <s v="0.204"/>
    <n v="-6.8815657868981361E-5"/>
    <n v="-3.5387626062468879E-34"/>
  </r>
  <r>
    <n v="4.8966616304824129E-5"/>
    <n v="54"/>
    <s v="jobPtMdB737800poiBas0,204"/>
    <x v="7"/>
    <s v="stpPtMdB737800poiBas0,204"/>
    <s v="B737800"/>
    <s v="0.204"/>
    <n v="-1.4352290600072592E-4"/>
    <n v="7.0010652742800363E-34"/>
  </r>
  <r>
    <n v="7.4655385105870664E-5"/>
    <n v="55"/>
    <s v="jobPtMdB737800poiBas0,204"/>
    <x v="7"/>
    <s v="stpPtMdB737800poiBas0,204"/>
    <s v="B737800"/>
    <s v="0.204"/>
    <n v="-6.6463995608501136E-5"/>
    <n v="0"/>
  </r>
  <r>
    <n v="-6.9638976128771901E-5"/>
    <n v="39"/>
    <s v="jobPtMdB737800poiBas0,204"/>
    <x v="7"/>
    <s v="stpPtMdB737800poiBas0,204"/>
    <s v="B737800"/>
    <s v="0.204"/>
    <n v="-1.115772407501936E-3"/>
    <n v="-1.4969975659019526E-33"/>
  </r>
  <r>
    <n v="6.4034829847514629E-5"/>
    <n v="44"/>
    <s v="jobPtMdB737800poiBas0,204"/>
    <x v="7"/>
    <s v="stpPtMdB737800poiBas0,204"/>
    <s v="B737800"/>
    <s v="0.204"/>
    <n v="-1.4238494622986764E-4"/>
    <n v="-5.8977540826154107E-34"/>
  </r>
  <r>
    <n v="4.564267146633938E-5"/>
    <n v="47"/>
    <s v="jobPtMdB737800poiBas0,204"/>
    <x v="7"/>
    <s v="stpPtMdB737800poiBas0,204"/>
    <s v="B737800"/>
    <s v="0.204"/>
    <n v="-1.6693766519892961E-4"/>
    <n v="1.7415444719111443E-34"/>
  </r>
  <r>
    <n v="0"/>
    <n v="23"/>
    <s v="jobPtMdB737800poiBas0,2081"/>
    <x v="7"/>
    <s v="stpPtMdB737800poiBas0,2081"/>
    <s v="B737800"/>
    <s v="0.2081"/>
    <n v="0"/>
    <n v="0"/>
  </r>
  <r>
    <n v="-8.0275207167424815E-34"/>
    <n v="22"/>
    <s v="jobPtMdB737800poiBas0,2081"/>
    <x v="7"/>
    <s v="stpPtMdB737800poiBas0,2081"/>
    <s v="B737800"/>
    <s v="0.2081"/>
    <n v="-2.8631499372589148E-33"/>
    <n v="-1.1999611637086995E-33"/>
  </r>
  <r>
    <n v="3.1598695069904229E-33"/>
    <n v="26"/>
    <s v="jobPtMdB737800poiBas0,2081"/>
    <x v="7"/>
    <s v="stpPtMdB737800poiBas0,2081"/>
    <s v="B737800"/>
    <s v="0.2081"/>
    <n v="3.0909100314602256E-4"/>
    <n v="9.0672225111707553E-34"/>
  </r>
  <r>
    <n v="8.9029883383773267E-5"/>
    <n v="53"/>
    <s v="jobPtMdB737800poiBas0,2081"/>
    <x v="7"/>
    <s v="stpPtMdB737800poiBas0,2081"/>
    <s v="B737800"/>
    <s v="0.2081"/>
    <n v="-6.8863722844980657E-5"/>
    <n v="-3.5425912280817146E-34"/>
  </r>
  <r>
    <n v="4.8937614337773994E-5"/>
    <n v="54"/>
    <s v="jobPtMdB737800poiBas0,2081"/>
    <x v="7"/>
    <s v="stpPtMdB737800poiBas0,2081"/>
    <s v="B737800"/>
    <s v="0.2081"/>
    <n v="-1.4350350829772651E-4"/>
    <n v="6.9937533320759371E-34"/>
  </r>
  <r>
    <n v="7.466758688678965E-5"/>
    <n v="55"/>
    <s v="jobPtMdB737800poiBas0,2081"/>
    <x v="7"/>
    <s v="stpPtMdB737800poiBas0,2081"/>
    <s v="B737800"/>
    <s v="0.2081"/>
    <n v="-6.6512591729406267E-5"/>
    <n v="0"/>
  </r>
  <r>
    <n v="-6.9688721850980073E-5"/>
    <n v="39"/>
    <s v="jobPtMdB737800poiBas0,2081"/>
    <x v="7"/>
    <s v="stpPtMdB737800poiBas0,2081"/>
    <s v="B737800"/>
    <s v="0.2081"/>
    <n v="-1.1154537787660956E-3"/>
    <n v="-1.4951172341181178E-33"/>
  </r>
  <r>
    <n v="6.4054998802021146E-5"/>
    <n v="44"/>
    <s v="jobPtMdB737800poiBas0,2081"/>
    <x v="7"/>
    <s v="stpPtMdB737800poiBas0,2081"/>
    <s v="B737800"/>
    <s v="0.2081"/>
    <n v="-1.4235563867259771E-4"/>
    <n v="-5.918035951941903E-34"/>
  </r>
  <r>
    <n v="4.5654611312784255E-5"/>
    <n v="47"/>
    <s v="jobPtMdB737800poiBas0,2081"/>
    <x v="7"/>
    <s v="stpPtMdB737800poiBas0,2081"/>
    <s v="B737800"/>
    <s v="0.2081"/>
    <n v="-1.6688840696588161E-4"/>
    <n v="1.7366944097703003E-34"/>
  </r>
  <r>
    <n v="0"/>
    <n v="23"/>
    <s v="jobPtMdB737800poiBas0,2122"/>
    <x v="7"/>
    <s v="stpPtMdB737800poiBas0,2122"/>
    <s v="B737800"/>
    <s v="0.2122"/>
    <n v="0"/>
    <n v="0"/>
  </r>
  <r>
    <n v="-8.0277043877347974E-34"/>
    <n v="22"/>
    <s v="jobPtMdB737800poiBas0,2122"/>
    <x v="7"/>
    <s v="stpPtMdB737800poiBas0,2122"/>
    <s v="B737800"/>
    <s v="0.2122"/>
    <n v="-2.8631958550069938E-33"/>
    <n v="-1.1999681432064075E-33"/>
  </r>
  <r>
    <n v="3.1540170144912664E-33"/>
    <n v="26"/>
    <s v="jobPtMdB737800poiBas0,2122"/>
    <x v="7"/>
    <s v="stpPtMdB737800poiBas0,2122"/>
    <s v="B737800"/>
    <s v="0.2122"/>
    <n v="3.0942235025577247E-4"/>
    <n v="9.0871884663904641E-34"/>
  </r>
  <r>
    <n v="8.9083019702229649E-5"/>
    <n v="53"/>
    <s v="jobPtMdB737800poiBas0,2122"/>
    <x v="7"/>
    <s v="stpPtMdB737800poiBas0,2122"/>
    <s v="B737800"/>
    <s v="0.2122"/>
    <n v="-6.8912733695469797E-5"/>
    <n v="-3.5464531402838985E-34"/>
  </r>
  <r>
    <n v="4.8908525059232488E-5"/>
    <n v="54"/>
    <s v="jobPtMdB737800poiBas0,2122"/>
    <x v="7"/>
    <s v="stpPtMdB737800poiBas0,2122"/>
    <s v="B737800"/>
    <s v="0.2122"/>
    <n v="-1.4348469267133623E-4"/>
    <n v="6.9863334831638522E-34"/>
  </r>
  <r>
    <n v="7.4679264798760414E-5"/>
    <n v="55"/>
    <s v="jobPtMdB737800poiBas0,2122"/>
    <x v="7"/>
    <s v="stpPtMdB737800poiBas0,2122"/>
    <s v="B737800"/>
    <s v="0.2122"/>
    <n v="-6.6562170104589313E-5"/>
    <n v="0"/>
  </r>
  <r>
    <n v="-6.9735491706524044E-5"/>
    <n v="39"/>
    <s v="jobPtMdB737800poiBas0,2122"/>
    <x v="7"/>
    <s v="stpPtMdB737800poiBas0,2122"/>
    <s v="B737800"/>
    <s v="0.2122"/>
    <n v="-1.1151280486956241E-3"/>
    <n v="-1.4932286371396287E-33"/>
  </r>
  <r>
    <n v="6.4074760302901268E-5"/>
    <n v="44"/>
    <s v="jobPtMdB737800poiBas0,2122"/>
    <x v="7"/>
    <s v="stpPtMdB737800poiBas0,2122"/>
    <s v="B737800"/>
    <s v="0.2122"/>
    <n v="-1.4232682588044554E-4"/>
    <n v="-5.9384376665908816E-34"/>
  </r>
  <r>
    <n v="4.5666463847737759E-5"/>
    <n v="47"/>
    <s v="jobPtMdB737800poiBas0,2122"/>
    <x v="7"/>
    <s v="stpPtMdB737800poiBas0,2122"/>
    <s v="B737800"/>
    <s v="0.2122"/>
    <n v="-1.668389595579356E-4"/>
    <n v="1.7319204562968974E-34"/>
  </r>
  <r>
    <n v="0"/>
    <n v="23"/>
    <s v="jobPtMdB737800poiBas0,2165"/>
    <x v="7"/>
    <s v="stpPtMdB737800poiBas0,2165"/>
    <s v="B737800"/>
    <s v="0.2165"/>
    <n v="0"/>
    <n v="0"/>
  </r>
  <r>
    <n v="-8.0278954055668061E-34"/>
    <n v="22"/>
    <s v="jobPtMdB737800poiBas0,2165"/>
    <x v="7"/>
    <s v="stpPtMdB737800poiBas0,2165"/>
    <s v="B737800"/>
    <s v="0.2165"/>
    <n v="-2.8632437931359883E-33"/>
    <n v="-1.199975398210604E-33"/>
  </r>
  <r>
    <n v="3.1478555873830345E-33"/>
    <n v="26"/>
    <s v="jobPtMdB737800poiBas0,2165"/>
    <x v="7"/>
    <s v="stpPtMdB737800poiBas0,2165"/>
    <s v="B737800"/>
    <s v="0.2165"/>
    <n v="3.0975465779192746E-4"/>
    <n v="9.1084153229724222E-34"/>
  </r>
  <r>
    <n v="8.9138804469257593E-5"/>
    <n v="53"/>
    <s v="jobPtMdB737800poiBas0,2165"/>
    <x v="7"/>
    <s v="stpPtMdB737800poiBas0,2165"/>
    <s v="B737800"/>
    <s v="0.2165"/>
    <n v="-6.8965149694122374E-5"/>
    <n v="-3.5505423453390735E-34"/>
  </r>
  <r>
    <n v="4.8877933295443654E-5"/>
    <n v="54"/>
    <s v="jobPtMdB737800poiBas0,2165"/>
    <x v="7"/>
    <s v="stpPtMdB737800poiBas0,2165"/>
    <s v="B737800"/>
    <s v="0.2165"/>
    <n v="-1.4346560055855662E-4"/>
    <n v="6.9784347121393033E-34"/>
  </r>
  <r>
    <n v="7.4690935434773564E-5"/>
    <n v="55"/>
    <s v="jobPtMdB737800poiBas0,2165"/>
    <x v="7"/>
    <s v="stpPtMdB737800poiBas0,2165"/>
    <s v="B737800"/>
    <s v="0.2165"/>
    <n v="-6.6615233663469553E-5"/>
    <n v="0"/>
  </r>
  <r>
    <n v="-6.9781279307790101E-5"/>
    <n v="39"/>
    <s v="jobPtMdB737800poiBas0,2165"/>
    <x v="7"/>
    <s v="stpPtMdB737800poiBas0,2165"/>
    <s v="B737800"/>
    <s v="0.2165"/>
    <n v="-1.1147790355607867E-3"/>
    <n v="-1.4912389292798696E-33"/>
  </r>
  <r>
    <n v="6.4095052948687226E-5"/>
    <n v="44"/>
    <s v="jobPtMdB737800poiBas0,2165"/>
    <x v="7"/>
    <s v="stpPtMdB737800poiBas0,2165"/>
    <s v="B737800"/>
    <s v="0.2165"/>
    <n v="-1.422971545252949E-4"/>
    <n v="-5.9599657436002379E-34"/>
  </r>
  <r>
    <n v="4.5678803871851414E-5"/>
    <n v="47"/>
    <s v="jobPtMdB737800poiBas0,2165"/>
    <x v="7"/>
    <s v="stpPtMdB737800poiBas0,2165"/>
    <s v="B737800"/>
    <s v="0.2165"/>
    <n v="-1.6678686370141804E-4"/>
    <n v="1.7269948594604635E-34"/>
  </r>
  <r>
    <n v="0"/>
    <n v="23"/>
    <s v="jobPtMdB737800poiBas0,2208"/>
    <x v="7"/>
    <s v="stpPtMdB737800poiBas0,2208"/>
    <s v="B737800"/>
    <s v="0.2208"/>
    <n v="0"/>
    <n v="0"/>
  </r>
  <r>
    <n v="-8.0280855050438531E-34"/>
    <n v="22"/>
    <s v="jobPtMdB737800poiBas0,2208"/>
    <x v="7"/>
    <s v="stpPtMdB737800poiBas0,2208"/>
    <s v="B737800"/>
    <s v="0.2208"/>
    <n v="-2.8632913639229981E-33"/>
    <n v="-1.1999825613793043E-33"/>
  </r>
  <r>
    <n v="3.1416688136778629E-33"/>
    <n v="26"/>
    <s v="jobPtMdB737800poiBas0,2208"/>
    <x v="7"/>
    <s v="stpPtMdB737800poiBas0,2208"/>
    <s v="B737800"/>
    <s v="0.2208"/>
    <n v="3.1007130746729672E-4"/>
    <n v="9.1299415632718554E-34"/>
  </r>
  <r>
    <n v="8.9194654719904065E-5"/>
    <n v="53"/>
    <s v="jobPtMdB737800poiBas0,2208"/>
    <x v="7"/>
    <s v="stpPtMdB737800poiBas0,2208"/>
    <s v="B737800"/>
    <s v="0.2208"/>
    <n v="-6.9018613430671394E-5"/>
    <n v="-3.5546749426661831E-34"/>
  </r>
  <r>
    <n v="4.884725422016345E-5"/>
    <n v="54"/>
    <s v="jobPtMdB737800poiBas0,2208"/>
    <x v="7"/>
    <s v="stpPtMdB737800poiBas0,2208"/>
    <s v="B737800"/>
    <s v="0.2208"/>
    <n v="-1.4344714873004705E-4"/>
    <n v="6.9704156366147875E-34"/>
  </r>
  <r>
    <n v="7.4701994890347123E-5"/>
    <n v="55"/>
    <s v="jobPtMdB737800poiBas0,2208"/>
    <x v="7"/>
    <s v="stpPtMdB737800poiBas0,2208"/>
    <s v="B737800"/>
    <s v="0.2208"/>
    <n v="-6.666938861599192E-5"/>
    <n v="0"/>
  </r>
  <r>
    <n v="-6.9823676312807947E-5"/>
    <n v="39"/>
    <s v="jobPtMdB737800poiBas0,2208"/>
    <x v="7"/>
    <s v="stpPtMdB737800poiBas0,2208"/>
    <s v="B737800"/>
    <s v="0.2208"/>
    <n v="-1.1144224554300308E-3"/>
    <n v="-1.4892399460349986E-33"/>
  </r>
  <r>
    <n v="6.411488720914349E-5"/>
    <n v="44"/>
    <s v="jobPtMdB737800poiBas0,2208"/>
    <x v="7"/>
    <s v="stpPtMdB737800poiBas0,2208"/>
    <s v="B737800"/>
    <s v="0.2208"/>
    <n v="-1.4226803614292294E-4"/>
    <n v="-5.9816288187889464E-34"/>
  </r>
  <r>
    <n v="4.5691049308516085E-5"/>
    <n v="47"/>
    <s v="jobPtMdB737800poiBas0,2208"/>
    <x v="7"/>
    <s v="stpPtMdB737800poiBas0,2208"/>
    <s v="B737800"/>
    <s v="0.2208"/>
    <n v="-1.6673452046234161E-4"/>
    <n v="1.7221524885424228E-34"/>
  </r>
  <r>
    <n v="0"/>
    <n v="23"/>
    <s v="jobPtMdB737800poiBas0,2252"/>
    <x v="7"/>
    <s v="stpPtMdB737800poiBas0,2252"/>
    <s v="B737800"/>
    <s v="0.2252"/>
    <n v="0"/>
    <n v="0"/>
  </r>
  <r>
    <n v="-8.0282792779407465E-34"/>
    <n v="22"/>
    <s v="jobPtMdB737800poiBas0,2252"/>
    <x v="7"/>
    <s v="stpPtMdB737800poiBas0,2252"/>
    <s v="B737800"/>
    <s v="0.2252"/>
    <n v="-2.8633400367359619E-33"/>
    <n v="-1.199989908218997E-33"/>
  </r>
  <r>
    <n v="3.1353115932918221E-33"/>
    <n v="26"/>
    <s v="jobPtMdB737800poiBas0,2252"/>
    <x v="7"/>
    <s v="stpPtMdB737800poiBas0,2252"/>
    <s v="B737800"/>
    <s v="0.2252"/>
    <n v="3.1037899316288531E-4"/>
    <n v="9.1522851394870946E-34"/>
  </r>
  <r>
    <n v="8.925190195441246E-5"/>
    <n v="53"/>
    <s v="jobPtMdB737800poiBas0,2252"/>
    <x v="7"/>
    <s v="stpPtMdB737800poiBas0,2252"/>
    <s v="B737800"/>
    <s v="0.2252"/>
    <n v="-6.9074405473656952E-5"/>
    <n v="-3.5589514921335203E-34"/>
  </r>
  <r>
    <n v="4.8815778427524492E-5"/>
    <n v="54"/>
    <s v="jobPtMdB737800poiBas0,2252"/>
    <x v="7"/>
    <s v="stpPtMdB737800poiBas0,2252"/>
    <s v="B737800"/>
    <s v="0.2252"/>
    <n v="-1.4342894428409636E-4"/>
    <n v="6.9620843204033354E-34"/>
  </r>
  <r>
    <n v="7.471266872016713E-5"/>
    <n v="55"/>
    <s v="jobPtMdB737800poiBas0,2252"/>
    <x v="7"/>
    <s v="stpPtMdB737800poiBas0,2252"/>
    <s v="B737800"/>
    <s v="0.2252"/>
    <n v="-6.6725944634526968E-5"/>
    <n v="0"/>
  </r>
  <r>
    <n v="-6.9863461249042302E-5"/>
    <n v="39"/>
    <s v="jobPtMdB737800poiBas0,2252"/>
    <x v="7"/>
    <s v="stpPtMdB737800poiBas0,2252"/>
    <s v="B737800"/>
    <s v="0.2252"/>
    <n v="-1.1140495771542192E-3"/>
    <n v="-1.4871847594664789E-33"/>
  </r>
  <r>
    <n v="6.4134699641726911E-5"/>
    <n v="44"/>
    <s v="jobPtMdB737800poiBas0,2252"/>
    <x v="7"/>
    <s v="stpPtMdB737800poiBas0,2252"/>
    <s v="B737800"/>
    <s v="0.2252"/>
    <n v="-1.4223883044905961E-4"/>
    <n v="-6.0039374975156457E-34"/>
  </r>
  <r>
    <n v="4.5703487558057532E-5"/>
    <n v="47"/>
    <s v="jobPtMdB737800poiBas0,2252"/>
    <x v="7"/>
    <s v="stpPtMdB737800poiBas0,2252"/>
    <s v="B737800"/>
    <s v="0.2252"/>
    <n v="-1.6668070747982711E-4"/>
    <n v="1.7172833705361261E-34"/>
  </r>
  <r>
    <n v="0"/>
    <n v="23"/>
    <s v="jobPtMdB737800poiBas0,2297"/>
    <x v="7"/>
    <s v="stpPtMdB737800poiBas0,2297"/>
    <s v="B737800"/>
    <s v="0.2297"/>
    <n v="0"/>
    <n v="0"/>
  </r>
  <r>
    <n v="-8.0284767242574862E-34"/>
    <n v="22"/>
    <s v="jobPtMdB737800poiBas0,2297"/>
    <x v="7"/>
    <s v="stpPtMdB737800poiBas0,2297"/>
    <s v="B737800"/>
    <s v="0.2297"/>
    <n v="-2.8633892605619026E-33"/>
    <n v="-1.1999973468941858E-33"/>
  </r>
  <r>
    <n v="3.1287817221730043E-33"/>
    <n v="26"/>
    <s v="jobPtMdB737800poiBas0,2297"/>
    <x v="7"/>
    <s v="stpPtMdB737800poiBas0,2297"/>
    <s v="B737800"/>
    <s v="0.2297"/>
    <n v="3.1067643431015313E-4"/>
    <n v="9.1754736022669874E-34"/>
  </r>
  <r>
    <n v="8.9310553448740393E-5"/>
    <n v="53"/>
    <s v="jobPtMdB737800poiBas0,2297"/>
    <x v="7"/>
    <s v="stpPtMdB737800poiBas0,2297"/>
    <s v="B737800"/>
    <s v="0.2297"/>
    <n v="-6.913261313457042E-5"/>
    <n v="-3.5633797997582587E-34"/>
  </r>
  <r>
    <n v="4.8783502279547974E-5"/>
    <n v="54"/>
    <s v="jobPtMdB737800poiBas0,2297"/>
    <x v="7"/>
    <s v="stpPtMdB737800poiBas0,2297"/>
    <s v="B737800"/>
    <s v="0.2297"/>
    <n v="-1.434110599802807E-4"/>
    <n v="6.9534315799553286E-34"/>
  </r>
  <r>
    <n v="7.4722891440615058E-5"/>
    <n v="55"/>
    <s v="jobPtMdB737800poiBas0,2297"/>
    <x v="7"/>
    <s v="stpPtMdB737800poiBas0,2297"/>
    <s v="B737800"/>
    <s v="0.2297"/>
    <n v="-6.6784981754608452E-5"/>
    <n v="0"/>
  </r>
  <r>
    <n v="-6.9900313974358141E-5"/>
    <n v="39"/>
    <s v="jobPtMdB737800poiBas0,2297"/>
    <x v="7"/>
    <s v="stpPtMdB737800poiBas0,2297"/>
    <s v="B737800"/>
    <s v="0.2297"/>
    <n v="-1.1136601679027081E-3"/>
    <n v="-1.4850725430548451E-33"/>
  </r>
  <r>
    <n v="6.4154461142607033E-5"/>
    <n v="44"/>
    <s v="jobPtMdB737800poiBas0,2297"/>
    <x v="7"/>
    <s v="stpPtMdB737800poiBas0,2297"/>
    <s v="B737800"/>
    <s v="0.2297"/>
    <n v="-1.4220956654753536E-4"/>
    <n v="-6.0269041775723169E-34"/>
  </r>
  <r>
    <n v="4.5716114982496947E-5"/>
    <n v="47"/>
    <s v="jobPtMdB737800poiBas0,2297"/>
    <x v="7"/>
    <s v="stpPtMdB737800poiBas0,2297"/>
    <s v="B737800"/>
    <s v="0.2297"/>
    <n v="-1.6662539565004408E-4"/>
    <n v="1.7123933599544535E-34"/>
  </r>
  <r>
    <n v="0"/>
    <n v="23"/>
    <s v="jobPtMdB737800poiBas0,2343"/>
    <x v="7"/>
    <s v="stpPtMdB737800poiBas0,2343"/>
    <s v="B737800"/>
    <s v="0.2343"/>
    <n v="0"/>
    <n v="0"/>
  </r>
  <r>
    <n v="-8.0286769256391106E-34"/>
    <n v="22"/>
    <s v="jobPtMdB737800poiBas0,2343"/>
    <x v="7"/>
    <s v="stpPtMdB737800poiBas0,2343"/>
    <s v="B737800"/>
    <s v="0.2343"/>
    <n v="-2.8634394027428048E-33"/>
    <n v="-1.2000048774048707E-33"/>
  </r>
  <r>
    <n v="3.1220758942435478E-33"/>
    <n v="26"/>
    <s v="jobPtMdB737800poiBas0,2343"/>
    <x v="7"/>
    <s v="stpPtMdB737800poiBas0,2343"/>
    <s v="B737800"/>
    <s v="0.2343"/>
    <n v="3.1096240854822099E-4"/>
    <n v="9.1995372573252658E-34"/>
  </r>
  <r>
    <n v="8.9370645582675934E-5"/>
    <n v="53"/>
    <s v="jobPtMdB737800poiBas0,2343"/>
    <x v="7"/>
    <s v="stpPtMdB737800poiBas0,2343"/>
    <s v="B737800"/>
    <s v="0.2343"/>
    <n v="-6.9193323724903166E-5"/>
    <n v="-3.5679676715575715E-34"/>
  </r>
  <r>
    <n v="4.8750425776233897E-5"/>
    <n v="54"/>
    <s v="jobPtMdB737800poiBas0,2343"/>
    <x v="7"/>
    <s v="stpPtMdB737800poiBas0,2343"/>
    <s v="B737800"/>
    <s v="0.2343"/>
    <n v="-1.4339355402626097E-4"/>
    <n v="6.9444473133661924E-34"/>
  </r>
  <r>
    <n v="7.4732597568072379E-5"/>
    <n v="55"/>
    <s v="jobPtMdB737800poiBas0,2343"/>
    <x v="7"/>
    <s v="stpPtMdB737800poiBas0,2343"/>
    <s v="B737800"/>
    <s v="0.2343"/>
    <n v="-6.6846587287727743E-5"/>
    <n v="0"/>
  </r>
  <r>
    <n v="-6.9933899794705212E-5"/>
    <n v="39"/>
    <s v="jobPtMdB737800poiBas0,2343"/>
    <x v="7"/>
    <s v="stpPtMdB737800poiBas0,2343"/>
    <s v="B737800"/>
    <s v="0.2343"/>
    <n v="-1.1132534127682447E-3"/>
    <n v="-1.482902562116128E-33"/>
  </r>
  <r>
    <n v="6.4174120780080557E-5"/>
    <n v="44"/>
    <s v="jobPtMdB737800poiBas0,2343"/>
    <x v="7"/>
    <s v="stpPtMdB737800poiBas0,2343"/>
    <s v="B737800"/>
    <s v="0.2343"/>
    <n v="-1.4218031719792634E-4"/>
    <n v="-6.0505407975734607E-34"/>
  </r>
  <r>
    <n v="4.5728927943855517E-5"/>
    <n v="47"/>
    <s v="jobPtMdB737800poiBas0,2343"/>
    <x v="7"/>
    <s v="stpPtMdB737800poiBas0,2343"/>
    <s v="B737800"/>
    <s v="0.2343"/>
    <n v="-1.6656855586916208E-4"/>
    <n v="1.7074881965159148E-34"/>
  </r>
  <r>
    <n v="0"/>
    <n v="23"/>
    <s v="jobPtMdB737800poiBas0,239"/>
    <x v="7"/>
    <s v="stpPtMdB737800poiBas0,239"/>
    <s v="B737800"/>
    <s v="0.239"/>
    <n v="0"/>
    <n v="0"/>
  </r>
  <r>
    <n v="-8.0288808004405813E-34"/>
    <n v="22"/>
    <s v="jobPtMdB737800poiBas0,239"/>
    <x v="7"/>
    <s v="stpPtMdB737800poiBas0,239"/>
    <s v="B737800"/>
    <s v="0.239"/>
    <n v="-2.8634902796076764E-33"/>
    <n v="-1.2000124079155557E-33"/>
  </r>
  <r>
    <n v="3.1151915381095601E-33"/>
    <n v="26"/>
    <s v="jobPtMdB737800poiBas0,239"/>
    <x v="7"/>
    <s v="stpPtMdB737800poiBas0,239"/>
    <s v="B737800"/>
    <s v="0.239"/>
    <n v="3.1123548978939652E-4"/>
    <n v="9.2245091654405468E-34"/>
  </r>
  <r>
    <n v="8.943220746004954E-5"/>
    <n v="53"/>
    <s v="jobPtMdB737800poiBas0,239"/>
    <x v="7"/>
    <s v="stpPtMdB737800poiBas0,239"/>
    <s v="B737800"/>
    <s v="0.239"/>
    <n v="-6.9256624556146562E-5"/>
    <n v="-3.5727236023148535E-34"/>
  </r>
  <r>
    <n v="4.8716548917582259E-5"/>
    <n v="54"/>
    <s v="jobPtMdB737800poiBas0,239"/>
    <x v="7"/>
    <s v="stpPtMdB737800poiBas0,239"/>
    <s v="B737800"/>
    <s v="0.239"/>
    <n v="-1.4337647007778287E-4"/>
    <n v="6.9351218779088291E-34"/>
  </r>
  <r>
    <n v="7.474171434296295E-5"/>
    <n v="55"/>
    <s v="jobPtMdB737800poiBas0,239"/>
    <x v="7"/>
    <s v="stpPtMdB737800poiBas0,239"/>
    <s v="B737800"/>
    <s v="0.239"/>
    <n v="-6.691086309729144E-5"/>
    <n v="0"/>
  </r>
  <r>
    <n v="-6.9963840360287577E-5"/>
    <n v="39"/>
    <s v="jobPtMdB737800poiBas0,239"/>
    <x v="7"/>
    <s v="stpPtMdB737800poiBas0,239"/>
    <s v="B737800"/>
    <s v="0.239"/>
    <n v="-1.1128288460895419E-3"/>
    <n v="-1.4806738982953658E-33"/>
  </r>
  <r>
    <n v="6.4193627622444183E-5"/>
    <n v="44"/>
    <s v="jobPtMdB737800poiBas0,239"/>
    <x v="7"/>
    <s v="stpPtMdB737800poiBas0,239"/>
    <s v="B737800"/>
    <s v="0.239"/>
    <n v="-1.4215112605597824E-4"/>
    <n v="-6.0748606736660199E-34"/>
  </r>
  <r>
    <n v="4.5741919166175649E-5"/>
    <n v="47"/>
    <s v="jobPtMdB737800poiBas0,239"/>
    <x v="7"/>
    <s v="stpPtMdB737800poiBas0,239"/>
    <s v="B737800"/>
    <s v="0.239"/>
    <n v="-1.6651017358526587E-4"/>
    <n v="1.7025740791165007E-34"/>
  </r>
  <r>
    <n v="0"/>
    <n v="23"/>
    <s v="jobPtMdB737800poiBas0,2438"/>
    <x v="7"/>
    <s v="stpPtMdB737800poiBas0,2438"/>
    <s v="B737800"/>
    <s v="0.2438"/>
    <n v="0"/>
    <n v="0"/>
  </r>
  <r>
    <n v="-8.0290883486618984E-34"/>
    <n v="22"/>
    <s v="jobPtMdB737800poiBas0,2438"/>
    <x v="7"/>
    <s v="stpPtMdB737800poiBas0,2438"/>
    <s v="B737800"/>
    <s v="0.2438"/>
    <n v="-2.8635420748275095E-33"/>
    <n v="-1.200020122097233E-33"/>
  </r>
  <r>
    <n v="3.1081257150351643E-33"/>
    <n v="26"/>
    <s v="jobPtMdB737800poiBas0,2438"/>
    <x v="7"/>
    <s v="stpPtMdB737800poiBas0,2438"/>
    <s v="B737800"/>
    <s v="0.2438"/>
    <n v="3.1149436836130917E-4"/>
    <n v="9.2504214690364856E-34"/>
  </r>
  <r>
    <n v="8.9495275460649282E-5"/>
    <n v="53"/>
    <s v="jobPtMdB737800poiBas0,2438"/>
    <x v="7"/>
    <s v="stpPtMdB737800poiBas0,2438"/>
    <s v="B737800"/>
    <s v="0.2438"/>
    <n v="-6.9322602939791977E-5"/>
    <n v="-3.5776574643459415E-34"/>
  </r>
  <r>
    <n v="4.868187170359306E-5"/>
    <n v="54"/>
    <s v="jobPtMdB737800poiBas0,2438"/>
    <x v="7"/>
    <s v="stpPtMdB737800poiBas0,2438"/>
    <s v="B737800"/>
    <s v="0.2438"/>
    <n v="-1.4335989544633776E-4"/>
    <n v="6.9254433349687385E-34"/>
  </r>
  <r>
    <n v="7.4750169005710632E-5"/>
    <n v="55"/>
    <s v="jobPtMdB737800poiBas0,2438"/>
    <x v="7"/>
    <s v="stpPtMdB737800poiBas0,2438"/>
    <s v="B737800"/>
    <s v="0.2438"/>
    <n v="-6.6977896494790912E-5"/>
    <n v="0"/>
  </r>
  <r>
    <n v="-6.9989750045351684E-5"/>
    <n v="39"/>
    <s v="jobPtMdB737800poiBas0,2438"/>
    <x v="7"/>
    <s v="stpPtMdB737800poiBas0,2438"/>
    <s v="B737800"/>
    <s v="0.2438"/>
    <n v="-1.1123860022053125E-3"/>
    <n v="-1.4783856332375972E-33"/>
  </r>
  <r>
    <n v="6.421294528990984E-5"/>
    <n v="44"/>
    <s v="jobPtMdB737800poiBas0,2438"/>
    <x v="7"/>
    <s v="stpPtMdB737800poiBas0,2438"/>
    <s v="B737800"/>
    <s v="0.2438"/>
    <n v="-1.4212203677743673E-4"/>
    <n v="-6.0998766628194567E-34"/>
  </r>
  <r>
    <n v="4.5755088649457321E-5"/>
    <n v="47"/>
    <s v="jobPtMdB737800poiBas0,2438"/>
    <x v="7"/>
    <s v="stpPtMdB737800poiBas0,2438"/>
    <s v="B737800"/>
    <s v="0.2438"/>
    <n v="-1.6645020514260978E-4"/>
    <n v="1.697657321446572E-34"/>
  </r>
  <r>
    <n v="0"/>
    <n v="23"/>
    <s v="jobPtMdB737800poiBas0,2487"/>
    <x v="7"/>
    <s v="stpPtMdB737800poiBas0,2487"/>
    <s v="B737800"/>
    <s v="0.2487"/>
    <n v="0"/>
    <n v="0"/>
  </r>
  <r>
    <n v="-8.0292977335931386E-34"/>
    <n v="22"/>
    <s v="jobPtMdB737800poiBas0,2487"/>
    <x v="7"/>
    <s v="stpPtMdB737800poiBas0,2487"/>
    <s v="B737800"/>
    <s v="0.2487"/>
    <n v="-2.8635946047313118E-33"/>
    <n v="-1.2000278362789102E-33"/>
  </r>
  <r>
    <n v="3.1008747516005139E-33"/>
    <n v="26"/>
    <s v="jobPtMdB737800poiBas0,2487"/>
    <x v="7"/>
    <s v="stpPtMdB737800poiBas0,2487"/>
    <s v="B737800"/>
    <s v="0.2487"/>
    <n v="3.1173755996860564E-4"/>
    <n v="9.2773099839565839E-34"/>
  </r>
  <r>
    <n v="8.9559878688305616E-5"/>
    <n v="53"/>
    <s v="jobPtMdB737800poiBas0,2487"/>
    <x v="7"/>
    <s v="stpPtMdB737800poiBas0,2487"/>
    <s v="B737800"/>
    <s v="0.2487"/>
    <n v="-6.9391353463288397E-5"/>
    <n v="-3.5827795891441535E-34"/>
  </r>
  <r>
    <n v="4.8646394134266302E-5"/>
    <n v="54"/>
    <s v="jobPtMdB737800poiBas0,2487"/>
    <x v="7"/>
    <s v="stpPtMdB737800poiBas0,2487"/>
    <s v="B737800"/>
    <s v="0.2487"/>
    <n v="-1.4334387378767133E-4"/>
    <n v="6.9154015826413429E-34"/>
  </r>
  <r>
    <n v="7.4757881520781666E-5"/>
    <n v="55"/>
    <s v="jobPtMdB737800poiBas0,2487"/>
    <x v="7"/>
    <s v="stpPtMdB737800poiBas0,2487"/>
    <s v="B737800"/>
    <s v="0.2487"/>
    <n v="-6.7047789343632758E-5"/>
    <n v="0"/>
  </r>
  <r>
    <n v="-7.0011243224143982E-5"/>
    <n v="39"/>
    <s v="jobPtMdB737800poiBas0,2487"/>
    <x v="7"/>
    <s v="stpPtMdB737800poiBas0,2487"/>
    <s v="B737800"/>
    <s v="0.2487"/>
    <n v="-1.1119241826236248E-3"/>
    <n v="-1.4760369404233565E-33"/>
  </r>
  <r>
    <n v="6.4232022850774229E-5"/>
    <n v="44"/>
    <s v="jobPtMdB737800poiBas0,2487"/>
    <x v="7"/>
    <s v="stpPtMdB737800poiBas0,2487"/>
    <s v="B737800"/>
    <s v="0.2487"/>
    <n v="-1.4209310756996274E-4"/>
    <n v="-6.1256034587131564E-34"/>
  </r>
  <r>
    <n v="4.576843639370054E-5"/>
    <n v="47"/>
    <s v="jobPtMdB737800poiBas0,2487"/>
    <x v="7"/>
    <s v="stpPtMdB737800poiBas0,2487"/>
    <s v="B737800"/>
    <s v="0.2487"/>
    <n v="-1.6638863598927855E-4"/>
    <n v="1.6927440076077493E-34"/>
  </r>
  <r>
    <n v="0"/>
    <n v="23"/>
    <s v="jobPtMdB737800poiBas0,2536"/>
    <x v="7"/>
    <s v="stpPtMdB737800poiBas0,2536"/>
    <s v="B737800"/>
    <s v="0.2536"/>
    <n v="0"/>
    <n v="0"/>
  </r>
  <r>
    <n v="-8.0295062001694172E-34"/>
    <n v="22"/>
    <s v="jobPtMdB737800poiBas0,2536"/>
    <x v="7"/>
    <s v="stpPtMdB737800poiBas0,2536"/>
    <s v="B737800"/>
    <s v="0.2536"/>
    <n v="-2.8636467672931296E-33"/>
    <n v="-1.2000353667895952E-33"/>
  </r>
  <r>
    <n v="3.0935852172574772E-33"/>
    <n v="26"/>
    <s v="jobPtMdB737800poiBas0,2536"/>
    <x v="7"/>
    <s v="stpPtMdB737800poiBas0,2536"/>
    <s v="B737800"/>
    <s v="0.2536"/>
    <n v="3.1195927294902503E-4"/>
    <n v="9.3046494111628178E-34"/>
  </r>
  <r>
    <n v="8.9624751126393676E-5"/>
    <n v="53"/>
    <s v="jobPtMdB737800poiBas0,2536"/>
    <x v="7"/>
    <s v="stpPtMdB737800poiBas0,2536"/>
    <s v="B737800"/>
    <s v="0.2536"/>
    <n v="-6.9461522798519582E-5"/>
    <n v="-3.5879942382047446E-34"/>
  </r>
  <r>
    <n v="4.8610843805363402E-5"/>
    <n v="54"/>
    <s v="jobPtMdB737800poiBas0,2536"/>
    <x v="7"/>
    <s v="stpPtMdB737800poiBas0,2536"/>
    <s v="B737800"/>
    <s v="0.2536"/>
    <n v="-1.4332879800349474E-4"/>
    <n v="6.9051949855983438E-34"/>
  </r>
  <r>
    <n v="7.4764626333490014E-5"/>
    <n v="55"/>
    <s v="jobPtMdB737800poiBas0,2536"/>
    <x v="7"/>
    <s v="stpPtMdB737800poiBas0,2536"/>
    <s v="B737800"/>
    <s v="0.2536"/>
    <n v="-6.7119166487827897E-5"/>
    <n v="0"/>
  </r>
  <r>
    <n v="-7.0027585024945438E-5"/>
    <n v="39"/>
    <s v="jobPtMdB737800poiBas0,2536"/>
    <x v="7"/>
    <s v="stpPtMdB737800poiBas0,2536"/>
    <s v="B737800"/>
    <s v="0.2536"/>
    <n v="-1.1114525841549041E-3"/>
    <n v="-1.4736751151331653E-33"/>
  </r>
  <r>
    <n v="6.4250431023538113E-5"/>
    <n v="44"/>
    <s v="jobPtMdB737800poiBas0,2536"/>
    <x v="7"/>
    <s v="stpPtMdB737800poiBas0,2536"/>
    <s v="B737800"/>
    <s v="0.2536"/>
    <n v="-1.4206497871782631E-4"/>
    <n v="-6.151524945858711E-34"/>
  </r>
  <r>
    <n v="4.5781689550494775E-5"/>
    <n v="47"/>
    <s v="jobPtMdB737800poiBas0,2536"/>
    <x v="7"/>
    <s v="stpPtMdB737800poiBas0,2536"/>
    <s v="B737800"/>
    <s v="0.2536"/>
    <n v="-1.663266884861514E-4"/>
    <n v="1.6879377969163208E-34"/>
  </r>
  <r>
    <n v="0"/>
    <n v="23"/>
    <s v="jobPtMdB737800poiBas0,2587"/>
    <x v="7"/>
    <s v="stpPtMdB737800poiBas0,2587"/>
    <s v="B737800"/>
    <s v="0.2587"/>
    <n v="0"/>
    <n v="0"/>
  </r>
  <r>
    <n v="-8.0297220135853885E-34"/>
    <n v="22"/>
    <s v="jobPtMdB737800poiBas0,2587"/>
    <x v="7"/>
    <s v="stpPtMdB737800poiBas0,2587"/>
    <s v="B737800"/>
    <s v="0.2587"/>
    <n v="-2.8637005828938782E-33"/>
    <n v="-1.2000431728067686E-33"/>
  </r>
  <r>
    <n v="3.0859551568946867E-33"/>
    <n v="26"/>
    <s v="jobPtMdB737800poiBas0,2587"/>
    <x v="7"/>
    <s v="stpPtMdB737800poiBas0,2587"/>
    <s v="B737800"/>
    <s v="0.2587"/>
    <n v="3.1216704519465566E-4"/>
    <n v="9.3335959595518167E-34"/>
  </r>
  <r>
    <n v="8.9692563051357865E-5"/>
    <n v="53"/>
    <s v="jobPtMdB737800poiBas0,2587"/>
    <x v="7"/>
    <s v="stpPtMdB737800poiBas0,2587"/>
    <s v="B737800"/>
    <s v="0.2587"/>
    <n v="-6.9536079536192119E-5"/>
    <n v="-3.5935270972595232E-34"/>
  </r>
  <r>
    <n v="4.8573776439297944E-5"/>
    <n v="54"/>
    <s v="jobPtMdB737800poiBas0,2587"/>
    <x v="7"/>
    <s v="stpPtMdB737800poiBas0,2587"/>
    <s v="B737800"/>
    <s v="0.2587"/>
    <n v="-1.4331411512102932E-4"/>
    <n v="6.8943942128952024E-34"/>
  </r>
  <r>
    <n v="7.4770599894691259E-5"/>
    <n v="55"/>
    <s v="jobPtMdB737800poiBas0,2587"/>
    <x v="7"/>
    <s v="stpPtMdB737800poiBas0,2587"/>
    <s v="B737800"/>
    <s v="0.2587"/>
    <n v="-6.7195047449786216E-5"/>
    <n v="0"/>
  </r>
  <r>
    <n v="-7.003901555435732E-5"/>
    <n v="39"/>
    <s v="jobPtMdB737800poiBas0,2587"/>
    <x v="7"/>
    <s v="stpPtMdB737800poiBas0,2587"/>
    <s v="B737800"/>
    <s v="0.2587"/>
    <n v="-1.1109512997791171E-3"/>
    <n v="-1.471202811741096E-33"/>
  </r>
  <r>
    <n v="6.4268868300132453E-5"/>
    <n v="44"/>
    <s v="jobPtMdB737800poiBas0,2587"/>
    <x v="7"/>
    <s v="stpPtMdB737800poiBas0,2587"/>
    <s v="B737800"/>
    <s v="0.2587"/>
    <n v="-1.4203654427547008E-4"/>
    <n v="-6.1787146812062074E-34"/>
  </r>
  <r>
    <n v="4.5795386540703469E-5"/>
    <n v="47"/>
    <s v="jobPtMdB737800poiBas0,2587"/>
    <x v="7"/>
    <s v="stpPtMdB737800poiBas0,2587"/>
    <s v="B737800"/>
    <s v="0.2587"/>
    <n v="-1.6626180149614811E-4"/>
    <n v="1.6830492786614608E-34"/>
  </r>
  <r>
    <n v="0"/>
    <n v="23"/>
    <s v="jobPtMdB737800poiBas0,2639"/>
    <x v="7"/>
    <s v="stpPtMdB737800poiBas0,2639"/>
    <s v="B737800"/>
    <s v="0.2639"/>
    <n v="0"/>
    <n v="0"/>
  </r>
  <r>
    <n v="-8.0299405820662445E-34"/>
    <n v="22"/>
    <s v="jobPtMdB737800poiBas0,2639"/>
    <x v="7"/>
    <s v="stpPtMdB737800poiBas0,2639"/>
    <s v="B737800"/>
    <s v="0.2639"/>
    <n v="-2.863755133178596E-33"/>
    <n v="-1.2000508869884459E-33"/>
  </r>
  <r>
    <n v="3.0781294869250796E-33"/>
    <n v="26"/>
    <s v="jobPtMdB737800poiBas0,2639"/>
    <x v="7"/>
    <s v="stpPtMdB737800poiBas0,2639"/>
    <s v="B737800"/>
    <s v="0.2639"/>
    <n v="3.1235447386279702E-4"/>
    <n v="9.3636381054099803E-34"/>
  </r>
  <r>
    <n v="8.976207027444616E-5"/>
    <n v="53"/>
    <s v="jobPtMdB737800poiBas0,2639"/>
    <x v="7"/>
    <s v="stpPtMdB737800poiBas0,2639"/>
    <s v="B737800"/>
    <s v="0.2639"/>
    <n v="-6.9613714003935456E-5"/>
    <n v="-3.5992865604010716E-34"/>
  </r>
  <r>
    <n v="4.8535919631831348E-5"/>
    <n v="54"/>
    <s v="jobPtMdB737800poiBas0,2639"/>
    <x v="7"/>
    <s v="stpPtMdB737800poiBas0,2639"/>
    <s v="B737800"/>
    <s v="0.2639"/>
    <n v="-1.4330023259390146E-4"/>
    <n v="6.8831944149612546E-34"/>
  </r>
  <r>
    <n v="7.4775547545868903E-5"/>
    <n v="55"/>
    <s v="jobPtMdB737800poiBas0,2639"/>
    <x v="7"/>
    <s v="stpPtMdB737800poiBas0,2639"/>
    <s v="B737800"/>
    <s v="0.2639"/>
    <n v="-6.7274093453306705E-5"/>
    <n v="0"/>
  </r>
  <r>
    <n v="-7.0044654421508312E-5"/>
    <n v="39"/>
    <s v="jobPtMdB737800poiBas0,2639"/>
    <x v="7"/>
    <s v="stpPtMdB737800poiBas0,2639"/>
    <s v="B737800"/>
    <s v="0.2639"/>
    <n v="-1.1104292934760451E-3"/>
    <n v="-1.4686668663501893E-33"/>
  </r>
  <r>
    <n v="6.4286890847142786E-5"/>
    <n v="44"/>
    <s v="jobPtMdB737800poiBas0,2639"/>
    <x v="7"/>
    <s v="stpPtMdB737800poiBas0,2639"/>
    <s v="B737800"/>
    <s v="0.2639"/>
    <n v="-1.420084445271641E-4"/>
    <n v="-6.2066616002195265E-34"/>
  </r>
  <r>
    <n v="4.5809254515916109E-5"/>
    <n v="47"/>
    <s v="jobPtMdB737800poiBas0,2639"/>
    <x v="7"/>
    <s v="stpPtMdB737800poiBas0,2639"/>
    <s v="B737800"/>
    <s v="0.2639"/>
    <n v="-1.6619519738014787E-4"/>
    <n v="1.6781844080468614E-34"/>
  </r>
  <r>
    <n v="0"/>
    <n v="23"/>
    <s v="jobPtMdB737800poiBas0,2692"/>
    <x v="7"/>
    <s v="stpPtMdB737800poiBas0,2692"/>
    <s v="B737800"/>
    <s v="0.2692"/>
    <n v="0"/>
    <n v="0"/>
  </r>
  <r>
    <n v="-8.0301609872570237E-34"/>
    <n v="22"/>
    <s v="jobPtMdB737800poiBas0,2692"/>
    <x v="7"/>
    <s v="stpPtMdB737800poiBas0,2692"/>
    <s v="B737800"/>
    <s v="0.2692"/>
    <n v="-2.8638106018182754E-33"/>
    <n v="-1.2000586011701232E-33"/>
  </r>
  <r>
    <n v="3.0701039829158328E-33"/>
    <n v="26"/>
    <s v="jobPtMdB737800poiBas0,2692"/>
    <x v="7"/>
    <s v="stpPtMdB737800poiBas0,2692"/>
    <s v="B737800"/>
    <s v="0.2692"/>
    <n v="3.1251992913894355E-4"/>
    <n v="9.3948199297754647E-34"/>
  </r>
  <r>
    <n v="8.983330917544663E-5"/>
    <n v="53"/>
    <s v="jobPtMdB737800poiBas0,2692"/>
    <x v="7"/>
    <s v="stpPtMdB737800poiBas0,2692"/>
    <s v="B737800"/>
    <s v="0.2692"/>
    <n v="-6.9694520789198577E-5"/>
    <n v="-3.6052880100749964E-34"/>
  </r>
  <r>
    <n v="4.8497280658921227E-5"/>
    <n v="54"/>
    <s v="jobPtMdB737800poiBas0,2692"/>
    <x v="7"/>
    <s v="stpPtMdB737800poiBas0,2692"/>
    <s v="B737800"/>
    <s v="0.2692"/>
    <n v="-1.432872231816873E-4"/>
    <n v="6.8715818164720766E-34"/>
  </r>
  <r>
    <n v="7.477936742361635E-5"/>
    <n v="55"/>
    <s v="jobPtMdB737800poiBas0,2692"/>
    <x v="7"/>
    <s v="stpPtMdB737800poiBas0,2692"/>
    <s v="B737800"/>
    <s v="0.2692"/>
    <n v="-6.7356428189668804E-5"/>
    <n v="0"/>
  </r>
  <r>
    <n v="-7.0043992309365422E-5"/>
    <n v="39"/>
    <s v="jobPtMdB737800poiBas0,2692"/>
    <x v="7"/>
    <s v="stpPtMdB737800poiBas0,2692"/>
    <s v="B737800"/>
    <s v="0.2692"/>
    <n v="-1.1098859831690788E-3"/>
    <n v="-1.4660663606054834E-33"/>
  </r>
  <r>
    <n v="6.4304433180950582E-5"/>
    <n v="44"/>
    <s v="jobPtMdB737800poiBas0,2692"/>
    <x v="7"/>
    <s v="stpPtMdB737800poiBas0,2692"/>
    <s v="B737800"/>
    <s v="0.2692"/>
    <n v="-1.4198076678439975E-4"/>
    <n v="-6.2353826924654575E-34"/>
  </r>
  <r>
    <n v="4.582330075209029E-5"/>
    <n v="47"/>
    <s v="jobPtMdB737800poiBas0,2692"/>
    <x v="7"/>
    <s v="stpPtMdB737800poiBas0,2692"/>
    <s v="B737800"/>
    <s v="0.2692"/>
    <n v="-1.6612686158623546E-4"/>
    <n v="1.6733504171178451E-34"/>
  </r>
  <r>
    <n v="0"/>
    <n v="23"/>
    <s v="jobPtMdB737800poiBas0,2746"/>
    <x v="7"/>
    <s v="stpPtMdB737800poiBas0,2746"/>
    <s v="B737800"/>
    <s v="0.2746"/>
    <n v="0"/>
    <n v="0"/>
  </r>
  <r>
    <n v="-8.0303832291577261E-34"/>
    <n v="22"/>
    <s v="jobPtMdB737800poiBas0,2746"/>
    <x v="7"/>
    <s v="stpPtMdB737800poiBas0,2746"/>
    <s v="B737800"/>
    <s v="0.2746"/>
    <n v="-2.8638664377999395E-33"/>
    <n v="-1.2000663153518004E-33"/>
  </r>
  <r>
    <n v="3.0618742367631305E-33"/>
    <n v="26"/>
    <s v="jobPtMdB737800poiBas0,2746"/>
    <x v="7"/>
    <s v="stpPtMdB737800poiBas0,2746"/>
    <s v="B737800"/>
    <s v="0.2746"/>
    <n v="3.126616938970983E-4"/>
    <n v="9.4271891871062718E-34"/>
  </r>
  <r>
    <n v="8.9906352513935417E-5"/>
    <n v="53"/>
    <s v="jobPtMdB737800poiBas0,2746"/>
    <x v="7"/>
    <s v="stpPtMdB737800poiBas0,2746"/>
    <s v="B737800"/>
    <s v="0.2746"/>
    <n v="-6.9778616307303309E-5"/>
    <n v="-3.6115484358480866E-34"/>
  </r>
  <r>
    <n v="4.8457866796525195E-5"/>
    <n v="54"/>
    <s v="jobPtMdB737800poiBas0,2746"/>
    <x v="7"/>
    <s v="stpPtMdB737800poiBas0,2746"/>
    <s v="B737800"/>
    <s v="0.2746"/>
    <n v="-1.4327517419587821E-4"/>
    <n v="6.859542182925764E-34"/>
  </r>
  <r>
    <n v="7.4781943112611771E-5"/>
    <n v="55"/>
    <s v="jobPtMdB737800poiBas0,2746"/>
    <x v="7"/>
    <s v="stpPtMdB737800poiBas0,2746"/>
    <s v="B737800"/>
    <s v="0.2746"/>
    <n v="-6.7442153522279114E-5"/>
    <n v="0"/>
  </r>
  <r>
    <n v="-7.0036490797065198E-5"/>
    <n v="39"/>
    <s v="jobPtMdB737800poiBas0,2746"/>
    <x v="7"/>
    <s v="stpPtMdB737800poiBas0,2746"/>
    <s v="B737800"/>
    <s v="0.2746"/>
    <n v="-1.1093207867816091E-3"/>
    <n v="-1.4634000088100323E-33"/>
  </r>
  <r>
    <n v="6.4321437093894929E-5"/>
    <n v="44"/>
    <s v="jobPtMdB737800poiBas0,2746"/>
    <x v="7"/>
    <s v="stpPtMdB737800poiBas0,2746"/>
    <s v="B737800"/>
    <s v="0.2746"/>
    <n v="-1.4195356925483793E-4"/>
    <n v="-6.2648967842207127E-34"/>
  </r>
  <r>
    <n v="4.5837517973268411E-5"/>
    <n v="47"/>
    <s v="jobPtMdB737800poiBas0,2746"/>
    <x v="7"/>
    <s v="stpPtMdB737800poiBas0,2746"/>
    <s v="B737800"/>
    <s v="0.2746"/>
    <n v="-1.6605672135483474E-4"/>
    <n v="1.6685545379197344E-34"/>
  </r>
  <r>
    <n v="0"/>
    <n v="23"/>
    <s v="jobPtMdB737800poiBas0,28"/>
    <x v="7"/>
    <s v="stpPtMdB737800poiBas0,28"/>
    <s v="B737800"/>
    <s v="0.28"/>
    <n v="0"/>
    <n v="0"/>
  </r>
  <r>
    <n v="-8.0306036343485052E-34"/>
    <n v="22"/>
    <s v="jobPtMdB737800poiBas0,28"/>
    <x v="7"/>
    <s v="stpPtMdB737800poiBas0,28"/>
    <s v="B737800"/>
    <s v="0.28"/>
    <n v="-2.8639220901106112E-33"/>
    <n v="-1.2000737540269892E-33"/>
  </r>
  <r>
    <n v="3.0535897566547182E-33"/>
    <n v="26"/>
    <s v="jobPtMdB737800poiBas0,28"/>
    <x v="7"/>
    <s v="stpPtMdB737800poiBas0,28"/>
    <s v="B737800"/>
    <s v="0.28"/>
    <n v="3.1277604284696281E-4"/>
    <n v="9.4601783340361454E-34"/>
  </r>
  <r>
    <n v="8.9979905169457197E-5"/>
    <n v="53"/>
    <s v="jobPtMdB737800poiBas0,28"/>
    <x v="7"/>
    <s v="stpPtMdB737800poiBas0,28"/>
    <s v="B737800"/>
    <s v="0.28"/>
    <n v="-6.9864508986938745E-5"/>
    <n v="-3.6179656707308667E-34"/>
  </r>
  <r>
    <n v="4.84184201923199E-5"/>
    <n v="54"/>
    <s v="jobPtMdB737800poiBas0,28"/>
    <x v="7"/>
    <s v="stpPtMdB737800poiBas0,28"/>
    <s v="B737800"/>
    <s v="0.28"/>
    <n v="-1.4326437667477876E-4"/>
    <n v="6.8472913277382879E-34"/>
  </r>
  <r>
    <n v="7.4783143645618111E-5"/>
    <n v="55"/>
    <s v="jobPtMdB737800poiBas0,28"/>
    <x v="7"/>
    <s v="stpPtMdB737800poiBas0,28"/>
    <s v="B737800"/>
    <s v="0.28"/>
    <n v="-6.7529763327911496E-5"/>
    <n v="0"/>
  </r>
  <r>
    <n v="-7.0021917053963989E-5"/>
    <n v="39"/>
    <s v="jobPtMdB737800poiBas0,28"/>
    <x v="7"/>
    <s v="stpPtMdB737800poiBas0,28"/>
    <s v="B737800"/>
    <s v="0.28"/>
    <n v="-1.1087437160313129E-3"/>
    <n v="-1.4607164837767997E-33"/>
  </r>
  <r>
    <n v="6.4337524236179888E-5"/>
    <n v="44"/>
    <s v="jobPtMdB737800poiBas0,28"/>
    <x v="7"/>
    <s v="stpPtMdB737800poiBas0,28"/>
    <s v="B737800"/>
    <s v="0.28"/>
    <n v="-1.4192740491125733E-4"/>
    <n v="-6.2946675561877295E-34"/>
  </r>
  <r>
    <n v="4.5851651520933949E-5"/>
    <n v="47"/>
    <s v="jobPtMdB737800poiBas0,28"/>
    <x v="7"/>
    <s v="stpPtMdB737800poiBas0,28"/>
    <s v="B737800"/>
    <s v="0.28"/>
    <n v="-1.6598607180640099E-4"/>
    <n v="1.6638894095092787E-34"/>
  </r>
  <r>
    <n v="0"/>
    <n v="23"/>
    <s v="jobPtMdB737800poiBas0,2856"/>
    <x v="7"/>
    <s v="stpPtMdB737800poiBas0,2856"/>
    <s v="B737800"/>
    <s v="0.2856"/>
    <n v="0"/>
    <n v="0"/>
  </r>
  <r>
    <n v="-8.0308295496690539E-34"/>
    <n v="22"/>
    <s v="jobPtMdB737800poiBas0,2856"/>
    <x v="7"/>
    <s v="stpPtMdB737800poiBas0,2856"/>
    <s v="B737800"/>
    <s v="0.2856"/>
    <n v="-2.8639792117892215E-33"/>
    <n v="-1.2000812845376742E-33"/>
  </r>
  <r>
    <n v="3.0449384855746508E-33"/>
    <n v="26"/>
    <s v="jobPtMdB737800poiBas0,2856"/>
    <x v="7"/>
    <s v="stpPtMdB737800poiBas0,2856"/>
    <s v="B737800"/>
    <s v="0.2856"/>
    <n v="3.128654498141259E-4"/>
    <n v="9.49506296560672E-34"/>
  </r>
  <r>
    <n v="9.0056761109735817E-5"/>
    <n v="53"/>
    <s v="jobPtMdB737800poiBas0,2856"/>
    <x v="7"/>
    <s v="stpPtMdB737800poiBas0,2856"/>
    <s v="B737800"/>
    <s v="0.2856"/>
    <n v="-6.9955494836904109E-5"/>
    <n v="-3.6247980020562808E-34"/>
  </r>
  <r>
    <n v="4.8377492930740118E-5"/>
    <n v="54"/>
    <s v="jobPtMdB737800poiBas0,2856"/>
    <x v="7"/>
    <s v="stpPtMdB737800poiBas0,2856"/>
    <s v="B737800"/>
    <s v="0.2856"/>
    <n v="-1.4325452502816916E-4"/>
    <n v="6.8343595123468004E-34"/>
  </r>
  <r>
    <n v="7.4782874435186386E-5"/>
    <n v="55"/>
    <s v="jobPtMdB737800poiBas0,2856"/>
    <x v="7"/>
    <s v="stpPtMdB737800poiBas0,2856"/>
    <s v="B737800"/>
    <s v="0.2856"/>
    <n v="-6.7622604547068477E-5"/>
    <n v="0"/>
  </r>
  <r>
    <n v="-6.9999136030673981E-5"/>
    <n v="39"/>
    <s v="jobPtMdB737800poiBas0,2856"/>
    <x v="7"/>
    <s v="stpPtMdB737800poiBas0,2856"/>
    <s v="B737800"/>
    <s v="0.2856"/>
    <n v="-1.1081330012530088E-3"/>
    <n v="-1.4579150419665001E-33"/>
  </r>
  <r>
    <n v="6.4353218476753682E-5"/>
    <n v="44"/>
    <s v="jobPtMdB737800poiBas0,2856"/>
    <x v="7"/>
    <s v="stpPtMdB737800poiBas0,2856"/>
    <s v="B737800"/>
    <s v="0.2856"/>
    <n v="-1.4190137153491378E-4"/>
    <n v="-6.3258181564845201E-34"/>
  </r>
  <r>
    <n v="4.5866228902013972E-5"/>
    <n v="47"/>
    <s v="jobPtMdB737800poiBas0,2856"/>
    <x v="7"/>
    <s v="stpPtMdB737800poiBas0,2856"/>
    <s v="B737800"/>
    <s v="0.2856"/>
    <n v="-1.6591224994044751E-4"/>
    <n v="1.6591901871708743E-34"/>
  </r>
  <r>
    <n v="0"/>
    <n v="23"/>
    <s v="jobPtMdB737800poiBas0,2914"/>
    <x v="7"/>
    <s v="stpPtMdB737800poiBas0,2914"/>
    <s v="B737800"/>
    <s v="0.2914"/>
    <n v="0"/>
    <n v="0"/>
  </r>
  <r>
    <n v="-8.031060975119372E-34"/>
    <n v="22"/>
    <s v="jobPtMdB737800poiBas0,2914"/>
    <x v="7"/>
    <s v="stpPtMdB737800poiBas0,2914"/>
    <s v="B737800"/>
    <s v="0.2914"/>
    <n v="-2.8640379865067626E-33"/>
    <n v="-1.200088723212863E-33"/>
  </r>
  <r>
    <n v="3.0359121583282741E-33"/>
    <n v="26"/>
    <s v="jobPtMdB737800poiBas0,2914"/>
    <x v="7"/>
    <s v="stpPtMdB737800poiBas0,2914"/>
    <s v="B737800"/>
    <s v="0.2914"/>
    <n v="3.1292630592361093E-4"/>
    <n v="9.531935835669115E-34"/>
  </r>
  <r>
    <n v="9.0137036750093102E-5"/>
    <n v="53"/>
    <s v="jobPtMdB737800poiBas0,2914"/>
    <x v="7"/>
    <s v="stpPtMdB737800poiBas0,2914"/>
    <s v="B737800"/>
    <s v="0.2914"/>
    <n v="-7.005179941188544E-5"/>
    <n v="-3.632077342659244E-34"/>
  </r>
  <r>
    <n v="4.8335092287743464E-5"/>
    <n v="54"/>
    <s v="jobPtMdB737800poiBas0,2914"/>
    <x v="7"/>
    <s v="stpPtMdB737800poiBas0,2914"/>
    <s v="B737800"/>
    <s v="0.2914"/>
    <n v="-1.4324579387903214E-4"/>
    <n v="6.820719186102454E-34"/>
  </r>
  <r>
    <n v="7.4780917202588171E-5"/>
    <n v="55"/>
    <s v="jobPtMdB737800poiBas0,2914"/>
    <x v="7"/>
    <s v="stpPtMdB737800poiBas0,2914"/>
    <s v="B737800"/>
    <s v="0.2914"/>
    <n v="-6.7720931838266551E-5"/>
    <n v="0"/>
  </r>
  <r>
    <n v="-6.9967070885468274E-5"/>
    <n v="39"/>
    <s v="jobPtMdB737800poiBas0,2914"/>
    <x v="7"/>
    <s v="stpPtMdB737800poiBas0,2914"/>
    <s v="B737800"/>
    <s v="0.2914"/>
    <n v="-1.1074870126321912E-3"/>
    <n v="-1.4549933874917298E-33"/>
  </r>
  <r>
    <n v="6.4368388848379254E-5"/>
    <n v="44"/>
    <s v="jobPtMdB737800poiBas0,2914"/>
    <x v="7"/>
    <s v="stpPtMdB737800poiBas0,2914"/>
    <s v="B737800"/>
    <s v="0.2914"/>
    <n v="-1.4187561464495957E-4"/>
    <n v="-6.3583830234221438E-34"/>
  </r>
  <r>
    <n v="4.5881253754487261E-5"/>
    <n v="47"/>
    <s v="jobPtMdB737800poiBas0,2914"/>
    <x v="7"/>
    <s v="stpPtMdB737800poiBas0,2914"/>
    <s v="B737800"/>
    <s v="0.2914"/>
    <n v="-1.6583518299739808E-4"/>
    <n v="1.6544723681444979E-34"/>
  </r>
  <r>
    <n v="0"/>
    <n v="23"/>
    <s v="jobPtMdB737800poiBas0,2972"/>
    <x v="7"/>
    <s v="stpPtMdB737800poiBas0,2972"/>
    <s v="B737800"/>
    <s v="0.2972"/>
    <n v="0"/>
    <n v="0"/>
  </r>
  <r>
    <n v="-8.0312896455048054E-34"/>
    <n v="22"/>
    <s v="jobPtMdB737800poiBas0,2972"/>
    <x v="7"/>
    <s v="stpPtMdB737800poiBas0,2972"/>
    <s v="B737800"/>
    <s v="0.2972"/>
    <n v="-2.8640963938823191E-33"/>
    <n v="-1.2000958863815633E-33"/>
  </r>
  <r>
    <n v="3.0268160361048174E-33"/>
    <n v="26"/>
    <s v="jobPtMdB737800poiBas0,2972"/>
    <x v="7"/>
    <s v="stpPtMdB737800poiBas0,2972"/>
    <s v="B737800"/>
    <s v="0.2972"/>
    <n v="3.1295447843149304E-4"/>
    <n v="9.5695856340290067E-34"/>
  </r>
  <r>
    <n v="9.0218054538127035E-5"/>
    <n v="53"/>
    <s v="jobPtMdB737800poiBas0,2972"/>
    <x v="7"/>
    <s v="stpPtMdB737800poiBas0,2972"/>
    <s v="B737800"/>
    <s v="0.2972"/>
    <n v="-7.0150228566490114E-5"/>
    <n v="-3.6395777772192075E-34"/>
  </r>
  <r>
    <n v="4.8292706196662039E-5"/>
    <n v="54"/>
    <s v="jobPtMdB737800poiBas0,2972"/>
    <x v="7"/>
    <s v="stpPtMdB737800poiBas0,2972"/>
    <s v="B737800"/>
    <s v="0.2972"/>
    <n v="-1.4323859068099409E-4"/>
    <n v="6.8068235571787883E-34"/>
  </r>
  <r>
    <n v="7.477717736037448E-5"/>
    <n v="55"/>
    <s v="jobPtMdB737800poiBas0,2972"/>
    <x v="7"/>
    <s v="stpPtMdB737800poiBas0,2972"/>
    <s v="B737800"/>
    <s v="0.2972"/>
    <n v="-6.7821471020579338E-5"/>
    <n v="0"/>
  </r>
  <r>
    <n v="-6.9926136347930878E-5"/>
    <n v="39"/>
    <s v="jobPtMdB737800poiBas0,2972"/>
    <x v="7"/>
    <s v="stpPtMdB737800poiBas0,2972"/>
    <s v="B737800"/>
    <s v="0.2972"/>
    <n v="-1.1068276362493634E-3"/>
    <n v="-1.4520507945238355E-33"/>
  </r>
  <r>
    <n v="6.4382409618701786E-5"/>
    <n v="44"/>
    <s v="jobPtMdB737800poiBas0,2972"/>
    <x v="7"/>
    <s v="stpPtMdB737800poiBas0,2972"/>
    <s v="B737800"/>
    <s v="0.2972"/>
    <n v="-1.41851109219715E-4"/>
    <n v="-6.3912610494016662E-34"/>
  </r>
  <r>
    <n v="4.5896213123342022E-5"/>
    <n v="47"/>
    <s v="jobPtMdB737800poiBas0,2972"/>
    <x v="7"/>
    <s v="stpPtMdB737800poiBas0,2972"/>
    <s v="B737800"/>
    <s v="0.2972"/>
    <n v="-1.657574757700786E-4"/>
    <n v="1.6499071108361139E-34"/>
  </r>
  <r>
    <n v="0"/>
    <n v="23"/>
    <s v="jobPtMdB737800poiBas0,3031"/>
    <x v="7"/>
    <s v="stpPtMdB737800poiBas0,3031"/>
    <s v="B737800"/>
    <s v="0.3031"/>
    <n v="0"/>
    <n v="0"/>
  </r>
  <r>
    <n v="-8.0315192342452004E-34"/>
    <n v="22"/>
    <s v="jobPtMdB737800poiBas0,3031"/>
    <x v="7"/>
    <s v="stpPtMdB737800poiBas0,3031"/>
    <s v="B737800"/>
    <s v="0.3031"/>
    <n v="-2.8641553522708525E-33"/>
    <n v="-1.2001028658792713E-33"/>
  </r>
  <r>
    <n v="3.0174892231150118E-33"/>
    <n v="26"/>
    <s v="jobPtMdB737800poiBas0,3031"/>
    <x v="7"/>
    <s v="stpPtMdB737800poiBas0,3031"/>
    <s v="B737800"/>
    <s v="0.3031"/>
    <n v="3.1294923974201083E-4"/>
    <n v="9.6087066370373494E-34"/>
  </r>
  <r>
    <n v="9.0301298769190921E-5"/>
    <n v="53"/>
    <s v="jobPtMdB737800poiBas0,3031"/>
    <x v="7"/>
    <s v="stpPtMdB737800poiBas0,3031"/>
    <s v="B737800"/>
    <s v="0.3031"/>
    <n v="-7.0252550358418375E-5"/>
    <n v="-3.6474501455386109E-34"/>
  </r>
  <r>
    <n v="4.8249625251628458E-5"/>
    <n v="54"/>
    <s v="jobPtMdB737800poiBas0,3031"/>
    <x v="7"/>
    <s v="stpPtMdB737800poiBas0,3031"/>
    <s v="B737800"/>
    <s v="0.3031"/>
    <n v="-1.4323287177830937E-4"/>
    <n v="6.7924223738487729E-34"/>
  </r>
  <r>
    <n v="7.4771473009604961E-5"/>
    <n v="55"/>
    <s v="jobPtMdB737800poiBas0,3031"/>
    <x v="7"/>
    <s v="stpPtMdB737800poiBas0,3031"/>
    <s v="B737800"/>
    <s v="0.3031"/>
    <n v="-6.7926048359367996E-5"/>
    <n v="0"/>
  </r>
  <r>
    <n v="-6.9875139161013067E-5"/>
    <n v="39"/>
    <s v="jobPtMdB737800poiBas0,3031"/>
    <x v="7"/>
    <s v="stpPtMdB737800poiBas0,3031"/>
    <s v="B737800"/>
    <s v="0.3031"/>
    <n v="-1.1061429977416992E-3"/>
    <n v="-1.4490355596784801E-33"/>
  </r>
  <r>
    <n v="6.4395455410704017E-5"/>
    <n v="44"/>
    <s v="jobPtMdB737800poiBas0,3031"/>
    <x v="7"/>
    <s v="stpPtMdB737800poiBas0,3031"/>
    <s v="B737800"/>
    <s v="0.3031"/>
    <n v="-1.4182747690938413E-4"/>
    <n v="-6.4250330939362867E-34"/>
  </r>
  <r>
    <n v="4.5911379856988788E-5"/>
    <n v="47"/>
    <s v="jobPtMdB737800poiBas0,3031"/>
    <x v="7"/>
    <s v="stpPtMdB737800poiBas0,3031"/>
    <s v="B737800"/>
    <s v="0.3031"/>
    <n v="-1.6567776037845761E-4"/>
    <n v="1.6454202580825749E-34"/>
  </r>
  <r>
    <n v="0"/>
    <n v="23"/>
    <s v="jobPtMdB737800poiBas0,3092"/>
    <x v="7"/>
    <s v="stpPtMdB737800poiBas0,3092"/>
    <s v="B737800"/>
    <s v="0.3092"/>
    <n v="0"/>
    <n v="0"/>
  </r>
  <r>
    <n v="-8.0317524964054417E-34"/>
    <n v="22"/>
    <s v="jobPtMdB737800poiBas0,3092"/>
    <x v="7"/>
    <s v="stpPtMdB737800poiBas0,3092"/>
    <s v="B737800"/>
    <s v="0.3092"/>
    <n v="-2.8642157800273245E-33"/>
    <n v="-1.200109661705987E-33"/>
  </r>
  <r>
    <n v="3.0077653134398191E-33"/>
    <n v="26"/>
    <s v="jobPtMdB737800poiBas0,3092"/>
    <x v="7"/>
    <s v="stpPtMdB737800poiBas0,3092"/>
    <s v="B737800"/>
    <s v="0.3092"/>
    <n v="3.1290733022615314E-4"/>
    <n v="9.6500518957626386E-34"/>
  </r>
  <r>
    <n v="9.0388311946298914E-5"/>
    <n v="53"/>
    <s v="jobPtMdB737800poiBas0,3092"/>
    <x v="7"/>
    <s v="stpPtMdB737800poiBas0,3092"/>
    <s v="B737800"/>
    <s v="0.3092"/>
    <n v="-7.0360700192395598E-5"/>
    <n v="-3.6558645728740869E-34"/>
  </r>
  <r>
    <n v="4.8205140046775341E-5"/>
    <n v="54"/>
    <s v="jobPtMdB737800poiBas0,3092"/>
    <x v="7"/>
    <s v="stpPtMdB737800poiBas0,3092"/>
    <s v="B737800"/>
    <s v="0.3092"/>
    <n v="-1.432286953786388E-4"/>
    <n v="6.7772456397537033E-34"/>
  </r>
  <r>
    <n v="7.4763469456229359E-5"/>
    <n v="55"/>
    <s v="jobPtMdB737800poiBas0,3092"/>
    <x v="7"/>
    <s v="stpPtMdB737800poiBas0,3092"/>
    <s v="B737800"/>
    <s v="0.3092"/>
    <n v="-6.8036628363188356E-5"/>
    <n v="0"/>
  </r>
  <r>
    <n v="-6.9812173023819923E-5"/>
    <n v="39"/>
    <s v="jobPtMdB737800poiBas0,3092"/>
    <x v="7"/>
    <s v="stpPtMdB737800poiBas0,3092"/>
    <s v="B737800"/>
    <s v="0.3092"/>
    <n v="-1.1054206406697631E-3"/>
    <n v="-1.4458945102033884E-33"/>
  </r>
  <r>
    <n v="6.4407613535877317E-5"/>
    <n v="44"/>
    <s v="jobPtMdB737800poiBas0,3092"/>
    <x v="7"/>
    <s v="stpPtMdB737800poiBas0,3092"/>
    <s v="B737800"/>
    <s v="0.3092"/>
    <n v="-1.4180447033140808E-4"/>
    <n v="-6.4603025162357632E-34"/>
  </r>
  <r>
    <n v="4.5927015889901668E-5"/>
    <n v="47"/>
    <s v="jobPtMdB737800poiBas0,3092"/>
    <x v="7"/>
    <s v="stpPtMdB737800poiBas0,3092"/>
    <s v="B737800"/>
    <s v="0.3092"/>
    <n v="-1.6559462528675797E-4"/>
    <n v="1.6409491321577529E-34"/>
  </r>
  <r>
    <n v="0"/>
    <n v="23"/>
    <s v="jobPtMdB737800poiBas0,3154"/>
    <x v="7"/>
    <s v="stpPtMdB737800poiBas0,3154"/>
    <s v="B737800"/>
    <s v="0.3154"/>
    <n v="0"/>
    <n v="0"/>
  </r>
  <r>
    <n v="-8.0319866769206446E-34"/>
    <n v="22"/>
    <s v="jobPtMdB737800poiBas0,3154"/>
    <x v="7"/>
    <s v="stpPtMdB737800poiBas0,3154"/>
    <s v="B737800"/>
    <s v="0.3154"/>
    <n v="-2.8642765751257811E-33"/>
    <n v="-1.2001161820262142E-33"/>
  </r>
  <r>
    <n v="2.997794733621946E-33"/>
    <n v="26"/>
    <s v="jobPtMdB737800poiBas0,3154"/>
    <x v="7"/>
    <s v="stpPtMdB737800poiBas0,3154"/>
    <s v="B737800"/>
    <s v="0.3154"/>
    <n v="3.1282621785067022E-4"/>
    <n v="9.6930400915141943E-34"/>
  </r>
  <r>
    <n v="9.0477813500910997E-5"/>
    <n v="53"/>
    <s v="jobPtMdB737800poiBas0,3154"/>
    <x v="7"/>
    <s v="stpPtMdB737800poiBas0,3154"/>
    <s v="B737800"/>
    <s v="0.3154"/>
    <n v="-7.0473091909661889E-5"/>
    <n v="-3.6647239431884483E-34"/>
  </r>
  <r>
    <n v="4.8160014557652175E-5"/>
    <n v="54"/>
    <s v="jobPtMdB737800poiBas0,3154"/>
    <x v="7"/>
    <s v="stpPtMdB737800poiBas0,3154"/>
    <s v="B737800"/>
    <s v="0.3154"/>
    <n v="-1.4322633796837181E-4"/>
    <n v="6.7615155967942818E-34"/>
  </r>
  <r>
    <n v="7.4753050284925848E-5"/>
    <n v="55"/>
    <s v="jobPtMdB737800poiBas0,3154"/>
    <x v="7"/>
    <s v="stpPtMdB737800poiBas0,3154"/>
    <s v="B737800"/>
    <s v="0.3154"/>
    <n v="-6.8151610321365297E-5"/>
    <n v="0"/>
  </r>
  <r>
    <n v="-6.9737179728690535E-5"/>
    <n v="39"/>
    <s v="jobPtMdB737800poiBas0,3154"/>
    <x v="7"/>
    <s v="stpPtMdB737800poiBas0,3154"/>
    <s v="B737800"/>
    <s v="0.3154"/>
    <n v="-1.1046712752431631E-3"/>
    <n v="-1.4426766862535085E-33"/>
  </r>
  <r>
    <n v="6.4418520196340978E-5"/>
    <n v="44"/>
    <s v="jobPtMdB737800poiBas0,3154"/>
    <x v="7"/>
    <s v="stpPtMdB737800poiBas0,3154"/>
    <s v="B737800"/>
    <s v="0.3154"/>
    <n v="-1.4178258425090462E-4"/>
    <n v="-6.4965242726303981E-34"/>
  </r>
  <r>
    <n v="4.5942888391437009E-5"/>
    <n v="47"/>
    <s v="jobPtMdB737800poiBas0,3154"/>
    <x v="7"/>
    <s v="stpPtMdB737800poiBas0,3154"/>
    <s v="B737800"/>
    <s v="0.3154"/>
    <n v="-1.6550936561543494E-4"/>
    <n v="1.636580402811147E-34"/>
  </r>
  <r>
    <n v="0"/>
    <n v="23"/>
    <s v="jobPtMdB737800poiBas0,3217"/>
    <x v="7"/>
    <s v="stpPtMdB737800poiBas0,3217"/>
    <s v="B737800"/>
    <s v="0.3217"/>
    <n v="0"/>
    <n v="0"/>
  </r>
  <r>
    <n v="-8.0322199390808859E-34"/>
    <n v="22"/>
    <s v="jobPtMdB737800poiBas0,3217"/>
    <x v="7"/>
    <s v="stpPtMdB737800poiBas0,3217"/>
    <s v="B737800"/>
    <s v="0.3217"/>
    <n v="-2.8643381049082069E-33"/>
    <n v="-1.2001223350044568E-33"/>
  </r>
  <r>
    <n v="2.9875699531507075E-33"/>
    <n v="26"/>
    <s v="jobPtMdB737800poiBas0,3217"/>
    <x v="7"/>
    <s v="stpPtMdB737800poiBas0,3217"/>
    <s v="B737800"/>
    <s v="0.3217"/>
    <n v="3.1270348699763417E-4"/>
    <n v="9.7377511211736739E-34"/>
  </r>
  <r>
    <n v="9.056993440026416E-5"/>
    <n v="53"/>
    <s v="jobPtMdB737800poiBas0,3217"/>
    <x v="7"/>
    <s v="stpPtMdB737800poiBas0,3217"/>
    <s v="B737800"/>
    <s v="0.3217"/>
    <n v="-7.0589878305327147E-5"/>
    <n v="-3.6740659090351199E-34"/>
  </r>
  <r>
    <n v="4.8114292440004647E-5"/>
    <n v="54"/>
    <s v="jobPtMdB737800poiBas0,3217"/>
    <x v="7"/>
    <s v="stpPtMdB737800poiBas0,3217"/>
    <s v="B737800"/>
    <s v="0.3217"/>
    <n v="-1.4322591596283021E-4"/>
    <n v="6.7452106636289112E-34"/>
  </r>
  <r>
    <n v="7.4739989941008389E-5"/>
    <n v="55"/>
    <s v="jobPtMdB737800poiBas0,3217"/>
    <x v="7"/>
    <s v="stpPtMdB737800poiBas0,3217"/>
    <s v="B737800"/>
    <s v="0.3217"/>
    <n v="-6.8271139753051102E-5"/>
    <n v="0"/>
  </r>
  <r>
    <n v="-6.9649257056880742E-5"/>
    <n v="39"/>
    <s v="jobPtMdB737800poiBas0,3217"/>
    <x v="7"/>
    <s v="stpPtMdB737800poiBas0,3217"/>
    <s v="B737800"/>
    <s v="0.3217"/>
    <n v="-1.1038943193852899E-3"/>
    <n v="-1.4393804347899097E-33"/>
  </r>
  <r>
    <n v="6.4428051700815558E-5"/>
    <n v="44"/>
    <s v="jobPtMdB737800poiBas0,3217"/>
    <x v="7"/>
    <s v="stpPtMdB737800poiBas0,3217"/>
    <s v="B737800"/>
    <s v="0.3217"/>
    <n v="-1.4176192053128034E-4"/>
    <n v="-6.533723158704154E-34"/>
  </r>
  <r>
    <n v="4.5959015551488847E-5"/>
    <n v="47"/>
    <s v="jobPtMdB737800poiBas0,3217"/>
    <x v="7"/>
    <s v="stpPtMdB737800poiBas0,3217"/>
    <s v="B737800"/>
    <s v="0.3217"/>
    <n v="-1.6542190860491246E-4"/>
    <n v="1.6323240571529645E-34"/>
  </r>
  <r>
    <n v="0"/>
    <n v="23"/>
    <s v="jobPtMdB737800poiBas0,3281"/>
    <x v="7"/>
    <s v="stpPtMdB737800poiBas0,3281"/>
    <s v="B737800"/>
    <s v="0.3281"/>
    <n v="0"/>
    <n v="0"/>
  </r>
  <r>
    <n v="-8.0324532012411272E-34"/>
    <n v="22"/>
    <s v="jobPtMdB737800poiBas0,3281"/>
    <x v="7"/>
    <s v="stpPtMdB737800poiBas0,3281"/>
    <s v="B737800"/>
    <s v="0.3281"/>
    <n v="-2.8643998183616251E-33"/>
    <n v="-1.2001280288052186E-33"/>
  </r>
  <r>
    <n v="2.9770827068314496E-33"/>
    <n v="26"/>
    <s v="jobPtMdB737800poiBas0,3281"/>
    <x v="7"/>
    <s v="stpPtMdB737800poiBas0,3281"/>
    <s v="B737800"/>
    <s v="0.3281"/>
    <n v="3.1253654742613435E-4"/>
    <n v="9.7842703917525043E-34"/>
  </r>
  <r>
    <n v="9.0664834715425955E-5"/>
    <n v="53"/>
    <s v="jobPtMdB737800poiBas0,3281"/>
    <x v="7"/>
    <s v="stpPtMdB737800poiBas0,3281"/>
    <s v="B737800"/>
    <s v="0.3281"/>
    <n v="-7.071121217450127E-5"/>
    <n v="-3.6839317963873729E-34"/>
  </r>
  <r>
    <n v="4.8068006435642019E-5"/>
    <n v="54"/>
    <s v="jobPtMdB737800poiBas0,3281"/>
    <x v="7"/>
    <s v="stpPtMdB737800poiBas0,3281"/>
    <s v="B737800"/>
    <s v="0.3281"/>
    <n v="-1.4322757488116622E-4"/>
    <n v="6.7283078813835521E-34"/>
  </r>
  <r>
    <n v="7.4724055593833327E-5"/>
    <n v="55"/>
    <s v="jobPtMdB737800poiBas0,3281"/>
    <x v="7"/>
    <s v="stpPtMdB737800poiBas0,3281"/>
    <s v="B737800"/>
    <s v="0.3281"/>
    <n v="-6.8395391281228513E-5"/>
    <n v="0"/>
  </r>
  <r>
    <n v="-6.9547437306027859E-5"/>
    <n v="39"/>
    <s v="jobPtMdB737800poiBas0,3281"/>
    <x v="7"/>
    <s v="stpPtMdB737800poiBas0,3281"/>
    <s v="B737800"/>
    <s v="0.3281"/>
    <n v="-1.1030888417735696E-3"/>
    <n v="-1.4360037354316765E-33"/>
  </r>
  <r>
    <n v="6.443605525419116E-5"/>
    <n v="44"/>
    <s v="jobPtMdB737800poiBas0,3281"/>
    <x v="7"/>
    <s v="stpPtMdB737800poiBas0,3281"/>
    <s v="B737800"/>
    <s v="0.3281"/>
    <n v="-1.4174259558785707E-4"/>
    <n v="-6.5719230516860321E-34"/>
  </r>
  <r>
    <n v="4.597542283590883E-5"/>
    <n v="47"/>
    <s v="jobPtMdB737800poiBas0,3281"/>
    <x v="7"/>
    <s v="stpPtMdB737800poiBas0,3281"/>
    <s v="B737800"/>
    <s v="0.3281"/>
    <n v="-1.6533223970327526E-4"/>
    <n v="1.6281906562652635E-34"/>
  </r>
  <r>
    <n v="0"/>
    <n v="23"/>
    <s v="jobPtMdB737800poiBas0,3347"/>
    <x v="7"/>
    <s v="stpPtMdB737800poiBas0,3347"/>
    <s v="B737800"/>
    <s v="0.3347"/>
    <n v="0"/>
    <n v="0"/>
  </r>
  <r>
    <n v="-8.0326873817563301E-34"/>
    <n v="22"/>
    <s v="jobPtMdB737800poiBas0,3347"/>
    <x v="7"/>
    <s v="stpPtMdB737800poiBas0,3347"/>
    <s v="B737800"/>
    <s v="0.3347"/>
    <n v="-2.8644631848539741E-33"/>
    <n v="-1.2001333552639958E-33"/>
  </r>
  <r>
    <n v="2.9661583235504796E-33"/>
    <n v="26"/>
    <s v="jobPtMdB737800poiBas0,3347"/>
    <x v="7"/>
    <s v="stpPtMdB737800poiBas0,3347"/>
    <s v="B737800"/>
    <s v="0.3347"/>
    <n v="3.1231905450113118E-4"/>
    <n v="9.8334437081703007E-34"/>
  </r>
  <r>
    <n v="9.0764173364732401E-5"/>
    <n v="53"/>
    <s v="jobPtMdB737800poiBas0,3347"/>
    <x v="7"/>
    <s v="stpPtMdB737800poiBas0,3347"/>
    <s v="B737800"/>
    <s v="0.3347"/>
    <n v="-7.0839210820849985E-5"/>
    <n v="-3.6945323677088899E-34"/>
  </r>
  <r>
    <n v="4.8020501708379015E-5"/>
    <n v="54"/>
    <s v="jobPtMdB737800poiBas0,3347"/>
    <x v="7"/>
    <s v="stpPtMdB737800poiBas0,3347"/>
    <s v="B737800"/>
    <s v="0.3347"/>
    <n v="-1.4323157665785402E-4"/>
    <n v="6.7105115397605758E-34"/>
  </r>
  <r>
    <n v="7.4704657890833914E-5"/>
    <n v="55"/>
    <s v="jobPtMdB737800poiBas0,3347"/>
    <x v="7"/>
    <s v="stpPtMdB737800poiBas0,3347"/>
    <s v="B737800"/>
    <s v="0.3347"/>
    <n v="-6.8526518589351326E-5"/>
    <n v="0"/>
  </r>
  <r>
    <n v="-6.942878826521337E-5"/>
    <n v="39"/>
    <s v="jobPtMdB737800poiBas0,3347"/>
    <x v="7"/>
    <s v="stpPtMdB737800poiBas0,3347"/>
    <s v="B737800"/>
    <s v="0.3347"/>
    <n v="-1.1022415710613132E-3"/>
    <n v="-1.4324911195391295E-33"/>
  </r>
  <r>
    <n v="6.4442458096891642E-5"/>
    <n v="44"/>
    <s v="jobPtMdB737800poiBas0,3347"/>
    <x v="7"/>
    <s v="stpPtMdB737800poiBas0,3347"/>
    <s v="B737800"/>
    <s v="0.3347"/>
    <n v="-1.4172447845339775E-4"/>
    <n v="-6.6117571573220416E-34"/>
  </r>
  <r>
    <n v="4.599239764502272E-5"/>
    <n v="47"/>
    <s v="jobPtMdB737800poiBas0,3347"/>
    <x v="7"/>
    <s v="stpPtMdB737800poiBas0,3347"/>
    <s v="B737800"/>
    <s v="0.3347"/>
    <n v="-1.6523886006325483E-4"/>
    <n v="1.6241308385688591E-34"/>
  </r>
  <r>
    <n v="0"/>
    <n v="23"/>
    <s v="jobPtMdB737800poiBas0,3414"/>
    <x v="7"/>
    <s v="stpPtMdB737800poiBas0,3414"/>
    <s v="B737800"/>
    <s v="0.3414"/>
    <n v="0"/>
    <n v="0"/>
  </r>
  <r>
    <n v="-8.0329206439165713E-34"/>
    <n v="22"/>
    <s v="jobPtMdB737800poiBas0,3414"/>
    <x v="7"/>
    <s v="stpPtMdB737800poiBas0,3414"/>
    <s v="B737800"/>
    <s v="0.3414"/>
    <n v="-2.8645267350173154E-33"/>
    <n v="-1.2001380388742998E-33"/>
  </r>
  <r>
    <n v="2.9549503522573737E-33"/>
    <n v="26"/>
    <s v="jobPtMdB737800poiBas0,3414"/>
    <x v="7"/>
    <s v="stpPtMdB737800poiBas0,3414"/>
    <s v="B737800"/>
    <s v="0.3414"/>
    <n v="3.1205036793835461E-4"/>
    <n v="9.8846548542478429E-34"/>
  </r>
  <r>
    <n v="9.0866669779643416E-5"/>
    <n v="53"/>
    <s v="jobPtMdB737800poiBas0,3414"/>
    <x v="7"/>
    <s v="stpPtMdB737800poiBas0,3414"/>
    <s v="B737800"/>
    <s v="0.3414"/>
    <n v="-7.0972164394333959E-5"/>
    <n v="-3.7057693590187817E-34"/>
  </r>
  <r>
    <n v="4.7972556785680354E-5"/>
    <n v="54"/>
    <s v="jobPtMdB737800poiBas0,3414"/>
    <x v="7"/>
    <s v="stpPtMdB737800poiBas0,3414"/>
    <s v="B737800"/>
    <s v="0.3414"/>
    <n v="-1.4323809591587633E-4"/>
    <n v="6.6920553600977043E-34"/>
  </r>
  <r>
    <n v="7.4681738624349236E-5"/>
    <n v="55"/>
    <s v="jobPtMdB737800poiBas0,3414"/>
    <x v="7"/>
    <s v="stpPtMdB737800poiBas0,3414"/>
    <s v="B737800"/>
    <s v="0.3414"/>
    <n v="-6.8662797275464982E-5"/>
    <n v="0"/>
  </r>
  <r>
    <n v="-6.929366645636037E-5"/>
    <n v="39"/>
    <s v="jobPtMdB737800poiBas0,3414"/>
    <x v="7"/>
    <s v="stpPtMdB737800poiBas0,3414"/>
    <s v="B737800"/>
    <s v="0.3414"/>
    <n v="-1.1013639159500601E-3"/>
    <n v="-1.4288930966351556E-33"/>
  </r>
  <r>
    <n v="6.444692553486675E-5"/>
    <n v="44"/>
    <s v="jobPtMdB737800poiBas0,3414"/>
    <x v="7"/>
    <s v="stpPtMdB737800poiBas0,3414"/>
    <s v="B737800"/>
    <s v="0.3414"/>
    <n v="-1.4170802023727447E-4"/>
    <n v="-6.6526570138909645E-34"/>
  </r>
  <r>
    <n v="4.6009728976059705E-5"/>
    <n v="47"/>
    <s v="jobPtMdB737800poiBas0,3414"/>
    <x v="7"/>
    <s v="stpPtMdB737800poiBas0,3414"/>
    <s v="B737800"/>
    <s v="0.3414"/>
    <n v="-1.6514312301296741E-4"/>
    <n v="1.6202224346467452E-34"/>
  </r>
  <r>
    <n v="0"/>
    <n v="23"/>
    <s v="jobPtMdB737800poiBas0,3482"/>
    <x v="7"/>
    <s v="stpPtMdB737800poiBas0,3482"/>
    <s v="B737800"/>
    <s v="0.3482"/>
    <n v="0"/>
    <n v="0"/>
  </r>
  <r>
    <n v="-8.0331511510119279E-34"/>
    <n v="22"/>
    <s v="jobPtMdB737800poiBas0,3482"/>
    <x v="7"/>
    <s v="stpPtMdB737800poiBas0,3482"/>
    <s v="B737800"/>
    <s v="0.3482"/>
    <n v="-2.8645908361936337E-33"/>
    <n v="-1.2001420796361308E-33"/>
  </r>
  <r>
    <n v="2.9434486910475546E-33"/>
    <n v="26"/>
    <s v="jobPtMdB737800poiBas0,3482"/>
    <x v="7"/>
    <s v="stpPtMdB737800poiBas0,3482"/>
    <s v="B737800"/>
    <s v="0.3482"/>
    <n v="3.1172749004326761E-4"/>
    <n v="9.9380112775156358E-34"/>
  </r>
  <r>
    <n v="9.0972520411014557E-5"/>
    <n v="53"/>
    <s v="jobPtMdB737800poiBas0,3482"/>
    <x v="7"/>
    <s v="stpPtMdB737800poiBas0,3482"/>
    <s v="B737800"/>
    <s v="0.3482"/>
    <n v="-7.1110240241978317E-5"/>
    <n v="-3.7177020042120702E-34"/>
  </r>
  <r>
    <n v="4.7924255341058597E-5"/>
    <n v="54"/>
    <s v="jobPtMdB737800poiBas0,3482"/>
    <x v="7"/>
    <s v="stpPtMdB737800poiBas0,3482"/>
    <s v="B737800"/>
    <s v="0.3482"/>
    <n v="-1.4324729272630066E-4"/>
    <n v="6.6729117917460903E-34"/>
  </r>
  <r>
    <n v="7.4654955824371427E-5"/>
    <n v="55"/>
    <s v="jobPtMdB737800poiBas0,3482"/>
    <x v="7"/>
    <s v="stpPtMdB737800poiBas0,3482"/>
    <s v="B737800"/>
    <s v="0.3482"/>
    <n v="-6.8804387410636991E-5"/>
    <n v="0"/>
  </r>
  <r>
    <n v="-6.914085679454729E-5"/>
    <n v="39"/>
    <s v="jobPtMdB737800poiBas0,3482"/>
    <x v="7"/>
    <s v="stpPtMdB737800poiBas0,3482"/>
    <s v="B737800"/>
    <s v="0.3482"/>
    <n v="-1.1004555271938443E-3"/>
    <n v="-1.4252071871613585E-33"/>
  </r>
  <r>
    <n v="6.4449261117260903E-5"/>
    <n v="44"/>
    <s v="jobPtMdB737800poiBas0,3482"/>
    <x v="7"/>
    <s v="stpPtMdB737800poiBas0,3482"/>
    <s v="B737800"/>
    <s v="0.3482"/>
    <n v="-1.4169332280289382E-4"/>
    <n v="-6.6946474169767636E-34"/>
  </r>
  <r>
    <n v="4.6027464122744277E-5"/>
    <n v="47"/>
    <s v="jobPtMdB737800poiBas0,3482"/>
    <x v="7"/>
    <s v="stpPtMdB737800poiBas0,3482"/>
    <s v="B737800"/>
    <s v="0.3482"/>
    <n v="-1.6504501400049776E-4"/>
    <n v="1.6164777274965329E-34"/>
  </r>
  <r>
    <n v="0"/>
    <n v="23"/>
    <s v="jobPtMdB737800poiBas0,3552"/>
    <x v="7"/>
    <s v="stpPtMdB737800poiBas0,3552"/>
    <s v="B737800"/>
    <s v="0.3552"/>
    <n v="0"/>
    <n v="0"/>
  </r>
  <r>
    <n v="-8.0333807397523229E-34"/>
    <n v="22"/>
    <s v="jobPtMdB737800poiBas0,3552"/>
    <x v="7"/>
    <s v="stpPtMdB737800poiBas0,3552"/>
    <s v="B737800"/>
    <s v="0.3552"/>
    <n v="-2.8646560393959059E-33"/>
    <n v="-1.2001452938784963E-33"/>
  </r>
  <r>
    <n v="2.9314704036126755E-33"/>
    <n v="26"/>
    <s v="jobPtMdB737800poiBas0,3552"/>
    <x v="7"/>
    <s v="stpPtMdB737800poiBas0,3552"/>
    <s v="B737800"/>
    <s v="0.3552"/>
    <n v="3.1134122400544584E-4"/>
    <n v="9.9944497000344909E-34"/>
  </r>
  <r>
    <n v="9.1083529696334153E-5"/>
    <n v="53"/>
    <s v="jobPtMdB737800poiBas0,3552"/>
    <x v="7"/>
    <s v="stpPtMdB737800poiBas0,3552"/>
    <s v="B737800"/>
    <s v="0.3552"/>
    <n v="-7.1255723014473915E-5"/>
    <n v="-3.7305846876131133E-34"/>
  </r>
  <r>
    <n v="4.787497891811654E-5"/>
    <n v="54"/>
    <s v="jobPtMdB737800poiBas0,3552"/>
    <x v="7"/>
    <s v="stpPtMdB737800poiBas0,3552"/>
    <s v="B737800"/>
    <s v="0.3552"/>
    <n v="-1.4325960364658386E-4"/>
    <n v="6.6527589512916999E-34"/>
  </r>
  <r>
    <n v="7.4623487307690084E-5"/>
    <n v="55"/>
    <s v="jobPtMdB737800poiBas0,3552"/>
    <x v="7"/>
    <s v="stpPtMdB737800poiBas0,3552"/>
    <s v="B737800"/>
    <s v="0.3552"/>
    <n v="-6.895364640513435E-5"/>
    <n v="0"/>
  </r>
  <r>
    <n v="-6.8966437538620085E-5"/>
    <n v="39"/>
    <s v="jobPtMdB737800poiBas0,3552"/>
    <x v="7"/>
    <s v="stpPtMdB737800poiBas0,3552"/>
    <s v="B737800"/>
    <s v="0.3552"/>
    <n v="-1.0995017364621162E-3"/>
    <n v="-1.4213759939326394E-33"/>
  </r>
  <r>
    <n v="6.444920290959999E-5"/>
    <n v="44"/>
    <s v="jobPtMdB737800poiBas0,3552"/>
    <x v="7"/>
    <s v="stpPtMdB737800poiBas0,3552"/>
    <s v="B737800"/>
    <s v="0.3552"/>
    <n v="-1.4168040070217103E-4"/>
    <n v="-6.738379480247199E-34"/>
  </r>
  <r>
    <n v="4.6045926865190268E-5"/>
    <n v="47"/>
    <s v="jobPtMdB737800poiBas0,3552"/>
    <x v="7"/>
    <s v="stpPtMdB737800poiBas0,3552"/>
    <s v="B737800"/>
    <s v="0.3552"/>
    <n v="-1.6494300507474691E-4"/>
    <n v="1.6128594089479081E-34"/>
  </r>
  <r>
    <n v="0"/>
    <n v="23"/>
    <s v="jobPtMdB737800poiSub0,2"/>
    <x v="8"/>
    <s v="stpPtMdB737800poiSub0,2"/>
    <s v="B737800"/>
    <s v="0.2"/>
    <n v="0"/>
    <n v="0"/>
  </r>
  <r>
    <n v="-4.0900976961976093E-34"/>
    <n v="22"/>
    <s v="jobPtMdB737800poiSub0,2"/>
    <x v="8"/>
    <s v="stpPtMdB737800poiSub0,2"/>
    <s v="B737800"/>
    <s v="0.2"/>
    <n v="-2.6253957355585452E-33"/>
    <n v="-6.0361386958884837E-34"/>
  </r>
  <r>
    <n v="2.9821193327827385E-33"/>
    <n v="26"/>
    <s v="jobPtMdB737800poiSub0,2"/>
    <x v="8"/>
    <s v="stpPtMdB737800poiSub0,2"/>
    <s v="B737800"/>
    <s v="0.2"/>
    <n v="2.6366859674453735E-4"/>
    <n v="1.0204442582259277E-33"/>
  </r>
  <r>
    <n v="9.209902782458812E-5"/>
    <n v="53"/>
    <s v="jobPtMdB737800poiSub0,2"/>
    <x v="8"/>
    <s v="stpPtMdB737800poiSub0,2"/>
    <s v="B737800"/>
    <s v="0.2"/>
    <n v="-1.0056831524707376E-4"/>
    <n v="-3.6331566393278408E-34"/>
  </r>
  <r>
    <n v="4.8514579248148948E-5"/>
    <n v="54"/>
    <s v="jobPtMdB737800poiSub0,2"/>
    <x v="8"/>
    <s v="stpPtMdB737800poiSub0,2"/>
    <s v="B737800"/>
    <s v="0.2"/>
    <n v="-1.7573231889400631E-4"/>
    <n v="7.0875384958173624E-34"/>
  </r>
  <r>
    <n v="7.4076444434467703E-5"/>
    <n v="55"/>
    <s v="jobPtMdB737800poiSub0,2"/>
    <x v="8"/>
    <s v="stpPtMdB737800poiSub0,2"/>
    <s v="B737800"/>
    <s v="0.2"/>
    <n v="-9.8162141512148082E-5"/>
    <n v="0"/>
  </r>
  <r>
    <n v="-6.681275408482179E-5"/>
    <n v="39"/>
    <s v="jobPtMdB737800poiSub0,2"/>
    <x v="8"/>
    <s v="stpPtMdB737800poiSub0,2"/>
    <s v="B737800"/>
    <s v="0.2"/>
    <n v="-1.1339171323925257E-3"/>
    <n v="-1.4309554463723756E-33"/>
  </r>
  <r>
    <n v="6.4931264205370098E-5"/>
    <n v="44"/>
    <s v="jobPtMdB737800poiSub0,2"/>
    <x v="8"/>
    <s v="stpPtMdB737800poiSub0,2"/>
    <s v="B737800"/>
    <s v="0.2"/>
    <n v="-1.743193861329928E-4"/>
    <n v="-7.1434185585195769E-34"/>
  </r>
  <r>
    <n v="4.6241824747994542E-5"/>
    <n v="47"/>
    <s v="jobPtMdB737800poiSub0,2"/>
    <x v="8"/>
    <s v="stpPtMdB737800poiSub0,2"/>
    <s v="B737800"/>
    <s v="0.2"/>
    <n v="-1.9902993517462164E-4"/>
    <n v="1.4729038347186824E-34"/>
  </r>
  <r>
    <n v="0"/>
    <n v="23"/>
    <s v="jobPtMdB737800poiSub0,204"/>
    <x v="8"/>
    <s v="stpPtMdB737800poiSub0,204"/>
    <s v="B737800"/>
    <s v="0.204"/>
    <n v="0"/>
    <n v="0"/>
  </r>
  <r>
    <n v="-4.1826669579699029E-34"/>
    <n v="22"/>
    <s v="jobPtMdB737800poiSub0,204"/>
    <x v="8"/>
    <s v="stpPtMdB737800poiSub0,204"/>
    <s v="B737800"/>
    <s v="0.204"/>
    <n v="-2.6307868465250039E-33"/>
    <n v="-6.1796527807994613E-34"/>
  </r>
  <r>
    <n v="2.9821362305140315E-33"/>
    <n v="26"/>
    <s v="jobPtMdB737800poiSub0,204"/>
    <x v="8"/>
    <s v="stpPtMdB737800poiSub0,204"/>
    <s v="B737800"/>
    <s v="0.204"/>
    <n v="2.6473385514691472E-4"/>
    <n v="1.0199518362955285E-33"/>
  </r>
  <r>
    <n v="9.2105750809423639E-5"/>
    <n v="53"/>
    <s v="jobPtMdB737800poiSub0,204"/>
    <x v="8"/>
    <s v="stpPtMdB737800poiSub0,204"/>
    <s v="B737800"/>
    <s v="0.204"/>
    <n v="-9.9888238764833659E-5"/>
    <n v="-3.6351345463263435E-34"/>
  </r>
  <r>
    <n v="4.8524001613259309E-5"/>
    <n v="54"/>
    <s v="jobPtMdB737800poiSub0,204"/>
    <x v="8"/>
    <s v="stpPtMdB737800poiSub0,204"/>
    <s v="B737800"/>
    <s v="0.204"/>
    <n v="-1.7502480477560312E-4"/>
    <n v="7.0799721692889055E-34"/>
  </r>
  <r>
    <n v="7.4122988735325634E-5"/>
    <n v="55"/>
    <s v="jobPtMdB737800poiSub0,204"/>
    <x v="8"/>
    <s v="stpPtMdB737800poiSub0,204"/>
    <s v="B737800"/>
    <s v="0.204"/>
    <n v="-9.7483920399099602E-5"/>
    <n v="0"/>
  </r>
  <r>
    <n v="-6.6863758547697216E-5"/>
    <n v="39"/>
    <s v="jobPtMdB737800poiSub0,204"/>
    <x v="8"/>
    <s v="stpPtMdB737800poiSub0,204"/>
    <s v="B737800"/>
    <s v="0.204"/>
    <n v="-1.1335753370076418E-3"/>
    <n v="-1.4310868629673777E-33"/>
  </r>
  <r>
    <n v="6.4944302721414715E-5"/>
    <n v="44"/>
    <s v="jobPtMdB737800poiSub0,204"/>
    <x v="8"/>
    <s v="stpPtMdB737800poiSub0,204"/>
    <s v="B737800"/>
    <s v="0.204"/>
    <n v="-1.7360856872983277E-4"/>
    <n v="-7.1339434312034762E-34"/>
  </r>
  <r>
    <n v="4.6255041525000706E-5"/>
    <n v="47"/>
    <s v="jobPtMdB737800poiSub0,204"/>
    <x v="8"/>
    <s v="stpPtMdB737800poiSub0,204"/>
    <s v="B737800"/>
    <s v="0.204"/>
    <n v="-1.9829772645607591E-4"/>
    <n v="1.4775936439187307E-34"/>
  </r>
  <r>
    <n v="0"/>
    <n v="23"/>
    <s v="jobPtMdB737800poiSub0,2081"/>
    <x v="8"/>
    <s v="stpPtMdB737800poiSub0,2081"/>
    <s v="B737800"/>
    <s v="0.2081"/>
    <n v="0"/>
    <n v="0"/>
  </r>
  <r>
    <n v="-4.278135925533385E-34"/>
    <n v="22"/>
    <s v="jobPtMdB737800poiSub0,2081"/>
    <x v="8"/>
    <s v="stpPtMdB737800poiSub0,2081"/>
    <s v="B737800"/>
    <s v="0.2081"/>
    <n v="-2.6363594244318708E-33"/>
    <n v="-6.327497368531769E-34"/>
  </r>
  <r>
    <n v="2.9820938025148065E-33"/>
    <n v="26"/>
    <s v="jobPtMdB737800poiSub0,2081"/>
    <x v="8"/>
    <s v="stpPtMdB737800poiSub0,2081"/>
    <s v="B737800"/>
    <s v="0.2081"/>
    <n v="2.6583782164379954E-4"/>
    <n v="1.0194371901750591E-33"/>
  </r>
  <r>
    <n v="9.2110705736558884E-5"/>
    <n v="53"/>
    <s v="jobPtMdB737800poiSub0,2081"/>
    <x v="8"/>
    <s v="stpPtMdB737800poiSub0,2081"/>
    <s v="B737800"/>
    <s v="0.2081"/>
    <n v="-9.9184966529719518E-5"/>
    <n v="-3.6371838554231091E-34"/>
  </r>
  <r>
    <n v="4.8532274377066642E-5"/>
    <n v="54"/>
    <s v="jobPtMdB737800poiSub0,2081"/>
    <x v="8"/>
    <s v="stpPtMdB737800poiSub0,2081"/>
    <s v="B737800"/>
    <s v="0.2081"/>
    <n v="-1.7429047147743404E-4"/>
    <n v="7.0720265621613161E-34"/>
  </r>
  <r>
    <n v="7.4169009167235345E-5"/>
    <n v="55"/>
    <s v="jobPtMdB737800poiSub0,2081"/>
    <x v="8"/>
    <s v="stpPtMdB737800poiSub0,2081"/>
    <s v="B737800"/>
    <s v="0.2081"/>
    <n v="-9.6782605396583676E-5"/>
    <n v="0"/>
  </r>
  <r>
    <n v="-6.6916545620188117E-5"/>
    <n v="39"/>
    <s v="jobPtMdB737800poiSub0,2081"/>
    <x v="8"/>
    <s v="stpPtMdB737800poiSub0,2081"/>
    <s v="B737800"/>
    <s v="0.2081"/>
    <n v="-1.1331950081512332E-3"/>
    <n v="-1.4312048715799407E-33"/>
  </r>
  <r>
    <n v="6.4956264395732433E-5"/>
    <n v="44"/>
    <s v="jobPtMdB737800poiSub0,2081"/>
    <x v="8"/>
    <s v="stpPtMdB737800poiSub0,2081"/>
    <s v="B737800"/>
    <s v="0.2081"/>
    <n v="-1.7287084483541548E-4"/>
    <n v="-7.1241101454523593E-34"/>
  </r>
  <r>
    <n v="4.626757072401233E-5"/>
    <n v="47"/>
    <s v="jobPtMdB737800poiSub0,2081"/>
    <x v="8"/>
    <s v="stpPtMdB737800poiSub0,2081"/>
    <s v="B737800"/>
    <s v="0.2081"/>
    <n v="-1.9753719971049577E-4"/>
    <n v="1.4823566919269649E-34"/>
  </r>
  <r>
    <n v="0"/>
    <n v="23"/>
    <s v="jobPtMdB737800poiSub0,2122"/>
    <x v="8"/>
    <s v="stpPtMdB737800poiSub0,2122"/>
    <s v="B737800"/>
    <s v="0.2122"/>
    <n v="0"/>
    <n v="0"/>
  </r>
  <r>
    <n v="-4.3742068747741828E-34"/>
    <n v="22"/>
    <s v="jobPtMdB737800poiSub0,2122"/>
    <x v="8"/>
    <s v="stpPtMdB737800poiSub0,2122"/>
    <s v="B737800"/>
    <s v="0.2122"/>
    <n v="-2.6419801241387245E-33"/>
    <n v="-6.4761032725272264E-34"/>
  </r>
  <r>
    <n v="2.9819909467591096E-33"/>
    <n v="26"/>
    <s v="jobPtMdB737800poiSub0,2122"/>
    <x v="8"/>
    <s v="stpPtMdB737800poiSub0,2122"/>
    <s v="B737800"/>
    <s v="0.2122"/>
    <n v="2.6695401174947619E-4"/>
    <n v="1.0189123503145162E-33"/>
  </r>
  <r>
    <n v="9.2113681603223085E-5"/>
    <n v="53"/>
    <s v="jobPtMdB737800poiSub0,2122"/>
    <x v="8"/>
    <s v="stpPtMdB737800poiSub0,2122"/>
    <s v="B737800"/>
    <s v="0.2122"/>
    <n v="-9.8475451522972435E-5"/>
    <n v="-3.6392552050389526E-34"/>
  </r>
  <r>
    <n v="4.8539142881054431E-5"/>
    <n v="54"/>
    <s v="jobPtMdB737800poiSub0,2122"/>
    <x v="8"/>
    <s v="stpPtMdB737800poiSub0,2122"/>
    <s v="B737800"/>
    <s v="0.2122"/>
    <n v="-1.7354692681692541E-4"/>
    <n v="7.0638871821368334E-34"/>
  </r>
  <r>
    <n v="7.4213305197190493E-5"/>
    <n v="55"/>
    <s v="jobPtMdB737800poiSub0,2122"/>
    <x v="8"/>
    <s v="stpPtMdB737800poiSub0,2122"/>
    <s v="B737800"/>
    <s v="0.2122"/>
    <n v="-9.6075084002222879E-5"/>
    <n v="0"/>
  </r>
  <r>
    <n v="-6.6969856561627239E-5"/>
    <n v="39"/>
    <s v="jobPtMdB737800poiSub0,2122"/>
    <x v="8"/>
    <s v="stpPtMdB737800poiSub0,2122"/>
    <s v="B737800"/>
    <s v="0.2122"/>
    <n v="-1.1327839456498625E-3"/>
    <n v="-1.4313059824612107E-33"/>
  </r>
  <r>
    <n v="6.4966814534272999E-5"/>
    <n v="44"/>
    <s v="jobPtMdB737800poiSub0,2122"/>
    <x v="8"/>
    <s v="stpPtMdB737800poiSub0,2122"/>
    <s v="B737800"/>
    <s v="0.2122"/>
    <n v="-1.7212385137099773E-4"/>
    <n v="-7.1141538001363906E-34"/>
  </r>
  <r>
    <n v="4.6279063099063933E-5"/>
    <n v="47"/>
    <s v="jobPtMdB737800poiSub0,2122"/>
    <x v="8"/>
    <s v="stpPtMdB737800poiSub0,2122"/>
    <s v="B737800"/>
    <s v="0.2122"/>
    <n v="-1.9676655938383192E-4"/>
    <n v="1.4870748553364519E-34"/>
  </r>
  <r>
    <n v="0"/>
    <n v="23"/>
    <s v="jobPtMdB737800poiSub0,2165"/>
    <x v="8"/>
    <s v="stpPtMdB737800poiSub0,2165"/>
    <s v="B737800"/>
    <s v="0.2165"/>
    <n v="0"/>
    <n v="0"/>
  </r>
  <r>
    <n v="-4.4756217315364141E-34"/>
    <n v="22"/>
    <s v="jobPtMdB737800poiSub0,2165"/>
    <x v="8"/>
    <s v="stpPtMdB737800poiSub0,2165"/>
    <s v="B737800"/>
    <s v="0.2165"/>
    <n v="-2.6479272071989237E-33"/>
    <n v="-6.6327879451197023E-34"/>
  </r>
  <r>
    <n v="2.9818177450133556E-33"/>
    <n v="26"/>
    <s v="jobPtMdB737800poiSub0,2165"/>
    <x v="8"/>
    <s v="stpPtMdB737800poiSub0,2165"/>
    <s v="B737800"/>
    <s v="0.2165"/>
    <n v="2.6813781005330384E-4"/>
    <n v="1.0183511435974947E-33"/>
  </r>
  <r>
    <n v="9.2114671133458601E-5"/>
    <n v="53"/>
    <s v="jobPtMdB737800poiSub0,2165"/>
    <x v="8"/>
    <s v="stpPtMdB737800poiSub0,2165"/>
    <s v="B737800"/>
    <s v="0.2165"/>
    <n v="-9.7724630904849619E-5"/>
    <n v="-3.6414512213408305E-34"/>
  </r>
  <r>
    <n v="4.8544825403951108E-5"/>
    <n v="54"/>
    <s v="jobPtMdB737800poiSub0,2165"/>
    <x v="8"/>
    <s v="stpPtMdB737800poiSub0,2165"/>
    <s v="B737800"/>
    <s v="0.2165"/>
    <n v="-1.7275719437748194E-4"/>
    <n v="7.0551407694827463E-34"/>
  </r>
  <r>
    <n v="7.4257899541407824E-5"/>
    <n v="55"/>
    <s v="jobPtMdB737800poiSub0,2165"/>
    <x v="8"/>
    <s v="stpPtMdB737800poiSub0,2165"/>
    <s v="B737800"/>
    <s v="0.2165"/>
    <n v="-9.5326417067553834E-5"/>
    <n v="0"/>
  </r>
  <r>
    <n v="-6.7026339820586145E-5"/>
    <n v="39"/>
    <s v="jobPtMdB737800poiSub0,2165"/>
    <x v="8"/>
    <s v="stpPtMdB737800poiSub0,2165"/>
    <s v="B737800"/>
    <s v="0.2165"/>
    <n v="-1.132320030592382E-3"/>
    <n v="-1.4313936853600415E-33"/>
  </r>
  <r>
    <n v="6.4976346038747579E-5"/>
    <n v="44"/>
    <s v="jobPtMdB737800poiSub0,2165"/>
    <x v="8"/>
    <s v="stpPtMdB737800poiSub0,2165"/>
    <s v="B737800"/>
    <s v="0.2165"/>
    <n v="-1.7133049550466239E-4"/>
    <n v="-7.103578942753798E-34"/>
  </r>
  <r>
    <n v="4.6290006139315665E-5"/>
    <n v="47"/>
    <s v="jobPtMdB737800poiSub0,2165"/>
    <x v="8"/>
    <s v="stpPtMdB737800poiSub0,2165"/>
    <s v="B737800"/>
    <s v="0.2165"/>
    <n v="-1.959474611794576E-4"/>
    <n v="1.4919741642621105E-34"/>
  </r>
  <r>
    <n v="0"/>
    <n v="23"/>
    <s v="jobPtMdB737800poiSub0,2208"/>
    <x v="8"/>
    <s v="stpPtMdB737800poiSub0,2208"/>
    <s v="B737800"/>
    <s v="0.2208"/>
    <n v="0"/>
    <n v="0"/>
  </r>
  <r>
    <n v="-4.5777198443900608E-34"/>
    <n v="22"/>
    <s v="jobPtMdB737800poiSub0,2208"/>
    <x v="8"/>
    <s v="stpPtMdB737800poiSub0,2208"/>
    <s v="B737800"/>
    <s v="0.2208"/>
    <n v="-2.6539286568728484E-33"/>
    <n v="-6.7903349530211018E-34"/>
  </r>
  <r>
    <n v="2.9815769523424294E-33"/>
    <n v="26"/>
    <s v="jobPtMdB737800poiSub0,2208"/>
    <x v="8"/>
    <s v="stpPtMdB737800poiSub0,2208"/>
    <s v="B737800"/>
    <s v="0.2208"/>
    <n v="2.6933508343063295E-4"/>
    <n v="1.017778732949942E-33"/>
  </r>
  <r>
    <n v="9.2113470600452274E-5"/>
    <n v="53"/>
    <s v="jobPtMdB737800poiSub0,2208"/>
    <x v="8"/>
    <s v="stpPtMdB737800poiSub0,2208"/>
    <s v="B737800"/>
    <s v="0.2208"/>
    <n v="-9.6966992714442326E-5"/>
    <n v="-3.6436715740491904E-34"/>
  </r>
  <r>
    <n v="4.8548954509897158E-5"/>
    <n v="54"/>
    <s v="jobPtMdB737800poiSub0,2208"/>
    <x v="8"/>
    <s v="stpPtMdB737800poiSub0,2208"/>
    <s v="B737800"/>
    <s v="0.2208"/>
    <n v="-1.7195733380503953E-4"/>
    <n v="7.0461785434126879E-34"/>
  </r>
  <r>
    <n v="7.4300580308772624E-5"/>
    <n v="55"/>
    <s v="jobPtMdB737800poiSub0,2208"/>
    <x v="8"/>
    <s v="stpPtMdB737800poiSub0,2208"/>
    <s v="B737800"/>
    <s v="0.2208"/>
    <n v="-9.457098349230364E-5"/>
    <n v="0"/>
  </r>
  <r>
    <n v="-6.7083405156154186E-5"/>
    <n v="39"/>
    <s v="jobPtMdB737800poiSub0,2208"/>
    <x v="8"/>
    <s v="stpPtMdB737800poiSub0,2208"/>
    <s v="B737800"/>
    <s v="0.2208"/>
    <n v="-1.1318220058456063E-3"/>
    <n v="-1.43146256198216E-33"/>
  </r>
  <r>
    <n v="6.4984298660419881E-5"/>
    <n v="44"/>
    <s v="jobPtMdB737800poiSub0,2208"/>
    <x v="8"/>
    <s v="stpPtMdB737800poiSub0,2208"/>
    <s v="B737800"/>
    <s v="0.2208"/>
    <n v="-1.7052695329766721E-4"/>
    <n v="-7.0928681688368914E-34"/>
  </r>
  <r>
    <n v="4.629980685422197E-5"/>
    <n v="47"/>
    <s v="jobPtMdB737800poiSub0,2208"/>
    <x v="8"/>
    <s v="stpPtMdB737800poiSub0,2208"/>
    <s v="B737800"/>
    <s v="0.2208"/>
    <n v="-1.9511724531184879E-4"/>
    <n v="1.496822848870512E-34"/>
  </r>
  <r>
    <n v="0"/>
    <n v="23"/>
    <s v="jobPtMdB737800poiSub0,2252"/>
    <x v="8"/>
    <s v="stpPtMdB737800poiSub0,2252"/>
    <s v="B737800"/>
    <s v="0.2252"/>
    <n v="0"/>
    <n v="0"/>
  </r>
  <r>
    <n v="-4.6829123542867511E-34"/>
    <n v="22"/>
    <s v="jobPtMdB737800poiSub0,2252"/>
    <x v="8"/>
    <s v="stpPtMdB737800poiSub0,2252"/>
    <s v="B737800"/>
    <s v="0.2252"/>
    <n v="-2.6601268181795436E-33"/>
    <n v="-6.9524507768563613E-34"/>
  </r>
  <r>
    <n v="2.9812604872226689E-33"/>
    <n v="26"/>
    <s v="jobPtMdB737800poiSub0,2252"/>
    <x v="8"/>
    <s v="stpPtMdB737800poiSub0,2252"/>
    <s v="B737800"/>
    <s v="0.2252"/>
    <n v="2.7057414990849793E-4"/>
    <n v="1.0171813430474343E-33"/>
  </r>
  <r>
    <n v="9.2109963588882238E-5"/>
    <n v="53"/>
    <s v="jobPtMdB737800poiSub0,2252"/>
    <x v="8"/>
    <s v="stpPtMdB737800poiSub0,2252"/>
    <s v="B737800"/>
    <s v="0.2252"/>
    <n v="-9.6184689027722925E-5"/>
    <n v="-3.6459683798081017E-34"/>
  </r>
  <r>
    <n v="4.8551555664744228E-5"/>
    <n v="54"/>
    <s v="jobPtMdB737800poiSub0,2252"/>
    <x v="8"/>
    <s v="stpPtMdB737800poiSub0,2252"/>
    <s v="B737800"/>
    <s v="0.2252"/>
    <n v="-1.7112838395405561E-4"/>
    <n v="7.0367833129782446E-34"/>
  </r>
  <r>
    <n v="7.4342271545901895E-5"/>
    <n v="55"/>
    <s v="jobPtMdB737800poiSub0,2252"/>
    <x v="8"/>
    <s v="stpPtMdB737800poiSub0,2252"/>
    <s v="B737800"/>
    <s v="0.2252"/>
    <n v="-9.3790993560105562E-5"/>
    <n v="0"/>
  </r>
  <r>
    <n v="-6.7142398620489985E-5"/>
    <n v="39"/>
    <s v="jobPtMdB737800poiSub0,2252"/>
    <x v="8"/>
    <s v="stpPtMdB737800poiSub0,2252"/>
    <s v="B737800"/>
    <s v="0.2252"/>
    <n v="-1.1312772985547781E-3"/>
    <n v="-1.4315135306825277E-33"/>
  </r>
  <r>
    <n v="6.4990810642484576E-5"/>
    <n v="44"/>
    <s v="jobPtMdB737800poiSub0,2252"/>
    <x v="8"/>
    <s v="stpPtMdB737800poiSub0,2252"/>
    <s v="B737800"/>
    <s v="0.2252"/>
    <n v="-1.6969421994872391E-4"/>
    <n v="-7.0817670940613135E-34"/>
  </r>
  <r>
    <n v="4.6308643504744402E-5"/>
    <n v="47"/>
    <s v="jobPtMdB737800poiSub0,2252"/>
    <x v="8"/>
    <s v="stpPtMdB737800poiSub0,2252"/>
    <s v="B737800"/>
    <s v="0.2252"/>
    <n v="-1.9425622303970161E-4"/>
    <n v="1.5017311117570461E-34"/>
  </r>
  <r>
    <n v="0"/>
    <n v="23"/>
    <s v="jobPtMdB737800poiSub0,2297"/>
    <x v="8"/>
    <s v="stpPtMdB737800poiSub0,2297"/>
    <s v="B737800"/>
    <s v="0.2297"/>
    <n v="0"/>
    <n v="0"/>
  </r>
  <r>
    <n v="-4.7912617093638722E-34"/>
    <n v="22"/>
    <s v="jobPtMdB737800poiSub0,2297"/>
    <x v="8"/>
    <s v="stpPtMdB737800poiSub0,2297"/>
    <s v="B737800"/>
    <s v="0.2297"/>
    <n v="-2.6665264665648093E-33"/>
    <n v="-7.1192130176197344E-34"/>
  </r>
  <r>
    <n v="2.9808630231952971E-33"/>
    <n v="26"/>
    <s v="jobPtMdB737800poiSub0,2297"/>
    <x v="8"/>
    <s v="stpPtMdB737800poiSub0,2297"/>
    <s v="B737800"/>
    <s v="0.2297"/>
    <n v="2.7185599901713431E-4"/>
    <n v="1.0165583310414984E-33"/>
  </r>
  <r>
    <n v="9.2103982751723379E-5"/>
    <n v="53"/>
    <s v="jobPtMdB737800poiSub0,2297"/>
    <x v="8"/>
    <s v="stpPtMdB737800poiSub0,2297"/>
    <s v="B737800"/>
    <s v="0.2297"/>
    <n v="-9.5377261459361762E-5"/>
    <n v="-3.6483437049162282E-34"/>
  </r>
  <r>
    <n v="4.85525160911493E-5"/>
    <n v="54"/>
    <s v="jobPtMdB737800poiSub0,2297"/>
    <x v="8"/>
    <s v="stpPtMdB737800poiSub0,2297"/>
    <s v="B737800"/>
    <s v="0.2297"/>
    <n v="-1.7026964633259922E-4"/>
    <n v="7.0269376294351464E-34"/>
  </r>
  <r>
    <n v="7.4382827733643353E-5"/>
    <n v="55"/>
    <s v="jobPtMdB737800poiSub0,2297"/>
    <x v="8"/>
    <s v="stpPtMdB737800poiSub0,2297"/>
    <s v="B737800"/>
    <s v="0.2297"/>
    <n v="-9.2985988885629922E-5"/>
    <n v="0"/>
  </r>
  <r>
    <n v="-6.720338569721207E-5"/>
    <n v="39"/>
    <s v="jobPtMdB737800poiSub0,2297"/>
    <x v="8"/>
    <s v="stpPtMdB737800poiSub0,2297"/>
    <s v="B737800"/>
    <s v="0.2297"/>
    <n v="-1.1306831147521734E-3"/>
    <n v="-1.4315451220932061E-33"/>
  </r>
  <r>
    <n v="6.4995743741746992E-5"/>
    <n v="44"/>
    <s v="jobPtMdB737800poiSub0,2297"/>
    <x v="8"/>
    <s v="stpPtMdB737800poiSub0,2297"/>
    <s v="B737800"/>
    <s v="0.2297"/>
    <n v="-1.688315678620711E-4"/>
    <n v="-7.0702660756999674E-34"/>
  </r>
  <r>
    <n v="4.6316432417370379E-5"/>
    <n v="47"/>
    <s v="jobPtMdB737800poiSub0,2297"/>
    <x v="8"/>
    <s v="stpPtMdB737800poiSub0,2297"/>
    <s v="B737800"/>
    <s v="0.2297"/>
    <n v="-1.9336359400767833E-4"/>
    <n v="1.5066945907356451E-34"/>
  </r>
  <r>
    <n v="0"/>
    <n v="23"/>
    <s v="jobPtMdB737800poiSub0,2343"/>
    <x v="8"/>
    <s v="stpPtMdB737800poiSub0,2343"/>
    <s v="B737800"/>
    <s v="0.2343"/>
    <n v="0"/>
    <n v="0"/>
  </r>
  <r>
    <n v="-4.9028340311786581E-34"/>
    <n v="22"/>
    <s v="jobPtMdB737800poiSub0,2343"/>
    <x v="8"/>
    <s v="stpPtMdB737800poiSub0,2343"/>
    <s v="B737800"/>
    <s v="0.2343"/>
    <n v="-2.6731331121584152E-33"/>
    <n v="-7.2907020313703593E-34"/>
  </r>
  <r>
    <n v="2.9803788664595522E-33"/>
    <n v="26"/>
    <s v="jobPtMdB737800poiSub0,2343"/>
    <x v="8"/>
    <s v="stpPtMdB737800poiSub0,2343"/>
    <s v="B737800"/>
    <s v="0.2343"/>
    <n v="2.7318162028677762E-4"/>
    <n v="1.0159086867416768E-33"/>
  </r>
  <r>
    <n v="9.2095360741950558E-5"/>
    <n v="53"/>
    <s v="jobPtMdB737800poiSub0,2343"/>
    <x v="8"/>
    <s v="stpPtMdB737800poiSub0,2343"/>
    <s v="B737800"/>
    <s v="0.2343"/>
    <n v="-9.4544251624029116E-5"/>
    <n v="-3.6507986973172717E-34"/>
  </r>
  <r>
    <n v="4.8551712097832933E-5"/>
    <n v="54"/>
    <s v="jobPtMdB737800poiSub0,2343"/>
    <x v="8"/>
    <s v="stpPtMdB737800poiSub0,2343"/>
    <s v="B737800"/>
    <s v="0.2343"/>
    <n v="-1.6938039334490895E-4"/>
    <n v="7.0166235848616424E-34"/>
  </r>
  <r>
    <n v="7.4422088800929487E-5"/>
    <n v="55"/>
    <s v="jobPtMdB737800poiSub0,2343"/>
    <x v="8"/>
    <s v="stpPtMdB737800poiSub0,2343"/>
    <s v="B737800"/>
    <s v="0.2343"/>
    <n v="-9.2155511083547039E-5"/>
    <n v="0"/>
  </r>
  <r>
    <n v="-6.7266395490150899E-5"/>
    <n v="39"/>
    <s v="jobPtMdB737800poiSub0,2343"/>
    <x v="8"/>
    <s v="stpPtMdB737800poiSub0,2343"/>
    <s v="B737800"/>
    <s v="0.2343"/>
    <n v="-1.1300367768853905E-3"/>
    <n v="-1.4315557750107604E-33"/>
  </r>
  <r>
    <n v="6.4998981542885303E-5"/>
    <n v="44"/>
    <s v="jobPtMdB737800poiSub0,2343"/>
    <x v="8"/>
    <s v="stpPtMdB737800poiSub0,2343"/>
    <s v="B737800"/>
    <s v="0.2343"/>
    <n v="-1.6793825489003211E-4"/>
    <n v="-7.0583540934933144E-34"/>
  </r>
  <r>
    <n v="4.6323079004650936E-5"/>
    <n v="47"/>
    <s v="jobPtMdB737800poiSub0,2343"/>
    <x v="8"/>
    <s v="stpPtMdB737800poiSub0,2343"/>
    <s v="B737800"/>
    <s v="0.2343"/>
    <n v="-1.9243855786044151E-4"/>
    <n v="1.5117086940315012E-34"/>
  </r>
  <r>
    <n v="0"/>
    <n v="23"/>
    <s v="jobPtMdB737800poiSub0,239"/>
    <x v="8"/>
    <s v="stpPtMdB737800poiSub0,239"/>
    <s v="B737800"/>
    <s v="0.239"/>
    <n v="0"/>
    <n v="0"/>
  </r>
  <r>
    <n v="-5.0176977371757464E-34"/>
    <n v="22"/>
    <s v="jobPtMdB737800poiSub0,239"/>
    <x v="8"/>
    <s v="stpPtMdB737800poiSub0,239"/>
    <s v="B737800"/>
    <s v="0.239"/>
    <n v="-2.6799517140771538E-33"/>
    <n v="-7.4670018475872205E-34"/>
  </r>
  <r>
    <n v="2.9798023232146723E-33"/>
    <n v="26"/>
    <s v="jobPtMdB737800poiSub0,239"/>
    <x v="8"/>
    <s v="stpPtMdB737800poiSub0,239"/>
    <s v="B737800"/>
    <s v="0.239"/>
    <n v="2.7455203235149384E-4"/>
    <n v="1.0152315836285039E-33"/>
  </r>
  <r>
    <n v="9.2083908384665833E-5"/>
    <n v="53"/>
    <s v="jobPtMdB737800poiSub0,239"/>
    <x v="8"/>
    <s v="stpPtMdB737800poiSub0,239"/>
    <s v="B737800"/>
    <s v="0.239"/>
    <n v="-9.3685179308522479E-5"/>
    <n v="-3.6533351937211554E-34"/>
  </r>
  <r>
    <n v="4.8549019993515685E-5"/>
    <n v="54"/>
    <s v="jobPtMdB737800poiSub0,239"/>
    <x v="8"/>
    <s v="stpPtMdB737800poiSub0,239"/>
    <s v="B737800"/>
    <s v="0.239"/>
    <n v="-1.6845986829139292E-4"/>
    <n v="7.0058237305134626E-34"/>
  </r>
  <r>
    <n v="7.4459909228608012E-5"/>
    <n v="55"/>
    <s v="jobPtMdB737800poiSub0,239"/>
    <x v="8"/>
    <s v="stpPtMdB737800poiSub0,239"/>
    <s v="B737800"/>
    <s v="0.239"/>
    <n v="-9.129910176852718E-5"/>
    <n v="0"/>
  </r>
  <r>
    <n v="-6.7331493482924998E-5"/>
    <n v="39"/>
    <s v="jobPtMdB737800poiSub0,239"/>
    <x v="8"/>
    <s v="stpPtMdB737800poiSub0,239"/>
    <s v="B737800"/>
    <s v="0.239"/>
    <n v="-1.1293357238173485E-3"/>
    <n v="-1.4315440200672522E-33"/>
  </r>
  <r>
    <n v="6.5000393078662455E-5"/>
    <n v="44"/>
    <s v="jobPtMdB737800poiSub0,239"/>
    <x v="8"/>
    <s v="stpPtMdB737800poiSub0,239"/>
    <s v="B737800"/>
    <s v="0.239"/>
    <n v="-1.6701355343684554E-4"/>
    <n v="-7.046021045536777E-34"/>
  </r>
  <r>
    <n v="4.6328495955094695E-5"/>
    <n v="47"/>
    <s v="jobPtMdB737800poiSub0,239"/>
    <x v="8"/>
    <s v="stpPtMdB737800poiSub0,239"/>
    <s v="B737800"/>
    <s v="0.239"/>
    <n v="-1.9148029969073832E-4"/>
    <n v="1.5167688298698065E-34"/>
  </r>
  <r>
    <n v="0"/>
    <n v="23"/>
    <s v="jobPtMdB737800poiSub0,2438"/>
    <x v="8"/>
    <s v="stpPtMdB737800poiSub0,2438"/>
    <s v="B737800"/>
    <s v="0.2438"/>
    <n v="0"/>
    <n v="0"/>
  </r>
  <r>
    <n v="-5.1359262957520635E-34"/>
    <n v="22"/>
    <s v="jobPtMdB737800poiSub0,2438"/>
    <x v="8"/>
    <s v="stpPtMdB737800poiSub0,2438"/>
    <s v="B737800"/>
    <s v="0.2438"/>
    <n v="-2.6869883334637714E-33"/>
    <n v="-7.6482020058790722E-34"/>
  </r>
  <r>
    <n v="2.9791276996598957E-33"/>
    <n v="26"/>
    <s v="jobPtMdB737800poiSub0,2438"/>
    <x v="8"/>
    <s v="stpPtMdB737800poiSub0,2438"/>
    <s v="B737800"/>
    <s v="0.2438"/>
    <n v="2.7596828294917941E-4"/>
    <n v="1.0145261033470183E-33"/>
  </r>
  <r>
    <n v="9.2069451056886464E-5"/>
    <n v="53"/>
    <s v="jobPtMdB737800poiSub0,2438"/>
    <x v="8"/>
    <s v="stpPtMdB737800poiSub0,2438"/>
    <s v="B737800"/>
    <s v="0.2438"/>
    <n v="-9.2799564299639314E-5"/>
    <n v="-3.6559552604265429E-34"/>
  </r>
  <r>
    <n v="4.8544308810960501E-5"/>
    <n v="54"/>
    <s v="jobPtMdB737800poiSub0,2438"/>
    <x v="8"/>
    <s v="stpPtMdB737800poiSub0,2438"/>
    <s v="B737800"/>
    <s v="0.2438"/>
    <n v="-1.6750732902437449E-4"/>
    <n v="6.9945183217589331E-34"/>
  </r>
  <r>
    <n v="7.4496128945611417E-5"/>
    <n v="55"/>
    <s v="jobPtMdB737800poiSub0,2438"/>
    <x v="8"/>
    <s v="stpPtMdB737800poiSub0,2438"/>
    <s v="B737800"/>
    <s v="0.2438"/>
    <n v="-9.041626617545262E-5"/>
    <n v="0"/>
  </r>
  <r>
    <n v="-6.7398723331280053E-5"/>
    <n v="39"/>
    <s v="jobPtMdB737800poiSub0,2438"/>
    <x v="8"/>
    <s v="stpPtMdB737800poiSub0,2438"/>
    <s v="B737800"/>
    <s v="0.2438"/>
    <n v="-1.1285768123343587E-3"/>
    <n v="-1.4315082042237506E-33"/>
  </r>
  <r>
    <n v="6.4999854657799006E-5"/>
    <n v="44"/>
    <s v="jobPtMdB737800poiSub0,2438"/>
    <x v="8"/>
    <s v="stpPtMdB737800poiSub0,2438"/>
    <s v="B737800"/>
    <s v="0.2438"/>
    <n v="-1.6605669225100428E-4"/>
    <n v="-7.0332559115708162E-34"/>
  </r>
  <r>
    <n v="4.6332585043273866E-5"/>
    <n v="47"/>
    <s v="jobPtMdB737800poiSub0,2438"/>
    <x v="8"/>
    <s v="stpPtMdB737800poiSub0,2438"/>
    <s v="B737800"/>
    <s v="0.2438"/>
    <n v="-1.9048797548748553E-4"/>
    <n v="1.5218699472982724E-34"/>
  </r>
  <r>
    <n v="0"/>
    <n v="23"/>
    <s v="jobPtMdB737800poiSub0,2487"/>
    <x v="8"/>
    <s v="stpPtMdB737800poiSub0,2487"/>
    <s v="B737800"/>
    <s v="0.2487"/>
    <n v="0"/>
    <n v="0"/>
  </r>
  <r>
    <n v="-5.2575968487243821E-34"/>
    <n v="22"/>
    <s v="jobPtMdB737800poiSub0,2487"/>
    <x v="8"/>
    <s v="stpPtMdB737800poiSub0,2487"/>
    <s v="B737800"/>
    <s v="0.2487"/>
    <n v="-2.6942484804480375E-33"/>
    <n v="-7.8343952600970338E-34"/>
  </r>
  <r>
    <n v="2.9783487509814836E-33"/>
    <n v="26"/>
    <s v="jobPtMdB737800poiSub0,2487"/>
    <x v="8"/>
    <s v="stpPtMdB737800poiSub0,2487"/>
    <s v="B737800"/>
    <s v="0.2487"/>
    <n v="2.7743141981773078E-4"/>
    <n v="1.0137914193777543E-33"/>
  </r>
  <r>
    <n v="9.2051792307756841E-5"/>
    <n v="53"/>
    <s v="jobPtMdB737800poiSub0,2487"/>
    <x v="8"/>
    <s v="stpPtMdB737800poiSub0,2487"/>
    <s v="B737800"/>
    <s v="0.2487"/>
    <n v="-9.1886933660134687E-5"/>
    <n v="-3.6586600453771361E-34"/>
  </r>
  <r>
    <n v="4.8537443944951519E-5"/>
    <n v="54"/>
    <s v="jobPtMdB737800poiSub0,2487"/>
    <x v="8"/>
    <s v="stpPtMdB737800poiSub0,2487"/>
    <s v="B737800"/>
    <s v="0.2487"/>
    <n v="-1.6652198974043131E-4"/>
    <n v="6.9826876139663799E-34"/>
  </r>
  <r>
    <n v="7.4530573328956962E-5"/>
    <n v="55"/>
    <s v="jobPtMdB737800poiSub0,2487"/>
    <x v="8"/>
    <s v="stpPtMdB737800poiSub0,2487"/>
    <s v="B737800"/>
    <s v="0.2487"/>
    <n v="-8.9506538643036038E-5"/>
    <n v="0"/>
  </r>
  <r>
    <n v="-6.7468143242876977E-5"/>
    <n v="39"/>
    <s v="jobPtMdB737800poiSub0,2487"/>
    <x v="8"/>
    <s v="stpPtMdB737800poiSub0,2487"/>
    <s v="B737800"/>
    <s v="0.2487"/>
    <n v="-1.1277573648840189E-3"/>
    <n v="-1.4314466744413247E-33"/>
  </r>
  <r>
    <n v="6.4997213485185057E-5"/>
    <n v="44"/>
    <s v="jobPtMdB737800poiSub0,2487"/>
    <x v="8"/>
    <s v="stpPtMdB737800poiSub0,2487"/>
    <s v="B737800"/>
    <s v="0.2487"/>
    <n v="-1.6506690008100122E-4"/>
    <n v="-7.0200476713358931E-34"/>
  </r>
  <r>
    <n v="4.6335248043760657E-5"/>
    <n v="47"/>
    <s v="jobPtMdB737800poiSub0,2487"/>
    <x v="8"/>
    <s v="stpPtMdB737800poiSub0,2487"/>
    <s v="B737800"/>
    <s v="0.2487"/>
    <n v="-1.8946072668768463E-4"/>
    <n v="1.52700699536461E-34"/>
  </r>
  <r>
    <n v="0"/>
    <n v="23"/>
    <s v="jobPtMdB737800poiSub0,2536"/>
    <x v="8"/>
    <s v="stpPtMdB737800poiSub0,2536"/>
    <s v="B737800"/>
    <s v="0.2536"/>
    <n v="0"/>
    <n v="0"/>
  </r>
  <r>
    <n v="-5.3802752962670347E-34"/>
    <n v="22"/>
    <s v="jobPtMdB737800poiSub0,2536"/>
    <x v="8"/>
    <s v="stpPtMdB737800poiSub0,2536"/>
    <s v="B737800"/>
    <s v="0.2536"/>
    <n v="-2.7015883406429688E-33"/>
    <n v="-8.0218406913051097E-34"/>
  </r>
  <r>
    <n v="2.9774777831359213E-33"/>
    <n v="26"/>
    <s v="jobPtMdB737800poiSub0,2536"/>
    <x v="8"/>
    <s v="stpPtMdB737800poiSub0,2536"/>
    <s v="B737800"/>
    <s v="0.2536"/>
    <n v="2.7891216450370848E-4"/>
    <n v="1.013041949893609E-33"/>
  </r>
  <r>
    <n v="9.2031194071751074E-5"/>
    <n v="53"/>
    <s v="jobPtMdB737800poiSub0,2536"/>
    <x v="8"/>
    <s v="stpPtMdB737800poiSub0,2536"/>
    <s v="B737800"/>
    <s v="0.2536"/>
    <n v="-9.0965666458941996E-5"/>
    <n v="-3.6613953656302019E-34"/>
  </r>
  <r>
    <n v="4.8528490879107267E-5"/>
    <n v="54"/>
    <s v="jobPtMdB737800poiSub0,2536"/>
    <x v="8"/>
    <s v="stpPtMdB737800poiSub0,2536"/>
    <s v="B737800"/>
    <s v="0.2536"/>
    <n v="-1.6552359738852829E-4"/>
    <n v="6.9705625734086403E-34"/>
  </r>
  <r>
    <n v="7.4562463851179928E-5"/>
    <n v="55"/>
    <s v="jobPtMdB737800poiSub0,2536"/>
    <x v="8"/>
    <s v="stpPtMdB737800poiSub0,2536"/>
    <s v="B737800"/>
    <s v="0.2536"/>
    <n v="-8.8588247308507562E-5"/>
    <n v="0"/>
  </r>
  <r>
    <n v="-6.7538363509811461E-5"/>
    <n v="39"/>
    <s v="jobPtMdB737800poiSub0,2536"/>
    <x v="8"/>
    <s v="stpPtMdB737800poiSub0,2536"/>
    <s v="B737800"/>
    <s v="0.2536"/>
    <n v="-1.1268923990428448E-3"/>
    <n v="-1.4313598898974554E-33"/>
  </r>
  <r>
    <n v="6.4992462284862995E-5"/>
    <n v="44"/>
    <s v="jobPtMdB737800poiSub0,2536"/>
    <x v="8"/>
    <s v="stpPtMdB737800poiSub0,2536"/>
    <s v="B737800"/>
    <s v="0.2536"/>
    <n v="-1.6406399663537741E-4"/>
    <n v="-7.0066594335285003E-34"/>
  </r>
  <r>
    <n v="4.6336375817190856E-5"/>
    <n v="47"/>
    <s v="jobPtMdB737800poiSub0,2536"/>
    <x v="8"/>
    <s v="stpPtMdB737800poiSub0,2536"/>
    <s v="B737800"/>
    <s v="0.2536"/>
    <n v="-1.8841908604372293E-4"/>
    <n v="1.5320718377720934E-34"/>
  </r>
  <r>
    <n v="0"/>
    <n v="23"/>
    <s v="jobPtMdB737800poiSub0,2587"/>
    <x v="8"/>
    <s v="stpPtMdB737800poiSub0,2587"/>
    <s v="B737800"/>
    <s v="0.2587"/>
    <n v="0"/>
    <n v="0"/>
  </r>
  <r>
    <n v="-5.5090539166419818E-34"/>
    <n v="22"/>
    <s v="jobPtMdB737800poiSub0,2587"/>
    <x v="8"/>
    <s v="stpPtMdB737800poiSub0,2587"/>
    <s v="B737800"/>
    <s v="0.2587"/>
    <n v="-2.709313542579779E-33"/>
    <n v="-8.2182905929114766E-34"/>
  </r>
  <r>
    <n v="2.9764729191369605E-33"/>
    <n v="26"/>
    <s v="jobPtMdB737800poiSub0,2587"/>
    <x v="8"/>
    <s v="stpPtMdB737800poiSub0,2587"/>
    <s v="B737800"/>
    <s v="0.2587"/>
    <n v="2.8047201340086758E-4"/>
    <n v="1.0122461034839038E-33"/>
  </r>
  <r>
    <n v="9.2006615886930376E-5"/>
    <n v="53"/>
    <s v="jobPtMdB737800poiSub0,2587"/>
    <x v="8"/>
    <s v="stpPtMdB737800poiSub0,2587"/>
    <s v="B737800"/>
    <s v="0.2587"/>
    <n v="-8.9997680333908647E-5"/>
    <n v="-3.6642746380234953E-34"/>
  </r>
  <r>
    <n v="4.8516947572352365E-5"/>
    <n v="54"/>
    <s v="jobPtMdB737800poiSub0,2587"/>
    <x v="8"/>
    <s v="stpPtMdB737800poiSub0,2587"/>
    <s v="B737800"/>
    <s v="0.2587"/>
    <n v="-1.6447059169877321E-4"/>
    <n v="6.9576266254198257E-34"/>
  </r>
  <r>
    <n v="7.4592921009752899E-5"/>
    <n v="55"/>
    <s v="jobPtMdB737800poiSub0,2587"/>
    <x v="8"/>
    <s v="stpPtMdB737800poiSub0,2587"/>
    <s v="B737800"/>
    <s v="0.2587"/>
    <n v="-8.7623433500993997E-5"/>
    <n v="0"/>
  </r>
  <r>
    <n v="-6.7612316343002021E-5"/>
    <n v="39"/>
    <s v="jobPtMdB737800poiSub0,2587"/>
    <x v="8"/>
    <s v="stpPtMdB737800poiSub0,2587"/>
    <s v="B737800"/>
    <s v="0.2587"/>
    <n v="-1.1259434977546334E-3"/>
    <n v="-1.4312423404623732E-33"/>
  </r>
  <r>
    <n v="6.4985259086824954E-5"/>
    <n v="44"/>
    <s v="jobPtMdB737800poiSub0,2587"/>
    <x v="8"/>
    <s v="stpPtMdB737800poiSub0,2587"/>
    <s v="B737800"/>
    <s v="0.2587"/>
    <n v="-1.6300623246934265E-4"/>
    <n v="-6.9925332975094781E-34"/>
  </r>
  <r>
    <n v="4.6335913793882355E-5"/>
    <n v="47"/>
    <s v="jobPtMdB737800poiSub0,2587"/>
    <x v="8"/>
    <s v="stpPtMdB737800poiSub0,2587"/>
    <s v="B737800"/>
    <s v="0.2587"/>
    <n v="-1.8731967429630456E-4"/>
    <n v="1.537265823846049E-34"/>
  </r>
  <r>
    <n v="0"/>
    <n v="23"/>
    <s v="jobPtMdB737800poiSub0,2639"/>
    <x v="8"/>
    <s v="stpPtMdB737800poiSub0,2639"/>
    <s v="B737800"/>
    <s v="0.2639"/>
    <n v="0"/>
    <n v="0"/>
  </r>
  <r>
    <n v="-5.6415293749147689E-34"/>
    <n v="22"/>
    <s v="jobPtMdB737800poiSub0,2639"/>
    <x v="8"/>
    <s v="stpPtMdB737800poiSub0,2639"/>
    <s v="B737800"/>
    <s v="0.2639"/>
    <n v="-2.7172822922524002E-33"/>
    <n v="-8.4200403210011212E-34"/>
  </r>
  <r>
    <n v="2.9753440772181865E-33"/>
    <n v="26"/>
    <s v="jobPtMdB737800poiSub0,2639"/>
    <x v="8"/>
    <s v="stpPtMdB737800poiSub0,2639"/>
    <s v="B737800"/>
    <s v="0.2639"/>
    <n v="2.82082095509395E-4"/>
    <n v="1.0114181146505434E-33"/>
  </r>
  <r>
    <n v="9.1978232376277447E-5"/>
    <n v="53"/>
    <s v="jobPtMdB737800poiSub0,2639"/>
    <x v="8"/>
    <s v="stpPtMdB737800poiSub0,2639"/>
    <s v="B737800"/>
    <s v="0.2639"/>
    <n v="-8.9001187006942928E-5"/>
    <n v="-3.6672436796142832E-34"/>
  </r>
  <r>
    <n v="4.8502828576602042E-5"/>
    <n v="54"/>
    <s v="jobPtMdB737800poiSub0,2639"/>
    <x v="8"/>
    <s v="stpPtMdB737800poiSub0,2639"/>
    <s v="B737800"/>
    <s v="0.2639"/>
    <n v="-1.6338239947799593E-4"/>
    <n v="6.9441024710781191E-34"/>
  </r>
  <r>
    <n v="7.4621086241677403E-5"/>
    <n v="55"/>
    <s v="jobPtMdB737800poiSub0,2639"/>
    <x v="8"/>
    <s v="stpPtMdB737800poiSub0,2639"/>
    <s v="B737800"/>
    <s v="0.2639"/>
    <n v="-8.6630243458785117E-5"/>
    <n v="0"/>
  </r>
  <r>
    <n v="-6.7688633862417191E-5"/>
    <n v="39"/>
    <s v="jobPtMdB737800poiSub0,2639"/>
    <x v="8"/>
    <s v="stpPtMdB737800poiSub0,2639"/>
    <s v="B737800"/>
    <s v="0.2639"/>
    <n v="-1.1249246308580041E-3"/>
    <n v="-1.4310939343005819E-33"/>
  </r>
  <r>
    <n v="6.4975523855537176E-5"/>
    <n v="44"/>
    <s v="jobPtMdB737800poiSub0,2639"/>
    <x v="8"/>
    <s v="stpPtMdB737800poiSub0,2639"/>
    <s v="B737800"/>
    <s v="0.2639"/>
    <n v="-1.6191313625313342E-4"/>
    <n v="-6.9779286985554728E-34"/>
  </r>
  <r>
    <n v="4.633370554074645E-5"/>
    <n v="47"/>
    <s v="jobPtMdB737800poiSub0,2639"/>
    <x v="8"/>
    <s v="stpPtMdB737800poiSub0,2639"/>
    <s v="B737800"/>
    <s v="0.2639"/>
    <n v="-1.861826895037666E-4"/>
    <n v="1.5424789805798276E-34"/>
  </r>
  <r>
    <n v="0"/>
    <n v="23"/>
    <s v="jobPtMdB737800poiSub0,2692"/>
    <x v="8"/>
    <s v="stpPtMdB737800poiSub0,2692"/>
    <s v="B737800"/>
    <s v="0.2692"/>
    <n v="0"/>
    <n v="0"/>
  </r>
  <r>
    <n v="-5.7777958024689578E-34"/>
    <n v="22"/>
    <s v="jobPtMdB737800poiSub0,2692"/>
    <x v="8"/>
    <s v="stpPtMdB737800poiSub0,2692"/>
    <s v="B737800"/>
    <s v="0.2692"/>
    <n v="-2.7255017528295328E-33"/>
    <n v="-8.6272037515892793E-34"/>
  </r>
  <r>
    <n v="2.9740842778818912E-33"/>
    <n v="26"/>
    <s v="jobPtMdB737800poiSub0,2692"/>
    <x v="8"/>
    <s v="stpPtMdB737800poiSub0,2692"/>
    <s v="B737800"/>
    <s v="0.2692"/>
    <n v="2.8374357498250902E-4"/>
    <n v="1.0105569732030699E-33"/>
  </r>
  <r>
    <n v="9.1945832537021474E-5"/>
    <n v="53"/>
    <s v="jobPtMdB737800poiSub0,2692"/>
    <x v="8"/>
    <s v="stpPtMdB737800poiSub0,2692"/>
    <s v="B737800"/>
    <s v="0.2692"/>
    <n v="-8.7975662609096617E-5"/>
    <n v="-3.670304556701229E-34"/>
  </r>
  <r>
    <n v="4.8485984734725207E-5"/>
    <n v="54"/>
    <s v="jobPtMdB737800poiSub0,2692"/>
    <x v="8"/>
    <s v="stpPtMdB737800poiSub0,2692"/>
    <s v="B737800"/>
    <s v="0.2692"/>
    <n v="-1.6225819126702845E-4"/>
    <n v="6.9299671515094811E-34"/>
  </r>
  <r>
    <n v="7.4646770372055471E-5"/>
    <n v="55"/>
    <s v="jobPtMdB737800poiSub0,2692"/>
    <x v="8"/>
    <s v="stpPtMdB737800poiSub0,2692"/>
    <s v="B737800"/>
    <s v="0.2692"/>
    <n v="-8.5608182416763157E-5"/>
    <n v="0"/>
  </r>
  <r>
    <n v="-6.7767381551675498E-5"/>
    <n v="39"/>
    <s v="jobPtMdB737800poiSub0,2692"/>
    <x v="8"/>
    <s v="stpPtMdB737800poiSub0,2692"/>
    <s v="B737800"/>
    <s v="0.2692"/>
    <n v="-1.1238325387239456E-3"/>
    <n v="-1.430912651031166E-33"/>
  </r>
  <r>
    <n v="6.4963103795889765E-5"/>
    <n v="44"/>
    <s v="jobPtMdB737800poiSub0,2692"/>
    <x v="8"/>
    <s v="stpPtMdB737800poiSub0,2692"/>
    <s v="B737800"/>
    <s v="0.2692"/>
    <n v="-1.6078386397566646E-4"/>
    <n v="-6.9628327796970222E-34"/>
  </r>
  <r>
    <n v="4.6329649194376543E-5"/>
    <n v="47"/>
    <s v="jobPtMdB737800poiSub0,2692"/>
    <x v="8"/>
    <s v="stpPtMdB737800poiSub0,2692"/>
    <s v="B737800"/>
    <s v="0.2692"/>
    <n v="-1.8500718579161912E-4"/>
    <n v="1.5477052238718087E-34"/>
  </r>
  <r>
    <n v="0"/>
    <n v="23"/>
    <s v="jobPtMdB737800poiSub0,2746"/>
    <x v="8"/>
    <s v="stpPtMdB737800poiSub0,2746"/>
    <s v="B737800"/>
    <s v="0.2746"/>
    <n v="0"/>
    <n v="0"/>
  </r>
  <r>
    <n v="-5.9179537591728416E-34"/>
    <n v="22"/>
    <s v="jobPtMdB737800poiSub0,2746"/>
    <x v="8"/>
    <s v="stpPtMdB737800poiSub0,2746"/>
    <s v="B737800"/>
    <s v="0.2746"/>
    <n v="-2.7339796384928539E-33"/>
    <n v="-8.8399002708209565E-34"/>
  </r>
  <r>
    <n v="2.9726859906173896E-33"/>
    <n v="26"/>
    <s v="jobPtMdB737800poiSub0,2746"/>
    <x v="8"/>
    <s v="stpPtMdB737800poiSub0,2746"/>
    <s v="B737800"/>
    <s v="0.2746"/>
    <n v="2.8545758686959743E-4"/>
    <n v="1.0096615771155295E-33"/>
  </r>
  <r>
    <n v="9.1909198090434074E-5"/>
    <n v="53"/>
    <s v="jobPtMdB737800poiSub0,2746"/>
    <x v="8"/>
    <s v="stpPtMdB737800poiSub0,2746"/>
    <s v="B737800"/>
    <s v="0.2746"/>
    <n v="-8.6920612375251949E-5"/>
    <n v="-3.6734586468167752E-34"/>
  </r>
  <r>
    <n v="4.8466259613633149E-5"/>
    <n v="54"/>
    <s v="jobPtMdB737800poiSub0,2746"/>
    <x v="8"/>
    <s v="stpPtMdB737800poiSub0,2746"/>
    <s v="B737800"/>
    <s v="0.2746"/>
    <n v="-1.6109713760670274E-4"/>
    <n v="6.9151977078398722E-34"/>
  </r>
  <r>
    <n v="7.4669798777904361E-5"/>
    <n v="55"/>
    <s v="jobPtMdB737800poiSub0,2746"/>
    <x v="8"/>
    <s v="stpPtMdB737800poiSub0,2746"/>
    <s v="B737800"/>
    <s v="0.2746"/>
    <n v="-8.455673378193751E-5"/>
    <n v="0"/>
  </r>
  <r>
    <n v="-6.7848624894395471E-5"/>
    <n v="39"/>
    <s v="jobPtMdB737800poiSub0,2746"/>
    <x v="8"/>
    <s v="stpPtMdB737800poiSub0,2746"/>
    <s v="B737800"/>
    <s v="0.2746"/>
    <n v="-1.1226637288928032E-3"/>
    <n v="-1.4306965621087062E-33"/>
  </r>
  <r>
    <n v="6.4947846112772822E-5"/>
    <n v="44"/>
    <s v="jobPtMdB737800poiSub0,2746"/>
    <x v="8"/>
    <s v="stpPtMdB737800poiSub0,2746"/>
    <s v="B737800"/>
    <s v="0.2746"/>
    <n v="-1.5961758617777375E-4"/>
    <n v="-6.947233143142145E-34"/>
  </r>
  <r>
    <n v="4.6323624701471999E-5"/>
    <n v="47"/>
    <s v="jobPtMdB737800poiSub0,2746"/>
    <x v="8"/>
    <s v="stpPtMdB737800poiSub0,2746"/>
    <s v="B737800"/>
    <s v="0.2746"/>
    <n v="-1.83792260941118E-4"/>
    <n v="1.5529382400316314E-34"/>
  </r>
  <r>
    <n v="0"/>
    <n v="23"/>
    <s v="jobPtMdB737800poiSub0,28"/>
    <x v="8"/>
    <s v="stpPtMdB737800poiSub0,28"/>
    <s v="B737800"/>
    <s v="0.28"/>
    <n v="0"/>
    <n v="0"/>
  </r>
  <r>
    <n v="-6.0594745546397101E-34"/>
    <n v="22"/>
    <s v="jobPtMdB737800poiSub0,28"/>
    <x v="8"/>
    <s v="stpPtMdB737800poiSub0,28"/>
    <s v="B737800"/>
    <s v="0.28"/>
    <n v="-2.7425640533317183E-33"/>
    <n v="-9.054268196082709E-34"/>
  </r>
  <r>
    <n v="2.9711710722727674E-33"/>
    <n v="26"/>
    <s v="jobPtMdB737800poiSub0,28"/>
    <x v="8"/>
    <s v="stpPtMdB737800poiSub0,28"/>
    <s v="B737800"/>
    <s v="0.28"/>
    <n v="2.8719304827973247E-4"/>
    <n v="1.0087479975997498E-33"/>
  </r>
  <r>
    <n v="9.1868882009293884E-5"/>
    <n v="53"/>
    <s v="jobPtMdB737800poiSub0,28"/>
    <x v="8"/>
    <s v="stpPtMdB737800poiSub0,28"/>
    <s v="B737800"/>
    <s v="0.28"/>
    <n v="-8.5855339420959353E-5"/>
    <n v="-3.6766480935983422E-34"/>
  </r>
  <r>
    <n v="4.8443929699715227E-5"/>
    <n v="54"/>
    <s v="jobPtMdB737800poiSub0,28"/>
    <x v="8"/>
    <s v="stpPtMdB737800poiSub0,28"/>
    <s v="B737800"/>
    <s v="0.28"/>
    <n v="-1.5992032422218472E-4"/>
    <n v="6.900052656990977E-34"/>
  </r>
  <r>
    <n v="7.4689618486445397E-5"/>
    <n v="55"/>
    <s v="jobPtMdB737800poiSub0,28"/>
    <x v="8"/>
    <s v="stpPtMdB737800poiSub0,28"/>
    <s v="B737800"/>
    <s v="0.28"/>
    <n v="-8.3495142462197691E-5"/>
    <n v="0"/>
  </r>
  <r>
    <n v="-6.7930901423096657E-5"/>
    <n v="39"/>
    <s v="jobPtMdB737800poiSub0,28"/>
    <x v="8"/>
    <s v="stpPtMdB737800poiSub0,28"/>
    <s v="B737800"/>
    <s v="0.28"/>
    <n v="-1.1214379919692874E-3"/>
    <n v="-1.4304486981045758E-33"/>
  </r>
  <r>
    <n v="6.4929939981084317E-5"/>
    <n v="44"/>
    <s v="jobPtMdB737800poiSub0,28"/>
    <x v="8"/>
    <s v="stpPtMdB737800poiSub0,28"/>
    <s v="B737800"/>
    <s v="0.28"/>
    <n v="-1.5843547589611262E-4"/>
    <n v="-6.9314112646865655E-34"/>
  </r>
  <r>
    <n v="4.6315679355757311E-5"/>
    <n v="47"/>
    <s v="jobPtMdB737800poiSub0,28"/>
    <x v="8"/>
    <s v="stpPtMdB737800poiSub0,28"/>
    <s v="B737800"/>
    <s v="0.28"/>
    <n v="-1.8255993200000376E-4"/>
    <n v="1.5580771248078922E-34"/>
  </r>
  <r>
    <n v="0"/>
    <n v="23"/>
    <s v="jobPtMdB737800poiSub0,2856"/>
    <x v="8"/>
    <s v="stpPtMdB737800poiSub0,2856"/>
    <s v="B737800"/>
    <s v="0.2856"/>
    <n v="0"/>
    <n v="0"/>
  </r>
  <r>
    <n v="-6.2077108207631316E-34"/>
    <n v="22"/>
    <s v="jobPtMdB737800poiSub0,2856"/>
    <x v="8"/>
    <s v="stpPtMdB737800poiSub0,2856"/>
    <s v="B737800"/>
    <s v="0.2856"/>
    <n v="-2.7515811970284791E-33"/>
    <n v="-9.2783780307769013E-34"/>
  </r>
  <r>
    <n v="2.9694752380007139E-33"/>
    <n v="26"/>
    <s v="jobPtMdB737800poiSub0,2856"/>
    <x v="8"/>
    <s v="stpPtMdB737800poiSub0,2856"/>
    <s v="B737800"/>
    <s v="0.2856"/>
    <n v="2.8901544283144176E-4"/>
    <n v="1.0077812453316946E-33"/>
  </r>
  <r>
    <n v="9.1823152615688741E-5"/>
    <n v="53"/>
    <s v="jobPtMdB737800poiSub0,2856"/>
    <x v="8"/>
    <s v="stpPtMdB737800poiSub0,2856"/>
    <s v="B737800"/>
    <s v="0.2856"/>
    <n v="-8.4739869635086507E-5"/>
    <n v="-3.6799927423684163E-34"/>
  </r>
  <r>
    <n v="4.8418012738693506E-5"/>
    <n v="54"/>
    <s v="jobPtMdB737800poiSub0,2856"/>
    <x v="8"/>
    <s v="stpPtMdB737800poiSub0,2856"/>
    <s v="B737800"/>
    <s v="0.2856"/>
    <n v="-1.5868329501245171E-4"/>
    <n v="6.8839460884973078E-34"/>
  </r>
  <r>
    <n v="7.4706775194499642E-5"/>
    <n v="55"/>
    <s v="jobPtMdB737800poiSub0,2856"/>
    <x v="8"/>
    <s v="stpPtMdB737800poiSub0,2856"/>
    <s v="B737800"/>
    <s v="0.2856"/>
    <n v="-8.2383587141521275E-5"/>
    <n v="0"/>
  </r>
  <r>
    <n v="-6.8017332523595542E-5"/>
    <n v="39"/>
    <s v="jobPtMdB737800poiSub0,2856"/>
    <x v="8"/>
    <s v="stpPtMdB737800poiSub0,2856"/>
    <s v="B737800"/>
    <s v="0.2856"/>
    <n v="-1.1201063171029091E-3"/>
    <n v="-1.430157579581755E-33"/>
  </r>
  <r>
    <n v="6.4908555941656232E-5"/>
    <n v="44"/>
    <s v="jobPtMdB737800poiSub0,2856"/>
    <x v="8"/>
    <s v="stpPtMdB737800poiSub0,2856"/>
    <s v="B737800"/>
    <s v="0.2856"/>
    <n v="-1.5719288785476238E-4"/>
    <n v="-6.9147688360728143E-34"/>
  </r>
  <r>
    <n v="4.630539842764847E-5"/>
    <n v="47"/>
    <s v="jobPtMdB737800poiSub0,2856"/>
    <x v="8"/>
    <s v="stpPtMdB737800poiSub0,2856"/>
    <s v="B737800"/>
    <s v="0.2856"/>
    <n v="-1.8126358918379992E-4"/>
    <n v="1.5633056639872772E-34"/>
  </r>
  <r>
    <n v="0"/>
    <n v="23"/>
    <s v="jobPtMdB737800poiSub0,2914"/>
    <x v="8"/>
    <s v="stpPtMdB737800poiSub0,2914"/>
    <s v="B737800"/>
    <s v="0.2914"/>
    <n v="0"/>
    <n v="0"/>
  </r>
  <r>
    <n v="-6.3628613813922882E-34"/>
    <n v="22"/>
    <s v="jobPtMdB737800poiSub0,2914"/>
    <x v="8"/>
    <s v="stpPtMdB737800poiSub0,2914"/>
    <s v="B737800"/>
    <s v="0.2914"/>
    <n v="-2.7610466816174833E-33"/>
    <n v="-9.5124685471935441E-34"/>
  </r>
  <r>
    <n v="2.9675839777928362E-33"/>
    <n v="26"/>
    <s v="jobPtMdB737800poiSub0,2914"/>
    <x v="8"/>
    <s v="stpPtMdB737800poiSub0,2914"/>
    <s v="B737800"/>
    <s v="0.2914"/>
    <n v="2.9092721524648368E-4"/>
    <n v="1.0067592999304485E-33"/>
  </r>
  <r>
    <n v="9.1771558800246567E-5"/>
    <n v="53"/>
    <s v="jobPtMdB737800poiSub0,2914"/>
    <x v="8"/>
    <s v="stpPtMdB737800poiSub0,2914"/>
    <s v="B737800"/>
    <s v="0.2914"/>
    <n v="-8.3573097072076052E-5"/>
    <n v="-3.6834960369581033E-34"/>
  </r>
  <r>
    <n v="4.8388181312475353E-5"/>
    <n v="54"/>
    <s v="jobPtMdB737800poiSub0,2914"/>
    <x v="8"/>
    <s v="stpPtMdB737800poiSub0,2914"/>
    <s v="B737800"/>
    <s v="0.2914"/>
    <n v="-1.5738426009193063E-4"/>
    <n v="6.8668293295459006E-34"/>
  </r>
  <r>
    <n v="7.4720876000355929E-5"/>
    <n v="55"/>
    <s v="jobPtMdB737800poiSub0,2914"/>
    <x v="8"/>
    <s v="stpPtMdB737800poiSub0,2914"/>
    <s v="B737800"/>
    <s v="0.2914"/>
    <n v="-8.122096915030852E-5"/>
    <n v="0"/>
  </r>
  <r>
    <n v="-6.8108049163129181E-5"/>
    <n v="39"/>
    <s v="jobPtMdB737800poiSub0,2914"/>
    <x v="8"/>
    <s v="stpPtMdB737800poiSub0,2914"/>
    <s v="B737800"/>
    <s v="0.2914"/>
    <n v="-1.1186617193743589E-3"/>
    <n v="-1.4298194412849013E-33"/>
  </r>
  <r>
    <n v="6.4883359300438315E-5"/>
    <n v="44"/>
    <s v="jobPtMdB737800poiSub0,2914"/>
    <x v="8"/>
    <s v="stpPtMdB737800poiSub0,2914"/>
    <s v="B737800"/>
    <s v="0.2914"/>
    <n v="-1.5588801761623472E-4"/>
    <n v="-6.8972778474745633E-34"/>
  </r>
  <r>
    <n v="4.6292541810544208E-5"/>
    <n v="47"/>
    <s v="jobPtMdB737800poiSub0,2914"/>
    <x v="8"/>
    <s v="stpPtMdB737800poiSub0,2914"/>
    <s v="B737800"/>
    <s v="0.2914"/>
    <n v="-1.7990126798395067E-4"/>
    <n v="1.5686110006003244E-34"/>
  </r>
  <r>
    <n v="0"/>
    <n v="23"/>
    <s v="jobPtMdB737800poiSub0,2972"/>
    <x v="8"/>
    <s v="stpPtMdB737800poiSub0,2972"/>
    <s v="B737800"/>
    <s v="0.2972"/>
    <n v="0"/>
    <n v="0"/>
  </r>
  <r>
    <n v="-6.5197021743282327E-34"/>
    <n v="22"/>
    <s v="jobPtMdB737800poiSub0,2972"/>
    <x v="8"/>
    <s v="stpPtMdB737800poiSub0,2972"/>
    <s v="B737800"/>
    <s v="0.2972"/>
    <n v="-2.770643307295001E-33"/>
    <n v="-9.7486143420142027E-34"/>
  </r>
  <r>
    <n v="2.965553494972783E-33"/>
    <n v="26"/>
    <s v="jobPtMdB737800poiSub0,2972"/>
    <x v="8"/>
    <s v="stpPtMdB737800poiSub0,2972"/>
    <s v="B737800"/>
    <s v="0.2972"/>
    <n v="2.9286375502124429E-4"/>
    <n v="1.0057161405295898E-33"/>
  </r>
  <r>
    <n v="9.1715621238108724E-5"/>
    <n v="53"/>
    <s v="jobPtMdB737800poiSub0,2972"/>
    <x v="8"/>
    <s v="stpPtMdB737800poiSub0,2972"/>
    <s v="B737800"/>
    <s v="0.2972"/>
    <n v="-8.2394741184543818E-5"/>
    <n v="-3.6870385912223978E-34"/>
  </r>
  <r>
    <n v="4.8355290346080437E-5"/>
    <n v="54"/>
    <s v="jobPtMdB737800poiSub0,2972"/>
    <x v="8"/>
    <s v="stpPtMdB737800poiSub0,2972"/>
    <s v="B737800"/>
    <s v="0.2972"/>
    <n v="-1.5606713714078069E-4"/>
    <n v="6.849265331728204E-34"/>
  </r>
  <r>
    <n v="7.473120786016807E-5"/>
    <n v="55"/>
    <s v="jobPtMdB737800poiSub0,2972"/>
    <x v="8"/>
    <s v="stpPtMdB737800poiSub0,2972"/>
    <s v="B737800"/>
    <s v="0.2972"/>
    <n v="-8.004684787010774E-5"/>
    <n v="0"/>
  </r>
  <r>
    <n v="-6.8200017267372459E-5"/>
    <n v="39"/>
    <s v="jobPtMdB737800poiSub0,2972"/>
    <x v="8"/>
    <s v="stpPtMdB737800poiSub0,2972"/>
    <s v="B737800"/>
    <s v="0.2972"/>
    <n v="-1.1171499500051141E-3"/>
    <n v="-1.4294435585991266E-33"/>
  </r>
  <r>
    <n v="6.4855041273403913E-5"/>
    <n v="44"/>
    <s v="jobPtMdB737800poiSub0,2972"/>
    <x v="8"/>
    <s v="stpPtMdB737800poiSub0,2972"/>
    <s v="B737800"/>
    <s v="0.2972"/>
    <n v="-1.5456495748367161E-4"/>
    <n v="-6.8795283419546276E-34"/>
  </r>
  <r>
    <n v="4.6277418732643127E-5"/>
    <n v="47"/>
    <s v="jobPtMdB737800poiSub0,2972"/>
    <x v="8"/>
    <s v="stpPtMdB737800poiSub0,2972"/>
    <s v="B737800"/>
    <s v="0.2972"/>
    <n v="-1.7851892334874719E-4"/>
    <n v="1.573802690786876E-34"/>
  </r>
  <r>
    <n v="0"/>
    <n v="23"/>
    <s v="jobPtMdB737800poiSub0,3031"/>
    <x v="8"/>
    <s v="stpPtMdB737800poiSub0,3031"/>
    <s v="B737800"/>
    <s v="0.3031"/>
    <n v="0"/>
    <n v="0"/>
  </r>
  <r>
    <n v="-6.6810263761866104E-34"/>
    <n v="22"/>
    <s v="jobPtMdB737800poiSub0,3031"/>
    <x v="8"/>
    <s v="stpPtMdB737800poiSub0,3031"/>
    <s v="B737800"/>
    <s v="0.3031"/>
    <n v="-2.7805431737808325E-33"/>
    <n v="-9.9909902568942194E-34"/>
  </r>
  <r>
    <n v="2.9633437492642295E-33"/>
    <n v="26"/>
    <s v="jobPtMdB737800poiSub0,3031"/>
    <x v="8"/>
    <s v="stpPtMdB737800poiSub0,3031"/>
    <s v="B737800"/>
    <s v="0.3031"/>
    <n v="2.9485911363735795E-4"/>
    <n v="1.0046332163588948E-33"/>
  </r>
  <r>
    <n v="9.1654233983717859E-5"/>
    <n v="53"/>
    <s v="jobPtMdB737800poiSub0,3031"/>
    <x v="8"/>
    <s v="stpPtMdB737800poiSub0,3031"/>
    <s v="B737800"/>
    <s v="0.3031"/>
    <n v="-8.1184240116272122E-5"/>
    <n v="-3.6906817053549853E-34"/>
  </r>
  <r>
    <n v="4.8318674089387059E-5"/>
    <n v="54"/>
    <s v="jobPtMdB737800poiSub0,3031"/>
    <x v="8"/>
    <s v="stpPtMdB737800poiSub0,3031"/>
    <s v="B737800"/>
    <s v="0.3031"/>
    <n v="-1.5470877406187356E-4"/>
    <n v="6.8309335891626265E-34"/>
  </r>
  <r>
    <n v="7.4737821705639362E-5"/>
    <n v="55"/>
    <s v="jobPtMdB737800poiSub0,3031"/>
    <x v="8"/>
    <s v="stpPtMdB737800poiSub0,3031"/>
    <s v="B737800"/>
    <s v="0.3031"/>
    <n v="-7.8840770584065467E-5"/>
    <n v="0"/>
  </r>
  <r>
    <n v="-6.8294852098915726E-5"/>
    <n v="39"/>
    <s v="jobPtMdB737800poiSub0,3031"/>
    <x v="8"/>
    <s v="stpPtMdB737800poiSub0,3031"/>
    <s v="B737800"/>
    <s v="0.3031"/>
    <n v="-1.1155427200719714E-3"/>
    <n v="-1.4290221255072576E-33"/>
  </r>
  <r>
    <n v="6.4823005232028663E-5"/>
    <n v="44"/>
    <s v="jobPtMdB737800poiSub0,3031"/>
    <x v="8"/>
    <s v="stpPtMdB737800poiSub0,3031"/>
    <s v="B737800"/>
    <s v="0.3031"/>
    <n v="-1.5320046804845333E-4"/>
    <n v="-6.8612062421161468E-34"/>
  </r>
  <r>
    <n v="4.6259694499894977E-5"/>
    <n v="47"/>
    <s v="jobPtMdB737800poiSub0,3031"/>
    <x v="8"/>
    <s v="stpPtMdB737800poiSub0,3031"/>
    <s v="B737800"/>
    <s v="0.3031"/>
    <n v="-1.7709223902784288E-4"/>
    <n v="1.5789655675865081E-34"/>
  </r>
  <r>
    <n v="0"/>
    <n v="23"/>
    <s v="jobPtMdB737800poiSub0,3092"/>
    <x v="8"/>
    <s v="stpPtMdB737800poiSub0,3092"/>
    <s v="B737800"/>
    <s v="0.3092"/>
    <n v="0"/>
    <n v="0"/>
  </r>
  <r>
    <n v="-6.8497557332776876E-34"/>
    <n v="22"/>
    <s v="jobPtMdB737800poiSub0,3092"/>
    <x v="8"/>
    <s v="stpPtMdB737800poiSub0,3092"/>
    <s v="B737800"/>
    <s v="0.3092"/>
    <n v="-2.7909286663703474E-33"/>
    <n v="-1.0243922662057597E-33"/>
  </r>
  <r>
    <n v="2.9609042311442886E-33"/>
    <n v="26"/>
    <s v="jobPtMdB737800poiSub0,3092"/>
    <x v="8"/>
    <s v="stpPtMdB737800poiSub0,3092"/>
    <s v="B737800"/>
    <s v="0.3092"/>
    <n v="2.9694908880628645E-4"/>
    <n v="1.0034904154447048E-33"/>
  </r>
  <r>
    <n v="9.1585970949381603E-5"/>
    <n v="53"/>
    <s v="jobPtMdB737800poiSub0,3092"/>
    <x v="8"/>
    <s v="stpPtMdB737800poiSub0,3092"/>
    <s v="B737800"/>
    <s v="0.3092"/>
    <n v="-7.9920260759536177E-5"/>
    <n v="-3.694489434614436E-34"/>
  </r>
  <r>
    <n v="4.8277444875566289E-5"/>
    <n v="54"/>
    <s v="jobPtMdB737800poiSub0,3092"/>
    <x v="8"/>
    <s v="stpPtMdB737800poiSub0,3092"/>
    <s v="B737800"/>
    <s v="0.3092"/>
    <n v="-1.532847381895408E-4"/>
    <n v="6.8114809943664408E-34"/>
  </r>
  <r>
    <n v="7.4740506533998996E-5"/>
    <n v="55"/>
    <s v="jobPtMdB737800poiSub0,3092"/>
    <x v="8"/>
    <s v="stpPtMdB737800poiSub0,3092"/>
    <s v="B737800"/>
    <s v="0.3092"/>
    <n v="-7.7581462392117828E-5"/>
    <n v="0"/>
  </r>
  <r>
    <n v="-6.8394299887586385E-5"/>
    <n v="39"/>
    <s v="jobPtMdB737800poiSub0,3092"/>
    <x v="8"/>
    <s v="stpPtMdB737800poiSub0,3092"/>
    <s v="B737800"/>
    <s v="0.3092"/>
    <n v="-1.1138069676235318E-3"/>
    <n v="-1.4285446727627322E-33"/>
  </r>
  <r>
    <n v="6.4786443545017391E-5"/>
    <n v="44"/>
    <s v="jobPtMdB737800poiSub0,3092"/>
    <x v="8"/>
    <s v="stpPtMdB737800poiSub0,3092"/>
    <s v="B737800"/>
    <s v="0.3092"/>
    <n v="-1.5177001478150487E-4"/>
    <n v="-6.8419786442855481E-34"/>
  </r>
  <r>
    <n v="4.6238863433245569E-5"/>
    <n v="47"/>
    <s v="jobPtMdB737800poiSub0,3092"/>
    <x v="8"/>
    <s v="stpPtMdB737800poiSub0,3092"/>
    <s v="B737800"/>
    <s v="0.3092"/>
    <n v="-1.7559545813128352E-4"/>
    <n v="1.5841759692554019E-34"/>
  </r>
  <r>
    <n v="0"/>
    <n v="23"/>
    <s v="jobPtMdB737800poiSub0,3154"/>
    <x v="8"/>
    <s v="stpPtMdB737800poiSub0,3154"/>
    <s v="B737800"/>
    <s v="0.3154"/>
    <n v="0"/>
    <n v="0"/>
  </r>
  <r>
    <n v="-7.0233243618388102E-34"/>
    <n v="22"/>
    <s v="jobPtMdB737800poiSub0,3154"/>
    <x v="8"/>
    <s v="stpPtMdB737800poiSub0,3154"/>
    <s v="B737800"/>
    <s v="0.3154"/>
    <n v="-2.8016442157330541E-33"/>
    <n v="-1.0503501202077929E-33"/>
  </r>
  <r>
    <n v="2.9582612055648616E-33"/>
    <n v="26"/>
    <s v="jobPtMdB737800poiSub0,3154"/>
    <x v="8"/>
    <s v="stpPtMdB737800poiSub0,3154"/>
    <s v="B737800"/>
    <s v="0.3154"/>
    <n v="2.9910140438005328E-4"/>
    <n v="1.0023047273538089E-33"/>
  </r>
  <r>
    <n v="9.1511552454903722E-5"/>
    <n v="53"/>
    <s v="jobPtMdB737800poiSub0,3154"/>
    <x v="8"/>
    <s v="stpPtMdB737800poiSub0,3154"/>
    <s v="B737800"/>
    <s v="0.3154"/>
    <n v="-7.8622681030537933E-5"/>
    <n v="-3.698401397162026E-34"/>
  </r>
  <r>
    <n v="4.8231999244308099E-5"/>
    <n v="54"/>
    <s v="jobPtMdB737800poiSub0,3154"/>
    <x v="8"/>
    <s v="stpPtMdB737800poiSub0,3154"/>
    <s v="B737800"/>
    <s v="0.3154"/>
    <n v="-1.5181695926003158E-4"/>
    <n v="6.7911821354731592E-34"/>
  </r>
  <r>
    <n v="7.4738876719493419E-5"/>
    <n v="55"/>
    <s v="jobPtMdB737800poiSub0,3154"/>
    <x v="8"/>
    <s v="stpPtMdB737800poiSub0,3154"/>
    <s v="B737800"/>
    <s v="0.3154"/>
    <n v="-7.628872845089063E-5"/>
    <n v="0"/>
  </r>
  <r>
    <n v="-6.84968545101583E-5"/>
    <n v="39"/>
    <s v="jobPtMdB737800poiSub0,3154"/>
    <x v="8"/>
    <s v="stpPtMdB737800poiSub0,3154"/>
    <s v="B737800"/>
    <s v="0.3154"/>
    <n v="-1.1119649279862642E-3"/>
    <n v="-1.4280154247983737E-33"/>
  </r>
  <r>
    <n v="6.4745654526632279E-5"/>
    <n v="44"/>
    <s v="jobPtMdB737800poiSub0,3154"/>
    <x v="8"/>
    <s v="stpPtMdB737800poiSub0,3154"/>
    <s v="B737800"/>
    <s v="0.3154"/>
    <n v="-1.5029560017865151E-4"/>
    <n v="-6.8221385036955757E-34"/>
  </r>
  <r>
    <n v="4.6215060137910768E-5"/>
    <n v="47"/>
    <s v="jobPtMdB737800poiSub0,3154"/>
    <x v="8"/>
    <s v="stpPtMdB737800poiSub0,3154"/>
    <s v="B737800"/>
    <s v="0.3154"/>
    <n v="-1.7405155813321471E-4"/>
    <n v="1.58933655016763E-34"/>
  </r>
  <r>
    <n v="0"/>
    <n v="23"/>
    <s v="jobPtMdB737800poiSub0,3217"/>
    <x v="8"/>
    <s v="stpPtMdB737800poiSub0,3217"/>
    <s v="B737800"/>
    <s v="0.3217"/>
    <n v="0"/>
    <n v="0"/>
  </r>
  <r>
    <n v="-7.2018938923432162E-34"/>
    <n v="22"/>
    <s v="jobPtMdB737800poiSub0,3217"/>
    <x v="8"/>
    <s v="stpPtMdB737800poiSub0,3217"/>
    <s v="B737800"/>
    <s v="0.3217"/>
    <n v="-2.8127021278254378E-33"/>
    <n v="-1.0769911384657453E-33"/>
  </r>
  <r>
    <n v="2.9554045706213711E-33"/>
    <n v="26"/>
    <s v="jobPtMdB737800poiSub0,3217"/>
    <x v="8"/>
    <s v="stpPtMdB737800poiSub0,3217"/>
    <s v="B737800"/>
    <s v="0.3217"/>
    <n v="3.0131748644635081E-4"/>
    <n v="1.0010748663892611E-33"/>
  </r>
  <r>
    <n v="9.1430680186022087E-5"/>
    <n v="53"/>
    <s v="jobPtMdB737800poiSub0,3217"/>
    <x v="8"/>
    <s v="stpPtMdB737800poiSub0,3217"/>
    <s v="B737800"/>
    <s v="0.3217"/>
    <n v="-7.7290962508413941E-5"/>
    <n v="-3.7024187409414573E-34"/>
  </r>
  <r>
    <n v="4.81821371067781E-5"/>
    <n v="54"/>
    <s v="jobPtMdB737800poiSub0,3217"/>
    <x v="8"/>
    <s v="stpPtMdB737800poiSub0,3217"/>
    <s v="B737800"/>
    <s v="0.3217"/>
    <n v="-1.5030447684694082E-4"/>
    <n v="6.7700039517041649E-34"/>
  </r>
  <r>
    <n v="7.473267032764852E-5"/>
    <n v="55"/>
    <s v="jobPtMdB737800poiSub0,3217"/>
    <x v="8"/>
    <s v="stpPtMdB737800poiSub0,3217"/>
    <s v="B737800"/>
    <s v="0.3217"/>
    <n v="-7.4962059443350881E-5"/>
    <n v="0"/>
  </r>
  <r>
    <n v="-6.8602610554080456E-5"/>
    <n v="39"/>
    <s v="jobPtMdB737800poiSub0,3217"/>
    <x v="8"/>
    <s v="stpPtMdB737800poiSub0,3217"/>
    <s v="B737800"/>
    <s v="0.3217"/>
    <n v="-1.1100121773779392E-3"/>
    <n v="-1.4274317183847935E-33"/>
  </r>
  <r>
    <n v="6.4700434450060129E-5"/>
    <n v="44"/>
    <s v="jobPtMdB737800poiSub0,3217"/>
    <x v="8"/>
    <s v="stpPtMdB737800poiSub0,3217"/>
    <s v="B737800"/>
    <s v="0.3217"/>
    <n v="-1.4877626381348821E-4"/>
    <n v="-6.8016697491344018E-34"/>
  </r>
  <r>
    <n v="4.6188124542823061E-5"/>
    <n v="47"/>
    <s v="jobPtMdB737800poiSub0,3217"/>
    <x v="8"/>
    <s v="stpPtMdB737800poiSub0,3217"/>
    <s v="B737800"/>
    <s v="0.3217"/>
    <n v="-1.7245943308807909E-4"/>
    <n v="1.5944384711566872E-34"/>
  </r>
  <r>
    <n v="0"/>
    <n v="23"/>
    <s v="jobPtMdB737800poiSub0,3281"/>
    <x v="8"/>
    <s v="stpPtMdB737800poiSub0,3281"/>
    <s v="B737800"/>
    <s v="0.3281"/>
    <n v="0"/>
    <n v="0"/>
  </r>
  <r>
    <n v="-7.3856374347011635E-34"/>
    <n v="22"/>
    <s v="jobPtMdB737800poiSub0,3281"/>
    <x v="8"/>
    <s v="stpPtMdB737800poiSub0,3281"/>
    <s v="B737800"/>
    <s v="0.3281"/>
    <n v="-2.8241150759459684E-33"/>
    <n v="-1.1043351574467872E-33"/>
  </r>
  <r>
    <n v="2.9523238570672551E-33"/>
    <n v="26"/>
    <s v="jobPtMdB737800poiSub0,3281"/>
    <x v="8"/>
    <s v="stpPtMdB737800poiSub0,3281"/>
    <s v="B737800"/>
    <s v="0.3281"/>
    <n v="3.0359870288521051E-4"/>
    <n v="9.997995468541151E-34"/>
  </r>
  <r>
    <n v="9.1343063104432076E-5"/>
    <n v="53"/>
    <s v="jobPtMdB737800poiSub0,3281"/>
    <x v="8"/>
    <s v="stpPtMdB737800poiSub0,3281"/>
    <s v="B737800"/>
    <s v="0.3281"/>
    <n v="-7.5924581324215978E-5"/>
    <n v="-3.7065421547189512E-34"/>
  </r>
  <r>
    <n v="4.8127651098184288E-5"/>
    <n v="54"/>
    <s v="jobPtMdB737800poiSub0,3281"/>
    <x v="8"/>
    <s v="stpPtMdB737800poiSub0,3281"/>
    <s v="B737800"/>
    <s v="0.3281"/>
    <n v="-1.4874634507577866E-4"/>
    <n v="6.747911086393437E-34"/>
  </r>
  <r>
    <n v="7.4721639975905418E-5"/>
    <n v="55"/>
    <s v="jobPtMdB737800poiSub0,3281"/>
    <x v="8"/>
    <s v="stpPtMdB737800poiSub0,3281"/>
    <s v="B737800"/>
    <s v="0.3281"/>
    <n v="-7.3600909672677517E-5"/>
    <n v="0"/>
  </r>
  <r>
    <n v="-6.8711677158717066E-5"/>
    <n v="39"/>
    <s v="jobPtMdB737800poiSub0,3281"/>
    <x v="8"/>
    <s v="stpPtMdB737800poiSub0,3281"/>
    <s v="B737800"/>
    <s v="0.3281"/>
    <n v="-1.1079439427703619E-3"/>
    <n v="-1.4267909821280992E-33"/>
  </r>
  <r>
    <n v="6.465057231253013E-5"/>
    <n v="44"/>
    <s v="jobPtMdB737800poiSub0,3281"/>
    <x v="8"/>
    <s v="stpPtMdB737800poiSub0,3281"/>
    <s v="B737800"/>
    <s v="0.3281"/>
    <n v="-1.4721105981152505E-4"/>
    <n v="-6.7805563093901989E-34"/>
  </r>
  <r>
    <n v="4.6157900214893743E-5"/>
    <n v="47"/>
    <s v="jobPtMdB737800poiSub0,3281"/>
    <x v="8"/>
    <s v="stpPtMdB737800poiSub0,3281"/>
    <s v="B737800"/>
    <s v="0.3281"/>
    <n v="-1.7081803525798023E-4"/>
    <n v="1.5994723190842173E-34"/>
  </r>
  <r>
    <n v="0"/>
    <n v="23"/>
    <s v="jobPtMdB737800poiSub0,3347"/>
    <x v="8"/>
    <s v="stpPtMdB737800poiSub0,3347"/>
    <s v="B737800"/>
    <s v="0.3347"/>
    <n v="0"/>
    <n v="0"/>
  </r>
  <r>
    <n v="-7.5776663755224847E-34"/>
    <n v="22"/>
    <s v="jobPtMdB737800poiSub0,3347"/>
    <x v="8"/>
    <s v="stpPtMdB737800poiSub0,3347"/>
    <s v="B737800"/>
    <s v="0.3347"/>
    <n v="-2.8360795880564238E-33"/>
    <n v="-1.1328371301988852E-33"/>
  </r>
  <r>
    <n v="2.94895533106818E-33"/>
    <n v="26"/>
    <s v="jobPtMdB737800poiSub0,3347"/>
    <x v="8"/>
    <s v="stpPtMdB737800poiSub0,3347"/>
    <s v="B737800"/>
    <s v="0.3347"/>
    <n v="3.0598285957239568E-4"/>
    <n v="9.9845700373578142E-34"/>
  </r>
  <r>
    <n v="9.1246882220730199E-5"/>
    <n v="53"/>
    <s v="jobPtMdB737800poiSub0,3347"/>
    <x v="8"/>
    <s v="stpPtMdB737800poiSub0,3347"/>
    <s v="B737800"/>
    <s v="0.3347"/>
    <n v="-7.4501331255305558E-5"/>
    <n v="-3.7108375304630008E-34"/>
  </r>
  <r>
    <n v="4.8067384341266006E-5"/>
    <n v="54"/>
    <s v="jobPtMdB737800poiSub0,3347"/>
    <x v="8"/>
    <s v="stpPtMdB737800poiSub0,3347"/>
    <s v="B737800"/>
    <s v="0.3347"/>
    <n v="-1.4711670519318432E-4"/>
    <n v="6.7245077285525345E-34"/>
  </r>
  <r>
    <n v="7.4705232691485435E-5"/>
    <n v="55"/>
    <s v="jobPtMdB737800poiSub0,3347"/>
    <x v="8"/>
    <s v="stpPtMdB737800poiSub0,3347"/>
    <s v="B737800"/>
    <s v="0.3347"/>
    <n v="-7.2183182055596262E-5"/>
    <n v="0"/>
  </r>
  <r>
    <n v="-6.8825895141344517E-5"/>
    <n v="39"/>
    <s v="jobPtMdB737800poiSub0,3347"/>
    <x v="8"/>
    <s v="stpPtMdB737800poiSub0,3347"/>
    <s v="B737800"/>
    <s v="0.3347"/>
    <n v="-1.1057211086153984E-3"/>
    <n v="-1.4260789815263863E-33"/>
  </r>
  <r>
    <n v="6.4594962168484926E-5"/>
    <n v="44"/>
    <s v="jobPtMdB737800poiSub0,3347"/>
    <x v="8"/>
    <s v="stpPtMdB737800poiSub0,3347"/>
    <s v="B737800"/>
    <s v="0.3347"/>
    <n v="-1.4557401300407946E-4"/>
    <n v="-6.7584427810928354E-34"/>
  </r>
  <r>
    <n v="4.6123674110276625E-5"/>
    <n v="47"/>
    <s v="jobPtMdB737800poiSub0,3347"/>
    <x v="8"/>
    <s v="stpPtMdB737800poiSub0,3347"/>
    <s v="B737800"/>
    <s v="0.3347"/>
    <n v="-1.6910005069803449E-4"/>
    <n v="1.6045032971524925E-34"/>
  </r>
  <r>
    <n v="0"/>
    <n v="23"/>
    <s v="jobPtMdB737800poiSub0,3414"/>
    <x v="8"/>
    <s v="stpPtMdB737800poiSub0,3414"/>
    <s v="B737800"/>
    <s v="0.3414"/>
    <n v="0"/>
    <n v="0"/>
  </r>
  <r>
    <n v="-7.7753294240330986E-34"/>
    <n v="22"/>
    <s v="jobPtMdB737800poiSub0,3414"/>
    <x v="8"/>
    <s v="stpPtMdB737800poiSub0,3414"/>
    <s v="B737800"/>
    <s v="0.3414"/>
    <n v="-2.8484332989995967E-33"/>
    <n v="-1.1620949090843635E-33"/>
  </r>
  <r>
    <n v="2.9453338901126858E-33"/>
    <n v="26"/>
    <s v="jobPtMdB737800poiSub0,3414"/>
    <x v="8"/>
    <s v="stpPtMdB737800poiSub0,3414"/>
    <s v="B737800"/>
    <s v="0.3414"/>
    <n v="3.0843602144159377E-4"/>
    <n v="9.970656041334917E-34"/>
  </r>
  <r>
    <n v="9.1143141617067158E-5"/>
    <n v="53"/>
    <s v="jobPtMdB737800poiSub0,3414"/>
    <x v="8"/>
    <s v="stpPtMdB737800poiSub0,3414"/>
    <s v="B737800"/>
    <s v="0.3414"/>
    <n v="-7.3041926953010261E-5"/>
    <n v="-3.7152412720925169E-34"/>
  </r>
  <r>
    <n v="4.8001929826568812E-5"/>
    <n v="54"/>
    <s v="jobPtMdB737800poiSub0,3414"/>
    <x v="8"/>
    <s v="stpPtMdB737800poiSub0,3414"/>
    <s v="B737800"/>
    <s v="0.3414"/>
    <n v="-1.4543875295203179E-4"/>
    <n v="6.7000946394313749E-34"/>
  </r>
  <r>
    <n v="7.4683295679278672E-5"/>
    <n v="55"/>
    <s v="jobPtMdB737800poiSub0,3414"/>
    <x v="8"/>
    <s v="stpPtMdB737800poiSub0,3414"/>
    <s v="B737800"/>
    <s v="0.3414"/>
    <n v="-7.0729503931943327E-5"/>
    <n v="0"/>
  </r>
  <r>
    <n v="-6.8943692895118147E-5"/>
    <n v="39"/>
    <s v="jobPtMdB737800poiSub0,3414"/>
    <x v="8"/>
    <s v="stpPtMdB737800poiSub0,3414"/>
    <s v="B737800"/>
    <s v="0.3414"/>
    <n v="-1.1033703340217471E-3"/>
    <n v="-1.4253026042418666E-33"/>
  </r>
  <r>
    <n v="6.4534127886872739E-5"/>
    <n v="44"/>
    <s v="jobPtMdB737800poiSub0,3414"/>
    <x v="8"/>
    <s v="stpPtMdB737800poiSub0,3414"/>
    <s v="B737800"/>
    <s v="0.3414"/>
    <n v="-1.4388839190360159E-4"/>
    <n v="-6.7356400273968062E-34"/>
  </r>
  <r>
    <n v="4.6085719077382237E-5"/>
    <n v="47"/>
    <s v="jobPtMdB737800poiSub0,3414"/>
    <x v="8"/>
    <s v="stpPtMdB737800poiSub0,3414"/>
    <s v="B737800"/>
    <s v="0.3414"/>
    <n v="-1.6732979565858841E-4"/>
    <n v="1.6094411769865375E-34"/>
  </r>
  <r>
    <n v="0"/>
    <n v="23"/>
    <s v="jobPtMdB737800poiSub0,3482"/>
    <x v="8"/>
    <s v="stpPtMdB737800poiSub0,3482"/>
    <s v="B737800"/>
    <s v="0.3482"/>
    <n v="0"/>
    <n v="0"/>
  </r>
  <r>
    <n v="-7.9788396385840919E-34"/>
    <n v="22"/>
    <s v="jobPtMdB737800poiSub0,3482"/>
    <x v="8"/>
    <s v="stpPtMdB737800poiSub0,3482"/>
    <s v="B737800"/>
    <s v="0.3482"/>
    <n v="-2.8611921881518188E-33"/>
    <n v="-1.1921326468387116E-33"/>
  </r>
  <r>
    <n v="2.9414472282442873E-33"/>
    <n v="26"/>
    <s v="jobPtMdB737800poiSub0,3482"/>
    <x v="8"/>
    <s v="stpPtMdB737800poiSub0,3482"/>
    <s v="B737800"/>
    <s v="0.3482"/>
    <n v="3.1095967278815806E-4"/>
    <n v="9.9562406235029971E-34"/>
  </r>
  <r>
    <n v="9.1031492047477514E-5"/>
    <n v="53"/>
    <s v="jobPtMdB737800poiSub0,3482"/>
    <x v="8"/>
    <s v="stpPtMdB737800poiSub0,3482"/>
    <s v="B737800"/>
    <s v="0.3482"/>
    <n v="-7.1545844548381865E-5"/>
    <n v="-3.7197533796074994E-34"/>
  </r>
  <r>
    <n v="4.7931051085470238E-5"/>
    <n v="54"/>
    <s v="jobPtMdB737800poiSub0,3482"/>
    <x v="8"/>
    <s v="stpPtMdB737800poiSub0,3482"/>
    <s v="B737800"/>
    <s v="0.3482"/>
    <n v="-1.4371148427017033E-4"/>
    <n v="6.6746309522341679E-34"/>
  </r>
  <r>
    <n v="7.4655537900980562E-5"/>
    <n v="55"/>
    <s v="jobPtMdB737800poiSub0,3482"/>
    <x v="8"/>
    <s v="stpPtMdB737800poiSub0,3482"/>
    <s v="B737800"/>
    <s v="0.3482"/>
    <n v="-6.9239351432770491E-5"/>
    <n v="0"/>
  </r>
  <r>
    <n v="-6.9065194111317396E-5"/>
    <n v="39"/>
    <s v="jobPtMdB737800poiSub0,3482"/>
    <x v="8"/>
    <s v="stpPtMdB737800poiSub0,3482"/>
    <s v="B737800"/>
    <s v="0.3482"/>
    <n v="-1.100886263884604E-3"/>
    <n v="-1.4244585441966785E-33"/>
  </r>
  <r>
    <n v="6.4467822085134685E-5"/>
    <n v="44"/>
    <s v="jobPtMdB737800poiSub0,3482"/>
    <x v="8"/>
    <s v="stpPtMdB737800poiSub0,3482"/>
    <s v="B737800"/>
    <s v="0.3482"/>
    <n v="-1.421532069798559E-4"/>
    <n v="-6.7121292220253988E-34"/>
  </r>
  <r>
    <n v="4.6043842303333811E-5"/>
    <n v="47"/>
    <s v="jobPtMdB737800poiSub0,3482"/>
    <x v="8"/>
    <s v="stpPtMdB737800poiSub0,3482"/>
    <s v="B737800"/>
    <s v="0.3482"/>
    <n v="-1.6550614964216948E-4"/>
    <n v="1.6142750531211835E-34"/>
  </r>
  <r>
    <n v="0"/>
    <n v="23"/>
    <s v="jobPtMdB737800poiSub0,3552"/>
    <x v="8"/>
    <s v="stpPtMdB737800poiSub0,3552"/>
    <s v="B737800"/>
    <s v="0.3552"/>
    <n v="0"/>
    <n v="0"/>
  </r>
  <r>
    <n v="-8.1914856482928821E-34"/>
    <n v="22"/>
    <s v="jobPtMdB737800poiSub0,3552"/>
    <x v="8"/>
    <s v="stpPtMdB737800poiSub0,3552"/>
    <s v="B737800"/>
    <s v="0.3552"/>
    <n v="-2.8745656404443301E-33"/>
    <n v="-1.2234256839900432E-33"/>
  </r>
  <r>
    <n v="2.9372202240271273E-33"/>
    <n v="26"/>
    <s v="jobPtMdB737800poiSub0,3552"/>
    <x v="8"/>
    <s v="stpPtMdB737800poiSub0,3552"/>
    <s v="B737800"/>
    <s v="0.3552"/>
    <n v="3.1359322019852698E-4"/>
    <n v="9.9410914400567749E-34"/>
  </r>
  <r>
    <n v="9.0909801656380296E-5"/>
    <n v="53"/>
    <s v="jobPtMdB737800poiSub0,3552"/>
    <x v="8"/>
    <s v="stpPtMdB737800poiSub0,3552"/>
    <s v="B737800"/>
    <s v="0.3552"/>
    <n v="-6.9990222982596606E-5"/>
    <n v="-3.7244408929201436E-34"/>
  </r>
  <r>
    <n v="4.7853372961981222E-5"/>
    <n v="54"/>
    <s v="jobPtMdB737800poiSub0,3552"/>
    <x v="8"/>
    <s v="stpPtMdB737800poiSub0,3552"/>
    <s v="B737800"/>
    <s v="0.3552"/>
    <n v="-1.4190793444868177E-4"/>
    <n v="6.6476832034190477E-34"/>
  </r>
  <r>
    <n v="7.4621122621465474E-5"/>
    <n v="55"/>
    <s v="jobPtMdB737800poiSub0,3552"/>
    <x v="8"/>
    <s v="stpPtMdB737800poiSub0,3552"/>
    <s v="B737800"/>
    <s v="0.3552"/>
    <n v="-6.7689972638618201E-5"/>
    <n v="0"/>
  </r>
  <r>
    <n v="-6.919235602254048E-5"/>
    <n v="39"/>
    <s v="jobPtMdB737800poiSub0,3552"/>
    <x v="8"/>
    <s v="stpPtMdB737800poiSub0,3552"/>
    <s v="B737800"/>
    <s v="0.3552"/>
    <n v="-1.0982247767969966E-3"/>
    <n v="-1.4235299954950251E-33"/>
  </r>
  <r>
    <n v="6.4394705987069756E-5"/>
    <n v="44"/>
    <s v="jobPtMdB737800poiSub0,3552"/>
    <x v="8"/>
    <s v="stpPtMdB737800poiSub0,3552"/>
    <s v="B737800"/>
    <s v="0.3552"/>
    <n v="-1.4034136256668717E-4"/>
    <n v="-6.6875379720416927E-34"/>
  </r>
  <r>
    <n v="4.5997159759281203E-5"/>
    <n v="47"/>
    <s v="jobPtMdB737800poiSub0,3552"/>
    <x v="8"/>
    <s v="stpPtMdB737800poiSub0,3552"/>
    <s v="B737800"/>
    <s v="0.3552"/>
    <n v="-1.6360056179109961E-4"/>
    <n v="1.619060371237236E-34"/>
  </r>
  <r>
    <n v="0"/>
    <n v="23"/>
    <s v="jobPtMdB737800carregamento206840,0"/>
    <x v="9"/>
    <s v="stpPtMdB737800carregamento206840,0"/>
    <s v="B737800"/>
    <s v="206840.0"/>
    <n v="0"/>
    <n v="0"/>
  </r>
  <r>
    <n v="-1.1813393357696331E-34"/>
    <n v="22"/>
    <s v="jobPtMdB737800carregamento206840,0"/>
    <x v="9"/>
    <s v="stpPtMdB737800carregamento206840,0"/>
    <s v="B737800"/>
    <s v="206840.0"/>
    <n v="-4.2126044113624465E-34"/>
    <n v="-1.7648935320149433E-34"/>
  </r>
  <r>
    <n v="4.3240362248681106E-34"/>
    <n v="26"/>
    <s v="jobPtMdB737800carregamento206840,0"/>
    <x v="9"/>
    <s v="stpPtMdB737800carregamento206840,0"/>
    <s v="B737800"/>
    <s v="206840.0"/>
    <n v="4.5827859139535576E-5"/>
    <n v="1.4635658866749677E-34"/>
  </r>
  <r>
    <n v="1.3382307770370971E-5"/>
    <n v="53"/>
    <s v="jobPtMdB737800carregamento206840,0"/>
    <x v="9"/>
    <s v="stpPtMdB737800carregamento206840,0"/>
    <s v="B737800"/>
    <s v="206840.0"/>
    <n v="-1.0462707905389834E-5"/>
    <n v="-5.4719221852747914E-35"/>
  </r>
  <r>
    <n v="7.0457240326504689E-6"/>
    <n v="54"/>
    <s v="jobPtMdB737800carregamento206840,0"/>
    <x v="9"/>
    <s v="stpPtMdB737800carregamento206840,0"/>
    <s v="B737800"/>
    <s v="206840.0"/>
    <n v="-2.1065934561192989E-5"/>
    <n v="9.8054240095262764E-35"/>
  </r>
  <r>
    <n v="1.0977396414091343E-5"/>
    <n v="55"/>
    <s v="jobPtMdB737800carregamento206840,0"/>
    <x v="9"/>
    <s v="stpPtMdB737800carregamento206840,0"/>
    <s v="B737800"/>
    <s v="206840.0"/>
    <n v="-1.0123757419933099E-5"/>
    <n v="0"/>
  </r>
  <r>
    <n v="-1.0161294994759372E-5"/>
    <n v="39"/>
    <s v="jobPtMdB737800carregamento206840,0"/>
    <x v="9"/>
    <s v="stpPtMdB737800carregamento206840,0"/>
    <s v="B737800"/>
    <s v="206840.0"/>
    <n v="-1.6179382510017604E-4"/>
    <n v="-2.0944225954869659E-34"/>
  </r>
  <r>
    <n v="9.4777451522531919E-6"/>
    <n v="44"/>
    <s v="jobPtMdB737800carregamento206840,0"/>
    <x v="9"/>
    <s v="stpPtMdB737800carregamento206840,0"/>
    <s v="B737800"/>
    <s v="206840.0"/>
    <n v="-2.0836467228946276E-5"/>
    <n v="-9.8614080759278898E-35"/>
  </r>
  <r>
    <n v="6.769352694391273E-6"/>
    <n v="47"/>
    <s v="jobPtMdB737800carregamento206840,0"/>
    <x v="9"/>
    <s v="stpPtMdB737800carregamento206840,0"/>
    <s v="B737800"/>
    <s v="206840.0"/>
    <n v="-2.4267172193503939E-5"/>
    <n v="2.3757405202535949E-35"/>
  </r>
  <r>
    <n v="0"/>
    <n v="23"/>
    <s v="jobPtMdB737800carregamento210976,8"/>
    <x v="9"/>
    <s v="stpPtMdB737800carregamento210976,8"/>
    <s v="B737800"/>
    <s v="210976.8"/>
    <n v="0"/>
    <n v="0"/>
  </r>
  <r>
    <n v="-1.204967346193012E-34"/>
    <n v="22"/>
    <s v="jobPtMdB737800carregamento210976,8"/>
    <x v="9"/>
    <s v="stpPtMdB737800carregamento210976,8"/>
    <s v="B737800"/>
    <s v="210976.8"/>
    <n v="-4.2968607240225187E-34"/>
    <n v="-1.8001931452337818E-34"/>
  </r>
  <r>
    <n v="4.4105209258424565E-34"/>
    <n v="26"/>
    <s v="jobPtMdB737800carregamento210976,8"/>
    <x v="9"/>
    <s v="stpPtMdB737800carregamento210976,8"/>
    <s v="B737800"/>
    <s v="210976.8"/>
    <n v="4.6744458813918754E-5"/>
    <n v="1.4928386806640678E-34"/>
  </r>
  <r>
    <n v="1.3649967513629235E-5"/>
    <n v="53"/>
    <s v="jobPtMdB737800carregamento210976,8"/>
    <x v="9"/>
    <s v="stpPtMdB737800carregamento210976,8"/>
    <s v="B737800"/>
    <s v="210976.8"/>
    <n v="-1.0671972631826064E-5"/>
    <n v="-5.5813659898773755E-35"/>
  </r>
  <r>
    <n v="7.1866452344693244E-6"/>
    <n v="54"/>
    <s v="jobPtMdB737800carregamento210976,8"/>
    <x v="9"/>
    <s v="stpPtMdB737800carregamento210976,8"/>
    <s v="B737800"/>
    <s v="210976.8"/>
    <n v="-2.1487272533704527E-5"/>
    <n v="1.0001542155402773E-34"/>
  </r>
  <r>
    <n v="1.1196955711056944E-5"/>
    <n v="55"/>
    <s v="jobPtMdB737800carregamento210976,8"/>
    <x v="9"/>
    <s v="stpPtMdB737800carregamento210976,8"/>
    <s v="B737800"/>
    <s v="210976.8"/>
    <n v="-1.0326241863367612E-5"/>
    <n v="0"/>
  </r>
  <r>
    <n v="-1.0364530680817552E-5"/>
    <n v="39"/>
    <s v="jobPtMdB737800carregamento210976,8"/>
    <x v="9"/>
    <s v="stpPtMdB737800carregamento210976,8"/>
    <s v="B737800"/>
    <s v="210976.8"/>
    <n v="-1.650298509048298E-4"/>
    <n v="-2.1363131274706932E-34"/>
  </r>
  <r>
    <n v="9.6673093139543198E-6"/>
    <n v="44"/>
    <s v="jobPtMdB737800carregamento210976,8"/>
    <x v="9"/>
    <s v="stpPtMdB737800carregamento210976,8"/>
    <s v="B737800"/>
    <s v="210976.8"/>
    <n v="-2.1253215891192667E-5"/>
    <n v="-1.0058646614857513E-34"/>
  </r>
  <r>
    <n v="6.9047464421601035E-6"/>
    <n v="47"/>
    <s v="jobPtMdB737800carregamento210976,8"/>
    <x v="9"/>
    <s v="stpPtMdB737800carregamento210976,8"/>
    <s v="B737800"/>
    <s v="210976.8"/>
    <n v="-2.475253859302029E-5"/>
    <n v="2.4232574974024042E-35"/>
  </r>
  <r>
    <n v="0"/>
    <n v="23"/>
    <s v="jobPtMdB737800carregamento215196,336"/>
    <x v="9"/>
    <s v="stpPtMdB737800carregamento215196,336"/>
    <s v="B737800"/>
    <s v="215196.336"/>
    <n v="0"/>
    <n v="0"/>
  </r>
  <r>
    <n v="-1.2290636028524265E-34"/>
    <n v="22"/>
    <s v="jobPtMdB737800carregamento215196,336"/>
    <x v="9"/>
    <s v="stpPtMdB737800carregamento215196,336"/>
    <s v="B737800"/>
    <s v="215196.336"/>
    <n v="-4.3827866060027431E-34"/>
    <n v="-1.836192430138974E-34"/>
  </r>
  <r>
    <n v="4.498720195530072E-34"/>
    <n v="26"/>
    <s v="jobPtMdB737800carregamento215196,336"/>
    <x v="9"/>
    <s v="stpPtMdB737800carregamento215196,336"/>
    <s v="B737800"/>
    <s v="215196.336"/>
    <n v="4.7679230192443363E-5"/>
    <n v="1.5226915306057758E-34"/>
  </r>
  <r>
    <n v="1.3922931429988241E-5"/>
    <n v="53"/>
    <s v="jobPtMdB737800carregamento215196,336"/>
    <x v="9"/>
    <s v="stpPtMdB737800carregamento215196,336"/>
    <s v="B737800"/>
    <s v="215196.336"/>
    <n v="-1.088538465410238E-5"/>
    <n v="-5.6929788341048411E-35"/>
  </r>
  <r>
    <n v="7.3303599492646754E-6"/>
    <n v="54"/>
    <s v="jobPtMdB737800carregamento215196,336"/>
    <x v="9"/>
    <s v="stpPtMdB737800carregamento215196,336"/>
    <s v="B737800"/>
    <s v="215196.336"/>
    <n v="-2.1916963305557147E-5"/>
    <n v="1.0201547238654156E-34"/>
  </r>
  <r>
    <n v="1.1420866030675825E-5"/>
    <n v="55"/>
    <s v="jobPtMdB737800carregamento215196,336"/>
    <x v="9"/>
    <s v="stpPtMdB737800carregamento215196,336"/>
    <s v="B737800"/>
    <s v="215196.336"/>
    <n v="-1.0532739906921051E-5"/>
    <n v="0"/>
  </r>
  <r>
    <n v="-1.0571794518909884E-5"/>
    <n v="39"/>
    <s v="jobPtMdB737800carregamento215196,336"/>
    <x v="9"/>
    <s v="stpPtMdB737800carregamento215196,336"/>
    <s v="B737800"/>
    <s v="215196.336"/>
    <n v="-1.683300215518102E-4"/>
    <n v="-2.1790338523396887E-34"/>
  </r>
  <r>
    <n v="9.8606305982684717E-6"/>
    <n v="44"/>
    <s v="jobPtMdB737800carregamento215196,336"/>
    <x v="9"/>
    <s v="stpPtMdB737800carregamento215196,336"/>
    <s v="B737800"/>
    <s v="215196.336"/>
    <n v="-2.1678226403309964E-5"/>
    <n v="-1.0259793902092362E-34"/>
  </r>
  <r>
    <n v="7.042823654046515E-6"/>
    <n v="47"/>
    <s v="jobPtMdB737800carregamento215196,336"/>
    <x v="9"/>
    <s v="stpPtMdB737800carregamento215196,336"/>
    <s v="B737800"/>
    <s v="215196.336"/>
    <n v="-2.5247525627491996E-5"/>
    <n v="2.4717165058516467E-35"/>
  </r>
  <r>
    <n v="0"/>
    <n v="23"/>
    <s v="jobPtMdB737800carregamento219500,2627"/>
    <x v="9"/>
    <s v="stpPtMdB737800carregamento219500,2627"/>
    <s v="B737800"/>
    <s v="219500.2627"/>
    <n v="0"/>
    <n v="0"/>
  </r>
  <r>
    <n v="-1.2536453249034063E-34"/>
    <n v="22"/>
    <s v="jobPtMdB737800carregamento219500,2627"/>
    <x v="9"/>
    <s v="stpPtMdB737800carregamento219500,2627"/>
    <s v="B737800"/>
    <s v="219500.2627"/>
    <n v="-4.4704440462630265E-34"/>
    <n v="-1.8729168710807036E-34"/>
  </r>
  <r>
    <n v="4.5886964820683447E-34"/>
    <n v="26"/>
    <s v="jobPtMdB737800carregamento219500,2627"/>
    <x v="9"/>
    <s v="stpPtMdB737800carregamento219500,2627"/>
    <s v="B737800"/>
    <s v="219500.2627"/>
    <n v="4.8632831749273464E-5"/>
    <n v="1.5531460178416888E-34"/>
  </r>
  <r>
    <n v="1.4201395060808863E-5"/>
    <n v="53"/>
    <s v="jobPtMdB737800carregamento219500,2627"/>
    <x v="9"/>
    <s v="stpPtMdB737800carregamento219500,2627"/>
    <s v="B737800"/>
    <s v="219500.2627"/>
    <n v="-1.110309676732868E-5"/>
    <n v="-5.8068405000444755E-35"/>
  </r>
  <r>
    <n v="7.4769700404431197E-6"/>
    <n v="54"/>
    <s v="jobPtMdB737800carregamento219500,2627"/>
    <x v="9"/>
    <s v="stpPtMdB737800carregamento219500,2627"/>
    <s v="B737800"/>
    <s v="219500.2627"/>
    <n v="-2.2355310647981241E-5"/>
    <n v="1.0405581604299471E-34"/>
  </r>
  <r>
    <n v="1.1649287444015499E-5"/>
    <n v="55"/>
    <s v="jobPtMdB737800carregamento219500,2627"/>
    <x v="9"/>
    <s v="stpPtMdB737800carregamento219500,2627"/>
    <s v="B737800"/>
    <s v="219500.2627"/>
    <n v="-1.0743398888735101E-5"/>
    <n v="0"/>
  </r>
  <r>
    <n v="-1.0783234756672757E-5"/>
    <n v="39"/>
    <s v="jobPtMdB737800carregamento219500,2627"/>
    <x v="9"/>
    <s v="stpPtMdB737800carregamento219500,2627"/>
    <s v="B737800"/>
    <s v="219500.2627"/>
    <n v="-1.7169669445138425E-4"/>
    <n v="-2.222615305396425E-34"/>
  </r>
  <r>
    <n v="1.0057846338895615E-5"/>
    <n v="44"/>
    <s v="jobPtMdB737800carregamento219500,2627"/>
    <x v="9"/>
    <s v="stpPtMdB737800carregamento219500,2627"/>
    <s v="B737800"/>
    <s v="219500.2627"/>
    <n v="-2.211179889854975E-5"/>
    <n v="-1.0464993430595181E-34"/>
  </r>
  <r>
    <n v="7.183682555478299E-6"/>
    <n v="47"/>
    <s v="jobPtMdB737800carregamento219500,2627"/>
    <x v="9"/>
    <s v="stpPtMdB737800carregamento219500,2627"/>
    <s v="B737800"/>
    <s v="219500.2627"/>
    <n v="-2.5752486180863343E-5"/>
    <n v="2.5211518404194189E-35"/>
  </r>
  <r>
    <n v="0"/>
    <n v="23"/>
    <s v="jobPtMdB737800carregamento223890,268"/>
    <x v="9"/>
    <s v="stpPtMdB737800carregamento223890,268"/>
    <s v="B737800"/>
    <s v="223890.268"/>
    <n v="0"/>
    <n v="0"/>
  </r>
  <r>
    <n v="-1.278718252064461E-34"/>
    <n v="22"/>
    <s v="jobPtMdB737800carregamento223890,268"/>
    <x v="9"/>
    <s v="stpPtMdB737800carregamento223890,268"/>
    <s v="B737800"/>
    <s v="223890.268"/>
    <n v="-4.5598527894350428E-34"/>
    <n v="-1.9103753072254761E-34"/>
  </r>
  <r>
    <n v="4.6804704484439101E-34"/>
    <n v="26"/>
    <s v="jobPtMdB737800carregamento223890,268"/>
    <x v="9"/>
    <s v="stpPtMdB737800carregamento223890,268"/>
    <s v="B737800"/>
    <s v="223890.268"/>
    <n v="4.9605489039095119E-5"/>
    <n v="1.5842089152396486E-34"/>
  </r>
  <r>
    <n v="1.4485422980214936E-5"/>
    <n v="53"/>
    <s v="jobPtMdB737800carregamento223890,268"/>
    <x v="9"/>
    <s v="stpPtMdB737800carregamento223890,268"/>
    <s v="B737800"/>
    <s v="223890.268"/>
    <n v="-1.1325158084218856E-5"/>
    <n v="-5.9229773904014242E-35"/>
  </r>
  <r>
    <n v="7.6265091593086254E-6"/>
    <n v="54"/>
    <s v="jobPtMdB737800carregamento223890,268"/>
    <x v="9"/>
    <s v="stpPtMdB737800carregamento223890,268"/>
    <s v="B737800"/>
    <s v="223890.268"/>
    <n v="-2.2802418243372813E-5"/>
    <n v="1.0613693465974201E-34"/>
  </r>
  <r>
    <n v="1.188227270176867E-5"/>
    <n v="55"/>
    <s v="jobPtMdB737800carregamento223890,268"/>
    <x v="9"/>
    <s v="stpPtMdB737800carregamento223890,268"/>
    <s v="B737800"/>
    <s v="223890.268"/>
    <n v="-1.0958267012028957E-5"/>
    <n v="0"/>
  </r>
  <r>
    <n v="-1.0998899597325362E-5"/>
    <n v="39"/>
    <s v="jobPtMdB737800carregamento223890,268"/>
    <x v="9"/>
    <s v="stpPtMdB737800carregamento223890,268"/>
    <s v="B737800"/>
    <s v="223890.268"/>
    <n v="-1.751306263031438E-4"/>
    <n v="-2.2670675885454795E-34"/>
  </r>
  <r>
    <n v="1.0259003829560244E-5"/>
    <n v="44"/>
    <s v="jobPtMdB737800carregamento223890,268"/>
    <x v="9"/>
    <s v="stpPtMdB737800carregamento223890,268"/>
    <s v="B737800"/>
    <s v="223890.268"/>
    <n v="-2.2554035240318623E-5"/>
    <n v="-1.0674293414001455E-34"/>
  </r>
  <r>
    <n v="7.3273563430120703E-6"/>
    <n v="47"/>
    <s v="jobPtMdB737800carregamento223890,268"/>
    <x v="9"/>
    <s v="stpPtMdB737800carregamento223890,268"/>
    <s v="B737800"/>
    <s v="223890.268"/>
    <n v="-2.6267534849466756E-5"/>
    <n v="2.571574693556815E-35"/>
  </r>
  <r>
    <n v="0"/>
    <n v="23"/>
    <s v="jobPtMdB737800carregamento228368,0733"/>
    <x v="9"/>
    <s v="stpPtMdB737800carregamento228368,0733"/>
    <s v="B737800"/>
    <s v="228368.0733"/>
    <n v="0"/>
    <n v="0"/>
  </r>
  <r>
    <n v="-1.3042937489782404E-34"/>
    <n v="22"/>
    <s v="jobPtMdB737800carregamento228368,0733"/>
    <x v="9"/>
    <s v="stpPtMdB737800carregamento228368,0733"/>
    <s v="B737800"/>
    <s v="228368.0733"/>
    <n v="-4.6510541614920631E-34"/>
    <n v="-1.9485843837569699E-34"/>
  </r>
  <r>
    <n v="4.77408387980752E-34"/>
    <n v="26"/>
    <s v="jobPtMdB737800carregamento228368,0733"/>
    <x v="9"/>
    <s v="stpPtMdB737800carregamento228368,0733"/>
    <s v="B737800"/>
    <s v="228368.0733"/>
    <n v="5.0597642257343978E-5"/>
    <n v="1.6158944573015595E-34"/>
  </r>
  <r>
    <n v="1.4775144336454105E-5"/>
    <n v="53"/>
    <s v="jobPtMdB737800carregamento228368,0733"/>
    <x v="9"/>
    <s v="stpPtMdB737800carregamento228368,0733"/>
    <s v="B737800"/>
    <s v="228368.0733"/>
    <n v="-1.1551671377674211E-5"/>
    <n v="-6.0414423105859779E-35"/>
  </r>
  <r>
    <n v="7.7790464274585247E-6"/>
    <n v="54"/>
    <s v="jobPtMdB737800carregamento228368,0733"/>
    <x v="9"/>
    <s v="stpPtMdB737800carregamento228368,0733"/>
    <s v="B737800"/>
    <s v="228368.0733"/>
    <n v="-2.3258486180566251E-5"/>
    <n v="1.0825976955061907E-34"/>
  </r>
  <r>
    <n v="1.2119929124310149E-5"/>
    <n v="55"/>
    <s v="jobPtMdB737800carregamento228368,0733"/>
    <x v="9"/>
    <s v="stpPtMdB737800carregamento228368,0733"/>
    <s v="B737800"/>
    <s v="228368.0733"/>
    <n v="-1.1177442502230406E-5"/>
    <n v="0"/>
  </r>
  <r>
    <n v="-1.1218887266295496E-5"/>
    <n v="39"/>
    <s v="jobPtMdB737800carregamento228368,0733"/>
    <x v="9"/>
    <s v="stpPtMdB737800carregamento228368,0733"/>
    <s v="B737800"/>
    <s v="228368.0733"/>
    <n v="-1.7863338871393353E-4"/>
    <n v="-2.3124111351847473E-34"/>
  </r>
  <r>
    <n v="1.0464193110237829E-5"/>
    <n v="44"/>
    <s v="jobPtMdB737800carregamento228368,0733"/>
    <x v="9"/>
    <s v="stpPtMdB737800carregamento228368,0733"/>
    <s v="B737800"/>
    <s v="228368.0733"/>
    <n v="-2.3005135517450981E-5"/>
    <n v="-1.0887787983694745E-34"/>
  </r>
  <r>
    <n v="7.4739100455190047E-6"/>
    <n v="47"/>
    <s v="jobPtMdB737800carregamento228368,0733"/>
    <x v="9"/>
    <s v="stpPtMdB737800carregamento228368,0733"/>
    <s v="B737800"/>
    <s v="228368.0733"/>
    <n v="-2.6792909920914099E-5"/>
    <n v="2.6230085981097254E-35"/>
  </r>
  <r>
    <n v="0"/>
    <n v="23"/>
    <s v="jobPtMdB737800carregamento232935,4348"/>
    <x v="9"/>
    <s v="stpPtMdB737800carregamento232935,4348"/>
    <s v="B737800"/>
    <s v="232935.4348"/>
    <n v="0"/>
    <n v="0"/>
  </r>
  <r>
    <n v="-1.3303775553632542E-34"/>
    <n v="22"/>
    <s v="jobPtMdB737800carregamento232935,4348"/>
    <x v="9"/>
    <s v="stpPtMdB737800carregamento232935,4348"/>
    <s v="B737800"/>
    <s v="232935.4348"/>
    <n v="-4.7440679070657614E-34"/>
    <n v="-1.9875531694304307E-34"/>
  </r>
  <r>
    <n v="4.8695578983232908E-34"/>
    <n v="26"/>
    <s v="jobPtMdB737800carregamento232935,4348"/>
    <x v="9"/>
    <s v="stpPtMdB737800carregamento232935,4348"/>
    <s v="B737800"/>
    <s v="232935.4348"/>
    <n v="5.1609513320727274E-5"/>
    <n v="1.648209876072744E-34"/>
  </r>
  <r>
    <n v="1.5070624613144901E-5"/>
    <n v="53"/>
    <s v="jobPtMdB737800carregamento232935,4348"/>
    <x v="9"/>
    <s v="stpPtMdB737800carregamento232935,4348"/>
    <s v="B737800"/>
    <s v="232935.4348"/>
    <n v="-1.1782686669903342E-5"/>
    <n v="-6.1622616633032821E-35"/>
  </r>
  <r>
    <n v="7.9346145867020823E-6"/>
    <n v="54"/>
    <s v="jobPtMdB737800carregamento232935,4348"/>
    <x v="9"/>
    <s v="stpPtMdB737800carregamento232935,4348"/>
    <s v="B737800"/>
    <s v="232935.4348"/>
    <n v="-2.3723619960946959E-5"/>
    <n v="1.1042479137254371E-34"/>
  </r>
  <r>
    <n v="1.2362308552837931E-5"/>
    <n v="55"/>
    <s v="jobPtMdB737800carregamento232935,4348"/>
    <x v="9"/>
    <s v="stpPtMdB737800carregamento232935,4348"/>
    <s v="B737800"/>
    <s v="232935.4348"/>
    <n v="-1.1400973562558647E-5"/>
    <n v="0"/>
  </r>
  <r>
    <n v="-1.1443246876297051E-5"/>
    <n v="39"/>
    <s v="jobPtMdB737800carregamento232935,4348"/>
    <x v="9"/>
    <s v="stpPtMdB737800carregamento232935,4348"/>
    <s v="B737800"/>
    <s v="232935.4348"/>
    <n v="-1.8220578203909099E-4"/>
    <n v="-2.3586555880413249E-34"/>
  </r>
  <r>
    <n v="1.0673460565158166E-5"/>
    <n v="44"/>
    <s v="jobPtMdB737800carregamento232935,4348"/>
    <x v="9"/>
    <s v="stpPtMdB737800carregamento232935,4348"/>
    <s v="B737800"/>
    <s v="232935.4348"/>
    <n v="-2.3465201593353413E-5"/>
    <n v="-1.1105526501254236E-34"/>
  </r>
  <r>
    <n v="7.6233764048083677E-6"/>
    <n v="47"/>
    <s v="jobPtMdB737800carregamento232935,4348"/>
    <x v="9"/>
    <s v="stpPtMdB737800carregamento232935,4348"/>
    <s v="B737800"/>
    <s v="232935.4348"/>
    <n v="-2.7328725991537791E-5"/>
    <n v="2.6754647465292445E-35"/>
  </r>
  <r>
    <n v="0"/>
    <n v="23"/>
    <s v="jobPtMdB737800carregamento237594,1435"/>
    <x v="9"/>
    <s v="stpPtMdB737800carregamento237594,1435"/>
    <s v="B737800"/>
    <s v="237594.1435"/>
    <n v="0"/>
    <n v="0"/>
  </r>
  <r>
    <n v="-1.356986775580662E-34"/>
    <n v="22"/>
    <s v="jobPtMdB737800carregamento237594,1435"/>
    <x v="9"/>
    <s v="stpPtMdB737800carregamento237594,1435"/>
    <s v="B737800"/>
    <s v="237594.1435"/>
    <n v="-4.8389555559385634E-34"/>
    <n v="-2.0273066894185616E-34"/>
  </r>
  <r>
    <n v="4.9669554113060908E-34"/>
    <n v="26"/>
    <s v="jobPtMdB737800carregamento237594,1435"/>
    <x v="9"/>
    <s v="stpPtMdB737800carregamento237594,1435"/>
    <s v="B737800"/>
    <s v="237594.1435"/>
    <n v="5.2641771617345512E-5"/>
    <n v="1.6811761789229483E-34"/>
  </r>
  <r>
    <n v="1.5372055713669397E-5"/>
    <n v="53"/>
    <s v="jobPtMdB737800carregamento237594,1435"/>
    <x v="9"/>
    <s v="stpPtMdB737800carregamento237594,1435"/>
    <s v="B737800"/>
    <s v="237594.1435"/>
    <n v="-1.2018355846521445E-5"/>
    <n v="-6.2855146566687731E-35"/>
  </r>
  <r>
    <n v="8.0933177741826512E-6"/>
    <n v="54"/>
    <s v="jobPtMdB737800carregamento237594,1435"/>
    <x v="9"/>
    <s v="stpPtMdB737800carregamento237594,1435"/>
    <s v="B737800"/>
    <s v="237594.1435"/>
    <n v="-2.4198121536755934E-5"/>
    <n v="1.126334350551434E-34"/>
  </r>
  <r>
    <n v="1.2609571058419531E-5"/>
    <n v="55"/>
    <s v="jobPtMdB737800carregamento237594,1435"/>
    <x v="9"/>
    <s v="stpPtMdB737800carregamento237594,1435"/>
    <s v="B737800"/>
    <s v="237594.1435"/>
    <n v="-1.1629007531155366E-5"/>
    <n v="0"/>
  </r>
  <r>
    <n v="-1.1672126674966419E-5"/>
    <n v="39"/>
    <s v="jobPtMdB737800carregamento237594,1435"/>
    <x v="9"/>
    <s v="stpPtMdB737800carregamento237594,1435"/>
    <s v="B737800"/>
    <s v="237594.1435"/>
    <n v="-1.8585013458505273E-4"/>
    <n v="-2.4058317120064254E-34"/>
  </r>
  <r>
    <n v="1.088694352802122E-5"/>
    <n v="44"/>
    <s v="jobPtMdB737800carregamento237594,1435"/>
    <x v="9"/>
    <s v="stpPtMdB737800carregamento237594,1435"/>
    <s v="B737800"/>
    <s v="237594.1435"/>
    <n v="-2.3934537239256315E-5"/>
    <n v="-1.1327651311698974E-34"/>
  </r>
  <r>
    <n v="7.7758541010553017E-6"/>
    <n v="47"/>
    <s v="jobPtMdB737800carregamento237594,1435"/>
    <x v="9"/>
    <s v="stpPtMdB737800carregamento237594,1435"/>
    <s v="B737800"/>
    <s v="237594.1435"/>
    <n v="-2.7875335945282131E-5"/>
    <n v="2.728977290140506E-35"/>
  </r>
  <r>
    <n v="0"/>
    <n v="23"/>
    <s v="jobPtMdB737800carregamento242346,0264"/>
    <x v="9"/>
    <s v="stpPtMdB737800carregamento242346,0264"/>
    <s v="B737800"/>
    <s v="242346.0264"/>
    <n v="0"/>
    <n v="0"/>
  </r>
  <r>
    <n v="-1.3841272641433437E-34"/>
    <n v="22"/>
    <s v="jobPtMdB737800carregamento242346,0264"/>
    <x v="9"/>
    <s v="stpPtMdB737800carregamento242346,0264"/>
    <s v="B737800"/>
    <s v="242346.0264"/>
    <n v="-4.9357368527421432E-34"/>
    <n v="-2.0678538976822378E-34"/>
  </r>
  <r>
    <n v="5.0662970817425554E-34"/>
    <n v="26"/>
    <s v="jobPtMdB737800carregamento242346,0264"/>
    <x v="9"/>
    <s v="stpPtMdB737800carregamento242346,0264"/>
    <s v="B737800"/>
    <s v="242346.0264"/>
    <n v="5.3694635425927117E-5"/>
    <n v="1.7148004831031247E-34"/>
  </r>
  <r>
    <n v="1.5679504940635525E-5"/>
    <n v="53"/>
    <s v="jobPtMdB737800carregamento242346,0264"/>
    <x v="9"/>
    <s v="stpPtMdB737800carregamento242346,0264"/>
    <s v="B737800"/>
    <s v="242346.0264"/>
    <n v="-1.2258728929737115E-5"/>
    <n v="-6.4112282673594473E-35"/>
  </r>
  <r>
    <n v="8.2551878222147934E-6"/>
    <n v="54"/>
    <s v="jobPtMdB737800carregamento242346,0264"/>
    <x v="9"/>
    <s v="stpPtMdB737800carregamento242346,0264"/>
    <s v="B737800"/>
    <s v="242346.0264"/>
    <n v="-2.4682096409378573E-5"/>
    <n v="1.1488615977589893E-34"/>
  </r>
  <r>
    <n v="1.2861768482252955E-5"/>
    <n v="55"/>
    <s v="jobPtMdB737800carregamento242346,0264"/>
    <x v="9"/>
    <s v="stpPtMdB737800carregamento242346,0264"/>
    <s v="B737800"/>
    <s v="242346.0264"/>
    <n v="-1.1861593520734459E-5"/>
    <n v="0"/>
  </r>
  <r>
    <n v="-1.1905574865522794E-5"/>
    <n v="39"/>
    <s v="jobPtMdB737800carregamento242346,0264"/>
    <x v="9"/>
    <s v="stpPtMdB737800carregamento242346,0264"/>
    <s v="B737800"/>
    <s v="242346.0264"/>
    <n v="-1.8956723215524107E-4"/>
    <n v="-2.4539496089846261E-34"/>
  </r>
  <r>
    <n v="1.110468747356208E-5"/>
    <n v="44"/>
    <s v="jobPtMdB737800carregamento242346,0264"/>
    <x v="9"/>
    <s v="stpPtMdB737800carregamento242346,0264"/>
    <s v="B737800"/>
    <s v="242346.0264"/>
    <n v="-2.4413238861598071E-5"/>
    <n v="-1.155421062866444E-34"/>
  </r>
  <r>
    <n v="7.9313749665743671E-6"/>
    <n v="47"/>
    <s v="jobPtMdB737800carregamento242346,0264"/>
    <x v="9"/>
    <s v="stpPtMdB737800carregamento242346,0264"/>
    <s v="B737800"/>
    <s v="242346.0264"/>
    <n v="-2.8432856197468936E-5"/>
    <n v="2.7835582823523806E-35"/>
  </r>
  <r>
    <n v="0"/>
    <n v="23"/>
    <s v="jobPtMdB737800carregamento247192,9469"/>
    <x v="9"/>
    <s v="stpPtMdB737800carregamento247192,9469"/>
    <s v="B737800"/>
    <s v="247192.9469"/>
    <n v="0"/>
    <n v="0"/>
  </r>
  <r>
    <n v="-1.4118102708995788E-34"/>
    <n v="22"/>
    <s v="jobPtMdB737800carregamento247192,9469"/>
    <x v="9"/>
    <s v="stpPtMdB737800carregamento247192,9469"/>
    <s v="B737800"/>
    <s v="247192.9469"/>
    <n v="-5.0344531234497719E-34"/>
    <n v="-2.1092115541995084E-34"/>
  </r>
  <r>
    <n v="5.1676246947834366E-34"/>
    <n v="26"/>
    <s v="jobPtMdB737800carregamento247192,9469"/>
    <x v="9"/>
    <s v="stpPtMdB737800carregamento247192,9469"/>
    <s v="B737800"/>
    <s v="247192.9469"/>
    <n v="5.4768544941907749E-5"/>
    <n v="1.7490971379095477E-34"/>
  </r>
  <r>
    <n v="1.5993100532796234E-5"/>
    <n v="53"/>
    <s v="jobPtMdB737800carregamento247192,9469"/>
    <x v="9"/>
    <s v="stpPtMdB737800carregamento247192,9469"/>
    <s v="B737800"/>
    <s v="247192.9469"/>
    <n v="-1.2503907782956958E-5"/>
    <n v="-6.5394547268137445E-35"/>
  </r>
  <r>
    <n v="8.4202947618905455E-6"/>
    <n v="54"/>
    <s v="jobPtMdB737800carregamento247192,9469"/>
    <x v="9"/>
    <s v="stpPtMdB737800carregamento247192,9469"/>
    <s v="B737800"/>
    <s v="247192.9469"/>
    <n v="-2.5175746486638673E-5"/>
    <n v="1.1718391832808293E-34"/>
  </r>
  <r>
    <n v="1.3119008144713009E-5"/>
    <n v="55"/>
    <s v="jobPtMdB737800carregamento247192,9469"/>
    <x v="9"/>
    <s v="stpPtMdB737800carregamento247192,9469"/>
    <s v="B737800"/>
    <s v="247192.9469"/>
    <n v="-1.2098829756723715E-5"/>
    <n v="0"/>
  </r>
  <r>
    <n v="-1.2143690582888668E-5"/>
    <n v="39"/>
    <s v="jobPtMdB737800carregamento247192,9469"/>
    <x v="9"/>
    <s v="stpPtMdB737800carregamento247192,9469"/>
    <s v="B737800"/>
    <s v="247192.9469"/>
    <n v="-1.9335863180458543E-4"/>
    <n v="-2.5030294827850817E-34"/>
  </r>
  <r>
    <n v="1.1326785170240328E-5"/>
    <n v="44"/>
    <s v="jobPtMdB737800carregamento247192,9469"/>
    <x v="9"/>
    <s v="stpPtMdB737800carregamento247192,9469"/>
    <s v="B737800"/>
    <s v="247192.9469"/>
    <n v="-2.4901512006181292E-5"/>
    <n v="-1.1785298583534197E-34"/>
  </r>
  <r>
    <n v="8.0900044849840924E-6"/>
    <n v="47"/>
    <s v="jobPtMdB737800carregamento247192,9469"/>
    <x v="9"/>
    <s v="stpPtMdB737800carregamento247192,9469"/>
    <s v="B737800"/>
    <s v="247192.9469"/>
    <n v="-2.900152321672067E-5"/>
    <n v="2.8392303950529823E-35"/>
  </r>
  <r>
    <n v="0"/>
    <n v="23"/>
    <s v="jobPtMdB737800carregamento252136,8058"/>
    <x v="9"/>
    <s v="stpPtMdB737800carregamento252136,8058"/>
    <s v="B737800"/>
    <s v="252136.8058"/>
    <n v="0"/>
    <n v="0"/>
  </r>
  <r>
    <n v="-1.4400472752863869E-34"/>
    <n v="22"/>
    <s v="jobPtMdB737800carregamento252136,8058"/>
    <x v="9"/>
    <s v="stpPtMdB737800carregamento252136,8058"/>
    <s v="B737800"/>
    <s v="252136.8058"/>
    <n v="-5.1351452348572398E-34"/>
    <n v="-2.1513971077146432E-34"/>
  </r>
  <r>
    <n v="5.2709800355794862E-34"/>
    <n v="26"/>
    <s v="jobPtMdB737800carregamento252136,8058"/>
    <x v="9"/>
    <s v="stpPtMdB737800carregamento252136,8058"/>
    <s v="B737800"/>
    <s v="252136.8058"/>
    <n v="5.5863947636680678E-5"/>
    <n v="1.7840800334610112E-34"/>
  </r>
  <r>
    <n v="1.6312971638399176E-5"/>
    <n v="53"/>
    <s v="jobPtMdB737800carregamento252136,8058"/>
    <x v="9"/>
    <s v="stpPtMdB737800carregamento252136,8058"/>
    <s v="B737800"/>
    <s v="252136.8058"/>
    <n v="-1.2753992450598162E-5"/>
    <n v="-6.6702479883856575E-35"/>
  </r>
  <r>
    <n v="8.5887049863231368E-6"/>
    <n v="54"/>
    <s v="jobPtMdB737800carregamento252136,8058"/>
    <x v="9"/>
    <s v="stpPtMdB737800carregamento252136,8058"/>
    <s v="B737800"/>
    <s v="252136.8058"/>
    <n v="-2.567927549534943E-5"/>
    <n v="1.1952766350496804E-34"/>
  </r>
  <r>
    <n v="1.3381395547185091E-5"/>
    <n v="55"/>
    <s v="jobPtMdB737800carregamento252136,8058"/>
    <x v="9"/>
    <s v="stpPtMdB737800carregamento252136,8058"/>
    <s v="B737800"/>
    <s v="252136.8058"/>
    <n v="-1.2340812645561527E-5"/>
    <n v="0"/>
  </r>
  <r>
    <n v="-1.2386571142997129E-5"/>
    <n v="39"/>
    <s v="jobPtMdB737800carregamento252136,8058"/>
    <x v="9"/>
    <s v="stpPtMdB737800carregamento252136,8058"/>
    <s v="B737800"/>
    <s v="252136.8058"/>
    <n v="-1.9722591969184575E-4"/>
    <n v="-2.5530915372169471E-34"/>
  </r>
  <r>
    <n v="1.1553327567526139E-5"/>
    <n v="44"/>
    <s v="jobPtMdB737800carregamento252136,8058"/>
    <x v="9"/>
    <s v="stpPtMdB737800carregamento252136,8058"/>
    <s v="B737800"/>
    <s v="252136.8058"/>
    <n v="-2.5399556761840358E-5"/>
    <n v="-1.2021011603579211E-34"/>
  </r>
  <r>
    <n v="8.2518099588924088E-6"/>
    <n v="47"/>
    <s v="jobPtMdB737800carregamento252136,8058"/>
    <x v="9"/>
    <s v="stpPtMdB737800carregamento252136,8058"/>
    <s v="B737800"/>
    <s v="252136.8058"/>
    <n v="-2.9581569833680987E-5"/>
    <n v="2.8960165871163507E-35"/>
  </r>
  <r>
    <n v="0"/>
    <n v="23"/>
    <s v="jobPtMdB737800carregamento257179,5419"/>
    <x v="9"/>
    <s v="stpPtMdB737800carregamento257179,5419"/>
    <s v="B737800"/>
    <s v="257179.5419"/>
    <n v="0"/>
    <n v="0"/>
  </r>
  <r>
    <n v="-1.4688496419464177E-34"/>
    <n v="22"/>
    <s v="jobPtMdB737800carregamento257179,5419"/>
    <x v="9"/>
    <s v="stpPtMdB737800carregamento257179,5419"/>
    <s v="B737800"/>
    <s v="257179.5419"/>
    <n v="-5.2378535945828564E-34"/>
    <n v="-2.1944273182056912E-34"/>
  </r>
  <r>
    <n v="5.376405348458937E-34"/>
    <n v="26"/>
    <s v="jobPtMdB737800carregamento257179,5419"/>
    <x v="9"/>
    <s v="stpPtMdB737800carregamento257179,5419"/>
    <s v="B737800"/>
    <s v="257179.5419"/>
    <n v="5.6981283705681562E-5"/>
    <n v="1.8197635190537901E-34"/>
  </r>
  <r>
    <n v="1.6639247405692004E-5"/>
    <n v="53"/>
    <s v="jobPtMdB737800carregamento257179,5419"/>
    <x v="9"/>
    <s v="stpPtMdB737800carregamento257179,5419"/>
    <s v="B737800"/>
    <s v="257179.5419"/>
    <n v="-1.3009085705562027E-5"/>
    <n v="-6.8036597095417753E-35"/>
  </r>
  <r>
    <n v="8.7604876171099022E-6"/>
    <n v="54"/>
    <s v="jobPtMdB737800carregamento257179,5419"/>
    <x v="9"/>
    <s v="stpPtMdB737800carregamento257179,5419"/>
    <s v="B737800"/>
    <s v="257179.5419"/>
    <n v="-2.6192888981313445E-5"/>
    <n v="1.2191833662038989E-34"/>
  </r>
  <r>
    <n v="1.3649037100549322E-5"/>
    <n v="55"/>
    <s v="jobPtMdB737800carregamento257179,5419"/>
    <x v="9"/>
    <s v="stpPtMdB737800carregamento257179,5419"/>
    <s v="B737800"/>
    <s v="257179.5419"/>
    <n v="-1.2587641322170384E-5"/>
    <n v="0"/>
  </r>
  <r>
    <n v="-1.2634315680770667E-5"/>
    <n v="39"/>
    <s v="jobPtMdB737800carregamento257179,5419"/>
    <x v="9"/>
    <s v="stpPtMdB737800carregamento257179,5419"/>
    <s v="B737800"/>
    <s v="257179.5419"/>
    <n v="-2.0117063832003623E-4"/>
    <n v="-2.6041559760893769E-34"/>
  </r>
  <r>
    <n v="1.1784405614889693E-5"/>
    <n v="44"/>
    <s v="jobPtMdB737800carregamento257179,5419"/>
    <x v="9"/>
    <s v="stpPtMdB737800carregamento257179,5419"/>
    <s v="B737800"/>
    <s v="257179.5419"/>
    <n v="-2.5907573217409663E-5"/>
    <n v="-1.2261443820183044E-34"/>
  </r>
  <r>
    <n v="8.4168541434337385E-6"/>
    <n v="47"/>
    <s v="jobPtMdB737800carregamento257179,5419"/>
    <x v="9"/>
    <s v="stpPtMdB737800carregamento257179,5419"/>
    <s v="B737800"/>
    <s v="257179.5419"/>
    <n v="-3.0173232516972348E-5"/>
    <n v="2.9539398174165252E-35"/>
  </r>
  <r>
    <n v="0"/>
    <n v="23"/>
    <s v="jobPtMdB737800carregamento262323,1328"/>
    <x v="9"/>
    <s v="stpPtMdB737800carregamento262323,1328"/>
    <s v="B737800"/>
    <s v="262323.1328"/>
    <n v="0"/>
    <n v="0"/>
  </r>
  <r>
    <n v="-1.4982232253925512E-34"/>
    <n v="22"/>
    <s v="jobPtMdB737800carregamento262323,1328"/>
    <x v="9"/>
    <s v="stpPtMdB737800carregamento262323,1328"/>
    <s v="B737800"/>
    <s v="262323.1328"/>
    <n v="-5.3425984064357764E-34"/>
    <n v="-2.2383106804560469E-34"/>
  </r>
  <r>
    <n v="5.4839208372309436E-34"/>
    <n v="26"/>
    <s v="jobPtMdB737800carregamento262323,1328"/>
    <x v="9"/>
    <s v="stpPtMdB737800carregamento262323,1328"/>
    <s v="B737800"/>
    <s v="262323.1328"/>
    <n v="5.8120775065617629E-5"/>
    <n v="1.8561544823500961E-34"/>
  </r>
  <r>
    <n v="1.6971993318293244E-5"/>
    <n v="53"/>
    <s v="jobPtMdB737800carregamento262323,1328"/>
    <x v="9"/>
    <s v="stpPtMdB737800carregamento262323,1328"/>
    <s v="B737800"/>
    <s v="262323.1328"/>
    <n v="-1.3269236660562456E-5"/>
    <n v="-6.9397168669590942E-35"/>
  </r>
  <r>
    <n v="8.935677215049509E-6"/>
    <n v="54"/>
    <s v="jobPtMdB737800carregamento262323,1328"/>
    <x v="9"/>
    <s v="stpPtMdB737800carregamento262323,1328"/>
    <s v="B737800"/>
    <s v="262323.1328"/>
    <n v="-2.671668516995851E-5"/>
    <n v="1.243564198107033E-34"/>
  </r>
  <r>
    <n v="1.3921986464993095E-5"/>
    <n v="55"/>
    <s v="jobPtMdB737800carregamento262323,1328"/>
    <x v="9"/>
    <s v="stpPtMdB737800carregamento262323,1328"/>
    <s v="B737800"/>
    <s v="262323.1328"/>
    <n v="-1.2839364899264185E-5"/>
    <n v="0"/>
  </r>
  <r>
    <n v="-1.2886972399428489E-5"/>
    <n v="39"/>
    <s v="jobPtMdB737800carregamento262323,1328"/>
    <x v="9"/>
    <s v="stpPtMdB737800carregamento262323,1328"/>
    <s v="B737800"/>
    <s v="262323.1328"/>
    <n v="-2.0519358804449439E-4"/>
    <n v="-2.6562329013069486E-34"/>
  </r>
  <r>
    <n v="1.2020066606055479E-5"/>
    <n v="44"/>
    <s v="jobPtMdB737800carregamento262323,1328"/>
    <x v="9"/>
    <s v="stpPtMdB737800carregamento262323,1328"/>
    <s v="B737800"/>
    <s v="262323.1328"/>
    <n v="-2.6425665055285208E-5"/>
    <n v="-1.2506644594924881E-34"/>
  </r>
  <r>
    <n v="8.585171599406749E-6"/>
    <n v="47"/>
    <s v="jobPtMdB737800carregamento262323,1328"/>
    <x v="9"/>
    <s v="stpPtMdB737800carregamento262323,1328"/>
    <s v="B737800"/>
    <s v="262323.1328"/>
    <n v="-3.0776624043937773E-5"/>
    <n v="3.0130118523764511E-35"/>
  </r>
  <r>
    <n v="0"/>
    <n v="23"/>
    <s v="jobPtMdB737800carregamento267569,5954"/>
    <x v="9"/>
    <s v="stpPtMdB737800carregamento267569,5954"/>
    <s v="B737800"/>
    <s v="267569.5954"/>
    <n v="0"/>
    <n v="0"/>
  </r>
  <r>
    <n v="-1.5281907549100865E-34"/>
    <n v="22"/>
    <s v="jobPtMdB737800carregamento267569,5954"/>
    <x v="9"/>
    <s v="stpPtMdB737800carregamento267569,5954"/>
    <s v="B737800"/>
    <s v="267569.5954"/>
    <n v="-5.4494614040075805E-34"/>
    <n v="-2.2830814031880292E-34"/>
  </r>
  <r>
    <n v="5.5936105313744907E-34"/>
    <n v="26"/>
    <s v="jobPtMdB737800carregamento267569,5954"/>
    <x v="9"/>
    <s v="stpPtMdB737800carregamento267569,5954"/>
    <s v="B737800"/>
    <s v="267569.5954"/>
    <n v="5.9283309383317828E-5"/>
    <n v="1.8932813923537382E-34"/>
  </r>
  <r>
    <n v="1.7311469491687603E-5"/>
    <n v="53"/>
    <s v="jobPtMdB737800carregamento267569,5954"/>
    <x v="9"/>
    <s v="stpPtMdB737800carregamento267569,5954"/>
    <s v="B737800"/>
    <s v="267569.5954"/>
    <n v="-1.353464904241264E-5"/>
    <n v="-7.078525645430047E-35"/>
  </r>
  <r>
    <n v="9.1144092948525196E-6"/>
    <n v="54"/>
    <s v="jobPtMdB737800carregamento267569,5954"/>
    <x v="9"/>
    <s v="stpPtMdB737800carregamento267569,5954"/>
    <s v="B737800"/>
    <s v="267569.5954"/>
    <n v="-2.7251073333900425E-5"/>
    <n v="1.2684380718301653E-34"/>
  </r>
  <r>
    <n v="1.420045464328723E-5"/>
    <n v="55"/>
    <s v="jobPtMdB737800carregamento267569,5954"/>
    <x v="9"/>
    <s v="stpPtMdB737800carregamento267569,5954"/>
    <s v="B737800"/>
    <s v="267569.5954"/>
    <n v="-1.3096178918203805E-5"/>
    <n v="0"/>
  </r>
  <r>
    <n v="-1.3144738659320865E-5"/>
    <n v="39"/>
    <s v="jobPtMdB737800carregamento267569,5954"/>
    <x v="9"/>
    <s v="stpPtMdB737800carregamento267569,5954"/>
    <s v="B737800"/>
    <s v="267569.5954"/>
    <n v="-2.0929786842316389E-4"/>
    <n v="-2.7093631796654524E-34"/>
  </r>
  <r>
    <n v="1.2260492439963857E-5"/>
    <n v="44"/>
    <s v="jobPtMdB737800carregamento267569,5954"/>
    <x v="9"/>
    <s v="stpPtMdB737800carregamento267569,5954"/>
    <s v="B737800"/>
    <s v="267569.5954"/>
    <n v="-2.6954232453135777E-5"/>
    <n v="-1.2756802190571845E-34"/>
  </r>
  <r>
    <n v="8.7568923845537938E-6"/>
    <n v="47"/>
    <s v="jobPtMdB737800carregamento267569,5954"/>
    <x v="9"/>
    <s v="stpPtMdB737800carregamento267569,5954"/>
    <s v="B737800"/>
    <s v="267569.5954"/>
    <n v="-3.139222098980099E-5"/>
    <n v="3.0732783227582818E-35"/>
  </r>
  <r>
    <n v="0"/>
    <n v="23"/>
    <s v="jobPtMdB737800carregamento272920,9874"/>
    <x v="9"/>
    <s v="stpPtMdB737800carregamento272920,9874"/>
    <s v="B737800"/>
    <s v="272920.9874"/>
    <n v="0"/>
    <n v="0"/>
  </r>
  <r>
    <n v="-1.5587523452933938E-34"/>
    <n v="22"/>
    <s v="jobPtMdB737800carregamento272920,9874"/>
    <x v="9"/>
    <s v="stpPtMdB737800carregamento272920,9874"/>
    <s v="B737800"/>
    <s v="272920.9874"/>
    <n v="-5.5584421281207879E-34"/>
    <n v="-2.3287397159903785E-34"/>
  </r>
  <r>
    <n v="5.7054744308895782E-34"/>
    <n v="26"/>
    <s v="jobPtMdB737800carregamento272920,9874"/>
    <x v="9"/>
    <s v="stpPtMdB737800carregamento272920,9874"/>
    <s v="B737800"/>
    <s v="272920.9874"/>
    <n v="6.0468886658782139E-5"/>
    <n v="1.9311441342703462E-34"/>
  </r>
  <r>
    <n v="1.7657672287896276E-5"/>
    <n v="53"/>
    <s v="jobPtMdB737800carregamento272920,9874"/>
    <x v="9"/>
    <s v="stpPtMdB737800carregamento272920,9874"/>
    <s v="B737800"/>
    <s v="272920.9874"/>
    <n v="-1.3805321941617876E-5"/>
    <n v="-7.2200854709827825E-35"/>
  </r>
  <r>
    <n v="9.2966838565189408E-6"/>
    <n v="54"/>
    <s v="jobPtMdB737800carregamento272920,9874"/>
    <x v="9"/>
    <s v="stpPtMdB737800carregamento272920,9874"/>
    <s v="B737800"/>
    <s v="272920.9874"/>
    <n v="-2.7796053473139185E-5"/>
    <n v="1.2938048725789256E-34"/>
  </r>
  <r>
    <n v="1.4484442544926424E-5"/>
    <n v="55"/>
    <s v="jobPtMdB737800carregamento272920,9874"/>
    <x v="9"/>
    <s v="stpPtMdB737800carregamento272920,9874"/>
    <s v="B737800"/>
    <s v="272920.9874"/>
    <n v="-1.3358083378989249E-5"/>
    <n v="0"/>
  </r>
  <r>
    <n v="-1.34076135509531E-5"/>
    <n v="39"/>
    <s v="jobPtMdB737800carregamento272920,9874"/>
    <x v="9"/>
    <s v="stpPtMdB737800carregamento272920,9874"/>
    <s v="B737800"/>
    <s v="272920.9874"/>
    <n v="-2.1348352311179039E-4"/>
    <n v="-2.7635463519874076E-34"/>
  </r>
  <r>
    <n v="1.250568402610952E-5"/>
    <n v="44"/>
    <s v="jobPtMdB737800carregamento272920,9874"/>
    <x v="9"/>
    <s v="stpPtMdB737800carregamento272920,9874"/>
    <s v="B737800"/>
    <s v="272920.9874"/>
    <n v="-2.7493277229950763E-5"/>
    <n v="-1.3011920050955042E-34"/>
  </r>
  <r>
    <n v="8.9320174083695747E-6"/>
    <n v="47"/>
    <s v="jobPtMdB737800carregamento272920,9874"/>
    <x v="9"/>
    <s v="stpPtMdB737800carregamento272920,9874"/>
    <s v="B737800"/>
    <s v="272920.9874"/>
    <n v="-3.2020019716583192E-5"/>
    <n v="3.1347392285620174E-35"/>
  </r>
  <r>
    <n v="0"/>
    <n v="23"/>
    <s v="jobPtMdB737800carregamento278379,4071"/>
    <x v="9"/>
    <s v="stpPtMdB737800carregamento278379,4071"/>
    <s v="B737800"/>
    <s v="278379.4071"/>
    <n v="0"/>
    <n v="0"/>
  </r>
  <r>
    <n v="-1.5899249861092623E-34"/>
    <n v="22"/>
    <s v="jobPtMdB737800carregamento278379,4071"/>
    <x v="9"/>
    <s v="stpPtMdB737800carregamento278379,4071"/>
    <s v="B737800"/>
    <s v="278379.4071"/>
    <n v="-5.6696025677353052E-34"/>
    <n v="-2.3753108736245382E-34"/>
  </r>
  <r>
    <n v="5.8195749839135936E-34"/>
    <n v="26"/>
    <s v="jobPtMdB737800carregamento278379,4071"/>
    <x v="9"/>
    <s v="stpPtMdB737800carregamento278379,4071"/>
    <s v="B737800"/>
    <s v="278379.4071"/>
    <n v="6.1678176280111074E-5"/>
    <n v="1.969764174647147E-34"/>
  </r>
  <r>
    <n v="1.8010798157774843E-5"/>
    <n v="53"/>
    <s v="jobPtMdB737800carregamento278379,4071"/>
    <x v="9"/>
    <s v="stpPtMdB737800carregamento278379,4071"/>
    <s v="B737800"/>
    <s v="278379.4071"/>
    <n v="-1.4081407243793365E-5"/>
    <n v="-7.3644761257045881E-35"/>
  </r>
  <r>
    <n v="9.4826027634553594E-6"/>
    <n v="54"/>
    <s v="jobPtMdB737800carregamento278379,4071"/>
    <x v="9"/>
    <s v="stpPtMdB737800carregamento278379,4071"/>
    <s v="B737800"/>
    <s v="278379.4071"/>
    <n v="-2.8351932996883988E-5"/>
    <n v="1.3196790644439588E-34"/>
  </r>
  <r>
    <n v="1.4774109331483489E-5"/>
    <n v="55"/>
    <s v="jobPtMdB737800carregamento278379,4071"/>
    <x v="9"/>
    <s v="stpPtMdB737800carregamento278379,4071"/>
    <s v="B737800"/>
    <s v="278379.4071"/>
    <n v="-1.3625223800772799E-5"/>
    <n v="0"/>
  </r>
  <r>
    <n v="-1.3675745321961584E-5"/>
    <n v="39"/>
    <s v="jobPtMdB737800carregamento278379,4071"/>
    <x v="9"/>
    <s v="stpPtMdB737800carregamento278379,4071"/>
    <s v="B737800"/>
    <s v="278379.4071"/>
    <n v="-2.1775286586489528E-4"/>
    <n v="-2.8188129535752867E-34"/>
  </r>
  <r>
    <n v="1.2755777788697742E-5"/>
    <n v="44"/>
    <s v="jobPtMdB737800carregamento278379,4071"/>
    <x v="9"/>
    <s v="stpPtMdB737800carregamento278379,4071"/>
    <s v="B737800"/>
    <s v="278379.4071"/>
    <n v="-2.8043099518981759E-5"/>
    <n v="-1.3272138225206114E-34"/>
  </r>
  <r>
    <n v="9.1106439867871797E-6"/>
    <n v="47"/>
    <s v="jobPtMdB737800carregamento278379,4071"/>
    <x v="9"/>
    <s v="stpPtMdB737800carregamento278379,4071"/>
    <s v="B737800"/>
    <s v="278379.4071"/>
    <n v="-3.2660369470249861E-5"/>
    <n v="3.1974292950846427E-35"/>
  </r>
  <r>
    <n v="0"/>
    <n v="23"/>
    <s v="jobPtMdB737800carregamento283946,9952"/>
    <x v="9"/>
    <s v="stpPtMdB737800carregamento283946,9952"/>
    <s v="B737800"/>
    <s v="283946.9952"/>
    <n v="0"/>
    <n v="0"/>
  </r>
  <r>
    <n v="-1.6217258965132217E-34"/>
    <n v="22"/>
    <s v="jobPtMdB737800carregamento283946,9952"/>
    <x v="9"/>
    <s v="stpPtMdB737800carregamento283946,9952"/>
    <s v="B737800"/>
    <s v="283946.9952"/>
    <n v="-5.7830033342785967E-34"/>
    <n v="-2.4228205900294326E-34"/>
  </r>
  <r>
    <n v="5.9359750977614051E-34"/>
    <n v="26"/>
    <s v="jobPtMdB737800carregamento283946,9952"/>
    <x v="9"/>
    <s v="stpPtMdB737800carregamento283946,9952"/>
    <s v="B737800"/>
    <s v="283946.9952"/>
    <n v="6.2911829445511103E-5"/>
    <n v="2.0091622912651464E-34"/>
  </r>
  <r>
    <n v="1.8371041733189489E-5"/>
    <n v="53"/>
    <s v="jobPtMdB737800carregamento283946,9952"/>
    <x v="9"/>
    <s v="stpPtMdB737800carregamento283946,9952"/>
    <s v="B737800"/>
    <s v="283946.9952"/>
    <n v="-1.43630568345543E-5"/>
    <n v="-7.5117768177109001E-35"/>
  </r>
  <r>
    <n v="9.6722696980577894E-6"/>
    <n v="54"/>
    <s v="jobPtMdB737800carregamento283946,9952"/>
    <x v="9"/>
    <s v="stpPtMdB737800carregamento283946,9952"/>
    <s v="B737800"/>
    <s v="283946.9952"/>
    <n v="-2.891901385737583E-5"/>
    <n v="1.3460745375440589E-34"/>
  </r>
  <r>
    <n v="1.5069613255036529E-5"/>
    <n v="55"/>
    <s v="jobPtMdB737800carregamento283946,9952"/>
    <x v="9"/>
    <s v="stpPtMdB737800carregamento283946,9952"/>
    <s v="B737800"/>
    <s v="283946.9952"/>
    <n v="-1.389774934068555E-5"/>
    <n v="0"/>
  </r>
  <r>
    <n v="-1.3949280400993302E-5"/>
    <n v="39"/>
    <s v="jobPtMdB737800carregamento283946,9952"/>
    <x v="9"/>
    <s v="stpPtMdB737800carregamento283946,9952"/>
    <s v="B737800"/>
    <s v="283946.9952"/>
    <n v="-2.2210825409274548E-4"/>
    <n v="-2.8751935197315623E-34"/>
  </r>
  <r>
    <n v="1.3010912880417891E-5"/>
    <n v="44"/>
    <s v="jobPtMdB737800carregamento283946,9952"/>
    <x v="9"/>
    <s v="stpPtMdB737800carregamento283946,9952"/>
    <s v="B737800"/>
    <s v="283946.9952"/>
    <n v="-2.8604004910448569E-5"/>
    <n v="-1.353760135423151E-34"/>
  </r>
  <r>
    <n v="9.2928712547291087E-6"/>
    <n v="47"/>
    <s v="jobPtMdB737800carregamento283946,9952"/>
    <x v="9"/>
    <s v="stpPtMdB737800carregamento283946,9952"/>
    <s v="B737800"/>
    <s v="283946.9952"/>
    <n v="-3.3313626772724092E-5"/>
    <n v="3.2613826736512913E-35"/>
  </r>
  <r>
    <n v="0"/>
    <n v="23"/>
    <s v="jobPtMdB737800carregamento289625,9351"/>
    <x v="9"/>
    <s v="stpPtMdB737800carregamento289625,9351"/>
    <s v="B737800"/>
    <s v="289625.9351"/>
    <n v="0"/>
    <n v="0"/>
  </r>
  <r>
    <n v="-1.6541607014294117E-34"/>
    <n v="22"/>
    <s v="jobPtMdB737800carregamento289625,9351"/>
    <x v="9"/>
    <s v="stpPtMdB737800carregamento289625,9351"/>
    <s v="B737800"/>
    <s v="289625.9351"/>
    <n v="-5.8986646315598172E-34"/>
    <n v="-2.4712775895771966E-34"/>
  </r>
  <r>
    <n v="6.054695894597129E-34"/>
    <n v="26"/>
    <s v="jobPtMdB737800carregamento289625,9351"/>
    <x v="9"/>
    <s v="stpPtMdB737800carregamento289625,9351"/>
    <s v="B737800"/>
    <s v="289625.9351"/>
    <n v="6.4170082623604685E-5"/>
    <n v="2.0493460605527775E-34"/>
  </r>
  <r>
    <n v="1.8738466678769328E-5"/>
    <n v="53"/>
    <s v="jobPtMdB737800carregamento289625,9351"/>
    <x v="9"/>
    <s v="stpPtMdB737800carregamento289625,9351"/>
    <s v="B737800"/>
    <s v="289625.9351"/>
    <n v="-1.4650320736109281E-5"/>
    <n v="-7.6620139497068639E-35"/>
  </r>
  <r>
    <n v="9.8657164926407859E-6"/>
    <n v="54"/>
    <s v="jobPtMdB737800carregamento289625,9351"/>
    <x v="9"/>
    <s v="stpPtMdB737800carregamento289625,9351"/>
    <s v="B737800"/>
    <s v="289625.9351"/>
    <n v="-2.949739973701071E-5"/>
    <n v="1.3729963428315144E-34"/>
  </r>
  <r>
    <n v="1.5371009794762358E-5"/>
    <n v="55"/>
    <s v="jobPtMdB737800carregamento289625,9351"/>
    <x v="9"/>
    <s v="stpPtMdB737800carregamento289625,9351"/>
    <s v="B737800"/>
    <s v="289625.9351"/>
    <n v="-1.4175707292451987E-5"/>
    <n v="0"/>
  </r>
  <r>
    <n v="-1.422826881025685E-5"/>
    <n v="39"/>
    <s v="jobPtMdB737800carregamento289625,9351"/>
    <x v="9"/>
    <s v="stpPtMdB737800carregamento289625,9351"/>
    <s v="B737800"/>
    <s v="289625.9351"/>
    <n v="-2.2655045904684812E-4"/>
    <n v="-2.9326979227720712E-34"/>
  </r>
  <r>
    <n v="1.3271133866510354E-5"/>
    <n v="44"/>
    <s v="jobPtMdB737800carregamento289625,9351"/>
    <x v="9"/>
    <s v="stpPtMdB737800carregamento289625,9351"/>
    <s v="B737800"/>
    <s v="289625.9351"/>
    <n v="-2.9176089810789563E-5"/>
    <n v="-1.3808355355779307E-34"/>
  </r>
  <r>
    <n v="9.478730135015212E-6"/>
    <n v="47"/>
    <s v="jobPtMdB737800carregamento289625,9351"/>
    <x v="9"/>
    <s v="stpPtMdB737800carregamento289625,9351"/>
    <s v="B737800"/>
    <s v="289625.9351"/>
    <n v="-3.3979908039327711E-5"/>
    <n v="3.326610843698983E-35"/>
  </r>
  <r>
    <n v="0"/>
    <n v="23"/>
    <s v="jobPtMdB737800carregamento295418,4538"/>
    <x v="9"/>
    <s v="stpPtMdB737800carregamento295418,4538"/>
    <s v="B737800"/>
    <s v="295418.4538"/>
    <n v="0"/>
    <n v="0"/>
  </r>
  <r>
    <n v="-1.6872409950892221E-34"/>
    <n v="22"/>
    <s v="jobPtMdB737800carregamento295418,4538"/>
    <x v="9"/>
    <s v="stpPtMdB737800carregamento295418,4538"/>
    <s v="B737800"/>
    <s v="295418.4538"/>
    <n v="-6.0166273263747569E-34"/>
    <n v="-2.5206986322458792E-34"/>
  </r>
  <r>
    <n v="6.1757791595715172E-34"/>
    <n v="26"/>
    <s v="jobPtMdB737800carregamento295418,4538"/>
    <x v="9"/>
    <s v="stpPtMdB737800carregamento295418,4538"/>
    <s v="B737800"/>
    <s v="295418.4538"/>
    <n v="6.5453365095891058E-5"/>
    <n v="2.0903292578344638E-34"/>
  </r>
  <r>
    <n v="1.911320214276202E-5"/>
    <n v="53"/>
    <s v="jobPtMdB737800carregamento295418,4538"/>
    <x v="9"/>
    <s v="stpPtMdB737800carregamento295418,4538"/>
    <s v="B737800"/>
    <s v="295418.4538"/>
    <n v="-1.49433008118649E-5"/>
    <n v="-7.8152403271027702E-35"/>
  </r>
  <r>
    <n v="1.0063013178296387E-5"/>
    <n v="54"/>
    <s v="jobPtMdB737800carregamento295418,4538"/>
    <x v="9"/>
    <s v="stpPtMdB737800carregamento295418,4538"/>
    <s v="B737800"/>
    <s v="295418.4538"/>
    <n v="-3.0087296181591228E-5"/>
    <n v="1.4004537786503114E-34"/>
  </r>
  <r>
    <n v="1.5678402633056976E-5"/>
    <n v="55"/>
    <s v="jobPtMdB737800carregamento295418,4538"/>
    <x v="9"/>
    <s v="stpPtMdB737800carregamento295418,4538"/>
    <s v="B737800"/>
    <s v="295418.4538"/>
    <n v="-1.4459195881499907E-5"/>
    <n v="0"/>
  </r>
  <r>
    <n v="-1.4512808775180019E-5"/>
    <n v="39"/>
    <s v="jobPtMdB737800carregamento295418,4538"/>
    <x v="9"/>
    <s v="stpPtMdB737800carregamento295418,4538"/>
    <s v="B737800"/>
    <s v="295418.4538"/>
    <n v="-2.3108106688596308E-4"/>
    <n v="-2.9913465960947088E-34"/>
  </r>
  <r>
    <n v="1.353653260594001E-5"/>
    <n v="44"/>
    <s v="jobPtMdB737800carregamento295418,4538"/>
    <x v="9"/>
    <s v="stpPtMdB737800carregamento295418,4538"/>
    <s v="B737800"/>
    <s v="295418.4538"/>
    <n v="-2.9759559765807353E-5"/>
    <n v="-1.4084497805064175E-34"/>
  </r>
  <r>
    <n v="9.6682879302534275E-6"/>
    <n v="47"/>
    <s v="jobPtMdB737800carregamento295418,4538"/>
    <x v="9"/>
    <s v="stpPtMdB737800carregamento295418,4538"/>
    <s v="B737800"/>
    <s v="295418.4538"/>
    <n v="-3.4659442462725565E-5"/>
    <n v="3.3931373380736083E-35"/>
  </r>
  <r>
    <n v="0"/>
    <n v="23"/>
    <s v="jobPtMdB737800carregamento301326,8229"/>
    <x v="9"/>
    <s v="stpPtMdB737800carregamento301326,8229"/>
    <s v="B737800"/>
    <s v="301326.8229"/>
    <n v="0"/>
    <n v="0"/>
  </r>
  <r>
    <n v="-1.7209893919835819E-34"/>
    <n v="22"/>
    <s v="jobPtMdB737800carregamento301326,8229"/>
    <x v="9"/>
    <s v="stpPtMdB737800carregamento301326,8229"/>
    <s v="B737800"/>
    <s v="301326.8229"/>
    <n v="-6.1369726931375157E-34"/>
    <n v="-2.5711181563465396E-34"/>
  </r>
  <r>
    <n v="6.2993080038085928E-34"/>
    <n v="26"/>
    <s v="jobPtMdB737800carregamento301326,8229"/>
    <x v="9"/>
    <s v="stpPtMdB737800carregamento301326,8229"/>
    <s v="B737800"/>
    <s v="301326.8229"/>
    <n v="6.6762571805156767E-5"/>
    <n v="2.1321403521140145E-34"/>
  </r>
  <r>
    <n v="1.9495508240652271E-5"/>
    <n v="53"/>
    <s v="jobPtMdB737800carregamento301326,8229"/>
    <x v="9"/>
    <s v="stpPtMdB737800carregamento301326,8229"/>
    <s v="B737800"/>
    <s v="301326.8229"/>
    <n v="-1.524219896964496E-5"/>
    <n v="-7.9715621346910519E-35"/>
  </r>
  <r>
    <n v="1.0264295269735156E-5"/>
    <n v="54"/>
    <s v="jobPtMdB737800carregamento301326,8229"/>
    <x v="9"/>
    <s v="stpPtMdB737800carregamento301326,8229"/>
    <s v="B737800"/>
    <s v="301326.8229"/>
    <n v="-3.0689105187775567E-5"/>
    <n v="1.4284659008659027E-34"/>
  </r>
  <r>
    <n v="1.5992003682185896E-5"/>
    <n v="55"/>
    <s v="jobPtMdB737800carregamento301326,8229"/>
    <x v="9"/>
    <s v="stpPtMdB737800carregamento301326,8229"/>
    <s v="B737800"/>
    <s v="301326.8229"/>
    <n v="-1.4748410649190191E-5"/>
    <n v="0"/>
  </r>
  <r>
    <n v="-1.4803096746618394E-5"/>
    <n v="39"/>
    <s v="jobPtMdB737800carregamento301326,8229"/>
    <x v="9"/>
    <s v="stpPtMdB737800carregamento301326,8229"/>
    <s v="B737800"/>
    <s v="301326.8229"/>
    <n v="-2.3570317716803399E-4"/>
    <n v="-3.0511801769065248E-34"/>
  </r>
  <r>
    <n v="1.3807292816636618E-5"/>
    <n v="44"/>
    <s v="jobPtMdB737800carregamento301326,8229"/>
    <x v="9"/>
    <s v="stpPtMdB737800carregamento301326,8229"/>
    <s v="B737800"/>
    <s v="301326.8229"/>
    <n v="-3.0354814953170717E-5"/>
    <n v="-1.4366218112796939E-34"/>
  </r>
  <r>
    <n v="9.8616746981861087E-6"/>
    <n v="47"/>
    <s v="jobPtMdB737800carregamento301326,8229"/>
    <x v="9"/>
    <s v="stpPtMdB737800carregamento301326,8229"/>
    <s v="B737800"/>
    <s v="301326.8229"/>
    <n v="-3.5352706618141383E-5"/>
    <n v="3.4610072135654697E-35"/>
  </r>
  <r>
    <n v="0"/>
    <n v="23"/>
    <s v="jobPtMdB737800carregamento307353,3594"/>
    <x v="9"/>
    <s v="stpPtMdB737800carregamento307353,3594"/>
    <s v="B737800"/>
    <s v="307353.3594"/>
    <n v="0"/>
    <n v="0"/>
  </r>
  <r>
    <n v="-1.7554061217012315E-34"/>
    <n v="22"/>
    <s v="jobPtMdB737800carregamento307353,3594"/>
    <x v="9"/>
    <s v="stpPtMdB737800carregamento307353,3594"/>
    <s v="B737800"/>
    <s v="307353.3594"/>
    <n v="-6.2597011910255743E-34"/>
    <n v="-2.6225359322904373E-34"/>
  </r>
  <r>
    <n v="6.4252828864858364E-34"/>
    <n v="26"/>
    <s v="jobPtMdB737800carregamento307353,3594"/>
    <x v="9"/>
    <s v="stpPtMdB737800carregamento307353,3594"/>
    <s v="B737800"/>
    <s v="307353.3594"/>
    <n v="6.8097710027359426E-5"/>
    <n v="2.1747793433914294E-34"/>
  </r>
  <r>
    <n v="1.9885383153450675E-5"/>
    <n v="53"/>
    <s v="jobPtMdB737800carregamento307353,3594"/>
    <x v="9"/>
    <s v="stpPtMdB737800carregamento307353,3594"/>
    <s v="B737800"/>
    <s v="307353.3594"/>
    <n v="-1.5547015209449455E-5"/>
    <n v="-8.1309787984998578E-35"/>
  </r>
  <r>
    <n v="1.0469562766957097E-5"/>
    <n v="54"/>
    <s v="jobPtMdB737800carregamento307353,3594"/>
    <x v="9"/>
    <s v="stpPtMdB737800carregamento307353,3594"/>
    <s v="B737800"/>
    <s v="307353.3594"/>
    <n v="-3.1302832212531939E-5"/>
    <n v="1.4570327094782882E-34"/>
  </r>
  <r>
    <n v="1.6311814761138521E-5"/>
    <n v="55"/>
    <s v="jobPtMdB737800carregamento307353,3594"/>
    <x v="9"/>
    <s v="stpPtMdB737800carregamento307353,3594"/>
    <s v="B737800"/>
    <s v="307353.3594"/>
    <n v="-1.5043352505017538E-5"/>
    <n v="0"/>
  </r>
  <r>
    <n v="-1.5099131815077271E-5"/>
    <n v="39"/>
    <s v="jobPtMdB737800carregamento307353,3594"/>
    <x v="9"/>
    <s v="stpPtMdB737800carregamento307353,3594"/>
    <s v="B737800"/>
    <s v="307353.3594"/>
    <n v="-2.4041681899689135E-4"/>
    <n v="-3.1121982060300385E-34"/>
  </r>
  <r>
    <n v="1.4083413589105476E-5"/>
    <n v="44"/>
    <s v="jobPtMdB737800carregamento307353,3594"/>
    <x v="9"/>
    <s v="stpPtMdB737800carregamento307353,3594"/>
    <s v="B737800"/>
    <s v="307353.3594"/>
    <n v="-3.0961859010858461E-5"/>
    <n v="-1.46535174269213E-34"/>
  </r>
  <r>
    <n v="1.0058890438813251E-5"/>
    <n v="47"/>
    <s v="jobPtMdB737800carregamento307353,3594"/>
    <x v="9"/>
    <s v="stpPtMdB737800carregamento307353,3594"/>
    <s v="B737800"/>
    <s v="307353.3594"/>
    <n v="-3.6059696867596358E-5"/>
    <n v="3.5302213311323438E-35"/>
  </r>
  <r>
    <n v="0"/>
    <n v="23"/>
    <s v="jobPtMdB737800carregamento313500,4266"/>
    <x v="9"/>
    <s v="stpPtMdB737800carregamento313500,4266"/>
    <s v="B737800"/>
    <s v="313500.4266"/>
    <n v="0"/>
    <n v="0"/>
  </r>
  <r>
    <n v="-1.7905139135274699E-34"/>
    <n v="22"/>
    <s v="jobPtMdB737800carregamento313500,4266"/>
    <x v="9"/>
    <s v="stpPtMdB737800carregamento313500,4266"/>
    <s v="B737800"/>
    <s v="313500.4266"/>
    <n v="-6.3848940944530327E-34"/>
    <n v="-2.6749861687998912E-34"/>
  </r>
  <r>
    <n v="6.553787377904752E-34"/>
    <n v="26"/>
    <s v="jobPtMdB737800carregamento313500,4266"/>
    <x v="9"/>
    <s v="stpPtMdB737800carregamento313500,4266"/>
    <s v="B737800"/>
    <s v="313500.4266"/>
    <n v="6.9459645601455122E-5"/>
    <n v="2.2182744710817772E-34"/>
  </r>
  <r>
    <n v="2.0283086996641941E-5"/>
    <n v="53"/>
    <s v="jobPtMdB737800carregamento313500,4266"/>
    <x v="9"/>
    <s v="stpPtMdB737800carregamento313500,4266"/>
    <s v="B737800"/>
    <s v="313500.4266"/>
    <n v="-1.5857953258091584E-5"/>
    <n v="-8.2935970772934718E-35"/>
  </r>
  <r>
    <n v="1.0678952094167473E-5"/>
    <n v="54"/>
    <s v="jobPtMdB737800carregamento313500,4266"/>
    <x v="9"/>
    <s v="stpPtMdB737800carregamento313500,4266"/>
    <s v="B737800"/>
    <s v="313500.4266"/>
    <n v="-3.1928884709486738E-5"/>
    <n v="1.4861730307641804E-34"/>
  </r>
  <r>
    <n v="1.6638048691675067E-5"/>
    <n v="55"/>
    <s v="jobPtMdB737800carregamento313500,4266"/>
    <x v="9"/>
    <s v="stpPtMdB737800carregamento313500,4266"/>
    <s v="B737800"/>
    <s v="313500.4266"/>
    <n v="-1.5344216080848128E-5"/>
    <n v="0"/>
  </r>
  <r>
    <n v="-1.5401112250401638E-5"/>
    <n v="39"/>
    <s v="jobPtMdB737800carregamento313500,4266"/>
    <x v="9"/>
    <s v="stpPtMdB737800carregamento313500,4266"/>
    <s v="B737800"/>
    <s v="313500.4266"/>
    <n v="-2.4522512103430927E-4"/>
    <n v="-3.1744415502610402E-34"/>
  </r>
  <r>
    <n v="1.4365079550771044E-5"/>
    <n v="44"/>
    <s v="jobPtMdB737800carregamento313500,4266"/>
    <x v="9"/>
    <s v="stpPtMdB737800carregamento313500,4266"/>
    <s v="B737800"/>
    <s v="313500.4266"/>
    <n v="-3.1581090297549963E-5"/>
    <n v="-1.4946585158148086E-34"/>
  </r>
  <r>
    <n v="1.0260066119371912E-5"/>
    <n v="47"/>
    <s v="jobPtMdB737800carregamento313500,4266"/>
    <x v="9"/>
    <s v="stpPtMdB737800carregamento313500,4266"/>
    <s v="B737800"/>
    <s v="313500.4266"/>
    <n v="-3.6780886148335412E-5"/>
    <n v="3.6008250345504584E-35"/>
  </r>
  <r>
    <n v="0"/>
    <n v="23"/>
    <s v="jobPtMdB737800carregamento319770,4351"/>
    <x v="9"/>
    <s v="stpPtMdB737800carregamento319770,4351"/>
    <s v="B737800"/>
    <s v="319770.4351"/>
    <n v="0"/>
    <n v="0"/>
  </r>
  <r>
    <n v="-1.826324246899317E-34"/>
    <n v="22"/>
    <s v="jobPtMdB737800carregamento319770,4351"/>
    <x v="9"/>
    <s v="stpPtMdB737800carregamento319770,4351"/>
    <s v="B737800"/>
    <s v="319770.4351"/>
    <n v="-6.5125918110382003E-34"/>
    <n v="-2.7284858554416905E-34"/>
  </r>
  <r>
    <n v="6.6848628040386105E-34"/>
    <n v="26"/>
    <s v="jobPtMdB737800carregamento319770,4351"/>
    <x v="9"/>
    <s v="stpPtMdB737800carregamento319770,4351"/>
    <s v="B737800"/>
    <s v="319770.4351"/>
    <n v="7.084883691277355E-5"/>
    <n v="2.2626399696869623E-34"/>
  </r>
  <r>
    <n v="2.0688748918473721E-5"/>
    <n v="53"/>
    <s v="jobPtMdB737800carregamento319770,4351"/>
    <x v="9"/>
    <s v="stpPtMdB737800carregamento319770,4351"/>
    <s v="B737800"/>
    <s v="319770.4351"/>
    <n v="-1.6175112250493839E-5"/>
    <n v="-8.4594692025103335E-35"/>
  </r>
  <r>
    <n v="1.0892531463468911E-5"/>
    <n v="54"/>
    <s v="jobPtMdB737800carregamento319770,4351"/>
    <x v="9"/>
    <s v="stpPtMdB737800carregamento319770,4351"/>
    <s v="B737800"/>
    <s v="319770.4351"/>
    <n v="-3.2567462767474353E-5"/>
    <n v="1.5158965074506758E-34"/>
  </r>
  <r>
    <n v="1.6970809156191535E-5"/>
    <n v="55"/>
    <s v="jobPtMdB737800carregamento319770,4351"/>
    <x v="9"/>
    <s v="stpPtMdB737800carregamento319770,4351"/>
    <s v="B737800"/>
    <s v="319770.4351"/>
    <n v="-1.5651101421099156E-5"/>
    <n v="0"/>
  </r>
  <r>
    <n v="-1.5709134459029883E-5"/>
    <n v="39"/>
    <s v="jobPtMdB737800carregamento319770,4351"/>
    <x v="9"/>
    <s v="stpPtMdB737800carregamento319770,4351"/>
    <s v="B737800"/>
    <s v="319770.4351"/>
    <n v="-2.5012961123138666E-4"/>
    <n v="-3.2379304134086847E-34"/>
  </r>
  <r>
    <n v="1.4652380741608796E-5"/>
    <n v="44"/>
    <s v="jobPtMdB737800carregamento319770,4351"/>
    <x v="9"/>
    <s v="stpPtMdB737800carregamento319770,4351"/>
    <s v="B737800"/>
    <s v="319770.4351"/>
    <n v="-3.2212708902079612E-5"/>
    <n v="-1.5245516585804559E-34"/>
  </r>
  <r>
    <n v="1.0465267223480623E-5"/>
    <n v="47"/>
    <s v="jobPtMdB737800carregamento319770,4351"/>
    <x v="9"/>
    <s v="stpPtMdB737800carregamento319770,4351"/>
    <s v="B737800"/>
    <s v="319770.4351"/>
    <n v="-3.7516503653023392E-5"/>
    <n v="3.6728415696797786E-35"/>
  </r>
  <r>
    <n v="0"/>
    <n v="23"/>
    <s v="jobPtMdB737800carregamento326165,8438"/>
    <x v="9"/>
    <s v="stpPtMdB737800carregamento326165,8438"/>
    <s v="B737800"/>
    <s v="326165.8438"/>
    <n v="0"/>
    <n v="0"/>
  </r>
  <r>
    <n v="-1.862854111383562E-34"/>
    <n v="22"/>
    <s v="jobPtMdB737800carregamento326165,8438"/>
    <x v="9"/>
    <s v="stpPtMdB737800carregamento326165,8438"/>
    <s v="B737800"/>
    <s v="326165.8438"/>
    <n v="-6.6428558705635029E-34"/>
    <n v="-2.7830607061547596E-34"/>
  </r>
  <r>
    <n v="6.8185729905572417E-34"/>
    <n v="26"/>
    <s v="jobPtMdB737800carregamento326165,8438"/>
    <x v="9"/>
    <s v="stpPtMdB737800carregamento326165,8438"/>
    <s v="B737800"/>
    <s v="326165.8438"/>
    <n v="7.2265953349415213E-5"/>
    <n v="2.3078971909598416E-34"/>
  </r>
  <r>
    <n v="2.1102561731822789E-5"/>
    <n v="53"/>
    <s v="jobPtMdB737800carregamento326165,8438"/>
    <x v="9"/>
    <s v="stpPtMdB737800carregamento326165,8438"/>
    <s v="B737800"/>
    <s v="326165.8438"/>
    <n v="-1.649864498176612E-5"/>
    <n v="-8.6286743822658794E-35"/>
  </r>
  <r>
    <n v="1.111040273826802E-5"/>
    <n v="54"/>
    <s v="jobPtMdB737800carregamento326165,8438"/>
    <x v="9"/>
    <s v="stpPtMdB737800carregamento326165,8438"/>
    <s v="B737800"/>
    <s v="326165.8438"/>
    <n v="-3.3218871976714581E-5"/>
    <n v="1.5462172592453088E-34"/>
  </r>
  <r>
    <n v="1.7310258044744842E-5"/>
    <n v="55"/>
    <s v="jobPtMdB737800carregamento326165,8438"/>
    <x v="9"/>
    <s v="stpPtMdB737800carregamento326165,8438"/>
    <s v="B737800"/>
    <s v="326165.8438"/>
    <n v="-1.5964153135428205E-5"/>
    <n v="0"/>
  </r>
  <r>
    <n v="-1.6023346688598394E-5"/>
    <n v="39"/>
    <s v="jobPtMdB737800carregamento326165,8438"/>
    <x v="9"/>
    <s v="stpPtMdB737800carregamento326165,8438"/>
    <s v="B737800"/>
    <s v="326165.8438"/>
    <n v="-2.5513267610222101E-4"/>
    <n v="-3.302695101186704E-34"/>
  </r>
  <r>
    <n v="1.4945456314308103E-5"/>
    <n v="44"/>
    <s v="jobPtMdB737800carregamento326165,8438"/>
    <x v="9"/>
    <s v="stpPtMdB737800carregamento326165,8438"/>
    <s v="B737800"/>
    <s v="326165.8438"/>
    <n v="-3.2857024052646011E-5"/>
    <n v="-1.5550455202853467E-34"/>
  </r>
  <r>
    <n v="1.0674592886061872E-5"/>
    <n v="47"/>
    <s v="jobPtMdB737800carregamento326165,8438"/>
    <x v="9"/>
    <s v="stpPtMdB737800carregamento326165,8438"/>
    <s v="B737800"/>
    <s v="326165.8438"/>
    <n v="-3.8266902265604585E-5"/>
    <n v="3.7463050878454382E-35"/>
  </r>
  <r>
    <n v="0"/>
    <n v="23"/>
    <s v="jobPtMdB737800carregamento332689,1607"/>
    <x v="9"/>
    <s v="stpPtMdB737800carregamento332689,1607"/>
    <s v="B737800"/>
    <s v="332689.1607"/>
    <n v="0"/>
    <n v="0"/>
  </r>
  <r>
    <n v="-1.9001093614930848E-34"/>
    <n v="22"/>
    <s v="jobPtMdB737800carregamento332689,1607"/>
    <x v="9"/>
    <s v="stpPtMdB737800carregamento332689,1607"/>
    <s v="B737800"/>
    <s v="332689.1607"/>
    <n v="-6.7757064768380954E-34"/>
    <n v="-2.8387192157224929E-34"/>
  </r>
  <r>
    <n v="6.9549376820923197E-34"/>
    <n v="26"/>
    <s v="jobPtMdB737800carregamento332689,1607"/>
    <x v="9"/>
    <s v="stpPtMdB737800carregamento332689,1607"/>
    <s v="B737800"/>
    <s v="332689.1607"/>
    <n v="7.3711198638193309E-5"/>
    <n v="2.3540527929738864E-34"/>
  </r>
  <r>
    <n v="2.1524592739297077E-5"/>
    <n v="53"/>
    <s v="jobPtMdB737800carregamento332689,1607"/>
    <x v="9"/>
    <s v="stpPtMdB737800carregamento332689,1607"/>
    <s v="B737800"/>
    <s v="332689.1607"/>
    <n v="-1.682860056462232E-5"/>
    <n v="-8.8012390192652547E-35"/>
  </r>
  <r>
    <n v="1.1332599569868762E-5"/>
    <n v="54"/>
    <s v="jobPtMdB737800carregamento332689,1607"/>
    <x v="9"/>
    <s v="stpPtMdB737800carregamento332689,1607"/>
    <s v="B737800"/>
    <s v="332689.1607"/>
    <n v="-3.3883217838592827E-5"/>
    <n v="1.5771401075116276E-34"/>
  </r>
  <r>
    <n v="1.7656446289038286E-5"/>
    <n v="55"/>
    <s v="jobPtMdB737800carregamento332689,1607"/>
    <x v="9"/>
    <s v="stpPtMdB737800carregamento332689,1607"/>
    <s v="B737800"/>
    <s v="332689.1607"/>
    <n v="-1.628342033654917E-5"/>
    <n v="0"/>
  </r>
  <r>
    <n v="-1.6343798051821068E-5"/>
    <n v="39"/>
    <s v="jobPtMdB737800carregamento332689,1607"/>
    <x v="9"/>
    <s v="stpPtMdB737800carregamento332689,1607"/>
    <s v="B737800"/>
    <s v="332689.1607"/>
    <n v="-2.6023507234640419E-4"/>
    <n v="-3.3687457154996756E-34"/>
  </r>
  <r>
    <n v="1.5244350834109356E-5"/>
    <n v="44"/>
    <s v="jobPtMdB737800carregamento332689,1607"/>
    <x v="9"/>
    <s v="stpPtMdB737800carregamento332689,1607"/>
    <s v="B737800"/>
    <s v="332689.1607"/>
    <n v="-3.3514133974676952E-5"/>
    <n v="-1.5861449222930292E-34"/>
  </r>
  <r>
    <n v="1.0888074029935524E-5"/>
    <n v="47"/>
    <s v="jobPtMdB737800carregamento332689,1607"/>
    <x v="9"/>
    <s v="stpPtMdB737800carregamento332689,1607"/>
    <s v="B737800"/>
    <s v="332689.1607"/>
    <n v="-3.9032205677358434E-5"/>
    <n v="3.8212276424563078E-35"/>
  </r>
  <r>
    <n v="0"/>
    <n v="23"/>
    <s v="jobPtMdB737800carregamento339342,9439"/>
    <x v="9"/>
    <s v="stpPtMdB737800carregamento339342,9439"/>
    <s v="B737800"/>
    <s v="339342.9439"/>
    <n v="0"/>
    <n v="0"/>
  </r>
  <r>
    <n v="-1.938112841307555E-34"/>
    <n v="22"/>
    <s v="jobPtMdB737800carregamento339342,9439"/>
    <x v="9"/>
    <s v="stpPtMdB737800carregamento339342,9439"/>
    <s v="B737800"/>
    <s v="339342.9439"/>
    <n v="-6.9112249042760775E-34"/>
    <n v="-2.895495363278469E-34"/>
  </r>
  <r>
    <n v="7.094040908122829E-34"/>
    <n v="26"/>
    <s v="jobPtMdB737800carregamento339342,9439"/>
    <x v="9"/>
    <s v="stpPtMdB737800carregamento339342,9439"/>
    <s v="B737800"/>
    <s v="339342.9439"/>
    <n v="7.5185467721894383E-5"/>
    <n v="2.4011354743216461E-34"/>
  </r>
  <r>
    <n v="2.1955098418402489E-5"/>
    <n v="53"/>
    <s v="jobPtMdB737800carregamento339342,9439"/>
    <x v="9"/>
    <s v="stpPtMdB737800carregamento339342,9439"/>
    <s v="B737800"/>
    <s v="339342.9439"/>
    <n v="-1.7165184544865042E-5"/>
    <n v="-8.9772698722727433E-35"/>
  </r>
  <r>
    <n v="1.1559259291971102E-5"/>
    <n v="54"/>
    <s v="jobPtMdB737800carregamento339342,9439"/>
    <x v="9"/>
    <s v="stpPtMdB737800carregamento339342,9439"/>
    <s v="B737800"/>
    <s v="339342.9439"/>
    <n v="-3.4560904168756679E-5"/>
    <n v="1.6086839933207148E-34"/>
  </r>
  <r>
    <n v="1.8009586710832082E-5"/>
    <n v="55"/>
    <s v="jobPtMdB737800carregamento339342,9439"/>
    <x v="9"/>
    <s v="stpPtMdB737800carregamento339342,9439"/>
    <s v="B737800"/>
    <s v="339342.9439"/>
    <n v="-1.6609099475317635E-5"/>
    <n v="0"/>
  </r>
  <r>
    <n v="-1.6670683180564083E-5"/>
    <n v="39"/>
    <s v="jobPtMdB737800carregamento339342,9439"/>
    <x v="9"/>
    <s v="stpPtMdB737800carregamento339342,9439"/>
    <s v="B737800"/>
    <s v="339342.9439"/>
    <n v="-2.6543994317762554E-4"/>
    <n v="-3.4361228935546494E-34"/>
  </r>
  <r>
    <n v="1.5549247109447606E-5"/>
    <n v="44"/>
    <s v="jobPtMdB737800carregamento339342,9439"/>
    <x v="9"/>
    <s v="stpPtMdB737800carregamento339342,9439"/>
    <s v="B737800"/>
    <s v="339342.9439"/>
    <n v="-3.4184438845841214E-5"/>
    <n v="-1.6178688056745861E-34"/>
  </r>
  <r>
    <n v="1.1105842531833332E-5"/>
    <n v="47"/>
    <s v="jobPtMdB737800carregamento339342,9439"/>
    <x v="9"/>
    <s v="stpPtMdB737800carregamento339342,9439"/>
    <s v="B737800"/>
    <s v="339342.9439"/>
    <n v="-3.981287227361463E-5"/>
    <n v="3.8976545772886156E-35"/>
  </r>
  <r>
    <n v="0"/>
    <n v="23"/>
    <s v="jobPtMdB737800carregamento346129,8028"/>
    <x v="9"/>
    <s v="stpPtMdB737800carregamento346129,8028"/>
    <s v="B737800"/>
    <s v="346129.8028"/>
    <n v="0"/>
    <n v="0"/>
  </r>
  <r>
    <n v="-1.9768759154696219E-34"/>
    <n v="22"/>
    <s v="jobPtMdB737800carregamento346129,8028"/>
    <x v="9"/>
    <s v="stpPtMdB737800carregamento346129,8028"/>
    <s v="B737800"/>
    <s v="346129.8028"/>
    <n v="-7.0494524788507203E-34"/>
    <n v="-2.9534065975669579E-34"/>
  </r>
  <r>
    <n v="7.2359249129770022E-34"/>
    <n v="26"/>
    <s v="jobPtMdB737800carregamento346129,8028"/>
    <x v="9"/>
    <s v="stpPtMdB737800carregamento346129,8028"/>
    <s v="B737800"/>
    <s v="346129.8028"/>
    <n v="7.6689211709890515E-5"/>
    <n v="2.4491590103275445E-34"/>
  </r>
  <r>
    <n v="2.2394209736376069E-5"/>
    <n v="53"/>
    <s v="jobPtMdB737800carregamento346129,8028"/>
    <x v="9"/>
    <s v="stpPtMdB737800carregamento346129,8028"/>
    <s v="B737800"/>
    <s v="346129.8028"/>
    <n v="-1.7508495147922076E-5"/>
    <n v="-9.1568191727267849E-35"/>
  </r>
  <r>
    <n v="1.1790449207182974E-5"/>
    <n v="54"/>
    <s v="jobPtMdB737800carregamento346129,8028"/>
    <x v="9"/>
    <s v="stpPtMdB737800carregamento346129,8028"/>
    <s v="B737800"/>
    <s v="346129.8028"/>
    <n v="-3.5252134694019333E-5"/>
    <n v="1.6408583298109266E-34"/>
  </r>
  <r>
    <n v="1.8369784811511636E-5"/>
    <n v="55"/>
    <s v="jobPtMdB737800carregamento346129,8028"/>
    <x v="9"/>
    <s v="stpPtMdB737800carregamento346129,8028"/>
    <s v="B737800"/>
    <s v="346129.8028"/>
    <n v="-1.694128877716139E-5"/>
    <n v="0"/>
  </r>
  <r>
    <n v="-1.7004103938234039E-5"/>
    <n v="39"/>
    <s v="jobPtMdB737800carregamento346129,8028"/>
    <x v="9"/>
    <s v="stpPtMdB737800carregamento346129,8028"/>
    <s v="B737800"/>
    <s v="346129.8028"/>
    <n v="-2.707488602027297E-4"/>
    <n v="-3.5048468391607802E-34"/>
  </r>
  <r>
    <n v="1.5860239727771841E-5"/>
    <n v="44"/>
    <s v="jobPtMdB737800carregamento346129,8028"/>
    <x v="9"/>
    <s v="stpPtMdB737800carregamento346129,8028"/>
    <s v="B737800"/>
    <s v="346129.8028"/>
    <n v="-3.4868142392951995E-5"/>
    <n v="-1.6502269279514841E-34"/>
  </r>
  <r>
    <n v="1.1327963875373824E-5"/>
    <n v="47"/>
    <s v="jobPtMdB737800carregamento346129,8028"/>
    <x v="9"/>
    <s v="stpPtMdB737800carregamento346129,8028"/>
    <s v="B737800"/>
    <s v="346129.8028"/>
    <n v="-4.0609149436932057E-5"/>
    <n v="3.9756094251882519E-35"/>
  </r>
  <r>
    <n v="0"/>
    <n v="23"/>
    <s v="jobPtMdB737800carregamento353052,3988"/>
    <x v="9"/>
    <s v="stpPtMdB737800carregamento353052,3988"/>
    <s v="B737800"/>
    <s v="353052.3988"/>
    <n v="0"/>
    <n v="0"/>
  </r>
  <r>
    <n v="-2.0164099486219351E-34"/>
    <n v="22"/>
    <s v="jobPtMdB737800carregamento353052,3988"/>
    <x v="9"/>
    <s v="stpPtMdB737800carregamento353052,3988"/>
    <s v="B737800"/>
    <s v="353052.3988"/>
    <n v="-7.1904291490028526E-34"/>
    <n v="-3.0124694489772679E-34"/>
  </r>
  <r>
    <n v="7.3806305634506298E-34"/>
    <n v="26"/>
    <s v="jobPtMdB737800carregamento353052,3988"/>
    <x v="9"/>
    <s v="stpPtMdB737800carregamento353052,3988"/>
    <s v="B737800"/>
    <s v="353052.3988"/>
    <n v="7.822285988368094E-5"/>
    <n v="2.4981380946709667E-34"/>
  </r>
  <r>
    <n v="2.2842054022476077E-5"/>
    <n v="53"/>
    <s v="jobPtMdB737800carregamento353052,3988"/>
    <x v="9"/>
    <s v="stpPtMdB737800carregamento353052,3988"/>
    <s v="B737800"/>
    <s v="353052.3988"/>
    <n v="-1.7858634237200022E-5"/>
    <n v="-9.3399397260376703E-35"/>
  </r>
  <r>
    <n v="1.2026237527607009E-5"/>
    <n v="54"/>
    <s v="jobPtMdB737800carregamento353052,3988"/>
    <x v="9"/>
    <s v="stpPtMdB737800carregamento353052,3988"/>
    <s v="B737800"/>
    <s v="353052.3988"/>
    <n v="-3.5957116779172793E-5"/>
    <n v="1.6736726449149895E-34"/>
  </r>
  <r>
    <n v="1.8737149730441161E-5"/>
    <n v="55"/>
    <s v="jobPtMdB737800carregamento353052,3988"/>
    <x v="9"/>
    <s v="stpPtMdB737800carregamento353052,3988"/>
    <s v="B737800"/>
    <s v="353052.3988"/>
    <n v="-1.7280084648518823E-5"/>
    <n v="0"/>
  </r>
  <r>
    <n v="-1.7344156731269322E-5"/>
    <n v="39"/>
    <s v="jobPtMdB737800carregamento353052,3988"/>
    <x v="9"/>
    <s v="stpPtMdB737800carregamento353052,3988"/>
    <s v="B737800"/>
    <s v="353052.3988"/>
    <n v="-2.761633659247309E-4"/>
    <n v="-3.5749375265384822E-34"/>
  </r>
  <r>
    <n v="1.6177416910068132E-5"/>
    <n v="44"/>
    <s v="jobPtMdB737800carregamento353052,3988"/>
    <x v="9"/>
    <s v="stpPtMdB737800carregamento353052,3988"/>
    <s v="B737800"/>
    <s v="353052.3988"/>
    <n v="-3.5565444704843685E-5"/>
    <n v="-1.6832285874677092E-34"/>
  </r>
  <r>
    <n v="1.1554503544175532E-5"/>
    <n v="47"/>
    <s v="jobPtMdB737800carregamento353052,3988"/>
    <x v="9"/>
    <s v="stpPtMdB737800carregamento353052,3988"/>
    <s v="B737800"/>
    <s v="353052.3988"/>
    <n v="-4.1421259084017947E-5"/>
    <n v="4.0551145710574054E-35"/>
  </r>
  <r>
    <n v="0"/>
    <n v="23"/>
    <s v="jobPtMdB737800carregamento360113,4468"/>
    <x v="9"/>
    <s v="stpPtMdB737800carregamento360113,4468"/>
    <s v="B737800"/>
    <s v="360113.4468"/>
    <n v="0"/>
    <n v="0"/>
  </r>
  <r>
    <n v="-2.0567378996385342E-34"/>
    <n v="22"/>
    <s v="jobPtMdB737800carregamento360113,4468"/>
    <x v="9"/>
    <s v="stpPtMdB737800carregamento360113,4468"/>
    <s v="B737800"/>
    <s v="360113.4468"/>
    <n v="-7.3342371075015358E-34"/>
    <n v="-3.0727185854091989E-34"/>
  </r>
  <r>
    <n v="7.528242348200177E-34"/>
    <n v="26"/>
    <s v="jobPtMdB737800carregamento360113,4468"/>
    <x v="9"/>
    <s v="stpPtMdB737800carregamento360113,4468"/>
    <s v="B737800"/>
    <s v="360113.4468"/>
    <n v="7.9787314462009817E-5"/>
    <n v="2.5481005075895006E-34"/>
  </r>
  <r>
    <n v="2.3298893211176619E-5"/>
    <n v="53"/>
    <s v="jobPtMdB737800carregamento360113,4468"/>
    <x v="9"/>
    <s v="stpPtMdB737800carregamento360113,4468"/>
    <s v="B737800"/>
    <s v="360113.4468"/>
    <n v="-1.8215805539512075E-5"/>
    <n v="-9.5267371430259814E-35"/>
  </r>
  <r>
    <n v="1.2266760677448474E-5"/>
    <n v="54"/>
    <s v="jobPtMdB737800carregamento360113,4468"/>
    <x v="9"/>
    <s v="stpPtMdB737800carregamento360113,4468"/>
    <s v="B737800"/>
    <s v="360113.4468"/>
    <n v="-3.6676254239864647E-5"/>
    <n v="1.7071458797039859E-34"/>
  </r>
  <r>
    <n v="1.9111890651402064E-5"/>
    <n v="55"/>
    <s v="jobPtMdB737800carregamento360113,4468"/>
    <x v="9"/>
    <s v="stpPtMdB737800carregamento360113,4468"/>
    <s v="B737800"/>
    <s v="360113.4468"/>
    <n v="-1.7625683540245518E-5"/>
    <n v="0"/>
  </r>
  <r>
    <n v="-1.7691038010525517E-5"/>
    <n v="39"/>
    <s v="jobPtMdB737800carregamento360113,4468"/>
    <x v="9"/>
    <s v="stpPtMdB737800carregamento360113,4468"/>
    <s v="B737800"/>
    <s v="360113.4468"/>
    <n v="-2.8168660355731845E-4"/>
    <n v="-3.6464360520722863E-34"/>
  </r>
  <r>
    <n v="1.6500962374266237E-5"/>
    <n v="44"/>
    <s v="jobPtMdB737800carregamento360113,4468"/>
    <x v="9"/>
    <s v="stpPtMdB737800carregamento360113,4468"/>
    <s v="B737800"/>
    <s v="360113.4468"/>
    <n v="-3.6276749597163871E-5"/>
    <n v="-1.7168929548830845E-34"/>
  </r>
  <r>
    <n v="1.1785592505475506E-5"/>
    <n v="47"/>
    <s v="jobPtMdB737800carregamento360113,4468"/>
    <x v="9"/>
    <s v="stpPtMdB737800carregamento360113,4468"/>
    <s v="B737800"/>
    <s v="360113.4468"/>
    <n v="-4.2249681428074837E-5"/>
    <n v="4.1362165066160059E-35"/>
  </r>
  <r>
    <n v="0"/>
    <n v="23"/>
    <s v="jobPtMdB737800carregamento367315,7157"/>
    <x v="9"/>
    <s v="stpPtMdB737800carregamento367315,7157"/>
    <s v="B737800"/>
    <s v="367315.7157"/>
    <n v="0"/>
    <n v="0"/>
  </r>
  <r>
    <n v="-2.0978769876749487E-34"/>
    <n v="22"/>
    <s v="jobPtMdB737800carregamento367315,7157"/>
    <x v="9"/>
    <s v="stpPtMdB737800carregamento367315,7157"/>
    <s v="B737800"/>
    <s v="367315.7157"/>
    <n v="-7.4809369657742341E-34"/>
    <n v="-3.1341792616241941E-34"/>
  </r>
  <r>
    <n v="7.6788227153630312E-34"/>
    <n v="26"/>
    <s v="jobPtMdB737800carregamento367315,7157"/>
    <x v="9"/>
    <s v="stpPtMdB737800carregamento367315,7157"/>
    <s v="B737800"/>
    <s v="367315.7157"/>
    <n v="8.138322300510481E-5"/>
    <n v="2.5990678304247434E-34"/>
  </r>
  <r>
    <n v="2.3764918296365067E-5"/>
    <n v="53"/>
    <s v="jobPtMdB737800carregamento367315,7157"/>
    <x v="9"/>
    <s v="stpPtMdB737800carregamento367315,7157"/>
    <s v="B737800"/>
    <s v="367315.7157"/>
    <n v="-1.8580158211989328E-5"/>
    <n v="-9.7172917797508562E-35"/>
  </r>
  <r>
    <n v="1.2512121429608667E-5"/>
    <n v="54"/>
    <s v="jobPtMdB737800carregamento367315,7157"/>
    <x v="9"/>
    <s v="stpPtMdB737800carregamento367315,7157"/>
    <s v="B737800"/>
    <s v="367315.7157"/>
    <n v="-3.7409856304293498E-5"/>
    <n v="1.7412923834741906E-34"/>
  </r>
  <r>
    <n v="1.9494167645461857E-5"/>
    <n v="55"/>
    <s v="jobPtMdB737800carregamento367315,7157"/>
    <x v="9"/>
    <s v="stpPtMdB737800carregamento367315,7157"/>
    <s v="B737800"/>
    <s v="367315.7157"/>
    <n v="-1.7978234609472565E-5"/>
    <n v="0"/>
  </r>
  <r>
    <n v="-1.804489511414431E-5"/>
    <n v="39"/>
    <s v="jobPtMdB737800carregamento367315,7157"/>
    <x v="9"/>
    <s v="stpPtMdB737800carregamento367315,7157"/>
    <s v="B737800"/>
    <s v="367315.7157"/>
    <n v="-2.8732093051075935E-4"/>
    <n v="-3.7193722622984437E-34"/>
  </r>
  <r>
    <n v="1.6831016182550229E-5"/>
    <n v="44"/>
    <s v="jobPtMdB737800carregamento367315,7157"/>
    <x v="9"/>
    <s v="stpPtMdB737800carregamento367315,7157"/>
    <s v="B737800"/>
    <s v="367315.7157"/>
    <n v="-3.7002359022153541E-5"/>
    <n v="-1.7512343794938845E-34"/>
  </r>
  <r>
    <n v="1.202132807520684E-5"/>
    <n v="47"/>
    <s v="jobPtMdB737800carregamento367315,7157"/>
    <x v="9"/>
    <s v="stpPtMdB737800carregamento367315,7157"/>
    <s v="B737800"/>
    <s v="367315.7157"/>
    <n v="-4.3094762077089399E-5"/>
    <n v="4.2189493831891872E-35"/>
  </r>
  <r>
    <n v="0"/>
    <n v="23"/>
    <s v="jobPtMdB737800carregamento374662,0301"/>
    <x v="9"/>
    <s v="stpPtMdB737800carregamento374662,0301"/>
    <s v="B737800"/>
    <s v="374662.0301"/>
    <n v="0"/>
    <n v="0"/>
  </r>
  <r>
    <n v="-2.1398327228609482E-34"/>
    <n v="22"/>
    <s v="jobPtMdB737800carregamento374662,0301"/>
    <x v="9"/>
    <s v="stpPtMdB737800carregamento374662,0301"/>
    <s v="B737800"/>
    <s v="374662.0301"/>
    <n v="-7.6305489276301023E-34"/>
    <n v="-3.1968602019943886E-34"/>
  </r>
  <r>
    <n v="7.8323923279258281E-34"/>
    <n v="26"/>
    <s v="jobPtMdB737800carregamento374662,0301"/>
    <x v="9"/>
    <s v="stpPtMdB737800carregamento374662,0301"/>
    <s v="B737800"/>
    <s v="374662.0301"/>
    <n v="8.3010818343609571E-5"/>
    <n v="2.6510467212501664E-34"/>
  </r>
  <r>
    <n v="2.4240196580649354E-5"/>
    <n v="53"/>
    <s v="jobPtMdB737800carregamento374662,0301"/>
    <x v="9"/>
    <s v="stpPtMdB737800carregamento374662,0301"/>
    <s v="B737800"/>
    <s v="374662.0301"/>
    <n v="-1.8951746824313886E-5"/>
    <n v="-9.9116294649455893E-35"/>
  </r>
  <r>
    <n v="1.2762352525896858E-5"/>
    <n v="54"/>
    <s v="jobPtMdB737800carregamento374662,0301"/>
    <x v="9"/>
    <s v="stpPtMdB737800carregamento374662,0301"/>
    <s v="B737800"/>
    <s v="374662.0301"/>
    <n v="-3.8158021197887138E-5"/>
    <n v="1.7761166332060412E-34"/>
  </r>
  <r>
    <n v="1.9884033463313244E-5"/>
    <n v="55"/>
    <s v="jobPtMdB737800carregamento374662,0301"/>
    <x v="9"/>
    <s v="stpPtMdB737800carregamento374662,0301"/>
    <s v="B737800"/>
    <s v="374662.0301"/>
    <n v="-1.8337783330935057E-5"/>
    <n v="0"/>
  </r>
  <r>
    <n v="-1.8405777154839601E-5"/>
    <n v="39"/>
    <s v="jobPtMdB737800carregamento374662,0301"/>
    <x v="9"/>
    <s v="stpPtMdB737800carregamento374662,0301"/>
    <s v="B737800"/>
    <s v="374662.0301"/>
    <n v="-2.9306707438081503E-4"/>
    <n v="-3.7937564887102722E-34"/>
  </r>
  <r>
    <n v="1.7167621990665793E-5"/>
    <n v="44"/>
    <s v="jobPtMdB737800carregamento374662,0301"/>
    <x v="9"/>
    <s v="stpPtMdB737800carregamento374662,0301"/>
    <s v="B737800"/>
    <s v="374662.0301"/>
    <n v="-3.7742371205240488E-5"/>
    <n v="-1.7862575678692874E-34"/>
  </r>
  <r>
    <n v="1.2261744814168196E-5"/>
    <n v="47"/>
    <s v="jobPtMdB737800carregamento374662,0301"/>
    <x v="9"/>
    <s v="stpPtMdB737800carregamento374662,0301"/>
    <s v="B737800"/>
    <s v="374662.0301"/>
    <n v="-4.3956617446383461E-5"/>
    <n v="4.3033246802139691E-35"/>
  </r>
  <r>
    <n v="0"/>
    <n v="23"/>
    <s v="jobPtMdB737800carregamento382155,2707"/>
    <x v="9"/>
    <s v="stpPtMdB737800carregamento382155,2707"/>
    <s v="B737800"/>
    <s v="382155.2707"/>
    <n v="0"/>
    <n v="0"/>
  </r>
  <r>
    <n v="-2.1826278344818317E-34"/>
    <n v="22"/>
    <s v="jobPtMdB737800carregamento382155,2707"/>
    <x v="9"/>
    <s v="stpPtMdB737800carregamento382155,2707"/>
    <s v="B737800"/>
    <s v="382155.2707"/>
    <n v="-7.7831556450156827E-34"/>
    <n v="-3.2607953856533609E-34"/>
  </r>
  <r>
    <n v="7.9890352153675521E-34"/>
    <n v="26"/>
    <s v="jobPtMdB737800carregamento382155,2707"/>
    <x v="9"/>
    <s v="stpPtMdB737800carregamento382155,2707"/>
    <s v="B737800"/>
    <s v="382155.2707"/>
    <n v="8.4670980868395418E-5"/>
    <n v="2.7040661082470595E-34"/>
  </r>
  <r>
    <n v="2.4724984541535378E-5"/>
    <n v="53"/>
    <s v="jobPtMdB737800carregamento382155,2707"/>
    <x v="9"/>
    <s v="stpPtMdB737800carregamento382155,2707"/>
    <s v="B737800"/>
    <s v="382155.2707"/>
    <n v="-1.9330769646330737E-5"/>
    <n v="-1.0109855235458911E-34"/>
  </r>
  <r>
    <n v="1.3017592209507711E-5"/>
    <n v="54"/>
    <s v="jobPtMdB737800carregamento382155,2707"/>
    <x v="9"/>
    <s v="stpPtMdB737800carregamento382155,2707"/>
    <s v="B737800"/>
    <s v="382155.2707"/>
    <n v="-3.8921156374271959E-5"/>
    <n v="1.8116377995593609E-34"/>
  </r>
  <r>
    <n v="2.0281700926716439E-5"/>
    <n v="55"/>
    <s v="jobPtMdB737800carregamento382155,2707"/>
    <x v="9"/>
    <s v="stpPtMdB737800carregamento382155,2707"/>
    <s v="B737800"/>
    <s v="382155.2707"/>
    <n v="-1.8704526155488569E-5"/>
    <n v="0"/>
  </r>
  <r>
    <n v="-1.8773880583466959E-5"/>
    <n v="39"/>
    <s v="jobPtMdB737800carregamento382155,2707"/>
    <x v="9"/>
    <s v="stpPtMdB737800carregamento382155,2707"/>
    <s v="B737800"/>
    <s v="382155.2707"/>
    <n v="-2.9892823658883572E-4"/>
    <n v="-3.8696291389260814E-34"/>
  </r>
  <r>
    <n v="1.7510963516542688E-5"/>
    <n v="44"/>
    <s v="jobPtMdB737800carregamento382155,2707"/>
    <x v="9"/>
    <s v="stpPtMdB737800carregamento382155,2707"/>
    <s v="B737800"/>
    <s v="382155.2707"/>
    <n v="-3.8497197238029912E-5"/>
    <n v="-1.821981575874746E-34"/>
  </r>
  <r>
    <n v="1.2506971870607231E-5"/>
    <n v="47"/>
    <s v="jobPtMdB737800carregamento382155,2707"/>
    <x v="9"/>
    <s v="stpPtMdB737800carregamento382155,2707"/>
    <s v="B737800"/>
    <s v="382155.2707"/>
    <n v="-4.4835724111180753E-5"/>
    <n v="4.3893883154384305E-35"/>
  </r>
  <r>
    <n v="0"/>
    <n v="23"/>
    <s v="jobPtMdB737800carregamento389798,3761"/>
    <x v="9"/>
    <s v="stpPtMdB737800carregamento389798,3761"/>
    <s v="B737800"/>
    <s v="389798.3761"/>
    <n v="0"/>
    <n v="0"/>
  </r>
  <r>
    <n v="-2.2262800008706097E-34"/>
    <n v="22"/>
    <s v="jobPtMdB737800carregamento389798,3761"/>
    <x v="9"/>
    <s v="stpPtMdB737800carregamento389798,3761"/>
    <s v="B737800"/>
    <s v="389798.3761"/>
    <n v="-7.9388158926485162E-34"/>
    <n v="-3.3260102969512948E-34"/>
  </r>
  <r>
    <n v="8.1488142850030715E-34"/>
    <n v="26"/>
    <s v="jobPtMdB737800carregamento389798,3761"/>
    <x v="9"/>
    <s v="stpPtMdB737800carregamento389798,3761"/>
    <s v="B737800"/>
    <s v="389798.3761"/>
    <n v="8.636437269160524E-5"/>
    <n v="2.7581466544020581E-34"/>
  </r>
  <r>
    <n v="2.5219478629878719E-5"/>
    <n v="53"/>
    <s v="jobPtMdB737800carregamento389798,3761"/>
    <x v="9"/>
    <s v="stpPtMdB737800carregamento389798,3761"/>
    <s v="B737800"/>
    <s v="389798.3761"/>
    <n v="-1.9717379473149776E-5"/>
    <n v="-1.0312049447349961E-34"/>
  </r>
  <r>
    <n v="1.3277940524858424E-5"/>
    <n v="54"/>
    <s v="jobPtMdB737800carregamento389798,3761"/>
    <x v="9"/>
    <s v="stpPtMdB737800carregamento389798,3761"/>
    <s v="B737800"/>
    <s v="389798.3761"/>
    <n v="-3.9699571061646566E-5"/>
    <n v="1.8478701170360539E-34"/>
  </r>
  <r>
    <n v="2.0687330106738955E-5"/>
    <n v="55"/>
    <s v="jobPtMdB737800carregamento389798,3761"/>
    <x v="9"/>
    <s v="stpPtMdB737800carregamento389798,3761"/>
    <s v="B737800"/>
    <s v="389798.3761"/>
    <n v="-1.9078612240264192E-5"/>
    <n v="0"/>
  </r>
  <r>
    <n v="-1.9149354557157498E-5"/>
    <n v="39"/>
    <s v="jobPtMdB737800carregamento389798,3761"/>
    <x v="9"/>
    <s v="stpPtMdB737800carregamento389798,3761"/>
    <s v="B737800"/>
    <s v="389798.3761"/>
    <n v="-3.049067163374275E-4"/>
    <n v="-3.9470207482483438E-34"/>
  </r>
  <r>
    <n v="1.7861177184386179E-5"/>
    <n v="44"/>
    <s v="jobPtMdB737800carregamento389798,3761"/>
    <x v="9"/>
    <s v="stpPtMdB737800carregamento389798,3761"/>
    <s v="B737800"/>
    <s v="389798.3761"/>
    <n v="-3.9267128158826381E-5"/>
    <n v="-1.8584206380121647E-34"/>
  </r>
  <r>
    <n v="1.2757107469951734E-5"/>
    <n v="47"/>
    <s v="jobPtMdB737800carregamento389798,3761"/>
    <x v="9"/>
    <s v="stpPtMdB737800carregamento389798,3761"/>
    <s v="B737800"/>
    <s v="389798.3761"/>
    <n v="-4.5732427679467946E-5"/>
    <n v="4.4771750141595563E-35"/>
  </r>
  <r>
    <n v="0"/>
    <n v="23"/>
    <s v="jobPtMdB737800carregamento397594,3436"/>
    <x v="9"/>
    <s v="stpPtMdB737800carregamento397594,3436"/>
    <s v="B737800"/>
    <s v="397594.3436"/>
    <n v="0"/>
    <n v="0"/>
  </r>
  <r>
    <n v="-2.2708057524165905E-34"/>
    <n v="22"/>
    <s v="jobPtMdB737800carregamento397594,3436"/>
    <x v="9"/>
    <s v="stpPtMdB737800carregamento397594,3436"/>
    <s v="B737800"/>
    <s v="397594.3436"/>
    <n v="-8.0975930370209519E-34"/>
    <n v="-3.392530879415855E-34"/>
  </r>
  <r>
    <n v="8.3117910666148122E-34"/>
    <n v="26"/>
    <s v="jobPtMdB737800carregamento397594,3436"/>
    <x v="9"/>
    <s v="stpPtMdB737800carregamento397594,3436"/>
    <s v="B737800"/>
    <s v="397594.3436"/>
    <n v="8.8091670477297157E-5"/>
    <n v="2.8133099410567595E-34"/>
  </r>
  <r>
    <n v="2.572386983956676E-5"/>
    <n v="53"/>
    <s v="jobPtMdB737800carregamento397594,3436"/>
    <x v="9"/>
    <s v="stpPtMdB737800carregamento397594,3436"/>
    <s v="B737800"/>
    <s v="397594.3436"/>
    <n v="-2.0111729099880904E-5"/>
    <n v="-1.0518291308734173E-34"/>
  </r>
  <r>
    <n v="1.3543500244850293E-5"/>
    <n v="54"/>
    <s v="jobPtMdB737800carregamento397594,3436"/>
    <x v="9"/>
    <s v="stpPtMdB737800carregamento397594,3436"/>
    <s v="B737800"/>
    <s v="397594.3436"/>
    <n v="-4.0493563574273139E-5"/>
    <n v="1.8848277053436547E-34"/>
  </r>
  <r>
    <n v="2.1101079255458899E-5"/>
    <n v="55"/>
    <s v="jobPtMdB737800carregamento397594,3436"/>
    <x v="9"/>
    <s v="stpPtMdB737800carregamento397594,3436"/>
    <s v="B737800"/>
    <s v="397594.3436"/>
    <n v="-1.9460187104414217E-5"/>
    <n v="0"/>
  </r>
  <r>
    <n v="-1.9532342776074071E-5"/>
    <n v="39"/>
    <s v="jobPtMdB737800carregamento397594,3436"/>
    <x v="9"/>
    <s v="stpPtMdB737800carregamento397594,3436"/>
    <s v="B737800"/>
    <s v="397594.3436"/>
    <n v="-3.1100490014068782E-4"/>
    <n v="-4.0259616223907914E-34"/>
  </r>
  <r>
    <n v="1.8218403056380339E-5"/>
    <n v="44"/>
    <s v="jobPtMdB737800carregamento397594,3436"/>
    <x v="9"/>
    <s v="stpPtMdB737800carregamento397594,3436"/>
    <s v="B737800"/>
    <s v="397594.3436"/>
    <n v="-4.0052476833807305E-5"/>
    <n v="-1.8955893331665587E-34"/>
  </r>
  <r>
    <n v="1.3012250747124201E-5"/>
    <n v="47"/>
    <s v="jobPtMdB737800carregamento397594,3436"/>
    <x v="9"/>
    <s v="stpPtMdB737800carregamento397594,3436"/>
    <s v="B737800"/>
    <s v="397594.3436"/>
    <n v="-4.6647081035189331E-5"/>
    <n v="4.5667189277024801E-35"/>
  </r>
  <r>
    <n v="0"/>
    <n v="23"/>
    <s v="jobPtMdB737800carregamento405546,2305"/>
    <x v="9"/>
    <s v="stpPtMdB737800carregamento405546,2305"/>
    <s v="B737800"/>
    <s v="405546.2305"/>
    <n v="0"/>
    <n v="0"/>
  </r>
  <r>
    <n v="-2.3162225378640443E-34"/>
    <n v="22"/>
    <s v="jobPtMdB737800carregamento405546,2305"/>
    <x v="9"/>
    <s v="stpPtMdB737800carregamento405546,2305"/>
    <s v="B737800"/>
    <s v="405546.2305"/>
    <n v="-8.2595476895604542E-34"/>
    <n v="-3.4603826173972252E-34"/>
  </r>
  <r>
    <n v="8.4780298450500847E-34"/>
    <n v="26"/>
    <s v="jobPtMdB737800carregamento405546,2305"/>
    <x v="9"/>
    <s v="stpPtMdB737800carregamento405546,2305"/>
    <s v="B737800"/>
    <s v="405546.2305"/>
    <n v="8.9853529061656445E-5"/>
    <n v="2.8695768607865395E-34"/>
  </r>
  <r>
    <n v="2.6238356440444477E-5"/>
    <n v="53"/>
    <s v="jobPtMdB737800carregamento405546,2305"/>
    <x v="9"/>
    <s v="stpPtMdB737800carregamento405546,2305"/>
    <s v="B737800"/>
    <s v="405546.2305"/>
    <n v="-2.0513969502644613E-5"/>
    <n v="-1.0728661175670688E-34"/>
  </r>
  <r>
    <n v="1.3814374142384622E-5"/>
    <n v="54"/>
    <s v="jobPtMdB737800carregamento405546,2305"/>
    <x v="9"/>
    <s v="stpPtMdB737800carregamento405546,2305"/>
    <s v="B737800"/>
    <s v="405546.2305"/>
    <n v="-4.1303450416307896E-5"/>
    <n v="1.9225247989840677E-34"/>
  </r>
  <r>
    <n v="2.152310662495438E-5"/>
    <n v="55"/>
    <s v="jobPtMdB737800carregamento405546,2305"/>
    <x v="9"/>
    <s v="stpPtMdB737800carregamento405546,2305"/>
    <s v="B737800"/>
    <s v="405546.2305"/>
    <n v="-1.9849396267090924E-5"/>
    <n v="0"/>
  </r>
  <r>
    <n v="-1.9922996216337197E-5"/>
    <n v="39"/>
    <s v="jobPtMdB737800carregamento405546,2305"/>
    <x v="9"/>
    <s v="stpPtMdB737800carregamento405546,2305"/>
    <s v="B737800"/>
    <s v="405546.2305"/>
    <n v="-3.1722508720122278E-4"/>
    <n v="-4.1064820670671566E-34"/>
  </r>
  <r>
    <n v="1.8582777556730431E-5"/>
    <n v="44"/>
    <s v="jobPtMdB737800carregamento405546,2305"/>
    <x v="9"/>
    <s v="stpPtMdB737800carregamento405546,2305"/>
    <s v="B737800"/>
    <s v="405546.2305"/>
    <n v="-4.0853537939256057E-5"/>
    <n v="-1.9335015514567218E-34"/>
  </r>
  <r>
    <n v="1.3272499927552415E-5"/>
    <n v="47"/>
    <s v="jobPtMdB737800carregamento405546,2305"/>
    <x v="9"/>
    <s v="stpPtMdB737800carregamento405546,2305"/>
    <s v="B737800"/>
    <s v="405546.2305"/>
    <n v="-4.7580033424310386E-5"/>
    <n v="4.6580547813641868E-35"/>
  </r>
  <r>
    <n v="0"/>
    <n v="23"/>
    <s v="jobPtMdB737800carregamento413657,1551"/>
    <x v="9"/>
    <s v="stpPtMdB737800carregamento413657,1551"/>
    <s v="B737800"/>
    <s v="413657.1551"/>
    <n v="0"/>
    <n v="0"/>
  </r>
  <r>
    <n v="-2.3625473467797602E-34"/>
    <n v="22"/>
    <s v="jobPtMdB737800carregamento413657,1551"/>
    <x v="9"/>
    <s v="stpPtMdB737800carregamento413657,1551"/>
    <s v="B737800"/>
    <s v="413657.1551"/>
    <n v="-8.4247404616944872E-34"/>
    <n v="-3.5295907656568489E-34"/>
  </r>
  <r>
    <n v="8.6475912317363534E-34"/>
    <n v="26"/>
    <s v="jobPtMdB737800carregamento413657,1551"/>
    <x v="9"/>
    <s v="stpPtMdB737800carregamento413657,1551"/>
    <s v="B737800"/>
    <s v="413657.1551"/>
    <n v="9.1650617832783596E-5"/>
    <n v="2.9269689949329954E-34"/>
  </r>
  <r>
    <n v="2.6763127607409839E-5"/>
    <n v="53"/>
    <s v="jobPtMdB737800carregamento413657,1551"/>
    <x v="9"/>
    <s v="stpPtMdB737800carregamento413657,1551"/>
    <s v="B737800"/>
    <s v="413657.1551"/>
    <n v="-2.0924253476550803E-5"/>
    <n v="-1.0943235960387536E-34"/>
  </r>
  <r>
    <n v="1.4090664990362711E-5"/>
    <n v="54"/>
    <s v="jobPtMdB737800carregamento413657,1551"/>
    <x v="9"/>
    <s v="stpPtMdB737800carregamento413657,1551"/>
    <s v="B737800"/>
    <s v="413657.1551"/>
    <n v="-4.2129526264034212E-5"/>
    <n v="1.9609757472535677E-34"/>
  </r>
  <r>
    <n v="2.1953572286292911E-5"/>
    <n v="55"/>
    <s v="jobPtMdB737800carregamento413657,1551"/>
    <x v="9"/>
    <s v="stpPtMdB737800carregamento413657,1551"/>
    <s v="B737800"/>
    <s v="413657.1551"/>
    <n v="-2.0246388885425404E-5"/>
    <n v="0"/>
  </r>
  <r>
    <n v="-2.0321460397099145E-5"/>
    <n v="39"/>
    <s v="jobPtMdB737800carregamento413657,1551"/>
    <x v="9"/>
    <s v="stpPtMdB737800carregamento413657,1551"/>
    <s v="B737800"/>
    <s v="413657.1551"/>
    <n v="-3.2356966403312981E-4"/>
    <n v="-4.1886123879911713E-34"/>
  </r>
  <r>
    <n v="1.8954435290652327E-5"/>
    <n v="44"/>
    <s v="jobPtMdB737800carregamento413657,1551"/>
    <x v="9"/>
    <s v="stpPtMdB737800carregamento413657,1551"/>
    <s v="B737800"/>
    <s v="413657.1551"/>
    <n v="-4.1670617065392435E-5"/>
    <n v="-1.9721721013564096E-34"/>
  </r>
  <r>
    <n v="1.3537952327169478E-5"/>
    <n v="47"/>
    <s v="jobPtMdB737800carregamento413657,1551"/>
    <x v="9"/>
    <s v="stpPtMdB737800carregamento413657,1551"/>
    <s v="B737800"/>
    <s v="413657.1551"/>
    <n v="-4.8531645006733015E-5"/>
    <n v="4.75121672646981E-35"/>
  </r>
  <r>
    <n v="0"/>
    <n v="23"/>
    <s v="jobPtMdB737800carregamento421930,2982"/>
    <x v="9"/>
    <s v="stpPtMdB737800carregamento421930,2982"/>
    <s v="B737800"/>
    <s v="421930.2982"/>
    <n v="0"/>
    <n v="0"/>
  </r>
  <r>
    <n v="-2.4097976279080082E-34"/>
    <n v="22"/>
    <s v="jobPtMdB737800carregamento421930,2982"/>
    <x v="9"/>
    <s v="stpPtMdB737800carregamento421930,2982"/>
    <s v="B737800"/>
    <s v="421930.2982"/>
    <n v="-8.5932319648505152E-34"/>
    <n v="-3.6001814973111313E-34"/>
  </r>
  <r>
    <n v="8.8205404298758903E-34"/>
    <n v="26"/>
    <s v="jobPtMdB737800carregamento421930,2982"/>
    <x v="9"/>
    <s v="stpPtMdB737800carregamento421930,2982"/>
    <s v="B737800"/>
    <s v="421930.2982"/>
    <n v="9.3483598902821541E-5"/>
    <n v="2.9855074656602433E-34"/>
  </r>
  <r>
    <n v="2.7298381610307839E-5"/>
    <n v="53"/>
    <s v="jobPtMdB737800carregamento421930,2982"/>
    <x v="9"/>
    <s v="stpPtMdB737800carregamento421930,2982"/>
    <s v="B737800"/>
    <s v="421930.2982"/>
    <n v="-2.1342730178730559E-5"/>
    <n v="-1.1162097166887559E-34"/>
  </r>
  <r>
    <n v="1.4372472833201757E-5"/>
    <n v="54"/>
    <s v="jobPtMdB737800carregamento421930,2982"/>
    <x v="9"/>
    <s v="stpPtMdB737800carregamento421930,2982"/>
    <s v="B737800"/>
    <s v="421930.2982"/>
    <n v="-4.2972103983629495E-5"/>
    <n v="2.0001945550653186E-34"/>
  </r>
  <r>
    <n v="2.2392636310541999E-5"/>
    <n v="55"/>
    <s v="jobPtMdB737800carregamento421930,2982"/>
    <x v="9"/>
    <s v="stpPtMdB737800carregamento421930,2982"/>
    <s v="B737800"/>
    <s v="421930.2982"/>
    <n v="-2.0651308659580536E-5"/>
    <n v="0"/>
  </r>
  <r>
    <n v="-2.0727882656501609E-5"/>
    <n v="39"/>
    <s v="jobPtMdB737800carregamento421930,2982"/>
    <x v="9"/>
    <s v="stpPtMdB737800carregamento421930,2982"/>
    <s v="B737800"/>
    <s v="421930.2982"/>
    <n v="-3.3004092983901501E-4"/>
    <n v="-4.2723833500540485E-34"/>
  </r>
  <r>
    <n v="1.9333518139319494E-5"/>
    <n v="44"/>
    <s v="jobPtMdB737800carregamento421930,2982"/>
    <x v="9"/>
    <s v="stpPtMdB737800carregamento421930,2982"/>
    <s v="B737800"/>
    <s v="421930.2982"/>
    <n v="-4.2504016164457425E-5"/>
    <n v="-2.0116147581900456E-34"/>
  </r>
  <r>
    <n v="1.3808707080897877E-5"/>
    <n v="47"/>
    <s v="jobPtMdB737800carregamento421930,2982"/>
    <x v="9"/>
    <s v="stpPtMdB737800carregamento421930,2982"/>
    <s v="B737800"/>
    <s v="421930.2982"/>
    <n v="-4.9502261390443891E-5"/>
    <n v="4.8462394883163345E-35"/>
  </r>
  <r>
    <n v="0"/>
    <n v="23"/>
    <s v="jobPtMdB737800carregamento430368,9041"/>
    <x v="9"/>
    <s v="stpPtMdB737800carregamento430368,9041"/>
    <s v="B737800"/>
    <s v="430368.9041"/>
    <n v="0"/>
    <n v="0"/>
  </r>
  <r>
    <n v="-2.4579958809453472E-34"/>
    <n v="22"/>
    <s v="jobPtMdB737800carregamento430368,9041"/>
    <x v="9"/>
    <s v="stpPtMdB737800carregamento430368,9041"/>
    <s v="B737800"/>
    <s v="430368.9041"/>
    <n v="-8.7651048509750805E-34"/>
    <n v="-3.6721885619049102E-34"/>
  </r>
  <r>
    <n v="8.9969600914152378E-34"/>
    <n v="26"/>
    <s v="jobPtMdB737800carregamento430368,9041"/>
    <x v="9"/>
    <s v="stpPtMdB737800carregamento430368,9041"/>
    <s v="B737800"/>
    <s v="430368.9041"/>
    <n v="9.5353359938599156E-5"/>
    <n v="3.0452205123833519E-34"/>
  </r>
  <r>
    <n v="2.7844374926644377E-5"/>
    <n v="53"/>
    <s v="jobPtMdB737800carregamento430368,9041"/>
    <x v="9"/>
    <s v="stpPtMdB737800carregamento430368,9041"/>
    <s v="B737800"/>
    <s v="430368.9041"/>
    <n v="-2.1769605154986493E-5"/>
    <n v="-1.1385349258047635E-34"/>
  </r>
  <r>
    <n v="1.4659935914096422E-5"/>
    <n v="54"/>
    <s v="jobPtMdB737800carregamento430368,9041"/>
    <x v="9"/>
    <s v="stpPtMdB737800carregamento430368,9041"/>
    <s v="B737800"/>
    <s v="430368.9041"/>
    <n v="-4.3831583752762526E-5"/>
    <n v="2.0402003930791435E-34"/>
  </r>
  <r>
    <n v="2.284051151946187E-5"/>
    <n v="55"/>
    <s v="jobPtMdB737800carregamento430368,9041"/>
    <x v="9"/>
    <s v="stpPtMdB737800carregamento430368,9041"/>
    <s v="B737800"/>
    <s v="430368.9041"/>
    <n v="-2.1064355678390712E-5"/>
    <n v="0"/>
  </r>
  <r>
    <n v="-2.1142459445400164E-5"/>
    <n v="39"/>
    <s v="jobPtMdB737800carregamento430368,9041"/>
    <x v="9"/>
    <s v="stpPtMdB737800carregamento430368,9041"/>
    <s v="B737800"/>
    <s v="430368.9041"/>
    <n v="-3.3664205693639815E-4"/>
    <n v="-4.3578349016966169E-34"/>
  </r>
  <r>
    <n v="1.9720206182682887E-5"/>
    <n v="44"/>
    <s v="jobPtMdB737800carregamento430368,9041"/>
    <x v="9"/>
    <s v="stpPtMdB737800carregamento430368,9041"/>
    <s v="B737800"/>
    <s v="430368.9041"/>
    <n v="-4.335413541411981E-5"/>
    <n v="-2.0518490370005635E-34"/>
  </r>
  <r>
    <n v="1.4084894246479962E-5"/>
    <n v="47"/>
    <s v="jobPtMdB737800carregamento430368,9041"/>
    <x v="9"/>
    <s v="stpPtMdB737800carregamento430368,9041"/>
    <s v="B737800"/>
    <s v="430368.9041"/>
    <n v="-5.0492351874709129E-5"/>
    <n v="4.9431689846518393E-35"/>
  </r>
  <r>
    <n v="0"/>
    <n v="23"/>
    <s v="jobPtMdB737800carregamento438976,2822"/>
    <x v="9"/>
    <s v="stpPtMdB737800carregamento438976,2822"/>
    <s v="B737800"/>
    <s v="438976.2822"/>
    <n v="0"/>
    <n v="0"/>
  </r>
  <r>
    <n v="-2.5071535853287967E-34"/>
    <n v="22"/>
    <s v="jobPtMdB737800carregamento438976,2822"/>
    <x v="9"/>
    <s v="stpPtMdB737800carregamento438976,2822"/>
    <s v="B737800"/>
    <s v="438976.2822"/>
    <n v="-8.9403995276864926E-34"/>
    <n v="-3.745628949004975E-34"/>
  </r>
  <r>
    <n v="9.1768906239727052E-34"/>
    <n v="26"/>
    <s v="jobPtMdB737800carregamento438976,2822"/>
    <x v="9"/>
    <s v="stpPtMdB737800carregamento438976,2822"/>
    <s v="B737800"/>
    <s v="438976.2822"/>
    <n v="9.726034477353096E-5"/>
    <n v="3.1061221400154854E-34"/>
  </r>
  <r>
    <n v="2.8401238523656502E-5"/>
    <n v="53"/>
    <s v="jobPtMdB737800carregamento438976,2822"/>
    <x v="9"/>
    <s v="stpPtMdB737800carregamento438976,2822"/>
    <s v="B737800"/>
    <s v="438976.2822"/>
    <n v="-2.220497844973579E-5"/>
    <n v="-1.1613046187221759E-34"/>
  </r>
  <r>
    <n v="1.4953122445149347E-5"/>
    <n v="54"/>
    <s v="jobPtMdB737800carregamento438976,2822"/>
    <x v="9"/>
    <s v="stpPtMdB737800carregamento438976,2822"/>
    <s v="B737800"/>
    <s v="438976.2822"/>
    <n v="-4.4708176574204117E-5"/>
    <n v="2.0810026744333986E-34"/>
  </r>
  <r>
    <n v="2.3297301595448516E-5"/>
    <n v="55"/>
    <s v="jobPtMdB737800carregamento438976,2822"/>
    <x v="9"/>
    <s v="stpPtMdB737800carregamento438976,2822"/>
    <s v="B737800"/>
    <s v="438976.2822"/>
    <n v="-2.1485622710315511E-5"/>
    <n v="0"/>
  </r>
  <r>
    <n v="-2.1565290808212012E-5"/>
    <n v="39"/>
    <s v="jobPtMdB737800carregamento438976,2822"/>
    <x v="9"/>
    <s v="stpPtMdB737800carregamento438976,2822"/>
    <s v="B737800"/>
    <s v="438976.2822"/>
    <n v="-3.433746169321239E-4"/>
    <n v="-4.4449877059055122E-34"/>
  </r>
  <r>
    <n v="2.0114594008191489E-5"/>
    <n v="44"/>
    <s v="jobPtMdB737800carregamento438976,2822"/>
    <x v="9"/>
    <s v="stpPtMdB737800carregamento438976,2822"/>
    <s v="B737800"/>
    <s v="438976.2822"/>
    <n v="-4.4221178541192785E-5"/>
    <n v="-2.0928841213375791E-34"/>
  </r>
  <r>
    <n v="1.4366580217028968E-5"/>
    <n v="47"/>
    <s v="jobPtMdB737800carregamento438976,2822"/>
    <x v="9"/>
    <s v="stpPtMdB737800carregamento438976,2822"/>
    <s v="B737800"/>
    <s v="438976.2822"/>
    <n v="-5.1502156566129997E-5"/>
    <n v="5.0420281743503638E-35"/>
  </r>
  <r>
    <n v="0"/>
    <n v="23"/>
    <s v="jobPtMdB737800carregamento447755,8079"/>
    <x v="9"/>
    <s v="stpPtMdB737800carregamento447755,8079"/>
    <s v="B737800"/>
    <s v="447755.8079"/>
    <n v="0"/>
    <n v="0"/>
  </r>
  <r>
    <n v="-2.5572994396509062E-34"/>
    <n v="22"/>
    <s v="jobPtMdB737800carregamento447755,8079"/>
    <x v="9"/>
    <s v="stpPtMdB737800carregamento447755,8079"/>
    <s v="B737800"/>
    <s v="447755.8079"/>
    <n v="-9.1192170140305252E-34"/>
    <n v="-3.8205458212945199E-34"/>
  </r>
  <r>
    <n v="9.3604385567238359E-34"/>
    <n v="26"/>
    <s v="jobPtMdB737800carregamento447755,8079"/>
    <x v="9"/>
    <s v="stpPtMdB737800carregamento447755,8079"/>
    <s v="B737800"/>
    <s v="447755.8079"/>
    <n v="9.9205659353174283E-5"/>
    <n v="3.1682479348114049E-34"/>
  </r>
  <r>
    <n v="2.8969294362468645E-5"/>
    <n v="53"/>
    <s v="jobPtMdB737800carregamento447755,8079"/>
    <x v="9"/>
    <s v="stpPtMdB737800carregamento447755,8079"/>
    <s v="B737800"/>
    <s v="447755.8079"/>
    <n v="-2.2649102902505547E-5"/>
    <n v="-1.1845319967935656E-34"/>
  </r>
  <r>
    <n v="1.5252200682880355E-5"/>
    <n v="54"/>
    <s v="jobPtMdB737800carregamento447755,8079"/>
    <x v="9"/>
    <s v="stpPtMdB737800carregamento447755,8079"/>
    <s v="B737800"/>
    <s v="447755.8079"/>
    <n v="-4.560239176498726E-5"/>
    <n v="2.1226248171796042E-34"/>
  </r>
  <r>
    <n v="2.3763272110954858E-5"/>
    <n v="55"/>
    <s v="jobPtMdB737800carregamento447755,8079"/>
    <x v="9"/>
    <s v="stpPtMdB737800carregamento447755,8079"/>
    <s v="B737800"/>
    <s v="447755.8079"/>
    <n v="-2.1915358956903219E-5"/>
    <n v="0"/>
  </r>
  <r>
    <n v="-2.1996618670527823E-5"/>
    <n v="39"/>
    <s v="jobPtMdB737800carregamento447755,8079"/>
    <x v="9"/>
    <s v="stpPtMdB737800carregamento447755,8079"/>
    <s v="B737800"/>
    <s v="447755.8079"/>
    <n v="-3.5024248063564301E-4"/>
    <n v="-4.5338922722036211E-34"/>
  </r>
  <r>
    <n v="2.051690717053134E-5"/>
    <n v="44"/>
    <s v="jobPtMdB737800carregamento447755,8079"/>
    <x v="9"/>
    <s v="stpPtMdB737800carregamento447755,8079"/>
    <s v="B737800"/>
    <s v="447755.8079"/>
    <n v="-4.5105651224730536E-5"/>
    <n v="-2.1347441180188339E-34"/>
  </r>
  <r>
    <n v="1.4653926882601809E-5"/>
    <n v="47"/>
    <s v="jobPtMdB737800carregamento447755,8079"/>
    <x v="9"/>
    <s v="stpPtMdB737800carregamento447755,8079"/>
    <s v="B737800"/>
    <s v="447755.8079"/>
    <n v="-5.2532253903336823E-5"/>
    <n v="5.142873880625156E-35"/>
  </r>
  <r>
    <n v="0"/>
    <n v="23"/>
    <s v="jobPtMdB737800carregamento456710,924"/>
    <x v="9"/>
    <s v="stpPtMdB737800carregamento456710,924"/>
    <s v="B737800"/>
    <s v="456710.924"/>
    <n v="0"/>
    <n v="0"/>
  </r>
  <r>
    <n v="-2.6084446937599551E-34"/>
    <n v="22"/>
    <s v="jobPtMdB737800carregamento456710,924"/>
    <x v="9"/>
    <s v="stpPtMdB737800carregamento456710,924"/>
    <s v="B737800"/>
    <s v="456710.924"/>
    <n v="-9.3015986359804494E-34"/>
    <n v="-3.8969557091628533E-34"/>
  </r>
  <r>
    <n v="9.547645215641901E-34"/>
    <n v="26"/>
    <s v="jobPtMdB737800carregamento456710,924"/>
    <x v="9"/>
    <s v="stpPtMdB737800carregamento456710,924"/>
    <s v="B737800"/>
    <s v="456710.924"/>
    <n v="1.0118974751094356E-4"/>
    <n v="3.2316121312730149E-34"/>
  </r>
  <r>
    <n v="2.9548671591328457E-5"/>
    <n v="53"/>
    <s v="jobPtMdB737800carregamento456710,924"/>
    <x v="9"/>
    <s v="stpPtMdB737800carregamento456710,924"/>
    <s v="B737800"/>
    <s v="456710.924"/>
    <n v="-2.3102078557712957E-5"/>
    <n v="-1.2082223405599618E-34"/>
  </r>
  <r>
    <n v="1.555724156787619E-5"/>
    <n v="54"/>
    <s v="jobPtMdB737800carregamento456710,924"/>
    <x v="9"/>
    <s v="stpPtMdB737800carregamento456710,924"/>
    <s v="B737800"/>
    <s v="456710.924"/>
    <n v="-4.6514425775967538E-5"/>
    <n v="2.1650769232223376E-34"/>
  </r>
  <r>
    <n v="2.4238532205345109E-5"/>
    <n v="55"/>
    <s v="jobPtMdB737800carregamento456710,924"/>
    <x v="9"/>
    <s v="stpPtMdB737800carregamento456710,924"/>
    <s v="B737800"/>
    <s v="456710.924"/>
    <n v="-2.2353660824592225E-5"/>
    <n v="0"/>
  </r>
  <r>
    <n v="-2.2436546714743599E-5"/>
    <n v="39"/>
    <s v="jobPtMdB737800carregamento456710,924"/>
    <x v="9"/>
    <s v="stpPtMdB737800carregamento456710,924"/>
    <s v="B737800"/>
    <s v="456710.924"/>
    <n v="-3.5724721965380013E-4"/>
    <n v="-4.6245688044000984E-34"/>
  </r>
  <r>
    <n v="2.0927240257151425E-5"/>
    <n v="44"/>
    <s v="jobPtMdB737800carregamento456710,924"/>
    <x v="9"/>
    <s v="stpPtMdB737800carregamento456710,924"/>
    <s v="B737800"/>
    <s v="456710.924"/>
    <n v="-4.6007753553567454E-5"/>
    <n v="-2.177438440182684E-34"/>
  </r>
  <r>
    <n v="1.4947001545806415E-5"/>
    <n v="47"/>
    <s v="jobPtMdB737800carregamento456710,924"/>
    <x v="9"/>
    <s v="stpPtMdB737800carregamento456710,924"/>
    <s v="B737800"/>
    <s v="456710.924"/>
    <n v="-5.3582887630909681E-5"/>
    <n v="5.2457302102939571E-35"/>
  </r>
  <r>
    <n v="0"/>
    <n v="23"/>
    <s v="jobPtMdB737800carregamento465845,1425"/>
    <x v="9"/>
    <s v="stpPtMdB737800carregamento465845,1425"/>
    <s v="B737800"/>
    <s v="465845.1425"/>
    <n v="0"/>
    <n v="0"/>
  </r>
  <r>
    <n v="-2.6606123065299828E-34"/>
    <n v="22"/>
    <s v="jobPtMdB737800carregamento465845,1425"/>
    <x v="9"/>
    <s v="stpPtMdB737800carregamento465845,1425"/>
    <s v="B737800"/>
    <s v="465845.1425"/>
    <n v="-9.4876270454828074E-34"/>
    <n v="-3.9748928213322941E-34"/>
  </r>
  <r>
    <n v="9.7385932526734427E-34"/>
    <n v="26"/>
    <s v="jobPtMdB737800carregamento465845,1425"/>
    <x v="9"/>
    <s v="stpPtMdB737800carregamento465845,1425"/>
    <s v="B737800"/>
    <s v="465845.1425"/>
    <n v="1.0321348963771015E-4"/>
    <n v="3.2962427392266435E-34"/>
  </r>
  <r>
    <n v="3.0139630325720645E-5"/>
    <n v="53"/>
    <s v="jobPtMdB737800carregamento465845,1425"/>
    <x v="9"/>
    <s v="stpPtMdB737800carregamento465845,1425"/>
    <s v="B737800"/>
    <s v="465845.1425"/>
    <n v="-2.3564109142171219E-5"/>
    <n v="-1.2323862111034227E-34"/>
  </r>
  <r>
    <n v="1.5868377886363305E-5"/>
    <n v="54"/>
    <s v="jobPtMdB737800carregamento465845,1425"/>
    <x v="9"/>
    <s v="stpPtMdB737800carregamento465845,1425"/>
    <s v="B737800"/>
    <s v="465845.1425"/>
    <n v="-4.744469333672896E-5"/>
    <n v="2.2083773596608305E-34"/>
  </r>
  <r>
    <n v="2.4723291062400676E-5"/>
    <n v="55"/>
    <s v="jobPtMdB737800carregamento465845,1425"/>
    <x v="9"/>
    <s v="stpPtMdB737800carregamento465845,1425"/>
    <s v="B737800"/>
    <s v="465845.1425"/>
    <n v="-2.2800722945248708E-5"/>
    <n v="0"/>
  </r>
  <r>
    <n v="-2.2885265934746712E-5"/>
    <n v="39"/>
    <s v="jobPtMdB737800carregamento465845,1425"/>
    <x v="9"/>
    <s v="stpPtMdB737800carregamento465845,1425"/>
    <s v="B737800"/>
    <s v="465845.1425"/>
    <n v="-3.6439200630411506E-4"/>
    <n v="-4.7170581692907346E-34"/>
  </r>
  <r>
    <n v="2.1345775166992095E-5"/>
    <n v="44"/>
    <s v="jobPtMdB737800carregamento465845,1425"/>
    <x v="9"/>
    <s v="stpPtMdB737800carregamento465845,1425"/>
    <s v="B737800"/>
    <s v="465845.1425"/>
    <n v="-4.6927885705372319E-5"/>
    <n v="-2.2209861436945823E-34"/>
  </r>
  <r>
    <n v="1.524593426438514E-5"/>
    <n v="47"/>
    <s v="jobPtMdB737800carregamento465845,1425"/>
    <x v="9"/>
    <s v="stpPtMdB737800carregamento465845,1425"/>
    <s v="B737800"/>
    <s v="465845.1425"/>
    <n v="-5.4654519772157073E-5"/>
    <n v="5.3506419331611443E-35"/>
  </r>
  <r>
    <n v="0"/>
    <n v="23"/>
    <s v="jobPtMdB737800carregamento475162,0454"/>
    <x v="9"/>
    <s v="stpPtMdB737800carregamento475162,0454"/>
    <s v="B737800"/>
    <s v="475162.0454"/>
    <n v="0"/>
    <n v="0"/>
  </r>
  <r>
    <n v="-2.7138252368350288E-34"/>
    <n v="22"/>
    <s v="jobPtMdB737800carregamento475162,0454"/>
    <x v="9"/>
    <s v="stpPtMdB737800carregamento475162,0454"/>
    <s v="B737800"/>
    <s v="475162.0454"/>
    <n v="-9.6773812210642952E-34"/>
    <n v="-4.0543915961139024E-34"/>
  </r>
  <r>
    <n v="9.9333671564749262E-34"/>
    <n v="26"/>
    <s v="jobPtMdB737800carregamento475162,0454"/>
    <x v="9"/>
    <s v="stpPtMdB737800carregamento475162,0454"/>
    <s v="B737800"/>
    <s v="475162.0454"/>
    <n v="1.052777806762606E-4"/>
    <n v="3.3621682276760999E-34"/>
  </r>
  <r>
    <n v="3.0742430681129918E-5"/>
    <n v="53"/>
    <s v="jobPtMdB737800carregamento475162,0454"/>
    <x v="9"/>
    <s v="stpPtMdB737800carregamento475162,0454"/>
    <s v="B737800"/>
    <s v="475162.0454"/>
    <n v="-2.4035396563704129E-5"/>
    <n v="-1.2570341695060063E-34"/>
  </r>
  <r>
    <n v="1.6185749700525776E-5"/>
    <n v="54"/>
    <s v="jobPtMdB737800carregamento475162,0454"/>
    <x v="9"/>
    <s v="stpPtMdB737800carregamento475162,0454"/>
    <s v="B737800"/>
    <s v="475162.0454"/>
    <n v="-4.8393594624940306E-5"/>
    <n v="2.2525454119492759E-34"/>
  </r>
  <r>
    <n v="2.5217761503881775E-5"/>
    <n v="55"/>
    <s v="jobPtMdB737800carregamento475162,0454"/>
    <x v="9"/>
    <s v="stpPtMdB737800carregamento475162,0454"/>
    <s v="B737800"/>
    <s v="475162.0454"/>
    <n v="-2.3256741769728251E-5"/>
    <n v="0"/>
  </r>
  <r>
    <n v="-2.3342976419371553E-5"/>
    <n v="39"/>
    <s v="jobPtMdB737800carregamento475162,0454"/>
    <x v="9"/>
    <s v="stpPtMdB737800carregamento475162,0454"/>
    <s v="B737800"/>
    <s v="475162.0454"/>
    <n v="-3.716799255926162E-4"/>
    <n v="-4.8114003153163581E-34"/>
  </r>
  <r>
    <n v="2.1772695617983121E-5"/>
    <n v="44"/>
    <s v="jobPtMdB737800carregamento475162,0454"/>
    <x v="9"/>
    <s v="stpPtMdB737800carregamento475162,0454"/>
    <s v="B737800"/>
    <s v="475162.0454"/>
    <n v="-4.7866455133771517E-5"/>
    <n v="-2.2654065140087218E-34"/>
  </r>
  <r>
    <n v="1.5550856915069744E-5"/>
    <n v="47"/>
    <s v="jobPtMdB737800carregamento475162,0454"/>
    <x v="9"/>
    <s v="stpPtMdB737800carregamento475162,0454"/>
    <s v="B737800"/>
    <s v="475162.0454"/>
    <n v="-5.5747619626345113E-5"/>
    <n v="5.4576561149184985E-35"/>
  </r>
  <r>
    <n v="0"/>
    <n v="23"/>
    <s v="jobPtMdB737800carregamento484665,2863"/>
    <x v="9"/>
    <s v="stpPtMdB737800carregamento484665,2863"/>
    <s v="B737800"/>
    <s v="484665.2863"/>
    <n v="0"/>
    <n v="0"/>
  </r>
  <r>
    <n v="-2.768100244653142E-34"/>
    <n v="22"/>
    <s v="jobPtMdB737800carregamento484665,2863"/>
    <x v="9"/>
    <s v="stpPtMdB737800carregamento484665,2863"/>
    <s v="B737800"/>
    <s v="484665.2863"/>
    <n v="-9.8709236108623001E-34"/>
    <n v="-4.1354772882691191E-34"/>
  </r>
  <r>
    <n v="1.0132029375183739E-33"/>
    <n v="26"/>
    <s v="jobPtMdB737800carregamento484665,2863"/>
    <x v="9"/>
    <s v="stpPtMdB737800carregamento484665,2863"/>
    <s v="B737800"/>
    <s v="484665.2863"/>
    <n v="1.0738328273873776E-4"/>
    <n v="3.4294099483742407E-34"/>
  </r>
  <r>
    <n v="3.1357263651443645E-5"/>
    <n v="53"/>
    <s v="jobPtMdB737800carregamento484665,2863"/>
    <x v="9"/>
    <s v="stpPtMdB737800carregamento484665,2863"/>
    <s v="B737800"/>
    <s v="484665.2863"/>
    <n v="-2.4516091798432171E-5"/>
    <n v="-1.2821742513736266E-34"/>
  </r>
  <r>
    <n v="1.6509455235791393E-5"/>
    <n v="54"/>
    <s v="jobPtMdB737800carregamento484665,2863"/>
    <x v="9"/>
    <s v="stpPtMdB737800carregamento484665,2863"/>
    <s v="B737800"/>
    <s v="484665.2863"/>
    <n v="-4.9361442506778985E-5"/>
    <n v="2.2975950850008381E-34"/>
  </r>
  <r>
    <n v="2.5722103600855917E-5"/>
    <n v="55"/>
    <s v="jobPtMdB737800carregamento484665,2863"/>
    <x v="9"/>
    <s v="stpPtMdB737800carregamento484665,2863"/>
    <s v="B737800"/>
    <s v="484665.2863"/>
    <n v="-2.3721866455161944E-5"/>
    <n v="0"/>
  </r>
  <r>
    <n v="-2.3809823687770404E-5"/>
    <n v="39"/>
    <s v="jobPtMdB737800carregamento484665,2863"/>
    <x v="9"/>
    <s v="stpPtMdB737800carregamento484665,2863"/>
    <s v="B737800"/>
    <s v="484665.2863"/>
    <n v="-3.7911333492957056E-4"/>
    <n v="-4.9076260073681821E-34"/>
  </r>
  <r>
    <n v="2.220813803432975E-5"/>
    <n v="44"/>
    <s v="jobPtMdB737800carregamento484665,2863"/>
    <x v="9"/>
    <s v="stpPtMdB737800carregamento484665,2863"/>
    <s v="B737800"/>
    <s v="484665.2863"/>
    <n v="-4.8823760153027251E-5"/>
    <n v="-2.3107133264495264E-34"/>
  </r>
  <r>
    <n v="1.5861865904298611E-5"/>
    <n v="47"/>
    <s v="jobPtMdB737800carregamento484665,2863"/>
    <x v="9"/>
    <s v="stpPtMdB737800carregamento484665,2863"/>
    <s v="B737800"/>
    <s v="484665.2863"/>
    <n v="-5.6862543715396896E-5"/>
    <n v="5.566806619905228E-35"/>
  </r>
  <r>
    <n v="0"/>
    <n v="23"/>
    <s v="jobPtMdB737800carregamento494358,592"/>
    <x v="9"/>
    <s v="stpPtMdB737800carregamento494358,592"/>
    <s v="B737800"/>
    <s v="494358.592"/>
    <n v="0"/>
    <n v="0"/>
  </r>
  <r>
    <n v="-2.8234662581656122E-34"/>
    <n v="22"/>
    <s v="jobPtMdB737800carregamento494358,592"/>
    <x v="9"/>
    <s v="stpPtMdB737800carregamento494358,592"/>
    <s v="B737800"/>
    <s v="494358.592"/>
    <n v="-1.0068357070632519E-33"/>
    <n v="-4.218193060481141E-34"/>
  </r>
  <r>
    <n v="1.0334684601265501E-33"/>
    <n v="26"/>
    <s v="jobPtMdB737800carregamento494358,592"/>
    <x v="9"/>
    <s v="stpPtMdB737800carregamento494358,592"/>
    <s v="B737800"/>
    <s v="494358.592"/>
    <n v="1.0953110904665664E-4"/>
    <n v="3.4980032579870867E-34"/>
  </r>
  <r>
    <n v="3.1984454835765064E-5"/>
    <n v="53"/>
    <s v="jobPtMdB737800carregamento494358,592"/>
    <x v="9"/>
    <s v="stpPtMdB737800carregamento494358,592"/>
    <s v="B737800"/>
    <s v="494358.592"/>
    <n v="-2.5006449504871853E-5"/>
    <n v="-1.3078195432644861E-34"/>
  </r>
  <r>
    <n v="1.6839669115142897E-5"/>
    <n v="54"/>
    <s v="jobPtMdB737800carregamento494358,592"/>
    <x v="9"/>
    <s v="stpPtMdB737800carregamento494358,592"/>
    <s v="B737800"/>
    <s v="494358.592"/>
    <n v="-5.0348742661299184E-5"/>
    <n v="2.3435502560445181E-34"/>
  </r>
  <r>
    <n v="2.623658292577602E-5"/>
    <n v="55"/>
    <s v="jobPtMdB737800carregamento494358,592"/>
    <x v="9"/>
    <s v="stpPtMdB737800carregamento494358,592"/>
    <s v="B737800"/>
    <s v="494358.592"/>
    <n v="-2.4196337108151056E-5"/>
    <n v="0"/>
  </r>
  <r>
    <n v="-2.4286055122502148E-5"/>
    <n v="39"/>
    <s v="jobPtMdB737800carregamento494358,592"/>
    <x v="9"/>
    <s v="stpPtMdB737800carregamento494358,592"/>
    <s v="B737800"/>
    <s v="494358.592"/>
    <n v="-3.8669613422825933E-4"/>
    <n v="-5.0057852957916126E-34"/>
  </r>
  <r>
    <n v="2.2652333427686244E-5"/>
    <n v="44"/>
    <s v="jobPtMdB737800carregamento494358,592"/>
    <x v="9"/>
    <s v="stpPtMdB737800carregamento494358,592"/>
    <s v="B737800"/>
    <s v="494358.592"/>
    <n v="-4.980030280421488E-5"/>
    <n v="-2.3569309174234778E-34"/>
  </r>
  <r>
    <n v="1.6179126760107465E-5"/>
    <n v="47"/>
    <s v="jobPtMdB737800carregamento494358,592"/>
    <x v="9"/>
    <s v="stpPtMdB737800carregamento494358,592"/>
    <s v="B737800"/>
    <s v="494358.592"/>
    <n v="-5.7999877753900371E-5"/>
    <n v="5.6781508453064314E-35"/>
  </r>
  <r>
    <n v="0"/>
    <n v="23"/>
    <s v="jobPtMdB737800carregamento504245,7638"/>
    <x v="9"/>
    <s v="stpPtMdB737800carregamento504245,7638"/>
    <s v="B737800"/>
    <s v="504245.7638"/>
    <n v="0"/>
    <n v="0"/>
  </r>
  <r>
    <n v="-2.8799345272207186E-34"/>
    <n v="22"/>
    <s v="jobPtMdB737800carregamento504245,7638"/>
    <x v="9"/>
    <s v="stpPtMdB737800carregamento504245,7638"/>
    <s v="B737800"/>
    <s v="504245.7638"/>
    <n v="-1.0269720171283339E-33"/>
    <n v="-4.3025549839617949E-34"/>
  </r>
  <r>
    <n v="1.0541375079048446E-33"/>
    <n v="26"/>
    <s v="jobPtMdB737800carregamento504245,7638"/>
    <x v="9"/>
    <s v="stpPtMdB737800carregamento504245,7638"/>
    <s v="B737800"/>
    <s v="504245.7638"/>
    <n v="1.1172168888151646E-4"/>
    <n v="3.5679619318390616E-34"/>
  </r>
  <r>
    <n v="3.2624131563352421E-5"/>
    <n v="53"/>
    <s v="jobPtMdB737800carregamento504245,7638"/>
    <x v="9"/>
    <s v="stpPtMdB737800carregamento504245,7638"/>
    <s v="B737800"/>
    <s v="504245.7638"/>
    <n v="-2.5506569727440365E-5"/>
    <n v="-1.3339754405139839E-34"/>
  </r>
  <r>
    <n v="1.7176456822198816E-5"/>
    <n v="54"/>
    <s v="jobPtMdB737800carregamento504245,7638"/>
    <x v="9"/>
    <s v="stpPtMdB737800carregamento504245,7638"/>
    <s v="B737800"/>
    <s v="504245.7638"/>
    <n v="-5.1355698815314099E-5"/>
    <n v="2.3904205678074125E-34"/>
  </r>
  <r>
    <n v="2.6761304980027489E-5"/>
    <n v="55"/>
    <s v="jobPtMdB737800carregamento504245,7638"/>
    <x v="9"/>
    <s v="stpPtMdB737800carregamento504245,7638"/>
    <s v="B737800"/>
    <s v="504245.7638"/>
    <n v="-2.4680255592102185E-5"/>
    <n v="0"/>
  </r>
  <r>
    <n v="-2.4771767130005173E-5"/>
    <n v="39"/>
    <s v="jobPtMdB737800carregamento504245,7638"/>
    <x v="9"/>
    <s v="stpPtMdB737800carregamento504245,7638"/>
    <s v="B737800"/>
    <s v="504245.7638"/>
    <n v="-3.9442992419935757E-4"/>
    <n v="-5.1058993027507659E-34"/>
  </r>
  <r>
    <n v="2.3105370928533375E-5"/>
    <n v="44"/>
    <s v="jobPtMdB737800carregamento504245,7638"/>
    <x v="9"/>
    <s v="stpPtMdB737800carregamento504245,7638"/>
    <s v="B737800"/>
    <s v="504245.7638"/>
    <n v="-5.0796294090105221E-5"/>
    <n v="-2.4040687000689324E-34"/>
  </r>
  <r>
    <n v="1.650270314712543E-5"/>
    <n v="47"/>
    <s v="jobPtMdB737800carregamento504245,7638"/>
    <x v="9"/>
    <s v="stpPtMdB737800carregamento504245,7638"/>
    <s v="B737800"/>
    <s v="504245.7638"/>
    <n v="-5.9159854572499171E-5"/>
    <n v="5.7917117499961484E-35"/>
  </r>
  <r>
    <n v="0"/>
    <n v="23"/>
    <s v="jobPtMdB737800carregamento514330,6791"/>
    <x v="9"/>
    <s v="stpPtMdB737800carregamento514330,6791"/>
    <s v="B737800"/>
    <s v="514330.6791"/>
    <n v="0"/>
    <n v="0"/>
  </r>
  <r>
    <n v="-2.9375337504110107E-34"/>
    <n v="22"/>
    <s v="jobPtMdB737800carregamento514330,6791"/>
    <x v="9"/>
    <s v="stpPtMdB737800carregamento514330,6791"/>
    <s v="B737800"/>
    <s v="514330.6791"/>
    <n v="-1.0475115768570455E-33"/>
    <n v="-4.3886071397492366E-34"/>
  </r>
  <r>
    <n v="1.075220366428827E-33"/>
    <n v="26"/>
    <s v="jobPtMdB737800carregamento514330,6791"/>
    <x v="9"/>
    <s v="stpPtMdB737800carregamento514330,6791"/>
    <s v="B737800"/>
    <s v="514330.6791"/>
    <n v="1.139561427407898E-4"/>
    <n v="3.6393217857736671E-34"/>
  </r>
  <r>
    <n v="3.3276617614319548E-5"/>
    <n v="53"/>
    <s v="jobPtMdB737800carregamento514330,6791"/>
    <x v="9"/>
    <s v="stpPtMdB737800carregamento514330,6791"/>
    <s v="B737800"/>
    <s v="514330.6791"/>
    <n v="-2.60167053056648E-5"/>
    <n v="-1.3606552592690631E-34"/>
  </r>
  <r>
    <n v="1.7519987522973679E-5"/>
    <n v="54"/>
    <s v="jobPtMdB737800carregamento514330,6791"/>
    <x v="9"/>
    <s v="stpPtMdB737800carregamento514330,6791"/>
    <s v="B737800"/>
    <s v="514330.6791"/>
    <n v="-5.2382823923835531E-5"/>
    <n v="2.4382292087523011E-34"/>
  </r>
  <r>
    <n v="2.7296535336063243E-5"/>
    <n v="55"/>
    <s v="jobPtMdB737800carregamento514330,6791"/>
    <x v="9"/>
    <s v="stpPtMdB737800carregamento514330,6791"/>
    <s v="B737800"/>
    <s v="514330.6791"/>
    <n v="-2.5173863832606003E-5"/>
    <n v="0"/>
  </r>
  <r>
    <n v="-2.5267207092838358E-5"/>
    <n v="39"/>
    <s v="jobPtMdB737800carregamento514330,6791"/>
    <x v="9"/>
    <s v="stpPtMdB737800carregamento514330,6791"/>
    <s v="B737800"/>
    <s v="514330.6791"/>
    <n v="-4.0231860475614662E-4"/>
    <n v="-5.2080180785910482E-34"/>
  </r>
  <r>
    <n v="2.3567481548525393E-5"/>
    <n v="44"/>
    <s v="jobPtMdB737800carregamento514330,6791"/>
    <x v="9"/>
    <s v="stpPtMdB737800carregamento514330,6791"/>
    <s v="B737800"/>
    <s v="514330.6791"/>
    <n v="-5.1812225137837231E-5"/>
    <n v="-2.452150551614891E-34"/>
  </r>
  <r>
    <n v="1.6832758774398826E-5"/>
    <n v="47"/>
    <s v="jobPtMdB737800carregamento514330,6791"/>
    <x v="9"/>
    <s v="stpPtMdB737800carregamento514330,6791"/>
    <s v="B737800"/>
    <s v="514330.6791"/>
    <n v="-6.0343059885781258E-5"/>
    <n v="5.9075467311594777E-35"/>
  </r>
  <r>
    <n v="0"/>
    <n v="23"/>
    <s v="jobPtMdB737800carregamento524617,2927"/>
    <x v="9"/>
    <s v="stpPtMdB737800carregamento524617,2927"/>
    <s v="B737800"/>
    <s v="524617.2927"/>
    <n v="0"/>
    <n v="0"/>
  </r>
  <r>
    <n v="-2.9962809173032776E-34"/>
    <n v="22"/>
    <s v="jobPtMdB737800carregamento524617,2927"/>
    <x v="9"/>
    <s v="stpPtMdB737800carregamento524617,2927"/>
    <s v="B737800"/>
    <s v="524617.2927"/>
    <n v="-1.0684605392276295E-33"/>
    <n v="-4.476373864249948E-34"/>
  </r>
  <r>
    <n v="1.0967235560187244E-33"/>
    <n v="26"/>
    <s v="jobPtMdB737800carregamento524617,2927"/>
    <x v="9"/>
    <s v="stpPtMdB737800carregamento524617,2927"/>
    <s v="B737800"/>
    <s v="524617.2927"/>
    <n v="1.1623512546066196E-4"/>
    <n v="3.7121037123662791E-34"/>
  </r>
  <r>
    <n v="3.3942113077500835E-5"/>
    <n v="53"/>
    <s v="jobPtMdB737800carregamento524617,2927"/>
    <x v="9"/>
    <s v="stpPtMdB737800carregamento524617,2927"/>
    <s v="B737800"/>
    <s v="524617.2927"/>
    <n v="-2.6537007215665653E-5"/>
    <n v="-1.3878666907525269E-34"/>
  </r>
  <r>
    <n v="1.7870366718852893E-5"/>
    <n v="54"/>
    <s v="jobPtMdB737800carregamento524617,2927"/>
    <x v="9"/>
    <s v="stpPtMdB737800carregamento524617,2927"/>
    <s v="B737800"/>
    <s v="524617.2927"/>
    <n v="-5.3430416301125661E-5"/>
    <n v="2.4869908725585693E-34"/>
  </r>
  <r>
    <n v="2.7842434064950791E-5"/>
    <n v="55"/>
    <s v="jobPtMdB737800carregamento524617,2927"/>
    <x v="9"/>
    <s v="stpPtMdB737800carregamento524617,2927"/>
    <s v="B737800"/>
    <s v="524617.2927"/>
    <n v="-2.56773109867936E-5"/>
    <n v="0"/>
  </r>
  <r>
    <n v="-2.5772520530153997E-5"/>
    <n v="39"/>
    <s v="jobPtMdB737800carregamento524617,2927"/>
    <x v="9"/>
    <s v="stpPtMdB737800carregamento524617,2927"/>
    <s v="B737800"/>
    <s v="524617.2927"/>
    <n v="-4.1036447510123258E-4"/>
    <n v="-5.3121723882036724E-34"/>
  </r>
  <r>
    <n v="2.4038803530856967E-5"/>
    <n v="44"/>
    <s v="jobPtMdB737800carregamento524617,2927"/>
    <x v="9"/>
    <s v="stpPtMdB737800carregamento524617,2927"/>
    <s v="B737800"/>
    <s v="524617.2927"/>
    <n v="-5.2848408813588321E-5"/>
    <n v="-2.5011904769745179E-34"/>
  </r>
  <r>
    <n v="1.7169393686344847E-5"/>
    <n v="47"/>
    <s v="jobPtMdB737800carregamento524617,2927"/>
    <x v="9"/>
    <s v="stpPtMdB737800carregamento524617,2927"/>
    <s v="B737800"/>
    <s v="524617.2927"/>
    <n v="-6.1549850215669721E-5"/>
    <n v="6.0256908010793294E-35"/>
  </r>
  <r>
    <n v="0"/>
    <n v="23"/>
    <s v="jobPtMdB737800carregamento535109,6385"/>
    <x v="9"/>
    <s v="stpPtMdB737800carregamento535109,6385"/>
    <s v="B737800"/>
    <s v="535109.6385"/>
    <n v="0"/>
    <n v="0"/>
  </r>
  <r>
    <n v="-3.0562102366198384E-34"/>
    <n v="22"/>
    <s v="jobPtMdB737800carregamento535109,6385"/>
    <x v="9"/>
    <s v="stpPtMdB737800carregamento535109,6385"/>
    <s v="B737800"/>
    <s v="535109.6385"/>
    <n v="-1.0898311183610749E-33"/>
    <n v="-4.5659070445192584E-34"/>
  </r>
  <r>
    <n v="1.1186593826310222E-33"/>
    <n v="26"/>
    <s v="jobPtMdB737800carregamento535109,6385"/>
    <x v="9"/>
    <s v="stpPtMdB737800carregamento535109,6385"/>
    <s v="B737800"/>
    <s v="535109.6385"/>
    <n v="1.1855997581733392E-4"/>
    <n v="3.7863506447113514E-34"/>
  </r>
  <r>
    <n v="3.462099630269222E-5"/>
    <n v="53"/>
    <s v="jobPtMdB737800carregamento535109,6385"/>
    <x v="9"/>
    <s v="stpPtMdB737800carregamento535109,6385"/>
    <s v="B737800"/>
    <s v="535109.6385"/>
    <n v="-2.706778104766272E-5"/>
    <n v="-1.4156256913818327E-34"/>
  </r>
  <r>
    <n v="1.822779631766025E-5"/>
    <n v="54"/>
    <s v="jobPtMdB737800carregamento535109,6385"/>
    <x v="9"/>
    <s v="stpPtMdB737800carregamento535109,6385"/>
    <s v="B737800"/>
    <s v="535109.6385"/>
    <n v="-5.4499090765602887E-5"/>
    <n v="2.5367337986412857E-34"/>
  </r>
  <r>
    <n v="2.8399317670846361E-5"/>
    <n v="55"/>
    <s v="jobPtMdB737800carregamento535109,6385"/>
    <x v="9"/>
    <s v="stpPtMdB737800carregamento535109,6385"/>
    <s v="B737800"/>
    <s v="535109.6385"/>
    <n v="-2.6190889911958948E-5"/>
    <n v="0"/>
  </r>
  <r>
    <n v="-2.6288002118235457E-5"/>
    <n v="39"/>
    <s v="jobPtMdB737800carregamento535109,6385"/>
    <x v="9"/>
    <s v="stpPtMdB737800carregamento535109,6385"/>
    <s v="B737800"/>
    <s v="535109.6385"/>
    <n v="-4.1857227915897965E-4"/>
    <n v="-5.4184223838386219E-34"/>
  </r>
  <r>
    <n v="2.4519609723938629E-5"/>
    <n v="44"/>
    <s v="jobPtMdB737800carregamento535109,6385"/>
    <x v="9"/>
    <s v="stpPtMdB737800carregamento535109,6385"/>
    <s v="B737800"/>
    <s v="535109.6385"/>
    <n v="-5.3905441745882854E-5"/>
    <n v="-2.5512174043291029E-34"/>
  </r>
  <r>
    <n v="1.7512804333819076E-5"/>
    <n v="47"/>
    <s v="jobPtMdB737800carregamento535109,6385"/>
    <x v="9"/>
    <s v="stpPtMdB737800carregamento535109,6385"/>
    <s v="B737800"/>
    <s v="535109.6385"/>
    <n v="-6.2780920416116714E-5"/>
    <n v="6.1462122624059712E-35"/>
  </r>
  <r>
    <n v="0"/>
    <n v="23"/>
    <s v="jobPtMdB737800carregamento545811,8313"/>
    <x v="9"/>
    <s v="stpPtMdB737800carregamento545811,8313"/>
    <s v="B737800"/>
    <s v="545811.8313"/>
    <n v="0"/>
    <n v="0"/>
  </r>
  <r>
    <n v="-3.1173331877977126E-34"/>
    <n v="22"/>
    <s v="jobPtMdB737800carregamento545811,8313"/>
    <x v="9"/>
    <s v="stpPtMdB737800carregamento545811,8313"/>
    <s v="B737800"/>
    <s v="545811.8313"/>
    <n v="-1.1116273550192125E-33"/>
    <n v="-4.6572232109464762E-34"/>
  </r>
  <r>
    <n v="1.1410321625340397E-33"/>
    <n v="26"/>
    <s v="jobPtMdB737800carregamento545811,8313"/>
    <x v="9"/>
    <s v="stpPtMdB737800carregamento545811,8313"/>
    <s v="B737800"/>
    <s v="545811.8313"/>
    <n v="1.2093113036826252E-4"/>
    <n v="3.8620761285445674E-34"/>
  </r>
  <r>
    <n v="3.5313401895109564E-5"/>
    <n v="53"/>
    <s v="jobPtMdB737800carregamento545811,8313"/>
    <x v="9"/>
    <s v="stpPtMdB737800carregamento545811,8313"/>
    <s v="B737800"/>
    <s v="545811.8313"/>
    <n v="-2.7609126846073195E-5"/>
    <n v="-1.44393777128675E-34"/>
  </r>
  <r>
    <n v="1.8592345440993089E-5"/>
    <n v="54"/>
    <s v="jobPtMdB737800carregamento545811,8313"/>
    <x v="9"/>
    <s v="stpPtMdB737800carregamento545811,8313"/>
    <s v="B737800"/>
    <s v="545811.8313"/>
    <n v="-5.5589054682059214E-5"/>
    <n v="2.5874676297275467E-34"/>
  </r>
  <r>
    <n v="2.8967293474124745E-5"/>
    <n v="55"/>
    <s v="jobPtMdB737800carregamento545811,8313"/>
    <x v="9"/>
    <s v="stpPtMdB737800carregamento545811,8313"/>
    <s v="B737800"/>
    <s v="545811.8313"/>
    <n v="-2.671469701454043E-5"/>
    <n v="0"/>
  </r>
  <r>
    <n v="-2.6813753720489331E-5"/>
    <n v="39"/>
    <s v="jobPtMdB737800carregamento545811,8313"/>
    <x v="9"/>
    <s v="stpPtMdB737800carregamento545811,8313"/>
    <s v="B737800"/>
    <s v="545811.8313"/>
    <n v="-4.2694355943240225E-4"/>
    <n v="-5.5267887284825323E-34"/>
  </r>
  <r>
    <n v="2.500999289622996E-5"/>
    <n v="44"/>
    <s v="jobPtMdB737800carregamento545811,8313"/>
    <x v="9"/>
    <s v="stpPtMdB737800carregamento545811,8313"/>
    <s v="B737800"/>
    <s v="545811.8313"/>
    <n v="-5.4983531299512833E-5"/>
    <n v="-2.6022409764057424E-34"/>
  </r>
  <r>
    <n v="1.7863052562461235E-5"/>
    <n v="47"/>
    <s v="jobPtMdB737800carregamento545811,8313"/>
    <x v="9"/>
    <s v="stpPtMdB737800carregamento545811,8313"/>
    <s v="B737800"/>
    <s v="545811.8313"/>
    <n v="-6.403651786968112E-5"/>
    <n v="6.2691340740134424E-35"/>
  </r>
  <r>
    <n v="0"/>
    <n v="23"/>
    <s v="jobPtMdB737800carregamento556728,0679"/>
    <x v="9"/>
    <s v="stpPtMdB737800carregamento556728,0679"/>
    <s v="B737800"/>
    <s v="556728.0679"/>
    <n v="0"/>
    <n v="0"/>
  </r>
  <r>
    <n v="-3.1796784694294496E-34"/>
    <n v="22"/>
    <s v="jobPtMdB737800carregamento556728,0679"/>
    <x v="9"/>
    <s v="stpPtMdB737800carregamento556728,0679"/>
    <s v="B737800"/>
    <s v="556728.0679"/>
    <n v="-1.133859442942116E-33"/>
    <n v="-4.7503659853922764E-34"/>
  </r>
  <r>
    <n v="1.1638522731388428E-33"/>
    <n v="26"/>
    <s v="jobPtMdB737800carregamento556728,0679"/>
    <x v="9"/>
    <s v="stpPtMdB737800carregamento556728,0679"/>
    <s v="B737800"/>
    <s v="556728.0679"/>
    <n v="1.2334970233496281E-4"/>
    <n v="3.9393157501206883E-34"/>
  </r>
  <r>
    <n v="3.6019657272845507E-5"/>
    <n v="53"/>
    <s v="jobPtMdB737800carregamento556728,0679"/>
    <x v="9"/>
    <s v="stpPtMdB737800carregamento556728,0679"/>
    <s v="B737800"/>
    <s v="556728.0679"/>
    <n v="-2.8161297450424172E-5"/>
    <n v="-1.4728159022311112E-34"/>
  </r>
  <r>
    <n v="1.8964185073855333E-5"/>
    <n v="54"/>
    <s v="jobPtMdB737800carregamento556728,0679"/>
    <x v="9"/>
    <s v="stpPtMdB737800carregamento556728,0679"/>
    <s v="B737800"/>
    <s v="556728.0679"/>
    <n v="-5.670081009157002E-5"/>
    <n v="2.6392157838688728E-34"/>
  </r>
  <r>
    <n v="2.9546627047238871E-5"/>
    <n v="55"/>
    <s v="jobPtMdB737800carregamento556728,0679"/>
    <x v="9"/>
    <s v="stpPtMdB737800carregamento556728,0679"/>
    <s v="B737800"/>
    <s v="556728.0679"/>
    <n v="-2.7248979677096941E-5"/>
    <n v="0"/>
  </r>
  <r>
    <n v="-2.7350015443516895E-5"/>
    <n v="39"/>
    <s v="jobPtMdB737800carregamento556728,0679"/>
    <x v="9"/>
    <s v="stpPtMdB737800carregamento556728,0679"/>
    <s v="B737800"/>
    <s v="556728.0679"/>
    <n v="-4.3548224493861198E-4"/>
    <n v="-5.6373223908357713E-34"/>
  </r>
  <r>
    <n v="2.5510182240395807E-5"/>
    <n v="44"/>
    <s v="jobPtMdB737800carregamento556728,0679"/>
    <x v="9"/>
    <s v="stpPtMdB737800carregamento556728,0679"/>
    <s v="B737800"/>
    <s v="556728.0679"/>
    <n v="-5.6083179515553638E-5"/>
    <n v="-2.6542846112559568E-34"/>
  </r>
  <r>
    <n v="1.8220305719296448E-5"/>
    <n v="47"/>
    <s v="jobPtMdB737800carregamento556728,0679"/>
    <x v="9"/>
    <s v="stpPtMdB737800carregamento556728,0679"/>
    <s v="B737800"/>
    <s v="556728.0679"/>
    <n v="-6.5317217377014458E-5"/>
    <n v="6.3945136330868419E-35"/>
  </r>
  <r>
    <n v="0"/>
    <n v="23"/>
    <s v="jobPtMdB737800carregamento567862,6293"/>
    <x v="9"/>
    <s v="stpPtMdB737800carregamento567862,6293"/>
    <s v="B737800"/>
    <s v="567862.6293"/>
    <n v="0"/>
    <n v="0"/>
  </r>
  <r>
    <n v="-3.2432745505188586E-34"/>
    <n v="22"/>
    <s v="jobPtMdB737800carregamento567862,6293"/>
    <x v="9"/>
    <s v="stpPtMdB737800carregamento567862,6293"/>
    <s v="B737800"/>
    <s v="567862.6293"/>
    <n v="-1.1565374840343626E-33"/>
    <n v="-4.8453766938299301E-34"/>
  </r>
  <r>
    <n v="1.1871302755274896E-33"/>
    <n v="26"/>
    <s v="jobPtMdB737800carregamento567862,6293"/>
    <x v="9"/>
    <s v="stpPtMdB737800carregamento567862,6293"/>
    <s v="B737800"/>
    <s v="567862.6293"/>
    <n v="1.2581679038703442E-4"/>
    <n v="4.0181055548719561E-34"/>
  </r>
  <r>
    <n v="3.6740078940056264E-5"/>
    <n v="53"/>
    <s v="jobPtMdB737800carregamento567862,6293"/>
    <x v="9"/>
    <s v="stpPtMdB737800carregamento567862,6293"/>
    <s v="B737800"/>
    <s v="567862.6293"/>
    <n v="-2.8724545700242743E-5"/>
    <n v="-1.5022732855674888E-34"/>
  </r>
  <r>
    <n v="1.9343482563272119E-5"/>
    <n v="54"/>
    <s v="jobPtMdB737800carregamento567862,6293"/>
    <x v="9"/>
    <s v="stpPtMdB737800carregamento567862,6293"/>
    <s v="B737800"/>
    <s v="567862.6293"/>
    <n v="-5.7834869949147105E-5"/>
    <n v="2.692002138294265E-34"/>
  </r>
  <r>
    <n v="3.0137582143652253E-5"/>
    <n v="55"/>
    <s v="jobPtMdB737800carregamento567862,6293"/>
    <x v="9"/>
    <s v="stpPtMdB737800carregamento567862,6293"/>
    <s v="B737800"/>
    <s v="567862.6293"/>
    <n v="-2.7793981644208543E-5"/>
    <n v="0"/>
  </r>
  <r>
    <n v="-2.7897038307855837E-5"/>
    <n v="39"/>
    <s v="jobPtMdB737800carregamento567862,6293"/>
    <x v="9"/>
    <s v="stpPtMdB737800carregamento567862,6293"/>
    <s v="B737800"/>
    <s v="567862.6293"/>
    <n v="-4.441922355908901E-4"/>
    <n v="-5.7500729620662642E-34"/>
  </r>
  <r>
    <n v="2.6020405130111612E-5"/>
    <n v="44"/>
    <s v="jobPtMdB737800carregamento567862,6293"/>
    <x v="9"/>
    <s v="stpPtMdB737800carregamento567862,6293"/>
    <s v="B737800"/>
    <s v="567862.6293"/>
    <n v="-5.720488479710184E-5"/>
    <n v="-2.7073724156974876E-34"/>
  </r>
  <r>
    <n v="1.8584727513371035E-5"/>
    <n v="47"/>
    <s v="jobPtMdB737800carregamento567862,6293"/>
    <x v="9"/>
    <s v="stpPtMdB737800carregamento567862,6293"/>
    <s v="B737800"/>
    <s v="567862.6293"/>
    <n v="-6.6623615566641092E-5"/>
    <n v="6.5224089107831193E-35"/>
  </r>
  <r>
    <n v="0"/>
    <n v="23"/>
    <s v="jobPtMdB737800carregamento579219,8819"/>
    <x v="9"/>
    <s v="stpPtMdB737800carregamento579219,8819"/>
    <s v="B737800"/>
    <s v="579219.8819"/>
    <n v="0"/>
    <n v="0"/>
  </r>
  <r>
    <n v="-3.3081386502214689E-34"/>
    <n v="22"/>
    <s v="jobPtMdB737800carregamento579219,8819"/>
    <x v="9"/>
    <s v="stpPtMdB737800carregamento579219,8819"/>
    <s v="B737800"/>
    <s v="579219.8819"/>
    <n v="-1.1796677231096913E-33"/>
    <n v="-4.9422819685533233E-34"/>
  </r>
  <r>
    <n v="1.2108723226782228E-33"/>
    <n v="26"/>
    <s v="jobPtMdB737800carregamento579219,8819"/>
    <x v="9"/>
    <s v="stpPtMdB737800carregamento579219,8819"/>
    <s v="B737800"/>
    <s v="579219.8819"/>
    <n v="1.2833306391257793E-4"/>
    <n v="4.0984657466075255E-34"/>
  </r>
  <r>
    <n v="3.747486334759742E-5"/>
    <n v="53"/>
    <s v="jobPtMdB737800carregamento579219,8819"/>
    <x v="9"/>
    <s v="stpPtMdB737800carregamento579219,8819"/>
    <s v="B737800"/>
    <s v="579219.8819"/>
    <n v="-2.9299022571649399E-5"/>
    <n v="-1.532318071696167E-34"/>
  </r>
  <r>
    <n v="1.9730343410628848E-5"/>
    <n v="54"/>
    <s v="jobPtMdB737800carregamento579219,8819"/>
    <x v="9"/>
    <s v="stpPtMdB737800carregamento579219,8819"/>
    <s v="B737800"/>
    <s v="579219.8819"/>
    <n v="-5.8991539845010266E-5"/>
    <n v="2.7458409275056277E-34"/>
  </r>
  <r>
    <n v="3.0740320653421804E-5"/>
    <n v="55"/>
    <s v="jobPtMdB737800carregamento579219,8819"/>
    <x v="9"/>
    <s v="stpPtMdB737800carregamento579219,8819"/>
    <s v="B737800"/>
    <s v="579219.8819"/>
    <n v="-2.8349848435027525E-5"/>
    <n v="0"/>
  </r>
  <r>
    <n v="-2.8454966013669036E-5"/>
    <n v="39"/>
    <s v="jobPtMdB737800carregamento579219,8819"/>
    <x v="9"/>
    <s v="stpPtMdB737800carregamento579219,8819"/>
    <s v="B737800"/>
    <s v="579219.8819"/>
    <n v="-4.5307588879950345E-4"/>
    <n v="-5.8650721254201856E-34"/>
  </r>
  <r>
    <n v="2.654080162756145E-5"/>
    <n v="44"/>
    <s v="jobPtMdB737800carregamento579219,8819"/>
    <x v="9"/>
    <s v="stpPtMdB737800carregamento579219,8819"/>
    <s v="B737800"/>
    <s v="579219.8819"/>
    <n v="-5.8348956372356042E-5"/>
    <n v="-2.7615186242322392E-34"/>
  </r>
  <r>
    <n v="1.8956412532133982E-5"/>
    <n v="47"/>
    <s v="jobPtMdB737800carregamento579219,8819"/>
    <x v="9"/>
    <s v="stpPtMdB737800carregamento579219,8819"/>
    <s v="B737800"/>
    <s v="579219.8819"/>
    <n v="-6.7956061684526503E-5"/>
    <n v="6.652854345413334E-35"/>
  </r>
  <r>
    <n v="0"/>
    <n v="23"/>
    <s v="jobPtMdB737800carregamento590804,2795"/>
    <x v="9"/>
    <s v="stpPtMdB737800carregamento590804,2795"/>
    <s v="B737800"/>
    <s v="590804.2795"/>
    <n v="0"/>
    <n v="0"/>
  </r>
  <r>
    <n v="-3.3742992375410898E-34"/>
    <n v="22"/>
    <s v="jobPtMdB737800carregamento590804,2795"/>
    <x v="9"/>
    <s v="stpPtMdB737800carregamento590804,2795"/>
    <s v="B737800"/>
    <s v="590804.2795"/>
    <n v="-1.2032602620726792E-33"/>
    <n v="-5.0411245130681692E-34"/>
  </r>
  <r>
    <n v="1.2350888838376043E-33"/>
    <n v="26"/>
    <s v="jobPtMdB737800carregamento590804,2795"/>
    <x v="9"/>
    <s v="stpPtMdB737800carregamento590804,2795"/>
    <s v="B737800"/>
    <s v="590804.2795"/>
    <n v="1.308996434090659E-4"/>
    <n v="4.1804321411708982E-34"/>
  </r>
  <r>
    <n v="3.8224334275582805E-5"/>
    <n v="53"/>
    <s v="jobPtMdB737800carregamento590804,2795"/>
    <x v="9"/>
    <s v="stpPtMdB737800carregamento590804,2795"/>
    <s v="B737800"/>
    <s v="590804.2795"/>
    <n v="-2.9884982723160647E-5"/>
    <n v="-1.5629634619697185E-34"/>
  </r>
  <r>
    <n v="2.012493678194005E-5"/>
    <n v="54"/>
    <s v="jobPtMdB737800carregamento590804,2795"/>
    <x v="9"/>
    <s v="stpPtMdB737800carregamento590804,2795"/>
    <s v="B737800"/>
    <s v="590804.2795"/>
    <n v="-6.0171332734171301E-5"/>
    <n v="2.8007560287319621E-34"/>
  </r>
  <r>
    <n v="3.135510633001104E-5"/>
    <n v="55"/>
    <s v="jobPtMdB737800carregamento590804,2795"/>
    <x v="9"/>
    <s v="stpPtMdB737800carregamento590804,2795"/>
    <s v="B737800"/>
    <s v="590804.2795"/>
    <n v="-2.8916825613123365E-5"/>
    <n v="0"/>
  </r>
  <r>
    <n v="-2.9024045943515375E-5"/>
    <n v="39"/>
    <s v="jobPtMdB737800carregamento590804,2795"/>
    <x v="9"/>
    <s v="stpPtMdB737800carregamento590804,2795"/>
    <s v="B737800"/>
    <s v="590804.2795"/>
    <n v="-4.6213710447773337E-4"/>
    <n v="-5.9823694720654606E-34"/>
  </r>
  <r>
    <n v="2.7071599106420763E-5"/>
    <n v="44"/>
    <s v="jobPtMdB737800carregamento590804,2795"/>
    <x v="9"/>
    <s v="stpPtMdB737800carregamento590804,2795"/>
    <s v="B737800"/>
    <s v="590804.2795"/>
    <n v="-5.9515896282391623E-5"/>
    <n v="-2.8167471140892127E-34"/>
  </r>
  <r>
    <n v="1.9335528122610413E-5"/>
    <n v="47"/>
    <s v="jobPtMdB737800carregamento590804,2795"/>
    <x v="9"/>
    <s v="stpPtMdB737800carregamento590804,2795"/>
    <s v="B737800"/>
    <s v="590804.2795"/>
    <n v="-6.9315130531322211E-5"/>
    <n v="6.7859067601907336E-35"/>
  </r>
  <r>
    <n v="0"/>
    <n v="23"/>
    <s v="jobPtMdB737800carregamento602620,3651"/>
    <x v="9"/>
    <s v="stpPtMdB737800carregamento602620,3651"/>
    <s v="B737800"/>
    <s v="602620.3651"/>
    <n v="0"/>
    <n v="0"/>
  </r>
  <r>
    <n v="-3.44178478148153E-34"/>
    <n v="22"/>
    <s v="jobPtMdB737800carregamento602620,3651"/>
    <x v="9"/>
    <s v="stpPtMdB737800carregamento602620,3651"/>
    <s v="B737800"/>
    <s v="602620.3651"/>
    <n v="-1.2273252946634E-33"/>
    <n v="-5.1419461125252199E-34"/>
  </r>
  <r>
    <n v="1.2597905200876923E-33"/>
    <n v="26"/>
    <s v="jobPtMdB737800carregamento602620,3651"/>
    <x v="9"/>
    <s v="stpPtMdB737800carregamento602620,3651"/>
    <s v="B737800"/>
    <s v="602620.3651"/>
    <n v="1.3351762027014047E-4"/>
    <n v="4.264040095228095E-34"/>
  </r>
  <r>
    <n v="3.8988815504126251E-5"/>
    <n v="53"/>
    <s v="jobPtMdB737800carregamento602620,3651"/>
    <x v="9"/>
    <s v="stpPtMdB737800carregamento602620,3651"/>
    <s v="B737800"/>
    <s v="602620.3651"/>
    <n v="-3.0482678994303569E-5"/>
    <n v="-1.5942224281519755E-34"/>
  </r>
  <r>
    <n v="2.052743366220966E-5"/>
    <n v="54"/>
    <s v="jobPtMdB737800carregamento602620,3651"/>
    <x v="9"/>
    <s v="stpPtMdB737800carregamento602620,3651"/>
    <s v="B737800"/>
    <s v="602620.3651"/>
    <n v="-6.1374747019726783E-5"/>
    <n v="2.8567706304360481E-34"/>
  </r>
  <r>
    <n v="3.1982202926883474E-5"/>
    <n v="55"/>
    <s v="jobPtMdB737800carregamento602620,3651"/>
    <x v="9"/>
    <s v="stpPtMdB737800carregamento602620,3651"/>
    <s v="B737800"/>
    <s v="602620.3651"/>
    <n v="-2.9495156923076135E-5"/>
    <n v="0"/>
  </r>
  <r>
    <n v="-2.9604523660964333E-5"/>
    <n v="39"/>
    <s v="jobPtMdB737800carregamento602620,3651"/>
    <x v="9"/>
    <s v="stpPtMdB737800carregamento602620,3651"/>
    <s v="B737800"/>
    <s v="602620.3651"/>
    <n v="-4.7137978253886104E-4"/>
    <n v="-6.1020159707024571E-34"/>
  </r>
  <r>
    <n v="2.7613028578343801E-5"/>
    <n v="44"/>
    <s v="jobPtMdB737800carregamento602620,3651"/>
    <x v="9"/>
    <s v="stpPtMdB737800carregamento602620,3651"/>
    <s v="B737800"/>
    <s v="602620.3651"/>
    <n v="-6.070620656828396E-5"/>
    <n v="-2.8730815329086689E-34"/>
  </r>
  <r>
    <n v="1.9722236174857244E-5"/>
    <n v="47"/>
    <s v="jobPtMdB737800carregamento602620,3651"/>
    <x v="9"/>
    <s v="stpPtMdB737800carregamento602620,3651"/>
    <s v="B737800"/>
    <s v="602620.3651"/>
    <n v="-7.0701426011510193E-5"/>
    <n v="6.921624126272268E-35"/>
  </r>
  <r>
    <n v="0"/>
    <n v="23"/>
    <s v="jobPtMdB737800carregamento614672,7724"/>
    <x v="9"/>
    <s v="stpPtMdB737800carregamento614672,7724"/>
    <s v="B737800"/>
    <s v="614672.7724"/>
    <n v="0"/>
    <n v="0"/>
  </r>
  <r>
    <n v="-3.5106237510465986E-34"/>
    <n v="22"/>
    <s v="jobPtMdB737800carregamento614672,7724"/>
    <x v="9"/>
    <s v="stpPtMdB737800carregamento614672,7724"/>
    <s v="B737800"/>
    <s v="614672.7724"/>
    <n v="-1.2518730146219272E-33"/>
    <n v="-5.2447903887851503E-34"/>
  </r>
  <r>
    <n v="1.2849876088395526E-33"/>
    <n v="26"/>
    <s v="jobPtMdB737800carregamento614672,7724"/>
    <x v="9"/>
    <s v="stpPtMdB737800carregamento614672,7724"/>
    <s v="B737800"/>
    <s v="614672.7724"/>
    <n v="1.3618810044135898E-4"/>
    <n v="4.3493254246226175E-34"/>
  </r>
  <r>
    <n v="3.9768630813341588E-5"/>
    <n v="53"/>
    <s v="jobPtMdB737800carregamento614672,7724"/>
    <x v="9"/>
    <s v="stpPtMdB737800carregamento614672,7724"/>
    <s v="B737800"/>
    <s v="614672.7724"/>
    <n v="-3.1092360586626455E-5"/>
    <n v="-1.6261085159786215E-34"/>
  </r>
  <r>
    <n v="2.0938001398462799E-5"/>
    <n v="54"/>
    <s v="jobPtMdB737800carregamento614672,7724"/>
    <x v="9"/>
    <s v="stpPtMdB737800carregamento614672,7724"/>
    <s v="B737800"/>
    <s v="614672.7724"/>
    <n v="-6.2602302932646126E-5"/>
    <n v="2.913908839435627E-34"/>
  </r>
  <r>
    <n v="3.2621879654470831E-5"/>
    <n v="55"/>
    <s v="jobPtMdB737800carregamento614672,7724"/>
    <x v="9"/>
    <s v="stpPtMdB737800carregamento614672,7724"/>
    <s v="B737800"/>
    <s v="614672.7724"/>
    <n v="-3.0085089747444727E-5"/>
    <n v="0"/>
  </r>
  <r>
    <n v="-3.0196642910595983E-5"/>
    <n v="39"/>
    <s v="jobPtMdB737800carregamento614672,7724"/>
    <x v="9"/>
    <s v="stpPtMdB737800carregamento614672,7724"/>
    <s v="B737800"/>
    <s v="614672.7724"/>
    <n v="-4.8080782289616769E-4"/>
    <n v="-6.2240621308540619E-34"/>
  </r>
  <r>
    <n v="2.8165315598016605E-5"/>
    <n v="44"/>
    <s v="jobPtMdB737800carregamento614672,7724"/>
    <x v="9"/>
    <s v="stpPtMdB737800carregamento614672,7724"/>
    <s v="B737800"/>
    <s v="614672.7724"/>
    <n v="-6.1920392909087241E-5"/>
    <n v="-2.9305462170970895E-34"/>
  </r>
  <r>
    <n v="2.0116700397920795E-5"/>
    <n v="47"/>
    <s v="jobPtMdB737800carregamento614672,7724"/>
    <x v="9"/>
    <s v="stpPtMdB737800carregamento614672,7724"/>
    <s v="B737800"/>
    <s v="614672.7724"/>
    <n v="-7.2115522925741971E-5"/>
    <n v="7.0600632668711848E-35"/>
  </r>
  <r>
    <n v="0"/>
    <n v="23"/>
    <s v="jobPtMdB737800carregamento626966,2279"/>
    <x v="9"/>
    <s v="stpPtMdB737800carregamento626966,2279"/>
    <s v="B737800"/>
    <s v="626966.2279"/>
    <n v="0"/>
    <n v="0"/>
  </r>
  <r>
    <n v="-3.5808335949805657E-34"/>
    <n v="22"/>
    <s v="jobPtMdB737800carregamento626966,2279"/>
    <x v="9"/>
    <s v="stpPtMdB737800carregamento626966,2279"/>
    <s v="B737800"/>
    <s v="626966.2279"/>
    <n v="-1.2769095749265034E-33"/>
    <n v="-5.3496821374319231E-34"/>
  </r>
  <r>
    <n v="1.3106863949069241E-33"/>
    <n v="26"/>
    <s v="jobPtMdB737800carregamento626966,2279"/>
    <x v="9"/>
    <s v="stpPtMdB737800carregamento626966,2279"/>
    <s v="B737800"/>
    <s v="626966.2279"/>
    <n v="1.3891176786273718E-4"/>
    <n v="4.4363083331636204E-34"/>
  </r>
  <r>
    <n v="4.0563973016105592E-5"/>
    <n v="53"/>
    <s v="jobPtMdB737800carregamento626966,2279"/>
    <x v="9"/>
    <s v="stpPtMdB737800carregamento626966,2279"/>
    <s v="B737800"/>
    <s v="626966.2279"/>
    <n v="-3.1714185752207413E-5"/>
    <n v="-1.6586294166724595E-34"/>
  </r>
  <r>
    <n v="2.1356747311074287E-5"/>
    <n v="54"/>
    <s v="jobPtMdB737800carregamento626966,2279"/>
    <x v="9"/>
    <s v="stpPtMdB737800carregamento626966,2279"/>
    <s v="B737800"/>
    <s v="626966.2279"/>
    <n v="-6.3854306063149124E-5"/>
    <n v="2.9721848902326035E-34"/>
  </r>
  <r>
    <n v="3.3274292945861816E-5"/>
    <n v="55"/>
    <s v="jobPtMdB737800carregamento626966,2279"/>
    <x v="9"/>
    <s v="stpPtMdB737800carregamento626966,2279"/>
    <s v="B737800"/>
    <s v="626966.2279"/>
    <n v="-3.0686769605381414E-5"/>
    <n v="0"/>
  </r>
  <r>
    <n v="-3.0800554668530822E-5"/>
    <n v="39"/>
    <s v="jobPtMdB737800carregamento626966,2279"/>
    <x v="9"/>
    <s v="stpPtMdB737800carregamento626966,2279"/>
    <s v="B737800"/>
    <s v="626966.2279"/>
    <n v="-4.9042364116758108E-4"/>
    <n v="-6.3485387174114879E-34"/>
  </r>
  <r>
    <n v="2.8728600227623247E-5"/>
    <n v="44"/>
    <s v="jobPtMdB737800carregamento626966,2279"/>
    <x v="9"/>
    <s v="stpPtMdB737800carregamento626966,2279"/>
    <s v="B737800"/>
    <s v="626966.2279"/>
    <n v="-6.3158753619063646E-5"/>
    <n v="-2.9891549419788983E-34"/>
  </r>
  <r>
    <n v="2.0519019017228857E-5"/>
    <n v="47"/>
    <s v="jobPtMdB737800carregamento626966,2279"/>
    <x v="9"/>
    <s v="stpPtMdB737800carregamento626966,2279"/>
    <s v="B737800"/>
    <s v="626966.2279"/>
    <n v="-7.3557785071898252E-5"/>
    <n v="7.2012591942703943E-35"/>
  </r>
  <r>
    <n v="0"/>
    <n v="23"/>
    <s v="jobPtMdB737800carregamento639505,5524"/>
    <x v="9"/>
    <s v="stpPtMdB737800carregamento639505,5524"/>
    <s v="B737800"/>
    <s v="639505.5524"/>
    <n v="0"/>
    <n v="0"/>
  </r>
  <r>
    <n v="-3.6524542617242599E-34"/>
    <n v="22"/>
    <s v="jobPtMdB737800carregamento639505,5524"/>
    <x v="9"/>
    <s v="stpPtMdB737800carregamento639505,5524"/>
    <s v="B737800"/>
    <s v="639505.5524"/>
    <n v="-1.3024491182435369E-33"/>
    <n v="-5.4566815107155218E-34"/>
  </r>
  <r>
    <n v="1.336901571969192E-33"/>
    <n v="26"/>
    <s v="jobPtMdB737800carregamento639505,5524"/>
    <x v="9"/>
    <s v="stpPtMdB737800carregamento639505,5524"/>
    <s v="B737800"/>
    <s v="639505.5524"/>
    <n v="1.4169015048537403E-4"/>
    <n v="4.5250393303739907E-34"/>
  </r>
  <r>
    <n v="4.1375296859769151E-5"/>
    <n v="53"/>
    <s v="jobPtMdB737800carregamento639505,5524"/>
    <x v="9"/>
    <s v="stpPtMdB737800carregamento639505,5524"/>
    <s v="B737800"/>
    <s v="639505.5524"/>
    <n v="-3.2348503737011924E-5"/>
    <n v="-1.6918038417158319E-34"/>
  </r>
  <r>
    <n v="2.1783904230687767E-5"/>
    <n v="54"/>
    <s v="jobPtMdB737800carregamento639505,5524"/>
    <x v="9"/>
    <s v="stpPtMdB737800carregamento639505,5524"/>
    <s v="B737800"/>
    <s v="639505.5524"/>
    <n v="-6.5131462179124355E-5"/>
    <n v="3.0316318436055944E-34"/>
  </r>
  <r>
    <n v="3.3939813874894753E-5"/>
    <n v="55"/>
    <s v="jobPtMdB737800carregamento639505,5524"/>
    <x v="9"/>
    <s v="stpPtMdB737800carregamento639505,5524"/>
    <s v="B737800"/>
    <s v="639505.5524"/>
    <n v="-3.1300536647904664E-5"/>
    <n v="0"/>
  </r>
  <r>
    <n v="-3.1416599085787311E-5"/>
    <n v="39"/>
    <s v="jobPtMdB737800carregamento639505,5524"/>
    <x v="9"/>
    <s v="stpPtMdB737800carregamento639505,5524"/>
    <s v="B737800"/>
    <s v="639505.5524"/>
    <n v="-5.0023262156173587E-4"/>
    <n v="-6.4755164437067768E-34"/>
  </r>
  <r>
    <n v="2.9303204428288151E-5"/>
    <n v="44"/>
    <s v="jobPtMdB737800carregamento639505,5524"/>
    <x v="9"/>
    <s v="stpPtMdB737800carregamento639505,5524"/>
    <s v="B737800"/>
    <s v="639505.5524"/>
    <n v="-6.4421998104080558E-5"/>
    <n v="-3.048941227510193E-34"/>
  </r>
  <r>
    <n v="2.092942304443568E-5"/>
    <n v="47"/>
    <s v="jobPtMdB737800carregamento639505,5524"/>
    <x v="9"/>
    <s v="stpPtMdB737800carregamento639505,5524"/>
    <s v="B737800"/>
    <s v="639505.5524"/>
    <n v="-7.5029020081274211E-5"/>
    <n v="7.3452922645290348E-35"/>
  </r>
  <r>
    <n v="0"/>
    <n v="23"/>
    <s v="jobPtMdB737800carregamento652295,6635"/>
    <x v="9"/>
    <s v="stpPtMdB737800carregamento652295,6635"/>
    <s v="B737800"/>
    <s v="652295.6635"/>
    <n v="0"/>
    <n v="0"/>
  </r>
  <r>
    <n v="-3.72550251125573E-34"/>
    <n v="22"/>
    <s v="jobPtMdB737800carregamento652295,6635"/>
    <x v="9"/>
    <s v="stpPtMdB737800carregamento652295,6635"/>
    <s v="B737800"/>
    <s v="652295.6635"/>
    <n v="-1.3284978893867665E-33"/>
    <n v="-5.5658142225748707E-34"/>
  </r>
  <r>
    <n v="1.3636392930045988E-33"/>
    <n v="26"/>
    <s v="jobPtMdB737800carregamento652295,6635"/>
    <x v="9"/>
    <s v="stpPtMdB737800carregamento652295,6635"/>
    <s v="B737800"/>
    <s v="652295.6635"/>
    <n v="1.4452391769737005E-4"/>
    <n v="4.6155395384178448E-34"/>
  </r>
  <r>
    <n v="4.2202795157209039E-5"/>
    <n v="53"/>
    <s v="jobPtMdB737800carregamento652295,6635"/>
    <x v="9"/>
    <s v="stpPtMdB737800carregamento652295,6635"/>
    <s v="B737800"/>
    <s v="652295.6635"/>
    <n v="-3.2995467336149886E-5"/>
    <n v="-1.725639597125912E-34"/>
  </r>
  <r>
    <n v="2.2219579477678053E-5"/>
    <n v="54"/>
    <s v="jobPtMdB737800carregamento652295,6635"/>
    <x v="9"/>
    <s v="stpPtMdB737800carregamento652295,6635"/>
    <s v="B737800"/>
    <s v="652295.6635"/>
    <n v="-6.6434076870791614E-5"/>
    <n v="3.0922639340565041E-34"/>
  </r>
  <r>
    <n v="3.4618602512637153E-5"/>
    <n v="55"/>
    <s v="jobPtMdB737800carregamento652295,6635"/>
    <x v="9"/>
    <s v="stpPtMdB737800carregamento652295,6635"/>
    <s v="B737800"/>
    <s v="652295.6635"/>
    <n v="-3.1926541851134971E-5"/>
    <n v="0"/>
  </r>
  <r>
    <n v="-3.2044925319496542E-5"/>
    <n v="39"/>
    <s v="jobPtMdB737800carregamento652295,6635"/>
    <x v="9"/>
    <s v="stpPtMdB737800carregamento652295,6635"/>
    <s v="B737800"/>
    <s v="652295.6635"/>
    <n v="-5.1023717969655991E-4"/>
    <n v="-6.6050256154536608E-34"/>
  </r>
  <r>
    <n v="2.988926280522719E-5"/>
    <n v="44"/>
    <s v="jobPtMdB737800carregamento652295,6635"/>
    <x v="9"/>
    <s v="stpPtMdB737800carregamento652295,6635"/>
    <s v="B737800"/>
    <s v="652295.6635"/>
    <n v="-6.5710424678400159E-5"/>
    <n v="-3.1099193081928779E-34"/>
  </r>
  <r>
    <n v="2.1348007066990249E-5"/>
    <n v="47"/>
    <s v="jobPtMdB737800carregamento652295,6635"/>
    <x v="9"/>
    <s v="stpPtMdB737800carregamento652295,6635"/>
    <s v="B737800"/>
    <s v="652295.6635"/>
    <n v="-7.6529584475792944E-5"/>
    <n v="7.4921969159581654E-35"/>
  </r>
  <r>
    <n v="0"/>
    <n v="23"/>
    <s v="jobPtMdB737800carregamento665341,5767"/>
    <x v="9"/>
    <s v="stpPtMdB737800carregamento665341,5767"/>
    <s v="B737800"/>
    <s v="665341.5767"/>
    <n v="0"/>
    <n v="0"/>
  </r>
  <r>
    <n v="-3.8000130114747758E-34"/>
    <n v="22"/>
    <s v="jobPtMdB737800carregamento665341,5767"/>
    <x v="9"/>
    <s v="stpPtMdB737800carregamento665341,5767"/>
    <s v="B737800"/>
    <s v="665341.5767"/>
    <n v="-1.355068010641685E-33"/>
    <n v="-5.6771312417103373E-34"/>
  </r>
  <r>
    <n v="1.3909122313116144E-33"/>
    <n v="26"/>
    <s v="jobPtMdB737800carregamento665341,5767"/>
    <x v="9"/>
    <s v="stpPtMdB737800carregamento665341,5767"/>
    <s v="B737800"/>
    <s v="665341.5767"/>
    <n v="1.4741442282684147E-4"/>
    <n v="4.7078507424459344E-34"/>
  </r>
  <r>
    <n v="4.3046857172157615E-5"/>
    <n v="53"/>
    <s v="jobPtMdB737800carregamento665341,5767"/>
    <x v="9"/>
    <s v="stpPtMdB737800carregamento665341,5767"/>
    <s v="B737800"/>
    <s v="665341.5767"/>
    <n v="-3.3655382139841095E-5"/>
    <n v="-1.7601526393201572E-34"/>
  </r>
  <r>
    <n v="2.2663973140879538E-5"/>
    <n v="54"/>
    <s v="jobPtMdB737800carregamento665341,5767"/>
    <x v="9"/>
    <s v="stpPtMdB737800carregamento665341,5767"/>
    <s v="B737800"/>
    <s v="665341.5767"/>
    <n v="-6.7762768594548106E-5"/>
    <n v="3.1541096305891417E-34"/>
  </r>
  <r>
    <n v="3.5310979001224041E-5"/>
    <n v="55"/>
    <s v="jobPtMdB737800carregamento665341,5767"/>
    <x v="9"/>
    <s v="stpPtMdB737800carregamento665341,5767"/>
    <s v="B737800"/>
    <s v="665341.5767"/>
    <n v="-3.2565076253376901E-5"/>
    <n v="0"/>
  </r>
  <r>
    <n v="-3.2685824407963082E-5"/>
    <n v="39"/>
    <s v="jobPtMdB737800carregamento665341,5767"/>
    <x v="9"/>
    <s v="stpPtMdB737800carregamento665341,5767"/>
    <s v="B737800"/>
    <s v="665341.5767"/>
    <n v="-5.2044203039258718E-4"/>
    <n v="-6.737126844079604E-34"/>
  </r>
  <r>
    <n v="3.0487051844829693E-5"/>
    <n v="44"/>
    <s v="jobPtMdB737800carregamento665341,5767"/>
    <x v="9"/>
    <s v="stpPtMdB737800carregamento665341,5767"/>
    <s v="B737800"/>
    <s v="665341.5767"/>
    <n v="-6.7024637246504426E-5"/>
    <n v="-3.172118112208243E-34"/>
  </r>
  <r>
    <n v="2.177496935473755E-5"/>
    <n v="47"/>
    <s v="jobPtMdB737800carregamento665341,5767"/>
    <x v="9"/>
    <s v="stpPtMdB737800carregamento665341,5767"/>
    <s v="B737800"/>
    <s v="665341.5767"/>
    <n v="-7.8060184023343027E-5"/>
    <n v="7.6420420251799047E-35"/>
  </r>
  <r>
    <n v="0"/>
    <n v="23"/>
    <s v="jobPtMdB737800carregamento678648,4083"/>
    <x v="9"/>
    <s v="stpPtMdB737800carregamento678648,4083"/>
    <s v="B737800"/>
    <s v="678648.4083"/>
    <n v="0"/>
    <n v="0"/>
  </r>
  <r>
    <n v="-3.8760084916666963E-34"/>
    <n v="22"/>
    <s v="jobPtMdB737800carregamento678648,4083"/>
    <x v="9"/>
    <s v="stpPtMdB737800carregamento678648,4083"/>
    <s v="B737800"/>
    <s v="678648.4083"/>
    <n v="-1.3821676553674505E-33"/>
    <n v="-5.7906665472555003E-34"/>
  </r>
  <r>
    <n v="1.4187287439203891E-33"/>
    <n v="26"/>
    <s v="jobPtMdB737800carregamento678648,4083"/>
    <x v="9"/>
    <s v="stpPtMdB737800carregamento678648,4083"/>
    <s v="B737800"/>
    <s v="678648.4083"/>
    <n v="1.5036252443678677E-4"/>
    <n v="4.8020018706395493E-34"/>
  </r>
  <r>
    <n v="4.3907737563131377E-5"/>
    <n v="53"/>
    <s v="jobPtMdB737800carregamento678648,4083"/>
    <x v="9"/>
    <s v="stpPtMdB737800carregamento678648,4083"/>
    <s v="B737800"/>
    <s v="678648.4083"/>
    <n v="-3.432844823691994E-5"/>
    <n v="-1.7953534145862557E-34"/>
  </r>
  <r>
    <n v="2.311722346348688E-5"/>
    <n v="54"/>
    <s v="jobPtMdB737800carregamento678648,4083"/>
    <x v="9"/>
    <s v="stpPtMdB737800carregamento678648,4083"/>
    <s v="B737800"/>
    <s v="678648.4083"/>
    <n v="-6.9117937528062612E-5"/>
    <n v="3.2171877594802196E-34"/>
  </r>
  <r>
    <n v="3.6017154343426228E-5"/>
    <n v="55"/>
    <s v="jobPtMdB737800carregamento678648,4083"/>
    <x v="9"/>
    <s v="stpPtMdB737800carregamento678648,4083"/>
    <s v="B737800"/>
    <s v="678648.4083"/>
    <n v="-3.3216339943464845E-5"/>
    <n v="0"/>
  </r>
  <r>
    <n v="-3.3339500078000128E-5"/>
    <n v="39"/>
    <s v="jobPtMdB737800carregamento678648,4083"/>
    <x v="9"/>
    <s v="stpPtMdB737800carregamento678648,4083"/>
    <s v="B737800"/>
    <s v="678648.4083"/>
    <n v="-5.3085020044818521E-4"/>
    <n v="-6.8718609963803969E-34"/>
  </r>
  <r>
    <n v="3.1096755265025422E-5"/>
    <n v="44"/>
    <s v="jobPtMdB737800carregamento678648,4083"/>
    <x v="9"/>
    <s v="stpPtMdB737800carregamento678648,4083"/>
    <s v="B737800"/>
    <s v="678648.4083"/>
    <n v="-6.8365050537977368E-5"/>
    <n v="-3.2355564658330006E-34"/>
  </r>
  <r>
    <n v="2.2210440874914639E-5"/>
    <n v="47"/>
    <s v="jobPtMdB737800carregamento678648,4083"/>
    <x v="9"/>
    <s v="stpPtMdB737800carregamento678648,4083"/>
    <s v="B737800"/>
    <s v="678648.4083"/>
    <n v="-7.962129166116938E-5"/>
    <n v="7.7948729359704807E-35"/>
  </r>
  <r>
    <n v="0"/>
    <n v="23"/>
    <s v="jobPtMdB737800carregamento692221,3764"/>
    <x v="9"/>
    <s v="stpPtMdB737800carregamento692221,3764"/>
    <s v="B737800"/>
    <s v="692221.3764"/>
    <n v="0"/>
    <n v="0"/>
  </r>
  <r>
    <n v="-3.9535291298610606E-34"/>
    <n v="22"/>
    <s v="jobPtMdB737800carregamento692221,3764"/>
    <x v="9"/>
    <s v="stpPtMdB737800carregamento692221,3764"/>
    <s v="B737800"/>
    <s v="692221.3764"/>
    <n v="-1.4098110580659674E-33"/>
    <n v="-5.906480291460343E-34"/>
  </r>
  <r>
    <n v="1.4471034326748122E-33"/>
    <n v="26"/>
    <s v="jobPtMdB737800carregamento692221,3764"/>
    <x v="9"/>
    <s v="stpPtMdB737800carregamento692221,3764"/>
    <s v="B737800"/>
    <s v="692221.3764"/>
    <n v="1.5336977958213538E-4"/>
    <n v="4.8980420549891342E-34"/>
  </r>
  <r>
    <n v="4.4785894715460017E-5"/>
    <n v="53"/>
    <s v="jobPtMdB737800carregamento692221,3764"/>
    <x v="9"/>
    <s v="stpPtMdB737800carregamento692221,3764"/>
    <s v="B737800"/>
    <s v="692221.3764"/>
    <n v="-3.5015018511330709E-5"/>
    <n v="-1.8312606344065494E-34"/>
  </r>
  <r>
    <n v="2.3579568733111955E-5"/>
    <n v="54"/>
    <s v="jobPtMdB737800carregamento692221,3764"/>
    <x v="9"/>
    <s v="stpPtMdB737800carregamento692221,3764"/>
    <s v="B737800"/>
    <s v="692221.3764"/>
    <n v="-7.0500296715181321E-5"/>
    <n v="3.2815318406858353E-34"/>
  </r>
  <r>
    <n v="3.673749961308203E-5"/>
    <n v="55"/>
    <s v="jobPtMdB737800carregamento692221,3764"/>
    <x v="9"/>
    <s v="stpPtMdB737800carregamento692221,3764"/>
    <s v="B737800"/>
    <s v="692221.3764"/>
    <n v="-3.3880667615449056E-5"/>
    <n v="0"/>
  </r>
  <r>
    <n v="-3.4006294299615547E-5"/>
    <n v="39"/>
    <s v="jobPtMdB737800carregamento692221,3764"/>
    <x v="9"/>
    <s v="stpPtMdB737800carregamento692221,3764"/>
    <s v="B737800"/>
    <s v="692221.3764"/>
    <n v="-5.4146721959114075E-4"/>
    <n v="-7.009298785688081E-34"/>
  </r>
  <r>
    <n v="3.1718689569970593E-5"/>
    <n v="44"/>
    <s v="jobPtMdB737800carregamento692221,3764"/>
    <x v="9"/>
    <s v="stpPtMdB737800carregamento692221,3764"/>
    <s v="B737800"/>
    <s v="692221.3764"/>
    <n v="-6.9732355768792331E-5"/>
    <n v="-3.3002678890232483E-34"/>
  </r>
  <r>
    <n v="2.2654650820186362E-5"/>
    <n v="47"/>
    <s v="jobPtMdB737800carregamento692221,3764"/>
    <x v="9"/>
    <s v="stpPtMdB737800carregamento692221,3764"/>
    <s v="B737800"/>
    <s v="692221.3764"/>
    <n v="-8.1213722296524793E-5"/>
    <n v="7.9507711523327337E-35"/>
  </r>
  <r>
    <n v="0"/>
    <n v="23"/>
    <s v="jobPtMdB737800carregamento706065,804"/>
    <x v="9"/>
    <s v="stpPtMdB737800carregamento706065,804"/>
    <s v="B737800"/>
    <s v="706065.804"/>
    <n v="0"/>
    <n v="0"/>
  </r>
  <r>
    <n v="-4.0326027062954566E-34"/>
    <n v="22"/>
    <s v="jobPtMdB737800carregamento706065,804"/>
    <x v="9"/>
    <s v="stpPtMdB737800carregamento706065,804"/>
    <s v="B737800"/>
    <s v="706065.804"/>
    <n v="-1.4380085043128055E-33"/>
    <n v="-6.0246147186530982E-34"/>
  </r>
  <r>
    <n v="1.4760466749859493E-33"/>
    <n v="26"/>
    <s v="jobPtMdB737800carregamento706065,804"/>
    <x v="9"/>
    <s v="stpPtMdB737800carregamento706065,804"/>
    <s v="B737800"/>
    <s v="706065.804"/>
    <n v="1.5643730876035988E-4"/>
    <n v="4.9960071113381905E-34"/>
  </r>
  <r>
    <n v="4.5681652409257367E-5"/>
    <n v="53"/>
    <s v="jobPtMdB737800carregamento706065,804"/>
    <x v="9"/>
    <s v="stpPtMdB737800carregamento706065,804"/>
    <s v="B737800"/>
    <s v="706065.804"/>
    <n v="-3.5715347621589899E-5"/>
    <n v="-1.8678873853392411E-34"/>
  </r>
  <r>
    <n v="2.4051179934758693E-5"/>
    <n v="54"/>
    <s v="jobPtMdB737800carregamento706065,804"/>
    <x v="9"/>
    <s v="stpPtMdB737800carregamento706065,804"/>
    <s v="B737800"/>
    <s v="706065.804"/>
    <n v="-7.191036274889484E-5"/>
    <n v="3.3471650626687689E-34"/>
  </r>
  <r>
    <n v="3.7472280382644385E-5"/>
    <n v="55"/>
    <s v="jobPtMdB737800carregamento706065,804"/>
    <x v="9"/>
    <s v="stpPtMdB737800carregamento706065,804"/>
    <s v="B737800"/>
    <s v="706065.804"/>
    <n v="-3.4558310289867222E-5"/>
    <n v="0"/>
  </r>
  <r>
    <n v="-3.4686447179410607E-5"/>
    <n v="39"/>
    <s v="jobPtMdB737800carregamento706065,804"/>
    <x v="9"/>
    <s v="stpPtMdB737800carregamento706065,804"/>
    <s v="B737800"/>
    <s v="706065.804"/>
    <n v="-5.5229704594239593E-4"/>
    <n v="-7.1494902623480625E-34"/>
  </r>
  <r>
    <n v="3.2353091228287667E-5"/>
    <n v="44"/>
    <s v="jobPtMdB737800carregamento706065,804"/>
    <x v="9"/>
    <s v="stpPtMdB737800carregamento706065,804"/>
    <s v="B737800"/>
    <s v="706065.804"/>
    <n v="-7.112706225598231E-5"/>
    <n v="-3.3662760294192469E-34"/>
  </r>
  <r>
    <n v="2.3107762899599041E-5"/>
    <n v="47"/>
    <s v="jobPtMdB737800carregamento706065,804"/>
    <x v="9"/>
    <s v="stpPtMdB737800carregamento706065,804"/>
    <s v="B737800"/>
    <s v="706065.804"/>
    <n v="-8.2838065281976014E-5"/>
    <n v="8.1097929235080603E-35"/>
  </r>
  <r>
    <n v="0"/>
    <n v="23"/>
    <s v="jobPtMdB737800carregamento720187,12"/>
    <x v="9"/>
    <s v="stpPtMdB737800carregamento720187,12"/>
    <s v="B737800"/>
    <s v="720187.12"/>
    <n v="0"/>
    <n v="0"/>
  </r>
  <r>
    <n v="-4.1132530981988853E-34"/>
    <n v="22"/>
    <s v="jobPtMdB737800carregamento720187,12"/>
    <x v="9"/>
    <s v="stpPtMdB737800carregamento720187,12"/>
    <s v="B737800"/>
    <s v="720187.12"/>
    <n v="-1.4667679837961305E-33"/>
    <n v="-6.145104267144825E-34"/>
  </r>
  <r>
    <n v="1.5055669197194471E-33"/>
    <n v="26"/>
    <s v="jobPtMdB737800carregamento720187,12"/>
    <x v="9"/>
    <s v="stpPtMdB737800carregamento720187,12"/>
    <s v="B737800"/>
    <s v="720187.12"/>
    <n v="1.5956598508637398E-4"/>
    <n v="5.0959250495130465E-34"/>
  </r>
  <r>
    <n v="4.6595261665061123E-5"/>
    <n v="53"/>
    <s v="jobPtMdB737800carregamento720187,12"/>
    <x v="9"/>
    <s v="stpPtMdB737800carregamento720187,12"/>
    <s v="B737800"/>
    <s v="720187.12"/>
    <n v="-3.6429639294510707E-5"/>
    <n v="-1.9052442284663887E-34"/>
  </r>
  <r>
    <n v="2.4532193492632359E-5"/>
    <n v="54"/>
    <s v="jobPtMdB737800carregamento720187,12"/>
    <x v="9"/>
    <s v="stpPtMdB737800carregamento720187,12"/>
    <s v="B737800"/>
    <s v="720187.12"/>
    <n v="-7.3348543082829565E-5"/>
    <n v="3.4141069404719538E-34"/>
  </r>
  <r>
    <n v="3.8221711292862892E-5"/>
    <n v="55"/>
    <s v="jobPtMdB737800carregamento720187,12"/>
    <x v="9"/>
    <s v="stpPtMdB737800carregamento720187,12"/>
    <s v="B737800"/>
    <s v="720187.12"/>
    <n v="-3.524946077959612E-5"/>
    <n v="0"/>
  </r>
  <r>
    <n v="-3.5380162444198504E-5"/>
    <n v="39"/>
    <s v="jobPtMdB737800carregamento720187,12"/>
    <x v="9"/>
    <s v="stpPtMdB737800carregamento720187,12"/>
    <s v="B737800"/>
    <s v="720187.12"/>
    <n v="-5.6334270630031824E-4"/>
    <n v="-7.2924772115110932E-34"/>
  </r>
  <r>
    <n v="3.3000138500938192E-5"/>
    <n v="44"/>
    <s v="jobPtMdB737800carregamento720187,12"/>
    <x v="9"/>
    <s v="stpPtMdB737800carregamento720187,12"/>
    <s v="B737800"/>
    <s v="720187.12"/>
    <n v="-7.2549570177216083E-5"/>
    <n v="-3.433599942886449E-34"/>
  </r>
  <r>
    <n v="2.3569908080389723E-5"/>
    <n v="47"/>
    <s v="jobPtMdB737800carregamento720187,12"/>
    <x v="9"/>
    <s v="stpPtMdB737800carregamento720187,12"/>
    <s v="B737800"/>
    <s v="720187.12"/>
    <n v="-8.4494786278810352E-5"/>
    <n v="8.2719853151882415E-35"/>
  </r>
  <r>
    <n v="0"/>
    <n v="23"/>
    <s v="jobPtMdB737800carregamento734590,8624"/>
    <x v="9"/>
    <s v="stpPtMdB737800carregamento734590,8624"/>
    <s v="B737800"/>
    <s v="734590.8624"/>
    <n v="0"/>
    <n v="0"/>
  </r>
  <r>
    <n v="-4.1955197948346946E-34"/>
    <n v="22"/>
    <s v="jobPtMdB737800carregamento734590,8624"/>
    <x v="9"/>
    <s v="stpPtMdB737800carregamento734590,8624"/>
    <s v="B737800"/>
    <s v="734590.8624"/>
    <n v="-1.4961039146888392E-33"/>
    <n v="-6.2680086300080262E-34"/>
  </r>
  <r>
    <n v="1.5356788605546908E-33"/>
    <n v="26"/>
    <s v="jobPtMdB737800carregamento734590,8624"/>
    <x v="9"/>
    <s v="stpPtMdB737800carregamento734590,8624"/>
    <s v="B737800"/>
    <s v="734590.8624"/>
    <n v="1.6275736561510712E-4"/>
    <n v="5.1978454606816275E-34"/>
  </r>
  <r>
    <n v="4.7527184506179765E-5"/>
    <n v="53"/>
    <s v="jobPtMdB737800carregamento734590,8624"/>
    <x v="9"/>
    <s v="stpPtMdB737800carregamento734590,8624"/>
    <s v="B737800"/>
    <s v="734590.8624"/>
    <n v="-3.7158242776058614E-5"/>
    <n v="-1.9433497604759644E-34"/>
  </r>
  <r>
    <n v="2.5022845875355415E-5"/>
    <n v="54"/>
    <s v="jobPtMdB737800carregamento734590,8624"/>
    <x v="9"/>
    <s v="stpPtMdB737800carregamento734590,8624"/>
    <s v="B737800"/>
    <s v="734590.8624"/>
    <n v="-7.4815536208916456E-5"/>
    <n v="3.4823903052852666E-34"/>
  </r>
  <r>
    <n v="3.8986159779597074E-5"/>
    <n v="55"/>
    <s v="jobPtMdB737800carregamento734590,8624"/>
    <x v="9"/>
    <s v="stpPtMdB737800carregamento734590,8624"/>
    <s v="B737800"/>
    <s v="734590.8624"/>
    <n v="-3.5954461054643616E-5"/>
    <n v="0"/>
  </r>
  <r>
    <n v="-3.6087778426008299E-5"/>
    <n v="39"/>
    <s v="jobPtMdB737800carregamento734590,8624"/>
    <x v="9"/>
    <s v="stpPtMdB737800carregamento734590,8624"/>
    <s v="B737800"/>
    <s v="734590.8624"/>
    <n v="-5.7460978860035539E-4"/>
    <n v="-7.4383294281542533E-34"/>
  </r>
  <r>
    <n v="3.3660155168035999E-5"/>
    <n v="44"/>
    <s v="jobPtMdB737800carregamento734590,8624"/>
    <x v="9"/>
    <s v="stpPtMdB737800carregamento734590,8624"/>
    <s v="B737800"/>
    <s v="734590.8624"/>
    <n v="-7.4000585300382227E-5"/>
    <n v="-3.5022731493809525E-34"/>
  </r>
  <r>
    <n v="2.4041315555223264E-5"/>
    <n v="47"/>
    <s v="jobPtMdB737800carregamento734590,8624"/>
    <x v="9"/>
    <s v="stpPtMdB737800carregamento734590,8624"/>
    <s v="B737800"/>
    <s v="734590.8624"/>
    <n v="-8.6184714746195823E-5"/>
    <n v="8.4374281094605646E-35"/>
  </r>
  <r>
    <n v="0"/>
    <n v="23"/>
    <s v="jobPtMdB737800carregamento749282,6797"/>
    <x v="9"/>
    <s v="stpPtMdB737800carregamento749282,6797"/>
    <s v="B737800"/>
    <s v="749282.6797"/>
    <n v="0"/>
    <n v="0"/>
  </r>
  <r>
    <n v="-4.2794312652066935E-34"/>
    <n v="22"/>
    <s v="jobPtMdB737800carregamento749282,6797"/>
    <x v="9"/>
    <s v="stpPtMdB737800carregamento749282,6797"/>
    <s v="B737800"/>
    <s v="749282.6797"/>
    <n v="-1.5260263070600129E-33"/>
    <n v="-6.3933705107484153E-34"/>
  </r>
  <r>
    <n v="1.5663928749027464E-33"/>
    <n v="26"/>
    <s v="jobPtMdB737800carregamento749282,6797"/>
    <x v="9"/>
    <s v="stpPtMdB737800carregamento749282,6797"/>
    <s v="B737800"/>
    <s v="749282.6797"/>
    <n v="1.6601254174020139E-4"/>
    <n v="5.3018037015099544E-34"/>
  </r>
  <r>
    <n v="4.8477741074748337E-5"/>
    <n v="53"/>
    <s v="jobPtMdB737800carregamento749282,6797"/>
    <x v="9"/>
    <s v="stpPtMdB737800carregamento749282,6797"/>
    <s v="B737800"/>
    <s v="749282.6797"/>
    <n v="-3.7901420000707731E-5"/>
    <n v="-1.982217297514911E-34"/>
  </r>
  <r>
    <n v="2.5523309886921197E-5"/>
    <n v="54"/>
    <s v="jobPtMdB737800carregamento749282,6797"/>
    <x v="9"/>
    <s v="stpPtMdB737800carregamento749282,6797"/>
    <s v="B737800"/>
    <s v="749282.6797"/>
    <n v="-7.6311865996103734E-5"/>
    <n v="3.5520390343377083E-34"/>
  </r>
  <r>
    <n v="3.9765891415299848E-5"/>
    <n v="55"/>
    <s v="jobPtMdB737800carregamento749282,6797"/>
    <x v="9"/>
    <s v="stpPtMdB737800carregamento749282,6797"/>
    <s v="B737800"/>
    <s v="749282.6797"/>
    <n v="-3.6673558497568592E-5"/>
    <n v="0"/>
  </r>
  <r>
    <n v="-3.6809542507398874E-5"/>
    <n v="39"/>
    <s v="jobPtMdB737800carregamento749282,6797"/>
    <x v="9"/>
    <s v="stpPtMdB737800carregamento749282,6797"/>
    <s v="B737800"/>
    <s v="749282.6797"/>
    <n v="-5.8610207634046674E-4"/>
    <n v="-7.5870974218004296E-34"/>
  </r>
  <r>
    <n v="3.433336314628832E-5"/>
    <n v="44"/>
    <s v="jobPtMdB737800carregamento749282,6797"/>
    <x v="9"/>
    <s v="stpPtMdB737800carregamento749282,6797"/>
    <s v="B737800"/>
    <s v="749282.6797"/>
    <n v="-7.5480616942513734E-5"/>
    <n v="-3.5723195261317583E-34"/>
  </r>
  <r>
    <n v="2.4522147214156576E-5"/>
    <n v="47"/>
    <s v="jobPtMdB737800carregamento749282,6797"/>
    <x v="9"/>
    <s v="stpPtMdB737800carregamento749282,6797"/>
    <s v="B737800"/>
    <s v="749282.6797"/>
    <n v="-8.7908425484783947E-5"/>
    <n v="8.6061787035101284E-35"/>
  </r>
  <r>
    <n v="0"/>
    <n v="23"/>
    <s v="jobPtMdB737800carregamento764268,3333"/>
    <x v="9"/>
    <s v="stpPtMdB737800carregamento764268,3333"/>
    <s v="B737800"/>
    <s v="764268.3333"/>
    <n v="0"/>
    <n v="0"/>
  </r>
  <r>
    <n v="-4.365015978318691E-34"/>
    <n v="22"/>
    <s v="jobPtMdB737800carregamento764268,3333"/>
    <x v="9"/>
    <s v="stpPtMdB737800carregamento764268,3333"/>
    <s v="B737800"/>
    <s v="764268.3333"/>
    <n v="-1.5565455383207173E-33"/>
    <n v="-6.5212321536942249E-34"/>
  </r>
  <r>
    <n v="1.5977192483391834E-33"/>
    <n v="26"/>
    <s v="jobPtMdB737800carregamento764268,3333"/>
    <x v="9"/>
    <s v="stpPtMdB737800carregamento764268,3333"/>
    <s v="B737800"/>
    <s v="764268.3333"/>
    <n v="1.6933264851104468E-4"/>
    <n v="5.4078351286640479E-34"/>
  </r>
  <r>
    <n v="4.9447251512901857E-5"/>
    <n v="53"/>
    <s v="jobPtMdB737800carregamento764268,3333"/>
    <x v="9"/>
    <s v="stpPtMdB737800carregamento764268,3333"/>
    <s v="B737800"/>
    <s v="764268.3333"/>
    <n v="-3.8659414713038132E-5"/>
    <n v="-2.0218599261414311E-34"/>
  </r>
  <r>
    <n v="2.6033752874354832E-5"/>
    <n v="54"/>
    <s v="jobPtMdB737800carregamento764268,3333"/>
    <x v="9"/>
    <s v="stpPtMdB737800carregamento764268,3333"/>
    <s v="B737800"/>
    <s v="764268.3333"/>
    <n v="-7.7838034485466778E-5"/>
    <n v="3.6230765456807993E-34"/>
  </r>
  <r>
    <n v="4.0561171772424132E-5"/>
    <n v="55"/>
    <s v="jobPtMdB737800carregamento764268,3333"/>
    <x v="9"/>
    <s v="stpPtMdB737800carregamento764268,3333"/>
    <s v="B737800"/>
    <s v="764268.3333"/>
    <n v="-3.7406996852951118E-5"/>
    <n v="0"/>
  </r>
  <r>
    <n v="-3.7545698432950303E-5"/>
    <n v="39"/>
    <s v="jobPtMdB737800carregamento764268,3333"/>
    <x v="9"/>
    <s v="stpPtMdB737800carregamento764268,3333"/>
    <s v="B737800"/>
    <s v="764268.3333"/>
    <n v="-5.9782364405691624E-4"/>
    <n v="-7.7388330795049514E-34"/>
  </r>
  <r>
    <n v="3.5020002542296425E-5"/>
    <n v="44"/>
    <s v="jobPtMdB737800carregamento764268,3333"/>
    <x v="9"/>
    <s v="stpPtMdB737800carregamento764268,3333"/>
    <s v="B737800"/>
    <s v="764268.3333"/>
    <n v="-7.6990159868728369E-5"/>
    <n v="-3.6437627207791272E-34"/>
  </r>
  <r>
    <n v="2.5012568585225381E-5"/>
    <n v="47"/>
    <s v="jobPtMdB737800carregamento764268,3333"/>
    <x v="9"/>
    <s v="stpPtMdB737800carregamento764268,3333"/>
    <s v="B737800"/>
    <s v="764268.3333"/>
    <n v="-8.9666522399056703E-5"/>
    <n v="8.7782944945220316E-35"/>
  </r>
  <r>
    <n v="0"/>
    <n v="23"/>
    <s v="jobPtMdB737800carregamento779553,6999"/>
    <x v="9"/>
    <s v="stpPtMdB737800carregamento779553,6999"/>
    <s v="B737800"/>
    <s v="779553.6999"/>
    <n v="0"/>
    <n v="0"/>
  </r>
  <r>
    <n v="-4.4523198519187662E-34"/>
    <n v="22"/>
    <s v="jobPtMdB737800carregamento779553,6999"/>
    <x v="9"/>
    <s v="stpPtMdB737800carregamento779553,6999"/>
    <s v="B737800"/>
    <s v="779553.6999"/>
    <n v="-1.5876777715182763E-33"/>
    <n v="-6.6516624354675735E-34"/>
  </r>
  <r>
    <n v="1.6296750622662873E-33"/>
    <n v="26"/>
    <s v="jobPtMdB737800carregamento779553,6999"/>
    <x v="9"/>
    <s v="stpPtMdB737800carregamento779553,6999"/>
    <s v="B737800"/>
    <s v="779553.6999"/>
    <n v="1.7271944670937955E-4"/>
    <n v="5.5159962209740452E-34"/>
  </r>
  <r>
    <n v="5.0436239689588547E-5"/>
    <n v="53"/>
    <s v="jobPtMdB737800carregamento779553,6999"/>
    <x v="9"/>
    <s v="stpPtMdB737800carregamento779553,6999"/>
    <s v="B737800"/>
    <s v="779553.6999"/>
    <n v="-3.9432634366676211E-5"/>
    <n v="-2.062298768519641E-34"/>
  </r>
  <r>
    <n v="2.6554449505056255E-5"/>
    <n v="54"/>
    <s v="jobPtMdB737800carregamento779553,6999"/>
    <x v="9"/>
    <s v="stpPtMdB737800carregamento779553,6999"/>
    <s v="B737800"/>
    <s v="779553.6999"/>
    <n v="-7.9394863860215992E-5"/>
    <n v="3.6955411806341854E-34"/>
  </r>
  <r>
    <n v="4.1372430132469162E-5"/>
    <n v="55"/>
    <s v="jobPtMdB737800carregamento779553,6999"/>
    <x v="9"/>
    <s v="stpPtMdB737800carregamento779553,6999"/>
    <s v="B737800"/>
    <s v="779553.6999"/>
    <n v="-3.8155169022502378E-5"/>
    <n v="0"/>
  </r>
  <r>
    <n v="-3.8296646380331367E-5"/>
    <n v="39"/>
    <s v="jobPtMdB737800carregamento779553,6999"/>
    <x v="9"/>
    <s v="stpPtMdB737800carregamento779553,6999"/>
    <s v="B737800"/>
    <s v="779553.6999"/>
    <n v="-6.097806035540998E-4"/>
    <n v="-7.8936162981494761E-34"/>
  </r>
  <r>
    <n v="3.5720429877983406E-5"/>
    <n v="44"/>
    <s v="jobPtMdB737800carregamento779553,6999"/>
    <x v="9"/>
    <s v="stpPtMdB737800carregamento779553,6999"/>
    <s v="B737800"/>
    <s v="779553.6999"/>
    <n v="-7.8530028986278921E-5"/>
    <n v="-3.7166410746427051E-34"/>
  </r>
  <r>
    <n v="2.5512841602903791E-5"/>
    <n v="47"/>
    <s v="jobPtMdB737800carregamento779553,6999"/>
    <x v="9"/>
    <s v="stpPtMdB737800carregamento779553,6999"/>
    <s v="B737800"/>
    <s v="779553.6999"/>
    <n v="-9.1459922259673476E-5"/>
    <n v="8.9538678919642832E-35"/>
  </r>
  <r>
    <n v="0"/>
    <n v="23"/>
    <s v="jobPtMdB737800carregamento795144,7739"/>
    <x v="9"/>
    <s v="stpPtMdB737800carregamento795144,7739"/>
    <s v="B737800"/>
    <s v="795144.7739"/>
    <n v="0"/>
    <n v="0"/>
  </r>
  <r>
    <n v="-4.5413658448809584E-34"/>
    <n v="22"/>
    <s v="jobPtMdB737800carregamento795144,7739"/>
    <x v="9"/>
    <s v="stpPtMdB737800carregamento795144,7739"/>
    <s v="B737800"/>
    <s v="795144.7739"/>
    <n v="-1.619431180011848E-33"/>
    <n v="-6.7846948760245588E-34"/>
  </r>
  <r>
    <n v="1.6622683982077199E-33"/>
    <n v="26"/>
    <s v="jobPtMdB737800carregamento795144,7739"/>
    <x v="9"/>
    <s v="stpPtMdB737800carregamento795144,7739"/>
    <s v="B737800"/>
    <s v="795144.7739"/>
    <n v="1.7617380945011971E-4"/>
    <n v="5.6263154474437553E-34"/>
  </r>
  <r>
    <n v="5.1444960263324901E-5"/>
    <n v="53"/>
    <s v="jobPtMdB737800carregamento795144,7739"/>
    <x v="9"/>
    <s v="stpPtMdB737800carregamento795144,7739"/>
    <s v="B737800"/>
    <s v="795144.7739"/>
    <n v="-4.0221282688435167E-5"/>
    <n v="-2.1035446153203392E-34"/>
  </r>
  <r>
    <n v="2.7085536203230731E-5"/>
    <n v="54"/>
    <s v="jobPtMdB737800carregamento795144,7739"/>
    <x v="9"/>
    <s v="stpPtMdB737800carregamento795144,7739"/>
    <s v="B737800"/>
    <s v="795144.7739"/>
    <n v="-8.0982754298020154E-5"/>
    <n v="3.7694515358858387E-34"/>
  </r>
  <r>
    <n v="4.2199873860226944E-5"/>
    <n v="55"/>
    <s v="jobPtMdB737800carregamento795144,7739"/>
    <x v="9"/>
    <s v="stpPtMdB737800carregamento795144,7739"/>
    <s v="B737800"/>
    <s v="795144.7739"/>
    <n v="-3.8918267819099128E-5"/>
    <n v="0"/>
  </r>
  <r>
    <n v="-3.9062575524440035E-5"/>
    <n v="39"/>
    <s v="jobPtMdB737800carregamento795144,7739"/>
    <x v="9"/>
    <s v="stpPtMdB737800carregamento795144,7739"/>
    <s v="B737800"/>
    <s v="795144.7739"/>
    <n v="-6.2197615625336766E-4"/>
    <n v="-8.051487944529794E-34"/>
  </r>
  <r>
    <n v="3.6434837966226041E-5"/>
    <n v="44"/>
    <s v="jobPtMdB737800carregamento795144,7739"/>
    <x v="9"/>
    <s v="stpPtMdB737800carregamento795144,7739"/>
    <s v="B737800"/>
    <s v="795144.7739"/>
    <n v="-8.010062447283417E-5"/>
    <n v="-3.7909736435879447E-34"/>
  </r>
  <r>
    <n v="2.6023095415439457E-5"/>
    <n v="47"/>
    <s v="jobPtMdB737800carregamento795144,7739"/>
    <x v="9"/>
    <s v="stpPtMdB737800carregamento795144,7739"/>
    <s v="B737800"/>
    <s v="795144.7739"/>
    <n v="-9.3289112555794418E-5"/>
    <n v="9.1329442396131111E-35"/>
  </r>
  <r>
    <n v="0"/>
    <n v="23"/>
    <s v="jobPtMdB737800carregamento811047,6694"/>
    <x v="9"/>
    <s v="stpPtMdB737800carregamento811047,6694"/>
    <s v="B737800"/>
    <s v="811047.6694"/>
    <n v="0"/>
    <n v="0"/>
  </r>
  <r>
    <n v="-4.6321939056460965E-34"/>
    <n v="22"/>
    <s v="jobPtMdB737800carregamento811047,6694"/>
    <x v="9"/>
    <s v="stpPtMdB737800carregamento811047,6694"/>
    <s v="B737800"/>
    <s v="811047.6694"/>
    <n v="-1.6518199064678406E-33"/>
    <n v="-6.9203896276151642E-34"/>
  </r>
  <r>
    <n v="1.6955139498428666E-33"/>
    <n v="26"/>
    <s v="jobPtMdB737800carregamento811047,6694"/>
    <x v="9"/>
    <s v="stpPtMdB737800carregamento811047,6694"/>
    <s v="B737800"/>
    <s v="811047.6694"/>
    <n v="1.7969730834010988E-4"/>
    <n v="5.7388423992411035E-34"/>
  </r>
  <r>
    <n v="5.2473864343483001E-5"/>
    <n v="53"/>
    <s v="jobPtMdB737800carregamento811047,6694"/>
    <x v="9"/>
    <s v="stpPtMdB737800carregamento811047,6694"/>
    <s v="B737800"/>
    <s v="811047.6694"/>
    <n v="-4.1025712562259287E-5"/>
    <n v="-2.1456158336427573E-34"/>
  </r>
  <r>
    <n v="2.7627249437500723E-5"/>
    <n v="54"/>
    <s v="jobPtMdB737800carregamento811047,6694"/>
    <x v="9"/>
    <s v="stpPtMdB737800carregamento811047,6694"/>
    <s v="B737800"/>
    <s v="811047.6694"/>
    <n v="-8.2602418842725456E-5"/>
    <n v="3.8448411313918568E-34"/>
  </r>
  <r>
    <n v="4.3043877667514607E-5"/>
    <n v="55"/>
    <s v="jobPtMdB737800carregamento811047,6694"/>
    <x v="9"/>
    <s v="stpPtMdB737800carregamento811047,6694"/>
    <s v="B737800"/>
    <s v="811047.6694"/>
    <n v="-3.969663885072805E-5"/>
    <n v="0"/>
  </r>
  <r>
    <n v="-3.9843831473262981E-5"/>
    <n v="39"/>
    <s v="jobPtMdB737800carregamento811047,6694"/>
    <x v="9"/>
    <s v="stpPtMdB737800carregamento811047,6694"/>
    <s v="B737800"/>
    <s v="811047.6694"/>
    <n v="-6.344157736748457E-4"/>
    <n v="-8.2125187319779469E-34"/>
  </r>
  <r>
    <n v="3.7163536035222933E-5"/>
    <n v="44"/>
    <s v="jobPtMdB737800carregamento811047,6694"/>
    <x v="9"/>
    <s v="stpPtMdB737800carregamento811047,6694"/>
    <s v="B737800"/>
    <s v="811047.6694"/>
    <n v="-8.1702644820325077E-5"/>
    <n v="-3.8667937179822034E-34"/>
  </r>
  <r>
    <n v="2.6543561034486629E-5"/>
    <n v="47"/>
    <s v="jobPtMdB737800carregamento811047,6694"/>
    <x v="9"/>
    <s v="stpPtMdB737800carregamento811047,6694"/>
    <s v="B737800"/>
    <s v="811047.6694"/>
    <n v="-9.5154908194672316E-5"/>
    <n v="9.3156038935276536E-35"/>
  </r>
  <r>
    <n v="0"/>
    <n v="23"/>
    <s v="jobPtMdB737800carregamento827268,6228"/>
    <x v="9"/>
    <s v="stpPtMdB737800carregamento827268,6228"/>
    <s v="B737800"/>
    <s v="827268.6228"/>
    <n v="0"/>
    <n v="0"/>
  </r>
  <r>
    <n v="-4.7248380133477588E-34"/>
    <n v="22"/>
    <s v="jobPtMdB737800carregamento827268,6228"/>
    <x v="9"/>
    <s v="stpPtMdB737800carregamento827268,6228"/>
    <s v="B737800"/>
    <s v="827268.6228"/>
    <n v="-1.6848564405137318E-33"/>
    <n v="-7.0587976589397575E-34"/>
  </r>
  <r>
    <n v="1.7294242067992049E-33"/>
    <n v="26"/>
    <s v="jobPtMdB737800carregamento827268,6228"/>
    <x v="9"/>
    <s v="stpPtMdB737800carregamento827268,6228"/>
    <s v="B737800"/>
    <s v="827268.6228"/>
    <n v="1.8329126760363579E-4"/>
    <n v="5.8536197798718033E-34"/>
  </r>
  <r>
    <n v="5.3523344831774011E-5"/>
    <n v="53"/>
    <s v="jobPtMdB737800carregamento827268,6228"/>
    <x v="9"/>
    <s v="stpPtMdB737800carregamento827268,6228"/>
    <s v="B737800"/>
    <s v="827268.6228"/>
    <n v="-4.1846229578368366E-5"/>
    <n v="-2.1885280355212422E-34"/>
  </r>
  <r>
    <n v="2.8179796572658233E-5"/>
    <n v="54"/>
    <s v="jobPtMdB737800carregamento827268,6228"/>
    <x v="9"/>
    <s v="stpPtMdB737800carregamento827268,6228"/>
    <s v="B737800"/>
    <s v="827268.6228"/>
    <n v="-8.4254468674771488E-5"/>
    <n v="3.921737976978568E-34"/>
  </r>
  <r>
    <n v="4.3904758058488369E-5"/>
    <n v="55"/>
    <s v="jobPtMdB737800carregamento827268,6228"/>
    <x v="9"/>
    <s v="stpPtMdB737800carregamento827268,6228"/>
    <s v="B737800"/>
    <s v="827268.6228"/>
    <n v="-4.049057315569371E-5"/>
    <n v="0"/>
  </r>
  <r>
    <n v="-4.0640708903083578E-5"/>
    <n v="39"/>
    <s v="jobPtMdB737800carregamento827268,6228"/>
    <x v="9"/>
    <s v="stpPtMdB737800carregamento827268,6228"/>
    <s v="B737800"/>
    <s v="827268.6228"/>
    <n v="-6.4710411243140697E-4"/>
    <n v="-8.3767692719213989E-34"/>
  </r>
  <r>
    <n v="3.7906811485299841E-5"/>
    <n v="44"/>
    <s v="jobPtMdB737800carregamento827268,6228"/>
    <x v="9"/>
    <s v="stpPtMdB737800carregamento827268,6228"/>
    <s v="B737800"/>
    <s v="827268.6228"/>
    <n v="-8.3336701209191233E-5"/>
    <n v="-3.9441297668292902E-34"/>
  </r>
  <r>
    <n v="2.7074433091911487E-5"/>
    <n v="47"/>
    <s v="jobPtMdB737800carregamento827268,6228"/>
    <x v="9"/>
    <s v="stpPtMdB737800carregamento827268,6228"/>
    <s v="B737800"/>
    <s v="827268.6228"/>
    <n v="-9.705800766823812E-5"/>
    <n v="9.5019168782737313E-35"/>
  </r>
  <r>
    <n v="0"/>
    <n v="23"/>
    <s v="jobPtMdB737800carregamento843813,9953"/>
    <x v="9"/>
    <s v="stpPtMdB737800carregamento843813,9953"/>
    <s v="B737800"/>
    <s v="843813.9953"/>
    <n v="0"/>
    <n v="0"/>
  </r>
  <r>
    <n v="-4.8193326062970046E-34"/>
    <n v="22"/>
    <s v="jobPtMdB737800carregamento843813,9953"/>
    <x v="9"/>
    <s v="stpPtMdB737800carregamento843813,9953"/>
    <s v="B737800"/>
    <s v="843813.9953"/>
    <n v="-1.7185527207640219E-33"/>
    <n v="-7.1999703978761871E-34"/>
  </r>
  <r>
    <n v="1.7640120260461968E-33"/>
    <n v="26"/>
    <s v="jobPtMdB737800carregamento843813,9953"/>
    <x v="9"/>
    <s v="stpPtMdB737800carregamento843813,9953"/>
    <s v="B737800"/>
    <s v="843813.9953"/>
    <n v="1.869570114649832E-4"/>
    <n v="5.9706893744866065E-34"/>
  </r>
  <r>
    <n v="5.4593787353951491E-5"/>
    <n v="53"/>
    <s v="jobPtMdB737800carregamento843813,9953"/>
    <x v="9"/>
    <s v="stpPtMdB737800carregamento843813,9953"/>
    <s v="B737800"/>
    <s v="843813.9953"/>
    <n v="-4.2683135689003393E-5"/>
    <n v="-2.2322977513451024E-34"/>
  </r>
  <r>
    <n v="2.8743379516527057E-5"/>
    <n v="54"/>
    <s v="jobPtMdB737800carregamento843813,9953"/>
    <x v="9"/>
    <s v="stpPtMdB737800carregamento843813,9953"/>
    <s v="B737800"/>
    <s v="843813.9953"/>
    <n v="-8.5939522250555456E-5"/>
    <n v="4.000171000827262E-34"/>
  </r>
  <r>
    <n v="4.4782831537304446E-5"/>
    <n v="55"/>
    <s v="jobPtMdB737800carregamento843813,9953"/>
    <x v="9"/>
    <s v="stpPtMdB737800carregamento843813,9953"/>
    <s v="B737800"/>
    <s v="843813.9953"/>
    <n v="-4.1300365410279483E-5"/>
    <n v="0"/>
  </r>
  <r>
    <n v="-4.1453506128164008E-5"/>
    <n v="39"/>
    <s v="jobPtMdB737800carregamento843813,9953"/>
    <x v="9"/>
    <s v="stpPtMdB737800carregamento843813,9953"/>
    <s v="B737800"/>
    <s v="843813.9953"/>
    <n v="-6.6004588734358549E-4"/>
    <n v="-8.5443001757876144E-34"/>
  </r>
  <r>
    <n v="3.8664929888909683E-5"/>
    <n v="44"/>
    <s v="jobPtMdB737800carregamento843813,9953"/>
    <x v="9"/>
    <s v="stpPtMdB737800carregamento843813,9953"/>
    <s v="B737800"/>
    <s v="843813.9953"/>
    <n v="-8.5003397543914616E-5"/>
    <n v="-4.0230104887217544E-34"/>
  </r>
  <r>
    <n v="2.7615909857559014E-5"/>
    <n v="47"/>
    <s v="jobPtMdB737800carregamento843813,9953"/>
    <x v="9"/>
    <s v="stpPtMdB737800carregamento843813,9953"/>
    <s v="B737800"/>
    <s v="843813.9953"/>
    <n v="-9.8999124020338058E-5"/>
    <n v="9.6919509225297605E-35"/>
  </r>
  <r>
    <n v="0"/>
    <n v="23"/>
    <s v="jobPtMdB737800carregamento860690,2752"/>
    <x v="9"/>
    <s v="stpPtMdB737800carregamento860690,2752"/>
    <s v="B737800"/>
    <s v="860690.2752"/>
    <n v="0"/>
    <n v="0"/>
  </r>
  <r>
    <n v="-4.9157176329346627E-34"/>
    <n v="22"/>
    <s v="jobPtMdB737800carregamento860690,2752"/>
    <x v="9"/>
    <s v="stpPtMdB737800carregamento860690,2752"/>
    <s v="B737800"/>
    <s v="860690.2752"/>
    <n v="-1.752923257227104E-33"/>
    <n v="-7.3439675374969557E-34"/>
  </r>
  <r>
    <n v="1.7992915502502507E-33"/>
    <n v="26"/>
    <s v="jobPtMdB737800carregamento860690,2752"/>
    <x v="9"/>
    <s v="stpPtMdB737800carregamento860690,2752"/>
    <s v="B737800"/>
    <s v="860690.2752"/>
    <n v="1.906960824271664E-4"/>
    <n v="6.0901012334309193E-34"/>
  </r>
  <r>
    <n v="5.5685643019387498E-5"/>
    <n v="53"/>
    <s v="jobPtMdB737800carregamento860690,2752"/>
    <x v="9"/>
    <s v="stpPtMdB737800carregamento860690,2752"/>
    <s v="B737800"/>
    <s v="860690.2752"/>
    <n v="-4.3536783778108656E-5"/>
    <n v="-2.2769428890360887E-34"/>
  </r>
  <r>
    <n v="2.9318238375708461E-5"/>
    <n v="54"/>
    <s v="jobPtMdB737800carregamento860690,2752"/>
    <x v="9"/>
    <s v="stpPtMdB737800carregamento860690,2752"/>
    <s v="B737800"/>
    <s v="860690.2752"/>
    <n v="-8.7658278062008321E-5"/>
    <n v="4.0801730341278152E-34"/>
  </r>
  <r>
    <n v="4.5678472815779969E-5"/>
    <n v="55"/>
    <s v="jobPtMdB737800carregamento860690,2752"/>
    <x v="9"/>
    <s v="stpPtMdB737800carregamento860690,2752"/>
    <s v="B737800"/>
    <s v="860690.2752"/>
    <n v="-4.2126361222472042E-5"/>
    <n v="0"/>
  </r>
  <r>
    <n v="-4.2282561480533332E-5"/>
    <n v="39"/>
    <s v="jobPtMdB737800carregamento860690,2752"/>
    <x v="9"/>
    <s v="stpPtMdB737800carregamento860690,2752"/>
    <s v="B737800"/>
    <s v="860690.2752"/>
    <n v="-6.7324656993150711E-4"/>
    <n v="-8.7151839936185581E-34"/>
  </r>
  <r>
    <n v="3.943821502616629E-5"/>
    <n v="44"/>
    <s v="jobPtMdB737800carregamento860690,2752"/>
    <x v="9"/>
    <s v="stpPtMdB737800carregamento860690,2752"/>
    <s v="B737800"/>
    <s v="860690.2752"/>
    <n v="-8.6703439592383802E-5"/>
    <n v="-4.1034694036156937E-34"/>
  </r>
  <r>
    <n v="2.8168218705104664E-5"/>
    <n v="47"/>
    <s v="jobPtMdB737800carregamento860690,2752"/>
    <x v="9"/>
    <s v="stpPtMdB737800carregamento860690,2752"/>
    <s v="B737800"/>
    <s v="860690.2752"/>
    <n v="-1.0097907943418249E-4"/>
    <n v="9.8857869563267306E-35"/>
  </r>
  <r>
    <n v="0"/>
    <n v="23"/>
    <s v="jobPtMdB737800carregamento877904,0807"/>
    <x v="9"/>
    <s v="stpPtMdB737800carregamento877904,0807"/>
    <s v="B737800"/>
    <s v="877904.0807"/>
    <n v="0"/>
    <n v="0"/>
  </r>
  <r>
    <n v="-5.0140330417015618E-34"/>
    <n v="22"/>
    <s v="jobPtMdB737800carregamento877904,0807"/>
    <x v="9"/>
    <s v="stpPtMdB737800carregamento877904,0807"/>
    <s v="B737800"/>
    <s v="877904.0807"/>
    <n v="-1.7879821925693864E-33"/>
    <n v="-7.4908487708745661E-34"/>
  </r>
  <r>
    <n v="1.8352778404327365E-33"/>
    <n v="26"/>
    <s v="jobPtMdB737800carregamento877904,0807"/>
    <x v="9"/>
    <s v="stpPtMdB737800carregamento877904,0807"/>
    <s v="B737800"/>
    <s v="877904.0807"/>
    <n v="1.9451005209703001E-4"/>
    <n v="6.2119044886951862E-34"/>
  </r>
  <r>
    <n v="5.6799370213411748E-5"/>
    <n v="53"/>
    <s v="jobPtMdB737800carregamento877904,0807"/>
    <x v="9"/>
    <s v="stpPtMdB737800carregamento877904,0807"/>
    <s v="B737800"/>
    <s v="877904.0807"/>
    <n v="-4.4407530367607251E-5"/>
    <n v="-2.3224822748709134E-34"/>
  </r>
  <r>
    <n v="2.9904609618824907E-5"/>
    <n v="54"/>
    <s v="jobPtMdB737800carregamento877904,0807"/>
    <x v="9"/>
    <s v="stpPtMdB737800carregamento877904,0807"/>
    <s v="B737800"/>
    <s v="877904.0807"/>
    <n v="-8.9411470980849117E-5"/>
    <n v="4.1617775968363254E-34"/>
  </r>
  <r>
    <n v="4.6592052967753261E-5"/>
    <n v="55"/>
    <s v="jobPtMdB737800carregamento877904,0807"/>
    <x v="9"/>
    <s v="stpPtMdB737800carregamento877904,0807"/>
    <s v="B737800"/>
    <s v="877904.0807"/>
    <n v="-4.2968898924300447E-5"/>
    <n v="0"/>
  </r>
  <r>
    <n v="-4.3128220568178222E-5"/>
    <n v="39"/>
    <s v="jobPtMdB737800carregamento877904,0807"/>
    <x v="9"/>
    <s v="stpPtMdB737800carregamento877904,0807"/>
    <s v="B737800"/>
    <s v="877904.0807"/>
    <n v="-6.8671168992295861E-4"/>
    <n v="-8.8894896020363486E-34"/>
  </r>
  <r>
    <n v="4.0226987039204687E-5"/>
    <n v="44"/>
    <s v="jobPtMdB737800carregamento877904,0807"/>
    <x v="9"/>
    <s v="stpPtMdB737800carregamento877904,0807"/>
    <s v="B737800"/>
    <s v="877904.0807"/>
    <n v="-8.8437525846529752E-5"/>
    <n v="-4.1855395722897249E-34"/>
  </r>
  <r>
    <n v="2.8731588827213272E-5"/>
    <n v="47"/>
    <s v="jobPtMdB737800carregamento877904,0807"/>
    <x v="9"/>
    <s v="stpPtMdB737800carregamento877904,0807"/>
    <s v="B737800"/>
    <s v="877904.0807"/>
    <n v="-1.0299868154106662E-4"/>
    <n v="1.0083504187780078E-34"/>
  </r>
  <r>
    <n v="0"/>
    <n v="23"/>
    <s v="jobPtMdB737800carregamento895462,1623"/>
    <x v="9"/>
    <s v="stpPtMdB737800carregamento895462,1623"/>
    <s v="B737800"/>
    <s v="895462.1623"/>
    <n v="0"/>
    <n v="0"/>
  </r>
  <r>
    <n v="-5.1143132709087611E-34"/>
    <n v="22"/>
    <s v="jobPtMdB737800carregamento895462,1623"/>
    <x v="9"/>
    <s v="stpPtMdB737800carregamento895462,1623"/>
    <s v="B737800"/>
    <s v="895462.1623"/>
    <n v="-1.823741649076362E-33"/>
    <n v="-7.6406650667093859E-34"/>
  </r>
  <r>
    <n v="1.8719832025501394E-33"/>
    <n v="26"/>
    <s v="jobPtMdB737800carregamento895462,1623"/>
    <x v="9"/>
    <s v="stpPtMdB737800carregamento895462,1623"/>
    <s v="B737800"/>
    <s v="895462.1623"/>
    <n v="1.9840024469885975E-4"/>
    <n v="6.3361423029626015E-34"/>
  </r>
  <r>
    <n v="5.7935350923798978E-5"/>
    <n v="53"/>
    <s v="jobPtMdB737800carregamento895462,1623"/>
    <x v="9"/>
    <s v="stpPtMdB737800carregamento895462,1623"/>
    <s v="B737800"/>
    <s v="895462.1623"/>
    <n v="-4.5295677409740165E-5"/>
    <n v="-2.3689317504726637E-34"/>
  </r>
  <r>
    <n v="3.0502698791678995E-5"/>
    <n v="54"/>
    <s v="jobPtMdB737800carregamento895462,1623"/>
    <x v="9"/>
    <s v="stpPtMdB737800carregamento895462,1623"/>
    <s v="B737800"/>
    <s v="895462.1623"/>
    <n v="-9.1199690359644605E-5"/>
    <n v="4.2450126987791208E-34"/>
  </r>
  <r>
    <n v="4.7523892135359347E-5"/>
    <n v="55"/>
    <s v="jobPtMdB737800carregamento895462,1623"/>
    <x v="9"/>
    <s v="stpPtMdB737800carregamento895462,1623"/>
    <s v="B737800"/>
    <s v="895462.1623"/>
    <n v="-4.3828273192048073E-5"/>
    <n v="0"/>
  </r>
  <r>
    <n v="-4.399078170536086E-5"/>
    <n v="39"/>
    <s v="jobPtMdB737800carregamento895462,1623"/>
    <x v="9"/>
    <s v="stpPtMdB737800carregamento895462,1623"/>
    <s v="B737800"/>
    <s v="895462.1623"/>
    <n v="-7.0044584572315216E-4"/>
    <n v="-9.0672785308234116E-34"/>
  </r>
  <r>
    <n v="4.1031522414414212E-5"/>
    <n v="44"/>
    <s v="jobPtMdB737800carregamento895462,1623"/>
    <x v="9"/>
    <s v="stpPtMdB737800carregamento895462,1623"/>
    <s v="B737800"/>
    <s v="895462.1623"/>
    <n v="-9.0206267486792058E-5"/>
    <n v="-4.2692499229251378E-34"/>
  </r>
  <r>
    <n v="2.930621849372983E-5"/>
    <n v="47"/>
    <s v="jobPtMdB737800carregamento895462,1623"/>
    <x v="9"/>
    <s v="stpPtMdB737800carregamento895462,1623"/>
    <s v="B737800"/>
    <s v="895462.1623"/>
    <n v="-1.050586433848366E-4"/>
    <n v="1.0285173789399324E-34"/>
  </r>
  <r>
    <n v="0"/>
    <n v="23"/>
    <s v="jobPtMdB737800carregamento913371,4055"/>
    <x v="9"/>
    <s v="stpPtMdB737800carregamento913371,4055"/>
    <s v="B737800"/>
    <s v="913371.4055"/>
    <n v="0"/>
    <n v="0"/>
  </r>
  <r>
    <n v="-5.2165982689970893E-34"/>
    <n v="22"/>
    <s v="jobPtMdB737800carregamento913371,4055"/>
    <x v="9"/>
    <s v="stpPtMdB737800carregamento913371,4055"/>
    <s v="B737800"/>
    <s v="913371.4055"/>
    <n v="-1.8602159530854313E-33"/>
    <n v="-7.7934761180739177E-34"/>
  </r>
  <r>
    <n v="1.9094223302818446E-33"/>
    <n v="26"/>
    <s v="jobPtMdB737800carregamento913371,4055"/>
    <x v="9"/>
    <s v="stpPtMdB737800carregamento913371,4055"/>
    <s v="B737800"/>
    <s v="913371.4055"/>
    <n v="2.0236818818375468E-4"/>
    <n v="6.4628633490461288E-34"/>
  </r>
  <r>
    <n v="5.9094043535878882E-5"/>
    <n v="53"/>
    <s v="jobPtMdB737800carregamento913371,4055"/>
    <x v="9"/>
    <s v="stpPtMdB737800carregamento913371,4055"/>
    <s v="B737800"/>
    <s v="913371.4055"/>
    <n v="-4.6201577788451687E-5"/>
    <n v="-2.4163096829405714E-34"/>
  </r>
  <r>
    <n v="3.111274418188259E-5"/>
    <n v="54"/>
    <s v="jobPtMdB737800carregamento913371,4055"/>
    <x v="9"/>
    <s v="stpPtMdB737800carregamento913371,4055"/>
    <s v="B737800"/>
    <s v="913371.4055"/>
    <n v="-9.3023656518198563E-5"/>
    <n v="4.3299118599122989E-34"/>
  </r>
  <r>
    <n v="4.8474357754457742E-5"/>
    <n v="55"/>
    <s v="jobPtMdB737800carregamento913371,4055"/>
    <x v="9"/>
    <s v="stpPtMdB737800carregamento913371,4055"/>
    <s v="B737800"/>
    <s v="913371.4055"/>
    <n v="-4.4704825995722786E-5"/>
    <n v="0"/>
  </r>
  <r>
    <n v="-4.4870586862089112E-5"/>
    <n v="39"/>
    <s v="jobPtMdB737800carregamento913371,4055"/>
    <x v="9"/>
    <s v="stpPtMdB737800carregamento913371,4055"/>
    <s v="B737800"/>
    <s v="913371.4055"/>
    <n v="-7.1445456705987453E-4"/>
    <n v="-9.248621493311789E-34"/>
  </r>
  <r>
    <n v="4.1852144931908697E-5"/>
    <n v="44"/>
    <s v="jobPtMdB737800carregamento913371,4055"/>
    <x v="9"/>
    <s v="stpPtMdB737800carregamento913371,4055"/>
    <s v="B737800"/>
    <s v="913371.4055"/>
    <n v="-9.2010370281059295E-5"/>
    <n v="-4.3546339754780301E-34"/>
  </r>
  <r>
    <n v="2.9892335078329779E-5"/>
    <n v="47"/>
    <s v="jobPtMdB737800carregamento913371,4055"/>
    <x v="9"/>
    <s v="stpPtMdB737800carregamento913371,4055"/>
    <s v="B737800"/>
    <s v="913371.4055"/>
    <n v="-1.0715978714870288E-4"/>
    <n v="1.0490873821356205E-34"/>
  </r>
  <r>
    <n v="0"/>
    <n v="23"/>
    <s v="jobPtMdB737800carregamento931638,8336"/>
    <x v="9"/>
    <s v="stpPtMdB737800carregamento931638,8336"/>
    <s v="B737800"/>
    <s v="931638.8336"/>
    <n v="0"/>
    <n v="0"/>
  </r>
  <r>
    <n v="-5.3209334945371447E-34"/>
    <n v="22"/>
    <s v="jobPtMdB737800carregamento931638,8336"/>
    <x v="9"/>
    <s v="stpPtMdB737800carregamento931638,8336"/>
    <s v="B737800"/>
    <s v="931638.8336"/>
    <n v="-1.8974214513149106E-33"/>
    <n v="-7.9493503424127993E-34"/>
  </r>
  <r>
    <n v="1.9476121213591453E-33"/>
    <n v="26"/>
    <s v="jobPtMdB737800carregamento931638,8336"/>
    <x v="9"/>
    <s v="stpPtMdB737800carregamento931638,8336"/>
    <s v="B737800"/>
    <s v="931638.8336"/>
    <n v="2.064156869892031E-4"/>
    <n v="6.5921245649533862E-34"/>
  </r>
  <r>
    <n v="6.0275961004663259E-5"/>
    <n v="53"/>
    <s v="jobPtMdB737800carregamento931638,8336"/>
    <x v="9"/>
    <s v="stpPtMdB737800carregamento931638,8336"/>
    <s v="B737800"/>
    <s v="931638.8336"/>
    <n v="-4.712563895736821E-5"/>
    <n v="-2.4646374240274931E-34"/>
  </r>
  <r>
    <n v="3.1735020456835628E-5"/>
    <n v="54"/>
    <s v="jobPtMdB737800carregamento931638,8336"/>
    <x v="9"/>
    <s v="stpPtMdB737800carregamento931638,8336"/>
    <s v="B737800"/>
    <s v="931638.8336"/>
    <n v="-9.4884191639721394E-5"/>
    <n v="4.4165127327892846E-34"/>
  </r>
  <r>
    <n v="4.9443875468568883E-5"/>
    <n v="55"/>
    <s v="jobPtMdB737800carregamento931638,8336"/>
    <x v="9"/>
    <s v="stpPtMdB737800carregamento931638,8336"/>
    <s v="B737800"/>
    <s v="931638.8336"/>
    <n v="-4.5598950237035751E-5"/>
    <n v="0"/>
  </r>
  <r>
    <n v="-4.5768025302095339E-5"/>
    <n v="39"/>
    <s v="jobPtMdB737800carregamento931638,8336"/>
    <x v="9"/>
    <s v="stpPtMdB737800carregamento931638,8336"/>
    <s v="B737800"/>
    <s v="931638.8336"/>
    <n v="-7.2874414036050439E-4"/>
    <n v="-9.4336002230930612E-34"/>
  </r>
  <r>
    <n v="4.2689214751590043E-5"/>
    <n v="44"/>
    <s v="jobPtMdB737800carregamento931638,8336"/>
    <x v="9"/>
    <s v="stpPtMdB737800carregamento931638,8336"/>
    <s v="B737800"/>
    <s v="931638.8336"/>
    <n v="-9.3850634584669024E-5"/>
    <n v="-4.4417293825018266E-34"/>
  </r>
  <r>
    <n v="3.0490200515487231E-5"/>
    <n v="47"/>
    <s v="jobPtMdB737800carregamento931638,8336"/>
    <x v="9"/>
    <s v="stpPtMdB737800carregamento931638,8336"/>
    <s v="B737800"/>
    <s v="931638.8336"/>
    <n v="-1.0930305143119769E-4"/>
    <n v="1.0700698415034281E-34"/>
  </r>
  <r>
    <n v="0"/>
    <n v="23"/>
    <s v="jobPtMdB737800carregamento950271,6103"/>
    <x v="9"/>
    <s v="stpPtMdB737800carregamento950271,6103"/>
    <s v="B737800"/>
    <s v="950271.6103"/>
    <n v="0"/>
    <n v="0"/>
  </r>
  <r>
    <n v="-5.4273533858399865E-34"/>
    <n v="22"/>
    <s v="jobPtMdB737800carregamento950271,6103"/>
    <x v="9"/>
    <s v="stpPtMdB737800carregamento950271,6103"/>
    <s v="B737800"/>
    <s v="950271.6103"/>
    <n v="-1.9353702660502927E-33"/>
    <n v="-8.1083396267813601E-34"/>
  </r>
  <r>
    <n v="1.9865646980675342E-33"/>
    <n v="26"/>
    <s v="jobPtMdB737800carregamento950271,6103"/>
    <x v="9"/>
    <s v="stpPtMdB737800carregamento950271,6103"/>
    <s v="B737800"/>
    <s v="950271.6103"/>
    <n v="2.1054405078757552E-4"/>
    <n v="6.7239686541900871E-34"/>
  </r>
  <r>
    <n v="6.1481492593884468E-5"/>
    <n v="53"/>
    <s v="jobPtMdB737800carregamento950271,6103"/>
    <x v="9"/>
    <s v="stpPtMdB737800carregamento950271,6103"/>
    <s v="B737800"/>
    <s v="950271.6103"/>
    <n v="-4.8068162868730717E-5"/>
    <n v="-2.5139308153565161E-34"/>
  </r>
  <r>
    <n v="3.2369727705372497E-5"/>
    <n v="54"/>
    <s v="jobPtMdB737800carregamento950271,6103"/>
    <x v="9"/>
    <s v="stpPtMdB737800carregamento950271,6103"/>
    <s v="B737800"/>
    <s v="950271.6103"/>
    <n v="-9.6781899628695101E-5"/>
    <n v="4.5048442455913677E-34"/>
  </r>
  <r>
    <n v="5.0432765419827774E-5"/>
    <n v="55"/>
    <s v="jobPtMdB737800carregamento950271,6103"/>
    <x v="9"/>
    <s v="stpPtMdB737800carregamento950271,6103"/>
    <s v="B737800"/>
    <s v="950271.6103"/>
    <n v="-4.6510940592270344E-5"/>
    <n v="0"/>
  </r>
  <r>
    <n v="-4.6683398977620527E-5"/>
    <n v="39"/>
    <s v="jobPtMdB737800carregamento950271,6103"/>
    <x v="9"/>
    <s v="stpPtMdB737800carregamento950271,6103"/>
    <s v="B737800"/>
    <s v="950271.6103"/>
    <n v="-7.4331916403025389E-4"/>
    <n v="-9.622274413239731E-34"/>
  </r>
  <r>
    <n v="4.354300835984759E-5"/>
    <n v="44"/>
    <s v="jobPtMdB737800carregamento950271,6103"/>
    <x v="9"/>
    <s v="stpPtMdB737800carregamento950271,6103"/>
    <s v="B737800"/>
    <s v="950271.6103"/>
    <n v="-9.5727671578060836E-5"/>
    <n v="-4.5305650721778171E-34"/>
  </r>
  <r>
    <n v="3.1100011256057769E-5"/>
    <n v="47"/>
    <s v="jobPtMdB737800carregamento950271,6103"/>
    <x v="9"/>
    <s v="stpPtMdB737800carregamento950271,6103"/>
    <s v="B737800"/>
    <s v="950271.6103"/>
    <n v="-1.1148914200020954E-4"/>
    <n v="1.091471529911197E-34"/>
  </r>
  <r>
    <n v="0"/>
    <n v="23"/>
    <s v="jobPtMdB737800carregamento969277,0425"/>
    <x v="9"/>
    <s v="stpPtMdB737800carregamento969277,0425"/>
    <s v="B737800"/>
    <s v="969277.0425"/>
    <n v="0"/>
    <n v="0"/>
  </r>
  <r>
    <n v="-5.5358978913464434E-34"/>
    <n v="22"/>
    <s v="jobPtMdB737800carregamento969277,0425"/>
    <x v="9"/>
    <s v="stpPtMdB737800carregamento969277,0425"/>
    <s v="B737800"/>
    <s v="969277.0425"/>
    <n v="-1.9740769072999705E-33"/>
    <n v="-8.2705027458971409E-34"/>
  </r>
  <r>
    <n v="2.0262951214283813E-33"/>
    <n v="26"/>
    <s v="jobPtMdB737800carregamento969277,0425"/>
    <x v="9"/>
    <s v="stpPtMdB737800carregamento969277,0425"/>
    <s v="B737800"/>
    <s v="969277.0425"/>
    <n v="2.1475482208188623E-4"/>
    <n v="6.8584452079241568E-34"/>
  </r>
  <r>
    <n v="6.271110032685101E-5"/>
    <n v="53"/>
    <s v="jobPtMdB737800carregamento969277,0425"/>
    <x v="9"/>
    <s v="stpPtMdB737800carregamento969277,0425"/>
    <s v="B737800"/>
    <s v="969277.0425"/>
    <n v="-4.9029502406483523E-5"/>
    <n v="-2.5642082240268719E-34"/>
  </r>
  <r>
    <n v="3.3017106034094468E-5"/>
    <n v="54"/>
    <s v="jobPtMdB737800carregamento969277,0425"/>
    <x v="9"/>
    <s v="stpPtMdB737800carregamento969277,0425"/>
    <s v="B737800"/>
    <s v="969277.0425"/>
    <n v="-9.8717486253008246E-5"/>
    <n v="4.5949389999196842E-34"/>
  </r>
  <r>
    <n v="5.1441395044093952E-5"/>
    <n v="55"/>
    <s v="jobPtMdB737800carregamento969277,0425"/>
    <x v="9"/>
    <s v="stpPtMdB737800carregamento969277,0425"/>
    <s v="B737800"/>
    <s v="969277.0425"/>
    <n v="-4.7441135393455625E-5"/>
    <n v="0"/>
  </r>
  <r>
    <n v="-4.761704258271493E-5"/>
    <n v="39"/>
    <s v="jobPtMdB737800carregamento969277,0425"/>
    <x v="9"/>
    <s v="stpPtMdB737800carregamento969277,0425"/>
    <s v="B737800"/>
    <s v="969277.0425"/>
    <n v="-7.5818522600457072E-4"/>
    <n v="-9.81471477708384E-34"/>
  </r>
  <r>
    <n v="4.4413845898816362E-5"/>
    <n v="44"/>
    <s v="jobPtMdB737800carregamento969277,0425"/>
    <x v="9"/>
    <s v="stpPtMdB737800carregamento969277,0425"/>
    <s v="B737800"/>
    <s v="969277.0425"/>
    <n v="-9.7642179753165679E-5"/>
    <n v="-4.6211741052846183E-34"/>
  </r>
  <r>
    <n v="3.1721996492706239E-5"/>
    <n v="47"/>
    <s v="jobPtMdB737800carregamento969277,0425"/>
    <x v="9"/>
    <s v="stpPtMdB737800carregamento969277,0425"/>
    <s v="B737800"/>
    <s v="969277.0425"/>
    <n v="-1.1371887376299128E-4"/>
    <n v="1.1133004829648409E-34"/>
  </r>
  <r>
    <n v="0"/>
    <n v="23"/>
    <s v="jobPtMdB737800carregamento988662,5834"/>
    <x v="9"/>
    <s v="stpPtMdB737800carregamento988662,5834"/>
    <s v="B737800"/>
    <s v="988662.5834"/>
    <n v="0"/>
    <n v="0"/>
  </r>
  <r>
    <n v="-5.646618438934364E-34"/>
    <n v="22"/>
    <s v="jobPtMdB737800carregamento988662,5834"/>
    <x v="9"/>
    <s v="stpPtMdB737800carregamento988662,5834"/>
    <s v="B737800"/>
    <s v="988662.5834"/>
    <n v="-2.0135593748211911E-33"/>
    <n v="-8.4359168415769147E-34"/>
  </r>
  <r>
    <n v="2.0668219422119105E-33"/>
    <n v="26"/>
    <s v="jobPtMdB737800carregamento988662,5834"/>
    <x v="9"/>
    <s v="stpPtMdB737800carregamento988662,5834"/>
    <s v="B737800"/>
    <s v="988662.5834"/>
    <n v="2.1905002358835191E-4"/>
    <n v="6.9956171334704635E-34"/>
  </r>
  <r>
    <n v="6.3965351728256792E-5"/>
    <n v="53"/>
    <s v="jobPtMdB737800carregamento988662,5834"/>
    <x v="9"/>
    <s v="stpPtMdB737800carregamento988662,5834"/>
    <s v="B737800"/>
    <s v="988662.5834"/>
    <n v="-5.001011595595628E-5"/>
    <n v="-2.6154935272675617E-34"/>
  </r>
  <r>
    <n v="3.3677464671200141E-5"/>
    <n v="54"/>
    <s v="jobPtMdB737800carregamento988662,5834"/>
    <x v="9"/>
    <s v="stpPtMdB737800carregamento988662,5834"/>
    <s v="B737800"/>
    <s v="988662.5834"/>
    <n v="-1.0069188283523545E-4"/>
    <n v="4.6868401584574283E-34"/>
  </r>
  <r>
    <n v="5.2470248192548752E-5"/>
    <n v="55"/>
    <s v="jobPtMdB737800carregamento988662,5834"/>
    <x v="9"/>
    <s v="stpPtMdB737800carregamento988662,5834"/>
    <s v="B737800"/>
    <s v="988662.5834"/>
    <n v="-4.8389982111984864E-5"/>
    <n v="0"/>
  </r>
  <r>
    <n v="-4.8569407226750627E-5"/>
    <n v="39"/>
    <s v="jobPtMdB737800carregamento988662,5834"/>
    <x v="9"/>
    <s v="stpPtMdB737800carregamento988662,5834"/>
    <s v="B737800"/>
    <s v="988662.5834"/>
    <n v="-7.733492529951036E-4"/>
    <n v="-1.0011014068476508E-33"/>
  </r>
  <r>
    <n v="4.5302145736059174E-5"/>
    <n v="44"/>
    <s v="jobPtMdB737800carregamento988662,5834"/>
    <x v="9"/>
    <s v="stpPtMdB737800carregamento988662,5834"/>
    <s v="B737800"/>
    <s v="988662.5834"/>
    <n v="-9.9595068604685366E-5"/>
    <n v="-4.7135996445054246E-34"/>
  </r>
  <r>
    <n v="3.235645272070542E-5"/>
    <n v="47"/>
    <s v="jobPtMdB737800carregamento988662,5834"/>
    <x v="9"/>
    <s v="stpPtMdB737800carregamento988662,5834"/>
    <s v="B737800"/>
    <s v="988662.5834"/>
    <n v="-1.1599330173339696E-4"/>
    <n v="1.1355669173633075E-34"/>
  </r>
  <r>
    <n v="0"/>
    <n v="23"/>
    <s v="jobPtMdB737800carregamento1008435,835"/>
    <x v="9"/>
    <s v="stpPtMdB737800carregamento1008435,835"/>
    <s v="B737800"/>
    <s v="1008435.835"/>
    <n v="0"/>
    <n v="0"/>
  </r>
  <r>
    <n v="-5.7595719666113661E-34"/>
    <n v="22"/>
    <s v="jobPtMdB737800carregamento1008435,835"/>
    <x v="9"/>
    <s v="stpPtMdB737800carregamento1008435,835"/>
    <s v="B737800"/>
    <s v="1008435.835"/>
    <n v="-2.0538380560941014E-33"/>
    <n v="-8.6046664024771467E-34"/>
  </r>
  <r>
    <n v="2.1081662825822381E-33"/>
    <n v="26"/>
    <s v="jobPtMdB737800carregamento1008435,835"/>
    <x v="9"/>
    <s v="stpPtMdB737800carregamento1008435,835"/>
    <s v="B737800"/>
    <s v="1008435.835"/>
    <n v="2.2343185264617205E-4"/>
    <n v="7.1355560625160105E-34"/>
  </r>
  <r>
    <n v="6.5244901634287089E-5"/>
    <n v="53"/>
    <s v="jobPtMdB737800carregamento1008435,835"/>
    <x v="9"/>
    <s v="stpPtMdB737800carregamento1008435,835"/>
    <s v="B737800"/>
    <s v="1008435.835"/>
    <n v="-5.1010509196203202E-5"/>
    <n v="-2.6678133573724713E-34"/>
  </r>
  <r>
    <n v="3.4351141948718578E-5"/>
    <n v="54"/>
    <s v="jobPtMdB737800carregamento1008435,835"/>
    <x v="9"/>
    <s v="stpPtMdB737800carregamento1008435,835"/>
    <s v="B737800"/>
    <s v="1008435.835"/>
    <n v="-1.0270610800944267E-4"/>
    <n v="4.7805945573076408E-34"/>
  </r>
  <r>
    <n v="5.3519852372119203E-5"/>
    <n v="55"/>
    <s v="jobPtMdB737800carregamento1008435,835"/>
    <x v="9"/>
    <s v="stpPtMdB737800carregamento1008435,835"/>
    <s v="B737800"/>
    <s v="1008435.835"/>
    <n v="-4.9357964599039406E-5"/>
    <n v="0"/>
  </r>
  <r>
    <n v="-4.9540980398887768E-5"/>
    <n v="39"/>
    <s v="jobPtMdB737800carregamento1008435,835"/>
    <x v="9"/>
    <s v="stpPtMdB737800carregamento1008435,835"/>
    <s v="B737800"/>
    <s v="1008435.835"/>
    <n v="-7.8881916124373674E-4"/>
    <n v="-1.0211272388108547E-33"/>
  </r>
  <r>
    <n v="4.6208358980948105E-5"/>
    <n v="44"/>
    <s v="jobPtMdB737800carregamento1008435,835"/>
    <x v="9"/>
    <s v="stpPtMdB737800carregamento1008435,835"/>
    <s v="B737800"/>
    <s v="1008435.835"/>
    <n v="-1.0158734949072824E-4"/>
    <n v="-4.8078894442982381E-34"/>
  </r>
  <r>
    <n v="3.3003703720169142E-5"/>
    <n v="47"/>
    <s v="jobPtMdB737800carregamento1008435,835"/>
    <x v="9"/>
    <s v="stpPtMdB737800carregamento1008435,835"/>
    <s v="B737800"/>
    <s v="1008435.835"/>
    <n v="-1.1831360461656004E-4"/>
    <n v="1.1582825421323568E-34"/>
  </r>
  <r>
    <n v="0"/>
    <n v="23"/>
    <s v="jobPtMdB737800carregamento1028604,5517"/>
    <x v="9"/>
    <s v="stpPtMdB737800carregamento1028604,5517"/>
    <s v="B737800"/>
    <s v="1028604.5517"/>
    <n v="0"/>
    <n v="0"/>
  </r>
  <r>
    <n v="-5.8747134749843323E-34"/>
    <n v="22"/>
    <s v="jobPtMdB737800carregamento1028604,5517"/>
    <x v="9"/>
    <s v="stpPtMdB737800carregamento1028604,5517"/>
    <s v="B737800"/>
    <s v="1028604.5517"/>
    <n v="-2.09489697174237E-33"/>
    <n v="-8.7766853070406032E-34"/>
  </r>
  <r>
    <n v="2.1503112448080711E-33"/>
    <n v="26"/>
    <s v="jobPtMdB737800carregamento1028604,5517"/>
    <x v="9"/>
    <s v="stpPtMdB737800carregamento1028604,5517"/>
    <s v="B737800"/>
    <s v="1028604.5517"/>
    <n v="2.27898548473604E-4"/>
    <n v="7.278204597875699E-34"/>
  </r>
  <r>
    <n v="6.6549226175993681E-5"/>
    <n v="53"/>
    <s v="jobPtMdB737800carregamento1028604,5517"/>
    <x v="9"/>
    <s v="stpPtMdB737800carregamento1028604,5517"/>
    <s v="B737800"/>
    <s v="1028604.5517"/>
    <n v="-5.203027103561908E-5"/>
    <n v="-2.7211463625887439E-34"/>
  </r>
  <r>
    <n v="3.5037865018239245E-5"/>
    <n v="54"/>
    <s v="jobPtMdB737800carregamento1028604,5517"/>
    <x v="9"/>
    <s v="stpPtMdB737800carregamento1028604,5517"/>
    <s v="B737800"/>
    <s v="1028604.5517"/>
    <n v="-1.0475933231646196E-4"/>
    <n v="4.8761645439168967E-34"/>
  </r>
  <r>
    <n v="5.4589781939284883E-5"/>
    <n v="55"/>
    <s v="jobPtMdB737800carregamento1028604,5517"/>
    <x v="9"/>
    <s v="stpPtMdB737800carregamento1028604,5517"/>
    <s v="B737800"/>
    <s v="1028604.5517"/>
    <n v="-5.0344693590886891E-5"/>
    <n v="0"/>
  </r>
  <r>
    <n v="-5.0531365559436381E-5"/>
    <n v="39"/>
    <s v="jobPtMdB737800carregamento1028604,5517"/>
    <x v="9"/>
    <s v="stpPtMdB737800carregamento1028604,5517"/>
    <s v="B737800"/>
    <s v="1028604.5517"/>
    <n v="-8.0458866432309151E-4"/>
    <n v="-1.0415408920743337E-33"/>
  </r>
  <r>
    <n v="4.7132125473581254E-5"/>
    <n v="44"/>
    <s v="jobPtMdB737800carregamento1028604,5517"/>
    <x v="9"/>
    <s v="stpPtMdB737800carregamento1028604,5517"/>
    <s v="B737800"/>
    <s v="1028604.5517"/>
    <n v="-1.0361820750404148E-4"/>
    <n v="-4.9040053929321533E-34"/>
  </r>
  <r>
    <n v="3.3663491194602102E-5"/>
    <n v="47"/>
    <s v="jobPtMdB737800carregamento1028604,5517"/>
    <x v="9"/>
    <s v="stpPtMdB737800carregamento1028604,5517"/>
    <s v="B737800"/>
    <s v="1028604.5517"/>
    <n v="-1.2067885108990596E-4"/>
    <n v="1.1814381737223731E-34"/>
  </r>
  <r>
    <n v="0"/>
    <n v="23"/>
    <s v="jobPtMdB737800carregamento1049176,6428"/>
    <x v="9"/>
    <s v="stpPtMdB737800carregamento1049176,6428"/>
    <s v="B737800"/>
    <s v="1049176.6428"/>
    <n v="0"/>
    <n v="0"/>
  </r>
  <r>
    <n v="-5.9922532673394644E-34"/>
    <n v="22"/>
    <s v="jobPtMdB737800carregamento1049176,6428"/>
    <x v="9"/>
    <s v="stpPtMdB737800carregamento1049176,6428"/>
    <s v="B737800"/>
    <s v="1049176.6428"/>
    <n v="-2.1368112432018541E-33"/>
    <n v="-8.9522867143091829E-34"/>
  </r>
  <r>
    <n v="2.1933341543771746E-33"/>
    <n v="26"/>
    <s v="jobPtMdB737800carregamento1049176,6428"/>
    <x v="9"/>
    <s v="stpPtMdB737800carregamento1049176,6428"/>
    <s v="B737800"/>
    <s v="1049176.6428"/>
    <n v="2.3245828924700615E-4"/>
    <n v="7.423825389068541E-34"/>
  </r>
  <r>
    <n v="6.7880726419389248E-5"/>
    <n v="53"/>
    <s v="jobPtMdB737800carregamento1049176,6428"/>
    <x v="9"/>
    <s v="stpPtMdB737800carregamento1049176,6428"/>
    <s v="B737800"/>
    <s v="1049176.6428"/>
    <n v="-5.3071282309247181E-5"/>
    <n v="-2.7755905773085282E-34"/>
  </r>
  <r>
    <n v="3.5738892620429397E-5"/>
    <n v="54"/>
    <s v="jobPtMdB737800carregamento1049176,6428"/>
    <x v="9"/>
    <s v="stpPtMdB737800carregamento1049176,6428"/>
    <s v="B737800"/>
    <s v="1049176.6428"/>
    <n v="-1.06855331978295E-4"/>
    <n v="4.9737259832603387E-34"/>
  </r>
  <r>
    <n v="5.56820014026016E-5"/>
    <n v="55"/>
    <s v="jobPtMdB737800carregamento1049176,6428"/>
    <x v="9"/>
    <s v="stpPtMdB737800carregamento1049176,6428"/>
    <s v="B737800"/>
    <s v="1049176.6428"/>
    <n v="-5.1351980800973251E-5"/>
    <n v="0"/>
  </r>
  <r>
    <n v="-5.1542385335778818E-5"/>
    <n v="39"/>
    <s v="jobPtMdB737800carregamento1049176,6428"/>
    <x v="9"/>
    <s v="stpPtMdB737800carregamento1049176,6428"/>
    <s v="B737800"/>
    <s v="1049176.6428"/>
    <n v="-8.2068669144064188E-4"/>
    <n v="-1.0623797436850243E-33"/>
  </r>
  <r>
    <n v="4.8075133236125112E-5"/>
    <n v="44"/>
    <s v="jobPtMdB737800carregamento1049176,6428"/>
    <x v="9"/>
    <s v="stpPtMdB737800carregamento1049176,6428"/>
    <s v="B737800"/>
    <s v="1049176.6428"/>
    <n v="-1.0569137521088125E-4"/>
    <n v="-5.0021238145597935E-34"/>
  </r>
  <r>
    <n v="3.4337022952968255E-5"/>
    <n v="47"/>
    <s v="jobPtMdB737800carregamento1049176,6428"/>
    <x v="9"/>
    <s v="stpPtMdB737800carregamento1049176,6428"/>
    <s v="B737800"/>
    <s v="1049176.6428"/>
    <n v="-1.230933703482151E-4"/>
    <n v="1.205076056461589E-34"/>
  </r>
  <r>
    <n v="0"/>
    <n v="23"/>
    <s v="jobPtMdB737800carregamento1070160,1756"/>
    <x v="9"/>
    <s v="stpPtMdB737800carregamento1070160,1756"/>
    <s v="B737800"/>
    <s v="1070160.1756"/>
    <n v="0"/>
    <n v="0"/>
  </r>
  <r>
    <n v="-6.1120779268390074E-34"/>
    <n v="22"/>
    <s v="jobPtMdB737800carregamento1070160,1756"/>
    <x v="9"/>
    <s v="stpPtMdB737800carregamento1070160,1756"/>
    <s v="B737800"/>
    <s v="1070160.1756"/>
    <n v="-2.1795400955122596E-33"/>
    <n v="-9.1313016469699552E-34"/>
  </r>
  <r>
    <n v="2.2371933179742926E-33"/>
    <n v="26"/>
    <s v="jobPtMdB737800carregamento1070160,1756"/>
    <x v="9"/>
    <s v="stpPtMdB737800carregamento1070160,1756"/>
    <s v="B737800"/>
    <s v="1070160.1756"/>
    <n v="2.3710665118414909E-4"/>
    <n v="7.5722765502529722E-34"/>
  </r>
  <r>
    <n v="6.9238107244018465E-5"/>
    <n v="53"/>
    <s v="jobPtMdB737800carregamento1070160,1756"/>
    <x v="9"/>
    <s v="stpPtMdB737800carregamento1070160,1756"/>
    <s v="B737800"/>
    <s v="1070160.1756"/>
    <n v="-5.4132528021000326E-5"/>
    <n v="-2.8310927369440525E-34"/>
  </r>
  <r>
    <n v="3.6453548091230914E-5"/>
    <n v="54"/>
    <s v="jobPtMdB737800carregamento1070160,1756"/>
    <x v="9"/>
    <s v="stpPtMdB737800carregamento1070160,1756"/>
    <s v="B737800"/>
    <s v="1070160.1756"/>
    <n v="-1.0899206972680986E-4"/>
    <n v="5.0731833664219624E-34"/>
  </r>
  <r>
    <n v="5.6795452110236511E-5"/>
    <n v="55"/>
    <s v="jobPtMdB737800carregamento1070160,1756"/>
    <x v="9"/>
    <s v="stpPtMdB737800carregamento1070160,1756"/>
    <s v="B737800"/>
    <s v="1070160.1756"/>
    <n v="-5.2378843975020573E-5"/>
    <n v="0"/>
  </r>
  <r>
    <n v="-5.257305747363717E-5"/>
    <n v="39"/>
    <s v="jobPtMdB737800carregamento1070160,1756"/>
    <x v="9"/>
    <s v="stpPtMdB737800carregamento1070160,1756"/>
    <s v="B737800"/>
    <s v="1070160.1756"/>
    <n v="-8.3709764294326305E-4"/>
    <n v="-1.0836237735047639E-33"/>
  </r>
  <r>
    <n v="4.9036469135899097E-5"/>
    <n v="44"/>
    <s v="jobPtMdB737800carregamento1070160,1756"/>
    <x v="9"/>
    <s v="stpPtMdB737800carregamento1070160,1756"/>
    <s v="B737800"/>
    <s v="1070160.1756"/>
    <n v="-1.0780484444694594E-4"/>
    <n v="-5.1021492002651544E-34"/>
  </r>
  <r>
    <n v="3.5023644159082323E-5"/>
    <n v="47"/>
    <s v="jobPtMdB737800carregamento1070160,1756"/>
    <x v="9"/>
    <s v="stpPtMdB737800carregamento1070160,1756"/>
    <s v="B737800"/>
    <s v="1070160.1756"/>
    <n v="-1.2555481225717813E-4"/>
    <n v="1.2291734610647055E-34"/>
  </r>
  <r>
    <n v="0"/>
    <n v="23"/>
    <s v="jobPtMdB737800carregamento1091563,3792"/>
    <x v="9"/>
    <s v="stpPtMdB737800carregamento1091563,3792"/>
    <s v="B737800"/>
    <s v="1091563.3792"/>
    <n v="0"/>
    <n v="0"/>
  </r>
  <r>
    <n v="-6.2343008703207163E-34"/>
    <n v="22"/>
    <s v="jobPtMdB737800carregamento1091563,3792"/>
    <x v="9"/>
    <s v="stpPtMdB737800carregamento1091563,3792"/>
    <s v="B737800"/>
    <s v="1091563.3792"/>
    <n v="-2.2231243036338807E-33"/>
    <n v="-9.3139009190457739E-34"/>
  </r>
  <r>
    <n v="2.2819304289146811E-33"/>
    <n v="26"/>
    <s v="jobPtMdB737800carregamento1091563,3792"/>
    <x v="9"/>
    <s v="stpPtMdB737800carregamento1091563,3792"/>
    <s v="B737800"/>
    <s v="1091563.3792"/>
    <n v="2.418480726191774E-4"/>
    <n v="7.723699508093076E-34"/>
  </r>
  <r>
    <n v="7.0622663770336658E-5"/>
    <n v="53"/>
    <s v="jobPtMdB737800carregamento1091563,3792"/>
    <x v="9"/>
    <s v="stpPtMdB737800carregamento1091563,3792"/>
    <s v="B737800"/>
    <s v="1091563.3792"/>
    <n v="-5.5215015891008079E-5"/>
    <n v="-2.8877061060830886E-34"/>
  </r>
  <r>
    <n v="3.7182511732680723E-5"/>
    <n v="54"/>
    <s v="jobPtMdB737800carregamento1091563,3792"/>
    <x v="9"/>
    <s v="stpPtMdB737800carregamento1091563,3792"/>
    <s v="B737800"/>
    <s v="1091563.3792"/>
    <n v="-1.1117159010609612E-4"/>
    <n v="5.1746317431402913E-34"/>
  </r>
  <r>
    <n v="5.7931189076043665E-5"/>
    <n v="55"/>
    <s v="jobPtMdB737800carregamento1091563,3792"/>
    <x v="9"/>
    <s v="stpPtMdB737800carregamento1091563,3792"/>
    <s v="B737800"/>
    <s v="1091563.3792"/>
    <n v="-5.3426261729327962E-5"/>
    <n v="0"/>
  </r>
  <r>
    <n v="-5.3624360589310527E-5"/>
    <n v="39"/>
    <s v="jobPtMdB737800carregamento1091563,3792"/>
    <x v="9"/>
    <s v="stpPtMdB737800carregamento1091563,3792"/>
    <s v="B737800"/>
    <s v="1091563.3792"/>
    <n v="-8.5383706027641892E-4"/>
    <n v="-1.1052930016717151E-33"/>
  </r>
  <r>
    <n v="5.0017053581541411E-5"/>
    <n v="44"/>
    <s v="jobPtMdB737800carregamento1091563,3792"/>
    <x v="9"/>
    <s v="stpPtMdB737800carregamento1091563,3792"/>
    <s v="B737800"/>
    <s v="1091563.3792"/>
    <n v="-1.099606161005795E-4"/>
    <n v="-5.2041765997867594E-34"/>
  </r>
  <r>
    <n v="3.5724013287108392E-5"/>
    <n v="47"/>
    <s v="jobPtMdB737800carregamento1091563,3792"/>
    <x v="9"/>
    <s v="stpPtMdB737800carregamento1091563,3792"/>
    <s v="B737800"/>
    <s v="1091563.3792"/>
    <n v="-1.280655269511044E-4"/>
    <n v="1.2537532316113919E-34"/>
  </r>
  <r>
    <n v="0"/>
    <n v="23"/>
    <s v="jobPtMdB737800carregamento1113394,6467"/>
    <x v="9"/>
    <s v="stpPtMdB737800carregamento1113394,6467"/>
    <s v="B737800"/>
    <s v="1113394.6467"/>
    <n v="0"/>
    <n v="0"/>
  </r>
  <r>
    <n v="-6.3589804133246515E-34"/>
    <n v="22"/>
    <s v="jobPtMdB737800carregamento1113394,6467"/>
    <x v="9"/>
    <s v="stpPtMdB737800carregamento1113394,6467"/>
    <s v="B737800"/>
    <s v="1113394.6467"/>
    <n v="-2.2675844387178567E-33"/>
    <n v="-9.5001681008381427E-34"/>
  </r>
  <r>
    <n v="2.3275666093624563E-33"/>
    <n v="26"/>
    <s v="jobPtMdB737800carregamento1113394,6467"/>
    <x v="9"/>
    <s v="stpPtMdB737800carregamento1113394,6467"/>
    <s v="B737800"/>
    <s v="1113394.6467"/>
    <n v="2.4668476544320583E-4"/>
    <n v="7.878164975920894E-34"/>
  </r>
  <r>
    <n v="7.2035043558571488E-5"/>
    <n v="53"/>
    <s v="jobPtMdB737800carregamento1113394,6467"/>
    <x v="9"/>
    <s v="stpPtMdB737800carregamento1113394,6467"/>
    <s v="B737800"/>
    <s v="1113394.6467"/>
    <n v="-5.6319255236303434E-5"/>
    <n v="-2.9454570874307818E-34"/>
  </r>
  <r>
    <n v="3.7926121876807883E-5"/>
    <n v="54"/>
    <s v="jobPtMdB737800carregamento1113394,6467"/>
    <x v="9"/>
    <s v="stpPtMdB737800carregamento1113394,6467"/>
    <s v="B737800"/>
    <s v="1113394.6467"/>
    <n v="-1.1339489719830452E-4"/>
    <n v="5.2781188678733276E-34"/>
  </r>
  <r>
    <n v="5.9089750720886514E-5"/>
    <n v="55"/>
    <s v="jobPtMdB737800carregamento1113394,6467"/>
    <x v="9"/>
    <s v="stpPtMdB737800carregamento1113394,6467"/>
    <s v="B737800"/>
    <s v="1113394.6467"/>
    <n v="-5.4494728829013184E-5"/>
    <n v="0"/>
  </r>
  <r>
    <n v="-5.4696789447916672E-5"/>
    <n v="39"/>
    <s v="jobPtMdB737800carregamento1113394,6467"/>
    <x v="9"/>
    <s v="stpPtMdB737800carregamento1113394,6467"/>
    <s v="B737800"/>
    <s v="1113394.6467"/>
    <n v="-8.7091285968199372E-4"/>
    <n v="-1.1273976219259512E-33"/>
  </r>
  <r>
    <n v="5.1017337682424113E-5"/>
    <n v="44"/>
    <s v="jobPtMdB737800carregamento1113394,6467"/>
    <x v="9"/>
    <s v="stpPtMdB737800carregamento1113394,6467"/>
    <s v="B737800"/>
    <s v="1113394.6467"/>
    <n v="-1.1215970880584793E-4"/>
    <n v="-5.3082546859375725E-34"/>
  </r>
  <r>
    <n v="3.643845411716029E-5"/>
    <n v="47"/>
    <s v="jobPtMdB737800carregamento1113394,6467"/>
    <x v="9"/>
    <s v="stpPtMdB737800carregamento1113394,6467"/>
    <s v="B737800"/>
    <s v="1113394.6467"/>
    <n v="-1.3062669313512745E-4"/>
    <n v="1.278826962333038E-34"/>
  </r>
  <r>
    <n v="0"/>
    <n v="23"/>
    <s v="jobPtMdB737800carregamento1135662,5397"/>
    <x v="9"/>
    <s v="stpPtMdB737800carregamento1135662,5397"/>
    <s v="B737800"/>
    <s v="1135662.5397"/>
    <n v="0"/>
    <n v="0"/>
  </r>
  <r>
    <n v="-6.4861725755034694E-34"/>
    <n v="22"/>
    <s v="jobPtMdB737800carregamento1135662,5397"/>
    <x v="9"/>
    <s v="stpPtMdB737800carregamento1135662,5397"/>
    <s v="B737800"/>
    <s v="1135662.5397"/>
    <n v="-2.31294052090235E-33"/>
    <n v="-9.6901904360684118E-34"/>
  </r>
  <r>
    <n v="2.3741224304687576E-33"/>
    <n v="26"/>
    <s v="jobPtMdB737800carregamento1135662,5397"/>
    <x v="9"/>
    <s v="stpPtMdB737800carregamento1135662,5397"/>
    <s v="B737800"/>
    <s v="1135662.5397"/>
    <n v="2.5161897065117955E-4"/>
    <n v="8.035743667068468E-34"/>
  </r>
  <r>
    <n v="7.3475886892993003E-5"/>
    <n v="53"/>
    <s v="jobPtMdB737800carregamento1135662,5397"/>
    <x v="9"/>
    <s v="stpPtMdB737800carregamento1135662,5397"/>
    <s v="B737800"/>
    <s v="1135662.5397"/>
    <n v="-5.7445751735940576E-5"/>
    <n v="-3.0043720836922775E-34"/>
  </r>
  <r>
    <n v="3.8684716855641454E-5"/>
    <n v="54"/>
    <s v="jobPtMdB737800carregamento1135662,5397"/>
    <x v="9"/>
    <s v="stpPtMdB737800carregamento1135662,5397"/>
    <s v="B737800"/>
    <s v="1135662.5397"/>
    <n v="-1.156630169134587E-4"/>
    <n v="5.383691576724112E-34"/>
  </r>
  <r>
    <n v="6.0271660913713283E-5"/>
    <n v="55"/>
    <s v="jobPtMdB737800carregamento1135662,5397"/>
    <x v="9"/>
    <s v="stpPtMdB737800carregamento1135662,5397"/>
    <s v="B737800"/>
    <s v="1135662.5397"/>
    <n v="-5.5584732763236389E-5"/>
    <n v="0"/>
  </r>
  <r>
    <n v="-5.5790835176594555E-5"/>
    <n v="39"/>
    <s v="jobPtMdB737800carregamento1135662,5397"/>
    <x v="9"/>
    <s v="stpPtMdB737800carregamento1135662,5397"/>
    <s v="B737800"/>
    <s v="1135662.5397"/>
    <n v="-8.8833284098654985E-4"/>
    <n v="-1.149947828007546E-33"/>
  </r>
  <r>
    <n v="5.2037787099834532E-5"/>
    <n v="44"/>
    <s v="jobPtMdB737800carregamento1135662,5397"/>
    <x v="9"/>
    <s v="stpPtMdB737800carregamento1135662,5397"/>
    <s v="B737800"/>
    <s v="1135662.5397"/>
    <n v="-1.1440312664490192E-4"/>
    <n v="-5.414430294820634E-34"/>
  </r>
  <r>
    <n v="3.7167294067330658E-5"/>
    <n v="47"/>
    <s v="jobPtMdB737800carregamento1135662,5397"/>
    <x v="9"/>
    <s v="stpPtMdB737800carregamento1135662,5397"/>
    <s v="B737800"/>
    <s v="1135662.5397"/>
    <n v="-1.3323948951438069E-4"/>
    <n v="1.3044060178722935E-34"/>
  </r>
  <r>
    <n v="0"/>
    <n v="23"/>
    <s v="jobPtMdB737800carregamento1158375,7905"/>
    <x v="9"/>
    <s v="stpPtMdB737800carregamento1158375,7905"/>
    <s v="B737800"/>
    <s v="1158375.7905"/>
    <n v="0"/>
    <n v="0"/>
  </r>
  <r>
    <n v="-6.6159347540422686E-34"/>
    <n v="22"/>
    <s v="jobPtMdB737800carregamento1158375,7905"/>
    <x v="9"/>
    <s v="stpPtMdB737800carregamento1158375,7905"/>
    <s v="B737800"/>
    <s v="1158375.7905"/>
    <n v="-2.3592133050094924E-33"/>
    <n v="-9.8840524133930465E-34"/>
  </r>
  <r>
    <n v="2.4216191980686937E-33"/>
    <n v="26"/>
    <s v="jobPtMdB737800carregamento1158375,7905"/>
    <x v="9"/>
    <s v="stpPtMdB737800carregamento1158375,7905"/>
    <s v="B737800"/>
    <s v="1158375.7905"/>
    <n v="2.5665285647846758E-4"/>
    <n v="8.1965072132228011E-34"/>
  </r>
  <r>
    <n v="7.4945841333828866E-5"/>
    <n v="53"/>
    <s v="jobPtMdB737800carregamento1158375,7905"/>
    <x v="9"/>
    <s v="stpPtMdB737800carregamento1158375,7905"/>
    <s v="B737800"/>
    <s v="1158375.7905"/>
    <n v="-5.859501106897369E-5"/>
    <n v="-3.0644774975727211E-34"/>
  </r>
  <r>
    <n v="3.945864227716811E-5"/>
    <n v="54"/>
    <s v="jobPtMdB737800carregamento1158375,7905"/>
    <x v="9"/>
    <s v="stpPtMdB737800carregamento1158375,7905"/>
    <s v="B737800"/>
    <s v="1158375.7905"/>
    <n v="-1.1797697516158225E-4"/>
    <n v="5.4913976241506464E-34"/>
  </r>
  <r>
    <n v="6.1477454437408596E-5"/>
    <n v="55"/>
    <s v="jobPtMdB737800carregamento1158375,7905"/>
    <x v="9"/>
    <s v="stpPtMdB737800carregamento1158375,7905"/>
    <s v="B737800"/>
    <s v="1158375.7905"/>
    <n v="-5.669675738317892E-5"/>
    <n v="0"/>
  </r>
  <r>
    <n v="-5.6906985264504328E-5"/>
    <n v="39"/>
    <s v="jobPtMdB737800carregamento1158375,7905"/>
    <x v="9"/>
    <s v="stpPtMdB737800carregamento1158375,7905"/>
    <s v="B737800"/>
    <s v="1158375.7905"/>
    <n v="-9.0610486222431064E-4"/>
    <n v="-1.1729536299855805E-33"/>
  </r>
  <r>
    <n v="5.3078852943144739E-5"/>
    <n v="44"/>
    <s v="jobPtMdB737800carregamento1158375,7905"/>
    <x v="9"/>
    <s v="stpPtMdB737800carregamento1158375,7905"/>
    <s v="B737800"/>
    <s v="1158375.7905"/>
    <n v="-1.1669187369989233E-4"/>
    <n v="-5.5227511808939462E-34"/>
  </r>
  <r>
    <n v="3.7910864193690941E-5"/>
    <n v="47"/>
    <s v="jobPtMdB737800carregamento1158375,7905"/>
    <x v="9"/>
    <s v="stpPtMdB737800carregamento1158375,7905"/>
    <s v="B737800"/>
    <s v="1158375.7905"/>
    <n v="-1.3590508024208248E-4"/>
    <n v="1.3305019924605483E-34"/>
  </r>
  <r>
    <n v="0"/>
    <n v="23"/>
    <s v="jobPtMdB737800carregamento1181543,3063"/>
    <x v="9"/>
    <s v="stpPtMdB737800carregamento1181543,3063"/>
    <s v="B737800"/>
    <s v="1181543.3063"/>
    <n v="0"/>
    <n v="0"/>
  </r>
  <r>
    <n v="-6.7482100109334312E-34"/>
    <n v="22"/>
    <s v="jobPtMdB737800carregamento1181543,3063"/>
    <x v="9"/>
    <s v="stpPtMdB737800carregamento1181543,3063"/>
    <s v="B737800"/>
    <s v="1181543.3063"/>
    <n v="-2.4063820362171522E-33"/>
    <n v="-1.008166862580062E-33"/>
  </r>
  <r>
    <n v="2.470035606327156E-33"/>
    <n v="26"/>
    <s v="jobPtMdB737800carregamento1181543,3063"/>
    <x v="9"/>
    <s v="stpPtMdB737800carregamento1181543,3063"/>
    <s v="B737800"/>
    <s v="1181543.3063"/>
    <n v="2.6178421103395522E-4"/>
    <n v="8.3603830643419285E-34"/>
  </r>
  <r>
    <n v="7.644426659680903E-5"/>
    <n v="53"/>
    <s v="jobPtMdB737800carregamento1181543,3063"/>
    <x v="9"/>
    <s v="stpPtMdB737800carregamento1181543,3063"/>
    <s v="B737800"/>
    <s v="1181543.3063"/>
    <n v="-5.9766527556348592E-5"/>
    <n v="-3.1257469263669673E-34"/>
  </r>
  <r>
    <n v="4.0247556171379983E-5"/>
    <n v="54"/>
    <s v="jobPtMdB737800carregamento1181543,3063"/>
    <x v="9"/>
    <s v="stpPtMdB737800carregamento1181543,3063"/>
    <s v="B737800"/>
    <s v="1181543.3063"/>
    <n v="-1.203357387566939E-4"/>
    <n v="5.6011897148724097E-34"/>
  </r>
  <r>
    <n v="6.2706603785045445E-5"/>
    <n v="55"/>
    <s v="jobPtMdB737800carregamento1181543,3063"/>
    <x v="9"/>
    <s v="stpPtMdB737800carregamento1181543,3063"/>
    <s v="B737800"/>
    <s v="1181543.3063"/>
    <n v="-5.7830322475638241E-5"/>
    <n v="0"/>
  </r>
  <r>
    <n v="-5.804475222248584E-5"/>
    <n v="39"/>
    <s v="jobPtMdB737800carregamento1181543,3063"/>
    <x v="9"/>
    <s v="stpPtMdB737800carregamento1181543,3063"/>
    <s v="B737800"/>
    <s v="1181543.3063"/>
    <n v="-9.2422100715339184E-4"/>
    <n v="-1.1964050177909736E-33"/>
  </r>
  <r>
    <n v="5.4140084102982655E-5"/>
    <n v="44"/>
    <s v="jobPtMdB737800carregamento1181543,3063"/>
    <x v="9"/>
    <s v="stpPtMdB737800carregamento1181543,3063"/>
    <s v="B737800"/>
    <s v="1181543.3063"/>
    <n v="-1.190249458886683E-4"/>
    <n v="-5.6331700488769877E-34"/>
  </r>
  <r>
    <n v="3.8668829802190885E-5"/>
    <n v="47"/>
    <s v="jobPtMdB737800carregamento1181543,3063"/>
    <x v="9"/>
    <s v="stpPtMdB737800carregamento1181543,3063"/>
    <s v="B737800"/>
    <s v="1181543.3063"/>
    <n v="-1.3862228661309928E-4"/>
    <n v="1.3571032918664124E-34"/>
  </r>
  <r>
    <n v="0"/>
    <n v="23"/>
    <s v="jobPtMdB737800carregamento1205174,1724"/>
    <x v="9"/>
    <s v="stpPtMdB737800carregamento1205174,1724"/>
    <s v="B737800"/>
    <s v="1205174.1724"/>
    <n v="0"/>
    <n v="0"/>
  </r>
  <r>
    <n v="-6.8831696193772919E-34"/>
    <n v="22"/>
    <s v="jobPtMdB737800carregamento1205174,1724"/>
    <x v="9"/>
    <s v="stpPtMdB737800carregamento1205174,1724"/>
    <s v="B737800"/>
    <s v="1205174.1724"/>
    <n v="-2.4545080606367628E-33"/>
    <n v="-1.0283295294325413E-33"/>
  </r>
  <r>
    <n v="2.5194346543945087E-33"/>
    <n v="26"/>
    <s v="jobPtMdB737800carregamento1205174,1724"/>
    <x v="9"/>
    <s v="stpPtMdB737800carregamento1205174,1724"/>
    <s v="B737800"/>
    <s v="1205174.1724"/>
    <n v="2.670197281986475E-4"/>
    <n v="8.5275851971318984E-34"/>
  </r>
  <r>
    <n v="7.7973098086658865E-5"/>
    <n v="53"/>
    <s v="jobPtMdB737800carregamento1205174,1724"/>
    <x v="9"/>
    <s v="stpPtMdB737800carregamento1205174,1724"/>
    <s v="B737800"/>
    <s v="1205174.1724"/>
    <n v="-6.0961814597249031E-5"/>
    <n v="-3.1882598077791927E-34"/>
  </r>
  <r>
    <n v="4.1052480810321867E-5"/>
    <n v="54"/>
    <s v="jobPtMdB737800carregamento1205174,1724"/>
    <x v="9"/>
    <s v="stpPtMdB737800carregamento1205174,1724"/>
    <s v="B737800"/>
    <s v="1205174.1724"/>
    <n v="-1.2274236360099169E-4"/>
    <n v="5.7132097347309658E-34"/>
  </r>
  <r>
    <n v="6.39606878394261E-5"/>
    <n v="55"/>
    <s v="jobPtMdB737800carregamento1205174,1724"/>
    <x v="9"/>
    <s v="stpPtMdB737800carregamento1205174,1724"/>
    <s v="B737800"/>
    <s v="1205174.1724"/>
    <n v="-5.8986890508094802E-5"/>
    <n v="0"/>
  </r>
  <r>
    <n v="-5.920560579397715E-5"/>
    <n v="39"/>
    <s v="jobPtMdB737800carregamento1205174,1724"/>
    <x v="9"/>
    <s v="stpPtMdB737800carregamento1205174,1724"/>
    <s v="B737800"/>
    <s v="1205174.1724"/>
    <n v="-9.4270479166880239E-4"/>
    <n v="-1.2203322971374575E-33"/>
  </r>
  <r>
    <n v="5.5222848459379748E-5"/>
    <n v="44"/>
    <s v="jobPtMdB737800carregamento1205174,1724"/>
    <x v="9"/>
    <s v="stpPtMdB737800carregamento1205174,1724"/>
    <s v="B737800"/>
    <s v="1205174.1724"/>
    <n v="-1.2140536273363978E-4"/>
    <n v="-5.7458297029662842E-34"/>
  </r>
  <r>
    <n v="3.944218042306602E-5"/>
    <n v="47"/>
    <s v="jobPtMdB737800carregamento1205174,1724"/>
    <x v="9"/>
    <s v="stpPtMdB737800carregamento1205174,1724"/>
    <s v="B737800"/>
    <s v="1205174.1724"/>
    <n v="-1.4139464474283159E-4"/>
    <n v="1.3842444691953154E-34"/>
  </r>
  <r>
    <n v="0"/>
    <n v="23"/>
    <s v="jobPtMdB737800carregamento1229277,6558"/>
    <x v="9"/>
    <s v="stpPtMdB737800carregamento1229277,6558"/>
    <s v="B737800"/>
    <s v="1229277.6558"/>
    <n v="0"/>
    <n v="0"/>
  </r>
  <r>
    <n v="-7.0208705173814687E-34"/>
    <n v="22"/>
    <s v="jobPtMdB737800carregamento1229277,6558"/>
    <x v="9"/>
    <s v="stpPtMdB737800carregamento1229277,6558"/>
    <s v="B737800"/>
    <s v="1229277.6558"/>
    <n v="-2.5036115820774791E-33"/>
    <n v="-1.0489017825978852E-33"/>
  </r>
  <r>
    <n v="2.569837280763876E-33"/>
    <n v="26"/>
    <s v="jobPtMdB737800carregamento1229277,6558"/>
    <x v="9"/>
    <s v="stpPtMdB737800carregamento1229277,6558"/>
    <s v="B737800"/>
    <s v="1229277.6558"/>
    <n v="2.7236159075982869E-4"/>
    <n v="8.6981834065697907E-34"/>
  </r>
  <r>
    <n v="7.953299063956365E-5"/>
    <n v="53"/>
    <s v="jobPtMdB737800carregamento1229277,6558"/>
    <x v="9"/>
    <s v="stpPtMdB737800carregamento1229277,6558"/>
    <s v="B737800"/>
    <s v="1229277.6558"/>
    <n v="-6.2181388784665614E-5"/>
    <n v="-3.2520423149258024E-34"/>
  </r>
  <r>
    <n v="4.1873754526022822E-5"/>
    <n v="54"/>
    <s v="jobPtMdB737800carregamento1229277,6558"/>
    <x v="9"/>
    <s v="stpPtMdB737800carregamento1229277,6558"/>
    <s v="B737800"/>
    <s v="1229277.6558"/>
    <n v="-1.2519789743237195E-4"/>
    <n v="5.8275049790068361E-34"/>
  </r>
  <r>
    <n v="6.5240252297371626E-5"/>
    <n v="55"/>
    <s v="jobPtMdB737800carregamento1229277,6558"/>
    <x v="9"/>
    <s v="stpPtMdB737800carregamento1229277,6558"/>
    <s v="B737800"/>
    <s v="1229277.6558"/>
    <n v="-6.0166948969708749E-5"/>
    <n v="0"/>
  </r>
  <r>
    <n v="-6.0390044382074848E-5"/>
    <n v="39"/>
    <s v="jobPtMdB737800carregamento1229277,6558"/>
    <x v="9"/>
    <s v="stpPtMdB737800carregamento1229277,6558"/>
    <s v="B737800"/>
    <s v="1229277.6558"/>
    <n v="-9.6156407380476605E-4"/>
    <n v="-1.2447456617651055E-33"/>
  </r>
  <r>
    <n v="5.632760803564451E-5"/>
    <n v="44"/>
    <s v="jobPtMdB737800carregamento1229277,6558"/>
    <x v="9"/>
    <s v="stpPtMdB737800carregamento1229277,6558"/>
    <s v="B737800"/>
    <s v="1229277.6558"/>
    <n v="-1.2383413559291512E-4"/>
    <n v="-5.8607774384423571E-34"/>
  </r>
  <r>
    <n v="4.0231239836430177E-5"/>
    <n v="47"/>
    <s v="jobPtMdB737800carregamento1229277,6558"/>
    <x v="9"/>
    <s v="stpPtMdB737800carregamento1229277,6558"/>
    <s v="B737800"/>
    <s v="1229277.6558"/>
    <n v="-1.4422330423258245E-4"/>
    <n v="1.4119368890899066E-34"/>
  </r>
  <r>
    <n v="0"/>
    <n v="23"/>
    <s v="jobPtMdB737800carregamento1253863,209"/>
    <x v="9"/>
    <s v="stpPtMdB737800carregamento1253863,209"/>
    <s v="B737800"/>
    <s v="1253863.209"/>
    <n v="0"/>
    <n v="0"/>
  </r>
  <r>
    <n v="-7.1612562261158243E-34"/>
    <n v="22"/>
    <s v="jobPtMdB737800carregamento1253863,209"/>
    <x v="9"/>
    <s v="stpPtMdB737800carregamento1253863,209"/>
    <s v="B737800"/>
    <s v="1253863.209"/>
    <n v="-2.5536723967301464E-33"/>
    <n v="-1.0698749895394549E-33"/>
  </r>
  <r>
    <n v="2.6212221796001491E-33"/>
    <n v="26"/>
    <s v="jobPtMdB737800carregamento1253863,209"/>
    <x v="9"/>
    <s v="stpPtMdB737800carregamento1253863,209"/>
    <s v="B737800"/>
    <s v="1253863.209"/>
    <n v="2.7780755772255361E-4"/>
    <n v="8.8721078976785256E-34"/>
  </r>
  <r>
    <n v="8.1123289419338107E-5"/>
    <n v="53"/>
    <s v="jobPtMdB737800carregamento1253863,209"/>
    <x v="9"/>
    <s v="stpPtMdB737800carregamento1253863,209"/>
    <s v="B737800"/>
    <s v="1253863.209"/>
    <n v="-6.3424733525607735E-5"/>
    <n v="-3.3170685042791316E-34"/>
  </r>
  <r>
    <n v="4.2711038986453786E-5"/>
    <n v="54"/>
    <s v="jobPtMdB737800carregamento1253863,209"/>
    <x v="9"/>
    <s v="stpPtMdB737800carregamento1253863,209"/>
    <s v="B737800"/>
    <s v="1253863.209"/>
    <n v="-1.2770127796102315E-4"/>
    <n v="5.9440286115969801E-34"/>
  </r>
  <r>
    <n v="6.6544766013976187E-5"/>
    <n v="55"/>
    <s v="jobPtMdB737800carregamento1253863,209"/>
    <x v="9"/>
    <s v="stpPtMdB737800carregamento1253863,209"/>
    <s v="B737800"/>
    <s v="1253863.209"/>
    <n v="-6.1370017647277564E-5"/>
    <n v="0"/>
  </r>
  <r>
    <n v="-6.1597565945703536E-5"/>
    <n v="39"/>
    <s v="jobPtMdB737800carregamento1253863,209"/>
    <x v="9"/>
    <s v="stpPtMdB737800carregamento1253863,209"/>
    <s v="B737800"/>
    <s v="1253863.209"/>
    <n v="-9.8079093731939793E-4"/>
    <n v="-1.2696348260983481E-33"/>
  </r>
  <r>
    <n v="5.7453904446447268E-5"/>
    <n v="44"/>
    <s v="jobPtMdB737800carregamento1253863,209"/>
    <x v="9"/>
    <s v="stpPtMdB737800carregamento1253863,209"/>
    <s v="B737800"/>
    <s v="1253863.209"/>
    <n v="-1.2631024583242834E-4"/>
    <n v="-5.9779664192021657E-34"/>
  </r>
  <r>
    <n v="4.1035684262169525E-5"/>
    <n v="47"/>
    <s v="jobPtMdB737800carregamento1253863,209"/>
    <x v="9"/>
    <s v="stpPtMdB737800carregamento1253863,209"/>
    <s v="B737800"/>
    <s v="1253863.209"/>
    <n v="-1.4710711548104882E-4"/>
    <n v="1.4401691869075367E-34"/>
  </r>
  <r>
    <n v="0"/>
    <n v="23"/>
    <s v="jobPtMdB737800carregamento1278940,4731"/>
    <x v="9"/>
    <s v="stpPtMdB737800carregamento1278940,4731"/>
    <s v="B737800"/>
    <s v="1278940.4731"/>
    <n v="0"/>
    <n v="0"/>
  </r>
  <r>
    <n v="-7.3044971004257319E-34"/>
    <n v="22"/>
    <s v="jobPtMdB737800carregamento1278940,4731"/>
    <x v="9"/>
    <s v="stpPtMdB737800carregamento1278940,4731"/>
    <s v="B737800"/>
    <s v="1278940.4731"/>
    <n v="-2.6047516670352057E-33"/>
    <n v="-1.0912748641961747E-33"/>
  </r>
  <r>
    <n v="2.6736525337246848E-33"/>
    <n v="26"/>
    <s v="jobPtMdB737800carregamento1278940,4731"/>
    <x v="9"/>
    <s v="stpPtMdB737800carregamento1278940,4731"/>
    <s v="B737800"/>
    <s v="1278940.4731"/>
    <n v="2.8336435207165778E-4"/>
    <n v="9.0495698920992662E-34"/>
  </r>
  <r>
    <n v="8.2745937106665224E-5"/>
    <n v="53"/>
    <s v="jobPtMdB737800carregamento1278940,4731"/>
    <x v="9"/>
    <s v="stpPtMdB737800carregamento1278940,4731"/>
    <s v="B737800"/>
    <s v="1278940.4731"/>
    <n v="-6.4693369495216757E-5"/>
    <n v="-3.3834171247771359E-34"/>
  </r>
  <r>
    <n v="4.3565356463659555E-5"/>
    <n v="54"/>
    <s v="jobPtMdB737800carregamento1278940,4731"/>
    <x v="9"/>
    <s v="stpPtMdB737800carregamento1278940,4731"/>
    <s v="B737800"/>
    <s v="1278940.4731"/>
    <n v="-1.3025559019297359E-4"/>
    <n v="6.0629225183429618E-34"/>
  </r>
  <r>
    <n v="6.787580787204206E-5"/>
    <n v="55"/>
    <s v="jobPtMdB737800carregamento1278940,4731"/>
    <x v="9"/>
    <s v="stpPtMdB737800carregamento1278940,4731"/>
    <s v="B737800"/>
    <s v="1278940.4731"/>
    <n v="-6.2597551732324064E-5"/>
    <n v="0"/>
  </r>
  <r>
    <n v="-6.2829654780216515E-5"/>
    <n v="39"/>
    <s v="jobPtMdB737800carregamento1278940,4731"/>
    <x v="9"/>
    <s v="stpPtMdB737800carregamento1278940,4731"/>
    <s v="B737800"/>
    <s v="1278940.4731"/>
    <n v="-1.0004088981077075E-3"/>
    <n v="-1.2950303713574059E-33"/>
  </r>
  <r>
    <n v="5.860310920979827E-5"/>
    <n v="44"/>
    <s v="jobPtMdB737800carregamento1278940,4731"/>
    <x v="9"/>
    <s v="stpPtMdB737800carregamento1278940,4731"/>
    <s v="B737800"/>
    <s v="1278940.4731"/>
    <n v="-1.2883673480246216E-4"/>
    <n v="-6.097538990264755E-34"/>
  </r>
  <r>
    <n v="4.1856488678604371E-5"/>
    <n v="47"/>
    <s v="jobPtMdB737800carregamento1278940,4731"/>
    <x v="9"/>
    <s v="stpPtMdB737800carregamento1278940,4731"/>
    <s v="B737800"/>
    <s v="1278940.4731"/>
    <n v="-1.5004958549980074E-4"/>
    <n v="1.4689758009592648E-34"/>
  </r>
  <r>
    <n v="0"/>
    <n v="23"/>
    <s v="jobPtMdB737800carregamento1304519,2826"/>
    <x v="9"/>
    <s v="stpPtMdB737800carregamento1304519,2826"/>
    <s v="B737800"/>
    <s v="1304519.2826"/>
    <n v="0"/>
    <n v="0"/>
  </r>
  <r>
    <n v="-7.450594058666153E-34"/>
    <n v="22"/>
    <s v="jobPtMdB737800carregamento1304519,2826"/>
    <x v="9"/>
    <s v="stpPtMdB737800carregamento1304519,2826"/>
    <s v="B737800"/>
    <s v="1304519.2826"/>
    <n v="-2.6568490256506725E-33"/>
    <n v="-1.1131014065680444E-33"/>
  </r>
  <r>
    <n v="2.7271281594664908E-33"/>
    <n v="26"/>
    <s v="jobPtMdB737800carregamento1304519,2826"/>
    <x v="9"/>
    <s v="stpPtMdB737800carregamento1304519,2826"/>
    <s v="B737800"/>
    <s v="1304519.2826"/>
    <n v="2.8903188649564981E-4"/>
    <n v="9.2305693898320127E-34"/>
  </r>
  <r>
    <n v="8.4400933701545E-5"/>
    <n v="53"/>
    <s v="jobPtMdB737800carregamento1304519,2826"/>
    <x v="9"/>
    <s v="stpPtMdB737800carregamento1304519,2826"/>
    <s v="B737800"/>
    <s v="1304519.2826"/>
    <n v="-6.5987296693492681E-5"/>
    <n v="-3.4510886355972961E-34"/>
  </r>
  <r>
    <n v="4.4436703319661319E-5"/>
    <n v="54"/>
    <s v="jobPtMdB737800carregamento1304519,2826"/>
    <x v="9"/>
    <s v="stpPtMdB737800carregamento1304519,2826"/>
    <s v="B737800"/>
    <s v="1304519.2826"/>
    <n v="-1.3286081957630813E-4"/>
    <n v="6.1841866992447813E-34"/>
  </r>
  <r>
    <n v="6.923338514752686E-5"/>
    <n v="55"/>
    <s v="jobPtMdB737800carregamento1304519,2826"/>
    <x v="9"/>
    <s v="stpPtMdB737800carregamento1304519,2826"/>
    <s v="B737800"/>
    <s v="1304519.2826"/>
    <n v="-6.3849562138784677E-5"/>
    <n v="0"/>
  </r>
  <r>
    <n v="-6.4086307247634977E-5"/>
    <n v="39"/>
    <s v="jobPtMdB737800carregamento1304519,2826"/>
    <x v="9"/>
    <s v="stpPtMdB737800carregamento1304519,2826"/>
    <s v="B737800"/>
    <s v="1304519.2826"/>
    <n v="-1.0204181307926774E-3"/>
    <n v="-1.3209322057067827E-33"/>
  </r>
  <r>
    <n v="5.9775225963676348E-5"/>
    <n v="44"/>
    <s v="jobPtMdB737800carregamento1304519,2826"/>
    <x v="9"/>
    <s v="stpPtMdB737800carregamento1304519,2826"/>
    <s v="B737800"/>
    <s v="1304519.2826"/>
    <n v="-1.3141358795110136E-4"/>
    <n v="-6.2194956108076058E-34"/>
  </r>
  <r>
    <n v="4.2693656723713502E-5"/>
    <n v="47"/>
    <s v="jobPtMdB737800carregamento1304519,2826"/>
    <x v="9"/>
    <s v="stpPtMdB737800carregamento1304519,2826"/>
    <s v="B737800"/>
    <s v="1304519.2826"/>
    <n v="-1.5305071428883821E-4"/>
    <n v="1.4983567312450909E-34"/>
  </r>
  <r>
    <n v="0"/>
    <n v="23"/>
    <s v="jobPtMdB737800carregamento1330609,6683"/>
    <x v="9"/>
    <s v="stpPtMdB737800carregamento1330609,6683"/>
    <s v="B737800"/>
    <s v="1330609.6683"/>
    <n v="0"/>
    <n v="0"/>
  </r>
  <r>
    <n v="-7.5996035796672248E-34"/>
    <n v="22"/>
    <s v="jobPtMdB737800carregamento1330609,6683"/>
    <x v="9"/>
    <s v="stpPtMdB737800carregamento1330609,6683"/>
    <s v="B737800"/>
    <s v="1330609.6683"/>
    <n v="-2.7099852273986786E-33"/>
    <n v="-1.1353630655207108E-33"/>
  </r>
  <r>
    <n v="2.7816698116476987E-33"/>
    <n v="26"/>
    <s v="jobPtMdB737800carregamento1330609,6683"/>
    <x v="9"/>
    <s v="stpPtMdB737800carregamento1330609,6683"/>
    <s v="B737800"/>
    <s v="1330609.6683"/>
    <n v="2.9481243109330535E-4"/>
    <n v="9.4151780225637682E-34"/>
  </r>
  <r>
    <n v="8.6088926764205098E-5"/>
    <n v="53"/>
    <s v="jobPtMdB737800carregamento1330609,6683"/>
    <x v="9"/>
    <s v="stpPtMdB737800carregamento1330609,6683"/>
    <s v="B737800"/>
    <s v="1330609.6683"/>
    <n v="-6.7307017161510885E-5"/>
    <n v="-3.5201094394447575E-34"/>
  </r>
  <r>
    <n v="4.5325425162445754E-5"/>
    <n v="54"/>
    <s v="jobPtMdB737800carregamento1330609,6683"/>
    <x v="9"/>
    <s v="stpPtMdB737800carregamento1330609,6683"/>
    <s v="B737800"/>
    <s v="1330609.6683"/>
    <n v="-1.3551799929700792E-4"/>
    <n v="6.3078684495829599E-34"/>
  </r>
  <r>
    <n v="7.0618036261294037E-5"/>
    <n v="55"/>
    <s v="jobPtMdB737800carregamento1330609,6683"/>
    <x v="9"/>
    <s v="stpPtMdB737800carregamento1330609,6683"/>
    <s v="B737800"/>
    <s v="1330609.6683"/>
    <n v="-6.5126536355819553E-5"/>
    <n v="0"/>
  </r>
  <r>
    <n v="-6.5368018113076687E-5"/>
    <n v="39"/>
    <s v="jobPtMdB737800carregamento1330609,6683"/>
    <x v="9"/>
    <s v="stpPtMdB737800carregamento1330609,6683"/>
    <s v="B737800"/>
    <s v="1330609.6683"/>
    <n v="-1.0408260859549046E-3"/>
    <n v="-1.3473504310510559E-33"/>
  </r>
  <r>
    <n v="6.0970713093411177E-5"/>
    <n v="44"/>
    <s v="jobPtMdB737800carregamento1330609,6683"/>
    <x v="9"/>
    <s v="stpPtMdB737800carregamento1330609,6683"/>
    <s v="B737800"/>
    <s v="1330609.6683"/>
    <n v="-1.3404182391241193E-4"/>
    <n v="-6.3438835761112394E-34"/>
  </r>
  <r>
    <n v="4.3547515815589577E-5"/>
    <n v="47"/>
    <s v="jobPtMdB737800carregamento1330609,6683"/>
    <x v="9"/>
    <s v="stpPtMdB737800carregamento1330609,6683"/>
    <s v="B737800"/>
    <s v="1330609.6683"/>
    <n v="-1.5611168055329472E-4"/>
    <n v="1.5283233424076646E-34"/>
  </r>
  <r>
    <n v="0"/>
    <n v="23"/>
    <s v="jobPtMdB737800carregamento1357221,8616"/>
    <x v="9"/>
    <s v="stpPtMdB737800carregamento1357221,8616"/>
    <s v="B737800"/>
    <s v="1357221.8616"/>
    <n v="0"/>
    <n v="0"/>
  </r>
  <r>
    <n v="-7.7515835197915269E-34"/>
    <n v="22"/>
    <s v="jobPtMdB737800carregamento1357221,8616"/>
    <x v="9"/>
    <s v="stpPtMdB737800carregamento1357221,8616"/>
    <s v="B737800"/>
    <s v="1357221.8616"/>
    <n v="-2.7641804760883786E-33"/>
    <n v="-1.1580684735908125E-33"/>
  </r>
  <r>
    <n v="2.8372986124324249E-33"/>
    <n v="26"/>
    <s v="jobPtMdB737800carregamento1357221,8616"/>
    <x v="9"/>
    <s v="stpPtMdB737800carregamento1357221,8616"/>
    <s v="B737800"/>
    <s v="1357221.8616"/>
    <n v="3.0070819775573909E-4"/>
    <n v="9.6034655852716128E-34"/>
  </r>
  <r>
    <n v="8.7810556578915566E-5"/>
    <n v="53"/>
    <s v="jobPtMdB737800carregamento1357221,8616"/>
    <x v="9"/>
    <s v="stpPtMdB737800carregamento1357221,8616"/>
    <s v="B737800"/>
    <s v="1357221.8616"/>
    <n v="-6.8653047492261976E-5"/>
    <n v="-3.5905059390246657E-34"/>
  </r>
  <r>
    <n v="4.6231860324041918E-5"/>
    <n v="54"/>
    <s v="jobPtMdB737800carregamento1357221,8616"/>
    <x v="9"/>
    <s v="stpPtMdB737800carregamento1357221,8616"/>
    <s v="B737800"/>
    <s v="1357221.8616"/>
    <n v="-1.3822813343722373E-4"/>
    <n v="6.4340155238154998E-34"/>
  </r>
  <r>
    <n v="7.2030277806334198E-5"/>
    <n v="55"/>
    <s v="jobPtMdB737800carregamento1357221,8616"/>
    <x v="9"/>
    <s v="stpPtMdB737800carregamento1357221,8616"/>
    <s v="B737800"/>
    <s v="1357221.8616"/>
    <n v="-6.6428954596631229E-5"/>
    <n v="0"/>
  </r>
  <r>
    <n v="-6.667526758974418E-5"/>
    <n v="39"/>
    <s v="jobPtMdB737800carregamento1357221,8616"/>
    <x v="9"/>
    <s v="stpPtMdB737800carregamento1357221,8616"/>
    <s v="B737800"/>
    <s v="1357221.8616"/>
    <n v="-1.0616409126669168E-3"/>
    <n v="-1.374295241130299E-33"/>
  </r>
  <r>
    <n v="6.219002534635365E-5"/>
    <n v="44"/>
    <s v="jobPtMdB737800carregamento1357221,8616"/>
    <x v="9"/>
    <s v="stpPtMdB737800carregamento1357221,8616"/>
    <s v="B737800"/>
    <s v="1357221.8616"/>
    <n v="-1.3672244676854459E-4"/>
    <n v="-6.4707506406336579E-34"/>
  </r>
  <r>
    <n v="4.4418397010304034E-5"/>
    <n v="47"/>
    <s v="jobPtMdB737800carregamento1357221,8616"/>
    <x v="9"/>
    <s v="stpPtMdB737800carregamento1357221,8616"/>
    <s v="B737800"/>
    <s v="1357221.8616"/>
    <n v="-1.5923366299830377E-4"/>
    <n v="1.5588873434727461E-34"/>
  </r>
  <r>
    <n v="0"/>
    <n v="23"/>
    <s v="jobPtMdB737800carregamento1384366,2989"/>
    <x v="9"/>
    <s v="stpPtMdB737800carregamento1384366,2989"/>
    <s v="B737800"/>
    <s v="1384366.2989"/>
    <n v="0"/>
    <n v="0"/>
  </r>
  <r>
    <n v="-7.9066468366993334E-34"/>
    <n v="22"/>
    <s v="jobPtMdB737800carregamento1384366,2989"/>
    <x v="9"/>
    <s v="stpPtMdB737800carregamento1384366,2989"/>
    <s v="B737800"/>
    <s v="1384366.2989"/>
    <n v="-2.8194755466800666E-33"/>
    <n v="-1.1812346203451389E-33"/>
  </r>
  <r>
    <n v="2.8940562551359252E-33"/>
    <n v="26"/>
    <s v="jobPtMdB737800carregamento1384366,2989"/>
    <x v="9"/>
    <s v="stpPtMdB737800carregamento1384366,2989"/>
    <s v="B737800"/>
    <s v="1384366.2989"/>
    <n v="3.0672361026518047E-4"/>
    <n v="9.795575341329553E-34"/>
  </r>
  <r>
    <n v="8.9567132818046957E-5"/>
    <n v="53"/>
    <s v="jobPtMdB737800carregamento1384366,2989"/>
    <x v="9"/>
    <s v="stpPtMdB737800carregamento1384366,2989"/>
    <s v="B737800"/>
    <s v="1384366.2989"/>
    <n v="-7.0026391767896712E-5"/>
    <n v="-3.662330710158571E-34"/>
  </r>
  <r>
    <n v="4.7156685468507931E-5"/>
    <n v="54"/>
    <s v="jobPtMdB737800carregamento1384366,2989"/>
    <x v="9"/>
    <s v="stpPtMdB737800carregamento1384366,2989"/>
    <s v="B737800"/>
    <s v="1384366.2989"/>
    <n v="-1.4099327381700277E-4"/>
    <n v="6.5627220533259629E-34"/>
  </r>
  <r>
    <n v="7.3471179348416626E-5"/>
    <n v="55"/>
    <s v="jobPtMdB737800carregamento1384366,2989"/>
    <x v="9"/>
    <s v="stpPtMdB737800carregamento1384366,2989"/>
    <s v="B737800"/>
    <s v="1384366.2989"/>
    <n v="-6.7757813667412847E-5"/>
    <n v="0"/>
  </r>
  <r>
    <n v="-6.8009052483830601E-5"/>
    <n v="39"/>
    <s v="jobPtMdB737800carregamento1384366,2989"/>
    <x v="9"/>
    <s v="stpPtMdB737800carregamento1384366,2989"/>
    <s v="B737800"/>
    <s v="1384366.2989"/>
    <n v="-1.0828780941665173E-3"/>
    <n v="-1.4017868397536668E-33"/>
  </r>
  <r>
    <n v="6.3434083131141961E-5"/>
    <n v="44"/>
    <s v="jobPtMdB737800carregamento1384366,2989"/>
    <x v="9"/>
    <s v="stpPtMdB737800carregamento1384366,2989"/>
    <s v="B737800"/>
    <s v="1384366.2989"/>
    <n v="-1.3945745013188571E-4"/>
    <n v="-6.6001923132908657E-34"/>
  </r>
  <r>
    <n v="4.5306947868084535E-5"/>
    <n v="47"/>
    <s v="jobPtMdB737800carregamento1384366,2989"/>
    <x v="9"/>
    <s v="stpPtMdB737800carregamento1384366,2989"/>
    <s v="B737800"/>
    <s v="1384366.2989"/>
    <n v="-1.624189899303019E-4"/>
    <n v="1.5900714637256343E-34"/>
  </r>
  <r>
    <n v="0"/>
    <n v="23"/>
    <s v="jobPtMdB737800carregamento1412053,6248"/>
    <x v="9"/>
    <s v="stpPtMdB737800carregamento1412053,6248"/>
    <s v="B737800"/>
    <s v="1412053.6248"/>
    <n v="0"/>
    <n v="0"/>
  </r>
  <r>
    <n v="-8.0647370515605074E-34"/>
    <n v="22"/>
    <s v="jobPtMdB737800carregamento1412053,6248"/>
    <x v="9"/>
    <s v="stpPtMdB737800carregamento1412053,6248"/>
    <s v="B737800"/>
    <s v="1412053.6248"/>
    <n v="-2.8758498680226034E-33"/>
    <n v="-1.2048529650825472E-33"/>
  </r>
  <r>
    <n v="2.9519219849360678E-33"/>
    <n v="26"/>
    <s v="jobPtMdB737800carregamento1412053,6248"/>
    <x v="9"/>
    <s v="stpPtMdB737800carregamento1412053,6248"/>
    <s v="B737800"/>
    <s v="1412053.6248"/>
    <n v="3.1285645673051476E-4"/>
    <n v="9.9914338223406625E-34"/>
  </r>
  <r>
    <n v="9.1358000645413995E-5"/>
    <n v="53"/>
    <s v="jobPtMdB737800carregamento1412053,6248"/>
    <x v="9"/>
    <s v="stpPtMdB737800carregamento1412053,6248"/>
    <s v="B737800"/>
    <s v="1412053.6248"/>
    <n v="-7.1426547947339714E-5"/>
    <n v="-3.7355578093188089E-34"/>
  </r>
  <r>
    <n v="4.8099569539772347E-5"/>
    <n v="54"/>
    <s v="jobPtMdB737800carregamento1412053,6248"/>
    <x v="9"/>
    <s v="stpPtMdB737800carregamento1412053,6248"/>
    <s v="B737800"/>
    <s v="1412053.6248"/>
    <n v="-1.438123726984486E-4"/>
    <n v="6.6939416611887895E-34"/>
  </r>
  <r>
    <n v="7.4940209742635489E-5"/>
    <n v="55"/>
    <s v="jobPtMdB737800carregamento1412053,6248"/>
    <x v="9"/>
    <s v="stpPtMdB737800carregamento1412053,6248"/>
    <s v="B737800"/>
    <s v="1412053.6248"/>
    <n v="-6.9112604251131415E-5"/>
    <n v="0"/>
  </r>
  <r>
    <n v="-6.9368863478302956E-5"/>
    <n v="39"/>
    <s v="jobPtMdB737800carregamento1412053,6248"/>
    <x v="9"/>
    <s v="stpPtMdB737800carregamento1412053,6248"/>
    <s v="B737800"/>
    <s v="1412053.6248"/>
    <n v="-1.1045299470424652E-3"/>
    <n v="-1.4298150331810857E-33"/>
  </r>
  <r>
    <n v="6.4702428062446415E-5"/>
    <n v="44"/>
    <s v="jobPtMdB737800carregamento1412053,6248"/>
    <x v="9"/>
    <s v="stpPtMdB737800carregamento1412053,6248"/>
    <s v="B737800"/>
    <s v="1412053.6248"/>
    <n v="-1.4224585902411491E-4"/>
    <n v="-6.7321608396248607E-34"/>
  </r>
  <r>
    <n v="4.621284460881725E-5"/>
    <n v="47"/>
    <s v="jobPtMdB737800carregamento1412053,6248"/>
    <x v="9"/>
    <s v="stpPtMdB737800carregamento1412053,6248"/>
    <s v="B737800"/>
    <s v="1412053.6248"/>
    <n v="-1.6566651174798608E-4"/>
    <n v="1.6218644533180501E-34"/>
  </r>
  <r>
    <n v="0"/>
    <n v="23"/>
    <s v="jobPtMdB737800carregamento1440294,6973"/>
    <x v="9"/>
    <s v="stpPtMdB737800carregamento1440294,6973"/>
    <s v="B737800"/>
    <s v="1440294.6973"/>
    <n v="0"/>
    <n v="0"/>
  </r>
  <r>
    <n v="-8.2260268151078258E-34"/>
    <n v="22"/>
    <s v="jobPtMdB737800carregamento1440294,6973"/>
    <x v="9"/>
    <s v="stpPtMdB737800carregamento1440294,6973"/>
    <s v="B737800"/>
    <s v="1440294.6973"/>
    <n v="-2.9333649698984148E-33"/>
    <n v="-1.2289492217419618E-33"/>
  </r>
  <r>
    <n v="3.0109582499702401E-33"/>
    <n v="26"/>
    <s v="jobPtMdB737800carregamento1440294,6973"/>
    <x v="9"/>
    <s v="stpPtMdB737800carregamento1440294,6973"/>
    <s v="B737800"/>
    <s v="1440294.6973"/>
    <n v="3.1911334372125566E-4"/>
    <n v="1.0191255923365951E-33"/>
  </r>
  <r>
    <n v="9.3185095465742038E-5"/>
    <n v="53"/>
    <s v="jobPtMdB737800carregamento1440294,6973"/>
    <x v="9"/>
    <s v="stpPtMdB737800carregamento1440294,6973"/>
    <s v="B737800"/>
    <s v="1440294.6973"/>
    <n v="-7.2855029429774731E-5"/>
    <n v="-3.8102662150320751E-34"/>
  </r>
  <r>
    <n v="4.9061523895943537E-5"/>
    <n v="54"/>
    <s v="jobPtMdB737800carregamento1440294,6973"/>
    <x v="9"/>
    <s v="stpPtMdB737800carregamento1440294,6973"/>
    <s v="B737800"/>
    <s v="1440294.6973"/>
    <n v="-1.4668852963950485E-4"/>
    <n v="6.8278157740680627E-34"/>
  </r>
  <r>
    <n v="7.643896242370829E-5"/>
    <n v="55"/>
    <s v="jobPtMdB737800carregamento1440294,6973"/>
    <x v="9"/>
    <s v="stpPtMdB737800carregamento1440294,6973"/>
    <s v="B737800"/>
    <s v="1440294.6973"/>
    <n v="-7.0494810643140227E-5"/>
    <n v="0"/>
  </r>
  <r>
    <n v="-7.0756192144472152E-5"/>
    <n v="39"/>
    <s v="jobPtMdB737800carregamento1440294,6973"/>
    <x v="9"/>
    <s v="stpPtMdB737800carregamento1440294,6973"/>
    <s v="B737800"/>
    <s v="1440294.6973"/>
    <n v="-1.1266197543591261E-3"/>
    <n v="-1.4584103107972802E-33"/>
  </r>
  <r>
    <n v="6.5996428020298481E-5"/>
    <n v="44"/>
    <s v="jobPtMdB737800carregamento1440294,6973"/>
    <x v="9"/>
    <s v="stpPtMdB737800carregamento1440294,6973"/>
    <s v="B737800"/>
    <s v="1440294.6973"/>
    <n v="-1.4509067113976926E-4"/>
    <n v="-6.8667994830096492E-34"/>
  </r>
  <r>
    <n v="4.7137065848801285E-5"/>
    <n v="47"/>
    <s v="jobPtMdB737800carregamento1440294,6973"/>
    <x v="9"/>
    <s v="stpPtMdB737800carregamento1440294,6973"/>
    <s v="B737800"/>
    <s v="1440294.6973"/>
    <n v="-1.689797209110111E-4"/>
    <n v="1.6543005209723122E-34"/>
  </r>
  <r>
    <n v="0"/>
    <n v="23"/>
    <s v="jobPtMdB737800carregamento1469100,5913"/>
    <x v="9"/>
    <s v="stpPtMdB737800carregamento1469100,5913"/>
    <s v="B737800"/>
    <s v="1469100.5913"/>
    <n v="0"/>
    <n v="0"/>
  </r>
  <r>
    <n v="-8.3905712286389834E-34"/>
    <n v="22"/>
    <s v="jobPtMdB737800carregamento1469100,5913"/>
    <x v="9"/>
    <s v="stpPtMdB737800carregamento1469100,5913"/>
    <s v="B737800"/>
    <s v="1469100.5913"/>
    <n v="-2.9920406887746709E-33"/>
    <n v="-1.2535317473535329E-33"/>
  </r>
  <r>
    <n v="3.0711861724025585E-33"/>
    <n v="26"/>
    <s v="jobPtMdB737800carregamento1469100,5913"/>
    <x v="9"/>
    <s v="stpPtMdB737800carregamento1469100,5913"/>
    <s v="B737800"/>
    <s v="1469100.5913"/>
    <n v="3.2549654133617878E-4"/>
    <n v="1.0395110521027537E-33"/>
  </r>
  <r>
    <n v="9.5049064839258804E-5"/>
    <n v="53"/>
    <s v="jobPtMdB737800carregamento1469100,5913"/>
    <x v="9"/>
    <s v="stpPtMdB737800carregamento1469100,5913"/>
    <s v="B737800"/>
    <s v="1469100.5913"/>
    <n v="-7.4312338256277144E-5"/>
    <n v="-3.886482789180996E-34"/>
  </r>
  <r>
    <n v="5.0042897782986984E-5"/>
    <n v="54"/>
    <s v="jobPtMdB737800carregamento1469100,5913"/>
    <x v="9"/>
    <s v="stpPtMdB737800carregamento1469100,5913"/>
    <s v="B737800"/>
    <s v="1469100.5913"/>
    <n v="-1.4962271961849183E-4"/>
    <n v="6.9643916872443041E-34"/>
  </r>
  <r>
    <n v="7.7967961260583252E-5"/>
    <n v="55"/>
    <s v="jobPtMdB737800carregamento1469100,5913"/>
    <x v="9"/>
    <s v="stpPtMdB737800carregamento1469100,5913"/>
    <s v="B737800"/>
    <s v="1469100.5913"/>
    <n v="-7.1904905780684203E-5"/>
    <n v="0"/>
  </r>
  <r>
    <n v="-7.217152597149834E-5"/>
    <n v="39"/>
    <s v="jobPtMdB737800carregamento1469100,5913"/>
    <x v="9"/>
    <s v="stpPtMdB737800carregamento1469100,5913"/>
    <s v="B737800"/>
    <s v="1469100.5913"/>
    <n v="-1.1491554323583839E-3"/>
    <n v="-1.4875827745068277E-33"/>
  </r>
  <r>
    <n v="6.7316548665985465E-5"/>
    <n v="44"/>
    <s v="jobPtMdB737800carregamento1469100,5913"/>
    <x v="9"/>
    <s v="stpPtMdB737800carregamento1469100,5913"/>
    <s v="B737800"/>
    <s v="1469100.5913"/>
    <n v="-1.4799290511291474E-4"/>
    <n v="-7.0041555387257527E-34"/>
  </r>
  <r>
    <n v="4.8079946282086894E-5"/>
    <n v="47"/>
    <s v="jobPtMdB737800carregamento1469100,5913"/>
    <x v="9"/>
    <s v="stpPtMdB737800carregamento1469100,5913"/>
    <s v="B737800"/>
    <s v="1469100.5913"/>
    <n v="-1.723598106764257E-4"/>
    <n v="1.6873913757141808E-34"/>
  </r>
  <r>
    <n v="0"/>
    <n v="23"/>
    <s v="jobPtMdB737800carregamento1498482,6031"/>
    <x v="9"/>
    <s v="stpPtMdB737800carregamento1498482,6031"/>
    <s v="B737800"/>
    <s v="1498482.6031"/>
    <n v="0"/>
    <n v="0"/>
  </r>
  <r>
    <n v="-8.5583712105089418E-34"/>
    <n v="22"/>
    <s v="jobPtMdB737800carregamento1498482,6031"/>
    <x v="9"/>
    <s v="stpPtMdB737800carregamento1498482,6031"/>
    <s v="B737800"/>
    <s v="1498482.6031"/>
    <n v="-3.0518775756643486E-33"/>
    <n v="-1.2786007255882528E-33"/>
  </r>
  <r>
    <n v="3.1326057522330231E-33"/>
    <n v="26"/>
    <s v="jobPtMdB737800carregamento1498482,6031"/>
    <x v="9"/>
    <s v="stpPtMdB737800carregamento1498482,6031"/>
    <s v="B737800"/>
    <s v="1498482.6031"/>
    <n v="3.3200604957528412E-4"/>
    <n v="1.0602998533680381E-33"/>
  </r>
  <r>
    <n v="9.6949916041921824E-5"/>
    <n v="53"/>
    <s v="jobPtMdB737800carregamento1498482,6031"/>
    <x v="9"/>
    <s v="stpPtMdB737800carregamento1498482,6031"/>
    <s v="B737800"/>
    <s v="1498482.6031"/>
    <n v="-7.579848897876218E-5"/>
    <n v="-3.964207302176831E-34"/>
  </r>
  <r>
    <n v="5.1043687562923878E-5"/>
    <n v="54"/>
    <s v="jobPtMdB737800carregamento1498482,6031"/>
    <x v="9"/>
    <s v="stpPtMdB737800carregamento1498482,6031"/>
    <s v="B737800"/>
    <s v="1498482.6031"/>
    <n v="-1.5261497173923999E-4"/>
    <n v="7.1036703190724752E-34"/>
  </r>
  <r>
    <n v="7.9527220805175602E-5"/>
    <n v="55"/>
    <s v="jobPtMdB737800carregamento1498482,6031"/>
    <x v="9"/>
    <s v="stpPtMdB737800carregamento1498482,6031"/>
    <s v="B737800"/>
    <s v="1498482.6031"/>
    <n v="-7.3342911491636187E-5"/>
    <n v="0"/>
  </r>
  <r>
    <n v="-7.3614857683423907E-5"/>
    <n v="39"/>
    <s v="jobPtMdB737800carregamento1498482,6031"/>
    <x v="9"/>
    <s v="stpPtMdB737800carregamento1498482,6031"/>
    <s v="B737800"/>
    <s v="1498482.6031"/>
    <n v="-1.1721369810402391E-3"/>
    <n v="-1.5173324243097281E-33"/>
  </r>
  <r>
    <n v="6.8662789999507368E-5"/>
    <n v="44"/>
    <s v="jobPtMdB737800carregamento1498482,6031"/>
    <x v="9"/>
    <s v="stpPtMdB737800carregamento1498482,6031"/>
    <s v="B737800"/>
    <s v="1498482.6031"/>
    <n v="-1.5095256094355136E-4"/>
    <n v="-7.1442290067731712E-34"/>
  </r>
  <r>
    <n v="4.9041478632716462E-5"/>
    <n v="47"/>
    <s v="jobPtMdB737800carregamento1498482,6031"/>
    <x v="9"/>
    <s v="stpPtMdB737800carregamento1498482,6031"/>
    <s v="B737800"/>
    <s v="1498482.6031"/>
    <n v="-1.7580676649231464E-4"/>
    <n v="1.7211369027492856E-34"/>
  </r>
  <r>
    <n v="0"/>
    <n v="23"/>
    <s v="jobPtMdB737800carregamento1528452,2552"/>
    <x v="9"/>
    <s v="stpPtMdB737800carregamento1528452,2552"/>
    <s v="B737800"/>
    <s v="1528452.2552"/>
    <n v="0"/>
    <n v="0"/>
  </r>
  <r>
    <n v="-8.7295406367329368E-34"/>
    <n v="22"/>
    <s v="jobPtMdB737800carregamento1528452,2552"/>
    <x v="9"/>
    <s v="stpPtMdB737800carregamento1528452,2552"/>
    <s v="B737800"/>
    <s v="1528452.2552"/>
    <n v="-3.1129158545147651E-33"/>
    <n v="-1.3041730541774147E-33"/>
  </r>
  <r>
    <n v="3.1952588664478817E-33"/>
    <n v="26"/>
    <s v="jobPtMdB737800carregamento1528452,2552"/>
    <x v="9"/>
    <s v="stpPtMdB737800carregamento1528452,2552"/>
    <s v="B737800"/>
    <s v="1528452.2552"/>
    <n v="3.386462340131402E-4"/>
    <n v="1.0815061387988568E-33"/>
  </r>
  <r>
    <n v="9.8888944194186479E-5"/>
    <n v="53"/>
    <s v="jobPtMdB737800carregamento1528452,2552"/>
    <x v="9"/>
    <s v="stpPtMdB737800carregamento1528452,2552"/>
    <s v="B737800"/>
    <s v="1528452.2552"/>
    <n v="-7.7314478403422982E-5"/>
    <n v="-4.0434921002523904E-34"/>
  </r>
  <r>
    <n v="5.2064577175769955E-5"/>
    <n v="54"/>
    <s v="jobPtMdB737800carregamento1528452,2552"/>
    <x v="9"/>
    <s v="stpPtMdB737800carregamento1528452,2552"/>
    <s v="B737800"/>
    <s v="1528452.2552"/>
    <n v="-1.5566730871796608E-4"/>
    <n v="7.245745341758657E-34"/>
  </r>
  <r>
    <n v="8.111778151942417E-5"/>
    <n v="55"/>
    <s v="jobPtMdB737800carregamento1528452,2552"/>
    <x v="9"/>
    <s v="stpPtMdB737800carregamento1528452,2552"/>
    <s v="B737800"/>
    <s v="1528452.2552"/>
    <n v="-7.4809788202401251E-5"/>
    <n v="0"/>
  </r>
  <r>
    <n v="-7.508717681048438E-5"/>
    <n v="39"/>
    <s v="jobPtMdB737800carregamento1528452,2552"/>
    <x v="9"/>
    <s v="stpPtMdB737800carregamento1528452,2552"/>
    <s v="B737800"/>
    <s v="1528452.2552"/>
    <n v="-1.1955800000578165E-3"/>
    <n v="-1.5476795558506325E-33"/>
  </r>
  <r>
    <n v="7.0036061515565962E-5"/>
    <n v="44"/>
    <s v="jobPtMdB737800carregamento1528452,2552"/>
    <x v="9"/>
    <s v="stpPtMdB737800carregamento1528452,2552"/>
    <s v="B737800"/>
    <s v="1528452.2552"/>
    <n v="-1.5397166134789586E-4"/>
    <n v="-7.2871153960679089E-34"/>
  </r>
  <r>
    <n v="5.0022321374854073E-5"/>
    <n v="47"/>
    <s v="jobPtMdB737800carregamento1528452,2552"/>
    <x v="9"/>
    <s v="stpPtMdB737800carregamento1528452,2552"/>
    <s v="B737800"/>
    <s v="1528452.2552"/>
    <n v="-1.7932294576894492E-4"/>
    <n v="1.7555600609516663E-34"/>
  </r>
  <r>
    <n v="0"/>
    <n v="23"/>
    <s v="jobPtMdB737800carregamento1559021,3003"/>
    <x v="9"/>
    <s v="stpPtMdB737800carregamento1559021,3003"/>
    <s v="B737800"/>
    <s v="1559021.3003"/>
    <n v="0"/>
    <n v="0"/>
  </r>
  <r>
    <n v="-8.9041373636735482E-34"/>
    <n v="22"/>
    <s v="jobPtMdB737800carregamento1559021,3003"/>
    <x v="9"/>
    <s v="stpPtMdB737800carregamento1559021,3003"/>
    <s v="B737800"/>
    <s v="1559021.3003"/>
    <n v="-3.1751762801480522E-33"/>
    <n v="-1.3302573656576575E-33"/>
  </r>
  <r>
    <n v="3.2591660861982739E-33"/>
    <n v="26"/>
    <s v="jobPtMdB737800carregamento1559021,3003"/>
    <x v="9"/>
    <s v="stpPtMdB737800carregamento1559021,3003"/>
    <s v="B737800"/>
    <s v="1559021.3003"/>
    <n v="3.454193938523531E-4"/>
    <n v="1.1031369797284139E-33"/>
  </r>
  <r>
    <n v="1.008667823043652E-4"/>
    <n v="53"/>
    <s v="jobPtMdB737800carregamento1559021,3003"/>
    <x v="9"/>
    <s v="stpPtMdB737800carregamento1559021,3003"/>
    <s v="B737800"/>
    <s v="1559021.3003"/>
    <n v="-7.8860815847292542E-5"/>
    <n v="-4.1243647340565214E-34"/>
  </r>
  <r>
    <n v="5.3105901315575466E-5"/>
    <n v="54"/>
    <s v="jobPtMdB737800carregamento1559021,3003"/>
    <x v="9"/>
    <s v="stpPtMdB737800carregamento1559021,3003"/>
    <s v="B737800"/>
    <s v="1559021.3003"/>
    <n v="-1.5878076374065131E-4"/>
    <n v="7.3906649689383327E-34"/>
  </r>
  <r>
    <n v="8.2740189100150019E-5"/>
    <n v="55"/>
    <s v="jobPtMdB737800carregamento1559021,3003"/>
    <x v="9"/>
    <s v="stpPtMdB737800carregamento1559021,3003"/>
    <s v="B737800"/>
    <s v="1559021.3003"/>
    <n v="-7.6306030678097159E-5"/>
    <n v="0"/>
  </r>
  <r>
    <n v="-7.6588963565882295E-5"/>
    <n v="39"/>
    <s v="jobPtMdB737800carregamento1559021,3003"/>
    <x v="9"/>
    <s v="stpPtMdB737800carregamento1559021,3003"/>
    <s v="B737800"/>
    <s v="1559021.3003"/>
    <n v="-1.2194924056530001E-3"/>
    <n v="-1.578634179198622E-33"/>
  </r>
  <r>
    <n v="7.1436828875448555E-5"/>
    <n v="44"/>
    <s v="jobPtMdB737800carregamento1559021,3003"/>
    <x v="9"/>
    <s v="stpPtMdB737800carregamento1559021,3003"/>
    <s v="B737800"/>
    <s v="1559021.3003"/>
    <n v="-1.5705119585618377E-4"/>
    <n v="-7.4328624610679681E-34"/>
  </r>
  <r>
    <n v="5.1022801926592365E-5"/>
    <n v="47"/>
    <s v="jobPtMdB737800carregamento1559021,3003"/>
    <x v="9"/>
    <s v="stpPtMdB737800carregamento1559021,3003"/>
    <s v="B737800"/>
    <s v="1559021.3003"/>
    <n v="-1.8290952721145004E-4"/>
    <n v="1.7906724445527126E-34"/>
  </r>
  <r>
    <n v="0"/>
    <n v="23"/>
    <s v="jobPtMdB737800carregamento1590201,7263"/>
    <x v="9"/>
    <s v="stpPtMdB737800carregamento1590201,7263"/>
    <s v="B737800"/>
    <s v="1590201.7263"/>
    <n v="0"/>
    <n v="0"/>
  </r>
  <r>
    <n v="-9.0822174109834321E-34"/>
    <n v="22"/>
    <s v="jobPtMdB737800carregamento1590201,7263"/>
    <x v="9"/>
    <s v="stpPtMdB737800carregamento1590201,7263"/>
    <s v="B737800"/>
    <s v="1590201.7263"/>
    <n v="-3.2386790563733646E-33"/>
    <n v="-1.3568622007301237E-33"/>
  </r>
  <r>
    <n v="3.3243483499773237E-33"/>
    <n v="26"/>
    <s v="jobPtMdB737800carregamento1590201,7263"/>
    <x v="9"/>
    <s v="stpPtMdB737800carregamento1590201,7263"/>
    <s v="B737800"/>
    <s v="1590201.7263"/>
    <n v="3.5232768277637661E-4"/>
    <n v="1.1251994474899136E-33"/>
  </r>
  <r>
    <n v="1.0288409248460084E-4"/>
    <n v="53"/>
    <s v="jobPtMdB737800carregamento1590201,7263"/>
    <x v="9"/>
    <s v="stpPtMdB737800carregamento1590201,7263"/>
    <s v="B737800"/>
    <s v="1590201.7263"/>
    <n v="-8.0438010627403855E-5"/>
    <n v="-4.2068509175281483E-34"/>
  </r>
  <r>
    <n v="5.4168005590327091E-5"/>
    <n v="54"/>
    <s v="jobPtMdB737800carregamento1590201,7263"/>
    <x v="9"/>
    <s v="stpPtMdB737800carregamento1590201,7263"/>
    <s v="B737800"/>
    <s v="1590201.7263"/>
    <n v="-1.6195634088944644E-4"/>
    <n v="7.5384764958920235E-34"/>
  </r>
  <r>
    <n v="8.4394974692258984E-5"/>
    <n v="55"/>
    <s v="jobPtMdB737800carregamento1590201,7263"/>
    <x v="9"/>
    <s v="stpPtMdB737800carregamento1590201,7263"/>
    <s v="B737800"/>
    <s v="1590201.7263"/>
    <n v="-7.7832133683841676E-5"/>
    <n v="0"/>
  </r>
  <r>
    <n v="-7.8120727266650647E-5"/>
    <n v="39"/>
    <s v="jobPtMdB737800carregamento1590201,7263"/>
    <x v="9"/>
    <s v="stpPtMdB737800carregamento1590201,7263"/>
    <s v="B737800"/>
    <s v="1590201.7263"/>
    <n v="-1.24388188123703E-3"/>
    <n v="-1.6102063044227778E-33"/>
  </r>
  <r>
    <n v="7.2865550464484841E-5"/>
    <n v="44"/>
    <s v="jobPtMdB737800carregamento1590201,7263"/>
    <x v="9"/>
    <s v="stpPtMdB737800carregamento1590201,7263"/>
    <s v="B737800"/>
    <s v="1590201.7263"/>
    <n v="-1.6019218310248107E-4"/>
    <n v="-7.5815179562313508E-34"/>
  </r>
  <r>
    <n v="5.2043244068045169E-5"/>
    <n v="47"/>
    <s v="jobPtMdB737800carregamento1590201,7263"/>
    <x v="9"/>
    <s v="stpPtMdB737800carregamento1590201,7263"/>
    <s v="B737800"/>
    <s v="1590201.7263"/>
    <n v="-1.8656767497304827E-4"/>
    <n v="1.8264854181950743E-34"/>
  </r>
  <r>
    <n v="0"/>
    <n v="23"/>
    <s v="jobPtMdB737800carregamento1622005,7608"/>
    <x v="9"/>
    <s v="stpPtMdB737800carregamento1622005,7608"/>
    <s v="B737800"/>
    <s v="1622005.7608"/>
    <n v="0"/>
    <n v="0"/>
  </r>
  <r>
    <n v="-9.2638964913877477E-34"/>
    <n v="22"/>
    <s v="jobPtMdB737800carregamento1622005,7608"/>
    <x v="9"/>
    <s v="stpPtMdB737800carregamento1622005,7608"/>
    <s v="B737800"/>
    <s v="1622005.7608"/>
    <n v="-3.3034645908090118E-33"/>
    <n v="-1.3840045489616026E-33"/>
  </r>
  <r>
    <n v="3.3908479021132636E-33"/>
    <n v="26"/>
    <s v="jobPtMdB737800carregamento1622005,7608"/>
    <x v="9"/>
    <s v="stpPtMdB737800carregamento1622005,7608"/>
    <s v="B737800"/>
    <s v="1622005.7608"/>
    <n v="3.5937558277510107E-4"/>
    <n v="1.1477076847497641E-33"/>
  </r>
  <r>
    <n v="1.0494216257939117E-4"/>
    <n v="53"/>
    <s v="jobPtMdB737800carregamento1622005,7608"/>
    <x v="9"/>
    <s v="stpPtMdB737800carregamento1622005,7608"/>
    <s v="B737800"/>
    <s v="1622005.7608"/>
    <n v="-8.2047074101865292E-5"/>
    <n v="-4.2910039152550428E-34"/>
  </r>
  <r>
    <n v="5.5251570302061737E-5"/>
    <n v="54"/>
    <s v="jobPtMdB737800carregamento1622005,7608"/>
    <x v="9"/>
    <s v="stpPtMdB737800carregamento1622005,7608"/>
    <s v="B737800"/>
    <s v="1622005.7608"/>
    <n v="-1.6519607743248343E-4"/>
    <n v="7.6892745131807722E-34"/>
  </r>
  <r>
    <n v="8.6083193309605122E-5"/>
    <n v="55"/>
    <s v="jobPtMdB737800carregamento1622005,7608"/>
    <x v="9"/>
    <s v="stpPtMdB737800carregamento1622005,7608"/>
    <s v="B737800"/>
    <s v="1622005.7608"/>
    <n v="-7.9389072197955102E-5"/>
    <n v="0"/>
  </r>
  <r>
    <n v="-7.9683435615152121E-5"/>
    <n v="39"/>
    <s v="jobPtMdB737800carregamento1622005,7608"/>
    <x v="9"/>
    <s v="stpPtMdB737800carregamento1622005,7608"/>
    <s v="B737800"/>
    <s v="1622005.7608"/>
    <n v="-1.2687642592936754E-3"/>
    <n v="-1.6424165026742393E-33"/>
  </r>
  <r>
    <n v="7.4323135777376592E-5"/>
    <n v="44"/>
    <s v="jobPtMdB737800carregamento1622005,7608"/>
    <x v="9"/>
    <s v="stpPtMdB737800carregamento1622005,7608"/>
    <s v="B737800"/>
    <s v="1622005.7608"/>
    <n v="-1.6339661669917405E-4"/>
    <n v="-7.7331769312965807E-34"/>
  </r>
  <r>
    <n v="5.3084306273376569E-5"/>
    <n v="47"/>
    <s v="jobPtMdB737800carregamento1622005,7608"/>
    <x v="9"/>
    <s v="stpPtMdB737800carregamento1622005,7608"/>
    <s v="B737800"/>
    <s v="1622005.7608"/>
    <n v="-1.9029973191209135E-4"/>
    <n v="1.8630220555471609E-34"/>
  </r>
  <r>
    <n v="0"/>
    <n v="23"/>
    <s v="jobPtMdB737800carregamento1654445,876"/>
    <x v="9"/>
    <s v="stpPtMdB737800carregamento1654445,876"/>
    <s v="B737800"/>
    <s v="1654445.876"/>
    <n v="0"/>
    <n v="0"/>
  </r>
  <r>
    <n v="-9.4491727681765718E-34"/>
    <n v="22"/>
    <s v="jobPtMdB737800carregamento1654445,876"/>
    <x v="9"/>
    <s v="stpPtMdB737800carregamento1654445,876"/>
    <s v="B737800"/>
    <s v="1654445.876"/>
    <n v="-3.3695336181389631E-33"/>
    <n v="-1.4116845021875904E-33"/>
  </r>
  <r>
    <n v="3.4586643752641092E-33"/>
    <n v="26"/>
    <s v="jobPtMdB737800carregamento1654445,876"/>
    <x v="9"/>
    <s v="stpPtMdB737800carregamento1654445,876"/>
    <s v="B737800"/>
    <s v="1654445.876"/>
    <n v="3.6656303564086562E-4"/>
    <n v="1.1706616915079655E-33"/>
  </r>
  <r>
    <n v="1.0704099258873612E-4"/>
    <n v="53"/>
    <s v="jobPtMdB737800carregamento1654445,876"/>
    <x v="9"/>
    <s v="stpPtMdB737800carregamento1654445,876"/>
    <s v="B737800"/>
    <s v="1654445.876"/>
    <n v="-8.3688006270676851E-5"/>
    <n v="-4.376823268059724E-34"/>
  </r>
  <r>
    <n v="5.6356595450779423E-5"/>
    <n v="54"/>
    <s v="jobPtMdB737800carregamento1654445,876"/>
    <x v="9"/>
    <s v="stpPtMdB737800carregamento1654445,876"/>
    <s v="B737800"/>
    <s v="1654445.876"/>
    <n v="-1.684999733697623E-4"/>
    <n v="7.8430590208045787E-34"/>
  </r>
  <r>
    <n v="8.7804844952188432E-5"/>
    <n v="55"/>
    <s v="jobPtMdB737800carregamento1654445,876"/>
    <x v="9"/>
    <s v="stpPtMdB737800carregamento1654445,876"/>
    <s v="B737800"/>
    <s v="1654445.876"/>
    <n v="-8.0976838944479823E-5"/>
    <n v="0"/>
  </r>
  <r>
    <n v="-8.1277095887344331E-5"/>
    <n v="39"/>
    <s v="jobPtMdB737800carregamento1654445,876"/>
    <x v="9"/>
    <s v="stpPtMdB737800carregamento1654445,876"/>
    <s v="B737800"/>
    <s v="1654445.876"/>
    <n v="-1.2941393069922924E-3"/>
    <n v="-1.6752647739530065E-33"/>
  </r>
  <r>
    <n v="7.5809584814123809E-5"/>
    <n v="44"/>
    <s v="jobPtMdB737800carregamento1654445,876"/>
    <x v="9"/>
    <s v="stpPtMdB737800carregamento1654445,876"/>
    <s v="B737800"/>
    <s v="1654445.876"/>
    <n v="-1.6666454030200839E-4"/>
    <n v="-7.8878398454411384E-34"/>
  </r>
  <r>
    <n v="5.4145984904607758E-5"/>
    <n v="47"/>
    <s v="jobPtMdB737800carregamento1654445,876"/>
    <x v="9"/>
    <s v="stpPtMdB737800carregamento1654445,876"/>
    <s v="B737800"/>
    <s v="1654445.876"/>
    <n v="-1.9410569802857935E-4"/>
    <n v="1.9002822418146023E-34"/>
  </r>
  <r>
    <n v="0"/>
    <n v="23"/>
    <s v="jobPtMdB737800carregamento1687534,7935"/>
    <x v="9"/>
    <s v="stpPtMdB737800carregamento1687534,7935"/>
    <s v="B737800"/>
    <s v="1687534.7935"/>
    <n v="0"/>
    <n v="0"/>
  </r>
  <r>
    <n v="-9.6381050160674455E-34"/>
    <n v="22"/>
    <s v="jobPtMdB737800carregamento1687534,7935"/>
    <x v="9"/>
    <s v="stpPtMdB737800carregamento1687534,7935"/>
    <s v="B737800"/>
    <s v="1687534.7935"/>
    <n v="-3.4369059748303886E-33"/>
    <n v="-1.4399105092737336E-33"/>
  </r>
  <r>
    <n v="3.527819075264969E-33"/>
    <n v="26"/>
    <s v="jobPtMdB737800carregamento1687534,7935"/>
    <x v="9"/>
    <s v="stpPtMdB737800carregamento1687534,7935"/>
    <s v="B737800"/>
    <s v="1687534.7935"/>
    <n v="3.7389231147244573E-4"/>
    <n v="1.194068539097722E-33"/>
  </r>
  <r>
    <n v="1.091812300728634E-4"/>
    <n v="53"/>
    <s v="jobPtMdB737800carregamento1687534,7935"/>
    <x v="9"/>
    <s v="stpPtMdB737800carregamento1687534,7935"/>
    <s v="B737800"/>
    <s v="1687534.7935"/>
    <n v="-8.5361309174913913E-5"/>
    <n v="-4.4643360674135585E-34"/>
  </r>
  <r>
    <n v="5.7483419368509203E-5"/>
    <n v="54"/>
    <s v="jobPtMdB737800carregamento1687534,7935"/>
    <x v="9"/>
    <s v="stpPtMdB737800carregamento1687534,7935"/>
    <s v="B737800"/>
    <s v="1687534.7935"/>
    <n v="-1.7186906188726425E-4"/>
    <n v="7.9998773140439645E-34"/>
  </r>
  <r>
    <n v="8.9560468040872365E-5"/>
    <n v="55"/>
    <s v="jobPtMdB737800carregamento1687534,7935"/>
    <x v="9"/>
    <s v="stpPtMdB737800carregamento1687534,7935"/>
    <s v="B737800"/>
    <s v="1687534.7935"/>
    <n v="-8.2595935964491218E-5"/>
    <n v="0"/>
  </r>
  <r>
    <n v="-8.2902195572387427E-5"/>
    <n v="39"/>
    <s v="jobPtMdB737800carregamento1687534,7935"/>
    <x v="9"/>
    <s v="stpPtMdB737800carregamento1687534,7935"/>
    <s v="B737800"/>
    <s v="1687534.7935"/>
    <n v="-1.320015056990087E-3"/>
    <n v="-1.7087608528216722E-33"/>
  </r>
  <r>
    <n v="7.7325370511971414E-5"/>
    <n v="44"/>
    <s v="jobPtMdB737800carregamento1687534,7935"/>
    <x v="9"/>
    <s v="stpPtMdB737800carregamento1687534,7935"/>
    <s v="B737800"/>
    <s v="1687534.7935"/>
    <n v="-1.6999691433738917E-4"/>
    <n v="-8.0455535347680646E-34"/>
  </r>
  <r>
    <n v="5.5228611017810181E-5"/>
    <n v="47"/>
    <s v="jobPtMdB737800carregamento1687534,7935"/>
    <x v="9"/>
    <s v="stpPtMdB737800carregamento1687534,7935"/>
    <s v="B737800"/>
    <s v="1687534.7935"/>
    <n v="-1.9798675202764571E-4"/>
    <n v="1.9382776860231586E-34"/>
  </r>
  <r>
    <n v="0"/>
    <n v="23"/>
    <s v="jobPtMdB737800carregamento1721285,4894"/>
    <x v="9"/>
    <s v="stpPtMdB737800carregamento1721285,4894"/>
    <s v="B737800"/>
    <s v="1721285.4894"/>
    <n v="0"/>
    <n v="0"/>
  </r>
  <r>
    <n v="-9.8309209870908407E-34"/>
    <n v="22"/>
    <s v="jobPtMdB737800carregamento1721285,4894"/>
    <x v="9"/>
    <s v="stpPtMdB737800carregamento1721285,4894"/>
    <s v="B737800"/>
    <s v="1721285.4894"/>
    <n v="-3.5056632108038767E-33"/>
    <n v="-1.4687167330246031E-33"/>
  </r>
  <r>
    <n v="3.5983950214043699E-33"/>
    <n v="26"/>
    <s v="jobPtMdB737800carregamento1721285,4894"/>
    <x v="9"/>
    <s v="stpPtMdB737800carregamento1721285,4894"/>
    <s v="B737800"/>
    <s v="1721285.4894"/>
    <n v="3.8137222873046994E-4"/>
    <n v="1.2179565128518502E-33"/>
  </r>
  <r>
    <n v="1.1136546527268364E-4"/>
    <n v="53"/>
    <s v="jobPtMdB737800carregamento1721285,4894"/>
    <x v="9"/>
    <s v="stpPtMdB737800carregamento1721285,4894"/>
    <s v="B737800"/>
    <s v="1721285.4894"/>
    <n v="-8.7069012806750834E-5"/>
    <n v="-4.5536479241371282E-34"/>
  </r>
  <r>
    <n v="5.8633409935282543E-5"/>
    <n v="54"/>
    <s v="jobPtMdB737800carregamento1721285,4894"/>
    <x v="9"/>
    <s v="stpPtMdB737800carregamento1721285,4894"/>
    <s v="B737800"/>
    <s v="1721285.4894"/>
    <n v="-1.75307402969338E-4"/>
    <n v="8.1599199515534574E-34"/>
  </r>
  <r>
    <n v="9.1352172603365034E-5"/>
    <n v="55"/>
    <s v="jobPtMdB737800carregamento1721285,4894"/>
    <x v="9"/>
    <s v="stpPtMdB737800carregamento1721285,4894"/>
    <s v="B737800"/>
    <s v="1721285.4894"/>
    <n v="-8.4248313214629889E-5"/>
    <n v="0"/>
  </r>
  <r>
    <n v="-8.456069917883724E-5"/>
    <n v="39"/>
    <s v="jobPtMdB737800carregamento1721285,4894"/>
    <x v="9"/>
    <s v="stpPtMdB737800carregamento1721285,4894"/>
    <s v="B737800"/>
    <s v="1721285.4894"/>
    <n v="-1.3464227085933089E-3"/>
    <n v="-1.7429456979115229E-33"/>
  </r>
  <r>
    <n v="7.8872304584365338E-5"/>
    <n v="44"/>
    <s v="jobPtMdB737800carregamento1721285,4894"/>
    <x v="9"/>
    <s v="stpPtMdB737800carregamento1721285,4894"/>
    <s v="B737800"/>
    <s v="1721285.4894"/>
    <n v="-1.733977987896651E-4"/>
    <n v="-8.2065090171093679E-34"/>
  </r>
  <r>
    <n v="5.6333490647375584E-5"/>
    <n v="47"/>
    <s v="jobPtMdB737800carregamento1721285,4894"/>
    <x v="9"/>
    <s v="stpPtMdB737800carregamento1721285,4894"/>
    <s v="B737800"/>
    <s v="1721285.4894"/>
    <n v="-2.019475941779092E-4"/>
    <n v="1.977053846743428E-34"/>
  </r>
  <r>
    <n v="0"/>
    <n v="23"/>
    <s v="jobPtMdB737800carregamento1755711,1992"/>
    <x v="9"/>
    <s v="stpPtMdB737800carregamento1755711,1992"/>
    <s v="B737800"/>
    <s v="1755711.1992"/>
    <n v="0"/>
    <n v="0"/>
  </r>
  <r>
    <n v="-1.002750588687656E-33"/>
    <n v="22"/>
    <s v="jobPtMdB737800carregamento1755711,1992"/>
    <x v="9"/>
    <s v="stpPtMdB737800carregamento1755711,1992"/>
    <s v="B737800"/>
    <s v="1755711.1992"/>
    <n v="-3.575764551099133E-33"/>
    <n v="-1.4980860920379133E-33"/>
  </r>
  <r>
    <n v="3.6703507040380484E-33"/>
    <n v="26"/>
    <s v="jobPtMdB737800carregamento1755711,1992"/>
    <x v="9"/>
    <s v="stpPtMdB737800carregamento1755711,1992"/>
    <s v="B737800"/>
    <s v="1755711.1992"/>
    <n v="3.8899839273653919E-4"/>
    <n v="1.242311561939438E-33"/>
  </r>
  <r>
    <n v="1.1359240306774154E-4"/>
    <n v="53"/>
    <s v="jobPtMdB737800carregamento1755711,1992"/>
    <x v="9"/>
    <s v="stpPtMdB737800carregamento1755711,1992"/>
    <s v="B737800"/>
    <s v="1755711.1992"/>
    <n v="-8.8810098532121629E-5"/>
    <n v="-4.6447055736426612E-34"/>
  </r>
  <r>
    <n v="5.9805879573104903E-5"/>
    <n v="54"/>
    <s v="jobPtMdB737800carregamento1755711,1992"/>
    <x v="9"/>
    <s v="stpPtMdB737800carregamento1755711,1992"/>
    <s v="B737800"/>
    <s v="1755711.1992"/>
    <n v="-1.7881295934785155E-4"/>
    <n v="8.3230905060620914E-34"/>
  </r>
  <r>
    <n v="9.3178910901769996E-5"/>
    <n v="55"/>
    <s v="jobPtMdB737800carregamento1755711,1992"/>
    <x v="9"/>
    <s v="stpPtMdB737800carregamento1755711,1992"/>
    <s v="B737800"/>
    <s v="1755711.1992"/>
    <n v="-8.5932995716575533E-5"/>
    <n v="0"/>
  </r>
  <r>
    <n v="-8.6251631728373468E-5"/>
    <n v="39"/>
    <s v="jobPtMdB737800carregamento1755711,1992"/>
    <x v="9"/>
    <s v="stpPtMdB737800carregamento1755711,1992"/>
    <s v="B737800"/>
    <s v="1755711.1992"/>
    <n v="-1.3733466621488333E-3"/>
    <n v="-1.7777987380714191E-33"/>
  </r>
  <r>
    <n v="8.0449484812561423E-5"/>
    <n v="44"/>
    <s v="jobPtMdB737800carregamento1755711,1992"/>
    <x v="9"/>
    <s v="stpPtMdB737800carregamento1755711,1992"/>
    <s v="B737800"/>
    <s v="1755711.1992"/>
    <n v="-1.7686517094261944E-4"/>
    <n v="-8.3706117019040056E-34"/>
  </r>
  <r>
    <n v="5.745996895711869E-5"/>
    <n v="47"/>
    <s v="jobPtMdB737800carregamento1755711,1992"/>
    <x v="9"/>
    <s v="stpPtMdB737800carregamento1755711,1992"/>
    <s v="B737800"/>
    <s v="1755711.1992"/>
    <n v="-2.059858670691028E-4"/>
    <n v="2.016588339073222E-34"/>
  </r>
  <r>
    <n v="0"/>
    <n v="23"/>
    <s v="jobPtMdB737800carregamento1790825,4232"/>
    <x v="9"/>
    <s v="stpPtMdB737800carregamento1790825,4232"/>
    <s v="B737800"/>
    <s v="1790825.4232"/>
    <n v="0"/>
    <n v="0"/>
  </r>
  <r>
    <n v="-1.0228089304164998E-33"/>
    <n v="22"/>
    <s v="jobPtMdB737800carregamento1790825,4232"/>
    <x v="9"/>
    <s v="stpPtMdB737800carregamento1790825,4232"/>
    <s v="B737800"/>
    <s v="1790825.4232"/>
    <n v="-3.6472919129787307E-33"/>
    <n v="-1.5280527491182351E-33"/>
  </r>
  <r>
    <n v="3.7437698771385007E-33"/>
    <n v="26"/>
    <s v="jobPtMdB737800carregamento1790825,4232"/>
    <x v="9"/>
    <s v="stpPtMdB737800carregamento1790825,4232"/>
    <s v="B737800"/>
    <s v="1790825.4232"/>
    <n v="3.9677965105511248E-4"/>
    <n v="1.2671618798578058E-33"/>
  </r>
  <r>
    <n v="1.1586462642299011E-4"/>
    <n v="53"/>
    <s v="jobPtMdB737800carregamento1790825,4232"/>
    <x v="9"/>
    <s v="stpPtMdB737800carregamento1790825,4232"/>
    <s v="B737800"/>
    <s v="1790825.4232"/>
    <n v="-9.058659634320064E-5"/>
    <n v="-4.7376146267507393E-34"/>
  </r>
  <r>
    <n v="6.1002196162007749E-5"/>
    <n v="54"/>
    <s v="jobPtMdB737800carregamento1790825,4232"/>
    <x v="9"/>
    <s v="stpPtMdB737800carregamento1790825,4232"/>
    <s v="B737800"/>
    <s v="1790825.4232"/>
    <n v="-1.8238980555906892E-4"/>
    <n v="8.4895799954018753E-34"/>
  </r>
  <r>
    <n v="9.5042792963795364E-5"/>
    <n v="55"/>
    <s v="jobPtMdB737800carregamento1790825,4232"/>
    <x v="9"/>
    <s v="stpPtMdB737800carregamento1790825,4232"/>
    <s v="B737800"/>
    <s v="1790825.4232"/>
    <n v="-8.7651940702926368E-5"/>
    <n v="0"/>
  </r>
  <r>
    <n v="-8.7976943177636713E-5"/>
    <n v="39"/>
    <s v="jobPtMdB737800carregamento1790825,4232"/>
    <x v="9"/>
    <s v="stpPtMdB737800carregamento1790825,4232"/>
    <s v="B737800"/>
    <s v="1790825.4232"/>
    <n v="-1.4008181169629097E-3"/>
    <n v="-1.8133605645906626E-33"/>
  </r>
  <r>
    <n v="8.2058744737878442E-5"/>
    <n v="44"/>
    <s v="jobPtMdB737800carregamento1790825,4232"/>
    <x v="9"/>
    <s v="stpPtMdB737800carregamento1790825,4232"/>
    <s v="B737800"/>
    <s v="1790825.4232"/>
    <n v="-1.8040306167677045E-4"/>
    <n v="-8.5380516886290246E-34"/>
  </r>
  <r>
    <n v="5.860935925738886E-5"/>
    <n v="47"/>
    <s v="jobPtMdB737800carregamento1790825,4232"/>
    <x v="9"/>
    <s v="stpPtMdB737800carregamento1790825,4232"/>
    <s v="B737800"/>
    <s v="1790825.4232"/>
    <n v="-2.1010625641793013E-4"/>
    <n v="2.0569268511718793E-34"/>
  </r>
  <r>
    <n v="0"/>
    <n v="23"/>
    <s v="jobPtMdB737800carregamento1826641,9316"/>
    <x v="9"/>
    <s v="stpPtMdB737800carregamento1826641,9316"/>
    <s v="B737800"/>
    <s v="1826641.9316"/>
    <n v="0"/>
    <n v="0"/>
  </r>
  <r>
    <n v="-1.0432613382593575E-33"/>
    <n v="22"/>
    <s v="jobPtMdB737800carregamento1826641,9316"/>
    <x v="9"/>
    <s v="stpPtMdB737800carregamento1826641,9316"/>
    <s v="B737800"/>
    <s v="1826641.9316"/>
    <n v="-3.720223990607561E-33"/>
    <n v="-1.5586081635644258E-33"/>
  </r>
  <r>
    <n v="3.8186316022126027E-33"/>
    <n v="26"/>
    <s v="jobPtMdB737800carregamento1826641,9316"/>
    <x v="9"/>
    <s v="stpPtMdB737800carregamento1826641,9316"/>
    <s v="B737800"/>
    <s v="1826641.9316"/>
    <n v="4.0471379179507494E-4"/>
    <n v="1.2925004871092456E-33"/>
  </r>
  <r>
    <n v="1.181814877782017E-4"/>
    <n v="53"/>
    <s v="jobPtMdB737800carregamento1826641,9316"/>
    <x v="9"/>
    <s v="stpPtMdB737800carregamento1826641,9316"/>
    <s v="B737800"/>
    <s v="1826641.9316"/>
    <n v="-9.2397996922954917E-5"/>
    <n v="-4.8323498286999191E-34"/>
  </r>
  <r>
    <n v="6.2222017731983215E-5"/>
    <n v="54"/>
    <s v="jobPtMdB737800carregamento1826641,9316"/>
    <x v="9"/>
    <s v="stpPtMdB737800carregamento1826641,9316"/>
    <s v="B737800"/>
    <s v="1826641.9316"/>
    <n v="-1.8603692296892405E-4"/>
    <n v="8.6593406651148068E-34"/>
  </r>
  <r>
    <n v="9.6943302196450518E-5"/>
    <n v="55"/>
    <s v="jobPtMdB737800carregamento1826641,9316"/>
    <x v="9"/>
    <s v="stpPtMdB737800carregamento1826641,9316"/>
    <s v="B737800"/>
    <s v="1826641.9316"/>
    <n v="-8.9404660684522241E-5"/>
    <n v="0"/>
  </r>
  <r>
    <n v="-8.9736160589382052E-5"/>
    <n v="39"/>
    <s v="jobPtMdB737800carregamento1826641,9316"/>
    <x v="9"/>
    <s v="stpPtMdB737800carregamento1826641,9316"/>
    <s v="B737800"/>
    <s v="1826641.9316"/>
    <n v="-1.4288293896242976E-3"/>
    <n v="-1.8496210755646762E-33"/>
  </r>
  <r>
    <n v="8.3699611423071474E-5"/>
    <n v="44"/>
    <s v="jobPtMdB737800carregamento1826641,9316"/>
    <x v="9"/>
    <s v="stpPtMdB737800carregamento1826641,9316"/>
    <s v="B737800"/>
    <s v="1826641.9316"/>
    <n v="-1.8401046690996736E-4"/>
    <n v="-8.7087812228264229E-34"/>
  </r>
  <r>
    <n v="5.9781330492114648E-5"/>
    <n v="47"/>
    <s v="jobPtMdB737800carregamento1826641,9316"/>
    <x v="9"/>
    <s v="stpPtMdB737800carregamento1826641,9316"/>
    <s v="B737800"/>
    <s v="1826641.9316"/>
    <n v="-2.1430761262308809E-4"/>
    <n v="2.0980576740136396E-34"/>
  </r>
  <r>
    <n v="-1.3888826288166456E-5"/>
    <n v="9"/>
    <s v="jobPtMdB767300espRev0,075"/>
    <x v="1"/>
    <s v="stpPtMdB767300espRev0,075"/>
    <s v="B767300"/>
    <s v="0.075"/>
    <n v="-1.6324954340234401E-3"/>
    <n v="-8.3449682279024273E-5"/>
  </r>
  <r>
    <n v="1.111902092816308E-4"/>
    <n v="6"/>
    <s v="jobPtMdB767300espRev0,075"/>
    <x v="1"/>
    <s v="stpPtMdB767300espRev0,075"/>
    <s v="B767300"/>
    <s v="0.075"/>
    <n v="-2.1317123901098967E-3"/>
    <n v="-2.7614337159320712E-4"/>
  </r>
  <r>
    <n v="2.1483805903699249E-4"/>
    <n v="7"/>
    <s v="jobPtMdB767300espRev0,075"/>
    <x v="1"/>
    <s v="stpPtMdB767300espRev0,075"/>
    <s v="B767300"/>
    <s v="0.075"/>
    <n v="-1.88456941395998E-3"/>
    <n v="-1.6894654254429042E-4"/>
  </r>
  <r>
    <n v="-5.8990684919990599E-5"/>
    <n v="10"/>
    <s v="jobPtMdB767300espRev0,075"/>
    <x v="1"/>
    <s v="stpPtMdB767300espRev0,075"/>
    <s v="B767300"/>
    <s v="0.075"/>
    <n v="-2.2311266511678696E-3"/>
    <n v="-8.8641107140574604E-5"/>
  </r>
  <r>
    <n v="1.008821782306768E-4"/>
    <n v="1"/>
    <s v="jobPtMdB767300espRev0,075"/>
    <x v="1"/>
    <s v="stpPtMdB767300espRev0,075"/>
    <s v="B767300"/>
    <s v="0.075"/>
    <n v="-1.7428939463570714E-3"/>
    <n v="-5.992590740788728E-5"/>
  </r>
  <r>
    <n v="6.9260735472198576E-5"/>
    <n v="0"/>
    <s v="jobPtMdB767300espRev0,075"/>
    <x v="1"/>
    <s v="stpPtMdB767300espRev0,075"/>
    <s v="B767300"/>
    <s v="0.075"/>
    <n v="-1.1266877845628188E-4"/>
    <n v="-6.2241538216767367E-6"/>
  </r>
  <r>
    <n v="-5.5761422117939219E-5"/>
    <n v="13"/>
    <s v="jobPtMdB767300espRev0,075"/>
    <x v="1"/>
    <s v="stpPtMdB767300espRev0,075"/>
    <s v="B767300"/>
    <s v="0.075"/>
    <n v="-9.9621531262528165E-5"/>
    <n v="3.146244609109431E-34"/>
  </r>
  <r>
    <n v="1.2890723155578598E-5"/>
    <n v="12"/>
    <s v="jobPtMdB767300espRev0,075"/>
    <x v="1"/>
    <s v="stpPtMdB767300espRev0,075"/>
    <s v="B767300"/>
    <s v="0.075"/>
    <n v="-1.8063450697809456E-3"/>
    <n v="-2.0288990344852209E-4"/>
  </r>
  <r>
    <n v="1.0011292033595964E-4"/>
    <n v="14"/>
    <s v="jobPtMdB767300espRev0,075"/>
    <x v="1"/>
    <s v="stpPtMdB767300espRev0,075"/>
    <s v="B767300"/>
    <s v="0.075"/>
    <n v="-3.6678433389170095E-5"/>
    <n v="-1.752718096728687E-33"/>
  </r>
  <r>
    <n v="4.0523721335533873E-34"/>
    <n v="80"/>
    <s v="jobPtMdB767300espRev0,075"/>
    <x v="1"/>
    <s v="stpPtMdB767300espRev0,075"/>
    <s v="B767300"/>
    <s v="0.075"/>
    <n v="-1.2084218906238675E-3"/>
    <n v="-4.1915925976354629E-5"/>
  </r>
  <r>
    <n v="4.7197907344789156E-34"/>
    <n v="79"/>
    <s v="jobPtMdB767300espRev0,075"/>
    <x v="1"/>
    <s v="stpPtMdB767300espRev0,075"/>
    <s v="B767300"/>
    <s v="0.075"/>
    <n v="-1.2462178710848093E-3"/>
    <n v="-2.4275444957311265E-5"/>
  </r>
  <r>
    <n v="6.5309941419400275E-5"/>
    <n v="83"/>
    <s v="jobPtMdB767300espRev0,075"/>
    <x v="1"/>
    <s v="stpPtMdB767300espRev0,075"/>
    <s v="B767300"/>
    <s v="0.075"/>
    <n v="-7.1959366323426366E-5"/>
    <n v="-1.9626280974181903E-34"/>
  </r>
  <r>
    <n v="-1.5804819093813207E-33"/>
    <n v="72"/>
    <s v="jobPtMdB767300espRev0,075"/>
    <x v="1"/>
    <s v="stpPtMdB767300espRev0,075"/>
    <s v="B767300"/>
    <s v="0.075"/>
    <n v="-1.6612631952739321E-5"/>
    <n v="1.5631312913389472E-34"/>
  </r>
  <r>
    <n v="4.5943209470305409E-34"/>
    <n v="66"/>
    <s v="jobPtMdB767300espRev0,075"/>
    <x v="1"/>
    <s v="stpPtMdB767300espRev0,075"/>
    <s v="B767300"/>
    <s v="0.075"/>
    <n v="-2.6567300183270888E-35"/>
    <n v="-2.2885649006636229E-34"/>
  </r>
  <r>
    <n v="-8.3650813683253713E-34"/>
    <n v="60"/>
    <s v="jobPtMdB767300espRev0,075"/>
    <x v="1"/>
    <s v="stpPtMdB767300espRev0,075"/>
    <s v="B767300"/>
    <s v="0.075"/>
    <n v="-2.7437077726008699E-33"/>
    <n v="-1.1716498414466255E-33"/>
  </r>
  <r>
    <n v="5.3735553256711699E-33"/>
    <n v="73"/>
    <s v="jobPtMdB767300espRev0,075"/>
    <x v="1"/>
    <s v="stpPtMdB767300espRev0,075"/>
    <s v="B767300"/>
    <s v="0.075"/>
    <n v="-2.3602053261129186E-5"/>
    <n v="5.5830689643592552E-35"/>
  </r>
  <r>
    <n v="0"/>
    <n v="71"/>
    <s v="jobPtMdB767300espRev0,075"/>
    <x v="1"/>
    <s v="stpPtMdB767300espRev0,075"/>
    <s v="B767300"/>
    <s v="0.075"/>
    <n v="0"/>
    <n v="0"/>
  </r>
  <r>
    <n v="6.2666935457030438E-35"/>
    <n v="67"/>
    <s v="jobPtMdB767300espRev0,075"/>
    <x v="1"/>
    <s v="stpPtMdB767300espRev0,075"/>
    <s v="B767300"/>
    <s v="0.075"/>
    <n v="-1.229376532137394E-3"/>
    <n v="-2.3471072199754417E-4"/>
  </r>
  <r>
    <n v="-1.4239296433515848E-5"/>
    <n v="9"/>
    <s v="jobPtMdB767300espRev0,0765"/>
    <x v="1"/>
    <s v="stpPtMdB767300espRev0,0765"/>
    <s v="B767300"/>
    <s v="0.0765"/>
    <n v="-1.6289971536025405E-3"/>
    <n v="-8.3001155871897936E-5"/>
  </r>
  <r>
    <n v="1.1010497837560251E-4"/>
    <n v="6"/>
    <s v="jobPtMdB767300espRev0,0765"/>
    <x v="1"/>
    <s v="stpPtMdB767300espRev0,0765"/>
    <s v="B767300"/>
    <s v="0.0765"/>
    <n v="-2.1281873341649771E-3"/>
    <n v="-2.7854414656758308E-4"/>
  </r>
  <r>
    <n v="2.1549637313000855E-4"/>
    <n v="7"/>
    <s v="jobPtMdB767300espRev0,0765"/>
    <x v="1"/>
    <s v="stpPtMdB767300espRev0,0765"/>
    <s v="B767300"/>
    <s v="0.0765"/>
    <n v="-1.8824099097400904E-3"/>
    <n v="-1.7049020971171558E-4"/>
  </r>
  <r>
    <n v="-6.3422092352993786E-5"/>
    <n v="10"/>
    <s v="jobPtMdB767300espRev0,0765"/>
    <x v="1"/>
    <s v="stpPtMdB767300espRev0,0765"/>
    <s v="B767300"/>
    <s v="0.0765"/>
    <n v="-2.2271017078310251E-3"/>
    <n v="-8.8000335381366313E-5"/>
  </r>
  <r>
    <n v="9.98822579276748E-5"/>
    <n v="1"/>
    <s v="jobPtMdB767300espRev0,0765"/>
    <x v="1"/>
    <s v="stpPtMdB767300espRev0,0765"/>
    <s v="B767300"/>
    <s v="0.0765"/>
    <n v="-1.7388688866049051E-3"/>
    <n v="-5.9409270761534572E-5"/>
  </r>
  <r>
    <n v="6.9008412538096309E-5"/>
    <n v="0"/>
    <s v="jobPtMdB767300espRev0,0765"/>
    <x v="1"/>
    <s v="stpPtMdB767300espRev0,0765"/>
    <s v="B767300"/>
    <s v="0.0765"/>
    <n v="-1.1265330977039412E-4"/>
    <n v="-6.1634477788174991E-6"/>
  </r>
  <r>
    <n v="-5.5693551985314109E-5"/>
    <n v="13"/>
    <s v="jobPtMdB767300espRev0,0765"/>
    <x v="1"/>
    <s v="stpPtMdB767300espRev0,0765"/>
    <s v="B767300"/>
    <s v="0.0765"/>
    <n v="-1.0041913628811015E-4"/>
    <n v="3.1992047622113021E-34"/>
  </r>
  <r>
    <n v="9.9792559922207164E-6"/>
    <n v="12"/>
    <s v="jobPtMdB767300espRev0,0765"/>
    <x v="1"/>
    <s v="stpPtMdB767300espRev0,0765"/>
    <s v="B767300"/>
    <s v="0.0765"/>
    <n v="-1.8041603034362197E-3"/>
    <n v="-2.0447203132789585E-4"/>
  </r>
  <r>
    <n v="9.9891411082353443E-5"/>
    <n v="14"/>
    <s v="jobPtMdB767300espRev0,0765"/>
    <x v="1"/>
    <s v="stpPtMdB767300espRev0,0765"/>
    <s v="B767300"/>
    <s v="0.0765"/>
    <n v="-3.6423891287995502E-5"/>
    <n v="-1.7452031980780786E-33"/>
  </r>
  <r>
    <n v="4.1029234415910344E-34"/>
    <n v="80"/>
    <s v="jobPtMdB767300espRev0,0765"/>
    <x v="1"/>
    <s v="stpPtMdB767300espRev0,0765"/>
    <s v="B767300"/>
    <s v="0.0765"/>
    <n v="-1.2076256098225713E-3"/>
    <n v="-4.1121718822978437E-5"/>
  </r>
  <r>
    <n v="4.7736476612007695E-34"/>
    <n v="79"/>
    <s v="jobPtMdB767300espRev0,0765"/>
    <x v="1"/>
    <s v="stpPtMdB767300espRev0,0765"/>
    <s v="B767300"/>
    <s v="0.0765"/>
    <n v="-1.2453640811145306E-3"/>
    <n v="-2.3688544388278387E-5"/>
  </r>
  <r>
    <n v="6.5069689298979938E-5"/>
    <n v="83"/>
    <s v="jobPtMdB767300espRev0,0765"/>
    <x v="1"/>
    <s v="stpPtMdB767300espRev0,0765"/>
    <s v="B767300"/>
    <s v="0.0765"/>
    <n v="-7.2000198997557163E-5"/>
    <n v="-1.9391990256383636E-34"/>
  </r>
  <r>
    <n v="-1.5928885175702807E-33"/>
    <n v="72"/>
    <s v="jobPtMdB767300espRev0,0765"/>
    <x v="1"/>
    <s v="stpPtMdB767300espRev0,0765"/>
    <s v="B767300"/>
    <s v="0.0765"/>
    <n v="-1.6753432646510191E-5"/>
    <n v="1.5631931655044837E-34"/>
  </r>
  <r>
    <n v="4.5916613910618055E-34"/>
    <n v="66"/>
    <s v="jobPtMdB767300espRev0,0765"/>
    <x v="1"/>
    <s v="stpPtMdB767300espRev0,0765"/>
    <s v="B767300"/>
    <s v="0.0765"/>
    <n v="-2.656013414471131E-35"/>
    <n v="-2.2877778704615489E-34"/>
  </r>
  <r>
    <n v="-8.3621857951315099E-34"/>
    <n v="60"/>
    <s v="jobPtMdB767300espRev0,0765"/>
    <x v="1"/>
    <s v="stpPtMdB767300espRev0,0765"/>
    <s v="B767300"/>
    <s v="0.0765"/>
    <n v="-2.7433947972299635E-33"/>
    <n v="-1.1717160548393554E-33"/>
  </r>
  <r>
    <n v="5.4368226356843332E-33"/>
    <n v="73"/>
    <s v="jobPtMdB767300espRev0,0765"/>
    <x v="1"/>
    <s v="stpPtMdB767300espRev0,0765"/>
    <s v="B767300"/>
    <s v="0.0765"/>
    <n v="-2.3288337615667839E-5"/>
    <n v="5.7930514002963531E-35"/>
  </r>
  <r>
    <n v="0"/>
    <n v="71"/>
    <s v="jobPtMdB767300espRev0,0765"/>
    <x v="1"/>
    <s v="stpPtMdB767300espRev0,0765"/>
    <s v="B767300"/>
    <s v="0.0765"/>
    <n v="0"/>
    <n v="0"/>
  </r>
  <r>
    <n v="6.1432913196562961E-35"/>
    <n v="67"/>
    <s v="jobPtMdB767300espRev0,0765"/>
    <x v="1"/>
    <s v="stpPtMdB767300espRev0,0765"/>
    <s v="B767300"/>
    <s v="0.0765"/>
    <n v="-1.2287055142223835E-3"/>
    <n v="-2.344668610021472E-4"/>
  </r>
  <r>
    <n v="-1.4582888070435727E-5"/>
    <n v="9"/>
    <s v="jobPtMdB767300espRev0,078"/>
    <x v="1"/>
    <s v="stpPtMdB767300espRev0,078"/>
    <s v="B767300"/>
    <s v="0.078"/>
    <n v="-1.6255152877420187E-3"/>
    <n v="-8.255546708824113E-5"/>
  </r>
  <r>
    <n v="1.0903667862294242E-4"/>
    <n v="6"/>
    <s v="jobPtMdB767300espRev0,078"/>
    <x v="1"/>
    <s v="stpPtMdB767300espRev0,078"/>
    <s v="B767300"/>
    <s v="0.078"/>
    <n v="-2.1246615797281265E-3"/>
    <n v="-2.808876452036202E-4"/>
  </r>
  <r>
    <n v="2.1613891294691712E-4"/>
    <n v="7"/>
    <s v="jobPtMdB767300espRev0,078"/>
    <x v="1"/>
    <s v="stpPtMdB767300espRev0,078"/>
    <s v="B767300"/>
    <s v="0.078"/>
    <n v="-1.880257506854832E-3"/>
    <n v="-1.7200563161168247E-4"/>
  </r>
  <r>
    <n v="-6.7768938606604934E-5"/>
    <n v="10"/>
    <s v="jobPtMdB767300espRev0,078"/>
    <x v="1"/>
    <s v="stpPtMdB767300espRev0,078"/>
    <s v="B767300"/>
    <s v="0.078"/>
    <n v="-2.223083283752203E-3"/>
    <n v="-8.7358021119143814E-5"/>
  </r>
  <r>
    <n v="9.8895739938598126E-5"/>
    <n v="1"/>
    <s v="jobPtMdB767300espRev0,078"/>
    <x v="1"/>
    <s v="stpPtMdB767300espRev0,078"/>
    <s v="B767300"/>
    <s v="0.078"/>
    <n v="-1.7348639667034149E-3"/>
    <n v="-5.889771637157537E-5"/>
  </r>
  <r>
    <n v="6.8759276473429054E-5"/>
    <n v="0"/>
    <s v="jobPtMdB767300espRev0,078"/>
    <x v="1"/>
    <s v="stpPtMdB767300espRev0,078"/>
    <s v="B767300"/>
    <s v="0.078"/>
    <n v="-1.1263917986070736E-4"/>
    <n v="-6.1034788814140484E-6"/>
  </r>
  <r>
    <n v="-5.5594620789634064E-5"/>
    <n v="13"/>
    <s v="jobPtMdB767300espRev0,078"/>
    <x v="1"/>
    <s v="stpPtMdB767300espRev0,078"/>
    <s v="B767300"/>
    <s v="0.078"/>
    <n v="-1.0121338709723204E-4"/>
    <n v="3.250204686647681E-34"/>
  </r>
  <r>
    <n v="7.11865641278564E-6"/>
    <n v="12"/>
    <s v="jobPtMdB767300espRev0,078"/>
    <x v="1"/>
    <s v="stpPtMdB767300espRev0,078"/>
    <s v="B767300"/>
    <s v="0.078"/>
    <n v="-1.8019843846559525E-3"/>
    <n v="-2.0602697622962296E-4"/>
  </r>
  <r>
    <n v="9.9668504844885319E-5"/>
    <n v="14"/>
    <s v="jobPtMdB767300espRev0,078"/>
    <x v="1"/>
    <s v="stpPtMdB767300espRev0,078"/>
    <s v="B767300"/>
    <s v="0.078"/>
    <n v="-3.6178000300424173E-5"/>
    <n v="-1.7377378905953955E-33"/>
  </r>
  <r>
    <n v="4.1530197047452186E-34"/>
    <n v="80"/>
    <s v="jobPtMdB767300espRev0,078"/>
    <x v="1"/>
    <s v="stpPtMdB767300espRev0,078"/>
    <s v="B767300"/>
    <s v="0.078"/>
    <n v="-1.2068375945091248E-3"/>
    <n v="-4.0333168726647273E-5"/>
  </r>
  <r>
    <n v="4.8267836792777832E-34"/>
    <n v="79"/>
    <s v="jobPtMdB767300espRev0,078"/>
    <x v="1"/>
    <s v="stpPtMdB767300espRev0,078"/>
    <s v="B767300"/>
    <s v="0.078"/>
    <n v="-1.2445170432329178E-3"/>
    <n v="-2.3101743863662705E-5"/>
  </r>
  <r>
    <n v="6.4832616772036999E-5"/>
    <n v="83"/>
    <s v="jobPtMdB767300espRev0,078"/>
    <x v="1"/>
    <s v="stpPtMdB767300espRev0,078"/>
    <s v="B767300"/>
    <s v="0.078"/>
    <n v="-7.2041060775518417E-5"/>
    <n v="-1.9163022553531426E-34"/>
  </r>
  <r>
    <n v="-1.6051079650180707E-33"/>
    <n v="72"/>
    <s v="jobPtMdB767300espRev0,078"/>
    <x v="1"/>
    <s v="stpPtMdB767300espRev0,078"/>
    <s v="B767300"/>
    <s v="0.078"/>
    <n v="-1.6895626686164178E-5"/>
    <n v="1.5632002827554359E-34"/>
  </r>
  <r>
    <n v="4.5890174471274169E-34"/>
    <n v="66"/>
    <s v="jobPtMdB767300espRev0,078"/>
    <x v="1"/>
    <s v="stpPtMdB767300espRev0,078"/>
    <s v="B767300"/>
    <s v="0.078"/>
    <n v="-2.6553579386173033E-35"/>
    <n v="-2.2869857893071862E-34"/>
  </r>
  <r>
    <n v="-8.3593168542315342E-34"/>
    <n v="60"/>
    <s v="jobPtMdB767300espRev0,078"/>
    <x v="1"/>
    <s v="stpPtMdB767300espRev0,078"/>
    <s v="B767300"/>
    <s v="0.078"/>
    <n v="-2.7430849442659264E-33"/>
    <n v="-1.171782084561093E-33"/>
  </r>
  <r>
    <n v="5.4991745294717936E-33"/>
    <n v="73"/>
    <s v="jobPtMdB767300espRev0,078"/>
    <x v="1"/>
    <s v="stpPtMdB767300espRev0,078"/>
    <s v="B767300"/>
    <s v="0.078"/>
    <n v="-2.298869912920054E-5"/>
    <n v="6.0014938697572517E-35"/>
  </r>
  <r>
    <n v="0"/>
    <n v="71"/>
    <s v="jobPtMdB767300espRev0,078"/>
    <x v="1"/>
    <s v="stpPtMdB767300espRev0,078"/>
    <s v="B767300"/>
    <s v="0.078"/>
    <n v="0"/>
    <n v="0"/>
  </r>
  <r>
    <n v="6.0226326790572683E-35"/>
    <n v="67"/>
    <s v="jobPtMdB767300espRev0,078"/>
    <x v="1"/>
    <s v="stpPtMdB767300espRev0,078"/>
    <s v="B767300"/>
    <s v="0.078"/>
    <n v="-1.2280390365049243E-3"/>
    <n v="-2.3422068625222892E-4"/>
  </r>
  <r>
    <n v="-1.4941768313292414E-5"/>
    <n v="9"/>
    <s v="jobPtMdB767300espRev0,0796"/>
    <x v="1"/>
    <s v="stpPtMdB767300espRev0,0796"/>
    <s v="B767300"/>
    <s v="0.0796"/>
    <n v="-1.6218208475038409E-3"/>
    <n v="-8.2083417510148138E-5"/>
  </r>
  <r>
    <n v="1.0791582462843508E-4"/>
    <n v="6"/>
    <s v="jobPtMdB767300espRev0,0796"/>
    <x v="1"/>
    <s v="stpPtMdB767300espRev0,0796"/>
    <s v="B767300"/>
    <s v="0.0796"/>
    <n v="-2.1209032274782658E-3"/>
    <n v="-2.8332468355074525E-4"/>
  </r>
  <r>
    <n v="2.1680696227122095E-4"/>
    <n v="7"/>
    <s v="jobPtMdB767300espRev0,0796"/>
    <x v="1"/>
    <s v="stpPtMdB767300espRev0,0796"/>
    <s v="B767300"/>
    <s v="0.0796"/>
    <n v="-1.8779701786115768E-3"/>
    <n v="-1.7359100456815213E-4"/>
  </r>
  <r>
    <n v="-7.2312119300477207E-5"/>
    <n v="10"/>
    <s v="jobPtMdB767300espRev0,0796"/>
    <x v="1"/>
    <s v="stpPtMdB767300espRev0,0796"/>
    <s v="B767300"/>
    <s v="0.0796"/>
    <n v="-2.2188061848282814E-3"/>
    <n v="-8.6672123870812356E-5"/>
  </r>
  <r>
    <n v="9.7858384833671166E-5"/>
    <n v="1"/>
    <s v="jobPtMdB767300espRev0,0796"/>
    <x v="1"/>
    <s v="stpPtMdB767300espRev0,0796"/>
    <s v="B767300"/>
    <s v="0.0796"/>
    <n v="-1.7306162044405935E-3"/>
    <n v="-5.8357843954581767E-5"/>
  </r>
  <r>
    <n v="6.8497029133141041E-5"/>
    <n v="0"/>
    <s v="jobPtMdB767300espRev0,0796"/>
    <x v="1"/>
    <s v="stpPtMdB767300espRev0,0796"/>
    <s v="B767300"/>
    <s v="0.0796"/>
    <n v="-1.1262552288826556E-4"/>
    <n v="-6.0403358475014102E-6"/>
  </r>
  <r>
    <n v="-5.545570093090646E-5"/>
    <n v="13"/>
    <s v="jobPtMdB767300espRev0,0796"/>
    <x v="1"/>
    <s v="stpPtMdB767300espRev0,0796"/>
    <s v="B767300"/>
    <s v="0.0796"/>
    <n v="-1.0205539001617581E-4"/>
    <n v="3.3025006395235895E-34"/>
  </r>
  <r>
    <n v="4.123483449802734E-6"/>
    <n v="12"/>
    <s v="jobPtMdB767300espRev0,0796"/>
    <x v="1"/>
    <s v="stpPtMdB767300espRev0,0796"/>
    <s v="B767300"/>
    <s v="0.0796"/>
    <n v="-1.7996743554249406E-3"/>
    <n v="-2.0765565568581223E-4"/>
  </r>
  <r>
    <n v="9.9429445981513722E-5"/>
    <n v="14"/>
    <s v="jobPtMdB767300espRev0,0796"/>
    <x v="1"/>
    <s v="stpPtMdB767300espRev0,0796"/>
    <s v="B767300"/>
    <s v="0.0796"/>
    <n v="-3.5924971598433331E-5"/>
    <n v="-1.7298330584281003E-33"/>
  </r>
  <r>
    <n v="4.2059385318738187E-34"/>
    <n v="80"/>
    <s v="jobPtMdB767300espRev0,0796"/>
    <x v="1"/>
    <s v="stpPtMdB767300espRev0,0796"/>
    <s v="B767300"/>
    <s v="0.0796"/>
    <n v="-1.2060062726959586E-3"/>
    <n v="-3.9498554542660713E-5"/>
  </r>
  <r>
    <n v="4.8826600685601514E-34"/>
    <n v="79"/>
    <s v="jobPtMdB767300espRev0,0796"/>
    <x v="1"/>
    <s v="stpPtMdB767300espRev0,0796"/>
    <s v="B767300"/>
    <s v="0.0796"/>
    <n v="-1.2436214601621032E-3"/>
    <n v="-2.2476388039649464E-5"/>
  </r>
  <r>
    <n v="6.4583218772895634E-5"/>
    <n v="83"/>
    <s v="jobPtMdB767300espRev0,0796"/>
    <x v="1"/>
    <s v="stpPtMdB767300espRev0,0796"/>
    <s v="B767300"/>
    <s v="0.0796"/>
    <n v="-7.2084636485669762E-5"/>
    <n v="-1.8924629084942301E-34"/>
  </r>
  <r>
    <n v="-1.6179362818053882E-33"/>
    <n v="72"/>
    <s v="jobPtMdB767300espRev0,0796"/>
    <x v="1"/>
    <s v="stpPtMdB767300espRev0,0796"/>
    <s v="B767300"/>
    <s v="0.0796"/>
    <n v="-1.704859641904477E-5"/>
    <n v="1.5631469033732941E-34"/>
  </r>
  <r>
    <n v="4.5862155461396366E-34"/>
    <n v="66"/>
    <s v="jobPtMdB767300espRev0,0796"/>
    <x v="1"/>
    <s v="stpPtMdB767300espRev0,0796"/>
    <s v="B767300"/>
    <s v="0.0796"/>
    <n v="-2.6547208298627072E-35"/>
    <n v="-2.2861367701452056E-34"/>
  </r>
  <r>
    <n v="-8.3562862828583205E-34"/>
    <n v="60"/>
    <s v="jobPtMdB767300espRev0,0796"/>
    <x v="1"/>
    <s v="stpPtMdB767300espRev0,0796"/>
    <s v="B767300"/>
    <s v="0.0796"/>
    <n v="-2.7427580098996039E-33"/>
    <n v="-1.1718522468801577E-33"/>
  </r>
  <r>
    <n v="5.564670503305719E-33"/>
    <n v="73"/>
    <s v="jobPtMdB767300espRev0,0796"/>
    <x v="1"/>
    <s v="stpPtMdB767300espRev0,0796"/>
    <s v="B767300"/>
    <s v="0.0796"/>
    <n v="-2.2683898350805975E-5"/>
    <n v="6.2221252054457197E-35"/>
  </r>
  <r>
    <n v="0"/>
    <n v="71"/>
    <s v="jobPtMdB767300espRev0,0796"/>
    <x v="1"/>
    <s v="stpPtMdB767300espRev0,0796"/>
    <s v="B767300"/>
    <s v="0.0796"/>
    <n v="0"/>
    <n v="0"/>
  </r>
  <r>
    <n v="5.8969127546762333E-35"/>
    <n v="67"/>
    <s v="jobPtMdB767300espRev0,0796"/>
    <x v="1"/>
    <s v="stpPtMdB767300espRev0,0796"/>
    <s v="B767300"/>
    <s v="0.0796"/>
    <n v="-1.2273335596546531E-3"/>
    <n v="-2.3395585594698787E-4"/>
  </r>
  <r>
    <n v="-1.5293351680156775E-5"/>
    <n v="9"/>
    <s v="jobPtMdB767300espRev0,0812"/>
    <x v="1"/>
    <s v="stpPtMdB767300espRev0,0812"/>
    <s v="B767300"/>
    <s v="0.0812"/>
    <n v="-1.6181423561647534E-3"/>
    <n v="-8.1614271039143205E-5"/>
  </r>
  <r>
    <n v="1.0681238200049847E-4"/>
    <n v="6"/>
    <s v="jobPtMdB767300espRev0,0812"/>
    <x v="1"/>
    <s v="stpPtMdB767300espRev0,0812"/>
    <s v="B767300"/>
    <s v="0.0812"/>
    <n v="-2.1171430125832562E-3"/>
    <n v="-2.8570159338414669E-4"/>
  </r>
  <r>
    <n v="2.1745832054875791E-4"/>
    <n v="7"/>
    <s v="jobPtMdB767300espRev0,0812"/>
    <x v="1"/>
    <s v="stpPtMdB767300espRev0,0812"/>
    <s v="B767300"/>
    <s v="0.0812"/>
    <n v="-1.8756886711344125E-3"/>
    <n v="-1.7514695355203003E-4"/>
  </r>
  <r>
    <n v="-7.6766038546338677E-5"/>
    <n v="10"/>
    <s v="jobPtMdB767300espRev0,0812"/>
    <x v="1"/>
    <s v="stpPtMdB767300espRev0,0812"/>
    <s v="B767300"/>
    <s v="0.0812"/>
    <n v="-2.2145335096865892E-3"/>
    <n v="-8.5985222540330142E-5"/>
  </r>
  <r>
    <n v="9.6834875876083957E-5"/>
    <n v="1"/>
    <s v="jobPtMdB767300espRev0,0812"/>
    <x v="1"/>
    <s v="stpPtMdB767300espRev0,0812"/>
    <s v="B767300"/>
    <s v="0.0812"/>
    <n v="-1.7263879999518394E-3"/>
    <n v="-5.7823235692922026E-5"/>
  </r>
  <r>
    <n v="6.8237990490160882E-5"/>
    <n v="0"/>
    <s v="jobPtMdB767300espRev0,0812"/>
    <x v="1"/>
    <s v="stpPtMdB767300espRev0,0812"/>
    <s v="B767300"/>
    <s v="0.0812"/>
    <n v="-1.1261322651989758E-4"/>
    <n v="-5.9779490584332962E-6"/>
  </r>
  <r>
    <n v="-5.5282958783209331E-5"/>
    <n v="13"/>
    <s v="jobPtMdB767300espRev0,0812"/>
    <x v="1"/>
    <s v="stpPtMdB767300espRev0,0812"/>
    <s v="B767300"/>
    <s v="0.0812"/>
    <n v="-1.0289193596690892E-4"/>
    <n v="3.3527684054668487E-34"/>
  </r>
  <r>
    <n v="1.1813993978648796E-6"/>
    <n v="12"/>
    <s v="jobPtMdB767300espRev0,0812"/>
    <x v="1"/>
    <s v="stpPtMdB767300espRev0,0812"/>
    <s v="B767300"/>
    <s v="0.0812"/>
    <n v="-1.797372242435813E-3"/>
    <n v="-2.0925611897837371E-4"/>
  </r>
  <r>
    <n v="9.9188924650661634E-5"/>
    <n v="14"/>
    <s v="jobPtMdB767300espRev0,0812"/>
    <x v="1"/>
    <s v="stpPtMdB767300espRev0,0812"/>
    <s v="B767300"/>
    <s v="0.0812"/>
    <n v="-3.5680815926752985E-5"/>
    <n v="-1.7219787357836919E-33"/>
  </r>
  <r>
    <n v="4.2583931305693401E-34"/>
    <n v="80"/>
    <s v="jobPtMdB767300espRev0,0812"/>
    <x v="1"/>
    <s v="stpPtMdB767300espRev0,0812"/>
    <s v="B767300"/>
    <s v="0.0812"/>
    <n v="-1.2051829835399983E-3"/>
    <n v="-3.8669539208058268E-5"/>
  </r>
  <r>
    <n v="4.937794427033563E-34"/>
    <n v="79"/>
    <s v="jobPtMdB767300espRev0,0812"/>
    <x v="1"/>
    <s v="stpPtMdB767300espRev0,0812"/>
    <s v="B767300"/>
    <s v="0.0812"/>
    <n v="-1.2427328620105982E-3"/>
    <n v="-2.1851024939678609E-5"/>
  </r>
  <r>
    <n v="6.4337007643189281E-5"/>
    <n v="83"/>
    <s v="jobPtMdB767300espRev0,0812"/>
    <x v="1"/>
    <s v="stpPtMdB767300espRev0,0812"/>
    <s v="B767300"/>
    <s v="0.0812"/>
    <n v="-7.2128234023693949E-5"/>
    <n v="-1.8691838729562515E-34"/>
  </r>
  <r>
    <n v="-1.6305737644316894E-33"/>
    <n v="72"/>
    <s v="jobPtMdB767300espRev0,0812"/>
    <x v="1"/>
    <s v="stpPtMdB767300espRev0,0812"/>
    <s v="B767300"/>
    <s v="0.0812"/>
    <n v="-1.7202921299031004E-5"/>
    <n v="1.5630299279100628E-34"/>
  </r>
  <r>
    <n v="4.5834292571862031E-34"/>
    <n v="66"/>
    <s v="jobPtMdB767300espRev0,0812"/>
    <x v="1"/>
    <s v="stpPtMdB767300espRev0,0812"/>
    <s v="B767300"/>
    <s v="0.0812"/>
    <n v="-2.6541419792509864E-35"/>
    <n v="-2.285283159208417E-34"/>
  </r>
  <r>
    <n v="-8.3532823437789926E-34"/>
    <n v="60"/>
    <s v="jobPtMdB767300espRev0,0812"/>
    <x v="1"/>
    <s v="stpPtMdB767300espRev0,0812"/>
    <s v="B767300"/>
    <s v="0.0812"/>
    <n v="-2.7424343816111432E-33"/>
    <n v="-1.1719222255282301E-33"/>
  </r>
  <r>
    <n v="5.6292260816589866E-33"/>
    <n v="73"/>
    <s v="jobPtMdB767300espRev0,0812"/>
    <x v="1"/>
    <s v="stpPtMdB767300espRev0,0812"/>
    <s v="B767300"/>
    <s v="0.0812"/>
    <n v="-2.2393202016246505E-5"/>
    <n v="6.4413451443526095E-35"/>
  </r>
  <r>
    <n v="0"/>
    <n v="71"/>
    <s v="jobPtMdB767300espRev0,0812"/>
    <x v="1"/>
    <s v="stpPtMdB767300espRev0,0812"/>
    <s v="B767300"/>
    <s v="0.0812"/>
    <n v="0"/>
    <n v="0"/>
  </r>
  <r>
    <n v="5.7740242334361193E-35"/>
    <n v="67"/>
    <s v="jobPtMdB767300espRev0,0812"/>
    <x v="1"/>
    <s v="stpPtMdB767300espRev0,0812"/>
    <s v="B767300"/>
    <s v="0.0812"/>
    <n v="-1.2266326230019331E-3"/>
    <n v="-2.33688551816158E-4"/>
  </r>
  <r>
    <n v="-1.5637595424777828E-5"/>
    <n v="9"/>
    <s v="jobPtMdB767300espRev0,0828"/>
    <x v="1"/>
    <s v="stpPtMdB767300espRev0,0828"/>
    <s v="B767300"/>
    <s v="0.0828"/>
    <n v="-1.61448132712394E-3"/>
    <n v="-8.1148296885658056E-5"/>
  </r>
  <r>
    <n v="1.057264526025392E-4"/>
    <n v="6"/>
    <s v="jobPtMdB767300espRev0,0828"/>
    <x v="1"/>
    <s v="stpPtMdB767300espRev0,0828"/>
    <s v="B767300"/>
    <s v="0.0828"/>
    <n v="-2.1133841946721077E-3"/>
    <n v="-2.8801860753446817E-4"/>
  </r>
  <r>
    <n v="2.1809294412378224E-4"/>
    <n v="7"/>
    <s v="jobPtMdB767300espRev0,0828"/>
    <x v="1"/>
    <s v="stpPtMdB767300espRev0,0828"/>
    <s v="B767300"/>
    <s v="0.0828"/>
    <n v="-1.873414032161236E-3"/>
    <n v="-1.7667336214799434E-4"/>
  </r>
  <r>
    <n v="-8.1130070611834526E-5"/>
    <n v="10"/>
    <s v="jobPtMdB767300espRev0,0828"/>
    <x v="1"/>
    <s v="stpPtMdB767300espRev0,0828"/>
    <s v="B767300"/>
    <s v="0.0828"/>
    <n v="-2.210267586633563E-3"/>
    <n v="-8.5298233898356557E-5"/>
  </r>
  <r>
    <n v="9.5825445896480246E-5"/>
    <n v="1"/>
    <s v="jobPtMdB767300espRev0,0828"/>
    <x v="1"/>
    <s v="stpPtMdB767300espRev0,0828"/>
    <s v="B767300"/>
    <s v="0.0828"/>
    <n v="-1.7221819143742323E-3"/>
    <n v="-5.7294102589366958E-5"/>
  </r>
  <r>
    <n v="6.7982182372361422E-5"/>
    <n v="0"/>
    <s v="jobPtMdB767300espRev0,0828"/>
    <x v="1"/>
    <s v="stpPtMdB767300espRev0,0828"/>
    <s v="B767300"/>
    <s v="0.0828"/>
    <n v="-1.1260222527198492E-4"/>
    <n v="-5.9163344303669874E-6"/>
  </r>
  <r>
    <n v="-5.5077300203265622E-5"/>
    <n v="13"/>
    <s v="jobPtMdB767300espRev0,0828"/>
    <x v="1"/>
    <s v="stpPtMdB767300espRev0,0828"/>
    <s v="B767300"/>
    <s v="0.0828"/>
    <n v="-1.0372154793003574E-4"/>
    <n v="3.4010619378314516E-34"/>
  </r>
  <r>
    <n v="-1.7072666196327191E-6"/>
    <n v="12"/>
    <s v="jobPtMdB767300espRev0,0828"/>
    <x v="1"/>
    <s v="stpPtMdB767300espRev0,0828"/>
    <s v="B767300"/>
    <s v="0.0828"/>
    <n v="-1.7950793262571096E-3"/>
    <n v="-2.1082822058815509E-4"/>
  </r>
  <r>
    <n v="9.8947180958930403E-5"/>
    <n v="14"/>
    <s v="jobPtMdB767300espRev0,0828"/>
    <x v="1"/>
    <s v="stpPtMdB767300espRev0,0828"/>
    <s v="B767300"/>
    <s v="0.0828"/>
    <n v="-3.544531500665471E-5"/>
    <n v="-1.7141784124110245E-33"/>
  </r>
  <r>
    <n v="4.3103632970226281E-34"/>
    <n v="80"/>
    <s v="jobPtMdB767300espRev0,0828"/>
    <x v="1"/>
    <s v="stpPtMdB767300espRev0,0828"/>
    <s v="B767300"/>
    <s v="0.0828"/>
    <n v="-1.2043678434565663E-3"/>
    <n v="-3.7846410123165697E-5"/>
  </r>
  <r>
    <n v="4.9921757344384791E-34"/>
    <n v="79"/>
    <s v="jobPtMdB767300espRev0,0828"/>
    <x v="1"/>
    <s v="stpPtMdB767300espRev0,0828"/>
    <s v="B767300"/>
    <s v="0.0828"/>
    <n v="-1.2418515980243685E-3"/>
    <n v="-2.1226118406048045E-5"/>
  </r>
  <r>
    <n v="6.4093990658875555E-5"/>
    <n v="83"/>
    <s v="jobPtMdB767300espRev0,0828"/>
    <x v="1"/>
    <s v="stpPtMdB767300espRev0,0828"/>
    <s v="B767300"/>
    <s v="0.0828"/>
    <n v="-7.2171817009802908E-5"/>
    <n v="-1.8464640007955049E-34"/>
  </r>
  <r>
    <n v="-1.6430200455549896E-33"/>
    <n v="72"/>
    <s v="jobPtMdB767300espRev0,0828"/>
    <x v="1"/>
    <s v="stpPtMdB767300espRev0,0828"/>
    <s v="B767300"/>
    <s v="0.0828"/>
    <n v="-1.7358373952447437E-5"/>
    <n v="1.562848667599521E-34"/>
  </r>
  <r>
    <n v="4.5806608761545205E-34"/>
    <n v="66"/>
    <s v="jobPtMdB767300espRev0,0828"/>
    <x v="1"/>
    <s v="stpPtMdB767300espRev0,0828"/>
    <s v="B767300"/>
    <s v="0.0828"/>
    <n v="-2.6536162210354819E-35"/>
    <n v="-2.2844261044405226E-34"/>
  </r>
  <r>
    <n v="-8.3503059553485121E-34"/>
    <n v="60"/>
    <s v="jobPtMdB767300espRev0,0828"/>
    <x v="1"/>
    <s v="stpPtMdB767300espRev0,0828"/>
    <s v="B767300"/>
    <s v="0.0828"/>
    <n v="-2.7421140594005441E-33"/>
    <n v="-1.1719918368343179E-33"/>
  </r>
  <r>
    <n v="5.692831713639996E-33"/>
    <n v="73"/>
    <s v="jobPtMdB767300espRev0,0828"/>
    <x v="1"/>
    <s v="stpPtMdB767300espRev0,0828"/>
    <s v="B767300"/>
    <s v="0.0828"/>
    <n v="-2.2115984393167309E-5"/>
    <n v="6.6591244139135209E-35"/>
  </r>
  <r>
    <n v="0"/>
    <n v="71"/>
    <s v="jobPtMdB767300espRev0,0828"/>
    <x v="1"/>
    <s v="stpPtMdB767300espRev0,0828"/>
    <s v="B767300"/>
    <s v="0.0828"/>
    <n v="0"/>
    <n v="0"/>
  </r>
  <r>
    <n v="5.653939564688079E-35"/>
    <n v="67"/>
    <s v="jobPtMdB767300espRev0,0828"/>
    <x v="1"/>
    <s v="stpPtMdB767300espRev0,0828"/>
    <s v="B767300"/>
    <s v="0.0828"/>
    <n v="-1.2259368086233735E-3"/>
    <n v="-2.334190794499591E-4"/>
  </r>
  <r>
    <n v="-1.5995328794815578E-5"/>
    <n v="9"/>
    <s v="jobPtMdB767300espRev0,0845"/>
    <x v="1"/>
    <s v="stpPtMdB767300espRev0,0845"/>
    <s v="B767300"/>
    <s v="0.0845"/>
    <n v="-1.6106123803183436E-3"/>
    <n v="-8.0656871432438493E-5"/>
  </r>
  <r>
    <n v="1.0459179611643776E-4"/>
    <n v="6"/>
    <s v="jobPtMdB767300espRev0,0845"/>
    <x v="1"/>
    <s v="stpPtMdB767300espRev0,0845"/>
    <s v="B767300"/>
    <s v="0.0845"/>
    <n v="-2.1093941759318113E-3"/>
    <n v="-2.9041554080322385E-4"/>
  </r>
  <r>
    <n v="2.1874903177376837E-4"/>
    <n v="7"/>
    <s v="jobPtMdB767300espRev0,0845"/>
    <x v="1"/>
    <s v="stpPtMdB767300espRev0,0845"/>
    <s v="B767300"/>
    <s v="0.0845"/>
    <n v="-1.87100563198328E-3"/>
    <n v="-1.7826292605604976E-4"/>
  </r>
  <r>
    <n v="-8.5668376414105296E-5"/>
    <n v="10"/>
    <s v="jobPtMdB767300espRev0,0845"/>
    <x v="1"/>
    <s v="stpPtMdB767300espRev0,0845"/>
    <s v="B767300"/>
    <s v="0.0845"/>
    <n v="-2.2057448513805862E-3"/>
    <n v="-8.4569124737754464E-5"/>
  </r>
  <r>
    <n v="9.4768460257910206E-5"/>
    <n v="1"/>
    <s v="jobPtMdB767300espRev0,0845"/>
    <x v="1"/>
    <s v="stpPtMdB767300espRev0,0845"/>
    <s v="B767300"/>
    <s v="0.0845"/>
    <n v="-1.7177388072013855E-3"/>
    <n v="-5.6738059356575832E-5"/>
  </r>
  <r>
    <n v="6.7713932367041707E-5"/>
    <n v="0"/>
    <s v="jobPtMdB767300espRev0,0845"/>
    <x v="1"/>
    <s v="stpPtMdB767300espRev0,0845"/>
    <s v="B767300"/>
    <s v="0.0845"/>
    <n v="-1.1259187886025757E-4"/>
    <n v="-5.8517234720056877E-6"/>
  </r>
  <r>
    <n v="-5.4823784012114629E-5"/>
    <n v="13"/>
    <s v="jobPtMdB767300espRev0,0845"/>
    <x v="1"/>
    <s v="stpPtMdB767300espRev0,0845"/>
    <s v="B767300"/>
    <s v="0.0845"/>
    <n v="-1.0459400800755247E-4"/>
    <n v="3.4502786465211826E-34"/>
  </r>
  <r>
    <n v="-4.7180028559523635E-6"/>
    <n v="12"/>
    <s v="jobPtMdB767300espRev0,0845"/>
    <x v="1"/>
    <s v="stpPtMdB767300espRev0,0845"/>
    <s v="B767300"/>
    <s v="0.0845"/>
    <n v="-1.7926538130268457E-3"/>
    <n v="-2.124675374943763E-4"/>
  </r>
  <r>
    <n v="9.868924098555E-5"/>
    <n v="14"/>
    <s v="jobPtMdB767300espRev0,0845"/>
    <x v="1"/>
    <s v="stpPtMdB767300espRev0,0845"/>
    <s v="B767300"/>
    <s v="0.0845"/>
    <n v="-3.5204298910684884E-5"/>
    <n v="-1.7059534417041224E-33"/>
  </r>
  <r>
    <n v="4.3650352637728842E-34"/>
    <n v="80"/>
    <s v="jobPtMdB767300espRev0,0845"/>
    <x v="1"/>
    <s v="stpPtMdB767300espRev0,0845"/>
    <s v="B767300"/>
    <s v="0.0845"/>
    <n v="-1.2035107938572764E-3"/>
    <n v="-3.6978490243200213E-5"/>
  </r>
  <r>
    <n v="5.0491256806709342E-34"/>
    <n v="79"/>
    <s v="jobPtMdB767300espRev0,0845"/>
    <x v="1"/>
    <s v="stpPtMdB767300espRev0,0845"/>
    <s v="B767300"/>
    <s v="0.0845"/>
    <n v="-1.2409234186634419E-3"/>
    <n v="-2.0563074940582737E-5"/>
  </r>
  <r>
    <n v="6.3839266658760607E-5"/>
    <n v="83"/>
    <s v="jobPtMdB767300espRev0,0845"/>
    <x v="1"/>
    <s v="stpPtMdB767300espRev0,0845"/>
    <s v="B767300"/>
    <s v="0.0845"/>
    <n v="-7.2218070272356272E-5"/>
    <n v="-1.82293138449376E-34"/>
  </r>
  <r>
    <n v="-1.6560357067544694E-33"/>
    <n v="72"/>
    <s v="jobPtMdB767300espRev0,0845"/>
    <x v="1"/>
    <s v="stpPtMdB767300espRev0,0845"/>
    <s v="B767300"/>
    <s v="0.0845"/>
    <n v="-1.7524547729408368E-5"/>
    <n v="1.562585329314288E-34"/>
  </r>
  <r>
    <n v="4.5777400481992156E-34"/>
    <n v="66"/>
    <s v="jobPtMdB767300espRev0,0845"/>
    <x v="1"/>
    <s v="stpPtMdB767300espRev0,0845"/>
    <s v="B767300"/>
    <s v="0.0845"/>
    <n v="-2.6531114127925385E-35"/>
    <n v="-2.2835132596087122E-34"/>
  </r>
  <r>
    <n v="-8.3471734465745631E-34"/>
    <n v="60"/>
    <s v="jobPtMdB767300espRev0,0845"/>
    <x v="1"/>
    <s v="stpPtMdB767300espRev0,0845"/>
    <s v="B767300"/>
    <s v="0.0845"/>
    <n v="-2.7417775741426212E-33"/>
    <n v="-1.1720654889022366E-33"/>
  </r>
  <r>
    <n v="5.7593709387102762E-33"/>
    <n v="73"/>
    <s v="jobPtMdB767300espRev0,0845"/>
    <x v="1"/>
    <s v="stpPtMdB767300espRev0,0845"/>
    <s v="B767300"/>
    <s v="0.0845"/>
    <n v="-2.1835501684108749E-5"/>
    <n v="6.8889260978652152E-35"/>
  </r>
  <r>
    <n v="0"/>
    <n v="71"/>
    <s v="jobPtMdB767300espRev0,0845"/>
    <x v="1"/>
    <s v="stpPtMdB767300espRev0,0845"/>
    <s v="B767300"/>
    <s v="0.0845"/>
    <n v="0"/>
    <n v="0"/>
  </r>
  <r>
    <n v="5.5293727497556778E-35"/>
    <n v="67"/>
    <s v="jobPtMdB767300espRev0,0845"/>
    <x v="1"/>
    <s v="stpPtMdB767300espRev0,0845"/>
    <s v="B767300"/>
    <s v="0.0845"/>
    <n v="-1.2252030428498983E-3"/>
    <n v="-2.3313066049013287E-4"/>
  </r>
  <r>
    <n v="-1.6345378753612749E-5"/>
    <n v="9"/>
    <s v="jobPtMdB767300espRev0,0862"/>
    <x v="1"/>
    <s v="stpPtMdB767300espRev0,0862"/>
    <s v="B767300"/>
    <s v="0.0862"/>
    <n v="-1.6067605465650558E-3"/>
    <n v="-8.0168691056314856E-5"/>
  </r>
  <r>
    <n v="1.0347503848606721E-4"/>
    <n v="6"/>
    <s v="jobPtMdB767300espRev0,0862"/>
    <x v="1"/>
    <s v="stpPtMdB767300espRev0,0862"/>
    <s v="B767300"/>
    <s v="0.0862"/>
    <n v="-2.105404157191515E-3"/>
    <n v="-2.9274998814798892E-4"/>
  </r>
  <r>
    <n v="2.1938742429483679E-4"/>
    <n v="7"/>
    <s v="jobPtMdB767300espRev0,0862"/>
    <x v="1"/>
    <s v="stpPtMdB767300espRev0,0862"/>
    <s v="B767300"/>
    <s v="0.0862"/>
    <n v="-1.8686029361560941E-3"/>
    <n v="-1.7982178542297331E-4"/>
  </r>
  <r>
    <n v="-9.0112313046120121E-5"/>
    <n v="10"/>
    <s v="jobPtMdB767300espRev0,0862"/>
    <x v="1"/>
    <s v="stpPtMdB767300espRev0,0862"/>
    <s v="B767300"/>
    <s v="0.0862"/>
    <n v="-2.2012265399098396E-3"/>
    <n v="-8.3840590377803892E-5"/>
  </r>
  <r>
    <n v="9.3725946499034762E-5"/>
    <n v="1"/>
    <s v="jobPtMdB767300espRev0,0862"/>
    <x v="1"/>
    <s v="stpPtMdB767300espRev0,0862"/>
    <s v="B767300"/>
    <s v="0.0862"/>
    <n v="-1.7133174696937203E-3"/>
    <n v="-5.6187658628914505E-5"/>
  </r>
  <r>
    <n v="6.7448927438817918E-5"/>
    <n v="0"/>
    <s v="jobPtMdB767300espRev0,0862"/>
    <x v="1"/>
    <s v="stpPtMdB767300espRev0,0862"/>
    <s v="B767300"/>
    <s v="0.0862"/>
    <n v="-1.1258283484494314E-4"/>
    <n v="-5.787901500298176E-6"/>
  </r>
  <r>
    <n v="-5.4534906666958705E-5"/>
    <n v="13"/>
    <s v="jobPtMdB767300espRev0,0862"/>
    <x v="1"/>
    <s v="stpPtMdB767300espRev0,0862"/>
    <s v="B767300"/>
    <s v="0.0862"/>
    <n v="-1.054571766871959E-4"/>
    <n v="3.4974834690788325E-34"/>
  </r>
  <r>
    <n v="-7.673256732232403E-6"/>
    <n v="12"/>
    <s v="jobPtMdB767300espRev0,0862"/>
    <x v="1"/>
    <s v="stpPtMdB767300espRev0,0862"/>
    <s v="B767300"/>
    <s v="0.0862"/>
    <n v="-1.7902363324537871E-3"/>
    <n v="-2.1407744497992096E-4"/>
  </r>
  <r>
    <n v="9.8430020443629473E-5"/>
    <n v="14"/>
    <s v="jobPtMdB767300espRev0,0862"/>
    <x v="1"/>
    <s v="stpPtMdB767300espRev0,0862"/>
    <s v="B767300"/>
    <s v="0.0862"/>
    <n v="-3.4972137655131519E-5"/>
    <n v="-1.6977833886239229E-33"/>
  </r>
  <r>
    <n v="4.4192145330862527E-34"/>
    <n v="80"/>
    <s v="jobPtMdB767300espRev0,0862"/>
    <x v="1"/>
    <s v="stpPtMdB767300espRev0,0862"/>
    <s v="B767300"/>
    <s v="0.0862"/>
    <n v="-1.2026617769151926E-3"/>
    <n v="-3.6116256524110213E-5"/>
  </r>
  <r>
    <n v="5.1053046679131429E-34"/>
    <n v="79"/>
    <s v="jobPtMdB767300espRev0,0862"/>
    <x v="1"/>
    <s v="stpPtMdB767300espRev0,0862"/>
    <s v="B767300"/>
    <s v="0.0862"/>
    <n v="-1.2400026898831129E-3"/>
    <n v="-1.9900342522305436E-5"/>
  </r>
  <r>
    <n v="6.3587729528080672E-5"/>
    <n v="83"/>
    <s v="jobPtMdB767300espRev0,0862"/>
    <x v="1"/>
    <s v="stpPtMdB767300espRev0,0862"/>
    <s v="B767300"/>
    <s v="0.0862"/>
    <n v="-7.2264308982994407E-5"/>
    <n v="-1.7999818087982482E-34"/>
  </r>
  <r>
    <n v="-1.6688575950570558E-33"/>
    <n v="72"/>
    <s v="jobPtMdB767300espRev0,0862"/>
    <x v="1"/>
    <s v="stpPtMdB767300espRev0,0862"/>
    <s v="B767300"/>
    <s v="0.0862"/>
    <n v="-1.7691800167085603E-5"/>
    <n v="1.5622478338659074E-34"/>
  </r>
  <r>
    <n v="4.5748375873431423E-34"/>
    <n v="66"/>
    <s v="jobPtMdB767300espRev0,0862"/>
    <x v="1"/>
    <s v="stpPtMdB767300espRev0,0862"/>
    <s v="B767300"/>
    <s v="0.0862"/>
    <n v="-2.6526562531147054E-35"/>
    <n v="-2.2825974301232766E-34"/>
  </r>
  <r>
    <n v="-8.344069406804423E-34"/>
    <n v="60"/>
    <s v="jobPtMdB767300espRev0,0862"/>
    <x v="1"/>
    <s v="stpPtMdB767300espRev0,0862"/>
    <s v="B767300"/>
    <s v="0.0862"/>
    <n v="-2.74144439496256E-33"/>
    <n v="-1.1721388654636668E-33"/>
  </r>
  <r>
    <n v="5.8249400135991434E-33"/>
    <n v="73"/>
    <s v="jobPtMdB767300espRev0,0862"/>
    <x v="1"/>
    <s v="stpPtMdB767300espRev0,0862"/>
    <s v="B767300"/>
    <s v="0.0862"/>
    <n v="-2.1568381271208636E-5"/>
    <n v="7.1174403629551448E-35"/>
  </r>
  <r>
    <n v="0"/>
    <n v="71"/>
    <s v="jobPtMdB767300espRev0,0862"/>
    <x v="1"/>
    <s v="stpPtMdB767300espRev0,0862"/>
    <s v="B767300"/>
    <s v="0.0862"/>
    <n v="0"/>
    <n v="0"/>
  </r>
  <r>
    <n v="5.4076803858530216E-35"/>
    <n v="67"/>
    <s v="jobPtMdB767300espRev0,0862"/>
    <x v="1"/>
    <s v="stpPtMdB767300espRev0,0862"/>
    <s v="B767300"/>
    <s v="0.0862"/>
    <n v="-1.2244742829352615E-3"/>
    <n v="-2.328399132238701E-4"/>
  </r>
  <r>
    <n v="-1.6687750758137554E-5"/>
    <n v="9"/>
    <s v="jobPtMdB767300espRev0,0879"/>
    <x v="1"/>
    <s v="stpPtMdB767300espRev0,0879"/>
    <s v="B767300"/>
    <s v="0.0879"/>
    <n v="-1.602927572093904E-3"/>
    <n v="-7.9683988587930799E-5"/>
  </r>
  <r>
    <n v="1.0237622336717322E-4"/>
    <n v="6"/>
    <s v="jobPtMdB767300espRev0,0879"/>
    <x v="1"/>
    <s v="stpPtMdB767300espRev0,0879"/>
    <s v="B767300"/>
    <s v="0.0879"/>
    <n v="-2.1014171652495861E-3"/>
    <n v="-2.9502244433388114E-4"/>
  </r>
  <r>
    <n v="2.2000816534273329E-4"/>
    <n v="7"/>
    <s v="jobPtMdB767300espRev0,0879"/>
    <x v="1"/>
    <s v="stpPtMdB767300espRev0,0879"/>
    <s v="B767300"/>
    <s v="0.0879"/>
    <n v="-1.8662069924175739E-3"/>
    <n v="-1.8134989659301937E-4"/>
  </r>
  <r>
    <n v="-9.4461574917659163E-5"/>
    <n v="10"/>
    <s v="jobPtMdB767300espRev0,0879"/>
    <x v="1"/>
    <s v="stpPtMdB767300espRev0,0879"/>
    <s v="B767300"/>
    <s v="0.0879"/>
    <n v="-2.1967156790196896E-3"/>
    <n v="-8.3113533037248999E-5"/>
  </r>
  <r>
    <n v="9.2698071966879083E-5"/>
    <n v="1"/>
    <s v="jobPtMdB767300espRev0,0879"/>
    <x v="1"/>
    <s v="stpPtMdB767300espRev0,0879"/>
    <s v="B767300"/>
    <s v="0.0879"/>
    <n v="-1.7089199973270297E-3"/>
    <n v="-5.5643089581280947E-5"/>
  </r>
  <r>
    <n v="6.7187203967478126E-5"/>
    <n v="0"/>
    <s v="jobPtMdB767300espRev0,0879"/>
    <x v="1"/>
    <s v="stpPtMdB767300espRev0,0879"/>
    <s v="B767300"/>
    <s v="0.0879"/>
    <n v="-1.1257502774242312E-4"/>
    <n v="-5.7248821576649789E-6"/>
  </r>
  <r>
    <n v="-5.4211795941228047E-5"/>
    <n v="13"/>
    <s v="jobPtMdB767300espRev0,0879"/>
    <x v="1"/>
    <s v="stpPtMdB767300espRev0,0879"/>
    <s v="B767300"/>
    <s v="0.0879"/>
    <n v="-1.0630970791680738E-4"/>
    <n v="3.5427420678841541E-34"/>
  </r>
  <r>
    <n v="-1.0572849532763939E-5"/>
    <n v="12"/>
    <s v="jobPtMdB767300espRev0,0879"/>
    <x v="1"/>
    <s v="stpPtMdB767300espRev0,0879"/>
    <s v="B767300"/>
    <s v="0.0879"/>
    <n v="-1.787827699445188E-3"/>
    <n v="-2.1565779752563685E-4"/>
  </r>
  <r>
    <n v="9.8169773991685361E-5"/>
    <n v="14"/>
    <s v="jobPtMdB767300espRev0,0879"/>
    <x v="1"/>
    <s v="stpPtMdB767300espRev0,0879"/>
    <s v="B767300"/>
    <s v="0.0879"/>
    <n v="-3.474861296126619E-5"/>
    <n v="-1.6896719265902722E-33"/>
  </r>
  <r>
    <n v="4.4728822786860212E-34"/>
    <n v="80"/>
    <s v="jobPtMdB767300espRev0,0879"/>
    <x v="1"/>
    <s v="stpPtMdB767300espRev0,0879"/>
    <s v="B767300"/>
    <s v="0.0879"/>
    <n v="-1.2018209090456369E-3"/>
    <n v="-3.5259938158560544E-5"/>
  </r>
  <r>
    <n v="5.1607035126154896E-34"/>
    <n v="79"/>
    <s v="jobPtMdB767300espRev0,0879"/>
    <x v="1"/>
    <s v="stpPtMdB767300espRev0,0879"/>
    <s v="B767300"/>
    <s v="0.0879"/>
    <n v="-1.2390898773446679E-3"/>
    <n v="-1.9238352251704786E-5"/>
  </r>
  <r>
    <n v="6.3339393818750978E-5"/>
    <n v="83"/>
    <s v="jobPtMdB767300espRev0,0879"/>
    <x v="1"/>
    <s v="stpPtMdB767300espRev0,0879"/>
    <s v="B767300"/>
    <s v="0.0879"/>
    <n v="-7.2310482210014015E-5"/>
    <n v="-1.7776112559060125E-34"/>
  </r>
  <r>
    <n v="-1.6814857104627488E-33"/>
    <n v="72"/>
    <s v="jobPtMdB767300espRev0,0879"/>
    <x v="1"/>
    <s v="stpPtMdB767300espRev0,0879"/>
    <s v="B767300"/>
    <s v="0.0879"/>
    <n v="-1.7859911167761311E-5"/>
    <n v="1.5618359516656388E-34"/>
  </r>
  <r>
    <n v="4.5719553302962237E-34"/>
    <n v="66"/>
    <s v="jobPtMdB767300espRev0,0879"/>
    <x v="1"/>
    <s v="stpPtMdB767300espRev0,0879"/>
    <s v="B767300"/>
    <s v="0.0879"/>
    <n v="-2.6522470111849514E-35"/>
    <n v="-2.2816797639279179E-34"/>
  </r>
  <r>
    <n v="-8.3409947543930534E-34"/>
    <n v="60"/>
    <s v="jobPtMdB767300espRev0,0879"/>
    <x v="1"/>
    <s v="stpPtMdB767300espRev0,0879"/>
    <s v="B767300"/>
    <s v="0.0879"/>
    <n v="-2.7411148892023452E-33"/>
    <n v="-1.1722117828476163E-33"/>
  </r>
  <r>
    <n v="5.8895326934928588E-33"/>
    <n v="73"/>
    <s v="jobPtMdB767300espRev0,0879"/>
    <x v="1"/>
    <s v="stpPtMdB767300espRev0,0879"/>
    <s v="B767300"/>
    <s v="0.0879"/>
    <n v="-2.1313990146154534E-5"/>
    <n v="7.3446379366189091E-35"/>
  </r>
  <r>
    <n v="0"/>
    <n v="71"/>
    <s v="jobPtMdB767300espRev0,0879"/>
    <x v="1"/>
    <s v="stpPtMdB767300espRev0,0879"/>
    <s v="B767300"/>
    <s v="0.0879"/>
    <n v="0"/>
    <n v="0"/>
  </r>
  <r>
    <n v="5.2888274606972004E-35"/>
    <n v="67"/>
    <s v="jobPtMdB767300espRev0,0879"/>
    <x v="1"/>
    <s v="stpPtMdB767300espRev0,0879"/>
    <s v="B767300"/>
    <s v="0.0879"/>
    <n v="-1.2237506452947855E-3"/>
    <n v="-2.3254711413756013E-4"/>
  </r>
  <r>
    <n v="-1.7022472093231045E-5"/>
    <n v="9"/>
    <s v="jobPtMdB767300espRev0,0896"/>
    <x v="1"/>
    <s v="stpPtMdB767300espRev0,0896"/>
    <s v="B767300"/>
    <s v="0.0896"/>
    <n v="-1.5991153195500374E-3"/>
    <n v="-7.9203004133887589E-5"/>
  </r>
  <r>
    <n v="1.0129537986358628E-4"/>
    <n v="6"/>
    <s v="jobPtMdB767300espRev0,0896"/>
    <x v="1"/>
    <s v="stpPtMdB767300espRev0,0896"/>
    <s v="B767300"/>
    <s v="0.0896"/>
    <n v="-2.0974359940737486E-3"/>
    <n v="-2.9723343322984874E-4"/>
  </r>
  <r>
    <n v="2.2061126946937293E-4"/>
    <n v="7"/>
    <s v="jobPtMdB767300espRev0,0896"/>
    <x v="1"/>
    <s v="stpPtMdB767300espRev0,0896"/>
    <s v="B767300"/>
    <s v="0.0896"/>
    <n v="-1.8638186156749723E-3"/>
    <n v="-1.8284721591044217E-4"/>
  </r>
  <r>
    <n v="-9.8715994681697339E-5"/>
    <n v="10"/>
    <s v="jobPtMdB767300espRev0,0896"/>
    <x v="1"/>
    <s v="stpPtMdB767300espRev0,0896"/>
    <s v="B767300"/>
    <s v="0.0896"/>
    <n v="-2.192213898524642E-3"/>
    <n v="-8.238879672717303E-5"/>
  </r>
  <r>
    <n v="9.1685018560383482E-5"/>
    <n v="1"/>
    <s v="jobPtMdB767300espRev0,0896"/>
    <x v="1"/>
    <s v="stpPtMdB767300espRev0,0896"/>
    <s v="B767300"/>
    <s v="0.0896"/>
    <n v="-1.7045484855771065E-3"/>
    <n v="-5.5104537750594318E-5"/>
  </r>
  <r>
    <n v="6.6928783780895174E-5"/>
    <n v="0"/>
    <s v="jobPtMdB767300espRev0,0896"/>
    <x v="1"/>
    <s v="stpPtMdB767300espRev0,0896"/>
    <s v="B767300"/>
    <s v="0.0896"/>
    <n v="-1.1256839206907898E-4"/>
    <n v="-5.6626772675372194E-6"/>
  </r>
  <r>
    <n v="-5.385564872995019E-5"/>
    <n v="13"/>
    <s v="jobPtMdB767300espRev0,0896"/>
    <x v="1"/>
    <s v="stpPtMdB767300espRev0,0896"/>
    <s v="B767300"/>
    <s v="0.0896"/>
    <n v="-1.0715035750763492E-4"/>
    <n v="3.5861212532606024E-34"/>
  </r>
  <r>
    <n v="-1.3416663023235742E-5"/>
    <n v="12"/>
    <s v="jobPtMdB767300espRev0,0896"/>
    <x v="1"/>
    <s v="stpPtMdB767300espRev0,0896"/>
    <s v="B767300"/>
    <s v="0.0896"/>
    <n v="-1.7854289617389441E-3"/>
    <n v="-2.1720847871620208E-4"/>
  </r>
  <r>
    <n v="9.7908734460361302E-5"/>
    <n v="14"/>
    <s v="jobPtMdB767300espRev0,0896"/>
    <x v="1"/>
    <s v="stpPtMdB767300espRev0,0896"/>
    <s v="B767300"/>
    <s v="0.0896"/>
    <n v="-3.4533513826318085E-5"/>
    <n v="-1.6816227290230166E-33"/>
  </r>
  <r>
    <n v="4.5260196742954773E-34"/>
    <n v="80"/>
    <s v="jobPtMdB767300espRev0,0896"/>
    <x v="1"/>
    <s v="stpPtMdB767300espRev0,0896"/>
    <s v="B767300"/>
    <s v="0.0896"/>
    <n v="-1.2009884230792522E-3"/>
    <n v="-3.4409753425279632E-5"/>
  </r>
  <r>
    <n v="5.2153139495833198E-34"/>
    <n v="79"/>
    <s v="jobPtMdB767300espRev0,0896"/>
    <x v="1"/>
    <s v="stpPtMdB767300espRev0,0896"/>
    <s v="B767300"/>
    <s v="0.0896"/>
    <n v="-1.2381849810481071E-3"/>
    <n v="-1.857751703937538E-5"/>
  </r>
  <r>
    <n v="6.3094266806729138E-5"/>
    <n v="83"/>
    <s v="jobPtMdB767300espRev0,0896"/>
    <x v="1"/>
    <s v="stpPtMdB767300espRev0,0896"/>
    <s v="B767300"/>
    <s v="0.0896"/>
    <n v="-7.2356568125542253E-5"/>
    <n v="-1.7558143304816537E-34"/>
  </r>
  <r>
    <n v="-1.6939198693005562E-33"/>
    <n v="72"/>
    <s v="jobPtMdB767300espRev0,0896"/>
    <x v="1"/>
    <s v="stpPtMdB767300espRev0,0896"/>
    <s v="B767300"/>
    <s v="0.0896"/>
    <n v="-1.8028673366643488E-5"/>
    <n v="1.5613492235360014E-34"/>
  </r>
  <r>
    <n v="4.5690946545909023E-34"/>
    <n v="66"/>
    <s v="jobPtMdB767300espRev0,0896"/>
    <x v="1"/>
    <s v="stpPtMdB767300espRev0,0896"/>
    <s v="B767300"/>
    <s v="0.0896"/>
    <n v="-2.6518793822143939E-35"/>
    <n v="-2.2807616385550783E-34"/>
  </r>
  <r>
    <n v="-8.3379485709854928E-34"/>
    <n v="60"/>
    <s v="jobPtMdB767300espRev0,0896"/>
    <x v="1"/>
    <s v="stpPtMdB767300espRev0,0896"/>
    <s v="B767300"/>
    <s v="0.0896"/>
    <n v="-2.740788689519992E-33"/>
    <n v="-1.1722842410540849E-33"/>
  </r>
  <r>
    <n v="5.9531431009196684E-33"/>
    <n v="73"/>
    <s v="jobPtMdB767300espRev0,0896"/>
    <x v="1"/>
    <s v="stpPtMdB767300espRev0,0896"/>
    <s v="B767300"/>
    <s v="0.0896"/>
    <n v="-2.1071717128506862E-5"/>
    <n v="7.5704878243765549E-35"/>
  </r>
  <r>
    <n v="0"/>
    <n v="71"/>
    <s v="jobPtMdB767300espRev0,0896"/>
    <x v="1"/>
    <s v="stpPtMdB767300espRev0,0896"/>
    <s v="B767300"/>
    <s v="0.0896"/>
    <n v="0"/>
    <n v="0"/>
  </r>
  <r>
    <n v="5.1727772400897509E-35"/>
    <n v="67"/>
    <s v="jobPtMdB767300espRev0,0896"/>
    <x v="1"/>
    <s v="stpPtMdB767300espRev0,0896"/>
    <s v="B767300"/>
    <s v="0.0896"/>
    <n v="-1.2230327120050788E-3"/>
    <n v="-2.3225252516567707E-4"/>
  </r>
  <r>
    <n v="-1.7369193301419728E-5"/>
    <n v="9"/>
    <s v="jobPtMdB767300espRev0,0914"/>
    <x v="1"/>
    <s v="stpPtMdB767300espRev0,0914"/>
    <s v="B767300"/>
    <s v="0.0914"/>
    <n v="-1.5950961969792845E-3"/>
    <n v="-7.869711407693103E-5"/>
  </r>
  <r>
    <n v="1.0016856685979292E-4"/>
    <n v="6"/>
    <s v="jobPtMdB767300espRev0,0914"/>
    <x v="1"/>
    <s v="stpPtMdB767300espRev0,0914"/>
    <s v="B767300"/>
    <s v="0.0914"/>
    <n v="-2.0932222250849009E-3"/>
    <n v="-2.9951214673928916E-4"/>
  </r>
  <r>
    <n v="2.2123176313471049E-4"/>
    <n v="7"/>
    <s v="jobPtMdB767300espRev0,0914"/>
    <x v="1"/>
    <s v="stpPtMdB767300espRev0,0914"/>
    <s v="B767300"/>
    <s v="0.0914"/>
    <n v="-1.8612946150824428E-3"/>
    <n v="-1.8440175335854292E-4"/>
  </r>
  <r>
    <n v="-1.0312499944120646E-4"/>
    <n v="10"/>
    <s v="jobPtMdB767300espRev0,0914"/>
    <x v="1"/>
    <s v="stpPtMdB767300espRev0,0914"/>
    <s v="B767300"/>
    <s v="0.0914"/>
    <n v="-2.187452046200633E-3"/>
    <n v="-8.1623504229355603E-5"/>
  </r>
  <r>
    <n v="9.062681783689186E-5"/>
    <n v="1"/>
    <s v="jobPtMdB767300espRev0,0914"/>
    <x v="1"/>
    <s v="stpPtMdB767300espRev0,0914"/>
    <s v="B767300"/>
    <s v="0.0914"/>
    <n v="-1.6999425133690238E-3"/>
    <n v="-5.4540050768991932E-5"/>
  </r>
  <r>
    <n v="6.6658321884460747E-5"/>
    <n v="0"/>
    <s v="jobPtMdB767300espRev0,0914"/>
    <x v="1"/>
    <s v="stpPtMdB767300espRev0,0914"/>
    <s v="B767300"/>
    <s v="0.0914"/>
    <n v="-1.1256257130298764E-4"/>
    <n v="-5.5976001931412611E-6"/>
  </r>
  <r>
    <n v="-5.3443178330780938E-5"/>
    <n v="13"/>
    <s v="jobPtMdB767300espRev0,0914"/>
    <x v="1"/>
    <s v="stpPtMdB767300espRev0,0914"/>
    <s v="B767300"/>
    <s v="0.0914"/>
    <n v="-1.0802779434015974E-4"/>
    <n v="3.6301559144908784E-34"/>
  </r>
  <r>
    <n v="-1.6372099707950838E-5"/>
    <n v="12"/>
    <s v="jobPtMdB767300espRev0,0914"/>
    <x v="1"/>
    <s v="stpPtMdB767300espRev0,0914"/>
    <s v="B767300"/>
    <s v="0.0914"/>
    <n v="-1.7828963464125991E-3"/>
    <n v="-2.1882078726775944E-4"/>
  </r>
  <r>
    <n v="9.7631243988871561E-5"/>
    <n v="14"/>
    <s v="jobPtMdB767300espRev0,0914"/>
    <x v="1"/>
    <s v="stpPtMdB767300espRev0,0914"/>
    <s v="B767300"/>
    <s v="0.0914"/>
    <n v="-3.4314329241169617E-5"/>
    <n v="-1.673156781974196E-33"/>
  </r>
  <r>
    <n v="4.5817840242725327E-34"/>
    <n v="80"/>
    <s v="jobPtMdB767300espRev0,0914"/>
    <x v="1"/>
    <s v="stpPtMdB767300espRev0,0914"/>
    <s v="B767300"/>
    <s v="0.0914"/>
    <n v="-1.2001146096736193E-3"/>
    <n v="-3.3514897950226441E-5"/>
  </r>
  <r>
    <n v="5.2723695066363566E-34"/>
    <n v="79"/>
    <s v="jobPtMdB767300espRev0,0914"/>
    <x v="1"/>
    <s v="stpPtMdB767300espRev0,0914"/>
    <s v="B767300"/>
    <s v="0.0914"/>
    <n v="-1.2372345663607121E-3"/>
    <n v="-1.7878270227811299E-5"/>
  </r>
  <r>
    <n v="6.2837789300829172E-5"/>
    <n v="83"/>
    <s v="jobPtMdB767300espRev0,0914"/>
    <x v="1"/>
    <s v="stpPtMdB767300espRev0,0914"/>
    <s v="B767300"/>
    <s v="0.0914"/>
    <n v="-7.2405302489642054E-5"/>
    <n v="-1.7333144043342055E-34"/>
  </r>
  <r>
    <n v="-1.7068973269336343E-33"/>
    <n v="72"/>
    <s v="jobPtMdB767300espRev0,0914"/>
    <x v="1"/>
    <s v="stpPtMdB767300espRev0,0914"/>
    <s v="B767300"/>
    <s v="0.0914"/>
    <n v="-1.8208171240985394E-5"/>
    <n v="1.5607511448672725E-34"/>
  </r>
  <r>
    <n v="4.5660856645592857E-34"/>
    <n v="66"/>
    <s v="jobPtMdB767300espRev0,0914"/>
    <x v="1"/>
    <s v="stpPtMdB767300espRev0,0914"/>
    <s v="B767300"/>
    <s v="0.0914"/>
    <n v="-2.65153126828677E-35"/>
    <n v="-2.2797881822958036E-34"/>
  </r>
  <r>
    <n v="-8.3347517773642332E-34"/>
    <n v="60"/>
    <s v="jobPtMdB767300espRev0,0914"/>
    <x v="1"/>
    <s v="stpPtMdB767300espRev0,0914"/>
    <s v="B767300"/>
    <s v="0.0914"/>
    <n v="-2.7404468778032919E-33"/>
    <n v="-1.1723605563513922E-33"/>
  </r>
  <r>
    <n v="6.019537225906019E-33"/>
    <n v="73"/>
    <s v="jobPtMdB767300espRev0,0914"/>
    <x v="1"/>
    <s v="stpPtMdB767300espRev0,0914"/>
    <s v="B767300"/>
    <s v="0.0914"/>
    <n v="-2.0827328626182862E-5"/>
    <n v="7.8085374838269389E-35"/>
  </r>
  <r>
    <n v="0"/>
    <n v="71"/>
    <s v="jobPtMdB767300espRev0,0914"/>
    <x v="1"/>
    <s v="stpPtMdB767300espRev0,0914"/>
    <s v="B767300"/>
    <s v="0.0914"/>
    <n v="0"/>
    <n v="0"/>
  </r>
  <r>
    <n v="5.0527034768068793E-35"/>
    <n v="67"/>
    <s v="jobPtMdB767300espRev0,0914"/>
    <x v="1"/>
    <s v="stpPtMdB767300espRev0,0914"/>
    <s v="B767300"/>
    <s v="0.0914"/>
    <n v="-1.2222772929817438E-3"/>
    <n v="-2.3193840752355752E-4"/>
  </r>
  <r>
    <n v="-1.7726459191180766E-5"/>
    <n v="9"/>
    <s v="jobPtMdB767300espRev0,0933"/>
    <x v="1"/>
    <s v="stpPtMdB767300espRev0,0933"/>
    <s v="B767300"/>
    <s v="0.0933"/>
    <n v="-1.5908775385469198E-3"/>
    <n v="-7.8167453466448933E-5"/>
  </r>
  <r>
    <n v="9.8999458714388324E-5"/>
    <n v="6"/>
    <s v="jobPtMdB767300espRev0,0933"/>
    <x v="1"/>
    <s v="stpPtMdB767300espRev0,0933"/>
    <s v="B767300"/>
    <s v="0.0933"/>
    <n v="-2.0887814462184906E-3"/>
    <n v="-3.0184732167981565E-4"/>
  </r>
  <r>
    <n v="2.2186624119058251E-4"/>
    <n v="7"/>
    <s v="jobPtMdB767300espRev0,0933"/>
    <x v="1"/>
    <s v="stpPtMdB767300espRev0,0933"/>
    <s v="B767300"/>
    <s v="0.0933"/>
    <n v="-1.8586385995149612E-3"/>
    <n v="-1.8600730982143432E-4"/>
  </r>
  <r>
    <n v="-1.0766971536213532E-4"/>
    <n v="10"/>
    <s v="jobPtMdB767300espRev0,0933"/>
    <x v="1"/>
    <s v="stpPtMdB767300espRev0,0933"/>
    <s v="B767300"/>
    <s v="0.0933"/>
    <n v="-2.1824357099831104E-3"/>
    <n v="-8.0819350841920823E-5"/>
  </r>
  <r>
    <n v="8.9526693045627326E-5"/>
    <n v="1"/>
    <s v="jobPtMdB767300espRev0,0933"/>
    <x v="1"/>
    <s v="stpPtMdB767300espRev0,0933"/>
    <s v="B767300"/>
    <s v="0.0933"/>
    <n v="-1.6951106954365969E-3"/>
    <n v="-5.3951127483742312E-5"/>
  </r>
  <r>
    <n v="6.6376545873936266E-5"/>
    <n v="0"/>
    <s v="jobPtMdB767300espRev0,0933"/>
    <x v="1"/>
    <s v="stpPtMdB767300espRev0,0933"/>
    <s v="B767300"/>
    <s v="0.0933"/>
    <n v="-1.1255770368734376E-4"/>
    <n v="-5.5298355619015638E-6"/>
  </r>
  <r>
    <n v="-5.297004827298224E-5"/>
    <n v="13"/>
    <s v="jobPtMdB767300espRev0,0933"/>
    <x v="1"/>
    <s v="stpPtMdB767300espRev0,0933"/>
    <s v="B767300"/>
    <s v="0.0933"/>
    <n v="-1.0893803118960932E-4"/>
    <n v="3.6745794990473835E-34"/>
  </r>
  <r>
    <n v="-1.9427907318458892E-5"/>
    <n v="12"/>
    <s v="jobPtMdB767300espRev0,0933"/>
    <x v="1"/>
    <s v="stpPtMdB767300espRev0,0933"/>
    <s v="B767300"/>
    <s v="0.0933"/>
    <n v="-1.7802335787564516E-3"/>
    <n v="-2.2048858227208257E-4"/>
  </r>
  <r>
    <n v="9.7337535407859846E-5"/>
    <n v="14"/>
    <s v="jobPtMdB767300espRev0,0933"/>
    <x v="1"/>
    <s v="stpPtMdB767300espRev0,0933"/>
    <s v="B767300"/>
    <s v="0.0933"/>
    <n v="-3.409242708585225E-5"/>
    <n v="-1.6642920852010574E-33"/>
  </r>
  <r>
    <n v="4.6400380345504313E-34"/>
    <n v="80"/>
    <s v="jobPtMdB767300espRev0,0933"/>
    <x v="1"/>
    <s v="stpPtMdB767300espRev0,0933"/>
    <s v="B767300"/>
    <s v="0.0933"/>
    <n v="-1.1992017971351745E-3"/>
    <n v="-3.2577001547906548E-5"/>
  </r>
  <r>
    <n v="5.3316975330418229E-34"/>
    <n v="79"/>
    <s v="jobPtMdB767300espRev0,0933"/>
    <x v="1"/>
    <s v="stpPtMdB767300espRev0,0933"/>
    <s v="B767300"/>
    <s v="0.0933"/>
    <n v="-1.2362408451735971E-3"/>
    <n v="-1.7141530406661332E-5"/>
  </r>
  <r>
    <n v="6.2570637965109199E-5"/>
    <n v="83"/>
    <s v="jobPtMdB767300espRev0,0933"/>
    <x v="1"/>
    <s v="stpPtMdB767300espRev0,0933"/>
    <s v="B767300"/>
    <s v="0.0933"/>
    <n v="-7.2456605266779661E-5"/>
    <n v="-1.7102153663686965E-34"/>
  </r>
  <r>
    <n v="-1.7203785940986351E-33"/>
    <n v="72"/>
    <s v="jobPtMdB767300espRev0,0933"/>
    <x v="1"/>
    <s v="stpPtMdB767300espRev0,0933"/>
    <s v="B767300"/>
    <s v="0.0933"/>
    <n v="-1.8398219253867865E-5"/>
    <n v="1.5600274811575475E-34"/>
  </r>
  <r>
    <n v="4.562934788686105E-34"/>
    <n v="66"/>
    <s v="jobPtMdB767300espRev0,0933"/>
    <x v="1"/>
    <s v="stpPtMdB767300espRev0,0933"/>
    <s v="B767300"/>
    <s v="0.0933"/>
    <n v="-2.6512055392613346E-35"/>
    <n v="-2.2787612318600169E-34"/>
  </r>
  <r>
    <n v="-8.3314108020140054E-34"/>
    <n v="60"/>
    <s v="jobPtMdB767300espRev0,0933"/>
    <x v="1"/>
    <s v="stpPtMdB767300espRev0,0933"/>
    <s v="B767300"/>
    <s v="0.0933"/>
    <n v="-2.7400901887362143E-33"/>
    <n v="-1.1724404532330497E-33"/>
  </r>
  <r>
    <n v="6.0885086222565474E-33"/>
    <n v="73"/>
    <s v="jobPtMdB767300espRev0,0933"/>
    <x v="1"/>
    <s v="stpPtMdB767300espRev0,0933"/>
    <s v="B767300"/>
    <s v="0.0933"/>
    <n v="-2.058235440927092E-5"/>
    <n v="8.0584322003661507E-35"/>
  </r>
  <r>
    <n v="0"/>
    <n v="71"/>
    <s v="jobPtMdB767300espRev0,0933"/>
    <x v="1"/>
    <s v="stpPtMdB767300espRev0,0933"/>
    <s v="B767300"/>
    <s v="0.0933"/>
    <n v="0"/>
    <n v="0"/>
  </r>
  <r>
    <n v="4.9291101181337528E-35"/>
    <n v="67"/>
    <s v="jobPtMdB767300espRev0,0933"/>
    <x v="1"/>
    <s v="stpPtMdB767300espRev0,0933"/>
    <s v="B767300"/>
    <s v="0.0933"/>
    <n v="-1.2214862508699298E-3"/>
    <n v="-2.3160483397077769E-4"/>
  </r>
  <r>
    <n v="-1.805704232538119E-5"/>
    <n v="9"/>
    <s v="jobPtMdB767300espRev0,0951"/>
    <x v="1"/>
    <s v="stpPtMdB767300espRev0,0951"/>
    <s v="B767300"/>
    <s v="0.0951"/>
    <n v="-1.5869017224758863E-3"/>
    <n v="-7.7669530583079904E-5"/>
  </r>
  <r>
    <n v="9.7910073236562325E-5"/>
    <n v="6"/>
    <s v="jobPtMdB767300espRev0,0951"/>
    <x v="1"/>
    <s v="stpPtMdB767300espRev0,0951"/>
    <s v="B767300"/>
    <s v="0.0951"/>
    <n v="-2.0845804829150438E-3"/>
    <n v="-3.0399591196328402E-4"/>
  </r>
  <r>
    <n v="2.2244850697461516E-4"/>
    <n v="7"/>
    <s v="jobPtMdB767300espRev0,0951"/>
    <x v="1"/>
    <s v="stpPtMdB767300espRev0,0951"/>
    <s v="B767300"/>
    <s v="0.0951"/>
    <n v="-1.8561286851763723E-3"/>
    <n v="-1.8749629089143127E-4"/>
  </r>
  <r>
    <n v="-1.118758591474034E-4"/>
    <n v="10"/>
    <s v="jobPtMdB767300espRev0,0951"/>
    <x v="1"/>
    <s v="stpPtMdB767300espRev0,0951"/>
    <s v="B767300"/>
    <s v="0.0951"/>
    <n v="-2.1776910871267319E-3"/>
    <n v="-8.0061130574904382E-5"/>
  </r>
  <r>
    <n v="8.8499633420724422E-5"/>
    <n v="1"/>
    <s v="jobPtMdB767300espRev0,0951"/>
    <x v="1"/>
    <s v="stpPtMdB767300espRev0,0951"/>
    <s v="B767300"/>
    <s v="0.0951"/>
    <n v="-1.6905599040910602E-3"/>
    <n v="-5.3399417083710432E-5"/>
  </r>
  <r>
    <n v="6.6112901549786329E-5"/>
    <n v="0"/>
    <s v="jobPtMdB767300espRev0,0951"/>
    <x v="1"/>
    <s v="stpPtMdB767300espRev0,0951"/>
    <s v="B767300"/>
    <s v="0.0951"/>
    <n v="-1.125542403315194E-4"/>
    <n v="-5.4664683375449385E-6"/>
  </r>
  <r>
    <n v="-5.248712477623485E-5"/>
    <n v="13"/>
    <s v="jobPtMdB767300espRev0,0951"/>
    <x v="1"/>
    <s v="stpPtMdB767300espRev0,0951"/>
    <s v="B767300"/>
    <s v="0.0951"/>
    <n v="-1.097849162761122E-4"/>
    <n v="3.714834440844537E-34"/>
  </r>
  <r>
    <n v="-2.2265108782448809E-5"/>
    <n v="12"/>
    <s v="jobPtMdB767300espRev0,0951"/>
    <x v="1"/>
    <s v="stpPtMdB767300espRev0,0951"/>
    <s v="B767300"/>
    <s v="0.0951"/>
    <n v="-1.7777194734662771E-3"/>
    <n v="-2.2203766275197268E-4"/>
  </r>
  <r>
    <n v="9.7058509709313525E-5"/>
    <n v="14"/>
    <s v="jobPtMdB767300espRev0,0951"/>
    <x v="1"/>
    <s v="stpPtMdB767300espRev0,0951"/>
    <s v="B767300"/>
    <s v="0.0951"/>
    <n v="-3.3890752092702314E-5"/>
    <n v="-1.6559580139247197E-33"/>
  </r>
  <r>
    <n v="4.6946829098293208E-34"/>
    <n v="80"/>
    <s v="jobPtMdB767300espRev0,0951"/>
    <x v="1"/>
    <s v="stpPtMdB767300espRev0,0951"/>
    <s v="B767300"/>
    <s v="0.0951"/>
    <n v="-1.1983452131971717E-3"/>
    <n v="-3.1694176868768409E-5"/>
  </r>
  <r>
    <n v="5.3870982144540927E-34"/>
    <n v="79"/>
    <s v="jobPtMdB767300espRev0,0951"/>
    <x v="1"/>
    <s v="stpPtMdB767300espRev0,0951"/>
    <s v="B767300"/>
    <s v="0.0951"/>
    <n v="-1.2353076599538326E-3"/>
    <n v="-1.6444613720523193E-5"/>
  </r>
  <r>
    <n v="6.2320723372977227E-5"/>
    <n v="83"/>
    <s v="jobPtMdB767300espRev0,0951"/>
    <x v="1"/>
    <s v="stpPtMdB767300espRev0,0951"/>
    <s v="B767300"/>
    <s v="0.0951"/>
    <n v="-7.2505084972362965E-5"/>
    <n v="-1.6889200923421008E-34"/>
  </r>
  <r>
    <n v="-1.7329567509944182E-33"/>
    <n v="72"/>
    <s v="jobPtMdB767300espRev0,0951"/>
    <x v="1"/>
    <s v="stpPtMdB767300espRev0,0951"/>
    <s v="B767300"/>
    <s v="0.0951"/>
    <n v="-1.8578775780042633E-5"/>
    <n v="1.5592537671024164E-34"/>
  </r>
  <r>
    <n v="4.5599730939350098E-34"/>
    <n v="66"/>
    <s v="jobPtMdB767300espRev0,0951"/>
    <x v="1"/>
    <s v="stpPtMdB767300espRev0,0951"/>
    <s v="B767300"/>
    <s v="0.0951"/>
    <n v="-2.6509323286602646E-35"/>
    <n v="-2.2777886939557038E-34"/>
  </r>
  <r>
    <n v="-8.3282764565301332E-34"/>
    <n v="60"/>
    <s v="jobPtMdB767300espRev0,0951"/>
    <x v="1"/>
    <s v="stpPtMdB767300espRev0,0951"/>
    <s v="B767300"/>
    <s v="0.0951"/>
    <n v="-2.7397559075301992E-33"/>
    <n v="-1.1725155746689069E-33"/>
  </r>
  <r>
    <n v="6.1528540809946056E-33"/>
    <n v="73"/>
    <s v="jobPtMdB767300espRev0,0951"/>
    <x v="1"/>
    <s v="stpPtMdB767300espRev0,0951"/>
    <s v="B767300"/>
    <s v="0.0951"/>
    <n v="-2.0361731003504246E-5"/>
    <n v="8.2940522369713048E-35"/>
  </r>
  <r>
    <n v="0"/>
    <n v="71"/>
    <s v="jobPtMdB767300espRev0,0951"/>
    <x v="1"/>
    <s v="stpPtMdB767300espRev0,0951"/>
    <s v="B767300"/>
    <s v="0.0951"/>
    <n v="0"/>
    <n v="0"/>
  </r>
  <r>
    <n v="4.814855281476192E-35"/>
    <n v="67"/>
    <s v="jobPtMdB767300espRev0,0951"/>
    <x v="1"/>
    <s v="stpPtMdB767300espRev0,0951"/>
    <s v="B767300"/>
    <s v="0.0951"/>
    <n v="-1.2207423569634557E-3"/>
    <n v="-2.3128691827878356E-4"/>
  </r>
  <r>
    <n v="-1.8398164684185762E-5"/>
    <n v="9"/>
    <s v="jobPtMdB767300espRev0,097"/>
    <x v="1"/>
    <s v="stpPtMdB767300espRev0,097"/>
    <s v="B767300"/>
    <s v="0.097"/>
    <n v="-1.5827238094061613E-3"/>
    <n v="-7.7147618867456913E-5"/>
  </r>
  <r>
    <n v="9.6777992439456284E-5"/>
    <n v="6"/>
    <s v="jobPtMdB767300espRev0,097"/>
    <x v="1"/>
    <s v="stpPtMdB767300espRev0,097"/>
    <s v="B767300"/>
    <s v="0.097"/>
    <n v="-2.0801499485969543E-3"/>
    <n v="-3.0620003235526383E-4"/>
  </r>
  <r>
    <n v="2.230440586572513E-4"/>
    <n v="7"/>
    <s v="jobPtMdB767300espRev0,097"/>
    <x v="1"/>
    <s v="stpPtMdB767300espRev0,097"/>
    <s v="B767300"/>
    <s v="0.097"/>
    <n v="-1.8534838454797864E-3"/>
    <n v="-1.8903597083408383E-4"/>
  </r>
  <r>
    <n v="-1.1621620069490746E-4"/>
    <n v="10"/>
    <s v="jobPtMdB767300espRev0,097"/>
    <x v="1"/>
    <s v="stpPtMdB767300espRev0,097"/>
    <s v="B767300"/>
    <s v="0.097"/>
    <n v="-2.1726877894252539E-3"/>
    <n v="-7.9264471423812211E-5"/>
  </r>
  <r>
    <n v="8.7430351413786411E-5"/>
    <n v="1"/>
    <s v="jobPtMdB767300espRev0,097"/>
    <x v="1"/>
    <s v="stpPtMdB767300espRev0,097"/>
    <s v="B767300"/>
    <s v="0.097"/>
    <n v="-1.685780705884099E-3"/>
    <n v="-5.2823088481090963E-5"/>
  </r>
  <r>
    <n v="6.5837797592394054E-5"/>
    <n v="0"/>
    <s v="jobPtMdB767300espRev0,097"/>
    <x v="1"/>
    <s v="stpPtMdB767300espRev0,097"/>
    <s v="B767300"/>
    <s v="0.097"/>
    <n v="-1.1255172285018487E-4"/>
    <n v="-5.40039081897703E-6"/>
  </r>
  <r>
    <n v="-5.1941664423793554E-5"/>
    <n v="13"/>
    <s v="jobPtMdB767300espRev0,097"/>
    <x v="1"/>
    <s v="stpPtMdB767300espRev0,097"/>
    <s v="B767300"/>
    <s v="0.097"/>
    <n v="-1.1066248407587408E-4"/>
    <n v="3.7555262900146621E-34"/>
  </r>
  <r>
    <n v="-2.5202518372680061E-5"/>
    <n v="12"/>
    <s v="jobPtMdB767300espRev0,097"/>
    <x v="1"/>
    <s v="stpPtMdB767300espRev0,097"/>
    <s v="B767300"/>
    <s v="0.097"/>
    <n v="-1.7750724218785765E-3"/>
    <n v="-2.2364195319823921E-4"/>
  </r>
  <r>
    <n v="9.6763047622516765E-5"/>
    <n v="14"/>
    <s v="jobPtMdB767300espRev0,097"/>
    <x v="1"/>
    <s v="stpPtMdB767300espRev0,097"/>
    <s v="B767300"/>
    <s v="0.097"/>
    <n v="-3.3686443202896044E-5"/>
    <n v="-1.6472213358332254E-33"/>
  </r>
  <r>
    <n v="4.7518408634605737E-34"/>
    <n v="80"/>
    <s v="jobPtMdB767300espRev0,097"/>
    <x v="1"/>
    <s v="stpPtMdB767300espRev0,097"/>
    <s v="B767300"/>
    <s v="0.097"/>
    <n v="-1.1974490480497479E-3"/>
    <n v="-3.0767409043619409E-5"/>
  </r>
  <r>
    <n v="5.4447897323180235E-34"/>
    <n v="79"/>
    <s v="jobPtMdB767300espRev0,097"/>
    <x v="1"/>
    <s v="stpPtMdB767300espRev0,097"/>
    <s v="B767300"/>
    <s v="0.097"/>
    <n v="-1.2343309354037046E-3"/>
    <n v="-1.5709611034253612E-5"/>
  </r>
  <r>
    <n v="6.2059974879957736E-5"/>
    <n v="83"/>
    <s v="jobPtMdB767300espRev0,097"/>
    <x v="1"/>
    <s v="stpPtMdB767300espRev0,097"/>
    <s v="B767300"/>
    <s v="0.097"/>
    <n v="-7.2556154918856919E-5"/>
    <n v="-1.6670266248524058E-34"/>
  </r>
  <r>
    <n v="-1.7460453295778474E-33"/>
    <n v="72"/>
    <s v="jobPtMdB767300espRev0,097"/>
    <x v="1"/>
    <s v="stpPtMdB767300espRev0,097"/>
    <s v="B767300"/>
    <s v="0.097"/>
    <n v="-1.876992973848246E-5"/>
    <n v="1.5583429885692696E-34"/>
  </r>
  <r>
    <n v="4.5568685949873889E-34"/>
    <n v="66"/>
    <s v="jobPtMdB767300espRev0,097"/>
    <x v="1"/>
    <s v="stpPtMdB767300espRev0,097"/>
    <s v="B767300"/>
    <s v="0.097"/>
    <n v="-2.6506777721443517E-35"/>
    <n v="-2.2767626618748786E-34"/>
  </r>
  <r>
    <n v="-8.3249960926073698E-34"/>
    <n v="60"/>
    <s v="jobPtMdB767300espRev0,097"/>
    <x v="1"/>
    <s v="stpPtMdB767300espRev0,097"/>
    <s v="B767300"/>
    <s v="0.097"/>
    <n v="-2.7394065653028142E-33"/>
    <n v="-1.1725943695246105E-33"/>
  </r>
  <r>
    <n v="6.2198006883258426E-33"/>
    <n v="73"/>
    <s v="jobPtMdB767300espRev0,097"/>
    <x v="1"/>
    <s v="stpPtMdB767300espRev0,097"/>
    <s v="B767300"/>
    <s v="0.097"/>
    <n v="-2.0140041669947095E-5"/>
    <n v="8.5418376069581378E-35"/>
  </r>
  <r>
    <n v="0"/>
    <n v="71"/>
    <s v="jobPtMdB767300espRev0,097"/>
    <x v="1"/>
    <s v="stpPtMdB767300espRev0,097"/>
    <s v="B767300"/>
    <s v="0.097"/>
    <n v="0"/>
    <n v="0"/>
  </r>
  <r>
    <n v="4.6970576035684111E-35"/>
    <n v="67"/>
    <s v="jobPtMdB767300espRev0,097"/>
    <x v="1"/>
    <s v="stpPtMdB767300espRev0,097"/>
    <s v="B767300"/>
    <s v="0.097"/>
    <n v="-1.2199620250612495E-3"/>
    <n v="-2.3094919743016359E-4"/>
  </r>
  <r>
    <n v="-1.8748474758467637E-5"/>
    <n v="9"/>
    <s v="jobPtMdB767300espRev0,099"/>
    <x v="1"/>
    <s v="stpPtMdB767300espRev0,099"/>
    <s v="B767300"/>
    <s v="0.099"/>
    <n v="-1.5783511335030198E-3"/>
    <n v="-7.6602838817052543E-5"/>
  </r>
  <r>
    <n v="9.5606672402936965E-5"/>
    <n v="6"/>
    <s v="jobPtMdB767300espRev0,099"/>
    <x v="1"/>
    <s v="stpPtMdB767300espRev0,099"/>
    <s v="B767300"/>
    <s v="0.099"/>
    <n v="-2.0754958968609571E-3"/>
    <n v="-3.0844908906146884E-4"/>
  </r>
  <r>
    <n v="2.2364954929798839E-4"/>
    <n v="7"/>
    <s v="jobPtMdB767300espRev0,099"/>
    <x v="1"/>
    <s v="stpPtMdB767300espRev0,099"/>
    <s v="B767300"/>
    <s v="0.099"/>
    <n v="-1.850707340054214E-3"/>
    <n v="-1.9062036881223321E-4"/>
  </r>
  <r>
    <n v="-1.2067266652593388E-4"/>
    <n v="10"/>
    <s v="jobPtMdB767300espRev0,099"/>
    <x v="1"/>
    <s v="stpPtMdB767300espRev0,099"/>
    <s v="B767300"/>
    <s v="0.099"/>
    <n v="-2.1674318704754114E-3"/>
    <n v="-7.8431250585708767E-5"/>
  </r>
  <r>
    <n v="8.6321932030841708E-5"/>
    <n v="1"/>
    <s v="jobPtMdB767300espRev0,099"/>
    <x v="1"/>
    <s v="stpPtMdB767300espRev0,099"/>
    <s v="B767300"/>
    <s v="0.099"/>
    <n v="-1.6807822976261375E-3"/>
    <n v="-5.2223600505385548E-5"/>
  </r>
  <r>
    <n v="6.5551917941775173E-5"/>
    <n v="0"/>
    <s v="jobPtMdB767300espRev0,099"/>
    <x v="1"/>
    <s v="stpPtMdB767300espRev0,099"/>
    <s v="B767300"/>
    <s v="0.099"/>
    <n v="-1.1255028948653489E-4"/>
    <n v="-5.3317799029173329E-6"/>
  </r>
  <r>
    <n v="-5.1329887355677783E-5"/>
    <n v="13"/>
    <s v="jobPtMdB767300espRev0,099"/>
    <x v="1"/>
    <s v="stpPtMdB767300espRev0,099"/>
    <s v="B767300"/>
    <s v="0.099"/>
    <n v="-1.1156649270560592E-4"/>
    <n v="3.7964341821894989E-34"/>
  </r>
  <r>
    <n v="-2.8229382223798893E-5"/>
    <n v="12"/>
    <s v="jobPtMdB767300espRev0,099"/>
    <x v="1"/>
    <s v="stpPtMdB767300espRev0,099"/>
    <s v="B767300"/>
    <s v="0.099"/>
    <n v="-1.7722960328683255E-3"/>
    <n v="-2.2529548732563853E-4"/>
  </r>
  <r>
    <n v="9.6451418357901275E-5"/>
    <n v="14"/>
    <s v="jobPtMdB767300espRev0,099"/>
    <x v="1"/>
    <s v="stpPtMdB767300espRev0,099"/>
    <s v="B767300"/>
    <s v="0.099"/>
    <n v="-3.3480777346994728E-5"/>
    <n v="-1.6381002343548137E-33"/>
  </r>
  <r>
    <n v="4.8113778156197994E-34"/>
    <n v="80"/>
    <s v="jobPtMdB767300espRev0,099"/>
    <x v="1"/>
    <s v="stpPtMdB767300espRev0,099"/>
    <s v="B767300"/>
    <s v="0.099"/>
    <n v="-1.1965151643380525E-3"/>
    <n v="-2.979821692861151E-5"/>
  </r>
  <r>
    <n v="5.5046067827405311E-34"/>
    <n v="79"/>
    <s v="jobPtMdB767300espRev0,099"/>
    <x v="1"/>
    <s v="stpPtMdB767300espRev0,099"/>
    <s v="B767300"/>
    <s v="0.099"/>
    <n v="-1.2333126505836844E-3"/>
    <n v="-1.4937438209017271E-5"/>
  </r>
  <r>
    <n v="6.1789054598193616E-5"/>
    <n v="83"/>
    <s v="jobPtMdB767300espRev0,099"/>
    <x v="1"/>
    <s v="stpPtMdB767300espRev0,099"/>
    <s v="B767300"/>
    <s v="0.099"/>
    <n v="-7.2609713242854923E-5"/>
    <n v="-1.6446301284325055E-34"/>
  </r>
  <r>
    <n v="-1.7596074119794672E-33"/>
    <n v="72"/>
    <s v="jobPtMdB767300espRev0,099"/>
    <x v="1"/>
    <s v="stpPtMdB767300espRev0,099"/>
    <s v="B767300"/>
    <s v="0.099"/>
    <n v="-1.8971468307427131E-5"/>
    <n v="1.5572802222899812E-34"/>
  </r>
  <r>
    <n v="4.5536281795054542E-34"/>
    <n v="66"/>
    <s v="jobPtMdB767300espRev0,099"/>
    <x v="1"/>
    <s v="stpPtMdB767300espRev0,099"/>
    <s v="B767300"/>
    <s v="0.099"/>
    <n v="-2.6504438786150743E-35"/>
    <n v="-2.2756847427387242E-34"/>
  </r>
  <r>
    <n v="-8.3215770570854077E-34"/>
    <n v="60"/>
    <s v="jobPtMdB767300espRev0,099"/>
    <x v="1"/>
    <s v="stpPtMdB767300espRev0,099"/>
    <s v="B767300"/>
    <s v="0.099"/>
    <n v="-2.7390430804090209E-33"/>
    <n v="-1.1726765622936719E-33"/>
  </r>
  <r>
    <n v="6.2891519162884805E-33"/>
    <n v="73"/>
    <s v="jobPtMdB767300espRev0,099"/>
    <x v="1"/>
    <s v="stpPtMdB767300espRev0,099"/>
    <s v="B767300"/>
    <s v="0.099"/>
    <n v="-1.9918546968256123E-5"/>
    <n v="8.8014703299212027E-35"/>
  </r>
  <r>
    <n v="0"/>
    <n v="71"/>
    <s v="jobPtMdB767300espRev0,099"/>
    <x v="1"/>
    <s v="stpPtMdB767300espRev0,099"/>
    <s v="B767300"/>
    <s v="0.099"/>
    <n v="0"/>
    <n v="0"/>
  </r>
  <r>
    <n v="4.5761840105111886E-35"/>
    <n v="67"/>
    <s v="jobPtMdB767300espRev0,099"/>
    <x v="1"/>
    <s v="stpPtMdB767300espRev0,099"/>
    <s v="B767300"/>
    <s v="0.099"/>
    <n v="-1.2191470013931394E-3"/>
    <n v="-2.305917878402397E-4"/>
  </r>
  <r>
    <n v="-1.907334262796212E-5"/>
    <n v="9"/>
    <s v="jobPtMdB767300espRev0,1009"/>
    <x v="1"/>
    <s v="stpPtMdB767300espRev0,1009"/>
    <s v="B767300"/>
    <s v="0.1009"/>
    <n v="-1.5742190880700946E-3"/>
    <n v="-7.6089403592050076E-5"/>
  </r>
  <r>
    <n v="9.4512201030738638E-5"/>
    <n v="6"/>
    <s v="jobPtMdB767300espRev0,1009"/>
    <x v="1"/>
    <s v="stpPtMdB767300espRev0,1009"/>
    <s v="B767300"/>
    <s v="0.1009"/>
    <n v="-2.071082592010498E-3"/>
    <n v="-3.1052090344019234E-4"/>
  </r>
  <r>
    <n v="2.2420501045417041E-4"/>
    <n v="7"/>
    <s v="jobPtMdB767300espRev0,1009"/>
    <x v="1"/>
    <s v="stpPtMdB767300espRev0,1009"/>
    <s v="B767300"/>
    <s v="0.1009"/>
    <n v="-1.8480755388736725E-3"/>
    <n v="-1.9209241145290432E-4"/>
  </r>
  <r>
    <n v="-1.2480384611990303E-4"/>
    <n v="10"/>
    <s v="jobPtMdB767300espRev0,1009"/>
    <x v="1"/>
    <s v="stpPtMdB767300espRev0,1009"/>
    <s v="B767300"/>
    <s v="0.1009"/>
    <n v="-2.1624467335641384E-3"/>
    <n v="-7.7644857810810208E-5"/>
  </r>
  <r>
    <n v="8.5284380475059152E-5"/>
    <n v="1"/>
    <s v="jobPtMdB767300espRev0,1009"/>
    <x v="1"/>
    <s v="stpPtMdB767300espRev0,1009"/>
    <s v="B767300"/>
    <s v="0.1009"/>
    <n v="-1.6760623548179865E-3"/>
    <n v="-5.1660543249454349E-5"/>
  </r>
  <r>
    <n v="6.528365338454023E-5"/>
    <n v="0"/>
    <s v="jobPtMdB767300espRev0,1009"/>
    <x v="1"/>
    <s v="stpPtMdB767300espRev0,1009"/>
    <s v="B767300"/>
    <s v="0.1009"/>
    <n v="-1.1255000572418794E-4"/>
    <n v="-5.2674486141768284E-6"/>
  </r>
  <r>
    <n v="-5.071414852864109E-5"/>
    <n v="13"/>
    <s v="jobPtMdB767300espRev0,1009"/>
    <x v="1"/>
    <s v="stpPtMdB767300espRev0,1009"/>
    <s v="B767300"/>
    <s v="0.1009"/>
    <n v="-1.1240635649301112E-4"/>
    <n v="3.8335899055800605E-34"/>
  </r>
  <r>
    <n v="-3.1045725336298347E-5"/>
    <n v="12"/>
    <s v="jobPtMdB767300espRev0,1009"/>
    <x v="1"/>
    <s v="stpPtMdB767300espRev0,1009"/>
    <s v="B767300"/>
    <s v="0.1009"/>
    <n v="-1.7696663271635771E-3"/>
    <n v="-2.268342359457165E-4"/>
  </r>
  <r>
    <n v="9.6154733910225318E-5"/>
    <n v="14"/>
    <s v="jobPtMdB767300espRev0,1009"/>
    <x v="1"/>
    <s v="stpPtMdB767300espRev0,1009"/>
    <s v="B767300"/>
    <s v="0.1009"/>
    <n v="-3.3293941669398919E-5"/>
    <n v="-1.6295025952045026E-33"/>
  </r>
  <r>
    <n v="4.8673740502246538E-34"/>
    <n v="80"/>
    <s v="jobPtMdB767300espRev0,1009"/>
    <x v="1"/>
    <s v="stpPtMdB767300espRev0,1009"/>
    <s v="B767300"/>
    <s v="0.1009"/>
    <n v="-1.1956366943195462E-3"/>
    <n v="-2.888288690883201E-5"/>
  </r>
  <r>
    <n v="5.5606131192499628E-34"/>
    <n v="79"/>
    <s v="jobPtMdB767300espRev0,1009"/>
    <x v="1"/>
    <s v="stpPtMdB767300espRev0,1009"/>
    <s v="B767300"/>
    <s v="0.1009"/>
    <n v="-1.2323542032390833E-3"/>
    <n v="-1.4205052139004692E-5"/>
  </r>
  <r>
    <n v="6.1534832639154047E-5"/>
    <n v="83"/>
    <s v="jobPtMdB767300espRev0,1009"/>
    <x v="1"/>
    <s v="stpPtMdB767300espRev0,1009"/>
    <s v="B767300"/>
    <s v="0.1009"/>
    <n v="-7.2660426667425781E-5"/>
    <n v="-1.6239398207368505E-34"/>
  </r>
  <r>
    <n v="-1.7722988938775093E-33"/>
    <n v="72"/>
    <s v="jobPtMdB767300espRev0,1009"/>
    <x v="1"/>
    <s v="stpPtMdB767300espRev0,1009"/>
    <s v="B767300"/>
    <s v="0.1009"/>
    <n v="-1.9163218894391321E-5"/>
    <n v="1.5561713086738735E-34"/>
  </r>
  <r>
    <n v="4.5505751084356818E-34"/>
    <n v="66"/>
    <s v="jobPtMdB767300espRev0,1009"/>
    <x v="1"/>
    <s v="stpPtMdB767300espRev0,1009"/>
    <s v="B767300"/>
    <s v="0.1009"/>
    <n v="-2.6502504501012915E-35"/>
    <n v="-2.2746628432552262E-34"/>
  </r>
  <r>
    <n v="-8.3183600596549933E-34"/>
    <n v="60"/>
    <s v="jobPtMdB767300espRev0,1009"/>
    <x v="1"/>
    <s v="stpPtMdB767300espRev0,1009"/>
    <s v="B767300"/>
    <s v="0.1009"/>
    <n v="-2.7387012686923208E-33"/>
    <n v="-1.1727540714524292E-33"/>
  </r>
  <r>
    <n v="6.3540303882462396E-33"/>
    <n v="73"/>
    <s v="jobPtMdB767300espRev0,1009"/>
    <x v="1"/>
    <s v="stpPtMdB767300espRev0,1009"/>
    <s v="B767300"/>
    <s v="0.1009"/>
    <n v="-1.9718585463124327E-5"/>
    <n v="9.0471693122296963E-35"/>
  </r>
  <r>
    <n v="0"/>
    <n v="71"/>
    <s v="jobPtMdB767300espRev0,1009"/>
    <x v="1"/>
    <s v="stpPtMdB767300espRev0,1009"/>
    <s v="B767300"/>
    <s v="0.1009"/>
    <n v="0"/>
    <n v="0"/>
  </r>
  <r>
    <n v="4.4641708209176593E-35"/>
    <n v="67"/>
    <s v="jobPtMdB767300espRev0,1009"/>
    <x v="1"/>
    <s v="stpPtMdB767300espRev0,1009"/>
    <s v="B767300"/>
    <s v="0.1009"/>
    <n v="-1.2183781946077945E-3"/>
    <n v="-2.3025038535706699E-4"/>
  </r>
  <r>
    <n v="-1.9423812773311511E-5"/>
    <n v="9"/>
    <s v="jobPtMdB767300espRev0,103"/>
    <x v="1"/>
    <s v="stpPtMdB767300espRev0,103"/>
    <s v="B767300"/>
    <s v="0.103"/>
    <n v="-1.5696759801357985E-3"/>
    <n v="-7.5526397267822176E-5"/>
  </r>
  <r>
    <n v="9.3322290922515094E-5"/>
    <n v="6"/>
    <s v="jobPtMdB767300espRev0,103"/>
    <x v="1"/>
    <s v="stpPtMdB767300espRev0,103"/>
    <s v="B767300"/>
    <s v="0.103"/>
    <n v="-2.0662136375904083E-3"/>
    <n v="-3.1274007051251829E-4"/>
  </r>
  <r>
    <n v="2.2479712788481265E-4"/>
    <n v="7"/>
    <s v="jobPtMdB767300espRev0,103"/>
    <x v="1"/>
    <s v="stpPtMdB767300espRev0,103"/>
    <s v="B767300"/>
    <s v="0.103"/>
    <n v="-1.8451723735779524E-3"/>
    <n v="-1.9368309585843235E-4"/>
  </r>
  <r>
    <n v="-1.2925772171001879E-4"/>
    <n v="10"/>
    <s v="jobPtMdB767300espRev0,103"/>
    <x v="1"/>
    <s v="stpPtMdB767300espRev0,103"/>
    <s v="B767300"/>
    <s v="0.103"/>
    <n v="-2.1569451782852411E-3"/>
    <n v="-7.6781718234997243E-5"/>
  </r>
  <r>
    <n v="8.4154366049915552E-5"/>
    <n v="1"/>
    <s v="jobPtMdB767300espRev0,103"/>
    <x v="1"/>
    <s v="stpPtMdB767300espRev0,103"/>
    <s v="B767300"/>
    <s v="0.103"/>
    <n v="-1.670876401476562E-3"/>
    <n v="-5.1045233703916892E-5"/>
  </r>
  <r>
    <n v="6.4990708779077977E-5"/>
    <n v="0"/>
    <s v="jobPtMdB767300espRev0,103"/>
    <x v="1"/>
    <s v="stpPtMdB767300espRev0,103"/>
    <s v="B767300"/>
    <s v="0.103"/>
    <n v="-1.125508642871864E-4"/>
    <n v="-5.1972660912724677E-6"/>
  </r>
  <r>
    <n v="-4.9995847803074867E-5"/>
    <n v="13"/>
    <s v="jobPtMdB767300espRev0,103"/>
    <x v="1"/>
    <s v="stpPtMdB767300espRev0,103"/>
    <s v="B767300"/>
    <s v="0.103"/>
    <n v="-1.133128462242894E-4"/>
    <n v="3.8728530240187077E-34"/>
  </r>
  <r>
    <n v="-3.409396595088765E-5"/>
    <n v="12"/>
    <s v="jobPtMdB767300espRev0,103"/>
    <x v="1"/>
    <s v="stpPtMdB767300espRev0,103"/>
    <s v="B767300"/>
    <s v="0.103"/>
    <n v="-1.7667677020654082E-3"/>
    <n v="-2.2849967353977263E-4"/>
  </r>
  <r>
    <n v="9.5826115284580737E-5"/>
    <n v="14"/>
    <s v="jobPtMdB767300espRev0,103"/>
    <x v="1"/>
    <s v="stpPtMdB767300espRev0,103"/>
    <s v="B767300"/>
    <s v="0.103"/>
    <n v="-3.3096752304118127E-5"/>
    <n v="-1.6200727427880077E-33"/>
  </r>
  <r>
    <n v="4.9286526625685158E-34"/>
    <n v="80"/>
    <s v="jobPtMdB767300espRev0,103"/>
    <x v="1"/>
    <s v="stpPtMdB767300espRev0,103"/>
    <s v="B767300"/>
    <s v="0.103"/>
    <n v="-1.1946749873459339E-3"/>
    <n v="-2.7876780222868547E-5"/>
  </r>
  <r>
    <n v="5.6216254086549667E-34"/>
    <n v="79"/>
    <s v="jobPtMdB767300espRev0,103"/>
    <x v="1"/>
    <s v="stpPtMdB767300espRev0,103"/>
    <s v="B767300"/>
    <s v="0.103"/>
    <n v="-1.2313046026974916E-3"/>
    <n v="-1.3396730537351688E-5"/>
  </r>
  <r>
    <n v="6.1257233028300107E-5"/>
    <n v="83"/>
    <s v="jobPtMdB767300espRev0,103"/>
    <x v="1"/>
    <s v="stpPtMdB767300espRev0,103"/>
    <s v="B767300"/>
    <s v="0.103"/>
    <n v="-7.2716284194029868E-5"/>
    <n v="-1.6017056435564095E-34"/>
  </r>
  <r>
    <n v="-1.7861192176943254E-33"/>
    <n v="72"/>
    <s v="jobPtMdB767300espRev0,103"/>
    <x v="1"/>
    <s v="stpPtMdB767300espRev0,103"/>
    <s v="B767300"/>
    <s v="0.103"/>
    <n v="-1.9375444026081823E-5"/>
    <n v="1.5548324619342602E-34"/>
  </r>
  <r>
    <n v="4.547227704600723E-34"/>
    <n v="66"/>
    <s v="jobPtMdB767300espRev0,103"/>
    <x v="1"/>
    <s v="stpPtMdB767300espRev0,103"/>
    <s v="B767300"/>
    <s v="0.103"/>
    <n v="-2.6500662051371246E-35"/>
    <n v="-2.273536251306108E-34"/>
  </r>
  <r>
    <n v="-8.3148381683773343E-34"/>
    <n v="60"/>
    <s v="jobPtMdB767300espRev0,103"/>
    <x v="1"/>
    <s v="stpPtMdB767300espRev0,103"/>
    <s v="B767300"/>
    <s v="0.103"/>
    <n v="-2.7383276818939501E-33"/>
    <n v="-1.172838835615383E-33"/>
  </r>
  <r>
    <n v="6.4246504154237964E-33"/>
    <n v="73"/>
    <s v="jobPtMdB767300espRev0,103"/>
    <x v="1"/>
    <s v="stpPtMdB767300espRev0,103"/>
    <s v="B767300"/>
    <s v="0.103"/>
    <n v="-1.9508595869410783E-5"/>
    <n v="9.3178108152947004E-35"/>
  </r>
  <r>
    <n v="0"/>
    <n v="71"/>
    <s v="jobPtMdB767300espRev0,103"/>
    <x v="1"/>
    <s v="stpPtMdB767300espRev0,103"/>
    <s v="B767300"/>
    <s v="0.103"/>
    <n v="0"/>
    <n v="0"/>
  </r>
  <r>
    <n v="4.3434134571602617E-35"/>
    <n v="67"/>
    <s v="jobPtMdB767300espRev0,103"/>
    <x v="1"/>
    <s v="stpPtMdB767300espRev0,103"/>
    <s v="B767300"/>
    <s v="0.103"/>
    <n v="-1.217534183524549E-3"/>
    <n v="-2.2987091506365687E-4"/>
  </r>
  <r>
    <n v="-1.9749433704419062E-5"/>
    <n v="9"/>
    <s v="jobPtMdB767300espRev0,105"/>
    <x v="1"/>
    <s v="stpPtMdB767300espRev0,105"/>
    <s v="B767300"/>
    <s v="0.105"/>
    <n v="-1.5653729205951097E-3"/>
    <n v="-7.4994612077716738E-5"/>
  </r>
  <r>
    <n v="9.2207934358157218E-5"/>
    <n v="6"/>
    <s v="jobPtMdB767300espRev0,105"/>
    <x v="1"/>
    <s v="stpPtMdB767300espRev0,105"/>
    <s v="B767300"/>
    <s v="0.105"/>
    <n v="-2.0615863613784313E-3"/>
    <n v="-3.1478615710511804E-4"/>
  </r>
  <r>
    <n v="2.2534001618623736E-4"/>
    <n v="7"/>
    <s v="jobPtMdB767300espRev0,105"/>
    <x v="1"/>
    <s v="stpPtMdB767300espRev0,105"/>
    <s v="B767300"/>
    <s v="0.105"/>
    <n v="-1.8424130976200104E-3"/>
    <n v="-1.9516311294864863E-4"/>
  </r>
  <r>
    <n v="-1.3339197903405875E-4"/>
    <n v="10"/>
    <s v="jobPtMdB767300espRev0,105"/>
    <x v="1"/>
    <s v="stpPtMdB767300espRev0,105"/>
    <s v="B767300"/>
    <s v="0.105"/>
    <n v="-2.1517144050449133E-3"/>
    <n v="-7.596604700665921E-5"/>
  </r>
  <r>
    <n v="8.3094251749571413E-5"/>
    <n v="1"/>
    <s v="jobPtMdB767300espRev0,105"/>
    <x v="1"/>
    <s v="stpPtMdB767300espRev0,105"/>
    <s v="B767300"/>
    <s v="0.105"/>
    <n v="-1.6659683315083385E-3"/>
    <n v="-5.0466038373997435E-5"/>
  </r>
  <r>
    <n v="6.4715139160398394E-5"/>
    <n v="0"/>
    <s v="jobPtMdB767300espRev0,105"/>
    <x v="1"/>
    <s v="stpPtMdB767300espRev0,105"/>
    <s v="B767300"/>
    <s v="0.105"/>
    <n v="-1.1255277058808132E-4"/>
    <n v="-5.1313127187313512E-6"/>
  </r>
  <r>
    <n v="-4.9276542995357886E-5"/>
    <n v="13"/>
    <s v="jobPtMdB767300espRev0,105"/>
    <x v="1"/>
    <s v="stpPtMdB767300espRev0,105"/>
    <s v="B767300"/>
    <s v="0.105"/>
    <n v="-1.1415431799832731E-4"/>
    <n v="3.9085912665260708E-34"/>
  </r>
  <r>
    <n v="-3.6935151001671329E-5"/>
    <n v="12"/>
    <s v="jobPtMdB767300espRev0,105"/>
    <x v="1"/>
    <s v="stpPtMdB767300espRev0,105"/>
    <s v="B767300"/>
    <s v="0.105"/>
    <n v="-1.7640149453654883E-3"/>
    <n v="-2.3005178081803024E-4"/>
  </r>
  <r>
    <n v="9.5512579719070359E-5"/>
    <n v="14"/>
    <s v="jobPtMdB767300espRev0,105"/>
    <x v="1"/>
    <s v="stpPtMdB767300espRev0,105"/>
    <s v="B767300"/>
    <s v="0.105"/>
    <n v="-3.2917792850639671E-5"/>
    <n v="-1.611163781305721E-33"/>
  </r>
  <r>
    <n v="4.9864176488293731E-34"/>
    <n v="80"/>
    <s v="jobPtMdB767300espRev0,105"/>
    <x v="1"/>
    <s v="stpPtMdB767300espRev0,105"/>
    <s v="B767300"/>
    <s v="0.105"/>
    <n v="-1.1937682284042239E-3"/>
    <n v="-2.6923926270683296E-5"/>
  </r>
  <r>
    <n v="5.6788774936697815E-34"/>
    <n v="79"/>
    <s v="jobPtMdB767300espRev0,105"/>
    <x v="1"/>
    <s v="stpPtMdB767300espRev0,105"/>
    <s v="B767300"/>
    <s v="0.105"/>
    <n v="-1.2303146068006754E-3"/>
    <n v="-1.2628190233954228E-5"/>
  </r>
  <r>
    <n v="6.0996095271548256E-5"/>
    <n v="83"/>
    <s v="jobPtMdB767300espRev0,105"/>
    <x v="1"/>
    <s v="stpPtMdB767300espRev0,105"/>
    <s v="B767300"/>
    <s v="0.105"/>
    <n v="-7.2769260441418737E-5"/>
    <n v="-1.5811293266703605E-34"/>
  </r>
  <r>
    <n v="-1.799084185699926E-33"/>
    <n v="72"/>
    <s v="jobPtMdB767300espRev0,105"/>
    <x v="1"/>
    <s v="stpPtMdB767300espRev0,105"/>
    <s v="B767300"/>
    <s v="0.105"/>
    <n v="-1.957773019967135E-5"/>
    <n v="1.5534468938859765E-34"/>
  </r>
  <r>
    <n v="4.5440667268229649E-34"/>
    <n v="66"/>
    <s v="jobPtMdB767300espRev0,105"/>
    <x v="1"/>
    <s v="stpPtMdB767300espRev0,105"/>
    <s v="B767300"/>
    <s v="0.105"/>
    <n v="-2.6499161114980913E-35"/>
    <n v="-2.2724663677758674E-34"/>
  </r>
  <r>
    <n v="-8.3115164784812998E-34"/>
    <n v="60"/>
    <s v="jobPtMdB767300espRev0,105"/>
    <x v="1"/>
    <s v="stpPtMdB767300espRev0,105"/>
    <s v="B767300"/>
    <s v="0.105"/>
    <n v="-2.7379757682726727E-33"/>
    <n v="-1.1729188243325366E-33"/>
  </r>
  <r>
    <n v="6.4908667468895851E-33"/>
    <n v="73"/>
    <s v="jobPtMdB767300espRev0,105"/>
    <x v="1"/>
    <s v="stpPtMdB767300espRev0,105"/>
    <s v="B767300"/>
    <s v="0.105"/>
    <n v="-1.9318682461744174E-5"/>
    <n v="9.5747045445848531E-35"/>
  </r>
  <r>
    <n v="0"/>
    <n v="71"/>
    <s v="jobPtMdB767300espRev0,105"/>
    <x v="1"/>
    <s v="stpPtMdB767300espRev0,105"/>
    <s v="B767300"/>
    <s v="0.105"/>
    <n v="0"/>
    <n v="0"/>
  </r>
  <r>
    <n v="4.2312935088024487E-35"/>
    <n v="67"/>
    <s v="jobPtMdB767300espRev0,105"/>
    <x v="1"/>
    <s v="stpPtMdB767300espRev0,105"/>
    <s v="B767300"/>
    <s v="0.105"/>
    <n v="-1.2167360400781035E-3"/>
    <n v="-2.2950759739615023E-4"/>
  </r>
  <r>
    <n v="-2.0083123672520745E-5"/>
    <n v="9"/>
    <s v="jobPtMdB767300espRev0,1071"/>
    <x v="1"/>
    <s v="stpPtMdB767300espRev0,1071"/>
    <s v="B767300"/>
    <s v="0.1071"/>
    <n v="-1.5608788235113025E-3"/>
    <n v="-7.4440715252421796E-5"/>
  </r>
  <r>
    <n v="9.1056863311678158E-5"/>
    <n v="6"/>
    <s v="jobPtMdB767300espRev0,1071"/>
    <x v="1"/>
    <s v="stpPtMdB767300espRev0,1071"/>
    <s v="B767300"/>
    <s v="0.1071"/>
    <n v="-2.0567383617162704E-3"/>
    <n v="-3.1686617876403034E-4"/>
  </r>
  <r>
    <n v="2.2588846331927925E-4"/>
    <n v="7"/>
    <s v="jobPtMdB767300espRev0,1071"/>
    <x v="1"/>
    <s v="stpPtMdB767300espRev0,1071"/>
    <s v="B767300"/>
    <s v="0.1071"/>
    <n v="-1.8395211081951857E-3"/>
    <n v="-1.9668153254315257E-4"/>
  </r>
  <r>
    <n v="-1.3762363232672217E-4"/>
    <n v="10"/>
    <s v="jobPtMdB767300espRev0,1071"/>
    <x v="1"/>
    <s v="stpPtMdB767300espRev0,1071"/>
    <s v="B767300"/>
    <s v="0.1071"/>
    <n v="-2.1462307777255778E-3"/>
    <n v="-7.5116477091796696E-5"/>
  </r>
  <r>
    <n v="8.1997386587318033E-5"/>
    <n v="1"/>
    <s v="jobPtMdB767300espRev0,1071"/>
    <x v="1"/>
    <s v="stpPtMdB767300espRev0,1071"/>
    <s v="B767300"/>
    <s v="0.1071"/>
    <n v="-1.6608461737632751E-3"/>
    <n v="-4.9864793254528195E-5"/>
  </r>
  <r>
    <n v="6.442923768190667E-5"/>
    <n v="0"/>
    <s v="jobPtMdB767300espRev0,1071"/>
    <x v="1"/>
    <s v="stpPtMdB767300espRev0,1071"/>
    <s v="B767300"/>
    <s v="0.1071"/>
    <n v="-1.1255585559410974E-4"/>
    <n v="-5.0629578254302032E-6"/>
  </r>
  <r>
    <n v="-4.8485817387700081E-5"/>
    <n v="13"/>
    <s v="jobPtMdB767300espRev0,1071"/>
    <x v="1"/>
    <s v="stpPtMdB767300espRev0,1071"/>
    <s v="B767300"/>
    <s v="0.1071"/>
    <n v="-1.1501467815833166E-4"/>
    <n v="3.9445021597662109E-34"/>
  </r>
  <r>
    <n v="-3.9855596696725115E-5"/>
    <n v="12"/>
    <s v="jobPtMdB767300espRev0,1071"/>
    <x v="1"/>
    <s v="stpPtMdB767300espRev0,1071"/>
    <s v="B767300"/>
    <s v="0.1071"/>
    <n v="-1.7611316870898008E-3"/>
    <n v="-2.3164671438280493E-4"/>
  </r>
  <r>
    <n v="9.5182782388292239E-5"/>
    <n v="14"/>
    <s v="jobPtMdB767300espRev0,1071"/>
    <x v="1"/>
    <s v="stpPtMdB767300espRev0,1071"/>
    <s v="B767300"/>
    <s v="0.1071"/>
    <n v="-3.2738833397161216E-5"/>
    <n v="-1.6018819677090328E-33"/>
  </r>
  <r>
    <n v="5.0464670430571603E-34"/>
    <n v="80"/>
    <s v="jobPtMdB767300espRev0,1071"/>
    <x v="1"/>
    <s v="stpPtMdB767300espRev0,1071"/>
    <s v="B767300"/>
    <s v="0.1071"/>
    <n v="-1.1928254971280694E-3"/>
    <n v="-2.592860437289346E-5"/>
  </r>
  <r>
    <n v="5.7381283782584751E-34"/>
    <n v="79"/>
    <s v="jobPtMdB767300espRev0,1071"/>
    <x v="1"/>
    <s v="stpPtMdB767300espRev0,1071"/>
    <s v="B767300"/>
    <s v="0.1071"/>
    <n v="-1.2292849132791162E-3"/>
    <n v="-1.1822467058664188E-5"/>
  </r>
  <r>
    <n v="6.0725149523932487E-5"/>
    <n v="83"/>
    <s v="jobPtMdB767300espRev0,1071"/>
    <x v="1"/>
    <s v="stpPtMdB767300espRev0,1071"/>
    <s v="B767300"/>
    <s v="0.1071"/>
    <n v="-7.2824666858650744E-5"/>
    <n v="-1.5601243676059942E-34"/>
  </r>
  <r>
    <n v="-1.8124996986496776E-33"/>
    <n v="72"/>
    <s v="jobPtMdB767300espRev0,1071"/>
    <x v="1"/>
    <s v="stpPtMdB767300espRev0,1071"/>
    <s v="B767300"/>
    <s v="0.1071"/>
    <n v="-1.9790264559560455E-5"/>
    <n v="1.5518758181354536E-34"/>
  </r>
  <r>
    <n v="4.5407753426406625E-34"/>
    <n v="66"/>
    <s v="jobPtMdB767300espRev0,1071"/>
    <x v="1"/>
    <s v="stpPtMdB767300espRev0,1071"/>
    <s v="B767300"/>
    <s v="0.1071"/>
    <n v="-2.6497823760568113E-35"/>
    <n v="-2.2713464339002207E-34"/>
  </r>
  <r>
    <n v="-8.3080607087608746E-34"/>
    <n v="60"/>
    <s v="jobPtMdB767300espRev0,1071"/>
    <x v="1"/>
    <s v="stpPtMdB767300espRev0,1071"/>
    <s v="B767300"/>
    <s v="0.1071"/>
    <n v="-2.7376100793269716E-33"/>
    <n v="-1.1730021191275519E-33"/>
  </r>
  <r>
    <n v="6.5593444356127682E-33"/>
    <n v="73"/>
    <s v="jobPtMdB767300espRev0,1071"/>
    <x v="1"/>
    <s v="stpPtMdB767300espRev0,1071"/>
    <s v="B767300"/>
    <s v="0.1071"/>
    <n v="-1.91290946531808E-5"/>
    <n v="9.8436654580701659E-35"/>
  </r>
  <r>
    <n v="0"/>
    <n v="71"/>
    <s v="jobPtMdB767300espRev0,1071"/>
    <x v="1"/>
    <s v="stpPtMdB767300espRev0,1071"/>
    <s v="B767300"/>
    <s v="0.1071"/>
    <n v="0"/>
    <n v="0"/>
  </r>
  <r>
    <n v="4.1164687180968573E-35"/>
    <n v="67"/>
    <s v="jobPtMdB767300espRev0,1071"/>
    <x v="1"/>
    <s v="stpPtMdB767300espRev0,1071"/>
    <s v="B767300"/>
    <s v="0.1071"/>
    <n v="-1.2159035541117191E-3"/>
    <n v="-2.2912409622222185E-4"/>
  </r>
  <r>
    <n v="-2.0424016838660464E-5"/>
    <n v="9"/>
    <s v="jobPtMdB767300espRev0,1093"/>
    <x v="1"/>
    <s v="stpPtMdB767300espRev0,1093"/>
    <s v="B767300"/>
    <s v="0.1093"/>
    <n v="-1.5561969485133886E-3"/>
    <n v="-7.3865281592588872E-5"/>
  </r>
  <r>
    <n v="8.9871158706955612E-5"/>
    <n v="6"/>
    <s v="jobPtMdB767300espRev0,1093"/>
    <x v="1"/>
    <s v="stpPtMdB767300espRev0,1093"/>
    <s v="B767300"/>
    <s v="0.1093"/>
    <n v="-2.0516712684184313E-3"/>
    <n v="-3.189723938703537E-4"/>
  </r>
  <r>
    <n v="2.264397480757907E-4"/>
    <n v="7"/>
    <s v="jobPtMdB767300espRev0,1093"/>
    <x v="1"/>
    <s v="stpPtMdB767300espRev0,1093"/>
    <s v="B767300"/>
    <s v="0.1093"/>
    <n v="-1.8364968709647655E-3"/>
    <n v="-1.9823404727503657E-4"/>
  </r>
  <r>
    <n v="-1.4193987590260804E-4"/>
    <n v="10"/>
    <s v="jobPtMdB767300espRev0,1093"/>
    <x v="1"/>
    <s v="stpPtMdB767300espRev0,1093"/>
    <s v="B767300"/>
    <s v="0.1093"/>
    <n v="-2.1404952276498079E-3"/>
    <n v="-7.4234296334907413E-5"/>
  </r>
  <r>
    <n v="8.0865618656389415E-5"/>
    <n v="1"/>
    <s v="jobPtMdB767300espRev0,1093"/>
    <x v="1"/>
    <s v="stpPtMdB767300espRev0,1093"/>
    <s v="B767300"/>
    <s v="0.1093"/>
    <n v="-1.6555142356082797E-3"/>
    <n v="-4.9242324166698381E-5"/>
  </r>
  <r>
    <n v="6.413337541744113E-5"/>
    <n v="0"/>
    <s v="jobPtMdB767300espRev0,1093"/>
    <x v="1"/>
    <s v="stpPtMdB767300espRev0,1093"/>
    <s v="B767300"/>
    <s v="0.1093"/>
    <n v="-1.1256021389272064E-4"/>
    <n v="-4.9923046390176751E-6"/>
  </r>
  <r>
    <n v="-4.7620236728107557E-5"/>
    <n v="13"/>
    <s v="jobPtMdB767300espRev0,1093"/>
    <x v="1"/>
    <s v="stpPtMdB767300espRev0,1093"/>
    <s v="B767300"/>
    <s v="0.1093"/>
    <n v="-1.158902232418768E-4"/>
    <n v="3.9804777970311423E-34"/>
  </r>
  <r>
    <n v="-4.2848030716413632E-5"/>
    <n v="12"/>
    <s v="jobPtMdB767300espRev0,1093"/>
    <x v="1"/>
    <s v="stpPtMdB767300espRev0,1093"/>
    <s v="B767300"/>
    <s v="0.1093"/>
    <n v="-1.7581185093149545E-3"/>
    <n v="-2.3328013776335865E-4"/>
  </r>
  <r>
    <n v="9.4836708740331246E-5"/>
    <n v="14"/>
    <s v="jobPtMdB767300espRev0,1093"/>
    <x v="1"/>
    <s v="stpPtMdB767300espRev0,1093"/>
    <s v="B767300"/>
    <s v="0.1093"/>
    <n v="-3.2560885301791131E-5"/>
    <n v="-1.5922368528895436E-33"/>
  </r>
  <r>
    <n v="5.1087273768549513E-34"/>
    <n v="80"/>
    <s v="jobPtMdB767300espRev0,1093"/>
    <x v="1"/>
    <s v="stpPtMdB767300espRev0,1093"/>
    <s v="B767300"/>
    <s v="0.1093"/>
    <n v="-1.1918478412553668E-3"/>
    <n v="-2.4891265638871118E-5"/>
  </r>
  <r>
    <n v="5.7992788800851967E-34"/>
    <n v="79"/>
    <s v="jobPtMdB767300espRev0,1093"/>
    <x v="1"/>
    <s v="stpPtMdB767300espRev0,1093"/>
    <s v="B767300"/>
    <s v="0.1093"/>
    <n v="-1.228216802701354E-3"/>
    <n v="-1.0979742910421921E-5"/>
  </r>
  <r>
    <n v="6.0444748669397086E-5"/>
    <n v="83"/>
    <s v="jobPtMdB767300espRev0,1093"/>
    <x v="1"/>
    <s v="stpPtMdB767300espRev0,1093"/>
    <s v="B767300"/>
    <s v="0.1093"/>
    <n v="-7.2882445238064975E-5"/>
    <n v="-1.5387506890245535E-34"/>
  </r>
  <r>
    <n v="-1.8263450017214487E-33"/>
    <n v="72"/>
    <s v="jobPtMdB767300espRev0,1093"/>
    <x v="1"/>
    <s v="stpPtMdB767300espRev0,1093"/>
    <s v="B767300"/>
    <s v="0.1093"/>
    <n v="-2.0012997993035239E-5"/>
    <n v="1.5501021303215322E-34"/>
  </r>
  <r>
    <n v="4.5373572254736621E-34"/>
    <n v="66"/>
    <s v="jobPtMdB767300espRev0,1093"/>
    <x v="1"/>
    <s v="stpPtMdB767300espRev0,1093"/>
    <s v="B767300"/>
    <s v="0.1093"/>
    <n v="-2.6496658597710608E-35"/>
    <n v="-2.2701778272116103E-34"/>
  </r>
  <r>
    <n v="-8.3044754509908666E-34"/>
    <n v="60"/>
    <s v="jobPtMdB767300espRev0,1093"/>
    <x v="1"/>
    <s v="stpPtMdB767300espRev0,1093"/>
    <s v="B767300"/>
    <s v="0.1093"/>
    <n v="-2.7372311660698237E-33"/>
    <n v="-1.1730883526584443E-33"/>
  </r>
  <r>
    <n v="6.6299681362101712E-33"/>
    <n v="73"/>
    <s v="jobPtMdB767300espRev0,1093"/>
    <x v="1"/>
    <s v="stpPtMdB767300espRev0,1093"/>
    <s v="B767300"/>
    <s v="0.1093"/>
    <n v="-1.8940510926768184E-5"/>
    <n v="1.0124672892764003E-34"/>
  </r>
  <r>
    <n v="0"/>
    <n v="71"/>
    <s v="jobPtMdB767300espRev0,1093"/>
    <x v="1"/>
    <s v="stpPtMdB767300espRev0,1093"/>
    <s v="B767300"/>
    <s v="0.1093"/>
    <n v="0"/>
    <n v="0"/>
  </r>
  <r>
    <n v="3.999242142180809E-35"/>
    <n v="67"/>
    <s v="jobPtMdB767300espRev0,1093"/>
    <x v="1"/>
    <s v="stpPtMdB767300espRev0,1093"/>
    <s v="B767300"/>
    <s v="0.1093"/>
    <n v="-1.2150370748713613E-3"/>
    <n v="-2.2872020781505853E-4"/>
  </r>
  <r>
    <n v="-2.0741399566759355E-5"/>
    <n v="9"/>
    <s v="jobPtMdB767300espRev0,1114"/>
    <x v="1"/>
    <s v="stpPtMdB767300espRev0,1114"/>
    <s v="B767300"/>
    <s v="0.1114"/>
    <n v="-1.5517532592639327E-3"/>
    <n v="-7.3320617957506329E-5"/>
  </r>
  <r>
    <n v="8.8758089987095445E-5"/>
    <n v="6"/>
    <s v="jobPtMdB767300espRev0,1114"/>
    <x v="1"/>
    <s v="stpPtMdB767300espRev0,1114"/>
    <s v="B767300"/>
    <s v="0.1114"/>
    <n v="-2.0468470174819231E-3"/>
    <n v="-3.209151909686625E-4"/>
  </r>
  <r>
    <n v="2.2694410290569067E-4"/>
    <n v="7"/>
    <s v="jobPtMdB767300espRev0,1114"/>
    <x v="1"/>
    <s v="stpPtMdB767300espRev0,1114"/>
    <s v="B767300"/>
    <s v="0.1114"/>
    <n v="-1.8336152425035832E-3"/>
    <n v="-1.9968018750660119E-4"/>
  </r>
  <r>
    <n v="-1.4595089305657891E-4"/>
    <n v="10"/>
    <s v="jobPtMdB767300espRev0,1114"/>
    <x v="1"/>
    <s v="stpPtMdB767300espRev0,1114"/>
    <s v="B767300"/>
    <s v="0.1114"/>
    <n v="-2.1350302267819643E-3"/>
    <n v="-7.3400049586780369E-5"/>
  </r>
  <r>
    <n v="7.9801473475527018E-5"/>
    <n v="1"/>
    <s v="jobPtMdB767300espRev0,1114"/>
    <x v="1"/>
    <s v="stpPtMdB767300espRev0,1114"/>
    <s v="B767300"/>
    <s v="0.1114"/>
    <n v="-1.650457619689405E-3"/>
    <n v="-4.8655128921382129E-5"/>
  </r>
  <r>
    <n v="6.3854378822725266E-5"/>
    <n v="0"/>
    <s v="jobPtMdB767300espRev0,1114"/>
    <x v="1"/>
    <s v="stpPtMdB767300espRev0,1114"/>
    <s v="B767300"/>
    <s v="0.1114"/>
    <n v="-1.1256540892645717E-4"/>
    <n v="-4.9257591854257043E-6"/>
  </r>
  <r>
    <n v="-4.6760265831835568E-5"/>
    <n v="13"/>
    <s v="jobPtMdB767300espRev0,1114"/>
    <x v="1"/>
    <s v="stpPtMdB767300espRev0,1114"/>
    <s v="B767300"/>
    <s v="0.1114"/>
    <n v="-1.1670104140648618E-4"/>
    <n v="4.0133608739629535E-34"/>
  </r>
  <r>
    <n v="-4.5641856559086591E-5"/>
    <n v="12"/>
    <s v="jobPtMdB767300espRev0,1114"/>
    <x v="1"/>
    <s v="stpPtMdB767300espRev0,1114"/>
    <s v="B767300"/>
    <s v="0.1114"/>
    <n v="-1.7552493372932076E-3"/>
    <n v="-2.3480408708564937E-4"/>
  </r>
  <r>
    <n v="9.4505907327402383E-5"/>
    <n v="14"/>
    <s v="jobPtMdB767300espRev0,1114"/>
    <x v="1"/>
    <s v="stpPtMdB767300espRev0,1114"/>
    <s v="B767300"/>
    <s v="0.1114"/>
    <n v="-3.2399861083831638E-5"/>
    <n v="-1.583104731151593E-33"/>
  </r>
  <r>
    <n v="5.1675452570792599E-34"/>
    <n v="80"/>
    <s v="jobPtMdB767300espRev0,1114"/>
    <x v="1"/>
    <s v="stpPtMdB767300espRev0,1114"/>
    <s v="B767300"/>
    <s v="0.1114"/>
    <n v="-1.1909242020919919E-3"/>
    <n v="-2.3906060960143805E-5"/>
  </r>
  <r>
    <n v="5.8567890228442155E-34"/>
    <n v="79"/>
    <s v="jobPtMdB767300espRev0,1114"/>
    <x v="1"/>
    <s v="stpPtMdB767300espRev0,1114"/>
    <s v="B767300"/>
    <s v="0.1114"/>
    <n v="-1.2272073654457929E-3"/>
    <n v="-1.0176728210353758E-5"/>
  </r>
  <r>
    <n v="6.0180303989909589E-5"/>
    <n v="83"/>
    <s v="jobPtMdB767300espRev0,1114"/>
    <x v="1"/>
    <s v="stpPtMdB767300espRev0,1114"/>
    <s v="B767300"/>
    <s v="0.1114"/>
    <n v="-7.2937342338263988E-5"/>
    <n v="-1.5189274232070001E-34"/>
  </r>
  <r>
    <n v="-1.8393672750766519E-33"/>
    <n v="72"/>
    <s v="jobPtMdB767300espRev0,1114"/>
    <x v="1"/>
    <s v="stpPtMdB767300espRev0,1114"/>
    <s v="B767300"/>
    <s v="0.1114"/>
    <n v="-2.0225601474521682E-5"/>
    <n v="1.5482875757118205E-34"/>
  </r>
  <r>
    <n v="4.5341227792989776E-34"/>
    <n v="66"/>
    <s v="jobPtMdB767300espRev0,1114"/>
    <x v="1"/>
    <s v="stpPtMdB767300espRev0,1114"/>
    <s v="B767300"/>
    <s v="0.1114"/>
    <n v="-2.6495740242749028E-35"/>
    <n v="-2.2690670768855794E-34"/>
  </r>
  <r>
    <n v="-8.3010867211826367E-34"/>
    <n v="60"/>
    <s v="jobPtMdB767300espRev0,1114"/>
    <x v="1"/>
    <s v="stpPtMdB767300espRev0,1114"/>
    <s v="B767300"/>
    <s v="0.1114"/>
    <n v="-2.7368733749767922E-33"/>
    <n v="-1.1731699025790326E-33"/>
  </r>
  <r>
    <n v="6.6963424247293517E-33"/>
    <n v="73"/>
    <s v="jobPtMdB767300espRev0,1114"/>
    <x v="1"/>
    <s v="stpPtMdB767300espRev0,1114"/>
    <s v="B767300"/>
    <s v="0.1114"/>
    <n v="-1.8769413145491853E-5"/>
    <n v="1.0392231019045503E-34"/>
  </r>
  <r>
    <n v="0"/>
    <n v="71"/>
    <s v="jobPtMdB767300espRev0,1114"/>
    <x v="1"/>
    <s v="stpPtMdB767300espRev0,1114"/>
    <s v="B767300"/>
    <s v="0.1114"/>
    <n v="0"/>
    <n v="0"/>
  </r>
  <r>
    <n v="3.8901722802391433E-35"/>
    <n v="67"/>
    <s v="jobPtMdB767300espRev0,1114"/>
    <x v="1"/>
    <s v="stpPtMdB767300espRev0,1114"/>
    <s v="B767300"/>
    <s v="0.1114"/>
    <n v="-1.2142154155299067E-3"/>
    <n v="-2.283327194163576E-4"/>
  </r>
  <r>
    <n v="-2.108043736370746E-5"/>
    <n v="9"/>
    <s v="jobPtMdB767300espRev0,1137"/>
    <x v="1"/>
    <s v="stpPtMdB767300espRev0,1137"/>
    <s v="B767300"/>
    <s v="0.1137"/>
    <n v="-1.5469135250896215E-3"/>
    <n v="-7.2729038947727531E-5"/>
  </r>
  <r>
    <n v="8.7559077655896544E-5"/>
    <n v="6"/>
    <s v="jobPtMdB767300espRev0,1137"/>
    <x v="1"/>
    <s v="stpPtMdB767300espRev0,1137"/>
    <s v="B767300"/>
    <s v="0.1137"/>
    <n v="-2.0415771286934614E-3"/>
    <n v="-3.229699213989079E-4"/>
  </r>
  <r>
    <n v="2.2747255570720881E-4"/>
    <n v="7"/>
    <s v="jobPtMdB767300espRev0,1137"/>
    <x v="1"/>
    <s v="stpPtMdB767300espRev0,1137"/>
    <s v="B767300"/>
    <s v="0.1137"/>
    <n v="-1.8304639961570499E-3"/>
    <n v="-2.0122514979448169E-4"/>
  </r>
  <r>
    <n v="-1.50225983816199E-4"/>
    <n v="10"/>
    <s v="jobPtMdB767300espRev0,1137"/>
    <x v="1"/>
    <s v="stpPtMdB767300espRev0,1137"/>
    <s v="B767300"/>
    <s v="0.1137"/>
    <n v="-2.1290546283125877E-3"/>
    <n v="-7.2495189670007676E-5"/>
  </r>
  <r>
    <n v="7.8653349191881716E-5"/>
    <n v="1"/>
    <s v="jobPtMdB767300espRev0,1137"/>
    <x v="1"/>
    <s v="stpPtMdB767300espRev0,1137"/>
    <s v="B767300"/>
    <s v="0.1137"/>
    <n v="-1.6449547838419676E-3"/>
    <n v="-4.8019530368037522E-5"/>
  </r>
  <r>
    <n v="6.3552455685567111E-5"/>
    <n v="0"/>
    <s v="jobPtMdB767300espRev0,1137"/>
    <x v="1"/>
    <s v="stpPtMdB767300espRev0,1137"/>
    <s v="B767300"/>
    <s v="0.1137"/>
    <n v="-1.125721901189536E-4"/>
    <n v="-4.8538386181462556E-6"/>
  </r>
  <r>
    <n v="-4.5782304368913174E-5"/>
    <n v="13"/>
    <s v="jobPtMdB767300espRev0,1137"/>
    <x v="1"/>
    <s v="stpPtMdB767300espRev0,1137"/>
    <s v="B767300"/>
    <s v="0.1137"/>
    <n v="-1.1756114690797403E-4"/>
    <n v="4.0478804594363E-34"/>
  </r>
  <r>
    <n v="-4.8634185077389702E-5"/>
    <n v="12"/>
    <s v="jobPtMdB767300espRev0,1137"/>
    <x v="1"/>
    <s v="stpPtMdB767300espRev0,1137"/>
    <s v="B767300"/>
    <s v="0.1137"/>
    <n v="-1.7521135741844771E-3"/>
    <n v="-2.3643476015422493E-4"/>
  </r>
  <r>
    <n v="9.4143062597140683E-5"/>
    <n v="14"/>
    <s v="jobPtMdB767300espRev0,1137"/>
    <x v="1"/>
    <s v="stpPtMdB767300espRev0,1137"/>
    <s v="B767300"/>
    <s v="0.1137"/>
    <n v="-3.2233070669462904E-5"/>
    <n v="-1.5731833751596606E-33"/>
  </r>
  <r>
    <n v="5.2313057237067916E-34"/>
    <n v="80"/>
    <s v="jobPtMdB767300espRev0,1137"/>
    <x v="1"/>
    <s v="stpPtMdB767300espRev0,1137"/>
    <s v="B767300"/>
    <s v="0.1137"/>
    <n v="-1.1899229139089584E-3"/>
    <n v="-2.283212415932212E-5"/>
  </r>
  <r>
    <n v="5.918851451147786E-34"/>
    <n v="79"/>
    <s v="jobPtMdB767300espRev0,1137"/>
    <x v="1"/>
    <s v="stpPtMdB767300espRev0,1137"/>
    <s v="B767300"/>
    <s v="0.1137"/>
    <n v="-1.226112712174654E-3"/>
    <n v="-9.298651093558874E-6"/>
  </r>
  <r>
    <n v="5.9894093283219263E-5"/>
    <n v="83"/>
    <s v="jobPtMdB767300espRev0,1137"/>
    <x v="1"/>
    <s v="stpPtMdB767300espRev0,1137"/>
    <s v="B767300"/>
    <s v="0.1137"/>
    <n v="-7.2997165261767805E-5"/>
    <n v="-1.4978314322070672E-34"/>
  </r>
  <r>
    <n v="-1.8534237997895863E-33"/>
    <n v="72"/>
    <s v="jobPtMdB767300espRev0,1137"/>
    <x v="1"/>
    <s v="stpPtMdB767300espRev0,1137"/>
    <s v="B767300"/>
    <s v="0.1137"/>
    <n v="-2.0458437575143759E-5"/>
    <n v="1.5461637650687968E-34"/>
  </r>
  <r>
    <n v="4.5306114491033769E-34"/>
    <n v="66"/>
    <s v="jobPtMdB767300espRev0,1137"/>
    <x v="1"/>
    <s v="stpPtMdB767300espRev0,1137"/>
    <s v="B767300"/>
    <s v="0.1137"/>
    <n v="-2.6494930942439136E-35"/>
    <n v="-2.2678557666912554E-34"/>
  </r>
  <r>
    <n v="-8.2974096279164708E-34"/>
    <n v="60"/>
    <s v="jobPtMdB767300espRev0,1137"/>
    <x v="1"/>
    <s v="stpPtMdB767300espRev0,1137"/>
    <s v="B767300"/>
    <s v="0.1137"/>
    <n v="-2.7364856455120131E-33"/>
    <n v="-1.1732581564908404E-33"/>
  </r>
  <r>
    <n v="6.7679256225906134E-33"/>
    <n v="73"/>
    <s v="jobPtMdB767300espRev0,1137"/>
    <x v="1"/>
    <s v="stpPtMdB767300espRev0,1137"/>
    <s v="B767300"/>
    <s v="0.1137"/>
    <n v="-1.8591235857456923E-5"/>
    <n v="1.0684652457968076E-34"/>
  </r>
  <r>
    <n v="0"/>
    <n v="71"/>
    <s v="jobPtMdB767300espRev0,1137"/>
    <x v="1"/>
    <s v="stpPtMdB767300espRev0,1137"/>
    <s v="B767300"/>
    <s v="0.1137"/>
    <n v="0"/>
    <n v="0"/>
  </r>
  <r>
    <n v="3.7737380724633831E-35"/>
    <n v="67"/>
    <s v="jobPtMdB767300espRev0,1137"/>
    <x v="1"/>
    <s v="stpPtMdB767300espRev0,1137"/>
    <s v="B767300"/>
    <s v="0.1137"/>
    <n v="-1.2133212294429541E-3"/>
    <n v="-2.2790614457335323E-4"/>
  </r>
  <r>
    <n v="-2.1396625015768223E-5"/>
    <n v="9"/>
    <s v="jobPtMdB767300espRev0,1159"/>
    <x v="1"/>
    <s v="stpPtMdB767300espRev0,1159"/>
    <s v="B767300"/>
    <s v="0.1159"/>
    <n v="-1.5423112781718371E-3"/>
    <n v="-7.2168055339716375E-5"/>
  </r>
  <r>
    <n v="8.6431340605486184E-5"/>
    <n v="6"/>
    <s v="jobPtMdB767300espRev0,1159"/>
    <x v="1"/>
    <s v="stpPtMdB767300espRev0,1159"/>
    <s v="B767300"/>
    <s v="0.1159"/>
    <n v="-2.0365507807582617E-3"/>
    <n v="-3.2486565760336816E-4"/>
  </r>
  <r>
    <n v="2.279549662489444E-4"/>
    <n v="7"/>
    <s v="jobPtMdB767300espRev0,1159"/>
    <x v="1"/>
    <s v="stpPtMdB767300espRev0,1159"/>
    <s v="B767300"/>
    <s v="0.1159"/>
    <n v="-1.8274546600878241E-3"/>
    <n v="-2.0266549836378545E-4"/>
  </r>
  <r>
    <n v="-1.5420235286001116E-4"/>
    <n v="10"/>
    <s v="jobPtMdB767300espRev0,1159"/>
    <x v="1"/>
    <s v="stpPtMdB767300espRev0,1159"/>
    <s v="B767300"/>
    <s v="0.1159"/>
    <n v="-2.123349579051137E-3"/>
    <n v="-7.1638656663708389E-5"/>
  </r>
  <r>
    <n v="7.7571814472321421E-5"/>
    <n v="1"/>
    <s v="jobPtMdB767300espRev0,1159"/>
    <x v="1"/>
    <s v="stpPtMdB767300espRev0,1159"/>
    <s v="B767300"/>
    <s v="0.1159"/>
    <n v="-1.6397264553233979E-3"/>
    <n v="-4.7418841859325767E-5"/>
  </r>
  <r>
    <n v="6.3267172663472593E-5"/>
    <n v="0"/>
    <s v="jobPtMdB767300espRev0,1159"/>
    <x v="1"/>
    <s v="stpPtMdB767300espRev0,1159"/>
    <s v="B767300"/>
    <s v="0.1159"/>
    <n v="-1.1257970618316904E-4"/>
    <n v="-4.7859712140052579E-6"/>
  </r>
  <r>
    <n v="-4.4813521526521072E-5"/>
    <n v="13"/>
    <s v="jobPtMdB767300espRev0,1159"/>
    <x v="1"/>
    <s v="stpPtMdB767300espRev0,1159"/>
    <s v="B767300"/>
    <s v="0.1159"/>
    <n v="-1.183563144877553E-4"/>
    <n v="4.079552685351268E-34"/>
  </r>
  <r>
    <n v="-5.1431688916636631E-5"/>
    <n v="12"/>
    <s v="jobPtMdB767300espRev0,1159"/>
    <x v="1"/>
    <s v="stpPtMdB767300espRev0,1159"/>
    <s v="B767300"/>
    <s v="0.1159"/>
    <n v="-1.7491206526756289E-3"/>
    <n v="-2.379573998041451E-4"/>
  </r>
  <r>
    <n v="9.3795570137444884E-5"/>
    <n v="14"/>
    <s v="jobPtMdB767300espRev0,1159"/>
    <x v="1"/>
    <s v="stpPtMdB767300espRev0,1159"/>
    <s v="B767300"/>
    <s v="0.1159"/>
    <n v="-3.2082651159726083E-5"/>
    <n v="-1.5637720735133896E-33"/>
  </r>
  <r>
    <n v="5.2916535832970924E-34"/>
    <n v="80"/>
    <s v="jobPtMdB767300espRev0,1159"/>
    <x v="1"/>
    <s v="stpPtMdB767300espRev0,1159"/>
    <s v="B767300"/>
    <s v="0.1159"/>
    <n v="-1.188975409604609E-3"/>
    <n v="-2.1809793906868435E-5"/>
  </r>
  <r>
    <n v="5.9773267849714253E-34"/>
    <n v="79"/>
    <s v="jobPtMdB767300espRev0,1159"/>
    <x v="1"/>
    <s v="stpPtMdB767300espRev0,1159"/>
    <s v="B767300"/>
    <s v="0.1159"/>
    <n v="-1.2250764993950725E-3"/>
    <n v="-8.4602861534222029E-6"/>
  </r>
  <r>
    <n v="5.9623613196890801E-5"/>
    <n v="83"/>
    <s v="jobPtMdB767300espRev0,1159"/>
    <x v="1"/>
    <s v="stpPtMdB767300espRev0,1159"/>
    <s v="B767300"/>
    <s v="0.1159"/>
    <n v="-7.3054085078183562E-5"/>
    <n v="-1.4782299491127353E-34"/>
  </r>
  <r>
    <n v="-1.8666725394783151E-33"/>
    <n v="72"/>
    <s v="jobPtMdB767300espRev0,1159"/>
    <x v="1"/>
    <s v="stpPtMdB767300espRev0,1159"/>
    <s v="B767300"/>
    <s v="0.1159"/>
    <n v="-2.0681054593296722E-5"/>
    <n v="1.5439997763962039E-34"/>
  </r>
  <r>
    <n v="4.5272828715451305E-34"/>
    <n v="66"/>
    <s v="jobPtMdB767300espRev0,1159"/>
    <x v="1"/>
    <s v="stpPtMdB767300espRev0,1159"/>
    <s v="B767300"/>
    <s v="0.1159"/>
    <n v="-2.6494322532277089E-35"/>
    <n v="-2.2667027720369919E-34"/>
  </r>
  <r>
    <n v="-8.2939272259021598E-34"/>
    <n v="60"/>
    <s v="jobPtMdB767300espRev0,1159"/>
    <x v="1"/>
    <s v="stpPtMdB767300espRev0,1159"/>
    <s v="B767300"/>
    <s v="0.1159"/>
    <n v="-2.7361186708693658E-33"/>
    <n v="-1.173341634956848E-33"/>
  </r>
  <r>
    <n v="6.8353321420866097E-33"/>
    <n v="73"/>
    <s v="jobPtMdB767300espRev0,1159"/>
    <x v="1"/>
    <s v="stpPtMdB767300espRev0,1159"/>
    <s v="B767300"/>
    <s v="0.1159"/>
    <n v="-1.8429178453516215E-5"/>
    <n v="1.0963785300596589E-34"/>
  </r>
  <r>
    <n v="0"/>
    <n v="71"/>
    <s v="jobPtMdB767300espRev0,1159"/>
    <x v="1"/>
    <s v="stpPtMdB767300espRev0,1159"/>
    <s v="B767300"/>
    <s v="0.1159"/>
    <n v="0"/>
    <n v="0"/>
  </r>
  <r>
    <n v="3.6652284070482811E-35"/>
    <n v="67"/>
    <s v="jobPtMdB767300espRev0,1159"/>
    <x v="1"/>
    <s v="stpPtMdB767300espRev0,1159"/>
    <s v="B767300"/>
    <s v="0.1159"/>
    <n v="-1.212471048347652E-3"/>
    <n v="-2.2749607160221785E-4"/>
  </r>
  <r>
    <n v="-2.173280154238455E-5"/>
    <n v="9"/>
    <s v="jobPtMdB767300espRev0,1183"/>
    <x v="1"/>
    <s v="stpPtMdB767300espRev0,1183"/>
    <s v="B767300"/>
    <s v="0.1183"/>
    <n v="-1.5373217174783349E-3"/>
    <n v="-7.1561531512998044E-5"/>
  </r>
  <r>
    <n v="8.52219745866023E-5"/>
    <n v="6"/>
    <s v="jobPtMdB767300espRev0,1183"/>
    <x v="1"/>
    <s v="stpPtMdB767300espRev0,1183"/>
    <s v="B767300"/>
    <s v="0.1183"/>
    <n v="-2.0310857798904181E-3"/>
    <n v="-3.2685810583643615E-4"/>
  </r>
  <r>
    <n v="2.2845591593068093E-4"/>
    <n v="7"/>
    <s v="jobPtMdB767300espRev0,1183"/>
    <x v="1"/>
    <s v="stpPtMdB767300espRev0,1183"/>
    <s v="B767300"/>
    <s v="0.1183"/>
    <n v="-1.8241776851937177E-3"/>
    <n v="-2.0419564680196345E-4"/>
  </r>
  <r>
    <n v="-1.5841714048292488E-4"/>
    <n v="10"/>
    <s v="jobPtMdB767300espRev0,1183"/>
    <x v="1"/>
    <s v="stpPtMdB767300espRev0,1183"/>
    <s v="B767300"/>
    <s v="0.1183"/>
    <n v="-2.117139520123601E-3"/>
    <n v="-7.0714668254368007E-5"/>
  </r>
  <r>
    <n v="7.6410236943047494E-5"/>
    <n v="1"/>
    <s v="jobPtMdB767300espRev0,1183"/>
    <x v="1"/>
    <s v="stpPtMdB767300espRev0,1183"/>
    <s v="B767300"/>
    <s v="0.1183"/>
    <n v="-1.6340630827471614E-3"/>
    <n v="-4.6771612687734887E-5"/>
  </r>
  <r>
    <n v="6.2959807110019028E-5"/>
    <n v="0"/>
    <s v="jobPtMdB767300espRev0,1183"/>
    <x v="1"/>
    <s v="stpPtMdB767300espRev0,1183"/>
    <s v="B767300"/>
    <s v="0.1183"/>
    <n v="-1.1258898302912712E-4"/>
    <n v="-4.7129542508628219E-6"/>
  </r>
  <r>
    <n v="-4.3721818656194955E-5"/>
    <n v="13"/>
    <s v="jobPtMdB767300espRev0,1183"/>
    <x v="1"/>
    <s v="stpPtMdB767300espRev0,1183"/>
    <s v="B767300"/>
    <s v="0.1183"/>
    <n v="-1.191928531625308E-4"/>
    <n v="4.1127323909356694E-34"/>
  </r>
  <r>
    <n v="-5.4412765166489407E-5"/>
    <n v="12"/>
    <s v="jobPtMdB767300espRev0,1183"/>
    <x v="1"/>
    <s v="stpPtMdB767300espRev0,1183"/>
    <s v="B767300"/>
    <s v="0.1183"/>
    <n v="-1.745863351970911E-3"/>
    <n v="-2.3957747907843441E-4"/>
  </r>
  <r>
    <n v="9.3416143499780446E-5"/>
    <n v="14"/>
    <s v="jobPtMdB767300espRev0,1183"/>
    <x v="1"/>
    <s v="stpPtMdB767300espRev0,1183"/>
    <s v="B767300"/>
    <s v="0.1183"/>
    <n v="-3.1928451790008694E-5"/>
    <n v="-1.5535937618032071E-33"/>
  </r>
  <r>
    <n v="5.3567745928002047E-34"/>
    <n v="80"/>
    <s v="jobPtMdB767300espRev0,1183"/>
    <x v="1"/>
    <s v="stpPtMdB767300espRev0,1183"/>
    <s v="B767300"/>
    <s v="0.1183"/>
    <n v="-1.1879531666636467E-3"/>
    <n v="-2.0700003005913459E-5"/>
  </r>
  <r>
    <n v="6.0401427235209721E-34"/>
    <n v="79"/>
    <s v="jobPtMdB767300espRev0,1183"/>
    <x v="1"/>
    <s v="stpPtMdB767300espRev0,1183"/>
    <s v="B767300"/>
    <s v="0.1183"/>
    <n v="-1.2239580973982811E-3"/>
    <n v="-7.5476464189705439E-6"/>
  </r>
  <r>
    <n v="5.9332149248803034E-5"/>
    <n v="83"/>
    <s v="jobPtMdB767300espRev0,1183"/>
    <x v="1"/>
    <s v="stpPtMdB767300espRev0,1183"/>
    <s v="B767300"/>
    <s v="0.1183"/>
    <n v="-7.3115828854497522E-5"/>
    <n v="-1.4574635327496394E-34"/>
  </r>
  <r>
    <n v="-1.8809118168286039E-33"/>
    <n v="72"/>
    <s v="jobPtMdB767300espRev0,1183"/>
    <x v="1"/>
    <s v="stpPtMdB767300espRev0,1183"/>
    <s v="B767300"/>
    <s v="0.1183"/>
    <n v="-2.0923707779729739E-5"/>
    <n v="1.5414924377623504E-34"/>
  </r>
  <r>
    <n v="4.5236861343381027E-34"/>
    <n v="66"/>
    <s v="jobPtMdB767300espRev0,1183"/>
    <x v="1"/>
    <s v="stpPtMdB767300espRev0,1183"/>
    <s v="B767300"/>
    <s v="0.1183"/>
    <n v="-2.6493820306907475E-35"/>
    <n v="-2.2654522021680604E-34"/>
  </r>
  <r>
    <n v="-8.29016656233449E-34"/>
    <n v="60"/>
    <s v="jobPtMdB767300espRev0,1183"/>
    <x v="1"/>
    <s v="stpPtMdB767300espRev0,1183"/>
    <s v="B767300"/>
    <s v="0.1183"/>
    <n v="-2.7357228598809249E-33"/>
    <n v="-1.1734316337430829E-33"/>
  </r>
  <r>
    <n v="6.9077021864789531E-33"/>
    <n v="73"/>
    <s v="jobPtMdB767300espRev0,1183"/>
    <x v="1"/>
    <s v="stpPtMdB767300espRev0,1183"/>
    <s v="B767300"/>
    <s v="0.1183"/>
    <n v="-1.826103834901005E-5"/>
    <n v="1.1267659773833766E-34"/>
  </r>
  <r>
    <n v="0"/>
    <n v="71"/>
    <s v="jobPtMdB767300espRev0,1183"/>
    <x v="1"/>
    <s v="stpPtMdB767300espRev0,1183"/>
    <s v="B767300"/>
    <s v="0.1183"/>
    <n v="0"/>
    <n v="0"/>
  </r>
  <r>
    <n v="3.5499435779041234E-35"/>
    <n v="67"/>
    <s v="jobPtMdB767300espRev0,1183"/>
    <x v="1"/>
    <s v="stpPtMdB767300espRev0,1183"/>
    <s v="B767300"/>
    <s v="0.1183"/>
    <n v="-1.2115496210753918E-3"/>
    <n v="-2.2704659204464408E-4"/>
  </r>
  <r>
    <n v="-2.2046950107323937E-5"/>
    <n v="9"/>
    <s v="jobPtMdB767300espRev0,1206"/>
    <x v="1"/>
    <s v="stpPtMdB767300espRev0,1206"/>
    <s v="B767300"/>
    <s v="0.1206"/>
    <n v="-1.5325673157349229E-3"/>
    <n v="-7.0985173806548119E-5"/>
  </r>
  <r>
    <n v="8.4082006651442498E-5"/>
    <n v="6"/>
    <s v="jobPtMdB767300espRev0,1206"/>
    <x v="1"/>
    <s v="stpPtMdB767300espRev0,1206"/>
    <s v="B767300"/>
    <s v="0.1206"/>
    <n v="-2.0258631557226181E-3"/>
    <n v="-3.286969440523535E-4"/>
  </r>
  <r>
    <n v="2.289119875058532E-4"/>
    <n v="7"/>
    <s v="jobPtMdB767300espRev0,1206"/>
    <x v="1"/>
    <s v="stpPtMdB767300espRev0,1206"/>
    <s v="B767300"/>
    <s v="0.1206"/>
    <n v="-1.8210407579317689E-3"/>
    <n v="-2.0562364079523832E-4"/>
  </r>
  <r>
    <n v="-1.6234189388342202E-4"/>
    <n v="10"/>
    <s v="jobPtMdB767300espRev0,1206"/>
    <x v="1"/>
    <s v="stpPtMdB767300espRev0,1206"/>
    <s v="B767300"/>
    <s v="0.1206"/>
    <n v="-2.1111974492669106E-3"/>
    <n v="-6.9838919444009662E-5"/>
  </r>
  <r>
    <n v="7.5313691922929138E-5"/>
    <n v="1"/>
    <s v="jobPtMdB767300espRev0,1206"/>
    <x v="1"/>
    <s v="stpPtMdB767300espRev0,1206"/>
    <s v="B767300"/>
    <s v="0.1206"/>
    <n v="-1.6286711907014251E-3"/>
    <n v="-4.6158664190443233E-5"/>
  </r>
  <r>
    <n v="6.2668717873748392E-5"/>
    <n v="0"/>
    <s v="jobPtMdB767300espRev0,1206"/>
    <x v="1"/>
    <s v="stpPtMdB767300espRev0,1206"/>
    <s v="B767300"/>
    <s v="0.1206"/>
    <n v="-1.1259890015935524E-4"/>
    <n v="-4.6439058678515721E-6"/>
  </r>
  <r>
    <n v="-4.2642757762223482E-5"/>
    <n v="13"/>
    <s v="jobPtMdB767300espRev0,1206"/>
    <x v="1"/>
    <s v="stpPtMdB767300espRev0,1206"/>
    <s v="B767300"/>
    <s v="0.1206"/>
    <n v="-1.1996485409326851E-4"/>
    <n v="4.1433328966104737E-34"/>
  </r>
  <r>
    <n v="-5.7204189943149686E-5"/>
    <n v="12"/>
    <s v="jobPtMdB767300espRev0,1206"/>
    <x v="1"/>
    <s v="stpPtMdB767300espRev0,1206"/>
    <s v="B767300"/>
    <s v="0.1206"/>
    <n v="-1.7427465645596385E-3"/>
    <n v="-2.4109164951369169E-4"/>
  </r>
  <r>
    <n v="9.3051981821190566E-5"/>
    <n v="14"/>
    <s v="jobPtMdB767300espRev0,1206"/>
    <x v="1"/>
    <s v="stpPtMdB767300espRev0,1206"/>
    <s v="B767300"/>
    <s v="0.1206"/>
    <n v="-3.1790004868526012E-5"/>
    <n v="-1.5439183412699858E-33"/>
  </r>
  <r>
    <n v="5.4185394740962233E-34"/>
    <n v="80"/>
    <s v="jobPtMdB767300espRev0,1206"/>
    <x v="1"/>
    <s v="stpPtMdB767300espRev0,1206"/>
    <s v="B767300"/>
    <s v="0.1206"/>
    <n v="-1.1869840091094377E-3"/>
    <n v="-1.9640905520645902E-5"/>
  </r>
  <r>
    <n v="6.0994528420046876E-34"/>
    <n v="79"/>
    <s v="jobPtMdB767300espRev0,1206"/>
    <x v="1"/>
    <s v="stpPtMdB767300espRev0,1206"/>
    <s v="B767300"/>
    <s v="0.1206"/>
    <n v="-1.2228973209857941E-3"/>
    <n v="-6.6743878051056527E-6"/>
  </r>
  <r>
    <n v="5.9056066675111651E-5"/>
    <n v="83"/>
    <s v="jobPtMdB767300espRev0,1206"/>
    <x v="1"/>
    <s v="stpPtMdB767300espRev0,1206"/>
    <s v="B767300"/>
    <s v="0.1206"/>
    <n v="-7.3174669523723423E-5"/>
    <n v="-1.4381240104080982E-34"/>
  </r>
  <r>
    <n v="-1.8943649823317804E-33"/>
    <n v="72"/>
    <s v="jobPtMdB767300espRev0,1206"/>
    <x v="1"/>
    <s v="stpPtMdB767300espRev0,1206"/>
    <s v="B767300"/>
    <s v="0.1206"/>
    <n v="-2.1156170987524092E-5"/>
    <n v="1.5389452654820383E-34"/>
  </r>
  <r>
    <n v="4.5202698538810255E-34"/>
    <n v="66"/>
    <s v="jobPtMdB767300espRev0,1206"/>
    <x v="1"/>
    <s v="stpPtMdB767300espRev0,1206"/>
    <s v="B767300"/>
    <s v="0.1206"/>
    <n v="-2.6493478793656138E-35"/>
    <n v="-2.2642597182504489E-34"/>
  </r>
  <r>
    <n v="-8.2865959982438673E-34"/>
    <n v="60"/>
    <s v="jobPtMdB767300espRev0,1206"/>
    <x v="1"/>
    <s v="stpPtMdB767300espRev0,1206"/>
    <s v="B767300"/>
    <s v="0.1206"/>
    <n v="-2.735347436372631E-33"/>
    <n v="-1.1735168570835175E-33"/>
  </r>
  <r>
    <n v="6.975998408261728E-33"/>
    <n v="73"/>
    <s v="jobPtMdB767300espRev0,1206"/>
    <x v="1"/>
    <s v="stpPtMdB767300espRev0,1206"/>
    <s v="B767300"/>
    <s v="0.1206"/>
    <n v="-1.8107613868778571E-5"/>
    <n v="1.1558510825772038E-34"/>
  </r>
  <r>
    <n v="0"/>
    <n v="71"/>
    <s v="jobPtMdB767300espRev0,1206"/>
    <x v="1"/>
    <s v="stpPtMdB767300espRev0,1206"/>
    <s v="B767300"/>
    <s v="0.1206"/>
    <n v="0"/>
    <n v="0"/>
  </r>
  <r>
    <n v="3.442296879166981E-35"/>
    <n v="67"/>
    <s v="jobPtMdB767300espRev0,1206"/>
    <x v="1"/>
    <s v="stpPtMdB767300espRev0,1206"/>
    <s v="B767300"/>
    <s v="0.1206"/>
    <n v="-1.2106712674722075E-3"/>
    <n v="-2.2661354159936309E-4"/>
  </r>
  <r>
    <n v="-2.2366641132975928E-5"/>
    <n v="9"/>
    <s v="jobPtMdB767300espRev0,123"/>
    <x v="1"/>
    <s v="stpPtMdB767300espRev0,123"/>
    <s v="B767300"/>
    <s v="0.123"/>
    <n v="-1.5276356134563684E-3"/>
    <n v="-7.0388916356023401E-5"/>
  </r>
  <r>
    <n v="8.2911952631548047E-5"/>
    <n v="6"/>
    <s v="jobPtMdB767300espRev0,123"/>
    <x v="1"/>
    <s v="stpPtMdB767300espRev0,123"/>
    <s v="B767300"/>
    <s v="0.123"/>
    <n v="-2.0204309839755297E-3"/>
    <n v="-3.3054390223696828E-4"/>
  </r>
  <r>
    <n v="2.2936319874133915E-4"/>
    <n v="7"/>
    <s v="jobPtMdB767300espRev0,123"/>
    <x v="1"/>
    <s v="stpPtMdB767300espRev0,123"/>
    <s v="B767300"/>
    <s v="0.123"/>
    <n v="-1.8177716992795467E-3"/>
    <n v="-2.0707413204945624E-4"/>
  </r>
  <r>
    <n v="-1.6632031474728137E-4"/>
    <n v="10"/>
    <s v="jobPtMdB767300espRev0,123"/>
    <x v="1"/>
    <s v="stpPtMdB767300espRev0,123"/>
    <s v="B767300"/>
    <s v="0.123"/>
    <n v="-2.105009276419878E-3"/>
    <n v="-6.8935638410039246E-5"/>
  </r>
  <r>
    <n v="7.4186631536576897E-5"/>
    <n v="1"/>
    <s v="jobPtMdB767300espRev0,123"/>
    <x v="1"/>
    <s v="stpPtMdB767300espRev0,123"/>
    <s v="B767300"/>
    <s v="0.123"/>
    <n v="-1.6230831388384104E-3"/>
    <n v="-4.5526685426011682E-5"/>
  </r>
  <r>
    <n v="6.2368577346205711E-5"/>
    <n v="0"/>
    <s v="jobPtMdB767300espRev0,123"/>
    <x v="1"/>
    <s v="stpPtMdB767300espRev0,123"/>
    <s v="B767300"/>
    <s v="0.123"/>
    <n v="-1.1261025792919099E-4"/>
    <n v="-4.5728143049927894E-6"/>
  </r>
  <r>
    <n v="-4.1484869143459946E-5"/>
    <n v="13"/>
    <s v="jobPtMdB767300espRev0,123"/>
    <x v="1"/>
    <s v="stpPtMdB767300espRev0,123"/>
    <s v="B767300"/>
    <s v="0.123"/>
    <n v="-1.2073935067746788E-4"/>
    <n v="4.1741354403768255E-34"/>
  </r>
  <r>
    <n v="-6.0049853345844895E-5"/>
    <n v="12"/>
    <s v="jobPtMdB767300espRev0,123"/>
    <x v="1"/>
    <s v="stpPtMdB767300espRev0,123"/>
    <s v="B767300"/>
    <s v="0.123"/>
    <n v="-1.7394999740645289E-3"/>
    <n v="-2.4263188242912292E-4"/>
  </r>
  <r>
    <n v="9.2671558377332999E-5"/>
    <n v="14"/>
    <s v="jobPtMdB767300espRev0,123"/>
    <x v="1"/>
    <s v="stpPtMdB767300espRev0,123"/>
    <s v="B767300"/>
    <s v="0.123"/>
    <n v="-3.1655043130740523E-5"/>
    <n v="-1.5339058844658647E-33"/>
  </r>
  <r>
    <n v="5.4823160119355827E-34"/>
    <n v="80"/>
    <s v="jobPtMdB767300espRev0,123"/>
    <x v="1"/>
    <s v="stpPtMdB767300espRev0,123"/>
    <s v="B767300"/>
    <s v="0.123"/>
    <n v="-1.1859837686643004E-3"/>
    <n v="-1.8540524251875468E-5"/>
  </r>
  <r>
    <n v="6.1604247237913819E-34"/>
    <n v="79"/>
    <s v="jobPtMdB767300espRev0,123"/>
    <x v="1"/>
    <s v="stpPtMdB767300espRev0,123"/>
    <s v="B767300"/>
    <s v="0.123"/>
    <n v="-1.2218020856380465E-3"/>
    <n v="-5.7648699112178292E-6"/>
  </r>
  <r>
    <n v="5.8771336625795811E-5"/>
    <n v="83"/>
    <s v="jobPtMdB767300espRev0,123"/>
    <x v="1"/>
    <s v="stpPtMdB767300espRev0,123"/>
    <s v="B767300"/>
    <s v="0.123"/>
    <n v="-7.3235714808106422E-5"/>
    <n v="-1.4185051933638665E-34"/>
  </r>
  <r>
    <n v="-1.9082055099577512E-33"/>
    <n v="72"/>
    <s v="jobPtMdB767300espRev0,123"/>
    <x v="1"/>
    <s v="stpPtMdB767300espRev0,123"/>
    <s v="B767300"/>
    <s v="0.123"/>
    <n v="-2.1398567696451209E-5"/>
    <n v="1.5361385431307097E-34"/>
  </r>
  <r>
    <n v="4.5167374015213083E-34"/>
    <n v="66"/>
    <s v="jobPtMdB767300espRev0,123"/>
    <x v="1"/>
    <s v="stpPtMdB767300espRev0,123"/>
    <s v="B767300"/>
    <s v="0.123"/>
    <n v="-2.6493246335056488E-35"/>
    <n v="-2.2630226941172008E-34"/>
  </r>
  <r>
    <n v="-8.2829060480082392E-34"/>
    <n v="60"/>
    <s v="jobPtMdB767300espRev0,123"/>
    <x v="1"/>
    <s v="stpPtMdB767300espRev0,123"/>
    <s v="B767300"/>
    <s v="0.123"/>
    <n v="-2.734959706907852E-33"/>
    <n v="-1.1736047436533407E-33"/>
  </r>
  <r>
    <n v="7.0461746863218493E-33"/>
    <n v="73"/>
    <s v="jobPtMdB767300espRev0,123"/>
    <x v="1"/>
    <s v="stpPtMdB767300espRev0,123"/>
    <s v="B767300"/>
    <s v="0.123"/>
    <n v="-1.79549624590436E-5"/>
    <n v="1.1861606993179276E-34"/>
  </r>
  <r>
    <n v="0"/>
    <n v="71"/>
    <s v="jobPtMdB767300espRev0,123"/>
    <x v="1"/>
    <s v="stpPtMdB767300espRev0,123"/>
    <s v="B767300"/>
    <s v="0.123"/>
    <n v="0"/>
    <n v="0"/>
  </r>
  <r>
    <n v="3.3328401601977497E-35"/>
    <n v="67"/>
    <s v="jobPtMdB767300espRev0,123"/>
    <x v="1"/>
    <s v="stpPtMdB767300espRev0,123"/>
    <s v="B767300"/>
    <s v="0.123"/>
    <n v="-1.2097598519176245E-3"/>
    <n v="-2.2615940542891624E-4"/>
  </r>
  <r>
    <n v="-2.2691083358949982E-5"/>
    <n v="9"/>
    <s v="jobPtMdB767300espRev0,1255"/>
    <x v="1"/>
    <s v="stpPtMdB767300espRev0,1255"/>
    <s v="B767300"/>
    <s v="0.1255"/>
    <n v="-1.5225323149934411E-3"/>
    <n v="-6.9773559516761452E-5"/>
  </r>
  <r>
    <n v="8.1714031693991274E-5"/>
    <n v="6"/>
    <s v="jobPtMdB767300espRev0,1255"/>
    <x v="1"/>
    <s v="stpPtMdB767300espRev0,1255"/>
    <s v="B767300"/>
    <s v="0.1255"/>
    <n v="-2.0147941540926695E-3"/>
    <n v="-3.3239155891351402E-4"/>
  </r>
  <r>
    <n v="2.2980678477324543E-4"/>
    <n v="7"/>
    <s v="jobPtMdB767300espRev0,1255"/>
    <x v="1"/>
    <s v="stpPtMdB767300espRev0,1255"/>
    <s v="B767300"/>
    <s v="0.1255"/>
    <n v="-1.8143721390515568E-3"/>
    <n v="-2.0854247850365937E-4"/>
  </r>
  <r>
    <n v="-1.7033978656399995E-4"/>
    <n v="10"/>
    <s v="jobPtMdB767300espRev0,1255"/>
    <x v="1"/>
    <s v="stpPtMdB767300espRev0,1255"/>
    <s v="B767300"/>
    <s v="0.1255"/>
    <n v="-2.0985789597034454E-3"/>
    <n v="-6.8006600486114621E-5"/>
  </r>
  <r>
    <n v="7.3031114879995584E-5"/>
    <n v="1"/>
    <s v="jobPtMdB767300espRev0,1255"/>
    <x v="1"/>
    <s v="stpPtMdB767300espRev0,1255"/>
    <s v="B767300"/>
    <s v="0.1255"/>
    <n v="-1.6173055628314614E-3"/>
    <n v="-4.4876698666485026E-5"/>
  </r>
  <r>
    <n v="6.2059836636763066E-5"/>
    <n v="0"/>
    <s v="jobPtMdB767300espRev0,1255"/>
    <x v="1"/>
    <s v="stpPtMdB767300espRev0,1255"/>
    <s v="B767300"/>
    <s v="0.1255"/>
    <n v="-1.126231363741681E-4"/>
    <n v="-4.4998005250818096E-6"/>
  </r>
  <r>
    <n v="-4.0246755816042423E-5"/>
    <n v="13"/>
    <s v="jobPtMdB767300espRev0,1255"/>
    <x v="1"/>
    <s v="stpPtMdB767300espRev0,1255"/>
    <s v="B767300"/>
    <s v="0.1255"/>
    <n v="-1.2151231931056829E-4"/>
    <n v="4.2051193592480894E-34"/>
  </r>
  <r>
    <n v="-6.2942235672380775E-5"/>
    <n v="12"/>
    <s v="jobPtMdB767300espRev0,1255"/>
    <x v="1"/>
    <s v="stpPtMdB767300espRev0,1255"/>
    <s v="B767300"/>
    <s v="0.1255"/>
    <n v="-1.7361249774694445E-3"/>
    <n v="-2.4419327382929623E-4"/>
  </r>
  <r>
    <n v="9.2274989583529518E-5"/>
    <n v="14"/>
    <s v="jobPtMdB767300espRev0,1255"/>
    <x v="1"/>
    <s v="stpPtMdB767300espRev0,1255"/>
    <s v="B767300"/>
    <s v="0.1255"/>
    <n v="-3.1524545192951337E-5"/>
    <n v="-1.5235694320312981E-33"/>
  </r>
  <r>
    <n v="5.5480096157572401E-34"/>
    <n v="80"/>
    <s v="jobPtMdB767300espRev0,1255"/>
    <x v="1"/>
    <s v="stpPtMdB767300espRev0,1255"/>
    <s v="B767300"/>
    <s v="0.1255"/>
    <n v="-1.184954191558063E-3"/>
    <n v="-1.7399721400579438E-5"/>
  </r>
  <r>
    <n v="6.2229472479307039E-34"/>
    <n v="79"/>
    <s v="jobPtMdB767300espRev0,1255"/>
    <x v="1"/>
    <s v="stpPtMdB767300espRev0,1255"/>
    <s v="B767300"/>
    <s v="0.1255"/>
    <n v="-1.2206740211695433E-3"/>
    <n v="-4.8197180149145424E-6"/>
  </r>
  <r>
    <n v="5.8478381106397137E-5"/>
    <n v="83"/>
    <s v="jobPtMdB767300espRev0,1255"/>
    <x v="1"/>
    <s v="stpPtMdB767300espRev0,1255"/>
    <s v="B767300"/>
    <s v="0.1255"/>
    <n v="-7.3298891948070377E-5"/>
    <n v="-1.398654491691836E-34"/>
  </r>
  <r>
    <n v="-1.9224108081744616E-33"/>
    <n v="72"/>
    <s v="jobPtMdB767300espRev0,1255"/>
    <x v="1"/>
    <s v="stpPtMdB767300espRev0,1255"/>
    <s v="B767300"/>
    <s v="0.1255"/>
    <n v="-2.1650763301295228E-5"/>
    <n v="1.5330557403190561E-34"/>
  </r>
  <r>
    <n v="4.5130933690337592E-34"/>
    <n v="66"/>
    <s v="jobPtMdB767300espRev0,1255"/>
    <x v="1"/>
    <s v="stpPtMdB767300espRev0,1255"/>
    <s v="B767300"/>
    <s v="0.1255"/>
    <n v="-2.6493117191390016E-35"/>
    <n v="-2.2617427368894988E-34"/>
  </r>
  <r>
    <n v="-8.2791013034024136E-34"/>
    <n v="60"/>
    <s v="jobPtMdB767300espRev0,1255"/>
    <x v="1"/>
    <s v="stpPtMdB767300espRev0,1255"/>
    <s v="B767300"/>
    <s v="0.1255"/>
    <n v="-2.734560406170557E-33"/>
    <n v="-1.173695017946064E-33"/>
  </r>
  <r>
    <n v="7.1181046550166036E-33"/>
    <n v="73"/>
    <s v="jobPtMdB767300espRev0,1255"/>
    <x v="1"/>
    <s v="stpPtMdB767300espRev0,1255"/>
    <s v="B767300"/>
    <s v="0.1255"/>
    <n v="-1.7803433365770616E-5"/>
    <n v="1.2176834629628985E-34"/>
  </r>
  <r>
    <n v="0"/>
    <n v="71"/>
    <s v="jobPtMdB767300espRev0,1255"/>
    <x v="1"/>
    <s v="stpPtMdB767300espRev0,1255"/>
    <s v="B767300"/>
    <s v="0.1255"/>
    <n v="0"/>
    <n v="0"/>
  </r>
  <r>
    <n v="3.2218549541893389E-35"/>
    <n v="67"/>
    <s v="jobPtMdB767300espRev0,1255"/>
    <x v="1"/>
    <s v="stpPtMdB767300espRev0,1255"/>
    <s v="B767300"/>
    <s v="0.1255"/>
    <n v="-1.2088158400729301E-3"/>
    <n v="-2.2568413987755775E-4"/>
  </r>
  <r>
    <n v="-2.3007263735053129E-5"/>
    <n v="9"/>
    <s v="jobPtMdB767300espRev0,128"/>
    <x v="1"/>
    <s v="stpPtMdB767300espRev0,128"/>
    <s v="B767300"/>
    <s v="0.128"/>
    <n v="-1.5174612635746598E-3"/>
    <n v="-6.9163739681243896E-5"/>
  </r>
  <r>
    <n v="8.0536257883068174E-5"/>
    <n v="6"/>
    <s v="jobPtMdB767300espRev0,128"/>
    <x v="1"/>
    <s v="stpPtMdB767300espRev0,128"/>
    <s v="B767300"/>
    <s v="0.128"/>
    <n v="-2.0091778133064508E-3"/>
    <n v="-3.3416459336876869E-4"/>
  </r>
  <r>
    <n v="2.3022411915007979E-4"/>
    <n v="7"/>
    <s v="jobPtMdB767300espRev0,128"/>
    <x v="1"/>
    <s v="stpPtMdB767300espRev0,128"/>
    <s v="B767300"/>
    <s v="0.128"/>
    <n v="-1.810976769775152E-3"/>
    <n v="-2.099689154420048E-4"/>
  </r>
  <r>
    <n v="-1.7423740064259621E-4"/>
    <n v="10"/>
    <s v="jobPtMdB767300espRev0,128"/>
    <x v="1"/>
    <s v="stpPtMdB767300espRev0,128"/>
    <s v="B767300"/>
    <s v="0.128"/>
    <n v="-2.0921626128256321E-3"/>
    <n v="-6.7089393269270658E-5"/>
  </r>
  <r>
    <n v="7.1893482527229935E-5"/>
    <n v="1"/>
    <s v="jobPtMdB767300espRev0,128"/>
    <x v="1"/>
    <s v="stpPtMdB767300espRev0,128"/>
    <s v="B767300"/>
    <s v="0.128"/>
    <n v="-1.6115698963403702E-3"/>
    <n v="-4.423477003001608E-5"/>
  </r>
  <r>
    <n v="6.1754857597406954E-5"/>
    <n v="0"/>
    <s v="jobPtMdB767300espRev0,128"/>
    <x v="1"/>
    <s v="stpPtMdB767300espRev0,128"/>
    <s v="B767300"/>
    <s v="0.128"/>
    <n v="-1.126370407291688E-4"/>
    <n v="-4.4277917368162889E-6"/>
  </r>
  <r>
    <n v="-3.8977832446107641E-5"/>
    <n v="13"/>
    <s v="jobPtMdB767300espRev0,128"/>
    <x v="1"/>
    <s v="stpPtMdB767300espRev0,128"/>
    <s v="B767300"/>
    <s v="0.128"/>
    <n v="-1.222513965331018E-4"/>
    <n v="4.2351238525528283E-34"/>
  </r>
  <r>
    <n v="-6.5764521423261613E-5"/>
    <n v="12"/>
    <s v="jobPtMdB767300espRev0,128"/>
    <x v="1"/>
    <s v="stpPtMdB767300espRev0,128"/>
    <s v="B767300"/>
    <s v="0.128"/>
    <n v="-1.7327555688098073E-3"/>
    <n v="-2.4571211542934179E-4"/>
  </r>
  <r>
    <n v="9.1878020612057298E-5"/>
    <n v="14"/>
    <s v="jobPtMdB767300espRev0,128"/>
    <x v="1"/>
    <s v="stpPtMdB767300espRev0,128"/>
    <s v="B767300"/>
    <s v="0.128"/>
    <n v="-3.1404011679114774E-5"/>
    <n v="-1.5133227028764779E-33"/>
  </r>
  <r>
    <n v="5.6129864435313844E-34"/>
    <n v="80"/>
    <s v="jobPtMdB767300espRev0,128"/>
    <x v="1"/>
    <s v="stpPtMdB767300espRev0,128"/>
    <s v="B767300"/>
    <s v="0.128"/>
    <n v="-1.183936488814652E-3"/>
    <n v="-1.6263893485302106E-5"/>
  </r>
  <r>
    <n v="6.284511927845098E-34"/>
    <n v="79"/>
    <s v="jobPtMdB767300espRev0,128"/>
    <x v="1"/>
    <s v="stpPtMdB767300espRev0,128"/>
    <s v="B767300"/>
    <s v="0.128"/>
    <n v="-1.2195584131404755E-3"/>
    <n v="-3.8766020225011744E-6"/>
  </r>
  <r>
    <n v="5.8188925322610885E-5"/>
    <n v="83"/>
    <s v="jobPtMdB767300espRev0,128"/>
    <x v="1"/>
    <s v="stpPtMdB767300espRev0,128"/>
    <s v="B767300"/>
    <s v="0.128"/>
    <n v="-7.3361668910365552E-5"/>
    <n v="-1.379361575864595E-34"/>
  </r>
  <r>
    <n v="-1.9364131499446629E-33"/>
    <n v="72"/>
    <s v="jobPtMdB767300espRev0,128"/>
    <x v="1"/>
    <s v="stpPtMdB767300espRev0,128"/>
    <s v="B767300"/>
    <s v="0.128"/>
    <n v="-2.1902726075495593E-5"/>
    <n v="1.5298110774454241E-34"/>
  </r>
  <r>
    <n v="4.509484693212231E-34"/>
    <n v="66"/>
    <s v="jobPtMdB767300espRev0,128"/>
    <x v="1"/>
    <s v="stpPtMdB767300espRev0,128"/>
    <s v="B767300"/>
    <s v="0.128"/>
    <n v="-2.6493091362656721E-35"/>
    <n v="-2.260471044856451E-34"/>
  </r>
  <r>
    <n v="-8.2753342113500129E-34"/>
    <n v="60"/>
    <s v="jobPtMdB767300espRev0,128"/>
    <x v="1"/>
    <s v="stpPtMdB767300espRev0,128"/>
    <s v="B767300"/>
    <s v="0.128"/>
    <n v="-2.734165146195093E-33"/>
    <n v="-1.1737840983773372E-33"/>
  </r>
  <r>
    <n v="7.1889039450826607E-33"/>
    <n v="73"/>
    <s v="jobPtMdB767300espRev0,128"/>
    <x v="1"/>
    <s v="stpPtMdB767300espRev0,128"/>
    <s v="B767300"/>
    <s v="0.128"/>
    <n v="-1.7658843717072159E-5"/>
    <n v="1.2491717882968101E-34"/>
  </r>
  <r>
    <n v="0"/>
    <n v="71"/>
    <s v="jobPtMdB767300espRev0,128"/>
    <x v="1"/>
    <s v="stpPtMdB767300espRev0,128"/>
    <s v="B767300"/>
    <s v="0.128"/>
    <n v="0"/>
    <n v="0"/>
  </r>
  <r>
    <n v="3.1137967176350385E-35"/>
    <n v="67"/>
    <s v="jobPtMdB767300espRev0,128"/>
    <x v="1"/>
    <s v="stpPtMdB767300espRev0,128"/>
    <s v="B767300"/>
    <s v="0.128"/>
    <n v="-1.2078768340870738E-3"/>
    <n v="-2.2520648781210184E-4"/>
  </r>
  <r>
    <n v="-2.3327846065512858E-5"/>
    <n v="9"/>
    <s v="jobPtMdB767300espRev0,1306"/>
    <x v="1"/>
    <s v="stpPtMdB767300espRev0,1306"/>
    <s v="B767300"/>
    <s v="0.1306"/>
    <n v="-1.5122193144634366E-3"/>
    <n v="-6.8535016907844692E-5"/>
  </r>
  <r>
    <n v="7.9331475717481226E-5"/>
    <n v="6"/>
    <s v="jobPtMdB767300espRev0,1306"/>
    <x v="1"/>
    <s v="stpPtMdB767300espRev0,1306"/>
    <s v="B767300"/>
    <s v="0.1306"/>
    <n v="-2.0033563487231731E-3"/>
    <n v="-3.3593273838050663E-4"/>
  </r>
  <r>
    <n v="2.3063106345944109E-4"/>
    <n v="7"/>
    <s v="jobPtMdB767300espRev0,1306"/>
    <x v="1"/>
    <s v="stpPtMdB767300espRev0,1306"/>
    <s v="B767300"/>
    <s v="0.1306"/>
    <n v="-1.8074485706165433E-3"/>
    <n v="-2.114095987053588E-4"/>
  </r>
  <r>
    <n v="-1.7816746549215168E-4"/>
    <n v="10"/>
    <s v="jobPtMdB767300espRev0,1306"/>
    <x v="1"/>
    <s v="stpPtMdB767300espRev0,1306"/>
    <s v="B767300"/>
    <s v="0.1306"/>
    <n v="-2.0855020266026258E-3"/>
    <n v="-6.6147651523351669E-5"/>
  </r>
  <r>
    <n v="7.0728216087445617E-5"/>
    <n v="1"/>
    <s v="jobPtMdB767300espRev0,1306"/>
    <x v="1"/>
    <s v="stpPtMdB767300espRev0,1306"/>
    <s v="B767300"/>
    <s v="0.1306"/>
    <n v="-1.6056462191045284E-3"/>
    <n v="-4.357521902420558E-5"/>
  </r>
  <r>
    <n v="6.1441409343387932E-5"/>
    <n v="0"/>
    <s v="jobPtMdB767300espRev0,1306"/>
    <x v="1"/>
    <s v="stpPtMdB767300espRev0,1306"/>
    <s v="B767300"/>
    <s v="0.1306"/>
    <n v="-1.12652538518887E-4"/>
    <n v="-4.3539066609810106E-6"/>
  </r>
  <r>
    <n v="-3.762723645195365E-5"/>
    <n v="13"/>
    <s v="jobPtMdB767300espRev0,1306"/>
    <x v="1"/>
    <s v="stpPtMdB767300espRev0,1306"/>
    <s v="B767300"/>
    <s v="0.1306"/>
    <n v="-1.2298479850869626E-4"/>
    <n v="4.2654410457219851E-34"/>
  </r>
  <r>
    <n v="-6.8628833105321974E-5"/>
    <n v="12"/>
    <s v="jobPtMdB767300espRev0,1306"/>
    <x v="1"/>
    <s v="stpPtMdB767300espRev0,1306"/>
    <s v="B767300"/>
    <s v="0.1306"/>
    <n v="-1.7292550764977932E-3"/>
    <n v="-2.4724804097786546E-4"/>
  </r>
  <r>
    <n v="9.1464578872546554E-5"/>
    <n v="14"/>
    <s v="jobPtMdB767300espRev0,1306"/>
    <x v="1"/>
    <s v="stpPtMdB767300espRev0,1306"/>
    <s v="B767300"/>
    <s v="0.1306"/>
    <n v="-3.1288891477743164E-5"/>
    <n v="-1.5027548249915932E-33"/>
  </r>
  <r>
    <n v="5.6798495723966139E-34"/>
    <n v="80"/>
    <s v="jobPtMdB767300espRev0,1306"/>
    <x v="1"/>
    <s v="stpPtMdB767300espRev0,1306"/>
    <s v="B767300"/>
    <s v="0.1306"/>
    <n v="-1.1828902643173933E-3"/>
    <n v="-1.5087263818713836E-5"/>
  </r>
  <r>
    <n v="6.3475817915415217E-34"/>
    <n v="79"/>
    <s v="jobPtMdB767300espRev0,1306"/>
    <x v="1"/>
    <s v="stpPtMdB767300espRev0,1306"/>
    <s v="B767300"/>
    <s v="0.1306"/>
    <n v="-1.218410674482584E-3"/>
    <n v="-2.8975684926990652E-6"/>
  </r>
  <r>
    <n v="5.7891356846084818E-5"/>
    <n v="83"/>
    <s v="jobPtMdB767300espRev0,1306"/>
    <x v="1"/>
    <s v="stpPtMdB767300espRev0,1306"/>
    <s v="B767300"/>
    <s v="0.1306"/>
    <n v="-7.3426548624411225E-5"/>
    <n v="-1.3598471069028728E-34"/>
  </r>
  <r>
    <n v="-1.9507745685048418E-33"/>
    <n v="72"/>
    <s v="jobPtMdB767300espRev0,1306"/>
    <x v="1"/>
    <s v="stpPtMdB767300espRev0,1306"/>
    <s v="B767300"/>
    <s v="0.1306"/>
    <n v="-2.2164635083754547E-5"/>
    <n v="1.5262651941443938E-34"/>
  </r>
  <r>
    <n v="4.5057658147953131E-34"/>
    <n v="66"/>
    <s v="jobPtMdB767300espRev0,1306"/>
    <x v="1"/>
    <s v="stpPtMdB767300espRev0,1306"/>
    <s v="B767300"/>
    <s v="0.1306"/>
    <n v="-2.6493151629701075E-35"/>
    <n v="-2.2591568789064301E-34"/>
  </r>
  <r>
    <n v="-8.2714532432823761E-34"/>
    <n v="60"/>
    <s v="jobPtMdB767300espRev0,1306"/>
    <x v="1"/>
    <s v="stpPtMdB767300espRev0,1306"/>
    <s v="B767300"/>
    <s v="0.1306"/>
    <n v="-2.7337583149471131E-33"/>
    <n v="-1.1738755665315106E-33"/>
  </r>
  <r>
    <n v="7.2614069672734409E-33"/>
    <n v="73"/>
    <s v="jobPtMdB767300espRev0,1306"/>
    <x v="1"/>
    <s v="stpPtMdB767300espRev0,1306"/>
    <s v="B767300"/>
    <s v="0.1306"/>
    <n v="-1.7515138097223826E-5"/>
    <n v="1.281901844333148E-34"/>
  </r>
  <r>
    <n v="0"/>
    <n v="71"/>
    <s v="jobPtMdB767300espRev0,1306"/>
    <x v="1"/>
    <s v="stpPtMdB767300espRev0,1306"/>
    <s v="B767300"/>
    <s v="0.1306"/>
    <n v="0"/>
    <n v="0"/>
  </r>
  <r>
    <n v="3.0043425815391367E-35"/>
    <n v="67"/>
    <s v="jobPtMdB767300espRev0,1306"/>
    <x v="1"/>
    <s v="stpPtMdB767300espRev0,1306"/>
    <s v="B767300"/>
    <s v="0.1306"/>
    <n v="-1.2069045333191752E-3"/>
    <n v="-2.2470700787380335E-4"/>
  </r>
  <r>
    <n v="-2.3640137442271225E-5"/>
    <n v="9"/>
    <s v="jobPtMdB767300espRev0,1332"/>
    <x v="1"/>
    <s v="stpPtMdB767300espRev0,1332"/>
    <s v="B767300"/>
    <s v="0.1332"/>
    <n v="-1.5070138033479452E-3"/>
    <n v="-6.7912260419689119E-5"/>
  </r>
  <r>
    <n v="7.8147386375349015E-5"/>
    <n v="6"/>
    <s v="jobPtMdB767300espRev0,1332"/>
    <x v="1"/>
    <s v="stpPtMdB767300espRev0,1332"/>
    <s v="B767300"/>
    <s v="0.1332"/>
    <n v="-1.9975600298494101E-3"/>
    <n v="-3.3762474777176976E-4"/>
  </r>
  <r>
    <n v="2.3101067927200347E-4"/>
    <n v="7"/>
    <s v="jobPtMdB767300espRev0,1332"/>
    <x v="1"/>
    <s v="stpPtMdB767300espRev0,1332"/>
    <s v="B767300"/>
    <s v="0.1332"/>
    <n v="-1.8039256101474168E-3"/>
    <n v="-2.1280652435962111E-4"/>
  </r>
  <r>
    <n v="-1.8197266035713255E-4"/>
    <n v="10"/>
    <s v="jobPtMdB767300espRev0,1332"/>
    <x v="1"/>
    <s v="stpPtMdB767300espRev0,1332"/>
    <s v="B767300"/>
    <s v="0.1332"/>
    <n v="-2.0788598340004683E-3"/>
    <n v="-6.5219028329011053E-5"/>
  </r>
  <r>
    <n v="6.9581517891492695E-5"/>
    <n v="1"/>
    <s v="jobPtMdB767300espRev0,1332"/>
    <x v="1"/>
    <s v="stpPtMdB767300espRev0,1332"/>
    <s v="B767300"/>
    <s v="0.1332"/>
    <n v="-1.5997691079974174E-3"/>
    <n v="-4.2924184526782483E-5"/>
  </r>
  <r>
    <n v="6.1131897382438183E-5"/>
    <n v="0"/>
    <s v="jobPtMdB767300espRev0,1332"/>
    <x v="1"/>
    <s v="stpPtMdB767300espRev0,1332"/>
    <s v="B767300"/>
    <s v="0.1332"/>
    <n v="-1.126690476667136E-4"/>
    <n v="-4.2810734157683328E-6"/>
  </r>
  <r>
    <n v="-3.6248544347472489E-5"/>
    <n v="13"/>
    <s v="jobPtMdB767300espRev0,1332"/>
    <x v="1"/>
    <s v="stpPtMdB767300espRev0,1332"/>
    <s v="B767300"/>
    <s v="0.1332"/>
    <n v="-1.2368219904601574E-4"/>
    <n v="4.2949638618493754E-34"/>
  </r>
  <r>
    <n v="-7.1420865424443036E-5"/>
    <n v="12"/>
    <s v="jobPtMdB767300espRev0,1332"/>
    <x v="1"/>
    <s v="stpPtMdB767300espRev0,1332"/>
    <s v="B767300"/>
    <s v="0.1332"/>
    <n v="-1.7257609870284796E-3"/>
    <n v="-2.4873908841982484E-4"/>
  </r>
  <r>
    <n v="9.1050867922604084E-5"/>
    <n v="14"/>
    <s v="jobPtMdB767300espRev0,1332"/>
    <x v="1"/>
    <s v="stpPtMdB767300espRev0,1332"/>
    <s v="B767300"/>
    <s v="0.1332"/>
    <n v="-3.1184026738628745E-5"/>
    <n v="-1.4922842008971399E-33"/>
  </r>
  <r>
    <n v="5.7459486299338088E-34"/>
    <n v="80"/>
    <s v="jobPtMdB767300espRev0,1332"/>
    <x v="1"/>
    <s v="stpPtMdB767300espRev0,1332"/>
    <s v="B767300"/>
    <s v="0.1332"/>
    <n v="-1.1818569619208574E-3"/>
    <n v="-1.3916182069806382E-5"/>
  </r>
  <r>
    <n v="6.4096556992821119E-34"/>
    <n v="79"/>
    <s v="jobPtMdB767300espRev0,1332"/>
    <x v="1"/>
    <s v="stpPtMdB767300espRev0,1332"/>
    <s v="B767300"/>
    <s v="0.1332"/>
    <n v="-1.217276556417346E-3"/>
    <n v="-1.9212372990295989E-6"/>
  </r>
  <r>
    <n v="5.7597451814217493E-5"/>
    <n v="83"/>
    <s v="jobPtMdB767300espRev0,1332"/>
    <x v="1"/>
    <s v="stpPtMdB767300espRev0,1332"/>
    <s v="B767300"/>
    <s v="0.1332"/>
    <n v="-7.3490962677169591E-5"/>
    <n v="-1.3408760744896656E-34"/>
  </r>
  <r>
    <n v="-1.9649278878307268E-33"/>
    <n v="72"/>
    <s v="jobPtMdB767300espRev0,1332"/>
    <x v="1"/>
    <s v="stpPtMdB767300espRev0,1332"/>
    <s v="B767300"/>
    <s v="0.1332"/>
    <n v="-2.2426209397963248E-5"/>
    <n v="1.5225496447642117E-34"/>
  </r>
  <r>
    <n v="4.50208458893182E-34"/>
    <n v="66"/>
    <s v="jobPtMdB767300espRev0,1332"/>
    <x v="1"/>
    <s v="stpPtMdB767300espRev0,1332"/>
    <s v="B767300"/>
    <s v="0.1332"/>
    <n v="-2.6493289382945312E-35"/>
    <n v="-2.2578525852722463E-34"/>
  </r>
  <r>
    <n v="-8.2676126828330489E-34"/>
    <n v="60"/>
    <s v="jobPtMdB767300espRev0,1332"/>
    <x v="1"/>
    <s v="stpPtMdB767300espRev0,1332"/>
    <s v="B767300"/>
    <s v="0.1332"/>
    <n v="-2.7333558918029488E-33"/>
    <n v="-1.1739656571532416E-33"/>
  </r>
  <r>
    <n v="7.3327418419530914E-33"/>
    <n v="73"/>
    <s v="jobPtMdB767300espRev0,1332"/>
    <x v="1"/>
    <s v="stpPtMdB767300espRev0,1332"/>
    <s v="B767300"/>
    <s v="0.1332"/>
    <n v="-1.7377748008584604E-5"/>
    <n v="1.3145917223399167E-34"/>
  </r>
  <r>
    <n v="0"/>
    <n v="71"/>
    <s v="jobPtMdB767300espRev0,1332"/>
    <x v="1"/>
    <s v="stpPtMdB767300espRev0,1332"/>
    <s v="B767300"/>
    <s v="0.1332"/>
    <n v="0"/>
    <n v="0"/>
  </r>
  <r>
    <n v="2.897830338165471E-35"/>
    <n v="67"/>
    <s v="jobPtMdB767300espRev0,1332"/>
    <x v="1"/>
    <s v="stpPtMdB767300espRev0,1332"/>
    <s v="B767300"/>
    <s v="0.1332"/>
    <n v="-1.2059371219947934E-3"/>
    <n v="-2.2420519962906835E-4"/>
  </r>
  <r>
    <n v="-2.3956188670126721E-5"/>
    <n v="9"/>
    <s v="jobPtMdB767300espRev0,1359"/>
    <x v="1"/>
    <s v="stpPtMdB767300espRev0,1359"/>
    <s v="B767300"/>
    <s v="0.1359"/>
    <n v="-1.5016439137980342E-3"/>
    <n v="-6.7271474108565599E-5"/>
  </r>
  <r>
    <n v="7.6938369602430612E-5"/>
    <n v="6"/>
    <s v="jobPtMdB767300espRev0,1359"/>
    <x v="1"/>
    <s v="stpPtMdB767300espRev0,1359"/>
    <s v="B767300"/>
    <s v="0.1359"/>
    <n v="-1.9915651064366102E-3"/>
    <n v="-3.393047081772238E-4"/>
  </r>
  <r>
    <n v="2.3137680545914921E-4"/>
    <n v="7"/>
    <s v="jobPtMdB767300espRev0,1359"/>
    <x v="1"/>
    <s v="stpPtMdB767300espRev0,1359"/>
    <s v="B767300"/>
    <s v="0.1359"/>
    <n v="-1.8002712167799473E-3"/>
    <n v="-2.1421261772047728E-4"/>
  </r>
  <r>
    <n v="-1.8579818424768743E-4"/>
    <n v="10"/>
    <s v="jobPtMdB767300espRev0,1359"/>
    <x v="1"/>
    <s v="stpPtMdB767300espRev0,1359"/>
    <s v="B767300"/>
    <s v="0.1359"/>
    <n v="-2.0719787571579218E-3"/>
    <n v="-6.4268082496710122E-5"/>
  </r>
  <r>
    <n v="6.8409237428568304E-5"/>
    <n v="1"/>
    <s v="jobPtMdB767300espRev0,1359"/>
    <x v="1"/>
    <s v="stpPtMdB767300espRev0,1359"/>
    <s v="B767300"/>
    <s v="0.1359"/>
    <n v="-1.593712018802762E-3"/>
    <n v="-4.2256608139723539E-5"/>
  </r>
  <r>
    <n v="6.0814389144070446E-5"/>
    <n v="0"/>
    <s v="jobPtMdB767300espRev0,1359"/>
    <x v="1"/>
    <s v="stpPtMdB767300espRev0,1359"/>
    <s v="B767300"/>
    <s v="0.1359"/>
    <n v="-1.126872084569186E-4"/>
    <n v="-4.2064866647706367E-6"/>
  </r>
  <r>
    <n v="-3.4788958146236837E-5"/>
    <n v="13"/>
    <s v="jobPtMdB767300espRev0,1359"/>
    <x v="1"/>
    <s v="stpPtMdB767300espRev0,1359"/>
    <s v="B767300"/>
    <s v="0.1359"/>
    <n v="-1.2436923861969262E-4"/>
    <n v="4.3249311617781703E-34"/>
  </r>
  <r>
    <n v="-7.4247436714358628E-5"/>
    <n v="12"/>
    <s v="jobPtMdB767300espRev0,1359"/>
    <x v="1"/>
    <s v="stpPtMdB767300espRev0,1359"/>
    <s v="B767300"/>
    <s v="0.1359"/>
    <n v="-1.7221373273059726E-3"/>
    <n v="-2.502415154594928E-4"/>
  </r>
  <r>
    <n v="9.0620793343987316E-5"/>
    <n v="14"/>
    <s v="jobPtMdB767300espRev0,1359"/>
    <x v="1"/>
    <s v="stpPtMdB767300espRev0,1359"/>
    <s v="B767300"/>
    <s v="0.1359"/>
    <n v="-3.1085641239769757E-5"/>
    <n v="-1.4815070299165111E-33"/>
  </r>
  <r>
    <n v="5.8138292960964688E-34"/>
    <n v="80"/>
    <s v="jobPtMdB767300espRev0,1359"/>
    <x v="1"/>
    <s v="stpPtMdB767300espRev0,1359"/>
    <s v="B767300"/>
    <s v="0.1359"/>
    <n v="-1.180797116830945E-3"/>
    <n v="-1.2705322660622189E-5"/>
  </r>
  <r>
    <n v="6.4731241290318612E-34"/>
    <n v="79"/>
    <s v="jobPtMdB767300espRev0,1359"/>
    <x v="1"/>
    <s v="stpPtMdB767300espRev0,1359"/>
    <s v="B767300"/>
    <s v="0.1359"/>
    <n v="-1.216112170368433E-3"/>
    <n v="-9.0987765588579361E-7"/>
  </r>
  <r>
    <n v="5.7295870647067197E-5"/>
    <n v="83"/>
    <s v="jobPtMdB767300espRev0,1359"/>
    <x v="1"/>
    <s v="stpPtMdB767300espRev0,1359"/>
    <s v="B767300"/>
    <s v="0.1359"/>
    <n v="-7.3557406722102314E-5"/>
    <n v="-1.3217081697315697E-34"/>
  </r>
  <r>
    <n v="-1.9794197127954502E-33"/>
    <n v="72"/>
    <s v="jobPtMdB767300espRev0,1359"/>
    <x v="1"/>
    <s v="stpPtMdB767300espRev0,1359"/>
    <s v="B767300"/>
    <s v="0.1359"/>
    <n v="-2.2697620806866325E-5"/>
    <n v="1.5185125563531064E-34"/>
  </r>
  <r>
    <n v="4.4982986706027069E-34"/>
    <n v="66"/>
    <s v="jobPtMdB767300espRev0,1359"/>
    <x v="1"/>
    <s v="stpPtMdB767300espRev0,1359"/>
    <s v="B767300"/>
    <s v="0.1359"/>
    <n v="-2.6493498882670922E-35"/>
    <n v="-2.2565078840197529E-34"/>
  </r>
  <r>
    <n v="-8.2636646748532169E-34"/>
    <n v="60"/>
    <s v="jobPtMdB767300espRev0,1359"/>
    <x v="1"/>
    <s v="stpPtMdB767300espRev0,1359"/>
    <s v="B767300"/>
    <s v="0.1359"/>
    <n v="-2.7329422647282532E-33"/>
    <n v="-1.1740578599913842E-33"/>
  </r>
  <r>
    <n v="7.4056570218506286E-33"/>
    <n v="73"/>
    <s v="jobPtMdB767300espRev0,1359"/>
    <x v="1"/>
    <s v="stpPtMdB767300espRev0,1359"/>
    <s v="B767300"/>
    <s v="0.1359"/>
    <n v="-1.7241100067622028E-5"/>
    <n v="1.3485138031163853E-34"/>
  </r>
  <r>
    <n v="0"/>
    <n v="71"/>
    <s v="jobPtMdB767300espRev0,1359"/>
    <x v="1"/>
    <s v="stpPtMdB767300espRev0,1359"/>
    <s v="B767300"/>
    <s v="0.1359"/>
    <n v="0"/>
    <n v="0"/>
  </r>
  <r>
    <n v="2.7901523579624499E-35"/>
    <n v="67"/>
    <s v="jobPtMdB767300espRev0,1359"/>
    <x v="1"/>
    <s v="stpPtMdB767300espRev0,1359"/>
    <s v="B767300"/>
    <s v="0.1359"/>
    <n v="-1.2049369979649782E-3"/>
    <n v="-2.2368141799233857E-4"/>
  </r>
  <r>
    <n v="-2.4264192688860931E-5"/>
    <n v="9"/>
    <s v="jobPtMdB767300espRev0,1386"/>
    <x v="1"/>
    <s v="stpPtMdB767300espRev0,1386"/>
    <s v="B767300"/>
    <s v="0.1386"/>
    <n v="-1.4963106950744989E-3"/>
    <n v="-6.6636632254812866E-5"/>
  </r>
  <r>
    <n v="7.574965275125578E-5"/>
    <n v="6"/>
    <s v="jobPtMdB767300espRev0,1386"/>
    <x v="1"/>
    <s v="stpPtMdB767300espRev0,1386"/>
    <s v="B767300"/>
    <s v="0.1386"/>
    <n v="-1.9855955615639687E-3"/>
    <n v="-3.4090864937752485E-4"/>
  </r>
  <r>
    <n v="2.3171493376139551E-4"/>
    <n v="7"/>
    <s v="jobPtMdB767300espRev0,1386"/>
    <x v="1"/>
    <s v="stpPtMdB767300espRev0,1386"/>
    <s v="B767300"/>
    <s v="0.1386"/>
    <n v="-1.7966208979487419E-3"/>
    <n v="-2.1557429863605648E-4"/>
  </r>
  <r>
    <n v="-1.8949940567836163E-4"/>
    <n v="10"/>
    <s v="jobPtMdB767300espRev0,1386"/>
    <x v="1"/>
    <s v="stpPtMdB767300espRev0,1386"/>
    <s v="B767300"/>
    <s v="0.1386"/>
    <n v="-2.0651158411055803E-3"/>
    <n v="-6.3330735429190099E-5"/>
  </r>
  <r>
    <n v="6.7255270550958812E-5"/>
    <n v="1"/>
    <s v="jobPtMdB767300espRev0,1386"/>
    <x v="1"/>
    <s v="stpPtMdB767300espRev0,1386"/>
    <s v="B767300"/>
    <s v="0.1386"/>
    <n v="-1.587701728567481E-3"/>
    <n v="-4.159750824328512E-5"/>
  </r>
  <r>
    <n v="6.050075899111107E-5"/>
    <n v="0"/>
    <s v="jobPtMdB767300espRev0,1386"/>
    <x v="1"/>
    <s v="stpPtMdB767300espRev0,1386"/>
    <s v="B767300"/>
    <s v="0.1386"/>
    <n v="-1.1270636605331674E-4"/>
    <n v="-4.132939920964418E-6"/>
  </r>
  <r>
    <n v="-3.3303491363767534E-5"/>
    <n v="13"/>
    <s v="jobPtMdB767300espRev0,1386"/>
    <x v="1"/>
    <s v="stpPtMdB767300espRev0,1386"/>
    <s v="B767300"/>
    <s v="0.1386"/>
    <n v="-1.2501902529038489E-4"/>
    <n v="4.3543263265659009E-34"/>
  </r>
  <r>
    <n v="-7.7001976023893803E-5"/>
    <n v="12"/>
    <s v="jobPtMdB767300espRev0,1386"/>
    <x v="1"/>
    <s v="stpPtMdB767300espRev0,1386"/>
    <s v="B767300"/>
    <s v="0.1386"/>
    <n v="-1.7185182077810168E-3"/>
    <n v="-2.5169787113554776E-4"/>
  </r>
  <r>
    <n v="9.0190289483871325E-5"/>
    <n v="14"/>
    <s v="jobPtMdB767300espRev0,1386"/>
    <x v="1"/>
    <s v="stpPtMdB767300espRev0,1386"/>
    <s v="B767300"/>
    <s v="0.1386"/>
    <n v="-3.0997700378065929E-5"/>
    <n v="-1.4708265617133368E-33"/>
  </r>
  <r>
    <n v="5.8809491051734599E-34"/>
    <n v="80"/>
    <s v="jobPtMdB767300espRev0,1386"/>
    <x v="1"/>
    <s v="stpPtMdB767300espRev0,1386"/>
    <s v="B767300"/>
    <s v="0.1386"/>
    <n v="-1.1797505430877209E-3"/>
    <n v="-1.1499832908157259E-5"/>
  </r>
  <r>
    <n v="6.5356085414402776E-34"/>
    <n v="79"/>
    <s v="jobPtMdB767300espRev0,1386"/>
    <x v="1"/>
    <s v="stpPtMdB767300espRev0,1386"/>
    <s v="B767300"/>
    <s v="0.1386"/>
    <n v="-1.2149615213274956E-3"/>
    <n v="9.8749715959911568E-8"/>
  </r>
  <r>
    <n v="5.6997891078935936E-5"/>
    <n v="83"/>
    <s v="jobPtMdB767300espRev0,1386"/>
    <x v="1"/>
    <s v="stpPtMdB767300espRev0,1386"/>
    <s v="B767300"/>
    <s v="0.1386"/>
    <n v="-7.3623377829790115E-5"/>
    <n v="-1.3030510999208526E-34"/>
  </r>
  <r>
    <n v="-1.9937091323266413E-33"/>
    <n v="72"/>
    <s v="jobPtMdB767300espRev0,1386"/>
    <x v="1"/>
    <s v="stpPtMdB767300espRev0,1386"/>
    <s v="B767300"/>
    <s v="0.1386"/>
    <n v="-2.2968817575019784E-5"/>
    <n v="1.514296388724493E-34"/>
  </r>
  <r>
    <n v="4.4945504048270184E-34"/>
    <n v="66"/>
    <s v="jobPtMdB767300espRev0,1386"/>
    <x v="1"/>
    <s v="stpPtMdB767300espRev0,1386"/>
    <s v="B767300"/>
    <s v="0.1386"/>
    <n v="-2.6493762909722377E-35"/>
    <n v="-2.2551735142605773E-34"/>
  </r>
  <r>
    <n v="-8.2597552377817712E-34"/>
    <n v="60"/>
    <s v="jobPtMdB767300espRev0,1386"/>
    <x v="1"/>
    <s v="stpPtMdB767300espRev0,1386"/>
    <s v="B767300"/>
    <s v="0.1386"/>
    <n v="-2.7325330457573732E-33"/>
    <n v="-1.1741487771325806E-33"/>
  </r>
  <r>
    <n v="7.4774224213362678E-33"/>
    <n v="73"/>
    <s v="jobPtMdB767300espRev0,1386"/>
    <x v="1"/>
    <s v="stpPtMdB767300espRev0,1386"/>
    <s v="B767300"/>
    <s v="0.1386"/>
    <n v="-1.711004733806476E-5"/>
    <n v="1.3824108587201509E-34"/>
  </r>
  <r>
    <n v="0"/>
    <n v="71"/>
    <s v="jobPtMdB767300espRev0,1386"/>
    <x v="1"/>
    <s v="stpPtMdB767300espRev0,1386"/>
    <s v="B767300"/>
    <s v="0.1386"/>
    <n v="0"/>
    <n v="0"/>
  </r>
  <r>
    <n v="2.6853347664788246E-35"/>
    <n v="67"/>
    <s v="jobPtMdB767300espRev0,1386"/>
    <x v="1"/>
    <s v="stpPtMdB767300espRev0,1386"/>
    <s v="B767300"/>
    <s v="0.1386"/>
    <n v="-1.2039408320561051E-3"/>
    <n v="-2.2315500245895237E-4"/>
  </r>
  <r>
    <n v="-2.456460970279295E-5"/>
    <n v="9"/>
    <s v="jobPtMdB767300espRev0,1413"/>
    <x v="1"/>
    <s v="stpPtMdB767300espRev0,1413"/>
    <s v="B767300"/>
    <s v="0.1413"/>
    <n v="-1.4910119352862241E-3"/>
    <n v="-6.6007371060550213E-5"/>
  </r>
  <r>
    <n v="7.4580093496479094E-5"/>
    <n v="6"/>
    <s v="jobPtMdB767300espRev0,1413"/>
    <x v="1"/>
    <s v="stpPtMdB767300espRev0,1413"/>
    <s v="B767300"/>
    <s v="0.1413"/>
    <n v="-1.9796497654169798E-3"/>
    <n v="-3.4243968548253179E-4"/>
  </r>
  <r>
    <n v="2.3202583543024957E-4"/>
    <n v="7"/>
    <s v="jobPtMdB767300espRev0,1413"/>
    <x v="1"/>
    <s v="stpPtMdB767300espRev0,1413"/>
    <s v="B767300"/>
    <s v="0.1413"/>
    <n v="-1.7929730238392949E-3"/>
    <n v="-2.1689309505745769E-4"/>
  </r>
  <r>
    <n v="-1.9308185437694192E-4"/>
    <n v="10"/>
    <s v="jobPtMdB767300espRev0,1413"/>
    <x v="1"/>
    <s v="stpPtMdB767300espRev0,1413"/>
    <s v="B767300"/>
    <s v="0.1413"/>
    <n v="-2.0582687575370073E-3"/>
    <n v="-6.2406521465163678E-5"/>
  </r>
  <r>
    <n v="6.611864228034392E-5"/>
    <n v="1"/>
    <s v="jobPtMdB767300espRev0,1413"/>
    <x v="1"/>
    <s v="stpPtMdB767300espRev0,1413"/>
    <s v="B767300"/>
    <s v="0.1413"/>
    <n v="-1.5817356761544945E-3"/>
    <n v="-4.0946430090116337E-5"/>
  </r>
  <r>
    <n v="6.0190781368874013E-5"/>
    <n v="0"/>
    <s v="jobPtMdB767300espRev0,1413"/>
    <x v="1"/>
    <s v="stpPtMdB767300espRev0,1413"/>
    <s v="B767300"/>
    <s v="0.1413"/>
    <n v="-1.1272648407611996E-4"/>
    <n v="-4.0603772504255176E-6"/>
  </r>
  <r>
    <n v="-3.179398481734097E-5"/>
    <n v="13"/>
    <s v="jobPtMdB767300espRev0,1413"/>
    <x v="1"/>
    <s v="stpPtMdB767300espRev0,1413"/>
    <s v="B767300"/>
    <s v="0.1413"/>
    <n v="-1.2563251948449761E-4"/>
    <n v="4.383285272746881E-34"/>
  </r>
  <r>
    <n v="-7.968771387822926E-5"/>
    <n v="12"/>
    <s v="jobPtMdB767300espRev0,1413"/>
    <x v="1"/>
    <s v="stpPtMdB767300espRev0,1413"/>
    <s v="B767300"/>
    <s v="0.1413"/>
    <n v="-1.7149021150544286E-3"/>
    <n v="-2.5310952332802117E-4"/>
  </r>
  <r>
    <n v="8.9759196271188557E-5"/>
    <n v="14"/>
    <s v="jobPtMdB767300espRev0,1413"/>
    <x v="1"/>
    <s v="stpPtMdB767300espRev0,1413"/>
    <s v="B767300"/>
    <s v="0.1413"/>
    <n v="-3.091990583925508E-5"/>
    <n v="-1.4602372861578473E-33"/>
  </r>
  <r>
    <n v="5.9473493831380531E-34"/>
    <n v="80"/>
    <s v="jobPtMdB767300espRev0,1413"/>
    <x v="1"/>
    <s v="stpPtMdB767300espRev0,1413"/>
    <s v="B767300"/>
    <s v="0.1413"/>
    <n v="-1.178716542199254E-3"/>
    <n v="-1.0299260793544818E-5"/>
  </r>
  <r>
    <n v="6.5971622010951328E-34"/>
    <n v="79"/>
    <s v="jobPtMdB767300espRev0,1413"/>
    <x v="1"/>
    <s v="stpPtMdB767300espRev0,1413"/>
    <s v="B767300"/>
    <s v="0.1413"/>
    <n v="-1.2138235615566373E-3"/>
    <n v="1.1048828127968591E-6"/>
  </r>
  <r>
    <n v="5.6703305745031685E-5"/>
    <n v="83"/>
    <s v="jobPtMdB767300espRev0,1413"/>
    <x v="1"/>
    <s v="stpPtMdB767300espRev0,1413"/>
    <s v="B767300"/>
    <s v="0.1413"/>
    <n v="-7.3688905104063451E-5"/>
    <n v="-1.2848667533266087E-34"/>
  </r>
  <r>
    <n v="-2.0078090033937623E-33"/>
    <n v="72"/>
    <s v="jobPtMdB767300espRev0,1413"/>
    <x v="1"/>
    <s v="stpPtMdB767300espRev0,1413"/>
    <s v="B767300"/>
    <s v="0.1413"/>
    <n v="-2.3239925212692469E-5"/>
    <n v="1.5099026342051841E-34"/>
  </r>
  <r>
    <n v="4.4908374957173509E-34"/>
    <n v="66"/>
    <s v="jobPtMdB767300espRev0,1413"/>
    <x v="1"/>
    <s v="stpPtMdB767300espRev0,1413"/>
    <s v="B767300"/>
    <s v="0.1413"/>
    <n v="-2.64940671148034E-35"/>
    <n v="-2.2538490168172386E-34"/>
  </r>
  <r>
    <n v="-8.2558825349087887E-34"/>
    <n v="60"/>
    <s v="jobPtMdB767300espRev0,1413"/>
    <x v="1"/>
    <s v="stpPtMdB767300espRev0,1413"/>
    <s v="B767300"/>
    <s v="0.1413"/>
    <n v="-2.7321275002063395E-33"/>
    <n v="-1.1742383167413347E-33"/>
  </r>
  <r>
    <n v="7.5481026925993041E-33"/>
    <n v="73"/>
    <s v="jobPtMdB767300espRev0,1413"/>
    <x v="1"/>
    <s v="stpPtMdB767300espRev0,1413"/>
    <s v="B767300"/>
    <s v="0.1413"/>
    <n v="-1.6984040485112928E-5"/>
    <n v="1.4162960905037861E-34"/>
  </r>
  <r>
    <n v="0"/>
    <n v="71"/>
    <s v="jobPtMdB767300espRev0,1413"/>
    <x v="1"/>
    <s v="stpPtMdB767300espRev0,1413"/>
    <s v="B767300"/>
    <s v="0.1413"/>
    <n v="0"/>
    <n v="0"/>
  </r>
  <r>
    <n v="2.5832151296807658E-35"/>
    <n v="67"/>
    <s v="jobPtMdB767300espRev0,1413"/>
    <x v="1"/>
    <s v="stpPtMdB767300espRev0,1413"/>
    <s v="B767300"/>
    <s v="0.1413"/>
    <n v="-1.2029481586068869E-3"/>
    <n v="-2.2262576385401189E-4"/>
  </r>
  <r>
    <n v="-2.4878912881831639E-5"/>
    <n v="9"/>
    <s v="jobPtMdB767300espRev0,1442"/>
    <x v="1"/>
    <s v="stpPtMdB767300espRev0,1442"/>
    <s v="B767300"/>
    <s v="0.1442"/>
    <n v="-1.4853642787784338E-3"/>
    <n v="-6.5338237618561834E-5"/>
  </r>
  <r>
    <n v="7.3345639975741506E-5"/>
    <n v="6"/>
    <s v="jobPtMdB767300espRev0,1442"/>
    <x v="1"/>
    <s v="stpPtMdB767300espRev0,1442"/>
    <s v="B767300"/>
    <s v="0.1442"/>
    <n v="-1.9732960499823093E-3"/>
    <n v="-3.4400419099256396E-4"/>
  </r>
  <r>
    <n v="2.3232985404320061E-4"/>
    <n v="7"/>
    <s v="jobPtMdB767300espRev0,1442"/>
    <x v="1"/>
    <s v="stpPtMdB767300espRev0,1442"/>
    <s v="B767300"/>
    <s v="0.1442"/>
    <n v="-1.7890613526105881E-3"/>
    <n v="-2.1826167358085513E-4"/>
  </r>
  <r>
    <n v="-1.9679841352626681E-4"/>
    <n v="10"/>
    <s v="jobPtMdB767300espRev0,1442"/>
    <x v="1"/>
    <s v="stpPtMdB767300espRev0,1442"/>
    <s v="B767300"/>
    <s v="0.1442"/>
    <n v="-2.0509397145360708E-3"/>
    <n v="-6.1429243942257017E-5"/>
  </r>
  <r>
    <n v="6.4917650888673961E-5"/>
    <n v="1"/>
    <s v="jobPtMdB767300espRev0,1442"/>
    <x v="1"/>
    <s v="stpPtMdB767300espRev0,1442"/>
    <s v="B767300"/>
    <s v="0.1442"/>
    <n v="-1.5753824263811111E-3"/>
    <n v="-4.0256491047330201E-5"/>
  </r>
  <r>
    <n v="5.9862104535568506E-5"/>
    <n v="0"/>
    <s v="jobPtMdB767300espRev0,1442"/>
    <x v="1"/>
    <s v="stpPtMdB767300espRev0,1442"/>
    <s v="B767300"/>
    <s v="0.1442"/>
    <n v="-1.1274909047642724E-4"/>
    <n v="-3.9835758798290044E-6"/>
  </r>
  <r>
    <n v="-3.0150060410960577E-5"/>
    <n v="13"/>
    <s v="jobPtMdB767300espRev0,1442"/>
    <x v="1"/>
    <s v="stpPtMdB767300espRev0,1442"/>
    <s v="B767300"/>
    <s v="0.1442"/>
    <n v="-1.2625126692000777E-4"/>
    <n v="4.4140070012766138E-34"/>
  </r>
  <r>
    <n v="-8.2495542301330715E-5"/>
    <n v="12"/>
    <s v="jobPtMdB767300espRev0,1442"/>
    <x v="1"/>
    <s v="stpPtMdB767300espRev0,1442"/>
    <s v="B767300"/>
    <s v="0.1442"/>
    <n v="-1.7110250191763043E-3"/>
    <n v="-2.5457548326812685E-4"/>
  </r>
  <r>
    <n v="8.9295965153723955E-5"/>
    <n v="14"/>
    <s v="jobPtMdB767300espRev0,1442"/>
    <x v="1"/>
    <s v="stpPtMdB767300espRev0,1442"/>
    <s v="B767300"/>
    <s v="0.1442"/>
    <n v="-3.084744093939662E-5"/>
    <n v="-1.448973846225062E-33"/>
  </r>
  <r>
    <n v="6.0178175144049644E-34"/>
    <n v="80"/>
    <s v="jobPtMdB767300espRev0,1442"/>
    <x v="1"/>
    <s v="stpPtMdB767300espRev0,1442"/>
    <s v="B767300"/>
    <s v="0.1442"/>
    <n v="-1.1776207247748971E-3"/>
    <n v="-9.0164676294079982E-6"/>
  </r>
  <r>
    <n v="6.6622106605562803E-34"/>
    <n v="79"/>
    <s v="jobPtMdB767300espRev0,1442"/>
    <x v="1"/>
    <s v="stpPtMdB767300espRev0,1442"/>
    <s v="B767300"/>
    <s v="0.1442"/>
    <n v="-1.2126166839152577E-3"/>
    <n v="2.1815890249854419E-6"/>
  </r>
  <r>
    <n v="5.6390865211142227E-5"/>
    <n v="83"/>
    <s v="jobPtMdB767300espRev0,1442"/>
    <x v="1"/>
    <s v="stpPtMdB767300espRev0,1442"/>
    <s v="B767300"/>
    <s v="0.1442"/>
    <n v="-7.3758747021201998E-5"/>
    <n v="-1.2658464741285868E-34"/>
  </r>
  <r>
    <n v="-2.0227361286102745E-33"/>
    <n v="72"/>
    <s v="jobPtMdB767300espRev0,1442"/>
    <x v="1"/>
    <s v="stpPtMdB767300espRev0,1442"/>
    <s v="B767300"/>
    <s v="0.1442"/>
    <n v="-2.3530783437308855E-5"/>
    <n v="1.5049939121411693E-34"/>
  </r>
  <r>
    <n v="4.486891324447442E-34"/>
    <n v="66"/>
    <s v="jobPtMdB767300espRev0,1442"/>
    <x v="1"/>
    <s v="stpPtMdB767300espRev0,1442"/>
    <s v="B767300"/>
    <s v="0.1442"/>
    <n v="-2.6494431586928777E-35"/>
    <n v="-2.2524384235962519E-34"/>
  </r>
  <r>
    <n v="-8.2517673863259509E-34"/>
    <n v="60"/>
    <s v="jobPtMdB767300espRev0,1442"/>
    <x v="1"/>
    <s v="stpPtMdB767300espRev0,1442"/>
    <s v="B767300"/>
    <s v="0.1442"/>
    <n v="-2.7316967917293585E-33"/>
    <n v="-1.1743329073023774E-33"/>
  </r>
  <r>
    <n v="7.6227781752871978E-33"/>
    <n v="73"/>
    <s v="jobPtMdB767300espRev0,1442"/>
    <x v="1"/>
    <s v="stpPtMdB767300espRev0,1442"/>
    <s v="B767300"/>
    <s v="0.1442"/>
    <n v="-1.6853926354087889E-5"/>
    <n v="1.4526436615281574E-34"/>
  </r>
  <r>
    <n v="0"/>
    <n v="71"/>
    <s v="jobPtMdB767300espRev0,1442"/>
    <x v="1"/>
    <s v="stpPtMdB767300espRev0,1442"/>
    <s v="B767300"/>
    <s v="0.1442"/>
    <n v="0"/>
    <n v="0"/>
  </r>
  <r>
    <n v="2.4765025701311056E-35"/>
    <n v="67"/>
    <s v="jobPtMdB767300espRev0,1442"/>
    <x v="1"/>
    <s v="stpPtMdB767300espRev0,1442"/>
    <s v="B767300"/>
    <s v="0.1442"/>
    <n v="-1.2018862180411816E-3"/>
    <n v="-2.2205477580428123E-4"/>
  </r>
  <r>
    <n v="-2.5185227059409954E-5"/>
    <n v="9"/>
    <s v="jobPtMdB767300espRev0,1471"/>
    <x v="1"/>
    <s v="stpPtMdB767300espRev0,1471"/>
    <s v="B767300"/>
    <s v="0.1471"/>
    <n v="-1.4797559706494212E-3"/>
    <n v="-6.4675310568418354E-5"/>
  </r>
  <r>
    <n v="7.2131755587179214E-5"/>
    <n v="6"/>
    <s v="jobPtMdB767300espRev0,1471"/>
    <x v="1"/>
    <s v="stpPtMdB767300espRev0,1471"/>
    <s v="B767300"/>
    <s v="0.1471"/>
    <n v="-1.9669702742248778E-3"/>
    <n v="-3.4549023257568479E-4"/>
  </r>
  <r>
    <n v="2.326039393665269E-4"/>
    <n v="7"/>
    <s v="jobPtMdB767300espRev0,1471"/>
    <x v="1"/>
    <s v="stpPtMdB767300espRev0,1471"/>
    <s v="B767300"/>
    <s v="0.1471"/>
    <n v="-1.7851525917649269E-3"/>
    <n v="-2.1958310389891267E-4"/>
  </r>
  <r>
    <n v="-2.0038732327520847E-4"/>
    <n v="10"/>
    <s v="jobPtMdB767300espRev0,1471"/>
    <x v="1"/>
    <s v="stpPtMdB767300espRev0,1471"/>
    <s v="B767300"/>
    <s v="0.1471"/>
    <n v="-2.0436302293092012E-3"/>
    <n v="-6.0466776631074026E-5"/>
  </r>
  <r>
    <n v="6.3735424191690981E-5"/>
    <n v="1"/>
    <s v="jobPtMdB767300espRev0,1471"/>
    <x v="1"/>
    <s v="stpPtMdB767300espRev0,1471"/>
    <s v="B767300"/>
    <s v="0.1471"/>
    <n v="-1.5690793516114354E-3"/>
    <n v="-3.9575363189214841E-5"/>
  </r>
  <r>
    <n v="5.953741492703557E-5"/>
    <n v="0"/>
    <s v="jobPtMdB767300espRev0,1471"/>
    <x v="1"/>
    <s v="stpPtMdB767300espRev0,1471"/>
    <s v="B767300"/>
    <s v="0.1471"/>
    <n v="-1.1277270823484288E-4"/>
    <n v="-3.9078454392438289E-6"/>
  </r>
  <r>
    <n v="-2.8483840651460923E-5"/>
    <n v="13"/>
    <s v="jobPtMdB767300espRev0,1471"/>
    <x v="1"/>
    <s v="stpPtMdB767300espRev0,1471"/>
    <s v="B767300"/>
    <s v="0.1471"/>
    <n v="-1.2682998203672469E-4"/>
    <n v="4.4444936309361822E-34"/>
  </r>
  <r>
    <n v="-8.5228974057827145E-5"/>
    <n v="12"/>
    <s v="jobPtMdB767300espRev0,1471"/>
    <x v="1"/>
    <s v="stpPtMdB767300espRev0,1471"/>
    <s v="B767300"/>
    <s v="0.1471"/>
    <n v="-1.7071508336812258E-3"/>
    <n v="-2.5599173386581242E-4"/>
  </r>
  <r>
    <n v="8.8832086476031691E-5"/>
    <n v="14"/>
    <s v="jobPtMdB767300espRev0,1471"/>
    <x v="1"/>
    <s v="stpPtMdB767300espRev0,1471"/>
    <s v="B767300"/>
    <s v="0.1471"/>
    <n v="-3.0786097340751439E-5"/>
    <n v="-1.4378117926800351E-33"/>
  </r>
  <r>
    <n v="6.0874903502751476E-34"/>
    <n v="80"/>
    <s v="jobPtMdB767300espRev0,1471"/>
    <x v="1"/>
    <s v="stpPtMdB767300espRev0,1471"/>
    <s v="B767300"/>
    <s v="0.1471"/>
    <n v="-1.176539110019803E-3"/>
    <n v="-7.739460670563858E-6"/>
  </r>
  <r>
    <n v="6.7262507662696131E-34"/>
    <n v="79"/>
    <s v="jobPtMdB767300espRev0,1471"/>
    <x v="1"/>
    <s v="stpPtMdB767300espRev0,1471"/>
    <s v="B767300"/>
    <s v="0.1471"/>
    <n v="-1.2114240089431405E-3"/>
    <n v="3.2550408377574058E-6"/>
  </r>
  <r>
    <n v="5.6082124501699582E-5"/>
    <n v="83"/>
    <s v="jobPtMdB767300espRev0,1471"/>
    <x v="1"/>
    <s v="stpPtMdB767300espRev0,1471"/>
    <s v="B767300"/>
    <s v="0.1471"/>
    <n v="-7.3828086897265166E-5"/>
    <n v="-1.2473038543049566E-34"/>
  </r>
  <r>
    <n v="-2.0374601137092852E-33"/>
    <n v="72"/>
    <s v="jobPtMdB767300espRev0,1471"/>
    <x v="1"/>
    <s v="stpPtMdB767300espRev0,1471"/>
    <s v="B767300"/>
    <s v="0.1471"/>
    <n v="-2.3821625291020609E-5"/>
    <n v="1.4998886621153764E-34"/>
  </r>
  <r>
    <n v="4.4829837240859194E-34"/>
    <n v="66"/>
    <s v="jobPtMdB767300espRev0,1471"/>
    <x v="1"/>
    <s v="stpPtMdB767300espRev0,1471"/>
    <s v="B767300"/>
    <s v="0.1471"/>
    <n v="-2.6494824757646703E-35"/>
    <n v="-2.2510393098122849E-34"/>
  </r>
  <r>
    <n v="-8.2476926453614191E-34"/>
    <n v="60"/>
    <s v="jobPtMdB767300espRev0,1471"/>
    <x v="1"/>
    <s v="stpPtMdB767300espRev0,1471"/>
    <s v="B767300"/>
    <s v="0.1471"/>
    <n v="-2.7312701240142085E-33"/>
    <n v="-1.1744260284954816E-33"/>
  </r>
  <r>
    <n v="7.6962825717280847E-33"/>
    <n v="73"/>
    <s v="jobPtMdB767300espRev0,1471"/>
    <x v="1"/>
    <s v="stpPtMdB767300espRev0,1471"/>
    <s v="B767300"/>
    <s v="0.1471"/>
    <n v="-1.6728612536098808E-5"/>
    <n v="1.4889748169575905E-34"/>
  </r>
  <r>
    <n v="0"/>
    <n v="71"/>
    <s v="jobPtMdB767300espRev0,1471"/>
    <x v="1"/>
    <s v="stpPtMdB767300espRev0,1471"/>
    <s v="B767300"/>
    <s v="0.1471"/>
    <n v="0"/>
    <n v="0"/>
  </r>
  <r>
    <n v="2.3726284448775409E-35"/>
    <n v="67"/>
    <s v="jobPtMdB767300espRev0,1471"/>
    <x v="1"/>
    <s v="stpPtMdB767300espRev0,1471"/>
    <s v="B767300"/>
    <s v="0.1471"/>
    <n v="-1.2008274206891656E-3"/>
    <n v="-2.2148065909277648E-4"/>
  </r>
  <r>
    <n v="-2.548382144595962E-5"/>
    <n v="9"/>
    <s v="jobPtMdB767300espRev0,15"/>
    <x v="1"/>
    <s v="stpPtMdB767300espRev0,15"/>
    <s v="B767300"/>
    <s v="0.15"/>
    <n v="-1.4741886407136915E-3"/>
    <n v="-6.4018669945653528E-5"/>
  </r>
  <r>
    <n v="7.0938069256953895E-5"/>
    <n v="6"/>
    <s v="jobPtMdB767300espRev0,15"/>
    <x v="1"/>
    <s v="stpPtMdB767300espRev0,15"/>
    <s v="B767300"/>
    <s v="0.15"/>
    <n v="-1.960674999281764E-3"/>
    <n v="-3.4690005122683942E-4"/>
  </r>
  <r>
    <n v="2.3284877534024415E-4"/>
    <n v="7"/>
    <s v="jobPtMdB767300espRev0,15"/>
    <x v="1"/>
    <s v="stpPtMdB767300espRev0,15"/>
    <s v="B767300"/>
    <s v="0.15"/>
    <n v="-1.781247672624886E-3"/>
    <n v="-2.2085817181505263E-4"/>
  </r>
  <r>
    <n v="-2.0385206153150648E-4"/>
    <n v="10"/>
    <s v="jobPtMdB767300espRev0,15"/>
    <x v="1"/>
    <s v="stpPtMdB767300espRev0,15"/>
    <s v="B767300"/>
    <s v="0.15"/>
    <n v="-2.0363435614854097E-3"/>
    <n v="-5.9519199567148462E-5"/>
  </r>
  <r>
    <n v="6.2571736634708941E-5"/>
    <n v="1"/>
    <s v="jobPtMdB767300espRev0,15"/>
    <x v="1"/>
    <s v="stpPtMdB767300espRev0,15"/>
    <s v="B767300"/>
    <s v="0.15"/>
    <n v="-1.5628279652446508E-3"/>
    <n v="-3.8903031963855028E-5"/>
  </r>
  <r>
    <n v="5.9216697991359979E-5"/>
    <n v="0"/>
    <s v="jobPtMdB767300espRev0,15"/>
    <x v="1"/>
    <s v="stpPtMdB767300espRev0,15"/>
    <s v="B767300"/>
    <s v="0.15"/>
    <n v="-1.1279728641966358E-4"/>
    <n v="-3.8331781979650259E-6"/>
  </r>
  <r>
    <n v="-2.6798457838594913E-5"/>
    <n v="13"/>
    <s v="jobPtMdB767300espRev0,15"/>
    <x v="1"/>
    <s v="stpPtMdB767300espRev0,15"/>
    <s v="B767300"/>
    <s v="0.15"/>
    <n v="-1.2736949429381639E-4"/>
    <n v="4.4748599560957835E-34"/>
  </r>
  <r>
    <n v="-8.7889595306478441E-5"/>
    <n v="12"/>
    <s v="jobPtMdB767300espRev0,15"/>
    <x v="1"/>
    <s v="stpPtMdB767300espRev0,15"/>
    <s v="B767300"/>
    <s v="0.15"/>
    <n v="-1.703280839137733E-3"/>
    <n v="-2.573587407823652E-4"/>
  </r>
  <r>
    <n v="8.8367698481306434E-5"/>
    <n v="14"/>
    <s v="jobPtMdB767300espRev0,15"/>
    <x v="1"/>
    <s v="stpPtMdB767300espRev0,15"/>
    <s v="B767300"/>
    <s v="0.15"/>
    <n v="-3.0735620384803042E-5"/>
    <n v="-1.4267529622326898E-33"/>
  </r>
  <r>
    <n v="6.1563637581512755E-34"/>
    <n v="80"/>
    <s v="jobPtMdB767300espRev0,15"/>
    <x v="1"/>
    <s v="stpPtMdB767300espRev0,15"/>
    <s v="B767300"/>
    <s v="0.15"/>
    <n v="-1.1754716979339721E-3"/>
    <n v="-6.4687237681937404E-6"/>
  </r>
  <r>
    <n v="6.7892962935595549E-34"/>
    <n v="79"/>
    <s v="jobPtMdB767300espRev0,15"/>
    <x v="1"/>
    <s v="stpPtMdB767300espRev0,15"/>
    <s v="B767300"/>
    <s v="0.15"/>
    <n v="-1.2102456530556085E-3"/>
    <n v="4.3247096073173452E-6"/>
  </r>
  <r>
    <n v="5.5777083616703749E-5"/>
    <n v="83"/>
    <s v="jobPtMdB767300espRev0,15"/>
    <x v="1"/>
    <s v="stpPtMdB767300espRev0,15"/>
    <s v="B767300"/>
    <s v="0.15"/>
    <n v="-7.3896917456295341E-5"/>
    <n v="-1.2292128355336833E-34"/>
  </r>
  <r>
    <n v="-2.0519844484396485E-33"/>
    <n v="72"/>
    <s v="jobPtMdB767300espRev0,15"/>
    <x v="1"/>
    <s v="stpPtMdB767300espRev0,15"/>
    <s v="B767300"/>
    <s v="0.15"/>
    <n v="-2.4112410756060857E-5"/>
    <n v="1.4945928534350556E-34"/>
  </r>
  <r>
    <n v="4.4791156129877449E-34"/>
    <n v="66"/>
    <s v="jobPtMdB767300espRev0,15"/>
    <x v="1"/>
    <s v="stpPtMdB767300espRev0,15"/>
    <s v="B767300"/>
    <s v="0.15"/>
    <n v="-2.6495238017379414E-35"/>
    <n v="-2.2496521346428184E-34"/>
  </r>
  <r>
    <n v="-8.2436592303701601E-34"/>
    <n v="60"/>
    <s v="jobPtMdB767300espRev0,15"/>
    <x v="1"/>
    <s v="stpPtMdB767300espRev0,15"/>
    <s v="B767300"/>
    <s v="0.15"/>
    <n v="-2.7308476807318817E-33"/>
    <n v="-1.1745176803206473E-33"/>
  </r>
  <r>
    <n v="7.7686320449692887E-33"/>
    <n v="73"/>
    <s v="jobPtMdB767300espRev0,15"/>
    <x v="1"/>
    <s v="stpPtMdB767300espRev0,15"/>
    <s v="B767300"/>
    <s v="0.15"/>
    <n v="-1.6607697034487501E-5"/>
    <n v="1.5252760110564021E-34"/>
  </r>
  <r>
    <n v="0"/>
    <n v="71"/>
    <s v="jobPtMdB767300espRev0,15"/>
    <x v="1"/>
    <s v="stpPtMdB767300espRev0,15"/>
    <s v="B767300"/>
    <s v="0.15"/>
    <n v="0"/>
    <n v="0"/>
  </r>
  <r>
    <n v="2.2714930263109629E-35"/>
    <n v="67"/>
    <s v="jobPtMdB767300espRev0,15"/>
    <x v="1"/>
    <s v="stpPtMdB767300espRev0,15"/>
    <s v="B767300"/>
    <s v="0.15"/>
    <n v="-1.1997716501355171E-3"/>
    <n v="-2.2090363199822605E-4"/>
  </r>
  <r>
    <n v="-3.5758243029704317E-5"/>
    <n v="9"/>
    <s v="jobPtMdB767300espRev0,153"/>
    <x v="1"/>
    <s v="stpPtMdB767300espRev0,153"/>
    <s v="B767300"/>
    <s v="0.153"/>
    <n v="-1.396634615957737E-3"/>
    <n v="-5.6824246712494642E-5"/>
  </r>
  <r>
    <n v="6.6631801018957049E-5"/>
    <n v="6"/>
    <s v="jobPtMdB767300espRev0,153"/>
    <x v="1"/>
    <s v="stpPtMdB767300espRev0,153"/>
    <s v="B767300"/>
    <s v="0.153"/>
    <n v="-1.8133665435016155E-3"/>
    <n v="-1.868705585366115E-4"/>
  </r>
  <r>
    <n v="1.5187464305199683E-4"/>
    <n v="7"/>
    <s v="jobPtMdB767300espRev0,153"/>
    <x v="1"/>
    <s v="stpPtMdB767300espRev0,153"/>
    <s v="B767300"/>
    <s v="0.153"/>
    <n v="-1.7128734616562724E-3"/>
    <n v="-1.4296211884357035E-4"/>
  </r>
  <r>
    <n v="-3.5940138332080096E-5"/>
    <n v="10"/>
    <s v="jobPtMdB767300espRev0,153"/>
    <x v="1"/>
    <s v="stpPtMdB767300espRev0,153"/>
    <s v="B767300"/>
    <s v="0.153"/>
    <n v="-1.8758631777018309E-3"/>
    <n v="-5.5414522648788989E-5"/>
  </r>
  <r>
    <n v="5.771066207671538E-5"/>
    <n v="1"/>
    <s v="jobPtMdB767300espRev0,153"/>
    <x v="1"/>
    <s v="stpPtMdB767300espRev0,153"/>
    <s v="B767300"/>
    <s v="0.153"/>
    <n v="-1.4826187398284674E-3"/>
    <n v="-3.4779943234752864E-5"/>
  </r>
  <r>
    <n v="6.7151770053897053E-5"/>
    <n v="0"/>
    <s v="jobPtMdB767300espRev0,153"/>
    <x v="1"/>
    <s v="stpPtMdB767300espRev0,153"/>
    <s v="B767300"/>
    <s v="0.153"/>
    <n v="-1.1386028199922292E-4"/>
    <n v="-1.3161898095859216E-5"/>
  </r>
  <r>
    <n v="6.5314561652485281E-5"/>
    <n v="13"/>
    <s v="jobPtMdB767300espRev0,153"/>
    <x v="1"/>
    <s v="stpPtMdB767300espRev0,153"/>
    <s v="B767300"/>
    <s v="0.153"/>
    <n v="-1.4313016436062753E-4"/>
    <n v="-7.9210755706781962E-35"/>
  </r>
  <r>
    <n v="-1.5459729183930904E-5"/>
    <n v="12"/>
    <s v="jobPtMdB767300espRev0,153"/>
    <x v="1"/>
    <s v="stpPtMdB767300espRev0,153"/>
    <s v="B767300"/>
    <s v="0.153"/>
    <n v="-1.6360541339963677E-3"/>
    <n v="-1.7039640806615353E-4"/>
  </r>
  <r>
    <n v="9.2863141617272036E-5"/>
    <n v="14"/>
    <s v="jobPtMdB767300espRev0,153"/>
    <x v="1"/>
    <s v="stpPtMdB767300espRev0,153"/>
    <s v="B767300"/>
    <s v="0.153"/>
    <n v="-3.8019359635654837E-5"/>
    <n v="-1.2656990322395051E-33"/>
  </r>
  <r>
    <n v="4.0051787904327572E-34"/>
    <n v="80"/>
    <s v="jobPtMdB767300espRev0,153"/>
    <x v="1"/>
    <s v="stpPtMdB767300espRev0,153"/>
    <s v="B767300"/>
    <s v="0.153"/>
    <n v="-1.1523107532411814E-3"/>
    <n v="9.5347095339093357E-6"/>
  </r>
  <r>
    <n v="4.6391495261251027E-34"/>
    <n v="79"/>
    <s v="jobPtMdB767300espRev0,153"/>
    <x v="1"/>
    <s v="stpPtMdB767300espRev0,153"/>
    <s v="B767300"/>
    <s v="0.153"/>
    <n v="-1.1863636318594215E-3"/>
    <n v="1.9118551790597849E-5"/>
  </r>
  <r>
    <n v="5.9810972743434832E-5"/>
    <n v="83"/>
    <s v="jobPtMdB767300espRev0,153"/>
    <x v="1"/>
    <s v="stpPtMdB767300espRev0,153"/>
    <s v="B767300"/>
    <s v="0.153"/>
    <n v="-7.6028438343200833E-5"/>
    <n v="-9.7316250048137147E-35"/>
  </r>
  <r>
    <n v="-1.8207180572008563E-33"/>
    <n v="72"/>
    <s v="jobPtMdB767300espRev0,153"/>
    <x v="1"/>
    <s v="stpPtMdB767300espRev0,153"/>
    <s v="B767300"/>
    <s v="0.153"/>
    <n v="-4.264658855390735E-5"/>
    <n v="1.3391687378217183E-34"/>
  </r>
  <r>
    <n v="4.4917278408526026E-34"/>
    <n v="66"/>
    <s v="jobPtMdB767300espRev0,153"/>
    <x v="1"/>
    <s v="stpPtMdB767300espRev0,153"/>
    <s v="B767300"/>
    <s v="0.153"/>
    <n v="-3.0070138465336323E-35"/>
    <n v="-2.2980083447335491E-34"/>
  </r>
  <r>
    <n v="-8.2151626759123354E-34"/>
    <n v="60"/>
    <s v="jobPtMdB767300espRev0,153"/>
    <x v="1"/>
    <s v="stpPtMdB767300espRev0,153"/>
    <s v="B767300"/>
    <s v="0.153"/>
    <n v="-2.730005549232113E-33"/>
    <n v="-1.1740659415150461E-33"/>
  </r>
  <r>
    <n v="-3.6328237815720161E-33"/>
    <n v="73"/>
    <s v="jobPtMdB767300espRev0,153"/>
    <x v="1"/>
    <s v="stpPtMdB767300espRev0,153"/>
    <s v="B767300"/>
    <s v="0.153"/>
    <n v="-5.1129882194800302E-5"/>
    <n v="3.0137356308805462E-34"/>
  </r>
  <r>
    <n v="0"/>
    <n v="71"/>
    <s v="jobPtMdB767300espRev0,153"/>
    <x v="1"/>
    <s v="stpPtMdB767300espRev0,153"/>
    <s v="B767300"/>
    <s v="0.153"/>
    <n v="0"/>
    <n v="0"/>
  </r>
  <r>
    <n v="4.1662243289574805E-35"/>
    <n v="67"/>
    <s v="jobPtMdB767300espRev0,153"/>
    <x v="1"/>
    <s v="stpPtMdB767300espRev0,153"/>
    <s v="B767300"/>
    <s v="0.153"/>
    <n v="-1.1953876819461584E-3"/>
    <n v="-2.0786141976714137E-4"/>
  </r>
  <r>
    <n v="-3.5979723179480061E-5"/>
    <n v="9"/>
    <s v="jobPtMdB767300espRev0,1561"/>
    <x v="1"/>
    <s v="stpPtMdB767300espRev0,1561"/>
    <s v="B767300"/>
    <s v="0.1561"/>
    <n v="-1.3896962627768517E-3"/>
    <n v="-5.6034201406873763E-5"/>
  </r>
  <r>
    <n v="6.5481654019095004E-5"/>
    <n v="6"/>
    <s v="jobPtMdB767300espRev0,1561"/>
    <x v="1"/>
    <s v="stpPtMdB767300espRev0,1561"/>
    <s v="B767300"/>
    <s v="0.1561"/>
    <n v="-1.8037508707493544E-3"/>
    <n v="-1.8543509941082448E-4"/>
  </r>
  <r>
    <n v="1.5042794984765351E-4"/>
    <n v="7"/>
    <s v="jobPtMdB767300espRev0,1561"/>
    <x v="1"/>
    <s v="stpPtMdB767300espRev0,1561"/>
    <s v="B767300"/>
    <s v="0.1561"/>
    <n v="-1.7063075210899117E-3"/>
    <n v="-1.4234994887374339E-4"/>
  </r>
  <r>
    <n v="-3.6092744267079979E-5"/>
    <n v="10"/>
    <s v="jobPtMdB767300espRev0,1561"/>
    <x v="1"/>
    <s v="stpPtMdB767300espRev0,1561"/>
    <s v="B767300"/>
    <s v="0.1561"/>
    <n v="-1.8643679795786736E-3"/>
    <n v="-5.455127393361181E-5"/>
  </r>
  <r>
    <n v="5.6481763749616221E-5"/>
    <n v="1"/>
    <s v="jobPtMdB767300espRev0,1561"/>
    <x v="1"/>
    <s v="stpPtMdB767300espRev0,1561"/>
    <s v="B767300"/>
    <s v="0.1561"/>
    <n v="-1.4749239198863506E-3"/>
    <n v="-3.4096687159035355E-5"/>
  </r>
  <r>
    <n v="6.6767752286978066E-5"/>
    <n v="0"/>
    <s v="jobPtMdB767300espRev0,1561"/>
    <x v="1"/>
    <s v="stpPtMdB767300espRev0,1561"/>
    <s v="B767300"/>
    <s v="0.1561"/>
    <n v="-1.1382493539713324E-4"/>
    <n v="-1.3045292689639609E-5"/>
  </r>
  <r>
    <n v="6.8341600126586854E-5"/>
    <n v="13"/>
    <s v="jobPtMdB767300espRev0,1561"/>
    <x v="1"/>
    <s v="stpPtMdB767300espRev0,1561"/>
    <s v="B767300"/>
    <s v="0.1561"/>
    <n v="-1.4216212730389088E-4"/>
    <n v="-8.4117790293554887E-35"/>
  </r>
  <r>
    <n v="-1.6314663298544474E-5"/>
    <n v="12"/>
    <s v="jobPtMdB767300espRev0,1561"/>
    <x v="1"/>
    <s v="stpPtMdB767300espRev0,1561"/>
    <s v="B767300"/>
    <s v="0.1561"/>
    <n v="-1.6296725952997804E-3"/>
    <n v="-1.6967445844784379E-4"/>
  </r>
  <r>
    <n v="9.2092624981887639E-5"/>
    <n v="14"/>
    <s v="jobPtMdB767300espRev0,1561"/>
    <x v="1"/>
    <s v="stpPtMdB767300espRev0,1561"/>
    <s v="B767300"/>
    <s v="0.1561"/>
    <n v="-3.8007725379429758E-5"/>
    <n v="-1.2475091755154918E-33"/>
  </r>
  <r>
    <n v="4.0377546776299199E-34"/>
    <n v="80"/>
    <s v="jobPtMdB767300espRev0,1561"/>
    <x v="1"/>
    <s v="stpPtMdB767300espRev0,1561"/>
    <s v="B767300"/>
    <s v="0.1561"/>
    <n v="-1.1514573125168679E-3"/>
    <n v="1.0853574167413171E-5"/>
  </r>
  <r>
    <n v="4.6995648848050796E-34"/>
    <n v="79"/>
    <s v="jobPtMdB767300espRev0,1561"/>
    <x v="1"/>
    <s v="stpPtMdB767300espRev0,1561"/>
    <s v="B767300"/>
    <s v="0.1561"/>
    <n v="-1.1854920303449037E-3"/>
    <n v="2.0330027837189849E-5"/>
  </r>
  <r>
    <n v="5.9424914070405066E-5"/>
    <n v="83"/>
    <s v="jobPtMdB767300espRev0,1561"/>
    <x v="1"/>
    <s v="stpPtMdB767300espRev0,1561"/>
    <s v="B767300"/>
    <s v="0.1561"/>
    <n v="-7.610139437019825E-5"/>
    <n v="-9.561590435733492E-35"/>
  </r>
  <r>
    <n v="-1.8358437307600621E-33"/>
    <n v="72"/>
    <s v="jobPtMdB767300espRev0,1561"/>
    <x v="1"/>
    <s v="stpPtMdB767300espRev0,1561"/>
    <s v="B767300"/>
    <s v="0.1561"/>
    <n v="-4.2926607420668006E-5"/>
    <n v="1.3297895785991027E-34"/>
  </r>
  <r>
    <n v="4.4874496842640826E-34"/>
    <n v="66"/>
    <s v="jobPtMdB767300espRev0,1561"/>
    <x v="1"/>
    <s v="stpPtMdB767300espRev0,1561"/>
    <s v="B767300"/>
    <s v="0.1561"/>
    <n v="-3.0090531685201907E-35"/>
    <n v="-2.2965931597377545E-34"/>
  </r>
  <r>
    <n v="-8.2108408974631404E-34"/>
    <n v="60"/>
    <s v="jobPtMdB767300espRev0,1561"/>
    <x v="1"/>
    <s v="stpPtMdB767300espRev0,1561"/>
    <s v="B767300"/>
    <s v="0.1561"/>
    <n v="-2.7295561063139158E-33"/>
    <n v="-1.1741647565089121E-33"/>
  </r>
  <r>
    <n v="-3.7458795221562421E-33"/>
    <n v="73"/>
    <s v="jobPtMdB767300espRev0,1561"/>
    <x v="1"/>
    <s v="stpPtMdB767300espRev0,1561"/>
    <s v="B767300"/>
    <s v="0.1561"/>
    <n v="-5.0381426262902096E-5"/>
    <n v="3.0868793893280207E-34"/>
  </r>
  <r>
    <n v="0"/>
    <n v="71"/>
    <s v="jobPtMdB767300espRev0,1561"/>
    <x v="1"/>
    <s v="stpPtMdB767300espRev0,1561"/>
    <s v="B767300"/>
    <s v="0.1561"/>
    <n v="0"/>
    <n v="0"/>
  </r>
  <r>
    <n v="4.0890222451404142E-35"/>
    <n v="67"/>
    <s v="jobPtMdB767300espRev0,1561"/>
    <x v="1"/>
    <s v="stpPtMdB767300espRev0,1561"/>
    <s v="B767300"/>
    <s v="0.1561"/>
    <n v="-1.1939771939069033E-3"/>
    <n v="-2.0663130271714181E-4"/>
  </r>
  <r>
    <n v="-3.6195553548168391E-5"/>
    <n v="9"/>
    <s v="jobPtMdB767300espRev0,1592"/>
    <x v="1"/>
    <s v="stpPtMdB767300espRev0,1592"/>
    <s v="B767300"/>
    <s v="0.1592"/>
    <n v="-1.3828071532770991E-3"/>
    <n v="-5.5244981922442093E-5"/>
  </r>
  <r>
    <n v="6.4350155298598111E-5"/>
    <n v="6"/>
    <s v="jobPtMdB767300espRev0,1592"/>
    <x v="1"/>
    <s v="stpPtMdB767300espRev0,1592"/>
    <s v="B767300"/>
    <s v="0.1592"/>
    <n v="-1.794179086573422E-3"/>
    <n v="-1.8396679661236703E-4"/>
  </r>
  <r>
    <n v="1.4897015353199097E-4"/>
    <n v="7"/>
    <s v="jobPtMdB767300espRev0,1592"/>
    <x v="1"/>
    <s v="stpPtMdB767300espRev0,1592"/>
    <s v="B767300"/>
    <s v="0.1592"/>
    <n v="-1.6997092170640826E-3"/>
    <n v="-1.4169605856295675E-4"/>
  </r>
  <r>
    <n v="-3.6212342820363119E-5"/>
    <n v="10"/>
    <s v="jobPtMdB767300espRev0,1592"/>
    <x v="1"/>
    <s v="stpPtMdB767300espRev0,1592"/>
    <s v="B767300"/>
    <s v="0.1592"/>
    <n v="-1.8529131775721908E-3"/>
    <n v="-5.3703883168054745E-5"/>
  </r>
  <r>
    <n v="5.5267108109546825E-5"/>
    <n v="1"/>
    <s v="jobPtMdB767300espRev0,1592"/>
    <x v="1"/>
    <s v="stpPtMdB767300espRev0,1592"/>
    <s v="B767300"/>
    <s v="0.1592"/>
    <n v="-1.4672910328954458E-3"/>
    <n v="-3.3419888495700434E-5"/>
  </r>
  <r>
    <n v="6.6389708081260324E-5"/>
    <n v="0"/>
    <s v="jobPtMdB767300espRev0,1592"/>
    <x v="1"/>
    <s v="stpPtMdB767300espRev0,1592"/>
    <s v="B767300"/>
    <s v="0.1592"/>
    <n v="-1.1379511852283032E-4"/>
    <n v="-1.2931127457704861E-5"/>
  </r>
  <r>
    <n v="7.1252870839089155E-5"/>
    <n v="13"/>
    <s v="jobPtMdB767300espRev0,1592"/>
    <x v="1"/>
    <s v="stpPtMdB767300espRev0,1592"/>
    <s v="B767300"/>
    <s v="0.1592"/>
    <n v="-1.4113957877270875E-4"/>
    <n v="-8.8643931420294033E-35"/>
  </r>
  <r>
    <n v="-1.7130638298112899E-5"/>
    <n v="12"/>
    <s v="jobPtMdB767300espRev0,1592"/>
    <x v="1"/>
    <s v="stpPtMdB767300espRev0,1592"/>
    <s v="B767300"/>
    <s v="0.1592"/>
    <n v="-1.6232383204624057E-3"/>
    <n v="-1.6890498227439821E-4"/>
  </r>
  <r>
    <n v="9.1307803813833743E-5"/>
    <n v="14"/>
    <s v="jobPtMdB767300espRev0,1592"/>
    <x v="1"/>
    <s v="stpPtMdB767300espRev0,1592"/>
    <s v="B767300"/>
    <s v="0.1592"/>
    <n v="-3.8033231248846278E-5"/>
    <n v="-1.2294566128582347E-33"/>
  </r>
  <r>
    <n v="4.0696105745372039E-34"/>
    <n v="80"/>
    <s v="jobPtMdB767300espRev0,1592"/>
    <x v="1"/>
    <s v="stpPtMdB767300espRev0,1592"/>
    <s v="B767300"/>
    <s v="0.1592"/>
    <n v="-1.1506470618769526E-3"/>
    <n v="1.2116543075535446E-5"/>
  </r>
  <r>
    <n v="4.7600036615365768E-34"/>
    <n v="79"/>
    <s v="jobPtMdB767300espRev0,1592"/>
    <x v="1"/>
    <s v="stpPtMdB767300espRev0,1592"/>
    <s v="B767300"/>
    <s v="0.1592"/>
    <n v="-1.184663618914783E-3"/>
    <n v="2.1490493963938206E-5"/>
  </r>
  <r>
    <n v="5.9045178204542026E-5"/>
    <n v="83"/>
    <s v="jobPtMdB767300espRev0,1592"/>
    <x v="1"/>
    <s v="stpPtMdB767300espRev0,1592"/>
    <s v="B767300"/>
    <s v="0.1592"/>
    <n v="-7.6174474088475108E-5"/>
    <n v="-9.3942822329454596E-35"/>
  </r>
  <r>
    <n v="-1.850773611041459E-33"/>
    <n v="72"/>
    <s v="jobPtMdB767300espRev0,1592"/>
    <x v="1"/>
    <s v="stpPtMdB767300espRev0,1592"/>
    <s v="B767300"/>
    <s v="0.1592"/>
    <n v="-4.321861706557683E-5"/>
    <n v="1.3201498361561387E-34"/>
  </r>
  <r>
    <n v="4.4832128536488336E-34"/>
    <n v="66"/>
    <s v="jobPtMdB767300espRev0,1592"/>
    <x v="1"/>
    <s v="stpPtMdB767300espRev0,1592"/>
    <s v="B767300"/>
    <s v="0.1592"/>
    <n v="-3.0110695316327096E-35"/>
    <n v="-2.2951995560835569E-34"/>
  </r>
  <r>
    <n v="-8.2065696285368322E-34"/>
    <n v="60"/>
    <s v="jobPtMdB767300espRev0,1592"/>
    <x v="1"/>
    <s v="stpPtMdB767300espRev0,1592"/>
    <s v="B767300"/>
    <s v="0.1592"/>
    <n v="-2.7291101531445726E-33"/>
    <n v="-1.174263479667282E-33"/>
  </r>
  <r>
    <n v="-3.8600398600882563E-33"/>
    <n v="73"/>
    <s v="jobPtMdB767300espRev0,1592"/>
    <x v="1"/>
    <s v="stpPtMdB767300espRev0,1592"/>
    <s v="B767300"/>
    <s v="0.1592"/>
    <n v="-4.9650847358861938E-5"/>
    <n v="3.1590379824904603E-34"/>
  </r>
  <r>
    <n v="0"/>
    <n v="71"/>
    <s v="jobPtMdB767300espRev0,1592"/>
    <x v="1"/>
    <s v="stpPtMdB767300espRev0,1592"/>
    <s v="B767300"/>
    <s v="0.1592"/>
    <n v="0"/>
    <n v="0"/>
  </r>
  <r>
    <n v="4.0134410578305364E-35"/>
    <n v="67"/>
    <s v="jobPtMdB767300espRev0,1592"/>
    <x v="1"/>
    <s v="stpPtMdB767300espRev0,1592"/>
    <s v="B767300"/>
    <s v="0.1592"/>
    <n v="-1.1925408616662023E-3"/>
    <n v="-2.0538574608508495E-4"/>
  </r>
  <r>
    <n v="-3.6412333429325372E-5"/>
    <n v="9"/>
    <s v="jobPtMdB767300espRev0,1624"/>
    <x v="1"/>
    <s v="stpPtMdB767300espRev0,1624"/>
    <s v="B767300"/>
    <s v="0.1624"/>
    <n v="-1.3757527340203524E-3"/>
    <n v="-5.4431850003311411E-5"/>
  </r>
  <r>
    <n v="6.3201245211530477E-5"/>
    <n v="6"/>
    <s v="jobPtMdB767300espRev0,1624"/>
    <x v="1"/>
    <s v="stpPtMdB767300espRev0,1624"/>
    <s v="B767300"/>
    <s v="0.1624"/>
    <n v="-1.7843511886894705E-3"/>
    <n v="-1.8242005899082869E-4"/>
  </r>
  <r>
    <n v="1.474553719162941E-4"/>
    <n v="7"/>
    <s v="jobPtMdB767300espRev0,1624"/>
    <x v="1"/>
    <s v="stpPtMdB767300espRev0,1624"/>
    <s v="B767300"/>
    <s v="0.1624"/>
    <n v="-1.6928720287978649E-3"/>
    <n v="-1.4098013343755156E-4"/>
  </r>
  <r>
    <n v="-3.6304700188338763E-5"/>
    <n v="10"/>
    <s v="jobPtMdB767300espRev0,1624"/>
    <x v="1"/>
    <s v="stpPtMdB767300espRev0,1624"/>
    <s v="B767300"/>
    <s v="0.1624"/>
    <n v="-1.8411421915516255E-3"/>
    <n v="-5.2845574828097597E-5"/>
  </r>
  <r>
    <n v="5.4028623708290979E-5"/>
    <n v="1"/>
    <s v="jobPtMdB767300espRev0,1624"/>
    <x v="1"/>
    <s v="stpPtMdB767300espRev0,1624"/>
    <s v="B767300"/>
    <s v="0.1624"/>
    <n v="-1.459481893107295E-3"/>
    <n v="-3.2728243240853772E-5"/>
  </r>
  <r>
    <n v="6.6005763073917478E-5"/>
    <n v="0"/>
    <s v="jobPtMdB767300espRev0,1624"/>
    <x v="1"/>
    <s v="stpPtMdB767300espRev0,1624"/>
    <s v="B767300"/>
    <s v="0.1624"/>
    <n v="-1.1376987094990908E-4"/>
    <n v="-1.2815853551728653E-5"/>
  </r>
  <r>
    <n v="7.4135634349659085E-5"/>
    <n v="13"/>
    <s v="jobPtMdB767300espRev0,1624"/>
    <x v="1"/>
    <s v="stpPtMdB767300espRev0,1624"/>
    <s v="B767300"/>
    <s v="0.1624"/>
    <n v="-1.4003300748299807E-4"/>
    <n v="-9.291951661492163E-35"/>
  </r>
  <r>
    <n v="-1.7934240531758405E-5"/>
    <n v="12"/>
    <s v="jobPtMdB767300espRev0,1624"/>
    <x v="1"/>
    <s v="stpPtMdB767300espRev0,1624"/>
    <s v="B767300"/>
    <s v="0.1624"/>
    <n v="-1.6165494453161957E-3"/>
    <n v="-1.680639834376052E-4"/>
  </r>
  <r>
    <n v="9.0483750682324158E-5"/>
    <n v="14"/>
    <s v="jobPtMdB767300espRev0,1624"/>
    <x v="1"/>
    <s v="stpPtMdB767300espRev0,1624"/>
    <s v="B767300"/>
    <s v="0.1624"/>
    <n v="-3.8096932257758453E-5"/>
    <n v="-1.2109789436892622E-33"/>
  </r>
  <r>
    <n v="4.1017392228680771E-34"/>
    <n v="80"/>
    <s v="jobPtMdB767300espRev0,1624"/>
    <x v="1"/>
    <s v="stpPtMdB767300espRev0,1624"/>
    <s v="B767300"/>
    <s v="0.1624"/>
    <n v="-1.1498532257974148E-3"/>
    <n v="1.3360061529965606E-5"/>
  </r>
  <r>
    <n v="4.8223402187961788E-34"/>
    <n v="79"/>
    <s v="jobPtMdB767300espRev0,1624"/>
    <x v="1"/>
    <s v="stpPtMdB767300espRev0,1624"/>
    <s v="B767300"/>
    <s v="0.1624"/>
    <n v="-1.1838512727990746E-3"/>
    <n v="2.2633286789641716E-5"/>
  </r>
  <r>
    <n v="5.8659807109506801E-5"/>
    <n v="83"/>
    <s v="jobPtMdB767300espRev0,1624"/>
    <x v="1"/>
    <s v="stpPtMdB767300espRev0,1624"/>
    <s v="B767300"/>
    <s v="0.1624"/>
    <n v="-7.6250027632340789E-5"/>
    <n v="-9.2244187074768312E-35"/>
  </r>
  <r>
    <n v="-1.8659712836296527E-33"/>
    <n v="72"/>
    <s v="jobPtMdB767300espRev0,1624"/>
    <x v="1"/>
    <s v="stpPtMdB767300espRev0,1624"/>
    <s v="B767300"/>
    <s v="0.1624"/>
    <n v="-4.353285112301819E-5"/>
    <n v="1.3099683790802129E-34"/>
  </r>
  <r>
    <n v="4.4788828100049844E-34"/>
    <n v="66"/>
    <s v="jobPtMdB767300espRev0,1624"/>
    <x v="1"/>
    <s v="stpPtMdB767300espRev0,1624"/>
    <s v="B767300"/>
    <s v="0.1624"/>
    <n v="-3.0131252118170211E-35"/>
    <n v="-2.2937839119102815E-34"/>
  </r>
  <r>
    <n v="-8.2022138709540587E-34"/>
    <n v="60"/>
    <s v="jobPtMdB767300espRev0,1624"/>
    <x v="1"/>
    <s v="stpPtMdB767300espRev0,1624"/>
    <s v="B767300"/>
    <s v="0.1624"/>
    <n v="-2.7286539143996597E-33"/>
    <n v="-1.1743649578905365E-33"/>
  </r>
  <r>
    <n v="-3.9788382579182337E-33"/>
    <n v="73"/>
    <s v="jobPtMdB767300espRev0,1624"/>
    <x v="1"/>
    <s v="stpPtMdB767300espRev0,1624"/>
    <s v="B767300"/>
    <s v="0.1624"/>
    <n v="-4.8916397645371035E-5"/>
    <n v="3.2323711516487607E-34"/>
  </r>
  <r>
    <n v="0"/>
    <n v="71"/>
    <s v="jobPtMdB767300espRev0,1624"/>
    <x v="1"/>
    <s v="stpPtMdB767300espRev0,1624"/>
    <s v="B767300"/>
    <s v="0.1624"/>
    <n v="0"/>
    <n v="0"/>
  </r>
  <r>
    <n v="3.9370270373648759E-35"/>
    <n v="67"/>
    <s v="jobPtMdB767300espRev0,1624"/>
    <x v="1"/>
    <s v="stpPtMdB767300espRev0,1624"/>
    <s v="B767300"/>
    <s v="0.1624"/>
    <n v="-1.1910320026800036E-3"/>
    <n v="-2.0408556156326085E-4"/>
  </r>
  <r>
    <n v="-3.66232379747089E-5"/>
    <n v="9"/>
    <s v="jobPtMdB767300espRev0,1656"/>
    <x v="1"/>
    <s v="stpPtMdB767300espRev0,1656"/>
    <s v="B767300"/>
    <s v="0.1656"/>
    <n v="-1.3687531463801861E-3"/>
    <n v="-5.3620045946445309E-5"/>
  </r>
  <r>
    <n v="6.2070022977422923E-5"/>
    <n v="6"/>
    <s v="jobPtMdB767300espRev0,1656"/>
    <x v="1"/>
    <s v="stpPtMdB767300espRev0,1656"/>
    <s v="B767300"/>
    <s v="0.1656"/>
    <n v="-1.7745719524100425E-3"/>
    <n v="-1.80843286216259E-4"/>
  </r>
  <r>
    <n v="1.4593046216759831E-4"/>
    <n v="7"/>
    <s v="jobPtMdB767300espRev0,1656"/>
    <x v="1"/>
    <s v="stpPtMdB767300espRev0,1656"/>
    <s v="B767300"/>
    <s v="0.1656"/>
    <n v="-1.6860086470842359E-3"/>
    <n v="-1.4022458344697952E-4"/>
  </r>
  <r>
    <n v="-3.6368728615343571E-5"/>
    <n v="10"/>
    <s v="jobPtMdB767300espRev0,1656"/>
    <x v="1"/>
    <s v="stpPtMdB767300espRev0,1656"/>
    <s v="B767300"/>
    <s v="0.1656"/>
    <n v="-1.8294232431799171E-3"/>
    <n v="-5.2002793381689123E-5"/>
  </r>
  <r>
    <n v="5.2804771257797256E-5"/>
    <n v="1"/>
    <s v="jobPtMdB767300espRev0,1656"/>
    <x v="1"/>
    <s v="stpPtMdB767300espRev0,1656"/>
    <s v="B767300"/>
    <s v="0.1656"/>
    <n v="-1.4517395757138729E-3"/>
    <n v="-3.2043149985838681E-5"/>
  </r>
  <r>
    <n v="6.5627798903733492E-5"/>
    <n v="0"/>
    <s v="jobPtMdB767300espRev0,1656"/>
    <x v="1"/>
    <s v="stpPtMdB767300espRev0,1656"/>
    <s v="B767300"/>
    <s v="0.1656"/>
    <n v="-1.137499275500886E-4"/>
    <n v="-1.2703011634584982E-5"/>
  </r>
  <r>
    <n v="7.68965546740219E-5"/>
    <n v="13"/>
    <s v="jobPtMdB767300espRev0,1656"/>
    <x v="1"/>
    <s v="stpPtMdB767300espRev0,1656"/>
    <s v="B767300"/>
    <s v="0.1656"/>
    <n v="-1.3887930253986269E-4"/>
    <n v="-9.680223529670385E-35"/>
  </r>
  <r>
    <n v="-1.8701390217756853E-5"/>
    <n v="12"/>
    <s v="jobPtMdB767300espRev0,1656"/>
    <x v="1"/>
    <s v="stpPtMdB767300espRev0,1656"/>
    <s v="B767300"/>
    <s v="0.1656"/>
    <n v="-1.6098137712106109E-3"/>
    <n v="-1.6717775724828243E-4"/>
  </r>
  <r>
    <n v="8.9645807747729123E-5"/>
    <n v="14"/>
    <s v="jobPtMdB767300espRev0,1656"/>
    <x v="1"/>
    <s v="stpPtMdB767300espRev0,1656"/>
    <s v="B767300"/>
    <s v="0.1656"/>
    <n v="-3.8197125832084566E-5"/>
    <n v="-1.1926533541019274E-33"/>
  </r>
  <r>
    <n v="4.1332424714701144E-34"/>
    <n v="80"/>
    <s v="jobPtMdB767300espRev0,1656"/>
    <x v="1"/>
    <s v="stpPtMdB767300espRev0,1656"/>
    <s v="B767300"/>
    <s v="0.1656"/>
    <n v="-1.1490990873426199E-3"/>
    <n v="1.4542586541210769E-5"/>
  </r>
  <r>
    <n v="4.8847314181759949E-34"/>
    <n v="79"/>
    <s v="jobPtMdB767300espRev0,1656"/>
    <x v="1"/>
    <s v="stpPtMdB767300espRev0,1656"/>
    <s v="B767300"/>
    <s v="0.1656"/>
    <n v="-1.1830787407234311E-3"/>
    <n v="2.3720060198684223E-5"/>
  </r>
  <r>
    <n v="5.8280715165892616E-5"/>
    <n v="83"/>
    <s v="jobPtMdB767300espRev0,1656"/>
    <x v="1"/>
    <s v="stpPtMdB767300espRev0,1656"/>
    <s v="B767300"/>
    <s v="0.1656"/>
    <n v="-7.6325741247273982E-5"/>
    <n v="-9.0573154126396014E-35"/>
  </r>
  <r>
    <n v="-1.880960122299583E-33"/>
    <n v="72"/>
    <s v="jobPtMdB767300espRev0,1656"/>
    <x v="1"/>
    <s v="stpPtMdB767300espRev0,1656"/>
    <s v="B767300"/>
    <s v="0.1656"/>
    <n v="-4.3860636651515961E-5"/>
    <n v="1.2995839655577778E-34"/>
  </r>
  <r>
    <n v="4.4745940923344062E-34"/>
    <n v="66"/>
    <s v="jobPtMdB767300espRev0,1656"/>
    <x v="1"/>
    <s v="stpPtMdB767300espRev0,1656"/>
    <s v="B767300"/>
    <s v="0.1656"/>
    <n v="-3.0151573591554421E-35"/>
    <n v="-2.292390308256084E-34"/>
  </r>
  <r>
    <n v="-8.197908622894172E-34"/>
    <n v="60"/>
    <s v="jobPtMdB767300espRev0,1656"/>
    <x v="1"/>
    <s v="stpPtMdB767300espRev0,1656"/>
    <s v="B767300"/>
    <s v="0.1656"/>
    <n v="-2.7282011654036008E-33"/>
    <n v="-1.1744660687718065E-33"/>
  </r>
  <r>
    <n v="-4.0987441918318765E-33"/>
    <n v="73"/>
    <s v="jobPtMdB767300espRev0,1656"/>
    <x v="1"/>
    <s v="stpPtMdB767300espRev0,1656"/>
    <s v="B767300"/>
    <s v="0.1656"/>
    <n v="-4.820227695745416E-5"/>
    <n v="3.3045024237510933E-34"/>
  </r>
  <r>
    <n v="0"/>
    <n v="71"/>
    <s v="jobPtMdB767300espRev0,1656"/>
    <x v="1"/>
    <s v="stpPtMdB767300espRev0,1656"/>
    <s v="B767300"/>
    <s v="0.1656"/>
    <n v="0"/>
    <n v="0"/>
  </r>
  <r>
    <n v="3.8620760711473823E-35"/>
    <n v="67"/>
    <s v="jobPtMdB767300espRev0,1656"/>
    <x v="1"/>
    <s v="stpPtMdB767300espRev0,1656"/>
    <s v="B767300"/>
    <s v="0.1656"/>
    <n v="-1.1894959025084972E-3"/>
    <n v="-2.0277099974919111E-4"/>
  </r>
  <r>
    <n v="-3.6834546335740015E-5"/>
    <n v="9"/>
    <s v="jobPtMdB767300espRev0,1689"/>
    <x v="1"/>
    <s v="stpPtMdB767300espRev0,1689"/>
    <s v="B767300"/>
    <s v="0.1689"/>
    <n v="-1.3615972129628062E-3"/>
    <n v="-5.2784962463192642E-5"/>
  </r>
  <r>
    <n v="6.0921578551642597E-5"/>
    <n v="6"/>
    <s v="jobPtMdB767300espRev0,1689"/>
    <x v="1"/>
    <s v="stpPtMdB767300espRev0,1689"/>
    <s v="B767300"/>
    <s v="0.1689"/>
    <n v="-1.7645451007410884E-3"/>
    <n v="-1.7918908270075917E-4"/>
  </r>
  <r>
    <n v="1.443489600205794E-4"/>
    <n v="7"/>
    <s v="jobPtMdB767300espRev0,1689"/>
    <x v="1"/>
    <s v="stpPtMdB767300espRev0,1689"/>
    <s v="B767300"/>
    <s v="0.1689"/>
    <n v="-1.6789112705737352E-3"/>
    <n v="-1.3940675125923008E-4"/>
  </r>
  <r>
    <n v="-3.6408066080184653E-5"/>
    <n v="10"/>
    <s v="jobPtMdB767300espRev0,1689"/>
    <x v="1"/>
    <s v="stpPtMdB767300espRev0,1689"/>
    <s v="B767300"/>
    <s v="0.1689"/>
    <n v="-1.8174034776166079E-3"/>
    <n v="-5.1149709179298952E-5"/>
  </r>
  <r>
    <n v="5.155844337423332E-5"/>
    <n v="1"/>
    <s v="jobPtMdB767300espRev0,1689"/>
    <x v="1"/>
    <s v="stpPtMdB767300espRev0,1689"/>
    <s v="B767300"/>
    <s v="0.1689"/>
    <n v="-1.4438299695029857E-3"/>
    <n v="-3.1343737646238878E-5"/>
  </r>
  <r>
    <n v="6.5244319557677954E-5"/>
    <n v="0"/>
    <s v="jobPtMdB767300espRev0,1689"/>
    <x v="1"/>
    <s v="stpPtMdB767300espRev0,1689"/>
    <s v="B767300"/>
    <s v="0.1689"/>
    <n v="-1.137346334871836E-4"/>
    <n v="-1.258917836821638E-5"/>
  </r>
  <r>
    <n v="7.9616023867856711E-5"/>
    <n v="13"/>
    <s v="jobPtMdB767300espRev0,1689"/>
    <x v="1"/>
    <s v="stpPtMdB767300espRev0,1689"/>
    <s v="B767300"/>
    <s v="0.1689"/>
    <n v="-1.3764647883363068E-4"/>
    <n v="-1.0040063702209944E-34"/>
  </r>
  <r>
    <n v="-1.9456263544270769E-5"/>
    <n v="12"/>
    <s v="jobPtMdB767300espRev0,1689"/>
    <x v="1"/>
    <s v="stpPtMdB767300espRev0,1689"/>
    <s v="B767300"/>
    <s v="0.1689"/>
    <n v="-1.602827338501811E-3"/>
    <n v="-1.6621970280539244E-4"/>
  </r>
  <r>
    <n v="8.8768334535416216E-5"/>
    <n v="14"/>
    <s v="jobPtMdB767300espRev0,1689"/>
    <x v="1"/>
    <s v="stpPtMdB767300espRev0,1689"/>
    <s v="B767300"/>
    <s v="0.1689"/>
    <n v="-3.8337035221047699E-5"/>
    <n v="-1.1739272699158475E-33"/>
  </r>
  <r>
    <n v="4.1651112253468605E-34"/>
    <n v="80"/>
    <s v="jobPtMdB767300espRev0,1689"/>
    <x v="1"/>
    <s v="stpPtMdB767300espRev0,1689"/>
    <s v="B767300"/>
    <s v="0.1689"/>
    <n v="-1.1483601992949843E-3"/>
    <n v="1.5697181879659183E-5"/>
  </r>
  <r>
    <n v="4.9490892747060344E-34"/>
    <n v="79"/>
    <s v="jobPtMdB767300espRev0,1689"/>
    <x v="1"/>
    <s v="stpPtMdB767300espRev0,1689"/>
    <s v="B767300"/>
    <s v="0.1689"/>
    <n v="-1.1823207605630159E-3"/>
    <n v="2.478103488101624E-5"/>
  </r>
  <r>
    <n v="5.7896337239071727E-5"/>
    <n v="83"/>
    <s v="jobPtMdB767300espRev0,1689"/>
    <x v="1"/>
    <s v="stpPtMdB767300espRev0,1689"/>
    <s v="B767300"/>
    <s v="0.1689"/>
    <n v="-7.6403957791626453E-5"/>
    <n v="-8.8878949934399352E-35"/>
  </r>
  <r>
    <n v="-1.8961892026274627E-33"/>
    <n v="72"/>
    <s v="jobPtMdB767300espRev0,1689"/>
    <x v="1"/>
    <s v="stpPtMdB767300espRev0,1689"/>
    <s v="B767300"/>
    <s v="0.1689"/>
    <n v="-4.4213014916749671E-5"/>
    <n v="1.2887065102153445E-34"/>
  </r>
  <r>
    <n v="4.4702162942325547E-34"/>
    <n v="66"/>
    <s v="jobPtMdB767300espRev0,1689"/>
    <x v="1"/>
    <s v="stpPtMdB767300espRev0,1689"/>
    <s v="B767300"/>
    <s v="0.1689"/>
    <n v="-3.0172282495938048E-35"/>
    <n v="-2.2909769599702125E-34"/>
  </r>
  <r>
    <n v="-8.1935207228877432E-34"/>
    <n v="60"/>
    <s v="jobPtMdB767300espRev0,1689"/>
    <x v="1"/>
    <s v="stpPtMdB767300espRev0,1689"/>
    <s v="B767300"/>
    <s v="0.1689"/>
    <n v="-2.7277379471609798E-33"/>
    <n v="-1.174569842882465E-33"/>
  </r>
  <r>
    <n v="-4.2234167553381037E-33"/>
    <n v="73"/>
    <s v="jobPtMdB767300espRev0,1689"/>
    <x v="1"/>
    <s v="stpPtMdB767300espRev0,1689"/>
    <s v="B767300"/>
    <s v="0.1689"/>
    <n v="-4.7488181735388935E-5"/>
    <n v="3.3775249593436392E-34"/>
  </r>
  <r>
    <n v="0"/>
    <n v="71"/>
    <s v="jobPtMdB767300espRev0,1689"/>
    <x v="1"/>
    <s v="stpPtMdB767300espRev0,1689"/>
    <s v="B767300"/>
    <s v="0.1689"/>
    <n v="0"/>
    <n v="0"/>
  </r>
  <r>
    <n v="3.7862337266453053E-35"/>
    <n v="67"/>
    <s v="jobPtMdB767300espRev0,1689"/>
    <x v="1"/>
    <s v="stpPtMdB767300espRev0,1689"/>
    <s v="B767300"/>
    <s v="0.1689"/>
    <n v="-1.1878841323778031E-3"/>
    <n v="-2.0140220294706523E-4"/>
  </r>
  <r>
    <n v="-3.7045876524643973E-5"/>
    <n v="9"/>
    <s v="jobPtMdB767300espRev0,1723"/>
    <x v="1"/>
    <s v="stpPtMdB767300espRev0,1723"/>
    <s v="B767300"/>
    <s v="0.1723"/>
    <n v="-1.354289473965764E-3"/>
    <n v="-5.1926770538557321E-5"/>
  </r>
  <r>
    <n v="5.9756166592705995E-5"/>
    <n v="6"/>
    <s v="jobPtMdB767300espRev0,1723"/>
    <x v="1"/>
    <s v="stpPtMdB767300espRev0,1723"/>
    <s v="B767300"/>
    <s v="0.1723"/>
    <n v="-1.7542737768962979E-3"/>
    <n v="-1.7745673540048301E-4"/>
  </r>
  <r>
    <n v="1.4271034160628915E-4"/>
    <n v="7"/>
    <s v="jobPtMdB767300espRev0,1723"/>
    <x v="1"/>
    <s v="stpPtMdB767300espRev0,1723"/>
    <s v="B767300"/>
    <s v="0.1723"/>
    <n v="-1.6715804813429711E-3"/>
    <n v="-1.3852528354618698E-4"/>
  </r>
  <r>
    <n v="-3.6423123674467206E-5"/>
    <n v="10"/>
    <s v="jobPtMdB767300espRev0,1723"/>
    <x v="1"/>
    <s v="stpPtMdB767300espRev0,1723"/>
    <s v="B767300"/>
    <s v="0.1723"/>
    <n v="-1.8050897633656859E-3"/>
    <n v="-5.0286787882214412E-5"/>
  </r>
  <r>
    <n v="5.0290440412936732E-5"/>
    <n v="1"/>
    <s v="jobPtMdB767300espRev0,1723"/>
    <x v="1"/>
    <s v="stpPtMdB767300espRev0,1723"/>
    <s v="B767300"/>
    <s v="0.1723"/>
    <n v="-1.4357577310875058E-3"/>
    <n v="-3.0630264518549666E-5"/>
  </r>
  <r>
    <n v="6.4855579694267362E-5"/>
    <n v="0"/>
    <s v="jobPtMdB767300espRev0,1723"/>
    <x v="1"/>
    <s v="stpPtMdB767300espRev0,1723"/>
    <s v="B767300"/>
    <s v="0.1723"/>
    <n v="-1.137241633841768E-4"/>
    <n v="-1.247447289642878E-5"/>
  </r>
  <r>
    <n v="8.2285063399467617E-5"/>
    <n v="13"/>
    <s v="jobPtMdB767300espRev0,1723"/>
    <x v="1"/>
    <s v="stpPtMdB767300espRev0,1723"/>
    <s v="B767300"/>
    <s v="0.1723"/>
    <n v="-1.3633603521157056E-4"/>
    <n v="-1.0368778529214156E-34"/>
  </r>
  <r>
    <n v="-2.0198085621814243E-5"/>
    <n v="12"/>
    <s v="jobPtMdB767300espRev0,1723"/>
    <x v="1"/>
    <s v="stpPtMdB767300espRev0,1723"/>
    <s v="B767300"/>
    <s v="0.1723"/>
    <n v="-1.5955899143591523E-3"/>
    <n v="-1.6518832126166672E-4"/>
  </r>
  <r>
    <n v="8.7850603449624032E-5"/>
    <n v="14"/>
    <s v="jobPtMdB767300espRev0,1723"/>
    <x v="1"/>
    <s v="stpPtMdB767300espRev0,1723"/>
    <s v="B767300"/>
    <s v="0.1723"/>
    <n v="-3.8518410292454064E-5"/>
    <n v="-1.1548128134165156E-33"/>
  </r>
  <r>
    <n v="4.1973555864028928E-34"/>
    <n v="80"/>
    <s v="jobPtMdB767300espRev0,1723"/>
    <x v="1"/>
    <s v="stpPtMdB767300espRev0,1723"/>
    <s v="B767300"/>
    <s v="0.1723"/>
    <n v="-1.1476362124085426E-3"/>
    <n v="1.6818179574329406E-5"/>
  </r>
  <r>
    <n v="5.0154289412431633E-34"/>
    <n v="79"/>
    <s v="jobPtMdB767300espRev0,1723"/>
    <x v="1"/>
    <s v="stpPtMdB767300espRev0,1723"/>
    <s v="B767300"/>
    <s v="0.1723"/>
    <n v="-1.1815770994871857E-3"/>
    <n v="2.5810821171035059E-5"/>
  </r>
  <r>
    <n v="5.7506917073624209E-5"/>
    <n v="83"/>
    <s v="jobPtMdB767300espRev0,1723"/>
    <x v="1"/>
    <s v="stpPtMdB767300espRev0,1723"/>
    <s v="B767300"/>
    <s v="0.1723"/>
    <n v="-7.6484728197101504E-5"/>
    <n v="-8.7162883154598579E-35"/>
  </r>
  <r>
    <n v="-1.9116421778949756E-33"/>
    <n v="72"/>
    <s v="jobPtMdB767300espRev0,1723"/>
    <x v="1"/>
    <s v="stpPtMdB767300espRev0,1723"/>
    <s v="B767300"/>
    <s v="0.1723"/>
    <n v="-4.4591724872589111E-5"/>
    <n v="1.2773572500113996E-34"/>
  </r>
  <r>
    <n v="4.4657507932318724E-34"/>
    <n v="66"/>
    <s v="jobPtMdB767300espRev0,1723"/>
    <x v="1"/>
    <s v="stpPtMdB767300espRev0,1723"/>
    <s v="B767300"/>
    <s v="0.1723"/>
    <n v="-3.0193361612165562E-35"/>
    <n v="-2.2895447854076286E-34"/>
  </r>
  <r>
    <n v="-8.1890520076446954E-34"/>
    <n v="60"/>
    <s v="jobPtMdB767300espRev0,1723"/>
    <x v="1"/>
    <s v="stpPtMdB767300espRev0,1723"/>
    <s v="B767300"/>
    <s v="0.1723"/>
    <n v="-2.7272640760008046E-33"/>
    <n v="-1.174676188387016E-33"/>
  </r>
  <r>
    <n v="-4.3529187639162873E-33"/>
    <n v="73"/>
    <s v="jobPtMdB767300espRev0,1723"/>
    <x v="1"/>
    <s v="stpPtMdB767300espRev0,1723"/>
    <s v="B767300"/>
    <s v="0.1723"/>
    <n v="-4.6776629460509866E-5"/>
    <n v="3.4512805717842663E-34"/>
  </r>
  <r>
    <n v="0"/>
    <n v="71"/>
    <s v="jobPtMdB767300espRev0,1723"/>
    <x v="1"/>
    <s v="stpPtMdB767300espRev0,1723"/>
    <s v="B767300"/>
    <s v="0.1723"/>
    <n v="0"/>
    <n v="0"/>
  </r>
  <r>
    <n v="3.7094882374356995E-35"/>
    <n v="67"/>
    <s v="jobPtMdB767300espRev0,1723"/>
    <x v="1"/>
    <s v="stpPtMdB767300espRev0,1723"/>
    <s v="B767300"/>
    <s v="0.1723"/>
    <n v="-1.1861940147355201E-3"/>
    <n v="-1.9997873459942639E-4"/>
  </r>
  <r>
    <n v="-3.7250934838084504E-5"/>
    <n v="9"/>
    <s v="jobPtMdB767300espRev0,1757"/>
    <x v="1"/>
    <s v="stpPtMdB767300espRev0,1757"/>
    <s v="B767300"/>
    <s v="0.1757"/>
    <n v="-1.3470468111336231E-3"/>
    <n v="-5.1070837798761197E-5"/>
  </r>
  <r>
    <n v="5.8607605751603842E-5"/>
    <n v="6"/>
    <s v="jobPtMdB767300espRev0,1757"/>
    <x v="1"/>
    <s v="stpPtMdB767300espRev0,1757"/>
    <s v="B767300"/>
    <s v="0.1757"/>
    <n v="-1.7440618248656392E-3"/>
    <n v="-1.7569784540683031E-4"/>
  </r>
  <r>
    <n v="1.4106277376413345E-4"/>
    <n v="7"/>
    <s v="jobPtMdB767300espRev0,1757"/>
    <x v="1"/>
    <s v="stpPtMdB767300espRev0,1757"/>
    <s v="B767300"/>
    <s v="0.1757"/>
    <n v="-1.6642335103824737E-3"/>
    <n v="-1.376065774820745E-4"/>
  </r>
  <r>
    <n v="-3.6414869100553915E-5"/>
    <n v="10"/>
    <s v="jobPtMdB767300espRev0,1757"/>
    <x v="1"/>
    <s v="stpPtMdB767300espRev0,1757"/>
    <s v="B767300"/>
    <s v="0.1757"/>
    <n v="-1.7928489251062274E-3"/>
    <n v="-4.9439211579738185E-5"/>
  </r>
  <r>
    <n v="4.9038244469556957E-5"/>
    <n v="1"/>
    <s v="jobPtMdB767300espRev0,1757"/>
    <x v="1"/>
    <s v="stpPtMdB767300espRev0,1757"/>
    <s v="B767300"/>
    <s v="0.1757"/>
    <n v="-1.4277620939537885E-3"/>
    <n v="-2.9923718102509156E-5"/>
  </r>
  <r>
    <n v="6.4472995290998369E-5"/>
    <n v="0"/>
    <s v="jobPtMdB767300espRev0,1757"/>
    <x v="1"/>
    <s v="stpPtMdB767300espRev0,1757"/>
    <s v="B767300"/>
    <s v="0.1757"/>
    <n v="-1.137187355197966E-4"/>
    <n v="-1.2362224879325368E-5"/>
  </r>
  <r>
    <n v="8.4822022472508252E-5"/>
    <n v="13"/>
    <s v="jobPtMdB767300espRev0,1757"/>
    <x v="1"/>
    <s v="stpPtMdB767300espRev0,1757"/>
    <s v="B767300"/>
    <s v="0.1757"/>
    <n v="-1.3499009946826843E-4"/>
    <n v="-1.0656028481759332E-34"/>
  </r>
  <r>
    <n v="-2.0905737983412109E-5"/>
    <n v="12"/>
    <s v="jobPtMdB767300espRev0,1757"/>
    <x v="1"/>
    <s v="stpPtMdB767300espRev0,1757"/>
    <s v="B767300"/>
    <s v="0.1757"/>
    <n v="-1.5883161686360836E-3"/>
    <n v="-1.641145208850503E-4"/>
  </r>
  <r>
    <n v="8.691962284501642E-5"/>
    <n v="14"/>
    <s v="jobPtMdB767300espRev0,1757"/>
    <x v="1"/>
    <s v="stpPtMdB767300espRev0,1757"/>
    <s v="B767300"/>
    <s v="0.1757"/>
    <n v="-3.8736019632779062E-5"/>
    <n v="-1.1358779871476686E-33"/>
  </r>
  <r>
    <n v="4.2291490351727894E-34"/>
    <n v="80"/>
    <s v="jobPtMdB767300espRev0,1757"/>
    <x v="1"/>
    <s v="stpPtMdB767300espRev0,1757"/>
    <s v="B767300"/>
    <s v="0.1757"/>
    <n v="-1.1469462187960744E-3"/>
    <n v="1.7870015653898008E-5"/>
  </r>
  <r>
    <n v="5.0818999325397981E-34"/>
    <n v="79"/>
    <s v="jobPtMdB767300espRev0,1757"/>
    <x v="1"/>
    <s v="stpPtMdB767300espRev0,1757"/>
    <s v="B767300"/>
    <s v="0.1757"/>
    <n v="-1.1808675481006503E-3"/>
    <n v="2.6776566301123239E-5"/>
  </r>
  <r>
    <n v="5.7123885198961943E-5"/>
    <n v="83"/>
    <s v="jobPtMdB767300espRev0,1757"/>
    <x v="1"/>
    <s v="stpPtMdB767300espRev0,1757"/>
    <s v="B767300"/>
    <s v="0.1757"/>
    <n v="-7.6565709605347365E-5"/>
    <n v="-8.5475991363983498E-35"/>
  </r>
  <r>
    <n v="-1.92685656454347E-33"/>
    <n v="72"/>
    <s v="jobPtMdB767300espRev0,1757"/>
    <x v="1"/>
    <s v="stpPtMdB767300espRev0,1757"/>
    <s v="B767300"/>
    <s v="0.1757"/>
    <n v="-4.4986703869653866E-5"/>
    <n v="1.2659003126882094E-34"/>
  </r>
  <r>
    <n v="4.4613293732693459E-34"/>
    <n v="66"/>
    <s v="jobPtMdB767300espRev0,1757"/>
    <x v="1"/>
    <s v="stpPtMdB767300espRev0,1757"/>
    <s v="B767300"/>
    <s v="0.1757"/>
    <n v="-3.0214208269793426E-35"/>
    <n v="-2.2881364880740458E-34"/>
  </r>
  <r>
    <n v="-8.1846310468596497E-34"/>
    <n v="60"/>
    <s v="jobPtMdB767300espRev0,1757"/>
    <x v="1"/>
    <s v="stpPtMdB767300espRev0,1757"/>
    <s v="B767300"/>
    <s v="0.1757"/>
    <n v="-2.7267931435765064E-33"/>
    <n v="-1.1747818910430938E-33"/>
  </r>
  <r>
    <n v="-4.4836069197628476E-33"/>
    <n v="73"/>
    <s v="jobPtMdB767300espRev0,1757"/>
    <x v="1"/>
    <s v="stpPtMdB767300espRev0,1757"/>
    <s v="B767300"/>
    <s v="0.1757"/>
    <n v="-4.6090299292700365E-5"/>
    <n v="3.5234995467854298E-34"/>
  </r>
  <r>
    <n v="0"/>
    <n v="71"/>
    <s v="jobPtMdB767300espRev0,1757"/>
    <x v="1"/>
    <s v="stpPtMdB767300espRev0,1757"/>
    <s v="B767300"/>
    <s v="0.1757"/>
    <n v="0"/>
    <n v="0"/>
  </r>
  <r>
    <n v="3.6340307410597096E-35"/>
    <n v="67"/>
    <s v="jobPtMdB767300espRev0,1757"/>
    <x v="1"/>
    <s v="stpPtMdB767300espRev0,1757"/>
    <s v="B767300"/>
    <s v="0.1757"/>
    <n v="-1.1844739783555269E-3"/>
    <n v="-1.9854279526043683E-4"/>
  </r>
  <r>
    <n v="-3.7461180909303948E-5"/>
    <n v="9"/>
    <s v="jobPtMdB767300espRev0,1793"/>
    <x v="1"/>
    <s v="stpPtMdB767300espRev0,1793"/>
    <s v="B767300"/>
    <s v="0.1793"/>
    <n v="-1.3394559500738978E-3"/>
    <n v="-5.0167964218417183E-5"/>
  </r>
  <r>
    <n v="5.7409743021707982E-5"/>
    <n v="6"/>
    <s v="jobPtMdB767300espRev0,1793"/>
    <x v="1"/>
    <s v="stpPtMdB767300espRev0,1793"/>
    <s v="B767300"/>
    <s v="0.1793"/>
    <n v="-1.7333235591650009E-3"/>
    <n v="-1.7381036013830453E-4"/>
  </r>
  <r>
    <n v="1.3931069406680763E-4"/>
    <n v="7"/>
    <s v="jobPtMdB767300espRev0,1793"/>
    <x v="1"/>
    <s v="stpPtMdB767300espRev0,1793"/>
    <s v="B767300"/>
    <s v="0.1793"/>
    <n v="-1.6564476536586881E-3"/>
    <n v="-1.3659657270181924E-4"/>
  </r>
  <r>
    <n v="-3.6383229598868638E-5"/>
    <n v="10"/>
    <s v="jobPtMdB767300espRev0,1793"/>
    <x v="1"/>
    <s v="stpPtMdB767300espRev0,1793"/>
    <s v="B767300"/>
    <s v="0.1793"/>
    <n v="-1.7799817724153399E-3"/>
    <n v="-4.8558362323092297E-5"/>
  </r>
  <r>
    <n v="4.7730380174471065E-5"/>
    <n v="1"/>
    <s v="jobPtMdB767300espRev0,1793"/>
    <x v="1"/>
    <s v="stpPtMdB767300espRev0,1793"/>
    <s v="B767300"/>
    <s v="0.1793"/>
    <n v="-1.419386244378984E-3"/>
    <n v="-2.9183549486333504E-5"/>
  </r>
  <r>
    <n v="6.4074753026943654E-5"/>
    <n v="0"/>
    <s v="jobPtMdB767300espRev0,1793"/>
    <x v="1"/>
    <s v="stpPtMdB767300espRev0,1793"/>
    <s v="B767300"/>
    <s v="0.1793"/>
    <n v="-1.1371822620276362E-4"/>
    <n v="-1.224612606165465E-5"/>
  </r>
  <r>
    <n v="8.7365289800800383E-5"/>
    <n v="13"/>
    <s v="jobPtMdB767300espRev0,1793"/>
    <x v="1"/>
    <s v="stpPtMdB767300espRev0,1793"/>
    <s v="B767300"/>
    <s v="0.1793"/>
    <n v="-1.335337437922135E-4"/>
    <n v="-1.0915755336105959E-34"/>
  </r>
  <r>
    <n v="-2.1619478502543643E-5"/>
    <n v="12"/>
    <s v="jobPtMdB767300espRev0,1793"/>
    <x v="1"/>
    <s v="stpPtMdB767300espRev0,1793"/>
    <s v="B767300"/>
    <s v="0.1793"/>
    <n v="-1.5805870061740279E-3"/>
    <n v="-1.6293523367494345E-4"/>
  </r>
  <r>
    <n v="8.592104131821543E-5"/>
    <n v="14"/>
    <s v="jobPtMdB767300espRev0,1793"/>
    <x v="1"/>
    <s v="stpPtMdB767300espRev0,1793"/>
    <s v="B767300"/>
    <s v="0.1793"/>
    <n v="-3.9003898564260453E-5"/>
    <n v="-1.1160417036485348E-33"/>
  </r>
  <r>
    <n v="4.2622479255205718E-34"/>
    <n v="80"/>
    <s v="jobPtMdB767300espRev0,1793"/>
    <x v="1"/>
    <s v="stpPtMdB767300espRev0,1793"/>
    <s v="B767300"/>
    <s v="0.1793"/>
    <n v="-1.1462492402642963E-3"/>
    <n v="1.8907998310169205E-5"/>
  </r>
  <r>
    <n v="5.152244545064377E-34"/>
    <n v="79"/>
    <s v="jobPtMdB767300espRev0,1793"/>
    <x v="1"/>
    <s v="stpPtMdB767300espRev0,1793"/>
    <s v="B767300"/>
    <s v="0.1793"/>
    <n v="-1.1801496148109436E-3"/>
    <n v="2.7728847271646373E-5"/>
  </r>
  <r>
    <n v="5.6725330068729818E-5"/>
    <n v="83"/>
    <s v="jobPtMdB767300espRev0,1793"/>
    <x v="1"/>
    <s v="stpPtMdB767300espRev0,1793"/>
    <s v="B767300"/>
    <s v="0.1793"/>
    <n v="-7.6651616836898029E-5"/>
    <n v="-8.3721353675796368E-35"/>
  </r>
  <r>
    <n v="-1.9426928611719463E-33"/>
    <n v="72"/>
    <s v="jobPtMdB767300espRev0,1793"/>
    <x v="1"/>
    <s v="stpPtMdB767300espRev0,1793"/>
    <s v="B767300"/>
    <s v="0.1793"/>
    <n v="-4.5422566472552717E-5"/>
    <n v="1.2537035256490964E-34"/>
  </r>
  <r>
    <n v="4.4566971908431368E-34"/>
    <n v="66"/>
    <s v="jobPtMdB767300espRev0,1793"/>
    <x v="1"/>
    <s v="stpPtMdB767300espRev0,1793"/>
    <s v="B767300"/>
    <s v="0.1793"/>
    <n v="-3.0235999111116165E-35"/>
    <n v="-2.2866717119103259E-34"/>
  </r>
  <r>
    <n v="-8.1800052929181717E-34"/>
    <n v="60"/>
    <s v="jobPtMdB767300espRev0,1793"/>
    <x v="1"/>
    <s v="stpPtMdB767300espRev0,1793"/>
    <s v="B767300"/>
    <s v="0.1793"/>
    <n v="-2.7262981502522149E-33"/>
    <n v="-1.1748928283224527E-33"/>
  </r>
  <r>
    <n v="-4.6228857352620109E-33"/>
    <n v="73"/>
    <s v="jobPtMdB767300espRev0,1793"/>
    <x v="1"/>
    <s v="stpPtMdB767300espRev0,1793"/>
    <s v="B767300"/>
    <s v="0.1793"/>
    <n v="-4.5392196625471115E-5"/>
    <n v="3.5982022127801862E-34"/>
  </r>
  <r>
    <n v="0"/>
    <n v="71"/>
    <s v="jobPtMdB767300espRev0,1793"/>
    <x v="1"/>
    <s v="stpPtMdB767300espRev0,1793"/>
    <s v="B767300"/>
    <s v="0.1793"/>
    <n v="0"/>
    <n v="0"/>
  </r>
  <r>
    <n v="3.5554818322943012E-35"/>
    <n v="67"/>
    <s v="jobPtMdB767300espRev0,1793"/>
    <x v="1"/>
    <s v="stpPtMdB767300espRev0,1793"/>
    <s v="B767300"/>
    <s v="0.1793"/>
    <n v="-1.1826218105852604E-3"/>
    <n v="-1.9701130804605785E-4"/>
  </r>
  <r>
    <n v="-3.7659166991943493E-5"/>
    <n v="9"/>
    <s v="jobPtMdB767300espRev0,1828"/>
    <x v="1"/>
    <s v="stpPtMdB767300espRev0,1828"/>
    <s v="B767300"/>
    <s v="0.1828"/>
    <n v="-1.3321483274921777E-3"/>
    <n v="-4.9293168558506295E-5"/>
  </r>
  <r>
    <n v="5.6261425925185904E-5"/>
    <n v="6"/>
    <s v="jobPtMdB767300espRev0,1828"/>
    <x v="1"/>
    <s v="stpPtMdB767300espRev0,1828"/>
    <s v="B767300"/>
    <s v="0.1828"/>
    <n v="-1.7229510704055429E-3"/>
    <n v="-1.7195145483128726E-4"/>
  </r>
  <r>
    <n v="1.37599345180206E-4"/>
    <n v="7"/>
    <s v="jobPtMdB767300espRev0,1828"/>
    <x v="1"/>
    <s v="stpPtMdB767300espRev0,1828"/>
    <s v="B767300"/>
    <s v="0.1828"/>
    <n v="-1.648870762437582E-3"/>
    <n v="-1.3557961210608482E-4"/>
  </r>
  <r>
    <n v="-3.6331992305349559E-5"/>
    <n v="10"/>
    <s v="jobPtMdB767300espRev0,1828"/>
    <x v="1"/>
    <s v="stpPtMdB767300espRev0,1828"/>
    <s v="B767300"/>
    <s v="0.1828"/>
    <n v="-1.7675599083304403E-3"/>
    <n v="-4.7717017878312618E-5"/>
  </r>
  <r>
    <n v="4.6475463022943586E-5"/>
    <n v="1"/>
    <s v="jobPtMdB767300espRev0,1828"/>
    <x v="1"/>
    <s v="stpPtMdB767300espRev0,1828"/>
    <s v="B767300"/>
    <s v="0.1828"/>
    <n v="-1.4113262295722959E-3"/>
    <n v="-2.8471122277551331E-5"/>
  </r>
  <r>
    <n v="6.3693812990095466E-5"/>
    <n v="0"/>
    <s v="jobPtMdB767300espRev0,1828"/>
    <x v="1"/>
    <s v="stpPtMdB767300espRev0,1828"/>
    <s v="B767300"/>
    <s v="0.1828"/>
    <n v="-1.1372254812158644E-4"/>
    <n v="-1.2135731594753452E-5"/>
  </r>
  <r>
    <n v="8.970170165412128E-5"/>
    <n v="13"/>
    <s v="jobPtMdB767300espRev0,1828"/>
    <x v="1"/>
    <s v="stpPtMdB767300espRev0,1828"/>
    <s v="B767300"/>
    <s v="0.1828"/>
    <n v="-1.3209170720074326E-4"/>
    <n v="-1.1126036811377422E-34"/>
  </r>
  <r>
    <n v="-2.2280773919192143E-5"/>
    <n v="12"/>
    <s v="jobPtMdB767300espRev0,1828"/>
    <x v="1"/>
    <s v="stpPtMdB767300espRev0,1828"/>
    <s v="B767300"/>
    <s v="0.1828"/>
    <n v="-1.5730460872873664E-3"/>
    <n v="-1.6174903430510312E-4"/>
  </r>
  <r>
    <n v="8.4937790234107524E-5"/>
    <n v="14"/>
    <s v="jobPtMdB767300espRev0,1828"/>
    <x v="1"/>
    <s v="stpPtMdB767300espRev0,1828"/>
    <s v="B767300"/>
    <s v="0.1828"/>
    <n v="-3.9299819036386907E-5"/>
    <n v="-1.0969541549495772E-33"/>
  </r>
  <r>
    <n v="4.2940643331645078E-34"/>
    <n v="80"/>
    <s v="jobPtMdB767300espRev0,1828"/>
    <x v="1"/>
    <s v="stpPtMdB767300espRev0,1828"/>
    <s v="B767300"/>
    <s v="0.1828"/>
    <n v="-1.145600457675755E-3"/>
    <n v="1.9843979316647165E-5"/>
  </r>
  <r>
    <n v="5.2207630087478542E-34"/>
    <n v="79"/>
    <s v="jobPtMdB767300espRev0,1828"/>
    <x v="1"/>
    <s v="stpPtMdB767300espRev0,1828"/>
    <s v="B767300"/>
    <s v="0.1828"/>
    <n v="-1.1794802267104387E-3"/>
    <n v="2.8586611733771861E-5"/>
  </r>
  <r>
    <n v="5.6344255426665768E-5"/>
    <n v="83"/>
    <s v="jobPtMdB767300espRev0,1828"/>
    <x v="1"/>
    <s v="stpPtMdB767300espRev0,1828"/>
    <s v="B767300"/>
    <s v="0.1828"/>
    <n v="-7.6735355833079666E-5"/>
    <n v="-8.2044931131743298E-35"/>
  </r>
  <r>
    <n v="-1.957830106003668E-33"/>
    <n v="72"/>
    <s v="jobPtMdB767300espRev0,1828"/>
    <x v="1"/>
    <s v="stpPtMdB767300espRev0,1828"/>
    <s v="B767300"/>
    <s v="0.1828"/>
    <n v="-4.586421346175485E-5"/>
    <n v="1.2418117472515981E-34"/>
  </r>
  <r>
    <n v="4.4522381183271856E-34"/>
    <n v="66"/>
    <s v="jobPtMdB767300espRev0,1828"/>
    <x v="1"/>
    <s v="stpPtMdB767300espRev0,1828"/>
    <s v="B767300"/>
    <s v="0.1828"/>
    <n v="-3.0256954823395716E-35"/>
    <n v="-2.2852721389488781E-34"/>
  </r>
  <r>
    <n v="-8.1755540264193938E-34"/>
    <n v="60"/>
    <s v="jobPtMdB767300espRev0,1828"/>
    <x v="1"/>
    <s v="stpPtMdB767300espRev0,1828"/>
    <s v="B767300"/>
    <s v="0.1828"/>
    <n v="-2.7258195036462394E-33"/>
    <n v="-1.1749998166754767E-33"/>
  </r>
  <r>
    <n v="-4.7594274856336815E-33"/>
    <n v="73"/>
    <s v="jobPtMdB767300espRev0,1828"/>
    <x v="1"/>
    <s v="stpPtMdB767300espRev0,1828"/>
    <s v="B767300"/>
    <s v="0.1828"/>
    <n v="-4.4742104364559054E-5"/>
    <n v="3.669105414710146E-34"/>
  </r>
  <r>
    <n v="0"/>
    <n v="71"/>
    <s v="jobPtMdB767300espRev0,1828"/>
    <x v="1"/>
    <s v="stpPtMdB767300espRev0,1828"/>
    <s v="B767300"/>
    <s v="0.1828"/>
    <n v="0"/>
    <n v="0"/>
  </r>
  <r>
    <n v="3.4802935287164244E-35"/>
    <n v="67"/>
    <s v="jobPtMdB767300espRev0,1828"/>
    <x v="1"/>
    <s v="stpPtMdB767300espRev0,1828"/>
    <s v="B767300"/>
    <s v="0.1828"/>
    <n v="-1.1807901319116354E-3"/>
    <n v="-1.9551176228560507E-4"/>
  </r>
  <r>
    <n v="-3.7861751479795203E-5"/>
    <n v="9"/>
    <s v="jobPtMdB767300espRev0,1865"/>
    <x v="1"/>
    <s v="stpPtMdB767300espRev0,1865"/>
    <s v="B767300"/>
    <s v="0.1865"/>
    <n v="-1.3245025184005501E-3"/>
    <n v="-4.8372006858699024E-5"/>
  </r>
  <r>
    <n v="5.5064221669454128E-5"/>
    <n v="6"/>
    <s v="jobPtMdB767300espRev0,1865"/>
    <x v="1"/>
    <s v="stpPtMdB767300espRev0,1865"/>
    <s v="B767300"/>
    <s v="0.1865"/>
    <n v="-1.712061814032495E-3"/>
    <n v="-1.6996337217278781E-4"/>
  </r>
  <r>
    <n v="1.3578278594650328E-4"/>
    <n v="7"/>
    <s v="jobPtMdB767300espRev0,1865"/>
    <x v="1"/>
    <s v="stpPtMdB767300espRev0,1865"/>
    <s v="B767300"/>
    <s v="0.1865"/>
    <n v="-1.640859292820096E-3"/>
    <n v="-1.3446970842778683E-4"/>
  </r>
  <r>
    <n v="-3.6257890315027907E-5"/>
    <n v="10"/>
    <s v="jobPtMdB767300espRev0,1865"/>
    <x v="1"/>
    <s v="stpPtMdB767300espRev0,1865"/>
    <s v="B767300"/>
    <s v="0.1865"/>
    <n v="-1.7545291921123862E-3"/>
    <n v="-4.6843091695336625E-5"/>
  </r>
  <r>
    <n v="4.5166663767304271E-5"/>
    <n v="1"/>
    <s v="jobPtMdB767300espRev0,1865"/>
    <x v="1"/>
    <s v="stpPtMdB767300espRev0,1865"/>
    <s v="B767300"/>
    <s v="0.1865"/>
    <n v="-1.4028963632881639E-3"/>
    <n v="-2.7725658583221957E-5"/>
  </r>
  <r>
    <n v="6.3297651649918407E-5"/>
    <n v="0"/>
    <s v="jobPtMdB767300espRev0,1865"/>
    <x v="1"/>
    <s v="stpPtMdB767300espRev0,1865"/>
    <s v="B767300"/>
    <s v="0.1865"/>
    <n v="-1.1373199231456964E-4"/>
    <n v="-1.2021614566037895E-5"/>
  </r>
  <r>
    <n v="9.2028785729780807E-5"/>
    <n v="13"/>
    <s v="jobPtMdB767300espRev0,1865"/>
    <x v="1"/>
    <s v="stpPtMdB767300espRev0,1865"/>
    <s v="B767300"/>
    <s v="0.1865"/>
    <n v="-1.3054550800006837E-4"/>
    <n v="-1.1304365273704413E-34"/>
  </r>
  <r>
    <n v="-2.2946738681639545E-5"/>
    <n v="12"/>
    <s v="jobPtMdB767300espRev0,1865"/>
    <x v="1"/>
    <s v="stpPtMdB767300espRev0,1865"/>
    <s v="B767300"/>
    <s v="0.1865"/>
    <n v="-1.5650535933673382E-3"/>
    <n v="-1.6045571828726679E-4"/>
  </r>
  <r>
    <n v="8.3886181528214365E-5"/>
    <n v="14"/>
    <s v="jobPtMdB767300espRev0,1865"/>
    <x v="1"/>
    <s v="stpPtMdB767300espRev0,1865"/>
    <s v="B767300"/>
    <s v="0.1865"/>
    <n v="-3.9648861275054514E-5"/>
    <n v="-1.07699269966918E-33"/>
  </r>
  <r>
    <n v="4.3273744451534536E-34"/>
    <n v="80"/>
    <s v="jobPtMdB767300espRev0,1865"/>
    <x v="1"/>
    <s v="stpPtMdB767300espRev0,1865"/>
    <s v="B767300"/>
    <s v="0.1865"/>
    <n v="-1.1449413141235709E-3"/>
    <n v="2.0755891455337405E-5"/>
  </r>
  <r>
    <n v="5.2933222342622831E-34"/>
    <n v="79"/>
    <s v="jobPtMdB767300espRev0,1865"/>
    <x v="1"/>
    <s v="stpPtMdB767300espRev0,1865"/>
    <s v="B767300"/>
    <s v="0.1865"/>
    <n v="-1.1787990806624291E-3"/>
    <n v="2.9421091312542561E-5"/>
  </r>
  <r>
    <n v="5.5948101362446323E-5"/>
    <n v="83"/>
    <s v="jobPtMdB767300espRev0,1865"/>
    <x v="1"/>
    <s v="stpPtMdB767300espRev0,1865"/>
    <s v="B767300"/>
    <s v="0.1865"/>
    <n v="-7.6824100688099861E-5"/>
    <n v="-8.0303402960632722E-35"/>
  </r>
  <r>
    <n v="-1.9735505062359929E-33"/>
    <n v="72"/>
    <s v="jobPtMdB767300espRev0,1865"/>
    <x v="1"/>
    <s v="stpPtMdB767300espRev0,1865"/>
    <s v="B767300"/>
    <s v="0.1865"/>
    <n v="-4.635036020772531E-5"/>
    <n v="1.2292470442560021E-34"/>
  </r>
  <r>
    <n v="4.4475724159448788E-34"/>
    <n v="66"/>
    <s v="jobPtMdB767300espRev0,1865"/>
    <x v="1"/>
    <s v="stpPtMdB767300espRev0,1865"/>
    <s v="B767300"/>
    <s v="0.1865"/>
    <n v="-3.0278863328947907E-35"/>
    <n v="-2.2838188422221779E-34"/>
  </r>
  <r>
    <n v="-8.1708988851191452E-34"/>
    <n v="60"/>
    <s v="jobPtMdB767300espRev0,1865"/>
    <x v="1"/>
    <s v="stpPtMdB767300espRev0,1865"/>
    <s v="B767300"/>
    <s v="0.1865"/>
    <n v="-2.7253162451272936E-33"/>
    <n v="-1.1751117641452933E-33"/>
  </r>
  <r>
    <n v="-4.9049037277555708E-33"/>
    <n v="73"/>
    <s v="jobPtMdB767300espRev0,1865"/>
    <x v="1"/>
    <s v="stpPtMdB767300espRev0,1865"/>
    <s v="B767300"/>
    <s v="0.1865"/>
    <n v="-4.4086413254262879E-5"/>
    <n v="3.7421770822931365E-34"/>
  </r>
  <r>
    <n v="0"/>
    <n v="71"/>
    <s v="jobPtMdB767300espRev0,1865"/>
    <x v="1"/>
    <s v="stpPtMdB767300espRev0,1865"/>
    <s v="B767300"/>
    <s v="0.1865"/>
    <n v="0"/>
    <n v="0"/>
  </r>
  <r>
    <n v="3.4019897059313877E-35"/>
    <n v="67"/>
    <s v="jobPtMdB767300espRev0,1865"/>
    <x v="1"/>
    <s v="stpPtMdB767300espRev0,1865"/>
    <s v="B767300"/>
    <s v="0.1865"/>
    <n v="-1.1788213159888985E-3"/>
    <n v="-1.9391687237657609E-4"/>
  </r>
  <r>
    <n v="-3.805762025876902E-5"/>
    <n v="9"/>
    <s v="jobPtMdB767300espRev0,1902"/>
    <x v="1"/>
    <s v="stpPtMdB767300espRev0,1902"/>
    <s v="B767300"/>
    <s v="0.1902"/>
    <n v="-1.3169398298487067E-3"/>
    <n v="-4.7454905143240467E-5"/>
  </r>
  <r>
    <n v="5.388344288803637E-5"/>
    <n v="6"/>
    <s v="jobPtMdB767300espRev0,1902"/>
    <x v="1"/>
    <s v="stpPtMdB767300espRev0,1902"/>
    <s v="B767300"/>
    <s v="0.1902"/>
    <n v="-1.7012530006468296E-3"/>
    <n v="-1.6795398551039398E-4"/>
  </r>
  <r>
    <n v="1.3395954738371074E-4"/>
    <n v="7"/>
    <s v="jobPtMdB767300espRev0,1902"/>
    <x v="1"/>
    <s v="stpPtMdB767300espRev0,1902"/>
    <s v="B767300"/>
    <s v="0.1902"/>
    <n v="-1.6328515484929085E-3"/>
    <n v="-1.3332652451936156E-4"/>
  </r>
  <r>
    <n v="-3.6165096389595419E-5"/>
    <n v="10"/>
    <s v="jobPtMdB767300espRev0,1902"/>
    <x v="1"/>
    <s v="stpPtMdB767300espRev0,1902"/>
    <s v="B767300"/>
    <s v="0.1902"/>
    <n v="-1.7416073242202399E-3"/>
    <n v="-4.5984383177710697E-5"/>
  </r>
  <r>
    <n v="4.3876076233573258E-5"/>
    <n v="1"/>
    <s v="jobPtMdB767300espRev0,1902"/>
    <x v="1"/>
    <s v="stpPtMdB767300espRev0,1902"/>
    <s v="B767300"/>
    <s v="0.1902"/>
    <n v="-1.3945606769993899E-3"/>
    <n v="-2.6987992896465585E-5"/>
  </r>
  <r>
    <n v="6.2908082327339798E-5"/>
    <n v="0"/>
    <s v="jobPtMdB767300espRev0,1902"/>
    <x v="1"/>
    <s v="stpPtMdB767300espRev0,1902"/>
    <s v="B767300"/>
    <s v="0.1902"/>
    <n v="-1.1374618770787492E-4"/>
    <n v="-1.1910111425095238E-5"/>
  </r>
  <r>
    <n v="9.4212948170024902E-5"/>
    <n v="13"/>
    <s v="jobPtMdB767300espRev0,1902"/>
    <x v="1"/>
    <s v="stpPtMdB767300espRev0,1902"/>
    <s v="B767300"/>
    <s v="0.1902"/>
    <n v="-1.2898302520625293E-4"/>
    <n v="-1.1438765374387931E-34"/>
  </r>
  <r>
    <n v="-2.3580496417707764E-5"/>
    <n v="12"/>
    <s v="jobPtMdB767300espRev0,1902"/>
    <x v="1"/>
    <s v="stpPtMdB767300espRev0,1902"/>
    <s v="B767300"/>
    <s v="0.1902"/>
    <n v="-1.5570467803627253E-3"/>
    <n v="-1.5912504750303924E-4"/>
  </r>
  <r>
    <n v="8.2823098637163639E-5"/>
    <n v="14"/>
    <s v="jobPtMdB767300espRev0,1902"/>
    <x v="1"/>
    <s v="stpPtMdB767300espRev0,1902"/>
    <s v="B767300"/>
    <s v="0.1902"/>
    <n v="-4.0033290133578703E-5"/>
    <n v="-1.0572565168608585E-33"/>
  </r>
  <r>
    <n v="4.360353031001269E-34"/>
    <n v="80"/>
    <s v="jobPtMdB767300espRev0,1902"/>
    <x v="1"/>
    <s v="stpPtMdB767300espRev0,1902"/>
    <s v="B767300"/>
    <s v="0.1902"/>
    <n v="-1.1443056864663961E-3"/>
    <n v="2.1589352400042117E-5"/>
  </r>
  <r>
    <n v="5.3659351835419644E-34"/>
    <n v="79"/>
    <s v="jobPtMdB767300espRev0,1902"/>
    <x v="1"/>
    <s v="stpPtMdB767300espRev0,1902"/>
    <s v="B767300"/>
    <s v="0.1902"/>
    <n v="-1.1781412176787851E-3"/>
    <n v="3.0182294722180817E-5"/>
  </r>
  <r>
    <n v="5.555861207540147E-5"/>
    <n v="83"/>
    <s v="jobPtMdB767300espRev0,1902"/>
    <x v="1"/>
    <s v="stpPtMdB767300espRev0,1902"/>
    <s v="B767300"/>
    <s v="0.1902"/>
    <n v="-7.6913056545890868E-5"/>
    <n v="-7.8591887777610279E-35"/>
  </r>
  <r>
    <n v="-1.9889792369325201E-33"/>
    <n v="72"/>
    <s v="jobPtMdB767300espRev0,1902"/>
    <x v="1"/>
    <s v="stpPtMdB767300espRev0,1902"/>
    <s v="B767300"/>
    <s v="0.1902"/>
    <n v="-4.6856366680003703E-5"/>
    <n v="1.2167295217465573E-34"/>
  </r>
  <r>
    <n v="4.4429544680205742E-34"/>
    <n v="66"/>
    <s v="jobPtMdB767300espRev0,1902"/>
    <x v="1"/>
    <s v="stpPtMdB767300espRev0,1902"/>
    <s v="B767300"/>
    <s v="0.1902"/>
    <n v="-3.0300522156744918E-35"/>
    <n v="-2.2823917186118827E-34"/>
  </r>
  <r>
    <n v="-8.1662905799219372E-34"/>
    <n v="60"/>
    <s v="jobPtMdB767300espRev0,1902"/>
    <x v="1"/>
    <s v="stpPtMdB767300espRev0,1902"/>
    <s v="B767300"/>
    <s v="0.1902"/>
    <n v="-2.7248155580022403E-33"/>
    <n v="-1.1752224259181637E-33"/>
  </r>
  <r>
    <n v="-5.0513545281626886E-33"/>
    <n v="73"/>
    <s v="jobPtMdB767300espRev0,1902"/>
    <x v="1"/>
    <s v="stpPtMdB767300espRev0,1902"/>
    <s v="B767300"/>
    <s v="0.1902"/>
    <n v="-4.3463835027068853E-5"/>
    <n v="3.8133034444787603E-34"/>
  </r>
  <r>
    <n v="0"/>
    <n v="71"/>
    <s v="jobPtMdB767300espRev0,1902"/>
    <x v="1"/>
    <s v="stpPtMdB767300espRev0,1902"/>
    <s v="B767300"/>
    <s v="0.1902"/>
    <n v="0"/>
    <n v="0"/>
  </r>
  <r>
    <n v="3.3248166076927962E-35"/>
    <n v="67"/>
    <s v="jobPtMdB767300espRev0,1902"/>
    <x v="1"/>
    <s v="stpPtMdB767300espRev0,1902"/>
    <s v="B767300"/>
    <s v="0.1902"/>
    <n v="-1.1768201366066933E-3"/>
    <n v="-1.9231365877203643E-4"/>
  </r>
  <r>
    <n v="-3.8251997466431931E-5"/>
    <n v="9"/>
    <s v="jobPtMdB767300espRev0,194"/>
    <x v="1"/>
    <s v="stpPtMdB767300espRev0,194"/>
    <s v="B767300"/>
    <s v="0.194"/>
    <n v="-1.3092615408822894E-3"/>
    <n v="-4.651771814678795E-5"/>
  </r>
  <r>
    <n v="5.2687282732222229E-5"/>
    <n v="6"/>
    <s v="jobPtMdB767300espRev0,194"/>
    <x v="1"/>
    <s v="stpPtMdB767300espRev0,194"/>
    <s v="B767300"/>
    <s v="0.194"/>
    <n v="-1.6902402276173234E-3"/>
    <n v="-1.6587076243013144E-4"/>
  </r>
  <r>
    <n v="1.320813171332702E-4"/>
    <n v="7"/>
    <s v="jobPtMdB767300espRev0,194"/>
    <x v="1"/>
    <s v="stpPtMdB767300espRev0,194"/>
    <s v="B767300"/>
    <s v="0.194"/>
    <n v="-1.6246382147073746E-3"/>
    <n v="-1.3212057820055634E-4"/>
  </r>
  <r>
    <n v="-3.6051998904440552E-5"/>
    <n v="10"/>
    <s v="jobPtMdB767300espRev0,194"/>
    <x v="1"/>
    <s v="stpPtMdB767300espRev0,194"/>
    <s v="B767300"/>
    <s v="0.194"/>
    <n v="-1.7284564673900604E-3"/>
    <n v="-4.5117725676391274E-5"/>
  </r>
  <r>
    <n v="4.2569656216073781E-5"/>
    <n v="1"/>
    <s v="jobPtMdB767300espRev0,194"/>
    <x v="1"/>
    <s v="stpPtMdB767300espRev0,194"/>
    <s v="B767300"/>
    <s v="0.194"/>
    <n v="-1.3860996114090085E-3"/>
    <n v="-2.6238538339384831E-5"/>
  </r>
  <r>
    <n v="6.2514700402971357E-5"/>
    <n v="0"/>
    <s v="jobPtMdB767300espRev0,194"/>
    <x v="1"/>
    <s v="stpPtMdB767300espRev0,194"/>
    <s v="B767300"/>
    <s v="0.194"/>
    <n v="-1.137654180638492E-4"/>
    <n v="-1.1798244486271869E-5"/>
  </r>
  <r>
    <n v="9.631131979404016E-5"/>
    <n v="13"/>
    <s v="jobPtMdB767300espRev0,194"/>
    <x v="1"/>
    <s v="stpPtMdB767300espRev0,194"/>
    <s v="B767300"/>
    <s v="0.194"/>
    <n v="-1.2736757344100624E-4"/>
    <n v="-1.1532548931008174E-34"/>
  </r>
  <r>
    <n v="-2.4199520339607261E-5"/>
    <n v="12"/>
    <s v="jobPtMdB767300espRev0,194"/>
    <x v="1"/>
    <s v="stpPtMdB767300espRev0,194"/>
    <s v="B767300"/>
    <s v="0.194"/>
    <n v="-1.5488171484321356E-3"/>
    <n v="-1.5772282495163381E-4"/>
  </r>
  <r>
    <n v="8.1720630987547338E-5"/>
    <n v="14"/>
    <s v="jobPtMdB767300espRev0,194"/>
    <x v="1"/>
    <s v="stpPtMdB767300espRev0,194"/>
    <s v="B767300"/>
    <s v="0.194"/>
    <n v="-4.0463019104208797E-5"/>
    <n v="-1.0372267359713198E-33"/>
  </r>
  <r>
    <n v="4.3939400270111312E-34"/>
    <n v="80"/>
    <s v="jobPtMdB767300espRev0,194"/>
    <x v="1"/>
    <s v="stpPtMdB767300espRev0,194"/>
    <s v="B767300"/>
    <s v="0.194"/>
    <n v="-1.1436733184382319E-3"/>
    <n v="2.2365175027516671E-5"/>
  </r>
  <r>
    <n v="5.4405524425252938E-34"/>
    <n v="79"/>
    <s v="jobPtMdB767300espRev0,194"/>
    <x v="1"/>
    <s v="stpPtMdB767300espRev0,194"/>
    <s v="B767300"/>
    <s v="0.194"/>
    <n v="-1.1774853337556124E-3"/>
    <n v="3.0889055778970942E-5"/>
  </r>
  <r>
    <n v="5.516537930816412E-5"/>
    <n v="83"/>
    <s v="jobPtMdB767300espRev0,194"/>
    <x v="1"/>
    <s v="stpPtMdB767300espRev0,194"/>
    <s v="B767300"/>
    <s v="0.194"/>
    <n v="-7.7004602644592524E-5"/>
    <n v="-7.6864261204730619E-35"/>
  </r>
  <r>
    <n v="-2.0045167008564983E-33"/>
    <n v="72"/>
    <s v="jobPtMdB767300espRev0,194"/>
    <x v="1"/>
    <s v="stpPtMdB767300espRev0,194"/>
    <s v="B767300"/>
    <s v="0.194"/>
    <n v="-4.7396639274666086E-5"/>
    <n v="1.2039647321637072E-34"/>
  </r>
  <r>
    <n v="4.4382612149894201E-34"/>
    <n v="66"/>
    <s v="jobPtMdB767300espRev0,194"/>
    <x v="1"/>
    <s v="stpPtMdB767300espRev0,194"/>
    <s v="B767300"/>
    <s v="0.194"/>
    <n v="-3.0322519627934012E-35"/>
    <n v="-2.2809531155645678E-34"/>
  </r>
  <r>
    <n v="-8.1616069696178797E-34"/>
    <n v="60"/>
    <s v="jobPtMdB767300espRev0,194"/>
    <x v="1"/>
    <s v="stpPtMdB767300espRev0,194"/>
    <s v="B767300"/>
    <s v="0.194"/>
    <n v="-2.7243036669466556E-33"/>
    <n v="-1.1753347407299649E-33"/>
  </r>
  <r>
    <n v="-5.2026895075974731E-33"/>
    <n v="73"/>
    <s v="jobPtMdB767300espRev0,194"/>
    <x v="1"/>
    <s v="stpPtMdB767300espRev0,194"/>
    <s v="B767300"/>
    <s v="0.194"/>
    <n v="-4.2859745008172467E-5"/>
    <n v="3.8843117980518211E-34"/>
  </r>
  <r>
    <n v="0"/>
    <n v="71"/>
    <s v="jobPtMdB767300espRev0,194"/>
    <x v="1"/>
    <s v="stpPtMdB767300espRev0,194"/>
    <s v="B767300"/>
    <s v="0.194"/>
    <n v="0"/>
    <n v="0"/>
  </r>
  <r>
    <n v="3.2466726360682595E-35"/>
    <n v="67"/>
    <s v="jobPtMdB767300espRev0,194"/>
    <x v="1"/>
    <s v="stpPtMdB767300espRev0,194"/>
    <s v="B767300"/>
    <s v="0.194"/>
    <n v="-1.1747324606403708E-3"/>
    <n v="-1.9066034292336553E-4"/>
  </r>
  <r>
    <n v="-3.8444741221610457E-5"/>
    <n v="9"/>
    <s v="jobPtMdB767300espRev0,1979"/>
    <x v="1"/>
    <s v="stpPtMdB767300espRev0,1979"/>
    <s v="B767300"/>
    <s v="0.1979"/>
    <n v="-1.3014712603762746E-3"/>
    <n v="-4.5560616854345426E-5"/>
  </r>
  <r>
    <n v="5.1475650252541527E-5"/>
    <n v="6"/>
    <s v="jobPtMdB767300espRev0,1979"/>
    <x v="1"/>
    <s v="stpPtMdB767300espRev0,1979"/>
    <s v="B767300"/>
    <s v="0.1979"/>
    <n v="-1.6790266381576655E-3"/>
    <n v="-1.6371325182262808E-4"/>
  </r>
  <r>
    <n v="1.3014754222240299E-4"/>
    <n v="7"/>
    <s v="jobPtMdB767300espRev0,1979"/>
    <x v="1"/>
    <s v="stpPtMdB767300espRev0,1979"/>
    <s v="B767300"/>
    <s v="0.1979"/>
    <n v="-1.6162208048626781E-3"/>
    <n v="-1.3085125829093158E-4"/>
  </r>
  <r>
    <n v="-3.5918619687436149E-5"/>
    <n v="10"/>
    <s v="jobPtMdB767300espRev0,1979"/>
    <x v="1"/>
    <s v="stpPtMdB767300espRev0,1979"/>
    <s v="B767300"/>
    <s v="0.1979"/>
    <n v="-1.7150837229564786E-3"/>
    <n v="-4.4243141019251198E-5"/>
  </r>
  <r>
    <n v="4.124804399907589E-5"/>
    <n v="1"/>
    <s v="jobPtMdB767300espRev0,1979"/>
    <x v="1"/>
    <s v="stpPtMdB767300espRev0,1979"/>
    <s v="B767300"/>
    <s v="0.1979"/>
    <n v="-1.3775166589766741E-3"/>
    <n v="-2.5477433155174367E-5"/>
  </r>
  <r>
    <n v="6.2117600464262068E-5"/>
    <n v="0"/>
    <s v="jobPtMdB767300espRev0,1979"/>
    <x v="1"/>
    <s v="stpPtMdB767300espRev0,1979"/>
    <s v="B767300"/>
    <s v="0.1979"/>
    <n v="-1.1378976341802628E-4"/>
    <n v="-1.1686005564115476E-5"/>
  </r>
  <r>
    <n v="9.8318145319353803E-5"/>
    <n v="13"/>
    <s v="jobPtMdB767300espRev0,1979"/>
    <x v="1"/>
    <s v="stpPtMdB767300espRev0,1979"/>
    <s v="B767300"/>
    <s v="0.1979"/>
    <n v="-1.2570313992910087E-4"/>
    <n v="-1.1584045685478767E-34"/>
  </r>
  <r>
    <n v="-2.4803284759400412E-5"/>
    <n v="12"/>
    <s v="jobPtMdB767300espRev0,1979"/>
    <x v="1"/>
    <s v="stpPtMdB767300espRev0,1979"/>
    <s v="B767300"/>
    <s v="0.1979"/>
    <n v="-1.5403666766360402E-3"/>
    <n v="-1.5624854131601751E-4"/>
  </r>
  <r>
    <n v="8.0578472989145666E-5"/>
    <n v="14"/>
    <s v="jobPtMdB767300espRev0,1979"/>
    <x v="1"/>
    <s v="stpPtMdB767300espRev0,1979"/>
    <s v="B767300"/>
    <s v="0.1979"/>
    <n v="-4.0939255995908752E-5"/>
    <n v="-1.0169130915631568E-33"/>
  </r>
  <r>
    <n v="4.4282966044787973E-34"/>
    <n v="80"/>
    <s v="jobPtMdB767300espRev0,1979"/>
    <x v="1"/>
    <s v="stpPtMdB767300espRev0,1979"/>
    <s v="B767300"/>
    <s v="0.1979"/>
    <n v="-1.1430410668253901E-3"/>
    <n v="2.3079341190168631E-5"/>
  </r>
  <r>
    <n v="5.5173158970538355E-34"/>
    <n v="79"/>
    <s v="jobPtMdB767300espRev0,1979"/>
    <x v="1"/>
    <s v="stpPtMdB767300espRev0,1979"/>
    <s v="B767300"/>
    <s v="0.1979"/>
    <n v="-1.1768282856792212E-3"/>
    <n v="3.1537456379737705E-5"/>
  </r>
  <r>
    <n v="5.4768497648183256E-5"/>
    <n v="83"/>
    <s v="jobPtMdB767300espRev0,1979"/>
    <x v="1"/>
    <s v="stpPtMdB767300espRev0,1979"/>
    <s v="B767300"/>
    <s v="0.1979"/>
    <n v="-7.7098804467823356E-5"/>
    <n v="-7.5120798748482215E-35"/>
  </r>
  <r>
    <n v="-2.0201452655926652E-33"/>
    <n v="72"/>
    <s v="jobPtMdB767300espRev0,1979"/>
    <x v="1"/>
    <s v="stpPtMdB767300espRev0,1979"/>
    <s v="B767300"/>
    <s v="0.1979"/>
    <n v="-4.7973091568564989E-5"/>
    <n v="1.1909914760045783E-34"/>
  </r>
  <r>
    <n v="4.4334931160288972E-34"/>
    <n v="66"/>
    <s v="jobPtMdB767300espRev0,1979"/>
    <x v="1"/>
    <s v="stpPtMdB767300espRev0,1979"/>
    <s v="B767300"/>
    <s v="0.1979"/>
    <n v="-3.0344872961670718E-35"/>
    <n v="-2.2795037218464543E-34"/>
  </r>
  <r>
    <n v="-8.1568452991420878E-34"/>
    <n v="60"/>
    <s v="jobPtMdB767300espRev0,1979"/>
    <x v="1"/>
    <s v="stpPtMdB767300espRev0,1979"/>
    <s v="B767300"/>
    <s v="0.1979"/>
    <n v="-2.7237803882895474E-33"/>
    <n v="-1.1754484330742085E-33"/>
  </r>
  <r>
    <n v="-5.3591838052064135E-33"/>
    <n v="73"/>
    <s v="jobPtMdB767300espRev0,1979"/>
    <x v="1"/>
    <s v="stpPtMdB767300espRev0,1979"/>
    <s v="B767300"/>
    <s v="0.1979"/>
    <n v="-4.2277475586161017E-5"/>
    <n v="3.9550728845514764E-34"/>
  </r>
  <r>
    <n v="0"/>
    <n v="71"/>
    <s v="jobPtMdB767300espRev0,1979"/>
    <x v="1"/>
    <s v="stpPtMdB767300espRev0,1979"/>
    <s v="B767300"/>
    <s v="0.1979"/>
    <n v="0"/>
    <n v="0"/>
  </r>
  <r>
    <n v="3.1675356931415146E-35"/>
    <n v="67"/>
    <s v="jobPtMdB767300espRev0,1979"/>
    <x v="1"/>
    <s v="stpPtMdB767300espRev0,1979"/>
    <s v="B767300"/>
    <s v="0.1979"/>
    <n v="-1.1725557269528508E-3"/>
    <n v="-1.8895711400546136E-4"/>
  </r>
  <r>
    <n v="-3.8635495002381504E-5"/>
    <n v="9"/>
    <s v="jobPtMdB767300espRev0,2019"/>
    <x v="1"/>
    <s v="stpPtMdB767300espRev0,2019"/>
    <s v="B767300"/>
    <s v="0.2019"/>
    <n v="-1.2935805134475231E-3"/>
    <n v="-4.4584747229237109E-5"/>
  </r>
  <r>
    <n v="5.0249647756572813E-5"/>
    <n v="6"/>
    <s v="jobPtMdB767300espRev0,2019"/>
    <x v="1"/>
    <s v="stpPtMdB767300espRev0,2019"/>
    <s v="B767300"/>
    <s v="0.2019"/>
    <n v="-1.6676270170137286E-3"/>
    <n v="-1.6148321446962657E-4"/>
  </r>
  <r>
    <n v="1.2815963418688625E-4"/>
    <n v="7"/>
    <s v="jobPtMdB767300espRev0,2019"/>
    <x v="1"/>
    <s v="stpPtMdB767300espRev0,2019"/>
    <s v="B767300"/>
    <s v="0.2019"/>
    <n v="-1.6076099127531052E-3"/>
    <n v="-1.2951929238624871E-4"/>
  </r>
  <r>
    <n v="-3.5765046050073579E-5"/>
    <n v="10"/>
    <s v="jobPtMdB767300espRev0,2019"/>
    <x v="1"/>
    <s v="stpPtMdB767300espRev0,2019"/>
    <s v="B767300"/>
    <s v="0.2019"/>
    <n v="-1.7015094636008143E-3"/>
    <n v="-4.3361436837585643E-5"/>
  </r>
  <r>
    <n v="3.9913218643050641E-5"/>
    <n v="1"/>
    <s v="jobPtMdB767300espRev0,2019"/>
    <x v="1"/>
    <s v="stpPtMdB767300espRev0,2019"/>
    <s v="B767300"/>
    <s v="0.2019"/>
    <n v="-1.3688241597265003E-3"/>
    <n v="-2.4705570467631333E-5"/>
  </r>
  <r>
    <n v="6.1717313656117767E-5"/>
    <n v="0"/>
    <s v="jobPtMdB767300espRev0,2019"/>
    <x v="1"/>
    <s v="stpPtMdB767300espRev0,2019"/>
    <s v="B767300"/>
    <s v="0.2019"/>
    <n v="-1.138193256338127E-4"/>
    <n v="-1.1573619303817397E-5"/>
  </r>
  <r>
    <n v="1.0022640344686806E-4"/>
    <n v="13"/>
    <s v="jobPtMdB767300espRev0,2019"/>
    <x v="1"/>
    <s v="stpPtMdB767300espRev0,2019"/>
    <s v="B767300"/>
    <s v="0.2019"/>
    <n v="-1.2399599654600024E-4"/>
    <n v="-1.1591197374742071E-34"/>
  </r>
  <r>
    <n v="-2.5390778318978849E-5"/>
    <n v="12"/>
    <s v="jobPtMdB767300espRev0,2019"/>
    <x v="1"/>
    <s v="stpPtMdB767300espRev0,2019"/>
    <s v="B767300"/>
    <s v="0.2019"/>
    <n v="-1.5317065408453343E-3"/>
    <n v="-1.5470333164557817E-4"/>
  </r>
  <r>
    <n v="7.9397483204957098E-5"/>
    <n v="14"/>
    <s v="jobPtMdB767300espRev0,2019"/>
    <x v="1"/>
    <s v="stpPtMdB767300espRev0,2019"/>
    <s v="B767300"/>
    <s v="0.2019"/>
    <n v="-4.1462521039647982E-5"/>
    <n v="-9.9634524650162841E-34"/>
  </r>
  <r>
    <n v="4.4633589377344375E-34"/>
    <n v="80"/>
    <s v="jobPtMdB767300espRev0,2019"/>
    <x v="1"/>
    <s v="stpPtMdB767300espRev0,2019"/>
    <s v="B767300"/>
    <s v="0.2019"/>
    <n v="-1.1424061376601458E-3"/>
    <n v="2.3727381631033495E-5"/>
  </r>
  <r>
    <n v="5.5960859571734293E-34"/>
    <n v="79"/>
    <s v="jobPtMdB767300espRev0,2019"/>
    <x v="1"/>
    <s v="stpPtMdB767300espRev0,2019"/>
    <s v="B767300"/>
    <s v="0.2019"/>
    <n v="-1.1761673958972096E-3"/>
    <n v="3.2123189157573506E-5"/>
  </r>
  <r>
    <n v="5.4368436394724995E-5"/>
    <n v="83"/>
    <s v="jobPtMdB767300espRev0,2019"/>
    <x v="1"/>
    <s v="stpPtMdB767300espRev0,2019"/>
    <s v="B767300"/>
    <s v="0.2019"/>
    <n v="-7.7195618359837681E-5"/>
    <n v="-7.3362229353115822E-35"/>
  </r>
  <r>
    <n v="-2.0358313193494271E-33"/>
    <n v="72"/>
    <s v="jobPtMdB767300espRev0,2019"/>
    <x v="1"/>
    <s v="stpPtMdB767300espRev0,2019"/>
    <s v="B767300"/>
    <s v="0.2019"/>
    <n v="-4.8587047785986215E-5"/>
    <n v="1.1778642805950147E-34"/>
  </r>
  <r>
    <n v="4.4286547629138134E-34"/>
    <n v="66"/>
    <s v="jobPtMdB767300espRev0,2019"/>
    <x v="1"/>
    <s v="stpPtMdB767300espRev0,2019"/>
    <s v="B767300"/>
    <s v="0.2019"/>
    <n v="-3.0367553459362487E-35"/>
    <n v="-2.2780458333449462E-34"/>
  </r>
  <r>
    <n v="-8.152009241914408E-34"/>
    <n v="60"/>
    <s v="jobPtMdB767300espRev0,2019"/>
    <x v="1"/>
    <s v="stpPtMdB767300espRev0,2019"/>
    <s v="B767300"/>
    <s v="0.2019"/>
    <n v="-2.7232457220309156E-33"/>
    <n v="-1.175563227444406E-33"/>
  </r>
  <r>
    <n v="-5.5205909345178218E-33"/>
    <n v="73"/>
    <s v="jobPtMdB767300espRev0,2019"/>
    <x v="1"/>
    <s v="stpPtMdB767300espRev0,2019"/>
    <s v="B767300"/>
    <s v="0.2019"/>
    <n v="-4.1720784793142229E-5"/>
    <n v="4.025416119543613E-34"/>
  </r>
  <r>
    <n v="0"/>
    <n v="71"/>
    <s v="jobPtMdB767300espRev0,2019"/>
    <x v="1"/>
    <s v="stpPtMdB767300espRev0,2019"/>
    <s v="B767300"/>
    <s v="0.2019"/>
    <n v="0"/>
    <n v="0"/>
  </r>
  <r>
    <n v="3.0874603062384051E-35"/>
    <n v="67"/>
    <s v="jobPtMdB767300espRev0,2019"/>
    <x v="1"/>
    <s v="stpPtMdB767300espRev0,2019"/>
    <s v="B767300"/>
    <s v="0.2019"/>
    <n v="-1.1702893534675241E-3"/>
    <n v="-1.8720600928645581E-4"/>
  </r>
  <r>
    <n v="-3.881962402374483E-5"/>
    <n v="9"/>
    <s v="jobPtMdB767300espRev0,2059"/>
    <x v="1"/>
    <s v="stpPtMdB767300espRev0,2059"/>
    <s v="B767300"/>
    <s v="0.2059"/>
    <n v="-1.2857872061431408E-3"/>
    <n v="-4.3614581954898313E-5"/>
  </r>
  <r>
    <n v="4.9039303121389821E-5"/>
    <n v="6"/>
    <s v="jobPtMdB767300espRev0,2059"/>
    <x v="1"/>
    <s v="stpPtMdB767300espRev0,2059"/>
    <s v="B767300"/>
    <s v="0.2059"/>
    <n v="-1.6563271638005972E-3"/>
    <n v="-1.5923687897156924E-4"/>
  </r>
  <r>
    <n v="1.2616717140190303E-4"/>
    <n v="7"/>
    <s v="jobPtMdB767300espRev0,2059"/>
    <x v="1"/>
    <s v="stpPtMdB767300espRev0,2059"/>
    <s v="B767300"/>
    <s v="0.2059"/>
    <n v="-1.5990228857845068E-3"/>
    <n v="-1.2815877562388778E-4"/>
  </r>
  <r>
    <n v="-3.5595625377027318E-5"/>
    <n v="10"/>
    <s v="jobPtMdB767300espRev0,2059"/>
    <x v="1"/>
    <s v="stpPtMdB767300espRev0,2059"/>
    <s v="B767300"/>
    <s v="0.2059"/>
    <n v="-1.6880760667845609E-3"/>
    <n v="-4.2494088120292872E-5"/>
  </r>
  <r>
    <n v="3.8598544051637873E-5"/>
    <n v="1"/>
    <s v="jobPtMdB767300espRev0,2059"/>
    <x v="1"/>
    <s v="stpPtMdB767300espRev0,2059"/>
    <s v="B767300"/>
    <s v="0.2059"/>
    <n v="-1.3602394610643389E-3"/>
    <n v="-2.3942116968100891E-5"/>
  </r>
  <r>
    <n v="6.13237134530209E-5"/>
    <n v="0"/>
    <s v="jobPtMdB767300espRev0,2059"/>
    <x v="1"/>
    <s v="stpPtMdB767300espRev0,2059"/>
    <s v="B767300"/>
    <s v="0.2059"/>
    <n v="-1.1385330435587092E-4"/>
    <n v="-1.1463838745839894E-5"/>
  </r>
  <r>
    <n v="1.0198914242209868E-4"/>
    <n v="13"/>
    <s v="jobPtMdB767300espRev0,2059"/>
    <x v="1"/>
    <s v="stpPtMdB767300espRev0,2059"/>
    <s v="B767300"/>
    <s v="0.2059"/>
    <n v="-1.2229352432768792E-4"/>
    <n v="-1.1553853618173126E-34"/>
  </r>
  <r>
    <n v="-2.5947978429030627E-5"/>
    <n v="12"/>
    <s v="jobPtMdB767300espRev0,2059"/>
    <x v="1"/>
    <s v="stpPtMdB767300espRev0,2059"/>
    <s v="B767300"/>
    <s v="0.2059"/>
    <n v="-1.523056416772306E-3"/>
    <n v="-1.5312693722080439E-4"/>
  </r>
  <r>
    <n v="7.8207471233326942E-5"/>
    <n v="14"/>
    <s v="jobPtMdB767300espRev0,2059"/>
    <x v="1"/>
    <s v="stpPtMdB767300espRev0,2059"/>
    <s v="B767300"/>
    <s v="0.2059"/>
    <n v="-4.2019397369585931E-5"/>
    <n v="-9.7603830608468492E-34"/>
  </r>
  <r>
    <n v="4.4983381598660548E-34"/>
    <n v="80"/>
    <s v="jobPtMdB767300espRev0,2059"/>
    <x v="1"/>
    <s v="stpPtMdB767300espRev0,2059"/>
    <s v="B767300"/>
    <s v="0.2059"/>
    <n v="-1.1417805217206478E-3"/>
    <n v="2.4292761736433025E-5"/>
  </r>
  <r>
    <n v="5.6749377508846037E-34"/>
    <n v="79"/>
    <s v="jobPtMdB767300espRev0,2059"/>
    <x v="1"/>
    <s v="stpPtMdB767300espRev0,2059"/>
    <s v="B767300"/>
    <s v="0.2059"/>
    <n v="-1.1755148880183697E-3"/>
    <n v="3.2631152862450108E-5"/>
  </r>
  <r>
    <n v="5.3975043556420133E-5"/>
    <n v="83"/>
    <s v="jobPtMdB767300espRev0,2059"/>
    <x v="1"/>
    <s v="stpPtMdB767300espRev0,2059"/>
    <s v="B767300"/>
    <s v="0.2059"/>
    <n v="-7.729266508249566E-5"/>
    <n v="-7.1630826045456664E-35"/>
  </r>
  <r>
    <n v="-2.0511759287314735E-33"/>
    <n v="72"/>
    <s v="jobPtMdB767300espRev0,2059"/>
    <x v="1"/>
    <s v="stpPtMdB767300espRev0,2059"/>
    <s v="B767300"/>
    <s v="0.2059"/>
    <n v="-4.9224145186599344E-5"/>
    <n v="1.164946929294172E-34"/>
  </r>
  <r>
    <n v="4.4238650826116934E-34"/>
    <n v="66"/>
    <s v="jobPtMdB767300espRev0,2059"/>
    <x v="1"/>
    <s v="stpPtMdB767300espRev0,2059"/>
    <s v="B767300"/>
    <s v="0.2059"/>
    <n v="-3.0390012977891626E-35"/>
    <n v="-2.276615265903545E-34"/>
  </r>
  <r>
    <n v="-8.1472172657248841E-34"/>
    <n v="60"/>
    <s v="jobPtMdB767300espRev0,2059"/>
    <x v="1"/>
    <s v="stpPtMdB767300espRev0,2059"/>
    <s v="B767300"/>
    <s v="0.2059"/>
    <n v="-2.7227125251402223E-33"/>
    <n v="-1.1756761851046803E-33"/>
  </r>
  <r>
    <n v="-5.6829428674137035E-33"/>
    <n v="73"/>
    <s v="jobPtMdB767300espRev0,2059"/>
    <x v="1"/>
    <s v="stpPtMdB767300espRev0,2059"/>
    <s v="B767300"/>
    <s v="0.2059"/>
    <n v="-4.1205468733096495E-5"/>
    <n v="4.0935557618054385E-34"/>
  </r>
  <r>
    <n v="0"/>
    <n v="71"/>
    <s v="jobPtMdB767300espRev0,2059"/>
    <x v="1"/>
    <s v="stpPtMdB767300espRev0,2059"/>
    <s v="B767300"/>
    <s v="0.2059"/>
    <n v="0"/>
    <n v="0"/>
  </r>
  <r>
    <n v="3.0083974056804375E-35"/>
    <n v="67"/>
    <s v="jobPtMdB767300espRev0,2059"/>
    <x v="1"/>
    <s v="stpPtMdB767300espRev0,2059"/>
    <s v="B767300"/>
    <s v="0.2059"/>
    <n v="-1.1679889867082238E-3"/>
    <n v="-1.8545147031545639E-4"/>
  </r>
  <r>
    <n v="-3.9001737604849041E-5"/>
    <n v="9"/>
    <s v="jobPtMdB767300espRev0,21"/>
    <x v="1"/>
    <s v="stpPtMdB767300espRev0,21"/>
    <s v="B767300"/>
    <s v="0.21"/>
    <n v="-1.2779037933796644E-3"/>
    <n v="-4.2626801587175578E-5"/>
  </r>
  <r>
    <n v="4.7814843128435314E-5"/>
    <n v="6"/>
    <s v="jobPtMdB767300espRev0,21"/>
    <x v="1"/>
    <s v="stpPtMdB767300espRev0,21"/>
    <s v="B767300"/>
    <s v="0.21"/>
    <n v="-1.6448551323264835E-3"/>
    <n v="-1.5692053420934826E-4"/>
  </r>
  <r>
    <n v="1.2412204523570836E-4"/>
    <n v="7"/>
    <s v="jobPtMdB767300espRev0,21"/>
    <x v="1"/>
    <s v="stpPtMdB767300espRev0,21"/>
    <s v="B767300"/>
    <s v="0.21"/>
    <n v="-1.5902548329904675E-3"/>
    <n v="-1.267377519980073E-4"/>
  </r>
  <r>
    <n v="-3.5406694223638624E-5"/>
    <n v="10"/>
    <s v="jobPtMdB767300espRev0,21"/>
    <x v="1"/>
    <s v="stpPtMdB767300espRev0,21"/>
    <s v="B767300"/>
    <s v="0.21"/>
    <n v="-1.6744625754654408E-3"/>
    <n v="-4.1619612602517009E-5"/>
  </r>
  <r>
    <n v="3.7272315239533782E-5"/>
    <n v="1"/>
    <s v="jobPtMdB767300espRev0,21"/>
    <x v="1"/>
    <s v="stpPtMdB767300espRev0,21"/>
    <s v="B767300"/>
    <s v="0.21"/>
    <n v="-1.3515556929633019E-3"/>
    <n v="-2.3168549887486733E-5"/>
  </r>
  <r>
    <n v="6.0927148297196254E-5"/>
    <n v="0"/>
    <s v="jobPtMdB767300espRev0,21"/>
    <x v="1"/>
    <s v="stpPtMdB767300espRev0,21"/>
    <s v="B767300"/>
    <s v="0.21"/>
    <n v="-1.1389244173187762E-4"/>
    <n v="-1.1353937225067057E-5"/>
  </r>
  <r>
    <n v="1.036499670590274E-4"/>
    <n v="13"/>
    <s v="jobPtMdB767300espRev0,21"/>
    <x v="1"/>
    <s v="stpPtMdB767300espRev0,21"/>
    <s v="B767300"/>
    <s v="0.21"/>
    <n v="-1.205593507620506E-4"/>
    <n v="-1.1471311874226323E-34"/>
  </r>
  <r>
    <n v="-2.6488947696634568E-5"/>
    <n v="12"/>
    <s v="jobPtMdB767300espRev0,21"/>
    <x v="1"/>
    <s v="stpPtMdB767300espRev0,21"/>
    <s v="B767300"/>
    <s v="0.21"/>
    <n v="-1.5142112970352173E-3"/>
    <n v="-1.5148246893659234E-4"/>
  </r>
  <r>
    <n v="7.6980060839559883E-5"/>
    <n v="14"/>
    <s v="jobPtMdB767300espRev0,21"/>
    <x v="1"/>
    <s v="stpPtMdB767300espRev0,21"/>
    <s v="B767300"/>
    <s v="0.21"/>
    <n v="-4.2622948967618868E-5"/>
    <n v="-9.5550388914375809E-34"/>
  </r>
  <r>
    <n v="4.5341921150985769E-34"/>
    <n v="80"/>
    <s v="jobPtMdB767300espRev0,21"/>
    <x v="1"/>
    <s v="stpPtMdB767300espRev0,21"/>
    <s v="B767300"/>
    <s v="0.21"/>
    <n v="-1.1411448940634727E-3"/>
    <n v="2.4789076633169316E-5"/>
  </r>
  <r>
    <n v="5.7558484964196403E-34"/>
    <n v="79"/>
    <s v="jobPtMdB767300espRev0,21"/>
    <x v="1"/>
    <s v="stpPtMdB767300espRev0,21"/>
    <s v="B767300"/>
    <s v="0.21"/>
    <n v="-1.1748506221920252E-3"/>
    <n v="3.3073429221985862E-5"/>
  </r>
  <r>
    <n v="5.3578663937514648E-5"/>
    <n v="83"/>
    <s v="jobPtMdB767300espRev0,21"/>
    <x v="1"/>
    <s v="stpPtMdB767300espRev0,21"/>
    <s v="B767300"/>
    <s v="0.21"/>
    <n v="-7.739232387393713E-5"/>
    <n v="-6.9883007142859265E-35"/>
  </r>
  <r>
    <n v="-2.0665420276196209E-33"/>
    <n v="72"/>
    <s v="jobPtMdB767300espRev0,21"/>
    <x v="1"/>
    <s v="stpPtMdB767300espRev0,21"/>
    <s v="B767300"/>
    <s v="0.21"/>
    <n v="-4.990067463950254E-5"/>
    <n v="1.1519633416417254E-34"/>
  </r>
  <r>
    <n v="4.4190079032198972E-34"/>
    <n v="66"/>
    <s v="jobPtMdB767300espRev0,21"/>
    <x v="1"/>
    <s v="stpPtMdB767300espRev0,21"/>
    <s v="B767300"/>
    <s v="0.21"/>
    <n v="-3.0412814009672102E-35"/>
    <n v="-2.2751773516224513E-34"/>
  </r>
  <r>
    <n v="-8.1423490660735489E-34"/>
    <n v="60"/>
    <s v="jobPtMdB767300espRev0,21"/>
    <x v="1"/>
    <s v="stpPtMdB767300espRev0,21"/>
    <s v="B767300"/>
    <s v="0.21"/>
    <n v="-2.7221673896350284E-33"/>
    <n v="-1.1757897856134278E-33"/>
  </r>
  <r>
    <n v="-5.8502759576211947E-33"/>
    <n v="73"/>
    <s v="jobPtMdB767300espRev0,21"/>
    <x v="1"/>
    <s v="stpPtMdB767300espRev0,21"/>
    <s v="B767300"/>
    <s v="0.21"/>
    <n v="-4.0720999095356092E-5"/>
    <n v="4.1611113303116992E-34"/>
  </r>
  <r>
    <n v="0"/>
    <n v="71"/>
    <s v="jobPtMdB767300espRev0,21"/>
    <x v="1"/>
    <s v="stpPtMdB767300espRev0,21"/>
    <s v="B767300"/>
    <s v="0.21"/>
    <n v="0"/>
    <n v="0"/>
  </r>
  <r>
    <n v="2.9283972090898074E-35"/>
    <n v="67"/>
    <s v="jobPtMdB767300espRev0,21"/>
    <x v="1"/>
    <s v="stpPtMdB767300espRev0,21"/>
    <s v="B767300"/>
    <s v="0.21"/>
    <n v="-1.1655981652438641E-3"/>
    <n v="-1.8365196592640132E-4"/>
  </r>
  <r>
    <n v="-3.9181715692393482E-5"/>
    <n v="9"/>
    <s v="jobPtMdB767300espRev0,2142"/>
    <x v="1"/>
    <s v="stpPtMdB767300espRev0,2142"/>
    <s v="B767300"/>
    <s v="0.2142"/>
    <n v="-1.2699360959231851E-3"/>
    <n v="-4.1621948184911162E-5"/>
  </r>
  <r>
    <n v="4.6576529712183401E-5"/>
    <n v="6"/>
    <s v="jobPtMdB767300espRev0,2142"/>
    <x v="1"/>
    <s v="stpPtMdB767300espRev0,2142"/>
    <s v="B767300"/>
    <s v="0.2142"/>
    <n v="-1.6332186060026288E-3"/>
    <n v="-1.5453470405191183E-4"/>
  </r>
  <r>
    <n v="1.2202456855447964E-4"/>
    <n v="7"/>
    <s v="jobPtMdB767300espRev0,2142"/>
    <x v="1"/>
    <s v="stpPtMdB767300espRev0,2142"/>
    <s v="B767300"/>
    <s v="0.2142"/>
    <n v="-1.5813109930604696E-3"/>
    <n v="-1.2525643978733569E-4"/>
  </r>
  <r>
    <n v="-3.5198070690967143E-5"/>
    <n v="10"/>
    <s v="jobPtMdB767300espRev0,2142"/>
    <x v="1"/>
    <s v="stpPtMdB767300espRev0,2142"/>
    <s v="B767300"/>
    <s v="0.2142"/>
    <n v="-1.6606803983449936E-3"/>
    <n v="-4.0738133975537494E-5"/>
  </r>
  <r>
    <n v="3.5935587220592424E-5"/>
    <n v="1"/>
    <s v="jobPtMdB767300espRev0,2142"/>
    <x v="1"/>
    <s v="stpPtMdB767300espRev0,2142"/>
    <s v="B767300"/>
    <s v="0.2142"/>
    <n v="-1.3427790254354477E-3"/>
    <n v="-2.2385240299627185E-5"/>
  </r>
  <r>
    <n v="6.0527821915457025E-5"/>
    <n v="0"/>
    <s v="jobPtMdB767300espRev0,2142"/>
    <x v="1"/>
    <s v="stpPtMdB767300espRev0,2142"/>
    <s v="B767300"/>
    <s v="0.2142"/>
    <n v="-1.139368541771546E-4"/>
    <n v="-1.1244013876421375E-5"/>
  </r>
  <r>
    <n v="1.0520484647713602E-4"/>
    <n v="13"/>
    <s v="jobPtMdB767300espRev0,2142"/>
    <x v="1"/>
    <s v="stpPtMdB767300espRev0,2142"/>
    <s v="B767300"/>
    <s v="0.2142"/>
    <n v="-1.1879902012879028E-4"/>
    <n v="-1.1341978797043322E-34"/>
  </r>
  <r>
    <n v="-2.7013120416086167E-5"/>
    <n v="12"/>
    <s v="jobPtMdB767300espRev0,2142"/>
    <x v="1"/>
    <s v="stpPtMdB767300espRev0,2142"/>
    <s v="B767300"/>
    <s v="0.2142"/>
    <n v="-1.5051774680614471E-3"/>
    <n v="-1.4977049431763589E-4"/>
  </r>
  <r>
    <n v="7.5715601269621402E-5"/>
    <n v="14"/>
    <s v="jobPtMdB767300espRev0,2142"/>
    <x v="1"/>
    <s v="stpPtMdB767300espRev0,2142"/>
    <s v="B767300"/>
    <s v="0.2142"/>
    <n v="-4.3273787014186382E-5"/>
    <n v="-9.3475705670021782E-34"/>
  </r>
  <r>
    <n v="4.5709341195789468E-34"/>
    <n v="80"/>
    <s v="jobPtMdB767300espRev0,2142"/>
    <x v="1"/>
    <s v="stpPtMdB767300espRev0,2142"/>
    <s v="B767300"/>
    <s v="0.2142"/>
    <n v="-1.1404954129830005E-3"/>
    <n v="2.5213430490111932E-5"/>
  </r>
  <r>
    <n v="5.8387750310953448E-34"/>
    <n v="79"/>
    <s v="jobPtMdB767300espRev0,2142"/>
    <x v="1"/>
    <s v="stpPtMdB767300espRev0,2142"/>
    <s v="B767300"/>
    <s v="0.2142"/>
    <n v="-1.1741706402972341E-3"/>
    <n v="3.3447169698774815E-5"/>
  </r>
  <r>
    <n v="5.3179464885033667E-5"/>
    <n v="83"/>
    <s v="jobPtMdB767300espRev0,2142"/>
    <x v="1"/>
    <s v="stpPtMdB767300espRev0,2142"/>
    <s v="B767300"/>
    <s v="0.2142"/>
    <n v="-7.7494623837992549E-5"/>
    <n v="-6.8117596003029101E-35"/>
  </r>
  <r>
    <n v="-2.0819064734688375E-33"/>
    <n v="72"/>
    <s v="jobPtMdB767300espRev0,2142"/>
    <x v="1"/>
    <s v="stpPtMdB767300espRev0,2142"/>
    <s v="B767300"/>
    <s v="0.2142"/>
    <n v="-5.0618233217392117E-5"/>
    <n v="1.1389602389463452E-34"/>
  </r>
  <r>
    <n v="4.4140836839159058E-34"/>
    <n v="66"/>
    <s v="jobPtMdB767300espRev0,2142"/>
    <x v="1"/>
    <s v="stpPtMdB767300espRev0,2142"/>
    <s v="B767300"/>
    <s v="0.2142"/>
    <n v="-3.0435962294422426E-35"/>
    <n v="-2.2737330088566265E-34"/>
  </r>
  <r>
    <n v="-8.1374046429604027E-34"/>
    <n v="60"/>
    <s v="jobPtMdB767300espRev0,2142"/>
    <x v="1"/>
    <s v="stpPtMdB767300espRev0,2142"/>
    <s v="B767300"/>
    <s v="0.2142"/>
    <n v="-2.7216099481733494E-33"/>
    <n v="-1.1759039371351521E-33"/>
  </r>
  <r>
    <n v="-6.0225277570029078E-33"/>
    <n v="73"/>
    <s v="jobPtMdB767300espRev0,2142"/>
    <x v="1"/>
    <s v="stpPtMdB767300espRev0,2142"/>
    <s v="B767300"/>
    <s v="0.2142"/>
    <n v="-4.0270850149681792E-5"/>
    <n v="4.2279831835490637E-34"/>
  </r>
  <r>
    <n v="0"/>
    <n v="71"/>
    <s v="jobPtMdB767300espRev0,2142"/>
    <x v="1"/>
    <s v="stpPtMdB767300espRev0,2142"/>
    <s v="B767300"/>
    <s v="0.2142"/>
    <n v="0"/>
    <n v="0"/>
  </r>
  <r>
    <n v="2.8474740657627895E-35"/>
    <n v="67"/>
    <s v="jobPtMdB767300espRev0,2142"/>
    <x v="1"/>
    <s v="stpPtMdB767300espRev0,2142"/>
    <s v="B767300"/>
    <s v="0.2142"/>
    <n v="-1.1631152592599392E-3"/>
    <n v="-1.818086311686784E-4"/>
  </r>
  <r>
    <n v="-3.9359452784992754E-5"/>
    <n v="9"/>
    <s v="jobPtMdB767300espRev0,2185"/>
    <x v="1"/>
    <s v="stpPtMdB767300espRev0,2185"/>
    <s v="B767300"/>
    <s v="0.2185"/>
    <n v="-1.2618921464309096E-3"/>
    <n v="-4.0600829379400238E-5"/>
  </r>
  <r>
    <n v="4.5324941311264411E-5"/>
    <n v="6"/>
    <s v="jobPtMdB767300espRev0,2185"/>
    <x v="1"/>
    <s v="stpPtMdB767300espRev0,2185"/>
    <s v="B767300"/>
    <s v="0.2185"/>
    <n v="-1.6214275965467095E-3"/>
    <n v="-1.5208050899673253E-4"/>
  </r>
  <r>
    <n v="1.19875643576961E-4"/>
    <n v="7"/>
    <s v="jobPtMdB767300espRev0,2185"/>
    <x v="1"/>
    <s v="stpPtMdB767300espRev0,2185"/>
    <s v="B767300"/>
    <s v="0.2185"/>
    <n v="-1.5721992822363973E-3"/>
    <n v="-1.237155229318887E-4"/>
  </r>
  <r>
    <n v="-3.4969569242093712E-5"/>
    <n v="10"/>
    <s v="jobPtMdB767300espRev0,2185"/>
    <x v="1"/>
    <s v="stpPtMdB767300espRev0,2185"/>
    <s v="B767300"/>
    <s v="0.2185"/>
    <n v="-1.6467444365844131E-3"/>
    <n v="-3.984996146755293E-5"/>
  </r>
  <r>
    <n v="3.4589735150802881E-5"/>
    <n v="1"/>
    <s v="jobPtMdB767300espRev0,2185"/>
    <x v="1"/>
    <s v="stpPtMdB767300espRev0,2185"/>
    <s v="B767300"/>
    <s v="0.2185"/>
    <n v="-1.3339177239686251E-3"/>
    <n v="-2.1592759367194961E-5"/>
  </r>
  <r>
    <n v="6.0126010794192553E-5"/>
    <n v="0"/>
    <s v="jobPtMdB767300espRev0,2185"/>
    <x v="1"/>
    <s v="stpPtMdB767300espRev0,2185"/>
    <s v="B767300"/>
    <s v="0.2185"/>
    <n v="-1.1398662172723562E-4"/>
    <n v="-1.1134157830383629E-5"/>
  </r>
  <r>
    <n v="1.0664984438335524E-4"/>
    <n v="13"/>
    <s v="jobPtMdB767300espRev0,2185"/>
    <x v="1"/>
    <s v="stpPtMdB767300espRev0,2185"/>
    <s v="B767300"/>
    <s v="0.2185"/>
    <n v="-1.1701863695634528E-4"/>
    <n v="-1.1164511292492812E-34"/>
  </r>
  <r>
    <n v="-2.7519818104337901E-5"/>
    <n v="12"/>
    <s v="jobPtMdB767300espRev0,2185"/>
    <x v="1"/>
    <s v="stpPtMdB767300espRev0,2185"/>
    <s v="B767300"/>
    <s v="0.2185"/>
    <n v="-1.4959638938307762E-3"/>
    <n v="-1.4799209020566195E-4"/>
  </r>
  <r>
    <n v="7.4414834671188146E-5"/>
    <n v="14"/>
    <s v="jobPtMdB767300espRev0,2185"/>
    <x v="1"/>
    <s v="stpPtMdB767300espRev0,2185"/>
    <s v="B767300"/>
    <s v="0.2185"/>
    <n v="-4.3972286221105605E-5"/>
    <n v="-9.1381801256321888E-34"/>
  </r>
  <r>
    <n v="4.6086133052976091E-34"/>
    <n v="80"/>
    <s v="jobPtMdB767300espRev0,2185"/>
    <x v="1"/>
    <s v="stpPtMdB767300espRev0,2185"/>
    <s v="B767300"/>
    <s v="0.2185"/>
    <n v="-1.1398281203582885E-3"/>
    <n v="2.5563203962519765E-5"/>
  </r>
  <r>
    <n v="5.9237008245224087E-34"/>
    <n v="79"/>
    <s v="jobPtMdB767300espRev0,2185"/>
    <x v="1"/>
    <s v="stpPtMdB767300espRev0,2185"/>
    <s v="B767300"/>
    <s v="0.2185"/>
    <n v="-1.1734705185517669E-3"/>
    <n v="3.3749791327863932E-5"/>
  </r>
  <r>
    <n v="5.2777686505578458E-5"/>
    <n v="83"/>
    <s v="jobPtMdB767300espRev0,2185"/>
    <x v="1"/>
    <s v="stpPtMdB767300espRev0,2185"/>
    <s v="B767300"/>
    <s v="0.2185"/>
    <n v="-7.7599572250619531E-5"/>
    <n v="-6.6333691490160122E-35"/>
  </r>
  <r>
    <n v="-2.0972418993012681E-33"/>
    <n v="72"/>
    <s v="jobPtMdB767300espRev0,2185"/>
    <x v="1"/>
    <s v="stpPtMdB767300espRev0,2185"/>
    <s v="B767300"/>
    <s v="0.2185"/>
    <n v="-5.1378221542108797E-5"/>
    <n v="1.1259882455252886E-34"/>
  </r>
  <r>
    <n v="4.4090947205871229E-34"/>
    <n v="66"/>
    <s v="jobPtMdB767300espRev0,2185"/>
    <x v="1"/>
    <s v="stpPtMdB767300espRev0,2185"/>
    <s v="B767300"/>
    <s v="0.2185"/>
    <n v="-3.0459449222564832E-35"/>
    <n v="-2.2722833855497726E-34"/>
  </r>
  <r>
    <n v="-8.1323849147404069E-34"/>
    <n v="60"/>
    <s v="jobPtMdB767300espRev0,2185"/>
    <x v="1"/>
    <s v="stpPtMdB767300espRev0,2185"/>
    <s v="B767300"/>
    <s v="0.2185"/>
    <n v="-2.7210402007551852E-33"/>
    <n v="-1.176018364163365E-33"/>
  </r>
  <r>
    <n v="-6.1996754903557958E-33"/>
    <n v="73"/>
    <s v="jobPtMdB767300espRev0,2185"/>
    <x v="1"/>
    <s v="stpPtMdB767300espRev0,2185"/>
    <s v="B767300"/>
    <s v="0.2185"/>
    <n v="-3.9858696254668757E-5"/>
    <n v="4.2940569863248152E-34"/>
  </r>
  <r>
    <n v="0"/>
    <n v="71"/>
    <s v="jobPtMdB767300espRev0,2185"/>
    <x v="1"/>
    <s v="stpPtMdB767300espRev0,2185"/>
    <s v="B767300"/>
    <s v="0.2185"/>
    <n v="0"/>
    <n v="0"/>
  </r>
  <r>
    <n v="2.7656684407148784E-35"/>
    <n v="67"/>
    <s v="jobPtMdB767300espRev0,2185"/>
    <x v="1"/>
    <s v="stpPtMdB767300espRev0,2185"/>
    <s v="B767300"/>
    <s v="0.2185"/>
    <n v="-1.1605393374338746E-3"/>
    <n v="-1.7992313951253891E-4"/>
  </r>
  <r>
    <n v="-3.9534828829346225E-5"/>
    <n v="9"/>
    <s v="jobPtMdB767300espRev0,2229"/>
    <x v="1"/>
    <s v="stpPtMdB767300espRev0,2229"/>
    <s v="B767300"/>
    <s v="0.2229"/>
    <n v="-1.2537811417132616E-3"/>
    <n v="-3.9564511098433286E-5"/>
  </r>
  <r>
    <n v="4.4060932850698009E-5"/>
    <n v="6"/>
    <s v="jobPtMdB767300espRev0,2229"/>
    <x v="1"/>
    <s v="stpPtMdB767300espRev0,2229"/>
    <s v="B767300"/>
    <s v="0.2229"/>
    <n v="-1.6094953753054142E-3"/>
    <n v="-1.495598116889596E-4"/>
  </r>
  <r>
    <n v="1.1767679097829388E-4"/>
    <n v="7"/>
    <s v="jobPtMdB767300espRev0,2229"/>
    <x v="1"/>
    <s v="stpPtMdB767300espRev0,2229"/>
    <s v="B767300"/>
    <s v="0.2229"/>
    <n v="-1.5629298286512494E-3"/>
    <n v="-1.2211623834446073E-4"/>
  </r>
  <r>
    <n v="-3.4721051633823663E-5"/>
    <n v="10"/>
    <s v="jobPtMdB767300espRev0,2229"/>
    <x v="1"/>
    <s v="stpPtMdB767300espRev0,2229"/>
    <s v="B767300"/>
    <s v="0.2229"/>
    <n v="-1.6326728509739039E-3"/>
    <n v="-3.8955578929744661E-5"/>
  </r>
  <r>
    <n v="3.323643613839522E-5"/>
    <n v="1"/>
    <s v="jobPtMdB767300espRev0,2229"/>
    <x v="1"/>
    <s v="stpPtMdB767300espRev0,2229"/>
    <s v="B767300"/>
    <s v="0.2229"/>
    <n v="-1.3249816838651896E-3"/>
    <n v="-2.0791861970792525E-5"/>
  </r>
  <r>
    <n v="5.9722049627453089E-5"/>
    <n v="0"/>
    <s v="jobPtMdB767300espRev0,2229"/>
    <x v="1"/>
    <s v="stpPtMdB767300espRev0,2229"/>
    <s v="B767300"/>
    <s v="0.2229"/>
    <n v="-1.140418171416968E-4"/>
    <n v="-1.1024466402886899E-5"/>
  </r>
  <r>
    <n v="1.079813955584541E-4"/>
    <n v="13"/>
    <s v="jobPtMdB767300espRev0,2229"/>
    <x v="1"/>
    <s v="stpPtMdB767300espRev0,2229"/>
    <s v="B767300"/>
    <s v="0.2229"/>
    <n v="-1.1522488784976304E-4"/>
    <n v="-1.0937797003127579E-34"/>
  </r>
  <r>
    <n v="-2.8008282242808491E-5"/>
    <n v="12"/>
    <s v="jobPtMdB767300espRev0,2229"/>
    <x v="1"/>
    <s v="stpPtMdB767300espRev0,2229"/>
    <s v="B767300"/>
    <s v="0.2229"/>
    <n v="-1.4865819830447435E-3"/>
    <n v="-1.4614894462283701E-4"/>
  </r>
  <r>
    <n v="7.307891792152077E-5"/>
    <n v="14"/>
    <s v="jobPtMdB767300espRev0,2229"/>
    <x v="1"/>
    <s v="stpPtMdB767300espRev0,2229"/>
    <s v="B767300"/>
    <s v="0.2229"/>
    <n v="-4.4718563003698371E-5"/>
    <n v="-8.9271155231672391E-34"/>
  </r>
  <r>
    <n v="4.6472870694396623E-34"/>
    <n v="80"/>
    <s v="jobPtMdB767300espRev0,2229"/>
    <x v="1"/>
    <s v="stpPtMdB767300espRev0,2229"/>
    <s v="B767300"/>
    <s v="0.2229"/>
    <n v="-1.1391387088224292E-3"/>
    <n v="2.5836139684543017E-5"/>
  </r>
  <r>
    <n v="6.010604295359235E-34"/>
    <n v="79"/>
    <s v="jobPtMdB767300espRev0,2229"/>
    <x v="1"/>
    <s v="stpPtMdB767300espRev0,2229"/>
    <s v="B767300"/>
    <s v="0.2229"/>
    <n v="-1.1727461824193597E-3"/>
    <n v="3.3979049476329237E-5"/>
  </r>
  <r>
    <n v="5.2373659855220467E-5"/>
    <n v="83"/>
    <s v="jobPtMdB767300espRev0,2229"/>
    <x v="1"/>
    <s v="stpPtMdB767300espRev0,2229"/>
    <s v="B767300"/>
    <s v="0.2229"/>
    <n v="-7.7707161835860461E-5"/>
    <n v="-6.4530518742253494E-35"/>
  </r>
  <r>
    <n v="-2.1125172647192114E-33"/>
    <n v="72"/>
    <s v="jobPtMdB767300espRev0,2229"/>
    <x v="1"/>
    <s v="stpPtMdB767300espRev0,2229"/>
    <s v="B767300"/>
    <s v="0.2229"/>
    <n v="-5.2181781938998029E-5"/>
    <n v="1.1131007407606973E-34"/>
  </r>
  <r>
    <n v="4.4040437682984334E-34"/>
    <n v="66"/>
    <s v="jobPtMdB767300espRev0,2229"/>
    <x v="1"/>
    <s v="stpPtMdB767300espRev0,2229"/>
    <s v="B767300"/>
    <s v="0.2229"/>
    <n v="-3.0483280533817831E-35"/>
    <n v="-2.270829859234332E-34"/>
  </r>
  <r>
    <n v="-8.1272907997685231E-34"/>
    <n v="60"/>
    <s v="jobPtMdB767300espRev0,2229"/>
    <x v="1"/>
    <s v="stpPtMdB767300espRev0,2229"/>
    <s v="B767300"/>
    <s v="0.2229"/>
    <n v="-2.7204577800385513E-33"/>
    <n v="-1.1761326075205855E-33"/>
  </r>
  <r>
    <n v="-6.3816772806936106E-33"/>
    <n v="73"/>
    <s v="jobPtMdB767300espRev0,2229"/>
    <x v="1"/>
    <s v="stpPtMdB767300espRev0,2229"/>
    <s v="B767300"/>
    <s v="0.2229"/>
    <n v="-3.9488295442424715E-5"/>
    <n v="4.3592115157840252E-34"/>
  </r>
  <r>
    <n v="0"/>
    <n v="71"/>
    <s v="jobPtMdB767300espRev0,2229"/>
    <x v="1"/>
    <s v="stpPtMdB767300espRev0,2229"/>
    <s v="B767300"/>
    <s v="0.2229"/>
    <n v="0"/>
    <n v="0"/>
  </r>
  <r>
    <n v="2.6830443318074592E-35"/>
    <n v="67"/>
    <s v="jobPtMdB767300espRev0,2229"/>
    <x v="1"/>
    <s v="stpPtMdB767300espRev0,2229"/>
    <s v="B767300"/>
    <s v="0.2229"/>
    <n v="-1.1578705161809919E-3"/>
    <n v="-1.7799776105675846E-4"/>
  </r>
  <r>
    <n v="-3.9704100345261395E-5"/>
    <n v="9"/>
    <s v="jobPtMdB767300espRev0,2273"/>
    <x v="1"/>
    <s v="stpPtMdB767300espRev0,2273"/>
    <s v="B767300"/>
    <s v="0.2273"/>
    <n v="-1.2457880657166245E-3"/>
    <n v="-3.8536702049896121E-5"/>
  </r>
  <r>
    <n v="4.2812800529645763E-5"/>
    <n v="6"/>
    <s v="jobPtMdB767300espRev0,2273"/>
    <x v="1"/>
    <s v="stpPtMdB767300espRev0,2273"/>
    <s v="B767300"/>
    <s v="0.2273"/>
    <n v="-1.5976944705471396E-3"/>
    <n v="-1.4703054330311716E-4"/>
  </r>
  <r>
    <n v="1.1547826579771936E-4"/>
    <n v="7"/>
    <s v="jobPtMdB767300espRev0,2273"/>
    <x v="1"/>
    <s v="stpPtMdB767300espRev0,2273"/>
    <s v="B767300"/>
    <s v="0.2273"/>
    <n v="-1.553715905174613E-3"/>
    <n v="-1.2049602082697676E-4"/>
  </r>
  <r>
    <n v="-3.4458320442354307E-5"/>
    <n v="10"/>
    <s v="jobPtMdB767300espRev0,2273"/>
    <x v="1"/>
    <s v="stpPtMdB767300espRev0,2273"/>
    <s v="B767300"/>
    <s v="0.2273"/>
    <n v="-1.6187883447855711E-3"/>
    <n v="-3.807476605288685E-5"/>
  </r>
  <r>
    <n v="3.1906496587907895E-5"/>
    <n v="1"/>
    <s v="jobPtMdB767300espRev0,2273"/>
    <x v="1"/>
    <s v="stpPtMdB767300espRev0,2273"/>
    <s v="B767300"/>
    <s v="0.2273"/>
    <n v="-1.316174166277051E-3"/>
    <n v="-2.0000692529720258E-5"/>
  </r>
  <r>
    <n v="5.9324956964701414E-5"/>
    <n v="0"/>
    <s v="jobPtMdB767300espRev0,2273"/>
    <x v="1"/>
    <s v="stpPtMdB767300espRev0,2273"/>
    <s v="B767300"/>
    <s v="0.2273"/>
    <n v="-1.1410113802412523E-4"/>
    <n v="-1.0917347935901487E-5"/>
  </r>
  <r>
    <n v="1.0917183681158348E-4"/>
    <n v="13"/>
    <s v="jobPtMdB767300espRev0,2273"/>
    <x v="1"/>
    <s v="stpPtMdB767300espRev0,2273"/>
    <s v="B767300"/>
    <s v="0.2273"/>
    <n v="-1.134630583692342E-4"/>
    <n v="-1.0667456261312493E-34"/>
  </r>
  <r>
    <n v="-2.8467955416999757E-5"/>
    <n v="12"/>
    <s v="jobPtMdB767300espRev0,2273"/>
    <x v="1"/>
    <s v="stpPtMdB767300espRev0,2273"/>
    <s v="B767300"/>
    <s v="0.2273"/>
    <n v="-1.4772494323551657E-3"/>
    <n v="-1.4428439317271111E-4"/>
  </r>
  <r>
    <n v="7.1738795668352395E-5"/>
    <n v="14"/>
    <s v="jobPtMdB767300espRev0,2273"/>
    <x v="1"/>
    <s v="stpPtMdB767300espRev0,2273"/>
    <s v="B767300"/>
    <s v="0.2273"/>
    <n v="-4.5495100494008511E-5"/>
    <n v="-8.7191861845411233E-34"/>
  </r>
  <r>
    <n v="4.6861766469976869E-34"/>
    <n v="80"/>
    <s v="jobPtMdB767300espRev0,2273"/>
    <x v="1"/>
    <s v="stpPtMdB767300espRev0,2273"/>
    <s v="B767300"/>
    <s v="0.2273"/>
    <n v="-1.1384388199076056E-3"/>
    <n v="2.6027157218777575E-5"/>
  </r>
  <r>
    <n v="6.0975647042036793E-34"/>
    <n v="79"/>
    <s v="jobPtMdB767300espRev0,2273"/>
    <x v="1"/>
    <s v="stpPtMdB767300espRev0,2273"/>
    <s v="B767300"/>
    <s v="0.2273"/>
    <n v="-1.172009389847517E-3"/>
    <n v="3.4130691346945241E-5"/>
  </r>
  <r>
    <n v="5.1976392569486052E-5"/>
    <n v="83"/>
    <s v="jobPtMdB767300espRev0,2273"/>
    <x v="1"/>
    <s v="stpPtMdB767300espRev0,2273"/>
    <s v="B767300"/>
    <s v="0.2273"/>
    <n v="-7.7814991527702659E-5"/>
    <n v="-6.2746298544866472E-35"/>
  </r>
  <r>
    <n v="-2.127377717365513E-33"/>
    <n v="72"/>
    <s v="jobPtMdB767300espRev0,2273"/>
    <x v="1"/>
    <s v="stpPtMdB767300espRev0,2273"/>
    <s v="B767300"/>
    <s v="0.2273"/>
    <n v="-5.3011332056485123E-5"/>
    <n v="1.1006214447765283E-34"/>
  </r>
  <r>
    <n v="4.3990447030650731E-34"/>
    <n v="66"/>
    <s v="jobPtMdB767300espRev0,2273"/>
    <x v="1"/>
    <s v="stpPtMdB767300espRev0,2273"/>
    <s v="B767300"/>
    <s v="0.2273"/>
    <n v="-3.0506928174078513E-35"/>
    <n v="-2.2694050315114408E-34"/>
  </r>
  <r>
    <n v="-8.1222352557050257E-34"/>
    <n v="60"/>
    <s v="jobPtMdB767300espRev0,2273"/>
    <x v="1"/>
    <s v="stpPtMdB767300espRev0,2273"/>
    <s v="B767300"/>
    <s v="0.2273"/>
    <n v="-2.7198753593219173E-33"/>
    <n v="-1.1762440958129213E-33"/>
  </r>
  <r>
    <n v="-6.5644820806098308E-33"/>
    <n v="73"/>
    <s v="jobPtMdB767300espRev0,2273"/>
    <x v="1"/>
    <s v="stpPtMdB767300espRev0,2273"/>
    <s v="B767300"/>
    <s v="0.2273"/>
    <n v="-3.9169812225736678E-5"/>
    <n v="4.4219686796160309E-34"/>
  </r>
  <r>
    <n v="0"/>
    <n v="71"/>
    <s v="jobPtMdB767300espRev0,2273"/>
    <x v="1"/>
    <s v="stpPtMdB767300espRev0,2273"/>
    <s v="B767300"/>
    <s v="0.2273"/>
    <n v="0"/>
    <n v="0"/>
  </r>
  <r>
    <n v="2.6014637037251352E-35"/>
    <n v="67"/>
    <s v="jobPtMdB767300espRev0,2273"/>
    <x v="1"/>
    <s v="stpPtMdB767300espRev0,2273"/>
    <s v="B767300"/>
    <s v="0.2273"/>
    <n v="-1.1551686329767108E-3"/>
    <n v="-1.7607722838874906E-4"/>
  </r>
  <r>
    <n v="-3.9874852518551052E-5"/>
    <n v="9"/>
    <s v="jobPtMdB767300espRev0,2319"/>
    <x v="1"/>
    <s v="stpPtMdB767300espRev0,2319"/>
    <s v="B767300"/>
    <s v="0.2319"/>
    <n v="-1.2375600636005402E-3"/>
    <n v="-3.747197843040339E-5"/>
  </r>
  <r>
    <n v="4.1524919652147219E-5"/>
    <n v="6"/>
    <s v="jobPtMdB767300espRev0,2319"/>
    <x v="1"/>
    <s v="stpPtMdB767300espRev0,2319"/>
    <s v="B767300"/>
    <s v="0.2319"/>
    <n v="-1.5855038072913883E-3"/>
    <n v="-1.4438026119023559E-4"/>
  </r>
  <r>
    <n v="1.1318226461298764E-4"/>
    <n v="7"/>
    <s v="jobPtMdB767300espRev0,2319"/>
    <x v="1"/>
    <s v="stpPtMdB767300espRev0,2319"/>
    <s v="B767300"/>
    <s v="0.2319"/>
    <n v="-1.5441509895026684E-3"/>
    <n v="-1.1878298391820864E-4"/>
  </r>
  <r>
    <n v="-3.4169253922300413E-5"/>
    <n v="10"/>
    <s v="jobPtMdB767300espRev0,2319"/>
    <x v="1"/>
    <s v="stpPtMdB767300espRev0,2319"/>
    <s v="B767300"/>
    <s v="0.2319"/>
    <n v="-1.6044804360717535E-3"/>
    <n v="-3.7168098060647026E-5"/>
  </r>
  <r>
    <n v="3.0541366868419573E-5"/>
    <n v="1"/>
    <s v="jobPtMdB767300espRev0,2319"/>
    <x v="1"/>
    <s v="stpPtMdB767300espRev0,2319"/>
    <s v="B767300"/>
    <s v="0.2319"/>
    <n v="-1.3071064604446292E-3"/>
    <n v="-1.9184197299182415E-5"/>
  </r>
  <r>
    <n v="5.8917114074574783E-5"/>
    <n v="0"/>
    <s v="jobPtMdB767300espRev0,2319"/>
    <x v="1"/>
    <s v="stpPtMdB767300espRev0,2319"/>
    <s v="B767300"/>
    <s v="0.2319"/>
    <n v="-1.1416737834224476E-4"/>
    <n v="-1.0808113984239752E-5"/>
  </r>
  <r>
    <n v="1.1027276195818558E-4"/>
    <n v="13"/>
    <s v="jobPtMdB767300espRev0,2319"/>
    <x v="1"/>
    <s v="stpPtMdB767300espRev0,2319"/>
    <s v="B767300"/>
    <s v="0.2319"/>
    <n v="-1.1166021431563422E-4"/>
    <n v="-1.0339981213506414E-34"/>
  </r>
  <r>
    <n v="-2.8918997486471198E-5"/>
    <n v="12"/>
    <s v="jobPtMdB767300espRev0,2319"/>
    <x v="1"/>
    <s v="stpPtMdB767300espRev0,2319"/>
    <s v="B767300"/>
    <s v="0.2319"/>
    <n v="-1.4675556449219584E-3"/>
    <n v="-1.4231598470360041E-4"/>
  </r>
  <r>
    <n v="7.0335088821593672E-5"/>
    <n v="14"/>
    <s v="jobPtMdB767300espRev0,2319"/>
    <x v="1"/>
    <s v="stpPtMdB767300espRev0,2319"/>
    <s v="B767300"/>
    <s v="0.2319"/>
    <n v="-4.6336917876033112E-5"/>
    <n v="-8.5052195803975812E-34"/>
  </r>
  <r>
    <n v="4.7269883414902981E-34"/>
    <n v="80"/>
    <s v="jobPtMdB767300espRev0,2319"/>
    <x v="1"/>
    <s v="stpPtMdB767300espRev0,2319"/>
    <s v="B767300"/>
    <s v="0.2319"/>
    <n v="-1.1376923648640511E-3"/>
    <n v="2.6143457944272089E-5"/>
  </r>
  <r>
    <n v="6.1883739386921049E-34"/>
    <n v="79"/>
    <s v="jobPtMdB767300espRev0,2319"/>
    <x v="1"/>
    <s v="stpPtMdB767300espRev0,2319"/>
    <s v="B767300"/>
    <s v="0.2319"/>
    <n v="-1.1712221894413233E-3"/>
    <n v="3.4210126614198089E-5"/>
  </r>
  <r>
    <n v="5.1568204071372747E-5"/>
    <n v="83"/>
    <s v="jobPtMdB767300espRev0,2319"/>
    <x v="1"/>
    <s v="stpPtMdB767300espRev0,2319"/>
    <s v="B767300"/>
    <s v="0.2319"/>
    <n v="-7.7927943493705243E-5"/>
    <n v="-6.0898470786953021E-35"/>
  </r>
  <r>
    <n v="-2.1424659220422863E-33"/>
    <n v="72"/>
    <s v="jobPtMdB767300espRev0,2319"/>
    <x v="1"/>
    <s v="stpPtMdB767300espRev0,2319"/>
    <s v="B767300"/>
    <s v="0.2319"/>
    <n v="-5.390540900407359E-5"/>
    <n v="1.0880372267379987E-34"/>
  </r>
  <r>
    <n v="4.3938734462764166E-34"/>
    <n v="66"/>
    <s v="jobPtMdB767300espRev0,2319"/>
    <x v="1"/>
    <s v="stpPtMdB767300espRev0,2319"/>
    <s v="B767300"/>
    <s v="0.2319"/>
    <n v="-3.0531462600848972E-35"/>
    <n v="-2.2679453063000095E-34"/>
  </r>
  <r>
    <n v="-8.1169886938095197E-34"/>
    <n v="60"/>
    <s v="jobPtMdB767300espRev0,2319"/>
    <x v="1"/>
    <s v="stpPtMdB767300espRev0,2319"/>
    <s v="B767300"/>
    <s v="0.2319"/>
    <n v="-2.7192666736533821E-33"/>
    <n v="-1.1763575126506765E-33"/>
  </r>
  <r>
    <n v="-6.7561119043648494E-33"/>
    <n v="73"/>
    <s v="jobPtMdB767300espRev0,2319"/>
    <x v="1"/>
    <s v="stpPtMdB767300espRev0,2319"/>
    <s v="B767300"/>
    <s v="0.2319"/>
    <n v="-3.8892369047971442E-5"/>
    <n v="4.4850858385929759E-34"/>
  </r>
  <r>
    <n v="0"/>
    <n v="71"/>
    <s v="jobPtMdB767300espRev0,2319"/>
    <x v="1"/>
    <s v="stpPtMdB767300espRev0,2319"/>
    <s v="B767300"/>
    <s v="0.2319"/>
    <n v="0"/>
    <n v="0"/>
  </r>
  <r>
    <n v="2.5173070899755795E-35"/>
    <n v="67"/>
    <s v="jobPtMdB767300espRev0,2319"/>
    <x v="1"/>
    <s v="stpPtMdB767300espRev0,2319"/>
    <s v="B767300"/>
    <s v="0.2319"/>
    <n v="-1.1523115681484342E-3"/>
    <n v="-1.740769948810339E-4"/>
  </r>
  <r>
    <n v="-4.0039732994046062E-5"/>
    <n v="9"/>
    <s v="jobPtMdB767300espRev0,2365"/>
    <x v="1"/>
    <s v="stpPtMdB767300espRev0,2365"/>
    <s v="B767300"/>
    <s v="0.2365"/>
    <n v="-1.2294596526771784E-3"/>
    <n v="-3.6417175579117611E-5"/>
  </r>
  <r>
    <n v="4.0253504266729578E-5"/>
    <n v="6"/>
    <s v="jobPtMdB767300espRev0,2365"/>
    <x v="1"/>
    <s v="stpPtMdB767300espRev0,2365"/>
    <s v="B767300"/>
    <s v="0.2365"/>
    <n v="-1.573460060171783E-3"/>
    <n v="-1.4172484225127846E-4"/>
  </r>
  <r>
    <n v="1.108892320189625E-4"/>
    <n v="7"/>
    <s v="jobPtMdB767300espRev0,2365"/>
    <x v="1"/>
    <s v="stpPtMdB767300espRev0,2365"/>
    <s v="B767300"/>
    <s v="0.2365"/>
    <n v="-1.5346561558544636E-3"/>
    <n v="-1.170522446045652E-4"/>
  </r>
  <r>
    <n v="-3.3866053854580969E-5"/>
    <n v="10"/>
    <s v="jobPtMdB767300espRev0,2365"/>
    <x v="1"/>
    <s v="stpPtMdB767300espRev0,2365"/>
    <s v="B767300"/>
    <s v="0.2365"/>
    <n v="-1.5903810271993279E-3"/>
    <n v="-3.6274952435633168E-5"/>
  </r>
  <r>
    <n v="2.9201310098869729E-5"/>
    <n v="1"/>
    <s v="jobPtMdB767300espRev0,2365"/>
    <x v="1"/>
    <s v="stpPtMdB767300espRev0,2365"/>
    <s v="B767300"/>
    <s v="0.2365"/>
    <n v="-1.2981776380911469E-3"/>
    <n v="-1.837821037042886E-5"/>
  </r>
  <r>
    <n v="5.8516314311418682E-5"/>
    <n v="0"/>
    <s v="jobPtMdB767300espRev0,2365"/>
    <x v="1"/>
    <s v="stpPtMdB767300espRev0,2365"/>
    <s v="B767300"/>
    <s v="0.2365"/>
    <n v="-1.1423774412833154E-4"/>
    <n v="-1.0701503924792632E-5"/>
  </r>
  <r>
    <n v="1.112349345930852E-4"/>
    <n v="13"/>
    <s v="jobPtMdB767300espRev0,2365"/>
    <x v="1"/>
    <s v="stpPtMdB767300espRev0,2365"/>
    <s v="B767300"/>
    <s v="0.2365"/>
    <n v="-1.0990037844749168E-4"/>
    <n v="-9.9687855818669191E-35"/>
  </r>
  <r>
    <n v="-2.9341354093048722E-5"/>
    <n v="12"/>
    <s v="jobPtMdB767300espRev0,2365"/>
    <x v="1"/>
    <s v="stpPtMdB767300espRev0,2365"/>
    <s v="B767300"/>
    <s v="0.2365"/>
    <n v="-1.4579289127141235E-3"/>
    <n v="-1.4033030311111361E-4"/>
  </r>
  <r>
    <n v="6.8929490225855261E-5"/>
    <n v="14"/>
    <s v="jobPtMdB767300espRev0,2365"/>
    <x v="1"/>
    <s v="stpPtMdB767300espRev0,2365"/>
    <s v="B767300"/>
    <s v="0.2365"/>
    <n v="-4.7207729949150234E-5"/>
    <n v="-8.2946462978370768E-34"/>
  </r>
  <r>
    <n v="4.7680603896145173E-34"/>
    <n v="80"/>
    <s v="jobPtMdB767300espRev0,2365"/>
    <x v="1"/>
    <s v="stpPtMdB767300espRev0,2365"/>
    <s v="B767300"/>
    <s v="0.2365"/>
    <n v="-1.1369270505383611E-3"/>
    <n v="2.617897916934453E-5"/>
  </r>
  <r>
    <n v="6.2791427655622211E-34"/>
    <n v="79"/>
    <s v="jobPtMdB767300espRev0,2365"/>
    <x v="1"/>
    <s v="stpPtMdB767300espRev0,2365"/>
    <s v="B767300"/>
    <s v="0.2365"/>
    <n v="-1.170413801446557E-3"/>
    <n v="3.4212844184366986E-5"/>
  </r>
  <r>
    <n v="5.1166909543098882E-5"/>
    <n v="83"/>
    <s v="jobPtMdB767300espRev0,2365"/>
    <x v="1"/>
    <s v="stpPtMdB767300espRev0,2365"/>
    <s v="B767300"/>
    <s v="0.2365"/>
    <n v="-7.8041157394181937E-5"/>
    <n v="-5.9064969366440216E-35"/>
  </r>
  <r>
    <n v="-2.1571030307619315E-33"/>
    <n v="72"/>
    <s v="jobPtMdB767300espRev0,2365"/>
    <x v="1"/>
    <s v="stpPtMdB767300espRev0,2365"/>
    <s v="B767300"/>
    <s v="0.2365"/>
    <n v="-5.4826516134198755E-5"/>
    <n v="1.0759377853248132E-34"/>
  </r>
  <r>
    <n v="4.3887545357205702E-34"/>
    <n v="66"/>
    <s v="jobPtMdB767300espRev0,2365"/>
    <x v="1"/>
    <s v="stpPtMdB767300espRev0,2365"/>
    <s v="B767300"/>
    <s v="0.2365"/>
    <n v="-3.0555824836064134E-35"/>
    <n v="-2.2665149684473488E-34"/>
  </r>
  <r>
    <n v="-8.1117788661124768E-34"/>
    <n v="60"/>
    <s v="jobPtMdB767300espRev0,2365"/>
    <x v="1"/>
    <s v="stpPtMdB767300espRev0,2365"/>
    <s v="B767300"/>
    <s v="0.2365"/>
    <n v="-2.7186572533008777E-33"/>
    <n v="-1.1764676234105699E-33"/>
  </r>
  <r>
    <n v="-6.9483493117624493E-33"/>
    <n v="73"/>
    <s v="jobPtMdB767300espRev0,2365"/>
    <x v="1"/>
    <s v="stpPtMdB767300espRev0,2365"/>
    <s v="B767300"/>
    <s v="0.2365"/>
    <n v="-3.8671456422889605E-5"/>
    <n v="4.5457496122900601E-34"/>
  </r>
  <r>
    <n v="0"/>
    <n v="71"/>
    <s v="jobPtMdB767300espRev0,2365"/>
    <x v="1"/>
    <s v="stpPtMdB767300espRev0,2365"/>
    <s v="B767300"/>
    <s v="0.2365"/>
    <n v="0"/>
    <n v="0"/>
  </r>
  <r>
    <n v="2.4342694343495239E-35"/>
    <n v="67"/>
    <s v="jobPtMdB767300espRev0,2365"/>
    <x v="1"/>
    <s v="stpPtMdB767300espRev0,2365"/>
    <s v="B767300"/>
    <s v="0.2365"/>
    <n v="-1.1494224891066551E-3"/>
    <n v="-1.7208541976287961E-4"/>
  </r>
  <r>
    <n v="-4.0205879486165941E-5"/>
    <n v="9"/>
    <s v="jobPtMdB767300espRev0,2413"/>
    <x v="1"/>
    <s v="stpPtMdB767300espRev0,2413"/>
    <s v="B767300"/>
    <s v="0.2413"/>
    <n v="-1.2211448047310114E-3"/>
    <n v="-3.5327768273418769E-5"/>
  </r>
  <r>
    <n v="3.8944432162679732E-5"/>
    <n v="6"/>
    <s v="jobPtMdB767300espRev0,2413"/>
    <x v="1"/>
    <s v="stpPtMdB767300espRev0,2413"/>
    <s v="B767300"/>
    <s v="0.2413"/>
    <n v="-1.5610550763085485E-3"/>
    <n v="-1.3895156735088676E-4"/>
  </r>
  <r>
    <n v="1.0850187391042709E-4"/>
    <n v="7"/>
    <s v="jobPtMdB767300espRev0,2413"/>
    <x v="1"/>
    <s v="stpPtMdB767300espRev0,2413"/>
    <s v="B767300"/>
    <s v="0.2413"/>
    <n v="-1.5248310519382358E-3"/>
    <n v="-1.1523062858032064E-4"/>
  </r>
  <r>
    <n v="-3.3535368856973946E-5"/>
    <n v="10"/>
    <s v="jobPtMdB767300espRev0,2413"/>
    <x v="1"/>
    <s v="stpPtMdB767300espRev0,2413"/>
    <s v="B767300"/>
    <s v="0.2413"/>
    <n v="-1.5758974477648735E-3"/>
    <n v="-3.5357086744625121E-5"/>
  </r>
  <r>
    <n v="2.7829939426737837E-5"/>
    <n v="1"/>
    <s v="jobPtMdB767300espRev0,2413"/>
    <x v="1"/>
    <s v="stpPtMdB767300espRev0,2413"/>
    <s v="B767300"/>
    <s v="0.2413"/>
    <n v="-1.2890106299892068E-3"/>
    <n v="-1.7548618416185491E-5"/>
  </r>
  <r>
    <n v="5.8105506468564272E-5"/>
    <n v="0"/>
    <s v="jobPtMdB767300espRev0,2413"/>
    <x v="1"/>
    <s v="stpPtMdB767300espRev0,2413"/>
    <s v="B767300"/>
    <s v="0.2413"/>
    <n v="-1.1431535676820204E-4"/>
    <n v="-1.0592987564450596E-5"/>
  </r>
  <r>
    <n v="1.1209888907615095E-4"/>
    <n v="13"/>
    <s v="jobPtMdB767300espRev0,2413"/>
    <x v="1"/>
    <s v="stpPtMdB767300espRev0,2413"/>
    <s v="B767300"/>
    <s v="0.2413"/>
    <n v="-1.0811409447342156E-4"/>
    <n v="-9.537083559611881E-35"/>
  </r>
  <r>
    <n v="-2.9752709451713599E-5"/>
    <n v="12"/>
    <s v="jobPtMdB767300espRev0,2413"/>
    <x v="1"/>
    <s v="stpPtMdB767300espRev0,2413"/>
    <s v="B767300"/>
    <s v="0.2413"/>
    <n v="-1.4479650417342782E-3"/>
    <n v="-1.382436603307724E-4"/>
  </r>
  <r>
    <n v="6.7462657170835882E-5"/>
    <n v="14"/>
    <s v="jobPtMdB767300espRev0,2413"/>
    <x v="1"/>
    <s v="stpPtMdB767300espRev0,2413"/>
    <s v="B767300"/>
    <s v="0.2413"/>
    <n v="-4.814493513549678E-5"/>
    <n v="-8.0785876810910556E-34"/>
  </r>
  <r>
    <n v="4.8112001139347337E-34"/>
    <n v="80"/>
    <s v="jobPtMdB767300espRev0,2413"/>
    <x v="1"/>
    <s v="stpPtMdB767300espRev0,2413"/>
    <s v="B767300"/>
    <s v="0.2413"/>
    <n v="-1.1361051583662629E-3"/>
    <n v="2.6134706786251627E-5"/>
  </r>
  <r>
    <n v="6.3737415917996062E-34"/>
    <n v="79"/>
    <s v="jobPtMdB767300espRev0,2413"/>
    <x v="1"/>
    <s v="stpPtMdB767300espRev0,2413"/>
    <s v="B767300"/>
    <s v="0.2413"/>
    <n v="-1.1695444118231535E-3"/>
    <n v="3.413836020627059E-5"/>
  </r>
  <r>
    <n v="5.0755410484271117E-5"/>
    <n v="83"/>
    <s v="jobPtMdB767300espRev0,2413"/>
    <x v="1"/>
    <s v="stpPtMdB767300espRev0,2413"/>
    <s v="B767300"/>
    <s v="0.2413"/>
    <n v="-7.8159559052437544E-5"/>
    <n v="-5.7164450992606118E-35"/>
  </r>
  <r>
    <n v="-2.1718924027342068E-33"/>
    <n v="72"/>
    <s v="jobPtMdB767300espRev0,2413"/>
    <x v="1"/>
    <s v="stpPtMdB767300espRev0,2413"/>
    <s v="B767300"/>
    <s v="0.2413"/>
    <n v="-5.5815318773966283E-5"/>
    <n v="1.0638479866387242E-34"/>
  </r>
  <r>
    <n v="4.3834698620941586E-34"/>
    <n v="66"/>
    <s v="jobPtMdB767300espRev0,2413"/>
    <x v="1"/>
    <s v="stpPtMdB767300espRev0,2413"/>
    <s v="B767300"/>
    <s v="0.2413"/>
    <n v="-3.0581070987929817E-35"/>
    <n v="-2.2650529473485136E-34"/>
  </r>
  <r>
    <n v="-8.1063798572933485E-34"/>
    <n v="60"/>
    <s v="jobPtMdB767300espRev0,2413"/>
    <x v="1"/>
    <s v="stpPtMdB767300espRev0,2413"/>
    <s v="B767300"/>
    <s v="0.2413"/>
    <n v="-2.7180206496415105E-33"/>
    <n v="-1.1765788361964172E-33"/>
  </r>
  <r>
    <n v="-7.1494088042629704E-33"/>
    <n v="73"/>
    <s v="jobPtMdB767300espRev0,2413"/>
    <x v="1"/>
    <s v="stpPtMdB767300espRev0,2413"/>
    <s v="B767300"/>
    <s v="0.2413"/>
    <n v="-3.8500940718222409E-5"/>
    <n v="4.6065047623058216E-34"/>
  </r>
  <r>
    <n v="0"/>
    <n v="71"/>
    <s v="jobPtMdB767300espRev0,2413"/>
    <x v="1"/>
    <s v="stpPtMdB767300espRev0,2413"/>
    <s v="B767300"/>
    <s v="0.2413"/>
    <n v="0"/>
    <n v="0"/>
  </r>
  <r>
    <n v="2.348842620893733E-35"/>
    <n v="67"/>
    <s v="jobPtMdB767300espRev0,2413"/>
    <x v="1"/>
    <s v="stpPtMdB767300espRev0,2413"/>
    <s v="B767300"/>
    <s v="0.2413"/>
    <n v="-1.146376715041697E-3"/>
    <n v="-1.7001882952172309E-4"/>
  </r>
  <r>
    <n v="-4.0366427128901705E-5"/>
    <n v="9"/>
    <s v="jobPtMdB767300espRev0,2461"/>
    <x v="1"/>
    <s v="stpPtMdB767300espRev0,2461"/>
    <s v="B767300"/>
    <s v="0.2461"/>
    <n v="-1.2129683746024966E-3"/>
    <n v="-3.4249962482135743E-5"/>
  </r>
  <r>
    <n v="3.7652785977115855E-5"/>
    <n v="6"/>
    <s v="jobPtMdB767300espRev0,2461"/>
    <x v="1"/>
    <s v="stpPtMdB767300espRev0,2461"/>
    <s v="B767300"/>
    <s v="0.2461"/>
    <n v="-1.5488151693716643E-3"/>
    <n v="-1.361774920951575E-4"/>
  </r>
  <r>
    <n v="1.0612104233587159E-4"/>
    <n v="7"/>
    <s v="jobPtMdB767300espRev0,2461"/>
    <x v="1"/>
    <s v="stpPtMdB767300espRev0,2461"/>
    <s v="B767300"/>
    <s v="0.2461"/>
    <n v="-1.5150927938520908E-3"/>
    <n v="-1.1339531920384616E-4"/>
  </r>
  <r>
    <n v="-3.3190633985213935E-5"/>
    <n v="10"/>
    <s v="jobPtMdB767300espRev0,2461"/>
    <x v="1"/>
    <s v="stpPtMdB767300espRev0,2461"/>
    <s v="B767300"/>
    <s v="0.2461"/>
    <n v="-1.5616461168974638E-3"/>
    <n v="-3.4452896215952933E-5"/>
  </r>
  <r>
    <n v="2.6485591661185023E-5"/>
    <n v="1"/>
    <s v="jobPtMdB767300espRev0,2461"/>
    <x v="1"/>
    <s v="stpPtMdB767300espRev0,2461"/>
    <s v="B767300"/>
    <s v="0.2461"/>
    <n v="-1.2799939140677452E-3"/>
    <n v="-1.6730520655983128E-5"/>
  </r>
  <r>
    <n v="5.7701981859281659E-5"/>
    <n v="0"/>
    <s v="jobPtMdB767300espRev0,2461"/>
    <x v="1"/>
    <s v="stpPtMdB767300espRev0,2461"/>
    <s v="B767300"/>
    <s v="0.2461"/>
    <n v="-1.1439707304816692E-4"/>
    <n v="-1.0487166036909912E-5"/>
  </r>
  <r>
    <n v="1.1282823834335431E-4"/>
    <n v="13"/>
    <s v="jobPtMdB767300espRev0,2461"/>
    <x v="1"/>
    <s v="stpPtMdB767300espRev0,2461"/>
    <s v="B767300"/>
    <s v="0.2461"/>
    <n v="-1.0638181265676394E-4"/>
    <n v="-9.061902595672693E-35"/>
  </r>
  <r>
    <n v="-3.0135497581795789E-5"/>
    <n v="12"/>
    <s v="jobPtMdB767300espRev0,2461"/>
    <x v="1"/>
    <s v="stpPtMdB767300espRev0,2461"/>
    <s v="B767300"/>
    <s v="0.2461"/>
    <n v="-1.4380885986611247E-3"/>
    <n v="-1.3614472118206322E-4"/>
  </r>
  <r>
    <n v="6.5996813646052033E-5"/>
    <n v="14"/>
    <s v="jobPtMdB767300espRev0,2461"/>
    <x v="1"/>
    <s v="stpPtMdB767300espRev0,2461"/>
    <s v="B767300"/>
    <s v="0.2461"/>
    <n v="-4.9109377869172022E-5"/>
    <n v="-7.8662162595157778E-34"/>
  </r>
  <r>
    <n v="4.8546034061289235E-34"/>
    <n v="80"/>
    <s v="jobPtMdB767300espRev0,2461"/>
    <x v="1"/>
    <s v="stpPtMdB767300espRev0,2461"/>
    <s v="B767300"/>
    <s v="0.2461"/>
    <n v="-1.1352563742548227E-3"/>
    <n v="2.6012259695562537E-5"/>
  </r>
  <r>
    <n v="6.4681480226725404E-34"/>
    <n v="79"/>
    <s v="jobPtMdB767300espRev0,2461"/>
    <x v="1"/>
    <s v="stpPtMdB767300espRev0,2461"/>
    <s v="B767300"/>
    <s v="0.2461"/>
    <n v="-1.1686452198773625E-3"/>
    <n v="3.3989494113484398E-5"/>
  </r>
  <r>
    <n v="5.0350990932201967E-5"/>
    <n v="83"/>
    <s v="jobPtMdB767300espRev0,2461"/>
    <x v="1"/>
    <s v="stpPtMdB767300espRev0,2461"/>
    <s v="B767300"/>
    <s v="0.2461"/>
    <n v="-7.8278244473040104E-5"/>
    <n v="-5.5273317058535664E-35"/>
  </r>
  <r>
    <n v="-2.1861928425249368E-33"/>
    <n v="72"/>
    <s v="jobPtMdB767300espRev0,2461"/>
    <x v="1"/>
    <s v="stpPtMdB767300espRev0,2461"/>
    <s v="B767300"/>
    <s v="0.2461"/>
    <n v="-5.6831580877769738E-5"/>
    <n v="1.0523135631156507E-34"/>
  </r>
  <r>
    <n v="4.378239830587961E-34"/>
    <n v="66"/>
    <s v="jobPtMdB767300espRev0,2461"/>
    <x v="1"/>
    <s v="stpPtMdB767300espRev0,2461"/>
    <s v="B767300"/>
    <s v="0.2461"/>
    <n v="-3.0606156427677223E-35"/>
    <n v="-2.2636207727859297E-34"/>
  </r>
  <r>
    <n v="-8.1010166643177218E-34"/>
    <n v="60"/>
    <s v="jobPtMdB767300espRev0,2461"/>
    <x v="1"/>
    <s v="stpPtMdB767300espRev0,2461"/>
    <s v="B767300"/>
    <s v="0.2461"/>
    <n v="-2.7173827602851971E-33"/>
    <n v="-1.1766861918914259E-33"/>
  </r>
  <r>
    <n v="-7.3507783333985209E-33"/>
    <n v="73"/>
    <s v="jobPtMdB767300espRev0,2461"/>
    <x v="1"/>
    <s v="stpPtMdB767300espRev0,2461"/>
    <s v="B767300"/>
    <s v="0.2461"/>
    <n v="-3.8391117413993925E-5"/>
    <n v="4.6647739254405862E-34"/>
  </r>
  <r>
    <n v="0"/>
    <n v="71"/>
    <s v="jobPtMdB767300espRev0,2461"/>
    <x v="1"/>
    <s v="stpPtMdB767300espRev0,2461"/>
    <s v="B767300"/>
    <s v="0.2461"/>
    <n v="0"/>
    <n v="0"/>
  </r>
  <r>
    <n v="2.2646507078753416E-35"/>
    <n v="67"/>
    <s v="jobPtMdB767300espRev0,2461"/>
    <x v="1"/>
    <s v="stpPtMdB767300espRev0,2461"/>
    <s v="B767300"/>
    <s v="0.2461"/>
    <n v="-1.1433007894083858E-3"/>
    <n v="-1.6796526324469596E-4"/>
  </r>
  <r>
    <n v="-3.1898453016765416E-5"/>
    <n v="9"/>
    <s v="jobPtMdB767300espRev0,251"/>
    <x v="1"/>
    <s v="stpPtMdB767300espRev0,251"/>
    <s v="B767300"/>
    <s v="0.251"/>
    <n v="-1.1828730348497629E-3"/>
    <n v="-3.0278304620878771E-5"/>
  </r>
  <r>
    <n v="3.7757410609629005E-5"/>
    <n v="6"/>
    <s v="jobPtMdB767300espRev0,251"/>
    <x v="1"/>
    <s v="stpPtMdB767300espRev0,251"/>
    <s v="B767300"/>
    <s v="0.251"/>
    <n v="-1.5150868566706777E-3"/>
    <n v="-1.4629159704782069E-4"/>
  </r>
  <r>
    <n v="1.105947303585708E-4"/>
    <n v="7"/>
    <s v="jobPtMdB767300espRev0,251"/>
    <x v="1"/>
    <s v="stpPtMdB767300espRev0,251"/>
    <s v="B767300"/>
    <s v="0.251"/>
    <n v="-1.4877831563353541E-3"/>
    <n v="-1.1545440793270244E-4"/>
  </r>
  <r>
    <n v="-5.1004593842662871E-5"/>
    <n v="10"/>
    <s v="jobPtMdB767300espRev0,251"/>
    <x v="1"/>
    <s v="stpPtMdB767300espRev0,251"/>
    <s v="B767300"/>
    <s v="0.251"/>
    <n v="-1.5167748788371682E-3"/>
    <n v="-3.1562813092023134E-5"/>
  </r>
  <r>
    <n v="2.1542151444009505E-5"/>
    <n v="1"/>
    <s v="jobPtMdB767300espRev0,251"/>
    <x v="1"/>
    <s v="stpPtMdB767300espRev0,251"/>
    <s v="B767300"/>
    <s v="0.251"/>
    <n v="-1.2508778600022197E-3"/>
    <n v="-1.5083991456776856E-5"/>
  </r>
  <r>
    <n v="5.967837932985276E-5"/>
    <n v="0"/>
    <s v="jobPtMdB767300espRev0,251"/>
    <x v="1"/>
    <s v="stpPtMdB767300espRev0,251"/>
    <s v="B767300"/>
    <s v="0.251"/>
    <n v="-1.1816647747764364E-4"/>
    <n v="-9.6787707661860622E-6"/>
  </r>
  <r>
    <n v="1.2291139864828438E-4"/>
    <n v="13"/>
    <s v="jobPtMdB767300espRev0,251"/>
    <x v="1"/>
    <s v="stpPtMdB767300espRev0,251"/>
    <s v="B767300"/>
    <s v="0.251"/>
    <n v="-1.084817122318782E-4"/>
    <n v="-1.7028038974456361E-34"/>
  </r>
  <r>
    <n v="-3.372695209691301E-5"/>
    <n v="12"/>
    <s v="jobPtMdB767300espRev0,251"/>
    <x v="1"/>
    <s v="stpPtMdB767300espRev0,251"/>
    <s v="B767300"/>
    <s v="0.251"/>
    <n v="-1.4069173485040665E-3"/>
    <n v="-1.3706026948057115E-4"/>
  </r>
  <r>
    <n v="5.8389370678924024E-5"/>
    <n v="14"/>
    <s v="jobPtMdB767300espRev0,251"/>
    <x v="1"/>
    <s v="stpPtMdB767300espRev0,251"/>
    <s v="B767300"/>
    <s v="0.251"/>
    <n v="-6.4239160565193743E-5"/>
    <n v="-8.3096705850085242E-34"/>
  </r>
  <r>
    <n v="3.3845317781117535E-34"/>
    <n v="80"/>
    <s v="jobPtMdB767300espRev0,251"/>
    <x v="1"/>
    <s v="stpPtMdB767300espRev0,251"/>
    <s v="B767300"/>
    <s v="0.251"/>
    <n v="-1.1330129345878961E-3"/>
    <n v="2.3033291654428467E-5"/>
  </r>
  <r>
    <n v="4.8735329977744895E-34"/>
    <n v="79"/>
    <s v="jobPtMdB767300espRev0,251"/>
    <x v="1"/>
    <s v="stpPtMdB767300espRev0,251"/>
    <s v="B767300"/>
    <s v="0.251"/>
    <n v="-1.1658862931653855E-3"/>
    <n v="2.8724576623062603E-5"/>
  </r>
  <r>
    <n v="5.3278927225619555E-5"/>
    <n v="83"/>
    <s v="jobPtMdB767300espRev0,251"/>
    <x v="1"/>
    <s v="stpPtMdB767300espRev0,251"/>
    <s v="B767300"/>
    <s v="0.251"/>
    <n v="-7.9869700130075216E-5"/>
    <n v="-3.8929276321098085E-35"/>
  </r>
  <r>
    <n v="-2.1687295882465255E-33"/>
    <n v="72"/>
    <s v="jobPtMdB767300espRev0,251"/>
    <x v="1"/>
    <s v="stpPtMdB767300espRev0,251"/>
    <s v="B767300"/>
    <s v="0.251"/>
    <n v="-6.6439875809010118E-5"/>
    <n v="9.6582415557212679E-35"/>
  </r>
  <r>
    <n v="4.3464169944592939E-34"/>
    <n v="66"/>
    <s v="jobPtMdB767300espRev0,251"/>
    <x v="1"/>
    <s v="stpPtMdB767300espRev0,251"/>
    <s v="B767300"/>
    <s v="0.251"/>
    <n v="-2.882584784845468E-35"/>
    <n v="-2.2257126870930937E-34"/>
  </r>
  <r>
    <n v="-8.1194214161027449E-34"/>
    <n v="60"/>
    <s v="jobPtMdB767300espRev0,251"/>
    <x v="1"/>
    <s v="stpPtMdB767300espRev0,251"/>
    <s v="B767300"/>
    <s v="0.251"/>
    <n v="-2.7194835890953073E-33"/>
    <n v="-1.1794385017112811E-33"/>
  </r>
  <r>
    <n v="-6.715558818629419E-33"/>
    <n v="73"/>
    <s v="jobPtMdB767300espRev0,251"/>
    <x v="1"/>
    <s v="stpPtMdB767300espRev0,251"/>
    <s v="B767300"/>
    <s v="0.251"/>
    <n v="-5.0272137741558254E-5"/>
    <n v="4.1151715417136257E-34"/>
  </r>
  <r>
    <n v="0"/>
    <n v="71"/>
    <s v="jobPtMdB767300espRev0,251"/>
    <x v="1"/>
    <s v="stpPtMdB767300espRev0,251"/>
    <s v="B767300"/>
    <s v="0.251"/>
    <n v="0"/>
    <n v="0"/>
  </r>
  <r>
    <n v="1.2526252621298314E-35"/>
    <n v="67"/>
    <s v="jobPtMdB767300espRev0,251"/>
    <x v="1"/>
    <s v="stpPtMdB767300espRev0,251"/>
    <s v="B767300"/>
    <s v="0.251"/>
    <n v="-1.1222187895327806E-3"/>
    <n v="-1.6063834482338279E-4"/>
  </r>
  <r>
    <n v="-3.1958592444425449E-5"/>
    <n v="9"/>
    <s v="jobPtMdB767300espRev0,256"/>
    <x v="1"/>
    <s v="stpPtMdB767300espRev0,256"/>
    <s v="B767300"/>
    <s v="0.256"/>
    <n v="-1.1748691322281957E-3"/>
    <n v="-2.9233135137474164E-5"/>
  </r>
  <r>
    <n v="3.6392550100572407E-5"/>
    <n v="6"/>
    <s v="jobPtMdB767300espRev0,256"/>
    <x v="1"/>
    <s v="stpPtMdB767300espRev0,256"/>
    <s v="B767300"/>
    <s v="0.256"/>
    <n v="-1.503072795458138E-3"/>
    <n v="-1.4400681538973004E-4"/>
  </r>
  <r>
    <n v="1.0834703425643966E-4"/>
    <n v="7"/>
    <s v="jobPtMdB767300espRev0,256"/>
    <x v="1"/>
    <s v="stpPtMdB767300espRev0,256"/>
    <s v="B767300"/>
    <s v="0.256"/>
    <n v="-1.4779757475480435E-3"/>
    <n v="-1.1375470057828352E-4"/>
  </r>
  <r>
    <n v="-5.0906844990095117E-5"/>
    <n v="10"/>
    <s v="jobPtMdB767300espRev0,256"/>
    <x v="1"/>
    <s v="stpPtMdB767300espRev0,256"/>
    <s v="B767300"/>
    <s v="0.256"/>
    <n v="-1.5029662754386663E-3"/>
    <n v="-3.068034493480809E-5"/>
  </r>
  <r>
    <n v="2.0180310457362793E-5"/>
    <n v="1"/>
    <s v="jobPtMdB767300espRev0,256"/>
    <x v="1"/>
    <s v="stpPtMdB767300espRev0,256"/>
    <s v="B767300"/>
    <s v="0.256"/>
    <n v="-1.2420178391039371E-3"/>
    <n v="-1.4265207937569356E-5"/>
  </r>
  <r>
    <n v="5.9221321862423792E-5"/>
    <n v="0"/>
    <s v="jobPtMdB767300espRev0,256"/>
    <x v="1"/>
    <s v="stpPtMdB767300espRev0,256"/>
    <s v="B767300"/>
    <s v="0.256"/>
    <n v="-1.1821559019153938E-4"/>
    <n v="-9.5426048574154282E-6"/>
  </r>
  <r>
    <n v="1.2286532728467137E-4"/>
    <n v="13"/>
    <s v="jobPtMdB767300espRev0,256"/>
    <x v="1"/>
    <s v="stpPtMdB767300espRev0,256"/>
    <s v="B767300"/>
    <s v="0.256"/>
    <n v="-1.0655044752638788E-4"/>
    <n v="-1.6484700001156115E-34"/>
  </r>
  <r>
    <n v="-3.4207845601486042E-5"/>
    <n v="12"/>
    <s v="jobPtMdB767300espRev0,256"/>
    <x v="1"/>
    <s v="stpPtMdB767300espRev0,256"/>
    <s v="B767300"/>
    <s v="0.256"/>
    <n v="-1.3971106382086873E-3"/>
    <n v="-1.3513019075617194E-4"/>
  </r>
  <r>
    <n v="5.6849698012229055E-5"/>
    <n v="14"/>
    <s v="jobPtMdB767300espRev0,256"/>
    <x v="1"/>
    <s v="stpPtMdB767300espRev0,256"/>
    <s v="B767300"/>
    <s v="0.256"/>
    <n v="-6.5262953285127878E-5"/>
    <n v="-8.1081660576936214E-34"/>
  </r>
  <r>
    <n v="3.4238451764845472E-34"/>
    <n v="80"/>
    <s v="jobPtMdB767300espRev0,256"/>
    <x v="1"/>
    <s v="stpPtMdB767300espRev0,256"/>
    <s v="B767300"/>
    <s v="0.256"/>
    <n v="-1.1324044317007065E-3"/>
    <n v="2.2281094061327167E-5"/>
  </r>
  <r>
    <n v="4.9491485086010563E-34"/>
    <n v="79"/>
    <s v="jobPtMdB767300espRev0,256"/>
    <x v="1"/>
    <s v="stpPtMdB767300espRev0,256"/>
    <s v="B767300"/>
    <s v="0.256"/>
    <n v="-1.1650762753561139E-3"/>
    <n v="2.8153912353445776E-5"/>
  </r>
  <r>
    <n v="5.2821727877017111E-5"/>
    <n v="83"/>
    <s v="jobPtMdB767300espRev0,256"/>
    <x v="1"/>
    <s v="stpPtMdB767300espRev0,256"/>
    <s v="B767300"/>
    <s v="0.256"/>
    <n v="-8.0009442172013223E-5"/>
    <n v="-3.688506409436928E-35"/>
  </r>
  <r>
    <n v="-2.1840084434133229E-33"/>
    <n v="72"/>
    <s v="jobPtMdB767300espRev0,256"/>
    <x v="1"/>
    <s v="stpPtMdB767300espRev0,256"/>
    <s v="B767300"/>
    <s v="0.256"/>
    <n v="-6.7464541643857956E-5"/>
    <n v="9.5846480329313596E-35"/>
  </r>
  <r>
    <n v="4.3411754835160765E-34"/>
    <n v="66"/>
    <s v="jobPtMdB767300espRev0,256"/>
    <x v="1"/>
    <s v="stpPtMdB767300espRev0,256"/>
    <s v="B767300"/>
    <s v="0.256"/>
    <n v="-2.8819295959775658E-35"/>
    <n v="-2.2243023234608473E-34"/>
  </r>
  <r>
    <n v="-8.1139875097950765E-34"/>
    <n v="60"/>
    <s v="jobPtMdB767300espRev0,256"/>
    <x v="1"/>
    <s v="stpPtMdB767300espRev0,256"/>
    <s v="B767300"/>
    <s v="0.256"/>
    <n v="-2.7188310060596086E-33"/>
    <n v="-1.179547234938732E-33"/>
  </r>
  <r>
    <n v="-6.8838176106381827E-33"/>
    <n v="73"/>
    <s v="jobPtMdB767300espRev0,256"/>
    <x v="1"/>
    <s v="stpPtMdB767300espRev0,256"/>
    <s v="B767300"/>
    <s v="0.256"/>
    <n v="-4.99330235470552E-5"/>
    <n v="4.1472152422105528E-34"/>
  </r>
  <r>
    <n v="0"/>
    <n v="71"/>
    <s v="jobPtMdB767300espRev0,256"/>
    <x v="1"/>
    <s v="stpPtMdB767300espRev0,256"/>
    <s v="B767300"/>
    <s v="0.256"/>
    <n v="0"/>
    <n v="0"/>
  </r>
  <r>
    <n v="1.1487340612136999E-35"/>
    <n v="67"/>
    <s v="jobPtMdB767300espRev0,256"/>
    <x v="1"/>
    <s v="stpPtMdB767300espRev0,256"/>
    <s v="B767300"/>
    <s v="0.256"/>
    <n v="-1.1189060751348734E-3"/>
    <n v="-1.5862596046645194E-4"/>
  </r>
  <r>
    <n v="-3.2016851037042215E-5"/>
    <n v="9"/>
    <s v="jobPtMdB767300espRev0,2611"/>
    <x v="1"/>
    <s v="stpPtMdB767300espRev0,2611"/>
    <s v="B767300"/>
    <s v="0.2611"/>
    <n v="-1.1668530059978366E-3"/>
    <n v="-2.8180247682030313E-5"/>
  </r>
  <r>
    <n v="3.5016957554034889E-5"/>
    <n v="6"/>
    <s v="jobPtMdB767300espRev0,2611"/>
    <x v="1"/>
    <s v="stpPtMdB767300espRev0,2611"/>
    <s v="B767300"/>
    <s v="0.2611"/>
    <n v="-1.4910193858668208E-3"/>
    <n v="-1.4168868074193597E-4"/>
  </r>
  <r>
    <n v="1.0606604337226599E-4"/>
    <n v="7"/>
    <s v="jobPtMdB767300espRev0,2611"/>
    <x v="1"/>
    <s v="stpPtMdB767300espRev0,2611"/>
    <s v="B767300"/>
    <s v="0.2611"/>
    <n v="-1.4680876629427075E-3"/>
    <n v="-1.1201669985894114E-4"/>
  </r>
  <r>
    <n v="-5.0796497816918418E-5"/>
    <n v="10"/>
    <s v="jobPtMdB767300espRev0,2611"/>
    <x v="1"/>
    <s v="stpPtMdB767300espRev0,2611"/>
    <s v="B767300"/>
    <s v="0.2611"/>
    <n v="-1.4891349710524082E-3"/>
    <n v="-2.9792667191941291E-5"/>
  </r>
  <r>
    <n v="1.8822758647729643E-5"/>
    <n v="1"/>
    <s v="jobPtMdB767300espRev0,2611"/>
    <x v="1"/>
    <s v="stpPtMdB767300espRev0,2611"/>
    <s v="B767300"/>
    <s v="0.2611"/>
    <n v="-1.2331436155363915E-3"/>
    <n v="-1.344269639957929E-5"/>
  </r>
  <r>
    <n v="5.87639951845631E-5"/>
    <n v="0"/>
    <s v="jobPtMdB767300espRev0,2611"/>
    <x v="1"/>
    <s v="stpPtMdB767300espRev0,2611"/>
    <s v="B767300"/>
    <s v="0.2611"/>
    <n v="-1.1827120033558458E-4"/>
    <n v="-9.4063880169414915E-6"/>
  </r>
  <r>
    <n v="1.2267772399354726E-4"/>
    <n v="13"/>
    <s v="jobPtMdB767300espRev0,2611"/>
    <x v="1"/>
    <s v="stpPtMdB767300espRev0,2611"/>
    <s v="B767300"/>
    <s v="0.2611"/>
    <n v="-1.0464194929227232E-4"/>
    <n v="-1.5898710327552695E-34"/>
  </r>
  <r>
    <n v="-3.4674390917643905E-5"/>
    <n v="12"/>
    <s v="jobPtMdB767300espRev0,2611"/>
    <x v="1"/>
    <s v="stpPtMdB767300espRev0,2611"/>
    <s v="B767300"/>
    <s v="0.2611"/>
    <n v="-1.3872301205992701E-3"/>
    <n v="-1.3315581600181758E-4"/>
  </r>
  <r>
    <n v="5.5286051065195352E-5"/>
    <n v="14"/>
    <s v="jobPtMdB767300espRev0,2611"/>
    <x v="1"/>
    <s v="stpPtMdB767300espRev0,2611"/>
    <s v="B767300"/>
    <s v="0.2611"/>
    <n v="-6.6330903791822493E-5"/>
    <n v="-7.9066119392107934E-34"/>
  </r>
  <r>
    <n v="3.4649900042394716E-34"/>
    <n v="80"/>
    <s v="jobPtMdB767300espRev0,2611"/>
    <x v="1"/>
    <s v="stpPtMdB767300espRev0,2611"/>
    <s v="B767300"/>
    <s v="0.2611"/>
    <n v="-1.1317250318825245E-3"/>
    <n v="2.1447754988912493E-5"/>
  </r>
  <r>
    <n v="5.0258513517021337E-34"/>
    <n v="79"/>
    <s v="jobPtMdB767300espRev0,2611"/>
    <x v="1"/>
    <s v="stpPtMdB767300espRev0,2611"/>
    <s v="B767300"/>
    <s v="0.2611"/>
    <n v="-1.1641900055110457E-3"/>
    <n v="2.7514706744113937E-5"/>
  </r>
  <r>
    <n v="5.2363506256369874E-5"/>
    <n v="83"/>
    <s v="jobPtMdB767300espRev0,2611"/>
    <x v="1"/>
    <s v="stpPtMdB767300espRev0,2611"/>
    <s v="B767300"/>
    <s v="0.2611"/>
    <n v="-8.0151854490395635E-5"/>
    <n v="-3.480697317913594E-35"/>
  </r>
  <r>
    <n v="-2.1989846087847834E-33"/>
    <n v="72"/>
    <s v="jobPtMdB767300espRev0,2611"/>
    <x v="1"/>
    <s v="stpPtMdB767300espRev0,2611"/>
    <s v="B767300"/>
    <s v="0.2611"/>
    <n v="-6.8543340603355318E-5"/>
    <n v="9.5152617238091894E-35"/>
  </r>
  <r>
    <n v="4.335877493742722E-34"/>
    <n v="66"/>
    <s v="jobPtMdB767300espRev0,2611"/>
    <x v="1"/>
    <s v="stpPtMdB767300espRev0,2611"/>
    <s v="B767300"/>
    <s v="0.2611"/>
    <n v="-2.8813183159562642E-35"/>
    <n v="-2.2228850721663891E-34"/>
  </r>
  <r>
    <n v="-8.1084727882507891E-34"/>
    <n v="60"/>
    <s v="jobPtMdB767300espRev0,2611"/>
    <x v="1"/>
    <s v="stpPtMdB767300espRev0,2611"/>
    <s v="B767300"/>
    <s v="0.2611"/>
    <n v="-2.7181622599765861E-33"/>
    <n v="-1.1796531212658021E-33"/>
  </r>
  <r>
    <n v="-7.0546544086950936E-33"/>
    <n v="73"/>
    <s v="jobPtMdB767300espRev0,2611"/>
    <x v="1"/>
    <s v="stpPtMdB767300espRev0,2611"/>
    <s v="B767300"/>
    <s v="0.2611"/>
    <n v="-4.9680085794534534E-5"/>
    <n v="4.1786891034538195E-34"/>
  </r>
  <r>
    <n v="0"/>
    <n v="71"/>
    <s v="jobPtMdB767300espRev0,2611"/>
    <x v="1"/>
    <s v="stpPtMdB767300espRev0,2611"/>
    <s v="B767300"/>
    <s v="0.2611"/>
    <n v="0"/>
    <n v="0"/>
  </r>
  <r>
    <n v="1.0450859373764615E-35"/>
    <n v="67"/>
    <s v="jobPtMdB767300espRev0,2611"/>
    <x v="1"/>
    <s v="stpPtMdB767300espRev0,2611"/>
    <s v="B767300"/>
    <s v="0.2611"/>
    <n v="-1.1155045358464122E-3"/>
    <n v="-1.5659414930269122E-4"/>
  </r>
  <r>
    <n v="-3.2074316550279036E-5"/>
    <n v="9"/>
    <s v="jobPtMdB767300espRev0,2664"/>
    <x v="1"/>
    <s v="stpPtMdB767300espRev0,2664"/>
    <s v="B767300"/>
    <s v="0.2664"/>
    <n v="-1.1586801847442985E-3"/>
    <n v="-2.7100722945760936E-5"/>
  </r>
  <r>
    <n v="3.3605632779654115E-5"/>
    <n v="6"/>
    <s v="jobPtMdB767300espRev0,2664"/>
    <x v="1"/>
    <s v="stpPtMdB767300espRev0,2664"/>
    <s v="B767300"/>
    <s v="0.2664"/>
    <n v="-1.4787096297368407E-3"/>
    <n v="-1.3929505075793713E-4"/>
  </r>
  <r>
    <n v="1.0371017560828476E-4"/>
    <n v="7"/>
    <s v="jobPtMdB767300espRev0,2664"/>
    <x v="1"/>
    <s v="stpPtMdB767300espRev0,2664"/>
    <s v="B767300"/>
    <s v="0.2664"/>
    <n v="-1.45793950650841E-3"/>
    <n v="-1.1020851525245234E-4"/>
  </r>
  <r>
    <n v="-5.0671860662987456E-5"/>
    <n v="10"/>
    <s v="jobPtMdB767300espRev0,2664"/>
    <x v="1"/>
    <s v="stpPtMdB767300espRev0,2664"/>
    <s v="B767300"/>
    <s v="0.2664"/>
    <n v="-1.4750336995348334E-3"/>
    <n v="-2.8883236154797487E-5"/>
  </r>
  <r>
    <n v="1.7445530829718336E-5"/>
    <n v="1"/>
    <s v="jobPtMdB767300espRev0,2664"/>
    <x v="1"/>
    <s v="stpPtMdB767300espRev0,2664"/>
    <s v="B767300"/>
    <s v="0.2664"/>
    <n v="-1.2240946525707841E-3"/>
    <n v="-1.2601648450072387E-5"/>
  </r>
  <r>
    <n v="5.8297875511925668E-5"/>
    <n v="0"/>
    <s v="jobPtMdB767300espRev0,2664"/>
    <x v="1"/>
    <s v="stpPtMdB767300espRev0,2664"/>
    <s v="B767300"/>
    <s v="0.2664"/>
    <n v="-1.1833469034172596E-4"/>
    <n v="-9.2675763880833983E-6"/>
  </r>
  <r>
    <n v="1.2234243331477046E-4"/>
    <n v="13"/>
    <s v="jobPtMdB767300espRev0,2664"/>
    <x v="1"/>
    <s v="stpPtMdB767300espRev0,2664"/>
    <s v="B767300"/>
    <s v="0.2664"/>
    <n v="-1.0272624786011876E-4"/>
    <n v="-1.5257752517723909E-34"/>
  </r>
  <r>
    <n v="-3.5134944482706487E-5"/>
    <n v="12"/>
    <s v="jobPtMdB767300espRev0,2664"/>
    <x v="1"/>
    <s v="stpPtMdB767300espRev0,2664"/>
    <s v="B767300"/>
    <s v="0.2664"/>
    <n v="-1.3770984951406715E-3"/>
    <n v="-1.311010419158265E-4"/>
  </r>
  <r>
    <n v="5.3669933549826965E-5"/>
    <n v="14"/>
    <s v="jobPtMdB767300espRev0,2664"/>
    <x v="1"/>
    <s v="stpPtMdB767300espRev0,2664"/>
    <s v="B767300"/>
    <s v="0.2664"/>
    <n v="-6.746357394149527E-5"/>
    <n v="-7.701359605297683E-34"/>
  </r>
  <r>
    <n v="3.5087714290890919E-34"/>
    <n v="80"/>
    <s v="jobPtMdB767300espRev0,2664"/>
    <x v="1"/>
    <s v="stpPtMdB767300espRev0,2664"/>
    <s v="B767300"/>
    <s v="0.2664"/>
    <n v="-1.1309538967907429E-3"/>
    <n v="2.0518269593594596E-5"/>
  </r>
  <r>
    <n v="5.1049818661441476E-34"/>
    <n v="79"/>
    <s v="jobPtMdB767300espRev0,2664"/>
    <x v="1"/>
    <s v="stpPtMdB767300espRev0,2664"/>
    <s v="B767300"/>
    <s v="0.2664"/>
    <n v="-1.1632030364125967E-3"/>
    <n v="2.679512181202881E-5"/>
  </r>
  <r>
    <n v="5.1895767683163285E-5"/>
    <n v="83"/>
    <s v="jobPtMdB767300espRev0,2664"/>
    <x v="1"/>
    <s v="stpPtMdB767300espRev0,2664"/>
    <s v="B767300"/>
    <s v="0.2664"/>
    <n v="-8.0299716501031071E-5"/>
    <n v="-3.2652604274765624E-35"/>
  </r>
  <r>
    <n v="-2.2139053055165646E-33"/>
    <n v="72"/>
    <s v="jobPtMdB767300espRev0,2664"/>
    <x v="1"/>
    <s v="stpPtMdB767300espRev0,2664"/>
    <s v="B767300"/>
    <s v="0.2664"/>
    <n v="-6.9698464358225465E-5"/>
    <n v="9.449172308999091E-35"/>
  </r>
  <r>
    <n v="4.3304233836258989E-34"/>
    <n v="66"/>
    <s v="jobPtMdB767300espRev0,2664"/>
    <x v="1"/>
    <s v="stpPtMdB767300espRev0,2664"/>
    <s v="B767300"/>
    <s v="0.2664"/>
    <n v="-2.8807431961615748E-35"/>
    <n v="-2.2214336121496121E-34"/>
  </r>
  <r>
    <n v="-8.1027698039393779E-34"/>
    <n v="60"/>
    <s v="jobPtMdB767300espRev0,2664"/>
    <x v="1"/>
    <s v="stpPtMdB767300espRev0,2664"/>
    <s v="B767300"/>
    <s v="0.2664"/>
    <n v="-2.7174637591928084E-33"/>
    <n v="-1.1797577218959261E-33"/>
  </r>
  <r>
    <n v="-7.2312276191840172E-33"/>
    <n v="73"/>
    <s v="jobPtMdB767300espRev0,2664"/>
    <x v="1"/>
    <s v="stpPtMdB767300espRev0,2664"/>
    <s v="B767300"/>
    <s v="0.2664"/>
    <n v="-4.9513691919855773E-5"/>
    <n v="4.2101891378134913E-34"/>
  </r>
  <r>
    <n v="0"/>
    <n v="71"/>
    <s v="jobPtMdB767300espRev0,2664"/>
    <x v="1"/>
    <s v="stpPtMdB767300espRev0,2664"/>
    <s v="B767300"/>
    <s v="0.2664"/>
    <n v="0"/>
    <n v="0"/>
  </r>
  <r>
    <n v="9.3986391097733426E-36"/>
    <n v="67"/>
    <s v="jobPtMdB767300espRev0,2664"/>
    <x v="1"/>
    <s v="stpPtMdB767300espRev0,2664"/>
    <s v="B767300"/>
    <s v="0.2664"/>
    <n v="-1.111948280595243E-3"/>
    <n v="-1.5450640057679266E-4"/>
  </r>
  <r>
    <n v="-3.2128857128554955E-5"/>
    <n v="9"/>
    <s v="jobPtMdB767300espRev0,2717"/>
    <x v="1"/>
    <s v="stpPtMdB767300espRev0,2717"/>
    <s v="B767300"/>
    <s v="0.2717"/>
    <n v="-1.1506630107760429E-3"/>
    <n v="-2.603613211249467E-5"/>
  </r>
  <r>
    <n v="3.2212712540058419E-5"/>
    <n v="6"/>
    <s v="jobPtMdB767300espRev0,2717"/>
    <x v="1"/>
    <s v="stpPtMdB767300espRev0,2717"/>
    <s v="B767300"/>
    <s v="0.2717"/>
    <n v="-1.4666152419522405E-3"/>
    <n v="-1.3691812637262046E-4"/>
  </r>
  <r>
    <n v="1.0137010394828394E-4"/>
    <n v="7"/>
    <s v="jobPtMdB767300espRev0,2717"/>
    <x v="1"/>
    <s v="stpPtMdB767300espRev0,2717"/>
    <s v="B767300"/>
    <s v="0.2717"/>
    <n v="-1.447920105420053E-3"/>
    <n v="-1.0839990136446433E-4"/>
  </r>
  <r>
    <n v="-5.0538405048428103E-5"/>
    <n v="10"/>
    <s v="jobPtMdB767300espRev0,2717"/>
    <x v="1"/>
    <s v="stpPtMdB767300espRev0,2717"/>
    <s v="B767300"/>
    <s v="0.2717"/>
    <n v="-1.4612035593017936E-3"/>
    <n v="-2.7986447094008327E-5"/>
  </r>
  <r>
    <n v="1.6101656001410447E-5"/>
    <n v="1"/>
    <s v="jobPtMdB767300espRev0,2717"/>
    <x v="1"/>
    <s v="stpPtMdB767300espRev0,2717"/>
    <s v="B767300"/>
    <s v="0.2717"/>
    <n v="-1.2152169365435841E-3"/>
    <n v="-1.1774358426919209E-5"/>
  </r>
  <r>
    <n v="5.7840548834064975E-5"/>
    <n v="0"/>
    <s v="jobPtMdB767300espRev0,2717"/>
    <x v="1"/>
    <s v="stpPtMdB767300espRev0,2717"/>
    <s v="B767300"/>
    <s v="0.2717"/>
    <n v="-1.1840378283523024E-4"/>
    <n v="-9.1314550445531495E-6"/>
  </r>
  <r>
    <n v="1.2187394895590842E-4"/>
    <n v="13"/>
    <s v="jobPtMdB767300espRev0,2717"/>
    <x v="1"/>
    <s v="stpPtMdB767300espRev0,2717"/>
    <s v="B767300"/>
    <s v="0.2717"/>
    <n v="-1.0088016279041768E-4"/>
    <n v="-1.4585838110083967E-34"/>
  </r>
  <r>
    <n v="-3.5572349588619545E-5"/>
    <n v="12"/>
    <s v="jobPtMdB767300espRev0,2717"/>
    <x v="1"/>
    <s v="stpPtMdB767300espRev0,2717"/>
    <s v="B767300"/>
    <s v="0.2717"/>
    <n v="-1.3671057531610131E-3"/>
    <n v="-1.2904526374768466E-4"/>
  </r>
  <r>
    <n v="5.2063540351809934E-5"/>
    <n v="14"/>
    <s v="jobPtMdB767300espRev0,2717"/>
    <x v="1"/>
    <s v="stpPtMdB767300espRev0,2717"/>
    <s v="B767300"/>
    <s v="0.2717"/>
    <n v="-6.861759175080806E-5"/>
    <n v="-7.5002407870666439E-34"/>
  </r>
  <r>
    <n v="3.5536055183134233E-34"/>
    <n v="80"/>
    <s v="jobPtMdB767300espRev0,2717"/>
    <x v="1"/>
    <s v="stpPtMdB767300espRev0,2717"/>
    <s v="B767300"/>
    <s v="0.2717"/>
    <n v="-1.130114309489727E-3"/>
    <n v="1.953084756678436E-5"/>
  </r>
  <r>
    <n v="5.1835576941893673E-34"/>
    <n v="79"/>
    <s v="jobPtMdB767300espRev0,2717"/>
    <x v="1"/>
    <s v="stpPtMdB767300espRev0,2717"/>
    <s v="B767300"/>
    <s v="0.2717"/>
    <n v="-1.1621471494436264E-3"/>
    <n v="2.6024570615845732E-5"/>
  </r>
  <r>
    <n v="5.1436181820463389E-5"/>
    <n v="83"/>
    <s v="jobPtMdB767300espRev0,2717"/>
    <x v="1"/>
    <s v="stpPtMdB767300espRev0,2717"/>
    <s v="B767300"/>
    <s v="0.2717"/>
    <n v="-8.0447520304005593E-5"/>
    <n v="-3.0500060600881449E-35"/>
  </r>
  <r>
    <n v="-2.2281873782080631E-33"/>
    <n v="72"/>
    <s v="jobPtMdB767300espRev0,2717"/>
    <x v="1"/>
    <s v="stpPtMdB767300espRev0,2717"/>
    <s v="B767300"/>
    <s v="0.2717"/>
    <n v="-7.0886744651943445E-5"/>
    <n v="9.3890866397503213E-35"/>
  </r>
  <r>
    <n v="4.3250179463220396E-34"/>
    <n v="66"/>
    <s v="jobPtMdB767300espRev0,2717"/>
    <x v="1"/>
    <s v="stpPtMdB767300espRev0,2717"/>
    <s v="B767300"/>
    <s v="0.2717"/>
    <n v="-2.8802263345097606E-35"/>
    <n v="-2.2200021263532494E-34"/>
  </r>
  <r>
    <n v="-8.0970916152119293E-34"/>
    <n v="60"/>
    <s v="jobPtMdB767300espRev0,2717"/>
    <x v="1"/>
    <s v="stpPtMdB767300espRev0,2717"/>
    <s v="B767300"/>
    <s v="0.2717"/>
    <n v="-2.7167612176471998E-33"/>
    <n v="-1.1798567205607844E-33"/>
  </r>
  <r>
    <n v="-7.4067906392152029E-33"/>
    <n v="73"/>
    <s v="jobPtMdB767300espRev0,2717"/>
    <x v="1"/>
    <s v="stpPtMdB767300espRev0,2717"/>
    <s v="B767300"/>
    <s v="0.2717"/>
    <n v="-4.9442260205978528E-5"/>
    <n v="4.2406068908509411E-34"/>
  </r>
  <r>
    <n v="0"/>
    <n v="71"/>
    <s v="jobPtMdB767300espRev0,2717"/>
    <x v="1"/>
    <s v="stpPtMdB767300espRev0,2717"/>
    <s v="B767300"/>
    <s v="0.2717"/>
    <n v="0"/>
    <n v="0"/>
  </r>
  <r>
    <n v="8.3713572052426606E-36"/>
    <n v="67"/>
    <s v="jobPtMdB767300espRev0,2717"/>
    <x v="1"/>
    <s v="stpPtMdB767300espRev0,2717"/>
    <s v="B767300"/>
    <s v="0.2717"/>
    <n v="-1.1083717690780761E-3"/>
    <n v="-1.5244325913954526E-4"/>
  </r>
  <r>
    <n v="-3.2181618735194206E-5"/>
    <n v="9"/>
    <s v="jobPtMdB767300espRev0,2771"/>
    <x v="1"/>
    <s v="stpPtMdB767300espRev0,2771"/>
    <s v="B767300"/>
    <s v="0.2771"/>
    <n v="-1.1426545679569244E-3"/>
    <n v="-2.4967477656900883E-5"/>
  </r>
  <r>
    <n v="3.0813193006906658E-5"/>
    <n v="6"/>
    <s v="jobPtMdB767300espRev0,2771"/>
    <x v="1"/>
    <s v="stpPtMdB767300espRev0,2771"/>
    <s v="B767300"/>
    <s v="0.2771"/>
    <n v="-1.4545170124620199E-3"/>
    <n v="-1.3451601262204349E-4"/>
  </r>
  <r>
    <n v="9.9004610092379166E-5"/>
    <n v="7"/>
    <s v="jobPtMdB767300espRev0,2771"/>
    <x v="1"/>
    <s v="stpPtMdB767300espRev0,2771"/>
    <s v="B767300"/>
    <s v="0.2771"/>
    <n v="-1.4378491323441267E-3"/>
    <n v="-1.0655946243787184E-4"/>
  </r>
  <r>
    <n v="-5.0394792197039351E-5"/>
    <n v="10"/>
    <s v="jobPtMdB767300espRev0,2771"/>
    <x v="1"/>
    <s v="stpPtMdB767300espRev0,2771"/>
    <s v="B767300"/>
    <s v="0.2771"/>
    <n v="-1.4473935589194298E-3"/>
    <n v="-2.708569991227705E-5"/>
  </r>
  <r>
    <n v="1.4766690583201124E-5"/>
    <n v="1"/>
    <s v="jobPtMdB767300espRev0,2771"/>
    <x v="1"/>
    <s v="stpPtMdB767300espRev0,2771"/>
    <s v="B767300"/>
    <s v="0.2771"/>
    <n v="-1.2063476024195552E-3"/>
    <n v="-1.094591698347358E-5"/>
  </r>
  <r>
    <n v="5.7383382227271795E-5"/>
    <n v="0"/>
    <s v="jobPtMdB767300espRev0,2771"/>
    <x v="1"/>
    <s v="stpPtMdB767300espRev0,2771"/>
    <s v="B767300"/>
    <s v="0.2771"/>
    <n v="-1.1847972200484946E-4"/>
    <n v="-8.9954537543235347E-6"/>
  </r>
  <r>
    <n v="1.2126965884817764E-4"/>
    <n v="13"/>
    <s v="jobPtMdB767300espRev0,2771"/>
    <x v="1"/>
    <s v="stpPtMdB767300espRev0,2771"/>
    <s v="B767300"/>
    <s v="0.2771"/>
    <n v="-9.9072312877979116E-5"/>
    <n v="-1.3871374021186623E-34"/>
  </r>
  <r>
    <n v="-3.5995439247926697E-5"/>
    <n v="12"/>
    <s v="jobPtMdB767300espRev0,2771"/>
    <x v="1"/>
    <s v="stpPtMdB767300espRev0,2771"/>
    <s v="B767300"/>
    <s v="0.2771"/>
    <n v="-1.3570730807259681E-3"/>
    <n v="-1.2695296027231959E-4"/>
  </r>
  <r>
    <n v="5.0438557082088664E-5"/>
    <n v="14"/>
    <s v="jobPtMdB767300espRev0,2771"/>
    <x v="1"/>
    <s v="stpPtMdB767300espRev0,2771"/>
    <s v="B767300"/>
    <s v="0.2771"/>
    <n v="-6.9812762376386672E-5"/>
    <n v="-7.2995545140225088E-34"/>
  </r>
  <r>
    <n v="3.6002646084351542E-34"/>
    <n v="80"/>
    <s v="jobPtMdB767300espRev0,2771"/>
    <x v="1"/>
    <s v="stpPtMdB767300espRev0,2771"/>
    <s v="B767300"/>
    <s v="0.2771"/>
    <n v="-1.129187410697341E-3"/>
    <n v="1.8472510419087484E-5"/>
  </r>
  <r>
    <n v="5.2629219299691033E-34"/>
    <n v="79"/>
    <s v="jobPtMdB767300espRev0,2771"/>
    <x v="1"/>
    <s v="stpPtMdB767300espRev0,2771"/>
    <s v="B767300"/>
    <s v="0.2771"/>
    <n v="-1.1609999928623438E-3"/>
    <n v="2.5192928660544567E-5"/>
  </r>
  <r>
    <n v="5.0976159400306642E-5"/>
    <n v="83"/>
    <s v="jobPtMdB767300espRev0,2771"/>
    <x v="1"/>
    <s v="stpPtMdB767300espRev0,2771"/>
    <s v="B767300"/>
    <s v="0.2771"/>
    <n v="-8.0598030763212591E-5"/>
    <n v="-2.8307381945316976E-35"/>
  </r>
  <r>
    <n v="-2.2420899866294367E-33"/>
    <n v="72"/>
    <s v="jobPtMdB767300espRev0,2771"/>
    <x v="1"/>
    <s v="stpPtMdB767300espRev0,2771"/>
    <s v="B767300"/>
    <s v="0.2771"/>
    <n v="-7.212920900201425E-5"/>
    <n v="9.3339325366452357E-35"/>
  </r>
  <r>
    <n v="4.3195601627853701E-34"/>
    <n v="66"/>
    <s v="jobPtMdB767300espRev0,2771"/>
    <x v="1"/>
    <s v="stpPtMdB767300espRev0,2771"/>
    <s v="B767300"/>
    <s v="0.2771"/>
    <n v="-2.8797585474512058E-35"/>
    <n v="-2.2185635233059345E-34"/>
  </r>
  <r>
    <n v="-8.0913298561829769E-34"/>
    <n v="60"/>
    <s v="jobPtMdB767300espRev0,2771"/>
    <x v="1"/>
    <s v="stpPtMdB767300espRev0,2771"/>
    <s v="B767300"/>
    <s v="0.2771"/>
    <n v="-2.7160412273573211E-33"/>
    <n v="-1.1799515866283156E-33"/>
  </r>
  <r>
    <n v="-7.5844798346534384E-33"/>
    <n v="73"/>
    <s v="jobPtMdB767300espRev0,2771"/>
    <x v="1"/>
    <s v="stpPtMdB767300espRev0,2771"/>
    <s v="B767300"/>
    <s v="0.2771"/>
    <n v="-4.9463706091046333E-5"/>
    <n v="4.2705585787453892E-34"/>
  </r>
  <r>
    <n v="0"/>
    <n v="71"/>
    <s v="jobPtMdB767300espRev0,2771"/>
    <x v="1"/>
    <s v="stpPtMdB767300espRev0,2771"/>
    <s v="B767300"/>
    <s v="0.2771"/>
    <n v="0"/>
    <n v="0"/>
  </r>
  <r>
    <n v="7.3505662048818329E-36"/>
    <n v="67"/>
    <s v="jobPtMdB767300espRev0,2771"/>
    <x v="1"/>
    <s v="stpPtMdB767300espRev0,2771"/>
    <s v="B767300"/>
    <s v="0.2771"/>
    <n v="-1.1047105072066188E-3"/>
    <n v="-1.5036811237223446E-4"/>
  </r>
  <r>
    <n v="-3.223355088266544E-5"/>
    <n v="9"/>
    <s v="jobPtMdB767300espRev0,2827"/>
    <x v="1"/>
    <s v="stpPtMdB767300espRev0,2827"/>
    <s v="B767300"/>
    <s v="0.2827"/>
    <n v="-1.1345151579007506E-3"/>
    <n v="-2.3876358682173304E-5"/>
  </r>
  <r>
    <n v="2.9382808861555532E-5"/>
    <n v="6"/>
    <s v="jobPtMdB767300espRev0,2827"/>
    <x v="1"/>
    <s v="stpPtMdB767300espRev0,2827"/>
    <s v="B767300"/>
    <s v="0.2827"/>
    <n v="-1.4422046951949596E-3"/>
    <n v="-1.3204700371716172E-4"/>
  </r>
  <r>
    <n v="9.6572635811753557E-5"/>
    <n v="7"/>
    <s v="jobPtMdB767300espRev0,2827"/>
    <x v="1"/>
    <s v="stpPtMdB767300espRev0,2827"/>
    <s v="B767300"/>
    <s v="0.2827"/>
    <n v="-1.4275504508987069E-3"/>
    <n v="-1.0465504601597786E-4"/>
  </r>
  <r>
    <n v="-5.0239090342074633E-5"/>
    <n v="10"/>
    <s v="jobPtMdB767300espRev0,2827"/>
    <x v="1"/>
    <s v="stpPtMdB767300espRev0,2827"/>
    <s v="B767300"/>
    <s v="0.2827"/>
    <n v="-1.4333651633933189E-3"/>
    <n v="-2.6164865630562417E-5"/>
  </r>
  <r>
    <n v="1.3417957234196363E-5"/>
    <n v="1"/>
    <s v="jobPtMdB767300espRev0,2827"/>
    <x v="1"/>
    <s v="stpPtMdB767300espRev0,2827"/>
    <s v="B767300"/>
    <s v="0.2827"/>
    <n v="-1.1973320506513121E-3"/>
    <n v="-1.010202777251834E-5"/>
  </r>
  <r>
    <n v="5.6918182963272557E-5"/>
    <n v="0"/>
    <s v="jobPtMdB767300espRev0,2827"/>
    <x v="1"/>
    <s v="stpPtMdB767300espRev0,2827"/>
    <s v="B767300"/>
    <s v="0.2827"/>
    <n v="-1.1856416676891968E-4"/>
    <n v="-8.8571905507706106E-6"/>
  </r>
  <r>
    <n v="1.2051757221342996E-4"/>
    <n v="13"/>
    <s v="jobPtMdB767300espRev0,2827"/>
    <x v="1"/>
    <s v="stpPtMdB767300espRev0,2827"/>
    <s v="B767300"/>
    <s v="0.2827"/>
    <n v="-9.7275471489410834E-5"/>
    <n v="-1.310015559566364E-34"/>
  </r>
  <r>
    <n v="-3.6411711334949359E-5"/>
    <n v="12"/>
    <s v="jobPtMdB767300espRev0,2827"/>
    <x v="1"/>
    <s v="stpPtMdB767300espRev0,2827"/>
    <s v="B767300"/>
    <s v="0.2827"/>
    <n v="-1.3468270190060141E-3"/>
    <n v="-1.2478763528633863E-4"/>
  </r>
  <r>
    <n v="4.8766662075649947E-5"/>
    <n v="14"/>
    <s v="jobPtMdB767300espRev0,2827"/>
    <x v="1"/>
    <s v="stpPtMdB767300espRev0,2827"/>
    <s v="B767300"/>
    <s v="0.2827"/>
    <n v="-7.1070891863200814E-5"/>
    <n v="-7.0957977211643314E-34"/>
  </r>
  <r>
    <n v="3.6496980488958181E-34"/>
    <n v="80"/>
    <s v="jobPtMdB767300espRev0,2827"/>
    <x v="1"/>
    <s v="stpPtMdB767300espRev0,2827"/>
    <s v="B767300"/>
    <s v="0.2827"/>
    <n v="-1.1281487531960011E-3"/>
    <n v="1.7326157831121236E-5"/>
  </r>
  <r>
    <n v="5.344527411032575E-34"/>
    <n v="79"/>
    <s v="jobPtMdB767300espRev0,2827"/>
    <x v="1"/>
    <s v="stpPtMdB767300espRev0,2827"/>
    <s v="B767300"/>
    <s v="0.2827"/>
    <n v="-1.1597335105761886E-3"/>
    <n v="2.4286422558361664E-5"/>
  </r>
  <r>
    <n v="5.0507460400694981E-5"/>
    <n v="83"/>
    <s v="jobPtMdB767300espRev0,2827"/>
    <x v="1"/>
    <s v="stpPtMdB767300espRev0,2827"/>
    <s v="B767300"/>
    <s v="0.2827"/>
    <n v="-8.0754092778079212E-5"/>
    <n v="-2.603119612515234E-35"/>
  </r>
  <r>
    <n v="-2.2558335359714647E-33"/>
    <n v="72"/>
    <s v="jobPtMdB767300espRev0,2827"/>
    <x v="1"/>
    <s v="stpPtMdB767300espRev0,2827"/>
    <s v="B767300"/>
    <s v="0.2827"/>
    <n v="-7.34497225494124E-5"/>
    <n v="9.2830166416878414E-35"/>
  </r>
  <r>
    <n v="4.3139499323250785E-34"/>
    <n v="66"/>
    <s v="jobPtMdB767300espRev0,2827"/>
    <x v="1"/>
    <s v="stpPtMdB767300espRev0,2827"/>
    <s v="B767300"/>
    <s v="0.2827"/>
    <n v="-2.8793329473236986E-35"/>
    <n v="-2.2170907115363007E-34"/>
  </r>
  <r>
    <n v="-8.0853770793220159E-34"/>
    <n v="60"/>
    <s v="jobPtMdB767300espRev0,2827"/>
    <x v="1"/>
    <s v="stpPtMdB767300espRev0,2827"/>
    <s v="B767300"/>
    <s v="0.2827"/>
    <n v="-2.7152892783147795E-33"/>
    <n v="-1.1800436976309621E-33"/>
  </r>
  <r>
    <n v="-7.7674462650428967E-33"/>
    <n v="73"/>
    <s v="jobPtMdB767300espRev0,2827"/>
    <x v="1"/>
    <s v="stpPtMdB767300espRev0,2827"/>
    <s v="B767300"/>
    <s v="0.2827"/>
    <n v="-4.9582504288991913E-5"/>
    <n v="4.3006512341264397E-34"/>
  </r>
  <r>
    <n v="0"/>
    <n v="71"/>
    <s v="jobPtMdB767300espRev0,2827"/>
    <x v="1"/>
    <s v="stpPtMdB767300espRev0,2827"/>
    <s v="B767300"/>
    <s v="0.2827"/>
    <n v="0"/>
    <n v="0"/>
  </r>
  <r>
    <n v="6.3191545728832963E-36"/>
    <n v="67"/>
    <s v="jobPtMdB767300espRev0,2827"/>
    <x v="1"/>
    <s v="stpPtMdB767300espRev0,2827"/>
    <s v="B767300"/>
    <s v="0.2827"/>
    <n v="-1.1008967412635684E-3"/>
    <n v="-1.4824516256339848E-4"/>
  </r>
  <r>
    <n v="-3.2282867323374376E-5"/>
    <n v="9"/>
    <s v="jobPtMdB767300espRev0,2883"/>
    <x v="1"/>
    <s v="stpPtMdB767300espRev0,2883"/>
    <s v="B767300"/>
    <s v="0.2883"/>
    <n v="-1.126541756093502E-3"/>
    <n v="-2.2802987587056123E-5"/>
  </r>
  <r>
    <n v="2.7974185286439024E-5"/>
    <n v="6"/>
    <s v="jobPtMdB767300espRev0,2883"/>
    <x v="1"/>
    <s v="stpPtMdB767300espRev0,2883"/>
    <s v="B767300"/>
    <s v="0.2883"/>
    <n v="-1.4301290502771735E-3"/>
    <n v="-1.2960220919921994E-4"/>
  </r>
  <r>
    <n v="9.4164039182942361E-5"/>
    <n v="7"/>
    <s v="jobPtMdB767300espRev0,2883"/>
    <x v="1"/>
    <s v="stpPtMdB767300espRev0,2883"/>
    <s v="B767300"/>
    <s v="0.2883"/>
    <n v="-1.4174012467265129E-3"/>
    <n v="-1.0275709064444528E-4"/>
  </r>
  <r>
    <n v="-5.0077909691026434E-5"/>
    <n v="10"/>
    <s v="jobPtMdB767300espRev0,2883"/>
    <x v="1"/>
    <s v="stpPtMdB767300espRev0,2883"/>
    <s v="B767300"/>
    <s v="0.2883"/>
    <n v="-1.4196323463693259E-3"/>
    <n v="-2.5257317247451283E-5"/>
  </r>
  <r>
    <n v="1.2105037058063315E-5"/>
    <n v="1"/>
    <s v="jobPtMdB767300espRev0,2883"/>
    <x v="1"/>
    <s v="stpPtMdB767300espRev0,2883"/>
    <s v="B767300"/>
    <s v="0.2883"/>
    <n v="-1.1884988052770495E-3"/>
    <n v="-9.2737091108574515E-6"/>
  </r>
  <r>
    <n v="5.6461682106601074E-5"/>
    <n v="0"/>
    <s v="jobPtMdB767300espRev0,2883"/>
    <x v="1"/>
    <s v="stpPtMdB767300espRev0,2883"/>
    <s v="B767300"/>
    <s v="0.2883"/>
    <n v="-1.186542140203528E-4"/>
    <n v="-8.7216267274925485E-6"/>
  </r>
  <r>
    <n v="1.1964767327299342E-4"/>
    <n v="13"/>
    <s v="jobPtMdB767300espRev0,2883"/>
    <x v="1"/>
    <s v="stpPtMdB767300espRev0,2883"/>
    <s v="B767300"/>
    <s v="0.2883"/>
    <n v="-9.555823635309936E-5"/>
    <n v="-1.229977595627939E-34"/>
  </r>
  <r>
    <n v="-3.6806439311476424E-5"/>
    <n v="12"/>
    <s v="jobPtMdB767300espRev0,2883"/>
    <x v="1"/>
    <s v="stpPtMdB767300espRev0,2883"/>
    <s v="B767300"/>
    <s v="0.2883"/>
    <n v="-1.336744287982583E-3"/>
    <n v="-1.2262949894648045E-4"/>
  </r>
  <r>
    <n v="4.7109497245401144E-5"/>
    <n v="14"/>
    <s v="jobPtMdB767300espRev0,2883"/>
    <x v="1"/>
    <s v="stpPtMdB767300espRev0,2883"/>
    <s v="B767300"/>
    <s v="0.2883"/>
    <n v="-7.234590157167986E-5"/>
    <n v="-6.8963966858889274E-34"/>
  </r>
  <r>
    <n v="3.7000686705947744E-34"/>
    <n v="80"/>
    <s v="jobPtMdB767300espRev0,2883"/>
    <x v="1"/>
    <s v="stpPtMdB767300espRev0,2883"/>
    <s v="B767300"/>
    <s v="0.2883"/>
    <n v="-1.1270307004451752E-3"/>
    <n v="1.6137122656800784E-5"/>
  </r>
  <r>
    <n v="5.4252847912890278E-34"/>
    <n v="79"/>
    <s v="jobPtMdB767300espRev0,2883"/>
    <x v="1"/>
    <s v="stpPtMdB767300espRev0,2883"/>
    <s v="B767300"/>
    <s v="0.2883"/>
    <n v="-1.158388564363122E-3"/>
    <n v="2.3340726329479367E-5"/>
  </r>
  <r>
    <n v="5.0047008699038997E-5"/>
    <n v="83"/>
    <s v="jobPtMdB767300espRev0,2883"/>
    <x v="1"/>
    <s v="stpPtMdB767300espRev0,2883"/>
    <s v="B767300"/>
    <s v="0.2883"/>
    <n v="-8.091016934486106E-5"/>
    <n v="-2.3751352669367286E-35"/>
  </r>
  <r>
    <n v="-2.2689046658106239E-33"/>
    <n v="72"/>
    <s v="jobPtMdB767300espRev0,2883"/>
    <x v="1"/>
    <s v="stpPtMdB767300espRev0,2883"/>
    <s v="B767300"/>
    <s v="0.2883"/>
    <n v="-7.4800620495807379E-5"/>
    <n v="9.2383099742144293E-35"/>
  </r>
  <r>
    <n v="4.3083883746777505E-34"/>
    <n v="66"/>
    <s v="jobPtMdB767300espRev0,2883"/>
    <x v="1"/>
    <s v="stpPtMdB767300espRev0,2883"/>
    <s v="B767300"/>
    <s v="0.2883"/>
    <n v="-2.8789664662968432E-35"/>
    <n v="-2.2156362668658985E-34"/>
  </r>
  <r>
    <n v="-8.0794463429801329E-34"/>
    <n v="60"/>
    <s v="jobPtMdB767300espRev0,2883"/>
    <x v="1"/>
    <s v="stpPtMdB767300espRev0,2883"/>
    <s v="B767300"/>
    <s v="0.2883"/>
    <n v="-2.7145320028134607E-33"/>
    <n v="-1.1801292883133813E-33"/>
  </r>
  <r>
    <n v="-7.9489807963762596E-33"/>
    <n v="73"/>
    <s v="jobPtMdB767300espRev0,2883"/>
    <x v="1"/>
    <s v="stpPtMdB767300espRev0,2883"/>
    <s v="B767300"/>
    <s v="0.2883"/>
    <n v="-4.9795635277405381E-5"/>
    <n v="4.3298181877062178E-34"/>
  </r>
  <r>
    <n v="0"/>
    <n v="71"/>
    <s v="jobPtMdB767300espRev0,2883"/>
    <x v="1"/>
    <s v="stpPtMdB767300espRev0,2883"/>
    <s v="B767300"/>
    <s v="0.2883"/>
    <n v="0"/>
    <n v="0"/>
  </r>
  <r>
    <n v="5.3153187010006377E-36"/>
    <n v="67"/>
    <s v="jobPtMdB767300espRev0,2883"/>
    <x v="1"/>
    <s v="stpPtMdB767300espRev0,2883"/>
    <s v="B767300"/>
    <s v="0.2883"/>
    <n v="-1.0970687726512551E-3"/>
    <n v="-1.461526844650507E-4"/>
  </r>
  <r>
    <n v="-3.2331379770766944E-5"/>
    <n v="9"/>
    <s v="jobPtMdB767300espRev0,2941"/>
    <x v="1"/>
    <s v="stpPtMdB767300espRev0,2941"/>
    <s v="B767300"/>
    <s v="0.2941"/>
    <n v="-1.1184539180248976E-3"/>
    <n v="-2.1710080545744859E-5"/>
  </r>
  <r>
    <n v="2.6538338715909049E-5"/>
    <n v="6"/>
    <s v="jobPtMdB767300espRev0,2941"/>
    <x v="1"/>
    <s v="stpPtMdB767300espRev0,2941"/>
    <s v="B767300"/>
    <s v="0.2941"/>
    <n v="-1.417867373675108E-3"/>
    <n v="-1.2709689326584339E-4"/>
  </r>
  <r>
    <n v="9.1695488663390279E-5"/>
    <n v="7"/>
    <s v="jobPtMdB767300espRev0,2941"/>
    <x v="1"/>
    <s v="stpPtMdB767300espRev0,2941"/>
    <s v="B767300"/>
    <s v="0.2941"/>
    <n v="-1.4070464530959723E-3"/>
    <n v="-1.008000035653822E-4"/>
  </r>
  <r>
    <n v="-4.9906600906979293E-5"/>
    <n v="10"/>
    <s v="jobPtMdB767300espRev0,2941"/>
    <x v="1"/>
    <s v="stpPtMdB767300espRev0,2941"/>
    <s v="B767300"/>
    <s v="0.2941"/>
    <n v="-1.4057147782295942E-3"/>
    <n v="-2.4330976884812117E-5"/>
  </r>
  <r>
    <n v="1.0782173376355786E-5"/>
    <n v="1"/>
    <s v="jobPtMdB767300espRev0,2941"/>
    <x v="1"/>
    <s v="stpPtMdB767300espRev0,2941"/>
    <s v="B767300"/>
    <s v="0.2941"/>
    <n v="-1.1795376194640994E-3"/>
    <n v="-8.4321136455400847E-6"/>
  </r>
  <r>
    <n v="5.5997636081883677E-5"/>
    <n v="0"/>
    <s v="jobPtMdB767300espRev0,2941"/>
    <x v="1"/>
    <s v="stpPtMdB767300espRev0,2941"/>
    <s v="B767300"/>
    <s v="0.2941"/>
    <n v="-1.1875314521603286E-4"/>
    <n v="-8.5839774328633212E-6"/>
  </r>
  <r>
    <n v="1.1863234249176458E-4"/>
    <n v="13"/>
    <s v="jobPtMdB767300espRev0,2941"/>
    <x v="1"/>
    <s v="stpPtMdB767300espRev0,2941"/>
    <s v="B767300"/>
    <s v="0.2941"/>
    <n v="-9.3863149231765419E-5"/>
    <n v="-1.1441559469358538E-34"/>
  </r>
  <r>
    <n v="-3.719403684954159E-5"/>
    <n v="12"/>
    <s v="jobPtMdB767300espRev0,2941"/>
    <x v="1"/>
    <s v="stpPtMdB767300espRev0,2941"/>
    <s v="B767300"/>
    <s v="0.2941"/>
    <n v="-1.3264733133837581E-3"/>
    <n v="-1.2040400906698778E-4"/>
  </r>
  <r>
    <n v="4.5409549784380943E-5"/>
    <n v="14"/>
    <s v="jobPtMdB767300espRev0,2941"/>
    <x v="1"/>
    <s v="stpPtMdB767300espRev0,2941"/>
    <s v="B767300"/>
    <s v="0.2941"/>
    <n v="-7.3682240326888859E-5"/>
    <n v="-6.6943388497096728E-34"/>
  </r>
  <r>
    <n v="3.7531952755334319E-34"/>
    <n v="80"/>
    <s v="jobPtMdB767300espRev0,2941"/>
    <x v="1"/>
    <s v="stpPtMdB767300espRev0,2941"/>
    <s v="B767300"/>
    <s v="0.2941"/>
    <n v="-1.1257888982072473E-3"/>
    <n v="1.4867513527860863E-5"/>
  </r>
  <r>
    <n v="5.5080432670067631E-34"/>
    <n v="79"/>
    <s v="jobPtMdB767300espRev0,2941"/>
    <x v="1"/>
    <s v="stpPtMdB767300espRev0,2941"/>
    <s v="B767300"/>
    <s v="0.2941"/>
    <n v="-1.1569131165742874E-3"/>
    <n v="2.2325511963572353E-5"/>
  </r>
  <r>
    <n v="4.9578458856558427E-5"/>
    <n v="83"/>
    <s v="jobPtMdB767300espRev0,2941"/>
    <x v="1"/>
    <s v="stpPtMdB767300espRev0,2941"/>
    <s v="B767300"/>
    <s v="0.2941"/>
    <n v="-8.1071877502836287E-5"/>
    <n v="-2.1384377416743083E-35"/>
  </r>
  <r>
    <n v="-2.28175190071015E-33"/>
    <n v="72"/>
    <s v="jobPtMdB767300espRev0,2941"/>
    <x v="1"/>
    <s v="stpPtMdB767300espRev0,2941"/>
    <s v="B767300"/>
    <s v="0.2941"/>
    <n v="-7.6229676778893918E-5"/>
    <n v="9.1983202074124321E-35"/>
  </r>
  <r>
    <n v="4.3026780435266466E-34"/>
    <n v="66"/>
    <s v="jobPtMdB767300espRev0,2941"/>
    <x v="1"/>
    <s v="stpPtMdB767300espRev0,2941"/>
    <s v="B767300"/>
    <s v="0.2941"/>
    <n v="-2.8786467639758431E-35"/>
    <n v="-2.2141478430619178E-34"/>
  </r>
  <r>
    <n v="-8.0733236704512796E-34"/>
    <n v="60"/>
    <s v="jobPtMdB767300espRev0,2941"/>
    <x v="1"/>
    <s v="stpPtMdB767300espRev0,2941"/>
    <s v="B767300"/>
    <s v="0.2941"/>
    <n v="-2.7137414828625327E-33"/>
    <n v="-1.1802110219049619E-33"/>
  </r>
  <r>
    <n v="-8.1354281594120904E-33"/>
    <n v="73"/>
    <s v="jobPtMdB767300espRev0,2941"/>
    <x v="1"/>
    <s v="stpPtMdB767300espRev0,2941"/>
    <s v="B767300"/>
    <s v="0.2941"/>
    <n v="-5.0111506425309926E-5"/>
    <n v="4.3591605470836575E-34"/>
  </r>
  <r>
    <n v="0"/>
    <n v="71"/>
    <s v="jobPtMdB767300espRev0,2941"/>
    <x v="1"/>
    <s v="stpPtMdB767300espRev0,2941"/>
    <s v="B767300"/>
    <s v="0.2941"/>
    <n v="0"/>
    <n v="0"/>
  </r>
  <r>
    <n v="4.3043630670388867E-36"/>
    <n v="67"/>
    <s v="jobPtMdB767300espRev0,2941"/>
    <x v="1"/>
    <s v="stpPtMdB767300espRev0,2941"/>
    <s v="B767300"/>
    <s v="0.2941"/>
    <n v="-1.0930909775197506E-3"/>
    <n v="-1.4401797670871019E-4"/>
  </r>
  <r>
    <n v="-3.2378244213759899E-5"/>
    <n v="9"/>
    <s v="jobPtMdB767300espRev0,3"/>
    <x v="1"/>
    <s v="stpPtMdB767300espRev0,3"/>
    <s v="B767300"/>
    <s v="0.3"/>
    <n v="-1.1104008881375194E-3"/>
    <n v="-2.0618164853658527E-5"/>
  </r>
  <r>
    <n v="2.5102188374148678E-5"/>
    <n v="6"/>
    <s v="jobPtMdB767300espRev0,3"/>
    <x v="1"/>
    <s v="stpPtMdB767300espRev0,3"/>
    <s v="B767300"/>
    <s v="0.3"/>
    <n v="-1.4056473737582564E-3"/>
    <n v="-1.2457792763598263E-4"/>
  </r>
  <r>
    <n v="8.9213353930972517E-5"/>
    <n v="7"/>
    <s v="jobPtMdB767300espRev0,3"/>
    <x v="1"/>
    <s v="stpPtMdB767300espRev0,3"/>
    <s v="B767300"/>
    <s v="0.3"/>
    <n v="-1.3966771075502038E-3"/>
    <n v="-9.8820280982181443E-5"/>
  </r>
  <r>
    <n v="-4.9729205784387887E-5"/>
    <n v="10"/>
    <s v="jobPtMdB767300espRev0,3"/>
    <x v="1"/>
    <s v="stpPtMdB767300espRev0,3"/>
    <s v="B767300"/>
    <s v="0.3"/>
    <n v="-1.3918715994805098E-3"/>
    <n v="-2.3402653823723085E-5"/>
  </r>
  <r>
    <n v="9.4743900262983516E-6"/>
    <n v="1"/>
    <s v="jobPtMdB767300espRev0,3"/>
    <x v="1"/>
    <s v="stpPtMdB767300espRev0,3"/>
    <s v="B767300"/>
    <s v="0.3"/>
    <n v="-1.1706134537234902E-3"/>
    <n v="-7.5930211096419953E-6"/>
  </r>
  <r>
    <n v="5.5534383136546239E-5"/>
    <n v="0"/>
    <s v="jobPtMdB767300espRev0,3"/>
    <x v="1"/>
    <s v="stpPtMdB767300espRev0,3"/>
    <s v="B767300"/>
    <s v="0.3"/>
    <n v="-1.1885947606060654E-4"/>
    <n v="-8.4467446868075058E-6"/>
  </r>
  <r>
    <n v="1.1749000987038016E-4"/>
    <n v="13"/>
    <s v="jobPtMdB767300espRev0,3"/>
    <x v="1"/>
    <s v="stpPtMdB767300espRev0,3"/>
    <s v="B767300"/>
    <s v="0.3"/>
    <n v="-9.2225382104516043E-5"/>
    <n v="-1.0539571889081384E-34"/>
  </r>
  <r>
    <n v="-3.7567577237496153E-5"/>
    <n v="12"/>
    <s v="jobPtMdB767300espRev0,3"/>
    <x v="1"/>
    <s v="stpPtMdB767300espRev0,3"/>
    <s v="B767300"/>
    <s v="0.3"/>
    <n v="-1.3162054819986224E-3"/>
    <n v="-1.1815271864179522E-4"/>
  </r>
  <r>
    <n v="4.3698488298105069E-5"/>
    <n v="14"/>
    <s v="jobPtMdB767300espRev0,3"/>
    <x v="1"/>
    <s v="stpPtMdB767300espRev0,3"/>
    <s v="B767300"/>
    <s v="0.3"/>
    <n v="-7.5056013884022832E-5"/>
    <n v="-6.4933577847228706E-34"/>
  </r>
  <r>
    <n v="3.8081820084467695E-34"/>
    <n v="80"/>
    <s v="jobPtMdB767300espRev0,3"/>
    <x v="1"/>
    <s v="stpPtMdB767300espRev0,3"/>
    <s v="B767300"/>
    <s v="0.3"/>
    <n v="-1.1244384804740548E-3"/>
    <n v="1.354321648250334E-5"/>
  </r>
  <r>
    <n v="5.5912893892090974E-34"/>
    <n v="79"/>
    <s v="jobPtMdB767300espRev0,3"/>
    <x v="1"/>
    <s v="stpPtMdB767300espRev0,3"/>
    <s v="B767300"/>
    <s v="0.3"/>
    <n v="-1.1553268413990736E-3"/>
    <n v="2.1261148503981531E-5"/>
  </r>
  <r>
    <n v="4.9110261898022145E-5"/>
    <n v="83"/>
    <s v="jobPtMdB767300espRev0,3"/>
    <x v="1"/>
    <s v="stpPtMdB767300espRev0,3"/>
    <s v="B767300"/>
    <s v="0.3"/>
    <n v="-8.1236488767899573E-5"/>
    <n v="-1.8969540086394665E-35"/>
  </r>
  <r>
    <n v="-2.2941168155838542E-33"/>
    <n v="72"/>
    <s v="jobPtMdB767300espRev0,3"/>
    <x v="1"/>
    <s v="stpPtMdB767300espRev0,3"/>
    <s v="B767300"/>
    <s v="0.3"/>
    <n v="-7.7712174970656633E-5"/>
    <n v="9.1639806195115552E-35"/>
  </r>
  <r>
    <n v="4.2969185803850982E-34"/>
    <n v="66"/>
    <s v="jobPtMdB767300espRev0,3"/>
    <x v="1"/>
    <s v="stpPtMdB767300espRev0,3"/>
    <s v="B767300"/>
    <s v="0.3"/>
    <n v="-2.878381015008836E-35"/>
    <n v="-2.212651154063283E-34"/>
  </r>
  <r>
    <n v="-8.0671137542010762E-34"/>
    <n v="60"/>
    <s v="jobPtMdB767300espRev0,3"/>
    <x v="1"/>
    <s v="stpPtMdB767300espRev0,3"/>
    <s v="B767300"/>
    <s v="0.3"/>
    <n v="-2.71293075910245E-33"/>
    <n v="-1.1802869698602846E-33"/>
  </r>
  <r>
    <n v="-8.3233639921696499E-33"/>
    <n v="73"/>
    <s v="jobPtMdB767300espRev0,3"/>
    <x v="1"/>
    <s v="stpPtMdB767300espRev0,3"/>
    <s v="B767300"/>
    <s v="0.3"/>
    <n v="-5.0527549319667742E-5"/>
    <n v="4.3881874515317946E-34"/>
  </r>
  <r>
    <n v="0"/>
    <n v="71"/>
    <s v="jobPtMdB767300espRev0,3"/>
    <x v="1"/>
    <s v="stpPtMdB767300espRev0,3"/>
    <s v="B767300"/>
    <s v="0.3"/>
    <n v="0"/>
    <n v="0"/>
  </r>
  <r>
    <n v="3.3057385008307873E-36"/>
    <n v="67"/>
    <s v="jobPtMdB767300espRev0,3"/>
    <x v="1"/>
    <s v="stpPtMdB767300espRev0,3"/>
    <s v="B767300"/>
    <s v="0.3"/>
    <n v="-1.0890339035540819E-3"/>
    <n v="-1.4188098430167884E-4"/>
  </r>
  <r>
    <n v="-3.2423518860014156E-5"/>
    <n v="9"/>
    <s v="jobPtMdB767300espRev0,306"/>
    <x v="1"/>
    <s v="stpPtMdB767300espRev0,306"/>
    <s v="B767300"/>
    <s v="0.306"/>
    <n v="-1.1023883707821369E-3"/>
    <n v="-1.9528537450241856E-5"/>
  </r>
  <r>
    <n v="2.3667460482101887E-5"/>
    <n v="6"/>
    <s v="jobPtMdB767300espRev0,306"/>
    <x v="1"/>
    <s v="stpPtMdB767300espRev0,306"/>
    <s v="B767300"/>
    <s v="0.306"/>
    <n v="-1.3934795279055834E-3"/>
    <n v="-1.2204858649056403E-4"/>
  </r>
  <r>
    <n v="8.6721105617471039E-5"/>
    <n v="7"/>
    <s v="jobPtMdB767300espRev0,306"/>
    <x v="1"/>
    <s v="stpPtMdB767300espRev0,306"/>
    <s v="B767300"/>
    <s v="0.306"/>
    <n v="-1.3863026397302749E-3"/>
    <n v="-9.6820731414481997E-5"/>
  </r>
  <r>
    <n v="-4.9546986701898277E-5"/>
    <n v="10"/>
    <s v="jobPtMdB767300espRev0,306"/>
    <x v="1"/>
    <s v="stpPtMdB767300espRev0,306"/>
    <s v="B767300"/>
    <s v="0.306"/>
    <n v="-1.3781151501461864E-3"/>
    <n v="-2.2472957425634377E-5"/>
  </r>
  <r>
    <n v="8.1830166891450062E-6"/>
    <n v="1"/>
    <s v="jobPtMdB767300espRev0,306"/>
    <x v="1"/>
    <s v="stpPtMdB767300espRev0,306"/>
    <s v="B767300"/>
    <s v="0.306"/>
    <n v="-1.161733060143888E-3"/>
    <n v="-6.7573610067483969E-6"/>
  </r>
  <r>
    <n v="5.5072090617613867E-5"/>
    <n v="0"/>
    <s v="jobPtMdB767300espRev0,306"/>
    <x v="1"/>
    <s v="stpPtMdB767300espRev0,306"/>
    <s v="B767300"/>
    <s v="0.306"/>
    <n v="-1.1897324293386192E-4"/>
    <n v="-8.3100039773853496E-6"/>
  </r>
  <r>
    <n v="1.162249900517054E-4"/>
    <n v="13"/>
    <s v="jobPtMdB767300espRev0,306"/>
    <x v="1"/>
    <s v="stpPtMdB767300espRev0,306"/>
    <s v="B767300"/>
    <s v="0.306"/>
    <n v="-9.0648602053988725E-5"/>
    <n v="-9.5938993112255753E-35"/>
  </r>
  <r>
    <n v="-3.7927358789602295E-5"/>
    <n v="12"/>
    <s v="jobPtMdB767300espRev0,306"/>
    <x v="1"/>
    <s v="stpPtMdB767300espRev0,306"/>
    <s v="B767300"/>
    <s v="0.306"/>
    <n v="-1.3059510383754969E-3"/>
    <n v="-1.1587881454033776E-4"/>
  </r>
  <r>
    <n v="4.1978441004175693E-5"/>
    <n v="14"/>
    <s v="jobPtMdB767300espRev0,306"/>
    <x v="1"/>
    <s v="stpPtMdB767300espRev0,306"/>
    <s v="B767300"/>
    <s v="0.306"/>
    <n v="-7.6465752499643713E-5"/>
    <n v="-6.2936004277223736E-34"/>
  </r>
  <r>
    <n v="3.8649368042498889E-34"/>
    <n v="80"/>
    <s v="jobPtMdB767300espRev0,306"/>
    <x v="1"/>
    <s v="stpPtMdB767300espRev0,306"/>
    <s v="B767300"/>
    <s v="0.306"/>
    <n v="-1.122975954785943E-3"/>
    <n v="1.2169539331807757E-5"/>
  </r>
  <r>
    <n v="5.6748472929208881E-34"/>
    <n v="79"/>
    <s v="jobPtMdB767300espRev0,306"/>
    <x v="1"/>
    <s v="stpPtMdB767300espRev0,306"/>
    <s v="B767300"/>
    <s v="0.306"/>
    <n v="-1.1536265956237912E-3"/>
    <n v="2.0151717762928456E-5"/>
  </r>
  <r>
    <n v="4.8642617912264541E-5"/>
    <n v="83"/>
    <s v="jobPtMdB767300espRev0,306"/>
    <x v="1"/>
    <s v="stpPtMdB767300espRev0,306"/>
    <s v="B767300"/>
    <s v="0.306"/>
    <n v="-8.1404032243881375E-5"/>
    <n v="-1.6506038552660276E-35"/>
  </r>
  <r>
    <n v="-2.3059803086485358E-33"/>
    <n v="72"/>
    <s v="jobPtMdB767300espRev0,306"/>
    <x v="1"/>
    <s v="stpPtMdB767300espRev0,306"/>
    <s v="B767300"/>
    <s v="0.306"/>
    <n v="-7.9246943641919643E-5"/>
    <n v="9.1353394241472817E-35"/>
  </r>
  <r>
    <n v="4.2911122811405092E-34"/>
    <n v="66"/>
    <s v="jobPtMdB767300espRev0,306"/>
    <x v="1"/>
    <s v="stpPtMdB767300espRev0,306"/>
    <s v="B767300"/>
    <s v="0.306"/>
    <n v="-2.8781706543254491E-35"/>
    <n v="-2.2111459702812535E-34"/>
  </r>
  <r>
    <n v="-8.0608184309394459E-34"/>
    <n v="60"/>
    <s v="jobPtMdB767300espRev0,306"/>
    <x v="1"/>
    <s v="stpPtMdB767300espRev0,306"/>
    <s v="B767300"/>
    <s v="0.306"/>
    <n v="-2.7120994641912278E-33"/>
    <n v="-1.1803566730018685E-33"/>
  </r>
  <r>
    <n v="-8.5125936033970833E-33"/>
    <n v="73"/>
    <s v="jobPtMdB767300espRev0,306"/>
    <x v="1"/>
    <s v="stpPtMdB767300espRev0,306"/>
    <s v="B767300"/>
    <s v="0.306"/>
    <n v="-5.1043745770584792E-5"/>
    <n v="4.416933798539169E-34"/>
  </r>
  <r>
    <n v="0"/>
    <n v="71"/>
    <s v="jobPtMdB767300espRev0,306"/>
    <x v="1"/>
    <s v="stpPtMdB767300espRev0,306"/>
    <s v="B767300"/>
    <s v="0.306"/>
    <n v="0"/>
    <n v="0"/>
  </r>
  <r>
    <n v="2.3207728503803581E-36"/>
    <n v="67"/>
    <s v="jobPtMdB767300espRev0,306"/>
    <x v="1"/>
    <s v="stpPtMdB767300espRev0,306"/>
    <s v="B767300"/>
    <s v="0.306"/>
    <n v="-1.0848999954760077E-3"/>
    <n v="-1.3974416651763022E-4"/>
  </r>
  <r>
    <n v="-3.246726919314824E-5"/>
    <n v="9"/>
    <s v="jobPtMdB767300espRev0,3121"/>
    <x v="1"/>
    <s v="stpPtMdB767300espRev0,3121"/>
    <s v="B767300"/>
    <s v="0.3121"/>
    <n v="-1.0944189270958304E-3"/>
    <n v="-1.8442078726366159E-5"/>
  </r>
  <r>
    <n v="2.2235377400647849E-5"/>
    <n v="6"/>
    <s v="jobPtMdB767300espRev0,3121"/>
    <x v="1"/>
    <s v="stpPtMdB767300espRev0,3121"/>
    <s v="B767300"/>
    <s v="0.3121"/>
    <n v="-1.381369773298502E-3"/>
    <n v="-1.1951124179176986E-4"/>
  </r>
  <r>
    <n v="8.4221355791669339E-5"/>
    <n v="7"/>
    <s v="jobPtMdB767300espRev0,3121"/>
    <x v="1"/>
    <s v="stpPtMdB767300espRev0,3121"/>
    <s v="B767300"/>
    <s v="0.3121"/>
    <n v="-1.3759282883256674E-3"/>
    <n v="-9.4803464889992042E-5"/>
  </r>
  <r>
    <n v="-4.936119876219891E-5"/>
    <n v="10"/>
    <s v="jobPtMdB767300espRev0,3121"/>
    <x v="1"/>
    <s v="stpPtMdB767300espRev0,3121"/>
    <s v="B767300"/>
    <s v="0.3121"/>
    <n v="-1.3644519494846463E-3"/>
    <n v="-2.1542178728850558E-5"/>
  </r>
  <r>
    <n v="6.9088509917492047E-6"/>
    <n v="1"/>
    <s v="jobPtMdB767300espRev0,3121"/>
    <x v="1"/>
    <s v="stpPtMdB767300espRev0,3121"/>
    <s v="B767300"/>
    <s v="0.3121"/>
    <n v="-1.1528993491083384E-3"/>
    <n v="-5.9257454267935827E-6"/>
  </r>
  <r>
    <n v="5.4610765801044181E-5"/>
    <n v="0"/>
    <s v="jobPtMdB767300espRev0,3121"/>
    <x v="1"/>
    <s v="stpPtMdB767300espRev0,3121"/>
    <s v="B767300"/>
    <s v="0.3121"/>
    <n v="-1.1909451859537512E-4"/>
    <n v="-8.1737871369114146E-6"/>
  </r>
  <r>
    <n v="1.1484135029604658E-4"/>
    <n v="13"/>
    <s v="jobPtMdB767300espRev0,3121"/>
    <x v="1"/>
    <s v="stpPtMdB767300espRev0,3121"/>
    <s v="B767300"/>
    <s v="0.3121"/>
    <n v="-8.9135544840246439E-5"/>
    <n v="-8.6042943539233367E-35"/>
  </r>
  <r>
    <n v="-3.8273854443104938E-5"/>
    <n v="12"/>
    <s v="jobPtMdB767300espRev0,3121"/>
    <x v="1"/>
    <s v="stpPtMdB767300espRev0,3121"/>
    <s v="B767300"/>
    <s v="0.3121"/>
    <n v="-1.2957163853570821E-3"/>
    <n v="-1.1358468327671289E-4"/>
  </r>
  <r>
    <n v="4.0250895835924894E-5"/>
    <n v="14"/>
    <s v="jobPtMdB767300espRev0,3121"/>
    <x v="1"/>
    <s v="stpPtMdB767300espRev0,3121"/>
    <s v="B767300"/>
    <s v="0.3121"/>
    <n v="-7.7910452091600746E-5"/>
    <n v="-6.0951397879276275E-34"/>
  </r>
  <r>
    <n v="3.9234484130945106E-34"/>
    <n v="80"/>
    <s v="jobPtMdB767300espRev0,3121"/>
    <x v="1"/>
    <s v="stpPtMdB767300espRev0,3121"/>
    <s v="B767300"/>
    <s v="0.3121"/>
    <n v="-1.1213978286832571E-3"/>
    <n v="1.075142154149944E-5"/>
  </r>
  <r>
    <n v="5.7586650910868059E-34"/>
    <n v="79"/>
    <s v="jobPtMdB767300espRev0,3121"/>
    <x v="1"/>
    <s v="stpPtMdB767300espRev0,3121"/>
    <s v="B767300"/>
    <s v="0.3121"/>
    <n v="-1.1518092360347509E-3"/>
    <n v="1.9001014152308929E-5"/>
  </r>
  <r>
    <n v="4.8175566917052492E-5"/>
    <n v="83"/>
    <s v="jobPtMdB767300espRev0,3121"/>
    <x v="1"/>
    <s v="stpPtMdB767300espRev0,3121"/>
    <s v="B767300"/>
    <s v="0.3121"/>
    <n v="-8.1574595242273062E-5"/>
    <n v="-1.3992371879149584E-35"/>
  </r>
  <r>
    <n v="-2.317329706605725E-33"/>
    <n v="72"/>
    <s v="jobPtMdB767300espRev0,3121"/>
    <x v="1"/>
    <s v="stpPtMdB767300espRev0,3121"/>
    <s v="B767300"/>
    <s v="0.3121"/>
    <n v="-8.0833175161387771E-5"/>
    <n v="9.1124017870662704E-35"/>
  </r>
  <r>
    <n v="4.2852577682604373E-34"/>
    <n v="66"/>
    <s v="jobPtMdB767300espRev0,3121"/>
    <x v="1"/>
    <s v="stpPtMdB767300espRev0,3121"/>
    <s v="B767300"/>
    <s v="0.3121"/>
    <n v="-2.8780151079538315E-35"/>
    <n v="-2.2096318325383486E-34"/>
  </r>
  <r>
    <n v="-8.0544340272465424E-34"/>
    <n v="60"/>
    <s v="jobPtMdB767300espRev0,3121"/>
    <x v="1"/>
    <s v="stpPtMdB767300espRev0,3121"/>
    <s v="B767300"/>
    <s v="0.3121"/>
    <n v="-2.7112466797739047E-33"/>
    <n v="-1.1804198558232252E-33"/>
  </r>
  <r>
    <n v="-8.7029943008715233E-33"/>
    <n v="73"/>
    <s v="jobPtMdB767300espRev0,3121"/>
    <x v="1"/>
    <s v="stpPtMdB767300espRev0,3121"/>
    <s v="B767300"/>
    <s v="0.3121"/>
    <n v="-5.1659902965184301E-5"/>
    <n v="4.4454464242088213E-34"/>
  </r>
  <r>
    <n v="0"/>
    <n v="71"/>
    <s v="jobPtMdB767300espRev0,3121"/>
    <x v="1"/>
    <s v="stpPtMdB767300espRev0,3121"/>
    <s v="B767300"/>
    <s v="0.3121"/>
    <n v="0"/>
    <n v="0"/>
  </r>
  <r>
    <n v="1.3503917349804182E-36"/>
    <n v="67"/>
    <s v="jobPtMdB767300espRev0,3121"/>
    <x v="1"/>
    <s v="stpPtMdB767300espRev0,3121"/>
    <s v="B767300"/>
    <s v="0.3121"/>
    <n v="-1.080690766684711E-3"/>
    <n v="-1.3760912406723946E-4"/>
  </r>
  <r>
    <n v="-3.2509560696780682E-5"/>
    <n v="9"/>
    <s v="jobPtMdB767300espRev0,3183"/>
    <x v="1"/>
    <s v="stpPtMdB767300espRev0,3183"/>
    <s v="B767300"/>
    <s v="0.3183"/>
    <n v="-1.0864963987842202E-3"/>
    <n v="-1.7359838238917291E-5"/>
  </r>
  <r>
    <n v="2.0807425244129263E-5"/>
    <n v="6"/>
    <s v="jobPtMdB767300espRev0,3183"/>
    <x v="1"/>
    <s v="stpPtMdB767300espRev0,3183"/>
    <s v="B767300"/>
    <s v="0.3183"/>
    <n v="-1.3693259097635746E-3"/>
    <n v="-1.1696872388711201E-4"/>
  </r>
  <r>
    <n v="8.1717204011511058E-5"/>
    <n v="7"/>
    <s v="jobPtMdB767300espRev0,3183"/>
    <x v="1"/>
    <s v="stpPtMdB767300espRev0,3183"/>
    <s v="B767300"/>
    <s v="0.3183"/>
    <n v="-1.3655611546710134E-3"/>
    <n v="-9.2770962510257959E-5"/>
  </r>
  <r>
    <n v="-4.9173177103511989E-5"/>
    <n v="10"/>
    <s v="jobPtMdB767300espRev0,3183"/>
    <x v="1"/>
    <s v="stpPtMdB767300espRev0,3183"/>
    <s v="B767300"/>
    <s v="0.3183"/>
    <n v="-1.350890495814383E-3"/>
    <n v="-2.0610796127584763E-5"/>
  </r>
  <r>
    <n v="5.6528615459683351E-6"/>
    <n v="1"/>
    <s v="jobPtMdB767300espRev0,3183"/>
    <x v="1"/>
    <s v="stpPtMdB767300espRev0,3183"/>
    <s v="B767300"/>
    <s v="0.3183"/>
    <n v="-1.1441165115684271E-3"/>
    <n v="-5.0989256124012172E-6"/>
  </r>
  <r>
    <n v="5.4150466894498095E-5"/>
    <n v="0"/>
    <s v="jobPtMdB767300espRev0,3183"/>
    <x v="1"/>
    <s v="stpPtMdB767300espRev0,3183"/>
    <s v="B767300"/>
    <s v="0.3183"/>
    <n v="-1.1922336125280708E-4"/>
    <n v="-8.038093255890999E-6"/>
  </r>
  <r>
    <n v="1.133435289375484E-4"/>
    <n v="13"/>
    <s v="jobPtMdB767300espRev0,3183"/>
    <x v="1"/>
    <s v="stpPtMdB767300espRev0,3183"/>
    <s v="B767300"/>
    <s v="0.3183"/>
    <n v="-8.7688946223352104E-5"/>
    <n v="-7.5707805500205585E-35"/>
  </r>
  <r>
    <n v="-3.8607475289609283E-5"/>
    <n v="12"/>
    <s v="jobPtMdB767300espRev0,3183"/>
    <x v="1"/>
    <s v="stpPtMdB767300espRev0,3183"/>
    <s v="B767300"/>
    <s v="0.3183"/>
    <n v="-1.2855090899392962E-3"/>
    <n v="-1.1127312609460203E-4"/>
  </r>
  <r>
    <n v="3.8517675420735031E-5"/>
    <n v="14"/>
    <s v="jobPtMdB767300espRev0,3183"/>
    <x v="1"/>
    <s v="stpPtMdB767300espRev0,3183"/>
    <s v="B767300"/>
    <s v="0.3183"/>
    <n v="-7.9388926678802818E-5"/>
    <n v="-5.8980828536916563E-34"/>
  </r>
  <r>
    <n v="3.9836410706963044E-34"/>
    <n v="80"/>
    <s v="jobPtMdB767300espRev0,3183"/>
    <x v="1"/>
    <s v="stpPtMdB767300espRev0,3183"/>
    <s v="B767300"/>
    <s v="0.3183"/>
    <n v="-1.1197010753676295E-3"/>
    <n v="9.2940990725765005E-6"/>
  </r>
  <r>
    <n v="5.8426054896400946E-34"/>
    <n v="79"/>
    <s v="jobPtMdB767300espRev0,3183"/>
    <x v="1"/>
    <s v="stpPtMdB767300espRev0,3183"/>
    <s v="B767300"/>
    <s v="0.3183"/>
    <n v="-1.1498723179101944E-3"/>
    <n v="1.7813103113439865E-5"/>
  </r>
  <r>
    <n v="4.7709232603665441E-5"/>
    <n v="83"/>
    <s v="jobPtMdB767300espRev0,3183"/>
    <x v="1"/>
    <s v="stpPtMdB767300espRev0,3183"/>
    <s v="B767300"/>
    <s v="0.3183"/>
    <n v="-8.1748257798608392E-5"/>
    <n v="-1.1427987617956014E-35"/>
  </r>
  <r>
    <n v="-2.3281504994470288E-33"/>
    <n v="72"/>
    <s v="jobPtMdB767300espRev0,3183"/>
    <x v="1"/>
    <s v="stpPtMdB767300espRev0,3183"/>
    <s v="B767300"/>
    <s v="0.3183"/>
    <n v="-8.2469690823927522E-5"/>
    <n v="9.0951527850003957E-35"/>
  </r>
  <r>
    <n v="4.279355960099844E-34"/>
    <n v="66"/>
    <s v="jobPtMdB767300espRev0,3183"/>
    <x v="1"/>
    <s v="stpPtMdB767300espRev0,3183"/>
    <s v="B767300"/>
    <s v="0.3183"/>
    <n v="-2.8779155238376851E-35"/>
    <n v="-2.2081085112458279E-34"/>
  </r>
  <r>
    <n v="-8.0479614614773271E-34"/>
    <n v="60"/>
    <s v="jobPtMdB767300espRev0,3183"/>
    <x v="1"/>
    <s v="stpPtMdB767300espRev0,3183"/>
    <s v="B767300"/>
    <s v="0.3183"/>
    <n v="-2.7103716711665114E-33"/>
    <n v="-1.1804761509823701E-33"/>
  </r>
  <r>
    <n v="-8.894382413600654E-33"/>
    <n v="73"/>
    <s v="jobPtMdB767300espRev0,3183"/>
    <x v="1"/>
    <s v="stpPtMdB767300espRev0,3183"/>
    <s v="B767300"/>
    <s v="0.3183"/>
    <n v="-5.237548248260282E-5"/>
    <n v="4.4737161449911358E-34"/>
  </r>
  <r>
    <n v="0"/>
    <n v="71"/>
    <s v="jobPtMdB767300espRev0,3183"/>
    <x v="1"/>
    <s v="stpPtMdB767300espRev0,3183"/>
    <s v="B767300"/>
    <s v="0.3183"/>
    <n v="0"/>
    <n v="0"/>
  </r>
  <r>
    <n v="3.9565242871710684E-37"/>
    <n v="67"/>
    <s v="jobPtMdB767300espRev0,3183"/>
    <x v="1"/>
    <s v="stpPtMdB767300espRev0,3183"/>
    <s v="B767300"/>
    <s v="0.3183"/>
    <n v="-1.0764080798253417E-3"/>
    <n v="-1.3547780690714717E-4"/>
  </r>
  <r>
    <n v="-3.2551059121033177E-5"/>
    <n v="9"/>
    <s v="jobPtMdB767300espRev0,3247"/>
    <x v="1"/>
    <s v="stpPtMdB767300espRev0,3247"/>
    <s v="B767300"/>
    <s v="0.3247"/>
    <n v="-1.078500528819859E-3"/>
    <n v="-1.6265918020508252E-5"/>
  </r>
  <r>
    <n v="1.9362718376214616E-5"/>
    <n v="6"/>
    <s v="jobPtMdB767300espRev0,3247"/>
    <x v="1"/>
    <s v="stpPtMdB767300espRev0,3247"/>
    <s v="B767300"/>
    <s v="0.3247"/>
    <n v="-1.3571669114753604E-3"/>
    <n v="-1.143837725976482E-4"/>
  </r>
  <r>
    <n v="7.9172299592755735E-5"/>
    <n v="7"/>
    <s v="jobPtMdB767300espRev0,3247"/>
    <x v="1"/>
    <s v="stpPtMdB767300espRev0,3247"/>
    <s v="B767300"/>
    <s v="0.3247"/>
    <n v="-1.3550447765737772E-3"/>
    <n v="-9.0693436504807323E-5"/>
  </r>
  <r>
    <n v="-4.8981299187289551E-5"/>
    <n v="10"/>
    <s v="jobPtMdB767300espRev0,3247"/>
    <x v="1"/>
    <s v="stpPtMdB767300espRev0,3247"/>
    <s v="B767300"/>
    <s v="0.3247"/>
    <n v="-1.3372277608141303E-3"/>
    <n v="-1.9664628780446947E-5"/>
  </r>
  <r>
    <n v="4.3966269913653377E-6"/>
    <n v="1"/>
    <s v="jobPtMdB767300espRev0,3247"/>
    <x v="1"/>
    <s v="stpPtMdB767300espRev0,3247"/>
    <s v="B767300"/>
    <s v="0.3247"/>
    <n v="-1.135251484811306E-3"/>
    <n v="-4.2647416194085963E-6"/>
  </r>
  <r>
    <n v="5.3684059821534902E-5"/>
    <n v="0"/>
    <s v="jobPtMdB767300espRev0,3247"/>
    <x v="1"/>
    <s v="stpPtMdB767300espRev0,3247"/>
    <s v="B767300"/>
    <s v="0.3247"/>
    <n v="-1.1936199734918772E-4"/>
    <n v="-7.9008632383192889E-6"/>
  </r>
  <r>
    <n v="1.1170988000230864E-4"/>
    <n v="13"/>
    <s v="jobPtMdB767300espRev0,3247"/>
    <x v="1"/>
    <s v="stpPtMdB767300espRev0,3247"/>
    <s v="B767300"/>
    <s v="0.3247"/>
    <n v="-8.6290077888406813E-5"/>
    <n v="-6.4759619606575133E-35"/>
  </r>
  <r>
    <n v="-3.8933645555516705E-5"/>
    <n v="12"/>
    <s v="jobPtMdB767300espRev0,3247"/>
    <x v="1"/>
    <s v="stpPtMdB767300espRev0,3247"/>
    <s v="B767300"/>
    <s v="0.3247"/>
    <n v="-1.2751765316352248E-3"/>
    <n v="-1.0891015699598938E-4"/>
  </r>
  <r>
    <n v="3.6753161111846566E-5"/>
    <n v="14"/>
    <s v="jobPtMdB767300espRev0,3247"/>
    <x v="1"/>
    <s v="stpPtMdB767300espRev0,3247"/>
    <s v="B767300"/>
    <s v="0.3247"/>
    <n v="-8.0923950008582324E-5"/>
    <n v="-5.6994642568435184E-34"/>
  </r>
  <r>
    <n v="4.046524967513008E-34"/>
    <n v="80"/>
    <s v="jobPtMdB767300espRev0,3247"/>
    <x v="1"/>
    <s v="stpPtMdB767300espRev0,3247"/>
    <s v="B767300"/>
    <s v="0.3247"/>
    <n v="-1.1178536806255579E-3"/>
    <n v="7.7791164585505612E-6"/>
  </r>
  <r>
    <n v="5.9280042358723722E-34"/>
    <n v="79"/>
    <s v="jobPtMdB767300espRev0,3247"/>
    <x v="1"/>
    <s v="stpPtMdB767300espRev0,3247"/>
    <s v="B767300"/>
    <s v="0.3247"/>
    <n v="-1.1477799853309989E-3"/>
    <n v="1.6572621461818926E-5"/>
  </r>
  <r>
    <n v="4.7236404498107731E-5"/>
    <n v="83"/>
    <s v="jobPtMdB767300espRev0,3247"/>
    <x v="1"/>
    <s v="stpPtMdB767300espRev0,3247"/>
    <s v="B767300"/>
    <s v="0.3247"/>
    <n v="-8.1927901192102581E-5"/>
    <n v="-8.7706478980302141E-36"/>
  </r>
  <r>
    <n v="-2.3385877872563768E-33"/>
    <n v="72"/>
    <s v="jobPtMdB767300espRev0,3247"/>
    <x v="1"/>
    <s v="stpPtMdB767300espRev0,3247"/>
    <s v="B767300"/>
    <s v="0.3247"/>
    <n v="-8.4182080172467977E-5"/>
    <n v="9.0834064510699377E-35"/>
  </r>
  <r>
    <n v="4.2733127252751673E-34"/>
    <n v="66"/>
    <s v="jobPtMdB767300espRev0,3247"/>
    <x v="1"/>
    <s v="stpPtMdB767300espRev0,3247"/>
    <s v="B767300"/>
    <s v="0.3247"/>
    <n v="-2.8778707540333081E-35"/>
    <n v="-2.206550751642248E-34"/>
  </r>
  <r>
    <n v="-8.041294204456257E-34"/>
    <n v="60"/>
    <s v="jobPtMdB767300espRev0,3247"/>
    <x v="1"/>
    <s v="stpPtMdB767300espRev0,3247"/>
    <s v="B767300"/>
    <s v="0.3247"/>
    <n v="-2.7094599283606549E-33"/>
    <n v="-1.1805258339857915E-33"/>
  </r>
  <r>
    <n v="-9.0896305559042974E-33"/>
    <n v="73"/>
    <s v="jobPtMdB767300espRev0,3247"/>
    <x v="1"/>
    <s v="stpPtMdB767300espRev0,3247"/>
    <s v="B767300"/>
    <s v="0.3247"/>
    <n v="-5.3203199058771133E-5"/>
    <n v="4.5022218829985762E-34"/>
  </r>
  <r>
    <n v="0"/>
    <n v="71"/>
    <s v="jobPtMdB767300espRev0,3247"/>
    <x v="1"/>
    <s v="stpPtMdB767300espRev0,3247"/>
    <s v="B767300"/>
    <s v="0.3247"/>
    <n v="0"/>
    <n v="0"/>
  </r>
  <r>
    <n v="-5.5709909643820281E-37"/>
    <n v="67"/>
    <s v="jobPtMdB767300espRev0,3247"/>
    <x v="1"/>
    <s v="stpPtMdB767300espRev0,3247"/>
    <s v="B767300"/>
    <s v="0.3247"/>
    <n v="-1.071985112503171E-3"/>
    <n v="-1.333185937255621E-4"/>
  </r>
  <r>
    <n v="-3.2591127819614485E-5"/>
    <n v="9"/>
    <s v="jobPtMdB767300espRev0,3312"/>
    <x v="1"/>
    <s v="stpPtMdB767300espRev0,3312"/>
    <s v="B767300"/>
    <s v="0.3312"/>
    <n v="-1.0705634485930204E-3"/>
    <n v="-1.5178957255557179E-5"/>
  </r>
  <r>
    <n v="1.7925995052792132E-5"/>
    <n v="6"/>
    <s v="jobPtMdB767300espRev0,3312"/>
    <x v="1"/>
    <s v="stpPtMdB767300espRev0,3312"/>
    <s v="B767300"/>
    <s v="0.3312"/>
    <n v="-1.3450959231704471E-3"/>
    <n v="-1.1180056753801182E-4"/>
  </r>
  <r>
    <n v="7.6630545663647354E-5"/>
    <n v="7"/>
    <s v="jobPtMdB767300espRev0,3312"/>
    <x v="1"/>
    <s v="stpPtMdB767300espRev0,3312"/>
    <s v="B767300"/>
    <s v="0.3312"/>
    <n v="-1.344554009847343E-3"/>
    <n v="-8.8606408098712564E-5"/>
  </r>
  <r>
    <n v="-4.8790014261612669E-5"/>
    <n v="10"/>
    <s v="jobPtMdB767300espRev0,3312"/>
    <x v="1"/>
    <s v="stpPtMdB767300espRev0,3312"/>
    <s v="B767300"/>
    <s v="0.3312"/>
    <n v="-1.3236922677606344E-3"/>
    <n v="-1.8719332729233429E-5"/>
  </r>
  <r>
    <n v="3.1615420539310435E-6"/>
    <n v="1"/>
    <s v="jobPtMdB767300espRev0,3312"/>
    <x v="1"/>
    <s v="stpPtMdB767300espRev0,3312"/>
    <s v="B767300"/>
    <s v="0.3312"/>
    <n v="-1.1264510685577989E-3"/>
    <n v="-3.4373972539469833E-6"/>
  </r>
  <r>
    <n v="5.3219126129988581E-5"/>
    <n v="0"/>
    <s v="jobPtMdB767300espRev0,3312"/>
    <x v="1"/>
    <s v="stpPtMdB767300espRev0,3312"/>
    <s v="B767300"/>
    <s v="0.3312"/>
    <n v="-1.195084332721308E-4"/>
    <n v="-7.7643471740884706E-6"/>
  </r>
  <r>
    <n v="1.0996881610481068E-4"/>
    <n v="13"/>
    <s v="jobPtMdB767300espRev0,3312"/>
    <x v="1"/>
    <s v="stpPtMdB767300espRev0,3312"/>
    <s v="B767300"/>
    <s v="0.3312"/>
    <n v="-8.4965118730906397E-5"/>
    <n v="-5.3362335177858065E-35"/>
  </r>
  <r>
    <n v="-3.9247355744009838E-5"/>
    <n v="12"/>
    <s v="jobPtMdB767300espRev0,3312"/>
    <x v="1"/>
    <s v="stpPtMdB767300espRev0,3312"/>
    <s v="B767300"/>
    <s v="0.3312"/>
    <n v="-1.2648917036131024E-3"/>
    <n v="-1.0653608478605749E-4"/>
  </r>
  <r>
    <n v="3.4987300750799477E-5"/>
    <n v="14"/>
    <s v="jobPtMdB767300espRev0,3312"/>
    <x v="1"/>
    <s v="stpPtMdB767300espRev0,3312"/>
    <s v="B767300"/>
    <s v="0.3312"/>
    <n v="-8.2490427303127944E-5"/>
    <n v="-5.5025928303097864E-34"/>
  </r>
  <r>
    <n v="4.11098889404111E-34"/>
    <n v="80"/>
    <s v="jobPtMdB767300espRev0,3312"/>
    <x v="1"/>
    <s v="stpPtMdB767300espRev0,3312"/>
    <s v="B767300"/>
    <s v="0.3312"/>
    <n v="-1.1158803245052695E-3"/>
    <n v="6.2353856264962815E-6"/>
  </r>
  <r>
    <n v="6.0132803817172789E-34"/>
    <n v="79"/>
    <s v="jobPtMdB767300espRev0,3312"/>
    <x v="1"/>
    <s v="stpPtMdB767300espRev0,3312"/>
    <s v="B767300"/>
    <s v="0.3312"/>
    <n v="-1.1455613421276212E-3"/>
    <n v="1.5302948668249883E-5"/>
  </r>
  <r>
    <n v="4.6764795115450397E-5"/>
    <n v="83"/>
    <s v="jobPtMdB767300espRev0,3312"/>
    <x v="1"/>
    <s v="stpPtMdB767300espRev0,3312"/>
    <s v="B767300"/>
    <s v="0.3312"/>
    <n v="-8.2110804214607924E-5"/>
    <n v="-6.0615610284138271E-36"/>
  </r>
  <r>
    <n v="-2.3484501848597758E-33"/>
    <n v="72"/>
    <s v="jobPtMdB767300espRev0,3312"/>
    <x v="1"/>
    <s v="stpPtMdB767300espRev0,3312"/>
    <s v="B767300"/>
    <s v="0.3312"/>
    <n v="-8.5942585428711027E-5"/>
    <n v="9.07740327948046E-35"/>
  </r>
  <r>
    <n v="4.2672249502348541E-34"/>
    <n v="66"/>
    <s v="jobPtMdB767300espRev0,3312"/>
    <x v="1"/>
    <s v="stpPtMdB767300espRev0,3312"/>
    <s v="B767300"/>
    <s v="0.3312"/>
    <n v="-2.8778836683999553E-35"/>
    <n v="-2.2049833493115715E-34"/>
  </r>
  <r>
    <n v="-8.0345378670039136E-34"/>
    <n v="60"/>
    <s v="jobPtMdB767300espRev0,3312"/>
    <x v="1"/>
    <s v="stpPtMdB767300espRev0,3312"/>
    <s v="B767300"/>
    <s v="0.3312"/>
    <n v="-2.7085246756677819E-33"/>
    <n v="-1.1805676191365434E-33"/>
  </r>
  <r>
    <n v="-9.2854590985436594E-33"/>
    <n v="73"/>
    <s v="jobPtMdB767300espRev0,3312"/>
    <x v="1"/>
    <s v="stpPtMdB767300espRev0,3312"/>
    <s v="B767300"/>
    <s v="0.3312"/>
    <n v="-5.4130861826706678E-5"/>
    <n v="4.5305186952522573E-34"/>
  </r>
  <r>
    <n v="0"/>
    <n v="71"/>
    <s v="jobPtMdB767300espRev0,3312"/>
    <x v="1"/>
    <s v="stpPtMdB767300espRev0,3312"/>
    <s v="B767300"/>
    <s v="0.3312"/>
    <n v="0"/>
    <n v="0"/>
  </r>
  <r>
    <n v="-1.4913007482006154E-36"/>
    <n v="67"/>
    <s v="jobPtMdB767300espRev0,3312"/>
    <x v="1"/>
    <s v="stpPtMdB767300espRev0,3312"/>
    <s v="B767300"/>
    <s v="0.3312"/>
    <n v="-1.0674933437258003E-3"/>
    <n v="-1.3116799527779222E-4"/>
  </r>
  <r>
    <n v="-3.2629803172312677E-5"/>
    <n v="9"/>
    <s v="jobPtMdB767300espRev0,3378"/>
    <x v="1"/>
    <s v="stpPtMdB767300espRev0,3378"/>
    <s v="B767300"/>
    <s v="0.3378"/>
    <n v="-1.0626877192407846E-3"/>
    <n v="-1.4099869986239357E-5"/>
  </r>
  <r>
    <n v="1.6498652257723734E-5"/>
    <n v="6"/>
    <s v="jobPtMdB767300espRev0,3378"/>
    <x v="1"/>
    <s v="stpPtMdB767300espRev0,3378"/>
    <s v="B767300"/>
    <s v="0.3378"/>
    <n v="-1.333118649199605E-3"/>
    <n v="-1.092218662961386E-4"/>
  </r>
  <r>
    <n v="7.4095027230214328E-5"/>
    <n v="7"/>
    <s v="jobPtMdB767300espRev0,3378"/>
    <x v="1"/>
    <s v="stpPtMdB767300espRev0,3378"/>
    <s v="B767300"/>
    <s v="0.3378"/>
    <n v="-1.3340945588424802E-3"/>
    <n v="-8.6512387497350574E-5"/>
  </r>
  <r>
    <n v="-4.8600752052152529E-5"/>
    <n v="10"/>
    <s v="jobPtMdB767300espRev0,3378"/>
    <x v="1"/>
    <s v="stpPtMdB767300espRev0,3378"/>
    <s v="B767300"/>
    <s v="0.3378"/>
    <n v="-1.3102897210046649E-3"/>
    <n v="-1.7775393644114956E-5"/>
  </r>
  <r>
    <n v="1.9483036339806858E-6"/>
    <n v="1"/>
    <s v="jobPtMdB767300espRev0,3378"/>
    <x v="1"/>
    <s v="stpPtMdB767300espRev0,3378"/>
    <s v="B767300"/>
    <s v="0.3378"/>
    <n v="-1.1177179403603077E-3"/>
    <n v="-2.6175507628067862E-6"/>
  </r>
  <r>
    <n v="5.2755716751562431E-5"/>
    <n v="0"/>
    <s v="jobPtMdB767300espRev0,3378"/>
    <x v="1"/>
    <s v="stpPtMdB767300espRev0,3378"/>
    <s v="B767300"/>
    <s v="0.3378"/>
    <n v="-1.1966269084950908E-4"/>
    <n v="-7.6285550676402636E-6"/>
  </r>
  <r>
    <n v="1.0812532127602026E-4"/>
    <n v="13"/>
    <s v="jobPtMdB767300espRev0,3378"/>
    <x v="1"/>
    <s v="stpPtMdB767300espRev0,3378"/>
    <s v="B767300"/>
    <s v="0.3378"/>
    <n v="-8.3715778600890189E-5"/>
    <n v="-4.1516514706468353E-35"/>
  </r>
  <r>
    <n v="-3.9549140637973317E-5"/>
    <n v="12"/>
    <s v="jobPtMdB767300espRev0,3378"/>
    <x v="1"/>
    <s v="stpPtMdB767300espRev0,3378"/>
    <s v="B767300"/>
    <s v="0.3378"/>
    <n v="-1.2546604266390204E-3"/>
    <n v="-1.0415364522486924E-4"/>
  </r>
  <r>
    <n v="3.3221804187633097E-5"/>
    <n v="14"/>
    <s v="jobPtMdB767300espRev0,3378"/>
    <x v="1"/>
    <s v="stpPtMdB767300espRev0,3378"/>
    <s v="B767300"/>
    <s v="0.3378"/>
    <n v="-8.4087121649645269E-5"/>
    <n v="-5.3075544402793678E-34"/>
  </r>
  <r>
    <n v="4.1769915243073391E-34"/>
    <n v="80"/>
    <s v="jobPtMdB767300espRev0,3378"/>
    <x v="1"/>
    <s v="stpPtMdB767300espRev0,3378"/>
    <s v="B767300"/>
    <s v="0.3378"/>
    <n v="-1.113779260776937E-3"/>
    <n v="4.668330802815035E-6"/>
  </r>
  <r>
    <n v="6.0983746932797928E-34"/>
    <n v="79"/>
    <s v="jobPtMdB767300espRev0,3378"/>
    <x v="1"/>
    <s v="stpPtMdB767300espRev0,3378"/>
    <s v="B767300"/>
    <s v="0.3378"/>
    <n v="-1.1432148749008777E-3"/>
    <n v="1.4008376638230402E-5"/>
  </r>
  <r>
    <n v="4.6294491767184809E-5"/>
    <n v="83"/>
    <s v="jobPtMdB767300espRev0,3378"/>
    <x v="1"/>
    <s v="stpPtMdB767300espRev0,3378"/>
    <s v="B767300"/>
    <s v="0.3378"/>
    <n v="-8.229706872953102E-5"/>
    <n v="-3.3007578600938437E-36"/>
  </r>
  <r>
    <n v="-2.3577288760495946E-33"/>
    <n v="72"/>
    <s v="jobPtMdB767300espRev0,3378"/>
    <x v="1"/>
    <s v="stpPtMdB767300espRev0,3378"/>
    <s v="B767300"/>
    <s v="0.3378"/>
    <n v="-8.7749591330066323E-5"/>
    <n v="9.0770307717491691E-35"/>
  </r>
  <r>
    <n v="4.2610921758014235E-34"/>
    <n v="66"/>
    <s v="jobPtMdB767300espRev0,3378"/>
    <x v="1"/>
    <s v="stpPtMdB767300espRev0,3378"/>
    <s v="B767300"/>
    <s v="0.3378"/>
    <n v="-2.8779531189939248E-35"/>
    <n v="-2.2034053858988368E-34"/>
  </r>
  <r>
    <n v="-8.0276906124103737E-34"/>
    <n v="60"/>
    <s v="jobPtMdB767300espRev0,3378"/>
    <x v="1"/>
    <s v="stpPtMdB767300espRev0,3378"/>
    <s v="B767300"/>
    <s v="0.3378"/>
    <n v="-2.7075651784039232E-33"/>
    <n v="-1.1806012309281372E-33"/>
  </r>
  <r>
    <n v="-9.4816895133142087E-33"/>
    <n v="73"/>
    <s v="jobPtMdB767300espRev0,3378"/>
    <x v="1"/>
    <s v="stpPtMdB767300espRev0,3378"/>
    <s v="B767300"/>
    <s v="0.3378"/>
    <n v="-5.5156862799776718E-5"/>
    <n v="4.558601989977371E-34"/>
  </r>
  <r>
    <n v="0"/>
    <n v="71"/>
    <s v="jobPtMdB767300espRev0,3378"/>
    <x v="1"/>
    <s v="stpPtMdB767300espRev0,3378"/>
    <s v="B767300"/>
    <s v="0.3378"/>
    <n v="0"/>
    <n v="0"/>
  </r>
  <r>
    <n v="-2.4061569029332505E-36"/>
    <n v="67"/>
    <s v="jobPtMdB767300espRev0,3378"/>
    <x v="1"/>
    <s v="stpPtMdB767300espRev0,3378"/>
    <s v="B767300"/>
    <s v="0.3378"/>
    <n v="-1.0629348689690232E-3"/>
    <n v="-1.2902758317068219E-4"/>
  </r>
  <r>
    <n v="-3.2667649065842852E-5"/>
    <n v="9"/>
    <s v="jobPtMdB767300espRev0,3446"/>
    <x v="1"/>
    <s v="stpPtMdB767300espRev0,3446"/>
    <s v="B767300"/>
    <s v="0.3446"/>
    <n v="-1.0547611163929105E-3"/>
    <n v="-1.301389784202911E-5"/>
  </r>
  <r>
    <n v="1.5061351405165624E-5"/>
    <n v="6"/>
    <s v="jobPtMdB767300espRev0,3446"/>
    <x v="1"/>
    <s v="stpPtMdB767300espRev0,3446"/>
    <s v="B767300"/>
    <s v="0.3446"/>
    <n v="-1.3210667530074716E-3"/>
    <n v="-1.0661272244760768E-4"/>
  </r>
  <r>
    <n v="7.1531816502101719E-5"/>
    <n v="7"/>
    <s v="jobPtMdB767300espRev0,3446"/>
    <x v="1"/>
    <s v="stpPtMdB767300espRev0,3446"/>
    <s v="B767300"/>
    <s v="0.3446"/>
    <n v="-1.3235188089311125E-3"/>
    <n v="-8.4383049397729337E-5"/>
  </r>
  <r>
    <n v="-4.841220288653858E-5"/>
    <n v="10"/>
    <s v="jobPtMdB767300espRev0,3446"/>
    <x v="1"/>
    <s v="stpPtMdB767300espRev0,3446"/>
    <s v="B767300"/>
    <s v="0.3446"/>
    <n v="-1.2968322262167931E-3"/>
    <n v="-1.6819505617604591E-5"/>
  </r>
  <r>
    <n v="7.4024575269504567E-7"/>
    <n v="1"/>
    <s v="jobPtMdB767300espRev0,3446"/>
    <x v="1"/>
    <s v="stpPtMdB767300espRev0,3446"/>
    <s v="B767300"/>
    <s v="0.3446"/>
    <n v="-1.1089284671470525E-3"/>
    <n v="-1.7939879626283073E-6"/>
  </r>
  <r>
    <n v="5.2287163271103054E-5"/>
    <n v="0"/>
    <s v="jobPtMdB767300espRev0,3446"/>
    <x v="1"/>
    <s v="stpPtMdB767300espRev0,3446"/>
    <s v="B767300"/>
    <s v="0.3446"/>
    <n v="-1.1982719297520816E-4"/>
    <n v="-7.4915960794896819E-6"/>
  </r>
  <r>
    <n v="1.0615518840495496E-4"/>
    <n v="13"/>
    <s v="jobPtMdB767300espRev0,3446"/>
    <x v="1"/>
    <s v="stpPtMdB767300espRev0,3446"/>
    <s v="B767300"/>
    <s v="0.3446"/>
    <n v="-8.2526872574817389E-5"/>
    <n v="-2.9036369243959855E-35"/>
  </r>
  <r>
    <n v="-3.9843762351665646E-5"/>
    <n v="12"/>
    <s v="jobPtMdB767300espRev0,3446"/>
    <x v="1"/>
    <s v="stpPtMdB767300espRev0,3446"/>
    <s v="B767300"/>
    <s v="0.3446"/>
    <n v="-1.2443391606211662E-3"/>
    <n v="-1.0173043119721116E-4"/>
  </r>
  <r>
    <n v="3.1432464311365038E-5"/>
    <n v="14"/>
    <s v="jobPtMdB767300espRev0,3446"/>
    <x v="1"/>
    <s v="stpPtMdB767300espRev0,3446"/>
    <s v="B767300"/>
    <s v="0.3446"/>
    <n v="-8.5736777691636235E-5"/>
    <n v="-5.1116068788369851E-34"/>
  </r>
  <r>
    <n v="4.2454415705461786E-34"/>
    <n v="80"/>
    <s v="jobPtMdB767300espRev0,3446"/>
    <x v="1"/>
    <s v="stpPtMdB767300espRev0,3446"/>
    <s v="B767300"/>
    <s v="0.3446"/>
    <n v="-1.1115157976746559E-3"/>
    <n v="3.0599192086810945E-6"/>
  </r>
  <r>
    <n v="6.1844043493706758E-34"/>
    <n v="79"/>
    <s v="jobPtMdB767300espRev0,3446"/>
    <x v="1"/>
    <s v="stpPtMdB767300espRev0,3446"/>
    <s v="B767300"/>
    <s v="0.3446"/>
    <n v="-1.1407023994252086E-3"/>
    <n v="1.267373409064021E-5"/>
  </r>
  <r>
    <n v="4.5818731450708583E-5"/>
    <n v="83"/>
    <s v="jobPtMdB767300espRev0,3446"/>
    <x v="1"/>
    <s v="stpPtMdB767300espRev0,3446"/>
    <s v="B767300"/>
    <s v="0.3446"/>
    <n v="-8.2489590568002313E-5"/>
    <n v="-4.4676246965309762E-37"/>
  </r>
  <r>
    <n v="-2.366538838867023E-33"/>
    <n v="72"/>
    <s v="jobPtMdB767300espRev0,3446"/>
    <x v="1"/>
    <s v="stpPtMdB767300espRev0,3446"/>
    <s v="B767300"/>
    <s v="0.3446"/>
    <n v="-8.9628847490530461E-5"/>
    <n v="9.0822642470864726E-35"/>
  </r>
  <r>
    <n v="4.254823484833679E-34"/>
    <n v="66"/>
    <s v="jobPtMdB767300espRev0,3446"/>
    <x v="1"/>
    <s v="stpPtMdB767300espRev0,3446"/>
    <s v="B767300"/>
    <s v="0.3446"/>
    <n v="-2.8780814017026205E-35"/>
    <n v="-2.2017934433525237E-34"/>
  </r>
  <r>
    <n v="-8.0206505032749021E-34"/>
    <n v="60"/>
    <s v="jobPtMdB767300espRev0,3446"/>
    <x v="1"/>
    <s v="stpPtMdB767300espRev0,3446"/>
    <s v="B767300"/>
    <s v="0.3446"/>
    <n v="-2.7065663755477089E-33"/>
    <n v="-1.1806264856895807E-33"/>
  </r>
  <r>
    <n v="-9.681059967369392E-33"/>
    <n v="73"/>
    <s v="jobPtMdB767300espRev0,3446"/>
    <x v="1"/>
    <s v="stpPtMdB767300espRev0,3446"/>
    <s v="B767300"/>
    <s v="0.3446"/>
    <n v="-5.6296470575034618E-5"/>
    <n v="4.5869240569924955E-34"/>
  </r>
  <r>
    <n v="0"/>
    <n v="71"/>
    <s v="jobPtMdB767300espRev0,3446"/>
    <x v="1"/>
    <s v="stpPtMdB767300espRev0,3446"/>
    <s v="B767300"/>
    <s v="0.3446"/>
    <n v="0"/>
    <n v="0"/>
  </r>
  <r>
    <n v="-3.3139445046378734E-36"/>
    <n v="67"/>
    <s v="jobPtMdB767300espRev0,3446"/>
    <x v="1"/>
    <s v="stpPtMdB767300espRev0,3446"/>
    <s v="B767300"/>
    <s v="0.3446"/>
    <n v="-1.0582439135760069E-3"/>
    <n v="-1.2686772970482707E-4"/>
  </r>
  <r>
    <n v="-4.138710573897697E-5"/>
    <n v="9"/>
    <s v="jobPtMdB767300espRev0,3515"/>
    <x v="1"/>
    <s v="stpPtMdB767300espRev0,3515"/>
    <s v="B767300"/>
    <s v="0.3515"/>
    <n v="-1.0330176446586847E-3"/>
    <n v="-1.130803138948977E-5"/>
  </r>
  <r>
    <n v="1.0911157914961224E-5"/>
    <n v="6"/>
    <s v="jobPtMdB767300espRev0,3515"/>
    <x v="1"/>
    <s v="stpPtMdB767300espRev0,3515"/>
    <s v="B767300"/>
    <s v="0.3515"/>
    <n v="-1.2935572303831575E-3"/>
    <n v="-9.0748049842659384E-5"/>
  </r>
  <r>
    <n v="6.0187328926986077E-5"/>
    <n v="7"/>
    <s v="jobPtMdB767300espRev0,3515"/>
    <x v="1"/>
    <s v="stpPtMdB767300espRev0,3515"/>
    <s v="B767300"/>
    <s v="0.3515"/>
    <n v="-1.296496600843966E-3"/>
    <n v="-7.4369600042700768E-5"/>
  </r>
  <r>
    <n v="-3.5804088838631287E-5"/>
    <n v="10"/>
    <s v="jobPtMdB767300espRev0,3515"/>
    <x v="1"/>
    <s v="stpPtMdB767300espRev0,3515"/>
    <s v="B767300"/>
    <s v="0.3515"/>
    <n v="-1.2643826194107533E-3"/>
    <n v="-1.5704881661804393E-5"/>
  </r>
  <r>
    <n v="-2.6058285129693104E-6"/>
    <n v="1"/>
    <s v="jobPtMdB767300espRev0,3515"/>
    <x v="1"/>
    <s v="stpPtMdB767300espRev0,3515"/>
    <s v="B767300"/>
    <s v="0.3515"/>
    <n v="-1.0877090971916914E-3"/>
    <n v="-4.4722558101284455E-8"/>
  </r>
  <r>
    <n v="5.3919124184176326E-5"/>
    <n v="0"/>
    <s v="jobPtMdB767300espRev0,3515"/>
    <x v="1"/>
    <s v="stpPtMdB767300espRev0,3515"/>
    <s v="B767300"/>
    <s v="0.3515"/>
    <n v="-1.2332150072325021E-4"/>
    <n v="-6.7177425080444664E-6"/>
  </r>
  <r>
    <n v="8.7183005234692246E-5"/>
    <n v="13"/>
    <s v="jobPtMdB767300espRev0,3515"/>
    <x v="1"/>
    <s v="stpPtMdB767300espRev0,3515"/>
    <s v="B767300"/>
    <s v="0.3515"/>
    <n v="-9.6214804216288044E-5"/>
    <n v="-5.9824357084170646E-35"/>
  </r>
  <r>
    <n v="-3.6910663766320795E-5"/>
    <n v="12"/>
    <s v="jobPtMdB767300espRev0,3515"/>
    <x v="1"/>
    <s v="stpPtMdB767300espRev0,3515"/>
    <s v="B767300"/>
    <s v="0.3515"/>
    <n v="-1.2170433765277269E-3"/>
    <n v="-9.0705645561683923E-5"/>
  </r>
  <r>
    <n v="3.5056043998338282E-5"/>
    <n v="14"/>
    <s v="jobPtMdB767300espRev0,3515"/>
    <x v="1"/>
    <s v="stpPtMdB767300espRev0,3515"/>
    <s v="B767300"/>
    <s v="0.3515"/>
    <n v="-9.8776734375860542E-5"/>
    <n v="-5.1227143820972941E-34"/>
  </r>
  <r>
    <n v="3.656551731974089E-34"/>
    <n v="80"/>
    <s v="jobPtMdB767300espRev0,3515"/>
    <x v="1"/>
    <s v="stpPtMdB767300espRev0,3515"/>
    <s v="B767300"/>
    <s v="0.3515"/>
    <n v="-1.0997854406014085E-3"/>
    <n v="3.1641968689655187E-6"/>
  </r>
  <r>
    <n v="5.1726683002324334E-34"/>
    <n v="79"/>
    <s v="jobPtMdB767300espRev0,3515"/>
    <x v="1"/>
    <s v="stpPtMdB767300espRev0,3515"/>
    <s v="B767300"/>
    <s v="0.3515"/>
    <n v="-1.1300233891233802E-3"/>
    <n v="1.0543553798925132E-5"/>
  </r>
  <r>
    <n v="4.782316682394594E-5"/>
    <n v="83"/>
    <s v="jobPtMdB767300espRev0,3515"/>
    <x v="1"/>
    <s v="stpPtMdB767300espRev0,3515"/>
    <s v="B767300"/>
    <s v="0.3515"/>
    <n v="-8.3688537415582687E-5"/>
    <n v="2.4514116776511149E-35"/>
  </r>
  <r>
    <n v="-2.2751546223371522E-33"/>
    <n v="72"/>
    <s v="jobPtMdB767300espRev0,3515"/>
    <x v="1"/>
    <s v="stpPtMdB767300espRev0,3515"/>
    <s v="B767300"/>
    <s v="0.3515"/>
    <n v="-9.8620723292697221E-5"/>
    <n v="9.1790829668547369E-35"/>
  </r>
  <r>
    <n v="4.2632223001348081E-34"/>
    <n v="66"/>
    <s v="jobPtMdB767300espRev0,3515"/>
    <x v="1"/>
    <s v="stpPtMdB767300espRev0,3515"/>
    <s v="B767300"/>
    <s v="0.3515"/>
    <n v="-3.0217890299217511E-35"/>
    <n v="-2.2318218138862636E-34"/>
  </r>
  <r>
    <n v="-8.005669378786649E-34"/>
    <n v="60"/>
    <s v="jobPtMdB767300espRev0,3515"/>
    <x v="1"/>
    <s v="stpPtMdB767300espRev0,3515"/>
    <s v="B767300"/>
    <s v="0.3515"/>
    <n v="-2.7062963791890044E-33"/>
    <n v="-1.180649903741101E-33"/>
  </r>
  <r>
    <n v="-9.5915365216626744E-33"/>
    <n v="73"/>
    <s v="jobPtMdB767300espRev0,3515"/>
    <x v="1"/>
    <s v="stpPtMdB767300espRev0,3515"/>
    <s v="B767300"/>
    <s v="0.3515"/>
    <n v="-6.7128392402082682E-5"/>
    <n v="4.1086085179806948E-34"/>
  </r>
  <r>
    <n v="0"/>
    <n v="71"/>
    <s v="jobPtMdB767300espRev0,3515"/>
    <x v="1"/>
    <s v="stpPtMdB767300espRev0,3515"/>
    <s v="B767300"/>
    <s v="0.3515"/>
    <n v="0"/>
    <n v="0"/>
  </r>
  <r>
    <n v="-5.1297270553782885E-36"/>
    <n v="67"/>
    <s v="jobPtMdB767300espRev0,3515"/>
    <x v="1"/>
    <s v="stpPtMdB767300espRev0,3515"/>
    <s v="B767300"/>
    <s v="0.3515"/>
    <n v="-1.0490855202078819E-3"/>
    <n v="-1.23507299576886E-4"/>
  </r>
  <r>
    <n v="-4.1509738366585225E-5"/>
    <n v="9"/>
    <s v="jobPtMdB767300espRev0,3585"/>
    <x v="1"/>
    <s v="stpPtMdB767300espRev0,3585"/>
    <s v="B767300"/>
    <s v="0.3585"/>
    <n v="-1.025480218231678E-3"/>
    <n v="-1.0271131031913685E-5"/>
  </r>
  <r>
    <n v="9.4990136858541518E-6"/>
    <n v="6"/>
    <s v="jobPtMdB767300espRev0,3585"/>
    <x v="1"/>
    <s v="stpPtMdB767300espRev0,3585"/>
    <s v="B767300"/>
    <s v="0.3585"/>
    <n v="-1.2819105759263041E-3"/>
    <n v="-8.7968051957432181E-5"/>
  </r>
  <r>
    <n v="5.7557048421585932E-5"/>
    <n v="7"/>
    <s v="jobPtMdB767300espRev0,3585"/>
    <x v="1"/>
    <s v="stpPtMdB767300espRev0,3585"/>
    <s v="B767300"/>
    <s v="0.3585"/>
    <n v="-1.2861217837780714E-3"/>
    <n v="-7.2170929342973977E-5"/>
  </r>
  <r>
    <n v="-3.5640659916680306E-5"/>
    <n v="10"/>
    <s v="jobPtMdB767300espRev0,3585"/>
    <x v="1"/>
    <s v="stpPtMdB767300espRev0,3585"/>
    <s v="B767300"/>
    <s v="0.3585"/>
    <n v="-1.251381472684443E-3"/>
    <n v="-1.4766158528800588E-5"/>
  </r>
  <r>
    <n v="-3.7004870137025137E-6"/>
    <n v="1"/>
    <s v="jobPtMdB767300espRev0,3585"/>
    <x v="1"/>
    <s v="stpPtMdB767300espRev0,3585"/>
    <s v="B767300"/>
    <s v="0.3585"/>
    <n v="-1.0793207911774516E-3"/>
    <n v="7.3443209203105653E-7"/>
  </r>
  <r>
    <n v="5.341631913324818E-5"/>
    <n v="0"/>
    <s v="jobPtMdB767300espRev0,3585"/>
    <x v="1"/>
    <s v="stpPtMdB767300espRev0,3585"/>
    <s v="B767300"/>
    <s v="0.3585"/>
    <n v="-1.2346220319159329E-4"/>
    <n v="-6.5698454818630125E-6"/>
  </r>
  <r>
    <n v="8.5087638581171632E-5"/>
    <n v="13"/>
    <s v="jobPtMdB767300espRev0,3585"/>
    <x v="1"/>
    <s v="stpPtMdB767300espRev0,3585"/>
    <s v="B767300"/>
    <s v="0.3585"/>
    <n v="-9.5346280431840555E-5"/>
    <n v="-4.8632520139796023E-35"/>
  </r>
  <r>
    <n v="-3.7183217500569299E-5"/>
    <n v="12"/>
    <s v="jobPtMdB767300espRev0,3585"/>
    <x v="1"/>
    <s v="stpPtMdB767300espRev0,3585"/>
    <s v="B767300"/>
    <s v="0.3585"/>
    <n v="-1.2069402728229759E-3"/>
    <n v="-8.8196873548440635E-5"/>
  </r>
  <r>
    <n v="3.3375366911059245E-5"/>
    <n v="14"/>
    <s v="jobPtMdB767300espRev0,3585"/>
    <x v="1"/>
    <s v="stpPtMdB767300espRev0,3585"/>
    <s v="B767300"/>
    <s v="0.3585"/>
    <n v="-1.0036284220404924E-4"/>
    <n v="-4.9302202944879327E-34"/>
  </r>
  <r>
    <n v="3.716753802714239E-34"/>
    <n v="80"/>
    <s v="jobPtMdB767300espRev0,3585"/>
    <x v="1"/>
    <s v="stpPtMdB767300espRev0,3585"/>
    <s v="B767300"/>
    <s v="0.3585"/>
    <n v="-1.097307656891644E-3"/>
    <n v="1.533781755824748E-6"/>
  </r>
  <r>
    <n v="5.2443403948539761E-34"/>
    <n v="79"/>
    <s v="jobPtMdB767300espRev0,3585"/>
    <x v="1"/>
    <s v="stpPtMdB767300espRev0,3585"/>
    <s v="B767300"/>
    <s v="0.3585"/>
    <n v="-1.1272741248831153E-3"/>
    <n v="9.138742825598456E-6"/>
  </r>
  <r>
    <n v="4.7304962208727375E-5"/>
    <n v="83"/>
    <s v="jobPtMdB767300espRev0,3585"/>
    <x v="1"/>
    <s v="stpPtMdB767300espRev0,3585"/>
    <s v="B767300"/>
    <s v="0.3585"/>
    <n v="-8.3910010289400816E-5"/>
    <n v="2.7278824388347474E-35"/>
  </r>
  <r>
    <n v="-2.2824300140137806E-33"/>
    <n v="72"/>
    <s v="jobPtMdB767300espRev0,3585"/>
    <x v="1"/>
    <s v="stpPtMdB767300espRev0,3585"/>
    <s v="B767300"/>
    <s v="0.3585"/>
    <n v="-1.0048595868283884E-4"/>
    <n v="9.2123320082387376E-35"/>
  </r>
  <r>
    <n v="4.2568530492987706E-34"/>
    <n v="66"/>
    <s v="jobPtMdB767300espRev0,3585"/>
    <x v="1"/>
    <s v="stpPtMdB767300espRev0,3585"/>
    <s v="B767300"/>
    <s v="0.3585"/>
    <n v="-3.0241974158084944E-35"/>
    <n v="-2.2301611985269868E-34"/>
  </r>
  <r>
    <n v="-7.998411619525283E-34"/>
    <n v="60"/>
    <s v="jobPtMdB767300espRev0,3585"/>
    <x v="1"/>
    <s v="stpPtMdB767300espRev0,3585"/>
    <s v="B767300"/>
    <s v="0.3585"/>
    <n v="-2.7052478014938724E-33"/>
    <n v="-1.1806521996285049E-33"/>
  </r>
  <r>
    <n v="-9.7739989588492176E-33"/>
    <n v="73"/>
    <s v="jobPtMdB767300espRev0,3585"/>
    <x v="1"/>
    <s v="stpPtMdB767300espRev0,3585"/>
    <s v="B767300"/>
    <s v="0.3585"/>
    <n v="-6.8248591560404748E-5"/>
    <n v="4.136719363354656E-34"/>
  </r>
  <r>
    <n v="0"/>
    <n v="71"/>
    <s v="jobPtMdB767300espRev0,3585"/>
    <x v="1"/>
    <s v="stpPtMdB767300espRev0,3585"/>
    <s v="B767300"/>
    <s v="0.3585"/>
    <n v="0"/>
    <n v="0"/>
  </r>
  <r>
    <n v="-5.8280316125294134E-36"/>
    <n v="67"/>
    <s v="jobPtMdB767300espRev0,3585"/>
    <x v="1"/>
    <s v="stpPtMdB767300espRev0,3585"/>
    <s v="B767300"/>
    <s v="0.3585"/>
    <n v="-1.0444164508953691E-3"/>
    <n v="-1.2134616554249078E-4"/>
  </r>
  <r>
    <n v="-4.1629587940406054E-5"/>
    <n v="9"/>
    <s v="jobPtMdB767300espRev0,3657"/>
    <x v="1"/>
    <s v="stpPtMdB767300espRev0,3657"/>
    <s v="B767300"/>
    <s v="0.3657"/>
    <n v="-1.0179121745750308E-3"/>
    <n v="-9.2305481302901154E-6"/>
  </r>
  <r>
    <n v="8.0861254900810309E-6"/>
    <n v="6"/>
    <s v="jobPtMdB767300espRev0,3657"/>
    <x v="1"/>
    <s v="stpPtMdB767300espRev0,3657"/>
    <s v="B767300"/>
    <s v="0.3657"/>
    <n v="-1.2702210806310177E-3"/>
    <n v="-8.5162719187792391E-5"/>
  </r>
  <r>
    <n v="5.4914075008127838E-5"/>
    <n v="7"/>
    <s v="jobPtMdB767300espRev0,3657"/>
    <x v="1"/>
    <s v="stpPtMdB767300espRev0,3657"/>
    <s v="B767300"/>
    <s v="0.3657"/>
    <n v="-1.2756603537127376E-3"/>
    <n v="-6.9945941504556686E-5"/>
  </r>
  <r>
    <n v="-3.5485274565871805E-5"/>
    <n v="10"/>
    <s v="jobPtMdB767300espRev0,3657"/>
    <x v="1"/>
    <s v="stpPtMdB767300espRev0,3657"/>
    <s v="B767300"/>
    <s v="0.3657"/>
    <n v="-1.2383582070469856E-3"/>
    <n v="-1.381734909955412E-5"/>
  </r>
  <r>
    <n v="-4.7833759708737489E-6"/>
    <n v="1"/>
    <s v="jobPtMdB767300espRev0,3657"/>
    <x v="1"/>
    <s v="stpPtMdB767300espRev0,3657"/>
    <s v="B767300"/>
    <s v="0.3657"/>
    <n v="-1.070896745659411E-3"/>
    <n v="1.5146130181165065E-6"/>
  </r>
  <r>
    <n v="5.2908359066350386E-5"/>
    <n v="0"/>
    <s v="jobPtMdB767300espRev0,3657"/>
    <x v="1"/>
    <s v="stpPtMdB767300espRev0,3657"/>
    <s v="B767300"/>
    <s v="0.3657"/>
    <n v="-1.2361333938315511E-4"/>
    <n v="-6.4209157244476955E-6"/>
  </r>
  <r>
    <n v="8.2895188825204968E-5"/>
    <n v="13"/>
    <s v="jobPtMdB767300espRev0,3657"/>
    <x v="1"/>
    <s v="stpPtMdB767300espRev0,3657"/>
    <s v="B767300"/>
    <s v="0.3657"/>
    <n v="-9.4553499366156757E-5"/>
    <n v="-3.694952113323517E-35"/>
  </r>
  <r>
    <n v="-3.7448378861881793E-5"/>
    <n v="12"/>
    <s v="jobPtMdB767300espRev0,3657"/>
    <x v="1"/>
    <s v="stpPtMdB767300espRev0,3657"/>
    <s v="B767300"/>
    <s v="0.3657"/>
    <n v="-1.1967737227678299E-3"/>
    <n v="-8.5656829469371587E-5"/>
  </r>
  <r>
    <n v="3.1675775971962139E-5"/>
    <n v="14"/>
    <s v="jobPtMdB767300espRev0,3657"/>
    <x v="1"/>
    <s v="stpPtMdB767300espRev0,3657"/>
    <s v="B767300"/>
    <s v="0.3657"/>
    <n v="-1.0199443931924181E-4"/>
    <n v="-4.7368735142967443E-34"/>
  </r>
  <r>
    <n v="3.7784762100932845E-34"/>
    <n v="80"/>
    <s v="jobPtMdB767300espRev0,3657"/>
    <x v="1"/>
    <s v="stpPtMdB767300espRev0,3657"/>
    <s v="B767300"/>
    <s v="0.3657"/>
    <n v="-1.0946689872071147E-3"/>
    <n v="-1.305060095546651E-7"/>
  </r>
  <r>
    <n v="5.316411973883806E-34"/>
    <n v="79"/>
    <s v="jobPtMdB767300espRev0,3657"/>
    <x v="1"/>
    <s v="stpPtMdB767300espRev0,3657"/>
    <s v="B767300"/>
    <s v="0.3657"/>
    <n v="-1.1243534972891212E-3"/>
    <n v="7.7050171967130154E-6"/>
  </r>
  <r>
    <n v="4.6781286073382944E-5"/>
    <n v="83"/>
    <s v="jobPtMdB767300espRev0,3657"/>
    <x v="1"/>
    <s v="stpPtMdB767300espRev0,3657"/>
    <s v="B767300"/>
    <s v="0.3657"/>
    <n v="-8.4137638623360544E-5"/>
    <n v="3.011231965666539E-35"/>
  </r>
  <r>
    <n v="-2.2891536580294917E-33"/>
    <n v="72"/>
    <s v="jobPtMdB767300espRev0,3657"/>
    <x v="1"/>
    <s v="stpPtMdB767300espRev0,3657"/>
    <s v="B767300"/>
    <s v="0.3657"/>
    <n v="-1.0241984273307024E-4"/>
    <n v="9.250625114249216E-35"/>
  </r>
  <r>
    <n v="4.2503524737032272E-34"/>
    <n v="66"/>
    <s v="jobPtMdB767300espRev0,3657"/>
    <x v="1"/>
    <s v="stpPtMdB767300espRev0,3657"/>
    <s v="B767300"/>
    <s v="0.3657"/>
    <n v="-3.026683287895121E-35"/>
    <n v="-2.2284656856791699E-34"/>
  </r>
  <r>
    <n v="-7.9909674342067162E-34"/>
    <n v="60"/>
    <s v="jobPtMdB767300espRev0,3657"/>
    <x v="1"/>
    <s v="stpPtMdB767300espRev0,3657"/>
    <s v="B767300"/>
    <s v="0.3657"/>
    <n v="-2.7041573468124924E-33"/>
    <n v="-1.1806450364598046E-33"/>
  </r>
  <r>
    <n v="-9.9582966365909822E-33"/>
    <n v="73"/>
    <s v="jobPtMdB767300espRev0,3657"/>
    <x v="1"/>
    <s v="stpPtMdB767300espRev0,3657"/>
    <s v="B767300"/>
    <s v="0.3657"/>
    <n v="-6.9487752625718713E-5"/>
    <n v="4.1656966766348677E-34"/>
  </r>
  <r>
    <n v="0"/>
    <n v="71"/>
    <s v="jobPtMdB767300espRev0,3657"/>
    <x v="1"/>
    <s v="stpPtMdB767300espRev0,3657"/>
    <s v="B767300"/>
    <s v="0.3657"/>
    <n v="0"/>
    <n v="0"/>
  </r>
  <r>
    <n v="-6.5110950646423803E-36"/>
    <n v="67"/>
    <s v="jobPtMdB767300espRev0,3657"/>
    <x v="1"/>
    <s v="stpPtMdB767300espRev0,3657"/>
    <s v="B767300"/>
    <s v="0.3657"/>
    <n v="-1.0396232828497889E-3"/>
    <n v="-1.191720148199238E-4"/>
  </r>
  <r>
    <n v="-4.1744871850823984E-5"/>
    <n v="9"/>
    <s v="jobPtMdB767300espRev0,373"/>
    <x v="1"/>
    <s v="stpPtMdB767300espRev0,373"/>
    <s v="B767300"/>
    <s v="0.373"/>
    <n v="-1.0104230605065825E-3"/>
    <n v="-8.2019760156981647E-6"/>
  </r>
  <r>
    <n v="6.6941347540705465E-6"/>
    <n v="6"/>
    <s v="jobPtMdB767300espRev0,373"/>
    <x v="1"/>
    <s v="stpPtMdB767300espRev0,373"/>
    <s v="B767300"/>
    <s v="0.373"/>
    <n v="-1.258659758605063E-3"/>
    <n v="-8.2374550402164459E-5"/>
  </r>
  <r>
    <n v="5.2299150411272421E-5"/>
    <n v="7"/>
    <s v="jobPtMdB767300espRev0,373"/>
    <x v="1"/>
    <s v="stpPtMdB767300espRev0,373"/>
    <s v="B767300"/>
    <s v="0.373"/>
    <n v="-1.2652653967961669E-3"/>
    <n v="-6.7728644353337586E-5"/>
  </r>
  <r>
    <n v="-3.5340821341378614E-5"/>
    <n v="10"/>
    <s v="jobPtMdB767300espRev0,373"/>
    <x v="1"/>
    <s v="stpPtMdB767300espRev0,373"/>
    <s v="B767300"/>
    <s v="0.373"/>
    <n v="-1.2255037436261771E-3"/>
    <n v="-1.287270788452588E-5"/>
  </r>
  <r>
    <n v="-5.8383329815114848E-6"/>
    <n v="1"/>
    <s v="jobPtMdB767300espRev0,373"/>
    <x v="1"/>
    <s v="stpPtMdB767300espRev0,373"/>
    <s v="B767300"/>
    <s v="0.373"/>
    <n v="-1.0625591967254875E-3"/>
    <n v="2.2840495148557238E-6"/>
  </r>
  <r>
    <n v="5.2402494475245469E-5"/>
    <n v="0"/>
    <s v="jobPtMdB767300espRev0,373"/>
    <x v="1"/>
    <s v="stpPtMdB767300espRev0,373"/>
    <s v="B767300"/>
    <s v="0.373"/>
    <n v="-1.2377285747788846E-4"/>
    <n v="-6.2730714489589445E-6"/>
  </r>
  <r>
    <n v="8.0641344538889825E-5"/>
    <n v="13"/>
    <s v="jobPtMdB767300espRev0,373"/>
    <x v="1"/>
    <s v="stpPtMdB767300espRev0,373"/>
    <s v="B767300"/>
    <s v="0.373"/>
    <n v="-9.3850234407000244E-5"/>
    <n v="-2.4940382711365485E-35"/>
  </r>
  <r>
    <n v="-3.7702371628256515E-5"/>
    <n v="12"/>
    <s v="jobPtMdB767300espRev0,373"/>
    <x v="1"/>
    <s v="stpPtMdB767300espRev0,373"/>
    <s v="B767300"/>
    <s v="0.373"/>
    <n v="-1.1866927379742265E-3"/>
    <n v="-8.3124272350687534E-5"/>
  </r>
  <r>
    <n v="2.9982962587382644E-5"/>
    <n v="14"/>
    <s v="jobPtMdB767300espRev0,373"/>
    <x v="1"/>
    <s v="stpPtMdB767300espRev0,373"/>
    <s v="B767300"/>
    <s v="0.373"/>
    <n v="-1.0364760237280279E-4"/>
    <n v="-4.5455025748053951E-34"/>
  </r>
  <r>
    <n v="3.8407562885227494E-34"/>
    <n v="80"/>
    <s v="jobPtMdB767300espRev0,373"/>
    <x v="1"/>
    <s v="stpPtMdB767300espRev0,373"/>
    <s v="B767300"/>
    <s v="0.373"/>
    <n v="-1.0919051710516214E-3"/>
    <n v="-1.800818267838622E-6"/>
  </r>
  <r>
    <n v="5.3877497872993336E-34"/>
    <n v="79"/>
    <s v="jobPtMdB767300espRev0,373"/>
    <x v="1"/>
    <s v="stpPtMdB767300espRev0,373"/>
    <s v="B767300"/>
    <s v="0.373"/>
    <n v="-1.1213015532121062E-3"/>
    <n v="6.2664612414664589E-6"/>
  </r>
  <r>
    <n v="4.6259701775852591E-5"/>
    <n v="83"/>
    <s v="jobPtMdB767300espRev0,373"/>
    <x v="1"/>
    <s v="stpPtMdB767300espRev0,373"/>
    <s v="B767300"/>
    <s v="0.373"/>
    <n v="-8.4368286479730159E-5"/>
    <n v="3.2975067400368881E-35"/>
  </r>
  <r>
    <n v="-2.2952179231827885E-33"/>
    <n v="72"/>
    <s v="jobPtMdB767300espRev0,373"/>
    <x v="1"/>
    <s v="stpPtMdB767300espRev0,373"/>
    <s v="B767300"/>
    <s v="0.373"/>
    <n v="-1.0439351171953604E-4"/>
    <n v="9.2932798323553479E-35"/>
  </r>
  <r>
    <n v="4.2438128680218166E-34"/>
    <n v="66"/>
    <s v="jobPtMdB767300espRev0,373"/>
    <x v="1"/>
    <s v="stpPtMdB767300espRev0,373"/>
    <s v="B767300"/>
    <s v="0.373"/>
    <n v="-3.0292096249972423E-35"/>
    <n v="-2.226759152571814E-34"/>
  </r>
  <r>
    <n v="-7.9834387602316841E-34"/>
    <n v="60"/>
    <s v="jobPtMdB767300espRev0,373"/>
    <x v="1"/>
    <s v="stpPtMdB767300espRev0,373"/>
    <s v="B767300"/>
    <s v="0.373"/>
    <n v="-2.7030391578112727E-33"/>
    <n v="-1.1806280468930154E-33"/>
  </r>
  <r>
    <n v="-1.0141623796809349E-32"/>
    <n v="73"/>
    <s v="jobPtMdB767300espRev0,373"/>
    <x v="1"/>
    <s v="stpPtMdB767300espRev0,373"/>
    <s v="B767300"/>
    <s v="0.373"/>
    <n v="-7.0826718001626432E-5"/>
    <n v="4.1950661274836741E-34"/>
  </r>
  <r>
    <n v="0"/>
    <n v="71"/>
    <s v="jobPtMdB767300espRev0,373"/>
    <x v="1"/>
    <s v="stpPtMdB767300espRev0,373"/>
    <s v="B767300"/>
    <s v="0.373"/>
    <n v="0"/>
    <n v="0"/>
  </r>
  <r>
    <n v="-7.1686845698113038E-36"/>
    <n v="67"/>
    <s v="jobPtMdB767300espRev0,373"/>
    <x v="1"/>
    <s v="stpPtMdB767300espRev0,373"/>
    <s v="B767300"/>
    <s v="0.373"/>
    <n v="-1.0347750503569839E-3"/>
    <n v="-1.170172545243986E-4"/>
  </r>
  <r>
    <n v="-4.1855586459860206E-5"/>
    <n v="9"/>
    <s v="jobPtMdB767300espRev0,3804"/>
    <x v="1"/>
    <s v="stpPtMdB767300espRev0,3804"/>
    <s v="B767300"/>
    <s v="0.3804"/>
    <n v="-1.0030141565948725E-3"/>
    <n v="-7.1861809374240693E-6"/>
  </r>
  <r>
    <n v="5.324317953636637E-6"/>
    <n v="6"/>
    <s v="jobPtMdB767300espRev0,3804"/>
    <x v="1"/>
    <s v="stpPtMdB767300espRev0,3804"/>
    <s v="B767300"/>
    <s v="0.3804"/>
    <n v="-1.2472298694774508E-3"/>
    <n v="-7.9606215876992792E-5"/>
  </r>
  <r>
    <n v="4.9715195928001776E-5"/>
    <n v="7"/>
    <s v="jobPtMdB767300espRev0,3804"/>
    <x v="1"/>
    <s v="stpPtMdB767300espRev0,3804"/>
    <s v="B767300"/>
    <s v="0.3804"/>
    <n v="-1.254941220395267E-3"/>
    <n v="-6.5521628130227327E-5"/>
  </r>
  <r>
    <n v="-3.5207664041081443E-5"/>
    <n v="10"/>
    <s v="jobPtMdB767300espRev0,3804"/>
    <x v="1"/>
    <s v="stpPtMdB767300espRev0,3804"/>
    <s v="B767300"/>
    <s v="0.3804"/>
    <n v="-1.212822156958282E-3"/>
    <n v="-1.1933051609958056E-5"/>
  </r>
  <r>
    <n v="-6.865079740236979E-6"/>
    <n v="1"/>
    <s v="jobPtMdB767300espRev0,3804"/>
    <x v="1"/>
    <s v="stpPtMdB767300espRev0,3804"/>
    <s v="B767300"/>
    <s v="0.3804"/>
    <n v="-1.0543097741901877E-3"/>
    <n v="3.0421947485592682E-6"/>
  </r>
  <r>
    <n v="5.1898852689191699E-5"/>
    <n v="0"/>
    <s v="jobPtMdB767300espRev0,3804"/>
    <x v="1"/>
    <s v="stpPtMdB767300espRev0,3804"/>
    <s v="B767300"/>
    <s v="0.3804"/>
    <n v="-1.2394067016430199E-4"/>
    <n v="-6.1263981478987262E-6"/>
  </r>
  <r>
    <n v="7.8332283010240644E-5"/>
    <n v="13"/>
    <s v="jobPtMdB767300espRev0,3804"/>
    <x v="1"/>
    <s v="stpPtMdB767300espRev0,3804"/>
    <s v="B767300"/>
    <s v="0.3804"/>
    <n v="-9.3236871180124581E-5"/>
    <n v="-1.2611366907081242E-35"/>
  </r>
  <r>
    <n v="-3.7945414078421891E-5"/>
    <n v="12"/>
    <s v="jobPtMdB767300espRev0,3804"/>
    <x v="1"/>
    <s v="stpPtMdB767300espRev0,3804"/>
    <s v="B767300"/>
    <s v="0.3804"/>
    <n v="-1.1767013929784298E-3"/>
    <n v="-8.060201071202755E-5"/>
  </r>
  <r>
    <n v="2.8298520192038268E-5"/>
    <n v="14"/>
    <s v="jobPtMdB767300espRev0,3804"/>
    <x v="1"/>
    <s v="stpPtMdB767300espRev0,3804"/>
    <s v="B767300"/>
    <s v="0.3804"/>
    <n v="-1.0532079613767564E-4"/>
    <n v="-4.3561722200386765E-34"/>
  </r>
  <r>
    <n v="3.9035095493461683E-34"/>
    <n v="80"/>
    <s v="jobPtMdB767300espRev0,3804"/>
    <x v="1"/>
    <s v="stpPtMdB767300espRev0,3804"/>
    <s v="B767300"/>
    <s v="0.3804"/>
    <n v="-1.0890179546549916E-3"/>
    <n v="-3.4726515423244564E-6"/>
  </r>
  <r>
    <n v="5.4582863360108827E-34"/>
    <n v="79"/>
    <s v="jobPtMdB767300espRev0,3804"/>
    <x v="1"/>
    <s v="stpPtMdB767300espRev0,3804"/>
    <s v="B767300"/>
    <s v="0.3804"/>
    <n v="-1.1181202717125416E-3"/>
    <n v="4.8270439947373234E-6"/>
  </r>
  <r>
    <n v="4.5740369387203828E-5"/>
    <n v="83"/>
    <s v="jobPtMdB767300espRev0,3804"/>
    <x v="1"/>
    <s v="stpPtMdB767300espRev0,3804"/>
    <s v="B767300"/>
    <s v="0.3804"/>
    <n v="-8.4601975686382502E-5"/>
    <n v="3.5866815071843513E-35"/>
  </r>
  <r>
    <n v="-2.3006251971965711E-33"/>
    <n v="72"/>
    <s v="jobPtMdB767300espRev0,3804"/>
    <x v="1"/>
    <s v="stpPtMdB767300espRev0,3804"/>
    <s v="B767300"/>
    <s v="0.3804"/>
    <n v="-1.0640428808983415E-4"/>
    <n v="9.3400384491960402E-35"/>
  </r>
  <r>
    <n v="4.2372351506095005E-34"/>
    <n v="66"/>
    <s v="jobPtMdB767300espRev0,3804"/>
    <x v="1"/>
    <s v="stpPtMdB767300espRev0,3804"/>
    <s v="B767300"/>
    <s v="0.3804"/>
    <n v="-3.0317729832837522E-35"/>
    <n v="-2.2250420583823999E-34"/>
  </r>
  <r>
    <n v="-7.9758274343101098E-34"/>
    <n v="60"/>
    <s v="jobPtMdB767300espRev0,3804"/>
    <x v="1"/>
    <s v="stpPtMdB767300espRev0,3804"/>
    <s v="B767300"/>
    <s v="0.3804"/>
    <n v="-2.7018926834772364E-33"/>
    <n v="-1.1806007717506565E-33"/>
  </r>
  <r>
    <n v="-1.0323878318432591E-32"/>
    <n v="73"/>
    <s v="jobPtMdB767300espRev0,3804"/>
    <x v="1"/>
    <s v="stpPtMdB767300espRev0,3804"/>
    <s v="B767300"/>
    <s v="0.3804"/>
    <n v="-7.2261311288457364E-5"/>
    <n v="4.2248194507064209E-34"/>
  </r>
  <r>
    <n v="0"/>
    <n v="71"/>
    <s v="jobPtMdB767300espRev0,3804"/>
    <x v="1"/>
    <s v="stpPtMdB767300espRev0,3804"/>
    <s v="B767300"/>
    <s v="0.3804"/>
    <n v="0"/>
    <n v="0"/>
  </r>
  <r>
    <n v="-7.8008184233889342E-36"/>
    <n v="67"/>
    <s v="jobPtMdB767300espRev0,3804"/>
    <x v="1"/>
    <s v="stpPtMdB767300espRev0,3804"/>
    <s v="B767300"/>
    <s v="0.3804"/>
    <n v="-1.0298752458766105E-3"/>
    <n v="-1.148832234321162E-4"/>
  </r>
  <r>
    <n v="-4.1963132389355451E-5"/>
    <n v="9"/>
    <s v="jobPtMdB767300espRev0,388"/>
    <x v="1"/>
    <s v="stpPtMdB767300espRev0,388"/>
    <s v="B767300"/>
    <s v="0.388"/>
    <n v="-9.9558790680021048E-4"/>
    <n v="-6.1703995015705004E-6"/>
  </r>
  <r>
    <n v="3.9598216972080991E-6"/>
    <n v="6"/>
    <s v="jobPtMdB767300espRev0,388"/>
    <x v="1"/>
    <s v="stpPtMdB767300espRev0,388"/>
    <s v="B767300"/>
    <s v="0.388"/>
    <n v="-1.235782285220921E-3"/>
    <n v="-7.6823271228931844E-5"/>
  </r>
  <r>
    <n v="4.7130703023867682E-5"/>
    <n v="7"/>
    <s v="jobPtMdB767300espRev0,388"/>
    <x v="1"/>
    <s v="stpPtMdB767300espRev0,388"/>
    <s v="B767300"/>
    <s v="0.388"/>
    <n v="-1.2445538304746151E-3"/>
    <n v="-6.3297775341197848E-5"/>
  </r>
  <r>
    <n v="-3.5084558476228267E-5"/>
    <n v="10"/>
    <s v="jobPtMdB767300espRev0,388"/>
    <x v="1"/>
    <s v="stpPtMdB767300espRev0,388"/>
    <s v="B767300"/>
    <s v="0.388"/>
    <n v="-1.2001488357782364E-3"/>
    <n v="-1.0986585039063357E-5"/>
  </r>
  <r>
    <n v="-7.8767361628706567E-6"/>
    <n v="1"/>
    <s v="jobPtMdB767300espRev0,388"/>
    <x v="1"/>
    <s v="stpPtMdB767300espRev0,388"/>
    <s v="B767300"/>
    <s v="0.388"/>
    <n v="-1.0460399789735677E-3"/>
    <n v="3.7985644212312768E-6"/>
  </r>
  <r>
    <n v="5.1390776206972077E-5"/>
    <n v="0"/>
    <s v="jobPtMdB767300espRev0,388"/>
    <x v="1"/>
    <s v="stpPtMdB767300espRev0,388"/>
    <s v="B767300"/>
    <s v="0.388"/>
    <n v="-1.2411907664500177E-4"/>
    <n v="-5.9789617807837203E-6"/>
  </r>
  <r>
    <n v="7.5941883551422507E-5"/>
    <n v="13"/>
    <s v="jobPtMdB767300espRev0,388"/>
    <x v="1"/>
    <s v="stpPtMdB767300espRev0,388"/>
    <s v="B767300"/>
    <s v="0.388"/>
    <n v="-9.2707137810066342E-5"/>
    <n v="2.0201818189899954E-37"/>
  </r>
  <r>
    <n v="-3.8180776755325496E-5"/>
    <n v="12"/>
    <s v="jobPtMdB767300espRev0,388"/>
    <x v="1"/>
    <s v="stpPtMdB767300espRev0,388"/>
    <s v="B767300"/>
    <s v="0.388"/>
    <n v="-1.1666698846966028E-3"/>
    <n v="-7.8058932558633387E-5"/>
  </r>
  <r>
    <n v="2.6601435820339248E-5"/>
    <n v="14"/>
    <s v="jobPtMdB767300espRev0,388"/>
    <x v="1"/>
    <s v="stpPtMdB767300espRev0,388"/>
    <s v="B767300"/>
    <s v="0.388"/>
    <n v="-1.0703558655222878E-4"/>
    <n v="-4.166432738136574E-34"/>
  </r>
  <r>
    <n v="3.9674913395194408E-34"/>
    <n v="80"/>
    <s v="jobPtMdB767300espRev0,388"/>
    <x v="1"/>
    <s v="stpPtMdB767300espRev0,388"/>
    <s v="B767300"/>
    <s v="0.388"/>
    <n v="-1.0859677568078041E-3"/>
    <n v="-5.1642482503666542E-6"/>
  </r>
  <r>
    <n v="5.5288678841155492E-34"/>
    <n v="79"/>
    <s v="jobPtMdB767300espRev0,388"/>
    <x v="1"/>
    <s v="stpPtMdB767300espRev0,388"/>
    <s v="B767300"/>
    <s v="0.388"/>
    <n v="-1.1147664627060294E-3"/>
    <n v="3.3711633022903698E-6"/>
  </r>
  <r>
    <n v="4.5216482249088585E-5"/>
    <n v="83"/>
    <s v="jobPtMdB767300espRev0,388"/>
    <x v="1"/>
    <s v="stpPtMdB767300espRev0,388"/>
    <s v="B767300"/>
    <s v="0.388"/>
    <n v="-8.4841944044455886E-5"/>
    <n v="3.8826744859496943E-35"/>
  </r>
  <r>
    <n v="-2.3054390302341806E-33"/>
    <n v="72"/>
    <s v="jobPtMdB767300espRev0,388"/>
    <x v="1"/>
    <s v="stpPtMdB767300espRev0,388"/>
    <s v="B767300"/>
    <s v="0.388"/>
    <n v="-1.0847733210539444E-4"/>
    <n v="9.3913446450121059E-35"/>
  </r>
  <r>
    <n v="4.2305311593899671E-34"/>
    <n v="66"/>
    <s v="jobPtMdB767300espRev0,388"/>
    <x v="1"/>
    <s v="stpPtMdB767300espRev0,388"/>
    <s v="B767300"/>
    <s v="0.388"/>
    <n v="-3.0344046442205296E-35"/>
    <n v="-2.2232912146481478E-34"/>
  </r>
  <r>
    <n v="-7.9680287639763732E-34"/>
    <n v="60"/>
    <s v="jobPtMdB767300espRev0,388"/>
    <x v="1"/>
    <s v="stpPtMdB767300espRev0,388"/>
    <s v="B767300"/>
    <s v="0.388"/>
    <n v="-2.7007013934210749E-33"/>
    <n v="-1.1805624763487586E-33"/>
  </r>
  <r>
    <n v="-1.0507339925817333E-32"/>
    <n v="73"/>
    <s v="jobPtMdB767300espRev0,388"/>
    <x v="1"/>
    <s v="stpPtMdB767300espRev0,388"/>
    <s v="B767300"/>
    <s v="0.388"/>
    <n v="-7.3808441811706871E-5"/>
    <n v="4.2552964376388926E-34"/>
  </r>
  <r>
    <n v="0"/>
    <n v="71"/>
    <s v="jobPtMdB767300espRev0,388"/>
    <x v="1"/>
    <s v="stpPtMdB767300espRev0,388"/>
    <s v="B767300"/>
    <s v="0.388"/>
    <n v="0"/>
    <n v="0"/>
  </r>
  <r>
    <n v="-8.4156506129833618E-36"/>
    <n v="67"/>
    <s v="jobPtMdB767300espRev0,388"/>
    <x v="1"/>
    <s v="stpPtMdB767300espRev0,388"/>
    <s v="B767300"/>
    <s v="0.388"/>
    <n v="-1.0248597245663404E-3"/>
    <n v="-1.1274274584138766E-4"/>
  </r>
  <r>
    <n v="-4.2067305912496522E-5"/>
    <n v="9"/>
    <s v="jobPtMdB767300espRev0,3958"/>
    <x v="1"/>
    <s v="stpPtMdB767300espRev0,3958"/>
    <s v="B767300"/>
    <s v="0.3958"/>
    <n v="-9.881509467959404E-4"/>
    <n v="-5.15620240548742E-6"/>
  </r>
  <r>
    <n v="2.6032382720586611E-6"/>
    <n v="6"/>
    <s v="jobPtMdB767300espRev0,3958"/>
    <x v="1"/>
    <s v="stpPtMdB767300espRev0,3958"/>
    <s v="B767300"/>
    <s v="0.3958"/>
    <n v="-1.2243288801983001E-3"/>
    <n v="-7.4030154792126268E-5"/>
  </r>
  <r>
    <n v="4.4550670281751081E-5"/>
    <n v="7"/>
    <s v="jobPtMdB767300espRev0,3958"/>
    <x v="1"/>
    <s v="stpPtMdB767300espRev0,3958"/>
    <s v="B767300"/>
    <s v="0.3958"/>
    <n v="-1.2341134715825319E-3"/>
    <n v="-6.1060913139954209E-5"/>
  </r>
  <r>
    <n v="-3.4972275898326188E-5"/>
    <n v="10"/>
    <s v="jobPtMdB767300espRev0,3958"/>
    <x v="1"/>
    <s v="stpPtMdB767300espRev0,3958"/>
    <s v="B767300"/>
    <s v="0.3958"/>
    <n v="-1.1874980991706252E-3"/>
    <n v="-1.0034672413894439E-5"/>
  </r>
  <r>
    <n v="-8.8716869868221693E-6"/>
    <n v="1"/>
    <s v="jobPtMdB767300espRev0,3958"/>
    <x v="1"/>
    <s v="stpPtMdB767300espRev0,3958"/>
    <s v="B767300"/>
    <s v="0.3958"/>
    <n v="-1.037757727317512E-3"/>
    <n v="4.551940037345048E-6"/>
  </r>
  <r>
    <n v="5.0878625188488513E-5"/>
    <n v="0"/>
    <s v="jobPtMdB767300espRev0,3958"/>
    <x v="1"/>
    <s v="stpPtMdB767300espRev0,3958"/>
    <s v="B767300"/>
    <s v="0.3958"/>
    <n v="-1.2430823699105531E-4"/>
    <n v="-5.8308537518314552E-6"/>
  </r>
  <r>
    <n v="7.3475348472129554E-5"/>
    <n v="13"/>
    <s v="jobPtMdB767300espRev0,3958"/>
    <x v="1"/>
    <s v="stpPtMdB767300espRev0,3958"/>
    <s v="B767300"/>
    <s v="0.3958"/>
    <n v="-9.2264795966912061E-5"/>
    <n v="1.3497331202180305E-35"/>
  </r>
  <r>
    <n v="-3.8408121326938272E-5"/>
    <n v="12"/>
    <s v="jobPtMdB767300espRev0,3958"/>
    <x v="1"/>
    <s v="stpPtMdB767300espRev0,3958"/>
    <s v="B767300"/>
    <s v="0.3958"/>
    <n v="-1.15660869050771E-3"/>
    <n v="-7.5499170634429902E-5"/>
  </r>
  <r>
    <n v="2.4894292437238619E-5"/>
    <n v="14"/>
    <s v="jobPtMdB767300espRev0,3958"/>
    <x v="1"/>
    <s v="stpPtMdB767300espRev0,3958"/>
    <s v="B767300"/>
    <s v="0.3958"/>
    <n v="-1.0879064211621881E-4"/>
    <n v="-3.9765045342898669E-34"/>
  </r>
  <r>
    <n v="4.0326045430053797E-34"/>
    <n v="80"/>
    <s v="jobPtMdB767300espRev0,3958"/>
    <x v="1"/>
    <s v="stpPtMdB767300espRev0,3958"/>
    <s v="B767300"/>
    <s v="0.3958"/>
    <n v="-1.0827532969415188E-3"/>
    <n v="-6.8705821831827052E-6"/>
  </r>
  <r>
    <n v="5.599365861918712E-34"/>
    <n v="79"/>
    <s v="jobPtMdB767300espRev0,3958"/>
    <x v="1"/>
    <s v="stpPtMdB767300espRev0,3958"/>
    <s v="B767300"/>
    <s v="0.3958"/>
    <n v="-1.1112388456240296E-3"/>
    <n v="1.9032614773095704E-6"/>
  </r>
  <r>
    <n v="4.4688491470878944E-5"/>
    <n v="83"/>
    <s v="jobPtMdB767300espRev0,3958"/>
    <x v="1"/>
    <s v="stpPtMdB767300espRev0,3958"/>
    <s v="B767300"/>
    <s v="0.3958"/>
    <n v="-8.5088264313526452E-5"/>
    <n v="4.1854185216263516E-35"/>
  </r>
  <r>
    <n v="-2.3096370144345547E-33"/>
    <n v="72"/>
    <s v="jobPtMdB767300espRev0,3958"/>
    <x v="1"/>
    <s v="stpPtMdB767300espRev0,3958"/>
    <s v="B767300"/>
    <s v="0.3958"/>
    <n v="-1.1061038094339892E-4"/>
    <n v="9.4470566487563513E-35"/>
  </r>
  <r>
    <n v="4.2237027310731397E-34"/>
    <n v="66"/>
    <s v="jobPtMdB767300espRev0,3958"/>
    <x v="1"/>
    <s v="stpPtMdB767300espRev0,3958"/>
    <s v="B767300"/>
    <s v="0.3958"/>
    <n v="-3.0371017379483196E-35"/>
    <n v="-2.2215073101352789E-34"/>
  </r>
  <r>
    <n v="-7.9600418308755127E-34"/>
    <n v="60"/>
    <s v="jobPtMdB767300espRev0,3958"/>
    <x v="1"/>
    <s v="stpPtMdB767300espRev0,3958"/>
    <s v="B767300"/>
    <s v="0.3958"/>
    <n v="-2.6994641856168345E-33"/>
    <n v="-1.1805123341678563E-33"/>
  </r>
  <r>
    <n v="-1.0691689766120915E-32"/>
    <n v="73"/>
    <s v="jobPtMdB767300espRev0,3958"/>
    <x v="1"/>
    <s v="stpPtMdB767300espRev0,3958"/>
    <s v="B767300"/>
    <s v="0.3958"/>
    <n v="-7.5466508860699832E-5"/>
    <n v="4.2863933141704308E-34"/>
  </r>
  <r>
    <n v="0"/>
    <n v="71"/>
    <s v="jobPtMdB767300espRev0,3958"/>
    <x v="1"/>
    <s v="stpPtMdB767300espRev0,3958"/>
    <s v="B767300"/>
    <s v="0.3958"/>
    <n v="0"/>
    <n v="0"/>
  </r>
  <r>
    <n v="-9.0121623385590838E-36"/>
    <n v="67"/>
    <s v="jobPtMdB767300espRev0,3958"/>
    <x v="1"/>
    <s v="stpPtMdB767300espRev0,3958"/>
    <s v="B767300"/>
    <s v="0.3958"/>
    <n v="-1.0197318624705076E-3"/>
    <n v="-1.1059863754780964E-4"/>
  </r>
  <r>
    <n v="-4.2166666389675811E-5"/>
    <n v="9"/>
    <s v="jobPtMdB767300espRev0,4037"/>
    <x v="1"/>
    <s v="stpPtMdB767300espRev0,4037"/>
    <s v="B767300"/>
    <s v="0.4037"/>
    <n v="-9.80801647529006E-4"/>
    <n v="-4.1575831346563064E-6"/>
  </r>
  <r>
    <n v="1.2736563803628087E-6"/>
    <n v="6"/>
    <s v="jobPtMdB767300espRev0,4037"/>
    <x v="1"/>
    <s v="stpPtMdB767300espRev0,4037"/>
    <s v="B767300"/>
    <s v="0.4037"/>
    <n v="-1.2130225077271459E-3"/>
    <n v="-7.1265872975345701E-5"/>
  </r>
  <r>
    <n v="4.2011710320366547E-5"/>
    <n v="7"/>
    <s v="jobPtMdB767300espRev0,4037"/>
    <x v="1"/>
    <s v="stpPtMdB767300espRev0,4037"/>
    <s v="B767300"/>
    <s v="0.4037"/>
    <n v="-1.223760424181819E-3"/>
    <n v="-5.8842673752224073E-5"/>
  </r>
  <r>
    <n v="-3.4872624382842332E-5"/>
    <n v="10"/>
    <s v="jobPtMdB767300espRev0,4037"/>
    <x v="1"/>
    <s v="stpPtMdB767300espRev0,4037"/>
    <s v="B767300"/>
    <s v="0.4037"/>
    <n v="-1.1750393314287066E-3"/>
    <n v="-9.0905232354998606E-6"/>
  </r>
  <r>
    <n v="-9.836477147473488E-6"/>
    <n v="1"/>
    <s v="jobPtMdB767300espRev0,4037"/>
    <x v="1"/>
    <s v="stpPtMdB767300espRev0,4037"/>
    <s v="B767300"/>
    <s v="0.4037"/>
    <n v="-1.0295724496245384E-3"/>
    <n v="5.291910838423064E-6"/>
  </r>
  <r>
    <n v="5.0369217206025496E-5"/>
    <n v="0"/>
    <s v="jobPtMdB767300espRev0,4037"/>
    <x v="1"/>
    <s v="stpPtMdB767300espRev0,4037"/>
    <s v="B767300"/>
    <s v="0.4037"/>
    <n v="-1.2450572103261948E-4"/>
    <n v="-5.6840935940272175E-6"/>
  </r>
  <r>
    <n v="7.0969916123431176E-5"/>
    <n v="13"/>
    <s v="jobPtMdB767300espRev0,4037"/>
    <x v="1"/>
    <s v="stpPtMdB767300espRev0,4037"/>
    <s v="B767300"/>
    <s v="0.4037"/>
    <n v="-9.1916990641038865E-5"/>
    <n v="2.7099888663802138E-35"/>
  </r>
  <r>
    <n v="-3.8624515582341701E-5"/>
    <n v="12"/>
    <s v="jobPtMdB767300espRev0,4037"/>
    <x v="1"/>
    <s v="stpPtMdB767300espRev0,4037"/>
    <s v="B767300"/>
    <s v="0.4037"/>
    <n v="-1.146652502939105E-3"/>
    <n v="-7.2958740929607302E-5"/>
  </r>
  <r>
    <n v="2.3200893338071182E-5"/>
    <n v="14"/>
    <s v="jobPtMdB767300espRev0,4037"/>
    <x v="1"/>
    <s v="stpPtMdB767300espRev0,4037"/>
    <s v="B767300"/>
    <s v="0.4037"/>
    <n v="-1.105620904127136E-4"/>
    <n v="-3.7889528034949881E-34"/>
  </r>
  <r>
    <n v="4.0979863653175808E-34"/>
    <n v="80"/>
    <s v="jobPtMdB767300espRev0,4037"/>
    <x v="1"/>
    <s v="stpPtMdB767300espRev0,4037"/>
    <s v="B767300"/>
    <s v="0.4037"/>
    <n v="-1.079416717402637E-3"/>
    <n v="-8.5653164205723442E-6"/>
  </r>
  <r>
    <n v="5.6688743122507724E-34"/>
    <n v="79"/>
    <s v="jobPtMdB767300espRev0,4037"/>
    <x v="1"/>
    <s v="stpPtMdB767300espRev0,4037"/>
    <s v="B767300"/>
    <s v="0.4037"/>
    <n v="-1.1075841030105948E-3"/>
    <n v="4.4609660676542262E-7"/>
  </r>
  <r>
    <n v="4.4163451093481854E-5"/>
    <n v="83"/>
    <s v="jobPtMdB767300espRev0,4037"/>
    <x v="1"/>
    <s v="stpPtMdB767300espRev0,4037"/>
    <s v="B767300"/>
    <s v="0.4037"/>
    <n v="-8.53378587635234E-5"/>
    <n v="4.4909910905846751E-35"/>
  </r>
  <r>
    <n v="-2.3131587220412214E-33"/>
    <n v="72"/>
    <s v="jobPtMdB767300espRev0,4037"/>
    <x v="1"/>
    <s v="stpPtMdB767300espRev0,4037"/>
    <s v="B767300"/>
    <s v="0.4037"/>
    <n v="-1.1277348676230758E-4"/>
    <n v="9.506226832902796E-35"/>
  </r>
  <r>
    <n v="4.216839864445253E-34"/>
    <n v="66"/>
    <s v="jobPtMdB767300espRev0,4037"/>
    <x v="1"/>
    <s v="stpPtMdB767300espRev0,4037"/>
    <s v="B767300"/>
    <s v="0.4037"/>
    <n v="-3.0398260953390315E-35"/>
    <n v="-2.2197133037178325E-34"/>
  </r>
  <r>
    <n v="-7.9519704091181868E-34"/>
    <n v="60"/>
    <s v="jobPtMdB767300espRev0,4037"/>
    <x v="1"/>
    <s v="stpPtMdB767300espRev0,4037"/>
    <s v="B767300"/>
    <s v="0.4037"/>
    <n v="-2.6981963047568772E-33"/>
    <n v="-1.180450528878942E-33"/>
  </r>
  <r>
    <n v="-1.0874425505744025E-32"/>
    <n v="73"/>
    <s v="jobPtMdB767300espRev0,4037"/>
    <x v="1"/>
    <s v="stpPtMdB767300espRev0,4037"/>
    <s v="B767300"/>
    <s v="0.4037"/>
    <n v="-7.7210839663166553E-5"/>
    <n v="4.3176766167591697E-34"/>
  </r>
  <r>
    <n v="0"/>
    <n v="71"/>
    <s v="jobPtMdB767300espRev0,4037"/>
    <x v="1"/>
    <s v="stpPtMdB767300espRev0,4037"/>
    <s v="B767300"/>
    <s v="0.4037"/>
    <n v="0"/>
    <n v="0"/>
  </r>
  <r>
    <n v="-9.5824916206871998E-36"/>
    <n v="67"/>
    <s v="jobPtMdB767300espRev0,4037"/>
    <x v="1"/>
    <s v="stpPtMdB767300espRev0,4037"/>
    <s v="B767300"/>
    <s v="0.4037"/>
    <n v="-1.0145604610443115E-3"/>
    <n v="-1.0848016972886398E-4"/>
  </r>
  <r>
    <n v="-1.1250471288803963E-4"/>
    <n v="9"/>
    <s v="jobPtMdB767300espBas0,075"/>
    <x v="2"/>
    <s v="stpPtMdB767300espBas0,075"/>
    <s v="B767300"/>
    <s v="0.075"/>
    <n v="-2.1391061600297689E-3"/>
    <n v="-6.7684792156796902E-5"/>
  </r>
  <r>
    <n v="9.6387688245158643E-5"/>
    <n v="6"/>
    <s v="jobPtMdB767300espBas0,075"/>
    <x v="2"/>
    <s v="stpPtMdB767300espBas0,075"/>
    <s v="B767300"/>
    <s v="0.075"/>
    <n v="-2.1564445924013853E-3"/>
    <n v="-3.2404865487478673E-4"/>
  </r>
  <r>
    <n v="2.3623032029718161E-4"/>
    <n v="7"/>
    <s v="jobPtMdB767300espBas0,075"/>
    <x v="2"/>
    <s v="stpPtMdB767300espBas0,075"/>
    <s v="B767300"/>
    <s v="0.075"/>
    <n v="-1.9053049618378279E-3"/>
    <n v="-2.0353199215605855E-4"/>
  </r>
  <r>
    <n v="-1.32108194520697E-4"/>
    <n v="10"/>
    <s v="jobPtMdB767300espBas0,075"/>
    <x v="2"/>
    <s v="stpPtMdB767300espBas0,075"/>
    <s v="B767300"/>
    <s v="0.075"/>
    <n v="-2.2763798478990793E-3"/>
    <n v="-6.765581201761961E-5"/>
  </r>
  <r>
    <n v="1.3084795500617474E-4"/>
    <n v="1"/>
    <s v="jobPtMdB767300espBas0,075"/>
    <x v="2"/>
    <s v="stpPtMdB767300espBas0,075"/>
    <s v="B767300"/>
    <s v="0.075"/>
    <n v="-2.4655589368194342E-3"/>
    <n v="-6.8422712502069771E-5"/>
  </r>
  <r>
    <n v="-4.5867836888646707E-6"/>
    <n v="0"/>
    <s v="jobPtMdB767300espBas0,075"/>
    <x v="2"/>
    <s v="stpPtMdB767300espBas0,075"/>
    <s v="B767300"/>
    <s v="0.075"/>
    <n v="-1.1094215551565869E-5"/>
    <n v="3.0701119158038637E-6"/>
  </r>
  <r>
    <n v="-4.6543060307158157E-5"/>
    <n v="13"/>
    <s v="jobPtMdB767300espBas0,075"/>
    <x v="2"/>
    <s v="stpPtMdB767300espBas0,075"/>
    <s v="B767300"/>
    <s v="0.075"/>
    <n v="-7.0890680945012718E-5"/>
    <n v="-3.2101432881586805E-34"/>
  </r>
  <r>
    <n v="-3.3816169889178127E-5"/>
    <n v="12"/>
    <s v="jobPtMdB767300espBas0,075"/>
    <x v="2"/>
    <s v="stpPtMdB767300espBas0,075"/>
    <s v="B767300"/>
    <s v="0.075"/>
    <n v="-1.8411952769383788E-3"/>
    <n v="-2.3439747747033832E-4"/>
  </r>
  <r>
    <n v="1.9843466361635365E-5"/>
    <n v="14"/>
    <s v="jobPtMdB767300espBas0,075"/>
    <x v="2"/>
    <s v="stpPtMdB767300espBas0,075"/>
    <s v="B767300"/>
    <s v="0.075"/>
    <n v="-6.4824736909940839E-5"/>
    <n v="-1.7841816723963841E-33"/>
  </r>
  <r>
    <n v="4.8393619280090625E-34"/>
    <n v="80"/>
    <s v="jobPtMdB767300espBas0,075"/>
    <x v="2"/>
    <s v="stpPtMdB767300espBas0,075"/>
    <s v="B767300"/>
    <s v="0.075"/>
    <n v="-1.1770208366215229E-3"/>
    <n v="-2.4329110601684079E-5"/>
  </r>
  <r>
    <n v="5.3660270190381224E-34"/>
    <n v="79"/>
    <s v="jobPtMdB767300espBas0,075"/>
    <x v="2"/>
    <s v="stpPtMdB767300espBas0,075"/>
    <s v="B767300"/>
    <s v="0.075"/>
    <n v="-1.2146058725193145E-3"/>
    <n v="-1.0459659279149491E-5"/>
  </r>
  <r>
    <n v="6.7278575443197042E-5"/>
    <n v="83"/>
    <s v="jobPtMdB767300espBas0,075"/>
    <x v="2"/>
    <s v="stpPtMdB767300espBas0,075"/>
    <s v="B767300"/>
    <s v="0.075"/>
    <n v="-6.6832100856117904E-5"/>
    <n v="-3.170856751668513E-34"/>
  </r>
  <r>
    <n v="-2.1057939880454849E-33"/>
    <n v="72"/>
    <s v="jobPtMdB767300espBas0,075"/>
    <x v="2"/>
    <s v="stpPtMdB767300espBas0,075"/>
    <s v="B767300"/>
    <s v="0.075"/>
    <n v="-1.3068698535789736E-5"/>
    <n v="1.5950373533860075E-34"/>
  </r>
  <r>
    <n v="4.706863510862236E-34"/>
    <n v="66"/>
    <s v="jobPtMdB767300espBas0,075"/>
    <x v="2"/>
    <s v="stpPtMdB767300espBas0,075"/>
    <s v="B767300"/>
    <s v="0.075"/>
    <n v="-2.3563609346768548E-35"/>
    <n v="-2.3282442634886061E-34"/>
  </r>
  <r>
    <n v="-8.5485861383933078E-34"/>
    <n v="60"/>
    <s v="jobPtMdB767300espBas0,075"/>
    <x v="2"/>
    <s v="stpPtMdB767300espBas0,075"/>
    <s v="B767300"/>
    <s v="0.075"/>
    <n v="-2.7586413263021132E-33"/>
    <n v="-1.1769697799035618E-33"/>
  </r>
  <r>
    <n v="6.1026832474175411E-33"/>
    <n v="73"/>
    <s v="jobPtMdB767300espBas0,075"/>
    <x v="2"/>
    <s v="stpPtMdB767300espBas0,075"/>
    <s v="B767300"/>
    <s v="0.075"/>
    <n v="-1.6265559679595754E-5"/>
    <n v="1.0564741702690885E-34"/>
  </r>
  <r>
    <n v="0"/>
    <n v="71"/>
    <s v="jobPtMdB767300espBas0,075"/>
    <x v="2"/>
    <s v="stpPtMdB767300espBas0,075"/>
    <s v="B767300"/>
    <s v="0.075"/>
    <n v="0"/>
    <n v="0"/>
  </r>
  <r>
    <n v="-4.7979328693935291E-35"/>
    <n v="67"/>
    <s v="jobPtMdB767300espBas0,075"/>
    <x v="2"/>
    <s v="stpPtMdB767300espBas0,075"/>
    <s v="B767300"/>
    <s v="0.075"/>
    <n v="-1.1801132932305336E-3"/>
    <n v="-1.6171700553968549E-4"/>
  </r>
  <r>
    <n v="-1.1139905109303072E-4"/>
    <n v="9"/>
    <s v="jobPtMdB767300espBas0,0765"/>
    <x v="2"/>
    <s v="stpPtMdB767300espBas0,0765"/>
    <s v="B767300"/>
    <s v="0.0765"/>
    <n v="-2.1345491986721754E-3"/>
    <n v="-6.77845673635602E-5"/>
  </r>
  <r>
    <n v="9.6299780125264078E-5"/>
    <n v="6"/>
    <s v="jobPtMdB767300espBas0,0765"/>
    <x v="2"/>
    <s v="stpPtMdB767300espBas0,0765"/>
    <s v="B767300"/>
    <s v="0.0765"/>
    <n v="-2.1559575106948614E-3"/>
    <n v="-3.2371116685681045E-4"/>
  </r>
  <r>
    <n v="2.359947393415496E-4"/>
    <n v="7"/>
    <s v="jobPtMdB767300espBas0,0765"/>
    <x v="2"/>
    <s v="stpPtMdB767300espBas0,0765"/>
    <s v="B767300"/>
    <s v="0.0765"/>
    <n v="-1.9051763229072096E-3"/>
    <n v="-2.033050695899874E-4"/>
  </r>
  <r>
    <n v="-1.3161699462216347E-4"/>
    <n v="10"/>
    <s v="jobPtMdB767300espBas0,0765"/>
    <x v="2"/>
    <s v="stpPtMdB767300espBas0,0765"/>
    <s v="B767300"/>
    <s v="0.0765"/>
    <n v="-2.2756429389119148E-3"/>
    <n v="-6.759099051123485E-5"/>
  </r>
  <r>
    <n v="1.3054895680397749E-4"/>
    <n v="1"/>
    <s v="jobPtMdB767300espBas0,0765"/>
    <x v="2"/>
    <s v="stpPtMdB767300espBas0,0765"/>
    <s v="B767300"/>
    <s v="0.0765"/>
    <n v="-2.4581523612141609E-3"/>
    <n v="-6.8414359702728689E-5"/>
  </r>
  <r>
    <n v="-4.5832125579181593E-6"/>
    <n v="0"/>
    <s v="jobPtMdB767300espBas0,0765"/>
    <x v="2"/>
    <s v="stpPtMdB767300espBas0,0765"/>
    <s v="B767300"/>
    <s v="0.0765"/>
    <n v="-1.1097765309386888E-5"/>
    <n v="3.0698172395204892E-6"/>
  </r>
  <r>
    <n v="-4.7059314965736121E-5"/>
    <n v="13"/>
    <s v="jobPtMdB767300espBas0,0765"/>
    <x v="2"/>
    <s v="stpPtMdB767300espBas0,0765"/>
    <s v="B767300"/>
    <s v="0.0765"/>
    <n v="-7.1448383096139878E-5"/>
    <n v="-3.2676180742516785E-34"/>
  </r>
  <r>
    <n v="-3.3671643905108795E-5"/>
    <n v="12"/>
    <s v="jobPtMdB767300espBas0,0765"/>
    <x v="2"/>
    <s v="stpPtMdB767300espBas0,0765"/>
    <s v="B767300"/>
    <s v="0.0765"/>
    <n v="-1.8410009797662497E-3"/>
    <n v="-2.341788203921169E-4"/>
  </r>
  <r>
    <n v="2.0653787942137569E-5"/>
    <n v="14"/>
    <s v="jobPtMdB767300espBas0,0765"/>
    <x v="2"/>
    <s v="stpPtMdB767300espBas0,0765"/>
    <s v="B767300"/>
    <s v="0.0765"/>
    <n v="-6.5176704083569348E-5"/>
    <n v="-1.7935496276884685E-33"/>
  </r>
  <r>
    <n v="4.8401048771729807E-34"/>
    <n v="80"/>
    <s v="jobPtMdB767300espBas0,0765"/>
    <x v="2"/>
    <s v="stpPtMdB767300espBas0,0765"/>
    <s v="B767300"/>
    <s v="0.0765"/>
    <n v="-1.1771450517699122E-3"/>
    <n v="-2.4238232072093524E-5"/>
  </r>
  <r>
    <n v="5.367938574890651E-34"/>
    <n v="79"/>
    <s v="jobPtMdB767300espBas0,0765"/>
    <x v="2"/>
    <s v="stpPtMdB767300espBas0,0765"/>
    <s v="B767300"/>
    <s v="0.0765"/>
    <n v="-1.2147786328569057E-3"/>
    <n v="-1.0374283192504665E-5"/>
  </r>
  <r>
    <n v="6.7155568103771657E-5"/>
    <n v="83"/>
    <s v="jobPtMdB767300espBas0,0765"/>
    <x v="2"/>
    <s v="stpPtMdB767300espBas0,0765"/>
    <s v="B767300"/>
    <s v="0.0765"/>
    <n v="-6.6826432885136455E-5"/>
    <n v="-3.1685294106071291E-34"/>
  </r>
  <r>
    <n v="-2.0960906495214316E-33"/>
    <n v="72"/>
    <s v="jobPtMdB767300espBas0,0765"/>
    <x v="2"/>
    <s v="stpPtMdB767300espBas0,0765"/>
    <s v="B767300"/>
    <s v="0.0765"/>
    <n v="-1.2955480997334234E-5"/>
    <n v="1.6067888530631245E-34"/>
  </r>
  <r>
    <n v="4.7064658631638719E-34"/>
    <n v="66"/>
    <s v="jobPtMdB767300espBas0,0765"/>
    <x v="2"/>
    <s v="stpPtMdB767300espBas0,0765"/>
    <s v="B767300"/>
    <s v="0.0765"/>
    <n v="-2.3572236143688889E-35"/>
    <n v="-2.3286589007537595E-34"/>
  </r>
  <r>
    <n v="-8.5448309849554075E-34"/>
    <n v="60"/>
    <s v="jobPtMdB767300espBas0,0765"/>
    <x v="2"/>
    <s v="stpPtMdB767300espBas0,0765"/>
    <s v="B767300"/>
    <s v="0.0765"/>
    <n v="-2.7583957581853867E-33"/>
    <n v="-1.1767789457425455E-33"/>
  </r>
  <r>
    <n v="6.1037478044890045E-33"/>
    <n v="73"/>
    <s v="jobPtMdB767300espBas0,0765"/>
    <x v="2"/>
    <s v="stpPtMdB767300espBas0,0765"/>
    <s v="B767300"/>
    <s v="0.0765"/>
    <n v="-1.6169205991900526E-5"/>
    <n v="1.0555164408385309E-34"/>
  </r>
  <r>
    <n v="0"/>
    <n v="71"/>
    <s v="jobPtMdB767300espBas0,0765"/>
    <x v="2"/>
    <s v="stpPtMdB767300espBas0,0765"/>
    <s v="B767300"/>
    <s v="0.0765"/>
    <n v="0"/>
    <n v="0"/>
  </r>
  <r>
    <n v="-4.674524616642346E-35"/>
    <n v="67"/>
    <s v="jobPtMdB767300espBas0,0765"/>
    <x v="2"/>
    <s v="stpPtMdB767300espBas0,0765"/>
    <s v="B767300"/>
    <s v="0.0765"/>
    <n v="-1.1806720867753029E-3"/>
    <n v="-1.6282980504911393E-4"/>
  </r>
  <r>
    <n v="-1.1030609312001616E-4"/>
    <n v="9"/>
    <s v="jobPtMdB767300espBas0,078"/>
    <x v="2"/>
    <s v="stpPtMdB767300espBas0,078"/>
    <s v="B767300"/>
    <s v="0.078"/>
    <n v="-2.1299836225807667E-3"/>
    <n v="-6.7881497670896351E-5"/>
  </r>
  <r>
    <n v="9.6213836513925344E-5"/>
    <n v="6"/>
    <s v="jobPtMdB767300espBas0,078"/>
    <x v="2"/>
    <s v="stpPtMdB767300espBas0,078"/>
    <s v="B767300"/>
    <s v="0.078"/>
    <n v="-2.1554687991738319E-3"/>
    <n v="-3.2338089658878744E-4"/>
  </r>
  <r>
    <n v="2.35763392993249E-4"/>
    <n v="7"/>
    <s v="jobPtMdB767300espBas0,078"/>
    <x v="2"/>
    <s v="stpPtMdB767300espBas0,078"/>
    <s v="B767300"/>
    <s v="0.078"/>
    <n v="-1.905040699057281E-3"/>
    <n v="-2.0308129023760557E-4"/>
  </r>
  <r>
    <n v="-1.3114137982483953E-4"/>
    <n v="10"/>
    <s v="jobPtMdB767300espBas0,078"/>
    <x v="2"/>
    <s v="stpPtMdB767300espBas0,078"/>
    <s v="B767300"/>
    <s v="0.078"/>
    <n v="-2.2748992778360844E-3"/>
    <n v="-6.7525579652283341E-5"/>
  </r>
  <r>
    <n v="1.3024288637097925E-4"/>
    <n v="1"/>
    <s v="jobPtMdB767300espBas0,078"/>
    <x v="2"/>
    <s v="stpPtMdB767300espBas0,078"/>
    <s v="B767300"/>
    <s v="0.078"/>
    <n v="-2.4507730267941952E-3"/>
    <n v="-6.8395602283999324E-5"/>
  </r>
  <r>
    <n v="-4.5797564780514222E-6"/>
    <n v="0"/>
    <s v="jobPtMdB767300espBas0,078"/>
    <x v="2"/>
    <s v="stpPtMdB767300espBas0,078"/>
    <s v="B767300"/>
    <s v="0.078"/>
    <n v="-1.11013632704271E-5"/>
    <n v="3.0695225632371148E-6"/>
  </r>
  <r>
    <n v="-4.7552563046338037E-5"/>
    <n v="13"/>
    <s v="jobPtMdB767300espBas0,078"/>
    <x v="2"/>
    <s v="stpPtMdB767300espBas0,078"/>
    <s v="B767300"/>
    <s v="0.078"/>
    <n v="-7.2001799708232284E-5"/>
    <n v="-3.3253711218980352E-34"/>
  </r>
  <r>
    <n v="-3.3530108339618891E-5"/>
    <n v="12"/>
    <s v="jobPtMdB767300espBas0,078"/>
    <x v="2"/>
    <s v="stpPtMdB767300espBas0,078"/>
    <s v="B767300"/>
    <s v="0.078"/>
    <n v="-1.8407943425700068E-3"/>
    <n v="-2.339636703254655E-4"/>
  </r>
  <r>
    <n v="2.1466556063387543E-5"/>
    <n v="14"/>
    <s v="jobPtMdB767300espBas0,078"/>
    <x v="2"/>
    <s v="stpPtMdB767300espBas0,078"/>
    <s v="B767300"/>
    <s v="0.078"/>
    <n v="-6.5522704971954226E-5"/>
    <n v="-1.8028808487820896E-33"/>
  </r>
  <r>
    <n v="4.8407830823121074E-34"/>
    <n v="80"/>
    <s v="jobPtMdB767300espBas0,078"/>
    <x v="2"/>
    <s v="stpPtMdB767300espBas0,078"/>
    <s v="B767300"/>
    <s v="0.078"/>
    <n v="-1.1772688012570145E-3"/>
    <n v="-2.4148257580236532E-5"/>
  </r>
  <r>
    <n v="5.3698069680599853E-34"/>
    <n v="79"/>
    <s v="jobPtMdB767300espBas0,078"/>
    <x v="2"/>
    <s v="stpPtMdB767300espBas0,078"/>
    <s v="B767300"/>
    <s v="0.078"/>
    <n v="-1.2149499962106347E-3"/>
    <n v="-1.0290624231856782E-5"/>
  </r>
  <r>
    <n v="6.7035332904197276E-5"/>
    <n v="83"/>
    <s v="jobPtMdB767300espBas0,078"/>
    <x v="2"/>
    <s v="stpPtMdB767300espBas0,078"/>
    <s v="B767300"/>
    <s v="0.078"/>
    <n v="-6.6822467488236725E-5"/>
    <n v="-3.1664660965971995E-34"/>
  </r>
  <r>
    <n v="-2.0864616977492662E-33"/>
    <n v="72"/>
    <s v="jobPtMdB767300espBas0,078"/>
    <x v="2"/>
    <s v="stpPtMdB767300espBas0,078"/>
    <s v="B767300"/>
    <s v="0.078"/>
    <n v="-1.2847594007325824E-5"/>
    <n v="1.6183425620403911E-34"/>
  </r>
  <r>
    <n v="4.7060526034311609E-34"/>
    <n v="66"/>
    <s v="jobPtMdB767300espBas0,078"/>
    <x v="2"/>
    <s v="stpPtMdB767300espBas0,078"/>
    <s v="B767300"/>
    <s v="0.078"/>
    <n v="-2.3581040871883036E-35"/>
    <n v="-2.3290551709196812E-34"/>
  </r>
  <r>
    <n v="-8.54111807584574E-34"/>
    <n v="60"/>
    <s v="jobPtMdB767300espBas0,078"/>
    <x v="2"/>
    <s v="stpPtMdB767300espBas0,078"/>
    <s v="B767300"/>
    <s v="0.078"/>
    <n v="-2.7581527614625526E-33"/>
    <n v="-1.1765908666464139E-33"/>
  </r>
  <r>
    <n v="6.1048020759848982E-33"/>
    <n v="73"/>
    <s v="jobPtMdB767300espBas0,078"/>
    <x v="2"/>
    <s v="stpPtMdB767300espBas0,078"/>
    <s v="B767300"/>
    <s v="0.078"/>
    <n v="-1.6077963664429262E-5"/>
    <n v="1.0545334566465298E-34"/>
  </r>
  <r>
    <n v="0"/>
    <n v="71"/>
    <s v="jobPtMdB767300espBas0,078"/>
    <x v="2"/>
    <s v="stpPtMdB767300espBas0,078"/>
    <s v="B767300"/>
    <s v="0.078"/>
    <n v="0"/>
    <n v="0"/>
  </r>
  <r>
    <n v="-4.5498633833404573E-35"/>
    <n v="67"/>
    <s v="jobPtMdB767300espBas0,078"/>
    <x v="2"/>
    <s v="stpPtMdB767300espBas0,078"/>
    <s v="B767300"/>
    <s v="0.078"/>
    <n v="-1.1812286684289577E-3"/>
    <n v="-1.6393311670981348E-4"/>
  </r>
  <r>
    <n v="-1.0915467282757164E-4"/>
    <n v="9"/>
    <s v="jobPtMdB767300espBas0,0796"/>
    <x v="2"/>
    <s v="stpPtMdB767300espBas0,0796"/>
    <s v="B767300"/>
    <s v="0.0796"/>
    <n v="-2.1250995341688395E-3"/>
    <n v="-6.7981163738295436E-5"/>
  </r>
  <r>
    <n v="9.6123083494603634E-5"/>
    <n v="6"/>
    <s v="jobPtMdB767300espBas0,0796"/>
    <x v="2"/>
    <s v="stpPtMdB767300espBas0,0796"/>
    <s v="B767300"/>
    <s v="0.0796"/>
    <n v="-2.1549409721046686E-3"/>
    <n v="-3.2303860643878579E-4"/>
  </r>
  <r>
    <n v="2.3552181664854288E-4"/>
    <n v="7"/>
    <s v="jobPtMdB767300espBas0,0796"/>
    <x v="2"/>
    <s v="stpPtMdB767300espBas0,0796"/>
    <s v="B767300"/>
    <s v="0.0796"/>
    <n v="-1.9048858666792512E-3"/>
    <n v="-2.0284763013478369E-4"/>
  </r>
  <r>
    <n v="-1.3065533130429685E-4"/>
    <n v="10"/>
    <s v="jobPtMdB767300espBas0,0796"/>
    <x v="2"/>
    <s v="stpPtMdB767300espBas0,0796"/>
    <s v="B767300"/>
    <s v="0.0796"/>
    <n v="-2.2740934509783983E-3"/>
    <n v="-6.7453998781275004E-5"/>
  </r>
  <r>
    <n v="1.2990756658837199E-4"/>
    <n v="1"/>
    <s v="jobPtMdB767300espBas0,0796"/>
    <x v="2"/>
    <s v="stpPtMdB767300espBas0,0796"/>
    <s v="B767300"/>
    <s v="0.0796"/>
    <n v="-2.4429212789982557E-3"/>
    <n v="-6.8363850004971027E-5"/>
  </r>
  <r>
    <n v="-4.5761880755890161E-6"/>
    <n v="0"/>
    <s v="jobPtMdB767300espBas0,0796"/>
    <x v="2"/>
    <s v="stpPtMdB767300espBas0,0796"/>
    <s v="B767300"/>
    <s v="0.0796"/>
    <n v="-1.1105269550171217E-5"/>
    <n v="3.0692060590808978E-6"/>
  </r>
  <r>
    <n v="-4.8053458158392459E-5"/>
    <n v="13"/>
    <s v="jobPtMdB767300espBas0,0796"/>
    <x v="2"/>
    <s v="stpPtMdB767300espBas0,0796"/>
    <s v="B767300"/>
    <s v="0.0796"/>
    <n v="-7.2588554758112878E-5"/>
    <n v="-3.3872675575423001E-34"/>
  </r>
  <r>
    <n v="-3.3385345886927098E-5"/>
    <n v="12"/>
    <s v="jobPtMdB767300espBas0,0796"/>
    <x v="2"/>
    <s v="stpPtMdB767300espBas0,0796"/>
    <s v="B767300"/>
    <s v="0.0796"/>
    <n v="-1.8405579030513763E-3"/>
    <n v="-2.3373973090201616E-4"/>
  </r>
  <r>
    <n v="2.2336518668453209E-5"/>
    <n v="14"/>
    <s v="jobPtMdB767300espBas0,0796"/>
    <x v="2"/>
    <s v="stpPtMdB767300espBas0,0796"/>
    <s v="B767300"/>
    <s v="0.0796"/>
    <n v="-6.5885018557310104E-5"/>
    <n v="-1.8127821846358596E-33"/>
  </r>
  <r>
    <n v="4.8414943482298511E-34"/>
    <n v="80"/>
    <s v="jobPtMdB767300espBas0,0796"/>
    <x v="2"/>
    <s v="stpPtMdB767300espBas0,0796"/>
    <s v="B767300"/>
    <s v="0.0796"/>
    <n v="-1.1773995356634259E-3"/>
    <n v="-2.4052145818131976E-5"/>
  </r>
  <r>
    <n v="5.3718103594086719E-34"/>
    <n v="79"/>
    <s v="jobPtMdB767300espBas0,0796"/>
    <x v="2"/>
    <s v="stpPtMdB767300espBas0,0796"/>
    <s v="B767300"/>
    <s v="0.0796"/>
    <n v="-1.2151303235441446E-3"/>
    <n v="-1.020229592541E-5"/>
  </r>
  <r>
    <n v="6.6909720771946013E-5"/>
    <n v="83"/>
    <s v="jobPtMdB767300espBas0,0796"/>
    <x v="2"/>
    <s v="stpPtMdB767300espBas0,0796"/>
    <s v="B767300"/>
    <s v="0.0796"/>
    <n v="-6.6820015490520746E-5"/>
    <n v="-3.1645506377360841E-34"/>
  </r>
  <r>
    <n v="-2.0763061612421309E-33"/>
    <n v="72"/>
    <s v="jobPtMdB767300espBas0,0796"/>
    <x v="2"/>
    <s v="stpPtMdB767300espBas0,0796"/>
    <s v="B767300"/>
    <s v="0.0796"/>
    <n v="-1.2738175428239629E-5"/>
    <n v="1.6304726535504194E-34"/>
  </r>
  <r>
    <n v="4.7055920484179286E-34"/>
    <n v="66"/>
    <s v="jobPtMdB767300espBas0,0796"/>
    <x v="2"/>
    <s v="stpPtMdB767300espBas0,0796"/>
    <s v="B767300"/>
    <s v="0.0796"/>
    <n v="-2.3590624766864899E-35"/>
    <n v="-2.3294576399815936E-34"/>
  </r>
  <r>
    <n v="-8.5371985368697169E-34"/>
    <n v="60"/>
    <s v="jobPtMdB767300espBas0,0796"/>
    <x v="2"/>
    <s v="stpPtMdB767300espBas0,0796"/>
    <s v="B767300"/>
    <s v="0.0796"/>
    <n v="-2.7578956220733103E-33"/>
    <n v="-1.1763933284941781E-33"/>
  </r>
  <r>
    <n v="6.1059775703357205E-33"/>
    <n v="73"/>
    <s v="jobPtMdB767300espBas0,0796"/>
    <x v="2"/>
    <s v="stpPtMdB767300espBas0,0796"/>
    <s v="B767300"/>
    <s v="0.0796"/>
    <n v="-1.5985920981620438E-5"/>
    <n v="1.0534900906158048E-34"/>
  </r>
  <r>
    <n v="0"/>
    <n v="71"/>
    <s v="jobPtMdB767300espBas0,0796"/>
    <x v="2"/>
    <s v="stpPtMdB767300espBas0,0796"/>
    <s v="B767300"/>
    <s v="0.0796"/>
    <n v="0"/>
    <n v="0"/>
  </r>
  <r>
    <n v="-4.4158260328667632E-35"/>
    <n v="67"/>
    <s v="jobPtMdB767300espBas0,0796"/>
    <x v="2"/>
    <s v="stpPtMdB767300espBas0,0796"/>
    <s v="B767300"/>
    <s v="0.0796"/>
    <n v="-1.1818193597719071E-3"/>
    <n v="-1.651000784477219E-4"/>
  </r>
  <r>
    <n v="-1.0801865573739632E-4"/>
    <n v="9"/>
    <s v="jobPtMdB767300espBas0,0812"/>
    <x v="2"/>
    <s v="stpPtMdB767300espBas0,0812"/>
    <s v="B767300"/>
    <s v="0.0812"/>
    <n v="-2.1202065981924534E-3"/>
    <n v="-6.8077104515396059E-5"/>
  </r>
  <r>
    <n v="9.6033400041051195E-5"/>
    <n v="6"/>
    <s v="jobPtMdB767300espBas0,0812"/>
    <x v="2"/>
    <s v="stpPtMdB767300espBas0,0812"/>
    <s v="B767300"/>
    <s v="0.0812"/>
    <n v="-2.1544075571000576E-3"/>
    <n v="-3.2270644442178309E-4"/>
  </r>
  <r>
    <n v="2.3528558085672557E-4"/>
    <n v="7"/>
    <s v="jobPtMdB767300espBas0,0812"/>
    <x v="2"/>
    <s v="stpPtMdB767300espBas0,0812"/>
    <s v="B767300"/>
    <s v="0.0812"/>
    <n v="-1.9047212554141879E-3"/>
    <n v="-2.0261912140995264E-4"/>
  </r>
  <r>
    <n v="-1.3019064499530941E-4"/>
    <n v="10"/>
    <s v="jobPtMdB767300espBas0,0812"/>
    <x v="2"/>
    <s v="stpPtMdB767300espBas0,0812"/>
    <s v="B767300"/>
    <s v="0.0812"/>
    <n v="-2.2732759825885296E-3"/>
    <n v="-6.7380809923633933E-5"/>
  </r>
  <r>
    <n v="1.2956402497366071E-4"/>
    <n v="1"/>
    <s v="jobPtMdB767300espBas0,0812"/>
    <x v="2"/>
    <s v="stpPtMdB767300espBas0,0812"/>
    <s v="B767300"/>
    <s v="0.0812"/>
    <n v="-2.4350972380489111E-3"/>
    <n v="-6.8320623540785164E-5"/>
  </r>
  <r>
    <n v="-4.5727383621851914E-6"/>
    <n v="0"/>
    <s v="jobPtMdB767300espBas0,0812"/>
    <x v="2"/>
    <s v="stpPtMdB767300espBas0,0812"/>
    <s v="B767300"/>
    <s v="0.0812"/>
    <n v="-1.1109239494544454E-5"/>
    <n v="3.068887053814251E-6"/>
  </r>
  <r>
    <n v="-4.8528581828577437E-5"/>
    <n v="13"/>
    <s v="jobPtMdB767300espBas0,0812"/>
    <x v="2"/>
    <s v="stpPtMdB767300espBas0,0812"/>
    <s v="B767300"/>
    <s v="0.0812"/>
    <n v="-7.3171126132365316E-5"/>
    <n v="-3.4493694751092185E-34"/>
  </r>
  <r>
    <n v="-3.3246713428525254E-5"/>
    <n v="12"/>
    <s v="jobPtMdB767300espBas0,0812"/>
    <x v="2"/>
    <s v="stpPtMdB767300espBas0,0812"/>
    <s v="B767300"/>
    <s v="0.0812"/>
    <n v="-1.8403060967102649E-3"/>
    <n v="-2.3352146672550589E-4"/>
  </r>
  <r>
    <n v="2.3208533093566075E-5"/>
    <n v="14"/>
    <s v="jobPtMdB767300espBas0,0812"/>
    <x v="2"/>
    <s v="stpPtMdB767300espBas0,0812"/>
    <s v="B767300"/>
    <s v="0.0812"/>
    <n v="-6.6239881562069058E-5"/>
    <n v="-1.8226194193133113E-33"/>
  </r>
  <r>
    <n v="4.8421936755330942E-34"/>
    <n v="80"/>
    <s v="jobPtMdB767300espBas0,0812"/>
    <x v="2"/>
    <s v="stpPtMdB767300espBas0,0812"/>
    <s v="B767300"/>
    <s v="0.0812"/>
    <n v="-1.1775288730859756E-3"/>
    <n v="-2.3956132281455211E-5"/>
  </r>
  <r>
    <n v="5.3738224751294934E-34"/>
    <n v="79"/>
    <s v="jobPtMdB767300espBas0,0812"/>
    <x v="2"/>
    <s v="stpPtMdB767300espBas0,0812"/>
    <s v="B767300"/>
    <s v="0.0812"/>
    <n v="-1.2153079733252523E-3"/>
    <n v="-1.0115045370184816E-5"/>
  </r>
  <r>
    <n v="6.6786822571884841E-5"/>
    <n v="83"/>
    <s v="jobPtMdB767300espBas0,0812"/>
    <x v="2"/>
    <s v="stpPtMdB767300espBas0,0812"/>
    <s v="B767300"/>
    <s v="0.0812"/>
    <n v="-6.6819295170716941E-5"/>
    <n v="-3.1629244606878665E-34"/>
  </r>
  <r>
    <n v="-2.0662731332868703E-33"/>
    <n v="72"/>
    <s v="jobPtMdB767300espBas0,0812"/>
    <x v="2"/>
    <s v="stpPtMdB767300espBas0,0812"/>
    <s v="B767300"/>
    <s v="0.0812"/>
    <n v="-1.2634343875106424E-5"/>
    <n v="1.6424004773801597E-34"/>
  </r>
  <r>
    <n v="4.7051126671279839E-34"/>
    <n v="66"/>
    <s v="jobPtMdB767300espBas0,0812"/>
    <x v="2"/>
    <s v="stpPtMdB767300espBas0,0812"/>
    <s v="B767300"/>
    <s v="0.0812"/>
    <n v="-2.3600375113683548E-35"/>
    <n v="-2.3298399052343512E-34"/>
  </r>
  <r>
    <n v="-8.5333221605768881E-34"/>
    <n v="60"/>
    <s v="jobPtMdB767300espBas0,0812"/>
    <x v="2"/>
    <s v="stpPtMdB767300espBas0,0812"/>
    <s v="B767300"/>
    <s v="0.0812"/>
    <n v="-2.757640870406968E-33"/>
    <n v="-1.1761989127488116E-33"/>
  </r>
  <r>
    <n v="6.1072004518025603E-33"/>
    <n v="73"/>
    <s v="jobPtMdB767300espBas0,0812"/>
    <x v="2"/>
    <s v="stpPtMdB767300espBas0,0812"/>
    <s v="B767300"/>
    <s v="0.0812"/>
    <n v="-1.5899060599622317E-5"/>
    <n v="1.0524528086867003E-34"/>
  </r>
  <r>
    <n v="0"/>
    <n v="71"/>
    <s v="jobPtMdB767300espBas0,0812"/>
    <x v="2"/>
    <s v="stpPtMdB767300espBas0,0812"/>
    <s v="B767300"/>
    <s v="0.0812"/>
    <n v="0"/>
    <n v="0"/>
  </r>
  <r>
    <n v="-4.2807741871464488E-35"/>
    <n v="67"/>
    <s v="jobPtMdB767300espBas0,0812"/>
    <x v="2"/>
    <s v="stpPtMdB767300espBas0,0812"/>
    <s v="B767300"/>
    <s v="0.0812"/>
    <n v="-1.1824065586552024E-3"/>
    <n v="-1.6625596617814151E-4"/>
  </r>
  <r>
    <n v="-1.0689599730540068E-4"/>
    <n v="9"/>
    <s v="jobPtMdB767300espBas0,0828"/>
    <x v="2"/>
    <s v="stpPtMdB767300espBas0,0828"/>
    <s v="B767300"/>
    <s v="0.0828"/>
    <n v="-2.1153069101274018E-3"/>
    <n v="-6.8170229496899992E-5"/>
  </r>
  <r>
    <n v="9.5945841167122126E-5"/>
    <n v="6"/>
    <s v="jobPtMdB767300espBas0,0828"/>
    <x v="2"/>
    <s v="stpPtMdB767300espBas0,0828"/>
    <s v="B767300"/>
    <s v="0.0828"/>
    <n v="-2.153872512280941E-3"/>
    <n v="-3.2238155836239457E-4"/>
  </r>
  <r>
    <n v="2.35053725191392E-4"/>
    <n v="7"/>
    <s v="jobPtMdB767300espBas0,0828"/>
    <x v="2"/>
    <s v="stpPtMdB767300espBas0,0828"/>
    <s v="B767300"/>
    <s v="0.0828"/>
    <n v="-1.904549659229815E-3"/>
    <n v="-2.0239382865838704E-4"/>
  </r>
  <r>
    <n v="-1.2974164565093815E-4"/>
    <n v="10"/>
    <s v="jobPtMdB767300espBas0,0828"/>
    <x v="2"/>
    <s v="stpPtMdB767300espBas0,0828"/>
    <s v="B767300"/>
    <s v="0.0828"/>
    <n v="-2.2724529262632132E-3"/>
    <n v="-6.7307293647900224E-5"/>
  </r>
  <r>
    <n v="1.2921392044518143E-4"/>
    <n v="1"/>
    <s v="jobPtMdB767300espBas0,0828"/>
    <x v="2"/>
    <s v="stpPtMdB767300espBas0,0828"/>
    <s v="B767300"/>
    <s v="0.0828"/>
    <n v="-2.427301369607449E-3"/>
    <n v="-6.8267268943600357E-5"/>
  </r>
  <r>
    <n v="-4.5694000618823338E-6"/>
    <n v="0"/>
    <s v="jobPtMdB767300espBas0,0828"/>
    <x v="2"/>
    <s v="stpPtMdB767300espBas0,0828"/>
    <s v="B767300"/>
    <s v="0.0828"/>
    <n v="-1.1113258551631588E-5"/>
    <n v="3.0685673664265778E-6"/>
  </r>
  <r>
    <n v="-4.8979618441080675E-5"/>
    <n v="13"/>
    <s v="jobPtMdB767300espBas0,0828"/>
    <x v="2"/>
    <s v="stpPtMdB767300espBas0,0828"/>
    <s v="B767300"/>
    <s v="0.0828"/>
    <n v="-7.3749069997575134E-5"/>
    <n v="-3.5116734307676845E-34"/>
  </r>
  <r>
    <n v="-3.3110900403698906E-5"/>
    <n v="12"/>
    <s v="jobPtMdB767300espBas0,0828"/>
    <x v="2"/>
    <s v="stpPtMdB767300espBas0,0828"/>
    <s v="B767300"/>
    <s v="0.0828"/>
    <n v="-1.8400420667603612E-3"/>
    <n v="-2.3330678232014179E-4"/>
  </r>
  <r>
    <n v="2.4082608433673162E-5"/>
    <n v="14"/>
    <s v="jobPtMdB767300espBas0,0828"/>
    <x v="2"/>
    <s v="stpPtMdB767300espBas0,0828"/>
    <s v="B767300"/>
    <s v="0.0828"/>
    <n v="-6.6587483161129057E-5"/>
    <n v="-1.8324083485197839E-33"/>
  </r>
  <r>
    <n v="4.8428296363439883E-34"/>
    <n v="80"/>
    <s v="jobPtMdB767300espBas0,0828"/>
    <x v="2"/>
    <s v="stpPtMdB767300espBas0,0828"/>
    <s v="B767300"/>
    <s v="0.0828"/>
    <n v="-1.1776583269238472E-3"/>
    <n v="-2.3861373847466893E-5"/>
  </r>
  <r>
    <n v="5.3757941832320055E-34"/>
    <n v="79"/>
    <s v="jobPtMdB767300espBas0,0828"/>
    <x v="2"/>
    <s v="stpPtMdB767300espBas0,0828"/>
    <s v="B767300"/>
    <s v="0.0828"/>
    <n v="-1.215484575368464E-3"/>
    <n v="-1.0029729310190303E-5"/>
  </r>
  <r>
    <n v="6.6666681959759444E-5"/>
    <n v="83"/>
    <s v="jobPtMdB767300espBas0,0828"/>
    <x v="2"/>
    <s v="stpPtMdB767300espBas0,0828"/>
    <s v="B767300"/>
    <s v="0.0828"/>
    <n v="-6.6820204665418714E-5"/>
    <n v="-3.1615822849115175E-34"/>
  </r>
  <r>
    <n v="-2.0563150430964747E-33"/>
    <n v="72"/>
    <s v="jobPtMdB767300espBas0,0828"/>
    <x v="2"/>
    <s v="stpPtMdB767300espBas0,0828"/>
    <s v="B767300"/>
    <s v="0.0828"/>
    <n v="-1.2535549103631638E-5"/>
    <n v="1.6541316584537517E-34"/>
  </r>
  <r>
    <n v="4.7046172146262115E-34"/>
    <n v="66"/>
    <s v="jobPtMdB767300espBas0,0828"/>
    <x v="2"/>
    <s v="stpPtMdB767300espBas0,0828"/>
    <s v="B767300"/>
    <s v="0.0828"/>
    <n v="-2.3610267518535317E-35"/>
    <n v="-2.3302040329766177E-34"/>
  </r>
  <r>
    <n v="-8.5294880286122919E-34"/>
    <n v="60"/>
    <s v="jobPtMdB767300espBas0,0828"/>
    <x v="2"/>
    <s v="stpPtMdB767300espBas0,0828"/>
    <s v="B767300"/>
    <s v="0.0828"/>
    <n v="-2.7573885064635258E-33"/>
    <n v="-1.1760074357393222E-33"/>
  </r>
  <r>
    <n v="6.1084112109839073E-33"/>
    <n v="73"/>
    <s v="jobPtMdB767300espBas0,0828"/>
    <x v="2"/>
    <s v="stpPtMdB767300espBas0,0828"/>
    <s v="B767300"/>
    <s v="0.0828"/>
    <n v="-1.5816985978744924E-5"/>
    <n v="1.0513923382948159E-34"/>
  </r>
  <r>
    <n v="0"/>
    <n v="71"/>
    <s v="jobPtMdB767300espBas0,0828"/>
    <x v="2"/>
    <s v="stpPtMdB767300espBas0,0828"/>
    <s v="B767300"/>
    <s v="0.0828"/>
    <n v="0"/>
    <n v="0"/>
  </r>
  <r>
    <n v="-4.1442506776002026E-35"/>
    <n v="67"/>
    <s v="jobPtMdB767300espBas0,0828"/>
    <x v="2"/>
    <s v="stpPtMdB767300espBas0,0828"/>
    <s v="B767300"/>
    <s v="0.0828"/>
    <n v="-1.1829918948933482E-3"/>
    <n v="-1.6740174032747746E-4"/>
  </r>
  <r>
    <n v="-1.0571836901362984E-4"/>
    <n v="9"/>
    <s v="jobPtMdB767300espBas0,0845"/>
    <x v="2"/>
    <s v="stpPtMdB767300espBas0,0845"/>
    <s v="B767300"/>
    <s v="0.0845"/>
    <n v="-2.1100984886288643E-3"/>
    <n v="-6.8266141170170158E-5"/>
  </r>
  <r>
    <n v="9.5855131803546101E-5"/>
    <n v="6"/>
    <s v="jobPtMdB767300espBas0,0845"/>
    <x v="2"/>
    <s v="stpPtMdB767300espBas0,0845"/>
    <s v="B767300"/>
    <s v="0.0845"/>
    <n v="-2.1533032413572073E-3"/>
    <n v="-3.2204430317506194E-4"/>
  </r>
  <r>
    <n v="2.3481217795051632E-4"/>
    <n v="7"/>
    <s v="jobPtMdB767300espBas0,0845"/>
    <x v="2"/>
    <s v="stpPtMdB767300espBas0,0845"/>
    <s v="B767300"/>
    <s v="0.0845"/>
    <n v="-1.9043601350858808E-3"/>
    <n v="-2.0215808763168752E-4"/>
  </r>
  <r>
    <n v="-1.2928154319524765E-4"/>
    <n v="10"/>
    <s v="jobPtMdB767300espBas0,0845"/>
    <x v="2"/>
    <s v="stpPtMdB767300espBas0,0845"/>
    <s v="B767300"/>
    <s v="0.0845"/>
    <n v="-2.2715732920914888E-3"/>
    <n v="-6.7228946136310697E-5"/>
  </r>
  <r>
    <n v="1.2883546878583729E-4"/>
    <n v="1"/>
    <s v="jobPtMdB767300espBas0,0845"/>
    <x v="2"/>
    <s v="stpPtMdB767300espBas0,0845"/>
    <s v="B767300"/>
    <s v="0.0845"/>
    <n v="-2.4190547410398722E-3"/>
    <n v="-6.8200097302906215E-5"/>
  </r>
  <r>
    <n v="-4.5659721763513517E-6"/>
    <n v="0"/>
    <s v="jobPtMdB767300espBas0,0845"/>
    <x v="2"/>
    <s v="stpPtMdB767300espBas0,0845"/>
    <s v="B767300"/>
    <s v="0.0845"/>
    <n v="-1.1117579560959712E-5"/>
    <n v="3.0682267606607638E-6"/>
  </r>
  <r>
    <n v="-4.943286330671981E-5"/>
    <n v="13"/>
    <s v="jobPtMdB767300espBas0,0845"/>
    <x v="2"/>
    <s v="stpPtMdB767300espBas0,0845"/>
    <s v="B767300"/>
    <s v="0.0845"/>
    <n v="-7.4357711127959192E-5"/>
    <n v="-3.5780089647074863E-34"/>
  </r>
  <r>
    <n v="-3.296968134236522E-5"/>
    <n v="12"/>
    <s v="jobPtMdB767300espBas0,0845"/>
    <x v="2"/>
    <s v="stpPtMdB767300espBas0,0845"/>
    <s v="B767300"/>
    <s v="0.0845"/>
    <n v="-1.8397487001493571E-3"/>
    <n v="-2.330827119294554E-4"/>
  </r>
  <r>
    <n v="2.5012621335918084E-5"/>
    <n v="14"/>
    <s v="jobPtMdB767300espBas0,0845"/>
    <x v="2"/>
    <s v="stpPtMdB767300espBas0,0845"/>
    <s v="B767300"/>
    <s v="0.0845"/>
    <n v="-6.6948457970283926E-5"/>
    <n v="-1.842746270322289E-33"/>
  </r>
  <r>
    <n v="4.8434412607484005E-34"/>
    <n v="80"/>
    <s v="jobPtMdB767300espBas0,0845"/>
    <x v="2"/>
    <s v="stpPtMdB767300espBas0,0845"/>
    <s v="B767300"/>
    <s v="0.0845"/>
    <n v="-1.1777958134189248E-3"/>
    <n v="-2.3762182536302134E-5"/>
  </r>
  <r>
    <n v="5.3778471657486174E-34"/>
    <n v="79"/>
    <s v="jobPtMdB767300espBas0,0845"/>
    <x v="2"/>
    <s v="stpPtMdB767300espBas0,0845"/>
    <s v="B767300"/>
    <s v="0.0845"/>
    <n v="-1.2156709562987089E-3"/>
    <n v="-9.9412345662130957E-6"/>
  </r>
  <r>
    <n v="6.6541993874125183E-5"/>
    <n v="83"/>
    <s v="jobPtMdB767300espBas0,0845"/>
    <x v="2"/>
    <s v="stpPtMdB767300espBas0,0845"/>
    <s v="B767300"/>
    <s v="0.0845"/>
    <n v="-6.6822845838032663E-5"/>
    <n v="-3.1604609735034284E-34"/>
  </r>
  <r>
    <n v="-2.045821551963478E-33"/>
    <n v="72"/>
    <s v="jobPtMdB767300espBas0,0845"/>
    <x v="2"/>
    <s v="stpPtMdB767300espBas0,0845"/>
    <s v="B767300"/>
    <s v="0.0845"/>
    <n v="-1.2435845746949781E-5"/>
    <n v="1.6663817100806364E-34"/>
  </r>
  <r>
    <n v="4.7040744668439178E-34"/>
    <n v="66"/>
    <s v="jobPtMdB767300espBas0,0845"/>
    <x v="2"/>
    <s v="stpPtMdB767300espBas0,0845"/>
    <s v="B767300"/>
    <s v="0.0845"/>
    <n v="-2.3620904651863742E-35"/>
    <n v="-2.3305720637274708E-34"/>
  </r>
  <r>
    <n v="-8.5254628788156872E-34"/>
    <n v="60"/>
    <s v="jobPtMdB767300espBas0,0845"/>
    <x v="2"/>
    <s v="stpPtMdB767300espBas0,0845"/>
    <s v="B767300"/>
    <s v="0.0845"/>
    <n v="-2.7571229182086369E-33"/>
    <n v="-1.1758071425222016E-33"/>
  </r>
  <r>
    <n v="6.1096847856446263E-33"/>
    <n v="73"/>
    <s v="jobPtMdB767300espBas0,0845"/>
    <x v="2"/>
    <s v="stpPtMdB767300espBas0,0845"/>
    <s v="B767300"/>
    <s v="0.0845"/>
    <n v="-1.573475674376823E-5"/>
    <n v="1.0502435910322496E-34"/>
  </r>
  <r>
    <n v="0"/>
    <n v="71"/>
    <s v="jobPtMdB767300espBas0,0845"/>
    <x v="2"/>
    <s v="stpPtMdB767300espBas0,0845"/>
    <s v="B767300"/>
    <s v="0.0845"/>
    <n v="0"/>
    <n v="0"/>
  </r>
  <r>
    <n v="-3.9976809387461232E-35"/>
    <n v="67"/>
    <s v="jobPtMdB767300espBas0,0845"/>
    <x v="2"/>
    <s v="stpPtMdB767300espBas0,0845"/>
    <s v="B767300"/>
    <s v="0.0845"/>
    <n v="-1.1836111079901457E-3"/>
    <n v="-1.6860739560797811E-4"/>
  </r>
  <r>
    <n v="-1.0455752635607496E-4"/>
    <n v="9"/>
    <s v="jobPtMdB767300espBas0,0862"/>
    <x v="2"/>
    <s v="stpPtMdB767300espBas0,0862"/>
    <s v="B767300"/>
    <s v="0.0862"/>
    <n v="-2.104883780702949E-3"/>
    <n v="-6.8358021962922066E-5"/>
  </r>
  <r>
    <n v="9.576514275977388E-5"/>
    <n v="6"/>
    <s v="jobPtMdB767300espBas0,0862"/>
    <x v="2"/>
    <s v="stpPtMdB767300espBas0,0862"/>
    <s v="B767300"/>
    <s v="0.0862"/>
    <n v="-2.1527260541915898E-3"/>
    <n v="-3.2171845668926835E-4"/>
  </r>
  <r>
    <n v="2.3457652423530817E-4"/>
    <n v="7"/>
    <s v="jobPtMdB767300espBas0,0862"/>
    <x v="2"/>
    <s v="stpPtMdB767300espBas0,0862"/>
    <s v="B767300"/>
    <s v="0.0862"/>
    <n v="-1.9041596679016948E-3"/>
    <n v="-2.0192847296129912E-4"/>
  </r>
  <r>
    <n v="-1.2884518946520984E-4"/>
    <n v="10"/>
    <s v="jobPtMdB767300espBas0,0862"/>
    <x v="2"/>
    <s v="stpPtMdB767300espBas0,0862"/>
    <s v="B767300"/>
    <s v="0.0862"/>
    <n v="-2.2706803865730758E-3"/>
    <n v="-6.7148677771911025E-5"/>
  </r>
  <r>
    <n v="1.2844892626162618E-4"/>
    <n v="1"/>
    <s v="jobPtMdB767300espBas0,0862"/>
    <x v="2"/>
    <s v="stpPtMdB767300espBas0,0862"/>
    <s v="B767300"/>
    <s v="0.0862"/>
    <n v="-2.4108372163027525E-3"/>
    <n v="-6.8121531512588263E-5"/>
  </r>
  <r>
    <n v="-4.5626593419001438E-6"/>
    <n v="0"/>
    <s v="jobPtMdB767300espBas0,0862"/>
    <x v="2"/>
    <s v="stpPtMdB767300espBas0,0862"/>
    <s v="B767300"/>
    <s v="0.0862"/>
    <n v="-1.1121967872895766E-5"/>
    <n v="3.0678822895424673E-6"/>
  </r>
  <r>
    <n v="-4.9859027058118954E-5"/>
    <n v="13"/>
    <s v="jobPtMdB767300espBas0,0862"/>
    <x v="2"/>
    <s v="stpPtMdB767300espBas0,0862"/>
    <s v="B767300"/>
    <s v="0.0862"/>
    <n v="-7.4961979407817125E-5"/>
    <n v="-3.6444370229096672E-34"/>
  </r>
  <r>
    <n v="-3.2835912861628458E-5"/>
    <n v="12"/>
    <s v="jobPtMdB767300espBas0,0862"/>
    <x v="2"/>
    <s v="stpPtMdB767300espBas0,0862"/>
    <s v="B767300"/>
    <s v="0.0862"/>
    <n v="-1.8394391518086195E-3"/>
    <n v="-2.3286533541977408E-4"/>
  </r>
  <r>
    <n v="2.5943907530745491E-5"/>
    <n v="14"/>
    <s v="jobPtMdB767300espBas0,0862"/>
    <x v="2"/>
    <s v="stpPtMdB767300espBas0,0862"/>
    <s v="B767300"/>
    <s v="0.0862"/>
    <n v="-6.7300366936251521E-5"/>
    <n v="-1.8529960300484824E-33"/>
  </r>
  <r>
    <n v="4.8440698747196019E-34"/>
    <n v="80"/>
    <s v="jobPtMdB767300espBas0,0862"/>
    <x v="2"/>
    <s v="stpPtMdB767300espBas0,0862"/>
    <s v="B767300"/>
    <s v="0.0862"/>
    <n v="-1.1779317865148189E-3"/>
    <n v="-2.3662943931412883E-5"/>
  </r>
  <r>
    <n v="5.3799368824636925E-34"/>
    <n v="79"/>
    <s v="jobPtMdB767300espBas0,0862"/>
    <x v="2"/>
    <s v="stpPtMdB767300espBas0,0862"/>
    <s v="B767300"/>
    <s v="0.0862"/>
    <n v="-1.21585454326123E-3"/>
    <n v="-9.8536293080542237E-6"/>
  </r>
  <r>
    <n v="6.6419925133232027E-5"/>
    <n v="83"/>
    <s v="jobPtMdB767300espBas0,0862"/>
    <x v="2"/>
    <s v="stpPtMdB767300espBas0,0862"/>
    <s v="B767300"/>
    <s v="0.0862"/>
    <n v="-6.6827109549194574E-5"/>
    <n v="-3.1596411121114779E-34"/>
  </r>
  <r>
    <n v="-2.0354748139533418E-33"/>
    <n v="72"/>
    <s v="jobPtMdB767300espBas0,0862"/>
    <x v="2"/>
    <s v="stpPtMdB767300espBas0,0862"/>
    <s v="B767300"/>
    <s v="0.0862"/>
    <n v="-1.2341496585577261E-5"/>
    <n v="1.6784332822414495E-34"/>
  </r>
  <r>
    <n v="4.7035115152524693E-34"/>
    <n v="66"/>
    <s v="jobPtMdB767300espBas0,0862"/>
    <x v="2"/>
    <s v="stpPtMdB767300espBas0,0862"/>
    <s v="B767300"/>
    <s v="0.0862"/>
    <n v="-2.3631675233647521E-35"/>
    <n v="-2.330919201902948E-34"/>
  </r>
  <r>
    <n v="-8.5214808917022767E-34"/>
    <n v="60"/>
    <s v="jobPtMdB767300espBas0,0862"/>
    <x v="2"/>
    <s v="stpPtMdB767300espBas0,0862"/>
    <s v="B767300"/>
    <s v="0.0862"/>
    <n v="-2.7568597176766481E-33"/>
    <n v="-1.1756103390539351E-33"/>
  </r>
  <r>
    <n v="6.1110336654121949E-33"/>
    <n v="73"/>
    <s v="jobPtMdB767300espBas0,0862"/>
    <x v="2"/>
    <s v="stpPtMdB767300espBas0,0862"/>
    <s v="B767300"/>
    <s v="0.0862"/>
    <n v="-1.5657358744647354E-5"/>
    <n v="1.0491176878493526E-34"/>
  </r>
  <r>
    <n v="0"/>
    <n v="71"/>
    <s v="jobPtMdB767300espBas0,0862"/>
    <x v="2"/>
    <s v="stpPtMdB767300espBas0,0862"/>
    <s v="B767300"/>
    <s v="0.0862"/>
    <n v="0"/>
    <n v="0"/>
  </r>
  <r>
    <n v="-3.850115071744655E-35"/>
    <n v="67"/>
    <s v="jobPtMdB767300espBas0,0862"/>
    <x v="2"/>
    <s v="stpPtMdB767300espBas0,0862"/>
    <s v="B767300"/>
    <s v="0.0862"/>
    <n v="-1.1842262465506792E-3"/>
    <n v="-1.6980082727968693E-4"/>
  </r>
  <r>
    <n v="-1.0341113375034185E-4"/>
    <n v="9"/>
    <s v="jobPtMdB767300espBas0,0879"/>
    <x v="2"/>
    <s v="stpPtMdB767300espBas0,0879"/>
    <s v="B767300"/>
    <s v="0.0879"/>
    <n v="-2.0996709354221821E-3"/>
    <n v="-6.8447414378169924E-5"/>
  </r>
  <r>
    <n v="9.5678056823089719E-5"/>
    <n v="6"/>
    <s v="jobPtMdB767300espBas0,0879"/>
    <x v="2"/>
    <s v="stpPtMdB767300espBas0,0879"/>
    <s v="B767300"/>
    <s v="0.0879"/>
    <n v="-2.152150496840477E-3"/>
    <n v="-3.2139895483851433E-4"/>
  </r>
  <r>
    <n v="2.3434516333509237E-4"/>
    <n v="7"/>
    <s v="jobPtMdB767300espBas0,0879"/>
    <x v="2"/>
    <s v="stpPtMdB767300espBas0,0879"/>
    <s v="B767300"/>
    <s v="0.0879"/>
    <n v="-1.9039537291973829E-3"/>
    <n v="-2.0170149218756703E-4"/>
  </r>
  <r>
    <n v="-1.2842248543165624E-4"/>
    <n v="10"/>
    <s v="jobPtMdB767300espBas0,0879"/>
    <x v="2"/>
    <s v="stpPtMdB767300espBas0,0879"/>
    <s v="B767300"/>
    <s v="0.0879"/>
    <n v="-2.269786549732089E-3"/>
    <n v="-6.706897693220526E-5"/>
  </r>
  <r>
    <n v="1.280574215343222E-4"/>
    <n v="1"/>
    <s v="jobPtMdB767300espBas0,0879"/>
    <x v="2"/>
    <s v="stpPtMdB767300espBas0,0879"/>
    <s v="B767300"/>
    <s v="0.0879"/>
    <n v="-2.402659272775054E-3"/>
    <n v="-6.8033739808015525E-5"/>
  </r>
  <r>
    <n v="-4.5594574658025522E-6"/>
    <n v="0"/>
    <s v="jobPtMdB767300espBas0,0879"/>
    <x v="2"/>
    <s v="stpPtMdB767300espBas0,0879"/>
    <s v="B767300"/>
    <s v="0.0879"/>
    <n v="-1.11263971120934E-5"/>
    <n v="3.0675375910504954E-6"/>
  </r>
  <r>
    <n v="-5.0260390707990155E-5"/>
    <n v="13"/>
    <s v="jobPtMdB767300espBas0,0879"/>
    <x v="2"/>
    <s v="stpPtMdB767300espBas0,0879"/>
    <s v="B767300"/>
    <s v="0.0879"/>
    <n v="-7.5560332334134728E-5"/>
    <n v="-3.7109332689677455E-34"/>
  </r>
  <r>
    <n v="-3.2703388569643721E-5"/>
    <n v="12"/>
    <s v="jobPtMdB767300espBas0,0879"/>
    <x v="2"/>
    <s v="stpPtMdB767300espBas0,0879"/>
    <s v="B767300"/>
    <s v="0.0879"/>
    <n v="-1.8391190096735952E-3"/>
    <n v="-2.3265088384505361E-4"/>
  </r>
  <r>
    <n v="2.6875783078139648E-5"/>
    <n v="14"/>
    <s v="jobPtMdB767300espBas0,0879"/>
    <x v="2"/>
    <s v="stpPtMdB767300espBas0,0879"/>
    <s v="B767300"/>
    <s v="0.0879"/>
    <n v="-6.7643450165633112E-5"/>
    <n v="-1.8631820559403421E-33"/>
  </r>
  <r>
    <n v="4.8446117041469341E-34"/>
    <n v="80"/>
    <s v="jobPtMdB767300espBas0,0879"/>
    <x v="2"/>
    <s v="stpPtMdB767300espBas0,0879"/>
    <s v="B767300"/>
    <s v="0.0879"/>
    <n v="-1.1780684581026437E-3"/>
    <n v="-2.3565962692373432E-5"/>
  </r>
  <r>
    <n v="5.3819609367990146E-34"/>
    <n v="79"/>
    <s v="jobPtMdB767300espBas0,0879"/>
    <x v="2"/>
    <s v="stpPtMdB767300espBas0,0879"/>
    <s v="B767300"/>
    <s v="0.0879"/>
    <n v="-1.2160376645624638E-3"/>
    <n v="-9.7686979643185623E-6"/>
  </r>
  <r>
    <n v="6.6300781327299774E-5"/>
    <n v="83"/>
    <s v="jobPtMdB767300espBas0,0879"/>
    <x v="2"/>
    <s v="stpPtMdB767300espBas0,0879"/>
    <s v="B767300"/>
    <s v="0.0879"/>
    <n v="-6.683289393549785E-5"/>
    <n v="-3.1591194864933005E-34"/>
  </r>
  <r>
    <n v="-2.0251918097775392E-33"/>
    <n v="72"/>
    <s v="jobPtMdB767300espBas0,0879"/>
    <x v="2"/>
    <s v="stpPtMdB767300espBas0,0879"/>
    <s v="B767300"/>
    <s v="0.0879"/>
    <n v="-1.2251856787770519E-5"/>
    <n v="1.6902776505640563E-34"/>
  </r>
  <r>
    <n v="4.7029347883365971E-34"/>
    <n v="66"/>
    <s v="jobPtMdB767300espBas0,0879"/>
    <x v="2"/>
    <s v="stpPtMdB767300espBas0,0879"/>
    <s v="B767300"/>
    <s v="0.0879"/>
    <n v="-2.3642533346138576E-35"/>
    <n v="-2.331249350511636E-34"/>
  </r>
  <r>
    <n v="-8.5175466590468684E-34"/>
    <n v="60"/>
    <s v="jobPtMdB767300espBas0,0879"/>
    <x v="2"/>
    <s v="stpPtMdB767300espBas0,0879"/>
    <s v="B767300"/>
    <s v="0.0879"/>
    <n v="-2.7565990885385517E-33"/>
    <n v="-1.1754166579925378E-33"/>
  </r>
  <r>
    <n v="6.112338096799623E-33"/>
    <n v="73"/>
    <s v="jobPtMdB767300espBas0,0879"/>
    <x v="2"/>
    <s v="stpPtMdB767300espBas0,0879"/>
    <s v="B767300"/>
    <s v="0.0879"/>
    <n v="-1.5584444554406218E-5"/>
    <n v="1.0479566575891752E-34"/>
  </r>
  <r>
    <n v="0"/>
    <n v="71"/>
    <s v="jobPtMdB767300espBas0,0879"/>
    <x v="2"/>
    <s v="stpPtMdB767300espBas0,0879"/>
    <s v="B767300"/>
    <s v="0.0879"/>
    <n v="0"/>
    <n v="0"/>
  </r>
  <r>
    <n v="-3.7007902680058358E-35"/>
    <n v="67"/>
    <s v="jobPtMdB767300espBas0,0879"/>
    <x v="2"/>
    <s v="stpPtMdB767300espBas0,0879"/>
    <s v="B767300"/>
    <s v="0.0879"/>
    <n v="-1.1848392896354198E-3"/>
    <n v="-1.7098255921155214E-4"/>
  </r>
  <r>
    <n v="-1.0228094470221548E-4"/>
    <n v="9"/>
    <s v="jobPtMdB767300espBas0,0896"/>
    <x v="2"/>
    <s v="stpPtMdB767300espBas0,0896"/>
    <s v="B767300"/>
    <s v="0.0896"/>
    <n v="-2.0944557618349791E-3"/>
    <n v="-6.8533066951204091E-5"/>
  </r>
  <r>
    <n v="9.559167665429412E-5"/>
    <n v="6"/>
    <s v="jobPtMdB767300espBas0,0896"/>
    <x v="2"/>
    <s v="stpPtMdB767300espBas0,0896"/>
    <s v="B767300"/>
    <s v="0.0896"/>
    <n v="-2.151567954570055E-3"/>
    <n v="-3.2109027961269021E-4"/>
  </r>
  <r>
    <n v="2.3411940492223948E-4"/>
    <n v="7"/>
    <s v="jobPtMdB767300espBas0,0896"/>
    <x v="2"/>
    <s v="stpPtMdB767300espBas0,0896"/>
    <s v="B767300"/>
    <s v="0.0896"/>
    <n v="-1.9037375459447503E-3"/>
    <n v="-2.0148043404333291E-4"/>
  </r>
  <r>
    <n v="-1.2802210403606296E-4"/>
    <n v="10"/>
    <s v="jobPtMdB767300espBas0,0896"/>
    <x v="2"/>
    <s v="stpPtMdB767300espBas0,0896"/>
    <s v="B767300"/>
    <s v="0.0896"/>
    <n v="-2.2688808385282755E-3"/>
    <n v="-6.6987566242460161E-5"/>
  </r>
  <r>
    <n v="1.2765891733579338E-4"/>
    <n v="1"/>
    <s v="jobPtMdB767300espBas0,0896"/>
    <x v="2"/>
    <s v="stpPtMdB767300espBas0,0896"/>
    <s v="B767300"/>
    <s v="0.0896"/>
    <n v="-2.3945120628923178E-3"/>
    <n v="-6.7935732658952475E-5"/>
  </r>
  <r>
    <n v="-4.5563601815956645E-6"/>
    <n v="0"/>
    <s v="jobPtMdB767300espBas0,0896"/>
    <x v="2"/>
    <s v="stpPtMdB767300espBas0,0896"/>
    <s v="B767300"/>
    <s v="0.0896"/>
    <n v="-1.1130888196930757E-5"/>
    <n v="3.0671887998323655E-6"/>
  </r>
  <r>
    <n v="-5.0636183004826307E-5"/>
    <n v="13"/>
    <s v="jobPtMdB767300espBas0,0896"/>
    <x v="2"/>
    <s v="stpPtMdB767300espBas0,0896"/>
    <s v="B767300"/>
    <s v="0.0896"/>
    <n v="-7.6154225098434836E-5"/>
    <n v="-3.7774320405019681E-34"/>
  </r>
  <r>
    <n v="-3.2577885576756671E-5"/>
    <n v="12"/>
    <s v="jobPtMdB767300espBas0,0896"/>
    <x v="2"/>
    <s v="stpPtMdB767300espBas0,0896"/>
    <s v="B767300"/>
    <s v="0.0896"/>
    <n v="-1.8387839663773775E-3"/>
    <n v="-2.3244287876877936E-4"/>
  </r>
  <r>
    <n v="2.7808069717139009E-5"/>
    <n v="14"/>
    <s v="jobPtMdB767300espBas0,0896"/>
    <x v="2"/>
    <s v="stpPtMdB767300espBas0,0896"/>
    <s v="B767300"/>
    <s v="0.0896"/>
    <n v="-6.797711830586195E-5"/>
    <n v="-1.8732727565871899E-33"/>
  </r>
  <r>
    <n v="4.8451755740933441E-34"/>
    <n v="80"/>
    <s v="jobPtMdB767300espBas0,0896"/>
    <x v="2"/>
    <s v="stpPtMdB767300espBas0,0896"/>
    <s v="B767300"/>
    <s v="0.0896"/>
    <n v="-1.17820396553725E-3"/>
    <n v="-2.3469121515518054E-5"/>
  </r>
  <r>
    <n v="5.3840244803976847E-34"/>
    <n v="79"/>
    <s v="jobPtMdB767300espBas0,0896"/>
    <x v="2"/>
    <s v="stpPtMdB767300espBas0,0896"/>
    <s v="B767300"/>
    <s v="0.0896"/>
    <n v="-1.2162183411419392E-3"/>
    <n v="-9.6846943051787093E-6"/>
  </r>
  <r>
    <n v="6.6184045863337815E-5"/>
    <n v="83"/>
    <s v="jobPtMdB767300espBas0,0896"/>
    <x v="2"/>
    <s v="stpPtMdB767300espBas0,0896"/>
    <s v="B767300"/>
    <s v="0.0896"/>
    <n v="-6.6840097133535892E-5"/>
    <n v="-3.1588797958483282E-34"/>
  </r>
  <r>
    <n v="-2.0150520689757431E-33"/>
    <n v="72"/>
    <s v="jobPtMdB767300espBas0,0896"/>
    <x v="2"/>
    <s v="stpPtMdB767300espBas0,0896"/>
    <s v="B767300"/>
    <s v="0.0896"/>
    <n v="-1.2166998203611E-5"/>
    <n v="1.7019381183056066E-34"/>
  </r>
  <r>
    <n v="4.7023392351440125E-34"/>
    <n v="66"/>
    <s v="jobPtMdB767300espBas0,0896"/>
    <x v="2"/>
    <s v="stpPtMdB767300espBas0,0896"/>
    <s v="B767300"/>
    <s v="0.0896"/>
    <n v="-2.3653489033844299E-35"/>
    <n v="-2.3315604432548712E-34"/>
  </r>
  <r>
    <n v="-8.5136546707196927E-34"/>
    <n v="60"/>
    <s v="jobPtMdB767300espBas0,0896"/>
    <x v="2"/>
    <s v="stpPtMdB767300espBas0,0896"/>
    <s v="B767300"/>
    <s v="0.0896"/>
    <n v="-2.7563406634523632E-33"/>
    <n v="-1.1752262830090023E-33"/>
  </r>
  <r>
    <n v="6.1137148945580236E-33"/>
    <n v="73"/>
    <s v="jobPtMdB767300espBas0,0896"/>
    <x v="2"/>
    <s v="stpPtMdB767300espBas0,0896"/>
    <s v="B767300"/>
    <s v="0.0896"/>
    <n v="-1.5515777704422362E-5"/>
    <n v="1.0468200785298499E-34"/>
  </r>
  <r>
    <n v="0"/>
    <n v="71"/>
    <s v="jobPtMdB767300espBas0,0896"/>
    <x v="2"/>
    <s v="stpPtMdB767300espBas0,0896"/>
    <s v="B767300"/>
    <s v="0.0896"/>
    <n v="0"/>
    <n v="0"/>
  </r>
  <r>
    <n v="-3.5504963127966243E-35"/>
    <n v="67"/>
    <s v="jobPtMdB767300espBas0,0896"/>
    <x v="2"/>
    <s v="stpPtMdB767300espBas0,0896"/>
    <s v="B767300"/>
    <s v="0.0896"/>
    <n v="-1.1854481417685747E-3"/>
    <n v="-1.721520529827103E-4"/>
  </r>
  <r>
    <n v="-1.0109954746440052E-4"/>
    <n v="9"/>
    <s v="jobPtMdB767300espBas0,0914"/>
    <x v="2"/>
    <s v="stpPtMdB767300espBas0,0914"/>
    <s v="B767300"/>
    <s v="0.0914"/>
    <n v="-2.0889393053948879E-3"/>
    <n v="-6.8621273385360837E-5"/>
  </r>
  <r>
    <n v="9.5503281045239419E-5"/>
    <n v="6"/>
    <s v="jobPtMdB767300espBas0,0914"/>
    <x v="2"/>
    <s v="stpPtMdB767300espBas0,0914"/>
    <s v="B767300"/>
    <s v="0.0914"/>
    <n v="-2.1509530488401651E-3"/>
    <n v="-3.2076984643936157E-4"/>
  </r>
  <r>
    <n v="2.3388481349684295E-4"/>
    <n v="7"/>
    <s v="jobPtMdB767300espBas0,0914"/>
    <x v="2"/>
    <s v="stpPtMdB767300espBas0,0914"/>
    <s v="B767300"/>
    <s v="0.0914"/>
    <n v="-1.9035033183172343E-3"/>
    <n v="-2.0124910224694759E-4"/>
  </r>
  <r>
    <n v="-1.2761184189002961E-4"/>
    <n v="10"/>
    <s v="jobPtMdB767300espBas0,0914"/>
    <x v="2"/>
    <s v="stpPtMdB767300espBas0,0914"/>
    <s v="B767300"/>
    <s v="0.0914"/>
    <n v="-2.2679215762764215E-3"/>
    <n v="-6.690213194815442E-5"/>
  </r>
  <r>
    <n v="1.2723257532343268E-4"/>
    <n v="1"/>
    <s v="jobPtMdB767300espBas0,0914"/>
    <x v="2"/>
    <s v="stpPtMdB767300espBas0,0914"/>
    <s v="B767300"/>
    <s v="0.0914"/>
    <n v="-2.3859289940446615E-3"/>
    <n v="-6.7823049903381616E-5"/>
  </r>
  <r>
    <n v="-4.5531915020546876E-6"/>
    <n v="0"/>
    <s v="jobPtMdB767300espBas0,0914"/>
    <x v="2"/>
    <s v="stpPtMdB767300espBas0,0914"/>
    <s v="B767300"/>
    <s v="0.0914"/>
    <n v="-1.1135681234009098E-5"/>
    <n v="3.0668188628624193E-6"/>
  </r>
  <r>
    <n v="-5.1008672016905621E-5"/>
    <n v="13"/>
    <s v="jobPtMdB767300espBas0,0914"/>
    <x v="2"/>
    <s v="stpPtMdB767300espBas0,0914"/>
    <s v="B767300"/>
    <s v="0.0914"/>
    <n v="-7.6776603236794472E-5"/>
    <n v="-3.8478351981553477E-34"/>
  </r>
  <r>
    <n v="-3.2446096156490967E-5"/>
    <n v="12"/>
    <s v="jobPtMdB767300espBas0,0914"/>
    <x v="2"/>
    <s v="stpPtMdB767300espBas0,0914"/>
    <s v="B767300"/>
    <s v="0.0914"/>
    <n v="-1.8384191207587719E-3"/>
    <n v="-2.3222564777825028E-4"/>
  </r>
  <r>
    <n v="2.8794989702873863E-5"/>
    <n v="14"/>
    <s v="jobPtMdB767300espBas0,0914"/>
    <x v="2"/>
    <s v="stpPtMdB767300espBas0,0914"/>
    <s v="B767300"/>
    <s v="0.0914"/>
    <n v="-6.8320470745675266E-5"/>
    <n v="-1.8838795727224456E-33"/>
  </r>
  <r>
    <n v="4.8456857202745018E-34"/>
    <n v="80"/>
    <s v="jobPtMdB767300espBas0,0914"/>
    <x v="2"/>
    <s v="stpPtMdB767300espBas0,0914"/>
    <s v="B767300"/>
    <s v="0.0914"/>
    <n v="-1.1783483205363154E-3"/>
    <n v="-2.3369160771835595E-5"/>
  </r>
  <r>
    <n v="5.3861431252940495E-34"/>
    <n v="79"/>
    <s v="jobPtMdB767300espBas0,0914"/>
    <x v="2"/>
    <s v="stpPtMdB767300espBas0,0914"/>
    <s v="B767300"/>
    <s v="0.0914"/>
    <n v="-1.2164091458544135E-3"/>
    <n v="-9.5986397354863584E-6"/>
  </r>
  <r>
    <n v="6.6063403210137039E-5"/>
    <n v="83"/>
    <s v="jobPtMdB767300espBas0,0914"/>
    <x v="2"/>
    <s v="stpPtMdB767300espBas0,0914"/>
    <s v="B767300"/>
    <s v="0.0914"/>
    <n v="-6.6849177528638393E-5"/>
    <n v="-3.1589314533149171E-34"/>
  </r>
  <r>
    <n v="-2.0043829883740923E-33"/>
    <n v="72"/>
    <s v="jobPtMdB767300espBas0,0914"/>
    <x v="2"/>
    <s v="stpPtMdB767300espBas0,0914"/>
    <s v="B767300"/>
    <s v="0.0914"/>
    <n v="-1.2081705790478736E-5"/>
    <n v="1.7140750974778467E-34"/>
  </r>
  <r>
    <n v="4.7016950091384642E-34"/>
    <n v="66"/>
    <s v="jobPtMdB767300espBas0,0914"/>
    <x v="2"/>
    <s v="stpPtMdB767300espBas0,0914"/>
    <s v="B767300"/>
    <s v="0.0914"/>
    <n v="-2.3665147837067482E-35"/>
    <n v="-2.331872454353068E-34"/>
  </r>
  <r>
    <n v="-8.5095826848200474E-34"/>
    <n v="60"/>
    <s v="jobPtMdB767300espBas0,0914"/>
    <x v="2"/>
    <s v="stpPtMdB767300espBas0,0914"/>
    <s v="B767300"/>
    <s v="0.0914"/>
    <n v="-2.7560697487386971E-33"/>
    <n v="-1.1750280101727972E-33"/>
  </r>
  <r>
    <n v="6.1151262224629796E-33"/>
    <n v="73"/>
    <s v="jobPtMdB767300espBas0,0914"/>
    <x v="2"/>
    <s v="stpPtMdB767300espBas0,0914"/>
    <s v="B767300"/>
    <s v="0.0914"/>
    <n v="-1.5447378245880827E-5"/>
    <n v="1.0455817916585296E-34"/>
  </r>
  <r>
    <n v="0"/>
    <n v="71"/>
    <s v="jobPtMdB767300espBas0,0914"/>
    <x v="2"/>
    <s v="stpPtMdB767300espBas0,0914"/>
    <s v="B767300"/>
    <s v="0.0914"/>
    <n v="0"/>
    <n v="0"/>
  </r>
  <r>
    <n v="-3.3894791284813398E-35"/>
    <n v="67"/>
    <s v="jobPtMdB767300espBas0,0914"/>
    <x v="2"/>
    <s v="stpPtMdB767300espBas0,0914"/>
    <s v="B767300"/>
    <s v="0.0914"/>
    <n v="-1.1860904050990939E-3"/>
    <n v="-1.733776880428195E-4"/>
  </r>
  <r>
    <n v="-9.9871198472101241E-5"/>
    <n v="9"/>
    <s v="jobPtMdB767300espBas0,0933"/>
    <x v="2"/>
    <s v="stpPtMdB767300espBas0,0933"/>
    <s v="B767300"/>
    <s v="0.0933"/>
    <n v="-2.0831178408116102E-3"/>
    <n v="-6.8710287450812757E-5"/>
  </r>
  <r>
    <n v="9.5411000074818717E-5"/>
    <n v="6"/>
    <s v="jobPtMdB767300espBas0,0933"/>
    <x v="2"/>
    <s v="stpPtMdB767300espBas0,0933"/>
    <s v="B767300"/>
    <s v="0.0933"/>
    <n v="-2.1502969320863485E-3"/>
    <n v="-3.2044362160377204E-4"/>
  </r>
  <r>
    <n v="2.3364355729427189E-4"/>
    <n v="7"/>
    <s v="jobPtMdB767300espBas0,0933"/>
    <x v="2"/>
    <s v="stpPtMdB767300espBas0,0933"/>
    <s v="B767300"/>
    <s v="0.0933"/>
    <n v="-1.9032448763027787E-3"/>
    <n v="-2.0101151312701404E-4"/>
  </r>
  <r>
    <n v="-1.2720338418148458E-4"/>
    <n v="10"/>
    <s v="jobPtMdB767300espBas0,0933"/>
    <x v="2"/>
    <s v="stpPtMdB767300espBas0,0933"/>
    <s v="B767300"/>
    <s v="0.0933"/>
    <n v="-2.2668973542749882E-3"/>
    <n v="-6.6810316639021039E-5"/>
  </r>
  <r>
    <n v="1.2677541235461831E-4"/>
    <n v="1"/>
    <s v="jobPtMdB767300espBas0,0933"/>
    <x v="2"/>
    <s v="stpPtMdB767300espBas0,0933"/>
    <s v="B767300"/>
    <s v="0.0933"/>
    <n v="-2.376908203586936E-3"/>
    <n v="-6.7693137680180371E-5"/>
  </r>
  <r>
    <n v="-4.5499637053580955E-6"/>
    <n v="0"/>
    <s v="jobPtMdB767300espBas0,0933"/>
    <x v="2"/>
    <s v="stpPtMdB767300espBas0,0933"/>
    <s v="B767300"/>
    <s v="0.0933"/>
    <n v="-1.114080714614829E-5"/>
    <n v="3.0664234600408236E-6"/>
  </r>
  <r>
    <n v="-5.1372786401771009E-5"/>
    <n v="13"/>
    <s v="jobPtMdB767300espBas0,0933"/>
    <x v="2"/>
    <s v="stpPtMdB767300espBas0,0933"/>
    <s v="B767300"/>
    <s v="0.0933"/>
    <n v="-7.7427968790289015E-5"/>
    <n v="-3.9220644521674097E-34"/>
  </r>
  <r>
    <n v="-3.2314481359208003E-5"/>
    <n v="12"/>
    <s v="jobPtMdB767300espBas0,0933"/>
    <x v="2"/>
    <s v="stpPtMdB767300espBas0,0933"/>
    <s v="B767300"/>
    <s v="0.0933"/>
    <n v="-1.8380178371444345E-3"/>
    <n v="-2.3200351279228928E-4"/>
  </r>
  <r>
    <n v="2.9836299290764146E-5"/>
    <n v="14"/>
    <s v="jobPtMdB767300espBas0,0933"/>
    <x v="2"/>
    <s v="stpPtMdB767300espBas0,0933"/>
    <s v="B767300"/>
    <s v="0.0933"/>
    <n v="-6.8671150074806064E-5"/>
    <n v="-1.8949549335590993E-33"/>
  </r>
  <r>
    <n v="4.8462463759785463E-34"/>
    <n v="80"/>
    <s v="jobPtMdB767300espBas0,0933"/>
    <x v="2"/>
    <s v="stpPtMdB767300espBas0,0933"/>
    <s v="B767300"/>
    <s v="0.0933"/>
    <n v="-1.1784995440393686E-3"/>
    <n v="-2.3264208721229807E-5"/>
  </r>
  <r>
    <n v="5.3884197272438062E-34"/>
    <n v="79"/>
    <s v="jobPtMdB767300espBas0,0933"/>
    <x v="2"/>
    <s v="stpPtMdB767300espBas0,0933"/>
    <s v="B767300"/>
    <s v="0.0933"/>
    <n v="-1.2166080996394155E-3"/>
    <n v="-9.5091227194643579E-6"/>
  </r>
  <r>
    <n v="6.5938795160036534E-5"/>
    <n v="83"/>
    <s v="jobPtMdB767300espBas0,0933"/>
    <x v="2"/>
    <s v="stpPtMdB767300espBas0,0933"/>
    <s v="B767300"/>
    <s v="0.0933"/>
    <n v="-6.6860273364000022E-5"/>
    <n v="-3.1593040758405781E-34"/>
  </r>
  <r>
    <n v="-1.9932830156244682E-33"/>
    <n v="72"/>
    <s v="jobPtMdB767300espBas0,0933"/>
    <x v="2"/>
    <s v="stpPtMdB767300espBas0,0933"/>
    <s v="B767300"/>
    <s v="0.0933"/>
    <n v="-1.1996829925919885E-5"/>
    <n v="1.7266792897367906E-34"/>
  </r>
  <r>
    <n v="4.7009943043027787E-34"/>
    <n v="66"/>
    <s v="jobPtMdB767300espBas0,0933"/>
    <x v="2"/>
    <s v="stpPtMdB767300espBas0,0933"/>
    <s v="B767300"/>
    <s v="0.0933"/>
    <n v="-2.3677535584541418E-35"/>
    <n v="-2.3321810216201588E-34"/>
  </r>
  <r>
    <n v="-8.5053334564128171E-34"/>
    <n v="60"/>
    <s v="jobPtMdB767300espBas0,0933"/>
    <x v="2"/>
    <s v="stpPtMdB767300espBas0,0933"/>
    <s v="B767300"/>
    <s v="0.0933"/>
    <n v="-2.7557863443975535E-33"/>
    <n v="-1.1748225741678918E-33"/>
  </r>
  <r>
    <n v="6.1166903646335425E-33"/>
    <n v="73"/>
    <s v="jobPtMdB767300espBas0,0933"/>
    <x v="2"/>
    <s v="stpPtMdB767300espBas0,0933"/>
    <s v="B767300"/>
    <s v="0.0933"/>
    <n v="-1.5379699107143097E-5"/>
    <n v="1.0443005716927554E-34"/>
  </r>
  <r>
    <n v="0"/>
    <n v="71"/>
    <s v="jobPtMdB767300espBas0,0933"/>
    <x v="2"/>
    <s v="stpPtMdB767300espBas0,0933"/>
    <s v="B767300"/>
    <s v="0.0933"/>
    <n v="0"/>
    <n v="0"/>
  </r>
  <r>
    <n v="-3.2182903020087814E-35"/>
    <n v="67"/>
    <s v="jobPtMdB767300espBas0,0933"/>
    <x v="2"/>
    <s v="stpPtMdB767300espBas0,0933"/>
    <s v="B767300"/>
    <s v="0.0933"/>
    <n v="-1.1867635184898973E-3"/>
    <n v="-1.746567286318168E-4"/>
  </r>
  <r>
    <n v="-9.872404916677624E-5"/>
    <n v="9"/>
    <s v="jobPtMdB767300espBas0,0951"/>
    <x v="2"/>
    <s v="stpPtMdB767300espBas0,0951"/>
    <s v="B767300"/>
    <s v="0.0951"/>
    <n v="-2.0776127930730581E-3"/>
    <n v="-6.8791821831837296E-5"/>
  </r>
  <r>
    <n v="9.5326155133079737E-5"/>
    <n v="6"/>
    <s v="jobPtMdB767300espBas0,0951"/>
    <x v="2"/>
    <s v="stpPtMdB767300espBas0,0951"/>
    <s v="B767300"/>
    <s v="0.0951"/>
    <n v="-2.1496752742677927E-3"/>
    <n v="-3.2014230964705348E-4"/>
  </r>
  <r>
    <n v="2.334199525648728E-4"/>
    <n v="7"/>
    <s v="jobPtMdB767300espBas0,0951"/>
    <x v="2"/>
    <s v="stpPtMdB767300espBas0,0951"/>
    <s v="B767300"/>
    <s v="0.0951"/>
    <n v="-1.902993768453598E-3"/>
    <n v="-2.0079022215213629E-4"/>
  </r>
  <r>
    <n v="-1.2683236855082214E-4"/>
    <n v="10"/>
    <s v="jobPtMdB767300espBas0,0951"/>
    <x v="2"/>
    <s v="stpPtMdB767300espBas0,0951"/>
    <s v="B767300"/>
    <s v="0.0951"/>
    <n v="-2.2659252863377333E-3"/>
    <n v="-6.6723638155963272E-5"/>
  </r>
  <r>
    <n v="1.2633814185392112E-4"/>
    <n v="1"/>
    <s v="jobPtMdB767300espBas0,0951"/>
    <x v="2"/>
    <s v="stpPtMdB767300espBas0,0951"/>
    <s v="B767300"/>
    <s v="0.0951"/>
    <n v="-2.3684101179242134E-3"/>
    <n v="-6.7561450123321265E-5"/>
  </r>
  <r>
    <n v="-4.5470133045455441E-6"/>
    <n v="0"/>
    <s v="jobPtMdB767300espBas0,0951"/>
    <x v="2"/>
    <s v="stpPtMdB767300espBas0,0951"/>
    <s v="B767300"/>
    <s v="0.0951"/>
    <n v="-1.1145702046633232E-5"/>
    <n v="3.0660469292342896E-6"/>
  </r>
  <r>
    <n v="-5.1692069973796606E-5"/>
    <n v="13"/>
    <s v="jobPtMdB767300espBas0,0951"/>
    <x v="2"/>
    <s v="stpPtMdB767300espBas0,0951"/>
    <s v="B767300"/>
    <s v="0.0951"/>
    <n v="-7.8038377978373319E-5"/>
    <n v="-3.9922589136557703E-34"/>
  </r>
  <r>
    <n v="-3.2192412618314847E-5"/>
    <n v="12"/>
    <s v="jobPtMdB767300espBas0,0951"/>
    <x v="2"/>
    <s v="stpPtMdB767300espBas0,0951"/>
    <s v="B767300"/>
    <s v="0.0951"/>
    <n v="-1.8376267980784176E-3"/>
    <n v="-2.3179716663435104E-4"/>
  </r>
  <r>
    <n v="3.0821327527519315E-5"/>
    <n v="14"/>
    <s v="jobPtMdB767300espBas0,0951"/>
    <x v="2"/>
    <s v="stpPtMdB767300espBas0,0951"/>
    <s v="B767300"/>
    <s v="0.0951"/>
    <n v="-6.8992318119853735E-5"/>
    <n v="-1.9053457526073914E-33"/>
  </r>
  <r>
    <n v="4.8467234613810871E-34"/>
    <n v="80"/>
    <s v="jobPtMdB767300espBas0,0951"/>
    <x v="2"/>
    <s v="stpPtMdB767300espBas0,0951"/>
    <s v="B767300"/>
    <s v="0.0951"/>
    <n v="-1.1786432005465031E-3"/>
    <n v="-2.3167032850324176E-5"/>
  </r>
  <r>
    <n v="5.3905397496726134E-34"/>
    <n v="79"/>
    <s v="jobPtMdB767300espBas0,0951"/>
    <x v="2"/>
    <s v="stpPtMdB767300espBas0,0951"/>
    <s v="B767300"/>
    <s v="0.0951"/>
    <n v="-1.2167955283075571E-3"/>
    <n v="-9.4268862085300498E-6"/>
  </r>
  <r>
    <n v="6.582358037121594E-5"/>
    <n v="83"/>
    <s v="jobPtMdB767300espBas0,0951"/>
    <x v="2"/>
    <s v="stpPtMdB767300espBas0,0951"/>
    <s v="B767300"/>
    <s v="0.0951"/>
    <n v="-6.6872111347038299E-5"/>
    <n v="-3.1599538119758959E-34"/>
  </r>
  <r>
    <n v="-1.9828633602303825E-33"/>
    <n v="72"/>
    <s v="jobPtMdB767300espBas0,0951"/>
    <x v="2"/>
    <s v="stpPtMdB767300espBas0,0951"/>
    <s v="B767300"/>
    <s v="0.0951"/>
    <n v="-1.1920817996724509E-5"/>
    <n v="1.7384150625851905E-34"/>
  </r>
  <r>
    <n v="4.700316099163652E-34"/>
    <n v="66"/>
    <s v="jobPtMdB767300espBas0,0951"/>
    <x v="2"/>
    <s v="stpPtMdB767300espBas0,0951"/>
    <s v="B767300"/>
    <s v="0.0951"/>
    <n v="-2.3689306312275543E-35"/>
    <n v="-2.332456068931152E-34"/>
  </r>
  <r>
    <n v="-8.5013588161390992E-34"/>
    <n v="60"/>
    <s v="jobPtMdB767300espBas0,0951"/>
    <x v="2"/>
    <s v="stpPtMdB767300espBas0,0951"/>
    <s v="B767300"/>
    <s v="0.0951"/>
    <n v="-2.7555205724716723E-33"/>
    <n v="-1.1746315563358832E-33"/>
  </r>
  <r>
    <n v="6.1181560591522241E-33"/>
    <n v="73"/>
    <s v="jobPtMdB767300espBas0,0951"/>
    <x v="2"/>
    <s v="stpPtMdB767300espBas0,0951"/>
    <s v="B767300"/>
    <s v="0.0951"/>
    <n v="-1.5319603335228749E-5"/>
    <n v="1.0430698612498681E-34"/>
  </r>
  <r>
    <n v="0"/>
    <n v="71"/>
    <s v="jobPtMdB767300espBas0,0951"/>
    <x v="2"/>
    <s v="stpPtMdB767300espBas0,0951"/>
    <s v="B767300"/>
    <s v="0.0951"/>
    <n v="0"/>
    <n v="0"/>
  </r>
  <r>
    <n v="-3.0544640994547644E-35"/>
    <n v="67"/>
    <s v="jobPtMdB767300espBas0,0951"/>
    <x v="2"/>
    <s v="stpPtMdB767300espBas0,0951"/>
    <s v="B767300"/>
    <s v="0.0951"/>
    <n v="-1.1873976327478886E-3"/>
    <n v="-1.7585442401468754E-4"/>
  </r>
  <r>
    <n v="-9.7529569757170975E-5"/>
    <n v="9"/>
    <s v="jobPtMdB767300espBas0,097"/>
    <x v="2"/>
    <s v="stpPtMdB767300espBas0,097"/>
    <s v="B767300"/>
    <s v="0.097"/>
    <n v="-2.0718099549412727E-3"/>
    <n v="-6.8875124270562083E-5"/>
  </r>
  <r>
    <n v="9.5239221991505474E-5"/>
    <n v="6"/>
    <s v="jobPtMdB767300espBas0,097"/>
    <x v="2"/>
    <s v="stpPtMdB767300espBas0,097"/>
    <s v="B767300"/>
    <s v="0.097"/>
    <n v="-2.1490191575139761E-3"/>
    <n v="-3.1983191729523242E-4"/>
  </r>
  <r>
    <n v="2.3318882449530065E-4"/>
    <n v="7"/>
    <s v="jobPtMdB767300espBas0,097"/>
    <x v="2"/>
    <s v="stpPtMdB767300espBas0,097"/>
    <s v="B767300"/>
    <s v="0.097"/>
    <n v="-1.902722171507776E-3"/>
    <n v="-2.0056036009918896E-4"/>
  </r>
  <r>
    <n v="-1.2645655078813434E-4"/>
    <n v="10"/>
    <s v="jobPtMdB767300espBas0,097"/>
    <x v="2"/>
    <s v="stpPtMdB767300espBas0,097"/>
    <s v="B767300"/>
    <s v="0.097"/>
    <n v="-2.2648971062153578E-3"/>
    <n v="-6.6632492234930396E-5"/>
  </r>
  <r>
    <n v="1.2587237870320678E-4"/>
    <n v="1"/>
    <s v="jobPtMdB767300espBas0,097"/>
    <x v="2"/>
    <s v="stpPtMdB767300espBas0,097"/>
    <s v="B767300"/>
    <s v="0.097"/>
    <n v="-2.3594850208610296E-3"/>
    <n v="-6.7413864599075168E-5"/>
  </r>
  <r>
    <n v="-4.544005605566781E-6"/>
    <n v="0"/>
    <s v="jobPtMdB767300espBas0,097"/>
    <x v="2"/>
    <s v="stpPtMdB767300espBas0,097"/>
    <s v="B767300"/>
    <s v="0.097"/>
    <n v="-1.1150910722790286E-5"/>
    <n v="3.0656469789391849E-6"/>
  </r>
  <r>
    <n v="-5.2003179007442668E-5"/>
    <n v="13"/>
    <s v="jobPtMdB767300espBas0,097"/>
    <x v="2"/>
    <s v="stpPtMdB767300espBas0,097"/>
    <s v="B767300"/>
    <s v="0.097"/>
    <n v="-7.867603562772274E-5"/>
    <n v="-4.0662287323911859E-34"/>
  </r>
  <r>
    <n v="-3.2066036510514095E-5"/>
    <n v="12"/>
    <s v="jobPtMdB767300espBas0,097"/>
    <x v="2"/>
    <s v="stpPtMdB767300espBas0,097"/>
    <s v="B767300"/>
    <s v="0.097"/>
    <n v="-1.8372031627222896E-3"/>
    <n v="-2.3158338444773108E-4"/>
  </r>
  <r>
    <n v="3.1859726732363924E-5"/>
    <n v="14"/>
    <s v="jobPtMdB767300espBas0,097"/>
    <x v="2"/>
    <s v="stpPtMdB767300espBas0,097"/>
    <s v="B767300"/>
    <s v="0.097"/>
    <n v="-6.931977259228006E-5"/>
    <n v="-1.9162100754738741E-33"/>
  </r>
  <r>
    <n v="4.8471725369572997E-34"/>
    <n v="80"/>
    <s v="jobPtMdB767300espBas0,097"/>
    <x v="2"/>
    <s v="stpPtMdB767300espBas0,097"/>
    <s v="B767300"/>
    <s v="0.097"/>
    <n v="-1.1787954717874527E-3"/>
    <n v="-2.306684291397687E-5"/>
  </r>
  <r>
    <n v="5.3927410465155204E-34"/>
    <n v="79"/>
    <s v="jobPtMdB767300espBas0,097"/>
    <x v="2"/>
    <s v="stpPtMdB767300espBas0,097"/>
    <s v="B767300"/>
    <s v="0.097"/>
    <n v="-1.2169927358627319E-3"/>
    <n v="-9.3427433967008255E-6"/>
  </r>
  <r>
    <n v="6.5704785811249167E-5"/>
    <n v="83"/>
    <s v="jobPtMdB767300espBas0,097"/>
    <x v="2"/>
    <s v="stpPtMdB767300espBas0,097"/>
    <s v="B767300"/>
    <s v="0.097"/>
    <n v="-6.6885921114590019E-5"/>
    <n v="-3.1609410435595943E-34"/>
  </r>
  <r>
    <n v="-1.9719569767066595E-33"/>
    <n v="72"/>
    <s v="jobPtMdB767300espBas0,097"/>
    <x v="2"/>
    <s v="stpPtMdB767300espBas0,097"/>
    <s v="B767300"/>
    <s v="0.097"/>
    <n v="-1.1844903383462224E-5"/>
    <n v="1.7506027808690579E-34"/>
  </r>
  <r>
    <n v="4.6995855477917152E-34"/>
    <n v="66"/>
    <s v="jobPtMdB767300espBas0,097"/>
    <x v="2"/>
    <s v="stpPtMdB767300espBas0,097"/>
    <s v="B767300"/>
    <s v="0.097"/>
    <n v="-2.3701757196653088E-35"/>
    <n v="-2.3327290499434816E-34"/>
  </r>
  <r>
    <n v="-8.4972115251326044E-34"/>
    <n v="60"/>
    <s v="jobPtMdB767300espBas0,097"/>
    <x v="2"/>
    <s v="stpPtMdB767300espBas0,097"/>
    <s v="B767300"/>
    <s v="0.097"/>
    <n v="-2.7552424945893059E-33"/>
    <n v="-1.1744334671706704E-33"/>
  </r>
  <r>
    <n v="6.1196860385182162E-33"/>
    <n v="73"/>
    <s v="jobPtMdB767300espBas0,097"/>
    <x v="2"/>
    <s v="stpPtMdB767300espBas0,097"/>
    <s v="B767300"/>
    <s v="0.097"/>
    <n v="-1.526010237284936E-5"/>
    <n v="1.0417528254405923E-34"/>
  </r>
  <r>
    <n v="0"/>
    <n v="71"/>
    <s v="jobPtMdB767300espBas0,097"/>
    <x v="2"/>
    <s v="stpPtMdB767300espBas0,097"/>
    <s v="B767300"/>
    <s v="0.097"/>
    <n v="0"/>
    <n v="0"/>
  </r>
  <r>
    <n v="-2.8797020112238836E-35"/>
    <n v="67"/>
    <s v="jobPtMdB767300espBas0,097"/>
    <x v="2"/>
    <s v="stpPtMdB767300espBas0,097"/>
    <s v="B767300"/>
    <s v="0.097"/>
    <n v="-1.1880636448040605E-3"/>
    <n v="-1.7710473912302405E-4"/>
  </r>
  <r>
    <n v="-9.6291514637414366E-5"/>
    <n v="9"/>
    <s v="jobPtMdB767300espBas0,099"/>
    <x v="2"/>
    <s v="stpPtMdB767300espBas0,099"/>
    <s v="B767300"/>
    <s v="0.099"/>
    <n v="-2.065710024908185E-3"/>
    <n v="-6.8958834162913263E-5"/>
  </r>
  <r>
    <n v="9.5148912805598243E-5"/>
    <n v="6"/>
    <s v="jobPtMdB767300espBas0,099"/>
    <x v="2"/>
    <s v="stpPtMdB767300espBas0,099"/>
    <s v="B767300"/>
    <s v="0.099"/>
    <n v="-2.1483220625668764E-3"/>
    <n v="-3.1951715936884284E-4"/>
  </r>
  <r>
    <n v="2.3295203573070469E-4"/>
    <n v="7"/>
    <s v="jobPtMdB767300espBas0,099"/>
    <x v="2"/>
    <s v="stpPtMdB767300espBas0,099"/>
    <s v="B767300"/>
    <s v="0.099"/>
    <n v="-1.9024256616830824E-3"/>
    <n v="-2.0032512838952243E-4"/>
  </r>
  <r>
    <n v="-1.2608511315193027E-4"/>
    <n v="10"/>
    <s v="jobPtMdB767300espBas0,099"/>
    <x v="2"/>
    <s v="stpPtMdB767300espBas0,099"/>
    <s v="B767300"/>
    <s v="0.099"/>
    <n v="-2.2638046648353338E-3"/>
    <n v="-6.6535176301840693E-5"/>
  </r>
  <r>
    <n v="1.2537610018625855E-4"/>
    <n v="1"/>
    <s v="jobPtMdB767300espBas0,099"/>
    <x v="2"/>
    <s v="stpPtMdB767300espBas0,099"/>
    <s v="B767300"/>
    <s v="0.099"/>
    <n v="-2.3501359391957521E-3"/>
    <n v="-6.7248452978674322E-5"/>
  </r>
  <r>
    <n v="-4.5409533413476311E-6"/>
    <n v="0"/>
    <s v="jobPtMdB767300espBas0,099"/>
    <x v="2"/>
    <s v="stpPtMdB767300espBas0,099"/>
    <s v="B767300"/>
    <s v="0.099"/>
    <n v="-1.1156454092997592E-5"/>
    <n v="3.0652206532977289E-6"/>
  </r>
  <r>
    <n v="-5.2301653340691701E-5"/>
    <n v="13"/>
    <s v="jobPtMdB767300espBas0,099"/>
    <x v="2"/>
    <s v="stpPtMdB767300espBas0,099"/>
    <s v="B767300"/>
    <s v="0.099"/>
    <n v="-7.9340890806633979E-5"/>
    <n v="-4.1438623282458245E-34"/>
  </r>
  <r>
    <n v="-3.1940282497089356E-5"/>
    <n v="12"/>
    <s v="jobPtMdB767300espBas0,099"/>
    <x v="2"/>
    <s v="stpPtMdB767300espBas0,099"/>
    <s v="B767300"/>
    <s v="0.099"/>
    <n v="-1.8367419252172112E-3"/>
    <n v="-2.3136560048442337E-4"/>
  </r>
  <r>
    <n v="3.2950716558843851E-5"/>
    <n v="14"/>
    <s v="jobPtMdB767300espBas0,099"/>
    <x v="2"/>
    <s v="stpPtMdB767300espBas0,099"/>
    <s v="B767300"/>
    <s v="0.099"/>
    <n v="-6.9651032390538603E-5"/>
    <n v="-1.9275021680814607E-33"/>
  </r>
  <r>
    <n v="4.8476721220563991E-34"/>
    <n v="80"/>
    <s v="jobPtMdB767300espBas0,099"/>
    <x v="2"/>
    <s v="stpPtMdB767300espBas0,099"/>
    <s v="B767300"/>
    <s v="0.099"/>
    <n v="-1.1789547279477119E-3"/>
    <n v="-2.2962380171520635E-5"/>
  </r>
  <r>
    <n v="5.3951003004118192E-34"/>
    <n v="79"/>
    <s v="jobPtMdB767300espBas0,099"/>
    <x v="2"/>
    <s v="stpPtMdB767300espBas0,099"/>
    <s v="B767300"/>
    <s v="0.099"/>
    <n v="-1.217197859659791E-3"/>
    <n v="-9.2557565949391557E-6"/>
  </r>
  <r>
    <n v="6.5582433308009058E-5"/>
    <n v="83"/>
    <s v="jobPtMdB767300espBas0,099"/>
    <x v="2"/>
    <s v="stpPtMdB767300espBas0,099"/>
    <s v="B767300"/>
    <s v="0.099"/>
    <n v="-6.6901797254104167E-5"/>
    <n v="-3.1622898774094148E-34"/>
  </r>
  <r>
    <n v="-1.960645782315872E-33"/>
    <n v="72"/>
    <s v="jobPtMdB767300espBas0,099"/>
    <x v="2"/>
    <s v="stpPtMdB767300espBas0,099"/>
    <s v="B767300"/>
    <s v="0.099"/>
    <n v="-1.1769795492000412E-5"/>
    <n v="1.7632282100864884E-34"/>
  </r>
  <r>
    <n v="4.698796680879718E-34"/>
    <n v="66"/>
    <s v="jobPtMdB767300espBas0,099"/>
    <x v="2"/>
    <s v="stpPtMdB767300espBas0,099"/>
    <s v="B767300"/>
    <s v="0.099"/>
    <n v="-2.3714904021899956E-35"/>
    <n v="-2.3329962912373014E-34"/>
  </r>
  <r>
    <n v="-8.4928970935231019E-34"/>
    <n v="60"/>
    <s v="jobPtMdB767300espBas0,099"/>
    <x v="2"/>
    <s v="stpPtMdB767300espBas0,099"/>
    <s v="B767300"/>
    <s v="0.099"/>
    <n v="-2.7549526617634313E-33"/>
    <n v="-1.1742290413562227E-33"/>
  </r>
  <r>
    <n v="6.1213695668337845E-33"/>
    <n v="73"/>
    <s v="jobPtMdB767300espBas0,099"/>
    <x v="2"/>
    <s v="stpPtMdB767300espBas0,099"/>
    <s v="B767300"/>
    <s v="0.099"/>
    <n v="-1.5201561836875044E-5"/>
    <n v="1.0403942340693051E-34"/>
  </r>
  <r>
    <n v="0"/>
    <n v="71"/>
    <s v="jobPtMdB767300espBas0,099"/>
    <x v="2"/>
    <s v="stpPtMdB767300espBas0,099"/>
    <s v="B767300"/>
    <s v="0.099"/>
    <n v="0"/>
    <n v="0"/>
  </r>
  <r>
    <n v="-2.6944164360910735E-35"/>
    <n v="67"/>
    <s v="jobPtMdB767300espBas0,099"/>
    <x v="2"/>
    <s v="stpPtMdB767300espBas0,099"/>
    <s v="B767300"/>
    <s v="0.099"/>
    <n v="-1.1887591099366546E-3"/>
    <n v="-1.7840466171037406E-4"/>
  </r>
  <r>
    <n v="-9.5132665592245758E-5"/>
    <n v="9"/>
    <s v="jobPtMdB767300espBas0,1009"/>
    <x v="2"/>
    <s v="stpPtMdB767300espBas0,1009"/>
    <s v="B767300"/>
    <s v="0.1009"/>
    <n v="-2.059931168332696E-3"/>
    <n v="-6.9035639171488583E-5"/>
  </r>
  <r>
    <n v="9.5065835921559483E-5"/>
    <n v="6"/>
    <s v="jobPtMdB767300espBas0,1009"/>
    <x v="2"/>
    <s v="stpPtMdB767300espBas0,1009"/>
    <s v="B767300"/>
    <s v="0.1009"/>
    <n v="-2.1476605907082562E-3"/>
    <n v="-3.1922591733746231E-4"/>
  </r>
  <r>
    <n v="2.3273215629160404E-4"/>
    <n v="7"/>
    <s v="jobPtMdB767300espBas0,1009"/>
    <x v="2"/>
    <s v="stpPtMdB767300espBas0,1009"/>
    <s v="B767300"/>
    <s v="0.1009"/>
    <n v="-1.9021378830075264E-3"/>
    <n v="-2.0010558364447209E-4"/>
  </r>
  <r>
    <n v="-1.2574782886076721E-4"/>
    <n v="10"/>
    <s v="jobPtMdB767300espBas0,1009"/>
    <x v="2"/>
    <s v="stpPtMdB767300espBas0,1009"/>
    <s v="B767300"/>
    <s v="0.1009"/>
    <n v="-2.2627664729952812E-3"/>
    <n v="-6.6443244577385485E-5"/>
  </r>
  <r>
    <n v="1.2490148947108537E-4"/>
    <n v="1"/>
    <s v="jobPtMdB767300espBas0,1009"/>
    <x v="2"/>
    <s v="stpPtMdB767300espBas0,1009"/>
    <s v="B767300"/>
    <s v="0.1009"/>
    <n v="-2.3413081653416157E-3"/>
    <n v="-6.7083528847433627E-5"/>
  </r>
  <r>
    <n v="-4.5381589188764337E-6"/>
    <n v="0"/>
    <s v="jobPtMdB767300espBas0,1009"/>
    <x v="2"/>
    <s v="stpPtMdB767300espBas0,1009"/>
    <s v="B767300"/>
    <s v="0.1009"/>
    <n v="-1.1161754628119525E-5"/>
    <n v="3.0648131996713346E-6"/>
  </r>
  <r>
    <n v="-5.2559651521733031E-5"/>
    <n v="13"/>
    <s v="jobPtMdB767300espBas0,1009"/>
    <x v="2"/>
    <s v="stpPtMdB767300espBas0,1009"/>
    <s v="B767300"/>
    <s v="0.1009"/>
    <n v="-7.9965073382481933E-5"/>
    <n v="-4.2173582758210649E-34"/>
  </r>
  <r>
    <n v="-3.1823252356844023E-5"/>
    <n v="12"/>
    <s v="jobPtMdB767300espBas0,1009"/>
    <x v="2"/>
    <s v="stpPtMdB767300espBas0,1009"/>
    <s v="B767300"/>
    <s v="0.1009"/>
    <n v="-1.8362937262281775E-3"/>
    <n v="-2.3116289230529219E-4"/>
  </r>
  <r>
    <n v="3.3984117180807516E-5"/>
    <n v="14"/>
    <s v="jobPtMdB767300espBas0,1009"/>
    <x v="2"/>
    <s v="stpPtMdB767300espBas0,1009"/>
    <s v="B767300"/>
    <s v="0.1009"/>
    <n v="-6.9953144702594727E-5"/>
    <n v="-1.9381065964938162E-33"/>
  </r>
  <r>
    <n v="4.8480964020486491E-34"/>
    <n v="80"/>
    <s v="jobPtMdB767300espBas0,1009"/>
    <x v="2"/>
    <s v="stpPtMdB767300espBas0,1009"/>
    <s v="B767300"/>
    <s v="0.1009"/>
    <n v="-1.1791066499426961E-3"/>
    <n v="-2.2865793653181751E-5"/>
  </r>
  <r>
    <n v="5.3973057298520534E-34"/>
    <n v="79"/>
    <s v="jobPtMdB767300espBas0,1009"/>
    <x v="2"/>
    <s v="stpPtMdB767300espBas0,1009"/>
    <s v="B767300"/>
    <s v="0.1009"/>
    <n v="-1.2173919240012765E-3"/>
    <n v="-9.1759347924380563E-6"/>
  </r>
  <r>
    <n v="6.5469022956676781E-5"/>
    <n v="83"/>
    <s v="jobPtMdB767300espBas0,1009"/>
    <x v="2"/>
    <s v="stpPtMdB767300espBas0,1009"/>
    <s v="B767300"/>
    <s v="0.1009"/>
    <n v="-6.6918051743414253E-5"/>
    <n v="-3.1638609531599376E-34"/>
  </r>
  <r>
    <n v="-1.9500025993241378E-33"/>
    <n v="72"/>
    <s v="jobPtMdB767300espBas0,1009"/>
    <x v="2"/>
    <s v="stpPtMdB767300espBas0,1009"/>
    <s v="B767300"/>
    <s v="0.1009"/>
    <n v="-1.1702539268299006E-5"/>
    <n v="1.775020806148136E-34"/>
  </r>
  <r>
    <n v="4.6980339870841259E-34"/>
    <n v="66"/>
    <s v="jobPtMdB767300espBas0,1009"/>
    <x v="2"/>
    <s v="stpPtMdB767300espBas0,1009"/>
    <s v="B767300"/>
    <s v="0.1009"/>
    <n v="-2.372738934458856E-35"/>
    <n v="-2.333233226817389E-34"/>
  </r>
  <r>
    <n v="-8.4888508215623808E-34"/>
    <n v="60"/>
    <s v="jobPtMdB767300espBas0,1009"/>
    <x v="2"/>
    <s v="stpPtMdB767300espBas0,1009"/>
    <s v="B767300"/>
    <s v="0.1009"/>
    <n v="-2.754679910339842E-33"/>
    <n v="-1.174038574537191E-33"/>
  </r>
  <r>
    <n v="6.1229509740776251E-33"/>
    <n v="73"/>
    <s v="jobPtMdB767300espBas0,1009"/>
    <x v="2"/>
    <s v="stpPtMdB767300espBas0,1009"/>
    <s v="B767300"/>
    <s v="0.1009"/>
    <n v="-1.5149605133046862E-5"/>
    <n v="1.0390883333139384E-34"/>
  </r>
  <r>
    <n v="0"/>
    <n v="71"/>
    <s v="jobPtMdB767300espBas0,1009"/>
    <x v="2"/>
    <s v="stpPtMdB767300espBas0,1009"/>
    <s v="B767300"/>
    <s v="0.1009"/>
    <n v="0"/>
    <n v="0"/>
  </r>
  <r>
    <n v="-2.5166473093328694E-35"/>
    <n v="67"/>
    <s v="jobPtMdB767300espBas0,1009"/>
    <x v="2"/>
    <s v="stpPtMdB767300espBas0,1009"/>
    <s v="B767300"/>
    <s v="0.1009"/>
    <n v="-1.1894155759364369E-3"/>
    <n v="-1.7962415586225688E-4"/>
  </r>
  <r>
    <n v="-9.3870767159387483E-5"/>
    <n v="9"/>
    <s v="jobPtMdB767300espBas0,103"/>
    <x v="2"/>
    <s v="stpPtMdB767300espBas0,103"/>
    <s v="B767300"/>
    <s v="0.103"/>
    <n v="-2.0535590592771769E-3"/>
    <n v="-6.9117282691877335E-5"/>
  </r>
  <r>
    <n v="9.4976428954396397E-5"/>
    <n v="6"/>
    <s v="jobPtMdB767300espBas0,103"/>
    <x v="2"/>
    <s v="stpPtMdB767300espBas0,103"/>
    <s v="B767300"/>
    <s v="0.103"/>
    <n v="-2.146927872672677E-3"/>
    <n v="-3.1891357502900064E-4"/>
  </r>
  <r>
    <n v="2.3249498917721212E-4"/>
    <n v="7"/>
    <s v="jobPtMdB767300espBas0,103"/>
    <x v="2"/>
    <s v="stpPtMdB767300espBas0,103"/>
    <s v="B767300"/>
    <s v="0.103"/>
    <n v="-1.9018118036910892E-3"/>
    <n v="-1.9986800907645377E-4"/>
  </r>
  <r>
    <n v="-1.2539415911305696E-4"/>
    <n v="10"/>
    <s v="jobPtMdB767300espBas0,103"/>
    <x v="2"/>
    <s v="stpPtMdB767300espBas0,103"/>
    <s v="B767300"/>
    <s v="0.103"/>
    <n v="-2.2616155911237001E-3"/>
    <n v="-6.6341635829303414E-5"/>
  </r>
  <r>
    <n v="1.2437293480616063E-4"/>
    <n v="1"/>
    <s v="jobPtMdB767300espBas0,103"/>
    <x v="2"/>
    <s v="stpPtMdB767300espBas0,103"/>
    <s v="B767300"/>
    <s v="0.103"/>
    <n v="-2.3316058795899153E-3"/>
    <n v="-6.6892571339849383E-5"/>
  </r>
  <r>
    <n v="-4.5351825974648818E-6"/>
    <n v="0"/>
    <s v="jobPtMdB767300espBas0,103"/>
    <x v="2"/>
    <s v="stpPtMdB767300espBas0,103"/>
    <s v="B767300"/>
    <s v="0.103"/>
    <n v="-1.1167657248734033E-5"/>
    <n v="3.064358907067799E-6"/>
  </r>
  <r>
    <n v="-5.2816725656157359E-5"/>
    <n v="13"/>
    <s v="jobPtMdB767300espBas0,103"/>
    <x v="2"/>
    <s v="stpPtMdB767300espBas0,103"/>
    <s v="B767300"/>
    <s v="0.103"/>
    <n v="-8.0647267168387771E-5"/>
    <n v="-4.2982901435202178E-34"/>
  </r>
  <r>
    <n v="-3.1697993108537048E-5"/>
    <n v="12"/>
    <s v="jobPtMdB767300espBas0,103"/>
    <x v="2"/>
    <s v="stpPtMdB767300espBas0,103"/>
    <s v="B767300"/>
    <s v="0.103"/>
    <n v="-1.8357862718403339E-3"/>
    <n v="-2.3094430798664689E-4"/>
  </r>
  <r>
    <n v="3.512295734253712E-5"/>
    <n v="14"/>
    <s v="jobPtMdB767300espBas0,103"/>
    <x v="2"/>
    <s v="stpPtMdB767300espBas0,103"/>
    <s v="B767300"/>
    <s v="0.103"/>
    <n v="-7.0272755692712963E-5"/>
    <n v="-1.9496822771135387E-33"/>
  </r>
  <r>
    <n v="4.8485404266725729E-34"/>
    <n v="80"/>
    <s v="jobPtMdB767300espBas0,103"/>
    <x v="2"/>
    <s v="stpPtMdB767300espBas0,103"/>
    <s v="B767300"/>
    <s v="0.103"/>
    <n v="-1.1792746372520924E-3"/>
    <n v="-2.2761461877962574E-5"/>
  </r>
  <r>
    <n v="5.3997329420155091E-34"/>
    <n v="79"/>
    <s v="jobPtMdB767300espBas0,103"/>
    <x v="2"/>
    <s v="stpPtMdB767300espBas0,103"/>
    <s v="B767300"/>
    <s v="0.103"/>
    <n v="-1.2176050804555416E-3"/>
    <n v="-9.0903777163475752E-6"/>
  </r>
  <r>
    <n v="6.5346575865987688E-5"/>
    <n v="83"/>
    <s v="jobPtMdB767300espBas0,103"/>
    <x v="2"/>
    <s v="stpPtMdB767300espBas0,103"/>
    <s v="B767300"/>
    <s v="0.103"/>
    <n v="-6.6937252995558083E-5"/>
    <n v="-3.1659077367805589E-34"/>
  </r>
  <r>
    <n v="-1.9383699806967973E-33"/>
    <n v="72"/>
    <s v="jobPtMdB767300espBas0,103"/>
    <x v="2"/>
    <s v="stpPtMdB767300espBas0,103"/>
    <s v="B767300"/>
    <s v="0.103"/>
    <n v="-1.1632629139057826E-5"/>
    <n v="1.7878460923640803E-34"/>
  </r>
  <r>
    <n v="4.6971739476626063E-34"/>
    <n v="66"/>
    <s v="jobPtMdB767300espBas0,103"/>
    <x v="2"/>
    <s v="stpPtMdB767300espBas0,103"/>
    <s v="B767300"/>
    <s v="0.103"/>
    <n v="-2.3741183323097416E-35"/>
    <n v="-2.3334765908822077E-34"/>
  </r>
  <r>
    <n v="-8.4844326158422199E-34"/>
    <n v="60"/>
    <s v="jobPtMdB767300espBas0,103"/>
    <x v="2"/>
    <s v="stpPtMdB767300espBas0,103"/>
    <s v="B767300"/>
    <s v="0.103"/>
    <n v="-2.7543814449773286E-33"/>
    <n v="-1.173832220177324E-33"/>
  </r>
  <r>
    <n v="6.1247109095259968E-33"/>
    <n v="73"/>
    <s v="jobPtMdB767300espBas0,103"/>
    <x v="2"/>
    <s v="stpPtMdB767300espBas0,103"/>
    <s v="B767300"/>
    <s v="0.103"/>
    <n v="-1.5096017705218401E-5"/>
    <n v="1.037643646165003E-34"/>
  </r>
  <r>
    <n v="0"/>
    <n v="71"/>
    <s v="jobPtMdB767300espBas0,103"/>
    <x v="2"/>
    <s v="stpPtMdB767300espBas0,103"/>
    <s v="B767300"/>
    <s v="0.103"/>
    <n v="0"/>
    <n v="0"/>
  </r>
  <r>
    <n v="-2.3183421872111484E-35"/>
    <n v="67"/>
    <s v="jobPtMdB767300espBas0,103"/>
    <x v="2"/>
    <s v="stpPtMdB767300espBas0,103"/>
    <s v="B767300"/>
    <s v="0.103"/>
    <n v="-1.1901360703632236E-3"/>
    <n v="-1.8095505947712809E-4"/>
  </r>
  <r>
    <n v="-9.2687245341949165E-5"/>
    <n v="9"/>
    <s v="jobPtMdB767300espBas0,105"/>
    <x v="2"/>
    <s v="stpPtMdB767300espBas0,105"/>
    <s v="B767300"/>
    <s v="0.105"/>
    <n v="-2.0475080236792564E-3"/>
    <n v="-6.9191999500617385E-5"/>
  </r>
  <r>
    <n v="9.4893621280789375E-5"/>
    <n v="6"/>
    <s v="jobPtMdB767300espBas0,105"/>
    <x v="2"/>
    <s v="stpPtMdB767300espBas0,105"/>
    <s v="B767300"/>
    <s v="0.105"/>
    <n v="-2.1462289150804281E-3"/>
    <n v="-3.1862518517300487E-4"/>
  </r>
  <r>
    <n v="2.322747022844851E-4"/>
    <n v="7"/>
    <s v="jobPtMdB767300espBas0,105"/>
    <x v="2"/>
    <s v="stpPtMdB767300espBas0,105"/>
    <s v="B767300"/>
    <s v="0.105"/>
    <n v="-1.9014941062778232E-3"/>
    <n v="-1.9964665989391503E-4"/>
  </r>
  <r>
    <n v="-1.250752538908273E-4"/>
    <n v="10"/>
    <s v="jobPtMdB767300espBas0,105"/>
    <x v="2"/>
    <s v="stpPtMdB767300espBas0,105"/>
    <s v="B767300"/>
    <s v="0.105"/>
    <n v="-2.2605170961469412E-3"/>
    <n v="-6.624494562856853E-5"/>
  </r>
  <r>
    <n v="1.2386626622173935E-4"/>
    <n v="1"/>
    <s v="jobPtMdB767300espBas0,105"/>
    <x v="2"/>
    <s v="stpPtMdB767300espBas0,105"/>
    <s v="B767300"/>
    <s v="0.105"/>
    <n v="-2.3224209435284138E-3"/>
    <n v="-6.6702887124847621E-5"/>
  </r>
  <r>
    <n v="-4.5324536586122122E-6"/>
    <n v="0"/>
    <s v="jobPtMdB767300espBas0,105"/>
    <x v="2"/>
    <s v="stpPtMdB767300espBas0,105"/>
    <s v="B767300"/>
    <s v="0.105"/>
    <n v="-1.1173317034263164E-5"/>
    <n v="3.063922122237273E-6"/>
  </r>
  <r>
    <n v="-5.3035175369586802E-5"/>
    <n v="13"/>
    <s v="jobPtMdB767300espBas0,105"/>
    <x v="2"/>
    <s v="stpPtMdB767300espBas0,105"/>
    <s v="B767300"/>
    <s v="0.105"/>
    <n v="-8.1289341324009001E-5"/>
    <n v="-4.3750242106899889E-34"/>
  </r>
  <r>
    <n v="-3.1582512747263536E-5"/>
    <n v="12"/>
    <s v="jobPtMdB767300espBas0,105"/>
    <x v="2"/>
    <s v="stpPtMdB767300espBas0,105"/>
    <s v="B767300"/>
    <s v="0.105"/>
    <n v="-1.8352918559685349E-3"/>
    <n v="-2.307413233211264E-4"/>
  </r>
  <r>
    <n v="3.6203604395268485E-5"/>
    <n v="14"/>
    <s v="jobPtMdB767300espBas0,105"/>
    <x v="2"/>
    <s v="stpPtMdB767300espBas0,105"/>
    <s v="B767300"/>
    <s v="0.105"/>
    <n v="-7.056308095343411E-5"/>
    <n v="-1.9605603753044451E-33"/>
  </r>
  <r>
    <n v="4.8489412886133026E-34"/>
    <n v="80"/>
    <s v="jobPtMdB767300espBas0,105"/>
    <x v="2"/>
    <s v="stpPtMdB767300espBas0,105"/>
    <s v="B767300"/>
    <s v="0.105"/>
    <n v="-1.1794348247349262E-3"/>
    <n v="-2.266453520860523E-5"/>
  </r>
  <r>
    <n v="5.4020347987267091E-34"/>
    <n v="79"/>
    <s v="jobPtMdB767300espBas0,105"/>
    <x v="2"/>
    <s v="stpPtMdB767300espBas0,105"/>
    <s v="B767300"/>
    <s v="0.105"/>
    <n v="-1.2178069446235895E-3"/>
    <n v="-9.0115090642939322E-6"/>
  </r>
  <r>
    <n v="6.5232707129325718E-5"/>
    <n v="83"/>
    <s v="jobPtMdB767300espBas0,105"/>
    <x v="2"/>
    <s v="stpPtMdB767300espBas0,105"/>
    <s v="B767300"/>
    <s v="0.105"/>
    <n v="-6.6956650698557496E-5"/>
    <n v="-3.1681443902894867E-34"/>
  </r>
  <r>
    <n v="-1.9274191487929338E-33"/>
    <n v="72"/>
    <s v="jobPtMdB767300espBas0,105"/>
    <x v="2"/>
    <s v="stpPtMdB767300espBas0,105"/>
    <s v="B767300"/>
    <s v="0.105"/>
    <n v="-1.1570141396077815E-5"/>
    <n v="1.799863111419464E-34"/>
  </r>
  <r>
    <n v="4.6963400813574917E-34"/>
    <n v="66"/>
    <s v="jobPtMdB767300espBas0,105"/>
    <x v="2"/>
    <s v="stpPtMdB767300espBas0,105"/>
    <s v="B767300"/>
    <s v="0.105"/>
    <n v="-2.3754301449751734E-35"/>
    <n v="-2.3336907971769962E-34"/>
  </r>
  <r>
    <n v="-8.4802779779960324E-34"/>
    <n v="60"/>
    <s v="jobPtMdB767300espBas0,105"/>
    <x v="2"/>
    <s v="stpPtMdB767300espBas0,105"/>
    <s v="B767300"/>
    <s v="0.105"/>
    <n v="-2.7541000610171005E-33"/>
    <n v="-1.1736397329773769E-33"/>
  </r>
  <r>
    <n v="6.1263966418934729E-33"/>
    <n v="73"/>
    <s v="jobPtMdB767300espBas0,105"/>
    <x v="2"/>
    <s v="stpPtMdB767300espBas0,105"/>
    <s v="B767300"/>
    <s v="0.105"/>
    <n v="-1.5048489331093153E-5"/>
    <n v="1.0362674912550755E-34"/>
  </r>
  <r>
    <n v="0"/>
    <n v="71"/>
    <s v="jobPtMdB767300espBas0,105"/>
    <x v="2"/>
    <s v="stpPtMdB767300espBas0,105"/>
    <s v="B767300"/>
    <s v="0.105"/>
    <n v="0"/>
    <n v="0"/>
  </r>
  <r>
    <n v="-2.1277716227674086E-35"/>
    <n v="67"/>
    <s v="jobPtMdB767300espBas0,105"/>
    <x v="2"/>
    <s v="stpPtMdB767300espBas0,105"/>
    <s v="B767300"/>
    <s v="0.105"/>
    <n v="-1.1908170999959111E-3"/>
    <n v="-1.822058402467519E-4"/>
  </r>
  <r>
    <n v="-9.1463087301235646E-5"/>
    <n v="9"/>
    <s v="jobPtMdB767300espBas0,1071"/>
    <x v="2"/>
    <s v="stpPtMdB767300espBas0,1071"/>
    <s v="B767300"/>
    <s v="0.1071"/>
    <n v="-2.0411738660186529E-3"/>
    <n v="-6.9267414801288396E-5"/>
  </r>
  <r>
    <n v="9.4809074653312564E-5"/>
    <n v="6"/>
    <s v="jobPtMdB767300espBas0,1071"/>
    <x v="2"/>
    <s v="stpPtMdB767300espBas0,1071"/>
    <s v="B767300"/>
    <s v="0.1071"/>
    <n v="-2.1454941015690565E-3"/>
    <n v="-3.1833155662752688E-4"/>
  </r>
  <r>
    <n v="2.320490893907845E-4"/>
    <n v="7"/>
    <s v="jobPtMdB767300espBas0,1071"/>
    <x v="2"/>
    <s v="stpPtMdB767300espBas0,1071"/>
    <s v="B767300"/>
    <s v="0.1071"/>
    <n v="-1.9011532422155144E-3"/>
    <n v="-1.9941919890698043E-4"/>
  </r>
  <r>
    <n v="-1.2475834228098392E-4"/>
    <n v="10"/>
    <s v="jobPtMdB767300espBas0,1071"/>
    <x v="2"/>
    <s v="stpPtMdB767300espBas0,1071"/>
    <s v="B767300"/>
    <s v="0.1071"/>
    <n v="-2.2593613248318434E-3"/>
    <n v="-6.6143562435172498E-5"/>
  </r>
  <r>
    <n v="1.2333123595453799E-4"/>
    <n v="1"/>
    <s v="jobPtMdB767300espBas0,1071"/>
    <x v="2"/>
    <s v="stpPtMdB767300espBas0,1071"/>
    <s v="B767300"/>
    <s v="0.1071"/>
    <n v="-2.312833908945322E-3"/>
    <n v="-6.6496082581579685E-5"/>
  </r>
  <r>
    <n v="-4.5296951611817349E-6"/>
    <n v="0"/>
    <s v="jobPtMdB767300espBas0,1071"/>
    <x v="2"/>
    <s v="stpPtMdB767300espBas0,1071"/>
    <s v="B767300"/>
    <s v="0.1071"/>
    <n v="-1.1179296961927321E-5"/>
    <n v="3.0634594168077456E-6"/>
  </r>
  <r>
    <n v="-5.3238029067870229E-5"/>
    <n v="13"/>
    <s v="jobPtMdB767300espBas0,1071"/>
    <x v="2"/>
    <s v="stpPtMdB767300espBas0,1071"/>
    <s v="B767300"/>
    <s v="0.1071"/>
    <n v="-8.1955593486782163E-5"/>
    <n v="-4.4552108333378197E-34"/>
  </r>
  <r>
    <n v="-3.1465049687540159E-5"/>
    <n v="12"/>
    <s v="jobPtMdB767300espBas0,1071"/>
    <x v="2"/>
    <s v="stpPtMdB767300espBas0,1071"/>
    <s v="B767300"/>
    <s v="0.1071"/>
    <n v="-1.8347617005929351E-3"/>
    <n v="-2.3053346376400441E-4"/>
  </r>
  <r>
    <n v="3.7333793443394825E-5"/>
    <n v="14"/>
    <s v="jobPtMdB767300espBas0,1071"/>
    <x v="2"/>
    <s v="stpPtMdB767300espBas0,1071"/>
    <s v="B767300"/>
    <s v="0.1071"/>
    <n v="-7.0853195211384445E-5"/>
    <n v="-1.971827672328069E-33"/>
  </r>
  <r>
    <n v="4.8493412321990706E-34"/>
    <n v="80"/>
    <s v="jobPtMdB767300espBas0,1071"/>
    <x v="2"/>
    <s v="stpPtMdB767300espBas0,1071"/>
    <s v="B767300"/>
    <s v="0.1071"/>
    <n v="-1.1796032777056098E-3"/>
    <n v="-2.2565351173398085E-5"/>
  </r>
  <r>
    <n v="5.4044422662584909E-34"/>
    <n v="79"/>
    <s v="jobPtMdB767300espBas0,1071"/>
    <x v="2"/>
    <s v="stpPtMdB767300espBas0,1071"/>
    <s v="B767300"/>
    <s v="0.1071"/>
    <n v="-1.2180175399407744E-3"/>
    <n v="-8.931415322877001E-6"/>
  </r>
  <r>
    <n v="6.5115913457702845E-5"/>
    <n v="83"/>
    <s v="jobPtMdB767300espBas0,1071"/>
    <x v="2"/>
    <s v="stpPtMdB767300espBas0,1071"/>
    <s v="B767300"/>
    <s v="0.1071"/>
    <n v="-6.697808566968888E-5"/>
    <n v="-3.1707798394404807E-34"/>
  </r>
  <r>
    <n v="-1.9160517510784977E-33"/>
    <n v="72"/>
    <s v="jobPtMdB767300espBas0,1071"/>
    <x v="2"/>
    <s v="stpPtMdB767300espBas0,1071"/>
    <s v="B767300"/>
    <s v="0.1071"/>
    <n v="-1.1508578609209508E-5"/>
    <n v="1.8122840918635727E-34"/>
  </r>
  <r>
    <n v="4.6954488178672784E-34"/>
    <n v="66"/>
    <s v="jobPtMdB767300espBas0,1071"/>
    <x v="2"/>
    <s v="stpPtMdB767300espBas0,1071"/>
    <s v="B767300"/>
    <s v="0.1071"/>
    <n v="-2.3768048075582883E-35"/>
    <n v="-2.3338985749870536E-34"/>
  </r>
  <r>
    <n v="-8.475969974871261E-34"/>
    <n v="60"/>
    <s v="jobPtMdB767300espBas0,1071"/>
    <x v="2"/>
    <s v="stpPtMdB767300espBas0,1071"/>
    <s v="B767300"/>
    <s v="0.1071"/>
    <n v="-2.7538072894553488E-33"/>
    <n v="-1.1734417356476602E-33"/>
  </r>
  <r>
    <n v="6.1281775158349687E-33"/>
    <n v="73"/>
    <s v="jobPtMdB767300espBas0,1071"/>
    <x v="2"/>
    <s v="stpPtMdB767300espBas0,1071"/>
    <s v="B767300"/>
    <s v="0.1071"/>
    <n v="-1.5002009604359046E-5"/>
    <n v="1.0348226893117699E-34"/>
  </r>
  <r>
    <n v="0"/>
    <n v="71"/>
    <s v="jobPtMdB767300espBas0,1071"/>
    <x v="2"/>
    <s v="stpPtMdB767300espBas0,1071"/>
    <s v="B767300"/>
    <s v="0.1071"/>
    <n v="0"/>
    <n v="0"/>
  </r>
  <r>
    <n v="-1.9258887906055201E-35"/>
    <n v="67"/>
    <s v="jobPtMdB767300espBas0,1071"/>
    <x v="2"/>
    <s v="stpPtMdB767300espBas0,1071"/>
    <s v="B767300"/>
    <s v="0.1071"/>
    <n v="-1.1915265349671245E-3"/>
    <n v="-1.8350181926507503E-4"/>
  </r>
  <r>
    <n v="-9.0200461272615939E-5"/>
    <n v="9"/>
    <s v="jobPtMdB767300espBas0,1093"/>
    <x v="2"/>
    <s v="stpPtMdB767300espBas0,1093"/>
    <s v="B767300"/>
    <s v="0.1093"/>
    <n v="-2.0345612429082394E-3"/>
    <n v="-6.9343215727712959E-5"/>
  </r>
  <r>
    <n v="9.4723087386228144E-5"/>
    <n v="6"/>
    <s v="jobPtMdB767300espBas0,1093"/>
    <x v="2"/>
    <s v="stpPtMdB767300espBas0,1093"/>
    <s v="B767300"/>
    <s v="0.1093"/>
    <n v="-2.1447234321385622E-3"/>
    <n v="-3.180336207151413E-4"/>
  </r>
  <r>
    <n v="2.3181879078038037E-4"/>
    <n v="7"/>
    <s v="jobPtMdB767300espBas0,1093"/>
    <x v="2"/>
    <s v="stpPtMdB767300espBas0,1093"/>
    <s v="B767300"/>
    <s v="0.1093"/>
    <n v="-1.9007883965969088E-3"/>
    <n v="-1.9918623729608953E-4"/>
  </r>
  <r>
    <n v="-1.2444518506526947E-4"/>
    <n v="10"/>
    <s v="jobPtMdB767300espBas0,1093"/>
    <x v="2"/>
    <s v="stpPtMdB767300espBas0,1093"/>
    <s v="B767300"/>
    <s v="0.1093"/>
    <n v="-2.258148742839694E-3"/>
    <n v="-6.6037580836564302E-5"/>
  </r>
  <r>
    <n v="1.2276790221221745E-4"/>
    <n v="1"/>
    <s v="jobPtMdB767300espBas0,1093"/>
    <x v="2"/>
    <s v="stpPtMdB767300espBas0,1093"/>
    <s v="B767300"/>
    <s v="0.1093"/>
    <n v="-2.3028533905744553E-3"/>
    <n v="-6.627167749684304E-5"/>
  </r>
  <r>
    <n v="-4.5269166548678186E-6"/>
    <n v="0"/>
    <s v="jobPtMdB767300espBas0,1093"/>
    <x v="2"/>
    <s v="stpPtMdB767300espBas0,1093"/>
    <s v="B767300"/>
    <s v="0.1093"/>
    <n v="-1.1185599760210607E-5"/>
    <n v="3.0629701086581917E-6"/>
  </r>
  <r>
    <n v="-5.3422660130308941E-5"/>
    <n v="13"/>
    <s v="jobPtMdB767300espBas0,1093"/>
    <x v="2"/>
    <s v="stpPtMdB767300espBas0,1093"/>
    <s v="B767300"/>
    <s v="0.1093"/>
    <n v="-8.264488133136183E-5"/>
    <n v="-4.5387604718549562E-34"/>
  </r>
  <r>
    <n v="-3.1345953175332397E-5"/>
    <n v="12"/>
    <s v="jobPtMdB767300espBas0,1093"/>
    <x v="2"/>
    <s v="stpPtMdB767300espBas0,1093"/>
    <s v="B767300"/>
    <s v="0.1093"/>
    <n v="-1.8341949908062816E-3"/>
    <n v="-2.3032132594380528E-4"/>
  </r>
  <r>
    <n v="3.8512353057740256E-5"/>
    <n v="14"/>
    <s v="jobPtMdB767300espBas0,1093"/>
    <x v="2"/>
    <s v="stpPtMdB767300espBas0,1093"/>
    <s v="B767300"/>
    <s v="0.1093"/>
    <n v="-7.1140937507152557E-5"/>
    <n v="-1.9834591889294556E-33"/>
  </r>
  <r>
    <n v="4.8497397982523963E-34"/>
    <n v="80"/>
    <s v="jobPtMdB767300espBas0,1093"/>
    <x v="2"/>
    <s v="stpPtMdB767300espBas0,1093"/>
    <s v="B767300"/>
    <s v="0.1093"/>
    <n v="-1.1797799961641431E-3"/>
    <n v="-2.2464329958893359E-5"/>
  </r>
  <r>
    <n v="5.4069548854333735E-34"/>
    <n v="79"/>
    <s v="jobPtMdB767300espBas0,1093"/>
    <x v="2"/>
    <s v="stpPtMdB767300espBas0,1093"/>
    <s v="B767300"/>
    <s v="0.1093"/>
    <n v="-1.2182369828224182E-3"/>
    <n v="-8.8504766608821228E-6"/>
  </r>
  <r>
    <n v="6.499647133750841E-5"/>
    <n v="83"/>
    <s v="jobPtMdB767300espBas0,1093"/>
    <x v="2"/>
    <s v="stpPtMdB767300espBas0,1093"/>
    <s v="B767300"/>
    <s v="0.1093"/>
    <n v="-6.7001630668528378E-5"/>
    <n v="-3.1738391094062438E-34"/>
  </r>
  <r>
    <n v="-1.904284685284782E-33"/>
    <n v="72"/>
    <s v="jobPtMdB767300espBas0,1093"/>
    <x v="2"/>
    <s v="stpPtMdB767300espBas0,1093"/>
    <s v="B767300"/>
    <s v="0.1093"/>
    <n v="-1.1448285476944877E-5"/>
    <n v="1.8250900926253238E-34"/>
  </r>
  <r>
    <n v="4.6944992388370048E-34"/>
    <n v="66"/>
    <s v="jobPtMdB767300espBas0,1093"/>
    <x v="2"/>
    <s v="stpPtMdB767300espBas0,1093"/>
    <s v="B767300"/>
    <s v="0.1093"/>
    <n v="-2.3782405981435334E-35"/>
    <n v="-2.3340978580137165E-34"/>
  </r>
  <r>
    <n v="-8.4715141165976753E-34"/>
    <n v="60"/>
    <s v="jobPtMdB767300espBas0,1093"/>
    <x v="2"/>
    <s v="stpPtMdB767300espBas0,1093"/>
    <s v="B767300"/>
    <s v="0.1093"/>
    <n v="-2.7535038649760428E-33"/>
    <n v="-1.1732387792011511E-33"/>
  </r>
  <r>
    <n v="6.1300535313504841E-33"/>
    <n v="73"/>
    <s v="jobPtMdB767300espBas0,1093"/>
    <x v="2"/>
    <s v="stpPtMdB767300espBas0,1093"/>
    <s v="B767300"/>
    <s v="0.1093"/>
    <n v="-1.4956824088585565E-5"/>
    <n v="1.033310273484418E-34"/>
  </r>
  <r>
    <n v="0"/>
    <n v="71"/>
    <s v="jobPtMdB767300espBas0,1093"/>
    <x v="2"/>
    <s v="stpPtMdB767300espBas0,1093"/>
    <s v="B767300"/>
    <s v="0.1093"/>
    <n v="0"/>
    <n v="0"/>
  </r>
  <r>
    <n v="-1.7124745769713682E-35"/>
    <n v="67"/>
    <s v="jobPtMdB767300espBas0,1093"/>
    <x v="2"/>
    <s v="stpPtMdB767300espBas0,1093"/>
    <s v="B767300"/>
    <s v="0.1093"/>
    <n v="-1.1922636767849326E-3"/>
    <n v="-1.8484055181033909E-4"/>
  </r>
  <r>
    <n v="-8.9013774413615465E-5"/>
    <n v="9"/>
    <s v="jobPtMdB767300espBas0,1114"/>
    <x v="2"/>
    <s v="stpPtMdB767300espBas0,1114"/>
    <s v="B767300"/>
    <s v="0.1114"/>
    <n v="-2.0282729528844357E-3"/>
    <n v="-6.9412642915267497E-5"/>
  </r>
  <r>
    <n v="9.4643444754183279E-5"/>
    <n v="6"/>
    <s v="jobPtMdB767300espBas0,1114"/>
    <x v="2"/>
    <s v="stpPtMdB767300espBas0,1114"/>
    <s v="B767300"/>
    <s v="0.1114"/>
    <n v="-2.1439872216433287E-3"/>
    <n v="-3.1775821116752923E-4"/>
  </r>
  <r>
    <n v="2.3160463024396449E-4"/>
    <n v="7"/>
    <s v="jobPtMdB767300espBas0,1114"/>
    <x v="2"/>
    <s v="stpPtMdB767300espBas0,1114"/>
    <s v="B767300"/>
    <s v="0.1114"/>
    <n v="-1.9004334462806585E-3"/>
    <n v="-1.9896884623449296E-4"/>
  </r>
  <r>
    <n v="-1.2416344543453306E-4"/>
    <n v="10"/>
    <s v="jobPtMdB767300espBas0,1114"/>
    <x v="2"/>
    <s v="stpPtMdB767300espBas0,1114"/>
    <s v="B767300"/>
    <s v="0.1114"/>
    <n v="-2.2569901775568724E-3"/>
    <n v="-6.5936706960201263E-5"/>
  </r>
  <r>
    <n v="1.2222799705341458E-4"/>
    <n v="1"/>
    <s v="jobPtMdB767300espBas0,1114"/>
    <x v="2"/>
    <s v="stpPtMdB767300espBas0,1114"/>
    <s v="B767300"/>
    <s v="0.1114"/>
    <n v="-2.2933881264179945E-3"/>
    <n v="-6.6050677560269833E-5"/>
  </r>
  <r>
    <n v="-4.5243677959660999E-6"/>
    <n v="0"/>
    <s v="jobPtMdB767300espBas0,1114"/>
    <x v="2"/>
    <s v="stpPtMdB767300espBas0,1114"/>
    <s v="B767300"/>
    <s v="0.1114"/>
    <n v="-1.1191646990482695E-5"/>
    <n v="3.062498308281647E-6"/>
  </r>
  <r>
    <n v="-5.3573428886011243E-5"/>
    <n v="13"/>
    <s v="jobPtMdB767300espBas0,1114"/>
    <x v="2"/>
    <s v="stpPtMdB767300espBas0,1114"/>
    <s v="B767300"/>
    <s v="0.1114"/>
    <n v="-8.3294478827156126E-5"/>
    <n v="-4.6180370047358613E-34"/>
  </r>
  <r>
    <n v="-3.1235878850566223E-5"/>
    <n v="12"/>
    <s v="jobPtMdB767300espBas0,1114"/>
    <x v="2"/>
    <s v="stpPtMdB767300espBas0,1114"/>
    <s v="B767300"/>
    <s v="0.1114"/>
    <n v="-1.8336439970880749E-3"/>
    <n v="-2.3012407473288476E-4"/>
  </r>
  <r>
    <n v="3.9631540857953951E-5"/>
    <n v="14"/>
    <s v="jobPtMdB767300espBas0,1114"/>
    <x v="2"/>
    <s v="stpPtMdB767300espBas0,1114"/>
    <s v="B767300"/>
    <s v="0.1114"/>
    <n v="-7.140015804907307E-5"/>
    <n v="-1.9943942251279799E-33"/>
  </r>
  <r>
    <n v="4.8501030076397012E-34"/>
    <n v="80"/>
    <s v="jobPtMdB767300espBas0,1114"/>
    <x v="2"/>
    <s v="stpPtMdB767300espBas0,1114"/>
    <s v="B767300"/>
    <s v="0.1114"/>
    <n v="-1.1799487983807919E-3"/>
    <n v="-2.2370701117324643E-5"/>
  </r>
  <r>
    <n v="5.4093444450434044E-34"/>
    <n v="79"/>
    <s v="jobPtMdB767300espBas0,1114"/>
    <x v="2"/>
    <s v="stpPtMdB767300espBas0,1114"/>
    <s v="B767300"/>
    <s v="0.1114"/>
    <n v="-1.2184451334178448E-3"/>
    <n v="-8.7760399765102193E-6"/>
  </r>
  <r>
    <n v="6.488514191005379E-5"/>
    <n v="83"/>
    <s v="jobPtMdB767300espBas0,1114"/>
    <x v="2"/>
    <s v="stpPtMdB767300espBas0,1114"/>
    <s v="B767300"/>
    <s v="0.1114"/>
    <n v="-6.7025037424173206E-5"/>
    <n v="-3.1770287857765512E-34"/>
  </r>
  <r>
    <n v="-1.893187100258058E-33"/>
    <n v="72"/>
    <s v="jobPtMdB767300espBas0,1114"/>
    <x v="2"/>
    <s v="stpPtMdB767300espBas0,1114"/>
    <s v="B767300"/>
    <s v="0.1114"/>
    <n v="-1.1394533430575391E-5"/>
    <n v="1.837124216041867E-34"/>
  </r>
  <r>
    <n v="4.6935785879880209E-34"/>
    <n v="66"/>
    <s v="jobPtMdB767300espBas0,1114"/>
    <x v="2"/>
    <s v="stpPtMdB767300espBas0,1114"/>
    <s v="B767300"/>
    <s v="0.1114"/>
    <n v="-2.3796059336840698E-35"/>
    <n v="-2.3342716566901955E-34"/>
  </r>
  <r>
    <n v="-8.4673153977133319E-34"/>
    <n v="60"/>
    <s v="jobPtMdB767300espBas0,1114"/>
    <x v="2"/>
    <s v="stpPtMdB767300espBas0,1114"/>
    <s v="B767300"/>
    <s v="0.1114"/>
    <n v="-2.7532169708860452E-33"/>
    <n v="-1.173049230737081E-33"/>
  </r>
  <r>
    <n v="6.1318538744171654E-33"/>
    <n v="73"/>
    <s v="jobPtMdB767300espBas0,1114"/>
    <x v="2"/>
    <s v="stpPtMdB767300espBas0,1114"/>
    <s v="B767300"/>
    <s v="0.1114"/>
    <n v="-1.4916815416654572E-5"/>
    <n v="1.0318685709891077E-34"/>
  </r>
  <r>
    <n v="0"/>
    <n v="71"/>
    <s v="jobPtMdB767300espBas0,1114"/>
    <x v="2"/>
    <s v="stpPtMdB767300espBas0,1114"/>
    <s v="B767300"/>
    <s v="0.1114"/>
    <n v="0"/>
    <n v="0"/>
  </r>
  <r>
    <n v="-1.5069981070504473E-35"/>
    <n v="67"/>
    <s v="jobPtMdB767300espBas0,1114"/>
    <x v="2"/>
    <s v="stpPtMdB767300espBas0,1114"/>
    <s v="B767300"/>
    <s v="0.1114"/>
    <n v="-1.1929611209779978E-3"/>
    <n v="-1.861002529039979E-4"/>
  </r>
  <r>
    <n v="-8.7734035332687199E-5"/>
    <n v="9"/>
    <s v="jobPtMdB767300espBas0,1137"/>
    <x v="2"/>
    <s v="stpPtMdB767300espBas0,1137"/>
    <s v="B767300"/>
    <s v="0.1137"/>
    <n v="-2.021412830799818E-3"/>
    <n v="-6.9485562562476844E-5"/>
  </r>
  <r>
    <n v="9.4558883574791239E-5"/>
    <n v="6"/>
    <s v="jobPtMdB767300espBas0,1137"/>
    <x v="2"/>
    <s v="stpPtMdB767300espBas0,1137"/>
    <s v="B767300"/>
    <s v="0.1137"/>
    <n v="-2.143180463463068E-3"/>
    <n v="-3.1746621243655682E-4"/>
  </r>
  <r>
    <n v="2.3137616517487911E-4"/>
    <n v="7"/>
    <s v="jobPtMdB767300espBas0,1137"/>
    <x v="2"/>
    <s v="stpPtMdB767300espBas0,1137"/>
    <s v="B767300"/>
    <s v="0.1137"/>
    <n v="-1.9000372849404812E-3"/>
    <n v="-1.9873614655807617E-4"/>
  </r>
  <r>
    <n v="-1.2387319293338803E-4"/>
    <n v="10"/>
    <s v="jobPtMdB767300espBas0,1137"/>
    <x v="2"/>
    <s v="stpPtMdB767300espBas0,1137"/>
    <s v="B767300"/>
    <s v="0.1137"/>
    <n v="-2.2557205520570278E-3"/>
    <n v="-6.5826592617668211E-5"/>
  </r>
  <r>
    <n v="1.2163459905423224E-4"/>
    <n v="1"/>
    <s v="jobPtMdB767300espBas0,1137"/>
    <x v="2"/>
    <s v="stpPtMdB767300espBas0,1137"/>
    <s v="B767300"/>
    <s v="0.1137"/>
    <n v="-2.2830881644040346E-3"/>
    <n v="-6.5801599703263491E-5"/>
  </r>
  <r>
    <n v="-4.5216856960905716E-6"/>
    <n v="0"/>
    <s v="jobPtMdB767300espBas0,1137"/>
    <x v="2"/>
    <s v="stpPtMdB767300espBas0,1137"/>
    <s v="B767300"/>
    <s v="0.1137"/>
    <n v="-1.1198303582204971E-5"/>
    <n v="3.0619767130701803E-6"/>
  </r>
  <r>
    <n v="-5.3711366490460932E-5"/>
    <n v="13"/>
    <s v="jobPtMdB767300espBas0,1137"/>
    <x v="2"/>
    <s v="stpPtMdB767300espBas0,1137"/>
    <s v="B767300"/>
    <s v="0.1137"/>
    <n v="-8.3996746980119497E-5"/>
    <n v="-4.7043169125537749E-34"/>
  </r>
  <r>
    <n v="-3.111913611064665E-5"/>
    <n v="12"/>
    <s v="jobPtMdB767300espBas0,1137"/>
    <x v="2"/>
    <s v="stpPtMdB767300espBas0,1137"/>
    <s v="B767300"/>
    <s v="0.1137"/>
    <n v="-1.8330299062654376E-3"/>
    <n v="-2.2991366859059781E-4"/>
  </r>
  <r>
    <n v="4.0850547520676628E-5"/>
    <n v="14"/>
    <s v="jobPtMdB767300espBas0,1137"/>
    <x v="2"/>
    <s v="stpPtMdB767300espBas0,1137"/>
    <s v="B767300"/>
    <s v="0.1137"/>
    <n v="-7.1666894655209035E-5"/>
    <n v="-2.0061833314407735E-33"/>
  </r>
  <r>
    <n v="4.8504845841262376E-34"/>
    <n v="80"/>
    <s v="jobPtMdB767300espBas0,1137"/>
    <x v="2"/>
    <s v="stpPtMdB767300espBas0,1137"/>
    <s v="B767300"/>
    <s v="0.1137"/>
    <n v="-1.180133898742497E-3"/>
    <n v="-2.2271295165410265E-5"/>
  </r>
  <r>
    <n v="5.4119521139568106E-34"/>
    <n v="79"/>
    <s v="jobPtMdB767300espBas0,1137"/>
    <x v="2"/>
    <s v="stpPtMdB767300espBas0,1137"/>
    <s v="B767300"/>
    <s v="0.1137"/>
    <n v="-1.2186717940494418E-3"/>
    <n v="-8.6976333477650769E-6"/>
  </r>
  <r>
    <n v="6.4766085415612906E-5"/>
    <n v="83"/>
    <s v="jobPtMdB767300espBas0,1137"/>
    <x v="2"/>
    <s v="stpPtMdB767300espBas0,1137"/>
    <s v="B767300"/>
    <s v="0.1137"/>
    <n v="-6.7051645601168275E-5"/>
    <n v="-3.1808071276772314E-34"/>
  </r>
  <r>
    <n v="-1.8811786907804391E-33"/>
    <n v="72"/>
    <s v="jobPtMdB767300espBas0,1137"/>
    <x v="2"/>
    <s v="stpPtMdB767300espBas0,1137"/>
    <s v="B767300"/>
    <s v="0.1137"/>
    <n v="-1.1339678167132661E-5"/>
    <n v="1.8501041302744672E-34"/>
  </r>
  <r>
    <n v="4.6925550813833401E-34"/>
    <n v="66"/>
    <s v="jobPtMdB767300espBas0,1137"/>
    <x v="2"/>
    <s v="stpPtMdB767300espBas0,1137"/>
    <s v="B767300"/>
    <s v="0.1137"/>
    <n v="-2.3810948166655312E-35"/>
    <n v="-2.3344443074229725E-34"/>
  </r>
  <r>
    <n v="-8.4627759691382424E-34"/>
    <n v="60"/>
    <s v="jobPtMdB767300espBas0,1137"/>
    <x v="2"/>
    <s v="stpPtMdB767300espBas0,1137"/>
    <s v="B767300"/>
    <s v="0.1137"/>
    <n v="-2.752905832225062E-33"/>
    <n v="-1.1728462742905718E-33"/>
  </r>
  <r>
    <n v="6.1338356844242549E-33"/>
    <n v="73"/>
    <s v="jobPtMdB767300espBas0,1137"/>
    <x v="2"/>
    <s v="stpPtMdB767300espBas0,1137"/>
    <s v="B767300"/>
    <s v="0.1137"/>
    <n v="-1.4876243767503183E-5"/>
    <n v="1.0302926738750366E-34"/>
  </r>
  <r>
    <n v="0"/>
    <n v="71"/>
    <s v="jobPtMdB767300espBas0,1137"/>
    <x v="2"/>
    <s v="stpPtMdB767300espBas0,1137"/>
    <s v="B767300"/>
    <s v="0.1137"/>
    <n v="0"/>
    <n v="0"/>
  </r>
  <r>
    <n v="-1.2799839173930734E-35"/>
    <n v="67"/>
    <s v="jobPtMdB767300espBas0,1137"/>
    <x v="2"/>
    <s v="stpPtMdB767300espBas0,1137"/>
    <s v="B767300"/>
    <s v="0.1137"/>
    <n v="-1.1937180534005163E-3"/>
    <n v="-1.8745992565527561E-4"/>
  </r>
  <r>
    <n v="-8.6529194959439337E-5"/>
    <n v="9"/>
    <s v="jobPtMdB767300espBas0,1159"/>
    <x v="2"/>
    <s v="stpPtMdB767300espBas0,1159"/>
    <s v="B767300"/>
    <s v="0.1159"/>
    <n v="-2.0148830953985453E-3"/>
    <n v="-6.9552675995510072E-5"/>
  </r>
  <r>
    <n v="9.448111813981086E-5"/>
    <n v="6"/>
    <s v="jobPtMdB767300espBas0,1159"/>
    <x v="2"/>
    <s v="stpPtMdB767300espBas0,1159"/>
    <s v="B767300"/>
    <s v="0.1159"/>
    <n v="-2.1424114238470793E-3"/>
    <n v="-3.171949356328696E-4"/>
  </r>
  <r>
    <n v="2.3116318334359676E-4"/>
    <n v="7"/>
    <s v="jobPtMdB767300espBas0,1159"/>
    <x v="2"/>
    <s v="stpPtMdB767300espBas0,1159"/>
    <s v="B767300"/>
    <s v="0.1159"/>
    <n v="-1.8996531143784523E-3"/>
    <n v="-1.9851792603731155E-4"/>
  </r>
  <r>
    <n v="-1.2361045810393989E-4"/>
    <n v="10"/>
    <s v="jobPtMdB767300espBas0,1159"/>
    <x v="2"/>
    <s v="stpPtMdB767300espBas0,1159"/>
    <s v="B767300"/>
    <s v="0.1159"/>
    <n v="-2.2545091342180967E-3"/>
    <n v="-6.5722320869099349E-5"/>
  </r>
  <r>
    <n v="1.21066281280946E-4"/>
    <n v="1"/>
    <s v="jobPtMdB767300espBas0,1159"/>
    <x v="2"/>
    <s v="stpPtMdB767300espBas0,1159"/>
    <s v="B767300"/>
    <s v="0.1159"/>
    <n v="-2.2733081132173538E-3"/>
    <n v="-6.5557527705095708E-5"/>
  </r>
  <r>
    <n v="-4.5192255129222758E-6"/>
    <n v="0"/>
    <s v="jobPtMdB767300espBas0,1159"/>
    <x v="2"/>
    <s v="stpPtMdB767300espBas0,1159"/>
    <s v="B767300"/>
    <s v="0.1159"/>
    <n v="-1.1204690054000819E-5"/>
    <n v="3.0614737625000998E-6"/>
  </r>
  <r>
    <n v="-5.3818286687601358E-5"/>
    <n v="13"/>
    <s v="jobPtMdB767300espBas0,1159"/>
    <x v="2"/>
    <s v="stpPtMdB767300espBas0,1159"/>
    <s v="B767300"/>
    <s v="0.1159"/>
    <n v="-8.4658866398967803E-5"/>
    <n v="-4.7862653991953967E-34"/>
  </r>
  <r>
    <n v="-3.1009571102913469E-5"/>
    <n v="12"/>
    <s v="jobPtMdB767300espBas0,1159"/>
    <x v="2"/>
    <s v="stpPtMdB767300espBas0,1159"/>
    <s v="B767300"/>
    <s v="0.1159"/>
    <n v="-1.832434325478971E-3"/>
    <n v="-2.2971694124862552E-4"/>
  </r>
  <r>
    <n v="4.2008909076685086E-5"/>
    <n v="14"/>
    <s v="jobPtMdB767300espBas0,1159"/>
    <x v="2"/>
    <s v="stpPtMdB767300espBas0,1159"/>
    <s v="B767300"/>
    <s v="0.1159"/>
    <n v="-7.1905378717929125E-5"/>
    <n v="-2.0172776103896358E-33"/>
  </r>
  <r>
    <n v="4.8508078450727137E-34"/>
    <n v="80"/>
    <s v="jobPtMdB767300espBas0,1159"/>
    <x v="2"/>
    <s v="stpPtMdB767300espBas0,1159"/>
    <s v="B767300"/>
    <s v="0.1159"/>
    <n v="-1.1803116649389267E-3"/>
    <n v="-2.2179903680807911E-5"/>
  </r>
  <r>
    <n v="5.4144110093664408E-34"/>
    <n v="79"/>
    <s v="jobPtMdB767300espBas0,1159"/>
    <x v="2"/>
    <s v="stpPtMdB767300espBas0,1159"/>
    <s v="B767300"/>
    <s v="0.1159"/>
    <n v="-1.2188878608867526E-3"/>
    <n v="-8.6261325122904964E-6"/>
  </r>
  <r>
    <n v="6.4655054302420467E-5"/>
    <n v="83"/>
    <s v="jobPtMdB767300espBas0,1159"/>
    <x v="2"/>
    <s v="stpPtMdB767300espBas0,1159"/>
    <s v="B767300"/>
    <s v="0.1159"/>
    <n v="-6.7077948187943548E-5"/>
    <n v="-3.1846885549223489E-34"/>
  </r>
  <r>
    <n v="-1.8698158848408108E-33"/>
    <n v="72"/>
    <s v="jobPtMdB767300espBas0,1159"/>
    <x v="2"/>
    <s v="stpPtMdB767300espBas0,1159"/>
    <s v="B767300"/>
    <s v="0.1159"/>
    <n v="-1.1290868314972611E-5"/>
    <n v="1.86232399098199E-34"/>
  </r>
  <r>
    <n v="4.6915632580248338E-34"/>
    <n v="66"/>
    <s v="jobPtMdB767300espBas0,1159"/>
    <x v="2"/>
    <s v="stpPtMdB767300espBas0,1159"/>
    <s v="B767300"/>
    <s v="0.1159"/>
    <n v="-2.3825102312500663E-35"/>
    <n v="-2.3345933105154888E-34"/>
  </r>
  <r>
    <n v="-8.4584927615974337E-34"/>
    <n v="60"/>
    <s v="jobPtMdB767300espBas0,1159"/>
    <x v="2"/>
    <s v="stpPtMdB767300espBas0,1159"/>
    <s v="B767300"/>
    <s v="0.1159"/>
    <n v="-2.7526114076243795E-33"/>
    <n v="-1.1726565421555094E-33"/>
  </r>
  <r>
    <n v="6.1357098632298471E-33"/>
    <n v="73"/>
    <s v="jobPtMdB767300espBas0,1159"/>
    <x v="2"/>
    <s v="stpPtMdB767300espBas0,1159"/>
    <s v="B767300"/>
    <s v="0.1159"/>
    <n v="-1.4840427866147364E-5"/>
    <n v="1.0287749775066556E-34"/>
  </r>
  <r>
    <n v="0"/>
    <n v="71"/>
    <s v="jobPtMdB767300espBas0,1159"/>
    <x v="2"/>
    <s v="stpPtMdB767300espBas0,1159"/>
    <s v="B767300"/>
    <s v="0.1159"/>
    <n v="0"/>
    <n v="0"/>
  </r>
  <r>
    <n v="-1.0608370164042217E-35"/>
    <n v="67"/>
    <s v="jobPtMdB767300espBas0,1159"/>
    <x v="2"/>
    <s v="stpPtMdB767300espBas0,1159"/>
    <s v="B767300"/>
    <s v="0.1159"/>
    <n v="-1.1944352881982925E-3"/>
    <n v="-1.8874068337026983E-4"/>
  </r>
  <r>
    <n v="-8.523560973117128E-5"/>
    <n v="9"/>
    <s v="jobPtMdB767300espBas0,1183"/>
    <x v="2"/>
    <s v="stpPtMdB767300espBas0,1183"/>
    <s v="B767300"/>
    <s v="0.1183"/>
    <n v="-2.0077885128557682E-3"/>
    <n v="-6.9622125010937452E-5"/>
  </r>
  <r>
    <n v="9.4397903012577444E-5"/>
    <n v="6"/>
    <s v="jobPtMdB767300espBas0,1183"/>
    <x v="2"/>
    <s v="stpPtMdB767300espBas0,1183"/>
    <s v="B767300"/>
    <s v="0.1183"/>
    <n v="-2.1415676455944777E-3"/>
    <n v="-3.169112023897469E-4"/>
  </r>
  <r>
    <n v="2.3093783238437027E-4"/>
    <n v="7"/>
    <s v="jobPtMdB767300espBas0,1183"/>
    <x v="2"/>
    <s v="stpPtMdB767300espBas0,1183"/>
    <s v="B767300"/>
    <s v="0.1183"/>
    <n v="-1.89922412391752E-3"/>
    <n v="-1.9828719086945057E-4"/>
  </r>
  <r>
    <n v="-1.2334676284808666E-4"/>
    <n v="10"/>
    <s v="jobPtMdB767300espBas0,1183"/>
    <x v="2"/>
    <s v="stpPtMdB767300espBas0,1183"/>
    <s v="B767300"/>
    <s v="0.1183"/>
    <n v="-2.253181766718626E-3"/>
    <n v="-6.5607826400082558E-5"/>
  </r>
  <r>
    <n v="1.2044361210428178E-4"/>
    <n v="1"/>
    <s v="jobPtMdB767300espBas0,1183"/>
    <x v="2"/>
    <s v="stpPtMdB767300espBas0,1183"/>
    <s v="B767300"/>
    <s v="0.1183"/>
    <n v="-2.2627061698585749E-3"/>
    <n v="-6.5284060838166624E-5"/>
  </r>
  <r>
    <n v="-4.5166516429162584E-6"/>
    <n v="0"/>
    <s v="jobPtMdB767300espBas0,1183"/>
    <x v="2"/>
    <s v="stpPtMdB767300espBas0,1183"/>
    <s v="B767300"/>
    <s v="0.1183"/>
    <n v="-1.121169771067798E-5"/>
    <n v="3.0609176064899657E-6"/>
  </r>
  <r>
    <n v="-5.390723526943475E-5"/>
    <n v="13"/>
    <s v="jobPtMdB767300espBas0,1183"/>
    <x v="2"/>
    <s v="stpPtMdB767300espBas0,1183"/>
    <s v="B767300"/>
    <s v="0.1183"/>
    <n v="-8.5372106696013361E-5"/>
    <n v="-4.874981243548901E-34"/>
  </r>
  <r>
    <n v="-3.0896932003088295E-5"/>
    <n v="12"/>
    <s v="jobPtMdB767300espBas0,1183"/>
    <x v="2"/>
    <s v="stpPtMdB767300espBas0,1183"/>
    <s v="B767300"/>
    <s v="0.1183"/>
    <n v="-1.8317718058824539E-3"/>
    <n v="-2.2950999846216291E-4"/>
  </r>
  <r>
    <n v="4.3264422856736928E-5"/>
    <n v="14"/>
    <s v="jobPtMdB767300espBas0,1183"/>
    <x v="2"/>
    <s v="stpPtMdB767300espBas0,1183"/>
    <s v="B767300"/>
    <s v="0.1183"/>
    <n v="-7.2146751335822046E-5"/>
    <n v="-2.0291589195405721E-33"/>
  </r>
  <r>
    <n v="4.8512041152386355E-34"/>
    <n v="80"/>
    <s v="jobPtMdB767300espBas0,1183"/>
    <x v="2"/>
    <s v="stpPtMdB767300espBas0,1183"/>
    <s v="B767300"/>
    <s v="0.1183"/>
    <n v="-1.1805046815425158E-3"/>
    <n v="-2.2082482246332798E-5"/>
  </r>
  <r>
    <n v="5.4171399011347755E-34"/>
    <n v="79"/>
    <s v="jobPtMdB767300espBas0,1183"/>
    <x v="2"/>
    <s v="stpPtMdB767300espBas0,1183"/>
    <s v="B767300"/>
    <s v="0.1183"/>
    <n v="-1.219121040776372E-3"/>
    <n v="-8.5505271272268146E-6"/>
  </r>
  <r>
    <n v="6.4536579884588718E-5"/>
    <n v="83"/>
    <s v="jobPtMdB767300espBas0,1183"/>
    <x v="2"/>
    <s v="stpPtMdB767300espBas0,1183"/>
    <s v="B767300"/>
    <s v="0.1183"/>
    <n v="-6.7107510403729975E-5"/>
    <n v="-3.1891866575241673E-34"/>
  </r>
  <r>
    <n v="-1.8576208656349992E-33"/>
    <n v="72"/>
    <s v="jobPtMdB767300espBas0,1183"/>
    <x v="2"/>
    <s v="stpPtMdB767300espBas0,1183"/>
    <s v="B767300"/>
    <s v="0.1183"/>
    <n v="-1.1241722859267613E-5"/>
    <n v="1.8754654208934581E-34"/>
  </r>
  <r>
    <n v="4.6904630687808611E-34"/>
    <n v="66"/>
    <s v="jobPtMdB767300espBas0,1183"/>
    <x v="2"/>
    <s v="stpPtMdB767300espBas0,1183"/>
    <s v="B767300"/>
    <s v="0.1183"/>
    <n v="-2.3840481888247871E-35"/>
    <n v="-2.3347372626557165E-34"/>
  </r>
  <r>
    <n v="-8.4538789462704562E-34"/>
    <n v="60"/>
    <s v="jobPtMdB767300espBas0,1183"/>
    <x v="2"/>
    <s v="stpPtMdB767300espBas0,1183"/>
    <s v="B767300"/>
    <s v="0.1183"/>
    <n v="-2.7522932894656882E-33"/>
    <n v="-1.1724545040639618E-33"/>
  </r>
  <r>
    <n v="6.1378283244552197E-33"/>
    <n v="73"/>
    <s v="jobPtMdB767300espBas0,1183"/>
    <x v="2"/>
    <s v="stpPtMdB767300espBas0,1183"/>
    <s v="B767300"/>
    <s v="0.1183"/>
    <n v="-1.480437731515849E-5"/>
    <n v="1.0271555733262796E-34"/>
  </r>
  <r>
    <n v="0"/>
    <n v="71"/>
    <s v="jobPtMdB767300espBas0,1183"/>
    <x v="2"/>
    <s v="stpPtMdB767300espBas0,1183"/>
    <s v="B767300"/>
    <s v="0.1183"/>
    <n v="0"/>
    <n v="0"/>
  </r>
  <r>
    <n v="-8.2017478058110569E-36"/>
    <n v="67"/>
    <s v="jobPtMdB767300espBas0,1183"/>
    <x v="2"/>
    <s v="stpPtMdB767300espBas0,1183"/>
    <s v="B767300"/>
    <s v="0.1183"/>
    <n v="-1.1952089844271541E-3"/>
    <n v="-1.9011608674190936E-4"/>
  </r>
  <r>
    <n v="-8.4015162428840995E-5"/>
    <n v="9"/>
    <s v="jobPtMdB767300espBas0,1206"/>
    <x v="2"/>
    <s v="stpPtMdB767300espBas0,1206"/>
    <s v="B767300"/>
    <s v="0.1206"/>
    <n v="-2.001023618504405E-3"/>
    <n v="-6.9686058850493282E-5"/>
  </r>
  <r>
    <n v="9.4321323558688164E-5"/>
    <n v="6"/>
    <s v="jobPtMdB767300espBas0,1206"/>
    <x v="2"/>
    <s v="stpPtMdB767300espBas0,1206"/>
    <s v="B767300"/>
    <s v="0.1206"/>
    <n v="-2.140761585906148E-3"/>
    <n v="-3.1664740527048707E-4"/>
  </r>
  <r>
    <n v="2.3072748444974425E-4"/>
    <n v="7"/>
    <s v="jobPtMdB767300espBas0,1206"/>
    <x v="2"/>
    <s v="stpPtMdB767300espBas0,1206"/>
    <s v="B767300"/>
    <s v="0.1206"/>
    <n v="-1.8988075898960233E-3"/>
    <n v="-1.980705710593611E-4"/>
  </r>
  <r>
    <n v="-1.2310875172261149E-4"/>
    <n v="10"/>
    <s v="jobPtMdB767300espBas0,1206"/>
    <x v="2"/>
    <s v="stpPtMdB767300espBas0,1206"/>
    <s v="B767300"/>
    <s v="0.1206"/>
    <n v="-2.2519130725413561E-3"/>
    <n v="-6.5499232732690871E-5"/>
  </r>
  <r>
    <n v="1.1984661978203805E-4"/>
    <n v="1"/>
    <s v="jobPtMdB767300espBas0,1206"/>
    <x v="2"/>
    <s v="stpPtMdB767300espBas0,1206"/>
    <s v="B767300"/>
    <s v="0.1206"/>
    <n v="-2.2526194807142019E-3"/>
    <n v="-6.5016647567972541E-5"/>
  </r>
  <r>
    <n v="-4.5142892304284032E-6"/>
    <n v="0"/>
    <s v="jobPtMdB767300espBas0,1206"/>
    <x v="2"/>
    <s v="stpPtMdB767300espBas0,1206"/>
    <s v="B767300"/>
    <s v="0.1206"/>
    <n v="-1.121843251894461E-5"/>
    <n v="3.0603800951212179E-6"/>
  </r>
  <r>
    <n v="-5.3967843996360898E-5"/>
    <n v="13"/>
    <s v="jobPtMdB767300espBas0,1206"/>
    <x v="2"/>
    <s v="stpPtMdB767300espBas0,1206"/>
    <s v="B767300"/>
    <s v="0.1206"/>
    <n v="-8.6045598436612636E-5"/>
    <n v="-4.9593518914016899E-34"/>
  </r>
  <r>
    <n v="-3.0791055905865505E-5"/>
    <n v="12"/>
    <s v="jobPtMdB767300espBas0,1206"/>
    <x v="2"/>
    <s v="stpPtMdB767300espBas0,1206"/>
    <s v="B767300"/>
    <s v="0.1206"/>
    <n v="-1.8311289604753256E-3"/>
    <n v="-2.2931629791855812E-4"/>
  </r>
  <r>
    <n v="4.4458891352405772E-5"/>
    <n v="14"/>
    <s v="jobPtMdB767300espBas0,1206"/>
    <x v="2"/>
    <s v="stpPtMdB767300espBas0,1206"/>
    <s v="B767300"/>
    <s v="0.1206"/>
    <n v="-7.2360264312010258E-5"/>
    <n v="-2.0403485237344464E-33"/>
  </r>
  <r>
    <n v="4.8515475799942664E-34"/>
    <n v="80"/>
    <s v="jobPtMdB767300espBas0,1206"/>
    <x v="2"/>
    <s v="stpPtMdB767300espBas0,1206"/>
    <s v="B767300"/>
    <s v="0.1206"/>
    <n v="-1.1806902475655081E-3"/>
    <n v="-2.1993046175339259E-5"/>
  </r>
  <r>
    <n v="5.4197213969317767E-34"/>
    <n v="79"/>
    <s v="jobPtMdB767300espBas0,1206"/>
    <x v="2"/>
    <s v="stpPtMdB767300espBas0,1206"/>
    <s v="B767300"/>
    <s v="0.1206"/>
    <n v="-1.2193436268717051E-3"/>
    <n v="-8.4817193055641837E-6"/>
  </r>
  <r>
    <n v="6.4425854361616075E-5"/>
    <n v="83"/>
    <s v="jobPtMdB767300espBas0,1206"/>
    <x v="2"/>
    <s v="stpPtMdB767300espBas0,1206"/>
    <s v="B767300"/>
    <s v="0.1206"/>
    <n v="-6.7136621510144323E-5"/>
    <n v="-3.1937563918129889E-34"/>
  </r>
  <r>
    <n v="-1.8460617154045848E-33"/>
    <n v="72"/>
    <s v="jobPtMdB767300espBas0,1206"/>
    <x v="2"/>
    <s v="stpPtMdB767300espBas0,1206"/>
    <s v="B767300"/>
    <s v="0.1206"/>
    <n v="-1.1198203537787776E-5"/>
    <n v="1.8878712484807007E-34"/>
  </r>
  <r>
    <n v="4.6893959403155052E-34"/>
    <n v="66"/>
    <s v="jobPtMdB767300espBas0,1206"/>
    <x v="2"/>
    <s v="stpPtMdB767300espBas0,1206"/>
    <s v="B767300"/>
    <s v="0.1206"/>
    <n v="-2.3855118170448051E-35"/>
    <n v="-2.334859633454347E-34"/>
  </r>
  <r>
    <n v="-8.4495167602029516E-34"/>
    <n v="60"/>
    <s v="jobPtMdB767300espBas0,1206"/>
    <x v="2"/>
    <s v="stpPtMdB767300espBas0,1206"/>
    <s v="B767300"/>
    <s v="0.1206"/>
    <n v="-2.7519917016963053E-33"/>
    <n v="-1.1722654147773725E-33"/>
  </r>
  <r>
    <n v="6.1398391544790951E-33"/>
    <n v="73"/>
    <s v="jobPtMdB767300espBas0,1206"/>
    <x v="2"/>
    <s v="stpPtMdB767300espBas0,1206"/>
    <s v="B767300"/>
    <s v="0.1206"/>
    <n v="-1.4772635950066617E-5"/>
    <n v="1.0255958622184064E-34"/>
  </r>
  <r>
    <n v="0"/>
    <n v="71"/>
    <s v="jobPtMdB767300espBas0,1206"/>
    <x v="2"/>
    <s v="stpPtMdB767300espBas0,1206"/>
    <s v="B767300"/>
    <s v="0.1206"/>
    <n v="0"/>
    <n v="0"/>
  </r>
  <r>
    <n v="-5.8739633511722768E-36"/>
    <n v="67"/>
    <s v="jobPtMdB767300espBas0,1206"/>
    <x v="2"/>
    <s v="stpPtMdB767300espBas0,1206"/>
    <s v="B767300"/>
    <s v="0.1206"/>
    <n v="-1.1959429830312729E-3"/>
    <n v="-1.9141343364026395E-4"/>
  </r>
  <r>
    <n v="-8.2761500380001962E-5"/>
    <n v="9"/>
    <s v="jobPtMdB767300espBas0,123"/>
    <x v="2"/>
    <s v="stpPtMdB767300espBas0,123"/>
    <s v="B767300"/>
    <s v="0.123"/>
    <n v="-1.9940035417675972E-3"/>
    <n v="-6.9750138209201396E-5"/>
  </r>
  <r>
    <n v="9.4244685897137956E-5"/>
    <n v="6"/>
    <s v="jobPtMdB767300espBas0,123"/>
    <x v="2"/>
    <s v="stpPtMdB767300espBas0,123"/>
    <s v="B767300"/>
    <s v="0.123"/>
    <n v="-2.1399236284196377E-3"/>
    <n v="-3.1638029031455517E-4"/>
  </r>
  <r>
    <n v="2.3051374591886997E-4"/>
    <n v="7"/>
    <s v="jobPtMdB767300espBas0,123"/>
    <x v="2"/>
    <s v="stpPtMdB767300espBas0,123"/>
    <s v="B767300"/>
    <s v="0.123"/>
    <n v="-1.8983680056408048E-3"/>
    <n v="-1.9784914911724627E-4"/>
  </r>
  <r>
    <n v="-1.2287493154872209E-4"/>
    <n v="10"/>
    <s v="jobPtMdB767300espBas0,123"/>
    <x v="2"/>
    <s v="stpPtMdB767300espBas0,123"/>
    <s v="B767300"/>
    <s v="0.123"/>
    <n v="-2.2505936212837696E-3"/>
    <n v="-6.5387182985432446E-5"/>
  </r>
  <r>
    <n v="1.192239869851619E-4"/>
    <n v="1"/>
    <s v="jobPtMdB767300espBas0,123"/>
    <x v="2"/>
    <s v="stpPtMdB767300espBas0,123"/>
    <s v="B767300"/>
    <s v="0.123"/>
    <n v="-2.2421733010560274E-3"/>
    <n v="-6.4732666942290962E-5"/>
  </r>
  <r>
    <n v="-4.5119300011720043E-6"/>
    <n v="0"/>
    <s v="jobPtMdB767300espBas0,123"/>
    <x v="2"/>
    <s v="stpPtMdB767300espBas0,123"/>
    <s v="B767300"/>
    <s v="0.123"/>
    <n v="-1.1225472007936332E-5"/>
    <n v="3.0598146167903906E-6"/>
  </r>
  <r>
    <n v="-5.4006715799914673E-5"/>
    <n v="13"/>
    <s v="jobPtMdB767300espBas0,123"/>
    <x v="2"/>
    <s v="stpPtMdB767300espBas0,123"/>
    <s v="B767300"/>
    <s v="0.123"/>
    <n v="-8.673780394019559E-5"/>
    <n v="-5.0466677036162656E-34"/>
  </r>
  <r>
    <n v="-3.0682607757626101E-5"/>
    <n v="12"/>
    <s v="jobPtMdB767300espBas0,123"/>
    <x v="2"/>
    <s v="stpPtMdB767300espBas0,123"/>
    <s v="B767300"/>
    <s v="0.123"/>
    <n v="-1.8304507248103621E-3"/>
    <n v="-2.291188866365701E-4"/>
  </r>
  <r>
    <n v="4.5695367589360103E-5"/>
    <n v="14"/>
    <s v="jobPtMdB767300espBas0,123"/>
    <x v="2"/>
    <s v="stpPtMdB767300espBas0,123"/>
    <s v="B767300"/>
    <s v="0.123"/>
    <n v="-7.2564631409477443E-5"/>
    <n v="-2.0518156547977101E-33"/>
  </r>
  <r>
    <n v="4.8518694634083001E-34"/>
    <n v="80"/>
    <s v="jobPtMdB767300espBas0,123"/>
    <x v="2"/>
    <s v="stpPtMdB767300espBas0,123"/>
    <s v="B767300"/>
    <s v="0.123"/>
    <n v="-1.1808844283223152E-3"/>
    <n v="-2.1903833840042353E-5"/>
  </r>
  <r>
    <n v="5.4223800345455505E-34"/>
    <n v="79"/>
    <s v="jobPtMdB767300espBas0,123"/>
    <x v="2"/>
    <s v="stpPtMdB767300espBas0,123"/>
    <s v="B767300"/>
    <s v="0.123"/>
    <n v="-1.2195749441161752E-3"/>
    <n v="-8.4136927398503758E-6"/>
  </r>
  <r>
    <n v="6.4313164330087602E-5"/>
    <n v="83"/>
    <s v="jobPtMdB767300espBas0,123"/>
    <x v="2"/>
    <s v="stpPtMdB767300espBas0,123"/>
    <s v="B767300"/>
    <s v="0.123"/>
    <n v="-6.7167711677029729E-5"/>
    <n v="-3.1987777271541675E-34"/>
  </r>
  <r>
    <n v="-1.8341346721765618E-33"/>
    <n v="72"/>
    <s v="jobPtMdB767300espBas0,123"/>
    <x v="2"/>
    <s v="stpPtMdB767300espBas0,123"/>
    <s v="B767300"/>
    <s v="0.123"/>
    <n v="-1.1156348591612186E-5"/>
    <n v="1.9006266249251947E-34"/>
  </r>
  <r>
    <n v="4.6882704963100891E-34"/>
    <n v="66"/>
    <s v="jobPtMdB767300espBas0,123"/>
    <x v="2"/>
    <s v="stpPtMdB767300espBas0,123"/>
    <s v="B767300"/>
    <s v="0.123"/>
    <n v="-2.3870273897173375E-35"/>
    <n v="-2.3349714431709194E-34"/>
  </r>
  <r>
    <n v="-8.4450269227957874E-34"/>
    <n v="60"/>
    <s v="jobPtMdB767300espBas0,123"/>
    <x v="2"/>
    <s v="stpPtMdB767300espBas0,123"/>
    <s v="B767300"/>
    <s v="0.123"/>
    <n v="-2.7516800120223451E-33"/>
    <n v="-1.1720727439064331E-33"/>
  </r>
  <r>
    <n v="6.1419161060602042E-33"/>
    <n v="73"/>
    <s v="jobPtMdB767300espBas0,123"/>
    <x v="2"/>
    <s v="stpPtMdB767300espBas0,123"/>
    <s v="B767300"/>
    <s v="0.123"/>
    <n v="-1.474224882258568E-5"/>
    <n v="1.0239623383304961E-34"/>
  </r>
  <r>
    <n v="0"/>
    <n v="71"/>
    <s v="jobPtMdB767300espBas0,123"/>
    <x v="2"/>
    <s v="stpPtMdB767300espBas0,123"/>
    <s v="B767300"/>
    <s v="0.123"/>
    <n v="0"/>
    <n v="0"/>
  </r>
  <r>
    <n v="-3.4239160763574404E-36"/>
    <n v="67"/>
    <s v="jobPtMdB767300espBas0,123"/>
    <x v="2"/>
    <s v="stpPtMdB767300espBas0,123"/>
    <s v="B767300"/>
    <s v="0.123"/>
    <n v="-1.1967008467763662E-3"/>
    <n v="-1.9274531223345548E-4"/>
  </r>
  <r>
    <n v="-8.1476457125972956E-5"/>
    <n v="9"/>
    <s v="jobPtMdB767300espBas0,1255"/>
    <x v="2"/>
    <s v="stpPtMdB767300espBas0,1255"/>
    <s v="B767300"/>
    <s v="0.1255"/>
    <n v="-1.9867273513227701E-3"/>
    <n v="-6.9813235313631594E-5"/>
  </r>
  <r>
    <n v="9.4166593044064939E-5"/>
    <n v="6"/>
    <s v="jobPtMdB767300espBas0,1255"/>
    <x v="2"/>
    <s v="stpPtMdB767300espBas0,1255"/>
    <s v="B767300"/>
    <s v="0.1255"/>
    <n v="-2.1390470210462809E-3"/>
    <n v="-3.161141648888588E-4"/>
  </r>
  <r>
    <n v="2.3029817384667697E-4"/>
    <n v="7"/>
    <s v="jobPtMdB767300espBas0,1255"/>
    <x v="2"/>
    <s v="stpPtMdB767300espBas0,1255"/>
    <s v="B767300"/>
    <s v="0.1255"/>
    <n v="-1.8979008309543133E-3"/>
    <n v="-1.9762587908189744E-4"/>
  </r>
  <r>
    <n v="-1.2265330587979406E-4"/>
    <n v="10"/>
    <s v="jobPtMdB767300espBas0,1255"/>
    <x v="2"/>
    <s v="stpPtMdB767300espBas0,1255"/>
    <s v="B767300"/>
    <s v="0.1255"/>
    <n v="-2.2492152638733387E-3"/>
    <n v="-6.5269981860183179E-5"/>
  </r>
  <r>
    <n v="1.185739820357412E-4"/>
    <n v="1"/>
    <s v="jobPtMdB767300espBas0,1255"/>
    <x v="2"/>
    <s v="stpPtMdB767300espBas0,1255"/>
    <s v="B767300"/>
    <s v="0.1255"/>
    <n v="-2.2313676308840513E-3"/>
    <n v="-6.4430831116624177E-5"/>
  </r>
  <r>
    <n v="-4.5095807763573248E-6"/>
    <n v="0"/>
    <s v="jobPtMdB767300espBas0,1255"/>
    <x v="2"/>
    <s v="stpPtMdB767300espBas0,1255"/>
    <s v="B767300"/>
    <s v="0.1255"/>
    <n v="-1.123283709603129E-5"/>
    <n v="3.0592173061450012E-6"/>
  </r>
  <r>
    <n v="-5.4020983952796087E-5"/>
    <n v="13"/>
    <s v="jobPtMdB767300espBas0,1255"/>
    <x v="2"/>
    <s v="stpPtMdB767300espBas0,1255"/>
    <s v="B767300"/>
    <s v="0.1255"/>
    <n v="-8.7448861449956894E-5"/>
    <n v="-5.1367840392861792E-34"/>
  </r>
  <r>
    <n v="-3.0576255085179582E-5"/>
    <n v="12"/>
    <s v="jobPtMdB767300espBas0,1255"/>
    <x v="2"/>
    <s v="stpPtMdB767300espBas0,1255"/>
    <s v="B767300"/>
    <s v="0.1255"/>
    <n v="-1.8297326751053331E-3"/>
    <n v="-2.2892090782988816E-4"/>
  </r>
  <r>
    <n v="4.6972763811936602E-5"/>
    <n v="14"/>
    <s v="jobPtMdB767300espBas0,1255"/>
    <x v="2"/>
    <s v="stpPtMdB767300espBas0,1255"/>
    <s v="B767300"/>
    <s v="0.1255"/>
    <n v="-7.2757320594973862E-5"/>
    <n v="-2.0635143949822843E-33"/>
  </r>
  <r>
    <n v="4.8522528766047597E-34"/>
    <n v="80"/>
    <s v="jobPtMdB767300espBas0,1255"/>
    <x v="2"/>
    <s v="stpPtMdB767300espBas0,1255"/>
    <s v="B767300"/>
    <s v="0.1255"/>
    <n v="-1.1810858268290758E-3"/>
    <n v="-2.181359741371125E-5"/>
  </r>
  <r>
    <n v="5.4251938741478314E-34"/>
    <n v="79"/>
    <s v="jobPtMdB767300espBas0,1255"/>
    <x v="2"/>
    <s v="stpPtMdB767300espBas0,1255"/>
    <s v="B767300"/>
    <s v="0.1255"/>
    <n v="-1.2198133626952767E-3"/>
    <n v="-8.3454824562068097E-6"/>
  </r>
  <r>
    <n v="6.4198378822766244E-5"/>
    <n v="83"/>
    <s v="jobPtMdB767300espBas0,1255"/>
    <x v="2"/>
    <s v="stpPtMdB767300espBas0,1255"/>
    <s v="B767300"/>
    <s v="0.1255"/>
    <n v="-6.7200810008216649E-5"/>
    <n v="-3.2042469901278566E-34"/>
  </r>
  <r>
    <n v="-1.821921102200526E-33"/>
    <n v="72"/>
    <s v="jobPtMdB767300espBas0,1255"/>
    <x v="2"/>
    <s v="stpPtMdB767300espBas0,1255"/>
    <s v="B767300"/>
    <s v="0.1255"/>
    <n v="-1.1116667337773832E-5"/>
    <n v="1.9137324685819017E-34"/>
  </r>
  <r>
    <n v="4.6870807674573623E-34"/>
    <n v="66"/>
    <s v="jobPtMdB767300espBas0,1255"/>
    <x v="2"/>
    <s v="stpPtMdB767300espBas0,1255"/>
    <s v="B767300"/>
    <s v="0.1255"/>
    <n v="-2.3885973462227509E-35"/>
    <n v="-2.3350701663292892E-34"/>
  </r>
  <r>
    <n v="-8.4404103524039252E-34"/>
    <n v="60"/>
    <s v="jobPtMdB767300espBas0,1255"/>
    <x v="2"/>
    <s v="stpPtMdB767300espBas0,1255"/>
    <s v="B767300"/>
    <s v="0.1255"/>
    <n v="-2.7513587714567845E-33"/>
    <n v="-1.1718773179706089E-33"/>
  </r>
  <r>
    <n v="6.1441513820366897E-33"/>
    <n v="73"/>
    <s v="jobPtMdB767300espBas0,1255"/>
    <x v="2"/>
    <s v="stpPtMdB767300espBas0,1255"/>
    <s v="B767300"/>
    <s v="0.1255"/>
    <n v="-1.4713275049871299E-5"/>
    <n v="1.0223003454387768E-34"/>
  </r>
  <r>
    <n v="0"/>
    <n v="71"/>
    <s v="jobPtMdB767300espBas0,1255"/>
    <x v="2"/>
    <s v="stpPtMdB767300espBas0,1255"/>
    <s v="B767300"/>
    <s v="0.1255"/>
    <n v="0"/>
    <n v="0"/>
  </r>
  <r>
    <n v="-8.5575337640544067E-37"/>
    <n v="67"/>
    <s v="jobPtMdB767300espBas0,1255"/>
    <x v="2"/>
    <s v="stpPtMdB767300espBas0,1255"/>
    <s v="B767300"/>
    <s v="0.1255"/>
    <n v="-1.1974798981100321E-3"/>
    <n v="-1.9410901586525145E-4"/>
  </r>
  <r>
    <n v="-8.0211713793687522E-5"/>
    <n v="9"/>
    <s v="jobPtMdB767300espBas0,128"/>
    <x v="2"/>
    <s v="stpPtMdB767300espBas0,128"/>
    <s v="B767300"/>
    <s v="0.128"/>
    <n v="-1.9794963300228119E-3"/>
    <n v="-6.9873945903964341E-5"/>
  </r>
  <r>
    <n v="9.4092443760018796E-5"/>
    <n v="6"/>
    <s v="jobPtMdB767300espBas0,128"/>
    <x v="2"/>
    <s v="stpPtMdB767300espBas0,128"/>
    <s v="B767300"/>
    <s v="0.128"/>
    <n v="-2.1381760016083717E-3"/>
    <n v="-3.1585522810928524E-4"/>
  </r>
  <r>
    <n v="2.3008820426184684E-4"/>
    <n v="7"/>
    <s v="jobPtMdB767300espBas0,128"/>
    <x v="2"/>
    <s v="stpPtMdB767300espBas0,128"/>
    <s v="B767300"/>
    <s v="0.128"/>
    <n v="-1.8974299309775231E-3"/>
    <n v="-1.9740663992706689E-4"/>
  </r>
  <r>
    <n v="-1.2244390381965786E-4"/>
    <n v="10"/>
    <s v="jobPtMdB767300espBas0,128"/>
    <x v="2"/>
    <s v="stpPtMdB767300espBas0,128"/>
    <s v="B767300"/>
    <s v="0.128"/>
    <n v="-2.247844822704792E-3"/>
    <n v="-6.5154781623277813E-5"/>
  </r>
  <r>
    <n v="1.1792561417678372E-4"/>
    <n v="1"/>
    <s v="jobPtMdB767300espBas0,128"/>
    <x v="2"/>
    <s v="stpPtMdB767300espBas0,128"/>
    <s v="B767300"/>
    <s v="0.128"/>
    <n v="-2.2206492722034454E-3"/>
    <n v="-6.4124986238311976E-5"/>
  </r>
  <r>
    <n v="-4.5073397814121563E-6"/>
    <n v="0"/>
    <s v="jobPtMdB767300espBas0,128"/>
    <x v="2"/>
    <s v="stpPtMdB767300espBas0,128"/>
    <s v="B767300"/>
    <s v="0.128"/>
    <n v="-1.1240204912610352E-5"/>
    <n v="3.0586159027734539E-6"/>
  </r>
  <r>
    <n v="-5.4011521569918841E-5"/>
    <n v="13"/>
    <s v="jobPtMdB767300espBas0,128"/>
    <x v="2"/>
    <s v="stpPtMdB767300espBas0,128"/>
    <s v="B767300"/>
    <s v="0.128"/>
    <n v="-8.8148161012213677E-5"/>
    <n v="-5.2260880899925754E-34"/>
  </r>
  <r>
    <n v="-3.0470437195617706E-5"/>
    <n v="12"/>
    <s v="jobPtMdB767300espBas0,128"/>
    <x v="2"/>
    <s v="stpPtMdB767300espBas0,128"/>
    <s v="B767300"/>
    <s v="0.128"/>
    <n v="-1.8290090374648571E-3"/>
    <n v="-2.2872695990372449E-4"/>
  </r>
  <r>
    <n v="4.8238369345199317E-5"/>
    <n v="14"/>
    <s v="jobPtMdB767300espBas0,128"/>
    <x v="2"/>
    <s v="stpPtMdB767300espBas0,128"/>
    <s v="B767300"/>
    <s v="0.128"/>
    <n v="-7.2930291935335845E-5"/>
    <n v="-2.0749899749111945E-33"/>
  </r>
  <r>
    <n v="4.8525761375512359E-34"/>
    <n v="80"/>
    <s v="jobPtMdB767300espBas0,128"/>
    <x v="2"/>
    <s v="stpPtMdB767300espBas0,128"/>
    <s v="B767300"/>
    <s v="0.128"/>
    <n v="-1.1812880402430892E-3"/>
    <n v="-2.1728368665208109E-5"/>
  </r>
  <r>
    <n v="5.4279461839676864E-34"/>
    <n v="79"/>
    <s v="jobPtMdB767300espBas0,128"/>
    <x v="2"/>
    <s v="stpPtMdB767300espBas0,128"/>
    <s v="B767300"/>
    <s v="0.128"/>
    <n v="-1.2200511991977692E-3"/>
    <n v="-8.2817250586231239E-6"/>
  </r>
  <r>
    <n v="6.408659100998193E-5"/>
    <n v="83"/>
    <s v="jobPtMdB767300espBas0,128"/>
    <x v="2"/>
    <s v="stpPtMdB767300espBas0,128"/>
    <s v="B767300"/>
    <s v="0.128"/>
    <n v="-6.7234555899631232E-5"/>
    <n v="-3.2099690303047207E-34"/>
  </r>
  <r>
    <n v="-1.8098293060923956E-33"/>
    <n v="72"/>
    <s v="jobPtMdB767300espBas0,128"/>
    <x v="2"/>
    <s v="stpPtMdB767300espBas0,128"/>
    <s v="B767300"/>
    <s v="0.128"/>
    <n v="-1.1080475815106183E-5"/>
    <n v="1.9266474092009702E-34"/>
  </r>
  <r>
    <n v="4.6858800183450965E-34"/>
    <n v="66"/>
    <s v="jobPtMdB767300espBas0,128"/>
    <x v="2"/>
    <s v="stpPtMdB767300espBas0,128"/>
    <s v="B767300"/>
    <s v="0.128"/>
    <n v="-2.3901523794600386E-35"/>
    <n v="-2.335153736630793E-34"/>
  </r>
  <r>
    <n v="-8.4358608219242583E-34"/>
    <n v="60"/>
    <s v="jobPtMdB767300espBas0,128"/>
    <x v="2"/>
    <s v="stpPtMdB767300espBas0,128"/>
    <s v="B767300"/>
    <s v="0.128"/>
    <n v="-2.7510408369690855E-33"/>
    <n v="-1.1716866674805849E-33"/>
  </r>
  <r>
    <n v="6.1463363321612806E-33"/>
    <n v="73"/>
    <s v="jobPtMdB767300espBas0,128"/>
    <x v="2"/>
    <s v="stpPtMdB767300espBas0,128"/>
    <s v="B767300"/>
    <s v="0.128"/>
    <n v="-1.4686939721286764E-5"/>
    <n v="1.0206212481858982E-34"/>
  </r>
  <r>
    <n v="0"/>
    <n v="71"/>
    <s v="jobPtMdB767300espBas0,128"/>
    <x v="2"/>
    <s v="stpPtMdB767300espBas0,128"/>
    <s v="B767300"/>
    <s v="0.128"/>
    <n v="0"/>
    <n v="0"/>
  </r>
  <r>
    <n v="1.736653177067455E-36"/>
    <n v="67"/>
    <s v="jobPtMdB767300espBas0,128"/>
    <x v="2"/>
    <s v="stpPtMdB767300espBas0,128"/>
    <s v="B767300"/>
    <s v="0.128"/>
    <n v="-1.1982502182945609E-3"/>
    <n v="-1.9544927636161449E-4"/>
  </r>
  <r>
    <n v="-7.8917335486039519E-5"/>
    <n v="9"/>
    <s v="jobPtMdB767300espBas0,1306"/>
    <x v="2"/>
    <s v="stpPtMdB767300espBas0,1306"/>
    <s v="B767300"/>
    <s v="0.1306"/>
    <n v="-1.9720175769180059E-3"/>
    <n v="-6.9933448685333133E-5"/>
  </r>
  <r>
    <n v="9.4017123046796755E-5"/>
    <n v="6"/>
    <s v="jobPtMdB767300espBas0,1306"/>
    <x v="2"/>
    <s v="stpPtMdB767300espBas0,1306"/>
    <s v="B767300"/>
    <s v="0.1306"/>
    <n v="-2.1372672636061907E-3"/>
    <n v="-3.1559809576719999E-4"/>
  </r>
  <r>
    <n v="2.2987701231613755E-4"/>
    <n v="7"/>
    <s v="jobPtMdB767300espBas0,1306"/>
    <x v="2"/>
    <s v="stpPtMdB767300espBas0,1306"/>
    <s v="B767300"/>
    <s v="0.1306"/>
    <n v="-1.8969313241541383E-3"/>
    <n v="-1.9718614930752665E-4"/>
  </r>
  <r>
    <n v="-1.2224762758705765E-4"/>
    <n v="10"/>
    <s v="jobPtMdB767300espBas0,1306"/>
    <x v="2"/>
    <s v="stpPtMdB767300espBas0,1306"/>
    <s v="B767300"/>
    <s v="0.1306"/>
    <n v="-2.2464166395366192E-3"/>
    <n v="-6.5034633735194802E-5"/>
  </r>
  <r>
    <n v="1.172506745206192E-4"/>
    <n v="1"/>
    <s v="jobPtMdB767300espBas0,1306"/>
    <x v="2"/>
    <s v="stpPtMdB767300espBas0,1306"/>
    <s v="B767300"/>
    <s v="0.1306"/>
    <n v="-2.2095837630331516E-3"/>
    <n v="-6.3801620854064822E-5"/>
  </r>
  <r>
    <n v="-4.5051169763610233E-6"/>
    <n v="0"/>
    <s v="jobPtMdB767300espBas0,1306"/>
    <x v="2"/>
    <s v="stpPtMdB767300espBas0,1306"/>
    <s v="B767300"/>
    <s v="0.1306"/>
    <n v="-1.124789378081914E-5"/>
    <n v="3.0579817575926427E-6"/>
  </r>
  <r>
    <n v="-5.3976371418684721E-5"/>
    <n v="13"/>
    <s v="jobPtMdB767300espBas0,1306"/>
    <x v="2"/>
    <s v="stpPtMdB767300espBas0,1306"/>
    <s v="B767300"/>
    <s v="0.1306"/>
    <n v="-8.886479918146506E-5"/>
    <n v="-5.3180181767116093E-34"/>
  </r>
  <r>
    <n v="-3.0366958526428789E-5"/>
    <n v="12"/>
    <s v="jobPtMdB767300espBas0,1306"/>
    <x v="2"/>
    <s v="stpPtMdB767300espBas0,1306"/>
    <s v="B767300"/>
    <s v="0.1306"/>
    <n v="-1.8282457021996381E-3"/>
    <n v="-2.2853299742564559E-4"/>
  </r>
  <r>
    <n v="4.9542224587639794E-5"/>
    <n v="14"/>
    <s v="jobPtMdB767300espBas0,1306"/>
    <x v="2"/>
    <s v="stpPtMdB767300espBas0,1306"/>
    <s v="B767300"/>
    <s v="0.1306"/>
    <n v="-7.3088951467070729E-5"/>
    <n v="-2.0866602460919598E-33"/>
  </r>
  <r>
    <n v="4.8529646016999842E-34"/>
    <n v="80"/>
    <s v="jobPtMdB767300espBas0,1306"/>
    <x v="2"/>
    <s v="stpPtMdB767300espBas0,1306"/>
    <s v="B767300"/>
    <s v="0.1306"/>
    <n v="-1.181497354991734E-3"/>
    <n v="-2.1642676074407063E-5"/>
  </r>
  <r>
    <n v="5.4308536957760484E-34"/>
    <n v="79"/>
    <s v="jobPtMdB767300espBas0,1306"/>
    <x v="2"/>
    <s v="stpPtMdB767300espBas0,1306"/>
    <s v="B767300"/>
    <s v="0.1306"/>
    <n v="-1.2202957877889276E-3"/>
    <n v="-8.2182268670294434E-6"/>
  </r>
  <r>
    <n v="6.3972904172260314E-5"/>
    <n v="83"/>
    <s v="jobPtMdB767300espBas0,1306"/>
    <x v="2"/>
    <s v="stpPtMdB767300espBas0,1306"/>
    <s v="B767300"/>
    <s v="0.1306"/>
    <n v="-6.7270273575559258E-5"/>
    <n v="-3.216142901122682E-34"/>
  </r>
  <r>
    <n v="-1.7974735747683071E-33"/>
    <n v="72"/>
    <s v="jobPtMdB767300espBas0,1306"/>
    <x v="2"/>
    <s v="stpPtMdB767300espBas0,1306"/>
    <s v="B767300"/>
    <s v="0.1306"/>
    <n v="-1.1046700819861144E-5"/>
    <n v="1.9399034038938954E-34"/>
  </r>
  <r>
    <n v="4.6846145252080394E-34"/>
    <n v="66"/>
    <s v="jobPtMdB767300espBas0,1306"/>
    <x v="2"/>
    <s v="stpPtMdB767300espBas0,1306"/>
    <s v="B767300"/>
    <s v="0.1306"/>
    <n v="-2.3917593571498407E-35"/>
    <n v="-2.3352233020191327E-34"/>
  </r>
  <r>
    <n v="-8.4311909869446245E-34"/>
    <n v="60"/>
    <s v="jobPtMdB767300espBas0,1306"/>
    <x v="2"/>
    <s v="stpPtMdB767300espBas0,1306"/>
    <s v="B767300"/>
    <s v="0.1306"/>
    <n v="-2.7507133515897861E-33"/>
    <n v="-1.1714938129386531E-33"/>
  </r>
  <r>
    <n v="6.1486807087072018E-33"/>
    <n v="73"/>
    <s v="jobPtMdB767300espBas0,1306"/>
    <x v="2"/>
    <s v="stpPtMdB767300espBas0,1306"/>
    <s v="B767300"/>
    <s v="0.1306"/>
    <n v="-1.466203775635222E-5"/>
    <n v="1.0189187328814992E-34"/>
  </r>
  <r>
    <n v="0"/>
    <n v="71"/>
    <s v="jobPtMdB767300espBas0,1306"/>
    <x v="2"/>
    <s v="stpPtMdB767300espBas0,1306"/>
    <s v="B767300"/>
    <s v="0.1306"/>
    <n v="0"/>
    <n v="0"/>
  </r>
  <r>
    <n v="4.448798419818588E-36"/>
    <n v="67"/>
    <s v="jobPtMdB767300espBas0,1306"/>
    <x v="2"/>
    <s v="stpPtMdB767300espBas0,1306"/>
    <s v="B767300"/>
    <s v="0.1306"/>
    <n v="-1.1990397470071912E-3"/>
    <n v="-1.9681801495607945E-4"/>
  </r>
  <r>
    <n v="-7.7643708209507167E-5"/>
    <n v="9"/>
    <s v="jobPtMdB767300espBas0,1332"/>
    <x v="2"/>
    <s v="stpPtMdB767300espBas0,1332"/>
    <s v="B767300"/>
    <s v="0.1332"/>
    <n v="-1.9645888824015856E-3"/>
    <n v="-6.9990273914299905E-5"/>
  </r>
  <r>
    <n v="9.3945272965356721E-5"/>
    <n v="6"/>
    <s v="jobPtMdB767300espBas0,1332"/>
    <x v="2"/>
    <s v="stpPtMdB767300espBas0,1332"/>
    <s v="B767300"/>
    <s v="0.1332"/>
    <n v="-2.1363627165555954E-3"/>
    <n v="-3.1534937443211675E-4"/>
  </r>
  <r>
    <n v="2.2967191762290895E-4"/>
    <n v="7"/>
    <s v="jobPtMdB767300espBas0,1332"/>
    <x v="2"/>
    <s v="stpPtMdB767300espBas0,1332"/>
    <s v="B767300"/>
    <s v="0.1332"/>
    <n v="-1.8964281771332023E-3"/>
    <n v="-1.9697066454682499E-4"/>
  </r>
  <r>
    <n v="-1.2206537940073758E-4"/>
    <n v="10"/>
    <s v="jobPtMdB767300espBas0,1332"/>
    <x v="2"/>
    <s v="stpPtMdB767300espBas0,1332"/>
    <s v="B767300"/>
    <s v="0.1332"/>
    <n v="-2.2449952084571123E-3"/>
    <n v="-6.4916072005871683E-5"/>
  </r>
  <r>
    <n v="1.165776193374768E-4"/>
    <n v="1"/>
    <s v="jobPtMdB767300espBas0,1332"/>
    <x v="2"/>
    <s v="stpPtMdB767300espBas0,1332"/>
    <s v="B767300"/>
    <s v="0.1332"/>
    <n v="-2.1986104547977448E-3"/>
    <n v="-6.3474646594841033E-5"/>
  </r>
  <r>
    <n v="-4.5030024011794012E-6"/>
    <n v="0"/>
    <s v="jobPtMdB767300espBas0,1332"/>
    <x v="2"/>
    <s v="stpPtMdB767300espBas0,1332"/>
    <s v="B767300"/>
    <s v="0.1332"/>
    <n v="-1.1255584468017332E-5"/>
    <n v="3.0573421554436209E-6"/>
  </r>
  <r>
    <n v="-5.391813101596199E-5"/>
    <n v="13"/>
    <s v="jobPtMdB767300espBas0,1332"/>
    <x v="2"/>
    <s v="stpPtMdB767300espBas0,1332"/>
    <s v="B767300"/>
    <s v="0.1332"/>
    <n v="-8.9569330157246441E-5"/>
    <n v="-5.409000061932812E-34"/>
  </r>
  <r>
    <n v="-3.0265437089838088E-5"/>
    <n v="12"/>
    <s v="jobPtMdB767300espBas0,1332"/>
    <x v="2"/>
    <s v="stpPtMdB767300espBas0,1332"/>
    <s v="B767300"/>
    <s v="0.1332"/>
    <n v="-1.8274761969223621E-3"/>
    <n v="-2.2834405535832047E-4"/>
  </r>
  <r>
    <n v="5.0832397391786799E-5"/>
    <n v="14"/>
    <s v="jobPtMdB767300espBas0,1332"/>
    <x v="2"/>
    <s v="stpPtMdB767300espBas0,1332"/>
    <s v="B767300"/>
    <s v="0.1332"/>
    <n v="-7.3226787208113819E-5"/>
    <n v="-2.0980807247231752E-33"/>
  </r>
  <r>
    <n v="4.8533241376674427E-34"/>
    <n v="80"/>
    <s v="jobPtMdB767300espBas0,1332"/>
    <x v="2"/>
    <s v="stpPtMdB767300espBas0,1332"/>
    <s v="B767300"/>
    <s v="0.1332"/>
    <n v="-1.1817067861557009E-3"/>
    <n v="-2.1561698304140009E-5"/>
  </r>
  <r>
    <n v="5.4337244733859472E-34"/>
    <n v="79"/>
    <s v="jobPtMdB767300espBas0,1332"/>
    <x v="2"/>
    <s v="stpPtMdB767300espBas0,1332"/>
    <s v="B767300"/>
    <s v="0.1332"/>
    <n v="-1.2205390958115458E-3"/>
    <n v="-8.1589050751063041E-6"/>
  </r>
  <r>
    <n v="6.3862091337796301E-5"/>
    <n v="83"/>
    <s v="jobPtMdB767300espBas0,1332"/>
    <x v="2"/>
    <s v="stpPtMdB767300espBas0,1332"/>
    <s v="B767300"/>
    <s v="0.1332"/>
    <n v="-6.7306544224265963E-5"/>
    <n v="-3.2225472790359999E-34"/>
  </r>
  <r>
    <n v="-1.7852723107487564E-33"/>
    <n v="72"/>
    <s v="jobPtMdB767300espBas0,1332"/>
    <x v="2"/>
    <s v="stpPtMdB767300espBas0,1332"/>
    <s v="B767300"/>
    <s v="0.1332"/>
    <n v="-1.101645830203779E-5"/>
    <n v="1.9529764163607258E-34"/>
  </r>
  <r>
    <n v="4.6833375526339626E-34"/>
    <n v="66"/>
    <s v="jobPtMdB767300espBas0,1332"/>
    <x v="2"/>
    <s v="stpPtMdB767300espBas0,1332"/>
    <s v="B767300"/>
    <s v="0.1332"/>
    <n v="-2.3933509810926289E-35"/>
    <n v="-2.3352772553731255E-34"/>
  </r>
  <r>
    <n v="-8.4265891102321475E-34"/>
    <n v="60"/>
    <s v="jobPtMdB767300espBas0,1332"/>
    <x v="2"/>
    <s v="stpPtMdB767300espBas0,1332"/>
    <s v="B767300"/>
    <s v="0.1332"/>
    <n v="-2.750389539630333E-33"/>
    <n v="-1.1713061011845062E-33"/>
  </r>
  <r>
    <n v="6.1510048814439683E-33"/>
    <n v="73"/>
    <s v="jobPtMdB767300espBas0,1332"/>
    <x v="2"/>
    <s v="stpPtMdB767300espBas0,1332"/>
    <s v="B767300"/>
    <s v="0.1332"/>
    <n v="-1.4639575056207832E-5"/>
    <n v="1.0172181690813936E-34"/>
  </r>
  <r>
    <n v="0"/>
    <n v="71"/>
    <s v="jobPtMdB767300espBas0,1332"/>
    <x v="2"/>
    <s v="stpPtMdB767300espBas0,1332"/>
    <s v="B767300"/>
    <s v="0.1332"/>
    <n v="0"/>
    <n v="0"/>
  </r>
  <r>
    <n v="7.1825567519848567E-36"/>
    <n v="67"/>
    <s v="jobPtMdB767300espBas0,1332"/>
    <x v="2"/>
    <s v="stpPtMdB767300espBas0,1332"/>
    <s v="B767300"/>
    <s v="0.1332"/>
    <n v="-1.199818798340857E-3"/>
    <n v="-1.9816153508145359E-4"/>
  </r>
  <r>
    <n v="-7.6341988460626453E-5"/>
    <n v="9"/>
    <s v="jobPtMdB767300espBas0,1359"/>
    <x v="2"/>
    <s v="stpPtMdB767300espBas0,1359"/>
    <s v="B767300"/>
    <s v="0.1359"/>
    <n v="-1.9569245632737875E-3"/>
    <n v="-7.0046269684098661E-5"/>
  </r>
  <r>
    <n v="9.3873626610729843E-5"/>
    <n v="6"/>
    <s v="jobPtMdB767300espBas0,1359"/>
    <x v="2"/>
    <s v="stpPtMdB767300espBas0,1359"/>
    <s v="B767300"/>
    <s v="0.1359"/>
    <n v="-2.135425573214889E-3"/>
    <n v="-3.151008568238467E-4"/>
  </r>
  <r>
    <n v="2.2946546960156411E-4"/>
    <n v="7"/>
    <s v="jobPtMdB767300espBas0,1359"/>
    <x v="2"/>
    <s v="stpPtMdB767300espBas0,1359"/>
    <s v="B767300"/>
    <s v="0.1359"/>
    <n v="-1.8958996515721085E-3"/>
    <n v="-1.9675282237585631E-4"/>
  </r>
  <r>
    <n v="-1.2189241533633322E-4"/>
    <n v="10"/>
    <s v="jobPtMdB767300espBas0,1359"/>
    <x v="2"/>
    <s v="stpPtMdB767300espBas0,1359"/>
    <s v="B767300"/>
    <s v="0.1359"/>
    <n v="-2.2435230202972889E-3"/>
    <n v="-6.4793981437105685E-5"/>
  </r>
  <r>
    <n v="1.15880167868454E-4"/>
    <n v="1"/>
    <s v="jobPtMdB767300espBas0,1359"/>
    <x v="2"/>
    <s v="stpPtMdB767300espBas0,1359"/>
    <s v="B767300"/>
    <s v="0.1359"/>
    <n v="-2.1873069927096367E-3"/>
    <n v="-6.3131359638646245E-5"/>
  </r>
  <r>
    <n v="-4.5009151108388323E-6"/>
    <n v="0"/>
    <s v="jobPtMdB767300espBas0,1359"/>
    <x v="2"/>
    <s v="stpPtMdB767300espBas0,1359"/>
    <s v="B767300"/>
    <s v="0.1359"/>
    <n v="-1.1263577107456513E-5"/>
    <n v="3.056670720980037E-6"/>
  </r>
  <r>
    <n v="-5.3834311984246597E-5"/>
    <n v="13"/>
    <s v="jobPtMdB767300espBas0,1359"/>
    <x v="2"/>
    <s v="stpPtMdB767300espBas0,1359"/>
    <s v="B767300"/>
    <s v="0.1359"/>
    <n v="-9.0288893261458725E-5"/>
    <n v="-5.5024688523899731E-34"/>
  </r>
  <r>
    <n v="-3.01634609058965E-5"/>
    <n v="12"/>
    <s v="jobPtMdB767300espBas0,1359"/>
    <x v="2"/>
    <s v="stpPtMdB767300espBas0,1359"/>
    <s v="B767300"/>
    <s v="0.1359"/>
    <n v="-1.8266700208187103E-3"/>
    <n v="-2.2815384727437049E-4"/>
  </r>
  <r>
    <n v="5.2157760364934802E-5"/>
    <n v="14"/>
    <s v="jobPtMdB767300espBas0,1359"/>
    <x v="2"/>
    <s v="stpPtMdB767300espBas0,1359"/>
    <s v="B767300"/>
    <s v="0.1359"/>
    <n v="-7.3348172008991241E-5"/>
    <n v="-2.1096731194031985E-33"/>
  </r>
  <r>
    <n v="4.8536979081368057E-34"/>
    <n v="80"/>
    <s v="jobPtMdB767300espBas0,1359"/>
    <x v="2"/>
    <s v="stpPtMdB767300espBas0,1359"/>
    <s v="B767300"/>
    <s v="0.1359"/>
    <n v="-1.1819240171462295E-3"/>
    <n v="-2.1481931980815716E-5"/>
  </r>
  <r>
    <n v="5.4366962700416198E-34"/>
    <n v="79"/>
    <s v="jobPtMdB767300espBas0,1359"/>
    <x v="2"/>
    <s v="stpPtMdB767300espBas0,1359"/>
    <s v="B767300"/>
    <s v="0.1359"/>
    <n v="-1.2207898544147611E-3"/>
    <n v="-8.1011594375013374E-6"/>
  </r>
  <r>
    <n v="6.3749779656063765E-5"/>
    <n v="83"/>
    <s v="jobPtMdB767300espBas0,1359"/>
    <x v="2"/>
    <s v="stpPtMdB767300espBas0,1359"/>
    <s v="B767300"/>
    <s v="0.1359"/>
    <n v="-6.7344743001740426E-5"/>
    <n v="-3.229419099624762E-34"/>
  </r>
  <r>
    <n v="-1.7727836016262312E-33"/>
    <n v="72"/>
    <s v="jobPtMdB767300espBas0,1359"/>
    <x v="2"/>
    <s v="stpPtMdB767300espBas0,1359"/>
    <s v="B767300"/>
    <s v="0.1359"/>
    <n v="-1.0988712347170804E-5"/>
    <n v="1.9663763631938787E-34"/>
  </r>
  <r>
    <n v="4.6819981319224983E-34"/>
    <n v="66"/>
    <s v="jobPtMdB767300espBas0,1359"/>
    <x v="2"/>
    <s v="stpPtMdB767300espBas0,1359"/>
    <s v="B767300"/>
    <s v="0.1359"/>
    <n v="-2.3949892402483098E-35"/>
    <n v="-2.3353174334026946E-34"/>
  </r>
  <r>
    <n v="-8.4218779492792426E-34"/>
    <n v="60"/>
    <s v="jobPtMdB767300espBas0,1359"/>
    <x v="2"/>
    <s v="stpPtMdB767300espBas0,1359"/>
    <s v="B767300"/>
    <s v="0.1359"/>
    <n v="-2.7500567277922565E-33"/>
    <n v="-1.1711164608849399E-33"/>
  </r>
  <r>
    <n v="6.1534289712005546E-33"/>
    <n v="73"/>
    <s v="jobPtMdB767300espBas0,1359"/>
    <x v="2"/>
    <s v="stpPtMdB767300espBas0,1359"/>
    <s v="B767300"/>
    <s v="0.1359"/>
    <n v="-1.4618612112826668E-5"/>
    <n v="1.0154707691782474E-34"/>
  </r>
  <r>
    <n v="0"/>
    <n v="71"/>
    <s v="jobPtMdB767300espBas0,1359"/>
    <x v="2"/>
    <s v="stpPtMdB767300espBas0,1359"/>
    <s v="B767300"/>
    <s v="0.1359"/>
    <n v="0"/>
    <n v="0"/>
  </r>
  <r>
    <n v="1.0041811876975089E-35"/>
    <n v="67"/>
    <s v="jobPtMdB767300espBas0,1359"/>
    <x v="2"/>
    <s v="stpPtMdB767300espBas0,1359"/>
    <s v="B767300"/>
    <s v="0.1359"/>
    <n v="-1.2006160104647281E-3"/>
    <n v="-1.9953050650656223E-4"/>
  </r>
  <r>
    <n v="-7.5060655944980681E-5"/>
    <n v="9"/>
    <s v="jobPtMdB767300espBas0,1386"/>
    <x v="2"/>
    <s v="stpPtMdB767300espBas0,1386"/>
    <s v="B767300"/>
    <s v="0.1386"/>
    <n v="-1.9493123982101681E-3"/>
    <n v="-7.009960972936824E-5"/>
  </r>
  <r>
    <n v="9.3805458163842559E-5"/>
    <n v="6"/>
    <s v="jobPtMdB767300espBas0,1386"/>
    <x v="2"/>
    <s v="stpPtMdB767300espBas0,1386"/>
    <s v="B767300"/>
    <s v="0.1386"/>
    <n v="-2.1344930864870548E-3"/>
    <n v="-3.1486066291108727E-4"/>
  </r>
  <r>
    <n v="2.292650897288695E-4"/>
    <n v="7"/>
    <s v="jobPtMdB767300espBas0,1386"/>
    <x v="2"/>
    <s v="stpPtMdB767300espBas0,1386"/>
    <s v="B767300"/>
    <s v="0.1386"/>
    <n v="-1.895366935059428E-3"/>
    <n v="-1.965400151675567E-4"/>
  </r>
  <r>
    <n v="-1.2173285358585416E-4"/>
    <n v="10"/>
    <s v="jobPtMdB767300espBas0,1386"/>
    <x v="2"/>
    <s v="stpPtMdB767300espBas0,1386"/>
    <s v="B767300"/>
    <s v="0.1386"/>
    <n v="-2.2420580498874187E-3"/>
    <n v="-6.4673571614548564E-5"/>
  </r>
  <r>
    <n v="1.1518512474140152E-4"/>
    <n v="1"/>
    <s v="jobPtMdB767300espBas0,1386"/>
    <x v="2"/>
    <s v="stpPtMdB767300espBas0,1386"/>
    <s v="B767300"/>
    <s v="0.1386"/>
    <n v="-2.1760973613709211E-3"/>
    <n v="-6.278510409174487E-5"/>
  </r>
  <r>
    <n v="-4.4989351408730727E-6"/>
    <n v="0"/>
    <s v="jobPtMdB767300espBas0,1386"/>
    <x v="2"/>
    <s v="stpPtMdB767300espBas0,1386"/>
    <s v="B767300"/>
    <s v="0.1386"/>
    <n v="-1.1271568837400991E-5"/>
    <n v="3.0559933748008916E-6"/>
  </r>
  <r>
    <n v="-5.3728595958091319E-5"/>
    <n v="13"/>
    <s v="jobPtMdB767300espBas0,1386"/>
    <x v="2"/>
    <s v="stpPtMdB767300espBas0,1386"/>
    <s v="B767300"/>
    <s v="0.1386"/>
    <n v="-9.0996014478150755E-5"/>
    <n v="-5.5949256156794731E-34"/>
  </r>
  <r>
    <n v="-3.0063336453167722E-5"/>
    <n v="12"/>
    <s v="jobPtMdB767300espBas0,1386"/>
    <x v="2"/>
    <s v="stpPtMdB767300espBas0,1386"/>
    <s v="B767300"/>
    <s v="0.1386"/>
    <n v="-1.8258582567796111E-3"/>
    <n v="-2.2796865960117429E-4"/>
  </r>
  <r>
    <n v="5.3468094847630709E-5"/>
    <n v="14"/>
    <s v="jobPtMdB767300espBas0,1386"/>
    <x v="2"/>
    <s v="stpPtMdB767300espBas0,1386"/>
    <s v="B767300"/>
    <s v="0.1386"/>
    <n v="-7.3448005423415452E-5"/>
    <n v="-2.1210032319061945E-33"/>
  </r>
  <r>
    <n v="4.8540468830222061E-34"/>
    <n v="80"/>
    <s v="jobPtMdB767300espBas0,1386"/>
    <x v="2"/>
    <s v="stpPtMdB767300espBas0,1386"/>
    <s v="B767300"/>
    <s v="0.1386"/>
    <n v="-1.1821413645520806E-3"/>
    <n v="-2.1407069652923383E-5"/>
  </r>
  <r>
    <n v="5.43963179167631E-34"/>
    <n v="79"/>
    <s v="jobPtMdB767300espBas0,1386"/>
    <x v="2"/>
    <s v="stpPtMdB767300espBas0,1386"/>
    <s v="B767300"/>
    <s v="0.1386"/>
    <n v="-1.2210392160341144E-3"/>
    <n v="-8.0476984294364229E-6"/>
  </r>
  <r>
    <n v="6.3640269218012691E-5"/>
    <n v="83"/>
    <s v="jobPtMdB767300espBas0,1386"/>
    <x v="2"/>
    <s v="stpPtMdB767300espBas0,1386"/>
    <s v="B767300"/>
    <s v="0.1386"/>
    <n v="-6.7383421992417425E-5"/>
    <n v="-3.236508799928159E-34"/>
  </r>
  <r>
    <n v="-1.7604524822151131E-33"/>
    <n v="72"/>
    <s v="jobPtMdB767300espBas0,1386"/>
    <x v="2"/>
    <s v="stpPtMdB767300espBas0,1386"/>
    <s v="B767300"/>
    <s v="0.1386"/>
    <n v="-1.0964464308926836E-5"/>
    <n v="1.9796057255929182E-34"/>
  </r>
  <r>
    <n v="4.6806467725965334E-34"/>
    <n v="66"/>
    <s v="jobPtMdB767300espBas0,1386"/>
    <x v="2"/>
    <s v="stpPtMdB767300espBas0,1386"/>
    <s v="B767300"/>
    <s v="0.1386"/>
    <n v="-2.3966114281921631E-35"/>
    <n v="-2.3353426881641381E-34"/>
  </r>
  <r>
    <n v="-8.4172329098835714E-34"/>
    <n v="60"/>
    <s v="jobPtMdB767300espBas0,1386"/>
    <x v="2"/>
    <s v="stpPtMdB767300espBas0,1386"/>
    <s v="B767300"/>
    <s v="0.1386"/>
    <n v="-2.7497274057030339E-33"/>
    <n v="-1.1709320552086547E-33"/>
  </r>
  <r>
    <n v="6.1558335918319554E-33"/>
    <n v="73"/>
    <s v="jobPtMdB767300espBas0,1386"/>
    <x v="2"/>
    <s v="stpPtMdB767300espBas0,1386"/>
    <s v="B767300"/>
    <s v="0.1386"/>
    <n v="-1.4599916539737023E-5"/>
    <n v="1.0137296829654621E-34"/>
  </r>
  <r>
    <n v="0"/>
    <n v="71"/>
    <s v="jobPtMdB767300espBas0,1386"/>
    <x v="2"/>
    <s v="stpPtMdB767300espBas0,1386"/>
    <s v="B767300"/>
    <s v="0.1386"/>
    <n v="0"/>
    <n v="0"/>
  </r>
  <r>
    <n v="1.2923485625000077E-35"/>
    <n v="67"/>
    <s v="jobPtMdB767300espBas0,1386"/>
    <x v="2"/>
    <s v="stpPtMdB767300espBas0,1386"/>
    <s v="B767300"/>
    <s v="0.1386"/>
    <n v="-1.2014016974717381E-3"/>
    <n v="-2.0087340089958161E-4"/>
  </r>
  <r>
    <n v="-7.3799325036816299E-5"/>
    <n v="9"/>
    <s v="jobPtMdB767300espBas0,1413"/>
    <x v="2"/>
    <s v="stpPtMdB767300espBas0,1413"/>
    <s v="B767300"/>
    <s v="0.1413"/>
    <n v="-1.9417521543800831E-3"/>
    <n v="-7.0149792009033263E-5"/>
  </r>
  <r>
    <n v="9.3739581643603742E-5"/>
    <n v="6"/>
    <s v="jobPtMdB767300espBas0,1413"/>
    <x v="2"/>
    <s v="stpPtMdB767300espBas0,1413"/>
    <s v="B767300"/>
    <s v="0.1413"/>
    <n v="-2.1335608325898647E-3"/>
    <n v="-3.1463085906580091E-4"/>
  </r>
  <r>
    <n v="2.2907136008143425E-4"/>
    <n v="7"/>
    <s v="jobPtMdB767300espBas0,1413"/>
    <x v="2"/>
    <s v="stpPtMdB767300espBas0,1413"/>
    <s v="B767300"/>
    <s v="0.1413"/>
    <n v="-1.8948276992887261E-3"/>
    <n v="-1.9633379997685552E-4"/>
  </r>
  <r>
    <n v="-1.2159047764725984E-4"/>
    <n v="10"/>
    <s v="jobPtMdB767300espBas0,1413"/>
    <x v="2"/>
    <s v="stpPtMdB767300espBas0,1413"/>
    <s v="B767300"/>
    <s v="0.1413"/>
    <n v="-2.2405951749533415E-3"/>
    <n v="-6.4553692936897278E-5"/>
  </r>
  <r>
    <n v="1.1449172598076984E-4"/>
    <n v="1"/>
    <s v="jobPtMdB767300espBas0,1413"/>
    <x v="2"/>
    <s v="stpPtMdB767300espBas0,1413"/>
    <s v="B767300"/>
    <s v="0.1413"/>
    <n v="-2.1649794653058052E-3"/>
    <n v="-6.2435719883069396E-5"/>
  </r>
  <r>
    <n v="-4.4970570343139124E-6"/>
    <n v="0"/>
    <s v="jobPtMdB767300espBas0,1413"/>
    <x v="2"/>
    <s v="stpPtMdB767300espBas0,1413"/>
    <s v="B767300"/>
    <s v="0.1413"/>
    <n v="-1.1279565114818981E-5"/>
    <n v="3.0553080705431057E-6"/>
  </r>
  <r>
    <n v="-5.3601670515490696E-5"/>
    <n v="13"/>
    <s v="jobPtMdB767300espBas0,1413"/>
    <x v="2"/>
    <s v="stpPtMdB767300espBas0,1413"/>
    <s v="B767300"/>
    <s v="0.1413"/>
    <n v="-9.1691450506914393E-5"/>
    <n v="-5.6862890773872122E-34"/>
  </r>
  <r>
    <n v="-2.9967935915919952E-5"/>
    <n v="12"/>
    <s v="jobPtMdB767300espBas0,1413"/>
    <x v="2"/>
    <s v="stpPtMdB767300espBas0,1413"/>
    <s v="B767300"/>
    <s v="0.1413"/>
    <n v="-1.8250393914058805E-3"/>
    <n v="-2.2779012215323743E-4"/>
  </r>
  <r>
    <n v="5.4762873332947493E-5"/>
    <n v="14"/>
    <s v="jobPtMdB767300espBas0,1413"/>
    <x v="2"/>
    <s v="stpPtMdB767300espBas0,1413"/>
    <s v="B767300"/>
    <s v="0.1413"/>
    <n v="-7.3526382038835436E-5"/>
    <n v="-2.1320554501978164E-33"/>
  </r>
  <r>
    <n v="4.8544270819763002E-34"/>
    <n v="80"/>
    <s v="jobPtMdB767300espBas0,1413"/>
    <x v="2"/>
    <s v="stpPtMdB767300espBas0,1413"/>
    <s v="B767300"/>
    <s v="0.1413"/>
    <n v="-1.1823576642200351E-3"/>
    <n v="-2.1335950805223547E-5"/>
  </r>
  <r>
    <n v="5.4425838437003086E-34"/>
    <n v="79"/>
    <s v="jobPtMdB767300espBas0,1413"/>
    <x v="2"/>
    <s v="stpPtMdB767300espBas0,1413"/>
    <s v="B767300"/>
    <s v="0.1413"/>
    <n v="-1.2212859001010656E-3"/>
    <n v="-7.9975689004641026E-6"/>
  </r>
  <r>
    <n v="6.3533239881508052E-5"/>
    <n v="83"/>
    <s v="jobPtMdB767300espBas0,1413"/>
    <x v="2"/>
    <s v="stpPtMdB767300espBas0,1413"/>
    <s v="B767300"/>
    <s v="0.1413"/>
    <n v="-6.7422522988636047E-5"/>
    <n v="-3.2437833191675738E-34"/>
  </r>
  <r>
    <n v="-1.7483274416573735E-33"/>
    <n v="72"/>
    <s v="jobPtMdB767300espBas0,1413"/>
    <x v="2"/>
    <s v="stpPtMdB767300espBas0,1413"/>
    <s v="B767300"/>
    <s v="0.1413"/>
    <n v="-1.0943757843051571E-5"/>
    <n v="1.9926771309385658E-34"/>
  </r>
  <r>
    <n v="4.6792825563011065E-34"/>
    <n v="66"/>
    <s v="jobPtMdB767300espBas0,1413"/>
    <x v="2"/>
    <s v="stpPtMdB767300espBas0,1413"/>
    <s v="B767300"/>
    <s v="0.1413"/>
    <n v="-2.3982198408115926E-35"/>
    <n v="-2.3353527900687154E-34"/>
  </r>
  <r>
    <n v="-8.4126521553352108E-34"/>
    <n v="60"/>
    <s v="jobPtMdB767300espBas0,1413"/>
    <x v="2"/>
    <s v="stpPtMdB767300espBas0,1413"/>
    <s v="B767300"/>
    <s v="0.1413"/>
    <n v="-2.7494012060206807E-33"/>
    <n v="-1.1707528841556504E-33"/>
  </r>
  <r>
    <n v="6.1582789874236504E-33"/>
    <n v="73"/>
    <s v="jobPtMdB767300espBas0,1413"/>
    <x v="2"/>
    <s v="stpPtMdB767300espBas0,1413"/>
    <s v="B767300"/>
    <s v="0.1413"/>
    <n v="-1.4583271877199875E-5"/>
    <n v="1.0120262493061016E-34"/>
  </r>
  <r>
    <n v="0"/>
    <n v="71"/>
    <s v="jobPtMdB767300espBas0,1413"/>
    <x v="2"/>
    <s v="stpPtMdB767300espBas0,1413"/>
    <s v="B767300"/>
    <s v="0.1413"/>
    <n v="0"/>
    <n v="0"/>
  </r>
  <r>
    <n v="1.5821178209921311E-35"/>
    <n v="67"/>
    <s v="jobPtMdB767300espBas0,1413"/>
    <x v="2"/>
    <s v="stpPtMdB767300espBas0,1413"/>
    <s v="B767300"/>
    <s v="0.1413"/>
    <n v="-1.2021744623780251E-3"/>
    <n v="-2.0218979625497013E-4"/>
  </r>
  <r>
    <n v="-7.2465634730178863E-5"/>
    <n v="9"/>
    <s v="jobPtMdB767300espBas0,1442"/>
    <x v="2"/>
    <s v="stpPtMdB767300espBas0,1442"/>
    <s v="B767300"/>
    <s v="0.1442"/>
    <n v="-1.9336898112669587E-3"/>
    <n v="-7.0200636400841177E-5"/>
  </r>
  <r>
    <n v="9.3671900685876594E-5"/>
    <n v="6"/>
    <s v="jobPtMdB767300espBas0,1442"/>
    <x v="2"/>
    <s v="stpPtMdB767300espBas0,1442"/>
    <s v="B767300"/>
    <s v="0.1442"/>
    <n v="-2.1325629204511638E-3"/>
    <n v="-3.1439383747056127E-4"/>
  </r>
  <r>
    <n v="2.2886997612658888E-4"/>
    <n v="7"/>
    <s v="jobPtMdB767300espBas0,1442"/>
    <x v="2"/>
    <s v="stpPtMdB767300espBas0,1442"/>
    <s v="B767300"/>
    <s v="0.1442"/>
    <n v="-1.8942431779578328E-3"/>
    <n v="-1.9611847528722137E-4"/>
  </r>
  <r>
    <n v="-1.2145312939537688E-4"/>
    <n v="10"/>
    <s v="jobPtMdB767300espBas0,1442"/>
    <x v="2"/>
    <s v="stpPtMdB767300espBas0,1442"/>
    <s v="B767300"/>
    <s v="0.1442"/>
    <n v="-2.2390298545360565E-3"/>
    <n v="-6.442621088353917E-5"/>
  </r>
  <r>
    <n v="1.1374962195986882E-4"/>
    <n v="1"/>
    <s v="jobPtMdB767300espBas0,1442"/>
    <x v="2"/>
    <s v="stpPtMdB767300espBas0,1442"/>
    <s v="B767300"/>
    <s v="0.1442"/>
    <n v="-2.1531390957534313E-3"/>
    <n v="-6.2057813920546323E-5"/>
  </r>
  <r>
    <n v="-4.4951498239242937E-6"/>
    <n v="0"/>
    <s v="jobPtMdB767300espBas0,1442"/>
    <x v="2"/>
    <s v="stpPtMdB767300espBas0,1442"/>
    <s v="B767300"/>
    <s v="0.1442"/>
    <n v="-1.1288151654298416E-5"/>
    <n v="3.0545645586244063E-6"/>
  </r>
  <r>
    <n v="-5.3443694923771545E-5"/>
    <n v="13"/>
    <s v="jobPtMdB767300espBas0,1442"/>
    <x v="2"/>
    <s v="stpPtMdB767300espBas0,1442"/>
    <s v="B767300"/>
    <s v="0.1442"/>
    <n v="-9.2425325419753803E-5"/>
    <n v="-5.7832444024560114E-34"/>
  </r>
  <r>
    <n v="-2.9868844649172388E-5"/>
    <n v="12"/>
    <s v="jobPtMdB767300espBas0,1442"/>
    <x v="2"/>
    <s v="stpPtMdB767300espBas0,1442"/>
    <s v="B767300"/>
    <s v="0.1442"/>
    <n v="-1.8241539364680648E-3"/>
    <n v="-2.2760451247449964E-4"/>
  </r>
  <r>
    <n v="5.6136155762942508E-5"/>
    <n v="14"/>
    <s v="jobPtMdB767300espBas0,1442"/>
    <x v="2"/>
    <s v="stpPtMdB767300espBas0,1442"/>
    <s v="B767300"/>
    <s v="0.1442"/>
    <n v="-7.3587449151091278E-5"/>
    <n v="-2.1436303961335696E-33"/>
  </r>
  <r>
    <n v="4.8548421784189343E-34"/>
    <n v="80"/>
    <s v="jobPtMdB767300espBas0,1442"/>
    <x v="2"/>
    <s v="stpPtMdB767300espBas0,1442"/>
    <s v="B767300"/>
    <s v="0.1442"/>
    <n v="-1.1825892142951488E-3"/>
    <n v="-2.1264273527776822E-5"/>
  </r>
  <r>
    <n v="5.4457434439456243E-34"/>
    <n v="79"/>
    <s v="jobPtMdB767300espBas0,1442"/>
    <x v="2"/>
    <s v="stpPtMdB767300espBas0,1442"/>
    <s v="B767300"/>
    <s v="0.1442"/>
    <n v="-1.221548649482429E-3"/>
    <n v="-7.947829544718843E-6"/>
  </r>
  <r>
    <n v="6.3421022787224501E-5"/>
    <n v="83"/>
    <s v="jobPtMdB767300espBas0,1442"/>
    <x v="2"/>
    <s v="stpPtMdB767300espBas0,1442"/>
    <s v="B767300"/>
    <s v="0.1442"/>
    <n v="-6.7464941821526736E-5"/>
    <n v="-3.2517971141510605E-34"/>
  </r>
  <r>
    <n v="-1.7355005942379945E-33"/>
    <n v="72"/>
    <s v="jobPtMdB767300espBas0,1442"/>
    <x v="2"/>
    <s v="stpPtMdB767300espBas0,1442"/>
    <s v="B767300"/>
    <s v="0.1442"/>
    <n v="-1.0925226888502948E-5"/>
    <n v="2.0065516376981152E-34"/>
  </r>
  <r>
    <n v="4.6778040048129628E-34"/>
    <n v="66"/>
    <s v="jobPtMdB767300espBas0,1442"/>
    <x v="2"/>
    <s v="stpPtMdB767300espBas0,1442"/>
    <s v="B767300"/>
    <s v="0.1442"/>
    <n v="-2.399930994392349E-35"/>
    <n v="-2.3353479687051671E-34"/>
  </r>
  <r>
    <n v="-8.4078032411380689E-34"/>
    <n v="60"/>
    <s v="jobPtMdB767300espBas0,1442"/>
    <x v="2"/>
    <s v="stpPtMdB767300espBas0,1442"/>
    <s v="B767300"/>
    <s v="0.1442"/>
    <n v="-2.7490546188581805E-33"/>
    <n v="-1.1705659989209689E-33"/>
  </r>
  <r>
    <n v="6.1609172375572772E-33"/>
    <n v="73"/>
    <s v="jobPtMdB767300espBas0,1442"/>
    <x v="2"/>
    <s v="stpPtMdB767300espBas0,1442"/>
    <s v="B767300"/>
    <s v="0.1442"/>
    <n v="-1.456754580431152E-5"/>
    <n v="1.0102237481052606E-34"/>
  </r>
  <r>
    <n v="0"/>
    <n v="71"/>
    <s v="jobPtMdB767300espBas0,1442"/>
    <x v="2"/>
    <s v="stpPtMdB767300espBas0,1442"/>
    <s v="B767300"/>
    <s v="0.1442"/>
    <n v="0"/>
    <n v="0"/>
  </r>
  <r>
    <n v="1.8953701333166666E-35"/>
    <n v="67"/>
    <s v="jobPtMdB767300espBas0,1442"/>
    <x v="2"/>
    <s v="stpPtMdB767300espBas0,1442"/>
    <s v="B767300"/>
    <s v="0.1442"/>
    <n v="-1.2029905337840321E-3"/>
    <n v="-2.035751094808802E-4"/>
  </r>
  <r>
    <n v="-7.1153161115944386E-5"/>
    <n v="9"/>
    <s v="jobPtMdB767300espBas0,1471"/>
    <x v="2"/>
    <s v="stpPtMdB767300espBas0,1471"/>
    <s v="B767300"/>
    <s v="0.1471"/>
    <n v="-1.9256881205365064E-3"/>
    <n v="-7.0248133852146566E-5"/>
  </r>
  <r>
    <n v="9.3606744485441595E-5"/>
    <n v="6"/>
    <s v="jobPtMdB767300espBas0,1471"/>
    <x v="2"/>
    <s v="stpPtMdB767300espBas0,1471"/>
    <s v="B767300"/>
    <s v="0.1471"/>
    <n v="-2.131566172465682E-3"/>
    <n v="-3.1416775891557336E-4"/>
  </r>
  <r>
    <n v="2.2867569350637496E-4"/>
    <n v="7"/>
    <s v="jobPtMdB767300espBas0,1471"/>
    <x v="2"/>
    <s v="stpPtMdB767300espBas0,1471"/>
    <s v="B767300"/>
    <s v="0.1471"/>
    <n v="-1.8936523701995611E-3"/>
    <n v="-1.9591020827647301E-4"/>
  </r>
  <r>
    <n v="-1.2133329437347128E-4"/>
    <n v="10"/>
    <s v="jobPtMdB767300espBas0,1471"/>
    <x v="2"/>
    <s v="stpPtMdB767300espBas0,1471"/>
    <s v="B767300"/>
    <s v="0.1471"/>
    <n v="-2.2374680265784264E-3"/>
    <n v="-6.429950735764578E-5"/>
  </r>
  <r>
    <n v="1.1301010090392084E-4"/>
    <n v="1"/>
    <s v="jobPtMdB767300espBas0,1471"/>
    <x v="2"/>
    <s v="stpPtMdB767300espBas0,1471"/>
    <s v="B767300"/>
    <s v="0.1471"/>
    <n v="-2.1414025686681271E-3"/>
    <n v="-6.1677361372858286E-5"/>
  </r>
  <r>
    <n v="-4.4933512981515378E-6"/>
    <n v="0"/>
    <s v="jobPtMdB767300espBas0,1471"/>
    <x v="2"/>
    <s v="stpPtMdB767300espBas0,1471"/>
    <s v="B767300"/>
    <s v="0.1471"/>
    <n v="-1.1296737284283154E-5"/>
    <n v="3.0538121791323647E-6"/>
  </r>
  <r>
    <n v="-5.326450991560705E-5"/>
    <n v="13"/>
    <s v="jobPtMdB767300espBas0,1471"/>
    <x v="2"/>
    <s v="stpPtMdB767300espBas0,1471"/>
    <s v="B767300"/>
    <s v="0.1471"/>
    <n v="-9.3146118160802885E-5"/>
    <n v="-5.8789291834354649E-34"/>
  </r>
  <r>
    <n v="-2.9774602808174677E-5"/>
    <n v="12"/>
    <s v="jobPtMdB767300espBas0,1471"/>
    <x v="2"/>
    <s v="stpPtMdB767300espBas0,1471"/>
    <s v="B767300"/>
    <s v="0.1471"/>
    <n v="-1.823261845856905E-3"/>
    <n v="-2.2742600413039327E-4"/>
  </r>
  <r>
    <n v="5.7490880863042548E-5"/>
    <n v="14"/>
    <s v="jobPtMdB767300espBas0,1471"/>
    <x v="2"/>
    <s v="stpPtMdB767300espBas0,1471"/>
    <s v="B767300"/>
    <s v="0.1471"/>
    <n v="-7.3624963988550007E-5"/>
    <n v="-2.1548923666984164E-33"/>
  </r>
  <r>
    <n v="4.8552921723501085E-34"/>
    <n v="80"/>
    <s v="jobPtMdB767300espBas0,1471"/>
    <x v="2"/>
    <s v="stpPtMdB767300espBas0,1471"/>
    <s v="B767300"/>
    <s v="0.1471"/>
    <n v="-1.1828194838017223E-3"/>
    <n v="-2.1196852685534395E-5"/>
  </r>
  <r>
    <n v="5.4489177378703252E-34"/>
    <n v="79"/>
    <s v="jobPtMdB767300espBas0,1471"/>
    <x v="2"/>
    <s v="stpPtMdB767300espBas0,1471"/>
    <s v="B767300"/>
    <s v="0.1471"/>
    <n v="-1.2218083720654249E-3"/>
    <n v="-7.9018091128091328E-6"/>
  </r>
  <r>
    <n v="6.3311417761724442E-5"/>
    <n v="83"/>
    <s v="jobPtMdB767300espBas0,1471"/>
    <x v="2"/>
    <s v="stpPtMdB767300espBas0,1471"/>
    <s v="B767300"/>
    <s v="0.1471"/>
    <n v="-6.7507731728255749E-5"/>
    <n v="-3.2599925138281997E-34"/>
  </r>
  <r>
    <n v="-1.7229013151780951E-33"/>
    <n v="72"/>
    <s v="jobPtMdB767300espBas0,1471"/>
    <x v="2"/>
    <s v="stpPtMdB767300espBas0,1471"/>
    <s v="B767300"/>
    <s v="0.1471"/>
    <n v="-1.0910503988270648E-5"/>
    <n v="2.0202661211056092E-34"/>
  </r>
  <r>
    <n v="4.6763121371778762E-34"/>
    <n v="66"/>
    <s v="jobPtMdB767300espBas0,1471"/>
    <x v="2"/>
    <s v="stpPtMdB767300espBas0,1471"/>
    <s v="B767300"/>
    <s v="0.1471"/>
    <n v="-2.4016265072401659E-35"/>
    <n v="-2.3353273057185316E-34"/>
  </r>
  <r>
    <n v="-8.4030232035630454E-34"/>
    <n v="60"/>
    <s v="jobPtMdB767300espBas0,1471"/>
    <x v="2"/>
    <s v="stpPtMdB767300espBas0,1471"/>
    <s v="B767300"/>
    <s v="0.1471"/>
    <n v="-2.7487115214445342E-33"/>
    <n v="-1.1703848993225454E-33"/>
  </r>
  <r>
    <n v="6.163597364677152E-33"/>
    <n v="73"/>
    <s v="jobPtMdB767300espBas0,1471"/>
    <x v="2"/>
    <s v="stpPtMdB767300espBas0,1471"/>
    <s v="B767300"/>
    <s v="0.1471"/>
    <n v="-1.4553858818544541E-5"/>
    <n v="1.008466246297537E-34"/>
  </r>
  <r>
    <n v="0"/>
    <n v="71"/>
    <s v="jobPtMdB767300espBas0,1471"/>
    <x v="2"/>
    <s v="stpPtMdB767300espBas0,1471"/>
    <s v="B767300"/>
    <s v="0.1471"/>
    <n v="0"/>
    <n v="0"/>
  </r>
  <r>
    <n v="2.210295860572756E-35"/>
    <n v="67"/>
    <s v="jobPtMdB767300espBas0,1471"/>
    <x v="2"/>
    <s v="stpPtMdB767300espBas0,1471"/>
    <s v="B767300"/>
    <s v="0.1471"/>
    <n v="-1.203791587613523E-3"/>
    <n v="-2.049307367997244E-4"/>
  </r>
  <r>
    <n v="-1.1345554958097635E-4"/>
    <n v="9"/>
    <s v="jobPtMdB767300espBas0,15"/>
    <x v="2"/>
    <s v="stpPtMdB767300espBas0,15"/>
    <s v="B767300"/>
    <s v="0.15"/>
    <n v="-1.945405500009656E-3"/>
    <n v="-7.5553682108875364E-5"/>
  </r>
  <r>
    <n v="9.391451021656394E-5"/>
    <n v="6"/>
    <s v="jobPtMdB767300espBas0,15"/>
    <x v="2"/>
    <s v="stpPtMdB767300espBas0,15"/>
    <s v="B767300"/>
    <s v="0.15"/>
    <n v="-2.1246406249701977E-3"/>
    <n v="-3.1427014619112015E-4"/>
  </r>
  <r>
    <n v="2.2821521270088851E-4"/>
    <n v="7"/>
    <s v="jobPtMdB767300espBas0,15"/>
    <x v="2"/>
    <s v="stpPtMdB767300espBas0,15"/>
    <s v="B767300"/>
    <s v="0.15"/>
    <n v="-1.887177349999547E-3"/>
    <n v="-1.9568740390241143E-4"/>
  </r>
  <r>
    <n v="-1.3532539014704523E-4"/>
    <n v="10"/>
    <s v="jobPtMdB767300espBas0,15"/>
    <x v="2"/>
    <s v="stpPtMdB767300espBas0,15"/>
    <s v="B767300"/>
    <s v="0.15"/>
    <n v="-2.2450927644968033E-3"/>
    <n v="-6.9520232500508428E-5"/>
  </r>
  <r>
    <n v="1.065511823981069E-4"/>
    <n v="1"/>
    <s v="jobPtMdB767300espBas0,15"/>
    <x v="2"/>
    <s v="stpPtMdB767300espBas0,15"/>
    <s v="B767300"/>
    <s v="0.15"/>
    <n v="-2.1262508817017078E-3"/>
    <n v="-6.0631577071035281E-5"/>
  </r>
  <r>
    <n v="6.7483138991519809E-5"/>
    <n v="0"/>
    <s v="jobPtMdB767300espBas0,15"/>
    <x v="2"/>
    <s v="stpPtMdB767300espBas0,15"/>
    <s v="B767300"/>
    <s v="0.15"/>
    <n v="-1.0945310350507498E-4"/>
    <n v="-6.7021342147199903E-6"/>
  </r>
  <r>
    <n v="-4.3054486013716087E-5"/>
    <n v="13"/>
    <s v="jobPtMdB767300espBas0,15"/>
    <x v="2"/>
    <s v="stpPtMdB767300espBas0,15"/>
    <s v="B767300"/>
    <s v="0.15"/>
    <n v="-8.8327047706115991E-5"/>
    <n v="3.0373754651240556E-34"/>
  </r>
  <r>
    <n v="-3.1797091651242226E-5"/>
    <n v="12"/>
    <s v="jobPtMdB767300espBas0,15"/>
    <x v="2"/>
    <s v="stpPtMdB767300espBas0,15"/>
    <s v="B767300"/>
    <s v="0.15"/>
    <n v="-1.8140304600819943E-3"/>
    <n v="-2.2956998145673424E-4"/>
  </r>
  <r>
    <n v="7.8882316302042454E-5"/>
    <n v="14"/>
    <s v="jobPtMdB767300espBas0,15"/>
    <x v="2"/>
    <s v="stpPtMdB767300espBas0,15"/>
    <s v="B767300"/>
    <s v="0.15"/>
    <n v="-5.4700674809282646E-5"/>
    <n v="-1.6691360402814068E-33"/>
  </r>
  <r>
    <n v="4.770207962692172E-34"/>
    <n v="80"/>
    <s v="jobPtMdB767300espBas0,15"/>
    <x v="2"/>
    <s v="stpPtMdB767300espBas0,15"/>
    <s v="B767300"/>
    <s v="0.15"/>
    <n v="-1.1834657052531838E-3"/>
    <n v="-2.2574731701752171E-5"/>
  </r>
  <r>
    <n v="5.4069388142215459E-34"/>
    <n v="79"/>
    <s v="jobPtMdB767300espBas0,15"/>
    <x v="2"/>
    <s v="stpPtMdB767300espBas0,15"/>
    <s v="B767300"/>
    <s v="0.15"/>
    <n v="-1.2213899753987789E-3"/>
    <n v="-9.4897877715993673E-6"/>
  </r>
  <r>
    <n v="6.3340849010273814E-5"/>
    <n v="83"/>
    <s v="jobPtMdB767300espBas0,15"/>
    <x v="2"/>
    <s v="stpPtMdB767300espBas0,15"/>
    <s v="B767300"/>
    <s v="0.15"/>
    <n v="-6.7713888711296022E-5"/>
    <n v="-2.6079531442667694E-34"/>
  </r>
  <r>
    <n v="-1.3285366439661452E-33"/>
    <n v="72"/>
    <s v="jobPtMdB767300espBas0,15"/>
    <x v="2"/>
    <s v="stpPtMdB767300espBas0,15"/>
    <s v="B767300"/>
    <s v="0.15"/>
    <n v="-1.3909930203226397E-5"/>
    <n v="1.5148560112792058E-34"/>
  </r>
  <r>
    <n v="4.6811752858769227E-34"/>
    <n v="66"/>
    <s v="jobPtMdB767300espBas0,15"/>
    <x v="2"/>
    <s v="stpPtMdB767300espBas0,15"/>
    <s v="B767300"/>
    <s v="0.15"/>
    <n v="-3.0765123671526706E-35"/>
    <n v="-2.365051930348729E-34"/>
  </r>
  <r>
    <n v="-8.4140177491630801E-34"/>
    <n v="60"/>
    <s v="jobPtMdB767300espBas0,15"/>
    <x v="2"/>
    <s v="stpPtMdB767300espBas0,15"/>
    <s v="B767300"/>
    <s v="0.15"/>
    <n v="-2.7479241239004756E-33"/>
    <n v="-1.1697090819063187E-33"/>
  </r>
  <r>
    <n v="6.2371509849439796E-33"/>
    <n v="73"/>
    <s v="jobPtMdB767300espBas0,15"/>
    <x v="2"/>
    <s v="stpPtMdB767300espBas0,15"/>
    <s v="B767300"/>
    <s v="0.15"/>
    <n v="-1.7310230759903789E-5"/>
    <n v="9.263517669966096E-35"/>
  </r>
  <r>
    <n v="0"/>
    <n v="71"/>
    <s v="jobPtMdB767300espBas0,15"/>
    <x v="2"/>
    <s v="stpPtMdB767300espBas0,15"/>
    <s v="B767300"/>
    <s v="0.15"/>
    <n v="0"/>
    <n v="0"/>
  </r>
  <r>
    <n v="2.3390608491162422E-35"/>
    <n v="67"/>
    <s v="jobPtMdB767300espBas0,15"/>
    <x v="2"/>
    <s v="stpPtMdB767300espBas0,15"/>
    <s v="B767300"/>
    <s v="0.15"/>
    <n v="-1.2054203543812037E-3"/>
    <n v="-1.938130590133369E-4"/>
  </r>
  <r>
    <n v="-1.117630090448074E-4"/>
    <n v="9"/>
    <s v="jobPtMdB767300espBas0,153"/>
    <x v="2"/>
    <s v="stpPtMdB767300espBas0,153"/>
    <s v="B767300"/>
    <s v="0.153"/>
    <n v="-1.937341410666704E-3"/>
    <n v="-7.5611256761476398E-5"/>
  </r>
  <r>
    <n v="9.3949616712052375E-5"/>
    <n v="6"/>
    <s v="jobPtMdB767300espBas0,153"/>
    <x v="2"/>
    <s v="stpPtMdB767300espBas0,153"/>
    <s v="B767300"/>
    <s v="0.153"/>
    <n v="-2.1235737949609756E-3"/>
    <n v="-3.1402008607983589E-4"/>
  </r>
  <r>
    <n v="2.2804511536378411E-4"/>
    <n v="7"/>
    <s v="jobPtMdB767300espBas0,153"/>
    <x v="2"/>
    <s v="stpPtMdB767300espBas0,153"/>
    <s v="B767300"/>
    <s v="0.153"/>
    <n v="-1.8865164602175355E-3"/>
    <n v="-1.9548049021977931E-4"/>
  </r>
  <r>
    <n v="-1.3485412637237459E-4"/>
    <n v="10"/>
    <s v="jobPtMdB767300espBas0,153"/>
    <x v="2"/>
    <s v="stpPtMdB767300espBas0,153"/>
    <s v="B767300"/>
    <s v="0.153"/>
    <n v="-2.243585884571075E-3"/>
    <n v="-6.9670393713749945E-5"/>
  </r>
  <r>
    <n v="1.0603122791508211E-4"/>
    <n v="1"/>
    <s v="jobPtMdB767300espBas0,153"/>
    <x v="2"/>
    <s v="stpPtMdB767300espBas0,153"/>
    <s v="B767300"/>
    <s v="0.153"/>
    <n v="-2.1146237850189209E-3"/>
    <n v="-6.0432554164435714E-5"/>
  </r>
  <r>
    <n v="6.7431632487569004E-5"/>
    <n v="0"/>
    <s v="jobPtMdB767300espBas0,153"/>
    <x v="2"/>
    <s v="stpPtMdB767300espBas0,153"/>
    <s v="B767300"/>
    <s v="0.153"/>
    <n v="-1.0950117575703187E-4"/>
    <n v="-6.6919242271978874E-6"/>
  </r>
  <r>
    <n v="-4.3558113247854635E-5"/>
    <n v="13"/>
    <s v="jobPtMdB767300espBas0,153"/>
    <x v="2"/>
    <s v="stpPtMdB767300espBas0,153"/>
    <s v="B767300"/>
    <s v="0.153"/>
    <n v="-8.9054577983915806E-5"/>
    <n v="2.9946205315327412E-34"/>
  </r>
  <r>
    <n v="-3.15611541736871E-5"/>
    <n v="12"/>
    <s v="jobPtMdB767300espBas0,153"/>
    <x v="2"/>
    <s v="stpPtMdB767300espBas0,153"/>
    <s v="B767300"/>
    <s v="0.153"/>
    <n v="-1.8132319673895836E-3"/>
    <n v="-2.2935893503017724E-4"/>
  </r>
  <r>
    <n v="8.0233803601004183E-5"/>
    <n v="14"/>
    <s v="jobPtMdB767300espBas0,153"/>
    <x v="2"/>
    <s v="stpPtMdB767300espBas0,153"/>
    <s v="B767300"/>
    <s v="0.153"/>
    <n v="-5.4221265600062907E-5"/>
    <n v="-1.679493798551082E-33"/>
  </r>
  <r>
    <n v="4.7702979614784068E-34"/>
    <n v="80"/>
    <s v="jobPtMdB767300espBas0,153"/>
    <x v="2"/>
    <s v="stpPtMdB767300espBas0,153"/>
    <s v="B767300"/>
    <s v="0.153"/>
    <n v="-1.183866523206234E-3"/>
    <n v="-2.2684695068164729E-5"/>
  </r>
  <r>
    <n v="5.410213208837059E-34"/>
    <n v="79"/>
    <s v="jobPtMdB767300espBas0,153"/>
    <x v="2"/>
    <s v="stpPtMdB767300espBas0,153"/>
    <s v="B767300"/>
    <s v="0.153"/>
    <n v="-1.2217797338962555E-3"/>
    <n v="-9.54878305492457E-6"/>
  </r>
  <r>
    <n v="6.325053982436657E-5"/>
    <n v="83"/>
    <s v="jobPtMdB767300espBas0,153"/>
    <x v="2"/>
    <s v="stpPtMdB767300espBas0,153"/>
    <s v="B767300"/>
    <s v="0.153"/>
    <n v="-6.7751250753644854E-5"/>
    <n v="-2.6022235276614724E-34"/>
  </r>
  <r>
    <n v="-1.3231582981336524E-33"/>
    <n v="72"/>
    <s v="jobPtMdB767300espBas0,153"/>
    <x v="2"/>
    <s v="stpPtMdB767300espBas0,153"/>
    <s v="B767300"/>
    <s v="0.153"/>
    <n v="-1.3867986126570033E-5"/>
    <n v="1.5257621652141884E-34"/>
  </r>
  <r>
    <n v="4.6789758257439388E-34"/>
    <n v="66"/>
    <s v="jobPtMdB767300espBas0,153"/>
    <x v="2"/>
    <s v="stpPtMdB767300espBas0,153"/>
    <s v="B767300"/>
    <s v="0.153"/>
    <n v="-3.0817983609143395E-35"/>
    <n v="-2.3641675545207275E-34"/>
  </r>
  <r>
    <n v="-8.4098254587634678E-34"/>
    <n v="60"/>
    <s v="jobPtMdB767300espBas0,153"/>
    <x v="2"/>
    <s v="stpPtMdB767300espBas0,153"/>
    <s v="B767300"/>
    <s v="0.153"/>
    <n v="-2.7476717599570334E-33"/>
    <n v="-1.1696142158387875E-33"/>
  </r>
  <r>
    <n v="6.2388627985923646E-33"/>
    <n v="73"/>
    <s v="jobPtMdB767300espBas0,153"/>
    <x v="2"/>
    <s v="stpPtMdB767300espBas0,153"/>
    <s v="B767300"/>
    <s v="0.153"/>
    <n v="-1.7221185771632008E-5"/>
    <n v="9.253090897321058E-35"/>
  </r>
  <r>
    <n v="0"/>
    <n v="71"/>
    <s v="jobPtMdB767300espBas0,153"/>
    <x v="2"/>
    <s v="stpPtMdB767300espBas0,153"/>
    <s v="B767300"/>
    <s v="0.153"/>
    <n v="0"/>
    <n v="0"/>
  </r>
  <r>
    <n v="2.5508950617375883E-35"/>
    <n v="67"/>
    <s v="jobPtMdB767300espBas0,153"/>
    <x v="2"/>
    <s v="stpPtMdB767300espBas0,153"/>
    <s v="B767300"/>
    <s v="0.153"/>
    <n v="-1.2060970766469836E-3"/>
    <n v="-1.9492740102577957E-4"/>
  </r>
  <r>
    <n v="-1.100285371649079E-4"/>
    <n v="9"/>
    <s v="jobPtMdB767300espBas0,1561"/>
    <x v="2"/>
    <s v="stpPtMdB767300espBas0,1561"/>
    <s v="B767300"/>
    <s v="0.1561"/>
    <n v="-1.9290589261800051E-3"/>
    <n v="-7.5662261224351823E-5"/>
  </r>
  <r>
    <n v="9.3985414423514158E-5"/>
    <n v="6"/>
    <s v="jobPtMdB767300espBas0,1561"/>
    <x v="2"/>
    <s v="stpPtMdB767300espBas0,1561"/>
    <s v="B767300"/>
    <s v="0.1561"/>
    <n v="-2.122475765645504E-3"/>
    <n v="-3.1376892002299428E-4"/>
  </r>
  <r>
    <n v="2.2787402849644425E-4"/>
    <n v="7"/>
    <s v="jobPtMdB767300espBas0,1561"/>
    <x v="2"/>
    <s v="stpPtMdB767300espBas0,1561"/>
    <s v="B767300"/>
    <s v="0.1561"/>
    <n v="-1.8858290277421472E-3"/>
    <n v="-1.9527188851498067E-4"/>
  </r>
  <r>
    <n v="-1.3437519373837858E-4"/>
    <n v="10"/>
    <s v="jobPtMdB767300espBas0,1561"/>
    <x v="2"/>
    <s v="stpPtMdB767300espBas0,1561"/>
    <s v="B767300"/>
    <s v="0.1561"/>
    <n v="-2.2420263849198818E-3"/>
    <n v="-6.9823741796426475E-5"/>
  </r>
  <r>
    <n v="1.0549399303272368E-4"/>
    <n v="1"/>
    <s v="jobPtMdB767300espBas0,1561"/>
    <x v="2"/>
    <s v="stpPtMdB767300espBas0,1561"/>
    <s v="B767300"/>
    <s v="0.1561"/>
    <n v="-2.1027331240475178E-3"/>
    <n v="-6.0226080677239224E-5"/>
  </r>
  <r>
    <n v="6.7379209212958813E-5"/>
    <n v="0"/>
    <s v="jobPtMdB767300espBas0,1561"/>
    <x v="2"/>
    <s v="stpPtMdB767300espBas0,1561"/>
    <s v="B767300"/>
    <s v="0.1561"/>
    <n v="-1.0955121979350224E-4"/>
    <n v="-6.6814513957069721E-6"/>
  </r>
  <r>
    <n v="-4.4072476157452911E-5"/>
    <n v="13"/>
    <s v="jobPtMdB767300espBas0,1561"/>
    <x v="2"/>
    <s v="stpPtMdB767300espBas0,1561"/>
    <s v="B767300"/>
    <s v="0.1561"/>
    <n v="-8.9794360974337906E-5"/>
    <n v="2.9482110043718195E-34"/>
  </r>
  <r>
    <n v="-3.1321891583502293E-5"/>
    <n v="12"/>
    <s v="jobPtMdB767300espBas0,1561"/>
    <x v="2"/>
    <s v="stpPtMdB767300espBas0,1561"/>
    <s v="B767300"/>
    <s v="0.1561"/>
    <n v="-1.8124018097296355E-3"/>
    <n v="-2.2914753935765475E-4"/>
  </r>
  <r>
    <n v="8.1593992945272475E-5"/>
    <n v="14"/>
    <s v="jobPtMdB767300espBas0,1561"/>
    <x v="2"/>
    <s v="stpPtMdB767300espBas0,1561"/>
    <s v="B767300"/>
    <s v="0.1561"/>
    <n v="-5.3710311476606882E-5"/>
    <n v="-1.6898234551589329E-33"/>
  </r>
  <r>
    <n v="4.770437551432567E-34"/>
    <n v="80"/>
    <s v="jobPtMdB767300espBas0,1561"/>
    <x v="2"/>
    <s v="stpPtMdB767300espBas0,1561"/>
    <s v="B767300"/>
    <s v="0.1561"/>
    <n v="-1.1842775857076049E-3"/>
    <n v="-2.2804095351602879E-5"/>
  </r>
  <r>
    <n v="5.4135564800746907E-34"/>
    <n v="79"/>
    <s v="jobPtMdB767300espBas0,1561"/>
    <x v="2"/>
    <s v="stpPtMdB767300espBas0,1561"/>
    <s v="B767300"/>
    <s v="0.1561"/>
    <n v="-1.2221782235428691E-3"/>
    <n v="-9.6148005468421616E-6"/>
  </r>
  <r>
    <n v="6.3159488490782678E-5"/>
    <n v="83"/>
    <s v="jobPtMdB767300espBas0,1561"/>
    <x v="2"/>
    <s v="stpPtMdB767300espBas0,1561"/>
    <s v="B767300"/>
    <s v="0.1561"/>
    <n v="-6.7791188484989107E-5"/>
    <n v="-2.5972044882076977E-34"/>
  </r>
  <r>
    <n v="-1.3178184313740499E-33"/>
    <n v="72"/>
    <s v="jobPtMdB767300espBas0,1561"/>
    <x v="2"/>
    <s v="stpPtMdB767300espBas0,1561"/>
    <s v="B767300"/>
    <s v="0.1561"/>
    <n v="-1.3833236153004693E-5"/>
    <n v="1.536883329004551E-34"/>
  </r>
  <r>
    <n v="4.6767033563915093E-34"/>
    <n v="66"/>
    <s v="jobPtMdB767300espBas0,1561"/>
    <x v="2"/>
    <s v="stpPtMdB767300espBas0,1561"/>
    <s v="B767300"/>
    <s v="0.1561"/>
    <n v="-3.0870763190700945E-35"/>
    <n v="-2.3632485107929264E-34"/>
  </r>
  <r>
    <n v="-8.4055716385814297E-34"/>
    <n v="60"/>
    <s v="jobPtMdB767300espBas0,1561"/>
    <x v="2"/>
    <s v="stpPtMdB767300espBas0,1561"/>
    <s v="B767300"/>
    <s v="0.1561"/>
    <n v="-2.7474122328448909E-33"/>
    <n v="-1.1695200844552255E-33"/>
  </r>
  <r>
    <n v="6.2406223666987517E-33"/>
    <n v="73"/>
    <s v="jobPtMdB767300espBas0,1561"/>
    <x v="2"/>
    <s v="stpPtMdB767300espBas0,1561"/>
    <s v="B767300"/>
    <s v="0.1561"/>
    <n v="-1.7134825611719862E-5"/>
    <n v="9.2424787317681512E-35"/>
  </r>
  <r>
    <n v="0"/>
    <n v="71"/>
    <s v="jobPtMdB767300espBas0,1561"/>
    <x v="2"/>
    <s v="stpPtMdB767300espBas0,1561"/>
    <s v="B767300"/>
    <s v="0.1561"/>
    <n v="0"/>
    <n v="0"/>
  </r>
  <r>
    <n v="2.7701741197451299E-35"/>
    <n v="67"/>
    <s v="jobPtMdB767300espBas0,1561"/>
    <x v="2"/>
    <s v="stpPtMdB767300espBas0,1561"/>
    <s v="B767300"/>
    <s v="0.1561"/>
    <n v="-1.2067835777997971E-3"/>
    <n v="-1.9605070701800287E-4"/>
  </r>
  <r>
    <n v="-1.0831011604750528E-4"/>
    <n v="9"/>
    <s v="jobPtMdB767300espBas0,1592"/>
    <x v="2"/>
    <s v="stpPtMdB767300espBas0,1592"/>
    <s v="B767300"/>
    <s v="0.1592"/>
    <n v="-1.9208218436688185E-3"/>
    <n v="-7.5704549090005457E-5"/>
  </r>
  <r>
    <n v="9.4019116659183055E-5"/>
    <n v="6"/>
    <s v="jobPtMdB767300espBas0,1592"/>
    <x v="2"/>
    <s v="stpPtMdB767300espBas0,1592"/>
    <s v="B767300"/>
    <s v="0.1592"/>
    <n v="-2.1213758736848831E-3"/>
    <n v="-3.1352808582596481E-4"/>
  </r>
  <r>
    <n v="2.2770850046072155E-4"/>
    <n v="7"/>
    <s v="jobPtMdB767300espBas0,1592"/>
    <x v="2"/>
    <s v="stpPtMdB767300espBas0,1592"/>
    <s v="B767300"/>
    <s v="0.1592"/>
    <n v="-1.8851336790248752E-3"/>
    <n v="-1.9507082470227033E-4"/>
  </r>
  <r>
    <n v="-1.3391033280640841E-4"/>
    <n v="10"/>
    <s v="jobPtMdB767300espBas0,1592"/>
    <x v="2"/>
    <s v="stpPtMdB767300espBas0,1592"/>
    <s v="B767300"/>
    <s v="0.1592"/>
    <n v="-2.2404587361961603E-3"/>
    <n v="-6.9974390498828143E-5"/>
  </r>
  <r>
    <n v="1.0495536116650328E-4"/>
    <n v="1"/>
    <s v="jobPtMdB767300espBas0,1592"/>
    <x v="2"/>
    <s v="stpPtMdB767300espBas0,1592"/>
    <s v="B767300"/>
    <s v="0.1592"/>
    <n v="-2.0909602753818035E-3"/>
    <n v="-6.0018053773092106E-5"/>
  </r>
  <r>
    <n v="6.732720066793263E-5"/>
    <n v="0"/>
    <s v="jobPtMdB767300espBas0,1592"/>
    <x v="2"/>
    <s v="stpPtMdB767300espBas0,1592"/>
    <s v="B767300"/>
    <s v="0.1592"/>
    <n v="-1.0960156214423478E-4"/>
    <n v="-6.6709726525004953E-6"/>
  </r>
  <r>
    <n v="-4.4579570385394618E-5"/>
    <n v="13"/>
    <s v="jobPtMdB767300espBas0,1592"/>
    <x v="2"/>
    <s v="stpPtMdB767300espBas0,1592"/>
    <s v="B767300"/>
    <s v="0.1592"/>
    <n v="-9.0523331891745315E-5"/>
    <n v="2.8997976266847305E-34"/>
  </r>
  <r>
    <n v="-3.109142926405184E-5"/>
    <n v="12"/>
    <s v="jobPtMdB767300espBas0,1592"/>
    <x v="2"/>
    <s v="stpPtMdB767300espBas0,1592"/>
    <s v="B767300"/>
    <s v="0.1592"/>
    <n v="-1.8115636194124816E-3"/>
    <n v="-2.2894520952831951E-4"/>
  </r>
  <r>
    <n v="8.2918573752976954E-5"/>
    <n v="14"/>
    <s v="jobPtMdB767300espBas0,1592"/>
    <x v="2"/>
    <s v="stpPtMdB767300espBas0,1592"/>
    <s v="B767300"/>
    <s v="0.1592"/>
    <n v="-5.3184234275249758E-5"/>
    <n v="-1.6997828310462747E-33"/>
  </r>
  <r>
    <n v="4.7707070886137907E-34"/>
    <n v="80"/>
    <s v="jobPtMdB767300espBas0,1592"/>
    <x v="2"/>
    <s v="stpPtMdB767300espBas0,1592"/>
    <s v="B767300"/>
    <s v="0.1592"/>
    <n v="-1.1846839915961027E-3"/>
    <n v="-2.2927466488908976E-5"/>
  </r>
  <r>
    <n v="5.4169387813981895E-34"/>
    <n v="79"/>
    <s v="jobPtMdB767300espBas0,1592"/>
    <x v="2"/>
    <s v="stpPtMdB767300espBas0,1592"/>
    <s v="B767300"/>
    <s v="0.1592"/>
    <n v="-1.222571125254035E-3"/>
    <n v="-9.6844596555456519E-6"/>
  </r>
  <r>
    <n v="6.3070285250432789E-5"/>
    <n v="83"/>
    <s v="jobPtMdB767300espBas0,1592"/>
    <x v="2"/>
    <s v="stpPtMdB767300espBas0,1592"/>
    <s v="B767300"/>
    <s v="0.1592"/>
    <n v="-6.7832464992534369E-5"/>
    <n v="-2.5929802849731705E-34"/>
  </r>
  <r>
    <n v="-1.3127179797529312E-33"/>
    <n v="72"/>
    <s v="jobPtMdB767300espBas0,1592"/>
    <x v="2"/>
    <s v="stpPtMdB767300espBas0,1592"/>
    <s v="B767300"/>
    <s v="0.1592"/>
    <n v="-1.3807063623971771E-5"/>
    <n v="1.5478867137710909E-34"/>
  </r>
  <r>
    <n v="4.6744276727967142E-34"/>
    <n v="66"/>
    <s v="jobPtMdB767300espBas0,1592"/>
    <x v="2"/>
    <s v="stpPtMdB767300espBas0,1592"/>
    <s v="B767300"/>
    <s v="0.1592"/>
    <n v="-3.0921786418394474E-35"/>
    <n v="-2.3623241865240963E-34"/>
  </r>
  <r>
    <n v="-8.40138669502151E-34"/>
    <n v="60"/>
    <s v="jobPtMdB767300espBas0,1592"/>
    <x v="2"/>
    <s v="stpPtMdB767300espBas0,1592"/>
    <s v="B767300"/>
    <s v="0.1592"/>
    <n v="-2.7471532567457254E-33"/>
    <n v="-1.1694298101625022E-33"/>
  </r>
  <r>
    <n v="6.2424642194096963E-33"/>
    <n v="73"/>
    <s v="jobPtMdB767300espBas0,1592"/>
    <x v="2"/>
    <s v="stpPtMdB767300espBas0,1592"/>
    <s v="B767300"/>
    <s v="0.1592"/>
    <n v="-1.7053811461664736E-5"/>
    <n v="9.232426762741808E-35"/>
  </r>
  <r>
    <n v="0"/>
    <n v="71"/>
    <s v="jobPtMdB767300espBas0,1592"/>
    <x v="2"/>
    <s v="stpPtMdB767300espBas0,1592"/>
    <s v="B767300"/>
    <s v="0.1592"/>
    <n v="0"/>
    <n v="0"/>
  </r>
  <r>
    <n v="2.9895846173065475E-35"/>
    <n v="67"/>
    <s v="jobPtMdB767300espBas0,1592"/>
    <x v="2"/>
    <s v="stpPtMdB767300espBas0,1592"/>
    <s v="B767300"/>
    <s v="0.1592"/>
    <n v="-1.2074555270373819E-3"/>
    <n v="-1.9714557856786996E-4"/>
  </r>
  <r>
    <n v="-1.0655201913323252E-4"/>
    <n v="9"/>
    <s v="jobPtMdB767300espBas0,1624"/>
    <x v="2"/>
    <s v="stpPtMdB767300espBas0,1624"/>
    <s v="B767300"/>
    <s v="0.1624"/>
    <n v="-1.9123746315017345E-3"/>
    <n v="-7.5740579632110894E-5"/>
  </r>
  <r>
    <n v="9.4053990324027836E-5"/>
    <n v="6"/>
    <s v="jobPtMdB767300espBas0,1624"/>
    <x v="2"/>
    <s v="stpPtMdB767300espBas0,1624"/>
    <s v="B767300"/>
    <s v="0.1624"/>
    <n v="-2.1202478092163801E-3"/>
    <n v="-3.1328553450293839E-4"/>
  </r>
  <r>
    <n v="2.2754201199859381E-4"/>
    <n v="7"/>
    <s v="jobPtMdB767300espBas0,1624"/>
    <x v="2"/>
    <s v="stpPtMdB767300espBas0,1624"/>
    <s v="B767300"/>
    <s v="0.1624"/>
    <n v="-1.8844133010134101E-3"/>
    <n v="-1.9486772362142801E-4"/>
  </r>
  <r>
    <n v="-1.3343659520614892E-4"/>
    <n v="10"/>
    <s v="jobPtMdB767300espBas0,1624"/>
    <x v="2"/>
    <s v="stpPtMdB767300espBas0,1624"/>
    <s v="B767300"/>
    <s v="0.1624"/>
    <n v="-2.2388426586985588E-3"/>
    <n v="-7.0128131483215839E-5"/>
  </r>
  <r>
    <n v="1.0440019104862586E-4"/>
    <n v="1"/>
    <s v="jobPtMdB767300espBas0,1624"/>
    <x v="2"/>
    <s v="stpPtMdB767300espBas0,1624"/>
    <s v="B767300"/>
    <s v="0.1624"/>
    <n v="-2.0789382979273796E-3"/>
    <n v="-5.9803318436024711E-5"/>
  </r>
  <r>
    <n v="6.7274369939696044E-5"/>
    <n v="0"/>
    <s v="jobPtMdB767300espBas0,1624"/>
    <x v="2"/>
    <s v="stpPtMdB767300espBas0,1624"/>
    <s v="B767300"/>
    <s v="0.1624"/>
    <n v="-1.0965381079586224E-4"/>
    <n v="-6.6602647166291717E-6"/>
  </r>
  <r>
    <n v="-4.5096589019522071E-5"/>
    <n v="13"/>
    <s v="jobPtMdB767300espBas0,1624"/>
    <x v="2"/>
    <s v="stpPtMdB767300espBas0,1624"/>
    <s v="B767300"/>
    <s v="0.1624"/>
    <n v="-9.1263544163666679E-5"/>
    <n v="2.8476607788059157E-34"/>
  </r>
  <r>
    <n v="-3.0856594094075263E-5"/>
    <n v="12"/>
    <s v="jobPtMdB767300espBas0,1624"/>
    <x v="2"/>
    <s v="stpPtMdB767300espBas0,1624"/>
    <s v="B767300"/>
    <s v="0.1624"/>
    <n v="-1.8106956267729399E-3"/>
    <n v="-2.2874226851854473E-4"/>
  </r>
  <r>
    <n v="8.424803672824055E-5"/>
    <n v="14"/>
    <s v="jobPtMdB767300espBas0,1624"/>
    <x v="2"/>
    <s v="stpPtMdB767300espBas0,1624"/>
    <s v="B767300"/>
    <s v="0.1624"/>
    <n v="-5.2625971875386313E-5"/>
    <n v="-1.7096788404412675E-33"/>
  </r>
  <r>
    <n v="4.7710138191709583E-34"/>
    <n v="80"/>
    <s v="jobPtMdB767300espBas0,1624"/>
    <x v="2"/>
    <s v="stpPtMdB767300espBas0,1624"/>
    <s v="B767300"/>
    <s v="0.1624"/>
    <n v="-1.1851000599563122E-3"/>
    <n v="-2.3060858438839205E-5"/>
  </r>
  <r>
    <n v="5.4203637862274018E-34"/>
    <n v="79"/>
    <s v="jobPtMdB767300espBas0,1624"/>
    <x v="2"/>
    <s v="stpPtMdB767300espBas0,1624"/>
    <s v="B767300"/>
    <s v="0.1624"/>
    <n v="-1.2229725252836945E-3"/>
    <n v="-9.7617312349029817E-6"/>
  </r>
  <r>
    <n v="6.2980492657516152E-5"/>
    <n v="83"/>
    <s v="jobPtMdB767300espBas0,1624"/>
    <x v="2"/>
    <s v="stpPtMdB767300espBas0,1624"/>
    <s v="B767300"/>
    <s v="0.1624"/>
    <n v="-6.7876324465032667E-5"/>
    <n v="-2.5894473734359726E-34"/>
  </r>
  <r>
    <n v="-1.3076648234123339E-33"/>
    <n v="72"/>
    <s v="jobPtMdB767300espBas0,1624"/>
    <x v="2"/>
    <s v="stpPtMdB767300espBas0,1624"/>
    <s v="B767300"/>
    <s v="0.1624"/>
    <n v="-1.3788455362373496E-5"/>
    <n v="1.5591059119536021E-34"/>
  </r>
  <r>
    <n v="4.6720817350473584E-34"/>
    <n v="66"/>
    <s v="jobPtMdB767300espBas0,1624"/>
    <x v="2"/>
    <s v="stpPtMdB767300espBas0,1624"/>
    <s v="B767300"/>
    <s v="0.1624"/>
    <n v="-3.0972643194251217E-35"/>
    <n v="-2.3613670310653896E-34"/>
  </r>
  <r>
    <n v="-8.3971475685188571E-34"/>
    <n v="60"/>
    <s v="jobPtMdB767300espBas0,1624"/>
    <x v="2"/>
    <s v="stpPtMdB767300espBas0,1624"/>
    <s v="B767300"/>
    <s v="0.1624"/>
    <n v="-2.7468873011488519E-33"/>
    <n v="-1.169340729731229E-33"/>
  </r>
  <r>
    <n v="6.2443244392198726E-33"/>
    <n v="73"/>
    <s v="jobPtMdB767300espBas0,1624"/>
    <x v="2"/>
    <s v="stpPtMdB767300espBas0,1624"/>
    <s v="B767300"/>
    <s v="0.1624"/>
    <n v="-1.6975705875665881E-5"/>
    <n v="9.2221033050299478E-35"/>
  </r>
  <r>
    <n v="0"/>
    <n v="71"/>
    <s v="jobPtMdB767300espBas0,1624"/>
    <x v="2"/>
    <s v="stpPtMdB767300espBas0,1624"/>
    <s v="B767300"/>
    <s v="0.1624"/>
    <n v="0"/>
    <n v="0"/>
  </r>
  <r>
    <n v="3.2164280503382526E-35"/>
    <n v="67"/>
    <s v="jobPtMdB767300espBas0,1624"/>
    <x v="2"/>
    <s v="stpPtMdB767300espBas0,1624"/>
    <s v="B767300"/>
    <s v="0.1624"/>
    <n v="-1.2081360910087824E-3"/>
    <n v="-1.9824643095489591E-4"/>
  </r>
  <r>
    <n v="-1.0481182835064828E-4"/>
    <n v="9"/>
    <s v="jobPtMdB767300espBas0,1656"/>
    <x v="2"/>
    <s v="stpPtMdB767300espBas0,1656"/>
    <s v="B767300"/>
    <s v="0.1656"/>
    <n v="-1.9039773615077136E-3"/>
    <n v="-7.5768519309349358E-5"/>
  </r>
  <r>
    <n v="9.4086768513079719E-5"/>
    <n v="6"/>
    <s v="jobPtMdB767300espBas0,1656"/>
    <x v="2"/>
    <s v="stpPtMdB767300espBas0,1656"/>
    <s v="B767300"/>
    <s v="0.1656"/>
    <n v="-2.1191183477640152E-3"/>
    <n v="-3.1305328593589365E-4"/>
  </r>
  <r>
    <n v="2.2738115512765944E-4"/>
    <n v="7"/>
    <s v="jobPtMdB767300espBas0,1656"/>
    <x v="2"/>
    <s v="stpPtMdB767300espBas0,1656"/>
    <s v="B767300"/>
    <s v="0.1656"/>
    <n v="-1.8836857052519915E-3"/>
    <n v="-1.9467223319225013E-4"/>
  </r>
  <r>
    <n v="-1.3297706027515233E-4"/>
    <n v="10"/>
    <s v="jobPtMdB767300espBas0,1656"/>
    <x v="2"/>
    <s v="stpPtMdB767300espBas0,1656"/>
    <s v="B767300"/>
    <s v="0.1656"/>
    <n v="-2.237220061942935E-3"/>
    <n v="-7.0279078499879688E-5"/>
  </r>
  <r>
    <n v="1.0384400229668243E-4"/>
    <n v="1"/>
    <s v="jobPtMdB767300espBas0,1656"/>
    <x v="2"/>
    <s v="stpPtMdB767300espBas0,1656"/>
    <s v="B767300"/>
    <s v="0.1656"/>
    <n v="-2.0670399535447359E-3"/>
    <n v="-5.9587495343293995E-5"/>
  </r>
  <r>
    <n v="6.722192483721301E-5"/>
    <n v="0"/>
    <s v="jobPtMdB767300espBas0,1656"/>
    <x v="2"/>
    <s v="stpPtMdB767300espBas0,1656"/>
    <s v="B767300"/>
    <s v="0.1656"/>
    <n v="-1.0970627045026048E-4"/>
    <n v="-6.6495608734840062E-6"/>
  </r>
  <r>
    <n v="-4.5605553168570623E-5"/>
    <n v="13"/>
    <s v="jobPtMdB767300espBas0,1656"/>
    <x v="2"/>
    <s v="stpPtMdB767300espBas0,1656"/>
    <s v="B767300"/>
    <s v="0.1656"/>
    <n v="-9.1992907982785241E-5"/>
    <n v="2.7936592111776129E-34"/>
  </r>
  <r>
    <n v="-3.0630588298663497E-5"/>
    <n v="12"/>
    <s v="jobPtMdB767300espBas0,1656"/>
    <x v="2"/>
    <s v="stpPtMdB767300espBas0,1656"/>
    <s v="B767300"/>
    <s v="0.1656"/>
    <n v="-1.8098202999681232E-3"/>
    <n v="-2.2854840790387243E-4"/>
  </r>
  <r>
    <n v="8.5540610598400235E-5"/>
    <n v="14"/>
    <s v="jobPtMdB767300espBas0,1656"/>
    <x v="2"/>
    <s v="stpPtMdB767300espBas0,1656"/>
    <s v="B767300"/>
    <s v="0.1656"/>
    <n v="-5.20532121299766E-5"/>
    <n v="-1.7191964875920894E-33"/>
  </r>
  <r>
    <n v="4.771458302972363E-34"/>
    <n v="80"/>
    <s v="jobPtMdB767300espBas0,1656"/>
    <x v="2"/>
    <s v="stpPtMdB767300espBas0,1656"/>
    <s v="B767300"/>
    <s v="0.1656"/>
    <n v="-1.185510540381074E-3"/>
    <n v="-2.319793020433281E-5"/>
  </r>
  <r>
    <n v="5.423828280319962E-34"/>
    <n v="79"/>
    <s v="jobPtMdB767300espBas0,1656"/>
    <x v="2"/>
    <s v="stpPtMdB767300espBas0,1656"/>
    <s v="B767300"/>
    <s v="0.1656"/>
    <n v="-1.2233675224706531E-3"/>
    <n v="-9.8425061878515407E-6"/>
  </r>
  <r>
    <n v="6.2892468122299761E-5"/>
    <n v="83"/>
    <s v="jobPtMdB767300espBas0,1656"/>
    <x v="2"/>
    <s v="stpPtMdB767300espBas0,1656"/>
    <s v="B767300"/>
    <s v="0.1656"/>
    <n v="-6.7921464506071061E-5"/>
    <n v="-2.5866192993317873E-34"/>
  </r>
  <r>
    <n v="-1.3028543882880821E-33"/>
    <n v="72"/>
    <s v="jobPtMdB767300espBas0,1656"/>
    <x v="2"/>
    <s v="stpPtMdB767300espBas0,1656"/>
    <s v="B767300"/>
    <s v="0.1656"/>
    <n v="-1.377832541038515E-5"/>
    <n v="1.5702274201270752E-34"/>
  </r>
  <r>
    <n v="4.6697339605880793E-34"/>
    <n v="66"/>
    <s v="jobPtMdB767300espBas0,1656"/>
    <x v="2"/>
    <s v="stpPtMdB767300espBas0,1656"/>
    <s v="B767300"/>
    <s v="0.1656"/>
    <n v="-3.1021786664132762E-35"/>
    <n v="-2.360406431775577E-34"/>
  </r>
  <r>
    <n v="-8.3929791553482459E-34"/>
    <n v="60"/>
    <s v="jobPtMdB767300espBas0,1656"/>
    <x v="2"/>
    <s v="stpPtMdB767300espBas0,1656"/>
    <s v="B767300"/>
    <s v="0.1656"/>
    <n v="-2.7466218965649553E-33"/>
    <n v="-1.1692555063907944E-33"/>
  </r>
  <r>
    <n v="6.2462654742666679E-33"/>
    <n v="73"/>
    <s v="jobPtMdB767300espBas0,1656"/>
    <x v="2"/>
    <s v="stpPtMdB767300espBas0,1656"/>
    <s v="B767300"/>
    <s v="0.1656"/>
    <n v="-1.6902817151276395E-5"/>
    <n v="9.2123480794505652E-35"/>
  </r>
  <r>
    <n v="0"/>
    <n v="71"/>
    <s v="jobPtMdB767300espBas0,1656"/>
    <x v="2"/>
    <s v="stpPtMdB767300espBas0,1656"/>
    <s v="B767300"/>
    <s v="0.1656"/>
    <n v="0"/>
    <n v="0"/>
  </r>
  <r>
    <n v="3.4433119483854523E-35"/>
    <n v="67"/>
    <s v="jobPtMdB767300espBas0,1656"/>
    <x v="2"/>
    <s v="stpPtMdB767300espBas0,1656"/>
    <s v="B767300"/>
    <s v="0.1656"/>
    <n v="-1.2088014045730231E-3"/>
    <n v="-1.9931752467527983E-4"/>
  </r>
  <r>
    <n v="-1.0303552699042484E-4"/>
    <n v="9"/>
    <s v="jobPtMdB767300espBas0,1689"/>
    <x v="2"/>
    <s v="stpPtMdB767300espBas0,1689"/>
    <s v="B767300"/>
    <s v="0.1689"/>
    <n v="-1.8953765975311401E-3"/>
    <n v="-7.5790085247717798E-5"/>
  </r>
  <r>
    <n v="9.4120114226825535E-5"/>
    <n v="6"/>
    <s v="jobPtMdB767300espBas0,1689"/>
    <x v="2"/>
    <s v="stpPtMdB767300espBas0,1689"/>
    <s v="B767300"/>
    <s v="0.1689"/>
    <n v="-2.1179597824811935E-3"/>
    <n v="-3.1282092095352709E-4"/>
  </r>
  <r>
    <n v="2.2722003632225096E-4"/>
    <n v="7"/>
    <s v="jobPtMdB767300espBas0,1689"/>
    <x v="2"/>
    <s v="stpPtMdB767300espBas0,1689"/>
    <s v="B767300"/>
    <s v="0.1689"/>
    <n v="-1.882932148873806E-3"/>
    <n v="-1.9447600061539561E-4"/>
  </r>
  <r>
    <n v="-1.3251150085125118E-4"/>
    <n v="10"/>
    <s v="jobPtMdB767300espBas0,1689"/>
    <x v="2"/>
    <s v="stpPtMdB767300espBas0,1689"/>
    <s v="B767300"/>
    <s v="0.1689"/>
    <n v="-2.2355490364134312E-3"/>
    <n v="-7.0432739448733628E-5"/>
  </r>
  <r>
    <n v="1.0327121708542109E-4"/>
    <n v="1"/>
    <s v="jobPtMdB767300espBas0,1689"/>
    <x v="2"/>
    <s v="stpPtMdB767300espBas0,1689"/>
    <s v="B767300"/>
    <s v="0.1689"/>
    <n v="-2.0549059845507145E-3"/>
    <n v="-5.9365054767113179E-5"/>
  </r>
  <r>
    <n v="6.7168577515985817E-5"/>
    <n v="0"/>
    <s v="jobPtMdB767300espBas0,1689"/>
    <x v="2"/>
    <s v="stpPtMdB767300espBas0,1689"/>
    <s v="B767300"/>
    <s v="0.1689"/>
    <n v="-1.097605490940623E-4"/>
    <n v="-6.6386191974743269E-6"/>
  </r>
  <r>
    <n v="-4.6122757339617237E-5"/>
    <n v="13"/>
    <s v="jobPtMdB767300espBas0,1689"/>
    <x v="2"/>
    <s v="stpPtMdB767300espBas0,1689"/>
    <s v="B767300"/>
    <s v="0.1689"/>
    <n v="-9.2733018391300006E-5"/>
    <n v="2.7360241721438192E-34"/>
  </r>
  <r>
    <n v="-3.0402090487768874E-5"/>
    <n v="12"/>
    <s v="jobPtMdB767300espBas0,1689"/>
    <x v="2"/>
    <s v="stpPtMdB767300espBas0,1689"/>
    <s v="B767300"/>
    <s v="0.1689"/>
    <n v="-1.8089148215949535E-3"/>
    <n v="-2.2835526033304632E-4"/>
  </r>
  <r>
    <n v="8.683474879944697E-5"/>
    <n v="14"/>
    <s v="jobPtMdB767300espBas0,1689"/>
    <x v="2"/>
    <s v="stpPtMdB767300espBas0,1689"/>
    <s v="B767300"/>
    <s v="0.1689"/>
    <n v="-5.1448318117763847E-5"/>
    <n v="-1.7286228502597303E-33"/>
  </r>
  <r>
    <n v="4.7719790102355788E-34"/>
    <n v="80"/>
    <s v="jobPtMdB767300espBas0,1689"/>
    <x v="2"/>
    <s v="stpPtMdB767300espBas0,1689"/>
    <s v="B767300"/>
    <s v="0.1689"/>
    <n v="-1.1859292862936854E-3"/>
    <n v="-2.3344447981799021E-5"/>
  </r>
  <r>
    <n v="5.4273593551472368E-34"/>
    <n v="79"/>
    <s v="jobPtMdB767300espBas0,1689"/>
    <x v="2"/>
    <s v="stpPtMdB767300espBas0,1689"/>
    <s v="B767300"/>
    <s v="0.1689"/>
    <n v="-1.2237696209922433E-3"/>
    <n v="-9.9305598268983886E-6"/>
  </r>
  <r>
    <n v="6.2803803302813321E-5"/>
    <n v="83"/>
    <s v="jobPtMdB767300espBas0,1689"/>
    <x v="2"/>
    <s v="stpPtMdB767300espBas0,1689"/>
    <s v="B767300"/>
    <s v="0.1689"/>
    <n v="-6.7969223891850561E-5"/>
    <n v="-2.5844216759087266E-34"/>
  </r>
  <r>
    <n v="-1.2981184317512145E-33"/>
    <n v="72"/>
    <s v="jobPtMdB767300espBas0,1689"/>
    <x v="2"/>
    <s v="stpPtMdB767300espBas0,1689"/>
    <s v="B767300"/>
    <s v="0.1689"/>
    <n v="-1.3776258128928021E-5"/>
    <n v="1.5815885041511505E-34"/>
  </r>
  <r>
    <n v="4.6673159319742394E-34"/>
    <n v="66"/>
    <s v="jobPtMdB767300espBas0,1689"/>
    <x v="2"/>
    <s v="stpPtMdB767300espBas0,1689"/>
    <s v="B767300"/>
    <s v="0.1689"/>
    <n v="-3.1070712024710931E-35"/>
    <n v="-2.3594141492395899E-34"/>
  </r>
  <r>
    <n v="-8.3887593142997862E-34"/>
    <n v="60"/>
    <s v="jobPtMdB767300espBas0,1689"/>
    <x v="2"/>
    <s v="stpPtMdB767300espBas0,1689"/>
    <s v="B767300"/>
    <s v="0.1689"/>
    <n v="-2.746349145141366E-33"/>
    <n v="-1.169171568747306E-33"/>
  </r>
  <r>
    <n v="6.2482549984554346E-33"/>
    <n v="73"/>
    <s v="jobPtMdB767300espBas0,1689"/>
    <x v="2"/>
    <s v="stpPtMdB767300espBas0,1689"/>
    <s v="B767300"/>
    <s v="0.1689"/>
    <n v="-1.6833057088661008E-5"/>
    <n v="9.2024694499232203E-35"/>
  </r>
  <r>
    <n v="0"/>
    <n v="71"/>
    <s v="jobPtMdB767300espBas0,1689"/>
    <x v="2"/>
    <s v="stpPtMdB767300espBas0,1689"/>
    <s v="B767300"/>
    <s v="0.1689"/>
    <n v="0"/>
    <n v="0"/>
  </r>
  <r>
    <n v="3.6774752444328003E-35"/>
    <n v="67"/>
    <s v="jobPtMdB767300espBas0,1689"/>
    <x v="2"/>
    <s v="stpPtMdB767300espBas0,1689"/>
    <s v="B767300"/>
    <s v="0.1689"/>
    <n v="-1.2094727717339993E-3"/>
    <n v="-2.0039126684423536E-4"/>
  </r>
  <r>
    <n v="-1.0122467210749164E-4"/>
    <n v="9"/>
    <s v="jobPtMdB767300espBas0,1723"/>
    <x v="2"/>
    <s v="stpPtMdB767300espBas0,1723"/>
    <s v="B767300"/>
    <s v="0.1723"/>
    <n v="-1.8865752499550581E-3"/>
    <n v="-7.5805139204021543E-5"/>
  </r>
  <r>
    <n v="9.4153983809519559E-5"/>
    <n v="6"/>
    <s v="jobPtMdB767300espBas0,1723"/>
    <x v="2"/>
    <s v="stpPtMdB767300espBas0,1723"/>
    <s v="B767300"/>
    <s v="0.1723"/>
    <n v="-2.1167721133679152E-3"/>
    <n v="-3.1258881790563464E-4"/>
  </r>
  <r>
    <n v="2.2705893206875771E-4"/>
    <n v="7"/>
    <s v="jobPtMdB767300espBas0,1723"/>
    <x v="2"/>
    <s v="stpPtMdB767300espBas0,1723"/>
    <s v="B767300"/>
    <s v="0.1723"/>
    <n v="-1.8821527482941749E-3"/>
    <n v="-1.9427934603299943E-4"/>
  </r>
  <r>
    <n v="-1.3204044080339372E-4"/>
    <n v="10"/>
    <s v="jobPtMdB767300espBas0,1723"/>
    <x v="2"/>
    <s v="stpPtMdB767300espBas0,1723"/>
    <s v="B767300"/>
    <s v="0.1723"/>
    <n v="-2.2338300477713342E-3"/>
    <n v="-7.0589056122116745E-5"/>
  </r>
  <r>
    <n v="1.0268187907058746E-4"/>
    <n v="1"/>
    <s v="jobPtMdB767300espBas0,1723"/>
    <x v="2"/>
    <s v="stpPtMdB767300espBas0,1723"/>
    <s v="B767300"/>
    <s v="0.1723"/>
    <n v="-2.0425436086952686E-3"/>
    <n v="-5.9136116760782897E-5"/>
  </r>
  <r>
    <n v="6.7114335251972079E-5"/>
    <n v="0"/>
    <s v="jobPtMdB767300espBas0,1723"/>
    <x v="2"/>
    <s v="stpPtMdB767300espBas0,1723"/>
    <s v="B767300"/>
    <s v="0.1723"/>
    <n v="-1.0981663217535242E-4"/>
    <n v="-6.6274474193050992E-6"/>
  </r>
  <r>
    <n v="-4.6647448471048847E-5"/>
    <n v="13"/>
    <s v="jobPtMdB767300espBas0,1723"/>
    <x v="2"/>
    <s v="stpPtMdB767300espBas0,1723"/>
    <s v="B767300"/>
    <s v="0.1723"/>
    <n v="-9.34834170038812E-5"/>
    <n v="2.6747147949087443E-34"/>
  </r>
  <r>
    <n v="-3.0171404432621785E-5"/>
    <n v="12"/>
    <s v="jobPtMdB767300espBas0,1723"/>
    <x v="2"/>
    <s v="stpPtMdB767300espBas0,1723"/>
    <s v="B767300"/>
    <s v="0.1723"/>
    <n v="-1.8079789588227868E-3"/>
    <n v="-2.2816321870777756E-4"/>
  </r>
  <r>
    <n v="8.8128028437495232E-5"/>
    <n v="14"/>
    <s v="jobPtMdB767300espBas0,1723"/>
    <x v="2"/>
    <s v="stpPtMdB767300espBas0,1723"/>
    <s v="B767300"/>
    <s v="0.1723"/>
    <n v="-5.0810813263524317E-5"/>
    <n v="-1.7379364389380891E-33"/>
  </r>
  <r>
    <n v="4.77258420615526E-34"/>
    <n v="80"/>
    <s v="jobPtMdB767300espBas0,1723"/>
    <x v="2"/>
    <s v="stpPtMdB767300espBas0,1723"/>
    <s v="B767300"/>
    <s v="0.1723"/>
    <n v="-1.1863557156175375E-3"/>
    <n v="-2.3500546376453713E-5"/>
  </r>
  <r>
    <n v="5.4309565515317453E-34"/>
    <n v="79"/>
    <s v="jobPtMdB767300espBas0,1723"/>
    <x v="2"/>
    <s v="stpPtMdB767300espBas0,1723"/>
    <s v="B767300"/>
    <s v="0.1723"/>
    <n v="-1.2241783551871777E-3"/>
    <n v="-1.0026078598457389E-5"/>
  </r>
  <r>
    <n v="6.2714556406717747E-5"/>
    <n v="83"/>
    <s v="jobPtMdB767300espBas0,1723"/>
    <x v="2"/>
    <s v="stpPtMdB767300espBas0,1723"/>
    <s v="B767300"/>
    <s v="0.1723"/>
    <n v="-6.8019675381947309E-5"/>
    <n v="-2.582848993037021E-34"/>
  </r>
  <r>
    <n v="-1.2934718311521087E-33"/>
    <n v="72"/>
    <s v="jobPtMdB767300espBas0,1723"/>
    <x v="2"/>
    <s v="stpPtMdB767300espBas0,1723"/>
    <s v="B767300"/>
    <s v="0.1723"/>
    <n v="-1.3782718269794714E-5"/>
    <n v="1.5932017914065497E-34"/>
  </r>
  <r>
    <n v="4.6648276492058386E-34"/>
    <n v="66"/>
    <s v="jobPtMdB767300espBas0,1723"/>
    <x v="2"/>
    <s v="stpPtMdB767300espBas0,1723"/>
    <s v="B767300"/>
    <s v="0.1723"/>
    <n v="-3.1119350399363608E-35"/>
    <n v="-2.3583906426349091E-34"/>
  </r>
  <r>
    <n v="-8.3844917187933244E-34"/>
    <n v="60"/>
    <s v="jobPtMdB767300espBas0,1723"/>
    <x v="2"/>
    <s v="stpPtMdB767300espBas0,1723"/>
    <s v="B767300"/>
    <s v="0.1723"/>
    <n v="-2.7460692305490765E-33"/>
    <n v="-1.1690891004717561E-33"/>
  </r>
  <r>
    <n v="6.2502922771022035E-33"/>
    <n v="73"/>
    <s v="jobPtMdB767300espBas0,1723"/>
    <x v="2"/>
    <s v="stpPtMdB767300espBas0,1723"/>
    <s v="B767300"/>
    <s v="0.1723"/>
    <n v="-1.6766703993198462E-5"/>
    <n v="9.1924754520538269E-35"/>
  </r>
  <r>
    <n v="0"/>
    <n v="71"/>
    <s v="jobPtMdB767300espBas0,1723"/>
    <x v="2"/>
    <s v="stpPtMdB767300espBas0,1723"/>
    <s v="B767300"/>
    <s v="0.1723"/>
    <n v="0"/>
    <n v="0"/>
  </r>
  <r>
    <n v="3.9189638562283755E-35"/>
    <n v="67"/>
    <s v="jobPtMdB767300espBas0,1723"/>
    <x v="2"/>
    <s v="stpPtMdB767300espBas0,1723"/>
    <s v="B767300"/>
    <s v="0.1723"/>
    <n v="-1.2101489119231701E-3"/>
    <n v="-2.0146547467447817E-4"/>
  </r>
  <r>
    <n v="-9.9434939329512417E-5"/>
    <n v="9"/>
    <s v="jobPtMdB767300espBas0,1757"/>
    <x v="2"/>
    <s v="stpPtMdB767300espBas0,1757"/>
    <s v="B767300"/>
    <s v="0.1757"/>
    <n v="-1.8778351368382571E-3"/>
    <n v="-7.5812968134414405E-5"/>
  </r>
  <r>
    <n v="9.4186274509411305E-5"/>
    <n v="6"/>
    <s v="jobPtMdB767300espBas0,1757"/>
    <x v="2"/>
    <s v="stpPtMdB767300espBas0,1757"/>
    <s v="B767300"/>
    <s v="0.1757"/>
    <n v="-2.1155867725610733E-3"/>
    <n v="-3.1236620270647109E-4"/>
  </r>
  <r>
    <n v="2.2690337209496647E-4"/>
    <n v="7"/>
    <s v="jobPtMdB767300espBas0,1757"/>
    <x v="2"/>
    <s v="stpPtMdB767300espBas0,1757"/>
    <s v="B767300"/>
    <s v="0.1757"/>
    <n v="-1.8813684582710264E-3"/>
    <n v="-1.9408983644098043E-4"/>
  </r>
  <r>
    <n v="-1.3158225920051336E-4"/>
    <n v="10"/>
    <s v="jobPtMdB767300espBas0,1757"/>
    <x v="2"/>
    <s v="stpPtMdB767300espBas0,1757"/>
    <s v="B767300"/>
    <s v="0.1757"/>
    <n v="-2.2321101278066635E-3"/>
    <n v="-7.0742360549047589E-5"/>
  </r>
  <r>
    <n v="1.0209265747107564E-4"/>
    <n v="1"/>
    <s v="jobPtMdB767300espBas0,1757"/>
    <x v="2"/>
    <s v="stpPtMdB767300espBas0,1757"/>
    <s v="B767300"/>
    <s v="0.1757"/>
    <n v="-2.0303209312260151E-3"/>
    <n v="-5.890707325306721E-5"/>
  </r>
  <r>
    <n v="6.706055864924565E-5"/>
    <n v="0"/>
    <s v="jobPtMdB767300espBas0,1757"/>
    <x v="2"/>
    <s v="stpPtMdB767300espBas0,1757"/>
    <s v="B767300"/>
    <s v="0.1757"/>
    <n v="-1.0987280256813392E-4"/>
    <n v="-6.6163138399133459E-6"/>
  </r>
  <r>
    <n v="-4.7162826376734301E-5"/>
    <n v="13"/>
    <s v="jobPtMdB767300espBas0,1757"/>
    <x v="2"/>
    <s v="stpPtMdB767300espBas0,1757"/>
    <s v="B767300"/>
    <s v="0.1757"/>
    <n v="-9.4222326879389584E-5"/>
    <n v="2.6116557218831192E-34"/>
  </r>
  <r>
    <n v="-2.9948347219033167E-5"/>
    <n v="12"/>
    <s v="jobPtMdB767300espBas0,1757"/>
    <x v="2"/>
    <s v="stpPtMdB767300espBas0,1757"/>
    <s v="B767300"/>
    <s v="0.1757"/>
    <n v="-1.8070386722683909E-3"/>
    <n v="-2.2797977726440877E-4"/>
  </r>
  <r>
    <n v="8.9380839199293405E-5"/>
    <n v="14"/>
    <s v="jobPtMdB767300espBas0,1757"/>
    <x v="2"/>
    <s v="stpPtMdB767300espBas0,1757"/>
    <s v="B767300"/>
    <s v="0.1757"/>
    <n v="-5.0159702368546277E-5"/>
    <n v="-1.7468420943425141E-33"/>
  </r>
  <r>
    <n v="4.7733152167046776E-34"/>
    <n v="80"/>
    <s v="jobPtMdB767300espBas0,1757"/>
    <x v="2"/>
    <s v="stpPtMdB767300espBas0,1757"/>
    <s v="B767300"/>
    <s v="0.1757"/>
    <n v="-1.1867755092680454E-3"/>
    <n v="-2.3660410079173744E-5"/>
  </r>
  <r>
    <n v="5.4345666048857159E-34"/>
    <n v="79"/>
    <s v="jobPtMdB767300espBas0,1757"/>
    <x v="2"/>
    <s v="stpPtMdB767300espBas0,1757"/>
    <s v="B767300"/>
    <s v="0.1757"/>
    <n v="-1.2245799880474806E-3"/>
    <n v="-1.0125328117283059E-5"/>
  </r>
  <r>
    <n v="6.2627121224068105E-5"/>
    <n v="83"/>
    <s v="jobPtMdB767300espBas0,1757"/>
    <x v="2"/>
    <s v="stpPtMdB767300espBas0,1757"/>
    <s v="B767300"/>
    <s v="0.1757"/>
    <n v="-6.8071320129092783E-5"/>
    <n v="-2.5818714041804191E-34"/>
  </r>
  <r>
    <n v="-1.289071808860187E-33"/>
    <n v="72"/>
    <s v="jobPtMdB767300espBas0,1757"/>
    <x v="2"/>
    <s v="stpPtMdB767300espBas0,1757"/>
    <s v="B767300"/>
    <s v="0.1757"/>
    <n v="-1.3797687643091194E-5"/>
    <n v="1.6047313935660749E-34"/>
  </r>
  <r>
    <n v="4.6623416623248418E-34"/>
    <n v="66"/>
    <s v="jobPtMdB767300espBas0,1757"/>
    <x v="2"/>
    <s v="stpPtMdB767300espBas0,1757"/>
    <s v="B767300"/>
    <s v="0.1757"/>
    <n v="-3.1166272598181831E-35"/>
    <n v="-2.3573666768527475E-34"/>
  </r>
  <r>
    <n v="-8.3803021834585968E-34"/>
    <n v="60"/>
    <s v="jobPtMdB767300espBas0,1757"/>
    <x v="2"/>
    <s v="stpPtMdB767300espBas0,1757"/>
    <s v="B767300"/>
    <s v="0.1757"/>
    <n v="-2.7457900506407562E-33"/>
    <n v="-1.1690106729580372E-33"/>
  </r>
  <r>
    <n v="6.2523780448909438E-33"/>
    <n v="73"/>
    <s v="jobPtMdB767300espBas0,1757"/>
    <x v="2"/>
    <s v="stpPtMdB767300espBas0,1757"/>
    <s v="B767300"/>
    <s v="0.1757"/>
    <n v="-1.6705600501154549E-5"/>
    <n v="9.1829262823689488E-35"/>
  </r>
  <r>
    <n v="0"/>
    <n v="71"/>
    <s v="jobPtMdB767300espBas0,1757"/>
    <x v="2"/>
    <s v="stpPtMdB767300espBas0,1757"/>
    <s v="B767300"/>
    <s v="0.1757"/>
    <n v="0"/>
    <n v="0"/>
  </r>
  <r>
    <n v="4.1602708059331132E-35"/>
    <n v="67"/>
    <s v="jobPtMdB767300espBas0,1757"/>
    <x v="2"/>
    <s v="stpPtMdB767300espBas0,1757"/>
    <s v="B767300"/>
    <s v="0.1757"/>
    <n v="-1.2108082883059978E-3"/>
    <n v="-2.025070134550333E-4"/>
  </r>
  <r>
    <n v="-9.756252984516324E-5"/>
    <n v="9"/>
    <s v="jobPtMdB767300espBas0,1793"/>
    <x v="2"/>
    <s v="stpPtMdB767300espBas0,1793"/>
    <s v="B767300"/>
    <s v="0.1793"/>
    <n v="-1.8686469411477449E-3"/>
    <n v="-7.5814168667420745E-5"/>
  </r>
  <r>
    <n v="9.4219401944428682E-5"/>
    <n v="6"/>
    <s v="jobPtMdB767300espBas0,1793"/>
    <x v="2"/>
    <s v="stpPtMdB767300espBas0,1793"/>
    <s v="B767300"/>
    <s v="0.1793"/>
    <n v="-2.1143369376659393E-3"/>
    <n v="-3.1213919282890856E-4"/>
  </r>
  <r>
    <n v="2.2674414503853768E-4"/>
    <n v="7"/>
    <s v="jobPtMdB767300espBas0,1793"/>
    <x v="2"/>
    <s v="stpPtMdB767300espBas0,1793"/>
    <s v="B767300"/>
    <s v="0.1793"/>
    <n v="-1.8805343424901368E-3"/>
    <n v="-1.938958594109863E-4"/>
  </r>
  <r>
    <n v="-1.3110833242535591E-4"/>
    <n v="10"/>
    <s v="jobPtMdB767300espBas0,1793"/>
    <x v="2"/>
    <s v="stpPtMdB767300espBas0,1793"/>
    <s v="B767300"/>
    <s v="0.1793"/>
    <n v="-2.2302914876490831E-3"/>
    <n v="-7.0902227889746428E-5"/>
  </r>
  <r>
    <n v="1.014695517369546E-4"/>
    <n v="1"/>
    <s v="jobPtMdB767300espBas0,1793"/>
    <x v="2"/>
    <s v="stpPtMdB767300espBas0,1793"/>
    <s v="B767300"/>
    <s v="0.1793"/>
    <n v="-2.0175296813249588E-3"/>
    <n v="-5.8664889365900308E-5"/>
  </r>
  <r>
    <n v="6.7004235461354256E-5"/>
    <n v="0"/>
    <s v="jobPtMdB767300espBas0,1793"/>
    <x v="2"/>
    <s v="stpPtMdB767300espBas0,1793"/>
    <s v="B767300"/>
    <s v="0.1793"/>
    <n v="-1.09932356281206E-4"/>
    <n v="-6.6046127358276863E-6"/>
  </r>
  <r>
    <n v="-4.7698729758849367E-5"/>
    <n v="13"/>
    <s v="jobPtMdB767300espBas0,1793"/>
    <x v="2"/>
    <s v="stpPtMdB767300espBas0,1793"/>
    <s v="B767300"/>
    <s v="0.1793"/>
    <n v="-9.4992472440935685E-5"/>
    <n v="2.5431149880918237E-34"/>
  </r>
  <r>
    <n v="-2.9718623409280553E-5"/>
    <n v="12"/>
    <s v="jobPtMdB767300espBas0,1793"/>
    <x v="2"/>
    <s v="stpPtMdB767300espBas0,1793"/>
    <s v="B767300"/>
    <s v="0.1793"/>
    <n v="-1.8060399452224376E-3"/>
    <n v="-2.2779364371672273E-4"/>
  </r>
  <r>
    <n v="9.0664572780951858E-5"/>
    <n v="14"/>
    <s v="jobPtMdB767300espBas0,1793"/>
    <x v="2"/>
    <s v="stpPtMdB767300espBas0,1793"/>
    <s v="B767300"/>
    <s v="0.1793"/>
    <n v="-4.9456673878012225E-5"/>
    <n v="-1.7558507891736284E-33"/>
  </r>
  <r>
    <n v="4.7741945415803904E-34"/>
    <n v="80"/>
    <s v="jobPtMdB767300espBas0,1793"/>
    <x v="2"/>
    <s v="stpPtMdB767300espBas0,1793"/>
    <s v="B767300"/>
    <s v="0.1793"/>
    <n v="-1.1872133472934363E-3"/>
    <n v="-2.3834050807636231E-5"/>
  </r>
  <r>
    <n v="5.4383727270239839E-34"/>
    <n v="79"/>
    <s v="jobPtMdB767300espBas0,1793"/>
    <x v="2"/>
    <s v="stpPtMdB767300espBas0,1793"/>
    <s v="B767300"/>
    <s v="0.1793"/>
    <n v="-1.2249980354681611E-3"/>
    <n v="-1.0234714864054696E-5"/>
  </r>
  <r>
    <n v="6.2536535551771522E-5"/>
    <n v="83"/>
    <s v="jobPtMdB767300espBas0,1793"/>
    <x v="2"/>
    <s v="stpPtMdB767300espBas0,1793"/>
    <s v="B767300"/>
    <s v="0.1793"/>
    <n v="-6.8127243139315397E-5"/>
    <n v="-2.581441154880919E-34"/>
  </r>
  <r>
    <n v="-1.284667562135442E-33"/>
    <n v="72"/>
    <s v="jobPtMdB767300espBas0,1793"/>
    <x v="2"/>
    <s v="stpPtMdB767300espBas0,1793"/>
    <s v="B767300"/>
    <s v="0.1793"/>
    <n v="-1.3822444998368155E-5"/>
    <n v="1.6168754899892672E-34"/>
  </r>
  <r>
    <n v="4.6597124120698385E-34"/>
    <n v="66"/>
    <s v="jobPtMdB767300espBas0,1793"/>
    <x v="2"/>
    <s v="stpPtMdB767300espBas0,1793"/>
    <s v="B767300"/>
    <s v="0.1793"/>
    <n v="-3.1214179158724498E-35"/>
    <n v="-2.3562827884093428E-34"/>
  </r>
  <r>
    <n v="-8.375949180940708E-34"/>
    <n v="60"/>
    <s v="jobPtMdB767300espBas0,1793"/>
    <x v="2"/>
    <s v="stpPtMdB767300espBas0,1793"/>
    <s v="B767300"/>
    <s v="0.1793"/>
    <n v="-2.7454954423690813E-33"/>
    <n v="-1.1689318781023336E-33"/>
  </r>
  <r>
    <n v="6.2546041373178135E-33"/>
    <n v="73"/>
    <s v="jobPtMdB767300espBas0,1793"/>
    <x v="2"/>
    <s v="stpPtMdB767300espBas0,1793"/>
    <s v="B767300"/>
    <s v="0.1793"/>
    <n v="-1.6646528820274398E-5"/>
    <n v="9.1731199732948283E-35"/>
  </r>
  <r>
    <n v="0"/>
    <n v="71"/>
    <s v="jobPtMdB767300espBas0,1793"/>
    <x v="2"/>
    <s v="stpPtMdB767300espBas0,1793"/>
    <s v="B767300"/>
    <s v="0.1793"/>
    <n v="0"/>
    <n v="0"/>
  </r>
  <r>
    <n v="4.4157887246964491E-35"/>
    <n v="67"/>
    <s v="jobPtMdB767300espBas0,1793"/>
    <x v="2"/>
    <s v="stpPtMdB767300espBas0,1793"/>
    <s v="B767300"/>
    <s v="0.1793"/>
    <n v="-1.2114886194467545E-3"/>
    <n v="-2.0357494940981269E-4"/>
  </r>
  <r>
    <n v="-9.5764837169554085E-5"/>
    <n v="9"/>
    <s v="jobPtMdB767300espBas0,1828"/>
    <x v="2"/>
    <s v="stpPtMdB767300espBas0,1828"/>
    <s v="B767300"/>
    <s v="0.1828"/>
    <n v="-1.8597806338220837E-3"/>
    <n v="-7.5808806286659092E-5"/>
  </r>
  <r>
    <n v="9.4250593974720687E-5"/>
    <n v="6"/>
    <s v="jobPtMdB767300espBas0,1828"/>
    <x v="2"/>
    <s v="stpPtMdB767300espBas0,1828"/>
    <s v="B767300"/>
    <s v="0.1828"/>
    <n v="-2.1131273824721575E-3"/>
    <n v="-3.1192685128189623E-4"/>
  </r>
  <r>
    <n v="2.2659460955765096E-4"/>
    <n v="7"/>
    <s v="jobPtMdB767300espBas0,1828"/>
    <x v="2"/>
    <s v="stpPtMdB767300espBas0,1828"/>
    <s v="B767300"/>
    <s v="0.1828"/>
    <n v="-1.8797203665599227E-3"/>
    <n v="-1.9371368398424241E-4"/>
  </r>
  <r>
    <n v="-1.3065853272564709E-4"/>
    <n v="10"/>
    <s v="jobPtMdB767300espBas0,1828"/>
    <x v="2"/>
    <s v="stpPtMdB767300espBas0,1828"/>
    <s v="B767300"/>
    <s v="0.1828"/>
    <n v="-2.2285270970314741E-3"/>
    <n v="-7.1054950240068138E-5"/>
  </r>
  <r>
    <n v="1.0086472320836036E-4"/>
    <n v="1"/>
    <s v="jobPtMdB767300espBas0,1828"/>
    <x v="2"/>
    <s v="stpPtMdB767300espBas0,1828"/>
    <s v="B767300"/>
    <s v="0.1828"/>
    <n v="-2.0052413456141949E-3"/>
    <n v="-5.8429966884432361E-5"/>
  </r>
  <r>
    <n v="6.6950051405001432E-5"/>
    <n v="0"/>
    <s v="jobPtMdB767300espBas0,1828"/>
    <x v="2"/>
    <s v="stpPtMdB767300espBas0,1828"/>
    <s v="B767300"/>
    <s v="0.1828"/>
    <n v="-1.0999029473168775E-4"/>
    <n v="-6.5933145378949121E-6"/>
  </r>
  <r>
    <n v="-4.8209836677415296E-5"/>
    <n v="13"/>
    <s v="jobPtMdB767300espBas0,1828"/>
    <x v="2"/>
    <s v="stpPtMdB767300espBas0,1828"/>
    <s v="B767300"/>
    <s v="0.1828"/>
    <n v="-9.5729526947252439E-5"/>
    <n v="2.4748417251830883E-34"/>
  </r>
  <r>
    <n v="-2.9501481549232267E-5"/>
    <n v="12"/>
    <s v="jobPtMdB767300espBas0,1828"/>
    <x v="2"/>
    <s v="stpPtMdB767300espBas0,1828"/>
    <s v="B767300"/>
    <s v="0.1828"/>
    <n v="-1.8050665967166424E-3"/>
    <n v="-2.2762047592550516E-4"/>
  </r>
  <r>
    <n v="9.1870693722739816E-5"/>
    <n v="14"/>
    <s v="jobPtMdB767300espBas0,1828"/>
    <x v="2"/>
    <s v="stpPtMdB767300espBas0,1828"/>
    <s v="B767300"/>
    <s v="0.1828"/>
    <n v="-4.8760663048597053E-5"/>
    <n v="-1.7641949623545435E-33"/>
  </r>
  <r>
    <n v="4.775155140870203E-34"/>
    <n v="80"/>
    <s v="jobPtMdB767300espBas0,1828"/>
    <x v="2"/>
    <s v="stpPtMdB767300espBas0,1828"/>
    <s v="B767300"/>
    <s v="0.1828"/>
    <n v="-1.187632093206048E-3"/>
    <n v="-2.4006812964216809E-5"/>
  </r>
  <r>
    <n v="5.4420576263073233E-34"/>
    <n v="79"/>
    <s v="jobPtMdB767300espBas0,1828"/>
    <x v="2"/>
    <s v="stpPtMdB767300espBas0,1828"/>
    <s v="B767300"/>
    <s v="0.1828"/>
    <n v="-1.2253972236067057E-3"/>
    <n v="-1.034503111441154E-5"/>
  </r>
  <r>
    <n v="6.2450322730001062E-5"/>
    <n v="83"/>
    <s v="jobPtMdB767300espBas0,1828"/>
    <x v="2"/>
    <s v="stpPtMdB767300espBas0,1828"/>
    <s v="B767300"/>
    <s v="0.1828"/>
    <n v="-6.8182751419954002E-5"/>
    <n v="-2.5815433218703947E-34"/>
  </r>
  <r>
    <n v="-1.2806306573953291E-33"/>
    <n v="72"/>
    <s v="jobPtMdB767300espBas0,1828"/>
    <x v="2"/>
    <s v="stpPtMdB767300espBas0,1828"/>
    <s v="B767300"/>
    <s v="0.1828"/>
    <n v="-1.3854984899808189E-5"/>
    <n v="1.6286217091253551E-34"/>
  </r>
  <r>
    <n v="4.6571607628090887E-34"/>
    <n v="66"/>
    <s v="jobPtMdB767300espBas0,1828"/>
    <x v="2"/>
    <s v="stpPtMdB767300espBas0,1828"/>
    <s v="B767300"/>
    <s v="0.1828"/>
    <n v="-3.1259066627330971E-35"/>
    <n v="-2.3552303536233722E-34"/>
  </r>
  <r>
    <n v="-8.3717963798044437E-34"/>
    <n v="60"/>
    <s v="jobPtMdB767300espBas0,1828"/>
    <x v="2"/>
    <s v="stpPtMdB767300espBas0,1828"/>
    <s v="B767300"/>
    <s v="0.1828"/>
    <n v="-2.74520983397603E-33"/>
    <n v="-1.1688591443893765E-33"/>
  </r>
  <r>
    <n v="6.2567824752866811E-33"/>
    <n v="73"/>
    <s v="jobPtMdB767300espBas0,1828"/>
    <x v="2"/>
    <s v="stpPtMdB767300espBas0,1828"/>
    <s v="B767300"/>
    <s v="0.1828"/>
    <n v="-1.659442568779923E-5"/>
    <n v="9.1638727128035696E-35"/>
  </r>
  <r>
    <n v="0"/>
    <n v="71"/>
    <s v="jobPtMdB767300espBas0,1828"/>
    <x v="2"/>
    <s v="stpPtMdB767300espBas0,1828"/>
    <s v="B767300"/>
    <s v="0.1828"/>
    <n v="0"/>
    <n v="0"/>
  </r>
  <r>
    <n v="4.6640255235440837E-35"/>
    <n v="67"/>
    <s v="jobPtMdB767300espBas0,1828"/>
    <x v="2"/>
    <s v="stpPtMdB767300espBas0,1828"/>
    <s v="B767300"/>
    <s v="0.1828"/>
    <n v="-1.2121322797611356E-3"/>
    <n v="-2.0457914797589183E-4"/>
  </r>
  <r>
    <n v="-9.3889364507049322E-5"/>
    <n v="9"/>
    <s v="jobPtMdB767300espBas0,1865"/>
    <x v="2"/>
    <s v="stpPtMdB767300espBas0,1865"/>
    <s v="B767300"/>
    <s v="0.1865"/>
    <n v="-1.8504777690395713E-3"/>
    <n v="-7.5796386227011681E-5"/>
  </r>
  <r>
    <n v="9.4281982455868274E-5"/>
    <n v="6"/>
    <s v="jobPtMdB767300espBas0,1865"/>
    <x v="2"/>
    <s v="stpPtMdB767300espBas0,1865"/>
    <s v="B767300"/>
    <s v="0.1865"/>
    <n v="-2.1118526346981525E-3"/>
    <n v="-3.1171212322078645E-4"/>
  </r>
  <r>
    <n v="2.2644232376478612E-4"/>
    <n v="7"/>
    <s v="jobPtMdB767300espBas0,1865"/>
    <x v="2"/>
    <s v="stpPtMdB767300espBas0,1865"/>
    <s v="B767300"/>
    <s v="0.1865"/>
    <n v="-1.8788560992106795E-3"/>
    <n v="-1.9352859817445281E-4"/>
  </r>
  <r>
    <n v="-1.3019649486523122E-4"/>
    <n v="10"/>
    <s v="jobPtMdB767300espBas0,1865"/>
    <x v="2"/>
    <s v="stpPtMdB767300espBas0,1865"/>
    <s v="B767300"/>
    <s v="0.1865"/>
    <n v="-2.2266642190515995E-3"/>
    <n v="-7.1213296905625612E-5"/>
  </r>
  <r>
    <n v="1.002260687528178E-4"/>
    <n v="1"/>
    <s v="jobPtMdB767300espBas0,1865"/>
    <x v="2"/>
    <s v="stpPtMdB767300espBas0,1865"/>
    <s v="B767300"/>
    <s v="0.1865"/>
    <n v="-1.992406090721488E-3"/>
    <n v="-5.8182020438835025E-5"/>
  </r>
  <r>
    <n v="6.6893248003907502E-5"/>
    <n v="0"/>
    <s v="jobPtMdB767300espBas0,1865"/>
    <x v="2"/>
    <s v="stpPtMdB767300espBas0,1865"/>
    <s v="B767300"/>
    <s v="0.1865"/>
    <n v="-1.1005155101884156E-4"/>
    <n v="-6.5814292611321434E-6"/>
  </r>
  <r>
    <n v="-4.873907528235577E-5"/>
    <n v="13"/>
    <s v="jobPtMdB767300espBas0,1865"/>
    <x v="2"/>
    <s v="stpPtMdB767300espBas0,1865"/>
    <s v="B767300"/>
    <s v="0.1865"/>
    <n v="-9.6496973128523678E-5"/>
    <n v="2.4011143521575298E-34"/>
  </r>
  <r>
    <n v="-2.9279815862537362E-5"/>
    <n v="12"/>
    <s v="jobPtMdB767300espBas0,1865"/>
    <x v="2"/>
    <s v="stpPtMdB767300espBas0,1865"/>
    <s v="B767300"/>
    <s v="0.1865"/>
    <n v="-1.8040345748886464E-3"/>
    <n v="-2.2744630405213684E-4"/>
  </r>
  <r>
    <n v="9.3101793027017279E-5"/>
    <n v="14"/>
    <s v="jobPtMdB767300espBas0,1865"/>
    <x v="2"/>
    <s v="stpPtMdB767300espBas0,1865"/>
    <s v="B767300"/>
    <s v="0.1865"/>
    <n v="-4.801264003617689E-5"/>
    <n v="-1.772584134928576E-33"/>
  </r>
  <r>
    <n v="4.7763095130569089E-34"/>
    <n v="80"/>
    <s v="jobPtMdB767300espBas0,1865"/>
    <x v="2"/>
    <s v="stpPtMdB767300espBas0,1865"/>
    <s v="B767300"/>
    <s v="0.1865"/>
    <n v="-1.188066671602428E-3"/>
    <n v="-2.4192799173761159E-5"/>
  </r>
  <r>
    <n v="5.4459629307814419E-34"/>
    <n v="79"/>
    <s v="jobPtMdB767300espBas0,1865"/>
    <x v="2"/>
    <s v="stpPtMdB767300espBas0,1865"/>
    <s v="B767300"/>
    <s v="0.1865"/>
    <n v="-1.2258108472451568E-3"/>
    <n v="-1.046521356329322E-5"/>
  </r>
  <r>
    <n v="6.2360959418583661E-5"/>
    <n v="83"/>
    <s v="jobPtMdB767300espBas0,1865"/>
    <x v="2"/>
    <s v="stpPtMdB767300espBas0,1865"/>
    <s v="B767300"/>
    <s v="0.1865"/>
    <n v="-6.8242617999203503E-5"/>
    <n v="-2.5821303802795847E-34"/>
  </r>
  <r>
    <n v="-1.2766273644468099E-33"/>
    <n v="72"/>
    <s v="jobPtMdB767300espBas0,1865"/>
    <x v="2"/>
    <s v="stpPtMdB767300espBas0,1865"/>
    <s v="B767300"/>
    <s v="0.1865"/>
    <n v="-1.3898212273488753E-5"/>
    <n v="1.6409967718213848E-34"/>
  </r>
  <r>
    <n v="4.6544672277067749E-34"/>
    <n v="66"/>
    <s v="jobPtMdB767300espBas0,1865"/>
    <x v="2"/>
    <s v="stpPtMdB767300espBas0,1865"/>
    <s v="B767300"/>
    <s v="0.1865"/>
    <n v="-3.1304806444136161E-35"/>
    <n v="-2.3541193737086009E-34"/>
  </r>
  <r>
    <n v="-8.3674892950346339E-34"/>
    <n v="60"/>
    <s v="jobPtMdB767300espBas0,1865"/>
    <x v="2"/>
    <s v="stpPtMdB767300espBas0,1865"/>
    <s v="B767300"/>
    <s v="0.1865"/>
    <n v="-2.7449087972196241E-33"/>
    <n v="-1.1687865025119155E-33"/>
  </r>
  <r>
    <n v="6.2591305252524486E-33"/>
    <n v="73"/>
    <s v="jobPtMdB767300espBas0,1865"/>
    <x v="2"/>
    <s v="stpPtMdB767300espBas0,1865"/>
    <s v="B767300"/>
    <s v="0.1865"/>
    <n v="-1.6544812751817517E-5"/>
    <n v="9.1545026223361995E-35"/>
  </r>
  <r>
    <n v="0"/>
    <n v="71"/>
    <s v="jobPtMdB767300espBas0,1865"/>
    <x v="2"/>
    <s v="stpPtMdB767300espBas0,1865"/>
    <s v="B767300"/>
    <s v="0.1865"/>
    <n v="0"/>
    <n v="0"/>
  </r>
  <r>
    <n v="4.9261191508182572E-35"/>
    <n v="67"/>
    <s v="jobPtMdB767300espBas0,1865"/>
    <x v="2"/>
    <s v="stpPtMdB767300espBas0,1865"/>
    <s v="B767300"/>
    <s v="0.1865"/>
    <n v="-1.2127934023737907E-3"/>
    <n v="-2.0560456323437393E-4"/>
  </r>
  <r>
    <n v="-9.2038681032136083E-5"/>
    <n v="9"/>
    <s v="jobPtMdB767300espBas0,1902"/>
    <x v="2"/>
    <s v="stpPtMdB767300espBas0,1902"/>
    <s v="B767300"/>
    <s v="0.1902"/>
    <n v="-1.8412485951557755E-3"/>
    <n v="-7.5777934398502111E-5"/>
  </r>
  <r>
    <n v="9.4312890723813325E-5"/>
    <n v="6"/>
    <s v="jobPtMdB767300espBas0,1902"/>
    <x v="2"/>
    <s v="stpPtMdB767300espBas0,1902"/>
    <s v="B767300"/>
    <s v="0.1902"/>
    <n v="-2.1105865016579628E-3"/>
    <n v="-3.1150487484410405E-4"/>
  </r>
  <r>
    <n v="2.2629517479799688E-4"/>
    <n v="7"/>
    <s v="jobPtMdB767300espBas0,1902"/>
    <x v="2"/>
    <s v="stpPtMdB767300espBas0,1902"/>
    <s v="B767300"/>
    <s v="0.1902"/>
    <n v="-1.8779905512928965E-3"/>
    <n v="-1.9334939133841544E-4"/>
  </r>
  <r>
    <n v="-1.2974384299013764E-4"/>
    <n v="10"/>
    <s v="jobPtMdB767300espBas0,1902"/>
    <x v="2"/>
    <s v="stpPtMdB767300espBas0,1902"/>
    <s v="B767300"/>
    <s v="0.1902"/>
    <n v="-2.2248092573136091E-3"/>
    <n v="-7.1369016950484365E-5"/>
  </r>
  <r>
    <n v="9.9589204182848321E-5"/>
    <n v="1"/>
    <s v="jobPtMdB767300espBas0,1902"/>
    <x v="2"/>
    <s v="stpPtMdB767300espBas0,1902"/>
    <s v="B767300"/>
    <s v="0.1902"/>
    <n v="-1.9797296263277531E-3"/>
    <n v="-5.7935212680604309E-5"/>
  </r>
  <r>
    <n v="6.6837121266871691E-5"/>
    <n v="0"/>
    <s v="jobPtMdB767300espBas0,1902"/>
    <x v="2"/>
    <s v="stpPtMdB767300espBas0,1902"/>
    <s v="B767300"/>
    <s v="0.1902"/>
    <n v="-1.10112814581953E-4"/>
    <n v="-6.5696526689862367E-6"/>
  </r>
  <r>
    <n v="-4.9257476348429918E-5"/>
    <n v="13"/>
    <s v="jobPtMdB767300espBas0,1902"/>
    <x v="2"/>
    <s v="stpPtMdB767300espBas0,1902"/>
    <s v="B767300"/>
    <s v="0.1902"/>
    <n v="-9.7252377599943443E-5"/>
    <n v="2.3258097044854578E-34"/>
  </r>
  <r>
    <n v="-2.906308691308368E-5"/>
    <n v="12"/>
    <s v="jobPtMdB767300espBas0,1902"/>
    <x v="2"/>
    <s v="stpPtMdB767300espBas0,1902"/>
    <s v="B767300"/>
    <s v="0.1902"/>
    <n v="-1.8030023202300072E-3"/>
    <n v="-2.2727936448063699E-4"/>
  </r>
  <r>
    <n v="9.42882543313317E-5"/>
    <n v="14"/>
    <s v="jobPtMdB767300espBas0,1902"/>
    <x v="2"/>
    <s v="stpPtMdB767300espBas0,1902"/>
    <s v="B767300"/>
    <s v="0.1902"/>
    <n v="-4.7253008233383298E-5"/>
    <n v="-1.7805383745928043E-33"/>
  </r>
  <r>
    <n v="4.7775515881424457E-34"/>
    <n v="80"/>
    <s v="jobPtMdB767300espBas0,1902"/>
    <x v="2"/>
    <s v="stpPtMdB767300espBas0,1902"/>
    <s v="B767300"/>
    <s v="0.1902"/>
    <n v="-1.1884936830028892E-3"/>
    <n v="-2.4382954507018439E-5"/>
  </r>
  <r>
    <n v="5.449825531749847E-34"/>
    <n v="79"/>
    <s v="jobPtMdB767300espBas0,1902"/>
    <x v="2"/>
    <s v="stpPtMdB767300espBas0,1902"/>
    <s v="B767300"/>
    <s v="0.1902"/>
    <n v="-1.2262166710570457E-3"/>
    <n v="-1.0589652447379194E-5"/>
  </r>
  <r>
    <n v="6.2273524235934019E-5"/>
    <n v="83"/>
    <s v="jobPtMdB767300espBas0,1902"/>
    <x v="2"/>
    <s v="stpPtMdB767300espBas0,1902"/>
    <s v="B767300"/>
    <s v="0.1902"/>
    <n v="-6.8303583248052746E-5"/>
    <n v="-2.5831704172735739E-34"/>
  </r>
  <r>
    <n v="-1.272874139554329E-33"/>
    <n v="72"/>
    <s v="jobPtMdB767300espBas0,1902"/>
    <x v="2"/>
    <s v="stpPtMdB767300espBas0,1902"/>
    <s v="B767300"/>
    <s v="0.1902"/>
    <n v="-1.3950104403193109E-5"/>
    <n v="1.6533284422454799E-34"/>
  </r>
  <r>
    <n v="4.6517796619117112E-34"/>
    <n v="66"/>
    <s v="jobPtMdB767300espBas0,1902"/>
    <x v="2"/>
    <s v="stpPtMdB767300espBas0,1902"/>
    <s v="B767300"/>
    <s v="0.1902"/>
    <n v="-3.1348853043980937E-35"/>
    <n v="-2.3530113784474548E-34"/>
  </r>
  <r>
    <n v="-8.3632657805663279E-34"/>
    <n v="60"/>
    <s v="jobPtMdB767300espBas0,1902"/>
    <x v="2"/>
    <s v="stpPtMdB767300espBas0,1902"/>
    <s v="B767300"/>
    <s v="0.1902"/>
    <n v="-2.7446086788181798E-33"/>
    <n v="-1.1687179932317817E-33"/>
  </r>
  <r>
    <n v="6.2614602081189845E-33"/>
    <n v="73"/>
    <s v="jobPtMdB767300espBas0,1902"/>
    <x v="2"/>
    <s v="stpPtMdB767300espBas0,1902"/>
    <s v="B767300"/>
    <s v="0.1902"/>
    <n v="-1.6500756828463636E-5"/>
    <n v="9.1452628234790036E-35"/>
  </r>
  <r>
    <n v="0"/>
    <n v="71"/>
    <s v="jobPtMdB767300espBas0,1902"/>
    <x v="2"/>
    <s v="stpPtMdB767300espBas0,1902"/>
    <s v="B767300"/>
    <s v="0.1902"/>
    <n v="0"/>
    <n v="0"/>
  </r>
  <r>
    <n v="5.1879421503646902E-35"/>
    <n v="67"/>
    <s v="jobPtMdB767300espBas0,1902"/>
    <x v="2"/>
    <s v="stpPtMdB767300espBas0,1902"/>
    <s v="B767300"/>
    <s v="0.1902"/>
    <n v="-1.2134355492889879E-3"/>
    <n v="-2.0659365691244599E-4"/>
  </r>
  <r>
    <n v="-9.0164518042001873E-5"/>
    <n v="9"/>
    <s v="jobPtMdB767300espBas0,194"/>
    <x v="2"/>
    <s v="stpPtMdB767300espBas0,194"/>
    <s v="B767300"/>
    <s v="0.194"/>
    <n v="-1.8318477086722851E-3"/>
    <n v="-7.5753108831122518E-5"/>
  </r>
  <r>
    <n v="9.4344148237723857E-5"/>
    <n v="6"/>
    <s v="jobPtMdB767300espBas0,194"/>
    <x v="2"/>
    <s v="stpPtMdB767300espBas0,194"/>
    <s v="B767300"/>
    <s v="0.194"/>
    <n v="-2.1092952229082584E-3"/>
    <n v="-3.1129957642406225E-4"/>
  </r>
  <r>
    <n v="2.2614927729591727E-4"/>
    <n v="7"/>
    <s v="jobPtMdB767300espBas0,194"/>
    <x v="2"/>
    <s v="stpPtMdB767300espBas0,194"/>
    <s v="B767300"/>
    <s v="0.194"/>
    <n v="-1.8771010218188169E-3"/>
    <n v="-1.931713632075116E-4"/>
  </r>
  <r>
    <n v="-1.2928839714732021E-4"/>
    <n v="10"/>
    <s v="jobPtMdB767300espBas0,194"/>
    <x v="2"/>
    <s v="stpPtMdB767300espBas0,194"/>
    <s v="B767300"/>
    <s v="0.194"/>
    <n v="-2.222913783043623E-3"/>
    <n v="-7.1526708779856563E-5"/>
  </r>
  <r>
    <n v="9.8937322036363184E-5"/>
    <n v="1"/>
    <s v="jobPtMdB767300espBas0,194"/>
    <x v="2"/>
    <s v="stpPtMdB767300espBas0,194"/>
    <s v="B767300"/>
    <s v="0.194"/>
    <n v="-1.9668764434754848E-3"/>
    <n v="-5.7683024351717904E-5"/>
  </r>
  <r>
    <n v="6.6780208726413548E-5"/>
    <n v="0"/>
    <s v="jobPtMdB767300espBas0,194"/>
    <x v="2"/>
    <s v="stpPtMdB767300espBas0,194"/>
    <s v="B767300"/>
    <s v="0.194"/>
    <n v="-1.1017570068361238E-4"/>
    <n v="-6.5576928136579227E-6"/>
  </r>
  <r>
    <n v="-4.9778489483287558E-5"/>
    <n v="13"/>
    <s v="jobPtMdB767300espBas0,194"/>
    <x v="2"/>
    <s v="stpPtMdB767300espBas0,194"/>
    <s v="B767300"/>
    <s v="0.194"/>
    <n v="-9.8015974799636765E-5"/>
    <n v="2.2470603073524995E-34"/>
  </r>
  <r>
    <n v="-2.8845553970313631E-5"/>
    <n v="12"/>
    <s v="jobPtMdB767300espBas0,194"/>
    <x v="2"/>
    <s v="stpPtMdB767300espBas0,194"/>
    <s v="B767300"/>
    <s v="0.194"/>
    <n v="-1.8019427079707384E-3"/>
    <n v="-2.2711514611728489E-4"/>
  </r>
  <r>
    <n v="9.5461589808110161E-5"/>
    <n v="14"/>
    <s v="jobPtMdB767300espBas0,194"/>
    <x v="2"/>
    <s v="stpPtMdB767300espBas0,194"/>
    <s v="B767300"/>
    <s v="0.194"/>
    <n v="-4.6462406317004934E-5"/>
    <n v="-1.7882780865380075E-33"/>
  </r>
  <r>
    <n v="4.7789167227928343E-34"/>
    <n v="80"/>
    <s v="jobPtMdB767300espBas0,194"/>
    <x v="2"/>
    <s v="stpPtMdB767300espBas0,194"/>
    <s v="B767300"/>
    <s v="0.194"/>
    <n v="-1.1889239540323615E-3"/>
    <n v="-2.4582164769526571E-5"/>
  </r>
  <r>
    <n v="5.4537459890808316E-34"/>
    <n v="79"/>
    <s v="jobPtMdB767300espBas0,194"/>
    <x v="2"/>
    <s v="stpPtMdB767300espBas0,194"/>
    <s v="B767300"/>
    <s v="0.194"/>
    <n v="-1.2266251724213362E-3"/>
    <n v="-1.0721552825998517E-5"/>
  </r>
  <r>
    <n v="6.218565977178514E-5"/>
    <n v="83"/>
    <s v="jobPtMdB767300espBas0,194"/>
    <x v="2"/>
    <s v="stpPtMdB767300espBas0,194"/>
    <s v="B767300"/>
    <s v="0.194"/>
    <n v="-6.8367320636752993E-5"/>
    <n v="-2.5846627440861413E-34"/>
  </r>
  <r>
    <n v="-1.2692757493083704E-33"/>
    <n v="72"/>
    <s v="jobPtMdB767300espBas0,194"/>
    <x v="2"/>
    <s v="stpPtMdB767300espBas0,194"/>
    <s v="B767300"/>
    <s v="0.194"/>
    <n v="-1.4012121027917599E-5"/>
    <n v="1.6659805037567961E-34"/>
  </r>
  <r>
    <n v="4.6490273520918562E-34"/>
    <n v="66"/>
    <s v="jobPtMdB767300espBas0,194"/>
    <x v="2"/>
    <s v="stpPtMdB767300espBas0,194"/>
    <s v="B767300"/>
    <s v="0.194"/>
    <n v="-3.1392406028033865E-35"/>
    <n v="-2.351877439658644E-34"/>
  </r>
  <r>
    <n v="-8.3590137970942129E-34"/>
    <n v="60"/>
    <s v="jobPtMdB767300espBas0,194"/>
    <x v="2"/>
    <s v="stpPtMdB767300espBas0,194"/>
    <s v="B767300"/>
    <s v="0.194"/>
    <n v="-2.7443013972480351E-33"/>
    <n v="-1.1686516880035556E-33"/>
  </r>
  <r>
    <n v="6.263833237339707E-33"/>
    <n v="73"/>
    <s v="jobPtMdB767300espBas0,194"/>
    <x v="2"/>
    <s v="stpPtMdB767300espBas0,194"/>
    <s v="B767300"/>
    <s v="0.194"/>
    <n v="-1.6461206541862339E-5"/>
    <n v="9.1358783837153589E-35"/>
  </r>
  <r>
    <n v="0"/>
    <n v="71"/>
    <s v="jobPtMdB767300espBas0,194"/>
    <x v="2"/>
    <s v="stpPtMdB767300espBas0,194"/>
    <s v="B767300"/>
    <s v="0.194"/>
    <n v="0"/>
    <n v="0"/>
  </r>
  <r>
    <n v="5.4566177998400622E-35"/>
    <n v="67"/>
    <s v="jobPtMdB767300espBas0,194"/>
    <x v="2"/>
    <s v="stpPtMdB767300espBas0,194"/>
    <s v="B767300"/>
    <s v="0.194"/>
    <n v="-1.2140750186517837E-3"/>
    <n v="-2.0757199672516435E-4"/>
  </r>
  <r>
    <n v="-8.8269698608200997E-5"/>
    <n v="9"/>
    <s v="jobPtMdB767300espBas0,1979"/>
    <x v="2"/>
    <s v="stpPtMdB767300espBas0,1979"/>
    <s v="B767300"/>
    <s v="0.1979"/>
    <n v="-1.8222760409116745E-3"/>
    <n v="-7.5721167377196252E-5"/>
  </r>
  <r>
    <n v="9.4374074251390994E-5"/>
    <n v="6"/>
    <s v="jobPtMdB767300espBas0,1979"/>
    <x v="2"/>
    <s v="stpPtMdB767300espBas0,1979"/>
    <s v="B767300"/>
    <s v="0.1979"/>
    <n v="-2.107973443344235E-3"/>
    <n v="-3.110998950432986E-4"/>
  </r>
  <r>
    <n v="2.260057954117656E-4"/>
    <n v="7"/>
    <s v="jobPtMdB767300espBas0,1979"/>
    <x v="2"/>
    <s v="stpPtMdB767300espBas0,1979"/>
    <s v="B767300"/>
    <s v="0.1979"/>
    <n v="-1.8761840183287859E-3"/>
    <n v="-1.929971476783976E-4"/>
  </r>
  <r>
    <n v="-1.2883704039268196E-4"/>
    <n v="10"/>
    <s v="jobPtMdB767300espBas0,1979"/>
    <x v="2"/>
    <s v="stpPtMdB767300espBas0,1979"/>
    <s v="B767300"/>
    <s v="0.1979"/>
    <n v="-2.2209715098142624E-3"/>
    <n v="-7.1684662543702871E-5"/>
  </r>
  <r>
    <n v="9.8269054433330894E-5"/>
    <n v="1"/>
    <s v="jobPtMdB767300espBas0,1979"/>
    <x v="2"/>
    <s v="stpPtMdB767300espBas0,1979"/>
    <s v="B767300"/>
    <s v="0.1979"/>
    <n v="-1.9538502674549818E-3"/>
    <n v="-5.7424716942477971E-5"/>
  </r>
  <r>
    <n v="6.6722124756779522E-5"/>
    <n v="0"/>
    <s v="jobPtMdB767300espBas0,1979"/>
    <x v="2"/>
    <s v="stpPtMdB767300espBas0,1979"/>
    <s v="B767300"/>
    <s v="0.1979"/>
    <n v="-1.1024018749594688E-4"/>
    <n v="-6.5454482864879537E-6"/>
  </r>
  <r>
    <n v="-5.0300081056775525E-5"/>
    <n v="13"/>
    <s v="jobPtMdB767300espBas0,1979"/>
    <x v="2"/>
    <s v="stpPtMdB767300espBas0,1979"/>
    <s v="B767300"/>
    <s v="0.1979"/>
    <n v="-9.8788477771449834E-5"/>
    <n v="2.1649430729866873E-34"/>
  </r>
  <r>
    <n v="-2.8631786335608919E-5"/>
    <n v="12"/>
    <s v="jobPtMdB767300espBas0,1979"/>
    <x v="2"/>
    <s v="stpPtMdB767300espBas0,1979"/>
    <s v="B767300"/>
    <s v="0.1979"/>
    <n v="-1.8008524784818292E-3"/>
    <n v="-2.2695651568938047E-4"/>
  </r>
  <r>
    <n v="9.661893273005262E-5"/>
    <n v="14"/>
    <s v="jobPtMdB767300espBas0,1979"/>
    <x v="2"/>
    <s v="stpPtMdB767300espBas0,1979"/>
    <s v="B767300"/>
    <s v="0.1979"/>
    <n v="-4.5640663302037865E-5"/>
    <n v="-1.795763414158853E-33"/>
  </r>
  <r>
    <n v="4.7804944566168286E-34"/>
    <n v="80"/>
    <s v="jobPtMdB767300espBas0,1979"/>
    <x v="2"/>
    <s v="stpPtMdB767300espBas0,1979"/>
    <s v="B767300"/>
    <s v="0.1979"/>
    <n v="-1.1893552727997303E-3"/>
    <n v="-2.4788811060716401E-5"/>
  </r>
  <r>
    <n v="5.4578055771884956E-34"/>
    <n v="79"/>
    <s v="jobPtMdB767300espBas0,1979"/>
    <x v="2"/>
    <s v="stpPtMdB767300espBas0,1979"/>
    <s v="B767300"/>
    <s v="0.1979"/>
    <n v="-1.2270341394469142E-3"/>
    <n v="-1.085969870473491E-5"/>
  </r>
  <r>
    <n v="6.2097031332086772E-5"/>
    <n v="83"/>
    <s v="jobPtMdB767300espBas0,1979"/>
    <x v="2"/>
    <s v="stpPtMdB767300espBas0,1979"/>
    <s v="B767300"/>
    <s v="0.1979"/>
    <n v="-6.8433866545092314E-5"/>
    <n v="-2.5865152956323884E-34"/>
  </r>
  <r>
    <n v="-1.2658669075264819E-33"/>
    <n v="72"/>
    <s v="jobPtMdB767300espBas0,1979"/>
    <x v="2"/>
    <s v="stpPtMdB767300espBas0,1979"/>
    <s v="B767300"/>
    <s v="0.1979"/>
    <n v="-1.4084826943872031E-5"/>
    <n v="1.6789577777188819E-34"/>
  </r>
  <r>
    <n v="4.6462066248273635E-34"/>
    <n v="66"/>
    <s v="jobPtMdB767300espBas0,1979"/>
    <x v="2"/>
    <s v="stpPtMdB767300espBas0,1979"/>
    <s v="B767300"/>
    <s v="0.1979"/>
    <n v="-3.1435439567561648E-35"/>
    <n v="-2.3507175573421685E-34"/>
  </r>
  <r>
    <n v="-8.3547324262633273E-34"/>
    <n v="60"/>
    <s v="jobPtMdB767300espBas0,1979"/>
    <x v="2"/>
    <s v="stpPtMdB767300espBas0,1979"/>
    <s v="B767300"/>
    <s v="0.1979"/>
    <n v="-2.7439865851672056E-33"/>
    <n v="-1.1685878623337258E-33"/>
  </r>
  <r>
    <n v="6.2663407137268048E-33"/>
    <n v="73"/>
    <s v="jobPtMdB767300espBas0,1979"/>
    <x v="2"/>
    <s v="stpPtMdB767300espBas0,1979"/>
    <s v="B767300"/>
    <s v="0.1979"/>
    <n v="-1.6426147340098396E-5"/>
    <n v="9.126731568298023E-35"/>
  </r>
  <r>
    <n v="0"/>
    <n v="71"/>
    <s v="jobPtMdB767300espBas0,1979"/>
    <x v="2"/>
    <s v="stpPtMdB767300espBas0,1979"/>
    <s v="B767300"/>
    <s v="0.1979"/>
    <n v="0"/>
    <n v="0"/>
  </r>
  <r>
    <n v="5.7316186191133159E-35"/>
    <n v="67"/>
    <s v="jobPtMdB767300espBas0,1979"/>
    <x v="2"/>
    <s v="stpPtMdB767300espBas0,1979"/>
    <s v="B767300"/>
    <s v="0.1979"/>
    <n v="-1.214709016494453E-3"/>
    <n v="-2.0853706519119439E-4"/>
  </r>
  <r>
    <n v="-8.6355801613535732E-5"/>
    <n v="9"/>
    <s v="jobPtMdB767300espBas0,2019"/>
    <x v="2"/>
    <s v="stpPtMdB767300espBas0,2019"/>
    <s v="B767300"/>
    <s v="0.2019"/>
    <n v="-1.8125452334061265E-3"/>
    <n v="-7.5682728493120521E-5"/>
  </r>
  <r>
    <n v="9.4404291303362697E-5"/>
    <n v="6"/>
    <s v="jobPtMdB767300espBas0,2019"/>
    <x v="2"/>
    <s v="stpPtMdB767300espBas0,2019"/>
    <s v="B767300"/>
    <s v="0.2019"/>
    <n v="-2.1066281478852034E-3"/>
    <n v="-3.1090289121493697E-4"/>
  </r>
  <r>
    <n v="2.2586405975744128E-4"/>
    <n v="7"/>
    <s v="jobPtMdB767300espBas0,2019"/>
    <x v="2"/>
    <s v="stpPtMdB767300espBas0,2019"/>
    <s v="B767300"/>
    <s v="0.2019"/>
    <n v="-1.8752439646050336E-3"/>
    <n v="-1.9282476569060236E-4"/>
  </r>
  <r>
    <n v="-1.2838418479077518E-4"/>
    <n v="10"/>
    <s v="jobPtMdB767300espBas0,2019"/>
    <x v="2"/>
    <s v="stpPtMdB767300espBas0,2019"/>
    <s v="B767300"/>
    <s v="0.2019"/>
    <n v="-2.2189915180206299E-3"/>
    <n v="-7.1843882324174047E-5"/>
  </r>
  <r>
    <n v="9.7586300398688763E-5"/>
    <n v="1"/>
    <s v="jobPtMdB767300espBas0,2019"/>
    <x v="2"/>
    <s v="stpPtMdB767300espBas0,2019"/>
    <s v="B767300"/>
    <s v="0.2019"/>
    <n v="-1.9406689098104837E-3"/>
    <n v="-5.716140367439948E-5"/>
  </r>
  <r>
    <n v="6.666328408755362E-5"/>
    <n v="0"/>
    <s v="jobPtMdB767300espBas0,2019"/>
    <x v="2"/>
    <s v="stpPtMdB767300espBas0,2019"/>
    <s v="B767300"/>
    <s v="0.2019"/>
    <n v="-1.103062677429989E-4"/>
    <n v="-6.5330182223988231E-6"/>
  </r>
  <r>
    <n v="-5.082207644591108E-5"/>
    <n v="13"/>
    <s v="jobPtMdB767300espBas0,2019"/>
    <x v="2"/>
    <s v="stpPtMdB767300espBas0,2019"/>
    <s v="B767300"/>
    <s v="0.2019"/>
    <n v="-9.9568453151732683E-5"/>
    <n v="2.0794074918651343E-34"/>
  </r>
  <r>
    <n v="-2.8417764042387716E-5"/>
    <n v="12"/>
    <s v="jobPtMdB767300espBas0,2019"/>
    <x v="2"/>
    <s v="stpPtMdB767300espBas0,2019"/>
    <s v="B767300"/>
    <s v="0.2019"/>
    <n v="-1.7997360555455089E-3"/>
    <n v="-2.2680136316921559E-4"/>
  </r>
  <r>
    <n v="9.7757314506452517E-5"/>
    <n v="14"/>
    <s v="jobPtMdB767300espBas0,2019"/>
    <x v="2"/>
    <s v="stpPtMdB767300espBas0,2019"/>
    <s v="B767300"/>
    <s v="0.2019"/>
    <n v="-4.4788641389459372E-5"/>
    <n v="-1.8029776433950402E-33"/>
  </r>
  <r>
    <n v="4.7822113212175022E-34"/>
    <n v="80"/>
    <s v="jobPtMdB767300espBas0,2019"/>
    <x v="2"/>
    <s v="stpPtMdB767300espBas0,2019"/>
    <s v="B767300"/>
    <s v="0.2019"/>
    <n v="-1.1897882213816049E-3"/>
    <n v="-2.5004294002428651E-5"/>
  </r>
  <r>
    <n v="5.4619202665938544E-34"/>
    <n v="79"/>
    <s v="jobPtMdB767300espBas0,2019"/>
    <x v="2"/>
    <s v="stpPtMdB767300espBas0,2019"/>
    <s v="B767300"/>
    <s v="0.2019"/>
    <n v="-1.2274440377950668E-3"/>
    <n v="-1.1005296983057631E-5"/>
  </r>
  <r>
    <n v="6.200803181855008E-5"/>
    <n v="83"/>
    <s v="jobPtMdB767300espBas0,2019"/>
    <x v="2"/>
    <s v="stpPtMdB767300espBas0,2019"/>
    <s v="B767300"/>
    <s v="0.2019"/>
    <n v="-6.8503199145197868E-5"/>
    <n v="-2.5887441431241428E-34"/>
  </r>
  <r>
    <n v="-1.2626416449014133E-33"/>
    <n v="72"/>
    <s v="jobPtMdB767300espBas0,2019"/>
    <x v="2"/>
    <s v="stpPtMdB767300espBas0,2019"/>
    <s v="B767300"/>
    <s v="0.2019"/>
    <n v="-1.416843952029012E-5"/>
    <n v="1.6922646263178046E-34"/>
  </r>
  <r>
    <n v="4.6433225310705218E-34"/>
    <n v="66"/>
    <s v="jobPtMdB767300espBas0,2019"/>
    <x v="2"/>
    <s v="stpPtMdB767300espBas0,2019"/>
    <s v="B767300"/>
    <s v="0.2019"/>
    <n v="-3.1477876176364405E-35"/>
    <n v="-2.3495333386192113E-34"/>
  </r>
  <r>
    <n v="-8.3504299332683254E-34"/>
    <n v="60"/>
    <s v="jobPtMdB767300espBas0,2019"/>
    <x v="2"/>
    <s v="stpPtMdB767300espBas0,2019"/>
    <s v="B767300"/>
    <s v="0.2019"/>
    <n v="-2.7436647935886679E-33"/>
    <n v="-1.1685266998932846E-33"/>
  </r>
  <r>
    <n v="6.2688885977322121E-33"/>
    <n v="73"/>
    <s v="jobPtMdB767300espBas0,2019"/>
    <x v="2"/>
    <s v="stpPtMdB767300espBas0,2019"/>
    <s v="B767300"/>
    <s v="0.2019"/>
    <n v="-1.6396115825045854E-5"/>
    <n v="9.1174205969313046E-35"/>
  </r>
  <r>
    <n v="0"/>
    <n v="71"/>
    <s v="jobPtMdB767300espBas0,2019"/>
    <x v="2"/>
    <s v="stpPtMdB767300espBas0,2019"/>
    <s v="B767300"/>
    <s v="0.2019"/>
    <n v="0"/>
    <n v="0"/>
  </r>
  <r>
    <n v="6.0130869532034961E-35"/>
    <n v="67"/>
    <s v="jobPtMdB767300espBas0,2019"/>
    <x v="2"/>
    <s v="stpPtMdB767300espBas0,2019"/>
    <s v="B767300"/>
    <s v="0.2019"/>
    <n v="-1.2153371935710311E-3"/>
    <n v="-2.0948657765984535E-4"/>
  </r>
  <r>
    <n v="-8.4471445006784052E-5"/>
    <n v="9"/>
    <s v="jobPtMdB767300espBas0,2059"/>
    <x v="2"/>
    <s v="stpPtMdB767300espBas0,2059"/>
    <s v="B767300"/>
    <s v="0.2059"/>
    <n v="-1.8028992926701903E-3"/>
    <n v="-7.5638869020622224E-5"/>
  </r>
  <r>
    <n v="9.4434042694047093E-5"/>
    <n v="6"/>
    <s v="jobPtMdB767300espBas0,2059"/>
    <x v="2"/>
    <s v="stpPtMdB767300espBas0,2059"/>
    <s v="B767300"/>
    <s v="0.2059"/>
    <n v="-2.105293795466423E-3"/>
    <n v="-3.1071351259015501E-4"/>
  </r>
  <r>
    <n v="2.2572762100026011E-4"/>
    <n v="7"/>
    <s v="jobPtMdB767300espBas0,2059"/>
    <x v="2"/>
    <s v="stpPtMdB767300espBas0,2059"/>
    <s v="B767300"/>
    <s v="0.2059"/>
    <n v="-1.874304376542568E-3"/>
    <n v="-1.926585246110335E-4"/>
  </r>
  <r>
    <n v="-1.2794119538739324E-4"/>
    <n v="10"/>
    <s v="jobPtMdB767300espBas0,2059"/>
    <x v="2"/>
    <s v="stpPtMdB767300espBas0,2059"/>
    <s v="B767300"/>
    <s v="0.2059"/>
    <n v="-2.217023866251111E-3"/>
    <n v="-7.2000329964794219E-5"/>
  </r>
  <r>
    <n v="9.6906202088575797E-5"/>
    <n v="1"/>
    <s v="jobPtMdB767300espBas0,2059"/>
    <x v="2"/>
    <s v="stpPtMdB767300espBas0,2059"/>
    <s v="B767300"/>
    <s v="0.2059"/>
    <n v="-1.927663339301944E-3"/>
    <n v="-5.6899720220826566E-5"/>
  </r>
  <r>
    <n v="6.6605141910258681E-5"/>
    <n v="0"/>
    <s v="jobPtMdB767300espBas0,2059"/>
    <x v="2"/>
    <s v="stpPtMdB767300espBas0,2059"/>
    <s v="B767300"/>
    <s v="0.2059"/>
    <n v="-1.1037230433430524E-4"/>
    <n v="-6.5207123043364845E-6"/>
  </r>
  <r>
    <n v="-5.1330946007510647E-5"/>
    <n v="13"/>
    <s v="jobPtMdB767300espBas0,2059"/>
    <x v="2"/>
    <s v="stpPtMdB767300espBas0,2059"/>
    <s v="B767300"/>
    <s v="0.2059"/>
    <n v="-1.0033667786046864E-4"/>
    <n v="1.9926674882114693E-34"/>
  </r>
  <r>
    <n v="-2.8208825824549422E-5"/>
    <n v="12"/>
    <s v="jobPtMdB767300espBas0,2059"/>
    <x v="2"/>
    <s v="stpPtMdB767300espBas0,2059"/>
    <s v="B767300"/>
    <s v="0.2059"/>
    <n v="-1.7986217280849814E-3"/>
    <n v="-2.2665354481432587E-4"/>
  </r>
  <r>
    <n v="9.8847667686641216E-5"/>
    <n v="14"/>
    <s v="jobPtMdB767300espBas0,2059"/>
    <x v="2"/>
    <s v="stpPtMdB767300espBas0,2059"/>
    <s v="B767300"/>
    <s v="0.2059"/>
    <n v="-4.3928375816904008E-5"/>
    <n v="-1.809736552241276E-33"/>
  </r>
  <r>
    <n v="4.7840259906215841E-34"/>
    <n v="80"/>
    <s v="jobPtMdB767300espBas0,2059"/>
    <x v="2"/>
    <s v="stpPtMdB767300espBas0,2059"/>
    <s v="B767300"/>
    <s v="0.2059"/>
    <n v="-1.1902112746611238E-3"/>
    <n v="-2.5223012926289812E-5"/>
  </r>
  <r>
    <n v="5.4659862831862495E-34"/>
    <n v="79"/>
    <s v="jobPtMdB767300espBas0,2059"/>
    <x v="2"/>
    <s v="stpPtMdB767300espBas0,2059"/>
    <s v="B767300"/>
    <s v="0.2059"/>
    <n v="-1.2278442736715078E-3"/>
    <n v="-1.1154568710480817E-5"/>
  </r>
  <r>
    <n v="6.1920829466544092E-5"/>
    <n v="83"/>
    <s v="jobPtMdB767300espBas0,2059"/>
    <x v="2"/>
    <s v="stpPtMdB767300espBas0,2059"/>
    <s v="B767300"/>
    <s v="0.2059"/>
    <n v="-6.857357220724225E-5"/>
    <n v="-2.5912491858705924E-34"/>
  </r>
  <r>
    <n v="-1.2596843582541336E-33"/>
    <n v="72"/>
    <s v="jobPtMdB767300espBas0,2059"/>
    <x v="2"/>
    <s v="stpPtMdB767300espBas0,2059"/>
    <s v="B767300"/>
    <s v="0.2059"/>
    <n v="-1.4260937859944534E-5"/>
    <n v="1.7055827247650067E-34"/>
  </r>
  <r>
    <n v="4.6404476208632959E-34"/>
    <n v="66"/>
    <s v="jobPtMdB767300espBas0,2059"/>
    <x v="2"/>
    <s v="stpPtMdB767300espBas0,2059"/>
    <s v="B767300"/>
    <s v="0.2059"/>
    <n v="-3.1518682705110358E-35"/>
    <n v="-2.3483553187922446E-34"/>
  </r>
  <r>
    <n v="-8.3462156023496352E-34"/>
    <n v="60"/>
    <s v="jobPtMdB767300espBas0,2059"/>
    <x v="2"/>
    <s v="stpPtMdB767300espBas0,2059"/>
    <s v="B767300"/>
    <s v="0.2059"/>
    <n v="-2.7433439203650919E-33"/>
    <n v="-1.1684695782146743E-33"/>
  </r>
  <r>
    <n v="6.2714107677986952E-33"/>
    <n v="73"/>
    <s v="jobPtMdB767300espBas0,2059"/>
    <x v="2"/>
    <s v="stpPtMdB767300espBas0,2059"/>
    <s v="B767300"/>
    <s v="0.2059"/>
    <n v="-1.6371934179915115E-5"/>
    <n v="9.1081566912563673E-35"/>
  </r>
  <r>
    <n v="0"/>
    <n v="71"/>
    <s v="jobPtMdB767300espBas0,2059"/>
    <x v="2"/>
    <s v="stpPtMdB767300espBas0,2059"/>
    <s v="B767300"/>
    <s v="0.2059"/>
    <n v="0"/>
    <n v="0"/>
  </r>
  <r>
    <n v="6.2939267881168451E-35"/>
    <n v="67"/>
    <s v="jobPtMdB767300espBas0,2059"/>
    <x v="2"/>
    <s v="stpPtMdB767300espBas0,2059"/>
    <s v="B767300"/>
    <s v="0.2059"/>
    <n v="-1.2159429024904966E-3"/>
    <n v="-2.1039615967310965E-4"/>
  </r>
  <r>
    <n v="-8.2571648817975074E-5"/>
    <n v="9"/>
    <s v="jobPtMdB767300espBas0,21"/>
    <x v="2"/>
    <s v="stpPtMdB767300espBas0,21"/>
    <s v="B767300"/>
    <s v="0.21"/>
    <n v="-1.793098752386868E-3"/>
    <n v="-7.5588191975839436E-5"/>
  </r>
  <r>
    <n v="9.4462957349605858E-5"/>
    <n v="6"/>
    <s v="jobPtMdB767300espBas0,21"/>
    <x v="2"/>
    <s v="stpPtMdB767300espBas0,21"/>
    <s v="B767300"/>
    <s v="0.21"/>
    <n v="-2.1039329003542662E-3"/>
    <n v="-3.1052925623953342E-4"/>
  </r>
  <r>
    <n v="2.2559375793207437E-4"/>
    <n v="7"/>
    <s v="jobPtMdB767300espBas0,21"/>
    <x v="2"/>
    <s v="stpPtMdB767300espBas0,21"/>
    <s v="B767300"/>
    <s v="0.21"/>
    <n v="-1.8733399920165541E-3"/>
    <n v="-1.9249595061410216E-4"/>
  </r>
  <r>
    <n v="-1.2750137830153108E-4"/>
    <n v="10"/>
    <s v="jobPtMdB767300espBas0,21"/>
    <x v="2"/>
    <s v="stpPtMdB767300espBas0,21"/>
    <s v="B767300"/>
    <s v="0.21"/>
    <n v="-2.2150161676108837E-3"/>
    <n v="-7.2157039539888501E-5"/>
  </r>
  <r>
    <n v="9.6211086201947182E-5"/>
    <n v="1"/>
    <s v="jobPtMdB767300espBas0,21"/>
    <x v="2"/>
    <s v="stpPtMdB767300espBas0,21"/>
    <s v="B767300"/>
    <s v="0.21"/>
    <n v="-1.9145115511491897E-3"/>
    <n v="-5.6632670748513192E-5"/>
  </r>
  <r>
    <n v="6.6546002926770598E-5"/>
    <n v="0"/>
    <s v="jobPtMdB767300espBas0,21"/>
    <x v="2"/>
    <s v="stpPtMdB767300espBas0,21"/>
    <s v="B767300"/>
    <s v="0.21"/>
    <n v="-1.1043991980841383E-4"/>
    <n v="-6.5081653701781761E-6"/>
  </r>
  <r>
    <n v="-5.183809480513446E-5"/>
    <n v="13"/>
    <s v="jobPtMdB767300espBas0,21"/>
    <x v="2"/>
    <s v="stpPtMdB767300espBas0,21"/>
    <s v="B767300"/>
    <s v="0.21"/>
    <n v="-1.0111301526194438E-4"/>
    <n v="1.9027452698215596E-34"/>
  </r>
  <r>
    <n v="-2.8002732506138273E-5"/>
    <n v="12"/>
    <s v="jobPtMdB767300espBas0,21"/>
    <x v="2"/>
    <s v="stpPtMdB767300espBas0,21"/>
    <s v="B767300"/>
    <s v="0.21"/>
    <n v="-1.7974799266085029E-3"/>
    <n v="-2.2651106701232493E-4"/>
  </r>
  <r>
    <n v="9.9916345789097236E-5"/>
    <n v="14"/>
    <s v="jobPtMdB767300espBas0,21"/>
    <x v="2"/>
    <s v="stpPtMdB767300espBas0,21"/>
    <s v="B767300"/>
    <s v="0.21"/>
    <n v="-4.3039402953581891E-5"/>
    <n v="-1.8161979140799599E-33"/>
  </r>
  <r>
    <n v="4.7860408614072904E-34"/>
    <n v="80"/>
    <s v="jobPtMdB767300espBas0,21"/>
    <x v="2"/>
    <s v="stpPtMdB767300espBas0,21"/>
    <s v="B767300"/>
    <s v="0.21"/>
    <n v="-1.1906333966180682E-3"/>
    <n v="-2.5449082386330701E-5"/>
  </r>
  <r>
    <n v="5.4701592881316686E-34"/>
    <n v="79"/>
    <s v="jobPtMdB767300espBas0,21"/>
    <x v="2"/>
    <s v="stpPtMdB767300espBas0,21"/>
    <s v="B767300"/>
    <s v="0.21"/>
    <n v="-1.2282432289794087E-3"/>
    <n v="-1.1310204172332304E-5"/>
  </r>
  <r>
    <n v="6.1832986830268055E-5"/>
    <n v="83"/>
    <s v="jobPtMdB767300espBas0,21"/>
    <x v="2"/>
    <s v="stpPtMdB767300espBas0,21"/>
    <s v="B767300"/>
    <s v="0.21"/>
    <n v="-6.8646753788925707E-5"/>
    <n v="-2.5940138934824287E-34"/>
  </r>
  <r>
    <n v="-1.2569397626159559E-33"/>
    <n v="72"/>
    <s v="jobPtMdB767300espBas0,21"/>
    <x v="2"/>
    <s v="stpPtMdB767300espBas0,21"/>
    <s v="B767300"/>
    <s v="0.21"/>
    <n v="-1.4364777598530054E-5"/>
    <n v="1.7192579484978931E-34"/>
  </r>
  <r>
    <n v="4.6375084258087594E-34"/>
    <n v="66"/>
    <s v="jobPtMdB767300espBas0,21"/>
    <x v="2"/>
    <s v="stpPtMdB767300espBas0,21"/>
    <s v="B767300"/>
    <s v="0.21"/>
    <n v="-3.1558909522286813E-35"/>
    <n v="-2.3471541105024981E-34"/>
  </r>
  <r>
    <n v="-8.3419801492668287E-34"/>
    <n v="60"/>
    <s v="jobPtMdB767300espBas0,21"/>
    <x v="2"/>
    <s v="stpPtMdB767300espBas0,21"/>
    <s v="B767300"/>
    <s v="0.21"/>
    <n v="-2.7430157003018233E-33"/>
    <n v="-1.1684153034364449E-33"/>
  </r>
  <r>
    <n v="6.2740306508330903E-33"/>
    <n v="73"/>
    <s v="jobPtMdB767300espBas0,21"/>
    <x v="2"/>
    <s v="stpPtMdB767300espBas0,21"/>
    <s v="B767300"/>
    <s v="0.21"/>
    <n v="-1.6352909369743429E-5"/>
    <n v="9.0989490348228267E-35"/>
  </r>
  <r>
    <n v="0"/>
    <n v="71"/>
    <s v="jobPtMdB767300espBas0,21"/>
    <x v="2"/>
    <s v="stpPtMdB767300espBas0,21"/>
    <s v="B767300"/>
    <s v="0.21"/>
    <n v="0"/>
    <n v="0"/>
  </r>
  <r>
    <n v="6.5807858658314994E-35"/>
    <n v="67"/>
    <s v="jobPtMdB767300espBas0,21"/>
    <x v="2"/>
    <s v="stpPtMdB767300espBas0,21"/>
    <s v="B767300"/>
    <s v="0.21"/>
    <n v="-1.2165395310148597E-3"/>
    <n v="-2.1128734806552529E-4"/>
  </r>
  <r>
    <n v="-8.0658159276936203E-5"/>
    <n v="9"/>
    <s v="jobPtMdB767300espBas0,2142"/>
    <x v="2"/>
    <s v="stpPtMdB767300espBas0,2142"/>
    <s v="B767300"/>
    <s v="0.2142"/>
    <n v="-1.7831497825682163E-3"/>
    <n v="-7.55308210500516E-5"/>
  </r>
  <r>
    <n v="9.4491573690902442E-5"/>
    <n v="6"/>
    <s v="jobPtMdB767300espBas0,2142"/>
    <x v="2"/>
    <s v="stpPtMdB767300espBas0,2142"/>
    <s v="B767300"/>
    <s v="0.2142"/>
    <n v="-2.1025489550083876E-3"/>
    <n v="-3.1034930725581944E-4"/>
  </r>
  <r>
    <n v="2.2546232503373176E-4"/>
    <n v="7"/>
    <s v="jobPtMdB767300espBas0,2142"/>
    <x v="2"/>
    <s v="stpPtMdB767300espBas0,2142"/>
    <s v="B767300"/>
    <s v="0.2142"/>
    <n v="-1.872352440841496E-3"/>
    <n v="-1.9233650527894497E-4"/>
  </r>
  <r>
    <n v="-1.270630891667679E-4"/>
    <n v="10"/>
    <s v="jobPtMdB767300espBas0,2142"/>
    <x v="2"/>
    <s v="stpPtMdB767300espBas0,2142"/>
    <s v="B767300"/>
    <s v="0.2142"/>
    <n v="-2.2129719145596027E-3"/>
    <n v="-7.2314338467549533E-5"/>
  </r>
  <r>
    <n v="9.5501694886479527E-5"/>
    <n v="1"/>
    <s v="jobPtMdB767300espBas0,2142"/>
    <x v="2"/>
    <s v="stpPtMdB767300espBas0,2142"/>
    <s v="B767300"/>
    <s v="0.2142"/>
    <n v="-1.9012241391465068E-3"/>
    <n v="-5.6360662711085752E-5"/>
  </r>
  <r>
    <n v="6.6486034484114498E-5"/>
    <n v="0"/>
    <s v="jobPtMdB767300espBas0,2142"/>
    <x v="2"/>
    <s v="stpPtMdB767300espBas0,2142"/>
    <s v="B767300"/>
    <s v="0.2142"/>
    <n v="-1.1050912144128232E-4"/>
    <n v="-6.4954151639540214E-6"/>
  </r>
  <r>
    <n v="-5.234287164057605E-5"/>
    <n v="13"/>
    <s v="jobPtMdB767300espBas0,2142"/>
    <x v="2"/>
    <s v="stpPtMdB767300espBas0,2142"/>
    <s v="B767300"/>
    <s v="0.2142"/>
    <n v="-1.018969705910422E-4"/>
    <n v="1.8096738974740222E-34"/>
  </r>
  <r>
    <n v="-2.7798259907285683E-5"/>
    <n v="12"/>
    <s v="jobPtMdB767300espBas0,2142"/>
    <x v="2"/>
    <s v="stpPtMdB767300espBas0,2142"/>
    <s v="B767300"/>
    <s v="0.2142"/>
    <n v="-1.7963125137612224E-3"/>
    <n v="-2.2637336223851889E-4"/>
  </r>
  <r>
    <n v="1.0096103505929932E-4"/>
    <n v="14"/>
    <s v="jobPtMdB767300espBas0,2142"/>
    <x v="2"/>
    <s v="stpPtMdB767300espBas0,2142"/>
    <s v="B767300"/>
    <s v="0.2142"/>
    <n v="-4.2122530430788174E-5"/>
    <n v="-1.8223459332057528E-33"/>
  </r>
  <r>
    <n v="4.7882343522330241E-34"/>
    <n v="80"/>
    <s v="jobPtMdB767300espBas0,2142"/>
    <x v="2"/>
    <s v="stpPtMdB767300espBas0,2142"/>
    <s v="B767300"/>
    <s v="0.2142"/>
    <n v="-1.1910543544217944E-3"/>
    <n v="-2.5682864361442626E-5"/>
  </r>
  <r>
    <n v="5.4744085165388989E-34"/>
    <n v="79"/>
    <s v="jobPtMdB767300espBas0,2142"/>
    <x v="2"/>
    <s v="stpPtMdB767300espBas0,2142"/>
    <s v="B767300"/>
    <s v="0.2142"/>
    <n v="-1.2286406708881259E-3"/>
    <n v="-1.1472558981040493E-5"/>
  </r>
  <r>
    <n v="6.1744634876959026E-5"/>
    <n v="83"/>
    <s v="jobPtMdB767300espBas0,2142"/>
    <x v="2"/>
    <s v="stpPtMdB767300espBas0,2142"/>
    <s v="B767300"/>
    <s v="0.2142"/>
    <n v="-6.8722758442163467E-5"/>
    <n v="-2.5970249498127089E-34"/>
  </r>
  <r>
    <n v="-1.2544143783071073E-33"/>
    <n v="72"/>
    <s v="jobPtMdB767300espBas0,2142"/>
    <x v="2"/>
    <s v="stpPtMdB767300espBas0,2142"/>
    <s v="B767300"/>
    <s v="0.2142"/>
    <n v="-1.4480289792118128E-5"/>
    <n v="1.7333061391395513E-34"/>
  </r>
  <r>
    <n v="4.6345063234393547E-34"/>
    <n v="66"/>
    <s v="jobPtMdB767300espBas0,2142"/>
    <x v="2"/>
    <s v="stpPtMdB767300espBas0,2142"/>
    <s v="B767300"/>
    <s v="0.2142"/>
    <n v="-3.1598513580004946E-35"/>
    <n v="-2.3459308616936736E-34"/>
  </r>
  <r>
    <n v="-8.3377281657947137E-34"/>
    <n v="60"/>
    <s v="jobPtMdB767300espBas0,2142"/>
    <x v="2"/>
    <s v="stpPtMdB767300espBas0,2142"/>
    <s v="B767300"/>
    <s v="0.2142"/>
    <n v="-2.742680133398862E-33"/>
    <n v="-1.1683637837231003E-33"/>
  </r>
  <r>
    <n v="6.27671592074075E-33"/>
    <n v="73"/>
    <s v="jobPtMdB767300espBas0,2142"/>
    <x v="2"/>
    <s v="stpPtMdB767300espBas0,2142"/>
    <s v="B767300"/>
    <s v="0.2142"/>
    <n v="-1.6339432477252558E-5"/>
    <n v="9.0896512648086811E-35"/>
  </r>
  <r>
    <n v="0"/>
    <n v="71"/>
    <s v="jobPtMdB767300espBas0,2142"/>
    <x v="2"/>
    <s v="stpPtMdB767300espBas0,2142"/>
    <s v="B767300"/>
    <s v="0.2142"/>
    <n v="0"/>
    <n v="0"/>
  </r>
  <r>
    <n v="6.8736905890526045E-35"/>
    <n v="67"/>
    <s v="jobPtMdB767300espBas0,2142"/>
    <x v="2"/>
    <s v="stpPtMdB767300espBas0,2142"/>
    <s v="B767300"/>
    <s v="0.2142"/>
    <n v="-1.2171259149909019E-3"/>
    <n v="-2.1215809101704508E-4"/>
  </r>
  <r>
    <n v="-7.8733268310315907E-5"/>
    <n v="9"/>
    <s v="jobPtMdB767300espBas0,2185"/>
    <x v="2"/>
    <s v="stpPtMdB767300espBas0,2185"/>
    <s v="B767300"/>
    <s v="0.2185"/>
    <n v="-1.7730585532262919E-3"/>
    <n v="-7.5466668931767344E-5"/>
  </r>
  <r>
    <n v="9.4519833510275917E-5"/>
    <n v="6"/>
    <s v="jobPtMdB767300espBas0,2185"/>
    <x v="2"/>
    <s v="stpPtMdB767300espBas0,2185"/>
    <s v="B767300"/>
    <s v="0.2185"/>
    <n v="-2.1011424250900745E-3"/>
    <n v="-3.1017404398880899E-4"/>
  </r>
  <r>
    <n v="2.2533355513587591E-4"/>
    <n v="7"/>
    <s v="jobPtMdB767300espBas0,2185"/>
    <x v="2"/>
    <s v="stpPtMdB767300espBas0,2185"/>
    <s v="B767300"/>
    <s v="0.2185"/>
    <n v="-1.8713421886786821E-3"/>
    <n v="-1.9218050874769688E-4"/>
  </r>
  <r>
    <n v="-1.266268955077976E-4"/>
    <n v="10"/>
    <s v="jobPtMdB767300espBas0,2185"/>
    <x v="2"/>
    <s v="stpPtMdB767300espBas0,2185"/>
    <s v="B767300"/>
    <s v="0.2185"/>
    <n v="-2.2108929697424173E-3"/>
    <n v="-7.2472015745006502E-5"/>
  </r>
  <r>
    <n v="9.4778319180477397E-5"/>
    <n v="1"/>
    <s v="jobPtMdB767300espBas0,2185"/>
    <x v="2"/>
    <s v="stpPtMdB767300espBas0,2185"/>
    <s v="B767300"/>
    <s v="0.2185"/>
    <n v="-1.8878113478422165E-3"/>
    <n v="-5.6083823437802494E-5"/>
  </r>
  <r>
    <n v="6.6425243858247995E-5"/>
    <n v="0"/>
    <s v="jobPtMdB767300espBas0,2185"/>
    <x v="2"/>
    <s v="stpPtMdB767300espBas0,2185"/>
    <s v="B767300"/>
    <s v="0.2185"/>
    <n v="-1.1057990923291072E-4"/>
    <n v="-6.4824653236428276E-6"/>
  </r>
  <r>
    <n v="-5.2844181482214481E-5"/>
    <n v="13"/>
    <s v="jobPtMdB767300espBas0,2185"/>
    <x v="2"/>
    <s v="stpPtMdB767300espBas0,2185"/>
    <s v="B767300"/>
    <s v="0.2185"/>
    <n v="-1.0268834012094884E-4"/>
    <n v="1.7135270691545239E-34"/>
  </r>
  <r>
    <n v="-2.7595689971349199E-5"/>
    <n v="12"/>
    <s v="jobPtMdB767300espBas0,2185"/>
    <x v="2"/>
    <s v="stpPtMdB767300espBas0,2185"/>
    <s v="B767300"/>
    <s v="0.2185"/>
    <n v="-1.7951201880350709E-3"/>
    <n v="-2.2624073608312756E-4"/>
  </r>
  <r>
    <n v="1.0197921801591292E-4"/>
    <n v="14"/>
    <s v="jobPtMdB767300espBas0,2185"/>
    <x v="2"/>
    <s v="stpPtMdB767300espBas0,2185"/>
    <s v="B767300"/>
    <s v="0.2185"/>
    <n v="-4.1178664105245837E-5"/>
    <n v="-1.828159303783546E-33"/>
  </r>
  <r>
    <n v="4.7906124324060352E-34"/>
    <n v="80"/>
    <s v="jobPtMdB767300espBas0,2185"/>
    <x v="2"/>
    <s v="stpPtMdB767300espBas0,2185"/>
    <s v="B767300"/>
    <s v="0.2185"/>
    <n v="-1.1914728675037622E-3"/>
    <n v="-2.592412602098193E-5"/>
  </r>
  <r>
    <n v="5.4787330500529787E-34"/>
    <n v="79"/>
    <s v="jobPtMdB767300espBas0,2185"/>
    <x v="2"/>
    <s v="stpPtMdB767300espBas0,2185"/>
    <s v="B767300"/>
    <s v="0.2185"/>
    <n v="-1.229035435244441E-3"/>
    <n v="-1.1641519449767657E-5"/>
  </r>
  <r>
    <n v="6.1655780882574618E-5"/>
    <n v="83"/>
    <s v="jobPtMdB767300espBas0,2185"/>
    <x v="2"/>
    <s v="stpPtMdB767300espBas0,2185"/>
    <s v="B767300"/>
    <s v="0.2185"/>
    <n v="-6.8801593442913145E-5"/>
    <n v="-2.6002449318967484E-34"/>
  </r>
  <r>
    <n v="-1.2521223479939962E-33"/>
    <n v="72"/>
    <s v="jobPtMdB767300espBas0,2185"/>
    <x v="2"/>
    <s v="stpPtMdB767300espBas0,2185"/>
    <s v="B767300"/>
    <s v="0.2185"/>
    <n v="-1.4607846424041782E-5"/>
    <n v="1.7477385465382604E-34"/>
  </r>
  <r>
    <n v="4.6314426912875241E-34"/>
    <n v="66"/>
    <s v="jobPtMdB767300espBas0,2185"/>
    <x v="2"/>
    <s v="stpPtMdB767300espBas0,2185"/>
    <s v="B767300"/>
    <s v="0.2185"/>
    <n v="-3.1637466179672209E-35"/>
    <n v="-2.3446864907207329E-34"/>
  </r>
  <r>
    <n v="-8.3334642437080981E-34"/>
    <n v="60"/>
    <s v="jobPtMdB767300espBas0,2185"/>
    <x v="2"/>
    <s v="stpPtMdB767300espBas0,2185"/>
    <s v="B767300"/>
    <s v="0.2185"/>
    <n v="-2.7423374033272003E-33"/>
    <n v="-1.1683152945811289E-33"/>
  </r>
  <r>
    <n v="6.2794651081537356E-33"/>
    <n v="73"/>
    <s v="jobPtMdB767300espBas0,2185"/>
    <x v="2"/>
    <s v="stpPtMdB767300espBas0,2185"/>
    <s v="B767300"/>
    <s v="0.2185"/>
    <n v="-1.6331796359736472E-5"/>
    <n v="9.0802559195798676E-35"/>
  </r>
  <r>
    <n v="0"/>
    <n v="71"/>
    <s v="jobPtMdB767300espBas0,2185"/>
    <x v="2"/>
    <s v="stpPtMdB767300espBas0,2185"/>
    <s v="B767300"/>
    <s v="0.2185"/>
    <n v="0"/>
    <n v="0"/>
  </r>
  <r>
    <n v="7.1724687662248641E-35"/>
    <n v="67"/>
    <s v="jobPtMdB767300espBas0,2185"/>
    <x v="2"/>
    <s v="stpPtMdB767300espBas0,2185"/>
    <s v="B767300"/>
    <s v="0.2185"/>
    <n v="-1.2177001917734742E-3"/>
    <n v="-2.1300610387697816E-4"/>
  </r>
  <r>
    <n v="-7.6799151429440826E-5"/>
    <n v="9"/>
    <s v="jobPtMdB767300espBas0,2229"/>
    <x v="2"/>
    <s v="stpPtMdB767300espBas0,2229"/>
    <s v="B767300"/>
    <s v="0.2229"/>
    <n v="-1.7628312343731525E-3"/>
    <n v="-7.5395655585452914E-5"/>
  </r>
  <r>
    <n v="9.4547744083683938E-5"/>
    <n v="6"/>
    <s v="jobPtMdB767300espBas0,2229"/>
    <x v="2"/>
    <s v="stpPtMdB767300espBas0,2229"/>
    <s v="B767300"/>
    <s v="0.2229"/>
    <n v="-2.0997144747525458E-3"/>
    <n v="-3.1000364106148481E-4"/>
  </r>
  <r>
    <n v="2.2520762286148963E-4"/>
    <n v="7"/>
    <s v="jobPtMdB767300espBas0,2229"/>
    <x v="2"/>
    <s v="stpPtMdB767300espBas0,2229"/>
    <s v="B767300"/>
    <s v="0.2229"/>
    <n v="-1.8703099340200424E-3"/>
    <n v="-1.920281647471711E-4"/>
  </r>
  <r>
    <n v="-1.2619329208973795E-4"/>
    <n v="10"/>
    <s v="jobPtMdB767300espBas0,2229"/>
    <x v="2"/>
    <s v="stpPtMdB767300espBas0,2229"/>
    <s v="B767300"/>
    <s v="0.2229"/>
    <n v="-2.2087809629738331E-3"/>
    <n v="-7.2629787609912455E-5"/>
  </r>
  <r>
    <n v="9.4041271950118244E-5"/>
    <n v="1"/>
    <s v="jobPtMdB767300espBas0,2229"/>
    <x v="2"/>
    <s v="stpPtMdB767300espBas0,2229"/>
    <s v="B767300"/>
    <s v="0.2229"/>
    <n v="-1.8742838874459269E-3"/>
    <n v="-5.5802309361752123E-5"/>
  </r>
  <r>
    <n v="6.6363652877043933E-5"/>
    <n v="0"/>
    <s v="jobPtMdB767300espBas0,2229"/>
    <x v="2"/>
    <s v="stpPtMdB767300espBas0,2229"/>
    <s v="B767300"/>
    <s v="0.2229"/>
    <n v="-1.1065230501117183E-4"/>
    <n v="-6.4693122112657875E-6"/>
  </r>
  <r>
    <n v="-5.3340863814810291E-5"/>
    <n v="13"/>
    <s v="jobPtMdB767300espBas0,2229"/>
    <x v="2"/>
    <s v="stpPtMdB767300espBas0,2229"/>
    <s v="B767300"/>
    <s v="0.2229"/>
    <n v="-1.0348695650463924E-4"/>
    <n v="1.6143624116369038E-34"/>
  </r>
  <r>
    <n v="-2.7395186407375149E-5"/>
    <n v="12"/>
    <s v="jobPtMdB767300espBas0,2229"/>
    <x v="2"/>
    <s v="stpPtMdB767300espBas0,2229"/>
    <s v="B767300"/>
    <s v="0.2229"/>
    <n v="-1.7939036479219794E-3"/>
    <n v="-2.2611342137679455E-4"/>
  </r>
  <r>
    <n v="1.0296826076228172E-4"/>
    <n v="14"/>
    <s v="jobPtMdB767300espBas0,2229"/>
    <x v="2"/>
    <s v="stpPtMdB767300espBas0,2229"/>
    <s v="B767300"/>
    <s v="0.2229"/>
    <n v="-4.020880805910565E-5"/>
    <n v="-1.8336132302293768E-33"/>
  </r>
  <r>
    <n v="4.7931801528786127E-34"/>
    <n v="80"/>
    <s v="jobPtMdB767300espBas0,2229"/>
    <x v="2"/>
    <s v="stpPtMdB767300espBas0,2229"/>
    <s v="B767300"/>
    <s v="0.2229"/>
    <n v="-1.1918881209567189E-3"/>
    <n v="-2.617264908622019E-5"/>
  </r>
  <r>
    <n v="5.4831292152540617E-34"/>
    <n v="79"/>
    <s v="jobPtMdB767300espBas0,2229"/>
    <x v="2"/>
    <s v="stpPtMdB767300espBas0,2229"/>
    <s v="B767300"/>
    <s v="0.2229"/>
    <n v="-1.2294267071411014E-3"/>
    <n v="-1.181697916763369E-5"/>
  </r>
  <r>
    <n v="6.1566432123072445E-5"/>
    <n v="83"/>
    <s v="jobPtMdB767300espBas0,2229"/>
    <x v="2"/>
    <s v="stpPtMdB767300espBas0,2229"/>
    <s v="B767300"/>
    <s v="0.2229"/>
    <n v="-6.888325879117474E-5"/>
    <n v="-2.6036279219864684E-34"/>
  </r>
  <r>
    <n v="-1.2500775388365423E-33"/>
    <n v="72"/>
    <s v="jobPtMdB767300espBas0,2229"/>
    <x v="2"/>
    <s v="stpPtMdB767300espBas0,2229"/>
    <s v="B767300"/>
    <s v="0.2229"/>
    <n v="-1.4747810382687019E-5"/>
    <n v="1.7625582701420158E-34"/>
  </r>
  <r>
    <n v="4.6283184477082292E-34"/>
    <n v="66"/>
    <s v="jobPtMdB767300espBas0,2229"/>
    <x v="2"/>
    <s v="stpPtMdB767300espBas0,2229"/>
    <s v="B767300"/>
    <s v="0.2229"/>
    <n v="-3.1675735752836797E-35"/>
    <n v="-2.3434219159386373E-34"/>
  </r>
  <r>
    <n v="-8.3291893013619436E-34"/>
    <n v="60"/>
    <s v="jobPtMdB767300espBas0,2229"/>
    <x v="2"/>
    <s v="stpPtMdB767300espBas0,2229"/>
    <s v="B767300"/>
    <s v="0.2229"/>
    <n v="-2.7419873264158461E-33"/>
    <n v="-1.1682699278460268E-33"/>
  </r>
  <r>
    <n v="6.2822745396522009E-33"/>
    <n v="73"/>
    <s v="jobPtMdB767300espBas0,2229"/>
    <x v="2"/>
    <s v="stpPtMdB767300espBas0,2229"/>
    <s v="B767300"/>
    <s v="0.2229"/>
    <n v="-1.6330297512467951E-5"/>
    <n v="9.0707475018964096E-35"/>
  </r>
  <r>
    <n v="0"/>
    <n v="71"/>
    <s v="jobPtMdB767300espBas0,2229"/>
    <x v="2"/>
    <s v="stpPtMdB767300espBas0,2229"/>
    <s v="B767300"/>
    <s v="0.2229"/>
    <n v="0"/>
    <n v="0"/>
  </r>
  <r>
    <n v="7.4768735894523536E-35"/>
    <n v="67"/>
    <s v="jobPtMdB767300espBas0,2229"/>
    <x v="2"/>
    <s v="stpPtMdB767300espBas0,2229"/>
    <s v="B767300"/>
    <s v="0.2229"/>
    <n v="-1.2182606151327491E-3"/>
    <n v="-2.1382920385804027E-4"/>
  </r>
  <r>
    <n v="-7.4901399784721434E-5"/>
    <n v="9"/>
    <s v="jobPtMdB767300espBas0,2273"/>
    <x v="2"/>
    <s v="stpPtMdB767300espBas0,2273"/>
    <s v="B767300"/>
    <s v="0.2273"/>
    <n v="-1.7527027521282434E-3"/>
    <n v="-7.531924347858876E-5"/>
  </r>
  <r>
    <n v="9.4574097602162524E-5"/>
    <n v="6"/>
    <s v="jobPtMdB767300espBas0,2273"/>
    <x v="2"/>
    <s v="stpPtMdB767300espBas0,2273"/>
    <s v="B767300"/>
    <s v="0.2273"/>
    <n v="-2.098296070471406E-3"/>
    <n v="-3.0984310433268547E-4"/>
  </r>
  <r>
    <n v="2.2508770052809268E-4"/>
    <n v="7"/>
    <s v="jobPtMdB767300espBas0,2273"/>
    <x v="2"/>
    <s v="stpPtMdB767300espBas0,2273"/>
    <s v="B767300"/>
    <s v="0.2273"/>
    <n v="-1.869278377853334E-3"/>
    <n v="-1.9188376609235999E-4"/>
  </r>
  <r>
    <n v="-1.2577434245031327E-4"/>
    <n v="10"/>
    <s v="jobPtMdB767300espBas0,2273"/>
    <x v="2"/>
    <s v="stpPtMdB767300espBas0,2273"/>
    <s v="B767300"/>
    <s v="0.2273"/>
    <n v="-2.2066824603825808E-3"/>
    <n v="-7.2783688665367663E-5"/>
  </r>
  <r>
    <n v="9.3307135102804764E-5"/>
    <n v="1"/>
    <s v="jobPtMdB767300espBas0,2273"/>
    <x v="2"/>
    <s v="stpPtMdB767300espBas0,2273"/>
    <s v="B767300"/>
    <s v="0.2273"/>
    <n v="-1.8609525868669152E-3"/>
    <n v="-5.5522305046906695E-5"/>
  </r>
  <r>
    <n v="6.630254938500002E-5"/>
    <n v="0"/>
    <s v="jobPtMdB767300espBas0,2273"/>
    <x v="2"/>
    <s v="stpPtMdB767300espBas0,2273"/>
    <s v="B767300"/>
    <s v="0.2273"/>
    <n v="-1.1072464985772967E-4"/>
    <n v="-6.4562304942228366E-6"/>
  </r>
  <r>
    <n v="-5.382076051319018E-5"/>
    <n v="13"/>
    <s v="jobPtMdB767300espBas0,2273"/>
    <x v="2"/>
    <s v="stpPtMdB767300espBas0,2273"/>
    <s v="B767300"/>
    <s v="0.2273"/>
    <n v="-1.0427513916511089E-4"/>
    <n v="1.5146148283074209E-34"/>
  </r>
  <r>
    <n v="-2.7202811907045543E-5"/>
    <n v="12"/>
    <s v="jobPtMdB767300espBas0,2273"/>
    <x v="2"/>
    <s v="stpPtMdB767300espBas0,2273"/>
    <s v="B767300"/>
    <s v="0.2273"/>
    <n v="-1.7926902510225773E-3"/>
    <n v="-2.2599512885790321E-4"/>
  </r>
  <r>
    <n v="1.0390513489255682E-4"/>
    <n v="14"/>
    <s v="jobPtMdB767300espBas0,2273"/>
    <x v="2"/>
    <s v="stpPtMdB767300espBas0,2273"/>
    <s v="B767300"/>
    <s v="0.2273"/>
    <n v="-3.9236358134075999E-5"/>
    <n v="-1.8385807958875548E-33"/>
  </r>
  <r>
    <n v="4.7959062895820627E-34"/>
    <n v="80"/>
    <s v="jobPtMdB767300espBas0,2273"/>
    <x v="2"/>
    <s v="stpPtMdB767300espBas0,2273"/>
    <s v="B767300"/>
    <s v="0.2273"/>
    <n v="-1.1922895209863782E-3"/>
    <n v="-2.6421923394082111E-5"/>
  </r>
  <r>
    <n v="5.48752262539026E-34"/>
    <n v="79"/>
    <s v="jobPtMdB767300espBas0,2273"/>
    <x v="2"/>
    <s v="stpPtMdB767300espBas0,2273"/>
    <s v="B767300"/>
    <s v="0.2273"/>
    <n v="-1.2298045912757516E-3"/>
    <n v="-1.1994282431260215E-5"/>
  </r>
  <r>
    <n v="6.1478465795516968E-5"/>
    <n v="83"/>
    <s v="jobPtMdB767300espBas0,2273"/>
    <x v="2"/>
    <s v="stpPtMdB767300espBas0,2273"/>
    <s v="B767300"/>
    <s v="0.2273"/>
    <n v="-6.8965906393714249E-5"/>
    <n v="-2.6070462687422093E-34"/>
  </r>
  <r>
    <n v="-1.2483366133358753E-33"/>
    <n v="72"/>
    <s v="jobPtMdB767300espBas0,2273"/>
    <x v="2"/>
    <s v="stpPtMdB767300espBas0,2273"/>
    <s v="B767300"/>
    <s v="0.2273"/>
    <n v="-1.4897082110110205E-5"/>
    <n v="1.7774417046212309E-34"/>
  </r>
  <r>
    <n v="4.625203846856031E-34"/>
    <n v="66"/>
    <s v="jobPtMdB767300espBas0,2273"/>
    <x v="2"/>
    <s v="stpPtMdB767300espBas0,2273"/>
    <s v="B767300"/>
    <s v="0.2273"/>
    <n v="-3.1712478560877759E-35"/>
    <n v="-2.3421665247061576E-34"/>
  </r>
  <r>
    <n v="-8.3250016027371392E-34"/>
    <n v="60"/>
    <s v="jobPtMdB767300espBas0,2273"/>
    <x v="2"/>
    <s v="stpPtMdB767300espBas0,2273"/>
    <s v="B767300"/>
    <s v="0.2273"/>
    <n v="-2.7416378005174688E-33"/>
    <n v="-1.1682286937082519E-33"/>
  </r>
  <r>
    <n v="6.2851089504056211E-33"/>
    <n v="73"/>
    <s v="jobPtMdB767300espBas0,2273"/>
    <x v="2"/>
    <s v="stpPtMdB767300espBas0,2273"/>
    <s v="B767300"/>
    <s v="0.2273"/>
    <n v="-1.6334979591192678E-5"/>
    <n v="9.0614606373474327E-35"/>
  </r>
  <r>
    <n v="0"/>
    <n v="71"/>
    <s v="jobPtMdB767300espBas0,2273"/>
    <x v="2"/>
    <s v="stpPtMdB767300espBas0,2273"/>
    <s v="B767300"/>
    <s v="0.2273"/>
    <n v="0"/>
    <n v="0"/>
  </r>
  <r>
    <n v="7.7797585352184284E-35"/>
    <n v="67"/>
    <s v="jobPtMdB767300espBas0,2273"/>
    <x v="2"/>
    <s v="stpPtMdB767300espBas0,2273"/>
    <s v="B767300"/>
    <s v="0.2273"/>
    <n v="-1.2187929823994637E-3"/>
    <n v="-2.1460781863424927E-4"/>
  </r>
  <r>
    <n v="-7.2954651841428131E-5"/>
    <n v="9"/>
    <s v="jobPtMdB767300espBas0,2319"/>
    <x v="2"/>
    <s v="stpPtMdB767300espBas0,2319"/>
    <s v="B767300"/>
    <s v="0.2319"/>
    <n v="-1.7422218807041645E-3"/>
    <n v="-7.5234529504086822E-5"/>
  </r>
  <r>
    <n v="9.4601760793011636E-5"/>
    <n v="6"/>
    <s v="jobPtMdB767300espBas0,2319"/>
    <x v="2"/>
    <s v="stpPtMdB767300espBas0,2319"/>
    <s v="B767300"/>
    <s v="0.2319"/>
    <n v="-2.0968301687389612E-3"/>
    <n v="-3.0968207283876836E-4"/>
  </r>
  <r>
    <n v="2.2496757446788251E-4"/>
    <n v="7"/>
    <s v="jobPtMdB767300espBas0,2319"/>
    <x v="2"/>
    <s v="stpPtMdB767300espBas0,2319"/>
    <s v="B767300"/>
    <s v="0.2319"/>
    <n v="-1.868204912170768E-3"/>
    <n v="-1.9173859618604183E-4"/>
  </r>
  <r>
    <n v="-1.2534514826256782E-4"/>
    <n v="10"/>
    <s v="jobPtMdB767300espBas0,2319"/>
    <x v="2"/>
    <s v="stpPtMdB767300espBas0,2319"/>
    <s v="B767300"/>
    <s v="0.2319"/>
    <n v="-2.2045113146305084E-3"/>
    <n v="-7.2941598773468286E-5"/>
  </r>
  <r>
    <n v="9.2544192739296705E-5"/>
    <n v="1"/>
    <s v="jobPtMdB767300espBas0,2319"/>
    <x v="2"/>
    <s v="stpPtMdB767300espBas0,2319"/>
    <s v="B767300"/>
    <s v="0.2319"/>
    <n v="-1.8472246592864392E-3"/>
    <n v="-5.5232048907782882E-5"/>
  </r>
  <r>
    <n v="6.6239546868018806E-5"/>
    <n v="0"/>
    <s v="jobPtMdB767300espBas0,2319"/>
    <x v="2"/>
    <s v="stpPtMdB767300espBas0,2319"/>
    <s v="B767300"/>
    <s v="0.2319"/>
    <n v="-1.1080029798904434E-4"/>
    <n v="-6.4427063080074731E-6"/>
  </r>
  <r>
    <n v="-5.4305550293065608E-5"/>
    <n v="13"/>
    <s v="jobPtMdB767300espBas0,2319"/>
    <x v="2"/>
    <s v="stpPtMdB767300espBas0,2319"/>
    <s v="B767300"/>
    <s v="0.2319"/>
    <n v="-1.0508774721529336E-4"/>
    <n v="1.4096889857326994E-34"/>
  </r>
  <r>
    <n v="-2.7005589799955487E-5"/>
    <n v="12"/>
    <s v="jobPtMdB767300espBas0,2319"/>
    <x v="2"/>
    <s v="stpPtMdB767300espBas0,2319"/>
    <s v="B767300"/>
    <s v="0.2319"/>
    <n v="-1.7914292402565479E-3"/>
    <n v="-2.2587820421904323E-4"/>
  </r>
  <r>
    <n v="1.0482998914085329E-4"/>
    <n v="14"/>
    <s v="jobPtMdB767300espBas0,2319"/>
    <x v="2"/>
    <s v="stpPtMdB767300espBas0,2319"/>
    <s v="B767300"/>
    <s v="0.2319"/>
    <n v="-3.8218382542254403E-5"/>
    <n v="-1.8432712020183281E-33"/>
  </r>
  <r>
    <n v="4.7988367602644642E-34"/>
    <n v="80"/>
    <s v="jobPtMdB767300espBas0,2319"/>
    <x v="2"/>
    <s v="stpPtMdB767300espBas0,2319"/>
    <s v="B767300"/>
    <s v="0.2319"/>
    <n v="-1.1926958104595542E-3"/>
    <n v="-2.6684581825975329E-5"/>
  </r>
  <r>
    <n v="5.492028074831771E-34"/>
    <n v="79"/>
    <s v="jobPtMdB767300espBas0,2319"/>
    <x v="2"/>
    <s v="stpPtMdB767300espBas0,2319"/>
    <s v="B767300"/>
    <s v="0.2319"/>
    <n v="-1.2301867827773094E-3"/>
    <n v="-1.2182590580778196E-5"/>
  </r>
  <r>
    <n v="6.1388214817270637E-5"/>
    <n v="83"/>
    <s v="jobPtMdB767300espBas0,2319"/>
    <x v="2"/>
    <s v="stpPtMdB767300espBas0,2319"/>
    <s v="B767300"/>
    <s v="0.2319"/>
    <n v="-6.9053232436999679E-5"/>
    <n v="-2.6106558629186991E-34"/>
  </r>
  <r>
    <n v="-1.2468138889740796E-33"/>
    <n v="72"/>
    <s v="jobPtMdB767300espBas0,2319"/>
    <x v="2"/>
    <s v="stpPtMdB767300espBas0,2319"/>
    <s v="B767300"/>
    <s v="0.2319"/>
    <n v="-1.5062648344610352E-5"/>
    <n v="1.7930620041627436E-34"/>
  </r>
  <r>
    <n v="4.6219620538416539E-34"/>
    <n v="66"/>
    <s v="jobPtMdB767300espBas0,2319"/>
    <x v="2"/>
    <s v="stpPtMdB767300espBas0,2319"/>
    <s v="B767300"/>
    <s v="0.2319"/>
    <n v="-3.1749333293429662E-35"/>
    <n v="-2.3408647565481181E-34"/>
  </r>
  <r>
    <n v="-8.3207165584864074E-34"/>
    <n v="60"/>
    <s v="jobPtMdB767300espBas0,2319"/>
    <x v="2"/>
    <s v="stpPtMdB767300espBas0,2319"/>
    <s v="B767300"/>
    <s v="0.2319"/>
    <n v="-2.7412735809397062E-33"/>
    <n v="-1.168189847293377E-33"/>
  </r>
  <r>
    <n v="6.2879984624567362E-33"/>
    <n v="73"/>
    <s v="jobPtMdB767300espBas0,2319"/>
    <x v="2"/>
    <s v="stpPtMdB767300espBas0,2319"/>
    <s v="B767300"/>
    <s v="0.2319"/>
    <n v="-1.6346628399332985E-5"/>
    <n v="9.0515831557637898E-35"/>
  </r>
  <r>
    <n v="0"/>
    <n v="71"/>
    <s v="jobPtMdB767300espBas0,2319"/>
    <x v="2"/>
    <s v="stpPtMdB767300espBas0,2319"/>
    <s v="B767300"/>
    <s v="0.2319"/>
    <n v="0"/>
    <n v="0"/>
  </r>
  <r>
    <n v="8.0949368100889522E-35"/>
    <n v="67"/>
    <s v="jobPtMdB767300espBas0,2319"/>
    <x v="2"/>
    <s v="stpPtMdB767300espBas0,2319"/>
    <s v="B767300"/>
    <s v="0.2319"/>
    <n v="-1.2193212751299145E-3"/>
    <n v="-2.1537566499318928E-4"/>
  </r>
  <r>
    <n v="-7.1047157689463347E-5"/>
    <n v="9"/>
    <s v="jobPtMdB767300espBas0,2365"/>
    <x v="2"/>
    <s v="stpPtMdB767300espBas0,2365"/>
    <s v="B767300"/>
    <s v="0.2365"/>
    <n v="-1.7318446189165115E-3"/>
    <n v="-7.5144191214349121E-5"/>
  </r>
  <r>
    <n v="9.4627328508067876E-5"/>
    <n v="6"/>
    <s v="jobPtMdB767300espBas0,2365"/>
    <x v="2"/>
    <s v="stpPtMdB767300espBas0,2365"/>
    <s v="B767300"/>
    <s v="0.2365"/>
    <n v="-2.0953728817403316E-3"/>
    <n v="-3.0953201348893344E-4"/>
  </r>
  <r>
    <n v="2.2485377849079669E-4"/>
    <n v="7"/>
    <s v="jobPtMdB767300espBas0,2365"/>
    <x v="2"/>
    <s v="stpPtMdB767300espBas0,2365"/>
    <s v="B767300"/>
    <s v="0.2365"/>
    <n v="-1.8671319121494889E-3"/>
    <n v="-1.9160224474035203E-4"/>
  </r>
  <r>
    <n v="-1.2493286340031773E-4"/>
    <n v="10"/>
    <s v="jobPtMdB767300espBas0,2365"/>
    <x v="2"/>
    <s v="stpPtMdB767300espBas0,2365"/>
    <s v="B767300"/>
    <s v="0.2365"/>
    <n v="-2.202353673055768E-3"/>
    <n v="-7.3095194238703698E-5"/>
  </r>
  <r>
    <n v="9.1784087999258204E-5"/>
    <n v="1"/>
    <s v="jobPtMdB767300espBas0,2365"/>
    <x v="2"/>
    <s v="stpPtMdB767300espBas0,2365"/>
    <s v="B767300"/>
    <s v="0.2365"/>
    <n v="-1.8337008077651264E-3"/>
    <n v="-5.4943113354966051E-5"/>
  </r>
  <r>
    <n v="6.6176944528706372E-5"/>
    <n v="0"/>
    <s v="jobPtMdB767300espBas0,2365"/>
    <x v="2"/>
    <s v="stpPtMdB767300espBas0,2365"/>
    <s v="B767300"/>
    <s v="0.2365"/>
    <n v="-1.10875946120359E-4"/>
    <n v="-6.4292280512745492E-6"/>
  </r>
  <r>
    <n v="-5.4771968279965222E-5"/>
    <n v="13"/>
    <s v="jobPtMdB767300espBas0,2365"/>
    <x v="2"/>
    <s v="stpPtMdB767300espBas0,2365"/>
    <s v="B767300"/>
    <s v="0.2365"/>
    <n v="-1.0589062003418805E-4"/>
    <n v="1.3044435556313481E-34"/>
  </r>
  <r>
    <n v="-2.6817982870852575E-5"/>
    <n v="12"/>
    <s v="jobPtMdB767300espBas0,2365"/>
    <x v="2"/>
    <s v="stpPtMdB767300espBas0,2365"/>
    <s v="B767300"/>
    <s v="0.2365"/>
    <n v="-1.7901712562888861E-3"/>
    <n v="-2.2577110212296247E-4"/>
  </r>
  <r>
    <n v="1.0570071754045784E-4"/>
    <n v="14"/>
    <s v="jobPtMdB767300espBas0,2365"/>
    <x v="2"/>
    <s v="stpPtMdB767300espBas0,2365"/>
    <s v="B767300"/>
    <s v="0.2365"/>
    <n v="-3.7200305087026209E-5"/>
    <n v="-1.8474600026690864E-33"/>
  </r>
  <r>
    <n v="4.8019531978265856E-34"/>
    <n v="80"/>
    <s v="jobPtMdB767300espBas0,2365"/>
    <x v="2"/>
    <s v="stpPtMdB767300espBas0,2365"/>
    <s v="B767300"/>
    <s v="0.2365"/>
    <n v="-1.1930865002796054E-3"/>
    <n v="-2.6946912839775905E-5"/>
  </r>
  <r>
    <n v="5.4965528097274753E-34"/>
    <n v="79"/>
    <s v="jobPtMdB767300espBas0,2365"/>
    <x v="2"/>
    <s v="stpPtMdB767300espBas0,2365"/>
    <s v="B767300"/>
    <s v="0.2365"/>
    <n v="-1.2305539567023516E-3"/>
    <n v="-1.2371935554256195E-5"/>
  </r>
  <r>
    <n v="6.1299164372030646E-5"/>
    <n v="83"/>
    <s v="jobPtMdB767300espBas0,2365"/>
    <x v="2"/>
    <s v="stpPtMdB767300espBas0,2365"/>
    <s v="B767300"/>
    <s v="0.2365"/>
    <n v="-6.9141533458605409E-5"/>
    <n v="-2.6142177026371868E-34"/>
  </r>
  <r>
    <n v="-1.2456142418877678E-33"/>
    <n v="72"/>
    <s v="jobPtMdB767300espBas0,2365"/>
    <x v="2"/>
    <s v="stpPtMdB767300espBas0,2365"/>
    <s v="B767300"/>
    <s v="0.2365"/>
    <n v="-1.523787886981154E-5"/>
    <n v="1.8087682846875342E-34"/>
  </r>
  <r>
    <n v="4.6187299035543734E-34"/>
    <n v="66"/>
    <s v="jobPtMdB767300espBas0,2365"/>
    <x v="2"/>
    <s v="stpPtMdB767300espBas0,2365"/>
    <s v="B767300"/>
    <s v="0.2365"/>
    <n v="-3.1784701438887509E-35"/>
    <n v="-2.3395730902946559E-34"/>
  </r>
  <r>
    <n v="-8.3165160028921408E-34"/>
    <n v="60"/>
    <s v="jobPtMdB767300espBas0,2365"/>
    <x v="2"/>
    <s v="stpPtMdB767300espBas0,2365"/>
    <s v="B767300"/>
    <s v="0.2365"/>
    <n v="-2.7409093613619436E-33"/>
    <n v="-1.1681551334758293E-33"/>
  </r>
  <r>
    <n v="6.2909386677017304E-33"/>
    <n v="73"/>
    <s v="jobPtMdB767300espBas0,2365"/>
    <x v="2"/>
    <s v="stpPtMdB767300espBas0,2365"/>
    <s v="B767300"/>
    <s v="0.2365"/>
    <n v="-1.6364712791983038E-5"/>
    <n v="9.0420402997692725E-35"/>
  </r>
  <r>
    <n v="0"/>
    <n v="71"/>
    <s v="jobPtMdB767300espBas0,2365"/>
    <x v="2"/>
    <s v="stpPtMdB767300espBas0,2365"/>
    <s v="B767300"/>
    <s v="0.2365"/>
    <n v="0"/>
    <n v="0"/>
  </r>
  <r>
    <n v="8.4082582860215317E-35"/>
    <n v="67"/>
    <s v="jobPtMdB767300espBas0,2365"/>
    <x v="2"/>
    <s v="stpPtMdB767300espBas0,2365"/>
    <s v="B767300"/>
    <s v="0.2365"/>
    <n v="-1.2198187178000808E-3"/>
    <n v="-2.1609687246382236E-4"/>
  </r>
  <r>
    <n v="-6.9097288360353559E-5"/>
    <n v="9"/>
    <s v="jobPtMdB767300espBas0,2413"/>
    <x v="2"/>
    <s v="stpPtMdB767300espBas0,2413"/>
    <s v="B767300"/>
    <s v="0.2413"/>
    <n v="-1.7211309168487787E-3"/>
    <n v="-7.504484528908506E-5"/>
  </r>
  <r>
    <n v="9.4653565611224622E-5"/>
    <n v="6"/>
    <s v="jobPtMdB767300espBas0,2413"/>
    <x v="2"/>
    <s v="stpPtMdB767300espBas0,2413"/>
    <s v="B767300"/>
    <s v="0.2413"/>
    <n v="-2.093868562951684E-3"/>
    <n v="-3.093833802267909E-4"/>
  </r>
  <r>
    <n v="2.2474063734989613E-4"/>
    <n v="7"/>
    <s v="jobPtMdB767300espBas0,2413"/>
    <x v="2"/>
    <s v="stpPtMdB767300espBas0,2413"/>
    <s v="B767300"/>
    <s v="0.2413"/>
    <n v="-1.8660173518583181E-3"/>
    <n v="-1.9146664999425411E-4"/>
  </r>
  <r>
    <n v="-1.2451378279365599E-4"/>
    <n v="10"/>
    <s v="jobPtMdB767300espBas0,2413"/>
    <x v="2"/>
    <s v="stpPtMdB767300espBas0,2413"/>
    <s v="B767300"/>
    <s v="0.2413"/>
    <n v="-2.2001252509653568E-3"/>
    <n v="-7.3252063884865493E-5"/>
  </r>
  <r>
    <n v="9.0995585196651518E-5"/>
    <n v="1"/>
    <s v="jobPtMdB767300espBas0,2413"/>
    <x v="2"/>
    <s v="stpPtMdB767300espBas0,2413"/>
    <s v="B767300"/>
    <s v="0.2413"/>
    <n v="-1.8198086181655528E-3"/>
    <n v="-5.4643929615849629E-5"/>
  </r>
  <r>
    <n v="6.6112406784668565E-5"/>
    <n v="0"/>
    <s v="jobPtMdB767300espBas0,2413"/>
    <x v="2"/>
    <s v="stpPtMdB767300espBas0,2413"/>
    <s v="B767300"/>
    <s v="0.2413"/>
    <n v="-1.1095494119217621E-4"/>
    <n v="-6.4152932282013353E-6"/>
  </r>
  <r>
    <n v="-5.5240110668819398E-5"/>
    <n v="13"/>
    <s v="jobPtMdB767300espBas0,2413"/>
    <x v="2"/>
    <s v="stpPtMdB767300espBas0,2413"/>
    <s v="B767300"/>
    <s v="0.2413"/>
    <n v="-1.0671759810065851E-4"/>
    <n v="1.1942912401759051E-34"/>
  </r>
  <r>
    <n v="-2.6627671104506589E-5"/>
    <n v="12"/>
    <s v="jobPtMdB767300espBas0,2413"/>
    <x v="2"/>
    <s v="stpPtMdB767300espBas0,2413"/>
    <s v="B767300"/>
    <s v="0.2413"/>
    <n v="-1.7888665897771716E-3"/>
    <n v="-2.256669249618426E-4"/>
  </r>
  <r>
    <n v="1.0655281948857009E-4"/>
    <n v="14"/>
    <s v="jobPtMdB767300espBas0,2413"/>
    <x v="2"/>
    <s v="stpPtMdB767300espBas0,2413"/>
    <s v="B767300"/>
    <s v="0.2413"/>
    <n v="-3.6139572330284864E-5"/>
    <n v="-1.8513150731268065E-33"/>
  </r>
  <r>
    <n v="4.8053120810985641E-34"/>
    <n v="80"/>
    <s v="jobPtMdB767300espBas0,2413"/>
    <x v="2"/>
    <s v="stpPtMdB767300espBas0,2413"/>
    <s v="B767300"/>
    <s v="0.2413"/>
    <n v="-1.1934787034988403E-3"/>
    <n v="-2.7221507480135188E-5"/>
  </r>
  <r>
    <n v="5.5012079510277238E-34"/>
    <n v="79"/>
    <s v="jobPtMdB767300espBas0,2413"/>
    <x v="2"/>
    <s v="stpPtMdB767300espBas0,2413"/>
    <s v="B767300"/>
    <s v="0.2413"/>
    <n v="-1.230922294780612E-3"/>
    <n v="-1.2571552360896019E-5"/>
  </r>
  <r>
    <n v="6.1207785620354116E-5"/>
    <n v="83"/>
    <s v="jobPtMdB767300espBas0,2413"/>
    <x v="2"/>
    <s v="stpPtMdB767300espBas0,2413"/>
    <s v="B767300"/>
    <s v="0.2413"/>
    <n v="-6.9234592956490815E-5"/>
    <n v="-2.6178908928947661E-34"/>
  </r>
  <r>
    <n v="-1.2446786218529102E-33"/>
    <n v="72"/>
    <s v="jobPtMdB767300espBas0,2413"/>
    <x v="2"/>
    <s v="stpPtMdB767300espBas0,2413"/>
    <s v="B767300"/>
    <s v="0.2413"/>
    <n v="-1.5430548955919221E-5"/>
    <n v="1.8252388661290997E-34"/>
  </r>
  <r>
    <n v="4.6153719386373564E-34"/>
    <n v="66"/>
    <s v="jobPtMdB767300espBas0,2413"/>
    <x v="2"/>
    <s v="stpPtMdB767300espBas0,2413"/>
    <s v="B767300"/>
    <s v="0.2413"/>
    <n v="-3.182008393364163E-35"/>
    <n v="-2.3382371134142975E-34"/>
  </r>
  <r>
    <n v="-8.3122263668666011E-34"/>
    <n v="60"/>
    <s v="jobPtMdB767300espBas0,2413"/>
    <x v="2"/>
    <s v="stpPtMdB767300espBas0,2413"/>
    <s v="B767300"/>
    <s v="0.2413"/>
    <n v="-2.7405302644338034E-33"/>
    <n v="-1.1681231747231663E-33"/>
  </r>
  <r>
    <n v="6.2939596881833437E-33"/>
    <n v="73"/>
    <s v="jobPtMdB767300espBas0,2413"/>
    <x v="2"/>
    <s v="stpPtMdB767300espBas0,2413"/>
    <s v="B767300"/>
    <s v="0.2413"/>
    <n v="-1.639060428715311E-5"/>
    <n v="9.0320440060124752E-35"/>
  </r>
  <r>
    <n v="0"/>
    <n v="71"/>
    <s v="jobPtMdB767300espBas0,2413"/>
    <x v="2"/>
    <s v="stpPtMdB767300espBas0,2413"/>
    <s v="B767300"/>
    <s v="0.2413"/>
    <n v="0"/>
    <n v="0"/>
  </r>
  <r>
    <n v="8.733339297237142E-35"/>
    <n v="67"/>
    <s v="jobPtMdB767300espBas0,2413"/>
    <x v="2"/>
    <s v="stpPtMdB767300espBas0,2413"/>
    <s v="B767300"/>
    <s v="0.2413"/>
    <n v="-1.2203064979985356E-3"/>
    <n v="-2.1680106874555349E-4"/>
  </r>
  <r>
    <n v="-6.7188593675382435E-5"/>
    <n v="9"/>
    <s v="jobPtMdB767300espBas0,2461"/>
    <x v="2"/>
    <s v="stpPtMdB767300espBas0,2461"/>
    <s v="B767300"/>
    <s v="0.2461"/>
    <n v="-1.71053153462708E-3"/>
    <n v="-7.4940260674338788E-5"/>
  </r>
  <r>
    <n v="9.4678798632230596E-5"/>
    <n v="6"/>
    <s v="jobPtMdB767300espBas0,2461"/>
    <x v="2"/>
    <s v="stpPtMdB767300espBas0,2461"/>
    <s v="B767300"/>
    <s v="0.2461"/>
    <n v="-2.0923786796629429E-3"/>
    <n v="-3.0924359452910721E-4"/>
  </r>
  <r>
    <n v="2.2463325876742599E-4"/>
    <n v="7"/>
    <s v="jobPtMdB767300espBas0,2461"/>
    <x v="2"/>
    <s v="stpPtMdB767300espBas0,2461"/>
    <s v="B767300"/>
    <s v="0.2461"/>
    <n v="-1.8649069825187323E-3"/>
    <n v="-1.9133841851726177E-4"/>
  </r>
  <r>
    <n v="-1.2410792987793684E-4"/>
    <n v="10"/>
    <s v="jobPtMdB767300espBas0,2461"/>
    <x v="2"/>
    <s v="stpPtMdB767300espBas0,2461"/>
    <s v="B767300"/>
    <s v="0.2461"/>
    <n v="-2.1979180164635181E-3"/>
    <n v="-7.3405004513915628E-5"/>
  </r>
  <r>
    <n v="9.0211338829249144E-5"/>
    <n v="1"/>
    <s v="jobPtMdB767300espBas0,2461"/>
    <x v="2"/>
    <s v="stpPtMdB767300espBas0,2461"/>
    <s v="B767300"/>
    <s v="0.2461"/>
    <n v="-1.806134358048439E-3"/>
    <n v="-5.4346754041034728E-5"/>
  </r>
  <r>
    <n v="6.604851660085842E-5"/>
    <n v="0"/>
    <s v="jobPtMdB767300espBas0,2461"/>
    <x v="2"/>
    <s v="stpPtMdB767300espBas0,2461"/>
    <s v="B767300"/>
    <s v="0.2461"/>
    <n v="-1.1103401629952714E-4"/>
    <n v="-6.4014443523774389E-6"/>
  </r>
  <r>
    <n v="-5.568901906372048E-5"/>
    <n v="13"/>
    <s v="jobPtMdB767300espBas0,2461"/>
    <x v="2"/>
    <s v="stpPtMdB767300espBas0,2461"/>
    <s v="B767300"/>
    <s v="0.2461"/>
    <n v="-1.0753460082923992E-4"/>
    <n v="1.0839415931980927E-34"/>
  </r>
  <r>
    <n v="-2.6444167815498076E-5"/>
    <n v="12"/>
    <s v="jobPtMdB767300espBas0,2461"/>
    <x v="2"/>
    <s v="stpPtMdB767300espBas0,2461"/>
    <s v="B767300"/>
    <s v="0.2461"/>
    <n v="-1.7875691410154104E-3"/>
    <n v="-2.255709987366572E-4"/>
  </r>
  <r>
    <n v="1.0734851093729958E-4"/>
    <n v="14"/>
    <s v="jobPtMdB767300espBas0,2461"/>
    <x v="2"/>
    <s v="stpPtMdB767300espBas0,2461"/>
    <s v="B767300"/>
    <s v="0.2461"/>
    <n v="-3.5081804526271299E-5"/>
    <n v="-1.8546525587281802E-33"/>
  </r>
  <r>
    <n v="4.8088036666624909E-34"/>
    <n v="80"/>
    <s v="jobPtMdB767300espBas0,2461"/>
    <x v="2"/>
    <s v="stpPtMdB767300espBas0,2461"/>
    <s v="B767300"/>
    <s v="0.2461"/>
    <n v="-1.1938548414036632E-3"/>
    <n v="-2.7496107577462681E-5"/>
  </r>
  <r>
    <n v="5.5058236030646245E-34"/>
    <n v="79"/>
    <s v="jobPtMdB767300espBas0,2461"/>
    <x v="2"/>
    <s v="stpPtMdB767300espBas0,2461"/>
    <s v="B767300"/>
    <s v="0.2461"/>
    <n v="-1.2312751496210694E-3"/>
    <n v="-1.2772514310199767E-5"/>
  </r>
  <r>
    <n v="6.1117745644878596E-5"/>
    <n v="83"/>
    <s v="jobPtMdB767300espBas0,2461"/>
    <x v="2"/>
    <s v="stpPtMdB767300espBas0,2461"/>
    <s v="B767300"/>
    <s v="0.2461"/>
    <n v="-6.9328547397162765E-5"/>
    <n v="-2.6214614569853888E-34"/>
  </r>
  <r>
    <n v="-1.244066446435521E-33"/>
    <n v="72"/>
    <s v="jobPtMdB767300espBas0,2461"/>
    <x v="2"/>
    <s v="stpPtMdB767300espBas0,2461"/>
    <s v="B767300"/>
    <s v="0.2461"/>
    <n v="-1.5633042494300753E-5"/>
    <n v="1.8417862450043274E-34"/>
  </r>
  <r>
    <n v="4.6120272898672824E-34"/>
    <n v="66"/>
    <s v="jobPtMdB767300espBas0,2461"/>
    <x v="2"/>
    <s v="stpPtMdB767300espBas0,2461"/>
    <s v="B767300"/>
    <s v="0.2461"/>
    <n v="-3.1854002800175733E-35"/>
    <n v="-2.3369130751484397E-34"/>
  </r>
  <r>
    <n v="-8.3080258112723346E-34"/>
    <n v="60"/>
    <s v="jobPtMdB767300espBas0,2461"/>
    <x v="2"/>
    <s v="stpPtMdB767300espBas0,2461"/>
    <s v="B767300"/>
    <s v="0.2461"/>
    <n v="-2.7401517185186402E-33"/>
    <n v="-1.1680953485678305E-33"/>
  </r>
  <r>
    <n v="6.2969616068817561E-33"/>
    <n v="73"/>
    <s v="jobPtMdB767300espBas0,2461"/>
    <x v="2"/>
    <s v="stpPtMdB767300espBas0,2461"/>
    <s v="B767300"/>
    <s v="0.2461"/>
    <n v="-1.6423442502855323E-5"/>
    <n v="9.0221470093858986E-35"/>
  </r>
  <r>
    <n v="0"/>
    <n v="71"/>
    <s v="jobPtMdB767300espBas0,2461"/>
    <x v="2"/>
    <s v="stpPtMdB767300espBas0,2461"/>
    <s v="B767300"/>
    <s v="0.2461"/>
    <n v="0"/>
    <n v="0"/>
  </r>
  <r>
    <n v="9.056236345559745E-35"/>
    <n v="67"/>
    <s v="jobPtMdB767300espBas0,2461"/>
    <x v="2"/>
    <s v="stpPtMdB767300espBas0,2461"/>
    <s v="B767300"/>
    <s v="0.2461"/>
    <n v="-1.2207621475681665E-3"/>
    <n v="-2.1745690901298076E-4"/>
  </r>
  <r>
    <n v="-3.4820914152078331E-5"/>
    <n v="9"/>
    <s v="jobPtMdB767300espBas0,251"/>
    <x v="2"/>
    <s v="stpPtMdB767300espBas0,251"/>
    <s v="B767300"/>
    <s v="0.251"/>
    <n v="-1.6764344181865454E-3"/>
    <n v="-7.6082913437858224E-5"/>
  </r>
  <r>
    <n v="9.4705523224547505E-5"/>
    <n v="6"/>
    <s v="jobPtMdB767300espBas0,251"/>
    <x v="2"/>
    <s v="stpPtMdB767300espBas0,251"/>
    <s v="B767300"/>
    <s v="0.251"/>
    <n v="-2.0870130974799395E-3"/>
    <n v="-3.1033589038997889E-4"/>
  </r>
  <r>
    <n v="2.2456480655819175E-4"/>
    <n v="7"/>
    <s v="jobPtMdB767300espBas0,251"/>
    <x v="2"/>
    <s v="stpPtMdB767300espBas0,251"/>
    <s v="B767300"/>
    <s v="0.251"/>
    <n v="-1.8600595649331808E-3"/>
    <n v="-1.9220831745769829E-4"/>
  </r>
  <r>
    <n v="-1.2405432062223554E-4"/>
    <n v="10"/>
    <s v="jobPtMdB767300espBas0,251"/>
    <x v="2"/>
    <s v="stpPtMdB767300espBas0,251"/>
    <s v="B767300"/>
    <s v="0.251"/>
    <n v="-2.1850734483450651E-3"/>
    <n v="-7.6831805927213281E-5"/>
  </r>
  <r>
    <n v="9.2528585810214281E-5"/>
    <n v="1"/>
    <s v="jobPtMdB767300espBas0,251"/>
    <x v="2"/>
    <s v="stpPtMdB767300espBas0,251"/>
    <s v="B767300"/>
    <s v="0.251"/>
    <n v="-1.7973484937101605E-3"/>
    <n v="-5.4668296797899529E-5"/>
  </r>
  <r>
    <n v="6.6261440224479884E-5"/>
    <n v="0"/>
    <s v="jobPtMdB767300espBas0,251"/>
    <x v="2"/>
    <s v="stpPtMdB767300espBas0,251"/>
    <s v="B767300"/>
    <s v="0.251"/>
    <n v="-1.11826419015415E-4"/>
    <n v="-5.535814580071019E-6"/>
  </r>
  <r>
    <n v="-5.0345402996754274E-5"/>
    <n v="13"/>
    <s v="jobPtMdB767300espBas0,251"/>
    <x v="2"/>
    <s v="stpPtMdB767300espBas0,251"/>
    <s v="B767300"/>
    <s v="0.251"/>
    <n v="-1.0406294313725084E-4"/>
    <n v="4.4312881457661438E-34"/>
  </r>
  <r>
    <n v="-3.0423199859797023E-5"/>
    <n v="12"/>
    <s v="jobPtMdB767300espBas0,251"/>
    <x v="2"/>
    <s v="stpPtMdB767300espBas0,251"/>
    <s v="B767300"/>
    <s v="0.251"/>
    <n v="-1.7835196340456605E-3"/>
    <n v="-2.2623920813202855E-4"/>
  </r>
  <r>
    <n v="9.3219699920155122E-5"/>
    <n v="14"/>
    <s v="jobPtMdB767300espBas0,251"/>
    <x v="2"/>
    <s v="stpPtMdB767300espBas0,251"/>
    <s v="B767300"/>
    <s v="0.251"/>
    <n v="-4.0161499782698229E-5"/>
    <n v="-1.6621857462611777E-33"/>
  </r>
  <r>
    <n v="4.7964531699616835E-34"/>
    <n v="80"/>
    <s v="jobPtMdB767300espBas0,251"/>
    <x v="2"/>
    <s v="stpPtMdB767300espBas0,251"/>
    <s v="B767300"/>
    <s v="0.251"/>
    <n v="-1.1932604247704148E-3"/>
    <n v="-2.634816883073654E-5"/>
  </r>
  <r>
    <n v="5.4898713182045006E-34"/>
    <n v="79"/>
    <s v="jobPtMdB767300espBas0,251"/>
    <x v="2"/>
    <s v="stpPtMdB767300espBas0,251"/>
    <s v="B767300"/>
    <s v="0.251"/>
    <n v="-1.2302047107368708E-3"/>
    <n v="-1.2335139217611868E-5"/>
  </r>
  <r>
    <n v="6.2719940615352243E-5"/>
    <n v="83"/>
    <s v="jobPtMdB767300espBas0,251"/>
    <x v="2"/>
    <s v="stpPtMdB767300espBas0,251"/>
    <s v="B767300"/>
    <s v="0.251"/>
    <n v="-7.176936196628958E-5"/>
    <n v="-1.5901500978692196E-34"/>
  </r>
  <r>
    <n v="-1.7052211454577586E-33"/>
    <n v="72"/>
    <s v="jobPtMdB767300espBas0,251"/>
    <x v="2"/>
    <s v="stpPtMdB767300espBas0,251"/>
    <s v="B767300"/>
    <s v="0.251"/>
    <n v="-1.69453469425207E-5"/>
    <n v="1.4904664550039367E-34"/>
  </r>
  <r>
    <n v="4.5794527802025621E-34"/>
    <n v="66"/>
    <s v="jobPtMdB767300espBas0,251"/>
    <x v="2"/>
    <s v="stpPtMdB767300espBas0,251"/>
    <s v="B767300"/>
    <s v="0.251"/>
    <n v="-2.6721658433156942E-35"/>
    <n v="-2.2812577798230719E-34"/>
  </r>
  <r>
    <n v="-8.3581927877585604E-34"/>
    <n v="60"/>
    <s v="jobPtMdB767300espBas0,251"/>
    <x v="2"/>
    <s v="stpPtMdB767300espBas0,251"/>
    <s v="B767300"/>
    <s v="0.251"/>
    <n v="-2.7427982338469211E-33"/>
    <n v="-1.1728312132692019E-33"/>
  </r>
  <r>
    <n v="6.2972319705824452E-33"/>
    <n v="73"/>
    <s v="jobPtMdB767300espBas0,251"/>
    <x v="2"/>
    <s v="stpPtMdB767300espBas0,251"/>
    <s v="B767300"/>
    <s v="0.251"/>
    <n v="-1.9632187104434703E-5"/>
    <n v="8.8839351616399729E-35"/>
  </r>
  <r>
    <n v="0"/>
    <n v="71"/>
    <s v="jobPtMdB767300espBas0,251"/>
    <x v="2"/>
    <s v="stpPtMdB767300espBas0,251"/>
    <s v="B767300"/>
    <s v="0.251"/>
    <n v="0"/>
    <n v="0"/>
  </r>
  <r>
    <n v="2.5644706439571434E-35"/>
    <n v="67"/>
    <s v="jobPtMdB767300espBas0,251"/>
    <x v="2"/>
    <s v="stpPtMdB767300espBas0,251"/>
    <s v="B767300"/>
    <s v="0.251"/>
    <n v="-1.2144703650847075E-3"/>
    <n v="-2.2561951482202855E-4"/>
  </r>
  <r>
    <n v="-3.2926349376793951E-5"/>
    <n v="9"/>
    <s v="jobPtMdB767300espBas0,256"/>
    <x v="2"/>
    <s v="stpPtMdB767300espBas0,256"/>
    <s v="B767300"/>
    <s v="0.256"/>
    <n v="-1.6656734514981508E-3"/>
    <n v="-7.6163014455232769E-5"/>
  </r>
  <r>
    <n v="9.4734619779046625E-5"/>
    <n v="6"/>
    <s v="jobPtMdB767300espBas0,256"/>
    <x v="2"/>
    <s v="stpPtMdB767300espBas0,256"/>
    <s v="B767300"/>
    <s v="0.256"/>
    <n v="-2.0855325274169445E-3"/>
    <n v="-3.1022424809634686E-4"/>
  </r>
  <r>
    <n v="2.2447649098467079E-4"/>
    <n v="7"/>
    <s v="jobPtMdB767300espBas0,256"/>
    <x v="2"/>
    <s v="stpPtMdB767300espBas0,256"/>
    <s v="B767300"/>
    <s v="0.256"/>
    <n v="-1.8589370884001255E-3"/>
    <n v="-1.9209920719731599E-4"/>
  </r>
  <r>
    <n v="-1.2391296331770718E-4"/>
    <n v="10"/>
    <s v="jobPtMdB767300espBas0,256"/>
    <x v="2"/>
    <s v="stpPtMdB767300espBas0,256"/>
    <s v="B767300"/>
    <s v="0.256"/>
    <n v="-2.1829050965607166E-3"/>
    <n v="-7.696480315644294E-5"/>
  </r>
  <r>
    <n v="9.1831607278436422E-5"/>
    <n v="1"/>
    <s v="jobPtMdB767300espBas0,256"/>
    <x v="2"/>
    <s v="stpPtMdB767300espBas0,256"/>
    <s v="B767300"/>
    <s v="0.256"/>
    <n v="-1.7842577071860433E-3"/>
    <n v="-5.439569940790534E-5"/>
  </r>
  <r>
    <n v="6.6168948251288384E-5"/>
    <n v="0"/>
    <s v="jobPtMdB767300espBas0,256"/>
    <x v="2"/>
    <s v="stpPtMdB767300espBas0,256"/>
    <s v="B767300"/>
    <s v="0.256"/>
    <n v="-1.1189622455276548E-4"/>
    <n v="-5.5106306717789266E-6"/>
  </r>
  <r>
    <n v="-5.0451191782485694E-5"/>
    <n v="13"/>
    <s v="jobPtMdB767300espBas0,256"/>
    <x v="2"/>
    <s v="stpPtMdB767300espBas0,256"/>
    <s v="B767300"/>
    <s v="0.256"/>
    <n v="-1.0489843407412992E-4"/>
    <n v="4.3712015581624125E-34"/>
  </r>
  <r>
    <n v="-3.0344126571435481E-5"/>
    <n v="12"/>
    <s v="jobPtMdB767300espBas0,256"/>
    <x v="2"/>
    <s v="stpPtMdB767300espBas0,256"/>
    <s v="B767300"/>
    <s v="0.256"/>
    <n v="-1.7821918008849025E-3"/>
    <n v="-2.2620664094574749E-4"/>
  </r>
  <r>
    <n v="9.3749054940417395E-5"/>
    <n v="14"/>
    <s v="jobPtMdB767300espBas0,256"/>
    <x v="2"/>
    <s v="stpPtMdB767300espBas0,256"/>
    <s v="B767300"/>
    <s v="0.256"/>
    <n v="-3.939849921152927E-5"/>
    <n v="-1.6613529819820171E-33"/>
  </r>
  <r>
    <n v="4.8006110220502365E-34"/>
    <n v="80"/>
    <s v="jobPtMdB767300espBas0,256"/>
    <x v="2"/>
    <s v="stpPtMdB767300espBas0,256"/>
    <s v="B767300"/>
    <s v="0.256"/>
    <n v="-1.1936250375583768E-3"/>
    <n v="-2.665612191776745E-5"/>
  </r>
  <r>
    <n v="5.494647223182197E-34"/>
    <n v="79"/>
    <s v="jobPtMdB767300espBas0,256"/>
    <x v="2"/>
    <s v="stpPtMdB767300espBas0,256"/>
    <s v="B767300"/>
    <s v="0.256"/>
    <n v="-1.2305482523515821E-3"/>
    <n v="-1.2562212759803517E-5"/>
  </r>
  <r>
    <n v="6.260605005081743E-5"/>
    <n v="83"/>
    <s v="jobPtMdB767300espBas0,256"/>
    <x v="2"/>
    <s v="stpPtMdB767300espBas0,256"/>
    <s v="B767300"/>
    <s v="0.256"/>
    <n v="-7.1853537519928068E-5"/>
    <n v="-1.5943728087769343E-34"/>
  </r>
  <r>
    <n v="-1.7106866431761053E-33"/>
    <n v="72"/>
    <s v="jobPtMdB767300espBas0,256"/>
    <x v="2"/>
    <s v="stpPtMdB767300espBas0,256"/>
    <s v="B767300"/>
    <s v="0.256"/>
    <n v="-1.7111533452407457E-5"/>
    <n v="1.4971478317325411E-34"/>
  </r>
  <r>
    <n v="4.5765971554495294E-34"/>
    <n v="66"/>
    <s v="jobPtMdB767300espBas0,256"/>
    <x v="2"/>
    <s v="stpPtMdB767300espBas0,256"/>
    <s v="B767300"/>
    <s v="0.256"/>
    <n v="-2.6696762404120361E-35"/>
    <n v="-2.2805699319568485E-34"/>
  </r>
  <r>
    <n v="-8.3539619264505618E-34"/>
    <n v="60"/>
    <s v="jobPtMdB767300espBas0,256"/>
    <x v="2"/>
    <s v="stpPtMdB767300espBas0,256"/>
    <s v="B767300"/>
    <s v="0.256"/>
    <n v="-2.7423937903218414E-33"/>
    <n v="-1.1728009993909659E-33"/>
  </r>
  <r>
    <n v="6.3001266254213451E-33"/>
    <n v="73"/>
    <s v="jobPtMdB767300espBas0,256"/>
    <x v="2"/>
    <s v="stpPtMdB767300espBas0,256"/>
    <s v="B767300"/>
    <s v="0.256"/>
    <n v="-1.9611057723523121E-5"/>
    <n v="8.8840780806308687E-35"/>
  </r>
  <r>
    <n v="0"/>
    <n v="71"/>
    <s v="jobPtMdB767300espBas0,256"/>
    <x v="2"/>
    <s v="stpPtMdB767300espBas0,256"/>
    <s v="B767300"/>
    <s v="0.256"/>
    <n v="0"/>
    <n v="0"/>
  </r>
  <r>
    <n v="2.766808061825014E-35"/>
    <n v="67"/>
    <s v="jobPtMdB767300espBas0,256"/>
    <x v="2"/>
    <s v="stpPtMdB767300espBas0,256"/>
    <s v="B767300"/>
    <s v="0.256"/>
    <n v="-1.2150579132139685E-3"/>
    <n v="-2.2636738140136003E-4"/>
  </r>
  <r>
    <n v="-3.1062252674018964E-5"/>
    <n v="9"/>
    <s v="jobPtMdB767300espBas0,2611"/>
    <x v="2"/>
    <s v="stpPtMdB767300espBas0,2611"/>
    <s v="B767300"/>
    <s v="0.2611"/>
    <n v="-1.6548233106732368E-3"/>
    <n v="-7.6231481216382235E-5"/>
  </r>
  <r>
    <n v="9.4765404355712235E-5"/>
    <n v="6"/>
    <s v="jobPtMdB767300espBas0,2611"/>
    <x v="2"/>
    <s v="stpPtMdB767300espBas0,2611"/>
    <s v="B767300"/>
    <s v="0.2611"/>
    <n v="-2.0840379875153303E-3"/>
    <n v="-3.1011863029561937E-4"/>
  </r>
  <r>
    <n v="2.2439306485466659E-4"/>
    <n v="7"/>
    <s v="jobPtMdB767300espBas0,2611"/>
    <x v="2"/>
    <s v="stpPtMdB767300espBas0,2611"/>
    <s v="B767300"/>
    <s v="0.2611"/>
    <n v="-1.857797265984118E-3"/>
    <n v="-1.9199485541321337E-4"/>
  </r>
  <r>
    <n v="-1.2377463281154633E-4"/>
    <n v="10"/>
    <s v="jobPtMdB767300espBas0,2611"/>
    <x v="2"/>
    <s v="stpPtMdB767300espBas0,2611"/>
    <s v="B767300"/>
    <s v="0.2611"/>
    <n v="-2.1807157900184393E-3"/>
    <n v="-7.7097247412893921E-5"/>
  </r>
  <r>
    <n v="9.112261614063756E-5"/>
    <n v="1"/>
    <s v="jobPtMdB767300espBas0,2611"/>
    <x v="2"/>
    <s v="stpPtMdB767300espBas0,2611"/>
    <s v="B767300"/>
    <s v="0.2611"/>
    <n v="-1.7711374675855041E-3"/>
    <n v="-5.4115575039759278E-5"/>
  </r>
  <r>
    <n v="6.6076070652343333E-5"/>
    <n v="0"/>
    <s v="jobPtMdB767300espBas0,2611"/>
    <x v="2"/>
    <s v="stpPtMdB767300espBas0,2611"/>
    <s v="B767300"/>
    <s v="0.2611"/>
    <n v="-1.1196838022442536E-4"/>
    <n v="-5.4851948334544431E-6"/>
  </r>
  <r>
    <n v="-5.0548533181427047E-5"/>
    <n v="13"/>
    <s v="jobPtMdB767300espBas0,2611"/>
    <x v="2"/>
    <s v="stpPtMdB767300espBas0,2611"/>
    <s v="B767300"/>
    <s v="0.2611"/>
    <n v="-1.0574416228337212E-4"/>
    <n v="4.3090032133245283E-34"/>
  </r>
  <r>
    <n v="-3.0265622626757249E-5"/>
    <n v="12"/>
    <s v="jobPtMdB767300espBas0,2611"/>
    <x v="2"/>
    <s v="stpPtMdB767300espBas0,2611"/>
    <s v="B767300"/>
    <s v="0.2611"/>
    <n v="-1.780845457687974E-3"/>
    <n v="-2.2617839567828923E-4"/>
  </r>
  <r>
    <n v="9.4235096185002476E-5"/>
    <n v="14"/>
    <s v="jobPtMdB767300espBas0,2611"/>
    <x v="2"/>
    <s v="stpPtMdB767300espBas0,2611"/>
    <s v="B767300"/>
    <s v="0.2611"/>
    <n v="-3.8634429074591026E-5"/>
    <n v="-1.6599714087778162E-33"/>
  </r>
  <r>
    <n v="4.8049598919707982E-34"/>
    <n v="80"/>
    <s v="jobPtMdB767300espBas0,2611"/>
    <x v="2"/>
    <s v="stpPtMdB767300espBas0,2611"/>
    <s v="B767300"/>
    <s v="0.2611"/>
    <n v="-1.1939776595681906E-3"/>
    <n v="-2.6969757527695037E-5"/>
  </r>
  <r>
    <n v="5.4994598623583565E-34"/>
    <n v="79"/>
    <s v="jobPtMdB767300espBas0,2611"/>
    <x v="2"/>
    <s v="stpPtMdB767300espBas0,2611"/>
    <s v="B767300"/>
    <s v="0.2611"/>
    <n v="-1.230879919603467E-3"/>
    <n v="-1.279429216083372E-5"/>
  </r>
  <r>
    <n v="6.2491315475199372E-5"/>
    <n v="83"/>
    <s v="jobPtMdB767300espBas0,2611"/>
    <x v="2"/>
    <s v="stpPtMdB767300espBas0,2611"/>
    <s v="B767300"/>
    <s v="0.2611"/>
    <n v="-7.1940623456612229E-5"/>
    <n v="-1.5988151213148367E-34"/>
  </r>
  <r>
    <n v="-1.7164467491661268E-33"/>
    <n v="72"/>
    <s v="jobPtMdB767300espBas0,2611"/>
    <x v="2"/>
    <s v="stpPtMdB767300espBas0,2611"/>
    <s v="B767300"/>
    <s v="0.2611"/>
    <n v="-1.729401083139237E-5"/>
    <n v="1.5040333128513567E-34"/>
  </r>
  <r>
    <n v="4.5736997455457447E-34"/>
    <n v="66"/>
    <s v="jobPtMdB767300espBas0,2611"/>
    <x v="2"/>
    <s v="stpPtMdB767300espBas0,2611"/>
    <s v="B767300"/>
    <s v="0.2611"/>
    <n v="-2.6671986909172488E-35"/>
    <n v="-2.2798864462766927E-34"/>
  </r>
  <r>
    <n v="-8.3497310651425631E-34"/>
    <n v="60"/>
    <s v="jobPtMdB767300espBas0,2611"/>
    <x v="2"/>
    <s v="stpPtMdB767300espBas0,2611"/>
    <s v="B767300"/>
    <s v="0.2611"/>
    <n v="-2.7419821836280612E-33"/>
    <n v="-1.1727750099455532E-33"/>
  </r>
  <r>
    <n v="6.3030308311518454E-33"/>
    <n v="73"/>
    <s v="jobPtMdB767300espBas0,2611"/>
    <x v="2"/>
    <s v="stpPtMdB767300espBas0,2611"/>
    <s v="B767300"/>
    <s v="0.2611"/>
    <n v="-1.9599341612774879E-5"/>
    <n v="8.8850589985242063E-35"/>
  </r>
  <r>
    <n v="0"/>
    <n v="71"/>
    <s v="jobPtMdB767300espBas0,2611"/>
    <x v="2"/>
    <s v="stpPtMdB767300espBas0,2611"/>
    <s v="B767300"/>
    <s v="0.2611"/>
    <n v="0"/>
    <n v="0"/>
  </r>
  <r>
    <n v="2.9728671131746872E-35"/>
    <n v="67"/>
    <s v="jobPtMdB767300espBas0,2611"/>
    <x v="2"/>
    <s v="stpPtMdB767300espBas0,2611"/>
    <s v="B767300"/>
    <s v="0.2611"/>
    <n v="-1.2156224111095071E-3"/>
    <n v="-2.2706587333232164E-4"/>
  </r>
  <r>
    <n v="-2.9195914976298809E-5"/>
    <n v="9"/>
    <s v="jobPtMdB767300espBas0,2664"/>
    <x v="2"/>
    <s v="stpPtMdB767300espBas0,2664"/>
    <s v="B767300"/>
    <s v="0.2664"/>
    <n v="-1.6436842270195484E-3"/>
    <n v="-7.6288968557491899E-5"/>
  </r>
  <r>
    <n v="9.4799062935635434E-5"/>
    <n v="6"/>
    <s v="jobPtMdB767300espBas0,2664"/>
    <x v="2"/>
    <s v="stpPtMdB767300espBas0,2664"/>
    <s v="B767300"/>
    <s v="0.2664"/>
    <n v="-2.0825040992349382E-3"/>
    <n v="-3.1001624302007258E-4"/>
  </r>
  <r>
    <n v="2.2431286924984303E-4"/>
    <n v="7"/>
    <s v="jobPtMdB767300espBas0,2664"/>
    <x v="2"/>
    <s v="stpPtMdB767300espBas0,2664"/>
    <s v="B767300"/>
    <s v="0.2664"/>
    <n v="-1.8566201906651256E-3"/>
    <n v="-1.9189277372788641E-4"/>
  </r>
  <r>
    <n v="-1.2363430869299918E-4"/>
    <n v="10"/>
    <s v="jobPtMdB767300espBas0,2664"/>
    <x v="2"/>
    <s v="stpPtMdB767300espBas0,2664"/>
    <s v="B767300"/>
    <s v="0.2664"/>
    <n v="-2.1784678101539612E-3"/>
    <n v="-7.7232150943018496E-5"/>
  </r>
  <r>
    <n v="9.0388326498214155E-5"/>
    <n v="1"/>
    <s v="jobPtMdB767300espBas0,2664"/>
    <x v="2"/>
    <s v="stpPtMdB767300espBas0,2664"/>
    <s v="B767300"/>
    <s v="0.2664"/>
    <n v="-1.7577485414221885E-3"/>
    <n v="-5.3822739573661238E-5"/>
  </r>
  <r>
    <n v="6.598115578526631E-5"/>
    <n v="0"/>
    <s v="jobPtMdB767300espBas0,2664"/>
    <x v="2"/>
    <s v="stpPtMdB767300espBas0,2664"/>
    <s v="B767300"/>
    <s v="0.2664"/>
    <n v="-1.1204437032574788E-4"/>
    <n v="-5.4590273066423833E-6"/>
  </r>
  <r>
    <n v="-5.0639584515010938E-5"/>
    <n v="13"/>
    <s v="jobPtMdB767300espBas0,2664"/>
    <x v="2"/>
    <s v="stpPtMdB767300espBas0,2664"/>
    <s v="B767300"/>
    <s v="0.2664"/>
    <n v="-1.0661636042641476E-4"/>
    <n v="4.2434891478978597E-34"/>
  </r>
  <r>
    <n v="-3.0184706702129915E-5"/>
    <n v="12"/>
    <s v="jobPtMdB767300espBas0,2664"/>
    <x v="2"/>
    <s v="stpPtMdB767300espBas0,2664"/>
    <s v="B767300"/>
    <s v="0.2664"/>
    <n v="-1.7794572049751878E-3"/>
    <n v="-2.2615338093601167E-4"/>
  </r>
  <r>
    <n v="9.4683862698730081E-5"/>
    <n v="14"/>
    <s v="jobPtMdB767300espBas0,2664"/>
    <x v="2"/>
    <s v="stpPtMdB767300espBas0,2664"/>
    <s v="B767300"/>
    <s v="0.2664"/>
    <n v="-3.7856971175642691E-5"/>
    <n v="-1.6579851906669112E-33"/>
  </r>
  <r>
    <n v="4.8095594727958712E-34"/>
    <n v="80"/>
    <s v="jobPtMdB767300espBas0,2664"/>
    <x v="2"/>
    <s v="stpPtMdB767300espBas0,2664"/>
    <s v="B767300"/>
    <s v="0.2664"/>
    <n v="-1.1943243443965912E-3"/>
    <n v="-2.7295312975184061E-5"/>
  </r>
  <r>
    <n v="5.5043716838703666E-34"/>
    <n v="79"/>
    <s v="jobPtMdB767300espBas0,2664"/>
    <x v="2"/>
    <s v="stpPtMdB767300espBas0,2664"/>
    <s v="B767300"/>
    <s v="0.2664"/>
    <n v="-1.2312050675973296E-3"/>
    <n v="-1.303602857660735E-5"/>
  </r>
  <r>
    <n v="6.2373634136747569E-5"/>
    <n v="83"/>
    <s v="jobPtMdB767300espBas0,2664"/>
    <x v="2"/>
    <s v="stpPtMdB767300espBas0,2664"/>
    <s v="B767300"/>
    <s v="0.2664"/>
    <n v="-7.2032293246593326E-5"/>
    <n v="-1.6035313332200303E-34"/>
  </r>
  <r>
    <n v="-1.7226292984384751E-33"/>
    <n v="72"/>
    <s v="jobPtMdB767300espBas0,2664"/>
    <x v="2"/>
    <s v="stpPtMdB767300espBas0,2664"/>
    <s v="B767300"/>
    <s v="0.2664"/>
    <n v="-1.7496966393082403E-5"/>
    <n v="1.5112251801442294E-34"/>
  </r>
  <r>
    <n v="4.5707049900160327E-34"/>
    <n v="66"/>
    <s v="jobPtMdB767300espBas0,2664"/>
    <x v="2"/>
    <s v="stpPtMdB767300espBas0,2664"/>
    <s v="B767300"/>
    <s v="0.2664"/>
    <n v="-2.6646904339284337E-35"/>
    <n v="-2.2791944658131422E-34"/>
  </r>
  <r>
    <n v="-8.3454221436628302E-34"/>
    <n v="60"/>
    <s v="jobPtMdB767300espBas0,2664"/>
    <x v="2"/>
    <s v="stpPtMdB767300espBas0,2664"/>
    <s v="B767300"/>
    <s v="0.2664"/>
    <n v="-2.7415553322419189E-33"/>
    <n v="-1.1727529694264753E-33"/>
  </r>
  <r>
    <n v="6.305963689557147E-33"/>
    <n v="73"/>
    <s v="jobPtMdB767300espBas0,2664"/>
    <x v="2"/>
    <s v="stpPtMdB767300espBas0,2664"/>
    <s v="B767300"/>
    <s v="0.2664"/>
    <n v="-1.9597544451244175E-5"/>
    <n v="8.8869611412383787E-35"/>
  </r>
  <r>
    <n v="0"/>
    <n v="71"/>
    <s v="jobPtMdB767300espBas0,2664"/>
    <x v="2"/>
    <s v="stpPtMdB767300espBas0,2664"/>
    <s v="B767300"/>
    <s v="0.2664"/>
    <n v="0"/>
    <n v="0"/>
  </r>
  <r>
    <n v="3.1863717273753695E-35"/>
    <n v="67"/>
    <s v="jobPtMdB767300espBas0,2664"/>
    <x v="2"/>
    <s v="stpPtMdB767300espBas0,2664"/>
    <s v="B767300"/>
    <s v="0.2664"/>
    <n v="-1.2161717750132084E-3"/>
    <n v="-2.2772459487896413E-4"/>
  </r>
  <r>
    <n v="-2.7400576072977856E-5"/>
    <n v="9"/>
    <s v="jobPtMdB767300espBas0,2717"/>
    <x v="2"/>
    <s v="stpPtMdB767300espBas0,2717"/>
    <s v="B767300"/>
    <s v="0.2717"/>
    <n v="-1.6326784389093518E-3"/>
    <n v="-7.6331882155500352E-5"/>
  </r>
  <r>
    <n v="9.4832626928109676E-5"/>
    <n v="6"/>
    <s v="jobPtMdB767300espBas0,2717"/>
    <x v="2"/>
    <s v="stpPtMdB767300espBas0,2717"/>
    <s v="B767300"/>
    <s v="0.2717"/>
    <n v="-2.0809832494705915E-3"/>
    <n v="-3.099240711890161E-4"/>
  </r>
  <r>
    <n v="2.2423976042773577E-4"/>
    <n v="7"/>
    <s v="jobPtMdB767300espBas0,2717"/>
    <x v="2"/>
    <s v="stpPtMdB767300espBas0,2717"/>
    <s v="B767300"/>
    <s v="0.2717"/>
    <n v="-1.8554473062977197E-3"/>
    <n v="-1.9179910304956135E-4"/>
  </r>
  <r>
    <n v="-1.2350335600785911E-4"/>
    <n v="10"/>
    <s v="jobPtMdB767300espBas0,2717"/>
    <x v="2"/>
    <s v="stpPtMdB767300espBas0,2717"/>
    <s v="B767300"/>
    <s v="0.2717"/>
    <n v="-2.1762407850474119E-3"/>
    <n v="-7.7363081800285727E-5"/>
  </r>
  <r>
    <n v="8.9655128249432892E-5"/>
    <n v="1"/>
    <s v="jobPtMdB767300espBas0,2717"/>
    <x v="2"/>
    <s v="stpPtMdB767300espBas0,2717"/>
    <s v="B767300"/>
    <s v="0.2717"/>
    <n v="-1.7445996636524796E-3"/>
    <n v="-5.3527477575698867E-5"/>
  </r>
  <r>
    <n v="6.5887470555026084E-5"/>
    <n v="0"/>
    <s v="jobPtMdB767300espBas0,2717"/>
    <x v="2"/>
    <s v="stpPtMdB767300espBas0,2717"/>
    <s v="B767300"/>
    <s v="0.2717"/>
    <n v="-1.12121386337094E-4"/>
    <n v="-5.4330425882653799E-6"/>
  </r>
  <r>
    <n v="-5.071997293271125E-5"/>
    <n v="13"/>
    <s v="jobPtMdB767300espBas0,2717"/>
    <x v="2"/>
    <s v="stpPtMdB767300espBas0,2717"/>
    <s v="B767300"/>
    <s v="0.2717"/>
    <n v="-1.0748278873506932E-4"/>
    <n v="4.1773207545610655E-34"/>
  </r>
  <r>
    <n v="-3.010854015883524E-5"/>
    <n v="12"/>
    <s v="jobPtMdB767300espBas0,2717"/>
    <x v="2"/>
    <s v="stpPtMdB767300espBas0,2717"/>
    <s v="B767300"/>
    <s v="0.2717"/>
    <n v="-1.7780769849196076E-3"/>
    <n v="-2.2613495821133256E-4"/>
  </r>
  <r>
    <n v="9.5076749857980758E-5"/>
    <n v="14"/>
    <s v="jobPtMdB767300espBas0,2717"/>
    <x v="2"/>
    <s v="stpPtMdB767300espBas0,2717"/>
    <s v="B767300"/>
    <s v="0.2717"/>
    <n v="-3.7097135646035895E-5"/>
    <n v="-1.6554523676828738E-33"/>
  </r>
  <r>
    <n v="4.8143142556094512E-34"/>
    <n v="80"/>
    <s v="jobPtMdB767300espBas0,2717"/>
    <x v="2"/>
    <s v="stpPtMdB767300espBas0,2717"/>
    <s v="B767300"/>
    <s v="0.2717"/>
    <n v="-1.1946494923904538E-3"/>
    <n v="-2.7618663807515983E-5"/>
  </r>
  <r>
    <n v="5.5092734034777994E-34"/>
    <n v="79"/>
    <s v="jobPtMdB767300espBas0,2717"/>
    <x v="2"/>
    <s v="stpPtMdB767300espBas0,2717"/>
    <s v="B767300"/>
    <s v="0.2717"/>
    <n v="-1.2315092608332634E-3"/>
    <n v="-1.3276844583742786E-5"/>
  </r>
  <r>
    <n v="6.225707329576835E-5"/>
    <n v="83"/>
    <s v="jobPtMdB767300espBas0,2717"/>
    <x v="2"/>
    <s v="stpPtMdB767300espBas0,2717"/>
    <s v="B767300"/>
    <s v="0.2717"/>
    <n v="-7.2125134465750307E-5"/>
    <n v="-1.6082982842368513E-34"/>
  </r>
  <r>
    <n v="-1.7290162735252711E-33"/>
    <n v="72"/>
    <s v="jobPtMdB767300espBas0,2717"/>
    <x v="2"/>
    <s v="stpPtMdB767300espBas0,2717"/>
    <s v="B767300"/>
    <s v="0.2717"/>
    <n v="-1.771320057741832E-5"/>
    <n v="1.5184546999905269E-34"/>
  </r>
  <r>
    <n v="4.5677226322783019E-34"/>
    <n v="66"/>
    <s v="jobPtMdB767300espBas0,2717"/>
    <x v="2"/>
    <s v="stpPtMdB767300espBas0,2717"/>
    <s v="B767300"/>
    <s v="0.2717"/>
    <n v="-2.6622499056180351E-35"/>
    <n v="-2.2785185565614194E-34"/>
  </r>
  <r>
    <n v="-8.3411940374197162E-34"/>
    <n v="60"/>
    <s v="jobPtMdB767300espBas0,2717"/>
    <x v="2"/>
    <s v="stpPtMdB767300espBas0,2717"/>
    <s v="B767300"/>
    <s v="0.2717"/>
    <n v="-2.7411288481977612E-33"/>
    <n v="-1.1727358880241899E-33"/>
  </r>
  <r>
    <n v="6.3089053641700798E-33"/>
    <n v="73"/>
    <s v="jobPtMdB767300espBas0,2717"/>
    <x v="2"/>
    <s v="stpPtMdB767300espBas0,2717"/>
    <s v="B767300"/>
    <s v="0.2717"/>
    <n v="-1.9605742636485957E-5"/>
    <n v="8.8902591834941525E-35"/>
  </r>
  <r>
    <n v="0"/>
    <n v="71"/>
    <s v="jobPtMdB767300espBas0,2717"/>
    <x v="2"/>
    <s v="stpPtMdB767300espBas0,2717"/>
    <s v="B767300"/>
    <s v="0.2717"/>
    <n v="0"/>
    <n v="0"/>
  </r>
  <r>
    <n v="3.3991032014927718E-35"/>
    <n v="67"/>
    <s v="jobPtMdB767300espBas0,2717"/>
    <x v="2"/>
    <s v="stpPtMdB767300espBas0,2717"/>
    <s v="B767300"/>
    <s v="0.2717"/>
    <n v="-1.2166815577074883E-3"/>
    <n v="-2.2831611568108201E-4"/>
  </r>
  <r>
    <n v="-2.5641411411925219E-5"/>
    <n v="9"/>
    <s v="jobPtMdB767300espBas0,2771"/>
    <x v="2"/>
    <s v="stpPtMdB767300espBas0,2771"/>
    <s v="B767300"/>
    <s v="0.2771"/>
    <n v="-1.6216058284044266E-3"/>
    <n v="-7.6361640822142363E-5"/>
  </r>
  <r>
    <n v="9.4868344604037702E-5"/>
    <n v="6"/>
    <s v="jobPtMdB767300espBas0,2771"/>
    <x v="2"/>
    <s v="stpPtMdB767300espBas0,2771"/>
    <s v="B767300"/>
    <s v="0.2771"/>
    <n v="-2.0794540178030729E-3"/>
    <n v="-3.0983707983978093E-4"/>
  </r>
  <r>
    <n v="2.2417135187424719E-4"/>
    <n v="7"/>
    <s v="jobPtMdB767300espBas0,2771"/>
    <x v="2"/>
    <s v="stpPtMdB767300espBas0,2771"/>
    <s v="B767300"/>
    <s v="0.2771"/>
    <n v="-1.854261034168303E-3"/>
    <n v="-1.917096960823983E-4"/>
  </r>
  <r>
    <n v="-1.2337249063421041E-4"/>
    <n v="10"/>
    <s v="jobPtMdB767300espBas0,2771"/>
    <x v="2"/>
    <s v="stpPtMdB767300espBas0,2771"/>
    <s v="B767300"/>
    <s v="0.2771"/>
    <n v="-2.174000721424818E-3"/>
    <n v="-7.7493874414358288E-5"/>
  </r>
  <r>
    <n v="8.8910601334646344E-5"/>
    <n v="1"/>
    <s v="jobPtMdB767300espBas0,2771"/>
    <x v="2"/>
    <s v="stpPtMdB767300espBas0,2771"/>
    <s v="B767300"/>
    <s v="0.2771"/>
    <n v="-1.7314495053142309E-3"/>
    <n v="-5.3225172450765967E-5"/>
  </r>
  <r>
    <n v="6.5793574322015047E-5"/>
    <n v="0"/>
    <s v="jobPtMdB767300espBas0,2771"/>
    <x v="2"/>
    <s v="stpPtMdB767300espBas0,2771"/>
    <s v="B767300"/>
    <s v="0.2771"/>
    <n v="-1.1220090527785942E-4"/>
    <n v="-5.406815489550354E-6"/>
  </r>
  <r>
    <n v="-5.0792747060768306E-5"/>
    <n v="13"/>
    <s v="jobPtMdB767300espBas0,2771"/>
    <x v="2"/>
    <s v="stpPtMdB767300espBas0,2771"/>
    <s v="B767300"/>
    <s v="0.2771"/>
    <n v="-1.083591050701216E-4"/>
    <n v="4.1092513664538008E-34"/>
  </r>
  <r>
    <n v="-3.0031265850993805E-5"/>
    <n v="12"/>
    <s v="jobPtMdB767300espBas0,2771"/>
    <x v="2"/>
    <s v="stpPtMdB767300espBas0,2771"/>
    <s v="B767300"/>
    <s v="0.2771"/>
    <n v="-1.7766832606866956E-3"/>
    <n v="-2.2612034808844328E-4"/>
  </r>
  <r>
    <n v="9.5421281002927558E-5"/>
    <n v="14"/>
    <s v="jobPtMdB767300espBas0,2771"/>
    <x v="2"/>
    <s v="stpPtMdB767300espBas0,2771"/>
    <s v="B767300"/>
    <s v="0.2771"/>
    <n v="-3.6342556995805353E-5"/>
    <n v="-1.6523367566402178E-33"/>
  </r>
  <r>
    <n v="4.8192260771214614E-34"/>
    <n v="80"/>
    <s v="jobPtMdB767300espBas0,2771"/>
    <x v="2"/>
    <s v="stpPtMdB767300espBas0,2771"/>
    <s v="B767300"/>
    <s v="0.2771"/>
    <n v="-1.1949603212997315E-3"/>
    <n v="-2.7947031412622891E-5"/>
  </r>
  <r>
    <n v="5.514173286375309E-34"/>
    <n v="79"/>
    <s v="jobPtMdB767300espBas0,2771"/>
    <x v="2"/>
    <s v="stpPtMdB767300espBas0,2771"/>
    <s v="B767300"/>
    <s v="0.2771"/>
    <n v="-1.2317992513999343E-3"/>
    <n v="-1.3522157132683787E-5"/>
  </r>
  <r>
    <n v="6.2139733927324414E-5"/>
    <n v="83"/>
    <s v="jobPtMdB767300espBas0,2771"/>
    <x v="2"/>
    <s v="stpPtMdB767300espBas0,2771"/>
    <s v="B767300"/>
    <s v="0.2771"/>
    <n v="-7.2220769652631134E-5"/>
    <n v="-1.6131879504354133E-34"/>
  </r>
  <r>
    <n v="-1.7357219177837353E-33"/>
    <n v="72"/>
    <s v="jobPtMdB767300espBas0,2771"/>
    <x v="2"/>
    <s v="stpPtMdB767300espBas0,2771"/>
    <s v="B767300"/>
    <s v="0.2771"/>
    <n v="-1.7946502339327708E-5"/>
    <n v="1.5258180700724746E-34"/>
  </r>
  <r>
    <n v="4.5646989485673E-34"/>
    <n v="66"/>
    <s v="jobPtMdB767300espBas0,2771"/>
    <x v="2"/>
    <s v="stpPtMdB767300espBas0,2771"/>
    <s v="B767300"/>
    <s v="0.2771"/>
    <n v="-2.6598323361816759E-35"/>
    <n v="-2.2778463207295429E-34"/>
  </r>
  <r>
    <n v="-8.3369705229514102E-34"/>
    <n v="60"/>
    <s v="jobPtMdB767300espBas0,2771"/>
    <x v="2"/>
    <s v="stpPtMdB767300espBas0,2771"/>
    <s v="B767300"/>
    <s v="0.2771"/>
    <n v="-2.7406952009849031E-33"/>
    <n v="-1.1727232147257201E-33"/>
  </r>
  <r>
    <n v="6.3118095699005801E-33"/>
    <n v="73"/>
    <s v="jobPtMdB767300espBas0,2771"/>
    <x v="2"/>
    <s v="stpPtMdB767300espBas0,2771"/>
    <s v="B767300"/>
    <s v="0.2771"/>
    <n v="-1.9624418200692159E-5"/>
    <n v="8.8947889693421454E-35"/>
  </r>
  <r>
    <n v="0"/>
    <n v="71"/>
    <s v="jobPtMdB767300espBas0,2771"/>
    <x v="2"/>
    <s v="stpPtMdB767300espBas0,2771"/>
    <s v="B767300"/>
    <s v="0.2771"/>
    <n v="0"/>
    <n v="0"/>
  </r>
  <r>
    <n v="3.6148916496885332E-35"/>
    <n v="67"/>
    <s v="jobPtMdB767300espBas0,2771"/>
    <x v="2"/>
    <s v="stpPtMdB767300espBas0,2771"/>
    <s v="B767300"/>
    <s v="0.2771"/>
    <n v="-1.2171613052487371E-3"/>
    <n v="-2.2885184444021431E-4"/>
  </r>
  <r>
    <n v="-2.3889686417533085E-5"/>
    <n v="9"/>
    <s v="jobPtMdB767300espBas0,2827"/>
    <x v="2"/>
    <s v="stpPtMdB767300espBas0,2827"/>
    <s v="B767300"/>
    <s v="0.2827"/>
    <n v="-1.610269071534276E-3"/>
    <n v="-7.637748058186844E-5"/>
  </r>
  <r>
    <n v="9.490627417108044E-5"/>
    <n v="6"/>
    <s v="jobPtMdB767300espBas0,2827"/>
    <x v="2"/>
    <s v="stpPtMdB767300espBas0,2827"/>
    <s v="B767300"/>
    <s v="0.2827"/>
    <n v="-2.077887300401926E-3"/>
    <n v="-3.097548324149102E-4"/>
  </r>
  <r>
    <n v="2.2410678502637893E-4"/>
    <n v="7"/>
    <s v="jobPtMdB767300espBas0,2827"/>
    <x v="2"/>
    <s v="stpPtMdB767300espBas0,2827"/>
    <s v="B767300"/>
    <s v="0.2827"/>
    <n v="-1.8530389061197641E-3"/>
    <n v="-1.9162386888638139E-4"/>
  </r>
  <r>
    <n v="-1.2324137787800282E-4"/>
    <n v="10"/>
    <s v="jobPtMdB767300espBas0,2827"/>
    <x v="2"/>
    <s v="stpPtMdB767300espBas0,2827"/>
    <s v="B767300"/>
    <s v="0.2827"/>
    <n v="-2.1717066410928965E-3"/>
    <n v="-7.7626282291021198E-5"/>
  </r>
  <r>
    <n v="8.8140521256718785E-5"/>
    <n v="1"/>
    <s v="jobPtMdB767300espBas0,2827"/>
    <x v="2"/>
    <s v="stpPtMdB767300espBas0,2827"/>
    <s v="B767300"/>
    <s v="0.2827"/>
    <n v="-1.7180662835016849E-3"/>
    <n v="-5.2909908845322207E-5"/>
  </r>
  <r>
    <n v="6.5697691752575338E-5"/>
    <n v="0"/>
    <s v="jobPtMdB767300espBas0,2827"/>
    <x v="2"/>
    <s v="stpPtMdB767300espBas0,2827"/>
    <s v="B767300"/>
    <s v="0.2827"/>
    <n v="-1.122845060308464E-4"/>
    <n v="-5.379847607400734E-6"/>
  </r>
  <r>
    <n v="-5.0858743634307757E-5"/>
    <n v="13"/>
    <s v="jobPtMdB767300espBas0,2827"/>
    <x v="2"/>
    <s v="stpPtMdB767300espBas0,2827"/>
    <s v="B767300"/>
    <s v="0.2827"/>
    <n v="-1.0926144022960216E-4"/>
    <n v="4.0381307439866869E-34"/>
  </r>
  <r>
    <n v="-2.9952818294987079E-5"/>
    <n v="12"/>
    <s v="jobPtMdB767300espBas0,2827"/>
    <x v="2"/>
    <s v="stpPtMdB767300espBas0,2827"/>
    <s v="B767300"/>
    <s v="0.2827"/>
    <n v="-1.7752504209056497E-3"/>
    <n v="-2.2611029271502048E-4"/>
  </r>
  <r>
    <n v="9.5721043180674314E-5"/>
    <n v="14"/>
    <s v="jobPtMdB767300espBas0,2827"/>
    <x v="2"/>
    <s v="stpPtMdB767300espBas0,2827"/>
    <s v="B767300"/>
    <s v="0.2827"/>
    <n v="-3.55816628143657E-5"/>
    <n v="-1.6485569912893472E-33"/>
  </r>
  <r>
    <n v="4.8244124867669839E-34"/>
    <n v="80"/>
    <s v="jobPtMdB767300espBas0,2827"/>
    <x v="2"/>
    <s v="stpPtMdB767300espBas0,2827"/>
    <s v="B767300"/>
    <s v="0.2827"/>
    <n v="-1.1952607892453671E-3"/>
    <n v="-2.8285578082432039E-5"/>
  </r>
  <r>
    <n v="5.5191829126907275E-34"/>
    <n v="79"/>
    <s v="jobPtMdB767300espBas0,2827"/>
    <x v="2"/>
    <s v="stpPtMdB767300espBas0,2827"/>
    <s v="B767300"/>
    <s v="0.2827"/>
    <n v="-1.2320785317569971E-3"/>
    <n v="-1.3775806110061239E-5"/>
  </r>
  <r>
    <n v="6.2019345932640135E-5"/>
    <n v="83"/>
    <s v="jobPtMdB767300espBas0,2827"/>
    <x v="2"/>
    <s v="stpPtMdB767300espBas0,2827"/>
    <s v="B767300"/>
    <s v="0.2827"/>
    <n v="-7.2321003244724125E-5"/>
    <n v="-1.6182671421391714E-34"/>
  </r>
  <r>
    <n v="-1.7428817804061969E-33"/>
    <n v="72"/>
    <s v="jobPtMdB767300espBas0,2827"/>
    <x v="2"/>
    <s v="stpPtMdB767300espBas0,2827"/>
    <s v="B767300"/>
    <s v="0.2827"/>
    <n v="-1.8201886632596143E-5"/>
    <n v="1.5334500589806845E-34"/>
  </r>
  <r>
    <n v="4.5615779192303707E-34"/>
    <n v="66"/>
    <s v="jobPtMdB767300espBas0,2827"/>
    <x v="2"/>
    <s v="stpPtMdB767300espBas0,2827"/>
    <s v="B767300"/>
    <s v="0.2827"/>
    <n v="-2.6573981215616382E-35"/>
    <n v="-2.2771649013480506E-34"/>
  </r>
  <r>
    <n v="-8.3326717033762547E-34"/>
    <n v="60"/>
    <s v="jobPtMdB767300espBas0,2827"/>
    <x v="2"/>
    <s v="stpPtMdB767300espBas0,2827"/>
    <s v="B767300"/>
    <s v="0.2827"/>
    <n v="-2.7402463090796829E-33"/>
    <n v="-1.1727148576955697E-33"/>
  </r>
  <r>
    <n v="6.3147578566692363E-33"/>
    <n v="73"/>
    <s v="jobPtMdB767300espBas0,2827"/>
    <x v="2"/>
    <s v="stpPtMdB767300espBas0,2827"/>
    <s v="B767300"/>
    <s v="0.2827"/>
    <n v="-1.9654376956168559E-5"/>
    <n v="8.9009941790231707E-35"/>
  </r>
  <r>
    <n v="0"/>
    <n v="71"/>
    <s v="jobPtMdB767300espBas0,2827"/>
    <x v="2"/>
    <s v="stpPtMdB767300espBas0,2827"/>
    <s v="B767300"/>
    <s v="0.2827"/>
    <n v="0"/>
    <n v="0"/>
  </r>
  <r>
    <n v="3.837654429845643E-35"/>
    <n v="67"/>
    <s v="jobPtMdB767300espBas0,2827"/>
    <x v="2"/>
    <s v="stpPtMdB767300espBas0,2827"/>
    <s v="B767300"/>
    <s v="0.2827"/>
    <n v="-1.2176157906651497E-3"/>
    <n v="-2.2933784930501133E-4"/>
  </r>
  <r>
    <n v="-2.2209631424630061E-5"/>
    <n v="9"/>
    <s v="jobPtMdB767300espBas0,2883"/>
    <x v="2"/>
    <s v="stpPtMdB767300espBas0,2883"/>
    <s v="B767300"/>
    <s v="0.2883"/>
    <n v="-1.5990801621228456E-3"/>
    <n v="-7.6378273661248386E-5"/>
  </r>
  <r>
    <n v="9.4945025921333581E-5"/>
    <n v="6"/>
    <s v="jobPtMdB767300espBas0,2883"/>
    <x v="2"/>
    <s v="stpPtMdB767300espBas0,2883"/>
    <s v="B767300"/>
    <s v="0.2883"/>
    <n v="-2.0763401407748461E-3"/>
    <n v="-3.0968035571277142E-4"/>
  </r>
  <r>
    <n v="2.2404834453482181E-4"/>
    <n v="7"/>
    <s v="jobPtMdB767300espBas0,2883"/>
    <x v="2"/>
    <s v="stpPtMdB767300espBas0,2883"/>
    <s v="B767300"/>
    <s v="0.2883"/>
    <n v="-1.8518257420510056E-3"/>
    <n v="-1.9154473557136953E-4"/>
  </r>
  <r>
    <n v="-1.2311436876188964E-4"/>
    <n v="10"/>
    <s v="jobPtMdB767300espBas0,2883"/>
    <x v="2"/>
    <s v="stpPtMdB767300espBas0,2883"/>
    <s v="B767300"/>
    <s v="0.2883"/>
    <n v="-2.1694416645914316E-3"/>
    <n v="-7.775559788569808E-5"/>
  </r>
  <r>
    <n v="8.7372427515219897E-5"/>
    <n v="1"/>
    <s v="jobPtMdB767300espBas0,2883"/>
    <x v="2"/>
    <s v="stpPtMdB767300espBas0,2883"/>
    <s v="B767300"/>
    <s v="0.2883"/>
    <n v="-1.704936265014112E-3"/>
    <n v="-5.2593048167182133E-5"/>
  </r>
  <r>
    <n v="6.5603227994870394E-5"/>
    <n v="0"/>
    <s v="jobPtMdB767300espBas0,2883"/>
    <x v="2"/>
    <s v="stpPtMdB767300espBas0,2883"/>
    <s v="B767300"/>
    <s v="0.2883"/>
    <n v="-1.123692563851364E-4"/>
    <n v="-5.353083906811662E-6"/>
  </r>
  <r>
    <n v="-5.0915903557324782E-5"/>
    <n v="13"/>
    <s v="jobPtMdB767300espBas0,2883"/>
    <x v="2"/>
    <s v="stpPtMdB767300espBas0,2883"/>
    <s v="B767300"/>
    <s v="0.2883"/>
    <n v="-1.101576490327716E-4"/>
    <n v="3.9665638010082451E-34"/>
  </r>
  <r>
    <n v="-2.9875913241994567E-5"/>
    <n v="12"/>
    <s v="jobPtMdB767300espBas0,2883"/>
    <x v="2"/>
    <s v="stpPtMdB767300espBas0,2883"/>
    <s v="B767300"/>
    <s v="0.2883"/>
    <n v="-1.773830852471292E-3"/>
    <n v="-2.2610519954469055E-4"/>
  </r>
  <r>
    <n v="9.5963761850725859E-5"/>
    <n v="14"/>
    <s v="jobPtMdB767300espBas0,2883"/>
    <x v="2"/>
    <s v="stpPtMdB767300espBas0,2883"/>
    <s v="B767300"/>
    <s v="0.2883"/>
    <n v="-3.4844011679524556E-5"/>
    <n v="-1.644236865879083E-33"/>
  </r>
  <r>
    <n v="4.8296843034239334E-34"/>
    <n v="80"/>
    <s v="jobPtMdB767300espBas0,2883"/>
    <x v="2"/>
    <s v="stpPtMdB767300espBas0,2883"/>
    <s v="B767300"/>
    <s v="0.2883"/>
    <n v="-1.1955392546951771E-3"/>
    <n v="-2.8621794626815245E-5"/>
  </r>
  <r>
    <n v="5.5241204481416619E-34"/>
    <n v="79"/>
    <s v="jobPtMdB767300espBas0,2883"/>
    <x v="2"/>
    <s v="stpPtMdB767300espBas0,2883"/>
    <s v="B767300"/>
    <s v="0.2883"/>
    <n v="-1.2323363916948438E-3"/>
    <n v="-1.4028399164089931E-5"/>
  </r>
  <r>
    <n v="6.1900173022877425E-5"/>
    <n v="83"/>
    <s v="jobPtMdB767300espBas0,2883"/>
    <x v="2"/>
    <s v="stpPtMdB767300espBas0,2883"/>
    <s v="B767300"/>
    <s v="0.2883"/>
    <n v="-7.242221909109503E-5"/>
    <n v="-1.6233077629345431E-34"/>
  </r>
  <r>
    <n v="-1.7502545177087528E-33"/>
    <n v="72"/>
    <s v="jobPtMdB767300espBas0,2883"/>
    <x v="2"/>
    <s v="stpPtMdB767300espBas0,2883"/>
    <s v="B767300"/>
    <s v="0.2883"/>
    <n v="-1.8470491340849549E-5"/>
    <n v="1.5410377372619981E-34"/>
  </r>
  <r>
    <n v="4.5584702060403843E-34"/>
    <n v="66"/>
    <s v="jobPtMdB767300espBas0,2883"/>
    <x v="2"/>
    <s v="stpPtMdB767300espBas0,2883"/>
    <s v="B767300"/>
    <s v="0.2883"/>
    <n v="-2.6550379493103778E-35"/>
    <n v="-2.2764979460572032E-34"/>
  </r>
  <r>
    <n v="-8.3284536990377181E-34"/>
    <n v="60"/>
    <s v="jobPtMdB767300espBas0,2883"/>
    <x v="2"/>
    <s v="stpPtMdB767300espBas0,2883"/>
    <s v="B767300"/>
    <s v="0.2883"/>
    <n v="-2.7397979681874396E-33"/>
    <n v="-1.1727111842757234E-33"/>
  </r>
  <r>
    <n v="6.3176392871966894E-33"/>
    <n v="73"/>
    <s v="jobPtMdB767300espBas0,2883"/>
    <x v="2"/>
    <s v="stpPtMdB767300espBas0,2883"/>
    <s v="B767300"/>
    <s v="0.2883"/>
    <n v="-1.9694820366567001E-5"/>
    <n v="8.908842670113573E-35"/>
  </r>
  <r>
    <n v="0"/>
    <n v="71"/>
    <s v="jobPtMdB767300espBas0,2883"/>
    <x v="2"/>
    <s v="stpPtMdB767300espBas0,2883"/>
    <s v="B767300"/>
    <s v="0.2883"/>
    <n v="0"/>
    <n v="0"/>
  </r>
  <r>
    <n v="4.0590193015596729E-35"/>
    <n v="67"/>
    <s v="jobPtMdB767300espBas0,2883"/>
    <x v="2"/>
    <s v="stpPtMdB767300espBas0,2883"/>
    <s v="B767300"/>
    <s v="0.2883"/>
    <n v="-1.2180262710899117E-3"/>
    <n v="-2.2975487809162587E-4"/>
  </r>
  <r>
    <n v="-2.0542518541333266E-5"/>
    <n v="9"/>
    <s v="jobPtMdB767300espBas0,2941"/>
    <x v="2"/>
    <s v="stpPtMdB767300espBas0,2941"/>
    <s v="B767300"/>
    <s v="0.2941"/>
    <n v="-1.5876454999670386E-3"/>
    <n v="-7.6363350672181696E-5"/>
  </r>
  <r>
    <n v="9.4985894975252436E-5"/>
    <n v="6"/>
    <s v="jobPtMdB767300espBas0,2941"/>
    <x v="2"/>
    <s v="stpPtMdB767300espBas0,2941"/>
    <s v="B767300"/>
    <s v="0.2941"/>
    <n v="-2.0747582893818617E-3"/>
    <n v="-3.0961091397330165E-4"/>
  </r>
  <r>
    <n v="2.2399389126803729E-4"/>
    <n v="7"/>
    <s v="jobPtMdB767300espBas0,2941"/>
    <x v="2"/>
    <s v="stpPtMdB767300espBas0,2941"/>
    <s v="B767300"/>
    <s v="0.2941"/>
    <n v="-1.8505787011235952E-3"/>
    <n v="-1.9146947306580839E-4"/>
  </r>
  <r>
    <n v="-1.2298666115384549E-4"/>
    <n v="10"/>
    <s v="jobPtMdB767300espBas0,2941"/>
    <x v="2"/>
    <s v="stpPtMdB767300espBas0,2941"/>
    <s v="B767300"/>
    <s v="0.2941"/>
    <n v="-2.1671273279935122E-3"/>
    <n v="-7.7886536018922925E-5"/>
  </r>
  <r>
    <n v="8.6578904301859438E-5"/>
    <n v="1"/>
    <s v="jobPtMdB767300espBas0,2941"/>
    <x v="2"/>
    <s v="stpPtMdB767300espBas0,2941"/>
    <s v="B767300"/>
    <s v="0.2941"/>
    <n v="-1.69159728102386E-3"/>
    <n v="-5.2263279940234497E-5"/>
  </r>
  <r>
    <n v="6.5506843384355307E-5"/>
    <n v="0"/>
    <s v="jobPtMdB767300espBas0,2941"/>
    <x v="2"/>
    <s v="stpPtMdB767300espBas0,2941"/>
    <s v="B767300"/>
    <s v="0.2941"/>
    <n v="-1.1245823407080024E-4"/>
    <n v="-5.3255726015777327E-6"/>
  </r>
  <r>
    <n v="-5.0966566050192341E-5"/>
    <n v="13"/>
    <s v="jobPtMdB767300espBas0,2941"/>
    <x v="2"/>
    <s v="stpPtMdB767300espBas0,2941"/>
    <s v="B767300"/>
    <s v="0.2941"/>
    <n v="-1.1107968020951375E-4"/>
    <n v="3.8921375598569243E-34"/>
  </r>
  <r>
    <n v="-2.9797742172377184E-5"/>
    <n v="12"/>
    <s v="jobPtMdB767300espBas0,2941"/>
    <x v="2"/>
    <s v="stpPtMdB767300espBas0,2941"/>
    <s v="B767300"/>
    <s v="0.2941"/>
    <n v="-1.7723753117024901E-3"/>
    <n v="-2.2610492305830121E-4"/>
  </r>
  <r>
    <n v="9.6157105872407556E-5"/>
    <n v="14"/>
    <s v="jobPtMdB767300espBas0,2941"/>
    <x v="2"/>
    <s v="stpPtMdB767300espBas0,2941"/>
    <s v="B767300"/>
    <s v="0.2941"/>
    <n v="-3.4105381928384304E-5"/>
    <n v="-1.639215851962141E-33"/>
  </r>
  <r>
    <n v="4.835224738907145E-34"/>
    <n v="80"/>
    <s v="jobPtMdB767300espBas0,2941"/>
    <x v="2"/>
    <s v="stpPtMdB767300espBas0,2941"/>
    <s v="B767300"/>
    <s v="0.2941"/>
    <n v="-1.1958047980442643E-3"/>
    <n v="-2.8967275284230709E-5"/>
  </r>
  <r>
    <n v="5.5291567067509661E-34"/>
    <n v="79"/>
    <s v="jobPtMdB767300espBas0,2941"/>
    <x v="2"/>
    <s v="stpPtMdB767300espBas0,2941"/>
    <s v="B767300"/>
    <s v="0.2941"/>
    <n v="-1.2325809802860022E-3"/>
    <n v="-1.4288623788161203E-5"/>
  </r>
  <r>
    <n v="6.1777951486874372E-5"/>
    <n v="83"/>
    <s v="jobPtMdB767300espBas0,2941"/>
    <x v="2"/>
    <s v="stpPtMdB767300espBas0,2941"/>
    <s v="B767300"/>
    <s v="0.2941"/>
    <n v="-7.2527967859059572E-5"/>
    <n v="-1.628478675340089E-34"/>
  </r>
  <r>
    <n v="-1.7581071873142303E-33"/>
    <n v="72"/>
    <s v="jobPtMdB767300espBas0,2941"/>
    <x v="2"/>
    <s v="stpPtMdB767300espBas0,2941"/>
    <s v="B767300"/>
    <s v="0.2941"/>
    <n v="-1.8762157196761109E-5"/>
    <n v="1.548840654987432E-34"/>
  </r>
  <r>
    <n v="4.5552646880469896E-34"/>
    <n v="66"/>
    <s v="jobPtMdB767300espBas0,2941"/>
    <x v="2"/>
    <s v="stpPtMdB767300espBas0,2941"/>
    <s v="B767300"/>
    <s v="0.2941"/>
    <n v="-2.6526694544672781E-35"/>
    <n v="-2.2758213480392592E-34"/>
  </r>
  <r>
    <n v="-8.3241649813671399E-34"/>
    <n v="60"/>
    <s v="jobPtMdB767300espBas0,2941"/>
    <x v="2"/>
    <s v="stpPtMdB767300espBas0,2941"/>
    <s v="B767300"/>
    <s v="0.2941"/>
    <n v="-2.7393340152608494E-33"/>
    <n v="-1.1727120107951888E-33"/>
  </r>
  <r>
    <n v="6.3205515744508516E-33"/>
    <n v="73"/>
    <s v="jobPtMdB767300espBas0,2941"/>
    <x v="2"/>
    <s v="stpPtMdB767300espBas0,2941"/>
    <s v="B767300"/>
    <s v="0.2941"/>
    <n v="-1.9747514670598321E-5"/>
    <n v="8.9188045255593111E-35"/>
  </r>
  <r>
    <n v="0"/>
    <n v="71"/>
    <s v="jobPtMdB767300espBas0,2941"/>
    <x v="2"/>
    <s v="stpPtMdB767300espBas0,2941"/>
    <s v="B767300"/>
    <s v="0.2941"/>
    <n v="0"/>
    <n v="0"/>
  </r>
  <r>
    <n v="4.2867925689899777E-35"/>
    <n v="67"/>
    <s v="jobPtMdB767300espBas0,2941"/>
    <x v="2"/>
    <s v="stpPtMdB767300espBas0,2941"/>
    <s v="B767300"/>
    <s v="0.2941"/>
    <n v="-1.2184049701318145E-3"/>
    <n v="-2.3011620214674625E-4"/>
  </r>
  <r>
    <n v="-1.8920331058325249E-5"/>
    <n v="9"/>
    <s v="jobPtMdB767300espBas0,3"/>
    <x v="2"/>
    <s v="stpPtMdB767300espBas0,3"/>
    <s v="B767300"/>
    <s v="0.3"/>
    <n v="-1.5761746326461434E-3"/>
    <n v="-7.6332224125508219E-5"/>
  </r>
  <r>
    <n v="9.5028692157939076E-5"/>
    <n v="6"/>
    <s v="jobPtMdB767300espBas0,3"/>
    <x v="2"/>
    <s v="stpPtMdB767300espBas0,3"/>
    <s v="B767300"/>
    <s v="0.3"/>
    <n v="-2.0731731783598661E-3"/>
    <n v="-3.0954679823480546E-4"/>
  </r>
  <r>
    <n v="2.239441528217867E-4"/>
    <n v="7"/>
    <s v="jobPtMdB767300espBas0,3"/>
    <x v="2"/>
    <s v="stpPtMdB767300espBas0,3"/>
    <s v="B767300"/>
    <s v="0.3"/>
    <n v="-1.8493221141397953E-3"/>
    <n v="-1.9139877986162901E-4"/>
  </r>
  <r>
    <n v="-1.2285834236536175E-4"/>
    <n v="10"/>
    <s v="jobPtMdB767300espBas0,3"/>
    <x v="2"/>
    <s v="stpPtMdB767300espBas0,3"/>
    <s v="B767300"/>
    <s v="0.3"/>
    <n v="-2.1648083347827196E-3"/>
    <n v="-7.8016884799581021E-5"/>
  </r>
  <r>
    <n v="8.5774234321434051E-5"/>
    <n v="1"/>
    <s v="jobPtMdB767300espBas0,3"/>
    <x v="2"/>
    <s v="stpPtMdB767300espBas0,3"/>
    <s v="B767300"/>
    <s v="0.3"/>
    <n v="-1.6782957827672362E-3"/>
    <n v="-5.1926603191532195E-5"/>
  </r>
  <r>
    <n v="6.5410393290221691E-5"/>
    <n v="0"/>
    <s v="jobPtMdB767300espBas0,3"/>
    <x v="2"/>
    <s v="stpPtMdB767300espBas0,3"/>
    <s v="B767300"/>
    <s v="0.3"/>
    <n v="-1.1255001300014555E-4"/>
    <n v="-5.2978339226683602E-6"/>
  </r>
  <r>
    <n v="-5.101006172480993E-5"/>
    <n v="13"/>
    <s v="jobPtMdB767300espBas0,3"/>
    <x v="2"/>
    <s v="stpPtMdB767300espBas0,3"/>
    <s v="B767300"/>
    <s v="0.3"/>
    <n v="-1.1201067536603659E-4"/>
    <n v="3.8161822576945729E-34"/>
  </r>
  <r>
    <n v="-2.9718132282141596E-5"/>
    <n v="12"/>
    <s v="jobPtMdB767300espBas0,3"/>
    <x v="2"/>
    <s v="stpPtMdB767300espBas0,3"/>
    <s v="B767300"/>
    <s v="0.3"/>
    <n v="-1.7709116218611598E-3"/>
    <n v="-2.261088666273281E-4"/>
  </r>
  <r>
    <n v="9.6295407274737954E-5"/>
    <n v="14"/>
    <s v="jobPtMdB767300espBas0,3"/>
    <x v="2"/>
    <s v="stpPtMdB767300espBas0,3"/>
    <s v="B767300"/>
    <s v="0.3"/>
    <n v="-3.3381464163539931E-5"/>
    <n v="-1.6335688873033861E-33"/>
  </r>
  <r>
    <n v="4.8409052235219976E-34"/>
    <n v="80"/>
    <s v="jobPtMdB767300espBas0,3"/>
    <x v="2"/>
    <s v="stpPtMdB767300espBas0,3"/>
    <s v="B767300"/>
    <s v="0.3"/>
    <n v="-1.1960519477725029E-3"/>
    <n v="-2.9316028303583153E-5"/>
  </r>
  <r>
    <n v="5.5341695473087501E-34"/>
    <n v="79"/>
    <s v="jobPtMdB767300espBas0,3"/>
    <x v="2"/>
    <s v="stpPtMdB767300espBas0,3"/>
    <s v="B767300"/>
    <s v="0.3"/>
    <n v="-1.2328072916716335E-3"/>
    <n v="-1.4551990716427101E-5"/>
  </r>
  <r>
    <n v="6.1654929595533758E-5"/>
    <n v="83"/>
    <s v="jobPtMdB767300espBas0,3"/>
    <x v="2"/>
    <s v="stpPtMdB767300espBas0,3"/>
    <s v="B767300"/>
    <s v="0.3"/>
    <n v="-7.2636416007298976E-5"/>
    <n v="-1.633675186890189E-34"/>
  </r>
  <r>
    <n v="-1.7663071787661773E-33"/>
    <n v="72"/>
    <s v="jobPtMdB767300espBas0,3"/>
    <x v="2"/>
    <s v="stpPtMdB767300espBas0,3"/>
    <s v="B767300"/>
    <s v="0.3"/>
    <n v="-1.907231671793852E-5"/>
    <n v="1.5567088907095083E-34"/>
  </r>
  <r>
    <n v="4.5520192216127662E-34"/>
    <n v="66"/>
    <s v="jobPtMdB767300espBas0,3"/>
    <x v="2"/>
    <s v="stpPtMdB767300espBas0,3"/>
    <s v="B767300"/>
    <s v="0.3"/>
    <n v="-2.6503388417663436E-35"/>
    <n v="-2.2751470459087192E-34"/>
  </r>
  <r>
    <n v="-8.3198808554713696E-34"/>
    <n v="60"/>
    <s v="jobPtMdB767300espBas0,3"/>
    <x v="2"/>
    <s v="stpPtMdB767300espBas0,3"/>
    <s v="B767300"/>
    <s v="0.3"/>
    <n v="-2.7388628991655589E-33"/>
    <n v="-1.1727174290894622E-33"/>
  </r>
  <r>
    <n v="6.3234043523035035E-33"/>
    <n v="73"/>
    <s v="jobPtMdB767300espBas0,3"/>
    <x v="2"/>
    <s v="stpPtMdB767300espBas0,3"/>
    <s v="B767300"/>
    <s v="0.3"/>
    <n v="-1.9812121536233462E-5"/>
    <n v="8.9308412892463688E-35"/>
  </r>
  <r>
    <n v="0"/>
    <n v="71"/>
    <s v="jobPtMdB767300espBas0,3"/>
    <x v="2"/>
    <s v="stpPtMdB767300espBas0,3"/>
    <s v="B767300"/>
    <s v="0.3"/>
    <n v="0"/>
    <n v="0"/>
  </r>
  <r>
    <n v="4.5169188340234055E-35"/>
    <n v="67"/>
    <s v="jobPtMdB767300espBas0,3"/>
    <x v="2"/>
    <s v="stpPtMdB767300espBas0,3"/>
    <s v="B767300"/>
    <s v="0.3"/>
    <n v="-1.2187418760731816E-3"/>
    <n v="-2.304123918293044E-4"/>
  </r>
  <r>
    <n v="-1.7344824300380424E-5"/>
    <n v="9"/>
    <s v="jobPtMdB767300espBas0,306"/>
    <x v="2"/>
    <s v="stpPtMdB767300espBas0,306"/>
    <s v="B767300"/>
    <s v="0.306"/>
    <n v="-1.5646698884665966E-3"/>
    <n v="-7.6283504313323647E-5"/>
  </r>
  <r>
    <n v="9.5071663963608444E-5"/>
    <n v="6"/>
    <s v="jobPtMdB767300espBas0,306"/>
    <x v="2"/>
    <s v="stpPtMdB767300espBas0,306"/>
    <s v="B767300"/>
    <s v="0.306"/>
    <n v="-2.0715789869427681E-3"/>
    <n v="-3.0949109350331128E-4"/>
  </r>
  <r>
    <n v="2.2389990044757724E-4"/>
    <n v="7"/>
    <s v="jobPtMdB767300espBas0,306"/>
    <x v="2"/>
    <s v="stpPtMdB767300espBas0,306"/>
    <s v="B767300"/>
    <s v="0.306"/>
    <n v="-1.8480527214705944E-3"/>
    <n v="-1.9133489695377648E-4"/>
  </r>
  <r>
    <n v="-1.2273529137019068E-4"/>
    <n v="10"/>
    <s v="jobPtMdB767300espBas0,306"/>
    <x v="2"/>
    <s v="stpPtMdB767300espBas0,306"/>
    <s v="B767300"/>
    <s v="0.306"/>
    <n v="-2.1624790970236063E-3"/>
    <n v="-7.814569107722491E-5"/>
  </r>
  <r>
    <n v="8.495698421029374E-5"/>
    <n v="1"/>
    <s v="jobPtMdB767300espBas0,306"/>
    <x v="2"/>
    <s v="stpPtMdB767300espBas0,306"/>
    <s v="B767300"/>
    <s v="0.306"/>
    <n v="-1.6650335164740682E-3"/>
    <n v="-5.1582268497440957E-5"/>
  </r>
  <r>
    <n v="6.531346298288554E-5"/>
    <n v="0"/>
    <s v="jobPtMdB767300espBas0,306"/>
    <x v="2"/>
    <s v="stpPtMdB767300espBas0,306"/>
    <s v="B767300"/>
    <s v="0.306"/>
    <n v="-1.1264461500104515E-4"/>
    <n v="-5.2697564569825772E-6"/>
  </r>
  <r>
    <n v="-5.1045957661699504E-5"/>
    <n v="13"/>
    <s v="jobPtMdB767300espBas0,306"/>
    <x v="2"/>
    <s v="stpPtMdB767300espBas0,306"/>
    <s v="B767300"/>
    <s v="0.306"/>
    <n v="-1.1295195872662588E-4"/>
    <n v="3.7388932745392671E-34"/>
  </r>
  <r>
    <n v="-2.9641347282449715E-5"/>
    <n v="12"/>
    <s v="jobPtMdB767300espBas0,306"/>
    <x v="2"/>
    <s v="stpPtMdB767300espBas0,306"/>
    <s v="B767300"/>
    <s v="0.306"/>
    <n v="-1.7694374546408651E-3"/>
    <n v="-2.2611938766203821E-4"/>
  </r>
  <r>
    <n v="9.6377152658533305E-5"/>
    <n v="14"/>
    <s v="jobPtMdB767300espBas0,306"/>
    <x v="2"/>
    <s v="stpPtMdB767300espBas0,306"/>
    <s v="B767300"/>
    <s v="0.306"/>
    <n v="-3.2674546673661098E-5"/>
    <n v="-1.6272750334096943E-33"/>
  </r>
  <r>
    <n v="4.8468038174402253E-34"/>
    <n v="80"/>
    <s v="jobPtMdB767300espBas0,306"/>
    <x v="2"/>
    <s v="stpPtMdB767300espBas0,306"/>
    <s v="B767300"/>
    <s v="0.306"/>
    <n v="-1.1962786084040999E-3"/>
    <n v="-2.9666169211850502E-5"/>
  </r>
  <r>
    <n v="5.5392397850516327E-34"/>
    <n v="79"/>
    <s v="jobPtMdB767300espBas0,306"/>
    <x v="2"/>
    <s v="stpPtMdB767300espBas0,306"/>
    <s v="B767300"/>
    <s v="0.306"/>
    <n v="-1.2330132303759456E-3"/>
    <n v="-1.4816983821219765E-5"/>
  </r>
  <r>
    <n v="6.1530714447144419E-5"/>
    <n v="83"/>
    <s v="jobPtMdB767300espBas0,306"/>
    <x v="2"/>
    <s v="stpPtMdB767300espBas0,306"/>
    <s v="B767300"/>
    <s v="0.306"/>
    <n v="-7.27475417079404E-5"/>
    <n v="-1.6388328979431621E-34"/>
  </r>
  <r>
    <n v="-1.7748849814493183E-33"/>
    <n v="72"/>
    <s v="jobPtMdB767300espBas0,306"/>
    <x v="2"/>
    <s v="stpPtMdB767300espBas0,306"/>
    <s v="B767300"/>
    <s v="0.306"/>
    <n v="-1.9401450117584321E-5"/>
    <n v="1.5646026107817684E-34"/>
  </r>
  <r>
    <n v="4.5487287557854254E-34"/>
    <n v="66"/>
    <s v="jobPtMdB767300espBas0,306"/>
    <x v="2"/>
    <s v="stpPtMdB767300espBas0,306"/>
    <s v="B767300"/>
    <s v="0.306"/>
    <n v="-2.6480492680527547E-35"/>
    <n v="-2.2744727437781791E-34"/>
  </r>
  <r>
    <n v="-8.3155994846404841E-34"/>
    <n v="60"/>
    <s v="jobPtMdB767300espBas0,306"/>
    <x v="2"/>
    <s v="stpPtMdB767300espBas0,306"/>
    <s v="B767300"/>
    <s v="0.306"/>
    <n v="-2.7383837015466065E-33"/>
    <n v="-1.1727274391585434E-33"/>
  </r>
  <r>
    <n v="6.3262901909347722E-33"/>
    <n v="73"/>
    <s v="jobPtMdB767300espBas0,306"/>
    <x v="2"/>
    <s v="stpPtMdB767300espBas0,306"/>
    <s v="B767300"/>
    <s v="0.306"/>
    <n v="-1.988862277357839E-5"/>
    <n v="8.945507991954651E-35"/>
  </r>
  <r>
    <n v="0"/>
    <n v="71"/>
    <s v="jobPtMdB767300espBas0,306"/>
    <x v="2"/>
    <s v="stpPtMdB767300espBas0,306"/>
    <s v="B767300"/>
    <s v="0.306"/>
    <n v="0"/>
    <n v="0"/>
  </r>
  <r>
    <n v="4.7487960001882704E-35"/>
    <n v="67"/>
    <s v="jobPtMdB767300espBas0,306"/>
    <x v="2"/>
    <s v="stpPtMdB767300espBas0,306"/>
    <s v="B767300"/>
    <s v="0.306"/>
    <n v="-1.2190332636237144E-3"/>
    <n v="-2.3064151173457503E-4"/>
  </r>
  <r>
    <n v="-1.5816294762771577E-5"/>
    <n v="9"/>
    <s v="jobPtMdB767300espBas0,3121"/>
    <x v="2"/>
    <s v="stpPtMdB767300espBas0,3121"/>
    <s v="B767300"/>
    <s v="0.3121"/>
    <n v="-1.5531417448073626E-3"/>
    <n v="-7.6217329478822649E-5"/>
  </r>
  <r>
    <n v="9.5116396551020443E-5"/>
    <n v="6"/>
    <s v="jobPtMdB767300espBas0,3121"/>
    <x v="2"/>
    <s v="stpPtMdB767300espBas0,3121"/>
    <s v="B767300"/>
    <s v="0.3121"/>
    <n v="-2.0699833985418081E-3"/>
    <n v="-3.0944059835746884E-4"/>
  </r>
  <r>
    <n v="2.2386020282283425E-4"/>
    <n v="7"/>
    <s v="jobPtMdB767300espBas0,3121"/>
    <x v="2"/>
    <s v="stpPtMdB767300espBas0,3121"/>
    <s v="B767300"/>
    <s v="0.3121"/>
    <n v="-1.8467754125595093E-3"/>
    <n v="-1.912755542434752E-4"/>
  </r>
  <r>
    <n v="-1.2261101801414043E-4"/>
    <n v="10"/>
    <s v="jobPtMdB767300espBas0,3121"/>
    <x v="2"/>
    <s v="stpPtMdB767300espBas0,3121"/>
    <s v="B767300"/>
    <s v="0.3121"/>
    <n v="-2.160149160772562E-3"/>
    <n v="-7.827413355698809E-5"/>
  </r>
  <r>
    <n v="8.4128609159961343E-5"/>
    <n v="1"/>
    <s v="jobPtMdB767300espBas0,3121"/>
    <x v="2"/>
    <s v="stpPtMdB767300espBas0,3121"/>
    <s v="B767300"/>
    <s v="0.3121"/>
    <n v="-1.6518220072612166E-3"/>
    <n v="-5.1231101679150015E-5"/>
  </r>
  <r>
    <n v="6.5216474467888474E-5"/>
    <n v="0"/>
    <s v="jobPtMdB767300espBas0,3121"/>
    <x v="2"/>
    <s v="stpPtMdB767300espBas0,3121"/>
    <s v="B767300"/>
    <s v="0.3121"/>
    <n v="-1.1274211283307524E-4"/>
    <n v="-5.2414375204534736E-6"/>
  </r>
  <r>
    <n v="-5.1075501687591895E-5"/>
    <n v="13"/>
    <s v="jobPtMdB767300espBas0,3121"/>
    <x v="2"/>
    <s v="stpPtMdB767300espBas0,3121"/>
    <s v="B767300"/>
    <s v="0.3121"/>
    <n v="-1.1390222061891107E-4"/>
    <n v="3.6603208903251534E-34"/>
  </r>
  <r>
    <n v="-2.956302341772243E-5"/>
    <n v="12"/>
    <s v="jobPtMdB767300espBas0,3121"/>
    <x v="2"/>
    <s v="stpPtMdB767300espBas0,3121"/>
    <s v="B767300"/>
    <s v="0.3121"/>
    <n v="-1.7679576994851232E-3"/>
    <n v="-2.2613412875216457E-4"/>
  </r>
  <r>
    <n v="9.640210191719234E-5"/>
    <n v="14"/>
    <s v="jobPtMdB767300espBas0,3121"/>
    <x v="2"/>
    <s v="stpPtMdB767300espBas0,3121"/>
    <s v="B767300"/>
    <s v="0.3121"/>
    <n v="-3.1987034162739292E-5"/>
    <n v="-1.6203440248436584E-33"/>
  </r>
  <r>
    <n v="4.8528296035206319E-34"/>
    <n v="80"/>
    <s v="jobPtMdB767300espBas0,3121"/>
    <x v="2"/>
    <s v="stpPtMdB767300espBas0,3121"/>
    <s v="B767300"/>
    <s v="0.3121"/>
    <n v="-1.1964853620156646E-3"/>
    <n v="-3.0018713005119935E-5"/>
  </r>
  <r>
    <n v="5.5442778803708601E-34"/>
    <n v="79"/>
    <s v="jobPtMdB767300espBas0,3121"/>
    <x v="2"/>
    <s v="stpPtMdB767300espBas0,3121"/>
    <s v="B767300"/>
    <s v="0.3121"/>
    <n v="-1.2331993784755468E-3"/>
    <n v="-1.5084408914844973E-5"/>
  </r>
  <r>
    <n v="6.1405655287671834E-5"/>
    <n v="83"/>
    <s v="jobPtMdB767300espBas0,3121"/>
    <x v="2"/>
    <s v="stpPtMdB767300espBas0,3121"/>
    <s v="B767300"/>
    <s v="0.3121"/>
    <n v="-7.2861228545662016E-5"/>
    <n v="-1.6439665021783939E-34"/>
  </r>
  <r>
    <n v="-1.7838273710522066E-33"/>
    <n v="72"/>
    <s v="jobPtMdB767300espBas0,3121"/>
    <x v="2"/>
    <s v="stpPtMdB767300espBas0,3121"/>
    <s v="B767300"/>
    <s v="0.3121"/>
    <n v="-1.9749522834899835E-5"/>
    <n v="1.5725094174122311E-34"/>
  </r>
  <r>
    <n v="4.545397882339775E-34"/>
    <n v="66"/>
    <s v="jobPtMdB767300espBas0,3121"/>
    <x v="2"/>
    <s v="stpPtMdB767300espBas0,3121"/>
    <s v="B767300"/>
    <s v="0.3121"/>
    <n v="-2.6458024552420643E-35"/>
    <n v="-2.2737998191800814E-34"/>
  </r>
  <r>
    <n v="-8.3113227055844064E-34"/>
    <n v="60"/>
    <s v="jobPtMdB767300espBas0,3121"/>
    <x v="2"/>
    <s v="stpPtMdB767300espBas0,3121"/>
    <s v="B767300"/>
    <s v="0.3121"/>
    <n v="-2.7378971570879615E-33"/>
    <n v="-1.1727419491669364E-33"/>
  </r>
  <r>
    <n v="6.3291077039568994E-33"/>
    <n v="73"/>
    <s v="jobPtMdB767300espBas0,3121"/>
    <x v="2"/>
    <s v="stpPtMdB767300espBas0,3121"/>
    <s v="B767300"/>
    <s v="0.3121"/>
    <n v="-1.9977553165517747E-5"/>
    <n v="8.9626249804947986E-35"/>
  </r>
  <r>
    <n v="0"/>
    <n v="71"/>
    <s v="jobPtMdB767300espBas0,3121"/>
    <x v="2"/>
    <s v="stpPtMdB767300espBas0,3121"/>
    <s v="B767300"/>
    <s v="0.3121"/>
    <n v="0"/>
    <n v="0"/>
  </r>
  <r>
    <n v="4.982453914020824E-35"/>
    <n v="67"/>
    <s v="jobPtMdB767300espBas0,3121"/>
    <x v="2"/>
    <s v="stpPtMdB767300espBas0,3121"/>
    <s v="B767300"/>
    <s v="0.3121"/>
    <n v="-1.2192778522148728E-3"/>
    <n v="-2.3080286337062716E-4"/>
  </r>
  <r>
    <n v="-1.4335571904666722E-5"/>
    <n v="9"/>
    <s v="jobPtMdB767300espBas0,3183"/>
    <x v="2"/>
    <s v="stpPtMdB767300espBas0,3183"/>
    <s v="B767300"/>
    <s v="0.3183"/>
    <n v="-1.5415946254506707E-3"/>
    <n v="-7.6133139373268932E-5"/>
  </r>
  <r>
    <n v="9.5162795332726078E-5"/>
    <n v="6"/>
    <s v="jobPtMdB767300espBas0,3183"/>
    <x v="2"/>
    <s v="stpPtMdB767300espBas0,3183"/>
    <s v="B767300"/>
    <s v="0.3183"/>
    <n v="-2.0683871116489172E-3"/>
    <n v="-3.0939519638195634E-4"/>
  </r>
  <r>
    <n v="2.2382491442840544E-4"/>
    <n v="7"/>
    <s v="jobPtMdB767300espBas0,3183"/>
    <x v="2"/>
    <s v="stpPtMdB767300espBas0,3183"/>
    <s v="B767300"/>
    <s v="0.3183"/>
    <n v="-1.8454908858984709E-3"/>
    <n v="-1.9122067897114903E-4"/>
  </r>
  <r>
    <n v="-1.2248544953763485E-4"/>
    <n v="10"/>
    <s v="jobPtMdB767300espBas0,3183"/>
    <x v="2"/>
    <s v="stpPtMdB767300espBas0,3183"/>
    <s v="B767300"/>
    <s v="0.3183"/>
    <n v="-2.1578192245215178E-3"/>
    <n v="-7.8401993960142136E-5"/>
  </r>
  <r>
    <n v="8.3288949099369347E-5"/>
    <n v="1"/>
    <s v="jobPtMdB767300espBas0,3183"/>
    <x v="2"/>
    <s v="stpPtMdB767300espBas0,3183"/>
    <s v="B767300"/>
    <s v="0.3183"/>
    <n v="-1.6386650968343019E-3"/>
    <n v="-5.0873099098680541E-5"/>
  </r>
  <r>
    <n v="6.5119391365442425E-5"/>
    <n v="0"/>
    <s v="jobPtMdB767300espBas0,3183"/>
    <x v="2"/>
    <s v="stpPtMdB767300espBas0,3183"/>
    <s v="B767300"/>
    <s v="0.3183"/>
    <n v="-1.128425938077271E-4"/>
    <n v="-5.2128661991446279E-6"/>
  </r>
  <r>
    <n v="-5.1098886615363881E-5"/>
    <n v="13"/>
    <s v="jobPtMdB767300espBas0,3183"/>
    <x v="2"/>
    <s v="stpPtMdB767300espBas0,3183"/>
    <s v="B767300"/>
    <s v="0.3183"/>
    <n v="-1.1486135190352798E-4"/>
    <n v="3.5805103340340895E-34"/>
  </r>
  <r>
    <n v="-2.9483091566362415E-5"/>
    <n v="12"/>
    <s v="jobPtMdB767300espBas0,3183"/>
    <x v="2"/>
    <s v="stpPtMdB767300espBas0,3183"/>
    <s v="B767300"/>
    <s v="0.3183"/>
    <n v="-1.7664734041318295E-3"/>
    <n v="-2.2615313355345279E-4"/>
  </r>
  <r>
    <n v="9.636952017899604E-5"/>
    <n v="14"/>
    <s v="jobPtMdB767300espBas0,3183"/>
    <x v="2"/>
    <s v="stpPtMdB767300espBas0,3183"/>
    <s v="B767300"/>
    <s v="0.3183"/>
    <n v="-3.1321160349762067E-5"/>
    <n v="-1.6127742085663475E-33"/>
  </r>
  <r>
    <n v="4.8589766124559671E-34"/>
    <n v="80"/>
    <s v="jobPtMdB767300espBas0,3183"/>
    <x v="2"/>
    <s v="stpPtMdB767300espBas0,3183"/>
    <s v="B767300"/>
    <s v="0.3183"/>
    <n v="-1.1966717429459095E-3"/>
    <n v="-3.0373270419659093E-5"/>
  </r>
  <r>
    <n v="5.5492810782015475E-34"/>
    <n v="79"/>
    <s v="jobPtMdB767300espBas0,3183"/>
    <x v="2"/>
    <s v="stpPtMdB767300espBas0,3183"/>
    <s v="B767300"/>
    <s v="0.3183"/>
    <n v="-1.2333651538938284E-3"/>
    <n v="-1.5353951312135905E-5"/>
  </r>
  <r>
    <n v="6.1279708461370319E-5"/>
    <n v="83"/>
    <s v="jobPtMdB767300espBas0,3183"/>
    <x v="2"/>
    <s v="stpPtMdB767300espBas0,3183"/>
    <s v="B767300"/>
    <s v="0.3183"/>
    <n v="-7.297746924450621E-5"/>
    <n v="-1.6490438571722288E-34"/>
  </r>
  <r>
    <n v="-1.7931438984664425E-33"/>
    <n v="72"/>
    <s v="jobPtMdB767300espBas0,3183"/>
    <x v="2"/>
    <s v="stpPtMdB767300espBas0,3183"/>
    <s v="B767300"/>
    <s v="0.3183"/>
    <n v="-2.0116789528401569E-5"/>
    <n v="1.5804054333718952E-34"/>
  </r>
  <r>
    <n v="4.5420252237433728E-34"/>
    <n v="66"/>
    <s v="jobPtMdB767300espBas0,3183"/>
    <x v="2"/>
    <s v="stpPtMdB767300espBas0,3183"/>
    <s v="B767300"/>
    <s v="0.3183"/>
    <n v="-2.6436018471653785E-35"/>
    <n v="-2.2731271241707241E-34"/>
  </r>
  <r>
    <n v="-8.3070486815932135E-34"/>
    <n v="60"/>
    <s v="jobPtMdB767300espBas0,3183"/>
    <x v="2"/>
    <s v="stpPtMdB767300espBas0,3183"/>
    <s v="B767300"/>
    <s v="0.3183"/>
    <n v="-2.7374028984476392E-33"/>
    <n v="-1.1727607754436487E-33"/>
  </r>
  <r>
    <n v="6.3318502792141616E-33"/>
    <n v="73"/>
    <s v="jobPtMdB767300espBas0,3183"/>
    <x v="2"/>
    <s v="stpPtMdB767300espBas0,3183"/>
    <s v="B767300"/>
    <s v="0.3183"/>
    <n v="-2.0079074602108449E-5"/>
    <n v="8.9823965888457631E-35"/>
  </r>
  <r>
    <n v="0"/>
    <n v="71"/>
    <s v="jobPtMdB767300espBas0,3183"/>
    <x v="2"/>
    <s v="stpPtMdB767300espBas0,3183"/>
    <s v="B767300"/>
    <s v="0.3183"/>
    <n v="0"/>
    <n v="0"/>
  </r>
  <r>
    <n v="5.2176308443570157E-35"/>
    <n v="67"/>
    <s v="jobPtMdB767300espBas0,3183"/>
    <x v="2"/>
    <s v="stpPtMdB767300espBas0,3183"/>
    <s v="B767300"/>
    <s v="0.3183"/>
    <n v="-1.2194733135402205E-3"/>
    <n v="-2.3089535534381864E-4"/>
  </r>
  <r>
    <n v="-1.288198200199986E-5"/>
    <n v="9"/>
    <s v="jobPtMdB767300espBas0,3247"/>
    <x v="2"/>
    <s v="stpPtMdB767300espBas0,3247"/>
    <s v="B767300"/>
    <s v="0.3247"/>
    <n v="-1.5298515791073442E-3"/>
    <n v="-7.6028009061701596E-5"/>
  </r>
  <r>
    <n v="9.5210409199353321E-5"/>
    <n v="6"/>
    <s v="jobPtMdB767300espBas0,3247"/>
    <x v="2"/>
    <s v="stpPtMdB767300espBas0,3247"/>
    <s v="B767300"/>
    <s v="0.3247"/>
    <n v="-2.0667619537562132E-3"/>
    <n v="-3.0935628456063569E-4"/>
  </r>
  <r>
    <n v="2.237940498162061E-4"/>
    <n v="7"/>
    <s v="jobPtMdB767300espBas0,3247"/>
    <x v="2"/>
    <s v="stpPtMdB767300espBas0,3247"/>
    <s v="B767300"/>
    <s v="0.3247"/>
    <n v="-1.8441772554069755E-3"/>
    <n v="-1.9117098418064415E-4"/>
  </r>
  <r>
    <n v="-1.2236049224156886E-4"/>
    <n v="10"/>
    <s v="jobPtMdB767300espBas0,3247"/>
    <x v="2"/>
    <s v="stpPtMdB767300espBas0,3247"/>
    <s v="B767300"/>
    <s v="0.3247"/>
    <n v="-2.1554501727223396E-3"/>
    <n v="-7.8530596510972828E-5"/>
  </r>
  <r>
    <n v="8.2423743151593953E-5"/>
    <n v="1"/>
    <s v="jobPtMdB767300espBas0,3247"/>
    <x v="2"/>
    <s v="stpPtMdB767300espBas0,3247"/>
    <s v="B767300"/>
    <s v="0.3247"/>
    <n v="-1.6253624344244599E-3"/>
    <n v="-5.0502010708441958E-5"/>
  </r>
  <r>
    <n v="6.5020460169762373E-5"/>
    <n v="0"/>
    <s v="jobPtMdB767300espBas0,3247"/>
    <x v="2"/>
    <s v="stpPtMdB767300espBas0,3247"/>
    <s v="B767300"/>
    <s v="0.3247"/>
    <n v="-1.1294771684333682E-4"/>
    <n v="-5.183534995012451E-6"/>
  </r>
  <r>
    <n v="-5.111616337671876E-5"/>
    <n v="13"/>
    <s v="jobPtMdB767300espBas0,3247"/>
    <x v="2"/>
    <s v="stpPtMdB767300espBas0,3247"/>
    <s v="B767300"/>
    <s v="0.3247"/>
    <n v="-1.1584514140849932E-4"/>
    <n v="3.4983967730881237E-34"/>
  </r>
  <r>
    <n v="-2.9403103326330893E-5"/>
    <n v="12"/>
    <s v="jobPtMdB767300espBas0,3247"/>
    <x v="2"/>
    <s v="stpPtMdB767300espBas0,3247"/>
    <s v="B767300"/>
    <s v="0.3247"/>
    <n v="-1.7649601213634014E-3"/>
    <n v="-2.2617833747062832E-4"/>
  </r>
  <r>
    <n v="9.6276751719415201E-5"/>
    <n v="14"/>
    <s v="jobPtMdB767300espBas0,3247"/>
    <x v="2"/>
    <s v="stpPtMdB767300espBas0,3247"/>
    <s v="B767300"/>
    <s v="0.3247"/>
    <n v="-3.066927456529811E-5"/>
    <n v="-1.6044223212037552E-33"/>
  </r>
  <r>
    <n v="4.8653913218626028E-34"/>
    <n v="80"/>
    <s v="jobPtMdB767300espBas0,3247"/>
    <x v="2"/>
    <s v="stpPtMdB767300espBas0,3247"/>
    <s v="B767300"/>
    <s v="0.3247"/>
    <n v="-1.1968384496867657E-3"/>
    <n v="-3.0734001484233886E-5"/>
  </r>
  <r>
    <n v="5.554377948238316E-34"/>
    <n v="79"/>
    <s v="jobPtMdB767300espBas0,3247"/>
    <x v="2"/>
    <s v="stpPtMdB767300espBas0,3247"/>
    <s v="B767300"/>
    <s v="0.3247"/>
    <n v="-1.2335111387073994E-3"/>
    <n v="-1.5628716937499121E-5"/>
  </r>
  <r>
    <n v="6.1150640249252319E-5"/>
    <n v="83"/>
    <s v="jobPtMdB767300espBas0,3247"/>
    <x v="2"/>
    <s v="stpPtMdB767300espBas0,3247"/>
    <s v="B767300"/>
    <s v="0.3247"/>
    <n v="-7.3098097345791757E-5"/>
    <n v="-1.6541117990277075E-34"/>
  </r>
  <r>
    <n v="-1.8030046430309106E-33"/>
    <n v="72"/>
    <s v="jobPtMdB767300espBas0,3247"/>
    <x v="2"/>
    <s v="stpPtMdB767300espBas0,3247"/>
    <s v="B767300"/>
    <s v="0.3247"/>
    <n v="-2.0509793102974072E-5"/>
    <n v="1.5883982209856357E-34"/>
  </r>
  <r>
    <n v="4.5385556786985239E-34"/>
    <n v="66"/>
    <s v="jobPtMdB767300espBas0,3247"/>
    <x v="2"/>
    <s v="stpPtMdB767300espBas0,3247"/>
    <s v="B767300"/>
    <s v="0.3247"/>
    <n v="-2.6414161623568183E-35"/>
    <n v="-2.2724429497243471E-34"/>
  </r>
  <r>
    <n v="-8.3027066993348637E-34"/>
    <n v="60"/>
    <s v="jobPtMdB767300espBas0,3247"/>
    <x v="2"/>
    <s v="stpPtMdB767300espBas0,3247"/>
    <s v="B767300"/>
    <s v="0.3247"/>
    <n v="-2.736892476759993E-33"/>
    <n v="-1.172784193495169E-33"/>
  </r>
  <r>
    <n v="6.3346215071462252E-33"/>
    <n v="73"/>
    <s v="jobPtMdB767300espBas0,3247"/>
    <x v="2"/>
    <s v="stpPtMdB767300espBas0,3247"/>
    <s v="B767300"/>
    <s v="0.3247"/>
    <n v="-2.0195097022224218E-5"/>
    <n v="9.0056143241900563E-35"/>
  </r>
  <r>
    <n v="0"/>
    <n v="71"/>
    <s v="jobPtMdB767300espBas0,3247"/>
    <x v="2"/>
    <s v="stpPtMdB767300espBas0,3247"/>
    <s v="B767300"/>
    <s v="0.3247"/>
    <n v="0"/>
    <n v="0"/>
  </r>
  <r>
    <n v="5.4576945710325146E-35"/>
    <n v="67"/>
    <s v="jobPtMdB767300espBas0,3247"/>
    <x v="2"/>
    <s v="stpPtMdB767300espBas0,3247"/>
    <s v="B767300"/>
    <s v="0.3247"/>
    <n v="-1.2196177849546077E-3"/>
    <n v="-2.3091738694347441E-4"/>
  </r>
  <r>
    <n v="-1.1480628927529324E-5"/>
    <n v="9"/>
    <s v="jobPtMdB767300espBas0,3312"/>
    <x v="2"/>
    <s v="stpPtMdB767300espBas0,3312"/>
    <s v="B767300"/>
    <s v="0.3312"/>
    <n v="-1.5181067865341902E-3"/>
    <n v="-7.5902593380305916E-5"/>
  </r>
  <r>
    <n v="9.5258394139818834E-5"/>
    <n v="6"/>
    <s v="jobPtMdB767300espBas0,3312"/>
    <x v="2"/>
    <s v="stpPtMdB767300espBas0,3312"/>
    <s v="B767300"/>
    <s v="0.3312"/>
    <n v="-2.0651351660490036E-3"/>
    <n v="-3.0932453228160739E-4"/>
  </r>
  <r>
    <n v="2.2376804554369301E-4"/>
    <n v="7"/>
    <s v="jobPtMdB767300espBas0,3312"/>
    <x v="2"/>
    <s v="stpPtMdB767300espBas0,3312"/>
    <s v="B767300"/>
    <s v="0.3312"/>
    <n v="-1.8428562907502055E-3"/>
    <n v="-1.9112728477921337E-4"/>
  </r>
  <r>
    <n v="-1.2223799421917647E-4"/>
    <n v="10"/>
    <s v="jobPtMdB767300espBas0,3312"/>
    <x v="2"/>
    <s v="stpPtMdB767300espBas0,3312"/>
    <s v="B767300"/>
    <s v="0.3312"/>
    <n v="-2.1530818194150925E-3"/>
    <n v="-7.8657853009644896E-5"/>
  </r>
  <r>
    <n v="8.1546582805458456E-5"/>
    <n v="1"/>
    <s v="jobPtMdB767300espBas0,3312"/>
    <x v="2"/>
    <s v="stpPtMdB767300espBas0,3312"/>
    <s v="B767300"/>
    <s v="0.3312"/>
    <n v="-1.6121339285746217E-3"/>
    <n v="-5.0123657274525613E-5"/>
  </r>
  <r>
    <n v="6.4921245211735368E-5"/>
    <n v="0"/>
    <s v="jobPtMdB767300espBas0,3312"/>
    <x v="2"/>
    <s v="stpPtMdB767300espBas0,3312"/>
    <s v="B767300"/>
    <s v="0.3312"/>
    <n v="-1.1305593943689018E-4"/>
    <n v="-5.1539059313654434E-6"/>
  </r>
  <r>
    <n v="-5.1127299229847267E-5"/>
    <n v="13"/>
    <s v="jobPtMdB767300espBas0,3312"/>
    <x v="2"/>
    <s v="stpPtMdB767300espBas0,3312"/>
    <s v="B767300"/>
    <s v="0.3312"/>
    <n v="-1.1683788761729376E-4"/>
    <n v="3.4153829946910691E-34"/>
  </r>
  <r>
    <n v="-2.9324286515475251E-5"/>
    <n v="12"/>
    <s v="jobPtMdB767300espBas0,3312"/>
    <x v="2"/>
    <s v="stpPtMdB767300espBas0,3312"/>
    <s v="B767300"/>
    <s v="0.3312"/>
    <n v="-1.7634431133046746E-3"/>
    <n v="-2.2620939125772568E-4"/>
  </r>
  <r>
    <n v="9.61234763963148E-5"/>
    <n v="14"/>
    <s v="jobPtMdB767300espBas0,3312"/>
    <x v="2"/>
    <s v="stpPtMdB767300espBas0,3312"/>
    <s v="B767300"/>
    <s v="0.3312"/>
    <n v="-3.0044737286516465E-5"/>
    <n v="-1.5954070142169175E-33"/>
  </r>
  <r>
    <n v="4.8719649066775918E-34"/>
    <n v="80"/>
    <s v="jobPtMdB767300espBas0,3312"/>
    <x v="2"/>
    <s v="stpPtMdB767300espBas0,3312"/>
    <s v="B767300"/>
    <s v="0.3312"/>
    <n v="-1.1969817569479346E-3"/>
    <n v="-3.1094710720935836E-5"/>
  </r>
  <r>
    <n v="5.5594812467598156E-34"/>
    <n v="79"/>
    <s v="jobPtMdB767300espBas0,3312"/>
    <x v="2"/>
    <s v="stpPtMdB767300espBas0,3312"/>
    <s v="B767300"/>
    <s v="0.3312"/>
    <n v="-1.233633840456605E-3"/>
    <n v="-1.5903980965958908E-5"/>
  </r>
  <r>
    <n v="6.1020466091576957E-5"/>
    <n v="83"/>
    <s v="jobPtMdB767300espBas0,3312"/>
    <x v="2"/>
    <s v="stpPtMdB767300espBas0,3312"/>
    <s v="B767300"/>
    <s v="0.3312"/>
    <n v="-7.3221177444793284E-5"/>
    <n v="-1.65906563527921E-34"/>
  </r>
  <r>
    <n v="-1.8132681780815277E-33"/>
    <n v="72"/>
    <s v="jobPtMdB767300espBas0,3312"/>
    <x v="2"/>
    <s v="stpPtMdB767300espBas0,3312"/>
    <s v="B767300"/>
    <s v="0.3312"/>
    <n v="-2.0922889234498143E-5"/>
    <n v="1.5963401546933788E-34"/>
  </r>
  <r>
    <n v="4.5350429709704807E-34"/>
    <n v="66"/>
    <s v="jobPtMdB767300espBas0,3312"/>
    <x v="2"/>
    <s v="stpPtMdB767300espBas0,3312"/>
    <s v="B767300"/>
    <s v="0.3312"/>
    <n v="-2.6392835699444744E-35"/>
    <n v="-2.2717576273342681E-34"/>
  </r>
  <r>
    <n v="-8.298366553786437E-34"/>
    <n v="60"/>
    <s v="jobPtMdB767300espBas0,3312"/>
    <x v="2"/>
    <s v="stpPtMdB767300espBas0,3312"/>
    <s v="B767300"/>
    <s v="0.3312"/>
    <n v="-2.7363741572196773E-33"/>
    <n v="-1.1728120196505049E-33"/>
  </r>
  <r>
    <n v="6.3373692251912722E-33"/>
    <n v="73"/>
    <s v="jobPtMdB767300espBas0,3312"/>
    <x v="2"/>
    <s v="stpPtMdB767300espBas0,3312"/>
    <s v="B767300"/>
    <s v="0.3312"/>
    <n v="-2.0324228898971342E-5"/>
    <n v="9.0321490428612059E-35"/>
  </r>
  <r>
    <n v="0"/>
    <n v="71"/>
    <s v="jobPtMdB767300espBas0,3312"/>
    <x v="2"/>
    <s v="stpPtMdB767300espBas0,3312"/>
    <s v="B767300"/>
    <s v="0.3312"/>
    <n v="0"/>
    <n v="0"/>
  </r>
  <r>
    <n v="5.6985543966653331E-35"/>
    <n v="67"/>
    <s v="jobPtMdB767300espBas0,3312"/>
    <x v="2"/>
    <s v="stpPtMdB767300espBas0,3312"/>
    <s v="B767300"/>
    <s v="0.3312"/>
    <n v="-1.219705562107265E-3"/>
    <n v="-2.3086612054612488E-4"/>
  </r>
  <r>
    <n v="-1.0131104318134019E-5"/>
    <n v="9"/>
    <s v="jobPtMdB767300espBas0,3378"/>
    <x v="2"/>
    <s v="stpPtMdB767300espBas0,3378"/>
    <s v="B767300"/>
    <s v="0.3378"/>
    <n v="-1.5063682803884149E-3"/>
    <n v="-7.5757146987598389E-5"/>
  </r>
  <r>
    <n v="9.5308307209052159E-5"/>
    <n v="6"/>
    <s v="jobPtMdB767300espBas0,3378"/>
    <x v="2"/>
    <s v="stpPtMdB767300espBas0,3378"/>
    <s v="B767300"/>
    <s v="0.3378"/>
    <n v="-2.0635135006159544E-3"/>
    <n v="-3.0929665081202984E-4"/>
  </r>
  <r>
    <n v="2.2374591208063063E-4"/>
    <n v="7"/>
    <s v="jobPtMdB767300espBas0,3378"/>
    <x v="2"/>
    <s v="stpPtMdB767300espBas0,3378"/>
    <s v="B767300"/>
    <s v="0.3378"/>
    <n v="-1.8415324157103896E-3"/>
    <n v="-1.9108729611616584E-4"/>
  </r>
  <r>
    <n v="-1.2211161083541811E-4"/>
    <n v="10"/>
    <s v="jobPtMdB767300espBas0,3378"/>
    <x v="2"/>
    <s v="stpPtMdB767300espBas0,3378"/>
    <s v="B767300"/>
    <s v="0.3378"/>
    <n v="-2.1507223136723042E-3"/>
    <n v="-7.8784840297885239E-5"/>
  </r>
  <r>
    <n v="8.0658712249714881E-5"/>
    <n v="1"/>
    <s v="jobPtMdB767300espBas0,3378"/>
    <x v="2"/>
    <s v="stpPtMdB767300espBas0,3378"/>
    <s v="B767300"/>
    <s v="0.3378"/>
    <n v="-1.5989874955266714E-3"/>
    <n v="-4.9738777306629345E-5"/>
  </r>
  <r>
    <n v="6.4822110289242119E-5"/>
    <n v="0"/>
    <s v="jobPtMdB767300espBas0,3378"/>
    <x v="2"/>
    <s v="stpPtMdB767300espBas0,3378"/>
    <s v="B767300"/>
    <s v="0.3378"/>
    <n v="-1.1316733434796332E-4"/>
    <n v="-5.1240581342426594E-6"/>
  </r>
  <r>
    <n v="-5.113348743179813E-5"/>
    <n v="13"/>
    <s v="jobPtMdB767300espBas0,3378"/>
    <x v="2"/>
    <s v="stpPtMdB767300espBas0,3378"/>
    <s v="B767300"/>
    <s v="0.3378"/>
    <n v="-1.1783837544498964E-4"/>
    <n v="3.33145981529331E-34"/>
  </r>
  <r>
    <n v="-2.9242350137792528E-5"/>
    <n v="12"/>
    <s v="jobPtMdB767300espBas0,3378"/>
    <x v="2"/>
    <s v="stpPtMdB767300espBas0,3378"/>
    <s v="B767300"/>
    <s v="0.3378"/>
    <n v="-1.7619271529838445E-3"/>
    <n v="-2.2624398116022348E-4"/>
  </r>
  <r>
    <n v="9.5909927040338516E-5"/>
    <n v="14"/>
    <s v="jobPtMdB767300espBas0,3378"/>
    <x v="2"/>
    <s v="stpPtMdB767300espBas0,3378"/>
    <s v="B767300"/>
    <s v="0.3378"/>
    <n v="-2.9449947760440409E-5"/>
    <n v="-1.5857416955882735E-33"/>
  </r>
  <r>
    <n v="4.8786064497597377E-34"/>
    <n v="80"/>
    <s v="jobPtMdB767300espBas0,3378"/>
    <x v="2"/>
    <s v="stpPtMdB767300espBas0,3378"/>
    <s v="B767300"/>
    <s v="0.3378"/>
    <n v="-1.1971027124673128E-3"/>
    <n v="-3.1456438591703773E-5"/>
  </r>
  <r>
    <n v="5.5645046483996577E-34"/>
    <n v="79"/>
    <s v="jobPtMdB767300espBas0,3378"/>
    <x v="2"/>
    <s v="stpPtMdB767300espBas0,3378"/>
    <s v="B767300"/>
    <s v="0.3378"/>
    <n v="-1.2337340740486979E-3"/>
    <n v="-1.6180554666789249E-5"/>
  </r>
  <r>
    <n v="6.0889509768458083E-5"/>
    <n v="83"/>
    <s v="jobPtMdB767300espBas0,3378"/>
    <x v="2"/>
    <s v="stpPtMdB767300espBas0,3378"/>
    <s v="B767300"/>
    <s v="0.3378"/>
    <n v="-7.3346629505977035E-5"/>
    <n v="-1.6639054807211063E-34"/>
  </r>
  <r>
    <n v="-1.8239262384236395E-33"/>
    <n v="72"/>
    <s v="jobPtMdB767300espBas0,3378"/>
    <x v="2"/>
    <s v="stpPtMdB767300espBas0,3378"/>
    <s v="B767300"/>
    <s v="0.3378"/>
    <n v="-2.1356052457122132E-5"/>
    <n v="1.6042132117790034E-34"/>
  </r>
  <r>
    <n v="4.5314907739790896E-34"/>
    <n v="66"/>
    <s v="jobPtMdB767300espBas0,3378"/>
    <x v="2"/>
    <s v="stpPtMdB767300espBas0,3378"/>
    <s v="B767300"/>
    <s v="0.3378"/>
    <n v="-2.6372063658157509E-35"/>
    <n v="-2.2710718457667083E-34"/>
  </r>
  <r>
    <n v="-8.2940282449479335E-34"/>
    <n v="60"/>
    <s v="jobPtMdB767300espBas0,3378"/>
    <x v="2"/>
    <s v="stpPtMdB767300espBas0,3378"/>
    <s v="B767300"/>
    <s v="0.3378"/>
    <n v="-2.7358479398266921E-33"/>
    <n v="-1.1728437947321756E-33"/>
  </r>
  <r>
    <n v="6.3399927816455137E-33"/>
    <n v="73"/>
    <s v="jobPtMdB767300espBas0,3378"/>
    <x v="2"/>
    <s v="stpPtMdB767300espBas0,3378"/>
    <s v="B767300"/>
    <s v="0.3378"/>
    <n v="-2.0466899513849057E-5"/>
    <n v="9.0618061684017271E-35"/>
  </r>
  <r>
    <n v="0"/>
    <n v="71"/>
    <s v="jobPtMdB767300espBas0,3378"/>
    <x v="2"/>
    <s v="stpPtMdB767300espBas0,3378"/>
    <s v="B767300"/>
    <s v="0.3378"/>
    <n v="0"/>
    <n v="0"/>
  </r>
  <r>
    <n v="5.9400995446882306E-35"/>
    <n v="67"/>
    <s v="jobPtMdB767300espBas0,3378"/>
    <x v="2"/>
    <s v="stpPtMdB767300espBas0,3378"/>
    <s v="B767300"/>
    <s v="0.3378"/>
    <n v="-1.2197353644296529E-3"/>
    <n v="-2.3074155615177008E-4"/>
  </r>
  <r>
    <n v="-8.8159531514975242E-6"/>
    <n v="9"/>
    <s v="jobPtMdB767300espBas0,3446"/>
    <x v="2"/>
    <s v="stpPtMdB767300espBas0,3446"/>
    <s v="B767300"/>
    <s v="0.3446"/>
    <n v="-1.494463998824358E-3"/>
    <n v="-7.5587435276247561E-5"/>
  </r>
  <r>
    <n v="9.5358576800208539E-5"/>
    <n v="6"/>
    <s v="jobPtMdB767300espBas0,3446"/>
    <x v="2"/>
    <s v="stpPtMdB767300espBas0,3446"/>
    <s v="B767300"/>
    <s v="0.3446"/>
    <n v="-2.0618659909814596E-3"/>
    <n v="-3.092763654422015E-4"/>
  </r>
  <r>
    <n v="2.2372836247086525E-4"/>
    <n v="7"/>
    <s v="jobPtMdB767300espBas0,3446"/>
    <x v="2"/>
    <s v="stpPtMdB767300espBas0,3446"/>
    <s v="B767300"/>
    <s v="0.3446"/>
    <n v="-1.8401818815618751E-3"/>
    <n v="-1.9105334649793804E-4"/>
  </r>
  <r>
    <n v="-1.2198742479085922E-4"/>
    <n v="10"/>
    <s v="jobPtMdB767300espBas0,3446"/>
    <x v="2"/>
    <s v="stpPtMdB767300espBas0,3446"/>
    <s v="B767300"/>
    <s v="0.3446"/>
    <n v="-2.148329047486186E-3"/>
    <n v="-7.8912067692726851E-5"/>
  </r>
  <r>
    <n v="7.974496838869527E-5"/>
    <n v="1"/>
    <s v="jobPtMdB767300espBas0,3446"/>
    <x v="2"/>
    <s v="stpPtMdB767300espBas0,3446"/>
    <s v="B767300"/>
    <s v="0.3446"/>
    <n v="-1.5857300022616982E-3"/>
    <n v="-4.9340531404595822E-5"/>
  </r>
  <r>
    <n v="6.4721054513938725E-5"/>
    <n v="0"/>
    <s v="jobPtMdB767300espBas0,3446"/>
    <x v="2"/>
    <s v="stpPtMdB767300espBas0,3446"/>
    <s v="B767300"/>
    <s v="0.3446"/>
    <n v="-1.1328362597851084E-4"/>
    <n v="-5.0934222599607892E-6"/>
  </r>
  <r>
    <n v="-5.1134098612237722E-5"/>
    <n v="13"/>
    <s v="jobPtMdB767300espBas0,3446"/>
    <x v="2"/>
    <s v="stpPtMdB767300espBas0,3446"/>
    <s v="B767300"/>
    <s v="0.3446"/>
    <n v="-1.1886304127983748E-4"/>
    <n v="3.2456328860601958E-34"/>
  </r>
  <r>
    <n v="-2.9161723432480361E-5"/>
    <n v="12"/>
    <s v="jobPtMdB767300espBas0,3446"/>
    <x v="2"/>
    <s v="stpPtMdB767300espBas0,3446"/>
    <s v="B767300"/>
    <s v="0.3446"/>
    <n v="-1.760386279784143E-3"/>
    <n v="-2.2628570150118321E-4"/>
  </r>
  <r>
    <n v="9.5630777650512755E-5"/>
    <n v="14"/>
    <s v="jobPtMdB767300espBas0,3446"/>
    <x v="2"/>
    <s v="stpPtMdB767300espBas0,3446"/>
    <s v="B767300"/>
    <s v="0.3446"/>
    <n v="-2.8879039746243507E-5"/>
    <n v="-1.5752516942041308E-33"/>
  </r>
  <r>
    <n v="4.8855170708456265E-34"/>
    <n v="80"/>
    <s v="jobPtMdB767300espBas0,3446"/>
    <x v="2"/>
    <s v="stpPtMdB767300espBas0,3446"/>
    <s v="B767300"/>
    <s v="0.3446"/>
    <n v="-1.197200152091682E-3"/>
    <n v="-3.1822190067032352E-5"/>
  </r>
  <r>
    <n v="5.569628150730312E-34"/>
    <n v="79"/>
    <s v="jobPtMdB767300espBas0,3446"/>
    <x v="2"/>
    <s v="stpPtMdB767300espBas0,3446"/>
    <s v="B767300"/>
    <s v="0.3446"/>
    <n v="-1.2338105589151382E-3"/>
    <n v="-1.6460655388073064E-5"/>
  </r>
  <r>
    <n v="6.075533019611612E-5"/>
    <n v="83"/>
    <s v="jobPtMdB767300espBas0,3446"/>
    <x v="2"/>
    <s v="stpPtMdB767300espBas0,3446"/>
    <s v="B767300"/>
    <s v="0.3446"/>
    <n v="-7.3476338002365083E-5"/>
    <n v="-1.6686436183510077E-34"/>
  </r>
  <r>
    <n v="-1.8351764540449781E-33"/>
    <n v="72"/>
    <s v="jobPtMdB767300espBas0,3446"/>
    <x v="2"/>
    <s v="stpPtMdB767300espBas0,3446"/>
    <s v="B767300"/>
    <s v="0.3446"/>
    <n v="-2.1816646039951593E-5"/>
    <n v="1.6121092277386675E-34"/>
  </r>
  <r>
    <n v="4.5278403130068095E-34"/>
    <n v="66"/>
    <s v="jobPtMdB767300espBas0,3446"/>
    <x v="2"/>
    <s v="stpPtMdB767300espBas0,3446"/>
    <s v="B767300"/>
    <s v="0.3446"/>
    <n v="-2.6351572863077257E-35"/>
    <n v="-2.270372977640946E-34"/>
  </r>
  <r>
    <n v="-8.2896228961972347E-34"/>
    <n v="60"/>
    <s v="jobPtMdB767300espBas0,3446"/>
    <x v="2"/>
    <s v="stpPtMdB767300espBas0,3446"/>
    <s v="B767300"/>
    <s v="0.3446"/>
    <n v="-2.735305008373406E-33"/>
    <n v="-1.172880069753158E-33"/>
  </r>
  <r>
    <n v="6.3426530722982184E-33"/>
    <n v="73"/>
    <s v="jobPtMdB767300espBas0,3446"/>
    <x v="2"/>
    <s v="stpPtMdB767300espBas0,3446"/>
    <s v="B767300"/>
    <s v="0.3446"/>
    <n v="-2.0625293473131023E-5"/>
    <n v="9.0957210171328733E-35"/>
  </r>
  <r>
    <n v="0"/>
    <n v="71"/>
    <s v="jobPtMdB767300espBas0,3446"/>
    <x v="2"/>
    <s v="stpPtMdB767300espBas0,3446"/>
    <s v="B767300"/>
    <s v="0.3446"/>
    <n v="0"/>
    <n v="0"/>
  </r>
  <r>
    <n v="6.1853250002196596E-35"/>
    <n v="67"/>
    <s v="jobPtMdB767300espBas0,3446"/>
    <x v="2"/>
    <s v="stpPtMdB767300espBas0,3446"/>
    <s v="B767300"/>
    <s v="0.3446"/>
    <n v="-1.219702186062932E-3"/>
    <n v="-2.3053881886880845E-4"/>
  </r>
  <r>
    <n v="-3.2555897632846609E-5"/>
    <n v="9"/>
    <s v="jobPtMdB767300espBas0,3515"/>
    <x v="2"/>
    <s v="stpPtMdB767300espBas0,3515"/>
    <s v="B767300"/>
    <s v="0.3515"/>
    <n v="-1.4908092562109232E-3"/>
    <n v="-7.4726114689838141E-5"/>
  </r>
  <r>
    <n v="9.6362877229694277E-5"/>
    <n v="6"/>
    <s v="jobPtMdB767300espBas0,3515"/>
    <x v="2"/>
    <s v="stpPtMdB767300espBas0,3515"/>
    <s v="B767300"/>
    <s v="0.3515"/>
    <n v="-2.0577667746692896E-3"/>
    <n v="-3.0970157240517437E-4"/>
  </r>
  <r>
    <n v="2.2395889391191304E-4"/>
    <n v="7"/>
    <s v="jobPtMdB767300espBas0,3515"/>
    <x v="2"/>
    <s v="stpPtMdB767300espBas0,3515"/>
    <s v="B767300"/>
    <s v="0.3515"/>
    <n v="-1.836405252106488E-3"/>
    <n v="-1.9112176960334184E-4"/>
  </r>
  <r>
    <n v="-1.214442090713419E-4"/>
    <n v="10"/>
    <s v="jobPtMdB767300espBas0,3515"/>
    <x v="2"/>
    <s v="stpPtMdB767300espBas0,3515"/>
    <s v="B767300"/>
    <s v="0.3515"/>
    <n v="-2.1424251608550549E-3"/>
    <n v="-7.9017016105353832E-5"/>
  </r>
  <r>
    <n v="7.8378790931310505E-5"/>
    <n v="1"/>
    <s v="jobPtMdB767300espBas0,3515"/>
    <x v="2"/>
    <s v="stpPtMdB767300espBas0,3515"/>
    <s v="B767300"/>
    <s v="0.3515"/>
    <n v="-1.5766916330903769E-3"/>
    <n v="-4.8292895371560007E-5"/>
  </r>
  <r>
    <n v="6.45846375846304E-5"/>
    <n v="0"/>
    <s v="jobPtMdB767300espBas0,3515"/>
    <x v="2"/>
    <s v="stpPtMdB767300espBas0,3515"/>
    <s v="B767300"/>
    <s v="0.3515"/>
    <n v="-1.1384493700461462E-4"/>
    <n v="-5.2080708883295301E-6"/>
  </r>
  <r>
    <n v="-5.5968892411328852E-5"/>
    <n v="13"/>
    <s v="jobPtMdB767300espBas0,3515"/>
    <x v="2"/>
    <s v="stpPtMdB767300espBas0,3515"/>
    <s v="B767300"/>
    <s v="0.3515"/>
    <n v="-1.1918667587451635E-4"/>
    <n v="4.0978729484798257E-34"/>
  </r>
  <r>
    <n v="-2.588797542557586E-5"/>
    <n v="12"/>
    <s v="jobPtMdB767300espBas0,3515"/>
    <x v="2"/>
    <s v="stpPtMdB767300espBas0,3515"/>
    <s v="B767300"/>
    <s v="0.3515"/>
    <n v="-1.7556494567543268E-3"/>
    <n v="-2.2620745585300028E-4"/>
  </r>
  <r>
    <n v="1.025994715746492E-4"/>
    <n v="14"/>
    <s v="jobPtMdB767300espBas0,3515"/>
    <x v="2"/>
    <s v="stpPtMdB767300espBas0,3515"/>
    <s v="B767300"/>
    <s v="0.3515"/>
    <n v="-2.7759271688410081E-5"/>
    <n v="-1.3095567264686847E-33"/>
  </r>
  <r>
    <n v="4.8853210020613292E-34"/>
    <n v="80"/>
    <s v="jobPtMdB767300espBas0,3515"/>
    <x v="2"/>
    <s v="stpPtMdB767300espBas0,3515"/>
    <s v="B767300"/>
    <s v="0.3515"/>
    <n v="-1.1962344869971275E-3"/>
    <n v="-3.1992374715628102E-5"/>
  </r>
  <r>
    <n v="5.567363487395056E-34"/>
    <n v="79"/>
    <s v="jobPtMdB767300espBas0,3515"/>
    <x v="2"/>
    <s v="stpPtMdB767300espBas0,3515"/>
    <s v="B767300"/>
    <s v="0.3515"/>
    <n v="-1.2326370924711227E-3"/>
    <n v="-1.7000507796183228E-5"/>
  </r>
  <r>
    <n v="6.0768077673856169E-5"/>
    <n v="83"/>
    <s v="jobPtMdB767300espBas0,3515"/>
    <x v="2"/>
    <s v="stpPtMdB767300espBas0,3515"/>
    <s v="B767300"/>
    <s v="0.3515"/>
    <n v="-7.3792558396235108E-5"/>
    <n v="-1.7031480509674881E-34"/>
  </r>
  <r>
    <n v="-1.6967540963829842E-33"/>
    <n v="72"/>
    <s v="jobPtMdB767300espBas0,3515"/>
    <x v="2"/>
    <s v="stpPtMdB767300espBas0,3515"/>
    <s v="B767300"/>
    <s v="0.3515"/>
    <n v="-2.3845752366469242E-5"/>
    <n v="1.2351428831093452E-34"/>
  </r>
  <r>
    <n v="4.5597664640686543E-34"/>
    <n v="66"/>
    <s v="jobPtMdB767300espBas0,3515"/>
    <x v="2"/>
    <s v="stpPtMdB767300espBas0,3515"/>
    <s v="B767300"/>
    <s v="0.3515"/>
    <n v="-2.9833111049752547E-35"/>
    <n v="-2.3312734573293775E-34"/>
  </r>
  <r>
    <n v="-8.2373583969787603E-34"/>
    <n v="60"/>
    <s v="jobPtMdB767300espBas0,3515"/>
    <x v="2"/>
    <s v="stpPtMdB767300espBas0,3515"/>
    <s v="B767300"/>
    <s v="0.3515"/>
    <n v="-2.7322226417803592E-33"/>
    <n v="-1.1693383420083289E-33"/>
  </r>
  <r>
    <n v="6.3883078035162176E-33"/>
    <n v="73"/>
    <s v="jobPtMdB767300espBas0,3515"/>
    <x v="2"/>
    <s v="stpPtMdB767300espBas0,3515"/>
    <s v="B767300"/>
    <s v="0.3515"/>
    <n v="-2.276772829645779E-5"/>
    <n v="8.5960165318883957E-35"/>
  </r>
  <r>
    <n v="0"/>
    <n v="71"/>
    <s v="jobPtMdB767300espBas0,3515"/>
    <x v="2"/>
    <s v="stpPtMdB767300espBas0,3515"/>
    <s v="B767300"/>
    <s v="0.3515"/>
    <n v="0"/>
    <n v="0"/>
  </r>
  <r>
    <n v="5.932765906348164E-35"/>
    <n v="67"/>
    <s v="jobPtMdB767300espBas0,3515"/>
    <x v="2"/>
    <s v="stpPtMdB767300espBas0,3515"/>
    <s v="B767300"/>
    <s v="0.3515"/>
    <n v="-1.2270287843421102E-3"/>
    <n v="-2.2447215451393276E-4"/>
  </r>
  <r>
    <n v="-3.1661635148338974E-5"/>
    <n v="9"/>
    <s v="jobPtMdB767300espBas0,3585"/>
    <x v="2"/>
    <s v="stpPtMdB767300espBas0,3585"/>
    <s v="B767300"/>
    <s v="0.3585"/>
    <n v="-1.4792922884225843E-3"/>
    <n v="-7.4316594691481441E-5"/>
  </r>
  <r>
    <n v="9.6407631644979119E-5"/>
    <n v="6"/>
    <s v="jobPtMdB767300espBas0,3585"/>
    <x v="2"/>
    <s v="stpPtMdB767300espBas0,3585"/>
    <s v="B767300"/>
    <s v="0.3585"/>
    <n v="-2.0561674609780312E-3"/>
    <n v="-3.0970427906140685E-4"/>
  </r>
  <r>
    <n v="2.2393945255316791E-4"/>
    <n v="7"/>
    <s v="jobPtMdB767300espBas0,3585"/>
    <x v="2"/>
    <s v="stpPtMdB767300espBas0,3585"/>
    <s v="B767300"/>
    <s v="0.3585"/>
    <n v="-1.8350851023569703E-3"/>
    <n v="-1.9110705761704591E-4"/>
  </r>
  <r>
    <n v="-1.2117173901060596E-4"/>
    <n v="10"/>
    <s v="jobPtMdB767300espBas0,3585"/>
    <x v="2"/>
    <s v="stpPtMdB767300espBas0,3585"/>
    <s v="B767300"/>
    <s v="0.3585"/>
    <n v="-2.1401334088295698E-3"/>
    <n v="-7.9170233220793307E-5"/>
  </r>
  <r>
    <n v="7.7392731327563524E-5"/>
    <n v="1"/>
    <s v="jobPtMdB767300espBas0,3585"/>
    <x v="2"/>
    <s v="stpPtMdB767300espBas0,3585"/>
    <s v="B767300"/>
    <s v="0.3585"/>
    <n v="-1.5636757016181946E-3"/>
    <n v="-4.7830955736571923E-5"/>
  </r>
  <r>
    <n v="6.4473846578039229E-5"/>
    <n v="0"/>
    <s v="jobPtMdB767300espBas0,3585"/>
    <x v="2"/>
    <s v="stpPtMdB767300espBas0,3585"/>
    <s v="B767300"/>
    <s v="0.3585"/>
    <n v="-1.1396216723369434E-4"/>
    <n v="-5.1799838729493786E-6"/>
  </r>
  <r>
    <n v="-5.6134816986741498E-5"/>
    <n v="13"/>
    <s v="jobPtMdB767300espBas0,3585"/>
    <x v="2"/>
    <s v="stpPtMdB767300espBas0,3585"/>
    <s v="B767300"/>
    <s v="0.3585"/>
    <n v="-1.2022438022540882E-4"/>
    <n v="4.0161030818782311E-34"/>
  </r>
  <r>
    <n v="-2.5788787752389908E-5"/>
    <n v="12"/>
    <s v="jobPtMdB767300espBas0,3585"/>
    <x v="2"/>
    <s v="stpPtMdB767300espBas0,3585"/>
    <s v="B767300"/>
    <s v="0.3585"/>
    <n v="-1.7541666748002172E-3"/>
    <n v="-2.2626768623013049E-4"/>
  </r>
  <r>
    <n v="1.0229533654637636E-4"/>
    <n v="14"/>
    <s v="jobPtMdB767300espBas0,3585"/>
    <x v="2"/>
    <s v="stpPtMdB767300espBas0,3585"/>
    <s v="B767300"/>
    <s v="0.3585"/>
    <n v="-2.720498014241457E-5"/>
    <n v="-1.2965709118054562E-33"/>
  </r>
  <r>
    <n v="4.8922674389907197E-34"/>
    <n v="80"/>
    <s v="jobPtMdB767300espBas0,3585"/>
    <x v="2"/>
    <s v="stpPtMdB767300espBas0,3585"/>
    <s v="B767300"/>
    <s v="0.3585"/>
    <n v="-1.1963045690208671E-3"/>
    <n v="-3.2350915716961026E-5"/>
  </r>
  <r>
    <n v="5.5723749504203976E-34"/>
    <n v="79"/>
    <s v="jobPtMdB767300espBas0,3585"/>
    <x v="2"/>
    <s v="stpPtMdB767300espBas0,3585"/>
    <s v="B767300"/>
    <s v="0.3585"/>
    <n v="-1.232681330293417E-3"/>
    <n v="-1.7272977856919169E-5"/>
  </r>
  <r>
    <n v="6.0621052398346371E-5"/>
    <n v="83"/>
    <s v="jobPtMdB767300espBas0,3585"/>
    <x v="2"/>
    <s v="stpPtMdB767300espBas0,3585"/>
    <s v="B767300"/>
    <s v="0.3585"/>
    <n v="-7.3905022873077542E-5"/>
    <n v="-1.7122399946758697E-34"/>
  </r>
  <r>
    <n v="-1.705563140845451E-33"/>
    <n v="72"/>
    <s v="jobPtMdB767300espBas0,3585"/>
    <x v="2"/>
    <s v="stpPtMdB767300espBas0,3585"/>
    <s v="B767300"/>
    <s v="0.3585"/>
    <n v="-2.4313256290042773E-5"/>
    <n v="1.2371788760591678E-34"/>
  </r>
  <r>
    <n v="4.5557702424533393E-34"/>
    <n v="66"/>
    <s v="jobPtMdB767300espBas0,3585"/>
    <x v="2"/>
    <s v="stpPtMdB767300espBas0,3585"/>
    <s v="B767300"/>
    <s v="0.3585"/>
    <n v="-2.9883192963610457E-35"/>
    <n v="-2.3303546431903168E-34"/>
  </r>
  <r>
    <n v="-8.2329172323845599E-34"/>
    <n v="60"/>
    <s v="jobPtMdB767300espBas0,3585"/>
    <x v="2"/>
    <s v="stpPtMdB767300espBas0,3585"/>
    <s v="B767300"/>
    <s v="0.3585"/>
    <n v="-2.7316663023446341E-33"/>
    <n v="-1.1693802189945769E-33"/>
  </r>
  <r>
    <n v="6.3905912012926898E-33"/>
    <n v="73"/>
    <s v="jobPtMdB767300espBas0,3585"/>
    <x v="2"/>
    <s v="stpPtMdB767300espBas0,3585"/>
    <s v="B767300"/>
    <s v="0.3585"/>
    <n v="-2.2899190298630856E-5"/>
    <n v="8.6431780769684811E-35"/>
  </r>
  <r>
    <n v="0"/>
    <n v="71"/>
    <s v="jobPtMdB767300espBas0,3585"/>
    <x v="2"/>
    <s v="stpPtMdB767300espBas0,3585"/>
    <s v="B767300"/>
    <s v="0.3585"/>
    <n v="0"/>
    <n v="0"/>
  </r>
  <r>
    <n v="6.185949481593534E-35"/>
    <n v="67"/>
    <s v="jobPtMdB767300espBas0,3585"/>
    <x v="2"/>
    <s v="stpPtMdB767300espBas0,3585"/>
    <s v="B767300"/>
    <s v="0.3585"/>
    <n v="-1.2267961865290999E-3"/>
    <n v="-2.236862201243639E-4"/>
  </r>
  <r>
    <n v="-3.0796905775787309E-5"/>
    <n v="9"/>
    <s v="jobPtMdB767300espBas0,3657"/>
    <x v="2"/>
    <s v="stpPtMdB767300espBas0,3657"/>
    <s v="B767300"/>
    <s v="0.3657"/>
    <n v="-1.4676530845463276E-3"/>
    <n v="-7.3875060479622334E-5"/>
  </r>
  <r>
    <n v="9.6451367426197976E-5"/>
    <n v="6"/>
    <s v="jobPtMdB767300espBas0,3657"/>
    <x v="2"/>
    <s v="stpPtMdB767300espBas0,3657"/>
    <s v="B767300"/>
    <s v="0.3657"/>
    <n v="-2.054551150649786E-3"/>
    <n v="-3.0971193336881697E-4"/>
  </r>
  <r>
    <n v="2.2392261598724872E-4"/>
    <n v="7"/>
    <s v="jobPtMdB767300espBas0,3657"/>
    <x v="2"/>
    <s v="stpPtMdB767300espBas0,3657"/>
    <s v="B767300"/>
    <s v="0.3657"/>
    <n v="-1.8337448127567768E-3"/>
    <n v="-1.9109666754957289E-4"/>
  </r>
  <r>
    <n v="-1.2090086238458753E-4"/>
    <n v="10"/>
    <s v="jobPtMdB767300espBas0,3657"/>
    <x v="2"/>
    <s v="stpPtMdB767300espBas0,3657"/>
    <s v="B767300"/>
    <s v="0.3657"/>
    <n v="-2.1378167439252138E-3"/>
    <n v="-7.9325844126287848E-5"/>
  </r>
  <r>
    <n v="7.6375210483092815E-5"/>
    <n v="1"/>
    <s v="jobPtMdB767300espBas0,3657"/>
    <x v="2"/>
    <s v="stpPtMdB767300espBas0,3657"/>
    <s v="B767300"/>
    <s v="0.3657"/>
    <n v="-1.5505696646869185E-3"/>
    <n v="-4.7356785216834403E-5"/>
  </r>
  <r>
    <n v="6.4361469412688166E-5"/>
    <n v="0"/>
    <s v="jobPtMdB767300espBas0,3657"/>
    <x v="2"/>
    <s v="stpPtMdB767300espBas0,3657"/>
    <s v="B767300"/>
    <s v="0.3657"/>
    <n v="-1.1408505088184028E-4"/>
    <n v="-5.1511251513147727E-6"/>
  </r>
  <r>
    <n v="-5.6289289204869419E-5"/>
    <n v="13"/>
    <s v="jobPtMdB767300espBas0,3657"/>
    <x v="2"/>
    <s v="stpPtMdB767300espBas0,3657"/>
    <s v="B767300"/>
    <s v="0.3657"/>
    <n v="-1.2128529488109052E-4"/>
    <n v="3.9323555378668742E-34"/>
  </r>
  <r>
    <n v="-2.569334174040705E-5"/>
    <n v="12"/>
    <s v="jobPtMdB767300espBas0,3657"/>
    <x v="2"/>
    <s v="stpPtMdB767300espBas0,3657"/>
    <s v="B767300"/>
    <s v="0.3657"/>
    <n v="-1.7526661977171898E-3"/>
    <n v="-2.2633306798525157E-4"/>
  </r>
  <r>
    <n v="1.019234405248426E-4"/>
    <n v="14"/>
    <s v="jobPtMdB767300espBas0,3657"/>
    <x v="2"/>
    <s v="stpPtMdB767300espBas0,3657"/>
    <s v="B767300"/>
    <s v="0.3657"/>
    <n v="-2.667794433364179E-5"/>
    <n v="-1.2828540865928102E-33"/>
  </r>
  <r>
    <n v="4.8993732105059442E-34"/>
    <n v="80"/>
    <s v="jobPtMdB767300espBas0,3657"/>
    <x v="2"/>
    <s v="stpPtMdB767300espBas0,3657"/>
    <s v="B767300"/>
    <s v="0.3657"/>
    <n v="-1.1963492725044489E-3"/>
    <n v="-3.2712563552195206E-5"/>
  </r>
  <r>
    <n v="5.5774006479476436E-34"/>
    <n v="79"/>
    <s v="jobPtMdB767300espBas0,3657"/>
    <x v="2"/>
    <s v="stpPtMdB767300espBas0,3657"/>
    <s v="B767300"/>
    <s v="0.3657"/>
    <n v="-1.2326996074989438E-3"/>
    <n v="-1.7547765310155228E-5"/>
  </r>
  <r>
    <n v="6.0471586039057001E-5"/>
    <n v="83"/>
    <s v="jobPtMdB767300espBas0,3657"/>
    <x v="2"/>
    <s v="stpPtMdB767300espBas0,3657"/>
    <s v="B767300"/>
    <s v="0.3657"/>
    <n v="-7.4021540058311075E-5"/>
    <n v="-1.7208865362278849E-34"/>
  </r>
  <r>
    <n v="-1.7148324648146617E-33"/>
    <n v="72"/>
    <s v="jobPtMdB767300espBas0,3657"/>
    <x v="2"/>
    <s v="stpPtMdB767300espBas0,3657"/>
    <s v="B767300"/>
    <s v="0.3657"/>
    <n v="-2.4811635739752091E-5"/>
    <n v="1.2390737867280178E-34"/>
  </r>
  <r>
    <n v="4.5516564714029421E-34"/>
    <n v="66"/>
    <s v="jobPtMdB767300espBas0,3657"/>
    <x v="2"/>
    <s v="stpPtMdB767300espBas0,3657"/>
    <s v="B767300"/>
    <s v="0.3657"/>
    <n v="-2.9933785712415745E-35"/>
    <n v="-2.329392207190581E-34"/>
  </r>
  <r>
    <n v="-8.2284117829430488E-34"/>
    <n v="60"/>
    <s v="jobPtMdB767300espBas0,3657"/>
    <x v="2"/>
    <s v="stpPtMdB767300espBas0,3657"/>
    <s v="B767300"/>
    <s v="0.3657"/>
    <n v="-2.7310934325196005E-33"/>
    <n v="-1.1694263204136482E-33"/>
  </r>
  <r>
    <n v="6.3928011306722357E-33"/>
    <n v="73"/>
    <s v="jobPtMdB767300espBas0,3657"/>
    <x v="2"/>
    <s v="stpPtMdB767300espBas0,3657"/>
    <s v="B767300"/>
    <s v="0.3657"/>
    <n v="-2.3049266019370407E-5"/>
    <n v="8.6951213815391429E-35"/>
  </r>
  <r>
    <n v="0"/>
    <n v="71"/>
    <s v="jobPtMdB767300espBas0,3657"/>
    <x v="2"/>
    <s v="stpPtMdB767300espBas0,3657"/>
    <s v="B767300"/>
    <s v="0.3657"/>
    <n v="0"/>
    <n v="0"/>
  </r>
  <r>
    <n v="6.4414002456503043E-35"/>
    <n v="67"/>
    <s v="jobPtMdB767300espBas0,3657"/>
    <x v="2"/>
    <s v="stpPtMdB767300espBas0,3657"/>
    <s v="B767300"/>
    <s v="0.3657"/>
    <n v="-1.2264731340110302E-3"/>
    <n v="-2.2281009296420959E-4"/>
  </r>
  <r>
    <n v="-2.9973947675898671E-5"/>
    <n v="9"/>
    <s v="jobPtMdB767300espBas0,373"/>
    <x v="2"/>
    <s v="stpPtMdB767300espBas0,373"/>
    <s v="B767300"/>
    <s v="0.373"/>
    <n v="-1.4560648705810308E-3"/>
    <n v="-7.3407405579928309E-5"/>
  </r>
  <r>
    <n v="9.6493982709944235E-5"/>
    <n v="6"/>
    <s v="jobPtMdB767300espBas0,373"/>
    <x v="2"/>
    <s v="stpPtMdB767300espBas0,373"/>
    <s v="B767300"/>
    <s v="0.373"/>
    <n v="-2.0529436878859997E-3"/>
    <n v="-3.097232838626951E-4"/>
  </r>
  <r>
    <n v="2.2390823869500309E-4"/>
    <n v="7"/>
    <s v="jobPtMdB767300espBas0,373"/>
    <x v="2"/>
    <s v="stpPtMdB767300espBas0,373"/>
    <s v="B767300"/>
    <s v="0.373"/>
    <n v="-1.83240557089448E-3"/>
    <n v="-1.9108991546090692E-4"/>
  </r>
  <r>
    <n v="-1.2063340545864776E-4"/>
    <n v="10"/>
    <s v="jobPtMdB767300espBas0,373"/>
    <x v="2"/>
    <s v="stpPtMdB767300espBas0,373"/>
    <s v="B767300"/>
    <s v="0.373"/>
    <n v="-2.1355124190449715E-3"/>
    <n v="-7.9482146247755736E-5"/>
  </r>
  <r>
    <n v="7.5340933108236641E-5"/>
    <n v="1"/>
    <s v="jobPtMdB767300espBas0,373"/>
    <x v="2"/>
    <s v="stpPtMdB767300espBas0,373"/>
    <s v="B767300"/>
    <s v="0.373"/>
    <n v="-1.5375664224848151E-3"/>
    <n v="-4.6877292334102094E-5"/>
  </r>
  <r>
    <n v="6.4249201386701316E-5"/>
    <n v="0"/>
    <s v="jobPtMdB767300espBas0,373"/>
    <x v="2"/>
    <s v="stpPtMdB767300espBas0,373"/>
    <s v="B767300"/>
    <s v="0.373"/>
    <n v="-1.1421193630667403E-4"/>
    <n v="-5.1219376473454759E-6"/>
  </r>
  <r>
    <n v="-5.6430282711517066E-5"/>
    <n v="13"/>
    <s v="jobPtMdB767300espBas0,373"/>
    <x v="2"/>
    <s v="stpPtMdB767300espBas0,373"/>
    <s v="B767300"/>
    <s v="0.373"/>
    <n v="-1.223537401529029E-4"/>
    <n v="3.8479222122879574E-34"/>
  </r>
  <r>
    <n v="-2.5601644665584899E-5"/>
    <n v="12"/>
    <s v="jobPtMdB767300espBas0,373"/>
    <x v="2"/>
    <s v="stpPtMdB767300espBas0,373"/>
    <s v="B767300"/>
    <s v="0.373"/>
    <n v="-1.7511715414002538E-3"/>
    <n v="-2.2640179668087512E-4"/>
  </r>
  <r>
    <n v="1.01488629297819E-4"/>
    <n v="14"/>
    <s v="jobPtMdB767300espBas0,373"/>
    <x v="2"/>
    <s v="stpPtMdB767300espBas0,373"/>
    <s v="B767300"/>
    <s v="0.373"/>
    <n v="-2.6188145056948997E-5"/>
    <n v="-1.268609390948248E-33"/>
  </r>
  <r>
    <n v="4.9064973491204004E-34"/>
    <n v="80"/>
    <s v="jobPtMdB767300espBas0,373"/>
    <x v="2"/>
    <s v="stpPtMdB767300espBas0,373"/>
    <s v="B767300"/>
    <s v="0.373"/>
    <n v="-1.196368015371263E-3"/>
    <n v="-3.3072188671212643E-5"/>
  </r>
  <r>
    <n v="5.5823331324462893E-34"/>
    <n v="79"/>
    <s v="jobPtMdB767300espBas0,373"/>
    <x v="2"/>
    <s v="stpPtMdB767300espBas0,373"/>
    <s v="B767300"/>
    <s v="0.373"/>
    <n v="-1.2326912255957725E-3"/>
    <n v="-1.782095932867378E-5"/>
  </r>
  <r>
    <n v="6.0321901401039213E-5"/>
    <n v="83"/>
    <s v="jobPtMdB767300espBas0,373"/>
    <x v="2"/>
    <s v="stpPtMdB767300espBas0,373"/>
    <s v="B767300"/>
    <s v="0.373"/>
    <n v="-7.4140472861472517E-5"/>
    <n v="-1.7289175503669013E-34"/>
  </r>
  <r>
    <n v="-1.7244386413837799E-33"/>
    <n v="72"/>
    <s v="jobPtMdB767300espBas0,373"/>
    <x v="2"/>
    <s v="stpPtMdB767300espBas0,373"/>
    <s v="B767300"/>
    <s v="0.373"/>
    <n v="-2.5334260499221273E-5"/>
    <n v="1.2408291074427076E-34"/>
  </r>
  <r>
    <n v="4.5474843848124846E-34"/>
    <n v="66"/>
    <s v="jobPtMdB767300espBas0,373"/>
    <x v="2"/>
    <s v="stpPtMdB767300espBas0,373"/>
    <s v="B767300"/>
    <s v="0.373"/>
    <n v="-2.9984137393043619E-35"/>
    <n v="-2.3283999246545939E-34"/>
  </r>
  <r>
    <n v="-8.2239044967916146E-34"/>
    <n v="60"/>
    <s v="jobPtMdB767300espBas0,373"/>
    <x v="2"/>
    <s v="stpPtMdB767300espBas0,373"/>
    <s v="B767300"/>
    <s v="0.373"/>
    <n v="-2.7305117464869358E-33"/>
    <n v="-1.1694756360750851E-33"/>
  </r>
  <r>
    <n v="6.3948685313617444E-33"/>
    <n v="73"/>
    <s v="jobPtMdB767300espBas0,373"/>
    <x v="2"/>
    <s v="stpPtMdB767300espBas0,373"/>
    <s v="B767300"/>
    <s v="0.373"/>
    <n v="-2.3216241970658302E-5"/>
    <n v="8.7510916726163326E-35"/>
  </r>
  <r>
    <n v="0"/>
    <n v="71"/>
    <s v="jobPtMdB767300espBas0,373"/>
    <x v="2"/>
    <s v="stpPtMdB767300espBas0,373"/>
    <s v="B767300"/>
    <s v="0.373"/>
    <n v="0"/>
    <n v="0"/>
  </r>
  <r>
    <n v="6.6952467583835647E-35"/>
    <n v="67"/>
    <s v="jobPtMdB767300espBas0,373"/>
    <x v="2"/>
    <s v="stpPtMdB767300espBas0,373"/>
    <s v="B767300"/>
    <s v="0.373"/>
    <n v="-1.2260611401870849E-3"/>
    <n v="-2.2185598209034652E-4"/>
  </r>
  <r>
    <n v="-2.9192653528298251E-5"/>
    <n v="9"/>
    <s v="jobPtMdB767300espBas0,3804"/>
    <x v="2"/>
    <s v="stpPtMdB767300espBas0,3804"/>
    <s v="B767300"/>
    <s v="0.3804"/>
    <n v="-1.4445289270952344E-3"/>
    <n v="-7.2912858740892261E-5"/>
  </r>
  <r>
    <n v="9.6533789474051446E-5"/>
    <n v="6"/>
    <s v="jobPtMdB767300espBas0,3804"/>
    <x v="2"/>
    <s v="stpPtMdB767300espBas0,3804"/>
    <s v="B767300"/>
    <s v="0.3804"/>
    <n v="-2.0513394847512245E-3"/>
    <n v="-3.0974121182225645E-4"/>
  </r>
  <r>
    <n v="2.2389697551261631E-4"/>
    <n v="7"/>
    <s v="jobPtMdB767300espBas0,3804"/>
    <x v="2"/>
    <s v="stpPtMdB767300espBas0,3804"/>
    <s v="B767300"/>
    <s v="0.3804"/>
    <n v="-1.8310644663870337E-3"/>
    <n v="-1.910888240672648E-4"/>
  </r>
  <r>
    <n v="-1.2037571286782622E-4"/>
    <n v="10"/>
    <s v="jobPtMdB767300espBas0,3804"/>
    <x v="2"/>
    <s v="stpPtMdB767300espBas0,3804"/>
    <s v="B767300"/>
    <s v="0.3804"/>
    <n v="-2.1332150790840387E-3"/>
    <n v="-7.9637939052190632E-5"/>
  </r>
  <r>
    <n v="7.4288756877649575E-5"/>
    <n v="1"/>
    <s v="jobPtMdB767300espBas0,3804"/>
    <x v="2"/>
    <s v="stpPtMdB767300espBas0,3804"/>
    <s v="B767300"/>
    <s v="0.3804"/>
    <n v="-1.5246645780280232E-3"/>
    <n v="-4.6391800424316898E-5"/>
  </r>
  <r>
    <n v="6.4136598666664213E-5"/>
    <n v="0"/>
    <s v="jobPtMdB767300espBas0,3804"/>
    <x v="2"/>
    <s v="stpPtMdB767300espBas0,3804"/>
    <s v="B767300"/>
    <s v="0.3804"/>
    <n v="-1.1434280895628036E-4"/>
    <n v="-5.0923358685395215E-6"/>
  </r>
  <r>
    <n v="-5.6557124480605125E-5"/>
    <n v="13"/>
    <s v="jobPtMdB767300espBas0,3804"/>
    <x v="2"/>
    <s v="stpPtMdB767300espBas0,3804"/>
    <s v="B767300"/>
    <s v="0.3804"/>
    <n v="-1.2343069829512388E-4"/>
    <n v="3.7630081278866536E-34"/>
  </r>
  <r>
    <n v="-2.5517951144138351E-5"/>
    <n v="12"/>
    <s v="jobPtMdB767300espBas0,3804"/>
    <x v="2"/>
    <s v="stpPtMdB767300espBas0,3804"/>
    <s v="B767300"/>
    <s v="0.3804"/>
    <n v="-1.7496801447123289E-3"/>
    <n v="-2.2647601144853979E-4"/>
  </r>
  <r>
    <n v="1.009911429719068E-4"/>
    <n v="14"/>
    <s v="jobPtMdB767300espBas0,3804"/>
    <x v="2"/>
    <s v="stpPtMdB767300espBas0,3804"/>
    <s v="B767300"/>
    <s v="0.3804"/>
    <n v="-2.5737643227330409E-5"/>
    <n v="-1.2538392125946698E-33"/>
  </r>
  <r>
    <n v="4.9137119456985722E-34"/>
    <n v="80"/>
    <s v="jobPtMdB767300espBas0,3804"/>
    <x v="2"/>
    <s v="stpPtMdB767300espBas0,3804"/>
    <s v="B767300"/>
    <s v="0.3804"/>
    <n v="-1.1963591678068042E-3"/>
    <n v="-3.3427972084609792E-5"/>
  </r>
  <r>
    <n v="5.5872527599754729E-34"/>
    <n v="79"/>
    <s v="jobPtMdB767300espBas0,3804"/>
    <x v="2"/>
    <s v="stpPtMdB767300espBas0,3804"/>
    <s v="B767300"/>
    <s v="0.3804"/>
    <n v="-1.2326546711847186E-3"/>
    <n v="-1.8091088350047357E-5"/>
  </r>
  <r>
    <n v="6.0171612858539447E-5"/>
    <n v="83"/>
    <s v="jobPtMdB767300espBas0,3804"/>
    <x v="2"/>
    <s v="stpPtMdB767300espBas0,3804"/>
    <s v="B767300"/>
    <s v="0.3804"/>
    <n v="-7.4261835834477097E-5"/>
    <n v="-1.7362632421158386E-34"/>
  </r>
  <r>
    <n v="-1.7343963642321909E-33"/>
    <n v="72"/>
    <s v="jobPtMdB767300espBas0,3804"/>
    <x v="2"/>
    <s v="stpPtMdB767300espBas0,3804"/>
    <s v="B767300"/>
    <s v="0.3804"/>
    <n v="-2.588144525361713E-5"/>
    <n v="1.2424433458764247E-34"/>
  </r>
  <r>
    <n v="4.5432516867945628E-34"/>
    <n v="66"/>
    <s v="jobPtMdB767300espBas0,3804"/>
    <x v="2"/>
    <s v="stpPtMdB767300espBas0,3804"/>
    <s v="B767300"/>
    <s v="0.3804"/>
    <n v="-3.0034265224649607E-35"/>
    <n v="-2.3273771068161343E-34"/>
  </r>
  <r>
    <n v="-8.2193898638004878E-34"/>
    <n v="60"/>
    <s v="jobPtMdB767300espBas0,3804"/>
    <x v="2"/>
    <s v="stpPtMdB767300espBas0,3804"/>
    <s v="B767300"/>
    <s v="0.3804"/>
    <n v="-2.729920693233663E-33"/>
    <n v="-1.169527890472399E-33"/>
  </r>
  <r>
    <n v="6.3968867082253125E-33"/>
    <n v="73"/>
    <s v="jobPtMdB767300espBas0,3804"/>
    <x v="2"/>
    <s v="stpPtMdB767300espBas0,3804"/>
    <s v="B767300"/>
    <s v="0.3804"/>
    <n v="-2.339975799259264E-5"/>
    <n v="8.8114505524661724E-35"/>
  </r>
  <r>
    <n v="0"/>
    <n v="71"/>
    <s v="jobPtMdB767300espBas0,3804"/>
    <x v="2"/>
    <s v="stpPtMdB767300espBas0,3804"/>
    <s v="B767300"/>
    <s v="0.3804"/>
    <n v="0"/>
    <n v="0"/>
  </r>
  <r>
    <n v="6.9468501891231662E-35"/>
    <n v="67"/>
    <s v="jobPtMdB767300espBas0,3804"/>
    <x v="2"/>
    <s v="stpPtMdB767300espBas0,3804"/>
    <s v="B767300"/>
    <s v="0.3804"/>
    <n v="-1.2255565961822867E-3"/>
    <n v="-2.2082441137172279E-4"/>
  </r>
  <r>
    <n v="-2.8441836548154239E-5"/>
    <n v="9"/>
    <s v="jobPtMdB767300espBas0,388"/>
    <x v="2"/>
    <s v="stpPtMdB767300espBas0,388"/>
    <s v="B767300"/>
    <s v="0.388"/>
    <n v="-1.4329020632430911E-3"/>
    <n v="-7.2384958912152797E-5"/>
  </r>
  <r>
    <n v="9.6572970505803823E-5"/>
    <n v="6"/>
    <s v="jobPtMdB767300espBas0,388"/>
    <x v="2"/>
    <s v="stpPtMdB767300espBas0,388"/>
    <s v="B767300"/>
    <s v="0.388"/>
    <n v="-2.0497248042374849E-3"/>
    <n v="-3.0976271955296397E-4"/>
  </r>
  <r>
    <n v="2.2388773504644632E-4"/>
    <n v="7"/>
    <s v="jobPtMdB767300espBas0,388"/>
    <x v="2"/>
    <s v="stpPtMdB767300espBas0,388"/>
    <s v="B767300"/>
    <s v="0.388"/>
    <n v="-1.8297082278877497E-3"/>
    <n v="-1.9109107961412519E-4"/>
  </r>
  <r>
    <n v="-1.2011830403935164E-4"/>
    <n v="10"/>
    <s v="jobPtMdB767300espBas0,388"/>
    <x v="2"/>
    <s v="stpPtMdB767300espBas0,388"/>
    <s v="B767300"/>
    <s v="0.388"/>
    <n v="-2.1309026051312685E-3"/>
    <n v="-7.9796423960942775E-5"/>
  </r>
  <r>
    <n v="7.3205912485718727E-5"/>
    <n v="1"/>
    <s v="jobPtMdB767300espBas0,388"/>
    <x v="2"/>
    <s v="stpPtMdB767300espBas0,388"/>
    <s v="B767300"/>
    <s v="0.388"/>
    <n v="-1.5117018483579161E-3"/>
    <n v="-4.5894470531493425E-5"/>
  </r>
  <r>
    <n v="6.4022511651273817E-5"/>
    <n v="0"/>
    <s v="jobPtMdB767300espBas0,388"/>
    <x v="2"/>
    <s v="stpPtMdB767300espBas0,388"/>
    <s v="B767300"/>
    <s v="0.388"/>
    <n v="-1.1447948054410516E-4"/>
    <n v="-5.0620205911400262E-6"/>
  </r>
  <r>
    <n v="-5.6672255595913157E-5"/>
    <n v="13"/>
    <s v="jobPtMdB767300espBas0,388"/>
    <x v="2"/>
    <s v="stpPtMdB767300espBas0,388"/>
    <s v="B767300"/>
    <s v="0.388"/>
    <n v="-1.2452884402591735E-4"/>
    <n v="3.6765165392500959E-34"/>
  </r>
  <r>
    <n v="-2.543696973589249E-5"/>
    <n v="12"/>
    <s v="jobPtMdB767300espBas0,388"/>
    <x v="2"/>
    <s v="stpPtMdB767300espBas0,388"/>
    <s v="B767300"/>
    <s v="0.388"/>
    <n v="-1.7481768736615777E-3"/>
    <n v="-2.2655432985629889E-4"/>
  </r>
  <r>
    <n v="1.004246441880241E-4"/>
    <n v="14"/>
    <s v="jobPtMdB767300espBas0,388"/>
    <x v="2"/>
    <s v="stpPtMdB767300espBas0,388"/>
    <s v="B767300"/>
    <s v="0.388"/>
    <n v="-2.5322642613900825E-5"/>
    <n v="-1.2383672273794522E-33"/>
  </r>
  <r>
    <n v="4.9210156227080172E-34"/>
    <n v="80"/>
    <s v="jobPtMdB767300espBas0,388"/>
    <x v="2"/>
    <s v="stpPtMdB767300espBas0,388"/>
    <s v="B767300"/>
    <s v="0.388"/>
    <n v="-1.1963235447183251E-3"/>
    <n v="-3.3785589039325714E-5"/>
  </r>
  <r>
    <n v="5.5921342757737509E-34"/>
    <n v="79"/>
    <s v="jobPtMdB767300espBas0,388"/>
    <x v="2"/>
    <s v="stpPtMdB767300espBas0,388"/>
    <s v="B767300"/>
    <s v="0.388"/>
    <n v="-1.232590526342392E-3"/>
    <n v="-1.836248702602461E-5"/>
  </r>
  <r>
    <n v="6.0019057855242863E-5"/>
    <n v="83"/>
    <s v="jobPtMdB767300espBas0,388"/>
    <x v="2"/>
    <s v="stpPtMdB767300espBas0,388"/>
    <s v="B767300"/>
    <s v="0.388"/>
    <n v="-7.4387215136084706E-5"/>
    <n v="-1.7430043119169457E-34"/>
  </r>
  <r>
    <n v="-1.744839529513293E-33"/>
    <n v="72"/>
    <s v="jobPtMdB767300espBas0,388"/>
    <x v="2"/>
    <s v="stpPtMdB767300espBas0,388"/>
    <s v="B767300"/>
    <s v="0.388"/>
    <n v="-2.6460691515239887E-5"/>
    <n v="1.2439884780992829E-34"/>
  </r>
  <r>
    <n v="4.5389046535839242E-34"/>
    <n v="66"/>
    <s v="jobPtMdB767300espBas0,388"/>
    <x v="2"/>
    <s v="stpPtMdB767300espBas0,388"/>
    <s v="B767300"/>
    <s v="0.388"/>
    <n v="-3.0084777617395758E-35"/>
    <n v="-2.3263115854719612E-34"/>
  </r>
  <r>
    <n v="-8.2148081908971656E-34"/>
    <n v="60"/>
    <s v="jobPtMdB767300espBas0,388"/>
    <x v="2"/>
    <s v="stpPtMdB767300espBas0,388"/>
    <s v="B767300"/>
    <s v="0.388"/>
    <n v="-2.7293123749071125E-33"/>
    <n v="-1.1695832672765822E-33"/>
  </r>
  <r>
    <n v="6.3987814581820441E-33"/>
    <n v="73"/>
    <s v="jobPtMdB767300espBas0,388"/>
    <x v="2"/>
    <s v="stpPtMdB767300espBas0,388"/>
    <s v="B767300"/>
    <s v="0.388"/>
    <n v="-2.3602735382155515E-5"/>
    <n v="8.8767019683738291E-35"/>
  </r>
  <r>
    <n v="0"/>
    <n v="71"/>
    <s v="jobPtMdB767300espBas0,388"/>
    <x v="2"/>
    <s v="stpPtMdB767300espBas0,388"/>
    <s v="B767300"/>
    <s v="0.388"/>
    <n v="0"/>
    <n v="0"/>
  </r>
  <r>
    <n v="7.1995011184908198E-35"/>
    <n v="67"/>
    <s v="jobPtMdB767300espBas0,388"/>
    <x v="2"/>
    <s v="stpPtMdB767300espBas0,388"/>
    <s v="B767300"/>
    <s v="0.388"/>
    <n v="-1.2249506544321775E-3"/>
    <n v="-2.1970237139612436E-4"/>
  </r>
  <r>
    <n v="-2.7722751838155091E-5"/>
    <n v="9"/>
    <s v="jobPtMdB767300espBas0,3958"/>
    <x v="2"/>
    <s v="stpPtMdB767300espBas0,3958"/>
    <s v="B767300"/>
    <s v="0.3958"/>
    <n v="-1.4211958041414618E-3"/>
    <n v="-7.1822702011559159E-5"/>
  </r>
  <r>
    <n v="9.6610878244973719E-5"/>
    <n v="6"/>
    <s v="jobPtMdB767300espBas0,3958"/>
    <x v="2"/>
    <s v="stpPtMdB767300espBas0,3958"/>
    <s v="B767300"/>
    <s v="0.3958"/>
    <n v="-2.0480994135141373E-3"/>
    <n v="-3.0978876748122275E-4"/>
  </r>
  <r>
    <n v="2.2388070647139105E-4"/>
    <n v="7"/>
    <s v="jobPtMdB767300espBas0,3958"/>
    <x v="2"/>
    <s v="stpPtMdB767300espBas0,3958"/>
    <s v="B767300"/>
    <s v="0.3958"/>
    <n v="-1.828337088227272E-3"/>
    <n v="-1.910973951453343E-4"/>
  </r>
  <r>
    <n v="-1.1986358731519432E-4"/>
    <n v="10"/>
    <s v="jobPtMdB767300espBas0,3958"/>
    <x v="2"/>
    <s v="stpPtMdB767300espBas0,3958"/>
    <s v="B767300"/>
    <s v="0.3958"/>
    <n v="-2.1285754628479481E-3"/>
    <n v="-7.9957186244428158E-5"/>
  </r>
  <r>
    <n v="7.2092050686478615E-5"/>
    <n v="1"/>
    <s v="jobPtMdB767300espBas0,3958"/>
    <x v="2"/>
    <s v="stpPtMdB767300espBas0,3958"/>
    <s v="B767300"/>
    <s v="0.3958"/>
    <n v="-1.4986894093453884E-3"/>
    <n v="-4.5385088014882058E-5"/>
  </r>
  <r>
    <n v="6.3906802097335458E-5"/>
    <n v="0"/>
    <s v="jobPtMdB767300espBas0,3958"/>
    <x v="2"/>
    <s v="stpPtMdB767300espBas0,3958"/>
    <s v="B767300"/>
    <s v="0.3958"/>
    <n v="-1.1462203110568224E-4"/>
    <n v="-5.0309608923271298E-6"/>
  </r>
  <r>
    <n v="-5.6775083066895597E-5"/>
    <n v="13"/>
    <s v="jobPtMdB767300espBas0,3958"/>
    <x v="2"/>
    <s v="stpPtMdB767300espBas0,3958"/>
    <s v="B767300"/>
    <s v="0.3958"/>
    <n v="-1.2564819189719856E-4"/>
    <n v="3.588617571634917E-34"/>
  </r>
  <r>
    <n v="-2.5360310246469453E-5"/>
    <n v="12"/>
    <s v="jobPtMdB767300espBas0,3958"/>
    <x v="2"/>
    <s v="stpPtMdB767300espBas0,3958"/>
    <s v="B767300"/>
    <s v="0.3958"/>
    <n v="-1.7466625431552529E-3"/>
    <n v="-2.266374503960833E-4"/>
  </r>
  <r>
    <n v="9.9787786894012243E-5"/>
    <n v="14"/>
    <s v="jobPtMdB767300espBas0,3958"/>
    <x v="2"/>
    <s v="stpPtMdB767300espBas0,3958"/>
    <s v="B767300"/>
    <s v="0.3958"/>
    <n v="-2.4947015845100395E-5"/>
    <n v="-1.2221938944800761E-33"/>
  </r>
  <r>
    <n v="4.9284221554731592E-34"/>
    <n v="80"/>
    <s v="jobPtMdB767300espBas0,3958"/>
    <x v="2"/>
    <s v="stpPtMdB767300espBas0,3958"/>
    <s v="B767300"/>
    <s v="0.3958"/>
    <n v="-1.1962596327066422E-3"/>
    <n v="-3.4143893572036177E-5"/>
  </r>
  <r>
    <n v="5.5969965061178358E-34"/>
    <n v="79"/>
    <s v="jobPtMdB767300espBas0,3958"/>
    <x v="2"/>
    <s v="stpPtMdB767300espBas0,3958"/>
    <s v="B767300"/>
    <s v="0.3958"/>
    <n v="-1.2324969284236431E-3"/>
    <n v="-1.8634234947967343E-5"/>
  </r>
  <r>
    <n v="5.9864156355615705E-5"/>
    <n v="83"/>
    <s v="jobPtMdB767300espBas0,3958"/>
    <x v="2"/>
    <s v="stpPtMdB767300espBas0,3958"/>
    <s v="B767300"/>
    <s v="0.3958"/>
    <n v="-7.4516661697998643E-5"/>
    <n v="-1.7490517941333196E-34"/>
  </r>
  <r>
    <n v="-1.7557844839454024E-33"/>
    <n v="72"/>
    <s v="jobPtMdB767300espBas0,3958"/>
    <x v="2"/>
    <s v="stpPtMdB767300espBas0,3958"/>
    <s v="B767300"/>
    <s v="0.3958"/>
    <n v="-2.7072821467299946E-5"/>
    <n v="1.2454645041112822E-34"/>
  </r>
  <r>
    <n v="4.5344437443580498E-34"/>
    <n v="66"/>
    <s v="jobPtMdB767300espBas0,3958"/>
    <x v="2"/>
    <s v="stpPtMdB767300espBas0,3958"/>
    <s v="B767300"/>
    <s v="0.3958"/>
    <n v="-3.013564013297101E-35"/>
    <n v="-2.3252029014445938E-34"/>
  </r>
  <r>
    <n v="-8.2101576413717249E-34"/>
    <n v="60"/>
    <s v="jobPtMdB767300espBas0,3958"/>
    <x v="2"/>
    <s v="stpPtMdB767300espBas0,3958"/>
    <s v="B767300"/>
    <s v="0.3958"/>
    <n v="-2.7286862404943073E-33"/>
    <n v="-1.1696416746521387E-33"/>
  </r>
  <r>
    <n v="6.4005762911189559E-33"/>
    <n v="73"/>
    <s v="jobPtMdB767300espBas0,3958"/>
    <x v="2"/>
    <s v="stpPtMdB767300espBas0,3958"/>
    <s v="B767300"/>
    <s v="0.3958"/>
    <n v="-2.3825521566323005E-5"/>
    <n v="8.9470462365152974E-35"/>
  </r>
  <r>
    <n v="0"/>
    <n v="71"/>
    <s v="jobPtMdB767300espBas0,3958"/>
    <x v="2"/>
    <s v="stpPtMdB767300espBas0,3958"/>
    <s v="B767300"/>
    <s v="0.3958"/>
    <n v="0"/>
    <n v="0"/>
  </r>
  <r>
    <n v="7.4524051694447588E-35"/>
    <n v="67"/>
    <s v="jobPtMdB767300espBas0,3958"/>
    <x v="2"/>
    <s v="stpPtMdB767300espBas0,3958"/>
    <s v="B767300"/>
    <s v="0.3958"/>
    <n v="-1.2242376105859876E-3"/>
    <n v="-2.1848878532182425E-4"/>
  </r>
  <r>
    <n v="-2.7044441594625823E-5"/>
    <n v="9"/>
    <s v="jobPtMdB767300espBas0,4037"/>
    <x v="2"/>
    <s v="stpPtMdB767300espBas0,4037"/>
    <s v="B767300"/>
    <s v="0.4037"/>
    <n v="-1.409569289535284E-3"/>
    <n v="-7.1233058406505734E-5"/>
  </r>
  <r>
    <n v="9.6646996098570526E-5"/>
    <n v="6"/>
    <s v="jobPtMdB767300espBas0,4037"/>
    <x v="2"/>
    <s v="stpPtMdB767300espBas0,4037"/>
    <s v="B767300"/>
    <s v="0.4037"/>
    <n v="-2.0464854314923286E-3"/>
    <n v="-3.0981888994574547E-4"/>
  </r>
  <r>
    <n v="2.2387584613170475E-4"/>
    <n v="7"/>
    <s v="jobPtMdB767300espBas0,4037"/>
    <x v="2"/>
    <s v="stpPtMdB767300espBas0,4037"/>
    <s v="B767300"/>
    <s v="0.4037"/>
    <n v="-1.8269697902724149E-3"/>
    <n v="-1.9110753783024848E-4"/>
  </r>
  <r>
    <n v="-1.1961506970692426E-4"/>
    <n v="10"/>
    <s v="jobPtMdB767300espBas0,4037"/>
    <x v="2"/>
    <s v="stpPtMdB767300espBas0,4037"/>
    <s v="B767300"/>
    <s v="0.4037"/>
    <n v="-2.126265550032258E-3"/>
    <n v="-8.011808677110821E-5"/>
  </r>
  <r>
    <n v="7.0961737947072834E-5"/>
    <n v="1"/>
    <s v="jobPtMdB767300espBas0,4037"/>
    <x v="2"/>
    <s v="stpPtMdB767300espBas0,4037"/>
    <s v="B767300"/>
    <s v="0.4037"/>
    <n v="-1.4858017675578594E-3"/>
    <n v="-4.487022670218721E-5"/>
  </r>
  <r>
    <n v="6.379090336849913E-5"/>
    <n v="0"/>
    <s v="jobPtMdB767300espBas0,4037"/>
    <x v="2"/>
    <s v="stpPtMdB767300espBas0,4037"/>
    <s v="B767300"/>
    <s v="0.4037"/>
    <n v="-1.1476864892756566E-4"/>
    <n v="-4.9995601330010686E-6"/>
  </r>
  <r>
    <n v="-5.6864293583203107E-5"/>
    <n v="13"/>
    <s v="jobPtMdB767300espBas0,4037"/>
    <x v="2"/>
    <s v="stpPtMdB767300espBas0,4037"/>
    <s v="B767300"/>
    <s v="0.4037"/>
    <n v="-1.2677385529968888E-4"/>
    <n v="3.5005992178747327E-34"/>
  </r>
  <r>
    <n v="-2.5289014956797473E-5"/>
    <n v="12"/>
    <s v="jobPtMdB767300espBas0,4037"/>
    <x v="2"/>
    <s v="stpPtMdB767300espBas0,4037"/>
    <s v="B767300"/>
    <s v="0.4037"/>
    <n v="-1.745157758705318E-3"/>
    <n v="-2.2672417981084436E-4"/>
  </r>
  <r>
    <n v="9.9089018476661295E-5"/>
    <n v="14"/>
    <s v="jobPtMdB767300espBas0,4037"/>
    <x v="2"/>
    <s v="stpPtMdB767300espBas0,4037"/>
    <s v="B767300"/>
    <s v="0.4037"/>
    <n v="-2.4618215320515446E-5"/>
    <n v="-1.2055382415548782E-33"/>
  </r>
  <r>
    <n v="4.9358213413986086E-34"/>
    <n v="80"/>
    <s v="jobPtMdB767300espBas0,4037"/>
    <x v="2"/>
    <s v="stpPtMdB767300espBas0,4037"/>
    <s v="B767300"/>
    <s v="0.4037"/>
    <n v="-1.1961678974330423E-3"/>
    <n v="-3.4497767046559602E-5"/>
  </r>
  <r>
    <n v="5.6017691968531666E-34"/>
    <n v="79"/>
    <s v="jobPtMdB767300espBas0,4037"/>
    <x v="2"/>
    <s v="stpPtMdB767300espBas0,4037"/>
    <s v="B767300"/>
    <s v="0.4037"/>
    <n v="-1.2323749251663685E-3"/>
    <n v="-1.8902414012700319E-5"/>
  </r>
  <r>
    <n v="5.9708898334065452E-5"/>
    <n v="83"/>
    <s v="jobPtMdB767300espBas0,4037"/>
    <x v="2"/>
    <s v="stpPtMdB767300espBas0,4037"/>
    <s v="B767300"/>
    <s v="0.4037"/>
    <n v="-7.4648494774010032E-5"/>
    <n v="-1.7542818256395172E-34"/>
  </r>
  <r>
    <n v="-1.7670989844140515E-33"/>
    <n v="72"/>
    <s v="jobPtMdB767300espBas0,4037"/>
    <x v="2"/>
    <s v="stpPtMdB767300espBas0,4037"/>
    <s v="B767300"/>
    <s v="0.4037"/>
    <n v="-2.7710313588613644E-5"/>
    <n v="1.2468719978842736E-34"/>
  </r>
  <r>
    <n v="4.5299263563020382E-34"/>
    <n v="66"/>
    <s v="jobPtMdB767300espBas0,4037"/>
    <x v="2"/>
    <s v="stpPtMdB767300espBas0,4037"/>
    <s v="B767300"/>
    <s v="0.4037"/>
    <n v="-3.01861754845912E-35"/>
    <n v="-2.3240657484134175E-34"/>
  </r>
  <r>
    <n v="-8.2054960715867453E-34"/>
    <n v="60"/>
    <s v="jobPtMdB767300espBas0,4037"/>
    <x v="2"/>
    <s v="stpPtMdB767300espBas0,4037"/>
    <s v="B767300"/>
    <s v="0.4037"/>
    <n v="-2.728050187847917E-33"/>
    <n v="-1.1697019187376184E-33"/>
  </r>
  <r>
    <n v="6.4022418196772772E-33"/>
    <n v="73"/>
    <s v="jobPtMdB767300espBas0,4037"/>
    <x v="2"/>
    <s v="stpPtMdB767300espBas0,4037"/>
    <s v="B767300"/>
    <s v="0.4037"/>
    <n v="-2.4065384423010983E-5"/>
    <n v="9.0215535224919776E-35"/>
  </r>
  <r>
    <n v="0"/>
    <n v="71"/>
    <s v="jobPtMdB767300espBas0,4037"/>
    <x v="2"/>
    <s v="stpPtMdB767300espBas0,4037"/>
    <s v="B767300"/>
    <s v="0.4037"/>
    <n v="0"/>
    <n v="0"/>
  </r>
  <r>
    <n v="7.7017896250084428E-35"/>
    <n v="67"/>
    <s v="jobPtMdB767300espBas0,4037"/>
    <x v="2"/>
    <s v="stpPtMdB767300espBas0,4037"/>
    <s v="B767300"/>
    <s v="0.4037"/>
    <n v="-1.22342340182513E-3"/>
    <n v="-2.1719990763813257E-4"/>
  </r>
  <r>
    <n v="-1.4862673197058029E-5"/>
    <n v="9"/>
    <s v="jobPtMdB767300elasRev1380000000,0"/>
    <x v="3"/>
    <s v="stpPtMdB767300elasRev1380000000,0"/>
    <s v="B767300"/>
    <s v="1380000000.0"/>
    <n v="-1.5824781730771065E-3"/>
    <n v="-7.8993864008225501E-5"/>
  </r>
  <r>
    <n v="9.9547913123387843E-5"/>
    <n v="6"/>
    <s v="jobPtMdB767300elasRev1380000000,0"/>
    <x v="3"/>
    <s v="stpPtMdB767300elasRev1380000000,0"/>
    <s v="B767300"/>
    <s v="1380000000.0"/>
    <n v="-2.0797420293092728E-3"/>
    <n v="-3.1113429577089846E-4"/>
  </r>
  <r>
    <n v="2.2768347116652876E-4"/>
    <n v="7"/>
    <s v="jobPtMdB767300elasRev1380000000,0"/>
    <x v="3"/>
    <s v="stpPtMdB767300elasRev1380000000,0"/>
    <s v="B767300"/>
    <s v="1380000000.0"/>
    <n v="-1.8553961999714377E-3"/>
    <n v="-1.9262227579019964E-4"/>
  </r>
  <r>
    <n v="-1.1567980254767464E-4"/>
    <n v="10"/>
    <s v="jobPtMdB767300elasRev1380000000,0"/>
    <x v="3"/>
    <s v="stpPtMdB767300elasRev1380000000,0"/>
    <s v="B767300"/>
    <s v="1380000000.0"/>
    <n v="-2.1714619360864158E-3"/>
    <n v="-8.0841731687542051E-5"/>
  </r>
  <r>
    <n v="8.9920395112130791E-5"/>
    <n v="1"/>
    <s v="jobPtMdB767300elasRev1380000000,0"/>
    <x v="3"/>
    <s v="stpPtMdB767300elasRev1380000000,0"/>
    <s v="B767300"/>
    <s v="1380000000.0"/>
    <n v="-1.6849057283252478E-3"/>
    <n v="-5.438157677417621E-5"/>
  </r>
  <r>
    <n v="6.6166510805487633E-5"/>
    <n v="0"/>
    <s v="jobPtMdB767300elasRev1380000000,0"/>
    <x v="3"/>
    <s v="stpPtMdB767300elasRev1380000000,0"/>
    <s v="B767300"/>
    <s v="1380000000.0"/>
    <n v="-1.1230701056774706E-4"/>
    <n v="-5.5399273151124362E-6"/>
  </r>
  <r>
    <n v="-5.1387669373070821E-5"/>
    <n v="13"/>
    <s v="jobPtMdB767300elasRev1380000000,0"/>
    <x v="3"/>
    <s v="stpPtMdB767300elasRev1380000000,0"/>
    <s v="B767300"/>
    <s v="1380000000.0"/>
    <n v="-1.1149660713272168E-4"/>
    <n v="3.6068402595488068E-34"/>
  </r>
  <r>
    <n v="-2.426923492748756E-5"/>
    <n v="12"/>
    <s v="jobPtMdB767300elasRev1380000000,0"/>
    <x v="3"/>
    <s v="stpPtMdB767300elasRev1380000000,0"/>
    <s v="B767300"/>
    <s v="1380000000.0"/>
    <n v="-1.7765387892723083E-3"/>
    <n v="-2.2807551431469619E-4"/>
  </r>
  <r>
    <n v="9.7481824923306704E-5"/>
    <n v="14"/>
    <s v="jobPtMdB767300elasRev1380000000,0"/>
    <x v="3"/>
    <s v="stpPtMdB767300elasRev1380000000,0"/>
    <s v="B767300"/>
    <s v="1380000000.0"/>
    <n v="-3.1614621548214927E-5"/>
    <n v="-1.6528964021538046E-33"/>
  </r>
  <r>
    <n v="4.6491008204887826E-34"/>
    <n v="80"/>
    <s v="jobPtMdB767300elasRev1380000000,0"/>
    <x v="3"/>
    <s v="stpPtMdB767300elasRev1380000000,0"/>
    <s v="B767300"/>
    <s v="1380000000.0"/>
    <n v="-1.2016557157039642E-3"/>
    <n v="-3.1677940569352359E-5"/>
  </r>
  <r>
    <n v="5.3305619871318293E-34"/>
    <n v="79"/>
    <s v="jobPtMdB767300elasRev1380000000,0"/>
    <x v="3"/>
    <s v="stpPtMdB767300elasRev1380000000,0"/>
    <s v="B767300"/>
    <s v="1380000000.0"/>
    <n v="-1.2384338770061731E-3"/>
    <n v="-1.6113139281515032E-5"/>
  </r>
  <r>
    <n v="6.2321618315763772E-5"/>
    <n v="83"/>
    <s v="jobPtMdB767300elasRev1380000000,0"/>
    <x v="3"/>
    <s v="stpPtMdB767300elasRev1380000000,0"/>
    <s v="B767300"/>
    <s v="1380000000.0"/>
    <n v="-7.2360933700110763E-5"/>
    <n v="-1.7335120802396856E-34"/>
  </r>
  <r>
    <n v="-1.7357544275493752E-33"/>
    <n v="72"/>
    <s v="jobPtMdB767300elasRev1380000000,0"/>
    <x v="3"/>
    <s v="stpPtMdB767300elasRev1380000000,0"/>
    <s v="B767300"/>
    <s v="1380000000.0"/>
    <n v="-1.7817059415392578E-5"/>
    <n v="1.5580036564109658E-34"/>
  </r>
  <r>
    <n v="4.563391670279491E-34"/>
    <n v="66"/>
    <s v="jobPtMdB767300elasRev1380000000,0"/>
    <x v="3"/>
    <s v="stpPtMdB767300elasRev1380000000,0"/>
    <s v="B767300"/>
    <s v="1380000000.0"/>
    <n v="-2.634684907474363E-35"/>
    <n v="-2.2786471262560406E-34"/>
  </r>
  <r>
    <n v="-8.3289431822322402E-34"/>
    <n v="60"/>
    <s v="jobPtMdB767300elasRev1380000000,0"/>
    <x v="3"/>
    <s v="stpPtMdB767300elasRev1380000000,0"/>
    <s v="B767300"/>
    <s v="1380000000.0"/>
    <n v="-2.7398954974843594E-33"/>
    <n v="-1.1722323539987557E-33"/>
  </r>
  <r>
    <n v="6.1013439185415729E-33"/>
    <n v="73"/>
    <s v="jobPtMdB767300elasRev1380000000,0"/>
    <x v="3"/>
    <s v="stpPtMdB767300elasRev1380000000,0"/>
    <s v="B767300"/>
    <s v="1380000000.0"/>
    <n v="-1.8026661564363167E-5"/>
    <n v="8.7130953100528148E-35"/>
  </r>
  <r>
    <n v="0"/>
    <n v="71"/>
    <s v="jobPtMdB767300elasRev1380000000,0"/>
    <x v="3"/>
    <s v="stpPtMdB767300elasRev1380000000,0"/>
    <s v="B767300"/>
    <s v="1380000000.0"/>
    <n v="0"/>
    <n v="0"/>
  </r>
  <r>
    <n v="5.0548512794732744E-35"/>
    <n v="67"/>
    <s v="jobPtMdB767300elasRev1380000000,0"/>
    <x v="3"/>
    <s v="stpPtMdB767300elasRev1380000000,0"/>
    <s v="B767300"/>
    <s v="1380000000.0"/>
    <n v="-1.2235317844897509E-3"/>
    <n v="-2.327787660760805E-4"/>
  </r>
  <r>
    <n v="-1.582710501679685E-5"/>
    <n v="9"/>
    <s v="jobPtMdB767300elasRev1407600000,0"/>
    <x v="3"/>
    <s v="stpPtMdB767300elasRev1407600000,0"/>
    <s v="B767300"/>
    <s v="1407600000.0"/>
    <n v="-1.5809774631634357E-3"/>
    <n v="-7.8363620559684932E-5"/>
  </r>
  <r>
    <n v="9.8471144156064838E-5"/>
    <n v="6"/>
    <s v="jobPtMdB767300elasRev1407600000,0"/>
    <x v="3"/>
    <s v="stpPtMdB767300elasRev1407600000,0"/>
    <s v="B767300"/>
    <s v="1407600000.0"/>
    <n v="-2.0781781058758497E-3"/>
    <n v="-3.1076979939825833E-4"/>
  </r>
  <r>
    <n v="2.2679743415210396E-4"/>
    <n v="7"/>
    <s v="jobPtMdB767300elasRev1407600000,0"/>
    <x v="3"/>
    <s v="stpPtMdB767300elasRev1407600000,0"/>
    <s v="B767300"/>
    <s v="1407600000.0"/>
    <n v="-1.8539520679041743E-3"/>
    <n v="-1.9233950297348201E-4"/>
  </r>
  <r>
    <n v="-1.173956407001242E-4"/>
    <n v="10"/>
    <s v="jobPtMdB767300elasRev1407600000,0"/>
    <x v="3"/>
    <s v="stpPtMdB767300elasRev1407600000,0"/>
    <s v="B767300"/>
    <s v="1407600000.0"/>
    <n v="-2.1698791533708572E-3"/>
    <n v="-8.0173871538136154E-5"/>
  </r>
  <r>
    <n v="8.8934626546688378E-5"/>
    <n v="1"/>
    <s v="jobPtMdB767300elasRev1407600000,0"/>
    <x v="3"/>
    <s v="stpPtMdB767300elasRev1407600000,0"/>
    <s v="B767300"/>
    <s v="1407600000.0"/>
    <n v="-1.6833307454362512E-3"/>
    <n v="-5.3799361921846867E-5"/>
  </r>
  <r>
    <n v="6.5991946030408144E-5"/>
    <n v="0"/>
    <s v="jobPtMdB767300elasRev1407600000,0"/>
    <x v="3"/>
    <s v="stpPtMdB767300elasRev1407600000,0"/>
    <s v="B767300"/>
    <s v="1407600000.0"/>
    <n v="-1.1236534191993997E-4"/>
    <n v="-5.4826973610033747E-6"/>
  </r>
  <r>
    <n v="-5.1278457249281928E-5"/>
    <n v="13"/>
    <s v="jobPtMdB767300elasRev1407600000,0"/>
    <x v="3"/>
    <s v="stpPtMdB767300elasRev1407600000,0"/>
    <s v="B767300"/>
    <s v="1407600000.0"/>
    <n v="-1.1160862050019205E-4"/>
    <n v="3.6558510271384036E-34"/>
  </r>
  <r>
    <n v="-2.557249172241427E-5"/>
    <n v="12"/>
    <s v="jobPtMdB767300elasRev1407600000,0"/>
    <x v="3"/>
    <s v="stpPtMdB767300elasRev1407600000,0"/>
    <s v="B767300"/>
    <s v="1407600000.0"/>
    <n v="-1.7752012936398387E-3"/>
    <n v="-2.276210580021143E-4"/>
  </r>
  <r>
    <n v="9.7203686891589314E-5"/>
    <n v="14"/>
    <s v="jobPtMdB767300elasRev1407600000,0"/>
    <x v="3"/>
    <s v="stpPtMdB767300elasRev1407600000,0"/>
    <s v="B767300"/>
    <s v="1407600000.0"/>
    <n v="-3.2029358408180997E-5"/>
    <n v="-1.6483362187565834E-33"/>
  </r>
  <r>
    <n v="4.6944427600068676E-34"/>
    <n v="80"/>
    <s v="jobPtMdB767300elasRev1407600000,0"/>
    <x v="3"/>
    <s v="stpPtMdB767300elasRev1407600000,0"/>
    <s v="B767300"/>
    <s v="1407600000.0"/>
    <n v="-1.200323342345655E-3"/>
    <n v="-3.1120354833547026E-5"/>
  </r>
  <r>
    <n v="5.3788210811853729E-34"/>
    <n v="79"/>
    <s v="jobPtMdB767300elasRev1407600000,0"/>
    <x v="3"/>
    <s v="stpPtMdB767300elasRev1407600000,0"/>
    <s v="B767300"/>
    <s v="1407600000.0"/>
    <n v="-1.2370985932648182E-3"/>
    <n v="-1.574631460243836E-5"/>
  </r>
  <r>
    <n v="6.2167848227545619E-5"/>
    <n v="83"/>
    <s v="jobPtMdB767300elasRev1407600000,0"/>
    <x v="3"/>
    <s v="stpPtMdB767300elasRev1407600000,0"/>
    <s v="B767300"/>
    <s v="1407600000.0"/>
    <n v="-7.2426839324180037E-5"/>
    <n v="-1.7101058525395281E-34"/>
  </r>
  <r>
    <n v="-1.7431016345839992E-33"/>
    <n v="72"/>
    <s v="jobPtMdB767300elasRev1407600000,0"/>
    <x v="3"/>
    <s v="stpPtMdB767300elasRev1407600000,0"/>
    <s v="B767300"/>
    <s v="1407600000.0"/>
    <n v="-1.8114937120117247E-5"/>
    <n v="1.5576678828781381E-34"/>
  </r>
  <r>
    <n v="4.5607054820168698E-34"/>
    <n v="66"/>
    <s v="jobPtMdB767300elasRev1407600000,0"/>
    <x v="3"/>
    <s v="stpPtMdB767300elasRev1407600000,0"/>
    <s v="B767300"/>
    <s v="1407600000.0"/>
    <n v="-2.6384171594354089E-35"/>
    <n v="-2.2778201476131379E-34"/>
  </r>
  <r>
    <n v="-8.3267942316221432E-34"/>
    <n v="60"/>
    <s v="jobPtMdB767300elasRev1407600000,0"/>
    <x v="3"/>
    <s v="stpPtMdB767300elasRev1407600000,0"/>
    <s v="B767300"/>
    <s v="1407600000.0"/>
    <n v="-2.739648276328702E-33"/>
    <n v="-1.1723448524815492E-33"/>
  </r>
  <r>
    <n v="6.1541754101133267E-33"/>
    <n v="73"/>
    <s v="jobPtMdB767300elasRev1407600000,0"/>
    <x v="3"/>
    <s v="stpPtMdB767300elasRev1407600000,0"/>
    <s v="B767300"/>
    <s v="1407600000.0"/>
    <n v="-1.844630969571881E-5"/>
    <n v="8.7659431942606328E-35"/>
  </r>
  <r>
    <n v="0"/>
    <n v="71"/>
    <s v="jobPtMdB767300elasRev1407600000,0"/>
    <x v="3"/>
    <s v="stpPtMdB767300elasRev1407600000,0"/>
    <s v="B767300"/>
    <s v="1407600000.0"/>
    <n v="0"/>
    <n v="0"/>
  </r>
  <r>
    <n v="4.9266695898233542E-35"/>
    <n v="67"/>
    <s v="jobPtMdB767300elasRev1407600000,0"/>
    <x v="3"/>
    <s v="stpPtMdB767300elasRev1407600000,0"/>
    <s v="B767300"/>
    <s v="1407600000.0"/>
    <n v="-1.2223965022712946E-3"/>
    <n v="-2.3221713490784168E-4"/>
  </r>
  <r>
    <n v="-1.6791100279078819E-5"/>
    <n v="9"/>
    <s v="jobPtMdB767300elasRev1435752000,0"/>
    <x v="3"/>
    <s v="stpPtMdB767300elasRev1435752000,0"/>
    <s v="B767300"/>
    <s v="1435752000.0"/>
    <n v="-1.579479081556201E-3"/>
    <n v="-7.7732176578138024E-5"/>
  </r>
  <r>
    <n v="9.739648521644996E-5"/>
    <n v="6"/>
    <s v="jobPtMdB767300elasRev1435752000,0"/>
    <x v="3"/>
    <s v="stpPtMdB767300elasRev1435752000,0"/>
    <s v="B767300"/>
    <s v="1435752000.0"/>
    <n v="-2.0766165107488632E-3"/>
    <n v="-3.1039741588756442E-4"/>
  </r>
  <r>
    <n v="2.2591004380956292E-4"/>
    <n v="7"/>
    <s v="jobPtMdB767300elasRev1435752000,0"/>
    <x v="3"/>
    <s v="stpPtMdB767300elasRev1435752000,0"/>
    <s v="B767300"/>
    <s v="1435752000.0"/>
    <n v="-1.8525088671594856E-3"/>
    <n v="-1.9205179705750197E-4"/>
  </r>
  <r>
    <n v="-1.1910469038411976E-4"/>
    <n v="10"/>
    <s v="jobPtMdB767300elasRev1435752000,0"/>
    <x v="3"/>
    <s v="stpPtMdB767300elasRev1435752000,0"/>
    <s v="B767300"/>
    <s v="1435752000.0"/>
    <n v="-2.1682980004698038E-3"/>
    <n v="-7.9504083259962499E-5"/>
  </r>
  <r>
    <n v="8.7949498265516013E-5"/>
    <n v="1"/>
    <s v="jobPtMdB767300elasRev1435752000,0"/>
    <x v="3"/>
    <s v="stpPtMdB767300elasRev1435752000,0"/>
    <s v="B767300"/>
    <s v="1435752000.0"/>
    <n v="-1.6817590221762655E-3"/>
    <n v="-5.3216601372696459E-5"/>
  </r>
  <r>
    <n v="6.5814296249300241E-5"/>
    <n v="0"/>
    <s v="jobPtMdB767300elasRev1435752000,0"/>
    <x v="3"/>
    <s v="stpPtMdB767300elasRev1435752000,0"/>
    <s v="B767300"/>
    <s v="1435752000.0"/>
    <n v="-1.1242329492233694E-4"/>
    <n v="-5.425300059869187E-6"/>
  </r>
  <r>
    <n v="-5.1181548769818619E-5"/>
    <n v="13"/>
    <s v="jobPtMdB767300elasRev1435752000,0"/>
    <x v="3"/>
    <s v="stpPtMdB767300elasRev1435752000,0"/>
    <s v="B767300"/>
    <s v="1435752000.0"/>
    <n v="-1.1172692757099868E-4"/>
    <n v="3.7053014571658567E-34"/>
  </r>
  <r>
    <n v="-2.687006963242311E-5"/>
    <n v="12"/>
    <s v="jobPtMdB767300elasRev1435752000,0"/>
    <x v="3"/>
    <s v="stpPtMdB767300elasRev1435752000,0"/>
    <s v="B767300"/>
    <s v="1435752000.0"/>
    <n v="-1.7738643800839782E-3"/>
    <n v="-2.2715865634381771E-4"/>
  </r>
  <r>
    <n v="9.6923256933223456E-5"/>
    <n v="14"/>
    <s v="jobPtMdB767300elasRev1435752000,0"/>
    <x v="3"/>
    <s v="stpPtMdB767300elasRev1435752000,0"/>
    <s v="B767300"/>
    <s v="1435752000.0"/>
    <n v="-3.2447129342472181E-5"/>
    <n v="-1.6437569335761613E-33"/>
  </r>
  <r>
    <n v="4.7399155651069778E-34"/>
    <n v="80"/>
    <s v="jobPtMdB767300elasRev1435752000,0"/>
    <x v="3"/>
    <s v="stpPtMdB767300elasRev1435752000,0"/>
    <s v="B767300"/>
    <s v="1435752000.0"/>
    <n v="-1.1989919003099203E-3"/>
    <n v="-3.0560644518118352E-5"/>
  </r>
  <r>
    <n v="5.4271403274889E-34"/>
    <n v="79"/>
    <s v="jobPtMdB767300elasRev1435752000,0"/>
    <x v="3"/>
    <s v="stpPtMdB767300elasRev1435752000,0"/>
    <s v="B767300"/>
    <s v="1435752000.0"/>
    <n v="-1.2357626110315325E-3"/>
    <n v="-1.5376996088889427E-5"/>
  </r>
  <r>
    <n v="6.2011269619688392E-5"/>
    <n v="83"/>
    <s v="jobPtMdB767300elasRev1435752000,0"/>
    <x v="3"/>
    <s v="stpPtMdB767300elasRev1435752000,0"/>
    <s v="B767300"/>
    <s v="1435752000.0"/>
    <n v="-7.2492461185902357E-5"/>
    <n v="-1.6865097549510641E-34"/>
  </r>
  <r>
    <n v="-1.7503924546239821E-33"/>
    <n v="72"/>
    <s v="jobPtMdB767300elasRev1435752000,0"/>
    <x v="3"/>
    <s v="stpPtMdB767300elasRev1435752000,0"/>
    <s v="B767300"/>
    <s v="1435752000.0"/>
    <n v="-1.8412949430057779E-5"/>
    <n v="1.5573500172670613E-34"/>
  </r>
  <r>
    <n v="4.5580101102046327E-34"/>
    <n v="66"/>
    <s v="jobPtMdB767300elasRev1435752000,0"/>
    <x v="3"/>
    <s v="stpPtMdB767300elasRev1435752000,0"/>
    <s v="B767300"/>
    <s v="1435752000.0"/>
    <n v="-2.6421402278468389E-35"/>
    <n v="-2.2769906434940908E-34"/>
  </r>
  <r>
    <n v="-8.3246425259471615E-34"/>
    <n v="60"/>
    <s v="jobPtMdB767300elasRev1435752000,0"/>
    <x v="3"/>
    <s v="stpPtMdB767300elasRev1435752000,0"/>
    <s v="B767300"/>
    <s v="1435752000.0"/>
    <n v="-2.7394023408699909E-33"/>
    <n v="-1.1724590040032736E-33"/>
  </r>
  <r>
    <n v="6.2069503310194472E-33"/>
    <n v="73"/>
    <s v="jobPtMdB767300elasRev1435752000,0"/>
    <x v="3"/>
    <s v="stpPtMdB767300elasRev1435752000,0"/>
    <s v="B767300"/>
    <s v="1435752000.0"/>
    <n v="-1.8868651750381105E-5"/>
    <n v="8.818094850613203E-35"/>
  </r>
  <r>
    <n v="0"/>
    <n v="71"/>
    <s v="jobPtMdB767300elasRev1435752000,0"/>
    <x v="3"/>
    <s v="stpPtMdB767300elasRev1435752000,0"/>
    <s v="B767300"/>
    <s v="1435752000.0"/>
    <n v="0"/>
    <n v="0"/>
  </r>
  <r>
    <n v="4.7987461875063783E-35"/>
    <n v="67"/>
    <s v="jobPtMdB767300elasRev1435752000,0"/>
    <x v="3"/>
    <s v="stpPtMdB767300elasRev1435752000,0"/>
    <s v="B767300"/>
    <s v="1435752000.0"/>
    <n v="-1.2212598230689764E-3"/>
    <n v="-2.3165525635704401E-4"/>
  </r>
  <r>
    <n v="-1.7754817235982046E-5"/>
    <n v="9"/>
    <s v="jobPtMdB767300elasRev1464467040,0"/>
    <x v="3"/>
    <s v="stpPtMdB767300elasRev1464467040,0"/>
    <s v="B767300"/>
    <s v="1464467040.0"/>
    <n v="-1.5779826790094376E-3"/>
    <n v="-7.7099430200178176E-5"/>
  </r>
  <r>
    <n v="9.6323790785390884E-5"/>
    <n v="6"/>
    <s v="jobPtMdB767300elasRev1464467040,0"/>
    <x v="3"/>
    <s v="stpPtMdB767300elasRev1464467040,0"/>
    <s v="B767300"/>
    <s v="1464467040.0"/>
    <n v="-2.0750570110976696E-3"/>
    <n v="-3.1001717434264719E-4"/>
  </r>
  <r>
    <n v="2.2502124193124473E-4"/>
    <n v="7"/>
    <s v="jobPtMdB767300elasRev1464467040,0"/>
    <x v="3"/>
    <s v="stpPtMdB767300elasRev1464467040,0"/>
    <s v="B767300"/>
    <s v="1464467040.0"/>
    <n v="-1.8510663649067285E-3"/>
    <n v="-1.917592016980052E-4"/>
  </r>
  <r>
    <n v="-1.2080724991392344E-4"/>
    <n v="10"/>
    <s v="jobPtMdB767300elasRev1464467040,0"/>
    <x v="3"/>
    <s v="stpPtMdB767300elasRev1464467040,0"/>
    <s v="B767300"/>
    <s v="1464467040.0"/>
    <n v="-2.1667180117219687E-3"/>
    <n v="-7.8832279541529715E-5"/>
  </r>
  <r>
    <n v="8.6964835645630956E-5"/>
    <n v="1"/>
    <s v="jobPtMdB767300elasRev1464467040,0"/>
    <x v="3"/>
    <s v="stpPtMdB767300elasRev1464467040,0"/>
    <s v="B767300"/>
    <s v="1464467040.0"/>
    <n v="-1.6801902092993259E-3"/>
    <n v="-5.2633211453212425E-5"/>
  </r>
  <r>
    <n v="6.5633466874714941E-5"/>
    <n v="0"/>
    <s v="jobPtMdB767300elasRev1464467040,0"/>
    <x v="3"/>
    <s v="stpPtMdB767300elasRev1464467040,0"/>
    <s v="B767300"/>
    <s v="1464467040.0"/>
    <n v="-1.1248086957493796E-4"/>
    <n v="-5.3677254072681535E-6"/>
  </r>
  <r>
    <n v="-5.1096740207867697E-5"/>
    <n v="13"/>
    <s v="jobPtMdB767300elasRev1464467040,0"/>
    <x v="3"/>
    <s v="stpPtMdB767300elasRev1464467040,0"/>
    <s v="B767300"/>
    <s v="1464467040.0"/>
    <n v="-1.1185153562109916E-4"/>
    <n v="3.755203029068186E-34"/>
  </r>
  <r>
    <n v="-2.8162197850178927E-5"/>
    <n v="12"/>
    <s v="jobPtMdB767300elasRev1464467040,0"/>
    <x v="3"/>
    <s v="stpPtMdB767300elasRev1464467040,0"/>
    <s v="B767300"/>
    <s v="1464467040.0"/>
    <n v="-1.772527932189405E-3"/>
    <n v="-2.2668832389172169E-4"/>
  </r>
  <r>
    <n v="9.6640520496293902E-5"/>
    <n v="14"/>
    <s v="jobPtMdB767300elasRev1464467040,0"/>
    <x v="3"/>
    <s v="stpPtMdB767300elasRev1464467040,0"/>
    <s v="B767300"/>
    <s v="1464467040.0"/>
    <n v="-3.2868032576516271E-5"/>
    <n v="-1.6391581792705538E-33"/>
  </r>
  <r>
    <n v="4.7855293376936904E-34"/>
    <n v="80"/>
    <s v="jobPtMdB767300elasRev1464467040,0"/>
    <x v="3"/>
    <s v="stpPtMdB767300elasRev1464467040,0"/>
    <s v="B767300"/>
    <s v="1464467040.0"/>
    <n v="-1.1976611567661166E-3"/>
    <n v="-2.9998735044500791E-5"/>
  </r>
  <r>
    <n v="5.4755298279469879E-34"/>
    <n v="79"/>
    <s v="jobPtMdB767300elasRev1464467040,0"/>
    <x v="3"/>
    <s v="stpPtMdB767300elasRev1464467040,0"/>
    <s v="B767300"/>
    <s v="1464467040.0"/>
    <n v="-1.2344258138909936E-3"/>
    <n v="-1.5005157365521882E-5"/>
  </r>
  <r>
    <n v="6.1851802456658334E-5"/>
    <n v="83"/>
    <s v="jobPtMdB767300elasRev1464467040,0"/>
    <x v="3"/>
    <s v="stpPtMdB767300elasRev1464467040,0"/>
    <s v="B767300"/>
    <s v="1464467040.0"/>
    <n v="-7.255779200932011E-5"/>
    <n v="-1.6627188513163749E-34"/>
  </r>
  <r>
    <n v="-1.7576279896952779E-33"/>
    <n v="72"/>
    <s v="jobPtMdB767300elasRev1464467040,0"/>
    <x v="3"/>
    <s v="stpPtMdB767300elasRev1464467040,0"/>
    <s v="B767300"/>
    <s v="1464467040.0"/>
    <n v="-1.8711180018726736E-5"/>
    <n v="1.5570496004002545E-34"/>
  </r>
  <r>
    <n v="4.5553046364878183E-34"/>
    <n v="66"/>
    <s v="jobPtMdB767300elasRev1464467040,0"/>
    <x v="3"/>
    <s v="stpPtMdB767300elasRev1464467040,0"/>
    <s v="B767300"/>
    <s v="1464467040.0"/>
    <n v="-2.6458549736664297E-35"/>
    <n v="-2.2761581547214186E-34"/>
  </r>
  <r>
    <n v="-8.3224889835622566E-34"/>
    <n v="60"/>
    <s v="jobPtMdB767300elasRev1464467040,0"/>
    <x v="3"/>
    <s v="stpPtMdB767300elasRev1464467040,0"/>
    <s v="B767300"/>
    <s v="1464467040.0"/>
    <n v="-2.7391575074372337E-33"/>
    <n v="-1.172574900399425E-33"/>
  </r>
  <r>
    <n v="6.2596785994935195E-33"/>
    <n v="73"/>
    <s v="jobPtMdB767300elasRev1464467040,0"/>
    <x v="3"/>
    <s v="stpPtMdB767300elasRev1464467040,0"/>
    <s v="B767300"/>
    <s v="1464467040.0"/>
    <n v="-1.9293833247502334E-5"/>
    <n v="8.8695474092512706E-35"/>
  </r>
  <r>
    <n v="0"/>
    <n v="71"/>
    <s v="jobPtMdB767300elasRev1464467040,0"/>
    <x v="3"/>
    <s v="stpPtMdB767300elasRev1464467040,0"/>
    <s v="B767300"/>
    <s v="1464467040.0"/>
    <n v="0"/>
    <n v="0"/>
  </r>
  <r>
    <n v="4.6710627054231153E-35"/>
    <n v="67"/>
    <s v="jobPtMdB767300elasRev1464467040,0"/>
    <x v="3"/>
    <s v="stpPtMdB767300elasRev1464467040,0"/>
    <s v="B767300"/>
    <s v="1464467040.0"/>
    <n v="-1.2201213976368308E-3"/>
    <n v="-2.310930285602808E-4"/>
  </r>
  <r>
    <n v="-1.8717728380579501E-5"/>
    <n v="9"/>
    <s v="jobPtMdB767300elasRev1493756380,8"/>
    <x v="3"/>
    <s v="stpPtMdB767300elasRev1493756380,8"/>
    <s v="B767300"/>
    <s v="1493756380.8"/>
    <n v="-1.5764887211844325E-3"/>
    <n v="-7.6465745223686099E-5"/>
  </r>
  <r>
    <n v="9.5253642939496799E-5"/>
    <n v="6"/>
    <s v="jobPtMdB767300elasRev1493756380,8"/>
    <x v="3"/>
    <s v="stpPtMdB767300elasRev1493756380,8"/>
    <s v="B767300"/>
    <s v="1493756380.8"/>
    <n v="-2.0735003054141998E-3"/>
    <n v="-3.0962939490564167E-4"/>
  </r>
  <r>
    <n v="2.2413155238609761E-4"/>
    <n v="7"/>
    <s v="jobPtMdB767300elasRev1493756380,8"/>
    <x v="3"/>
    <s v="stpPtMdB767300elasRev1493756380,8"/>
    <s v="B767300"/>
    <s v="1493756380.8"/>
    <n v="-1.8496252596378329E-3"/>
    <n v="-1.9146193517372012E-4"/>
  </r>
  <r>
    <n v="-1.2250241707079113E-4"/>
    <n v="10"/>
    <s v="jobPtMdB767300elasRev1493756380,8"/>
    <x v="3"/>
    <s v="stpPtMdB767300elasRev1493756380,8"/>
    <s v="B767300"/>
    <s v="1493756380.8"/>
    <n v="-2.1651401184499264E-3"/>
    <n v="-7.8158853284548968E-5"/>
  </r>
  <r>
    <n v="8.5981177107896656E-5"/>
    <n v="1"/>
    <s v="jobPtMdB767300elasRev1493756380,8"/>
    <x v="3"/>
    <s v="stpPtMdB767300elasRev1493756380,8"/>
    <s v="B767300"/>
    <s v="1493756380.8"/>
    <n v="-1.6786247724667192E-3"/>
    <n v="-5.2049515943508595E-5"/>
  </r>
  <r>
    <n v="6.5449516114313155E-5"/>
    <n v="0"/>
    <s v="jobPtMdB767300elasRev1493756380,8"/>
    <x v="3"/>
    <s v="stpPtMdB767300elasRev1493756380,8"/>
    <s v="B767300"/>
    <s v="1493756380.8"/>
    <n v="-1.1253802949795499E-4"/>
    <n v="-5.3100038712727837E-6"/>
  </r>
  <r>
    <n v="-5.1023893320234492E-5"/>
    <n v="13"/>
    <s v="jobPtMdB767300elasRev1493756380,8"/>
    <x v="3"/>
    <s v="stpPtMdB767300elasRev1493756380,8"/>
    <s v="B767300"/>
    <s v="1493756380.8"/>
    <n v="-1.1198235006304458E-4"/>
    <n v="3.8055325543826115E-34"/>
  </r>
  <r>
    <n v="-2.9448192435665987E-5"/>
    <n v="12"/>
    <s v="jobPtMdB767300elasRev1493756380,8"/>
    <x v="3"/>
    <s v="stpPtMdB767300elasRev1493756380,8"/>
    <s v="B767300"/>
    <s v="1493756380.8"/>
    <n v="-1.77119264844805E-3"/>
    <n v="-2.2621042444370687E-4"/>
  </r>
  <r>
    <n v="9.6355644927825779E-5"/>
    <n v="14"/>
    <s v="jobPtMdB767300elasRev1493756380,8"/>
    <x v="3"/>
    <s v="stpPtMdB767300elasRev1493756380,8"/>
    <s v="B767300"/>
    <s v="1493756380.8"/>
    <n v="-3.3291864383500069E-5"/>
    <n v="-1.6345427109046454E-33"/>
  </r>
  <r>
    <n v="4.8312620372479277E-34"/>
    <n v="80"/>
    <s v="jobPtMdB767300elasRev1493756380,8"/>
    <x v="3"/>
    <s v="stpPtMdB767300elasRev1493756380,8"/>
    <s v="B767300"/>
    <s v="1493756380.8"/>
    <n v="-1.196331693790853E-3"/>
    <n v="-2.943494837381877E-5"/>
  </r>
  <r>
    <n v="5.5239666236855972E-34"/>
    <n v="79"/>
    <s v="jobPtMdB767300elasRev1493756380,8"/>
    <x v="3"/>
    <s v="stpPtMdB767300elasRev1493756380,8"/>
    <s v="B767300"/>
    <s v="1493756380.8"/>
    <n v="-1.2330887839198112E-3"/>
    <n v="-1.4631035810452886E-5"/>
  </r>
  <r>
    <n v="6.1689475842285901E-5"/>
    <n v="83"/>
    <s v="jobPtMdB767300elasRev1493756380,8"/>
    <x v="3"/>
    <s v="stpPtMdB767300elasRev1493756380,8"/>
    <s v="B767300"/>
    <s v="1493756380.8"/>
    <n v="-7.2622780862729996E-5"/>
    <n v="-1.6387453098387015E-34"/>
  </r>
  <r>
    <n v="-1.7648040153650633E-33"/>
    <n v="72"/>
    <s v="jobPtMdB767300elasRev1493756380,8"/>
    <x v="3"/>
    <s v="stpPtMdB767300elasRev1493756380,8"/>
    <s v="B767300"/>
    <s v="1493756380.8"/>
    <n v="-1.9009501556865871E-5"/>
    <n v="1.5567664026889773E-34"/>
  </r>
  <r>
    <n v="4.5525913567538305E-34"/>
    <n v="66"/>
    <s v="jobPtMdB767300elasRev1493756380,8"/>
    <x v="3"/>
    <s v="stpPtMdB767300elasRev1493756380,8"/>
    <s v="B767300"/>
    <s v="1493756380.8"/>
    <n v="-2.6495599619645536E-35"/>
    <n v="-2.2753231404726021E-34"/>
  </r>
  <r>
    <n v="-8.3203345228223901E-34"/>
    <n v="60"/>
    <s v="jobPtMdB767300elasRev1493756380,8"/>
    <x v="3"/>
    <s v="stpPtMdB767300elasRev1493756380,8"/>
    <s v="B767300"/>
    <s v="1493756380.8"/>
    <n v="-2.7389139597014227E-33"/>
    <n v="-1.1726924498345072E-33"/>
  </r>
  <r>
    <n v="6.312329726150819E-33"/>
    <n v="73"/>
    <s v="jobPtMdB767300elasRev1493756380,8"/>
    <x v="3"/>
    <s v="stpPtMdB767300elasRev1493756380,8"/>
    <s v="B767300"/>
    <s v="1493756380.8"/>
    <n v="-1.9721701391972601E-5"/>
    <n v="8.9202606921452663E-35"/>
  </r>
  <r>
    <n v="0"/>
    <n v="71"/>
    <s v="jobPtMdB767300elasRev1493756380,8"/>
    <x v="3"/>
    <s v="stpPtMdB767300elasRev1493756380,8"/>
    <s v="B767300"/>
    <s v="1493756380.8"/>
    <n v="0"/>
    <n v="0"/>
  </r>
  <r>
    <n v="4.5436917510127148E-35"/>
    <n v="67"/>
    <s v="jobPtMdB767300elasRev1493756380,8"/>
    <x v="3"/>
    <s v="stpPtMdB767300elasRev1493756380,8"/>
    <s v="B767300"/>
    <s v="1493756380.8"/>
    <n v="-1.2189819244667888E-3"/>
    <n v="-2.3053077165968716E-4"/>
  </r>
  <r>
    <n v="-1.9679655451909639E-5"/>
    <n v="9"/>
    <s v="jobPtMdB767300elasRev1523631508,42"/>
    <x v="3"/>
    <s v="stpPtMdB767300elasRev1523631508,42"/>
    <s v="B767300"/>
    <s v="1523631508.42"/>
    <n v="-1.5749976737424731E-3"/>
    <n v="-7.5831252615898848E-5"/>
  </r>
  <r>
    <n v="9.4186274509411305E-5"/>
    <n v="6"/>
    <s v="jobPtMdB767300elasRev1523631508,42"/>
    <x v="3"/>
    <s v="stpPtMdB767300elasRev1523631508,42"/>
    <s v="B767300"/>
    <s v="1523631508.42"/>
    <n v="-2.0719468593597412E-3"/>
    <n v="-3.0923419399186969E-4"/>
  </r>
  <r>
    <n v="2.2324117890093476E-4"/>
    <n v="7"/>
    <s v="jobPtMdB767300elasRev1523631508,42"/>
    <x v="3"/>
    <s v="stpPtMdB767300elasRev1523631508,42"/>
    <s v="B767300"/>
    <s v="1523631508.42"/>
    <n v="-1.8481857841834424E-3"/>
    <n v="-1.9116015755571425E-4"/>
  </r>
  <r>
    <n v="-1.2418992992024869E-4"/>
    <n v="10"/>
    <s v="jobPtMdB767300elasRev1523631508,42"/>
    <x v="3"/>
    <s v="stpPtMdB767300elasRev1523631508,42"/>
    <s v="B767300"/>
    <s v="1523631508.42"/>
    <n v="-2.163564320653677E-3"/>
    <n v="-7.7483971836045384E-5"/>
  </r>
  <r>
    <n v="8.4998711827211082E-5"/>
    <n v="1"/>
    <s v="jobPtMdB767300elasRev1523631508,42"/>
    <x v="3"/>
    <s v="stpPtMdB767300elasRev1523631508,42"/>
    <s v="B767300"/>
    <s v="1523631508.42"/>
    <n v="-1.6770631773397326E-3"/>
    <n v="-5.1465638534864411E-5"/>
  </r>
  <r>
    <n v="6.5262422140222043E-5"/>
    <n v="0"/>
    <s v="jobPtMdB767300elasRev1523631508,42"/>
    <x v="3"/>
    <s v="stpPtMdB767300elasRev1523631508,42"/>
    <s v="B767300"/>
    <s v="1523631508.42"/>
    <n v="-1.1259475286351515E-4"/>
    <n v="-5.252145911072148E-6"/>
  </r>
  <r>
    <n v="-5.0962818932021037E-5"/>
    <n v="13"/>
    <s v="jobPtMdB767300elasRev1523631508,42"/>
    <x v="3"/>
    <s v="stpPtMdB767300elasRev1523631508,42"/>
    <s v="B767300"/>
    <s v="1523631508.42"/>
    <n v="-1.1211931268917397E-4"/>
    <n v="3.8562831454469214E-34"/>
  </r>
  <r>
    <n v="-3.0727838748134673E-5"/>
    <n v="12"/>
    <s v="jobPtMdB767300elasRev1523631508,42"/>
    <x v="3"/>
    <s v="stpPtMdB767300elasRev1523631508,42"/>
    <s v="B767300"/>
    <s v="1523631508.42"/>
    <n v="-1.7698584124445915E-3"/>
    <n v="-2.2572517627850175E-4"/>
  </r>
  <r>
    <n v="9.6068717539310455E-5"/>
    <n v="14"/>
    <s v="jobPtMdB767300elasRev1523631508,42"/>
    <x v="3"/>
    <s v="stpPtMdB767300elasRev1523631508,42"/>
    <s v="B767300"/>
    <s v="1523631508.42"/>
    <n v="-3.3718581107677892E-5"/>
    <n v="-1.6299114468333979E-33"/>
  </r>
  <r>
    <n v="4.8771086128174009E-34"/>
    <n v="80"/>
    <s v="jobPtMdB767300elasRev1523631508,42"/>
    <x v="3"/>
    <s v="stpPtMdB767300elasRev1523631508,42"/>
    <s v="B767300"/>
    <s v="1523631508.42"/>
    <n v="-1.1950037442147732E-3"/>
    <n v="-2.8869417292298749E-5"/>
  </r>
  <r>
    <n v="5.5724442862199968E-34"/>
    <n v="79"/>
    <s v="jobPtMdB767300elasRev1523631508,42"/>
    <x v="3"/>
    <s v="stpPtMdB767300elasRev1523631508,42"/>
    <s v="B767300"/>
    <s v="1523631508.42"/>
    <n v="-1.2317517539486289E-3"/>
    <n v="-1.4254736925067846E-5"/>
  </r>
  <r>
    <n v="6.1524260672740638E-5"/>
    <n v="83"/>
    <s v="jobPtMdB767300elasRev1523631508,42"/>
    <x v="3"/>
    <s v="stpPtMdB767300elasRev1523631508,42"/>
    <s v="B767300"/>
    <s v="1523631508.42"/>
    <n v="-7.2687398642301559E-5"/>
    <n v="-1.6145930335266306E-34"/>
  </r>
  <r>
    <n v="-1.7719194296073845E-33"/>
    <n v="72"/>
    <s v="jobPtMdB767300elasRev1523631508,42"/>
    <x v="3"/>
    <s v="stpPtMdB767300elasRev1523631508,42"/>
    <s v="B767300"/>
    <s v="1523631508.42"/>
    <n v="-1.9307895854581147E-5"/>
    <n v="1.5564999649557489E-34"/>
  </r>
  <r>
    <n v="4.5498698118251884E-34"/>
    <n v="66"/>
    <s v="jobPtMdB767300elasRev1523631508,42"/>
    <x v="3"/>
    <s v="stpPtMdB767300elasRev1523631508,42"/>
    <s v="B767300"/>
    <s v="1523631508.42"/>
    <n v="-2.6532551927412108E-35"/>
    <n v="-2.2744856007476412E-34"/>
  </r>
  <r>
    <n v="-8.3181800620825236E-34"/>
    <n v="60"/>
    <s v="jobPtMdB767300elasRev1523631508,42"/>
    <x v="3"/>
    <s v="stpPtMdB767300elasRev1523631508,42"/>
    <s v="B767300"/>
    <s v="1523631508.42"/>
    <n v="-2.7386718813335503E-33"/>
    <n v="-1.1728117441440164E-33"/>
  </r>
  <r>
    <n v="6.3648963641516532E-33"/>
    <n v="73"/>
    <s v="jobPtMdB767300elasRev1523631508,42"/>
    <x v="3"/>
    <s v="stpPtMdB767300elasRev1523631508,42"/>
    <s v="B767300"/>
    <s v="1523631508.42"/>
    <n v="-2.0152248907834291E-5"/>
    <n v="8.9702157582241076E-35"/>
  </r>
  <r>
    <n v="0"/>
    <n v="71"/>
    <s v="jobPtMdB767300elasRev1523631508,42"/>
    <x v="3"/>
    <s v="stpPtMdB767300elasRev1523631508,42"/>
    <s v="B767300"/>
    <s v="1523631508.42"/>
    <n v="0"/>
    <n v="0"/>
  </r>
  <r>
    <n v="4.416660013966248E-35"/>
    <n v="67"/>
    <s v="jobPtMdB767300elasRev1523631508,42"/>
    <x v="3"/>
    <s v="stpPtMdB767300elasRev1523631508,42"/>
    <s v="B767300"/>
    <s v="1523631508.42"/>
    <n v="-1.2178416363894939E-3"/>
    <n v="-2.2996855841483921E-4"/>
  </r>
  <r>
    <n v="-2.0640722141251899E-5"/>
    <n v="9"/>
    <s v="jobPtMdB767300elasRev1554104138,58"/>
    <x v="3"/>
    <s v="stpPtMdB767300elasRev1554104138,58"/>
    <s v="B767300"/>
    <s v="1554104138.58"/>
    <n v="-1.5735088381916285E-3"/>
    <n v="-7.5195886893197894E-5"/>
  </r>
  <r>
    <n v="9.312154725193976E-5"/>
    <n v="6"/>
    <s v="jobPtMdB767300elasRev1554104138,58"/>
    <x v="3"/>
    <s v="stpPtMdB767300elasRev1554104138,58"/>
    <s v="B767300"/>
    <s v="1554104138.58"/>
    <n v="-2.0703959744423628E-3"/>
    <n v="-3.0883162980899215E-4"/>
  </r>
  <r>
    <n v="2.2235006326809523E-4"/>
    <n v="7"/>
    <s v="jobPtMdB767300elasRev1554104138,58"/>
    <x v="3"/>
    <s v="stpPtMdB767300elasRev1554104138,58"/>
    <s v="B767300"/>
    <s v="1554104138.58"/>
    <n v="-1.8467475892975929E-3"/>
    <n v="-1.9085388339590281E-4"/>
  </r>
  <r>
    <n v="-1.2587002129293978E-4"/>
    <n v="10"/>
    <s v="jobPtMdB767300elasRev1554104138,58"/>
    <x v="3"/>
    <s v="stpPtMdB767300elasRev1554104138,58"/>
    <s v="B767300"/>
    <s v="1554104138.58"/>
    <n v="-2.1619901526719332E-3"/>
    <n v="-7.6807562436442822E-5"/>
  </r>
  <r>
    <n v="8.4017294284421951E-5"/>
    <n v="1"/>
    <s v="jobPtMdB767300elasRev1554104138,58"/>
    <x v="3"/>
    <s v="stpPtMdB767300elasRev1554104138,58"/>
    <s v="B767300"/>
    <s v="1554104138.58"/>
    <n v="-1.6755048418417573E-3"/>
    <n v="-5.088150646770373E-5"/>
  </r>
  <r>
    <n v="6.5072112192865461E-5"/>
    <n v="0"/>
    <s v="jobPtMdB767300elasRev1554104138,58"/>
    <x v="3"/>
    <s v="stpPtMdB767300elasRev1554104138,58"/>
    <s v="B767300"/>
    <s v="1554104138.58"/>
    <n v="-1.1265103239566088E-4"/>
    <n v="-5.1941433412139304E-6"/>
  </r>
  <r>
    <n v="-5.0913320592371747E-5"/>
    <n v="13"/>
    <s v="jobPtMdB767300elasRev1554104138,58"/>
    <x v="3"/>
    <s v="stpPtMdB767300elasRev1554104138,58"/>
    <s v="B767300"/>
    <s v="1554104138.58"/>
    <n v="-1.1226243077544495E-4"/>
    <n v="3.9074653633431738E-34"/>
  </r>
  <r>
    <n v="-3.2001327781472355E-5"/>
    <n v="12"/>
    <s v="jobPtMdB767300elasRev1554104138,58"/>
    <x v="3"/>
    <s v="stpPtMdB767300elasRev1554104138,58"/>
    <s v="B767300"/>
    <s v="1554104138.58"/>
    <n v="-1.7685252241790297E-3"/>
    <n v="-2.2523259394802153E-4"/>
  </r>
  <r>
    <n v="9.5779716502875076E-5"/>
    <n v="14"/>
    <s v="jobPtMdB767300elasRev1554104138,58"/>
    <x v="3"/>
    <s v="stpPtMdB767300elasRev1554104138,58"/>
    <s v="B767300"/>
    <s v="1554104138.58"/>
    <n v="-3.4148262784583494E-5"/>
    <n v="-1.6252645707278036E-33"/>
  </r>
  <r>
    <n v="4.9230768704192834E-34"/>
    <n v="80"/>
    <s v="jobPtMdB767300elasRev1554104138,58"/>
    <x v="3"/>
    <s v="stpPtMdB767300elasRev1554104138,58"/>
    <s v="B767300"/>
    <s v="1554104138.58"/>
    <n v="-1.1936771916225553E-3"/>
    <n v="-2.8302085411269214E-5"/>
  </r>
  <r>
    <n v="5.620971080744841E-34"/>
    <n v="79"/>
    <s v="jobPtMdB767300elasRev1554104138,58"/>
    <x v="3"/>
    <s v="stpPtMdB767300elasRev1554104138,58"/>
    <s v="B767300"/>
    <s v="1554104138.58"/>
    <n v="-1.2304143747314811E-3"/>
    <n v="-1.387624979543034E-5"/>
  </r>
  <r>
    <n v="6.1356098740361631E-5"/>
    <n v="83"/>
    <s v="jobPtMdB767300elasRev1554104138,58"/>
    <x v="3"/>
    <s v="stpPtMdB767300elasRev1554104138,58"/>
    <s v="B767300"/>
    <s v="1554104138.58"/>
    <n v="-7.2751630796119571E-5"/>
    <n v="-1.5902582341659457E-34"/>
  </r>
  <r>
    <n v="-1.7789751507772029E-33"/>
    <n v="72"/>
    <s v="jobPtMdB767300elasRev1554104138,58"/>
    <x v="3"/>
    <s v="stpPtMdB767300elasRev1554104138,58"/>
    <s v="B767300"/>
    <s v="1554104138.58"/>
    <n v="-1.9606437490438111E-5"/>
    <n v="1.5562497132287184E-34"/>
  </r>
  <r>
    <n v="4.5471404608793729E-34"/>
    <n v="66"/>
    <s v="jobPtMdB767300elasRev1554104138,58"/>
    <x v="3"/>
    <s v="stpPtMdB767300elasRev1554104138,58"/>
    <s v="B767300"/>
    <s v="1554104138.58"/>
    <n v="-2.6569412399682522E-35"/>
    <n v="-2.2736453059577956E-34"/>
  </r>
  <r>
    <n v="-8.3160256013426572E-34"/>
    <n v="60"/>
    <s v="jobPtMdB767300elasRev1554104138,58"/>
    <x v="3"/>
    <s v="stpPtMdB767300elasRev1554104138,58"/>
    <s v="B767300"/>
    <s v="1554104138.58"/>
    <n v="-2.7384312723336163E-33"/>
    <n v="-1.1729328751634488E-33"/>
  </r>
  <r>
    <n v="6.4173843909677761E-33"/>
    <n v="73"/>
    <s v="jobPtMdB767300elasRev1554104138,58"/>
    <x v="3"/>
    <s v="stpPtMdB767300elasRev1554104138,58"/>
    <s v="B767300"/>
    <s v="1554104138.58"/>
    <n v="-2.0585615857271481E-5"/>
    <n v="9.0194068677692846E-35"/>
  </r>
  <r>
    <n v="0"/>
    <n v="71"/>
    <s v="jobPtMdB767300elasRev1554104138,58"/>
    <x v="3"/>
    <s v="stpPtMdB767300elasRev1554104138,58"/>
    <s v="B767300"/>
    <s v="1554104138.58"/>
    <n v="0"/>
    <n v="0"/>
  </r>
  <r>
    <n v="4.2899531449874401E-35"/>
    <n v="67"/>
    <s v="jobPtMdB767300elasRev1554104138,58"/>
    <x v="3"/>
    <s v="stpPtMdB767300elasRev1554104138,58"/>
    <s v="B767300"/>
    <s v="1554104138.58"/>
    <n v="-1.2167003005743029E-3"/>
    <n v="-2.2940633061807605E-4"/>
  </r>
  <r>
    <n v="-2.1601028493023477E-5"/>
    <n v="9"/>
    <s v="jobPtMdB767300elasRev1585186221,36"/>
    <x v="3"/>
    <s v="stpPtMdB767300elasRev1585186221,36"/>
    <s v="B767300"/>
    <s v="1585186221.36"/>
    <n v="-1.5720220981165769E-3"/>
    <n v="-7.4559597123879939E-5"/>
  </r>
  <r>
    <n v="9.205937385559082E-5"/>
    <n v="6"/>
    <s v="jobPtMdB767300elasRev1585186221,36"/>
    <x v="3"/>
    <s v="stpPtMdB767300elasRev1585186221,36"/>
    <s v="B767300"/>
    <s v="1585186221.36"/>
    <n v="-2.068847650662065E-3"/>
    <n v="-3.0842173146083951E-4"/>
  </r>
  <r>
    <n v="2.2145817638374865E-4"/>
    <n v="7"/>
    <s v="jobPtMdB767300elasRev1585186221,36"/>
    <x v="3"/>
    <s v="stpPtMdB767300elasRev1585186221,36"/>
    <s v="B767300"/>
    <s v="1585186221.36"/>
    <n v="-1.8453106749802828E-3"/>
    <n v="-1.9054317090194672E-4"/>
  </r>
  <r>
    <n v="-1.2754290946759284E-4"/>
    <n v="10"/>
    <s v="jobPtMdB767300elasRev1585186221,36"/>
    <x v="3"/>
    <s v="stpPtMdB767300elasRev1585186221,36"/>
    <s v="B767300"/>
    <s v="1585186221.36"/>
    <n v="-2.1604173816740513E-3"/>
    <n v="-7.6129588705953211E-5"/>
  </r>
  <r>
    <n v="8.3036822616122663E-5"/>
    <n v="1"/>
    <s v="jobPtMdB767300elasRev1585186221,36"/>
    <x v="3"/>
    <s v="stpPtMdB767300elasRev1585186221,36"/>
    <s v="B767300"/>
    <s v="1585186221.36"/>
    <n v="-1.6739494167268276E-3"/>
    <n v="-5.0297076086280867E-5"/>
  </r>
  <r>
    <n v="6.4878506236709654E-5"/>
    <n v="0"/>
    <s v="jobPtMdB767300elasRev1585186221,36"/>
    <x v="3"/>
    <s v="stpPtMdB767300elasRev1585186221,36"/>
    <s v="B767300"/>
    <s v="1585186221.36"/>
    <n v="-1.1270686809439212E-4"/>
    <n v="-5.1359893404878676E-6"/>
  </r>
  <r>
    <n v="-5.0875205488409847E-5"/>
    <n v="13"/>
    <s v="jobPtMdB767300elasRev1585186221,36"/>
    <x v="3"/>
    <s v="stpPtMdB767300elasRev1585186221,36"/>
    <s v="B767300"/>
    <s v="1585186221.36"/>
    <n v="-1.1241170432185754E-4"/>
    <n v="3.9590870140885422E-34"/>
  </r>
  <r>
    <n v="-3.3268814149778336E-5"/>
    <n v="12"/>
    <s v="jobPtMdB767300elasRev1585186221,36"/>
    <x v="3"/>
    <s v="stpPtMdB767300elasRev1585186221,36"/>
    <s v="B767300"/>
    <s v="1585186221.36"/>
    <n v="-1.7671927344053984E-3"/>
    <n v="-2.2473273565992713E-4"/>
  </r>
  <r>
    <n v="9.5488649094477296E-5"/>
    <n v="14"/>
    <s v="jobPtMdB767300elasRev1585186221,36"/>
    <x v="3"/>
    <s v="stpPtMdB767300elasRev1585186221,36"/>
    <s v="B767300"/>
    <s v="1585186221.36"/>
    <n v="-3.4580985811771825E-5"/>
    <n v="-1.6206013479038931E-33"/>
  </r>
  <r>
    <n v="4.969175993603191E-34"/>
    <n v="80"/>
    <s v="jobPtMdB767300elasRev1585186221,36"/>
    <x v="3"/>
    <s v="stpPtMdB767300elasRev1585186221,36"/>
    <s v="B767300"/>
    <s v="1585186221.36"/>
    <n v="-1.1923516867682338E-3"/>
    <n v="-2.7732919988920912E-5"/>
  </r>
  <r>
    <n v="5.6695548132773031E-34"/>
    <n v="79"/>
    <s v="jobPtMdB767300elasRev1585186221,36"/>
    <x v="3"/>
    <s v="stpPtMdB767300elasRev1585186221,36"/>
    <s v="B767300"/>
    <s v="1585186221.36"/>
    <n v="-1.2290766462683678E-3"/>
    <n v="-1.3495568964572158E-5"/>
  </r>
  <r>
    <n v="6.1184902733657509E-5"/>
    <n v="83"/>
    <s v="jobPtMdB767300elasRev1585186221,36"/>
    <x v="3"/>
    <s v="stpPtMdB767300elasRev1585186221,36"/>
    <s v="B767300"/>
    <s v="1585186221.36"/>
    <n v="-7.2815470048226416E-5"/>
    <n v="-1.5657376975142812E-34"/>
  </r>
  <r>
    <n v="-1.7859715462165034E-33"/>
    <n v="72"/>
    <s v="jobPtMdB767300elasRev1585186221,36"/>
    <x v="3"/>
    <s v="stpPtMdB767300elasRev1585186221,36"/>
    <s v="B767300"/>
    <s v="1585186221.36"/>
    <n v="-1.9905199224012904E-5"/>
    <n v="1.5560151883304049E-34"/>
  </r>
  <r>
    <n v="4.5444019263839416E-34"/>
    <n v="66"/>
    <s v="jobPtMdB767300elasRev1585186221,36"/>
    <x v="3"/>
    <s v="stpPtMdB767300elasRev1585186221,36"/>
    <s v="B767300"/>
    <s v="1585186221.36"/>
    <n v="-2.6606192515893797E-35"/>
    <n v="-2.2728022561030652E-34"/>
  </r>
  <r>
    <n v="-8.3138711406027907E-34"/>
    <n v="60"/>
    <s v="jobPtMdB767300elasRev1585186221,36"/>
    <x v="3"/>
    <s v="stpPtMdB767300elasRev1585186221,36"/>
    <s v="B767300"/>
    <s v="1585186221.36"/>
    <n v="-2.7381923163726133E-33"/>
    <n v="-1.1730557510573082E-33"/>
  </r>
  <r>
    <n v="6.4697996840709419E-33"/>
    <n v="73"/>
    <s v="jobPtMdB767300elasRev1585186221,36"/>
    <x v="3"/>
    <s v="stpPtMdB767300elasRev1585186221,36"/>
    <s v="B767300"/>
    <s v="1585186221.36"/>
    <n v="-2.1021929569542408E-5"/>
    <n v="9.0678288550341384E-35"/>
  </r>
  <r>
    <n v="0"/>
    <n v="71"/>
    <s v="jobPtMdB767300elasRev1585186221,36"/>
    <x v="3"/>
    <s v="stpPtMdB767300elasRev1585186221,36"/>
    <s v="B767300"/>
    <s v="1585186221.36"/>
    <n v="0"/>
    <n v="0"/>
  </r>
  <r>
    <n v="4.1635610995688987E-35"/>
    <n v="67"/>
    <s v="jobPtMdB767300elasRev1585186221,36"/>
    <x v="3"/>
    <s v="stpPtMdB767300elasRev1585186221,36"/>
    <s v="B767300"/>
    <s v="1585186221.36"/>
    <n v="-1.2155578006058931E-3"/>
    <n v="-2.288440300617367E-4"/>
  </r>
  <r>
    <n v="-2.2559750505024567E-5"/>
    <n v="9"/>
    <s v="jobPtMdB767300elasRev1616889945,78"/>
    <x v="3"/>
    <s v="stpPtMdB767300elasRev1616889945,78"/>
    <s v="B767300"/>
    <s v="1616889945.78"/>
    <n v="-1.570538617670536E-3"/>
    <n v="-7.3922936280723661E-5"/>
  </r>
  <r>
    <n v="9.1000671091023846E-5"/>
    <n v="6"/>
    <s v="jobPtMdB767300elasRev1616889945,78"/>
    <x v="3"/>
    <s v="stpPtMdB767300elasRev1616889945,78"/>
    <s v="B767300"/>
    <s v="1616889945.78"/>
    <n v="-2.0673028193414211E-3"/>
    <n v="-3.0800493550486863E-4"/>
  </r>
  <r>
    <n v="2.2056630405131727E-4"/>
    <n v="7"/>
    <s v="jobPtMdB767300elasRev1616889945,78"/>
    <x v="3"/>
    <s v="stpPtMdB767300elasRev1616889945,78"/>
    <s v="B767300"/>
    <s v="1616889945.78"/>
    <n v="-1.8438759725540876E-3"/>
    <n v="-1.9022834021598101E-4"/>
  </r>
  <r>
    <n v="-1.292071829084307E-4"/>
    <n v="10"/>
    <s v="jobPtMdB767300elasRev1616889945,78"/>
    <x v="3"/>
    <s v="stpPtMdB767300elasRev1616889945,78"/>
    <s v="B767300"/>
    <s v="1616889945.78"/>
    <n v="-2.1588471718132496E-3"/>
    <n v="-7.5450661825016141E-5"/>
  </r>
  <r>
    <n v="8.2058140833396465E-5"/>
    <n v="1"/>
    <s v="jobPtMdB767300elasRev1616889945,78"/>
    <x v="3"/>
    <s v="stpPtMdB767300elasRev1616889945,78"/>
    <s v="B767300"/>
    <s v="1616889945.78"/>
    <n v="-1.6723982989788055E-3"/>
    <n v="-4.9712853069650009E-5"/>
  </r>
  <r>
    <n v="6.4681727963034064E-5"/>
    <n v="0"/>
    <s v="jobPtMdB767300elasRev1616889945,78"/>
    <x v="3"/>
    <s v="stpPtMdB767300elasRev1616889945,78"/>
    <s v="B767300"/>
    <s v="1616889945.78"/>
    <n v="-1.1276219447609036E-4"/>
    <n v="-5.0777339311025571E-6"/>
  </r>
  <r>
    <n v="-5.0848306273110211E-5"/>
    <n v="13"/>
    <s v="jobPtMdB767300elasRev1616889945,78"/>
    <x v="3"/>
    <s v="stpPtMdB767300elasRev1616889945,78"/>
    <s v="B767300"/>
    <s v="1616889945.78"/>
    <n v="-1.1256698780925944E-4"/>
    <n v="4.0111072308872364E-34"/>
  </r>
  <r>
    <n v="-3.4529231925262138E-5"/>
    <n v="12"/>
    <s v="jobPtMdB767300elasRev1616889945,78"/>
    <x v="3"/>
    <s v="stpPtMdB767300elasRev1616889945,78"/>
    <s v="B767300"/>
    <s v="1616889945.78"/>
    <n v="-1.7658619908615949E-3"/>
    <n v="-2.2422613983508199E-4"/>
  </r>
  <r>
    <n v="9.5195777248591185E-5"/>
    <n v="14"/>
    <s v="jobPtMdB767300elasRev1616889945,78"/>
    <x v="3"/>
    <s v="stpPtMdB767300elasRev1616889945,78"/>
    <s v="B767300"/>
    <s v="1616889945.78"/>
    <n v="-3.5016415495192632E-5"/>
    <n v="-1.6159265538074667E-33"/>
  </r>
  <r>
    <n v="5.0153678706382182E-34"/>
    <n v="80"/>
    <s v="jobPtMdB767300elasRev1616889945,78"/>
    <x v="3"/>
    <s v="stpPtMdB767300elasRev1616889945,78"/>
    <s v="B767300"/>
    <s v="1616889945.78"/>
    <n v="-1.191028393805027E-3"/>
    <n v="-2.7162433980265632E-5"/>
  </r>
  <r>
    <n v="5.7181569129089968E-34"/>
    <n v="79"/>
    <s v="jobPtMdB767300elasRev1616889945,78"/>
    <x v="3"/>
    <s v="stpPtMdB767300elasRev1616889945,78"/>
    <s v="B767300"/>
    <s v="1616889945.78"/>
    <n v="-1.2277394998818636E-3"/>
    <n v="-1.3113060049363412E-5"/>
  </r>
  <r>
    <n v="6.1010774516034871E-5"/>
    <n v="83"/>
    <s v="jobPtMdB767300elasRev1616889945,78"/>
    <x v="3"/>
    <s v="stpPtMdB767300elasRev1616889945,78"/>
    <s v="B767300"/>
    <s v="1616889945.78"/>
    <n v="-7.2878843639045954E-5"/>
    <n v="-1.5410520865582728E-34"/>
  </r>
  <r>
    <n v="-1.7929029221245239E-33"/>
    <n v="72"/>
    <s v="jobPtMdB767300elasRev1616889945,78"/>
    <x v="3"/>
    <s v="stpPtMdB767300elasRev1616889945,78"/>
    <s v="B767300"/>
    <s v="1616889945.78"/>
    <n v="-2.02039627765771E-5"/>
    <n v="1.5557959310833277E-34"/>
  </r>
  <r>
    <n v="4.54165742258126E-34"/>
    <n v="66"/>
    <s v="jobPtMdB767300elasRev1616889945,78"/>
    <x v="3"/>
    <s v="stpPtMdB767300elasRev1616889945,78"/>
    <s v="B767300"/>
    <s v="1616889945.78"/>
    <n v="-2.6642863577453385E-35"/>
    <n v="-2.2719571399496713E-34"/>
  </r>
  <r>
    <n v="-8.3117185165728474E-34"/>
    <n v="60"/>
    <s v="jobPtMdB767300elasRev1616889945,78"/>
    <x v="3"/>
    <s v="stpPtMdB767300elasRev1616889945,78"/>
    <s v="B767300"/>
    <s v="1616889945.78"/>
    <n v="-2.7379551971215333E-33"/>
    <n v="-1.1731804636610908E-33"/>
  </r>
  <r>
    <n v="6.5220981624229947E-33"/>
    <n v="73"/>
    <s v="jobPtMdB767300elasRev1616889945,78"/>
    <x v="3"/>
    <s v="stpPtMdB767300elasRev1616889945,78"/>
    <s v="B767300"/>
    <s v="1616889945.78"/>
    <n v="-2.1460895368363708E-5"/>
    <n v="9.1154283406365272E-35"/>
  </r>
  <r>
    <n v="0"/>
    <n v="71"/>
    <s v="jobPtMdB767300elasRev1616889945,78"/>
    <x v="3"/>
    <s v="stpPtMdB767300elasRev1616889945,78"/>
    <s v="B767300"/>
    <s v="1616889945.78"/>
    <n v="0"/>
    <n v="0"/>
  </r>
  <r>
    <n v="4.0375952282497156E-35"/>
    <n v="67"/>
    <s v="jobPtMdB767300elasRev1616889945,78"/>
    <x v="3"/>
    <s v="stpPtMdB767300elasRev1616889945,78"/>
    <s v="B767300"/>
    <s v="1616889945.78"/>
    <n v="-1.2144151842221618E-3"/>
    <n v="-2.2828212240710857E-4"/>
  </r>
  <r>
    <n v="-2.3517288354923949E-5"/>
    <n v="9"/>
    <s v="jobPtMdB767300elasRev1649227744,7"/>
    <x v="3"/>
    <s v="stpPtMdB767300elasRev1649227744,7"/>
    <s v="B767300"/>
    <s v="1649227744.7"/>
    <n v="-1.5690574655309319E-3"/>
    <n v="-7.3285664257127792E-5"/>
  </r>
  <r>
    <n v="8.9945009676739573E-5"/>
    <n v="6"/>
    <s v="jobPtMdB767300elasRev1649227744,7"/>
    <x v="3"/>
    <s v="stpPtMdB767300elasRev1649227744,7"/>
    <s v="B767300"/>
    <s v="1649227744.7"/>
    <n v="-2.0657607819885015E-3"/>
    <n v="-3.0758115462958813E-4"/>
  </r>
  <r>
    <n v="2.196741261286661E-4"/>
    <n v="7"/>
    <s v="jobPtMdB767300elasRev1649227744,7"/>
    <x v="3"/>
    <s v="stpPtMdB767300elasRev1649227744,7"/>
    <s v="B767300"/>
    <s v="1649227744.7"/>
    <n v="-1.8424428999423981E-3"/>
    <n v="-1.8990936223417521E-4"/>
  </r>
  <r>
    <n v="-1.3086356921121478E-4"/>
    <n v="10"/>
    <s v="jobPtMdB767300elasRev1649227744,7"/>
    <x v="3"/>
    <s v="stpPtMdB767300elasRev1649227744,7"/>
    <s v="B767300"/>
    <s v="1649227744.7"/>
    <n v="-2.1572785917669535E-3"/>
    <n v="-7.4770541687030345E-5"/>
  </r>
  <r>
    <n v="8.1080834206659347E-5"/>
    <n v="1"/>
    <s v="jobPtMdB767300elasRev1649227744,7"/>
    <x v="3"/>
    <s v="stpPtMdB767300elasRev1649227744,7"/>
    <s v="B767300"/>
    <s v="1649227744.7"/>
    <n v="-1.6708504408597946E-3"/>
    <n v="-4.9128611863125122E-5"/>
  </r>
  <r>
    <n v="6.4481646404601634E-5"/>
    <n v="0"/>
    <s v="jobPtMdB767300elasRev1649227744,7"/>
    <x v="3"/>
    <s v="stpPtMdB767300elasRev1649227744,7"/>
    <s v="B767300"/>
    <s v="1649227744.7"/>
    <n v="-1.1281702609267086E-4"/>
    <n v="-5.0193525567010511E-6"/>
  </r>
  <r>
    <n v="-5.0832415581680834E-5"/>
    <n v="13"/>
    <s v="jobPtMdB767300elasRev1649227744,7"/>
    <x v="3"/>
    <s v="stpPtMdB767300elasRev1649227744,7"/>
    <s v="B767300"/>
    <s v="1649227744.7"/>
    <n v="-1.1272832489339636E-4"/>
    <n v="4.0635498909682572E-34"/>
  </r>
  <r>
    <n v="-3.5783137718681246E-5"/>
    <n v="12"/>
    <s v="jobPtMdB767300elasRev1649227744,7"/>
    <x v="3"/>
    <s v="stpPtMdB767300elasRev1649227744,7"/>
    <s v="B767300"/>
    <s v="1649227744.7"/>
    <n v="-1.7645324114710093E-3"/>
    <n v="-2.2371271916199476E-4"/>
  </r>
  <r>
    <n v="9.4901013653725399E-5"/>
    <n v="14"/>
    <s v="jobPtMdB767300elasRev1649227744,7"/>
    <x v="3"/>
    <s v="stpPtMdB767300elasRev1649227744,7"/>
    <s v="B767300"/>
    <s v="1649227744.7"/>
    <n v="-3.5454755561659113E-5"/>
    <n v="-1.6112383517286013E-33"/>
  </r>
  <r>
    <n v="5.0616754603984045E-34"/>
    <n v="80"/>
    <s v="jobPtMdB767300elasRev1649227744,7"/>
    <x v="3"/>
    <s v="stpPtMdB767300elasRev1649227744,7"/>
    <s v="B767300"/>
    <s v="1649227744.7"/>
    <n v="-1.1897064978256822E-3"/>
    <n v="-2.659041820152197E-5"/>
  </r>
  <r>
    <n v="5.7667998793364808E-34"/>
    <n v="79"/>
    <s v="jobPtMdB767300elasRev1649227744,7"/>
    <x v="3"/>
    <s v="stpPtMdB767300elasRev1649227744,7"/>
    <s v="B767300"/>
    <s v="1649227744.7"/>
    <n v="-1.2264024699106812E-3"/>
    <n v="-1.2728604815492872E-5"/>
  </r>
  <r>
    <n v="6.0833590396214283E-5"/>
    <n v="83"/>
    <s v="jobPtMdB767300elasRev1649227744,7"/>
    <x v="3"/>
    <s v="stpPtMdB767300elasRev1649227744,7"/>
    <s v="B767300"/>
    <s v="1649227744.7"/>
    <n v="-7.2941751568578184E-5"/>
    <n v="-1.5161908402158622E-34"/>
  </r>
  <r>
    <n v="-1.799771849895157E-33"/>
    <n v="72"/>
    <s v="jobPtMdB767300elasRev1649227744,7"/>
    <x v="3"/>
    <s v="stpPtMdB767300elasRev1649227744,7"/>
    <s v="B767300"/>
    <s v="1649227744.7"/>
    <n v="-2.0502893676166423E-5"/>
    <n v="1.555591482310006E-34"/>
  </r>
  <r>
    <n v="4.5389055719388858E-34"/>
    <n v="66"/>
    <s v="jobPtMdB767300elasRev1649227744,7"/>
    <x v="3"/>
    <s v="stpPtMdB767300elasRev1649227744,7"/>
    <s v="B767300"/>
    <s v="1649227744.7"/>
    <n v="-2.6679448543235325E-35"/>
    <n v="-2.2711094983201331E-34"/>
  </r>
  <r>
    <n v="-8.3095668108978657E-34"/>
    <n v="60"/>
    <s v="jobPtMdB767300elasRev1649227744,7"/>
    <x v="3"/>
    <s v="stpPtMdB767300elasRev1649227744,7"/>
    <s v="B767300"/>
    <s v="1649227744.7"/>
    <n v="-2.7377199145803765E-33"/>
    <n v="-1.1733069211393003E-33"/>
  </r>
  <r>
    <n v="6.5743018665430125E-33"/>
    <n v="73"/>
    <s v="jobPtMdB767300elasRev1649227744,7"/>
    <x v="3"/>
    <s v="stpPtMdB767300elasRev1649227744,7"/>
    <s v="B767300"/>
    <s v="1649227744.7"/>
    <n v="-2.1902777007198893E-5"/>
    <n v="9.1622150820979178E-35"/>
  </r>
  <r>
    <n v="0"/>
    <n v="71"/>
    <s v="jobPtMdB767300elasRev1649227744,7"/>
    <x v="3"/>
    <s v="stpPtMdB767300elasRev1649227744,7"/>
    <s v="B767300"/>
    <s v="1649227744.7"/>
    <n v="0"/>
    <n v="0"/>
  </r>
  <r>
    <n v="3.9120064564366312E-35"/>
    <n v="67"/>
    <s v="jobPtMdB767300elasRev1649227744,7"/>
    <x v="3"/>
    <s v="stpPtMdB767300elasRev1649227744,7"/>
    <s v="B767300"/>
    <s v="1649227744.7"/>
    <n v="-1.2132718693464994E-3"/>
    <n v="-2.2772036027163267E-4"/>
  </r>
  <r>
    <n v="-2.4473125449731015E-5"/>
    <n v="9"/>
    <s v="jobPtMdB767300elasRev1682212299,59"/>
    <x v="3"/>
    <s v="stpPtMdB767300elasRev1682212299,59"/>
    <s v="B767300"/>
    <s v="1682212299.59"/>
    <n v="-1.5675793401896954E-3"/>
    <n v="-7.2648137575015426E-5"/>
  </r>
  <r>
    <n v="8.8892971689347178E-5"/>
    <n v="6"/>
    <s v="jobPtMdB767300elasRev1682212299,59"/>
    <x v="3"/>
    <s v="stpPtMdB767300elasRev1682212299,59"/>
    <s v="B767300"/>
    <s v="1682212299.59"/>
    <n v="-2.0642224699258804E-3"/>
    <n v="-3.0715070897713304E-4"/>
  </r>
  <r>
    <n v="2.1878218103665861E-4"/>
    <n v="7"/>
    <s v="jobPtMdB767300elasRev1682212299,59"/>
    <x v="3"/>
    <s v="stpPtMdB767300elasRev1682212299,59"/>
    <s v="B767300"/>
    <s v="1682212299.59"/>
    <n v="-1.841012155637145E-3"/>
    <n v="-1.895864843390882E-4"/>
  </r>
  <r>
    <n v="-1.3251120981294662E-4"/>
    <n v="10"/>
    <s v="jobPtMdB767300elasRev1682212299,59"/>
    <x v="3"/>
    <s v="stpPtMdB767300elasRev1682212299,59"/>
    <s v="B767300"/>
    <s v="1682212299.59"/>
    <n v="-2.1557123400270939E-3"/>
    <n v="-7.4089613917749375E-5"/>
  </r>
  <r>
    <n v="8.0105426604859531E-5"/>
    <n v="1"/>
    <s v="jobPtMdB767300elasRev1682212299,59"/>
    <x v="3"/>
    <s v="stpPtMdB767300elasRev1682212299,59"/>
    <s v="B767300"/>
    <s v="1682212299.59"/>
    <n v="-1.6693066572770476E-3"/>
    <n v="-4.8544679884798825E-5"/>
  </r>
  <r>
    <n v="6.4278319769073278E-5"/>
    <n v="0"/>
    <s v="jobPtMdB767300elasRev1682212299,59"/>
    <x v="3"/>
    <s v="stpPtMdB767300elasRev1682212299,59"/>
    <s v="B767300"/>
    <s v="1682212299.59"/>
    <n v="-1.1287132656434552E-4"/>
    <n v="-4.9608770495979115E-6"/>
  </r>
  <r>
    <n v="-5.0827340601244941E-5"/>
    <n v="13"/>
    <s v="jobPtMdB767300elasRev1682212299,59"/>
    <x v="3"/>
    <s v="stpPtMdB767300elasRev1682212299,59"/>
    <s v="B767300"/>
    <s v="1682212299.59"/>
    <n v="-1.1289561371086164E-4"/>
    <n v="4.1163888212151999E-34"/>
  </r>
  <r>
    <n v="-3.7029883969807997E-5"/>
    <n v="12"/>
    <s v="jobPtMdB767300elasRev1682212299,59"/>
    <x v="3"/>
    <s v="stpPtMdB767300elasRev1682212299,59"/>
    <s v="B767300"/>
    <s v="1682212299.59"/>
    <n v="-1.7632046947255731E-3"/>
    <n v="-2.2319283743854612E-4"/>
  </r>
  <r>
    <n v="9.460454020882024E-5"/>
    <n v="14"/>
    <s v="jobPtMdB767300elasRev1682212299,59"/>
    <x v="3"/>
    <s v="stpPtMdB767300elasRev1682212299,59"/>
    <s v="B767300"/>
    <s v="1682212299.59"/>
    <n v="-3.5895805922336876E-5"/>
    <n v="-1.6065396804031738E-33"/>
  </r>
  <r>
    <n v="5.1080767223646719E-34"/>
    <n v="80"/>
    <s v="jobPtMdB767300elasRev1682212299,59"/>
    <x v="3"/>
    <s v="stpPtMdB767300elasRev1682212299,59"/>
    <s v="B767300"/>
    <s v="1682212299.59"/>
    <n v="-1.1883869301527741E-3"/>
    <n v="-2.6017209165729582E-5"/>
  </r>
  <r>
    <n v="5.8154602945082348E-34"/>
    <n v="79"/>
    <s v="jobPtMdB767300elasRev1682212299,59"/>
    <x v="3"/>
    <s v="stpPtMdB767300elasRev1682212299,59"/>
    <s v="B767300"/>
    <s v="1682212299.59"/>
    <n v="-1.2250661384314301E-3"/>
    <n v="-1.2342447917035315E-5"/>
  </r>
  <r>
    <n v="6.065339402994141E-5"/>
    <n v="83"/>
    <s v="jobPtMdB767300elasRev1682212299,59"/>
    <x v="3"/>
    <s v="stpPtMdB767300elasRev1682212299,59"/>
    <s v="B767300"/>
    <s v="1682212299.59"/>
    <n v="-7.3004150181077421E-5"/>
    <n v="-1.4911672746339924E-34"/>
  </r>
  <r>
    <n v="-1.8065748397795487E-33"/>
    <n v="72"/>
    <s v="jobPtMdB767300elasRev1682212299,59"/>
    <x v="3"/>
    <s v="stpPtMdB767300elasRev1682212299,59"/>
    <s v="B767300"/>
    <s v="1682212299.59"/>
    <n v="-2.0801873688469641E-5"/>
    <n v="1.5554011532442185E-34"/>
  </r>
  <r>
    <n v="4.5361472928117806E-34"/>
    <n v="66"/>
    <s v="jobPtMdB767300elasRev1682212299,59"/>
    <x v="3"/>
    <s v="stpPtMdB767300elasRev1682212299,59"/>
    <s v="B767300"/>
    <s v="1682212299.59"/>
    <n v="-2.6715933063943342E-35"/>
    <n v="-2.2702595608031909E-34"/>
  </r>
  <r>
    <n v="-8.3074169419328071E-34"/>
    <n v="60"/>
    <s v="jobPtMdB767300elasRev1682212299,59"/>
    <x v="3"/>
    <s v="stpPtMdB767300elasRev1682212299,59"/>
    <s v="B767300"/>
    <s v="1682212299.59"/>
    <n v="-2.7374866524201352E-33"/>
    <n v="-1.1734353071629292E-33"/>
  </r>
  <r>
    <n v="6.6263828784401632E-33"/>
    <n v="73"/>
    <s v="jobPtMdB767300elasRev1682212299,59"/>
    <x v="3"/>
    <s v="stpPtMdB767300elasRev1682212299,59"/>
    <s v="B767300"/>
    <s v="1682212299.59"/>
    <n v="-2.234742532891687E-5"/>
    <n v="9.208152345219847E-35"/>
  </r>
  <r>
    <n v="0"/>
    <n v="71"/>
    <s v="jobPtMdB767300elasRev1682212299,59"/>
    <x v="3"/>
    <s v="stpPtMdB767300elasRev1682212299,59"/>
    <s v="B767300"/>
    <s v="1682212299.59"/>
    <n v="0"/>
    <n v="0"/>
  </r>
  <r>
    <n v="3.786864808695466E-35"/>
    <n v="67"/>
    <s v="jobPtMdB767300elasRev1682212299,59"/>
    <x v="3"/>
    <s v="stpPtMdB767300elasRev1682212299,59"/>
    <s v="B767300"/>
    <s v="1682212299.59"/>
    <n v="-1.2121286708861589E-3"/>
    <n v="-2.2715906379744411E-4"/>
  </r>
  <r>
    <n v="-2.5427620130358264E-5"/>
    <n v="9"/>
    <s v="jobPtMdB767300elasRev1715856545,58"/>
    <x v="3"/>
    <s v="stpPtMdB767300elasRev1715856545,58"/>
    <s v="B767300"/>
    <s v="1715856545.58"/>
    <n v="-1.5661035431548953E-3"/>
    <n v="-7.2010137955658138E-5"/>
  </r>
  <r>
    <n v="8.7844164227135479E-5"/>
    <n v="6"/>
    <s v="jobPtMdB767300elasRev1715856545,58"/>
    <x v="3"/>
    <s v="stpPtMdB767300elasRev1715856545,58"/>
    <s v="B767300"/>
    <s v="1715856545.58"/>
    <n v="-2.0626869518309832E-3"/>
    <n v="-3.0671351123601198E-4"/>
  </r>
  <r>
    <n v="2.1789016318507493E-4"/>
    <n v="7"/>
    <s v="jobPtMdB767300elasRev1715856545,58"/>
    <x v="3"/>
    <s v="stpPtMdB767300elasRev1715856545,58"/>
    <s v="B767300"/>
    <s v="1715856545.58"/>
    <n v="-1.8395830411463976E-3"/>
    <n v="-1.8925963377114383E-4"/>
  </r>
  <r>
    <n v="-1.3415077410172671E-4"/>
    <n v="10"/>
    <s v="jobPtMdB767300elasRev1715856545,58"/>
    <x v="3"/>
    <s v="stpPtMdB767300elasRev1715856545,58"/>
    <s v="B767300"/>
    <s v="1715856545.58"/>
    <n v="-2.1541474852710958E-3"/>
    <n v="-7.3407667514402419E-5"/>
  </r>
  <r>
    <n v="7.9131546954158694E-5"/>
    <n v="1"/>
    <s v="jobPtMdB767300elasRev1715856545,58"/>
    <x v="3"/>
    <s v="stpPtMdB767300elasRev1715856545,58"/>
    <s v="B767300"/>
    <s v="1715856545.58"/>
    <n v="-1.6677662497386336E-3"/>
    <n v="-4.7960846131900325E-5"/>
  </r>
  <r>
    <n v="6.4071624365169555E-5"/>
    <n v="0"/>
    <s v="jobPtMdB767300elasRev1715856545,58"/>
    <x v="3"/>
    <s v="stpPtMdB767300elasRev1715856545,58"/>
    <s v="B767300"/>
    <s v="1715856545.58"/>
    <n v="-1.1292510316707194E-4"/>
    <n v="-4.9022846724255942E-6"/>
  </r>
  <r>
    <n v="-5.0832888518925763E-5"/>
    <n v="13"/>
    <s v="jobPtMdB767300elasRev1715856545,58"/>
    <x v="3"/>
    <s v="stpPtMdB767300elasRev1715856545,58"/>
    <s v="B767300"/>
    <s v="1715856545.58"/>
    <n v="-1.1306891246931627E-4"/>
    <n v="4.1696465213246229E-34"/>
  </r>
  <r>
    <n v="-3.826996180578135E-5"/>
    <n v="12"/>
    <s v="jobPtMdB767300elasRev1715856545,58"/>
    <x v="3"/>
    <s v="stpPtMdB767300elasRev1715856545,58"/>
    <s v="B767300"/>
    <s v="1715856545.58"/>
    <n v="-1.7618780257180331E-3"/>
    <n v="-2.2266640735324472E-4"/>
  </r>
  <r>
    <n v="9.4306284154299647E-5"/>
    <n v="14"/>
    <s v="jobPtMdB767300elasRev1715856545,58"/>
    <x v="3"/>
    <s v="stpPtMdB767300elasRev1715856545,58"/>
    <s v="B767300"/>
    <s v="1715856545.58"/>
    <n v="-3.6339759390102699E-5"/>
    <n v="-1.6018288867922535E-33"/>
  </r>
  <r>
    <n v="5.1545914011686945E-34"/>
    <n v="80"/>
    <s v="jobPtMdB767300elasRev1715856545,58"/>
    <x v="3"/>
    <s v="stpPtMdB767300elasRev1715856545,58"/>
    <s v="B767300"/>
    <s v="1715856545.58"/>
    <n v="-1.1870689922943711E-3"/>
    <n v="-2.5442619516979903E-5"/>
  </r>
  <r>
    <n v="5.8641588214108943E-34"/>
    <n v="79"/>
    <s v="jobPtMdB767300elasRev1715856545,58"/>
    <x v="3"/>
    <s v="stpPtMdB767300elasRev1715856545,58"/>
    <s v="B767300"/>
    <s v="1715856545.58"/>
    <n v="-1.2237299233675003E-3"/>
    <n v="-1.1954486581089441E-5"/>
  </r>
  <r>
    <n v="6.047006172593683E-5"/>
    <n v="83"/>
    <s v="jobPtMdB767300elasRev1715856545,58"/>
    <x v="3"/>
    <s v="stpPtMdB767300elasRev1715856545,58"/>
    <s v="B767300"/>
    <s v="1715856545.58"/>
    <n v="-7.3066032200586051E-5"/>
    <n v="-1.4659716322911965E-34"/>
  </r>
  <r>
    <n v="-1.8133144631715913E-33"/>
    <n v="72"/>
    <s v="jobPtMdB767300elasRev1715856545,58"/>
    <x v="3"/>
    <s v="stpPtMdB767300elasRev1715856545,58"/>
    <s v="B767300"/>
    <s v="1715856545.58"/>
    <n v="-2.1101055608596653E-5"/>
    <n v="1.5552244847084846E-34"/>
  </r>
  <r>
    <n v="4.5333821260224634E-34"/>
    <n v="66"/>
    <s v="jobPtMdB767300elasRev1715856545,58"/>
    <x v="3"/>
    <s v="stpPtMdB767300elasRev1715856545,58"/>
    <s v="B767300"/>
    <s v="1715856545.58"/>
    <n v="-2.6752334358732966E-35"/>
    <n v="-2.2694073273988447E-34"/>
  </r>
  <r>
    <n v="-8.3052698280326332E-34"/>
    <n v="60"/>
    <s v="jobPtMdB767300elasRev1715856545,58"/>
    <x v="3"/>
    <s v="stpPtMdB767300elasRev1715856545,58"/>
    <s v="B767300"/>
    <s v="1715856545.58"/>
    <n v="-2.7372554106408094E-33"/>
    <n v="-1.1735655298964812E-33"/>
  </r>
  <r>
    <n v="6.678361034581617E-33"/>
    <n v="73"/>
    <s v="jobPtMdB767300elasRev1715856545,58"/>
    <x v="3"/>
    <s v="stpPtMdB767300elasRev1715856545,58"/>
    <s v="B767300"/>
    <s v="1715856545.58"/>
    <n v="-2.2795087716076523E-5"/>
    <n v="9.2532464436926756E-35"/>
  </r>
  <r>
    <n v="0"/>
    <n v="71"/>
    <s v="jobPtMdB767300elasRev1715856545,58"/>
    <x v="3"/>
    <s v="stpPtMdB767300elasRev1715856545,58"/>
    <s v="B767300"/>
    <s v="1715856545.58"/>
    <n v="0"/>
    <n v="0"/>
  </r>
  <r>
    <n v="3.662127237137396E-35"/>
    <n v="67"/>
    <s v="jobPtMdB767300elasRev1715856545,58"/>
    <x v="3"/>
    <s v="stpPtMdB767300elasRev1715856545,58"/>
    <s v="B767300"/>
    <s v="1715856545.58"/>
    <n v="-1.2109848903492091E-3"/>
    <n v="-2.2659801470581439E-4"/>
  </r>
  <r>
    <n v="-2.637998113641515E-5"/>
    <n v="9"/>
    <s v="jobPtMdB767300elasRev1750173676,5"/>
    <x v="3"/>
    <s v="stpPtMdB767300elasRev1750173676,5"/>
    <s v="B767300"/>
    <s v="1750173676.5"/>
    <n v="-1.5646311221644282E-3"/>
    <n v="-7.1372203819919378E-5"/>
  </r>
  <r>
    <n v="8.6799474956933409E-5"/>
    <n v="6"/>
    <s v="jobPtMdB767300elasRev1750173676,5"/>
    <x v="3"/>
    <s v="stpPtMdB767300elasRev1750173676,5"/>
    <s v="B767300"/>
    <s v="1750173676.5"/>
    <n v="-2.061155391857028E-3"/>
    <n v="-3.0627002706751227E-4"/>
  </r>
  <r>
    <n v="2.1699885837733743E-4"/>
    <n v="7"/>
    <s v="jobPtMdB767300elasRev1750173676,5"/>
    <x v="3"/>
    <s v="stpPtMdB767300elasRev1750173676,5"/>
    <s v="B767300"/>
    <s v="1750173676.5"/>
    <n v="-1.8381569534540176E-3"/>
    <n v="-1.889291888801381E-4"/>
  </r>
  <r>
    <n v="-1.3578092330135405E-4"/>
    <n v="10"/>
    <s v="jobPtMdB767300elasRev1750173676,5"/>
    <x v="3"/>
    <s v="stpPtMdB767300elasRev1750173676,5"/>
    <s v="B767300"/>
    <s v="1750173676.5"/>
    <n v="-2.1525854244828224E-3"/>
    <n v="-7.2725291829556227E-5"/>
  </r>
  <r>
    <n v="7.8159995609894395E-5"/>
    <n v="1"/>
    <s v="jobPtMdB767300elasRev1750173676,5"/>
    <x v="3"/>
    <s v="stpPtMdB767300elasRev1750173676,5"/>
    <s v="B767300"/>
    <s v="1750173676.5"/>
    <n v="-1.6662302659824491E-3"/>
    <n v="-4.7377609007526189E-5"/>
  </r>
  <r>
    <n v="6.3861683884169906E-5"/>
    <n v="0"/>
    <s v="jobPtMdB767300elasRev1750173676,5"/>
    <x v="3"/>
    <s v="stpPtMdB767300elasRev1750173676,5"/>
    <s v="B767300"/>
    <s v="1750173676.5"/>
    <n v="-1.1297830496914683E-4"/>
    <n v="-4.8436249926453456E-6"/>
  </r>
  <r>
    <n v="-5.0848851969931275E-5"/>
    <n v="13"/>
    <s v="jobPtMdB767300elasRev1750173676,5"/>
    <x v="3"/>
    <s v="stpPtMdB767300elasRev1750173676,5"/>
    <s v="B767300"/>
    <s v="1750173676.5"/>
    <n v="-1.132480610976927E-4"/>
    <n v="4.2232802877908129E-34"/>
  </r>
  <r>
    <n v="-3.9502370782429352E-5"/>
    <n v="12"/>
    <s v="jobPtMdB767300elasRev1750173676,5"/>
    <x v="3"/>
    <s v="stpPtMdB767300elasRev1750173676,5"/>
    <s v="B767300"/>
    <s v="1750173676.5"/>
    <n v="-1.7605536850169301E-3"/>
    <n v="-2.2213396732695401E-4"/>
  </r>
  <r>
    <n v="9.4006514700595276E-5"/>
    <n v="14"/>
    <s v="jobPtMdB767300elasRev1750173676,5"/>
    <x v="3"/>
    <s v="stpPtMdB767300elasRev1750173676,5"/>
    <s v="B767300"/>
    <s v="1750173676.5"/>
    <n v="-3.6786284908885136E-5"/>
    <n v="-1.5971107463416405E-33"/>
  </r>
  <r>
    <n v="5.2011841401444513E-34"/>
    <n v="80"/>
    <s v="jobPtMdB767300elasRev1750173676,5"/>
    <x v="3"/>
    <s v="stpPtMdB767300elasRev1750173676,5"/>
    <s v="B767300"/>
    <s v="1750173676.5"/>
    <n v="-1.1857537319883704E-3"/>
    <n v="-2.4867160391295329E-5"/>
  </r>
  <r>
    <n v="5.9128578074910347E-34"/>
    <n v="79"/>
    <s v="jobPtMdB767300elasRev1750173676,5"/>
    <x v="3"/>
    <s v="stpPtMdB767300elasRev1750173676,5"/>
    <s v="B767300"/>
    <s v="1750173676.5"/>
    <n v="-1.2223949888721108E-3"/>
    <n v="-1.1565082786546554E-5"/>
  </r>
  <r>
    <n v="6.0283698985585943E-5"/>
    <n v="83"/>
    <s v="jobPtMdB767300elasRev1750173676,5"/>
    <x v="3"/>
    <s v="stpPtMdB767300elasRev1750173676,5"/>
    <s v="B767300"/>
    <s v="1750173676.5"/>
    <n v="-7.312733941944316E-5"/>
    <n v="-1.4406251501459611E-34"/>
  </r>
  <r>
    <n v="-1.8199848425995309E-33"/>
    <n v="72"/>
    <s v="jobPtMdB767300elasRev1750173676,5"/>
    <x v="3"/>
    <s v="stpPtMdB767300elasRev1750173676,5"/>
    <s v="B767300"/>
    <s v="1750173676.5"/>
    <n v="-2.1400237528723665E-5"/>
    <n v="1.5550610175253234E-34"/>
  </r>
  <r>
    <n v="4.5306119082808576E-34"/>
    <n v="66"/>
    <s v="jobPtMdB767300elasRev1750173676,5"/>
    <x v="3"/>
    <s v="stpPtMdB767300elasRev1750173676,5"/>
    <s v="B767300"/>
    <s v="1750173676.5"/>
    <n v="-2.6788626598870902E-35"/>
    <n v="-2.268553027695835E-34"/>
  </r>
  <r>
    <n v="-8.3031254691973442E-34"/>
    <n v="60"/>
    <s v="jobPtMdB767300elasRev1750173676,5"/>
    <x v="3"/>
    <s v="stpPtMdB767300elasRev1750173676,5"/>
    <s v="B767300"/>
    <s v="1750173676.5"/>
    <n v="-2.7370263729133914E-33"/>
    <n v="-1.1736975893399564E-33"/>
  </r>
  <r>
    <n v="6.7301929886131872E-33"/>
    <n v="73"/>
    <s v="jobPtMdB767300elasRev1750173676,5"/>
    <x v="3"/>
    <s v="stpPtMdB767300elasRev1750173676,5"/>
    <s v="B767300"/>
    <s v="1750173676.5"/>
    <n v="-2.3245480406330898E-5"/>
    <n v="9.2974485899090698E-35"/>
  </r>
  <r>
    <n v="0"/>
    <n v="71"/>
    <s v="jobPtMdB767300elasRev1750173676,5"/>
    <x v="3"/>
    <s v="stpPtMdB767300elasRev1750173676,5"/>
    <s v="B767300"/>
    <s v="1750173676.5"/>
    <n v="0"/>
    <n v="0"/>
  </r>
  <r>
    <n v="3.5378999265548538E-35"/>
    <n v="67"/>
    <s v="jobPtMdB767300elasRev1750173676,5"/>
    <x v="3"/>
    <s v="stpPtMdB767300elasRev1750173676,5"/>
    <s v="B767300"/>
    <s v="1750173676.5"/>
    <n v="-1.209841575473547E-3"/>
    <n v="-2.260376641061157E-4"/>
  </r>
  <r>
    <n v="-2.7330812372383662E-5"/>
    <n v="9"/>
    <s v="jobPtMdB767300elasRev1785177150,03"/>
    <x v="3"/>
    <s v="stpPtMdB767300elasRev1785177150,03"/>
    <s v="B767300"/>
    <s v="1785177150.03"/>
    <n v="-1.5631610294803977E-3"/>
    <n v="-7.0733964093960822E-5"/>
  </r>
  <r>
    <n v="8.575824904255569E-5"/>
    <n v="6"/>
    <s v="jobPtMdB767300elasRev1785177150,03"/>
    <x v="3"/>
    <s v="stpPtMdB767300elasRev1785177150,03"/>
    <s v="B767300"/>
    <s v="1785177150.03"/>
    <n v="-2.0596268586814404E-3"/>
    <n v="-3.0582002364099026E-4"/>
  </r>
  <r>
    <n v="2.1610774274449795E-4"/>
    <n v="7"/>
    <s v="jobPtMdB767300elasRev1785177150,03"/>
    <x v="3"/>
    <s v="stpPtMdB767300elasRev1785177150,03"/>
    <s v="B767300"/>
    <s v="1785177150.03"/>
    <n v="-1.8367326119914651E-3"/>
    <n v="-1.8859500414691863E-4"/>
  </r>
  <r>
    <n v="-1.3740271970164031E-4"/>
    <n v="10"/>
    <s v="jobPtMdB767300elasRev1785177150,03"/>
    <x v="3"/>
    <s v="stpPtMdB767300elasRev1785177150,03"/>
    <s v="B767300"/>
    <s v="1785177150.03"/>
    <n v="-2.1510249935090542E-3"/>
    <n v="-7.2042086685542017E-5"/>
  </r>
  <r>
    <n v="7.7190161391627043E-5"/>
    <n v="1"/>
    <s v="jobPtMdB767300elasRev1785177150,03"/>
    <x v="3"/>
    <s v="stpPtMdB767300elasRev1785177150,03"/>
    <s v="B767300"/>
    <s v="1785177150.03"/>
    <n v="-1.6646975418552756E-3"/>
    <n v="-4.6794619265710935E-5"/>
  </r>
  <r>
    <n v="6.3648316427133977E-5"/>
    <n v="0"/>
    <s v="jobPtMdB767300elasRev1785177150,03"/>
    <x v="3"/>
    <s v="stpPtMdB767300elasRev1785177150,03"/>
    <s v="B767300"/>
    <s v="1785177150.03"/>
    <n v="-1.1303094652248546E-4"/>
    <n v="-4.7848607209743932E-6"/>
  </r>
  <r>
    <n v="-5.0875041779363528E-5"/>
    <n v="13"/>
    <s v="jobPtMdB767300elasRev1785177150,03"/>
    <x v="3"/>
    <s v="stpPtMdB767300elasRev1785177150,03"/>
    <s v="B767300"/>
    <s v="1785177150.03"/>
    <n v="-1.1343316145939752E-4"/>
    <n v="4.2773259364572716E-34"/>
  </r>
  <r>
    <n v="-4.0727922169025987E-5"/>
    <n v="12"/>
    <s v="jobPtMdB767300elasRev1785177150,03"/>
    <x v="3"/>
    <s v="stpPtMdB767300elasRev1785177150,03"/>
    <s v="B767300"/>
    <s v="1785177150.03"/>
    <n v="-1.7592305084690452E-3"/>
    <n v="-2.2159531363286081E-4"/>
  </r>
  <r>
    <n v="9.3705079052597284E-5"/>
    <n v="14"/>
    <s v="jobPtMdB767300elasRev1785177150,03"/>
    <x v="3"/>
    <s v="stpPtMdB767300elasRev1785177150,03"/>
    <s v="B767300"/>
    <s v="1785177150.03"/>
    <n v="-3.723569170688279E-5"/>
    <n v="-1.5923821366444656E-33"/>
  </r>
  <r>
    <n v="5.2478870817155977E-34"/>
    <n v="80"/>
    <s v="jobPtMdB767300elasRev1785177150,03"/>
    <x v="3"/>
    <s v="stpPtMdB767300elasRev1785177150,03"/>
    <s v="B767300"/>
    <s v="1785177150.03"/>
    <n v="-1.1844403343275189E-3"/>
    <n v="-2.4290498913615011E-5"/>
  </r>
  <r>
    <n v="5.9615903135272727E-34"/>
    <n v="79"/>
    <s v="jobPtMdB767300elasRev1785177150,03"/>
    <x v="3"/>
    <s v="stpPtMdB767300elasRev1785177150,03"/>
    <s v="B767300"/>
    <s v="1785177150.03"/>
    <n v="-1.221060287207365E-3"/>
    <n v="-1.1174032806593461E-5"/>
  </r>
  <r>
    <n v="6.0094134823884815E-5"/>
    <n v="83"/>
    <s v="jobPtMdB767300elasRev1785177150,03"/>
    <x v="3"/>
    <s v="stpPtMdB767300elasRev1785177150,03"/>
    <s v="B767300"/>
    <s v="1785177150.03"/>
    <n v="-7.3188071837648749E-5"/>
    <n v="-1.4151117569864586E-34"/>
  </r>
  <r>
    <n v="-1.8265903861671829E-33"/>
    <n v="72"/>
    <s v="jobPtMdB767300elasRev1785177150,03"/>
    <x v="3"/>
    <s v="stpPtMdB767300elasRev1785177150,03"/>
    <s v="B767300"/>
    <s v="1785177150.03"/>
    <n v="-2.1699648641515523E-5"/>
    <n v="1.5549098333397733E-34"/>
  </r>
  <r>
    <n v="4.5278352620545208E-34"/>
    <n v="66"/>
    <s v="jobPtMdB767300elasRev1785177150,03"/>
    <x v="3"/>
    <s v="stpPtMdB767300elasRev1785177150,03"/>
    <s v="B767300"/>
    <s v="1785177150.03"/>
    <n v="-2.6824841352808955E-35"/>
    <n v="-2.2676962025166809E-34"/>
  </r>
  <r>
    <n v="-8.3009847837819014E-34"/>
    <n v="60"/>
    <s v="jobPtMdB767300elasRev1785177150,03"/>
    <x v="3"/>
    <s v="stpPtMdB767300elasRev1785177150,03"/>
    <s v="B767300"/>
    <s v="1785177150.03"/>
    <n v="-2.7367995392378812E-33"/>
    <n v="-1.1738316691643471E-33"/>
  </r>
  <r>
    <n v="6.7819125359974601E-33"/>
    <n v="73"/>
    <s v="jobPtMdB767300elasRev1785177150,03"/>
    <x v="3"/>
    <s v="stpPtMdB767300elasRev1785177150,03"/>
    <s v="B767300"/>
    <s v="1785177150.03"/>
    <n v="-2.3698976292507723E-5"/>
    <n v="9.340777150968261E-35"/>
  </r>
  <r>
    <n v="0"/>
    <n v="71"/>
    <s v="jobPtMdB767300elasRev1785177150,03"/>
    <x v="3"/>
    <s v="stpPtMdB767300elasRev1785177150,03"/>
    <s v="B767300"/>
    <s v="1785177150.03"/>
    <n v="0"/>
    <n v="0"/>
  </r>
  <r>
    <n v="3.4141076866353601E-35"/>
    <n v="67"/>
    <s v="jobPtMdB767300elasRev1785177150,03"/>
    <x v="3"/>
    <s v="stpPtMdB767300elasRev1785177150,03"/>
    <s v="B767300"/>
    <s v="1785177150.03"/>
    <n v="-1.208698027767241E-3"/>
    <n v="-2.2547767730429769E-4"/>
  </r>
  <r>
    <n v="-2.8279331672820263E-5"/>
    <n v="9"/>
    <s v="jobPtMdB767300elasRev1820880693,03"/>
    <x v="3"/>
    <s v="stpPtMdB767300elasRev1820880693,03"/>
    <s v="B767300"/>
    <s v="1820880693.03"/>
    <n v="-1.5616941964253783E-3"/>
    <n v="-7.009595719864592E-5"/>
  </r>
  <r>
    <n v="8.4721345047000796E-5"/>
    <n v="6"/>
    <s v="jobPtMdB767300elasRev1820880693,03"/>
    <x v="3"/>
    <s v="stpPtMdB767300elasRev1820880693,03"/>
    <s v="B767300"/>
    <s v="1820880693.03"/>
    <n v="-2.0581022836267948E-3"/>
    <n v="-3.053639957215637E-4"/>
  </r>
  <r>
    <n v="2.1521760208997875E-4"/>
    <n v="7"/>
    <s v="jobPtMdB767300elasRev1820880693,03"/>
    <x v="3"/>
    <s v="stpPtMdB767300elasRev1820880693,03"/>
    <s v="B767300"/>
    <s v="1820880693.03"/>
    <n v="-1.83531129732728E-3"/>
    <n v="-1.88257428817451E-4"/>
  </r>
  <r>
    <n v="-1.3901488273404541E-4"/>
    <n v="10"/>
    <s v="jobPtMdB767300elasRev1820880693,03"/>
    <x v="3"/>
    <s v="stpPtMdB767300elasRev1820880693,03"/>
    <s v="B767300"/>
    <s v="1820880693.03"/>
    <n v="-2.1494671236723661E-3"/>
    <n v="-7.1358663262799382E-5"/>
  </r>
  <r>
    <n v="7.6222837378736585E-5"/>
    <n v="1"/>
    <s v="jobPtMdB767300elasRev1820880693,03"/>
    <x v="3"/>
    <s v="stpPtMdB767300elasRev1820880693,03"/>
    <s v="B767300"/>
    <s v="1820880693.03"/>
    <n v="-1.6631692415103316E-3"/>
    <n v="-4.6212360757635906E-5"/>
  </r>
  <r>
    <n v="6.3431660237256438E-5"/>
    <n v="0"/>
    <s v="jobPtMdB767300elasRev1820880693,03"/>
    <x v="3"/>
    <s v="stpPtMdB767300elasRev1820880693,03"/>
    <s v="B767300"/>
    <s v="1820880693.03"/>
    <n v="-1.1308297689538448E-4"/>
    <n v="-4.7260409701266326E-6"/>
  </r>
  <r>
    <n v="-5.091123966849409E-5"/>
    <n v="13"/>
    <s v="jobPtMdB767300elasRev1820880693,03"/>
    <x v="3"/>
    <s v="stpPtMdB767300elasRev1820880693,03"/>
    <s v="B767300"/>
    <s v="1820880693.03"/>
    <n v="-1.1362406803527848E-4"/>
    <n v="4.3317412229957661E-34"/>
  </r>
  <r>
    <n v="-4.1945644625229761E-5"/>
    <n v="12"/>
    <s v="jobPtMdB767300elasRev1820880693,03"/>
    <x v="3"/>
    <s v="stpPtMdB767300elasRev1820880693,03"/>
    <s v="B767300"/>
    <s v="1820880693.03"/>
    <n v="-1.7579096602275968E-3"/>
    <n v="-2.2105098469182849E-4"/>
  </r>
  <r>
    <n v="9.3402246420737356E-5"/>
    <n v="14"/>
    <s v="jobPtMdB767300elasRev1820880693,03"/>
    <x v="3"/>
    <s v="stpPtMdB767300elasRev1820880693,03"/>
    <s v="B767300"/>
    <s v="1820880693.03"/>
    <n v="-3.76876414520666E-5"/>
    <n v="-1.5876476494755365E-33"/>
  </r>
  <r>
    <n v="5.2946648692161129E-34"/>
    <n v="80"/>
    <s v="jobPtMdB767300elasRev1820880693,03"/>
    <x v="3"/>
    <s v="stpPtMdB767300elasRev1820880693,03"/>
    <s v="B767300"/>
    <s v="1820880693.03"/>
    <n v="-1.1831297306343913E-3"/>
    <n v="-2.3713140762993135E-5"/>
  </r>
  <r>
    <n v="6.0103191461436645E-34"/>
    <n v="79"/>
    <s v="jobPtMdB767300elasRev1820880693,03"/>
    <x v="3"/>
    <s v="stpPtMdB767300elasRev1820880693,03"/>
    <s v="B767300"/>
    <s v="1820880693.03"/>
    <n v="-1.219727098941803E-3"/>
    <n v="-1.078169862012146E-5"/>
  </r>
  <r>
    <n v="5.9901478380197659E-5"/>
    <n v="83"/>
    <s v="jobPtMdB767300elasRev1820880693,03"/>
    <x v="3"/>
    <s v="stpPtMdB767300elasRev1820880693,03"/>
    <s v="B767300"/>
    <s v="1820880693.03"/>
    <n v="-7.3248178523499519E-5"/>
    <n v="-1.3894525749768052E-34"/>
  </r>
  <r>
    <n v="-1.8331257674157702E-33"/>
    <n v="72"/>
    <s v="jobPtMdB767300elasRev1820880693,03"/>
    <x v="3"/>
    <s v="stpPtMdB767300elasRev1820880693,03"/>
    <s v="B767300"/>
    <s v="1820880693.03"/>
    <n v="-2.1999092496116649E-5"/>
    <n v="1.5547704729743535E-34"/>
  </r>
  <r>
    <n v="4.5250544832308568E-34"/>
    <n v="66"/>
    <s v="jobPtMdB767300elasRev1820880693,03"/>
    <x v="3"/>
    <s v="stpPtMdB767300elasRev1820880693,03"/>
    <s v="B767300"/>
    <s v="1820880693.03"/>
    <n v="-2.6860949921954575E-35"/>
    <n v="-2.2668375406276037E-34"/>
  </r>
  <r>
    <n v="-8.2988477717863049E-34"/>
    <n v="60"/>
    <s v="jobPtMdB767300elasRev1820880693,03"/>
    <x v="3"/>
    <s v="stpPtMdB767300elasRev1820880693,03"/>
    <s v="B767300"/>
    <s v="1820880693.03"/>
    <n v="-2.7365752769562633E-33"/>
    <n v="-1.1739675856986609E-33"/>
  </r>
  <r>
    <n v="6.8334770650642183E-33"/>
    <n v="73"/>
    <s v="jobPtMdB767300elasRev1820880693,03"/>
    <x v="3"/>
    <s v="stpPtMdB767300elasRev1820880693,03"/>
    <s v="B767300"/>
    <s v="1820880693.03"/>
    <n v="-2.4155293431249447E-5"/>
    <n v="9.3831850611784684E-35"/>
  </r>
  <r>
    <n v="0"/>
    <n v="71"/>
    <s v="jobPtMdB767300elasRev1820880693,03"/>
    <x v="3"/>
    <s v="stpPtMdB767300elasRev1820880693,03"/>
    <s v="B767300"/>
    <s v="1820880693.03"/>
    <n v="0"/>
    <n v="0"/>
  </r>
  <r>
    <n v="3.2908552672417201E-35"/>
    <n v="67"/>
    <s v="jobPtMdB767300elasRev1820880693,03"/>
    <x v="3"/>
    <s v="stpPtMdB767300elasRev1820880693,03"/>
    <s v="B767300"/>
    <s v="1820880693.03"/>
    <n v="-1.207555178552866E-3"/>
    <n v="-2.2491850540973249E-4"/>
  </r>
  <r>
    <n v="-2.9225839170976545E-5"/>
    <n v="9"/>
    <s v="jobPtMdB767300elasRev1857298306,89"/>
    <x v="3"/>
    <s v="stpPtMdB767300elasRev1857298306,89"/>
    <s v="B767300"/>
    <s v="1857298306.89"/>
    <n v="-1.5602301573380828E-3"/>
    <n v="-6.9458001235034317E-5"/>
  </r>
  <r>
    <n v="8.3688435552176088E-5"/>
    <n v="6"/>
    <s v="jobPtMdB767300elasRev1857298306,89"/>
    <x v="3"/>
    <s v="stpPtMdB767300elasRev1857298306,89"/>
    <s v="B767300"/>
    <s v="1857298306.89"/>
    <n v="-2.0565812010318041E-3"/>
    <n v="-3.0490185599774122E-4"/>
  </r>
  <r>
    <n v="2.1432817447930577E-4"/>
    <n v="7"/>
    <s v="jobPtMdB767300elasRev1857298306,89"/>
    <x v="3"/>
    <s v="stpPtMdB767300elasRev1857298306,89"/>
    <s v="B767300"/>
    <s v="1857298306.89"/>
    <n v="-1.8338924273848536E-3"/>
    <n v="-1.8791641923598945E-4"/>
  </r>
  <r>
    <n v="-1.4061793626751751E-4"/>
    <n v="10"/>
    <s v="jobPtMdB767300elasRev1857298306,89"/>
    <x v="3"/>
    <s v="stpPtMdB767300elasRev1857298306,89"/>
    <s v="B767300"/>
    <s v="1857298306.89"/>
    <n v="-2.1479111164808273E-3"/>
    <n v="-7.0674825110472739E-5"/>
  </r>
  <r>
    <n v="7.5257710705045611E-5"/>
    <n v="1"/>
    <s v="jobPtMdB767300elasRev1857298306,89"/>
    <x v="3"/>
    <s v="stpPtMdB767300elasRev1857298306,89"/>
    <s v="B767300"/>
    <s v="1857298306.89"/>
    <n v="-1.6616446664556861E-3"/>
    <n v="-4.5630669774254784E-5"/>
  </r>
  <r>
    <n v="6.321159889921546E-5"/>
    <n v="0"/>
    <s v="jobPtMdB767300elasRev1857298306,89"/>
    <x v="3"/>
    <s v="stpPtMdB767300elasRev1857298306,89"/>
    <s v="B767300"/>
    <s v="1857298306.89"/>
    <n v="-1.1313440336380154E-4"/>
    <n v="-4.6671470954606775E-6"/>
  </r>
  <r>
    <n v="-5.0957252824446186E-5"/>
    <n v="13"/>
    <s v="jobPtMdB767300elasRev1857298306,89"/>
    <x v="3"/>
    <s v="stpPtMdB767300elasRev1857298306,89"/>
    <s v="B767300"/>
    <s v="1857298306.89"/>
    <n v="-1.1382082448108122E-4"/>
    <n v="4.3865445145055281E-34"/>
  </r>
  <r>
    <n v="-4.3155945604667068E-5"/>
    <n v="12"/>
    <s v="jobPtMdB767300elasRev1857298306,89"/>
    <x v="3"/>
    <s v="stpPtMdB767300elasRev1857298306,89"/>
    <s v="B767300"/>
    <s v="1857298306.89"/>
    <n v="-1.7565905582159758E-3"/>
    <n v="-2.2050089319236577E-4"/>
  </r>
  <r>
    <n v="9.3097958597354604E-5"/>
    <n v="14"/>
    <s v="jobPtMdB767300elasRev1857298306,89"/>
    <x v="3"/>
    <s v="stpPtMdB767300elasRev1857298306,89"/>
    <s v="B767300"/>
    <s v="1857298306.89"/>
    <n v="-3.8142312405398109E-5"/>
    <n v="-1.5829059991379071E-33"/>
  </r>
  <r>
    <n v="5.3415349513902669E-34"/>
    <n v="80"/>
    <s v="jobPtMdB767300elasRev1857298306,89"/>
    <x v="3"/>
    <s v="stpPtMdB767300elasRev1857298306,89"/>
    <s v="B767300"/>
    <s v="1857298306.89"/>
    <n v="-1.1818214552477002E-3"/>
    <n v="-2.3134938601288013E-5"/>
  </r>
  <r>
    <n v="6.0590626724394415E-34"/>
    <n v="79"/>
    <s v="jobPtMdB767300elasRev1857298306,89"/>
    <x v="3"/>
    <s v="stpPtMdB767300elasRev1857298306,89"/>
    <s v="B767300"/>
    <s v="1857298306.89"/>
    <n v="-1.2183947255834935E-3"/>
    <n v="-1.0388001101091504E-5"/>
  </r>
  <r>
    <n v="5.970562415313907E-5"/>
    <n v="83"/>
    <s v="jobPtMdB767300elasRev1857298306,89"/>
    <x v="3"/>
    <s v="stpPtMdB767300elasRev1857298306,89"/>
    <s v="B767300"/>
    <s v="1857298306.89"/>
    <n v="-7.330764492508024E-5"/>
    <n v="-1.3636399128941979E-34"/>
  </r>
  <r>
    <n v="-1.8395930067262082E-33"/>
    <n v="72"/>
    <s v="jobPtMdB767300elasRev1857298306,89"/>
    <x v="3"/>
    <s v="stpPtMdB767300elasRev1857298306,89"/>
    <s v="B767300"/>
    <s v="1857298306.89"/>
    <n v="-2.2298707335721701E-5"/>
    <n v="1.5546423624572131E-34"/>
  </r>
  <r>
    <n v="4.5222686534549041E-34"/>
    <n v="66"/>
    <s v="jobPtMdB767300elasRev1857298306,89"/>
    <x v="3"/>
    <s v="stpPtMdB767300elasRev1857298306,89"/>
    <s v="B767300"/>
    <s v="1857298306.89"/>
    <n v="-2.6896972395322547E-35"/>
    <n v="-2.2659770420286033E-34"/>
  </r>
  <r>
    <n v="-8.2967162699204779E-34"/>
    <n v="60"/>
    <s v="jobPtMdB767300elasRev1857298306,89"/>
    <x v="3"/>
    <s v="stpPtMdB767300elasRev1857298306,89"/>
    <s v="B767300"/>
    <s v="1857298306.89"/>
    <n v="-2.7363532187265533E-33"/>
    <n v="-1.174105430778394E-33"/>
  </r>
  <r>
    <n v="6.8849034735447548E-33"/>
    <n v="73"/>
    <s v="jobPtMdB767300elasRev1857298306,89"/>
    <x v="3"/>
    <s v="stpPtMdB767300elasRev1857298306,89"/>
    <s v="B767300"/>
    <s v="1857298306.89"/>
    <n v="-2.4614661015220921E-5"/>
    <n v="9.4246740424552449E-35"/>
  </r>
  <r>
    <n v="0"/>
    <n v="71"/>
    <s v="jobPtMdB767300elasRev1857298306,89"/>
    <x v="3"/>
    <s v="stpPtMdB767300elasRev1857298306,89"/>
    <s v="B767300"/>
    <s v="1857298306.89"/>
    <n v="0"/>
    <n v="0"/>
  </r>
  <r>
    <n v="3.1681070821191726E-35"/>
    <n v="67"/>
    <s v="jobPtMdB767300elasRev1857298306,89"/>
    <x v="3"/>
    <s v="stpPtMdB767300elasRev1857298306,89"/>
    <s v="B767300"/>
    <s v="1857298306.89"/>
    <n v="-1.2064126785844564E-3"/>
    <n v="-2.2435995924752208E-4"/>
  </r>
  <r>
    <n v="-3.0169838282745332E-5"/>
    <n v="9"/>
    <s v="jobPtMdB767300elasRev1894444273,03"/>
    <x v="3"/>
    <s v="stpPtMdB767300elasRev1894444273,03"/>
    <s v="B767300"/>
    <s v="1894444273.03"/>
    <n v="-1.5587694942951202E-3"/>
    <n v="-6.8820460001006722E-5"/>
  </r>
  <r>
    <n v="8.2660073530860245E-5"/>
    <n v="6"/>
    <s v="jobPtMdB767300elasRev1894444273,03"/>
    <x v="3"/>
    <s v="stpPtMdB767300elasRev1894444273,03"/>
    <s v="B767300"/>
    <s v="1894444273.03"/>
    <n v="-2.0550643093883991E-3"/>
    <n v="-3.0443392461165786E-4"/>
  </r>
  <r>
    <n v="2.1343996922951192E-4"/>
    <n v="7"/>
    <s v="jobPtMdB767300elasRev1894444273,03"/>
    <x v="3"/>
    <s v="stpPtMdB767300elasRev1894444273,03"/>
    <s v="B767300"/>
    <s v="1894444273.03"/>
    <n v="-1.832476700656116E-3"/>
    <n v="-1.8757225188892335E-4"/>
  </r>
  <r>
    <n v="-1.4221110905054957E-4"/>
    <n v="10"/>
    <s v="jobPtMdB767300elasRev1894444273,03"/>
    <x v="3"/>
    <s v="stpPtMdB767300elasRev1894444273,03"/>
    <s v="B767300"/>
    <s v="1894444273.03"/>
    <n v="-2.1463576704263687E-3"/>
    <n v="-6.9990972406230867E-5"/>
  </r>
  <r>
    <n v="7.4295290687587112E-5"/>
    <n v="1"/>
    <s v="jobPtMdB767300elasRev1894444273,03"/>
    <x v="3"/>
    <s v="stpPtMdB767300elasRev1894444273,03"/>
    <s v="B767300"/>
    <s v="1894444273.03"/>
    <n v="-1.6601246315985918E-3"/>
    <n v="-4.5049862819723785E-5"/>
  </r>
  <r>
    <n v="6.29882124485448E-5"/>
    <n v="0"/>
    <s v="jobPtMdB767300elasRev1894444273,03"/>
    <x v="3"/>
    <s v="stpPtMdB767300elasRev1894444273,03"/>
    <s v="B767300"/>
    <s v="1894444273.03"/>
    <n v="-1.1318519682390615E-4"/>
    <n v="-4.60821092929109E-6"/>
  </r>
  <r>
    <n v="-5.1012855692533776E-5"/>
    <n v="13"/>
    <s v="jobPtMdB767300elasRev1894444273,03"/>
    <x v="3"/>
    <s v="stpPtMdB767300elasRev1894444273,03"/>
    <s v="B767300"/>
    <s v="1894444273.03"/>
    <n v="-1.1402332165744156E-4"/>
    <n v="4.4417073419827487E-34"/>
  </r>
  <r>
    <n v="-4.4358224840834737E-5"/>
    <n v="12"/>
    <s v="jobPtMdB767300elasRev1894444273,03"/>
    <x v="3"/>
    <s v="stpPtMdB767300elasRev1894444273,03"/>
    <s v="B767300"/>
    <s v="1894444273.03"/>
    <n v="-1.7552739009261131E-3"/>
    <n v="-2.1994546114001423E-4"/>
  </r>
  <r>
    <n v="9.2792404757346958E-5"/>
    <n v="14"/>
    <s v="jobPtMdB767300elasRev1894444273,03"/>
    <x v="3"/>
    <s v="stpPtMdB767300elasRev1894444273,03"/>
    <s v="B767300"/>
    <s v="1894444273.03"/>
    <n v="-3.8599493564106531E-5"/>
    <n v="-1.5781601243674544E-33"/>
  </r>
  <r>
    <n v="5.3884752877189817E-34"/>
    <n v="80"/>
    <s v="jobPtMdB767300elasRev1894444273,03"/>
    <x v="3"/>
    <s v="stpPtMdB767300elasRev1894444273,03"/>
    <s v="B767300"/>
    <s v="1894444273.03"/>
    <n v="-1.1805160902440548E-3"/>
    <n v="-2.2556234398507513E-5"/>
  </r>
  <r>
    <n v="6.1077970151856027E-34"/>
    <n v="79"/>
    <s v="jobPtMdB767300elasRev1894444273,03"/>
    <x v="3"/>
    <s v="stpPtMdB767300elasRev1894444273,03"/>
    <s v="B767300"/>
    <s v="1894444273.03"/>
    <n v="-1.21706398203969E-3"/>
    <n v="-9.9931903605465777E-6"/>
  </r>
  <r>
    <n v="5.9506619436433539E-5"/>
    <n v="83"/>
    <s v="jobPtMdB767300elasRev1894444273,03"/>
    <x v="3"/>
    <s v="stpPtMdB767300elasRev1894444273,03"/>
    <s v="B767300"/>
    <s v="1894444273.03"/>
    <n v="-7.3366420110687613E-5"/>
    <n v="-1.3376877756518005E-34"/>
  </r>
  <r>
    <n v="-1.845988614349643E-33"/>
    <n v="72"/>
    <s v="jobPtMdB767300elasRev1894444273,03"/>
    <x v="3"/>
    <s v="stpPtMdB767300elasRev1894444273,03"/>
    <s v="B767300"/>
    <s v="1894444273.03"/>
    <n v="-2.2598384020966481E-5"/>
    <n v="1.5545246982277607E-34"/>
  </r>
  <r>
    <n v="4.5194786910816244E-34"/>
    <n v="66"/>
    <s v="jobPtMdB767300elasRev1894444273,03"/>
    <x v="3"/>
    <s v="stpPtMdB767300elasRev1894444273,03"/>
    <s v="B767300"/>
    <s v="1894444273.03"/>
    <n v="-2.6932891553757341E-35"/>
    <n v="-2.2651144771309394E-34"/>
  </r>
  <r>
    <n v="-8.2945893598294589E-34"/>
    <n v="60"/>
    <s v="jobPtMdB767300elasRev1894444273,03"/>
    <x v="3"/>
    <s v="stpPtMdB767300elasRev1894444273,03"/>
    <s v="B767300"/>
    <s v="1894444273.03"/>
    <n v="-2.7361340992327204E-33"/>
    <n v="-1.1742452044035465E-33"/>
  </r>
  <r>
    <n v="6.936164578132207E-33"/>
    <n v="73"/>
    <s v="jobPtMdB767300elasRev1894444273,03"/>
    <x v="3"/>
    <s v="stpPtMdB767300elasRev1894444273,03"/>
    <s v="B767300"/>
    <s v="1894444273.03"/>
    <n v="-2.507692806830164E-5"/>
    <n v="9.4652131003186371E-35"/>
  </r>
  <r>
    <n v="0"/>
    <n v="71"/>
    <s v="jobPtMdB767300elasRev1894444273,03"/>
    <x v="3"/>
    <s v="stpPtMdB767300elasRev1894444273,03"/>
    <s v="B767300"/>
    <s v="1894444273.03"/>
    <n v="0"/>
    <n v="0"/>
  </r>
  <r>
    <n v="3.045930859946134E-35"/>
    <n v="67"/>
    <s v="jobPtMdB767300elasRev1894444273,03"/>
    <x v="3"/>
    <s v="stpPtMdB767300elasRev1894444273,03"/>
    <s v="B767300"/>
    <s v="1894444273.03"/>
    <n v="-1.2052709935232997E-3"/>
    <n v="-2.2380232985597104E-4"/>
  </r>
  <r>
    <n v="-3.1111594580579549E-5"/>
    <n v="9"/>
    <s v="jobPtMdB767300elasRev1932333158,49"/>
    <x v="3"/>
    <s v="stpPtMdB767300elasRev1932333158,49"/>
    <s v="B767300"/>
    <s v="1932333158.49"/>
    <n v="-1.5573116252198815E-3"/>
    <n v="-6.8183158873580396E-5"/>
  </r>
  <r>
    <n v="8.16359679447487E-5"/>
    <n v="6"/>
    <s v="jobPtMdB767300elasRev1932333158,49"/>
    <x v="3"/>
    <s v="stpPtMdB767300elasRev1932333158,49"/>
    <s v="B767300"/>
    <s v="1932333158.49"/>
    <n v="-2.053550910204649E-3"/>
    <n v="-3.0396017245948315E-4"/>
  </r>
  <r>
    <n v="2.1255276806186885E-4"/>
    <n v="7"/>
    <s v="jobPtMdB767300elasRev1932333158,49"/>
    <x v="3"/>
    <s v="stpPtMdB767300elasRev1932333158,49"/>
    <s v="B767300"/>
    <s v="1932333158.49"/>
    <n v="-1.8310635350644588E-3"/>
    <n v="-1.8722489767242223E-4"/>
  </r>
  <r>
    <n v="-1.4379485219251364E-4"/>
    <n v="10"/>
    <s v="jobPtMdB767300elasRev1932333158,49"/>
    <x v="3"/>
    <s v="stpPtMdB767300elasRev1932333158,49"/>
    <s v="B767300"/>
    <s v="1932333158.49"/>
    <n v="-2.1448060870170593E-3"/>
    <n v="-6.9306952354963869E-5"/>
  </r>
  <r>
    <n v="7.3335293564014137E-5"/>
    <n v="1"/>
    <s v="jobPtMdB767300elasRev1932333158,49"/>
    <x v="3"/>
    <s v="stpPtMdB767300elasRev1932333158,49"/>
    <s v="B767300"/>
    <s v="1932333158.49"/>
    <n v="-1.658608322031796E-3"/>
    <n v="-4.4469794374890625E-5"/>
  </r>
  <r>
    <n v="6.2761384469922632E-5"/>
    <n v="0"/>
    <s v="jobPtMdB767300elasRev1932333158,49"/>
    <x v="3"/>
    <s v="stpPtMdB767300elasRev1932333158,49"/>
    <s v="B767300"/>
    <s v="1932333158.49"/>
    <n v="-1.1323535727569832E-4"/>
    <n v="-4.549216555460589E-6"/>
  </r>
  <r>
    <n v="-5.1077859097858891E-5"/>
    <n v="13"/>
    <s v="jobPtMdB767300elasRev1932333158,49"/>
    <x v="3"/>
    <s v="stpPtMdB767300elasRev1932333158,49"/>
    <s v="B767300"/>
    <s v="1932333158.49"/>
    <n v="-1.142316104960628E-4"/>
    <n v="4.4972471541716979E-34"/>
  </r>
  <r>
    <n v="-4.5552857045549899E-5"/>
    <n v="12"/>
    <s v="jobPtMdB767300elasRev1932333158,49"/>
    <x v="3"/>
    <s v="stpPtMdB767300elasRev1932333158,49"/>
    <s v="B767300"/>
    <s v="1932333158.49"/>
    <n v="-1.7539591062813995E-3"/>
    <n v="-2.193846448790282E-4"/>
  </r>
  <r>
    <n v="9.2485533969011158E-5"/>
    <n v="14"/>
    <s v="jobPtMdB767300elasRev1932333158,49"/>
    <x v="3"/>
    <s v="stpPtMdB767300elasRev1932333158,49"/>
    <s v="B767300"/>
    <s v="1932333158.49"/>
    <n v="-3.9059344999259338E-5"/>
    <n v="-1.5734091068092169E-33"/>
  </r>
  <r>
    <n v="5.4355024085915659E-34"/>
    <n v="80"/>
    <s v="jobPtMdB767300elasRev1932333158,49"/>
    <x v="3"/>
    <s v="stpPtMdB767300elasRev1932333158,49"/>
    <s v="B767300"/>
    <s v="1932333158.49"/>
    <n v="-1.1792134027928114E-3"/>
    <n v="-2.197690264438279E-5"/>
  </r>
  <r>
    <n v="6.1565391639489373E-34"/>
    <n v="79"/>
    <s v="jobPtMdB767300elasRev1932333158,49"/>
    <x v="3"/>
    <s v="stpPtMdB767300elasRev1932333158,49"/>
    <s v="B767300"/>
    <s v="1932333158.49"/>
    <n v="-1.2157342862337828E-3"/>
    <n v="-9.5972000053734519E-6"/>
  </r>
  <r>
    <n v="5.9304369642632082E-5"/>
    <n v="83"/>
    <s v="jobPtMdB767300elasRev1932333158,49"/>
    <x v="3"/>
    <s v="stpPtMdB767300elasRev1932333158,49"/>
    <s v="B767300"/>
    <s v="1932333158.49"/>
    <n v="-7.342450408032164E-5"/>
    <n v="-1.3115895051761418E-34"/>
  </r>
  <r>
    <n v="-1.8523146106669901E-33"/>
    <n v="72"/>
    <s v="jobPtMdB767300elasRev1932333158,49"/>
    <x v="3"/>
    <s v="stpPtMdB767300elasRev1932333158,49"/>
    <s v="B767300"/>
    <s v="1932333158.49"/>
    <n v="-2.289825351908803E-5"/>
    <n v="1.554416791519775E-34"/>
  </r>
  <r>
    <n v="4.5166845961110175E-34"/>
    <n v="66"/>
    <s v="jobPtMdB767300elasRev1932333158,49"/>
    <x v="3"/>
    <s v="stpPtMdB767300elasRev1932333158,49"/>
    <s v="B767300"/>
    <s v="1932333158.49"/>
    <n v="-2.6968724616414487E-35"/>
    <n v="-2.2642503051120927E-34"/>
  </r>
  <r>
    <n v="-8.2924670415132477E-34"/>
    <n v="60"/>
    <s v="jobPtMdB767300elasRev1932333158,49"/>
    <x v="3"/>
    <s v="stpPtMdB767300elasRev1932333158,49"/>
    <s v="B767300"/>
    <s v="1932333158.49"/>
    <n v="-2.7359173674617875E-33"/>
    <n v="-1.1743869984096144E-33"/>
  </r>
  <r>
    <n v="6.98727507250596E-33"/>
    <n v="73"/>
    <s v="jobPtMdB767300elasRev1932333158,49"/>
    <x v="3"/>
    <s v="stpPtMdB767300elasRev1932333158,49"/>
    <s v="B767300"/>
    <s v="1932333158.49"/>
    <n v="-2.5542316507198848E-5"/>
    <n v="9.5048016607967942E-35"/>
  </r>
  <r>
    <n v="0"/>
    <n v="71"/>
    <s v="jobPtMdB767300elasRev1932333158,49"/>
    <x v="3"/>
    <s v="stpPtMdB767300elasRev1932333158,49"/>
    <s v="B767300"/>
    <s v="1932333158.49"/>
    <n v="0"/>
    <n v="0"/>
  </r>
  <r>
    <n v="2.9242958932285766E-35"/>
    <n v="67"/>
    <s v="jobPtMdB767300elasRev1932333158,49"/>
    <x v="3"/>
    <s v="stpPtMdB767300elasRev1932333158,49"/>
    <s v="B767300"/>
    <s v="1932333158.49"/>
    <n v="-1.2041298905387521E-3"/>
    <n v="-2.2324548626784235E-4"/>
  </r>
  <r>
    <n v="-3.2050858862930909E-5"/>
    <n v="9"/>
    <s v="jobPtMdB767300elasRev1970979821,66"/>
    <x v="3"/>
    <s v="stpPtMdB767300elasRev1970979821,66"/>
    <s v="B767300"/>
    <s v="1970979821.66"/>
    <n v="-1.5558567829430103E-3"/>
    <n v="-6.7546308855526149E-5"/>
  </r>
  <r>
    <n v="8.0616402556188405E-5"/>
    <n v="6"/>
    <s v="jobPtMdB767300elasRev1970979821,66"/>
    <x v="3"/>
    <s v="stpPtMdB767300elasRev1970979821,66"/>
    <s v="B767300"/>
    <s v="1970979821.66"/>
    <n v="-2.0520414691418409E-3"/>
    <n v="-3.0348080326803029E-4"/>
  </r>
  <r>
    <n v="2.116668620146811E-4"/>
    <n v="7"/>
    <s v="jobPtMdB767300elasRev1970979821,66"/>
    <x v="3"/>
    <s v="stpPtMdB767300elasRev1970979821,66"/>
    <s v="B767300"/>
    <s v="1970979821.66"/>
    <n v="-1.8296533962711692E-3"/>
    <n v="-1.8687450210563841E-4"/>
  </r>
  <r>
    <n v="-1.4536880189552903E-4"/>
    <n v="10"/>
    <s v="jobPtMdB767300elasRev1970979821,66"/>
    <x v="3"/>
    <s v="stpPtMdB767300elasRev1970979821,66"/>
    <s v="B767300"/>
    <s v="1970979821.66"/>
    <n v="-2.1432565990835428E-3"/>
    <n v="-6.8622975959442556E-5"/>
  </r>
  <r>
    <n v="7.2377981268800795E-5"/>
    <n v="1"/>
    <s v="jobPtMdB767300elasRev1970979821,66"/>
    <x v="3"/>
    <s v="stpPtMdB767300elasRev1970979821,66"/>
    <s v="B767300"/>
    <s v="1970979821.66"/>
    <n v="-1.6570962034165859E-3"/>
    <n v="-4.3890639062738046E-5"/>
  </r>
  <r>
    <n v="6.2531151343137026E-5"/>
    <n v="0"/>
    <s v="jobPtMdB767300elasRev1970979821,66"/>
    <x v="3"/>
    <s v="stpPtMdB767300elasRev1970979821,66"/>
    <s v="B767300"/>
    <s v="1970979821.66"/>
    <n v="-1.1328485561534762E-4"/>
    <n v="-4.4901803448738065E-6"/>
  </r>
  <r>
    <n v="-5.1152055675629526E-5"/>
    <n v="13"/>
    <s v="jobPtMdB767300elasRev1970979821,66"/>
    <x v="3"/>
    <s v="stpPtMdB767300elasRev1970979821,66"/>
    <s v="B767300"/>
    <s v="1970979821.66"/>
    <n v="-1.1444564734119922E-4"/>
    <n v="4.5531492573929903E-34"/>
  </r>
  <r>
    <n v="-4.6739547542529181E-5"/>
    <n v="12"/>
    <s v="jobPtMdB767300elasRev1970979821,66"/>
    <x v="3"/>
    <s v="stpPtMdB767300elasRev1970979821,66"/>
    <s v="B767300"/>
    <s v="1970979821.66"/>
    <n v="-1.752646523527801E-3"/>
    <n v="-2.1881867724005133E-4"/>
  </r>
  <r>
    <n v="9.2177462647669017E-5"/>
    <n v="14"/>
    <s v="jobPtMdB767300elasRev1970979821,66"/>
    <x v="3"/>
    <s v="stpPtMdB767300elasRev1970979821,66"/>
    <s v="B767300"/>
    <s v="1970979821.66"/>
    <n v="-3.9521779399365187E-5"/>
    <n v="-1.5686545995021254E-33"/>
  </r>
  <r>
    <n v="5.4826057529259611E-34"/>
    <n v="80"/>
    <s v="jobPtMdB767300elasRev1970979821,66"/>
    <x v="3"/>
    <s v="stpPtMdB767300elasRev1970979821,66"/>
    <s v="B767300"/>
    <s v="1970979821.66"/>
    <n v="-1.1779135093092918E-3"/>
    <n v="-2.1397136151790619E-5"/>
  </r>
  <r>
    <n v="6.2052780984699064E-34"/>
    <n v="79"/>
    <s v="jobPtMdB767300elasRev1970979821,66"/>
    <x v="3"/>
    <s v="stpPtMdB767300elasRev1970979821,66"/>
    <s v="B767300"/>
    <s v="1970979821.66"/>
    <n v="-1.2144061038270593E-3"/>
    <n v="-9.2001791927032156E-6"/>
  </r>
  <r>
    <n v="5.90988747717347E-5"/>
    <n v="83"/>
    <s v="jobPtMdB767300elasRev1970979821,66"/>
    <x v="3"/>
    <s v="stpPtMdB767300elasRev1970979821,66"/>
    <s v="B767300"/>
    <s v="1970979821.66"/>
    <n v="-7.3481860454194248E-5"/>
    <n v="-1.2853527926900249E-34"/>
  </r>
  <r>
    <n v="-1.8585689752973339E-33"/>
    <n v="72"/>
    <s v="jobPtMdB767300elasRev1970979821,66"/>
    <x v="3"/>
    <s v="stpPtMdB767300elasRev1970979821,66"/>
    <s v="B767300"/>
    <s v="1970979821.66"/>
    <n v="-2.3198283088277097E-5"/>
    <n v="1.5543180683614052E-34"/>
  </r>
  <r>
    <n v="4.5138868277205643E-34"/>
    <n v="66"/>
    <s v="jobPtMdB767300elasRev1970979821,66"/>
    <x v="3"/>
    <s v="stpPtMdB767300elasRev1970979821,66"/>
    <s v="B767300"/>
    <s v="1970979821.66"/>
    <n v="-2.7004465843575476E-35"/>
    <n v="-2.2633840667945825E-34"/>
  </r>
  <r>
    <n v="-8.2903511516817676E-34"/>
    <n v="60"/>
    <s v="jobPtMdB767300elasRev1970979821,66"/>
    <x v="3"/>
    <s v="stpPtMdB767300elasRev1970979821,66"/>
    <s v="B767300"/>
    <s v="1970979821.66"/>
    <n v="-2.7357035744267317E-33"/>
    <n v="-1.1745307209611017E-33"/>
  </r>
  <r>
    <n v="7.038220997670598E-33"/>
    <n v="73"/>
    <s v="jobPtMdB767300elasRev1970979821,66"/>
    <x v="3"/>
    <s v="stpPtMdB767300elasRev1970979821,66"/>
    <s v="B767300"/>
    <s v="1970979821.66"/>
    <n v="-2.6010793590103276E-5"/>
    <n v="9.5434184869312305E-35"/>
  </r>
  <r>
    <n v="0"/>
    <n v="71"/>
    <s v="jobPtMdB767300elasRev1970979821,66"/>
    <x v="3"/>
    <s v="stpPtMdB767300elasRev1970979821,66"/>
    <s v="B767300"/>
    <s v="1970979821.66"/>
    <n v="0"/>
    <n v="0"/>
  </r>
  <r>
    <n v="2.8032383421931126E-35"/>
    <n v="67"/>
    <s v="jobPtMdB767300elasRev1970979821,66"/>
    <x v="3"/>
    <s v="stpPtMdB767300elasRev1970979821,66"/>
    <s v="B767300"/>
    <s v="1970979821.66"/>
    <n v="-1.2029897188767791E-3"/>
    <n v="-2.2268955945037305E-4"/>
  </r>
  <r>
    <n v="-3.2987376471282914E-5"/>
    <n v="9"/>
    <s v="jobPtMdB767300elasRev2010399418,09"/>
    <x v="3"/>
    <s v="stpPtMdB767300elasRev2010399418,09"/>
    <s v="B767300"/>
    <s v="2010399418.09"/>
    <n v="-1.5544052002951505E-3"/>
    <n v="-6.6910084569826722E-5"/>
  </r>
  <r>
    <n v="7.9601646575611085E-5"/>
    <n v="6"/>
    <s v="jobPtMdB767300elasRev2010399418,09"/>
    <x v="3"/>
    <s v="stpPtMdB767300elasRev2010399418,09"/>
    <s v="B767300"/>
    <s v="2010399418.09"/>
    <n v="-2.050535986199975E-3"/>
    <n v="-3.0299602076411247E-4"/>
  </r>
  <r>
    <n v="2.1078249847050756E-4"/>
    <n v="7"/>
    <s v="jobPtMdB767300elasRev2010399418,09"/>
    <x v="3"/>
    <s v="stpPtMdB767300elasRev2010399418,09"/>
    <s v="B767300"/>
    <s v="2010399418.09"/>
    <n v="-1.8282465171068909E-3"/>
    <n v="-1.8652126891538501E-4"/>
  </r>
  <r>
    <n v="-1.4693256525788456E-4"/>
    <n v="10"/>
    <s v="jobPtMdB767300elasRev2010399418,09"/>
    <x v="3"/>
    <s v="stpPtMdB767300elasRev2010399418,09"/>
    <s v="B767300"/>
    <s v="2010399418.09"/>
    <n v="-2.1417094394564629E-3"/>
    <n v="-6.7939261498395354E-5"/>
  </r>
  <r>
    <n v="7.1423601184505969E-5"/>
    <n v="1"/>
    <s v="jobPtMdB767300elasRev2010399418,09"/>
    <x v="3"/>
    <s v="stpPtMdB767300elasRev2010399418,09"/>
    <s v="B767300"/>
    <s v="2010399418.09"/>
    <n v="-1.6555883921682837E-3"/>
    <n v="-4.3312560592312366E-5"/>
  </r>
  <r>
    <n v="6.229752762010321E-5"/>
    <n v="0"/>
    <s v="jobPtMdB767300elasRev2010399418,09"/>
    <x v="3"/>
    <s v="stpPtMdB767300elasRev2010399418,09"/>
    <s v="B767300"/>
    <s v="2010399418.09"/>
    <n v="-1.133336845668964E-4"/>
    <n v="-4.4311191231827252E-6"/>
  </r>
  <r>
    <n v="-5.123522350913845E-5"/>
    <n v="13"/>
    <s v="jobPtMdB767300elasRev2010399418,09"/>
    <x v="3"/>
    <s v="stpPtMdB767300elasRev2010399418,09"/>
    <s v="B767300"/>
    <s v="2010399418.09"/>
    <n v="-1.1466537398518994E-4"/>
    <n v="4.6093989579672407E-34"/>
  </r>
  <r>
    <n v="-4.7918019845383242E-5"/>
    <n v="12"/>
    <s v="jobPtMdB767300elasRev2010399418,09"/>
    <x v="3"/>
    <s v="stpPtMdB767300elasRev2010399418,09"/>
    <s v="B767300"/>
    <s v="2010399418.09"/>
    <n v="-1.7513363854959607E-3"/>
    <n v="-2.1824782015755773E-4"/>
  </r>
  <r>
    <n v="9.1868307208642364E-5"/>
    <n v="14"/>
    <s v="jobPtMdB767300elasRev2010399418,09"/>
    <x v="3"/>
    <s v="stpPtMdB767300elasRev2010399418,09"/>
    <s v="B767300"/>
    <s v="2010399418.09"/>
    <n v="-3.9986705814953893E-5"/>
    <n v="-1.5638982554851107E-33"/>
  </r>
  <r>
    <n v="5.5297761371725518E-34"/>
    <n v="80"/>
    <s v="jobPtMdB767300elasRev2010399418,09"/>
    <x v="3"/>
    <s v="stpPtMdB767300elasRev2010399418,09"/>
    <s v="B767300"/>
    <s v="2010399418.09"/>
    <n v="-1.1766168754547834E-3"/>
    <n v="-2.0817125914618373E-5"/>
  </r>
  <r>
    <n v="6.2540037168439326E-34"/>
    <n v="79"/>
    <s v="jobPtMdB767300elasRev2010399418,09"/>
    <x v="3"/>
    <s v="stpPtMdB767300elasRev2010399418,09"/>
    <s v="B767300"/>
    <s v="2010399418.09"/>
    <n v="-1.2130796676501632E-3"/>
    <n v="-8.8022779891616665E-6"/>
  </r>
  <r>
    <n v="5.8890153013635427E-5"/>
    <n v="83"/>
    <s v="jobPtMdB767300elasRev2010399418,09"/>
    <x v="3"/>
    <s v="stpPtMdB767300elasRev2010399418,09"/>
    <s v="B767300"/>
    <s v="2010399418.09"/>
    <n v="-7.3538445576559752E-5"/>
    <n v="-1.2589850998275127E-34"/>
  </r>
  <r>
    <n v="-1.8647504225437283E-33"/>
    <n v="72"/>
    <s v="jobPtMdB767300elasRev2010399418,09"/>
    <x v="3"/>
    <s v="stpPtMdB767300elasRev2010399418,09"/>
    <s v="B767300"/>
    <s v="2010399418.09"/>
    <n v="-2.3498443624703217E-5"/>
    <n v="1.5542277251920598E-34"/>
  </r>
  <r>
    <n v="4.5110858450877455E-34"/>
    <n v="66"/>
    <s v="jobPtMdB767300elasRev2010399418,09"/>
    <x v="3"/>
    <s v="stpPtMdB767300elasRev2010399418,09"/>
    <s v="B767300"/>
    <s v="2010399418.09"/>
    <n v="-2.7040112365381051E-35"/>
    <n v="-2.2625164509446298E-34"/>
  </r>
  <r>
    <n v="-8.2882426086899801E-34"/>
    <n v="60"/>
    <s v="jobPtMdB767300elasRev2010399418,09"/>
    <x v="3"/>
    <s v="stpPtMdB767300elasRev2010399418,09"/>
    <s v="B767300"/>
    <s v="2010399418.09"/>
    <n v="-2.7354927201275529E-33"/>
    <n v="-1.1746764638935044E-33"/>
  </r>
  <r>
    <n v="7.0889898639986433E-33"/>
    <n v="73"/>
    <s v="jobPtMdB767300elasRev2010399418,09"/>
    <x v="3"/>
    <s v="stpPtMdB767300elasRev2010399418,09"/>
    <s v="B767300"/>
    <s v="2010399418.09"/>
    <n v="-2.6482326575205661E-5"/>
    <n v="9.5810429157353075E-35"/>
  </r>
  <r>
    <n v="0"/>
    <n v="71"/>
    <s v="jobPtMdB767300elasRev2010399418,09"/>
    <x v="3"/>
    <s v="stpPtMdB767300elasRev2010399418,09"/>
    <s v="B767300"/>
    <s v="2010399418.09"/>
    <n v="0"/>
    <n v="0"/>
  </r>
  <r>
    <n v="2.6827932191226522E-35"/>
    <n v="67"/>
    <s v="jobPtMdB767300elasRev2010399418,09"/>
    <x v="3"/>
    <s v="stpPtMdB767300elasRev2010399418,09"/>
    <s v="B767300"/>
    <s v="2010399418.09"/>
    <n v="-1.2018508277833462E-3"/>
    <n v="-2.2213469492271545E-4"/>
  </r>
  <r>
    <n v="-3.3921140129677951E-5"/>
    <n v="9"/>
    <s v="jobPtMdB767300elasRev2050607406,45"/>
    <x v="3"/>
    <s v="stpPtMdB767300elasRev2050607406,45"/>
    <s v="B767300"/>
    <s v="2050607406.45"/>
    <n v="-1.5529567608609796E-3"/>
    <n v="-6.62745296722278E-5"/>
  </r>
  <r>
    <n v="7.8591707278974354E-5"/>
    <n v="6"/>
    <s v="jobPtMdB767300elasRev2050607406,45"/>
    <x v="3"/>
    <s v="stpPtMdB767300elasRev2050607406,45"/>
    <s v="B767300"/>
    <s v="2050607406.45"/>
    <n v="-2.0490344613790512E-3"/>
    <n v="-3.0250588315539062E-4"/>
  </r>
  <r>
    <n v="2.0989973563700912E-4"/>
    <n v="7"/>
    <s v="jobPtMdB767300elasRev2050607406,45"/>
    <x v="3"/>
    <s v="stpPtMdB767300elasRev2050607406,45"/>
    <s v="B767300"/>
    <s v="2050607406.45"/>
    <n v="-1.8268428975716231E-3"/>
    <n v="-1.8616524175740776E-4"/>
  </r>
  <r>
    <n v="-1.4848617138341069E-4"/>
    <n v="10"/>
    <s v="jobPtMdB767300elasRev2050607406,45"/>
    <x v="3"/>
    <s v="stpPtMdB767300elasRev2050607406,45"/>
    <s v="B767300"/>
    <s v="2050607406.45"/>
    <n v="-2.140164608135819E-3"/>
    <n v="-6.7255852627567947E-5"/>
  </r>
  <r>
    <n v="7.0472167863044888E-5"/>
    <n v="1"/>
    <s v="jobPtMdB767300elasRev2050607406,45"/>
    <x v="3"/>
    <s v="stpPtMdB767300elasRev2050607406,45"/>
    <s v="B767300"/>
    <s v="2050607406.45"/>
    <n v="-1.6540846554562449E-3"/>
    <n v="-4.2735584429465234E-5"/>
  </r>
  <r>
    <n v="6.2060476921033114E-5"/>
    <n v="0"/>
    <s v="jobPtMdB767300elasRev2050607406,45"/>
    <x v="3"/>
    <s v="stpPtMdB767300elasRev2050607406,45"/>
    <s v="B767300"/>
    <s v="2050607406.45"/>
    <n v="-1.1338182230247185E-4"/>
    <n v="-4.3720351641240995E-6"/>
  </r>
  <r>
    <n v="-5.1327155233593658E-5"/>
    <n v="13"/>
    <s v="jobPtMdB767300elasRev2050607406,45"/>
    <x v="3"/>
    <s v="stpPtMdB767300elasRev2050607406,45"/>
    <s v="B767300"/>
    <s v="2050607406.45"/>
    <n v="-1.1489077587611972E-4"/>
    <n v="4.6659967150719299E-34"/>
  </r>
  <r>
    <n v="-4.9088288506027311E-5"/>
    <n v="12"/>
    <s v="jobPtMdB767300elasRev2050607406,45"/>
    <x v="3"/>
    <s v="stpPtMdB767300elasRev2050607406,45"/>
    <s v="B767300"/>
    <s v="2050607406.45"/>
    <n v="-1.7500285757705569E-3"/>
    <n v="-2.1767219004686919E-4"/>
  </r>
  <r>
    <n v="9.1558104031719281E-5"/>
    <n v="14"/>
    <s v="jobPtMdB767300elasRev2050607406,45"/>
    <x v="3"/>
    <s v="stpPtMdB767300elasRev2050607406,45"/>
    <s v="B767300"/>
    <s v="2050607406.45"/>
    <n v="-4.0454149711877108E-5"/>
    <n v="-1.5591404421001575E-33"/>
  </r>
  <r>
    <n v="5.5770158572187416E-34"/>
    <n v="80"/>
    <s v="jobPtMdB767300elasRev2050607406,45"/>
    <x v="3"/>
    <s v="stpPtMdB767300elasRev2050607406,45"/>
    <s v="B767300"/>
    <s v="2050607406.45"/>
    <n v="-1.1753232683986423E-3"/>
    <n v="-2.0236922864569351E-5"/>
  </r>
  <r>
    <n v="6.3027173966034582E-34"/>
    <n v="79"/>
    <s v="jobPtMdB767300elasRev2050607406,45"/>
    <x v="3"/>
    <s v="stpPtMdB767300elasRev2050607406,45"/>
    <s v="B767300"/>
    <s v="2050607406.45"/>
    <n v="-1.2117549777030945E-3"/>
    <n v="-8.4035473264520988E-6"/>
  </r>
  <r>
    <n v="5.8678160712588578E-5"/>
    <n v="83"/>
    <s v="jobPtMdB767300elasRev2050607406,45"/>
    <x v="3"/>
    <s v="stpPtMdB767300elasRev2050607406,45"/>
    <s v="B767300"/>
    <s v="2050607406.45"/>
    <n v="-7.3594244895502925E-5"/>
    <n v="-1.2324879189154176E-34"/>
  </r>
  <r>
    <n v="-1.8708585850641886E-33"/>
    <n v="72"/>
    <s v="jobPtMdB767300elasRev2050607406,45"/>
    <x v="3"/>
    <s v="stpPtMdB767300elasRev2050607406,45"/>
    <s v="B767300"/>
    <s v="2050607406.45"/>
    <n v="-2.3798782422090881E-5"/>
    <n v="1.5541450732455176E-34"/>
  </r>
  <r>
    <n v="4.5082825665675229E-34"/>
    <n v="66"/>
    <s v="jobPtMdB767300elasRev2050607406,45"/>
    <x v="3"/>
    <s v="stpPtMdB767300elasRev2050607406,45"/>
    <s v="B767300"/>
    <s v="2050607406.45"/>
    <n v="-2.7075667051690468E-35"/>
    <n v="-2.2616469983847541E-34"/>
  </r>
  <r>
    <n v="-8.2861404941829237E-34"/>
    <n v="60"/>
    <s v="jobPtMdB767300elasRev2050607406,45"/>
    <x v="3"/>
    <s v="stpPtMdB767300elasRev2050607406,45"/>
    <s v="B767300"/>
    <s v="2050607406.45"/>
    <n v="-2.7352848045642513E-33"/>
    <n v="-1.1748242272068226E-33"/>
  </r>
  <r>
    <n v="7.1395809368061268E-33"/>
    <n v="73"/>
    <s v="jobPtMdB767300elasRev2050607406,45"/>
    <x v="3"/>
    <s v="stpPtMdB767300elasRev2050607406,45"/>
    <s v="B767300"/>
    <s v="2050607406.45"/>
    <n v="-2.6957004592986777E-5"/>
    <n v="9.6176640417438594E-35"/>
  </r>
  <r>
    <n v="0"/>
    <n v="71"/>
    <s v="jobPtMdB767300elasRev2050607406,45"/>
    <x v="3"/>
    <s v="stpPtMdB767300elasRev2050607406,45"/>
    <s v="B767300"/>
    <s v="2050607406.45"/>
    <n v="0"/>
    <n v="0"/>
  </r>
  <r>
    <n v="2.5629659767497798E-35"/>
    <n v="67"/>
    <s v="jobPtMdB767300elasRev2050607406,45"/>
    <x v="3"/>
    <s v="stpPtMdB767300elasRev2050607406,45"/>
    <s v="B767300"/>
    <s v="2050607406.45"/>
    <n v="-1.2007129844278095E-3"/>
    <n v="-2.215809072367847E-4"/>
  </r>
  <r>
    <n v="-3.4851898817578331E-5"/>
    <n v="9"/>
    <s v="jobPtMdB767300elasRev2091619554,58"/>
    <x v="3"/>
    <s v="stpPtMdB767300elasRev2091619554,58"/>
    <s v="B767300"/>
    <s v="2091619554.58"/>
    <n v="-1.55151158105582E-3"/>
    <n v="-6.5639840613584965E-5"/>
  </r>
  <r>
    <n v="7.7586861152667552E-5"/>
    <n v="6"/>
    <s v="jobPtMdB767300elasRev2091619554,58"/>
    <x v="3"/>
    <s v="stpPtMdB767300elasRev2091619554,58"/>
    <s v="B767300"/>
    <s v="2091619554.58"/>
    <n v="-2.0475373603403568E-3"/>
    <n v="-3.0201062327250838E-4"/>
  </r>
  <r>
    <n v="2.0901882089674473E-4"/>
    <n v="7"/>
    <s v="jobPtMdB767300elasRev2091619554,58"/>
    <x v="3"/>
    <s v="stpPtMdB767300elasRev2091619554,58"/>
    <s v="B767300"/>
    <s v="2091619554.58"/>
    <n v="-1.8254427704960108E-3"/>
    <n v="-1.8580659525468943E-4"/>
  </r>
  <r>
    <n v="-1.5002924192231148E-4"/>
    <n v="10"/>
    <s v="jobPtMdB767300elasRev2091619554,58"/>
    <x v="3"/>
    <s v="stpPtMdB767300elasRev2091619554,58"/>
    <s v="B767300"/>
    <s v="2091619554.58"/>
    <n v="-2.1386221051216125E-3"/>
    <n v="-6.6572974901646376E-5"/>
  </r>
  <r>
    <n v="6.9523921411018819E-5"/>
    <n v="1"/>
    <s v="jobPtMdB767300elasRev2091619554,58"/>
    <x v="3"/>
    <s v="stpPtMdB767300elasRev2091619554,58"/>
    <s v="B767300"/>
    <s v="2091619554.58"/>
    <n v="-1.6525854589417577E-3"/>
    <n v="-4.2159885197179392E-5"/>
  </r>
  <r>
    <n v="6.1820035625714809E-5"/>
    <n v="0"/>
    <s v="jobPtMdB767300elasRev2091619554,58"/>
    <x v="3"/>
    <s v="stpPtMdB767300elasRev2091619554,58"/>
    <s v="B767300"/>
    <s v="2091619554.58"/>
    <n v="-1.1342924699420109E-4"/>
    <n v="-4.3129443838552106E-6"/>
  </r>
  <r>
    <n v="-5.1427632570266717E-5"/>
    <n v="13"/>
    <s v="jobPtMdB767300elasRev2091619554,58"/>
    <x v="3"/>
    <s v="stpPtMdB767300elasRev2091619554,58"/>
    <s v="B767300"/>
    <s v="2091619554.58"/>
    <n v="-1.151218093582429E-4"/>
    <n v="4.7229264574952302E-34"/>
  </r>
  <r>
    <n v="-5.025007703807205E-5"/>
    <n v="12"/>
    <s v="jobPtMdB767300elasRev2091619554,58"/>
    <x v="3"/>
    <s v="stpPtMdB767300elasRev2091619554,58"/>
    <s v="B767300"/>
    <s v="2091619554.58"/>
    <n v="-1.748723560012877E-3"/>
    <n v="-2.1709204884245992E-4"/>
  </r>
  <r>
    <n v="9.1246962256263942E-5"/>
    <n v="14"/>
    <s v="jobPtMdB767300elasRev2091619554,58"/>
    <x v="3"/>
    <s v="stpPtMdB767300elasRev2091619554,58"/>
    <s v="B767300"/>
    <s v="2091619554.58"/>
    <n v="-4.0924016502685845E-5"/>
    <n v="-1.5543829960571889E-33"/>
  </r>
  <r>
    <n v="5.6243138928049919E-34"/>
    <n v="80"/>
    <s v="jobPtMdB767300elasRev2091619554,58"/>
    <x v="3"/>
    <s v="stpPtMdB767300elasRev2091619554,58"/>
    <s v="B767300"/>
    <s v="2091619554.58"/>
    <n v="-1.1740331538021564E-3"/>
    <n v="-1.9656721633509733E-5"/>
  </r>
  <r>
    <n v="6.3514090358439059E-34"/>
    <n v="79"/>
    <s v="jobPtMdB767300elasRev2091619554,58"/>
    <x v="3"/>
    <s v="stpPtMdB767300elasRev2091619554,58"/>
    <s v="B767300"/>
    <s v="2091619554.58"/>
    <n v="-1.2104322668164968E-3"/>
    <n v="-8.004139999684412E-6"/>
  </r>
  <r>
    <n v="5.8462908782530576E-5"/>
    <n v="83"/>
    <s v="jobPtMdB767300elasRev2091619554,58"/>
    <x v="3"/>
    <s v="stpPtMdB767300elasRev2091619554,58"/>
    <s v="B767300"/>
    <s v="2091619554.58"/>
    <n v="-7.3649222031235695E-5"/>
    <n v="-1.2058692855596537E-34"/>
  </r>
  <r>
    <n v="-1.8768921771617687E-33"/>
    <n v="72"/>
    <s v="jobPtMdB767300elasRev2091619554,58"/>
    <x v="3"/>
    <s v="stpPtMdB767300elasRev2091619554,58"/>
    <s v="B767300"/>
    <s v="2091619554.58"/>
    <n v="-2.4099264919641428E-5"/>
    <n v="1.5540693089611872E-34"/>
  </r>
  <r>
    <n v="4.5054769921598962E-34"/>
    <n v="66"/>
    <s v="jobPtMdB767300elasRev2091619554,58"/>
    <x v="3"/>
    <s v="stpPtMdB767300elasRev2091619554,58"/>
    <s v="B767300"/>
    <s v="2091619554.58"/>
    <n v="-2.7111127032644472E-35"/>
    <n v="-2.2607763978811763E-34"/>
  </r>
  <r>
    <n v="-8.2840457265155599E-34"/>
    <n v="60"/>
    <s v="jobPtMdB767300elasRev2091619554,58"/>
    <x v="3"/>
    <s v="stpPtMdB767300elasRev2091619554,58"/>
    <s v="B767300"/>
    <s v="2091619554.58"/>
    <n v="-2.7350800114078189E-33"/>
    <n v="-1.1749739190655602E-33"/>
  </r>
  <r>
    <n v="7.1899802570976324E-33"/>
    <n v="73"/>
    <s v="jobPtMdB767300elasRev2091619554,58"/>
    <x v="3"/>
    <s v="stpPtMdB767300elasRev2091619554,58"/>
    <s v="B767300"/>
    <s v="2091619554.58"/>
    <n v="-2.7434793082647957E-5"/>
    <n v="9.6532606279983988E-35"/>
  </r>
  <r>
    <n v="0"/>
    <n v="71"/>
    <s v="jobPtMdB767300elasRev2091619554,58"/>
    <x v="3"/>
    <s v="stpPtMdB767300elasRev2091619554,58"/>
    <s v="B767300"/>
    <s v="2091619554.58"/>
    <n v="0"/>
    <n v="0"/>
  </r>
  <r>
    <n v="2.443792488315182E-35"/>
    <n v="67"/>
    <s v="jobPtMdB767300elasRev2091619554,58"/>
    <x v="3"/>
    <s v="stpPtMdB767300elasRev2091619554,58"/>
    <s v="B767300"/>
    <s v="2091619554.58"/>
    <n v="-1.199576654471457E-3"/>
    <n v="-2.2102835646364841E-4"/>
  </r>
  <r>
    <n v="-3.577963070711121E-5"/>
    <n v="9"/>
    <s v="jobPtMdB767300elasRev2133451945,67"/>
    <x v="3"/>
    <s v="stpPtMdB767300elasRev2133451945,67"/>
    <s v="B767300"/>
    <s v="2133451945.67"/>
    <n v="-1.5500697772949934E-3"/>
    <n v="-6.5006046497728676E-5"/>
  </r>
  <r>
    <n v="7.6587137300521135E-5"/>
    <n v="6"/>
    <s v="jobPtMdB767300elasRev2133451945,67"/>
    <x v="3"/>
    <s v="stpPtMdB767300elasRev2133451945,67"/>
    <s v="B767300"/>
    <s v="2133451945.67"/>
    <n v="-2.0460444502532482E-3"/>
    <n v="-3.0151035753078759E-4"/>
  </r>
  <r>
    <n v="2.0813984156120569E-4"/>
    <n v="7"/>
    <s v="jobPtMdB767300elasRev2133451945,67"/>
    <x v="3"/>
    <s v="stpPtMdB767300elasRev2133451945,67"/>
    <s v="B767300"/>
    <s v="2133451945.67"/>
    <n v="-1.8240460194647312E-3"/>
    <n v="-1.8544541671872139E-4"/>
  </r>
  <r>
    <n v="-1.5156177687458694E-4"/>
    <n v="10"/>
    <s v="jobPtMdB767300elasRev2133451945,67"/>
    <x v="3"/>
    <s v="stpPtMdB767300elasRev2133451945,67"/>
    <s v="B767300"/>
    <s v="2133451945.67"/>
    <n v="-2.1370816975831985E-3"/>
    <n v="-6.5890686528291553E-5"/>
  </r>
  <r>
    <n v="6.8578890932258219E-5"/>
    <n v="1"/>
    <s v="jobPtMdB767300elasRev2133451945,67"/>
    <x v="3"/>
    <s v="stpPtMdB767300elasRev2133451945,67"/>
    <s v="B767300"/>
    <s v="2133451945.67"/>
    <n v="-1.6510906862094998E-3"/>
    <n v="-4.1585491999285296E-5"/>
  </r>
  <r>
    <n v="6.1576174630317837E-5"/>
    <n v="0"/>
    <s v="jobPtMdB767300elasRev2133451945,67"/>
    <x v="3"/>
    <s v="stpPtMdB767300elasRev2133451945,67"/>
    <s v="B767300"/>
    <s v="2133451945.67"/>
    <n v="-1.1347595864208417E-4"/>
    <n v="-4.2538504203548655E-6"/>
  </r>
  <r>
    <n v="-5.1536444516386837E-5"/>
    <n v="13"/>
    <s v="jobPtMdB767300elasRev2133451945,67"/>
    <x v="3"/>
    <s v="stpPtMdB767300elasRev2133451945,67"/>
    <s v="B767300"/>
    <s v="2133451945.67"/>
    <n v="-1.1535846715560184E-4"/>
    <n v="4.7801863485272185E-34"/>
  </r>
  <r>
    <n v="-5.1403392717475072E-5"/>
    <n v="12"/>
    <s v="jobPtMdB767300elasRev2133451945,67"/>
    <x v="3"/>
    <s v="stpPtMdB767300elasRev2133451945,67"/>
    <s v="B767300"/>
    <s v="2133451945.67"/>
    <n v="-1.7474209889769554E-3"/>
    <n v="-2.1650752751156688E-4"/>
  </r>
  <r>
    <n v="9.0934940089937299E-5"/>
    <n v="14"/>
    <s v="jobPtMdB767300elasRev2133451945,67"/>
    <x v="3"/>
    <s v="stpPtMdB767300elasRev2133451945,67"/>
    <s v="B767300"/>
    <s v="2133451945.67"/>
    <n v="-4.1396324377274141E-5"/>
    <n v="-1.5496264683691819E-33"/>
  </r>
  <r>
    <n v="5.6716725398187063E-34"/>
    <n v="80"/>
    <s v="jobPtMdB767300elasRev2133451945,67"/>
    <x v="3"/>
    <s v="stpPtMdB767300elasRev2133451945,67"/>
    <s v="B767300"/>
    <s v="2133451945.67"/>
    <n v="-1.1727464152500031E-3"/>
    <n v="-1.9076584067079239E-5"/>
  </r>
  <r>
    <n v="6.4000800120977181E-34"/>
    <n v="79"/>
    <s v="jobPtMdB767300elasRev2133451945,67"/>
    <x v="3"/>
    <s v="stpPtMdB767300elasRev2133451945,67"/>
    <s v="B767300"/>
    <s v="2133451945.67"/>
    <n v="-1.2091116514056921E-3"/>
    <n v="-7.6041137617721688E-6"/>
  </r>
  <r>
    <n v="5.8244368119630963E-5"/>
    <n v="83"/>
    <s v="jobPtMdB767300elasRev2133451945,67"/>
    <x v="3"/>
    <s v="stpPtMdB767300elasRev2133451945,67"/>
    <s v="B767300"/>
    <s v="2133451945.67"/>
    <n v="-7.3703340603969991E-5"/>
    <n v="-1.1791311512645142E-34"/>
  </r>
  <r>
    <n v="-1.8828508314944838E-33"/>
    <n v="72"/>
    <s v="jobPtMdB767300elasRev2133451945,67"/>
    <x v="3"/>
    <s v="stpPtMdB767300elasRev2133451945,67"/>
    <s v="B767300"/>
    <s v="2133451945.67"/>
    <n v="-2.4399938411079347E-5"/>
    <n v="1.5539996287784774E-34"/>
  </r>
  <r>
    <n v="4.5026695810423464E-34"/>
    <n v="66"/>
    <s v="jobPtMdB767300elasRev2133451945,67"/>
    <x v="3"/>
    <s v="stpPtMdB767300elasRev2133451945,67"/>
    <s v="B767300"/>
    <s v="2133451945.67"/>
    <n v="-2.7146495178102319E-35"/>
    <n v="-2.2599044198451562E-34"/>
  </r>
  <r>
    <n v="-8.2819592240428503E-34"/>
    <n v="60"/>
    <s v="jobPtMdB767300elasRev2133451945,67"/>
    <x v="3"/>
    <s v="stpPtMdB767300elasRev2133451945,67"/>
    <s v="B767300"/>
    <s v="2133451945.67"/>
    <n v="-2.7348785243292483E-33"/>
    <n v="-1.1751257231407093E-33"/>
  </r>
  <r>
    <n v="7.2401863555052215E-33"/>
    <n v="73"/>
    <s v="jobPtMdB767300elasRev2133451945,67"/>
    <x v="3"/>
    <s v="stpPtMdB767300elasRev2133451945,67"/>
    <s v="B767300"/>
    <s v="2133451945.67"/>
    <n v="-2.7915772079722956E-5"/>
    <n v="9.6878217690337568E-35"/>
  </r>
  <r>
    <n v="0"/>
    <n v="71"/>
    <s v="jobPtMdB767300elasRev2133451945,67"/>
    <x v="3"/>
    <s v="stpPtMdB767300elasRev2133451945,67"/>
    <s v="B767300"/>
    <s v="2133451945.67"/>
    <n v="0"/>
    <n v="0"/>
  </r>
  <r>
    <n v="2.3252792110021826E-35"/>
    <n v="67"/>
    <s v="jobPtMdB767300elasRev2133451945,67"/>
    <x v="3"/>
    <s v="stpPtMdB767300elasRev2133451945,67"/>
    <s v="B767300"/>
    <s v="2133451945.67"/>
    <n v="-1.1984419543296101E-3"/>
    <n v="-2.2047704260330647E-4"/>
  </r>
  <r>
    <n v="-3.6704288504552096E-5"/>
    <n v="9"/>
    <s v="jobPtMdB767300elasRev2176120984,58"/>
    <x v="3"/>
    <s v="stpPtMdB767300elasRev2176120984,58"/>
    <s v="B767300"/>
    <s v="2176120984.58"/>
    <n v="-1.5486311167478559E-3"/>
    <n v="-6.4373205532319844E-5"/>
  </r>
  <r>
    <n v="7.559256482636556E-5"/>
    <n v="6"/>
    <s v="jobPtMdB767300elasRev2176120984,58"/>
    <x v="3"/>
    <s v="stpPtMdB767300elasRev2176120984,58"/>
    <s v="B767300"/>
    <s v="2176120984.58"/>
    <n v="-2.0445554982870817E-3"/>
    <n v="-3.0100514413788915E-4"/>
  </r>
  <r>
    <n v="2.0726282673422247E-4"/>
    <n v="7"/>
    <s v="jobPtMdB767300elasRev2176120984,58"/>
    <x v="3"/>
    <s v="stpPtMdB767300elasRev2176120984,58"/>
    <s v="B767300"/>
    <s v="2176120984.58"/>
    <n v="-1.8226528773084285E-3"/>
    <n v="-1.8508180801291019E-4"/>
  </r>
  <r>
    <n v="-1.5308373258449137E-4"/>
    <n v="10"/>
    <s v="jobPtMdB767300elasRev2176120984,58"/>
    <x v="3"/>
    <s v="stpPtMdB767300elasRev2176120984,58"/>
    <s v="B767300"/>
    <s v="2176120984.58"/>
    <n v="-2.1355436183512211E-3"/>
    <n v="-6.5209038439206779E-5"/>
  </r>
  <r>
    <n v="6.7637112806551158E-5"/>
    <n v="1"/>
    <s v="jobPtMdB767300elasRev2176120984,58"/>
    <x v="3"/>
    <s v="stpPtMdB767300elasRev2176120984,58"/>
    <s v="B767300"/>
    <s v="2176120984.58"/>
    <n v="-1.6495999880135059E-3"/>
    <n v="-4.1012444853549823E-5"/>
  </r>
  <r>
    <n v="6.1328872106969357E-5"/>
    <n v="0"/>
    <s v="jobPtMdB767300elasRev2176120984,58"/>
    <x v="3"/>
    <s v="stpPtMdB767300elasRev2176120984,58"/>
    <s v="B767300"/>
    <s v="2176120984.58"/>
    <n v="-1.135219426942058E-4"/>
    <n v="-4.1947569116018713E-6"/>
  </r>
  <r>
    <n v="-5.1653390983119607E-5"/>
    <n v="13"/>
    <s v="jobPtMdB767300elasRev2176120984,58"/>
    <x v="3"/>
    <s v="stpPtMdB767300elasRev2176120984,58"/>
    <s v="B767300"/>
    <s v="2176120984.58"/>
    <n v="-1.1560074926819652E-4"/>
    <n v="4.8377740922804908E-34"/>
  </r>
  <r>
    <n v="-5.2548220992321149E-5"/>
    <n v="12"/>
    <s v="jobPtMdB767300elasRev2176120984,58"/>
    <x v="3"/>
    <s v="stpPtMdB767300elasRev2176120984,58"/>
    <s v="B767300"/>
    <s v="2176120984.58"/>
    <n v="-1.746120979078114E-3"/>
    <n v="-2.159187279175967E-4"/>
  </r>
  <r>
    <n v="9.062208118848504E-5"/>
    <n v="14"/>
    <s v="jobPtMdB767300elasRev2176120984,58"/>
    <x v="3"/>
    <s v="stpPtMdB767300elasRev2176120984,58"/>
    <s v="B767300"/>
    <s v="2176120984.58"/>
    <n v="-4.1871084249578416E-5"/>
    <n v="-1.5448712263781211E-33"/>
  </r>
  <r>
    <n v="5.7190922574373659E-34"/>
    <n v="80"/>
    <s v="jobPtMdB767300elasRev2176120984,58"/>
    <x v="3"/>
    <s v="stpPtMdB767300elasRev2176120984,58"/>
    <s v="B767300"/>
    <s v="2176120984.58"/>
    <n v="-1.171463169157505E-3"/>
    <n v="-1.8496573829906993E-5"/>
  </r>
  <r>
    <n v="6.448729866187414E-34"/>
    <n v="79"/>
    <s v="jobPtMdB767300elasRev2176120984,58"/>
    <x v="3"/>
    <s v="stpPtMdB767300elasRev2176120984,58"/>
    <s v="B767300"/>
    <s v="2176120984.58"/>
    <n v="-1.2077931314706802E-3"/>
    <n v="-7.2035300036077388E-6"/>
  </r>
  <r>
    <n v="5.8022509620059282E-5"/>
    <n v="83"/>
    <s v="jobPtMdB767300elasRev2176120984,58"/>
    <x v="3"/>
    <s v="stpPtMdB767300elasRev2176120984,58"/>
    <s v="B767300"/>
    <s v="2176120984.58"/>
    <n v="-7.37565933377482E-5"/>
    <n v="-1.1522755823286626E-34"/>
  </r>
  <r>
    <n v="-1.8887345480623339E-33"/>
    <n v="72"/>
    <s v="jobPtMdB767300elasRev2176120984,58"/>
    <x v="3"/>
    <s v="stpPtMdB767300elasRev2176120984,58"/>
    <s v="B767300"/>
    <s v="2176120984.58"/>
    <n v="-2.470083927619271E-5"/>
    <n v="1.5539353439311668E-34"/>
  </r>
  <r>
    <n v="4.4998603332148735E-34"/>
    <n v="66"/>
    <s v="jobPtMdB767300elasRev2176120984,58"/>
    <x v="3"/>
    <s v="stpPtMdB767300elasRev2176120984,58"/>
    <s v="B767300"/>
    <s v="2176120984.58"/>
    <n v="-2.7181771488064007E-35"/>
    <n v="-2.2590310642766937E-34"/>
  </r>
  <r>
    <n v="-8.2798819051197566E-34"/>
    <n v="60"/>
    <s v="jobPtMdB767300elasRev2176120984,58"/>
    <x v="3"/>
    <s v="stpPtMdB767300elasRev2176120984,58"/>
    <s v="B767300"/>
    <s v="2176120984.58"/>
    <n v="-2.734680159657547E-33"/>
    <n v="-1.1752794557612778E-33"/>
  </r>
  <r>
    <n v="7.290198497344925E-33"/>
    <n v="73"/>
    <s v="jobPtMdB767300elasRev2176120984,58"/>
    <x v="3"/>
    <s v="stpPtMdB767300elasRev2176120984,58"/>
    <s v="B767300"/>
    <s v="2176120984.58"/>
    <n v="-2.840001616277732E-5"/>
    <n v="9.7213348374692118E-35"/>
  </r>
  <r>
    <n v="0"/>
    <n v="71"/>
    <s v="jobPtMdB767300elasRev2176120984,58"/>
    <x v="3"/>
    <s v="stpPtMdB767300elasRev2176120984,58"/>
    <s v="B767300"/>
    <s v="2176120984.58"/>
    <n v="0"/>
    <n v="0"/>
  </r>
  <r>
    <n v="2.2074346108955836E-35"/>
    <n v="67"/>
    <s v="jobPtMdB767300elasRev2176120984,58"/>
    <x v="3"/>
    <s v="stpPtMdB767300elasRev2176120984,58"/>
    <s v="B767300"/>
    <s v="2176120984.58"/>
    <n v="-1.1973087675869465E-3"/>
    <n v="-2.1992699475958943E-4"/>
  </r>
  <r>
    <n v="-3.7625624827342108E-5"/>
    <n v="9"/>
    <s v="jobPtMdB767300elasRev2219643404,28"/>
    <x v="3"/>
    <s v="stpPtMdB767300elasRev2219643404,28"/>
    <s v="B767300"/>
    <s v="2219643404.28"/>
    <n v="-1.54719571582973E-3"/>
    <n v="-6.3741521444171667E-5"/>
  </r>
  <r>
    <n v="7.4603420216590166E-5"/>
    <n v="6"/>
    <s v="jobPtMdB767300elasRev2219643404,28"/>
    <x v="3"/>
    <s v="stpPtMdB767300elasRev2219643404,28"/>
    <s v="B767300"/>
    <s v="2219643404.28"/>
    <n v="-2.0430712029337883E-3"/>
    <n v="-3.0049518682062626E-4"/>
  </r>
  <r>
    <n v="2.0638806745409968E-4"/>
    <n v="7"/>
    <s v="jobPtMdB767300elasRev2219643404,28"/>
    <x v="3"/>
    <s v="stpPtMdB767300elasRev2219643404,28"/>
    <s v="B767300"/>
    <s v="2219643404.28"/>
    <n v="-1.821263460442424E-3"/>
    <n v="-1.847159001044929E-4"/>
  </r>
  <r>
    <n v="-1.5459474525414407E-4"/>
    <n v="10"/>
    <s v="jobPtMdB767300elasRev2219643404,28"/>
    <x v="3"/>
    <s v="stpPtMdB767300elasRev2219643404,28"/>
    <s v="B767300"/>
    <s v="2219643404.28"/>
    <n v="-2.1340078674256802E-3"/>
    <n v="-6.4528263465035707E-5"/>
  </r>
  <r>
    <n v="6.6698848968371749E-5"/>
    <n v="1"/>
    <s v="jobPtMdB767300elasRev2219643404,28"/>
    <x v="3"/>
    <s v="stpPtMdB767300elasRev2219643404,28"/>
    <s v="B767300"/>
    <s v="2219643404.28"/>
    <n v="-1.6481139464303851E-3"/>
    <n v="-4.0440925658913329E-5"/>
  </r>
  <r>
    <n v="6.1078171711415052E-5"/>
    <n v="0"/>
    <s v="jobPtMdB767300elasRev2219643404,28"/>
    <x v="3"/>
    <s v="stpPtMdB767300elasRev2219643404,28"/>
    <s v="B767300"/>
    <s v="2219643404.28"/>
    <n v="-1.1356718459865078E-4"/>
    <n v="-4.1356811379955616E-6"/>
  </r>
  <r>
    <n v="-5.1778242777800187E-5"/>
    <n v="13"/>
    <s v="jobPtMdB767300elasRev2219643404,28"/>
    <x v="3"/>
    <s v="stpPtMdB767300elasRev2219643404,28"/>
    <s v="B767300"/>
    <s v="2219643404.28"/>
    <n v="-1.1584859021240844E-4"/>
    <n v="4.8956722400107772E-34"/>
  </r>
  <r>
    <n v="-5.3684278100263327E-5"/>
    <n v="12"/>
    <s v="jobPtMdB767300elasRev2219643404,28"/>
    <x v="3"/>
    <s v="stpPtMdB767300elasRev2219643404,28"/>
    <s v="B767300"/>
    <s v="2219643404.28"/>
    <n v="-1.7448238795623183E-3"/>
    <n v="-2.1532594109885397E-4"/>
  </r>
  <r>
    <n v="9.0308501967228963E-5"/>
    <n v="14"/>
    <s v="jobPtMdB767300elasRev2219643404,28"/>
    <x v="3"/>
    <s v="stpPtMdB767300elasRev2219643404,28"/>
    <s v="B767300"/>
    <s v="2219643404.28"/>
    <n v="-4.2348201532149687E-5"/>
    <n v="-1.5401193823004182E-33"/>
  </r>
  <r>
    <n v="5.7665620254014316E-34"/>
    <n v="80"/>
    <s v="jobPtMdB767300elasRev2219643404,28"/>
    <x v="3"/>
    <s v="stpPtMdB767300elasRev2219643404,28"/>
    <s v="B767300"/>
    <s v="2219643404.28"/>
    <n v="-1.1701835319399834E-3"/>
    <n v="-1.7916898286784999E-5"/>
  </r>
  <r>
    <n v="6.4973484962084161E-34"/>
    <n v="79"/>
    <s v="jobPtMdB767300elasRev2219643404,28"/>
    <x v="3"/>
    <s v="stpPtMdB767300elasRev2219643404,28"/>
    <s v="B767300"/>
    <s v="2219643404.28"/>
    <n v="-1.2064768234267831E-3"/>
    <n v="-6.8025478867639322E-6"/>
  </r>
  <r>
    <n v="5.7797347835730761E-5"/>
    <n v="83"/>
    <s v="jobPtMdB767300elasRev2219643404,28"/>
    <x v="3"/>
    <s v="stpPtMdB767300elasRev2219643404,28"/>
    <s v="B767300"/>
    <s v="2219643404.28"/>
    <n v="-7.3808943852782249E-5"/>
    <n v="-1.1253115327129744E-34"/>
  </r>
  <r>
    <n v="-1.8945416738263884E-33"/>
    <n v="72"/>
    <s v="jobPtMdB767300elasRev2219643404,28"/>
    <x v="3"/>
    <s v="stpPtMdB767300elasRev2219643404,28"/>
    <s v="B767300"/>
    <s v="2219643404.28"/>
    <n v="-2.5001938411151059E-5"/>
    <n v="1.5538755360642939E-34"/>
  </r>
  <r>
    <n v="4.4970506262099198E-34"/>
    <n v="66"/>
    <s v="jobPtMdB767300elasRev2219643404,28"/>
    <x v="3"/>
    <s v="stpPtMdB767300elasRev2219643404,28"/>
    <s v="B767300"/>
    <s v="2219643404.28"/>
    <n v="-2.7216958832388793E-35"/>
    <n v="-2.2581567903532696E-34"/>
  </r>
  <r>
    <n v="-8.277812851391317E-34"/>
    <n v="60"/>
    <s v="jobPtMdB767300elasRev2219643404,28"/>
    <x v="3"/>
    <s v="stpPtMdB767300elasRev2219643404,28"/>
    <s v="B767300"/>
    <s v="2219643404.28"/>
    <n v="-2.7344852847346998E-33"/>
    <n v="-1.1754353005982579E-33"/>
  </r>
  <r>
    <n v="7.3400012542533883E-33"/>
    <n v="73"/>
    <s v="jobPtMdB767300elasRev2219643404,28"/>
    <x v="3"/>
    <s v="stpPtMdB767300elasRev2219643404,28"/>
    <s v="B767300"/>
    <s v="2219643404.28"/>
    <n v="-2.8887487133033577E-5"/>
    <n v="9.753781466205532E-35"/>
  </r>
  <r>
    <n v="0"/>
    <n v="71"/>
    <s v="jobPtMdB767300elasRev2219643404,28"/>
    <x v="3"/>
    <s v="stpPtMdB767300elasRev2219643404,28"/>
    <s v="B767300"/>
    <s v="2219643404.28"/>
    <n v="0"/>
    <n v="0"/>
  </r>
  <r>
    <n v="2.0902954221938481E-35"/>
    <n v="67"/>
    <s v="jobPtMdB767300elasRev2219643404,28"/>
    <x v="3"/>
    <s v="stpPtMdB767300elasRev2219643404,28"/>
    <s v="B767300"/>
    <s v="2219643404.28"/>
    <n v="-1.1961774434894323E-3"/>
    <n v="-2.1937837300356475E-4"/>
  </r>
  <r>
    <n v="-3.8543788832612336E-5"/>
    <n v="9"/>
    <s v="jobPtMdB767300elasRev2264036272,36"/>
    <x v="3"/>
    <s v="stpPtMdB767300elasRev2264036272,36"/>
    <s v="B767300"/>
    <s v="2264036272.36"/>
    <n v="-1.5457634581252933E-3"/>
    <n v="-6.3110906921792775E-5"/>
  </r>
  <r>
    <n v="7.3619543400127441E-5"/>
    <n v="6"/>
    <s v="jobPtMdB767300elasRev2264036272,36"/>
    <x v="3"/>
    <s v="stpPtMdB767300elasRev2264036272,36"/>
    <s v="B767300"/>
    <s v="2264036272.36"/>
    <n v="-2.041590865701437E-3"/>
    <n v="-2.9998051468282938E-4"/>
  </r>
  <r>
    <n v="2.0551543275360015E-4"/>
    <n v="7"/>
    <s v="jobPtMdB767300elasRev2264036272,36"/>
    <x v="3"/>
    <s v="stpPtMdB767300elasRev2264036272,36"/>
    <s v="B767300"/>
    <s v="2264036272.36"/>
    <n v="-1.8198775360360744E-3"/>
    <n v="-1.8434773664921519E-4"/>
  </r>
  <r>
    <n v="-1.5609512047376484E-4"/>
    <n v="10"/>
    <s v="jobPtMdB767300elasRev2264036272,36"/>
    <x v="3"/>
    <s v="stpPtMdB767300elasRev2264036272,36"/>
    <s v="B767300"/>
    <s v="2264036272.36"/>
    <n v="-2.1324739791452885E-3"/>
    <n v="-6.3848281570244581E-5"/>
  </r>
  <r>
    <n v="6.5763932070694864E-5"/>
    <n v="1"/>
    <s v="jobPtMdB767300elasRev2264036272,36"/>
    <x v="3"/>
    <s v="stpPtMdB767300elasRev2264036272,36"/>
    <s v="B767300"/>
    <s v="2264036272.36"/>
    <n v="-1.6466318629682064E-3"/>
    <n v="-3.9870850741863251E-5"/>
  </r>
  <r>
    <n v="6.0823993408121169E-5"/>
    <n v="0"/>
    <s v="jobPtMdB767300elasRev2264036272,36"/>
    <x v="3"/>
    <s v="stpPtMdB767300elasRev2264036272,36"/>
    <s v="B767300"/>
    <s v="2264036272.36"/>
    <n v="-1.1361167707946151E-4"/>
    <n v="-4.0766153688309714E-6"/>
  </r>
  <r>
    <n v="-5.1910821639467031E-5"/>
    <n v="13"/>
    <s v="jobPtMdB767300elasRev2264036272,36"/>
    <x v="3"/>
    <s v="stpPtMdB767300elasRev2264036272,36"/>
    <s v="B767300"/>
    <s v="2264036272.36"/>
    <n v="-1.1610204091994092E-4"/>
    <n v="4.9538899752676934E-34"/>
  </r>
  <r>
    <n v="-5.4811793233966455E-5"/>
    <n v="12"/>
    <s v="jobPtMdB767300elasRev2264036272,36"/>
    <x v="3"/>
    <s v="stpPtMdB767300elasRev2264036272,36"/>
    <s v="B767300"/>
    <s v="2264036272.36"/>
    <n v="-1.7435293411836028E-3"/>
    <n v="-2.1472915250342339E-4"/>
  </r>
  <r>
    <n v="8.9994187874253839E-5"/>
    <n v="14"/>
    <s v="jobPtMdB767300elasRev2264036272,36"/>
    <x v="3"/>
    <s v="stpPtMdB767300elasRev2264036272,36"/>
    <s v="B767300"/>
    <s v="2264036272.36"/>
    <n v="-4.2827785364352167E-5"/>
    <n v="-1.5353702932876E-33"/>
  </r>
  <r>
    <n v="5.8140933231479231E-34"/>
    <n v="80"/>
    <s v="jobPtMdB767300elasRev2264036272,36"/>
    <x v="3"/>
    <s v="stpPtMdB767300elasRev2264036272,36"/>
    <s v="B767300"/>
    <s v="2264036272.36"/>
    <n v="-1.1689075035974383E-3"/>
    <n v="-1.7337504687020555E-5"/>
  </r>
  <r>
    <n v="6.5459460040653019E-34"/>
    <n v="79"/>
    <s v="jobPtMdB767300elasRev2264036272,36"/>
    <x v="3"/>
    <s v="stpPtMdB767300elasRev2264036272,36"/>
    <s v="B767300"/>
    <s v="2264036272.36"/>
    <n v="-1.2051627272740006E-3"/>
    <n v="-6.4011446738732047E-6"/>
  </r>
  <r>
    <n v="5.7568817283026874E-5"/>
    <n v="83"/>
    <s v="jobPtMdB767300elasRev2264036272,36"/>
    <x v="3"/>
    <s v="stpPtMdB767300elasRev2264036272,36"/>
    <s v="B767300"/>
    <s v="2264036272.36"/>
    <n v="-7.3860363045241684E-5"/>
    <n v="-1.098235788175084E-34"/>
  </r>
  <r>
    <n v="-1.9002729434706163E-33"/>
    <n v="72"/>
    <s v="jobPtMdB767300elasRev2264036272,36"/>
    <x v="3"/>
    <s v="stpPtMdB767300elasRev2264036272,36"/>
    <s v="B767300"/>
    <s v="2264036272.36"/>
    <n v="-2.5303337679360993E-5"/>
    <n v="1.5538196312060077E-34"/>
  </r>
  <r>
    <n v="4.4942390824950429E-34"/>
    <n v="66"/>
    <s v="jobPtMdB767300elasRev2264036272,36"/>
    <x v="3"/>
    <s v="stpPtMdB767300elasRev2264036272,36"/>
    <s v="B767300"/>
    <s v="2264036272.36"/>
    <n v="-2.725206008093593E-35"/>
    <n v="-2.2572811388974032E-34"/>
  </r>
  <r>
    <n v="-8.2757529812124933E-34"/>
    <n v="60"/>
    <s v="jobPtMdB767300elasRev2264036272,36"/>
    <x v="3"/>
    <s v="stpPtMdB767300elasRev2264036272,36"/>
    <s v="B767300"/>
    <s v="2264036272.36"/>
    <n v="-2.7342938995607065E-33"/>
    <n v="-1.1755932576516497E-33"/>
  </r>
  <r>
    <n v="7.3896041771222117E-33"/>
    <n v="73"/>
    <s v="jobPtMdB767300elasRev2264036272,36"/>
    <x v="3"/>
    <s v="stpPtMdB767300elasRev2264036272,36"/>
    <s v="B767300"/>
    <s v="2264036272.36"/>
    <n v="-2.9378366889432073E-5"/>
    <n v="9.7851547675805058E-35"/>
  </r>
  <r>
    <n v="0"/>
    <n v="71"/>
    <s v="jobPtMdB767300elasRev2264036272,36"/>
    <x v="3"/>
    <s v="stpPtMdB767300elasRev2264036272,36"/>
    <s v="B767300"/>
    <s v="2264036272.36"/>
    <n v="0"/>
    <n v="0"/>
  </r>
  <r>
    <n v="1.9738449997132976E-35"/>
    <n v="67"/>
    <s v="jobPtMdB767300elasRev2264036272,36"/>
    <x v="3"/>
    <s v="stpPtMdB767300elasRev2264036272,36"/>
    <s v="B767300"/>
    <s v="2264036272.36"/>
    <n v="-1.1950477492064238E-3"/>
    <n v="-2.188310754718259E-4"/>
  </r>
  <r>
    <n v="-3.9458314859075472E-5"/>
    <n v="9"/>
    <s v="jobPtMdB767300elasRev2309316997,81"/>
    <x v="3"/>
    <s v="stpPtMdB767300elasRev2309316997,81"/>
    <s v="B767300"/>
    <s v="2309316997.81"/>
    <n v="-1.5443348092958331E-3"/>
    <n v="-6.2481711211148649E-5"/>
  </r>
  <r>
    <n v="7.264141459017992E-5"/>
    <n v="6"/>
    <s v="jobPtMdB767300elasRev2309316997,81"/>
    <x v="3"/>
    <s v="stpPtMdB767300elasRev2309316997,81"/>
    <s v="B767300"/>
    <s v="2309316997.81"/>
    <n v="-2.0401151850819588E-3"/>
    <n v="-2.9946144786663353E-4"/>
  </r>
  <r>
    <n v="2.0464540284592656E-4"/>
    <n v="7"/>
    <s v="jobPtMdB767300elasRev2309316997,81"/>
    <x v="3"/>
    <s v="stpPtMdB767300elasRev2309316997,81"/>
    <s v="B767300"/>
    <s v="2309316997.81"/>
    <n v="-1.8184956861659884E-3"/>
    <n v="-1.8397756502963605E-4"/>
  </r>
  <r>
    <n v="-1.5758410154376179E-4"/>
    <n v="10"/>
    <s v="jobPtMdB767300elasRev2309316997,81"/>
    <x v="3"/>
    <s v="stpPtMdB767300elasRev2309316997,81"/>
    <s v="B767300"/>
    <s v="2309316997.81"/>
    <n v="-2.1309424191713333E-3"/>
    <n v="-6.3169471104629338E-5"/>
  </r>
  <r>
    <n v="6.4832835050765425E-5"/>
    <n v="1"/>
    <s v="jobPtMdB767300elasRev2309316997,81"/>
    <x v="3"/>
    <s v="stpPtMdB767300elasRev2309316997,81"/>
    <s v="B767300"/>
    <s v="2309316997.81"/>
    <n v="-1.6451545525342226E-3"/>
    <n v="-3.9302532968576998E-5"/>
  </r>
  <r>
    <n v="6.0566442698473111E-5"/>
    <n v="0"/>
    <s v="jobPtMdB767300elasRev2309316997,81"/>
    <x v="3"/>
    <s v="stpPtMdB767300elasRev2309316997,81"/>
    <s v="B767300"/>
    <s v="2309316997.81"/>
    <n v="-1.1365539830876514E-4"/>
    <n v="-4.017590526927961E-6"/>
  </r>
  <r>
    <n v="-5.2050865633646026E-5"/>
    <n v="13"/>
    <s v="jobPtMdB767300elasRev2309316997,81"/>
    <x v="3"/>
    <s v="stpPtMdB767300elasRev2309316997,81"/>
    <s v="B767300"/>
    <s v="2309316997.81"/>
    <n v="-1.1636099225142972E-4"/>
    <n v="5.0123969923375072E-34"/>
  </r>
  <r>
    <n v="-5.5930224334588274E-5"/>
    <n v="12"/>
    <s v="jobPtMdB767300elasRev2309316997,81"/>
    <x v="3"/>
    <s v="stpPtMdB767300elasRev2309316997,81"/>
    <s v="B767300"/>
    <s v="2309316997.81"/>
    <n v="-1.7422378296032548E-3"/>
    <n v="-2.1412876958493143E-4"/>
  </r>
  <r>
    <n v="8.9679342636372894E-5"/>
    <n v="14"/>
    <s v="jobPtMdB767300elasRev2309316997,81"/>
    <x v="3"/>
    <s v="stpPtMdB767300elasRev2309316997,81"/>
    <s v="B767300"/>
    <s v="2309316997.81"/>
    <n v="-4.330962838139385E-5"/>
    <n v="-1.5306268062400474E-33"/>
  </r>
  <r>
    <n v="5.8616641101577625E-34"/>
    <n v="80"/>
    <s v="jobPtMdB767300elasRev2309316997,81"/>
    <x v="3"/>
    <s v="stpPtMdB767300elasRev2309316997,81"/>
    <s v="B767300"/>
    <s v="2309316997.81"/>
    <n v="-1.1676354333758354E-3"/>
    <n v="-1.675873136264272E-5"/>
  </r>
  <r>
    <n v="6.5945003492389934E-34"/>
    <n v="79"/>
    <s v="jobPtMdB767300elasRev2309316997,81"/>
    <x v="3"/>
    <s v="stpPtMdB767300elasRev2309316997,81"/>
    <s v="B767300"/>
    <s v="2309316997.81"/>
    <n v="-1.2038513086736202E-3"/>
    <n v="-5.9995722949679475E-6"/>
  </r>
  <r>
    <n v="5.7336994359502569E-5"/>
    <n v="83"/>
    <s v="jobPtMdB767300elasRev2309316997,81"/>
    <x v="3"/>
    <s v="stpPtMdB767300elasRev2309316997,81"/>
    <s v="B767300"/>
    <s v="2309316997.81"/>
    <n v="-7.3910814535338432E-5"/>
    <n v="-1.0710636163662278E-34"/>
  </r>
  <r>
    <n v="-1.9059257856011253E-33"/>
    <n v="72"/>
    <s v="jobPtMdB767300elasRev2309316997,81"/>
    <x v="3"/>
    <s v="stpPtMdB767300elasRev2309316997,81"/>
    <s v="B767300"/>
    <s v="2309316997.81"/>
    <n v="-2.5604938855394721E-5"/>
    <n v="1.5537664814126063E-34"/>
  </r>
  <r>
    <n v="4.4914284571351275E-34"/>
    <n v="66"/>
    <s v="jobPtMdB767300elasRev2309316997,81"/>
    <x v="3"/>
    <s v="stpPtMdB767300elasRev2309316997,81"/>
    <s v="B767300"/>
    <s v="2309316997.81"/>
    <n v="-2.7287063754268399E-35"/>
    <n v="-2.2564045690865751E-34"/>
  </r>
  <r>
    <n v="-8.2737032129382469E-34"/>
    <n v="60"/>
    <s v="jobPtMdB767300elasRev2309316997,81"/>
    <x v="3"/>
    <s v="stpPtMdB767300elasRev2309316997,81"/>
    <s v="B767300"/>
    <s v="2309316997.81"/>
    <n v="-2.7341061878065596E-33"/>
    <n v="-1.1757532350859569E-33"/>
  </r>
  <r>
    <n v="7.4389815520124712E-33"/>
    <n v="73"/>
    <s v="jobPtMdB767300elasRev2309316997,81"/>
    <x v="3"/>
    <s v="stpPtMdB767300elasRev2309316997,81"/>
    <s v="B767300"/>
    <s v="2309316997.81"/>
    <n v="-2.9872498998884112E-5"/>
    <n v="9.8154294868326896E-35"/>
  </r>
  <r>
    <n v="0"/>
    <n v="71"/>
    <s v="jobPtMdB767300elasRev2309316997,81"/>
    <x v="3"/>
    <s v="stpPtMdB767300elasRev2309316997,81"/>
    <s v="B767300"/>
    <s v="2309316997.81"/>
    <n v="0"/>
    <n v="0"/>
  </r>
  <r>
    <n v="1.8581469108364288E-35"/>
    <n v="67"/>
    <s v="jobPtMdB767300elasRev2309316997,81"/>
    <x v="3"/>
    <s v="stpPtMdB767300elasRev2309316997,81"/>
    <s v="B767300"/>
    <s v="2309316997.81"/>
    <n v="-1.1939203832298515E-3"/>
    <n v="-2.182854077545926E-4"/>
  </r>
  <r>
    <n v="-4.0369151975028217E-5"/>
    <n v="9"/>
    <s v="jobPtMdB767300elasRev2355503337,76"/>
    <x v="3"/>
    <s v="stpPtMdB767300elasRev2355503337,76"/>
    <s v="B767300"/>
    <s v="2355503337.76"/>
    <n v="-1.5429096529260278E-3"/>
    <n v="-6.1853985243942589E-5"/>
  </r>
  <r>
    <n v="7.1669091994408518E-5"/>
    <n v="6"/>
    <s v="jobPtMdB767300elasRev2355503337,76"/>
    <x v="3"/>
    <s v="stpPtMdB767300elasRev2355503337,76"/>
    <s v="B767300"/>
    <s v="2355503337.76"/>
    <n v="-2.0386441610753536E-3"/>
    <n v="-2.9893810278736055E-4"/>
  </r>
  <r>
    <n v="2.03778050490655E-4"/>
    <n v="7"/>
    <s v="jobPtMdB767300elasRev2355503337,76"/>
    <x v="3"/>
    <s v="stpPtMdB767300elasRev2355503337,76"/>
    <s v="B767300"/>
    <s v="2355503337.76"/>
    <n v="-1.8171180272474885E-3"/>
    <n v="-1.8360545800533143E-4"/>
  </r>
  <r>
    <n v="-1.590616739122197E-4"/>
    <n v="10"/>
    <s v="jobPtMdB767300elasRev2355503337,76"/>
    <x v="3"/>
    <s v="stpPtMdB767300elasRev2355503337,76"/>
    <s v="B767300"/>
    <s v="2355503337.76"/>
    <n v="-2.1294134203344584E-3"/>
    <n v="-6.2491919379681349E-5"/>
  </r>
  <r>
    <n v="6.3905608840286732E-5"/>
    <n v="1"/>
    <s v="jobPtMdB767300elasRev2355503337,76"/>
    <x v="3"/>
    <s v="stpPtMdB767300elasRev2355503337,76"/>
    <s v="B767300"/>
    <s v="2355503337.76"/>
    <n v="-1.6436818987131121E-3"/>
    <n v="-3.8736023270757869E-5"/>
  </r>
  <r>
    <n v="6.0305519582470879E-5"/>
    <n v="0"/>
    <s v="jobPtMdB767300elasRev2355503337,76"/>
    <x v="3"/>
    <s v="stpPtMdB767300elasRev2355503337,76"/>
    <s v="B767300"/>
    <s v="2355503337.76"/>
    <n v="-1.1369833373464644E-4"/>
    <n v="-3.9586120692547411E-6"/>
  </r>
  <r>
    <n v="-5.219816739554517E-5"/>
    <n v="13"/>
    <s v="jobPtMdB767300elasRev2355503337,76"/>
    <x v="3"/>
    <s v="stpPtMdB767300elasRev2355503337,76"/>
    <s v="B767300"/>
    <s v="2355503337.76"/>
    <n v="-1.166254296549596E-4"/>
    <n v="5.0711868627354876E-34"/>
  </r>
  <r>
    <n v="-5.7039556850213557E-5"/>
    <n v="12"/>
    <s v="jobPtMdB767300elasRev2355503337,76"/>
    <x v="3"/>
    <s v="stpPtMdB767300elasRev2355503337,76"/>
    <s v="B767300"/>
    <s v="2355503337.76"/>
    <n v="-1.7409494612365961E-3"/>
    <n v="-2.1352495241444561E-4"/>
  </r>
  <r>
    <n v="8.9364009909331799E-5"/>
    <n v="14"/>
    <s v="jobPtMdB767300elasRev2355503337,76"/>
    <x v="3"/>
    <s v="stpPtMdB767300elasRev2355503337,76"/>
    <s v="B767300"/>
    <s v="2355503337.76"/>
    <n v="-4.379372694529593E-5"/>
    <n v="-1.5258897476772259E-33"/>
  </r>
  <r>
    <n v="5.9092739272534691E-34"/>
    <n v="80"/>
    <s v="jobPtMdB767300elasRev2355503337,76"/>
    <x v="3"/>
    <s v="stpPtMdB767300elasRev2355503337,76"/>
    <s v="B767300"/>
    <s v="2355503337.76"/>
    <n v="-1.1663675541058185E-3"/>
    <n v="-1.6180661987164058E-5"/>
  </r>
  <r>
    <n v="6.6430110725520099E-34"/>
    <n v="79"/>
    <s v="jobPtMdB767300elasRev2355503337,76"/>
    <x v="3"/>
    <s v="stpPtMdB767300elasRev2355503337,76"/>
    <s v="B767300"/>
    <s v="2355503337.76"/>
    <n v="-1.2025426840409636E-3"/>
    <n v="-5.5979007811401971E-6"/>
  </r>
  <r>
    <n v="5.7101857237285003E-5"/>
    <n v="83"/>
    <s v="jobPtMdB767300elasRev2355503337,76"/>
    <x v="3"/>
    <s v="stpPtMdB767300elasRev2355503337,76"/>
    <s v="B767300"/>
    <s v="2355503337.76"/>
    <n v="-7.3960276495199651E-5"/>
    <n v="-1.0437982315287712E-34"/>
  </r>
  <r>
    <n v="-1.9114998328759307E-33"/>
    <n v="72"/>
    <s v="jobPtMdB767300elasRev2355503337,76"/>
    <x v="3"/>
    <s v="stpPtMdB767300elasRev2355503337,76"/>
    <s v="B767300"/>
    <s v="2355503337.76"/>
    <n v="-2.5906778319040313E-5"/>
    <n v="1.5537155127122386E-34"/>
  </r>
  <r>
    <n v="4.4886178317752122E-34"/>
    <n v="66"/>
    <s v="jobPtMdB767300elasRev2355503337,76"/>
    <x v="3"/>
    <s v="stpPtMdB767300elasRev2355503337,76"/>
    <s v="B767300"/>
    <s v="2355503337.76"/>
    <n v="-2.7321978461963965E-35"/>
    <n v="-2.2555273105095259E-34"/>
  </r>
  <r>
    <n v="-8.2716644649235395E-34"/>
    <n v="60"/>
    <s v="jobPtMdB767300elasRev2355503337,76"/>
    <x v="3"/>
    <s v="stpPtMdB767300elasRev2355503337,76"/>
    <s v="B767300"/>
    <s v="2355503337.76"/>
    <n v="-2.7339219658012667E-33"/>
    <n v="-1.1759152329011796E-33"/>
  </r>
  <r>
    <n v="7.4881304401882896E-33"/>
    <n v="73"/>
    <s v="jobPtMdB767300elasRev2355503337,76"/>
    <x v="3"/>
    <s v="stpPtMdB767300elasRev2355503337,76"/>
    <s v="B767300"/>
    <s v="2355503337.76"/>
    <n v="-3.0369950763997625E-5"/>
    <n v="9.8445929965813616E-35"/>
  </r>
  <r>
    <n v="0"/>
    <n v="71"/>
    <s v="jobPtMdB767300elasRev2355503337,76"/>
    <x v="3"/>
    <s v="stpPtMdB767300elasRev2355503337,76"/>
    <s v="B767300"/>
    <s v="2355503337.76"/>
    <n v="0"/>
    <n v="0"/>
  </r>
  <r>
    <n v="1.7432112000706342E-35"/>
    <n v="67"/>
    <s v="jobPtMdB767300elasRev2355503337,76"/>
    <x v="3"/>
    <s v="stpPtMdB767300elasRev2355503337,76"/>
    <s v="B767300"/>
    <s v="2355503337.76"/>
    <n v="-1.1927953455597162E-3"/>
    <n v="-2.177413844037801E-4"/>
  </r>
  <r>
    <n v="-4.1276427509728819E-5"/>
    <n v="9"/>
    <s v="jobPtMdB767300elasRev2402613404,52"/>
    <x v="3"/>
    <s v="stpPtMdB767300elasRev2402613404,52"/>
    <s v="B767300"/>
    <s v="2402613404.52"/>
    <n v="-1.5414877561852336E-3"/>
    <n v="-6.1227685364428908E-5"/>
  </r>
  <r>
    <n v="7.0702430093660951E-5"/>
    <n v="6"/>
    <s v="jobPtMdB767300elasRev2402613404,52"/>
    <x v="3"/>
    <s v="stpPtMdB767300elasRev2402613404,52"/>
    <s v="B767300"/>
    <s v="2402613404.52"/>
    <n v="-2.0371775608509779E-3"/>
    <n v="-2.9841045034117997E-4"/>
  </r>
  <r>
    <n v="2.0291325927246359E-4"/>
    <n v="7"/>
    <s v="jobPtMdB767300elasRev2402613404,52"/>
    <x v="3"/>
    <s v="stpPtMdB767300elasRev2402613404,52"/>
    <s v="B767300"/>
    <s v="2402613404.52"/>
    <n v="-1.8157442100346088E-3"/>
    <n v="-1.8323144468013197E-4"/>
  </r>
  <r>
    <n v="-1.6052808496169746E-4"/>
    <n v="10"/>
    <s v="jobPtMdB767300elasRev2402613404,52"/>
    <x v="3"/>
    <s v="stpPtMdB767300elasRev2402613404,52"/>
    <s v="B767300"/>
    <s v="2402613404.52"/>
    <n v="-2.1278862841427326E-3"/>
    <n v="-6.1815553635824472E-5"/>
  </r>
  <r>
    <n v="6.2982122472021729E-5"/>
    <n v="1"/>
    <s v="jobPtMdB767300elasRev2402613404,52"/>
    <x v="3"/>
    <s v="stpPtMdB767300elasRev2402613404,52"/>
    <s v="B767300"/>
    <s v="2402613404.52"/>
    <n v="-1.6422135522589087E-3"/>
    <n v="-3.817125252680853E-5"/>
  </r>
  <r>
    <n v="6.0041154938517138E-5"/>
    <n v="0"/>
    <s v="jobPtMdB767300elasRev2402613404,52"/>
    <x v="3"/>
    <s v="stpPtMdB767300elasRev2402613404,52"/>
    <s v="B767300"/>
    <s v="2402613404.52"/>
    <n v="-1.1374049790902065E-4"/>
    <n v="-3.8996731746010482E-6"/>
  </r>
  <r>
    <n v="-5.2352552302181721E-5"/>
    <n v="13"/>
    <s v="jobPtMdB767300elasRev2402613404,52"/>
    <x v="3"/>
    <s v="stpPtMdB767300elasRev2402613404,52"/>
    <s v="B767300"/>
    <s v="2402613404.52"/>
    <n v="-1.1689540406223388E-4"/>
    <n v="5.1302673924788081E-34"/>
  </r>
  <r>
    <n v="-5.8139976317761466E-5"/>
    <n v="12"/>
    <s v="jobPtMdB767300elasRev2402613404,52"/>
    <x v="3"/>
    <s v="stpPtMdB767300elasRev2402613404,52"/>
    <s v="B767300"/>
    <s v="2402613404.52"/>
    <n v="-1.7396638868376613E-3"/>
    <n v="-2.129176864400506E-4"/>
  </r>
  <r>
    <n v="8.9048189693130553E-5"/>
    <n v="14"/>
    <s v="jobPtMdB767300elasRev2402613404,52"/>
    <x v="3"/>
    <s v="stpPtMdB767300elasRev2402613404,52"/>
    <s v="B767300"/>
    <s v="2402613404.52"/>
    <n v="-4.4280186557443812E-5"/>
    <n v="-1.5211587502571508E-33"/>
  </r>
  <r>
    <n v="5.9569324171621394E-34"/>
    <n v="80"/>
    <s v="jobPtMdB767300elasRev2402613404,52"/>
    <x v="3"/>
    <s v="stpPtMdB767300elasRev2402613404,52"/>
    <s v="B767300"/>
    <s v="2402613404.52"/>
    <n v="-1.1651036329567432E-3"/>
    <n v="-1.5603258361807093E-5"/>
  </r>
  <r>
    <n v="6.6914873575539672E-34"/>
    <n v="79"/>
    <s v="jobPtMdB767300elasRev2402613404,52"/>
    <x v="3"/>
    <s v="stpPtMdB767300elasRev2402613404,52"/>
    <s v="B767300"/>
    <s v="2402613404.52"/>
    <n v="-1.2012366205453873E-3"/>
    <n v="-5.1961205826955847E-6"/>
  </r>
  <r>
    <n v="5.6863347708713263E-5"/>
    <n v="83"/>
    <s v="jobPtMdB767300elasRev2402613404,52"/>
    <x v="3"/>
    <s v="stpPtMdB767300elasRev2402613404,52"/>
    <s v="B767300"/>
    <s v="2402613404.52"/>
    <n v="-7.4008734372910112E-5"/>
    <n v="-1.0164375673640507E-34"/>
  </r>
  <r>
    <n v="-1.9169960036499942E-33"/>
    <n v="72"/>
    <s v="jobPtMdB767300elasRev2402613404,52"/>
    <x v="3"/>
    <s v="stpPtMdB767300elasRev2402613404,52"/>
    <s v="B767300"/>
    <s v="2402613404.52"/>
    <n v="-2.6208952476736162E-5"/>
    <n v="1.5536658067499431E-34"/>
  </r>
  <r>
    <n v="4.4858076655927777E-34"/>
    <n v="66"/>
    <s v="jobPtMdB767300elasRev2402613404,52"/>
    <x v="3"/>
    <s v="stpPtMdB767300elasRev2402613404,52"/>
    <s v="B767300"/>
    <s v="2402613404.52"/>
    <n v="-2.7356804204022629E-35"/>
    <n v="-2.2546493631662555E-34"/>
  </r>
  <r>
    <n v="-8.2696358188134095E-34"/>
    <n v="60"/>
    <s v="jobPtMdB767300elasRev2402613404,52"/>
    <x v="3"/>
    <s v="stpPtMdB767300elasRev2402613404,52"/>
    <s v="B767300"/>
    <s v="2402613404.52"/>
    <n v="-2.7337416008868124E-33"/>
    <n v="-1.1760792510973178E-33"/>
  </r>
  <r>
    <n v="7.5370581884893595E-33"/>
    <n v="73"/>
    <s v="jobPtMdB767300elasRev2402613404,52"/>
    <x v="3"/>
    <s v="stpPtMdB767300elasRev2402613404,52"/>
    <s v="B767300"/>
    <s v="2402613404.52"/>
    <n v="-3.0870887712808326E-5"/>
    <n v="9.8726395571080122E-35"/>
  </r>
  <r>
    <n v="0"/>
    <n v="71"/>
    <s v="jobPtMdB767300elasRev2402613404,52"/>
    <x v="3"/>
    <s v="stpPtMdB767300elasRev2402613404,52"/>
    <s v="B767300"/>
    <s v="2402613404.52"/>
    <n v="0"/>
    <n v="0"/>
  </r>
  <r>
    <n v="1.6290248095563036E-35"/>
    <n v="67"/>
    <s v="jobPtMdB767300elasRev2402613404,52"/>
    <x v="3"/>
    <s v="stpPtMdB767300elasRev2402613404,52"/>
    <s v="B767300"/>
    <s v="2402613404.52"/>
    <n v="-1.1916724033653736E-3"/>
    <n v="-2.1719893265981227E-4"/>
  </r>
  <r>
    <n v="-4.2180061427643523E-5"/>
    <n v="9"/>
    <s v="jobPtMdB767300elasRev2450665672,61"/>
    <x v="3"/>
    <s v="stpPtMdB767300elasRev2450665672,61"/>
    <s v="B767300"/>
    <s v="2450665672.61"/>
    <n v="-1.5400688862428069E-3"/>
    <n v="-6.0602880694204941E-5"/>
  </r>
  <r>
    <n v="6.9741508923470974E-5"/>
    <n v="6"/>
    <s v="jobPtMdB767300elasRev2450665672,61"/>
    <x v="3"/>
    <s v="stpPtMdB767300elasRev2450665672,61"/>
    <s v="B767300"/>
    <s v="2450665672.61"/>
    <n v="-2.0357151515781879E-3"/>
    <n v="-2.9787860694341362E-4"/>
  </r>
  <r>
    <n v="2.0205114560667423E-4"/>
    <n v="7"/>
    <s v="jobPtMdB767300elasRev2450665672,61"/>
    <x v="3"/>
    <s v="stpPtMdB767300elasRev2450665672,61"/>
    <s v="B767300"/>
    <s v="2450665672.61"/>
    <n v="-1.8143742345273497E-3"/>
    <n v="-1.8285561236552897E-4"/>
  </r>
  <r>
    <n v="-1.6198323282878846E-4"/>
    <n v="10"/>
    <s v="jobPtMdB767300elasRev2450665672,61"/>
    <x v="3"/>
    <s v="stpPtMdB767300elasRev2450665672,61"/>
    <s v="B767300"/>
    <s v="2450665672.61"/>
    <n v="-2.1263612434268002E-3"/>
    <n v="-6.1140468460507691E-5"/>
  </r>
  <r>
    <n v="6.2062448705546558E-5"/>
    <n v="1"/>
    <s v="jobPtMdB767300elasRev2450665672,61"/>
    <x v="3"/>
    <s v="stpPtMdB767300elasRev2450665672,61"/>
    <s v="B767300"/>
    <s v="2450665672.61"/>
    <n v="-1.6407495131716132E-3"/>
    <n v="-3.760829713428393E-5"/>
  </r>
  <r>
    <n v="5.977335968054831E-5"/>
    <n v="0"/>
    <s v="jobPtMdB767300elasRev2450665672,61"/>
    <x v="3"/>
    <s v="stpPtMdB767300elasRev2450665672,61"/>
    <s v="B767300"/>
    <s v="2450665672.61"/>
    <n v="-1.1378186900401488E-4"/>
    <n v="-3.8407811189244967E-6"/>
  </r>
  <r>
    <n v="-5.2513816626742482E-5"/>
    <n v="13"/>
    <s v="jobPtMdB767300elasRev2450665672,61"/>
    <x v="3"/>
    <s v="stpPtMdB767300elasRev2450665672,61"/>
    <s v="B767300"/>
    <s v="2450665672.61"/>
    <n v="-1.1717091547325252E-4"/>
    <n v="5.189631234727776E-34"/>
  </r>
  <r>
    <n v="-5.9231424529571086E-5"/>
    <n v="12"/>
    <s v="jobPtMdB767300elasRev2450665672,61"/>
    <x v="3"/>
    <s v="stpPtMdB767300elasRev2450665672,61"/>
    <s v="B767300"/>
    <s v="2450665672.61"/>
    <n v="-1.7383811064064505E-3"/>
    <n v="-2.1230713173281399E-4"/>
  </r>
  <r>
    <n v="8.873194019543007E-5"/>
    <n v="14"/>
    <s v="jobPtMdB767300elasRev2450665672,61"/>
    <x v="3"/>
    <s v="stpPtMdB767300elasRev2450665672,61"/>
    <s v="B767300"/>
    <s v="2450665672.61"/>
    <n v="-4.4768992665922269E-5"/>
    <n v="-1.5164346404992876E-33"/>
  </r>
  <r>
    <n v="6.0046377431738503E-34"/>
    <n v="80"/>
    <s v="jobPtMdB767300elasRev2450665672,61"/>
    <x v="3"/>
    <s v="stpPtMdB767300elasRev2450665672,61"/>
    <s v="B767300"/>
    <s v="2450665672.61"/>
    <n v="-1.1638435535132885E-3"/>
    <n v="-1.5026622349978425E-5"/>
  </r>
  <r>
    <n v="6.739927367534942E-34"/>
    <n v="79"/>
    <s v="jobPtMdB767300elasRev2450665672,61"/>
    <x v="3"/>
    <s v="stpPtMdB767300elasRev2450665672,61"/>
    <s v="B767300"/>
    <s v="2450665672.61"/>
    <n v="-1.1999331181868911E-3"/>
    <n v="-4.7943135541572701E-6"/>
  </r>
  <r>
    <n v="5.6621451221872121E-5"/>
    <n v="83"/>
    <s v="jobPtMdB767300elasRev2450665672,61"/>
    <x v="3"/>
    <s v="stpPtMdB767300elasRev2450665672,61"/>
    <s v="B767300"/>
    <s v="2450665672.61"/>
    <n v="-7.4056151788681746E-5"/>
    <n v="-9.8898575646939335E-35"/>
  </r>
  <r>
    <n v="-1.9224137469103387E-33"/>
    <n v="72"/>
    <s v="jobPtMdB767300elasRev2450665672,61"/>
    <x v="3"/>
    <s v="stpPtMdB767300elasRev2450665672,61"/>
    <s v="B767300"/>
    <s v="2450665672.61"/>
    <n v="-2.6511490432312712E-5"/>
    <n v="1.553616330376388E-34"/>
  </r>
  <r>
    <n v="4.4829984177653047E-34"/>
    <n v="66"/>
    <s v="jobPtMdB767300elasRev2450665672,61"/>
    <x v="3"/>
    <s v="stpPtMdB767300elasRev2450665672,61"/>
    <s v="B767300"/>
    <s v="2450665672.61"/>
    <n v="-2.7391549590022154E-35"/>
    <n v="-2.2537704974680235E-34"/>
  </r>
  <r>
    <n v="-8.2676181929628184E-34"/>
    <n v="60"/>
    <s v="jobPtMdB767300elasRev2450665672,61"/>
    <x v="3"/>
    <s v="stpPtMdB767300elasRev2450665672,61"/>
    <s v="B767300"/>
    <s v="2450665672.61"/>
    <n v="-2.7335650930631967E-33"/>
    <n v="-1.1762454733453637E-33"/>
  </r>
  <r>
    <n v="7.5857596541278961E-33"/>
    <n v="73"/>
    <s v="jobPtMdB767300elasRev2450665672,61"/>
    <x v="3"/>
    <s v="stpPtMdB767300elasRev2450665672,61"/>
    <s v="B767300"/>
    <s v="2450665672.61"/>
    <n v="-3.1375369871966541E-5"/>
    <n v="9.8995553930882174E-35"/>
  </r>
  <r>
    <n v="0"/>
    <n v="71"/>
    <s v="jobPtMdB767300elasRev2450665672,61"/>
    <x v="3"/>
    <s v="stpPtMdB767300elasRev2450665672,61"/>
    <s v="B767300"/>
    <s v="2450665672.61"/>
    <n v="0"/>
    <n v="0"/>
  </r>
  <r>
    <n v="1.5156022320826746E-35"/>
    <n v="67"/>
    <s v="jobPtMdB767300elasRev2450665672,61"/>
    <x v="3"/>
    <s v="stpPtMdB767300elasRev2450665672,61"/>
    <s v="B767300"/>
    <s v="2450665672.61"/>
    <n v="-1.1905517894774675E-3"/>
    <n v="-2.1665812528226525E-4"/>
  </r>
  <r>
    <n v="-4.3079598981421441E-5"/>
    <n v="9"/>
    <s v="jobPtMdB767300elasRev2499678986,06"/>
    <x v="3"/>
    <s v="stpPtMdB767300elasRev2499678986,06"/>
    <s v="B767300"/>
    <s v="2499678986.06"/>
    <n v="-1.5386538580060003E-3"/>
    <n v="-5.9979909565299749E-5"/>
  </r>
  <r>
    <n v="6.878680142108351E-5"/>
    <n v="6"/>
    <s v="jobPtMdB767300elasRev2499678986,06"/>
    <x v="3"/>
    <s v="stpPtMdB767300elasRev2499678986,06"/>
    <s v="B767300"/>
    <s v="2499678986.06"/>
    <n v="-2.0342576317489147E-3"/>
    <n v="-2.9734292184002697E-4"/>
  </r>
  <r>
    <n v="2.0119214605074376E-4"/>
    <n v="7"/>
    <s v="jobPtMdB767300elasRev2499678986,06"/>
    <x v="3"/>
    <s v="stpPtMdB767300elasRev2499678986,06"/>
    <s v="B767300"/>
    <s v="2499678986.06"/>
    <n v="-1.8130087992176416E-3"/>
    <n v="-1.8247822299599648E-4"/>
  </r>
  <r>
    <n v="-1.634264481253922E-4"/>
    <n v="10"/>
    <s v="jobPtMdB767300elasRev2499678986,06"/>
    <x v="3"/>
    <s v="stpPtMdB767300elasRev2499678986,06"/>
    <s v="B767300"/>
    <s v="2499678986.06"/>
    <n v="-2.1248385310173035E-3"/>
    <n v="-6.0467042203526944E-5"/>
  </r>
  <r>
    <n v="6.1147053202148527E-5"/>
    <n v="1"/>
    <s v="jobPtMdB767300elasRev2499678986,06"/>
    <x v="3"/>
    <s v="stpPtMdB767300elasRev2499678986,06"/>
    <s v="B767300"/>
    <s v="2499678986.06"/>
    <n v="-1.6392902471125126E-3"/>
    <n v="-3.7047459045425057E-5"/>
  </r>
  <r>
    <n v="5.9502242947928607E-5"/>
    <n v="0"/>
    <s v="jobPtMdB767300elasRev2499678986,06"/>
    <x v="3"/>
    <s v="stpPtMdB767300elasRev2499678986,06"/>
    <s v="B767300"/>
    <s v="2499678986.06"/>
    <n v="-1.1382242519175634E-4"/>
    <n v="-3.7819672797922976E-6"/>
  </r>
  <r>
    <n v="-5.2681683882838115E-5"/>
    <n v="13"/>
    <s v="jobPtMdB767300elasRev2499678986,06"/>
    <x v="3"/>
    <s v="stpPtMdB767300elasRev2499678986,06"/>
    <s v="B767300"/>
    <s v="2499678986.06"/>
    <n v="-1.1745182564482092E-4"/>
    <n v="5.2492457878812552E-34"/>
  </r>
  <r>
    <n v="-6.0313395806588233E-5"/>
    <n v="12"/>
    <s v="jobPtMdB767300elasRev2499678986,06"/>
    <x v="3"/>
    <s v="stpPtMdB767300elasRev2499678986,06"/>
    <s v="B767300"/>
    <s v="2499678986.06"/>
    <n v="-1.7371018184348941E-3"/>
    <n v="-2.1169369574636221E-4"/>
  </r>
  <r>
    <n v="8.8415465143043548E-5"/>
    <n v="14"/>
    <s v="jobPtMdB767300elasRev2499678986,06"/>
    <x v="3"/>
    <s v="stpPtMdB767300elasRev2499678986,06"/>
    <s v="B767300"/>
    <s v="2499678986.06"/>
    <n v="-4.5259937905939296E-5"/>
    <n v="-1.5117202653040171E-33"/>
  </r>
  <r>
    <n v="6.0523683239470047E-34"/>
    <n v="80"/>
    <s v="jobPtMdB767300elasRev2499678986,06"/>
    <x v="3"/>
    <s v="stpPtMdB767300elasRev2499678986,06"/>
    <s v="B767300"/>
    <s v="2499678986.06"/>
    <n v="-1.1625881306827068E-3"/>
    <n v="-1.4451089555223008E-5"/>
  </r>
  <r>
    <n v="6.7883090619758565E-34"/>
    <n v="79"/>
    <s v="jobPtMdB767300elasRev2499678986,06"/>
    <x v="3"/>
    <s v="stpPtMdB767300elasRev2499678986,06"/>
    <s v="B767300"/>
    <s v="2499678986.06"/>
    <n v="-1.198632875457406E-3"/>
    <n v="-4.392728897073539E-6"/>
  </r>
  <r>
    <n v="5.6376258726231754E-5"/>
    <n v="83"/>
    <s v="jobPtMdB767300elasRev2499678986,06"/>
    <x v="3"/>
    <s v="stpPtMdB767300elasRev2499678986,06"/>
    <s v="B767300"/>
    <s v="2499678986.06"/>
    <n v="-7.410249236272648E-5"/>
    <n v="-9.6145846827633118E-35"/>
  </r>
  <r>
    <n v="-1.9277504912630719E-33"/>
    <n v="72"/>
    <s v="jobPtMdB767300elasRev2499678986,06"/>
    <x v="3"/>
    <s v="stpPtMdB767300elasRev2499678986,06"/>
    <s v="B767300"/>
    <s v="2499678986.06"/>
    <n v="-2.6814295779331587E-5"/>
    <n v="1.5535665096197222E-34"/>
  </r>
  <r>
    <n v="4.4801905474702741E-34"/>
    <n v="66"/>
    <s v="jobPtMdB767300elasRev2499678986,06"/>
    <x v="3"/>
    <s v="stpPtMdB767300elasRev2499678986,06"/>
    <s v="B767300"/>
    <s v="2499678986.06"/>
    <n v="-2.7426200270666266E-35"/>
    <n v="-2.2528914021810512E-34"/>
  </r>
  <r>
    <n v="-8.2656134240816895E-34"/>
    <n v="60"/>
    <s v="jobPtMdB767300elasRev2499678986,06"/>
    <x v="3"/>
    <s v="stpPtMdB767300elasRev2499678986,06"/>
    <s v="B767300"/>
    <s v="2499678986.06"/>
    <n v="-2.733392626001412E-33"/>
    <n v="-1.1764137159743252E-33"/>
  </r>
  <r>
    <n v="7.6342105925329138E-33"/>
    <n v="73"/>
    <s v="jobPtMdB767300elasRev2499678986,06"/>
    <x v="3"/>
    <s v="stpPtMdB767300elasRev2499678986,06"/>
    <s v="B767300"/>
    <s v="2499678986.06"/>
    <n v="-3.1883238989394158E-5"/>
    <n v="9.9253175456479379E-35"/>
  </r>
  <r>
    <n v="0"/>
    <n v="71"/>
    <s v="jobPtMdB767300elasRev2499678986,06"/>
    <x v="3"/>
    <s v="stpPtMdB767300elasRev2499678986,06"/>
    <s v="B767300"/>
    <s v="2499678986.06"/>
    <n v="0"/>
    <n v="0"/>
  </r>
  <r>
    <n v="1.4030037346941008E-35"/>
    <n v="67"/>
    <s v="jobPtMdB767300elasRev2499678986,06"/>
    <x v="3"/>
    <s v="stpPtMdB767300elasRev2499678986,06"/>
    <s v="B767300"/>
    <s v="2499678986.06"/>
    <n v="-1.1894339695572851E-3"/>
    <n v="-2.1611920965369791E-4"/>
  </r>
  <r>
    <n v="-4.3975149310426787E-5"/>
    <n v="9"/>
    <s v="jobPtMdB767300elasRev2549672565,78"/>
    <x v="3"/>
    <s v="stpPtMdB767300elasRev2549672565,78"/>
    <s v="B767300"/>
    <s v="2549672565.78"/>
    <n v="-1.5372423222288489E-3"/>
    <n v="-5.9358728321967646E-5"/>
  </r>
  <r>
    <n v="6.7838183895219117E-5"/>
    <n v="6"/>
    <s v="jobPtMdB767300elasRev2549672565,78"/>
    <x v="3"/>
    <s v="stpPtMdB767300elasRev2549672565,78"/>
    <s v="B767300"/>
    <s v="2549672565.78"/>
    <n v="-2.0328047685325146E-3"/>
    <n v="-2.9680339503102005E-4"/>
  </r>
  <r>
    <n v="2.0033618784509599E-4"/>
    <n v="7"/>
    <s v="jobPtMdB767300elasRev2549672565,78"/>
    <x v="3"/>
    <s v="stpPtMdB767300elasRev2549672565,78"/>
    <s v="B767300"/>
    <s v="2549672565.78"/>
    <n v="-1.811647554859519E-3"/>
    <n v="-1.8209930567536503E-4"/>
  </r>
  <r>
    <n v="-1.6485792002640665E-4"/>
    <n v="10"/>
    <s v="jobPtMdB767300elasRev2549672565,78"/>
    <x v="3"/>
    <s v="stpPtMdB767300elasRev2549672565,78"/>
    <s v="B767300"/>
    <s v="2549672565.78"/>
    <n v="-2.1233179140836E-3"/>
    <n v="-5.9795231209136546E-5"/>
  </r>
  <r>
    <n v="6.0235812270548195E-5"/>
    <n v="1"/>
    <s v="jobPtMdB767300elasRev2549672565,78"/>
    <x v="3"/>
    <s v="stpPtMdB767300elasRev2549672565,78"/>
    <s v="B767300"/>
    <s v="2549672565.78"/>
    <n v="-1.6378355212509632E-3"/>
    <n v="-3.6488683690549806E-5"/>
  </r>
  <r>
    <n v="5.9227757446933538E-5"/>
    <n v="0"/>
    <s v="jobPtMdB767300elasRev2549672565,78"/>
    <x v="3"/>
    <s v="stpPtMdB767300elasRev2549672565,78"/>
    <s v="B767300"/>
    <s v="2549672565.78"/>
    <n v="-1.1386217374820262E-4"/>
    <n v="-3.7232264276099158E-6"/>
  </r>
  <r>
    <n v="-5.2855979447485879E-5"/>
    <n v="13"/>
    <s v="jobPtMdB767300elasRev2549672565,78"/>
    <x v="3"/>
    <s v="stpPtMdB767300elasRev2549672565,78"/>
    <s v="B767300"/>
    <s v="2549672565.78"/>
    <n v="-1.1773820006055756E-4"/>
    <n v="5.3091156437140536E-34"/>
  </r>
  <r>
    <n v="-6.1386053857859224E-5"/>
    <n v="12"/>
    <s v="jobPtMdB767300elasRev2549672565,78"/>
    <x v="3"/>
    <s v="stpPtMdB767300elasRev2549672565,78"/>
    <s v="B767300"/>
    <s v="2549672565.78"/>
    <n v="-1.7358256736770272E-3"/>
    <n v="-2.1107740758452564E-4"/>
  </r>
  <r>
    <n v="8.8098757260013372E-5"/>
    <n v="14"/>
    <s v="jobPtMdB767300elasRev2549672565,78"/>
    <x v="3"/>
    <s v="stpPtMdB767300elasRev2549672565,78"/>
    <s v="B767300"/>
    <s v="2549672565.78"/>
    <n v="-4.5753105951007456E-5"/>
    <n v="-1.5070153491648509E-33"/>
  </r>
  <r>
    <n v="6.1001328838537375E-34"/>
    <n v="80"/>
    <s v="jobPtMdB767300elasRev2549672565,78"/>
    <x v="3"/>
    <s v="stpPtMdB767300elasRev2549672565,78"/>
    <s v="B767300"/>
    <s v="2549672565.78"/>
    <n v="-1.1613370152190328E-3"/>
    <n v="-1.3876640878152102E-5"/>
  </r>
  <r>
    <n v="6.8366407060713649E-34"/>
    <n v="79"/>
    <s v="jobPtMdB767300elasRev2549672565,78"/>
    <x v="3"/>
    <s v="stpPtMdB767300elasRev2549672565,78"/>
    <s v="B767300"/>
    <s v="2549672565.78"/>
    <n v="-1.1973356595262883E-3"/>
    <n v="-3.9913652472023387E-6"/>
  </r>
  <r>
    <n v="5.6127719290088862E-5"/>
    <n v="83"/>
    <s v="jobPtMdB767300elasRev2549672565,78"/>
    <x v="3"/>
    <s v="stpPtMdB767300elasRev2549672565,78"/>
    <s v="B767300"/>
    <s v="2549672565.78"/>
    <n v="-7.4147748819086701E-5"/>
    <n v="-9.3385438264960688E-35"/>
  </r>
  <r>
    <n v="-1.9330067877211707E-33"/>
    <n v="72"/>
    <s v="jobPtMdB767300elasRev2549672565,78"/>
    <x v="3"/>
    <s v="stpPtMdB767300elasRev2549672565,78"/>
    <s v="B767300"/>
    <s v="2549672565.78"/>
    <n v="-2.7117461286252365E-5"/>
    <n v="1.5535153113306142E-34"/>
  </r>
  <r>
    <n v="4.4773849730626475E-34"/>
    <n v="66"/>
    <s v="jobPtMdB767300elasRev2549672565,78"/>
    <x v="3"/>
    <s v="stpPtMdB767300elasRev2549672565,78"/>
    <s v="B767300"/>
    <s v="2549672565.78"/>
    <n v="-2.7460761985673475E-35"/>
    <n v="-2.252011847716598E-34"/>
  </r>
  <r>
    <n v="-8.2636196754600995E-34"/>
    <n v="60"/>
    <s v="jobPtMdB767300elasRev2549672565,78"/>
    <x v="3"/>
    <s v="stpPtMdB767300elasRev2549672565,78"/>
    <s v="B767300"/>
    <s v="2549672565.78"/>
    <n v="-2.7332240160304659E-33"/>
    <n v="-1.1765839789842021E-33"/>
  </r>
  <r>
    <n v="7.6824161464921972E-33"/>
    <n v="73"/>
    <s v="jobPtMdB767300elasRev2549672565,78"/>
    <x v="3"/>
    <s v="stpPtMdB767300elasRev2549672565,78"/>
    <s v="B767300"/>
    <s v="2549672565.78"/>
    <n v="-3.2394651498179883E-5"/>
    <n v="9.9499202750686637E-35"/>
  </r>
  <r>
    <n v="0"/>
    <n v="71"/>
    <s v="jobPtMdB767300elasRev2549672565,78"/>
    <x v="3"/>
    <s v="stpPtMdB767300elasRev2549672565,78"/>
    <s v="B767300"/>
    <s v="2549672565.78"/>
    <n v="0"/>
    <n v="0"/>
  </r>
  <r>
    <n v="1.2912192728831899E-35"/>
    <n v="67"/>
    <s v="jobPtMdB767300elasRev2549672565,78"/>
    <x v="3"/>
    <s v="stpPtMdB767300elasRev2549672565,78"/>
    <s v="B767300"/>
    <s v="2549672565.78"/>
    <n v="-1.1883187107741833E-3"/>
    <n v="-2.1558212756644937E-4"/>
  </r>
  <r>
    <n v="-4.4866796088172123E-5"/>
    <n v="9"/>
    <s v="jobPtMdB767300elasRev2600666017,1"/>
    <x v="3"/>
    <s v="stpPtMdB767300elasRev2600666017,1"/>
    <s v="B767300"/>
    <s v="2600666017.1"/>
    <n v="-1.5358338132500648E-3"/>
    <n v="-5.8739300584420562E-5"/>
  </r>
  <r>
    <n v="6.6895554482471198E-5"/>
    <n v="6"/>
    <s v="jobPtMdB767300elasRev2600666017,1"/>
    <x v="3"/>
    <s v="stpPtMdB767300elasRev2600666017,1"/>
    <s v="B767300"/>
    <s v="2600666017.1"/>
    <n v="-2.0313560962677002E-3"/>
    <n v="-2.9626002651639283E-4"/>
  </r>
  <r>
    <n v="1.9948319823015481E-4"/>
    <n v="7"/>
    <s v="jobPtMdB767300elasRev2600666017,1"/>
    <x v="3"/>
    <s v="stpPtMdB767300elasRev2600666017,1"/>
    <s v="B767300"/>
    <s v="2600666017.1"/>
    <n v="-1.8102905014529824E-3"/>
    <n v="-1.8171887495554984E-4"/>
  </r>
  <r>
    <n v="-1.6627786681056025E-4"/>
    <n v="10"/>
    <s v="jobPtMdB767300elasRev2600666017,1"/>
    <x v="3"/>
    <s v="stpPtMdB767300elasRev2600666017,1"/>
    <s v="B767300"/>
    <s v="2600666017.1"/>
    <n v="-2.1217991597950459E-3"/>
    <n v="-5.9124999097548425E-5"/>
  </r>
  <r>
    <n v="5.9328645875211805E-5"/>
    <n v="1"/>
    <s v="jobPtMdB767300elasRev2600666017,1"/>
    <x v="3"/>
    <s v="stpPtMdB767300elasRev2600666017,1"/>
    <s v="B767300"/>
    <s v="2600666017.1"/>
    <n v="-1.6363849863409996E-3"/>
    <n v="-3.5931938327848911E-5"/>
  </r>
  <r>
    <n v="5.894986679777503E-5"/>
    <n v="0"/>
    <s v="jobPtMdB767300elasRev2600666017,1"/>
    <x v="3"/>
    <s v="stpPtMdB767300elasRev2600666017,1"/>
    <s v="B767300"/>
    <s v="2600666017.1"/>
    <n v="-1.1390110739739612E-4"/>
    <n v="-3.6645546970248688E-6"/>
  </r>
  <r>
    <n v="-5.3036535973660648E-5"/>
    <n v="13"/>
    <s v="jobPtMdB767300elasRev2600666017,1"/>
    <x v="3"/>
    <s v="stpPtMdB767300elasRev2600666017,1"/>
    <s v="B767300"/>
    <s v="2600666017.1"/>
    <n v="-1.1803006782429291E-4"/>
    <n v="5.3692444756460176E-34"/>
  </r>
  <r>
    <n v="-6.2449551478493959E-5"/>
    <n v="12"/>
    <s v="jobPtMdB767300elasRev2600666017,1"/>
    <x v="3"/>
    <s v="stpPtMdB767300elasRev2600666017,1"/>
    <s v="B767300"/>
    <s v="2600666017.1"/>
    <n v="-1.7345525557175281E-3"/>
    <n v="-2.104582963511348E-4"/>
  </r>
  <r>
    <n v="8.7781816546339542E-5"/>
    <n v="14"/>
    <s v="jobPtMdB767300elasRev2600666017,1"/>
    <x v="3"/>
    <s v="stpPtMdB767300elasRev2600666017,1"/>
    <s v="B767300"/>
    <s v="2600666017.1"/>
    <n v="-4.6248576836660504E-5"/>
    <n v="-1.502319892081789E-33"/>
  </r>
  <r>
    <n v="6.1479378513787798E-34"/>
    <n v="80"/>
    <s v="jobPtMdB767300elasRev2600666017,1"/>
    <x v="3"/>
    <s v="stpPtMdB767300elasRev2600666017,1"/>
    <s v="B767300"/>
    <s v="2600666017.1"/>
    <n v="-1.1600900907069445E-3"/>
    <n v="-1.33032708617975E-5"/>
  </r>
  <r>
    <n v="6.884929187483679E-34"/>
    <n v="79"/>
    <s v="jobPtMdB767300elasRev2600666017,1"/>
    <x v="3"/>
    <s v="stpPtMdB767300elasRev2600666017,1"/>
    <s v="B767300"/>
    <s v="2600666017.1"/>
    <n v="-1.1960412375628948E-3"/>
    <n v="-3.5902310173696605E-6"/>
  </r>
  <r>
    <n v="5.5875781981740147E-5"/>
    <n v="83"/>
    <s v="jobPtMdB767300elasRev2600666017,1"/>
    <x v="3"/>
    <s v="stpPtMdB767300elasRev2600666017,1"/>
    <s v="B767300"/>
    <s v="2600666017.1"/>
    <n v="-7.4191892053931952E-5"/>
    <n v="-9.0617286822018438E-35"/>
  </r>
  <r>
    <n v="-1.938183187297612E-33"/>
    <n v="72"/>
    <s v="jobPtMdB767300elasRev2600666017,1"/>
    <x v="3"/>
    <s v="stpPtMdB767300elasRev2600666017,1"/>
    <s v="B767300"/>
    <s v="2600666017.1"/>
    <n v="-2.7421068807598203E-5"/>
    <n v="1.5534619319484723E-34"/>
  </r>
  <r>
    <n v="4.474581235364944E-34"/>
    <n v="66"/>
    <s v="jobPtMdB767300elasRev2600666017,1"/>
    <x v="3"/>
    <s v="stpPtMdB767300elasRev2600666017,1"/>
    <s v="B767300"/>
    <s v="2600666017.1"/>
    <n v="-2.74952462144808E-35"/>
    <n v="-2.2511318340746641E-34"/>
  </r>
  <r>
    <n v="-8.2616397021629332E-34"/>
    <n v="60"/>
    <s v="jobPtMdB767300elasRev2600666017,1"/>
    <x v="3"/>
    <s v="stpPtMdB767300elasRev2600666017,1"/>
    <s v="B767300"/>
    <s v="2600666017.1"/>
    <n v="-2.7330594468213508E-33"/>
    <n v="-1.1767564460459868E-33"/>
  </r>
  <r>
    <n v="7.7303821934775007E-33"/>
    <n v="73"/>
    <s v="jobPtMdB767300elasRev2600666017,1"/>
    <x v="3"/>
    <s v="stpPtMdB767300elasRev2600666017,1"/>
    <s v="B767300"/>
    <s v="2600666017.1"/>
    <n v="-3.2909760193433613E-5"/>
    <n v="9.9733543978007791E-35"/>
  </r>
  <r>
    <n v="0"/>
    <n v="71"/>
    <s v="jobPtMdB767300elasRev2600666017,1"/>
    <x v="3"/>
    <s v="stpPtMdB767300elasRev2600666017,1"/>
    <s v="B767300"/>
    <s v="2600666017.1"/>
    <n v="0"/>
    <n v="0"/>
  </r>
  <r>
    <n v="1.1802419589877302E-35"/>
    <n v="67"/>
    <s v="jobPtMdB767300elasRev2600666017,1"/>
    <x v="3"/>
    <s v="stpPtMdB767300elasRev2600666017,1"/>
    <s v="B767300"/>
    <s v="2600666017.1"/>
    <n v="-1.1872061295434833E-3"/>
    <n v="-2.150468499166891E-4"/>
  </r>
  <r>
    <n v="-4.5754095481242985E-5"/>
    <n v="9"/>
    <s v="jobPtMdB767300elasRev2652679337,44"/>
    <x v="3"/>
    <s v="stpPtMdB767300elasRev2652679337,44"/>
    <s v="B767300"/>
    <s v="2652679337.44"/>
    <n v="-1.5344290295615792E-3"/>
    <n v="-5.8121961046708748E-5"/>
  </r>
  <r>
    <n v="6.5959371568169445E-5"/>
    <n v="6"/>
    <s v="jobPtMdB767300elasRev2652679337,44"/>
    <x v="3"/>
    <s v="stpPtMdB767300elasRev2652679337,44"/>
    <s v="B767300"/>
    <s v="2652679337.44"/>
    <n v="-2.0299125462770462E-3"/>
    <n v="-2.9571319464594126E-4"/>
  </r>
  <r>
    <n v="1.9863361376337707E-4"/>
    <n v="7"/>
    <s v="jobPtMdB767300elasRev2652679337,44"/>
    <x v="3"/>
    <s v="stpPtMdB767300elasRev2652679337,44"/>
    <s v="B767300"/>
    <s v="2652679337.44"/>
    <n v="-1.8089381046593189E-3"/>
    <n v="-1.8133717821910975E-4"/>
  </r>
  <r>
    <n v="-1.6768560453783721E-4"/>
    <n v="10"/>
    <s v="jobPtMdB767300elasRev2652679337,44"/>
    <x v="3"/>
    <s v="stpPtMdB767300elasRev2652679337,44"/>
    <s v="B767300"/>
    <s v="2652679337.44"/>
    <n v="-2.1202827338129282E-3"/>
    <n v="-5.8456713304622099E-5"/>
  </r>
  <r>
    <n v="5.8425990573596209E-5"/>
    <n v="1"/>
    <s v="jobPtMdB767300elasRev2652679337,44"/>
    <x v="3"/>
    <s v="stpPtMdB767300elasRev2652679337,44"/>
    <s v="B767300"/>
    <s v="2652679337.44"/>
    <n v="-1.6349393408745527E-3"/>
    <n v="-3.5377517633605748E-5"/>
  </r>
  <r>
    <n v="5.8668694691732526E-5"/>
    <n v="0"/>
    <s v="jobPtMdB767300elasRev2652679337,44"/>
    <x v="3"/>
    <s v="stpPtMdB767300elasRev2652679337,44"/>
    <s v="B767300"/>
    <s v="2652679337.44"/>
    <n v="-1.139392188633792E-4"/>
    <n v="-3.6059836929780431E-6"/>
  </r>
  <r>
    <n v="-5.3223073336994269E-5"/>
    <n v="13"/>
    <s v="jobPtMdB767300elasRev2652679337,44"/>
    <x v="3"/>
    <s v="stpPtMdB767300elasRev2652679337,44"/>
    <s v="B767300"/>
    <s v="2652679337.44"/>
    <n v="-1.1832731252070516E-4"/>
    <n v="5.4295983045435686E-34"/>
  </r>
  <r>
    <n v="-6.3503386627417058E-5"/>
    <n v="12"/>
    <s v="jobPtMdB767300elasRev2652679337,44"/>
    <x v="3"/>
    <s v="stpPtMdB767300elasRev2652679337,44"/>
    <s v="B767300"/>
    <s v="2652679337.44"/>
    <n v="-1.7332828138023617E-3"/>
    <n v="-2.09836769499816E-4"/>
  </r>
  <r>
    <n v="8.7464854004792869E-5"/>
    <n v="14"/>
    <s v="jobPtMdB767300elasRev2652679337,44"/>
    <x v="3"/>
    <s v="stpPtMdB767300elasRev2652679337,44"/>
    <s v="B767300"/>
    <s v="2652679337.44"/>
    <n v="-4.6746139560127631E-5"/>
    <n v="-1.4976367409552122E-33"/>
  </r>
  <r>
    <n v="6.1957621043580153E-34"/>
    <n v="80"/>
    <s v="jobPtMdB767300elasRev2652679337,44"/>
    <x v="3"/>
    <s v="stpPtMdB767300elasRev2652679337,44"/>
    <s v="B767300"/>
    <s v="2652679337.44"/>
    <n v="-1.1588480556383729E-3"/>
    <n v="-1.2731314200209454E-5"/>
  </r>
  <r>
    <n v="6.9331533840486826E-34"/>
    <n v="79"/>
    <s v="jobPtMdB767300elasRev2652679337,44"/>
    <x v="3"/>
    <s v="stpPtMdB767300elasRev2652679337,44"/>
    <s v="B767300"/>
    <s v="2652679337.44"/>
    <n v="-1.1947504244744778E-3"/>
    <n v="-3.1895724532660097E-6"/>
  </r>
  <r>
    <n v="5.5620552302571014E-5"/>
    <n v="83"/>
    <s v="jobPtMdB767300elasRev2652679337,44"/>
    <x v="3"/>
    <s v="stpPtMdB767300elasRev2652679337,44"/>
    <s v="B767300"/>
    <s v="2652679337.44"/>
    <n v="-7.4234885687474161E-5"/>
    <n v="-8.7842993880270623E-35"/>
  </r>
  <r>
    <n v="-1.9432773022694958E-33"/>
    <n v="72"/>
    <s v="jobPtMdB767300elasRev2652679337,44"/>
    <x v="3"/>
    <s v="stpPtMdB767300elasRev2652679337,44"/>
    <s v="B767300"/>
    <s v="2652679337.44"/>
    <n v="-2.7725027393898927E-5"/>
    <n v="1.553405338323965E-34"/>
  </r>
  <r>
    <n v="4.4717802527321253E-34"/>
    <n v="66"/>
    <s v="jobPtMdB767300elasRev2652679337,44"/>
    <x v="3"/>
    <s v="stpPtMdB767300elasRev2652679337,44"/>
    <s v="B767300"/>
    <s v="2652679337.44"/>
    <n v="-2.7529638607791968E-35"/>
    <n v="-2.2502518204327301E-34"/>
  </r>
  <r>
    <n v="-8.259672585835229E-34"/>
    <n v="60"/>
    <s v="jobPtMdB767300elasRev2652679337,44"/>
    <x v="3"/>
    <s v="stpPtMdB767300elasRev2652679337,44"/>
    <s v="B767300"/>
    <s v="2652679337.44"/>
    <n v="-2.732899102045059E-33"/>
    <n v="-1.176930933488687E-33"/>
  </r>
  <r>
    <n v="7.7780830195498998E-33"/>
    <n v="73"/>
    <s v="jobPtMdB767300elasRev2652679337,44"/>
    <x v="3"/>
    <s v="stpPtMdB767300elasRev2652679337,44"/>
    <s v="B767300"/>
    <s v="2652679337.44"/>
    <n v="-3.3428401366109028E-5"/>
    <n v="9.9955981029139466E-35"/>
  </r>
  <r>
    <n v="0"/>
    <n v="71"/>
    <s v="jobPtMdB767300elasRev2652679337,44"/>
    <x v="3"/>
    <s v="stpPtMdB767300elasRev2652679337,44"/>
    <s v="B767300"/>
    <s v="2652679337.44"/>
    <n v="0"/>
    <n v="0"/>
  </r>
  <r>
    <n v="1.0701306251224477E-35"/>
    <n v="67"/>
    <s v="jobPtMdB767300elasRev2652679337,44"/>
    <x v="3"/>
    <s v="stpPtMdB767300elasRev2652679337,44"/>
    <s v="B767300"/>
    <s v="2652679337.44"/>
    <n v="-1.1860965751111507E-3"/>
    <n v="-2.1451362408697605E-4"/>
  </r>
  <r>
    <n v="-4.6637131163151935E-5"/>
    <n v="9"/>
    <s v="jobPtMdB767300elasRev2705732924,19"/>
    <x v="3"/>
    <s v="stpPtMdB767300elasRev2705732924,19"/>
    <s v="B767300"/>
    <s v="2705732924.19"/>
    <n v="-1.5330276219174266E-3"/>
    <n v="-5.7506676967022941E-5"/>
  </r>
  <r>
    <n v="6.502953328890726E-5"/>
    <n v="6"/>
    <s v="jobPtMdB767300elasRev2705732924,19"/>
    <x v="3"/>
    <s v="stpPtMdB767300elasRev2705732924,19"/>
    <s v="B767300"/>
    <s v="2705732924.19"/>
    <n v="-2.0284736528992653E-3"/>
    <n v="-2.9516287031583488E-4"/>
  </r>
  <r>
    <n v="1.9778737623710185E-4"/>
    <n v="7"/>
    <s v="jobPtMdB767300elasRev2705732924,19"/>
    <x v="3"/>
    <s v="stpPtMdB767300elasRev2705732924,19"/>
    <s v="B767300"/>
    <s v="2705732924.19"/>
    <n v="-1.8075901316478848E-3"/>
    <n v="-1.809542445698753E-4"/>
  </r>
  <r>
    <n v="-1.690812932793051E-4"/>
    <n v="10"/>
    <s v="jobPtMdB767300elasRev2705732924,19"/>
    <x v="3"/>
    <s v="stpPtMdB767300elasRev2705732924,19"/>
    <s v="B767300"/>
    <s v="2705732924.19"/>
    <n v="-2.1187681704759602E-3"/>
    <n v="-5.7790352002484717E-5"/>
  </r>
  <r>
    <n v="5.7527769968146458E-5"/>
    <n v="1"/>
    <s v="jobPtMdB767300elasRev2705732924,19"/>
    <x v="3"/>
    <s v="stpPtMdB767300elasRev2705732924,19"/>
    <s v="B767300"/>
    <s v="2705732924.19"/>
    <n v="-1.6334981191903353E-3"/>
    <n v="-3.4825396141968668E-5"/>
  </r>
  <r>
    <n v="5.8384208386996761E-5"/>
    <n v="0"/>
    <s v="jobPtMdB767300elasRev2705732924,19"/>
    <x v="3"/>
    <s v="stpPtMdB767300elasRev2705732924,19"/>
    <s v="B767300"/>
    <s v="2705732924.19"/>
    <n v="-1.1397649359423669E-4"/>
    <n v="-3.5475097774906317E-6"/>
  </r>
  <r>
    <n v="-5.3415416914504021E-5"/>
    <n v="13"/>
    <s v="jobPtMdB767300elasRev2705732924,19"/>
    <x v="3"/>
    <s v="stpPtMdB767300elasRev2705732924,19"/>
    <s v="B767300"/>
    <s v="2705732924.19"/>
    <n v="-1.1862997052958236E-4"/>
    <n v="5.4901798854715915E-34"/>
  </r>
  <r>
    <n v="-6.4547697547823191E-5"/>
    <n v="12"/>
    <s v="jobPtMdB767300elasRev2705732924,19"/>
    <x v="3"/>
    <s v="stpPtMdB767300elasRev2705732924,19"/>
    <s v="B767300"/>
    <s v="2705732924.19"/>
    <n v="-1.7320164479315281E-3"/>
    <n v="-2.09212870686315E-4"/>
  </r>
  <r>
    <n v="8.714786235941574E-5"/>
    <n v="14"/>
    <s v="jobPtMdB767300elasRev2705732924,19"/>
    <x v="3"/>
    <s v="stpPtMdB767300elasRev2705732924,19"/>
    <s v="B767300"/>
    <s v="2705732924.19"/>
    <n v="-4.724586324300617E-5"/>
    <n v="-1.4929657121141283E-33"/>
  </r>
  <r>
    <n v="6.2436120712761751E-34"/>
    <n v="80"/>
    <s v="jobPtMdB767300elasRev2705732924,19"/>
    <x v="3"/>
    <s v="stpPtMdB767300elasRev2705732924,19"/>
    <s v="B767300"/>
    <s v="2705732924.19"/>
    <n v="-1.1576106771826744E-3"/>
    <n v="-1.216076998389326E-5"/>
  </r>
  <r>
    <n v="6.9813192650736258E-34"/>
    <n v="79"/>
    <s v="jobPtMdB767300elasRev2705732924,19"/>
    <x v="3"/>
    <s v="stpPtMdB767300elasRev2705732924,19"/>
    <s v="B767300"/>
    <s v="2705732924.19"/>
    <n v="-1.19346275459975E-3"/>
    <n v="-2.7894006962014828E-6"/>
  </r>
  <r>
    <n v="5.5361979320878163E-5"/>
    <n v="83"/>
    <s v="jobPtMdB767300elasRev2705732924,19"/>
    <x v="3"/>
    <s v="stpPtMdB767300elasRev2705732924,19"/>
    <s v="B767300"/>
    <s v="2705732924.19"/>
    <n v="-7.4276707891840488E-5"/>
    <n v="-8.5062525001406182E-35"/>
  </r>
  <r>
    <n v="-1.9482896836497989E-33"/>
    <n v="72"/>
    <s v="jobPtMdB767300elasRev2705732924,19"/>
    <x v="3"/>
    <s v="stpPtMdB767300elasRev2705732924,19"/>
    <s v="B767300"/>
    <s v="2705732924.19"/>
    <n v="-2.8029420718667097E-5"/>
    <n v="1.5533448416908711E-34"/>
  </r>
  <r>
    <n v="4.4689829435191529E-34"/>
    <n v="66"/>
    <s v="jobPtMdB767300elasRev2705732924,19"/>
    <x v="3"/>
    <s v="stpPtMdB767300elasRev2705732924,19"/>
    <s v="B767300"/>
    <s v="2705732924.19"/>
    <n v="-2.7563942035466233E-35"/>
    <n v="-2.2493718067907962E-34"/>
  </r>
  <r>
    <n v="-8.257718326476987E-34"/>
    <n v="60"/>
    <s v="jobPtMdB767300elasRev2705732924,19"/>
    <x v="3"/>
    <s v="stpPtMdB767300elasRev2705732924,19"/>
    <s v="B767300"/>
    <s v="2705732924.19"/>
    <n v="-2.7327431653725827E-33"/>
    <n v="-1.1771074413123026E-33"/>
  </r>
  <r>
    <n v="7.8255237674971796E-33"/>
    <n v="73"/>
    <s v="jobPtMdB767300elasRev2705732924,19"/>
    <x v="3"/>
    <s v="stpPtMdB767300elasRev2705732924,19"/>
    <s v="B767300"/>
    <s v="2705732924.19"/>
    <n v="-3.3950720535358414E-5"/>
    <n v="1.0016645650689656E-34"/>
  </r>
  <r>
    <n v="0"/>
    <n v="71"/>
    <s v="jobPtMdB767300elasRev2705732924,19"/>
    <x v="3"/>
    <s v="stpPtMdB767300elasRev2705732924,19"/>
    <s v="B767300"/>
    <s v="2705732924.19"/>
    <n v="0"/>
    <n v="0"/>
  </r>
  <r>
    <n v="9.6087874235753759E-36"/>
    <n v="67"/>
    <s v="jobPtMdB767300elasRev2705732924,19"/>
    <x v="3"/>
    <s v="stpPtMdB767300elasRev2705732924,19"/>
    <s v="B767300"/>
    <s v="2705732924.19"/>
    <n v="-1.1849900474771855E-3"/>
    <n v="-2.1398243552539495E-4"/>
  </r>
  <r>
    <n v="-4.751595770358108E-5"/>
    <n v="9"/>
    <s v="jobPtMdB767300elasRev2759847582,67"/>
    <x v="3"/>
    <s v="stpPtMdB767300elasRev2759847582,67"/>
    <s v="B767300"/>
    <s v="2759847582.67"/>
    <n v="-1.5316294739022851E-3"/>
    <n v="-5.6893437431426719E-5"/>
  </r>
  <r>
    <n v="6.4105974161066115E-5"/>
    <n v="6"/>
    <s v="jobPtMdB767300elasRev2759847582,67"/>
    <x v="3"/>
    <s v="stpPtMdB767300elasRev2759847582,67"/>
    <s v="B767300"/>
    <s v="2759847582.67"/>
    <n v="-2.0270391833037138E-3"/>
    <n v="-2.9460908262990415E-4"/>
  </r>
  <r>
    <n v="1.969444565474987E-4"/>
    <n v="7"/>
    <s v="jobPtMdB767300elasRev2759847582,67"/>
    <x v="3"/>
    <s v="stpPtMdB767300elasRev2759847582,67"/>
    <s v="B767300"/>
    <s v="2759847582.67"/>
    <n v="-1.8062464660033584E-3"/>
    <n v="-1.8057010311167687E-4"/>
  </r>
  <r>
    <n v="-1.7046510765794665E-4"/>
    <n v="10"/>
    <s v="jobPtMdB767300elasRev2759847582,67"/>
    <x v="3"/>
    <s v="stpPtMdB767300elasRev2759847582,67"/>
    <s v="B767300"/>
    <s v="2759847582.67"/>
    <n v="-2.1172552369534969E-3"/>
    <n v="-5.7125893363263458E-5"/>
  </r>
  <r>
    <n v="5.6633918575244024E-5"/>
    <n v="1"/>
    <s v="jobPtMdB767300elasRev2759847582,67"/>
    <x v="3"/>
    <s v="stpPtMdB767300elasRev2759847582,67"/>
    <s v="B767300"/>
    <s v="2759847582.67"/>
    <n v="-1.6320613212883472E-3"/>
    <n v="-3.4275552025064826E-5"/>
  </r>
  <r>
    <n v="5.8096382417716086E-5"/>
    <n v="0"/>
    <s v="jobPtMdB767300elasRev2759847582,67"/>
    <x v="3"/>
    <s v="stpPtMdB767300elasRev2759847582,67"/>
    <s v="B767300"/>
    <s v="2759847582.67"/>
    <n v="-1.1401294614188372E-4"/>
    <n v="-3.4891318136942573E-6"/>
  </r>
  <r>
    <n v="-5.3613395721185952E-5"/>
    <n v="13"/>
    <s v="jobPtMdB767300elasRev2759847582,67"/>
    <x v="3"/>
    <s v="stpPtMdB767300elasRev2759847582,67"/>
    <s v="B767300"/>
    <s v="2759847582.67"/>
    <n v="-1.189380927826278E-4"/>
    <n v="5.5509892184300861E-34"/>
  </r>
  <r>
    <n v="-6.5582607930991799E-5"/>
    <n v="12"/>
    <s v="jobPtMdB767300elasRev2759847582,67"/>
    <x v="3"/>
    <s v="stpPtMdB767300elasRev2759847582,67"/>
    <s v="B767300"/>
    <s v="2759847582.67"/>
    <n v="-1.730753225274384E-3"/>
    <n v="-2.0858662901446223E-4"/>
  </r>
  <r>
    <n v="8.6830863438080996E-5"/>
    <n v="14"/>
    <s v="jobPtMdB767300elasRev2759847582,67"/>
    <x v="3"/>
    <s v="stpPtMdB767300elasRev2759847582,67"/>
    <s v="B767300"/>
    <s v="2759847582.67"/>
    <n v="-4.7747817006893456E-5"/>
    <n v="-1.4883068973940334E-33"/>
  </r>
  <r>
    <n v="6.2914941806179901E-34"/>
    <n v="80"/>
    <s v="jobPtMdB767300elasRev2759847582,67"/>
    <x v="3"/>
    <s v="stpPtMdB767300elasRev2759847582,67"/>
    <s v="B767300"/>
    <s v="2759847582.67"/>
    <n v="-1.1563777225092051E-3"/>
    <n v="-1.1591650036280043E-5"/>
  </r>
  <r>
    <n v="7.029432799865759E-34"/>
    <n v="79"/>
    <s v="jobPtMdB767300elasRev2759847582,67"/>
    <x v="3"/>
    <s v="stpPtMdB767300elasRev2759847582,67"/>
    <s v="B767300"/>
    <s v="2759847582.67"/>
    <n v="-1.1921783443540337E-3"/>
    <n v="-2.3897350729384925E-6"/>
  </r>
  <r>
    <n v="5.5100033932831138E-5"/>
    <n v="83"/>
    <s v="jobPtMdB767300elasRev2759847582,67"/>
    <x v="3"/>
    <s v="stpPtMdB767300elasRev2759847582,67"/>
    <s v="B767300"/>
    <s v="2759847582.67"/>
    <n v="-7.4317358667030931E-5"/>
    <n v="-8.2275931842891705E-35"/>
  </r>
  <r>
    <n v="-1.9532205151095138E-33"/>
    <n v="72"/>
    <s v="jobPtMdB767300elasRev2759847582,67"/>
    <x v="3"/>
    <s v="stpPtMdB767300elasRev2759847582,67"/>
    <s v="B767300"/>
    <s v="2759847582.67"/>
    <n v="-2.8334326998447068E-5"/>
    <n v="1.5532792941054881E-34"/>
  </r>
  <r>
    <n v="4.4661883893710652E-34"/>
    <n v="66"/>
    <s v="jobPtMdB767300elasRev2759847582,67"/>
    <x v="3"/>
    <s v="stpPtMdB767300elasRev2759847582,67"/>
    <s v="B767300"/>
    <s v="2759847582.67"/>
    <n v="-2.7598170846799869E-35"/>
    <n v="-2.2484915635601218E-34"/>
  </r>
  <r>
    <n v="-8.2557787607981302E-34"/>
    <n v="60"/>
    <s v="jobPtMdB767300elasRev2759847582,67"/>
    <x v="3"/>
    <s v="stpPtMdB767300elasRev2759847582,67"/>
    <s v="B767300"/>
    <s v="2759847582.67"/>
    <n v="-2.7325914531329297E-33"/>
    <n v="-1.1772861531878261E-33"/>
  </r>
  <r>
    <n v="7.8727073760552169E-33"/>
    <n v="73"/>
    <s v="jobPtMdB767300elasRev2759847582,67"/>
    <x v="3"/>
    <s v="stpPtMdB767300elasRev2759847582,67"/>
    <s v="B767300"/>
    <s v="2759847582.67"/>
    <n v="-3.4476852306397632E-5"/>
    <n v="1.003648670963459E-34"/>
  </r>
  <r>
    <n v="0"/>
    <n v="71"/>
    <s v="jobPtMdB767300elasRev2759847582,67"/>
    <x v="3"/>
    <s v="stpPtMdB767300elasRev2759847582,67"/>
    <s v="B767300"/>
    <s v="2759847582.67"/>
    <n v="0"/>
    <n v="0"/>
  </r>
  <r>
    <n v="8.5248257987596837E-36"/>
    <n v="67"/>
    <s v="jobPtMdB767300elasRev2759847582,67"/>
    <x v="3"/>
    <s v="stpPtMdB767300elasRev2759847582,67"/>
    <s v="B767300"/>
    <s v="2759847582.67"/>
    <n v="-1.1838864302262664E-3"/>
    <n v="-2.1345322602428496E-4"/>
  </r>
  <r>
    <n v="-4.8390145821031183E-5"/>
    <n v="9"/>
    <s v="jobPtMdB767300elasRev2815044534,33"/>
    <x v="3"/>
    <s v="stpPtMdB767300elasRev2815044534,33"/>
    <s v="B767300"/>
    <s v="2815044534.33"/>
    <n v="-1.5302350511774421E-3"/>
    <n v="-5.6282566220033914E-5"/>
  </r>
  <r>
    <n v="6.3189123466145247E-5"/>
    <n v="6"/>
    <s v="jobPtMdB767300elasRev2815044534,33"/>
    <x v="3"/>
    <s v="stpPtMdB767300elasRev2815044534,33"/>
    <s v="B767300"/>
    <s v="2815044534.33"/>
    <n v="-2.0256098359823227E-3"/>
    <n v="-2.9405218083411455E-4"/>
  </r>
  <r>
    <n v="1.9610526214819399E-4"/>
    <n v="7"/>
    <s v="jobPtMdB767300elasRev2815044534,33"/>
    <x v="3"/>
    <s v="stpPtMdB767300elasRev2815044534,33"/>
    <s v="B767300"/>
    <s v="2815044534.33"/>
    <n v="-1.8049076898023488E-3"/>
    <n v="-1.8018503033090383E-4"/>
  </r>
  <r>
    <n v="-1.7183639283757657E-4"/>
    <n v="10"/>
    <s v="jobPtMdB767300elasRev2815044534,33"/>
    <x v="3"/>
    <s v="stpPtMdB767300elasRev2815044534,33"/>
    <s v="B767300"/>
    <s v="2815044534.33"/>
    <n v="-2.1157446317374702E-3"/>
    <n v="-5.646370118483901E-5"/>
  </r>
  <r>
    <n v="5.5744862038409337E-5"/>
    <n v="1"/>
    <s v="jobPtMdB767300elasRev2815044534,33"/>
    <x v="3"/>
    <s v="stpPtMdB767300elasRev2815044534,33"/>
    <s v="B767300"/>
    <s v="2815044534.33"/>
    <n v="-1.6306292964145539E-3"/>
    <n v="-3.3728269045241177E-5"/>
  </r>
  <r>
    <n v="5.7805347751127549E-5"/>
    <n v="0"/>
    <s v="jobPtMdB767300elasRev2815044534,33"/>
    <x v="3"/>
    <s v="stpPtMdB767300elasRev2815044534,33"/>
    <s v="B767300"/>
    <s v="2815044534.33"/>
    <n v="-1.1404854740248992E-4"/>
    <n v="-3.4308798149140785E-6"/>
  </r>
  <r>
    <n v="-5.3816729632671922E-5"/>
    <n v="13"/>
    <s v="jobPtMdB767300elasRev2815044534,33"/>
    <x v="3"/>
    <s v="stpPtMdB767300elasRev2815044534,33"/>
    <s v="B767300"/>
    <s v="2815044534.33"/>
    <n v="-1.192515337606892E-4"/>
    <n v="5.611992783462955E-34"/>
  </r>
  <r>
    <n v="-6.6607637563720345E-5"/>
    <n v="12"/>
    <s v="jobPtMdB767300elasRev2815044534,33"/>
    <x v="3"/>
    <s v="stpPtMdB767300elasRev2815044534,33"/>
    <s v="B767300"/>
    <s v="2815044534.33"/>
    <n v="-1.7294937279075384E-3"/>
    <n v="-2.0795845193788409E-4"/>
  </r>
  <r>
    <n v="8.6514046415686607E-5"/>
    <n v="14"/>
    <s v="jobPtMdB767300elasRev2815044534,33"/>
    <x v="3"/>
    <s v="stpPtMdB767300elasRev2815044534,33"/>
    <s v="B767300"/>
    <s v="2815044534.33"/>
    <n v="-4.8251789849018678E-5"/>
    <n v="-1.4836629600243161E-33"/>
  </r>
  <r>
    <n v="6.3393863918643825E-34"/>
    <n v="80"/>
    <s v="jobPtMdB767300elasRev2815044534,33"/>
    <x v="3"/>
    <s v="stpPtMdB767300elasRev2815044534,33"/>
    <s v="B767300"/>
    <s v="2815044534.33"/>
    <n v="-1.1551498901098969E-3"/>
    <n v="-1.1024284503946546E-5"/>
  </r>
  <r>
    <n v="7.077472407083485E-34"/>
    <n v="79"/>
    <s v="jobPtMdB767300elasRev2815044534,33"/>
    <x v="3"/>
    <s v="stpPtMdB767300elasRev2815044534,33"/>
    <s v="B767300"/>
    <s v="2815044534.33"/>
    <n v="-1.1908977758139372E-3"/>
    <n v="-1.9908168269466842E-6"/>
  </r>
  <r>
    <n v="5.4834825277794152E-5"/>
    <n v="83"/>
    <s v="jobPtMdB767300elasRev2815044534,33"/>
    <x v="3"/>
    <s v="stpPtMdB767300elasRev2815044534,33"/>
    <s v="B767300"/>
    <s v="2815044534.33"/>
    <n v="-7.4356779805384576E-5"/>
    <n v="-7.9484804306754428E-35"/>
  </r>
  <r>
    <n v="-1.9580675925967326E-33"/>
    <n v="72"/>
    <s v="jobPtMdB767300elasRev2815044534,33"/>
    <x v="3"/>
    <s v="stpPtMdB767300elasRev2815044534,33"/>
    <s v="B767300"/>
    <s v="2815044534.33"/>
    <n v="-2.8639651645789858E-5"/>
    <n v="1.5532081215959657E-34"/>
  </r>
  <r>
    <n v="4.4633984269977855E-34"/>
    <n v="66"/>
    <s v="jobPtMdB767300elasRev2815044534,33"/>
    <x v="3"/>
    <s v="stpPtMdB767300elasRev2815044534,33"/>
    <s v="B767300"/>
    <s v="2815044534.33"/>
    <n v="-2.7632304952778092E-35"/>
    <n v="-2.2476117795069283E-34"/>
  </r>
  <r>
    <n v="-8.2538529704436971E-34"/>
    <n v="60"/>
    <s v="jobPtMdB767300elasRev2815044534,33"/>
    <x v="3"/>
    <s v="stpPtMdB767300elasRev2815044534,33"/>
    <s v="B767300"/>
    <s v="2815044534.33"/>
    <n v="-2.7324441489970923E-33"/>
    <n v="-1.1774667936087688E-33"/>
  </r>
  <r>
    <n v="7.9196096006530262E-33"/>
    <n v="73"/>
    <s v="jobPtMdB767300elasRev2815044534,33"/>
    <x v="3"/>
    <s v="stpPtMdB767300elasRev2815044534,33"/>
    <s v="B767300"/>
    <s v="2815044534.33"/>
    <n v="-3.500663660815917E-5"/>
    <n v="1.0055101764705815E-34"/>
  </r>
  <r>
    <n v="0"/>
    <n v="71"/>
    <s v="jobPtMdB767300elasRev2815044534,33"/>
    <x v="3"/>
    <s v="stpPtMdB767300elasRev2815044534,33"/>
    <s v="B767300"/>
    <s v="2815044534.33"/>
    <n v="0"/>
    <n v="0"/>
  </r>
  <r>
    <n v="7.449984586656182E-36"/>
    <n v="67"/>
    <s v="jobPtMdB767300elasRev2815044534,33"/>
    <x v="3"/>
    <s v="stpPtMdB767300elasRev2815044534,33"/>
    <s v="B767300"/>
    <s v="2815044534.33"/>
    <n v="-1.1827863054350021E-3"/>
    <n v="-2.1292625751812011E-4"/>
  </r>
  <r>
    <n v="-4.9260059313382953E-5"/>
    <n v="9"/>
    <s v="jobPtMdB767300elasRev2871345425,01"/>
    <x v="3"/>
    <s v="stpPtMdB767300elasRev2871345425,01"/>
    <s v="B767300"/>
    <s v="2871345425.01"/>
    <n v="-1.5288436552509663E-3"/>
    <n v="-5.5673826864222065E-5"/>
  </r>
  <r>
    <n v="6.2278595578391105E-5"/>
    <n v="6"/>
    <s v="jobPtMdB767300elasRev2871345425,01"/>
    <x v="3"/>
    <s v="stpPtMdB767300elasRev2871345425,01"/>
    <s v="B767300"/>
    <s v="2871345425.01"/>
    <n v="-2.0241846796125178E-3"/>
    <n v="-2.9349199030548334E-4"/>
  </r>
  <r>
    <n v="1.9526945834513751E-4"/>
    <n v="7"/>
    <s v="jobPtMdB767300elasRev2871345425,01"/>
    <x v="3"/>
    <s v="stpPtMdB767300elasRev2871345425,01"/>
    <s v="B767300"/>
    <s v="2871345425.01"/>
    <n v="-1.8035732209682465E-3"/>
    <n v="-1.7979888070840389E-4"/>
  </r>
  <r>
    <n v="-1.7319575999863446E-4"/>
    <n v="10"/>
    <s v="jobPtMdB767300elasRev2871345425,01"/>
    <x v="3"/>
    <s v="stpPtMdB767300elasRev2871345425,01"/>
    <s v="B767300"/>
    <s v="2871345425.01"/>
    <n v="-2.1142354235053062E-3"/>
    <n v="-5.5803528084652498E-5"/>
  </r>
  <r>
    <n v="5.4860232921782881E-5"/>
    <n v="1"/>
    <s v="jobPtMdB767300elasRev2871345425,01"/>
    <x v="3"/>
    <s v="stpPtMdB767300elasRev2871345425,01"/>
    <s v="B767300"/>
    <s v="2871345425.01"/>
    <n v="-1.6292013460770249E-3"/>
    <n v="-3.3183343475684524E-5"/>
  </r>
  <r>
    <n v="5.751098069595173E-5"/>
    <n v="0"/>
    <s v="jobPtMdB767300elasRev2871345425,01"/>
    <x v="3"/>
    <s v="stpPtMdB767300elasRev2871345425,01"/>
    <s v="B767300"/>
    <s v="2871345425.01"/>
    <n v="-1.1408332647988571E-4"/>
    <n v="-3.3727319532772526E-6"/>
  </r>
  <r>
    <n v="-5.4025324061512947E-5"/>
    <n v="13"/>
    <s v="jobPtMdB767300elasRev2871345425,01"/>
    <x v="3"/>
    <s v="stpPtMdB767300elasRev2871345425,01"/>
    <s v="B767300"/>
    <s v="2871345425.01"/>
    <n v="-1.195704608107917E-4"/>
    <n v="5.6732121619117951E-34"/>
  </r>
  <r>
    <n v="-6.7623259383253753E-5"/>
    <n v="12"/>
    <s v="jobPtMdB767300elasRev2871345425,01"/>
    <x v="3"/>
    <s v="stpPtMdB767300elasRev2871345425,01"/>
    <s v="B767300"/>
    <s v="2871345425.01"/>
    <n v="-1.7282371409237385E-3"/>
    <n v="-2.0732816483359784E-4"/>
  </r>
  <r>
    <n v="8.6197316704783589E-5"/>
    <n v="14"/>
    <s v="jobPtMdB767300elasRev2871345425,01"/>
    <x v="3"/>
    <s v="stpPtMdB767300elasRev2871345425,01"/>
    <s v="B767300"/>
    <s v="2871345425.01"/>
    <n v="-4.8758010962046683E-5"/>
    <n v="-1.4790324306370379E-33"/>
  </r>
  <r>
    <n v="6.3873116638893918E-34"/>
    <n v="80"/>
    <s v="jobPtMdB767300elasRev2871345425,01"/>
    <x v="3"/>
    <s v="stpPtMdB767300elasRev2871345425,01"/>
    <s v="B767300"/>
    <s v="2871345425.01"/>
    <n v="-1.1539267143234611E-3"/>
    <n v="-1.0458486940478906E-5"/>
  </r>
  <r>
    <n v="7.1254610456008433E-34"/>
    <n v="79"/>
    <s v="jobPtMdB767300elasRev2871345425,01"/>
    <x v="3"/>
    <s v="stpPtMdB767300elasRev2871345425,01"/>
    <s v="B767300"/>
    <s v="2871345425.01"/>
    <n v="-1.1896203504875302E-3"/>
    <n v="-1.5925261322990991E-6"/>
  </r>
  <r>
    <n v="5.4566226026508957E-5"/>
    <n v="83"/>
    <s v="jobPtMdB767300elasRev2871345425,01"/>
    <x v="3"/>
    <s v="stpPtMdB767300elasRev2871345425,01"/>
    <s v="B767300"/>
    <s v="2871345425.01"/>
    <n v="-7.4394978582859039E-5"/>
    <n v="-7.6688224038032769E-35"/>
  </r>
  <r>
    <n v="-1.962833120163363E-33"/>
    <n v="72"/>
    <s v="jobPtMdB767300elasRev2871345425,01"/>
    <x v="3"/>
    <s v="stpPtMdB767300elasRev2871345425,01"/>
    <s v="B767300"/>
    <s v="2871345425.01"/>
    <n v="-2.8945583835593425E-5"/>
    <n v="1.5531300614242314E-34"/>
  </r>
  <r>
    <n v="4.4606116788668712E-34"/>
    <n v="66"/>
    <s v="jobPtMdB767300elasRev2871345425,01"/>
    <x v="3"/>
    <s v="stpPtMdB767300elasRev2871345425,01"/>
    <s v="B767300"/>
    <s v="2871345425.01"/>
    <n v="-2.7666367312274942E-35"/>
    <n v="-2.2467319954537347E-34"/>
  </r>
  <r>
    <n v="-8.2519418737686493E-34"/>
    <n v="60"/>
    <s v="jobPtMdB767300elasRev2871345425,01"/>
    <x v="3"/>
    <s v="stpPtMdB767300elasRev2871345425,01"/>
    <s v="B767300"/>
    <s v="2871345425.01"/>
    <n v="-2.7323010692940781E-33"/>
    <n v="-1.1776496380816194E-33"/>
  </r>
  <r>
    <n v="7.9662502777577775E-33"/>
    <n v="73"/>
    <s v="jobPtMdB767300elasRev2871345425,01"/>
    <x v="3"/>
    <s v="stpPtMdB767300elasRev2871345425,01"/>
    <s v="B767300"/>
    <s v="2871345425.01"/>
    <n v="-3.5540397220756859E-5"/>
    <n v="1.0072491963847033E-34"/>
  </r>
  <r>
    <n v="0"/>
    <n v="71"/>
    <s v="jobPtMdB767300elasRev2871345425,01"/>
    <x v="3"/>
    <s v="stpPtMdB767300elasRev2871345425,01"/>
    <s v="B767300"/>
    <s v="2871345425.01"/>
    <n v="0"/>
    <n v="0"/>
  </r>
  <r>
    <n v="6.3838512449969736E-36"/>
    <n v="67"/>
    <s v="jobPtMdB767300elasRev2871345425,01"/>
    <x v="3"/>
    <s v="stpPtMdB767300elasRev2871345425,01"/>
    <s v="B767300"/>
    <s v="2871345425.01"/>
    <n v="-1.181689091026783E-3"/>
    <n v="-2.1240132628008723E-4"/>
  </r>
  <r>
    <n v="-5.0125123379984871E-5"/>
    <n v="9"/>
    <s v="jobPtMdB767300elasRev2928772333,51"/>
    <x v="3"/>
    <s v="stpPtMdB767300elasRev2928772333,51"/>
    <s v="B767300"/>
    <s v="2928772333.51"/>
    <n v="-1.5274561010301111E-3"/>
    <n v="-5.5067659559426829E-5"/>
  </r>
  <r>
    <n v="6.1374972574412823E-5"/>
    <n v="6"/>
    <s v="jobPtMdB767300elasRev2928772333,51"/>
    <x v="3"/>
    <s v="stpPtMdB767300elasRev2928772333,51"/>
    <s v="B767300"/>
    <s v="2928772333.51"/>
    <n v="-2.0227646455168724E-3"/>
    <n v="-2.9292891849763691E-4"/>
  </r>
  <r>
    <n v="1.9443761266302315E-4"/>
    <n v="7"/>
    <s v="jobPtMdB767300elasRev2928772333,51"/>
    <x v="3"/>
    <s v="stpPtMdB767300elasRev2928772333,51"/>
    <s v="B767300"/>
    <s v="2928772333.51"/>
    <n v="-1.8022437579929829E-3"/>
    <n v="-1.7941200349014252E-4"/>
  </r>
  <r>
    <n v="-1.745423796819523E-4"/>
    <n v="10"/>
    <s v="jobPtMdB767300elasRev2928772333,51"/>
    <x v="3"/>
    <s v="stpPtMdB767300elasRev2928772333,51"/>
    <s v="B767300"/>
    <s v="2928772333.51"/>
    <n v="-2.1127285435795784E-3"/>
    <n v="-5.514583972399123E-5"/>
  </r>
  <r>
    <n v="5.3980609663994983E-5"/>
    <n v="1"/>
    <s v="jobPtMdB767300elasRev2928772333,51"/>
    <x v="3"/>
    <s v="stpPtMdB767300elasRev2928772333,51"/>
    <s v="B767300"/>
    <s v="2928772333.51"/>
    <n v="-1.6277784015983343E-3"/>
    <n v="-3.2641150028211996E-5"/>
  </r>
  <r>
    <n v="5.7213481341022998E-5"/>
    <n v="0"/>
    <s v="jobPtMdB767300elasRev2928772333,51"/>
    <x v="3"/>
    <s v="stpPtMdB767300elasRev2928772333,51"/>
    <s v="B767300"/>
    <s v="2928772333.51"/>
    <n v="-1.1411725427024066E-4"/>
    <n v="-3.3147291560453596E-6"/>
  </r>
  <r>
    <n v="-5.4238855227595195E-5"/>
    <n v="13"/>
    <s v="jobPtMdB767300elasRev2928772333,51"/>
    <x v="3"/>
    <s v="stpPtMdB767300elasRev2928772333,51"/>
    <s v="B767300"/>
    <s v="2928772333.51"/>
    <n v="-1.198946702061221E-4"/>
    <n v="5.734602354383489E-34"/>
  </r>
  <r>
    <n v="-6.8628847657237202E-5"/>
    <n v="12"/>
    <s v="jobPtMdB767300elasRev2928772333,51"/>
    <x v="3"/>
    <s v="stpPtMdB767300elasRev2928772333,51"/>
    <s v="B767300"/>
    <s v="2928772333.51"/>
    <n v="-1.7269843956455588E-3"/>
    <n v="-2.0669629157055169E-4"/>
  </r>
  <r>
    <n v="8.5880914411973208E-5"/>
    <n v="14"/>
    <s v="jobPtMdB767300elasRev2928772333,51"/>
    <x v="3"/>
    <s v="stpPtMdB767300elasRev2928772333,51"/>
    <s v="B767300"/>
    <s v="2928772333.51"/>
    <n v="-4.9266185669694096E-5"/>
    <n v="-1.4744185234745643E-33"/>
  </r>
  <r>
    <n v="6.4352406093342474E-34"/>
    <n v="80"/>
    <s v="jobPtMdB767300elasRev2928772333,51"/>
    <x v="3"/>
    <s v="stpPtMdB767300elasRev2928772333,51"/>
    <s v="B767300"/>
    <s v="2928772333.51"/>
    <n v="-1.1527087772265077E-3"/>
    <n v="-9.8946848083869554E-6"/>
  </r>
  <r>
    <n v="7.1733693280590634E-34"/>
    <n v="79"/>
    <s v="jobPtMdB767300elasRev2928772333,51"/>
    <x v="3"/>
    <s v="stpPtMdB767300elasRev2928772333,51"/>
    <s v="B767300"/>
    <s v="2928772333.51"/>
    <n v="-1.1883468832820654E-3"/>
    <n v="-1.1951730130022042E-6"/>
  </r>
  <r>
    <n v="5.4294403526000679E-5"/>
    <n v="83"/>
    <s v="jobPtMdB767300elasRev2928772333,51"/>
    <x v="3"/>
    <s v="stpPtMdB767300elasRev2928772333,51"/>
    <s v="B767300"/>
    <s v="2928772333.51"/>
    <n v="-7.4431911343708634E-5"/>
    <n v="-7.3888303253138364E-35"/>
  </r>
  <r>
    <n v="-1.9675136080605512E-33"/>
    <n v="72"/>
    <s v="jobPtMdB767300elasRev2928772333,51"/>
    <x v="3"/>
    <s v="stpPtMdB767300elasRev2928772333,51"/>
    <s v="B767300"/>
    <s v="2928772333.51"/>
    <n v="-2.9251976229716092E-5"/>
    <n v="1.5530444248240641E-34"/>
  </r>
  <r>
    <n v="4.4578304408657264E-34"/>
    <n v="66"/>
    <s v="jobPtMdB767300elasRev2928772333,51"/>
    <x v="3"/>
    <s v="stpPtMdB767300elasRev2928772333,51"/>
    <s v="B767300"/>
    <s v="2928772333.51"/>
    <n v="-2.7700340706134889E-35"/>
    <n v="-2.2458529001667623E-34"/>
  </r>
  <r>
    <n v="-8.2500463891279484E-34"/>
    <n v="60"/>
    <s v="jobPtMdB767300elasRev2928772333,51"/>
    <x v="3"/>
    <s v="stpPtMdB767300elasRev2928772333,51"/>
    <s v="B767300"/>
    <s v="2928772333.51"/>
    <n v="-2.7321627650368642E-33"/>
    <n v="-1.1778345029353854E-33"/>
  </r>
  <r>
    <n v="8.0125985506427618E-33"/>
    <n v="73"/>
    <s v="jobPtMdB767300elasRev2928772333,51"/>
    <x v="3"/>
    <s v="stpPtMdB767300elasRev2928772333,51"/>
    <s v="B767300"/>
    <s v="2928772333.51"/>
    <n v="-3.6077875847695395E-5"/>
    <n v="1.0088633200240502E-34"/>
  </r>
  <r>
    <n v="0"/>
    <n v="71"/>
    <s v="jobPtMdB767300elasRev2928772333,51"/>
    <x v="3"/>
    <s v="stpPtMdB767300elasRev2928772333,51"/>
    <s v="B767300"/>
    <s v="2928772333.51"/>
    <n v="0"/>
    <n v="0"/>
  </r>
  <r>
    <n v="5.3271672736670529E-36"/>
    <n v="67"/>
    <s v="jobPtMdB767300elasRev2928772333,51"/>
    <x v="3"/>
    <s v="stpPtMdB767300elasRev2928772333,51"/>
    <s v="B767300"/>
    <s v="2928772333.51"/>
    <n v="-1.1805956019088626E-3"/>
    <n v="-2.1187878155615181E-4"/>
  </r>
  <r>
    <n v="-5.0985672714887187E-5"/>
    <n v="9"/>
    <s v="jobPtMdB767300elasRev2987347780,18"/>
    <x v="3"/>
    <s v="stpPtMdB767300elasRev2987347780,18"/>
    <s v="B767300"/>
    <s v="2987347780.18"/>
    <n v="-1.5260716900229454E-3"/>
    <n v="-5.4463842388940975E-5"/>
  </r>
  <r>
    <n v="6.047787974239327E-5"/>
    <n v="6"/>
    <s v="jobPtMdB767300elasRev2987347780,18"/>
    <x v="3"/>
    <s v="stpPtMdB767300elasRev2987347780,18"/>
    <s v="B767300"/>
    <s v="2987347780.18"/>
    <n v="-2.0213492680341005E-3"/>
    <n v="-2.9236281989142299E-4"/>
  </r>
  <r>
    <n v="1.9360939040780067E-4"/>
    <n v="7"/>
    <s v="jobPtMdB767300elasRev2987347780,18"/>
    <x v="3"/>
    <s v="stpPtMdB767300elasRev2987347780,18"/>
    <s v="B767300"/>
    <s v="2987347780.18"/>
    <n v="-1.8009188352152703E-3"/>
    <n v="-1.7902426770888269E-4"/>
  </r>
  <r>
    <n v="-1.7587680486030877E-4"/>
    <n v="10"/>
    <s v="jobPtMdB767300elasRev2987347780,18"/>
    <x v="3"/>
    <s v="stpPtMdB767300elasRev2987347780,18"/>
    <s v="B767300"/>
    <s v="2987347780.18"/>
    <n v="-2.1112228278070688E-3"/>
    <n v="-5.4490410548169166E-5"/>
  </r>
  <r>
    <n v="5.3105650295037776E-5"/>
    <n v="1"/>
    <s v="jobPtMdB767300elasRev2987347780,18"/>
    <x v="3"/>
    <s v="stpPtMdB767300elasRev2987347780,18"/>
    <s v="B767300"/>
    <s v="2987347780.18"/>
    <n v="-1.6263596480712297E-3"/>
    <n v="-3.2101499527925625E-5"/>
  </r>
  <r>
    <n v="5.6912733271019533E-5"/>
    <n v="0"/>
    <s v="jobPtMdB767300elasRev2987347780,18"/>
    <x v="3"/>
    <s v="stpPtMdB767300elasRev2987347780,18"/>
    <s v="B767300"/>
    <s v="2987347780.18"/>
    <n v="-1.1415033804951236E-4"/>
    <n v="-3.2568509595876094E-6"/>
  </r>
  <r>
    <n v="-5.4457232181448489E-5"/>
    <n v="13"/>
    <s v="jobPtMdB767300elasRev2987347780,18"/>
    <x v="3"/>
    <s v="stpPtMdB767300elasRev2987347780,18"/>
    <s v="B767300"/>
    <s v="2987347780.18"/>
    <n v="-1.2022432201774792E-4"/>
    <n v="5.7961821871547492E-34"/>
  </r>
  <r>
    <n v="-6.9624831667169929E-5"/>
    <n v="12"/>
    <s v="jobPtMdB767300elasRev2987347780,18"/>
    <x v="3"/>
    <s v="stpPtMdB767300elasRev2987347780,18"/>
    <s v="B767300"/>
    <s v="2987347780.18"/>
    <n v="-1.7257349099963903E-3"/>
    <n v="-2.0606264297384769E-4"/>
  </r>
  <r>
    <n v="8.556475950172171E-5"/>
    <n v="14"/>
    <s v="jobPtMdB767300elasRev2987347780,18"/>
    <x v="3"/>
    <s v="stpPtMdB767300elasRev2987347780,18"/>
    <s v="B767300"/>
    <s v="2987347780.18"/>
    <n v="-4.9776539526646957E-5"/>
    <n v="-1.469819952839949E-33"/>
  </r>
  <r>
    <n v="6.4831938911855849E-34"/>
    <n v="80"/>
    <s v="jobPtMdB767300elasRev2987347780,18"/>
    <x v="3"/>
    <s v="stpPtMdB767300elasRev2987347780,18"/>
    <s v="B767300"/>
    <s v="2987347780.18"/>
    <n v="-1.151495729573071E-3"/>
    <n v="-9.3327107606455684E-6"/>
  </r>
  <r>
    <n v="7.2212174582673E-34"/>
    <n v="79"/>
    <s v="jobPtMdB767300elasRev2987347780,18"/>
    <x v="3"/>
    <s v="stpPtMdB767300elasRev2987347780,18"/>
    <s v="B767300"/>
    <s v="2987347780.18"/>
    <n v="-1.1870769085362554E-3"/>
    <n v="-7.9864810231811134E-7"/>
  </r>
  <r>
    <n v="5.401924136094749E-5"/>
    <n v="83"/>
    <s v="jobPtMdB767300elasRev2987347780,18"/>
    <x v="3"/>
    <s v="stpPtMdB767300elasRev2987347780,18"/>
    <s v="B767300"/>
    <s v="2987347780.18"/>
    <n v="-7.4467570811975747E-5"/>
    <n v="-7.108420969288728E-35"/>
  </r>
  <r>
    <n v="-1.9721112603402049E-33"/>
    <n v="72"/>
    <s v="jobPtMdB767300elasRev2987347780,18"/>
    <x v="3"/>
    <s v="stpPtMdB767300elasRev2987347780,18"/>
    <s v="B767300"/>
    <s v="2987347780.18"/>
    <n v="-2.9559007089119405E-5"/>
    <n v="1.5529501786461319E-34"/>
  </r>
  <r>
    <n v="4.4550542538168704E-34"/>
    <n v="66"/>
    <s v="jobPtMdB767300elasRev2987347780,18"/>
    <x v="3"/>
    <s v="stpPtMdB767300elasRev2987347780,18"/>
    <s v="B767300"/>
    <s v="2987347780.18"/>
    <n v="-2.7734236613794953E-35"/>
    <n v="-2.2449740344685304E-34"/>
  </r>
  <r>
    <n v="-8.2481665165215943E-34"/>
    <n v="60"/>
    <s v="jobPtMdB767300elasRev2987347780,18"/>
    <x v="3"/>
    <s v="stpPtMdB767300elasRev2987347780,18"/>
    <s v="B767300"/>
    <s v="2987347780.18"/>
    <n v="-2.7320290525544581E-33"/>
    <n v="-1.178021388170067E-33"/>
  </r>
  <r>
    <n v="8.0586720517232413E-33"/>
    <n v="73"/>
    <s v="jobPtMdB767300elasRev2987347780,18"/>
    <x v="3"/>
    <s v="stpPtMdB767300elasRev2987347780,18"/>
    <s v="B767300"/>
    <s v="2987347780.18"/>
    <n v="-3.6619374441215768E-5"/>
    <n v="1.0103525473886222E-34"/>
  </r>
  <r>
    <n v="0"/>
    <n v="71"/>
    <s v="jobPtMdB767300elasRev2987347780,18"/>
    <x v="3"/>
    <s v="stpPtMdB767300elasRev2987347780,18"/>
    <s v="B767300"/>
    <s v="2987347780.18"/>
    <n v="0"/>
    <n v="0"/>
  </r>
  <r>
    <n v="4.2795531337799544E-36"/>
    <n v="67"/>
    <s v="jobPtMdB767300elasRev2987347780,18"/>
    <x v="3"/>
    <s v="stpPtMdB767300elasRev2987347780,18"/>
    <s v="B767300"/>
    <s v="2987347780.18"/>
    <n v="-1.1795054888352752E-3"/>
    <n v="-2.1135843417141589E-4"/>
  </r>
  <r>
    <n v="-5.1841292588505894E-5"/>
    <n v="9"/>
    <s v="jobPtMdB767300elasRev3047094735,79"/>
    <x v="3"/>
    <s v="stpPtMdB767300elasRev3047094735,79"/>
    <s v="B767300"/>
    <s v="3047094735.79"/>
    <n v="-1.5246908878907559E-3"/>
    <n v="-5.3862691856920719E-5"/>
  </r>
  <r>
    <n v="5.9587742725852877E-5"/>
    <n v="6"/>
    <s v="jobPtMdB767300elasRev3047094735,79"/>
    <x v="3"/>
    <s v="stpPtMdB767300elasRev3047094735,79"/>
    <s v="B767300"/>
    <s v="3047094735.79"/>
    <n v="-2.0199387799948454E-3"/>
    <n v="-2.9179401462897658E-4"/>
  </r>
  <r>
    <n v="1.9278522813692689E-4"/>
    <n v="7"/>
    <s v="jobPtMdB767300elasRev3047094735,79"/>
    <x v="3"/>
    <s v="stpPtMdB767300elasRev3047094735,79"/>
    <s v="B767300"/>
    <s v="3047094735.79"/>
    <n v="-1.7995989182963967E-3"/>
    <n v="-1.7863594985101372E-4"/>
  </r>
  <r>
    <n v="-1.7719845345709473E-4"/>
    <n v="10"/>
    <s v="jobPtMdB767300elasRev3047094735,79"/>
    <x v="3"/>
    <s v="stpPtMdB767300elasRev3047094735,79"/>
    <s v="B767300"/>
    <s v="3047094735.79"/>
    <n v="-2.1097192075103521E-3"/>
    <n v="-5.3837586165172979E-5"/>
  </r>
  <r>
    <n v="5.2235762268537655E-5"/>
    <n v="1"/>
    <s v="jobPtMdB767300elasRev3047094735,79"/>
    <x v="3"/>
    <s v="stpPtMdB767300elasRev3047094735,79"/>
    <s v="B767300"/>
    <s v="3047094735.79"/>
    <n v="-1.6249455511569977E-3"/>
    <n v="-3.1564668461214751E-5"/>
  </r>
  <r>
    <n v="5.6608885643072426E-5"/>
    <n v="0"/>
    <s v="jobPtMdB767300elasRev3047094735,79"/>
    <x v="3"/>
    <s v="stpPtMdB767300elasRev3047094735,79"/>
    <s v="B767300"/>
    <s v="3047094735.79"/>
    <n v="-1.1418258509365842E-4"/>
    <n v="-3.1991276046028361E-6"/>
  </r>
  <r>
    <n v="-5.468016752274707E-5"/>
    <n v="13"/>
    <s v="jobPtMdB767300elasRev3047094735,79"/>
    <x v="3"/>
    <s v="stpPtMdB767300elasRev3047094735,79"/>
    <s v="B767300"/>
    <s v="3047094735.79"/>
    <n v="-1.2055927072651684E-4"/>
    <n v="5.8579172219145165E-34"/>
  </r>
  <r>
    <n v="-7.0610782131552696E-5"/>
    <n v="12"/>
    <s v="jobPtMdB767300elasRev3047094735,79"/>
    <x v="3"/>
    <s v="stpPtMdB767300elasRev3047094735,79"/>
    <s v="B767300"/>
    <s v="3047094735.79"/>
    <n v="-1.7244891496375203E-3"/>
    <n v="-2.0542764104902744E-4"/>
  </r>
  <r>
    <n v="8.5249033872969449E-5"/>
    <n v="14"/>
    <s v="jobPtMdB767300elasRev3047094735,79"/>
    <x v="3"/>
    <s v="stpPtMdB767300elasRev3047094735,79"/>
    <s v="B767300"/>
    <s v="3047094735.79"/>
    <n v="-5.028885425417684E-5"/>
    <n v="-1.4652391982915884E-33"/>
  </r>
  <r>
    <n v="6.5311503872792879E-34"/>
    <n v="80"/>
    <s v="jobPtMdB767300elasRev3047094735,79"/>
    <x v="3"/>
    <s v="stpPtMdB767300elasRev3047094735,79"/>
    <s v="B767300"/>
    <s v="3047094735.79"/>
    <n v="-1.1502880370244384E-3"/>
    <n v="-8.772884939389769E-6"/>
  </r>
  <r>
    <n v="7.2689847732389175E-34"/>
    <n v="79"/>
    <s v="jobPtMdB767300elasRev3047094735,79"/>
    <x v="3"/>
    <s v="stpPtMdB767300elasRev3047094735,79"/>
    <s v="B767300"/>
    <s v="3047094735.79"/>
    <n v="-1.1858110083267093E-3"/>
    <n v="-4.031874709653494E-7"/>
  </r>
  <r>
    <n v="5.3740863222628832E-5"/>
    <n v="83"/>
    <s v="jobPtMdB767300elasRev3047094735,79"/>
    <x v="3"/>
    <s v="stpPtMdB767300elasRev3047094735,79"/>
    <s v="B767300"/>
    <s v="3047094735.79"/>
    <n v="-7.4501927883829921E-5"/>
    <n v="-6.8277556218180792E-35"/>
  </r>
  <r>
    <n v="-1.9766238729504163E-33"/>
    <n v="72"/>
    <s v="jobPtMdB767300elasRev3047094735,79"/>
    <x v="3"/>
    <s v="stpPtMdB767300elasRev3047094735,79"/>
    <s v="B767300"/>
    <s v="3047094735.79"/>
    <n v="-2.9866585464333184E-5"/>
    <n v="1.5528465193298436E-34"/>
  </r>
  <r>
    <n v="4.4522835768977838E-34"/>
    <n v="66"/>
    <s v="jobPtMdB767300elasRev3047094735,79"/>
    <x v="3"/>
    <s v="stpPtMdB767300elasRev3047094735,79"/>
    <s v="B767300"/>
    <s v="3047094735.79"/>
    <n v="-2.7768043555818113E-35"/>
    <n v="-2.24409608712526E-34"/>
  </r>
  <r>
    <n v="-8.2463022559495871E-34"/>
    <n v="60"/>
    <s v="jobPtMdB767300elasRev3047094735,79"/>
    <x v="3"/>
    <s v="stpPtMdB767300elasRev3047094735,79"/>
    <s v="B767300"/>
    <s v="3047094735.79"/>
    <n v="-2.73189993184686E-33"/>
    <n v="-1.1782103856211601E-33"/>
  </r>
  <r>
    <n v="8.1044472711121998E-33"/>
    <n v="73"/>
    <s v="jobPtMdB767300elasRev3047094735,79"/>
    <x v="3"/>
    <s v="stpPtMdB767300elasRev3047094735,79"/>
    <s v="B767300"/>
    <s v="3047094735.79"/>
    <n v="-3.7164736568229273E-5"/>
    <n v="1.0117150417684962E-34"/>
  </r>
  <r>
    <n v="0"/>
    <n v="71"/>
    <s v="jobPtMdB767300elasRev3047094735,79"/>
    <x v="3"/>
    <s v="stpPtMdB767300elasRev3047094735,79"/>
    <s v="B767300"/>
    <s v="3047094735.79"/>
    <n v="0"/>
    <n v="0"/>
  </r>
  <r>
    <n v="3.2415447715515377E-36"/>
    <n v="67"/>
    <s v="jobPtMdB767300elasRev3047094735,79"/>
    <x v="3"/>
    <s v="stpPtMdB767300elasRev3047094735,79"/>
    <s v="B767300"/>
    <s v="3047094735.79"/>
    <n v="-1.1784189846366644E-3"/>
    <n v="-2.1084050240460783E-4"/>
  </r>
  <r>
    <n v="-5.2692288591060787E-5"/>
    <n v="9"/>
    <s v="jobPtMdB767300elasRev3108036630,5"/>
    <x v="3"/>
    <s v="stpPtMdB767300elasRev3108036630,5"/>
    <s v="B767300"/>
    <s v="3108036630.5"/>
    <n v="-1.5233131125569344E-3"/>
    <n v="-5.32640224264469E-5"/>
  </r>
  <r>
    <n v="5.8704223192762583E-5"/>
    <n v="6"/>
    <s v="jobPtMdB767300elasRev3108036630,5"/>
    <x v="3"/>
    <s v="stpPtMdB767300elasRev3108036630,5"/>
    <s v="B767300"/>
    <s v="3108036630.5"/>
    <n v="-2.018532482907176E-3"/>
    <n v="-2.9122238629497588E-4"/>
  </r>
  <r>
    <n v="1.91964820260182E-4"/>
    <n v="7"/>
    <s v="jobPtMdB767300elasRev3108036630,5"/>
    <x v="3"/>
    <s v="stpPtMdB767300elasRev3108036630,5"/>
    <s v="B767300"/>
    <s v="3108036630.5"/>
    <n v="-1.7982835415750742E-3"/>
    <n v="-1.7824694805312902E-4"/>
  </r>
  <r>
    <n v="-1.7850783478934318E-4"/>
    <n v="10"/>
    <s v="jobPtMdB767300elasRev3108036630,5"/>
    <x v="3"/>
    <s v="stpPtMdB767300elasRev3108036630,5"/>
    <s v="B767300"/>
    <s v="3108036630.5"/>
    <n v="-2.1082167513668537E-3"/>
    <n v="-5.3187159210210666E-5"/>
  </r>
  <r>
    <n v="5.1370636356296018E-5"/>
    <n v="1"/>
    <s v="jobPtMdB767300elasRev3108036630,5"/>
    <x v="3"/>
    <s v="stpPtMdB767300elasRev3108036630,5"/>
    <s v="B767300"/>
    <s v="3108036630.5"/>
    <n v="-1.6235356451943517E-3"/>
    <n v="-3.1030482205096632E-5"/>
  </r>
  <r>
    <n v="5.6301836593775079E-5"/>
    <n v="0"/>
    <s v="jobPtMdB767300elasRev3108036630,5"/>
    <x v="3"/>
    <s v="stpPtMdB767300elasRev3108036630,5"/>
    <s v="B767300"/>
    <s v="3108036630.5"/>
    <n v="-1.1421398812672125E-4"/>
    <n v="-3.1415406738233287E-6"/>
  </r>
  <r>
    <n v="-5.4907570302020758E-5"/>
    <n v="13"/>
    <s v="jobPtMdB767300elasRev3108036630,5"/>
    <x v="3"/>
    <s v="stpPtMdB767300elasRev3108036630,5"/>
    <s v="B767300"/>
    <s v="3108036630.5"/>
    <n v="-1.208996618515812E-4"/>
    <n v="5.9198239890520991E-34"/>
  </r>
  <r>
    <n v="-7.1587084676139057E-5"/>
    <n v="12"/>
    <s v="jobPtMdB767300elasRev3108036630,5"/>
    <x v="3"/>
    <s v="stpPtMdB767300elasRev3108036630,5"/>
    <s v="B767300"/>
    <s v="3108036630.5"/>
    <n v="-1.7232466489076614E-3"/>
    <n v="-2.0479111117310825E-4"/>
  </r>
  <r>
    <n v="8.4933664766140282E-5"/>
    <n v="14"/>
    <s v="jobPtMdB767300elasRev3108036630,5"/>
    <x v="3"/>
    <s v="stpPtMdB767300elasRev3108036630,5"/>
    <s v="B767300"/>
    <s v="3108036630.5"/>
    <n v="-5.0803340855054557E-5"/>
    <n v="-1.4606750659680324E-33"/>
  </r>
  <r>
    <n v="6.5791298422470304E-34"/>
    <n v="80"/>
    <s v="jobPtMdB767300elasRev3108036630,5"/>
    <x v="3"/>
    <s v="stpPtMdB767300elasRev3108036630,5"/>
    <s v="B767300"/>
    <s v="3108036630.5"/>
    <n v="-1.1490852339193225E-3"/>
    <n v="-8.2150627349619754E-6"/>
  </r>
  <r>
    <n v="7.3166914767830708E-34"/>
    <n v="79"/>
    <s v="jobPtMdB767300elasRev3108036630,5"/>
    <x v="3"/>
    <s v="stpPtMdB767300elasRev3108036630,5"/>
    <s v="B767300"/>
    <s v="3108036630.5"/>
    <n v="-1.184548600576818E-3"/>
    <n v="-8.695417719195575E-9"/>
  </r>
  <r>
    <n v="5.3459163609659299E-5"/>
    <n v="83"/>
    <s v="jobPtMdB767300elasRev3108036630,5"/>
    <x v="3"/>
    <s v="stpPtMdB767300elasRev3108036630,5"/>
    <s v="B767300"/>
    <s v="3108036630.5"/>
    <n v="-7.4534975283313543E-5"/>
    <n v="-6.5467608145049637E-35"/>
  </r>
  <r>
    <n v="-1.9810529152591239E-33"/>
    <n v="72"/>
    <s v="jobPtMdB767300elasRev3108036630,5"/>
    <x v="3"/>
    <s v="stpPtMdB767300elasRev3108036630,5"/>
    <s v="B767300"/>
    <s v="3108036630.5"/>
    <n v="-3.0174880521371961E-5"/>
    <n v="1.5527325285202375E-34"/>
  </r>
  <r>
    <n v="4.4495184101084667E-34"/>
    <n v="66"/>
    <s v="jobPtMdB767300elasRev3108036630,5"/>
    <x v="3"/>
    <s v="stpPtMdB767300elasRev3108036630,5"/>
    <s v="B767300"/>
    <s v="3108036630.5"/>
    <n v="-2.7801781621219155E-35"/>
    <n v="-2.2432188285482107E-34"/>
  </r>
  <r>
    <n v="-8.2444536074119267E-34"/>
    <n v="60"/>
    <s v="jobPtMdB767300elasRev3108036630,5"/>
    <x v="3"/>
    <s v="stpPtMdB767300elasRev3108036630,5"/>
    <s v="B767300"/>
    <s v="3108036630.5"/>
    <n v="-2.7317754029140698E-33"/>
    <n v="-1.1784014034531687E-33"/>
  </r>
  <r>
    <n v="8.1499411065409301E-33"/>
    <n v="73"/>
    <s v="jobPtMdB767300elasRev3108036630,5"/>
    <x v="3"/>
    <s v="stpPtMdB767300elasRev3108036630,5"/>
    <s v="B767300"/>
    <s v="3108036630.5"/>
    <n v="-3.7714249629061669E-5"/>
    <n v="1.0129505735749318E-34"/>
  </r>
  <r>
    <n v="0"/>
    <n v="71"/>
    <s v="jobPtMdB767300elasRev3108036630,5"/>
    <x v="3"/>
    <s v="stpPtMdB767300elasRev3108036630,5"/>
    <s v="B767300"/>
    <s v="3108036630.5"/>
    <n v="0"/>
    <n v="0"/>
  </r>
  <r>
    <n v="2.2128056959841613E-36"/>
    <n v="67"/>
    <s v="jobPtMdB767300elasRev3108036630,5"/>
    <x v="3"/>
    <s v="stpPtMdB767300elasRev3108036630,5"/>
    <s v="B767300"/>
    <s v="3108036630.5"/>
    <n v="-1.1773359728977084E-3"/>
    <n v="-2.1032484073657545E-4"/>
  </r>
  <r>
    <n v="-5.3538245992967859E-5"/>
    <n v="9"/>
    <s v="jobPtMdB767300elasRev3170197363,11"/>
    <x v="3"/>
    <s v="stpPtMdB767300elasRev3170197363,11"/>
    <s v="B767300"/>
    <s v="3170197363.11"/>
    <n v="-1.5219388296827674E-3"/>
    <n v="-5.266814332571812E-5"/>
  </r>
  <r>
    <n v="5.7827728596748784E-5"/>
    <n v="6"/>
    <s v="jobPtMdB767300elasRev3170197363,11"/>
    <x v="3"/>
    <s v="stpPtMdB767300elasRev3170197363,11"/>
    <s v="B767300"/>
    <s v="3170197363.11"/>
    <n v="-2.017131308093667E-3"/>
    <n v="-2.9064819682389498E-4"/>
  </r>
  <r>
    <n v="1.9114855967927724E-4"/>
    <n v="7"/>
    <s v="jobPtMdB767300elasRev3170197363,11"/>
    <x v="3"/>
    <s v="stpPtMdB767300elasRev3170197363,11"/>
    <s v="B767300"/>
    <s v="3170197363.11"/>
    <n v="-1.7969730542972684E-3"/>
    <n v="-1.7785749514587224E-4"/>
  </r>
  <r>
    <n v="-1.7980438133236021E-4"/>
    <n v="10"/>
    <s v="jobPtMdB767300elasRev3170197363,11"/>
    <x v="3"/>
    <s v="stpPtMdB767300elasRev3170197363,11"/>
    <s v="B767300"/>
    <s v="3170197363.11"/>
    <n v="-2.1067161578685045E-3"/>
    <n v="-5.2539468015311286E-5"/>
  </r>
  <r>
    <n v="5.0510683649918064E-5"/>
    <n v="1"/>
    <s v="jobPtMdB767300elasRev3170197363,11"/>
    <x v="3"/>
    <s v="stpPtMdB767300elasRev3170197363,11"/>
    <s v="B767300"/>
    <s v="3170197363.11"/>
    <n v="-1.6221302794292569E-3"/>
    <n v="-3.0499213607981801E-5"/>
  </r>
  <r>
    <n v="5.5991742556216195E-5"/>
    <n v="0"/>
    <s v="jobPtMdB767300elasRev3170197363,11"/>
    <x v="3"/>
    <s v="stpPtMdB767300elasRev3170197363,11"/>
    <s v="B767300"/>
    <s v="3170197363.11"/>
    <n v="-1.1424455442465842E-4"/>
    <n v="-3.0841204079479212E-6"/>
  </r>
  <r>
    <n v="-5.5139156756922603E-5"/>
    <n v="13"/>
    <s v="jobPtMdB767300elasRev3170197363,11"/>
    <x v="3"/>
    <s v="stpPtMdB767300elasRev3170197363,11"/>
    <s v="B767300"/>
    <s v="3170197363.11"/>
    <n v="-1.2124534987378864E-4"/>
    <n v="5.9818675910789572E-34"/>
  </r>
  <r>
    <n v="-7.2553310019429773E-5"/>
    <n v="12"/>
    <s v="jobPtMdB767300elasRev3170197363,11"/>
    <x v="3"/>
    <s v="stpPtMdB767300elasRev3170197363,11"/>
    <s v="B767300"/>
    <s v="3170197363.11"/>
    <n v="-1.7220077570527792E-3"/>
    <n v="-2.0415346079971641E-4"/>
  </r>
  <r>
    <n v="8.4618834080174565E-5"/>
    <n v="14"/>
    <s v="jobPtMdB767300elasRev3170197363,11"/>
    <x v="3"/>
    <s v="stpPtMdB767300elasRev3170197363,11"/>
    <s v="B767300"/>
    <s v="3170197363.11"/>
    <n v="-5.131978468853049E-5"/>
    <n v="-1.456129851756685E-33"/>
  </r>
  <r>
    <n v="6.6271115931021769E-34"/>
    <n v="80"/>
    <s v="jobPtMdB767300elasRev3170197363,11"/>
    <x v="3"/>
    <s v="stpPtMdB767300elasRev3170197363,11"/>
    <s v="B767300"/>
    <s v="3170197363.11"/>
    <n v="-1.1478879023343325E-3"/>
    <n v="-7.6595615610131063E-6"/>
  </r>
  <r>
    <n v="7.3643159875581627E-34"/>
    <n v="79"/>
    <s v="jobPtMdB767300elasRev3170197363,11"/>
    <x v="3"/>
    <s v="stpPtMdB767300elasRev3170197363,11"/>
    <s v="B767300"/>
    <s v="3170197363.11"/>
    <n v="-1.1832903837785125E-3"/>
    <n v="3.8459401707768848E-7"/>
  </r>
  <r>
    <n v="5.3174273489275947E-5"/>
    <n v="83"/>
    <s v="jobPtMdB767300elasRev3170197363,11"/>
    <x v="3"/>
    <s v="stpPtMdB767300elasRev3170197363,11"/>
    <s v="B767300"/>
    <s v="3170197363.11"/>
    <n v="-7.456667663063854E-5"/>
    <n v="-6.2655995553550617E-35"/>
  </r>
  <r>
    <n v="-1.9853965505564045E-33"/>
    <n v="72"/>
    <s v="jobPtMdB767300elasRev3170197363,11"/>
    <x v="3"/>
    <s v="stpPtMdB767300elasRev3170197363,11"/>
    <s v="B767300"/>
    <s v="3170197363.11"/>
    <n v="-3.0483803129754961E-5"/>
    <n v="1.5526071730679818E-34"/>
  </r>
  <r>
    <n v="4.4467596718038806E-34"/>
    <n v="66"/>
    <s v="jobPtMdB767300elasRev3170197363,11"/>
    <x v="3"/>
    <s v="stpPtMdB767300elasRev3170197363,11"/>
    <s v="B767300"/>
    <s v="3170197363.11"/>
    <n v="-2.7835433590842549E-35"/>
    <n v="-2.2423424883261231E-34"/>
  </r>
  <r>
    <n v="-8.2426224076185364E-34"/>
    <n v="60"/>
    <s v="jobPtMdB767300elasRev3170197363,11"/>
    <x v="3"/>
    <s v="stpPtMdB767300elasRev3170197363,11"/>
    <s v="B767300"/>
    <s v="3170197363.11"/>
    <n v="-2.7316558330980721E-33"/>
    <n v="-1.1785944416660928E-33"/>
  </r>
  <r>
    <n v="8.1951315174903544E-33"/>
    <n v="73"/>
    <s v="jobPtMdB767300elasRev3170197363,11"/>
    <x v="3"/>
    <s v="stpPtMdB767300elasRev3170197363,11"/>
    <s v="B767300"/>
    <s v="3170197363.11"/>
    <n v="-3.8267749914666638E-5"/>
    <n v="1.0140576504811163E-34"/>
  </r>
  <r>
    <n v="0"/>
    <n v="71"/>
    <s v="jobPtMdB767300elasRev3170197363,11"/>
    <x v="3"/>
    <s v="stpPtMdB767300elasRev3170197363,11"/>
    <s v="B767300"/>
    <s v="3170197363.11"/>
    <n v="0"/>
    <n v="0"/>
  </r>
  <r>
    <n v="1.1938619881524961E-36"/>
    <n v="67"/>
    <s v="jobPtMdB767300elasRev3170197363,11"/>
    <x v="3"/>
    <s v="stpPtMdB767300elasRev3170197363,11"/>
    <s v="B767300"/>
    <s v="3170197363.11"/>
    <n v="-1.1762569192796946E-3"/>
    <n v="-2.098116819979623E-4"/>
  </r>
  <r>
    <n v="-5.4379186622099951E-5"/>
    <n v="9"/>
    <s v="jobPtMdB767300elasRev3233601310,38"/>
    <x v="3"/>
    <s v="stpPtMdB767300elasRev3233601310,38"/>
    <s v="B767300"/>
    <s v="3233601310.38"/>
    <n v="-1.5205679228529334E-3"/>
    <n v="-5.2075061830691993E-5"/>
  </r>
  <r>
    <n v="5.6958222558023408E-5"/>
    <n v="6"/>
    <s v="jobPtMdB767300elasRev3233601310,38"/>
    <x v="3"/>
    <s v="stpPtMdB767300elasRev3233601310,38"/>
    <s v="B767300"/>
    <s v="3233601310.38"/>
    <n v="-2.0157347898930311E-3"/>
    <n v="-2.9007153352722526E-4"/>
  </r>
  <r>
    <n v="1.9033644639421257E-4"/>
    <n v="7"/>
    <s v="jobPtMdB767300elasRev3233601310,38"/>
    <x v="3"/>
    <s v="stpPtMdB767300elasRev3233601310,38"/>
    <s v="B767300"/>
    <s v="3233601310.38"/>
    <n v="-1.795667689293623E-3"/>
    <n v="-1.7746764933690429E-4"/>
  </r>
  <r>
    <n v="-1.8108816584572196E-4"/>
    <n v="10"/>
    <s v="jobPtMdB767300elasRev3233601310,38"/>
    <x v="3"/>
    <s v="stpPtMdB767300elasRev3233601310,38"/>
    <s v="B767300"/>
    <s v="3233601310.38"/>
    <n v="-2.1052169613540173E-3"/>
    <n v="-5.1894530770368874E-5"/>
  </r>
  <r>
    <n v="4.965588595950976E-5"/>
    <n v="1"/>
    <s v="jobPtMdB767300elasRev3233601310,38"/>
    <x v="3"/>
    <s v="stpPtMdB767300elasRev3233601310,38"/>
    <s v="B767300"/>
    <s v="3233601310.38"/>
    <n v="-1.6207294538617134E-3"/>
    <n v="-2.9970877221785489E-5"/>
  </r>
  <r>
    <n v="5.567861080635339E-5"/>
    <n v="0"/>
    <s v="jobPtMdB767300elasRev3233601310,38"/>
    <x v="3"/>
    <s v="stpPtMdB767300elasRev3233601310,38"/>
    <s v="B767300"/>
    <s v="3233601310.38"/>
    <n v="-1.1427427671151236E-4"/>
    <n v="-3.0268679438449908E-6"/>
  </r>
  <r>
    <n v="-5.5374763178406283E-5"/>
    <n v="13"/>
    <s v="jobPtMdB767300elasRev3233601310,38"/>
    <x v="3"/>
    <s v="stpPtMdB767300elasRev3233601310,38"/>
    <s v="B767300"/>
    <s v="3233601310.38"/>
    <n v="-1.2159637117292732E-4"/>
    <n v="6.044042977042802E-34"/>
  </r>
  <r>
    <n v="-7.3509530921000987E-5"/>
    <n v="12"/>
    <s v="jobPtMdB767300elasRev3233601310,38"/>
    <x v="3"/>
    <s v="stpPtMdB767300elasRev3233601310,38"/>
    <s v="B767300"/>
    <s v="3233601310.38"/>
    <n v="-1.7207724740728736E-3"/>
    <n v="-2.0351474813651296E-4"/>
  </r>
  <r>
    <n v="8.4304563642945141E-5"/>
    <n v="14"/>
    <s v="jobPtMdB767300elasRev3233601310,38"/>
    <x v="3"/>
    <s v="stpPtMdB767300elasRev3233601310,38"/>
    <s v="B767300"/>
    <s v="3233601310.38"/>
    <n v="-5.1838218496413901E-5"/>
    <n v="-1.4516040148350268E-33"/>
  </r>
  <r>
    <n v="6.675098394909612E-34"/>
    <n v="80"/>
    <s v="jobPtMdB767300elasRev3233601310,38"/>
    <x v="3"/>
    <s v="stpPtMdB767300elasRev3233601310,38"/>
    <s v="B767300"/>
    <s v="3233601310.38"/>
    <n v="-1.1466959258541465E-3"/>
    <n v="-7.1064273470256012E-6"/>
  </r>
  <r>
    <n v="7.4118619789840394E-34"/>
    <n v="79"/>
    <s v="jobPtMdB767300elasRev3233601310,38"/>
    <x v="3"/>
    <s v="stpPtMdB767300elasRev3233601310,38"/>
    <s v="B767300"/>
    <s v="3233601310.38"/>
    <n v="-1.1820362415164709E-3"/>
    <n v="7.766423664179456E-7"/>
  </r>
  <r>
    <n v="5.2886189223499969E-5"/>
    <n v="83"/>
    <s v="jobPtMdB767300elasRev3233601310,38"/>
    <x v="3"/>
    <s v="stpPtMdB767300elasRev3233601310,38"/>
    <s v="B767300"/>
    <s v="3233601310.38"/>
    <n v="-7.4597024649847299E-5"/>
    <n v="-5.9842959511861149E-35"/>
  </r>
  <r>
    <n v="-1.9896549625132506E-33"/>
    <n v="72"/>
    <s v="jobPtMdB767300elasRev3233601310,38"/>
    <x v="3"/>
    <s v="stpPtMdB767300elasRev3233601310,38"/>
    <s v="B767300"/>
    <s v="3233601310.38"/>
    <n v="-3.0793413316132501E-5"/>
    <n v="1.552469534618115E-34"/>
  </r>
  <r>
    <n v="4.4440078211615064E-34"/>
    <n v="66"/>
    <s v="jobPtMdB767300elasRev3233601310,38"/>
    <x v="3"/>
    <s v="stpPtMdB767300elasRev3233601310,38"/>
    <s v="B767300"/>
    <s v="3233601310.38"/>
    <n v="-2.786900807426606E-35"/>
    <n v="-2.2414670664589971E-34"/>
  </r>
  <r>
    <n v="-8.2408086565694161E-34"/>
    <n v="60"/>
    <s v="jobPtMdB767300elasRev3233601310,38"/>
    <x v="3"/>
    <s v="stpPtMdB767300elasRev3233601310,38"/>
    <s v="B767300"/>
    <s v="3233601310.38"/>
    <n v="-2.7315410387278746E-33"/>
    <n v="-1.1787895002599324E-33"/>
  </r>
  <r>
    <n v="8.2400177692765034E-33"/>
    <n v="73"/>
    <s v="jobPtMdB767300elasRev3233601310,38"/>
    <x v="3"/>
    <s v="stpPtMdB767300elasRev3233601310,38"/>
    <s v="B767300"/>
    <s v="3233601310.38"/>
    <n v="-3.882533565047197E-5"/>
    <n v="1.0150353541320884E-34"/>
  </r>
  <r>
    <n v="0"/>
    <n v="71"/>
    <s v="jobPtMdB767300elasRev3233601310,38"/>
    <x v="3"/>
    <s v="stpPtMdB767300elasRev3233601310,38"/>
    <s v="B767300"/>
    <s v="3233601310.38"/>
    <n v="0"/>
    <n v="0"/>
  </r>
  <r>
    <n v="1.8472712294257475E-37"/>
    <n v="67"/>
    <s v="jobPtMdB767300elasRev3233601310,38"/>
    <x v="3"/>
    <s v="stpPtMdB767300elasRev3233601310,38"/>
    <s v="B767300"/>
    <s v="3233601310.38"/>
    <n v="-1.175181707367301E-3"/>
    <n v="-2.0930102618876845E-4"/>
  </r>
  <r>
    <n v="-5.5215103202499449E-5"/>
    <n v="9"/>
    <s v="jobPtMdB767300elasRev3298273336,58"/>
    <x v="3"/>
    <s v="stpPtMdB767300elasRev3298273336,58"/>
    <s v="B767300"/>
    <s v="3298273336.58"/>
    <n v="-1.5192003920674324E-3"/>
    <n v="-5.1484807045198977E-5"/>
  </r>
  <r>
    <n v="5.609568688669242E-5"/>
    <n v="6"/>
    <s v="jobPtMdB767300elasRev3298273336,58"/>
    <x v="3"/>
    <s v="stpPtMdB767300elasRev3298273336,58"/>
    <s v="B767300"/>
    <s v="3298273336.58"/>
    <n v="-2.0143429283052683E-3"/>
    <n v="-2.8949242550879717E-4"/>
  </r>
  <r>
    <n v="1.8952848040498793E-4"/>
    <n v="7"/>
    <s v="jobPtMdB767300elasRev3298273336,58"/>
    <x v="3"/>
    <s v="stpPtMdB767300elasRev3298273336,58"/>
    <s v="B767300"/>
    <s v="3298273336.58"/>
    <n v="-1.7943670973181725E-3"/>
    <n v="-1.7707745428197086E-4"/>
  </r>
  <r>
    <n v="-1.8235923198517412E-4"/>
    <n v="10"/>
    <s v="jobPtMdB767300elasRev3298273336,58"/>
    <x v="3"/>
    <s v="stpPtMdB767300elasRev3298273336,58"/>
    <s v="B767300"/>
    <s v="3298273336.58"/>
    <n v="-2.1037191618233919E-3"/>
    <n v="-5.125237294123508E-5"/>
  </r>
  <r>
    <n v="4.8806232371134677E-5"/>
    <n v="1"/>
    <s v="jobPtMdB767300elasRev3298273336,58"/>
    <x v="3"/>
    <s v="stpPtMdB767300elasRev3298273336,58"/>
    <s v="B767300"/>
    <s v="3298273336.58"/>
    <n v="-1.6193329356610775E-3"/>
    <n v="-2.9445483960444108E-5"/>
  </r>
  <r>
    <n v="5.5362459534080699E-5"/>
    <n v="0"/>
    <s v="jobPtMdB767300elasRev3298273336,58"/>
    <x v="3"/>
    <s v="stpPtMdB767300elasRev3298273336,58"/>
    <s v="B767300"/>
    <s v="3298273336.58"/>
    <n v="-1.1430317681515589E-4"/>
    <n v="-2.9697857826249674E-6"/>
  </r>
  <r>
    <n v="-5.561421494348906E-5"/>
    <n v="13"/>
    <s v="jobPtMdB767300elasRev3298273336,58"/>
    <x v="3"/>
    <s v="stpPtMdB767300elasRev3298273336,58"/>
    <s v="B767300"/>
    <s v="3298273336.58"/>
    <n v="-1.2195274757687002E-4"/>
    <n v="6.1063437184589024E-34"/>
  </r>
  <r>
    <n v="-7.445578376064077E-5"/>
    <n v="12"/>
    <s v="jobPtMdB767300elasRev3298273336,58"/>
    <x v="3"/>
    <s v="stpPtMdB767300elasRev3298273336,58"/>
    <s v="B767300"/>
    <s v="3298273336.58"/>
    <n v="-1.7195407999679446E-3"/>
    <n v="-2.0287506049498916E-4"/>
  </r>
  <r>
    <n v="8.3990897110197693E-5"/>
    <n v="14"/>
    <s v="jobPtMdB767300elasRev3298273336,58"/>
    <x v="3"/>
    <s v="stpPtMdB767300elasRev3298273336,58"/>
    <s v="B767300"/>
    <s v="3298273336.58"/>
    <n v="-5.2358675020514056E-5"/>
    <n v="-1.4470977388740504E-33"/>
  </r>
  <r>
    <n v="6.723092084379259E-34"/>
    <n v="80"/>
    <s v="jobPtMdB767300elasRev3298273336,58"/>
    <x v="3"/>
    <s v="stpPtMdB767300elasRev3298273336,58"/>
    <s v="B767300"/>
    <s v="3298273336.58"/>
    <n v="-1.1455094208940864E-3"/>
    <n v="-6.5557101152080577E-6"/>
  </r>
  <r>
    <n v="7.4593317469481051E-34"/>
    <n v="79"/>
    <s v="jobPtMdB767300elasRev3298273336,58"/>
    <x v="3"/>
    <s v="stpPtMdB767300elasRev3298273336,58"/>
    <s v="B767300"/>
    <s v="3298273336.58"/>
    <n v="-1.1807860573753717E-3"/>
    <n v="1.1674062534439145E-6"/>
  </r>
  <r>
    <n v="5.2594914450310171E-5"/>
    <n v="83"/>
    <s v="jobPtMdB767300elasRev3298273336,58"/>
    <x v="3"/>
    <s v="stpPtMdB767300elasRev3298273336,58"/>
    <s v="B767300"/>
    <s v="3298273336.58"/>
    <n v="-7.4625997513066977E-5"/>
    <n v="-5.7028787005906725E-35"/>
  </r>
  <r>
    <n v="-1.9938279674586697E-33"/>
    <n v="72"/>
    <s v="jobPtMdB767300elasRev3298273336,58"/>
    <x v="3"/>
    <s v="stpPtMdB767300elasRev3298273336,58"/>
    <s v="B767300"/>
    <s v="3298273336.58"/>
    <n v="-3.1103772926144302E-5"/>
    <n v="1.5523188096100457E-34"/>
  </r>
  <r>
    <n v="4.441262858181344E-34"/>
    <n v="66"/>
    <s v="jobPtMdB767300elasRev3298273336,58"/>
    <x v="3"/>
    <s v="stpPtMdB767300elasRev3298273336,58"/>
    <s v="B767300"/>
    <s v="3298273336.58"/>
    <n v="-2.7902502201630432E-35"/>
    <n v="-2.2405930221243134E-34"/>
  </r>
  <r>
    <n v="-8.2390114359096042E-34"/>
    <n v="60"/>
    <s v="jobPtMdB767300elasRev3298273336,58"/>
    <x v="3"/>
    <s v="stpPtMdB767300elasRev3298273336,58"/>
    <s v="B767300"/>
    <s v="3298273336.58"/>
    <n v="-2.7314310198034773E-33"/>
    <n v="-1.1789866710701836E-33"/>
  </r>
  <r>
    <n v="8.2846005965833465E-33"/>
    <n v="73"/>
    <s v="jobPtMdB767300elasRev3298273336,58"/>
    <x v="3"/>
    <s v="stpPtMdB767300elasRev3298273336,58"/>
    <s v="B767300"/>
    <s v="3298273336.58"/>
    <n v="-3.9387108699884266E-5"/>
    <n v="1.0158831105559968E-34"/>
  </r>
  <r>
    <n v="0"/>
    <n v="71"/>
    <s v="jobPtMdB767300elasRev3298273336,58"/>
    <x v="3"/>
    <s v="stpPtMdB767300elasRev3298273336,58"/>
    <s v="B767300"/>
    <s v="3298273336.58"/>
    <n v="0"/>
    <n v="0"/>
  </r>
  <r>
    <n v="-8.1457107546329508E-37"/>
    <n v="67"/>
    <s v="jobPtMdB767300elasRev3298273336,58"/>
    <x v="3"/>
    <s v="stpPtMdB767300elasRev3298273336,58"/>
    <s v="B767300"/>
    <s v="3298273336.58"/>
    <n v="-1.1741102207452061E-3"/>
    <n v="-2.0879287330899388E-4"/>
  </r>
  <r>
    <n v="-5.604598845820874E-5"/>
    <n v="9"/>
    <s v="jobPtMdB767300elasRev3364238803,32"/>
    <x v="3"/>
    <s v="stpPtMdB767300elasRev3364238803,32"/>
    <s v="B767300"/>
    <s v="3364238803.32"/>
    <n v="-1.5178358880802989E-3"/>
    <n v="-5.0897404435090721E-5"/>
  </r>
  <r>
    <n v="5.5240110668819398E-5"/>
    <n v="6"/>
    <s v="jobPtMdB767300elasRev3364238803,32"/>
    <x v="3"/>
    <s v="stpPtMdB767300elasRev3364238803,32"/>
    <s v="B767300"/>
    <s v="3364238803.32"/>
    <n v="-2.0129557233303785E-3"/>
    <n v="-2.8891093097627163E-4"/>
  </r>
  <r>
    <n v="1.8872467626351863E-4"/>
    <n v="7"/>
    <s v="jobPtMdB767300elasRev3364238803,32"/>
    <x v="3"/>
    <s v="stpPtMdB767300elasRev3364238803,32"/>
    <s v="B767300"/>
    <s v="3364238803.32"/>
    <n v="-1.7930712783709168E-3"/>
    <n v="-1.7668695363681763E-4"/>
  </r>
  <r>
    <n v="-1.8361760885454712E-4"/>
    <n v="10"/>
    <s v="jobPtMdB767300elasRev3364238803,32"/>
    <x v="3"/>
    <s v="stpPtMdB767300elasRev3364238803,32"/>
    <s v="B767300"/>
    <s v="3364238803.32"/>
    <n v="-2.1022222936153412E-3"/>
    <n v="-5.0613019993761554E-5"/>
  </r>
  <r>
    <n v="4.7961730160750449E-5"/>
    <n v="1"/>
    <s v="jobPtMdB767300elasRev3364238803,32"/>
    <x v="3"/>
    <s v="stpPtMdB767300elasRev3364238803,32"/>
    <s v="B767300"/>
    <s v="3364238803.32"/>
    <n v="-1.6179406084120274E-3"/>
    <n v="-2.8923059289809316E-5"/>
  </r>
  <r>
    <n v="5.504330329131335E-5"/>
    <n v="0"/>
    <s v="jobPtMdB767300elasRev3364238803,32"/>
    <x v="3"/>
    <s v="stpPtMdB767300elasRev3364238803,32"/>
    <s v="B767300"/>
    <s v="3364238803.32"/>
    <n v="-1.143312401836738E-4"/>
    <n v="-2.9128768801456317E-6"/>
  </r>
  <r>
    <n v="-5.5857348343124613E-5"/>
    <n v="13"/>
    <s v="jobPtMdB767300elasRev3364238803,32"/>
    <x v="3"/>
    <s v="stpPtMdB767300elasRev3364238803,32"/>
    <s v="B767300"/>
    <s v="3364238803.32"/>
    <n v="-1.22314493637532E-4"/>
    <n v="6.1687633868425275E-34"/>
  </r>
  <r>
    <n v="-7.5392097642179579E-5"/>
    <n v="12"/>
    <s v="jobPtMdB767300elasRev3364238803,32"/>
    <x v="3"/>
    <s v="stpPtMdB767300elasRev3364238803,32"/>
    <s v="B767300"/>
    <s v="3364238803.32"/>
    <n v="-1.7183125019073486E-3"/>
    <n v="-2.0223448518663645E-4"/>
  </r>
  <r>
    <n v="8.3677870861720294E-5"/>
    <n v="14"/>
    <s v="jobPtMdB767300elasRev3364238803,32"/>
    <x v="3"/>
    <s v="stpPtMdB767300elasRev3364238803,32"/>
    <s v="B767300"/>
    <s v="3364238803.32"/>
    <n v="-5.2881176088703789E-5"/>
    <n v="-1.442611299380244E-33"/>
  </r>
  <r>
    <n v="6.7710949573985218E-34"/>
    <n v="80"/>
    <s v="jobPtMdB767300elasRev3364238803,32"/>
    <x v="3"/>
    <s v="stpPtMdB767300elasRev3364238803,32"/>
    <s v="B767300"/>
    <s v="3364238803.32"/>
    <n v="-1.1443281546235085E-3"/>
    <n v="-6.0074685279687401E-6"/>
  </r>
  <r>
    <n v="7.506726668982802E-34"/>
    <n v="79"/>
    <s v="jobPtMdB767300elasRev3364238803,32"/>
    <x v="3"/>
    <s v="stpPtMdB767300elasRev3364238803,32"/>
    <s v="B767300"/>
    <s v="3364238803.32"/>
    <n v="-1.1795398313552139E-3"/>
    <n v="1.556838128635718E-6"/>
  </r>
  <r>
    <n v="5.2300449169706553E-5"/>
    <n v="83"/>
    <s v="jobPtMdB767300elasRev3364238803,32"/>
    <x v="3"/>
    <s v="stpPtMdB767300elasRev3364238803,32"/>
    <s v="B767300"/>
    <s v="3364238803.32"/>
    <n v="-7.4653587944339961E-5"/>
    <n v="-5.421378798048688E-35"/>
  </r>
  <r>
    <n v="-1.9979157490636542E-33"/>
    <n v="72"/>
    <s v="jobPtMdB767300elasRev3364238803,32"/>
    <x v="3"/>
    <s v="stpPtMdB767300elasRev3364238803,32"/>
    <s v="B767300"/>
    <s v="3364238803.32"/>
    <n v="-3.1414940167451277E-5"/>
    <n v="1.5521540796888123E-34"/>
  </r>
  <r>
    <n v="4.4385252420408743E-34"/>
    <n v="66"/>
    <s v="jobPtMdB767300elasRev3364238803,32"/>
    <x v="3"/>
    <s v="stpPtMdB767300elasRev3364238803,32"/>
    <s v="B767300"/>
    <s v="3364238803.32"/>
    <n v="-2.7935924582513431E-35"/>
    <n v="-2.2397198961445913E-34"/>
  </r>
  <r>
    <n v="-8.2372316639940623E-34"/>
    <n v="60"/>
    <s v="jobPtMdB767300elasRev3364238803,32"/>
    <x v="3"/>
    <s v="stpPtMdB767300elasRev3364238803,32"/>
    <s v="B767300"/>
    <s v="3364238803.32"/>
    <n v="-2.7313257763248803E-33"/>
    <n v="-1.1791857704258541E-33"/>
  </r>
  <r>
    <n v="8.328878530042945E-33"/>
    <n v="73"/>
    <s v="jobPtMdB767300elasRev3364238803,32"/>
    <x v="3"/>
    <s v="stpPtMdB767300elasRev3364238803,32"/>
    <s v="B767300"/>
    <s v="3364238803.32"/>
    <n v="-3.9953156374394894E-5"/>
    <n v="1.0166001161922503E-34"/>
  </r>
  <r>
    <n v="0"/>
    <n v="71"/>
    <s v="jobPtMdB767300elasRev3364238803,32"/>
    <x v="3"/>
    <s v="stpPtMdB767300elasRev3364238803,32"/>
    <s v="B767300"/>
    <s v="3364238803.32"/>
    <n v="0"/>
    <n v="0"/>
  </r>
  <r>
    <n v="-1.803991913357709E-36"/>
    <n v="67"/>
    <s v="jobPtMdB767300elasRev3364238803,32"/>
    <x v="3"/>
    <s v="stpPtMdB767300elasRev3364238803,32"/>
    <s v="B767300"/>
    <s v="3364238803.32"/>
    <n v="-1.1730426922440529E-3"/>
    <n v="-2.0828723791055381E-4"/>
  </r>
  <r>
    <n v="-5.6871584092732519E-5"/>
    <n v="9"/>
    <s v="jobPtMdB767300elasRev3431523579,38"/>
    <x v="3"/>
    <s v="stpPtMdB767300elasRev3431523579,38"/>
    <s v="B767300"/>
    <s v="3431523579.38"/>
    <n v="-1.5164748765528202E-3"/>
    <n v="-5.0313057727180421E-5"/>
  </r>
  <r>
    <n v="5.4391741286963224E-5"/>
    <n v="6"/>
    <s v="jobPtMdB767300elasRev3431523579,38"/>
    <x v="3"/>
    <s v="stpPtMdB767300elasRev3431523579,38"/>
    <s v="B767300"/>
    <s v="3431523579.38"/>
    <n v="-2.0115731749683619E-3"/>
    <n v="-2.8832731186412275E-4"/>
  </r>
  <r>
    <n v="1.879252668004483E-4"/>
    <n v="7"/>
    <s v="jobPtMdB767300elasRev3431523579,38"/>
    <x v="3"/>
    <s v="stpPtMdB767300elasRev3431523579,38"/>
    <s v="B767300"/>
    <s v="3431523579.38"/>
    <n v="-1.7917806981131434E-3"/>
    <n v="-1.7629633657634258E-4"/>
  </r>
  <r>
    <n v="-1.8486297631170601E-4"/>
    <n v="10"/>
    <s v="jobPtMdB767300elasRev3431523579,38"/>
    <x v="3"/>
    <s v="stpPtMdB767300elasRev3431523579,38"/>
    <s v="B767300"/>
    <s v="3431523579.38"/>
    <n v="-2.1007268223911524E-3"/>
    <n v="-4.9976701120613143E-5"/>
  </r>
  <r>
    <n v="4.7122633986873552E-5"/>
    <n v="1"/>
    <s v="jobPtMdB767300elasRev3431523579,38"/>
    <x v="3"/>
    <s v="stpPtMdB767300elasRev3431523579,38"/>
    <s v="B767300"/>
    <s v="3431523579.38"/>
    <n v="-1.6165528213605285E-3"/>
    <n v="-2.8403781470842659E-5"/>
  </r>
  <r>
    <n v="5.4721262131351978E-5"/>
    <n v="0"/>
    <s v="jobPtMdB767300elasRev3431523579,38"/>
    <x v="3"/>
    <s v="stpPtMdB767300elasRev3431523579,38"/>
    <s v="B767300"/>
    <s v="3431523579.38"/>
    <n v="-1.143584813689813E-4"/>
    <n v="-2.8561614726640983E-6"/>
  </r>
  <r>
    <n v="-5.6103923270711675E-5"/>
    <n v="13"/>
    <s v="jobPtMdB767300elasRev3431523579,38"/>
    <x v="3"/>
    <s v="stpPtMdB767300elasRev3431523579,38"/>
    <s v="B767300"/>
    <s v="3431523579.38"/>
    <n v="-1.2268152204342186E-4"/>
    <n v="6.2312758090772721E-34"/>
  </r>
  <r>
    <n v="-7.6318239734973758E-5"/>
    <n v="12"/>
    <s v="jobPtMdB767300elasRev3431523579,38"/>
    <x v="3"/>
    <s v="stpPtMdB767300elasRev3431523579,38"/>
    <s v="B767300"/>
    <s v="3431523579.38"/>
    <n v="-1.7170879291370511E-3"/>
    <n v="-2.0159328414592892E-4"/>
  </r>
  <r>
    <n v="8.3365608588792384E-5"/>
    <n v="14"/>
    <s v="jobPtMdB767300elasRev3431523579,38"/>
    <x v="3"/>
    <s v="stpPtMdB767300elasRev3431523579,38"/>
    <s v="B767300"/>
    <s v="3431523579.38"/>
    <n v="-5.3405583457788453E-5"/>
    <n v="-1.4381464412280348E-33"/>
  </r>
  <r>
    <n v="6.8190936978204575E-34"/>
    <n v="80"/>
    <s v="jobPtMdB767300elasRev3431523579,38"/>
    <x v="3"/>
    <s v="stpPtMdB767300elasRev3431523579,38"/>
    <s v="B767300"/>
    <s v="3431523579.38"/>
    <n v="-1.1431527091190219E-3"/>
    <n v="-5.4619267757516354E-6"/>
  </r>
  <r>
    <n v="7.5540343472961488E-34"/>
    <n v="79"/>
    <s v="jobPtMdB767300elasRev3431523579,38"/>
    <x v="3"/>
    <s v="stpPtMdB767300elasRev3431523579,38"/>
    <s v="B767300"/>
    <s v="3431523579.38"/>
    <n v="-1.1782980291172862E-3"/>
    <n v="1.9447720660537016E-6"/>
  </r>
  <r>
    <n v="5.2002895245095715E-5"/>
    <n v="83"/>
    <s v="jobPtMdB767300elasRev3431523579,38"/>
    <x v="3"/>
    <s v="stpPtMdB767300elasRev3431523579,38"/>
    <s v="B767300"/>
    <s v="3431523579.38"/>
    <n v="-7.4679766839835793E-5"/>
    <n v="-5.1399156297051667E-35"/>
  </r>
  <r>
    <n v="-2.0019172053022502E-33"/>
    <n v="72"/>
    <s v="jobPtMdB767300elasRev3431523579,38"/>
    <x v="3"/>
    <s v="stpPtMdB767300elasRev3431523579,38"/>
    <s v="B767300"/>
    <s v="3431523579.38"/>
    <n v="-3.1726867746328935E-5"/>
    <n v="1.5519744264994533E-34"/>
  </r>
  <r>
    <n v="4.435795431917578E-34"/>
    <n v="66"/>
    <s v="jobPtMdB767300elasRev3431523579,38"/>
    <x v="3"/>
    <s v="stpPtMdB767300elasRev3431523579,38"/>
    <s v="B767300"/>
    <s v="3431523579.38"/>
    <n v="-2.7969266607337292E-35"/>
    <n v="-2.2388483772860519E-34"/>
  </r>
  <r>
    <n v="-8.235470259177752E-34"/>
    <n v="60"/>
    <s v="jobPtMdB767300elasRev3431523579,38"/>
    <x v="3"/>
    <s v="stpPtMdB767300elasRev3431523579,38"/>
    <s v="B767300"/>
    <s v="3431523579.38"/>
    <n v="-2.731225675634068E-33"/>
    <n v="-1.179386798326944E-33"/>
  </r>
  <r>
    <n v="8.372837610659883E-33"/>
    <n v="73"/>
    <s v="jobPtMdB767300elasRev3431523579,38"/>
    <x v="3"/>
    <s v="stpPtMdB767300elasRev3431523579,38"/>
    <s v="B767300"/>
    <s v="3431523579.38"/>
    <n v="-4.0523391362512477E-5"/>
    <n v="1.0171851083027767E-34"/>
  </r>
  <r>
    <n v="0"/>
    <n v="71"/>
    <s v="jobPtMdB767300elasRev3431523579,38"/>
    <x v="3"/>
    <s v="stpPtMdB767300elasRev3431523579,38"/>
    <s v="B767300"/>
    <s v="3431523579.38"/>
    <n v="0"/>
    <n v="0"/>
  </r>
  <r>
    <n v="-2.7831965007200551E-36"/>
    <n v="67"/>
    <s v="jobPtMdB767300elasRev3431523579,38"/>
    <x v="3"/>
    <s v="stpPtMdB767300elasRev3431523579,38"/>
    <s v="B767300"/>
    <s v="3431523579.38"/>
    <n v="-1.1719793546944857E-3"/>
    <n v="-2.0778426551260057E-4"/>
  </r>
  <r>
    <n v="-5.7691991969477385E-5"/>
    <n v="9"/>
    <s v="jobPtMdB767300elasRev3500154050,97"/>
    <x v="3"/>
    <s v="stpPtMdB767300elasRev3500154050,97"/>
    <s v="B767300"/>
    <s v="3500154050.97"/>
    <n v="-1.515116891823709E-3"/>
    <n v="-4.973171598976478E-5"/>
  </r>
  <r>
    <n v="5.3550444135908037E-5"/>
    <n v="6"/>
    <s v="jobPtMdB767300elasRev3500154050,97"/>
    <x v="3"/>
    <s v="stpPtMdB767300elasRev3500154050,97"/>
    <s v="B767300"/>
    <s v="3500154050.97"/>
    <n v="-2.0101952832192183E-3"/>
    <n v="-2.8774148086085916E-4"/>
  </r>
  <r>
    <n v="1.8713017925620079E-4"/>
    <n v="7"/>
    <s v="jobPtMdB767300elasRev3500154050,97"/>
    <x v="3"/>
    <s v="stpPtMdB767300elasRev3500154050,97"/>
    <s v="B767300"/>
    <s v="3500154050.97"/>
    <n v="-1.7904948908835649E-3"/>
    <n v="-1.7590558854863048E-4"/>
  </r>
  <r>
    <n v="-1.8609553808346391E-4"/>
    <n v="10"/>
    <s v="jobPtMdB767300elasRev3500154050,97"/>
    <x v="3"/>
    <s v="stpPtMdB767300elasRev3500154050,97"/>
    <s v="B767300"/>
    <s v="3500154050.97"/>
    <n v="-2.0992325153201818E-3"/>
    <n v="-4.9343350838171318E-5"/>
  </r>
  <r>
    <n v="4.6288834710139781E-5"/>
    <n v="1"/>
    <s v="jobPtMdB767300elasRev3500154050,97"/>
    <x v="3"/>
    <s v="stpPtMdB767300elasRev3500154050,97"/>
    <s v="B767300"/>
    <s v="3500154050.97"/>
    <n v="-1.6151692252606151E-3"/>
    <n v="-2.7887599571840841E-5"/>
  </r>
  <r>
    <n v="5.4396317864302546E-5"/>
    <n v="0"/>
    <s v="jobPtMdB767300elasRev3500154050,97"/>
    <x v="3"/>
    <s v="stpPtMdB767300elasRev3500154050,97"/>
    <s v="B767300"/>
    <s v="3500154050.97"/>
    <n v="-1.1438490764703602E-4"/>
    <n v="-2.7996341032121563E-6"/>
  </r>
  <r>
    <n v="-5.6353808759013191E-5"/>
    <n v="13"/>
    <s v="jobPtMdB767300elasRev3500154050,97"/>
    <x v="3"/>
    <s v="stpPtMdB767300elasRev3500154050,97"/>
    <s v="B767300"/>
    <s v="3500154050.97"/>
    <n v="-1.2305389100220054E-4"/>
    <n v="6.2938819035180979E-34"/>
  </r>
  <r>
    <n v="-7.7234362834133208E-5"/>
    <n v="12"/>
    <s v="jobPtMdB767300elasRev3500154050,97"/>
    <x v="3"/>
    <s v="stpPtMdB767300elasRev3500154050,97"/>
    <s v="B767300"/>
    <s v="3500154050.97"/>
    <n v="-1.7158668488264084E-3"/>
    <n v="-2.0095145737286657E-4"/>
  </r>
  <r>
    <n v="8.3054103015456349E-5"/>
    <n v="14"/>
    <s v="jobPtMdB767300elasRev3500154050,97"/>
    <x v="3"/>
    <s v="stpPtMdB767300elasRev3500154050,97"/>
    <s v="B767300"/>
    <s v="3500154050.97"/>
    <n v="-5.3931991715217009E-5"/>
    <n v="-1.4337028889109342E-33"/>
  </r>
  <r>
    <n v="6.8670965708397203E-34"/>
    <n v="80"/>
    <s v="jobPtMdB767300elasRev3500154050,97"/>
    <x v="3"/>
    <s v="stpPtMdB767300elasRev3500154050,97"/>
    <s v="B767300"/>
    <s v="3500154050.97"/>
    <n v="-1.1419827351346612E-3"/>
    <n v="-4.9190648496733047E-6"/>
  </r>
  <r>
    <n v="7.6012630470827997E-34"/>
    <n v="79"/>
    <s v="jobPtMdB767300elasRev3500154050,97"/>
    <x v="3"/>
    <s v="stpPtMdB767300elasRev3500154050,97"/>
    <s v="B767300"/>
    <s v="3500154050.97"/>
    <n v="-1.1770603014156222E-3"/>
    <n v="2.3312168195843697E-6"/>
  </r>
  <r>
    <n v="5.1702223572647199E-5"/>
    <n v="83"/>
    <s v="jobPtMdB767300elasRev3500154050,97"/>
    <x v="3"/>
    <s v="stpPtMdB767300elasRev3500154050,97"/>
    <s v="B767300"/>
    <s v="3500154050.97"/>
    <n v="-7.4704526923596859E-5"/>
    <n v="-4.8584811599541947E-35"/>
  </r>
  <r>
    <n v="-2.00583251984545E-33"/>
    <n v="72"/>
    <s v="jobPtMdB767300elasRev3500154050,97"/>
    <x v="3"/>
    <s v="stpPtMdB767300elasRev3500154050,97"/>
    <s v="B767300"/>
    <s v="3500154050.97"/>
    <n v="-3.2039657526183873E-5"/>
    <n v="1.5517788168926367E-34"/>
  </r>
  <r>
    <n v="4.433073886988936E-34"/>
    <n v="66"/>
    <s v="jobPtMdB767300elasRev3500154050,97"/>
    <x v="3"/>
    <s v="stpPtMdB767300elasRev3500154050,97"/>
    <s v="B767300"/>
    <s v="3500154050.97"/>
    <n v="-2.8002534015820524E-35"/>
    <n v="-2.237978235959955E-34"/>
  </r>
  <r>
    <n v="-8.2337272214606734E-34"/>
    <n v="60"/>
    <s v="jobPtMdB767300elasRev3500154050,97"/>
    <x v="3"/>
    <s v="stpPtMdB767300elasRev3500154050,97"/>
    <s v="B767300"/>
    <s v="3500154050.97"/>
    <n v="-2.7311305340600484E-33"/>
    <n v="-1.1795898466089493E-33"/>
  </r>
  <r>
    <n v="8.416482246537976E-33"/>
    <n v="73"/>
    <s v="jobPtMdB767300elasRev3500154050,97"/>
    <x v="3"/>
    <s v="stpPtMdB767300elasRev3500154050,97"/>
    <s v="B767300"/>
    <s v="3500154050.97"/>
    <n v="-4.1097988287219778E-5"/>
    <n v="1.0176378572988356E-34"/>
  </r>
  <r>
    <n v="0"/>
    <n v="71"/>
    <s v="jobPtMdB767300elasRev3500154050,97"/>
    <x v="3"/>
    <s v="stpPtMdB767300elasRev3500154050,97"/>
    <s v="B767300"/>
    <s v="3500154050.97"/>
    <n v="0"/>
    <n v="0"/>
  </r>
  <r>
    <n v="-3.7522878834342058E-36"/>
    <n v="67"/>
    <s v="jobPtMdB767300elasRev3500154050,97"/>
    <x v="3"/>
    <s v="stpPtMdB767300elasRev3500154050,97"/>
    <s v="B767300"/>
    <s v="3500154050.97"/>
    <n v="-1.1709200916811824E-3"/>
    <n v="-2.0728389790747315E-4"/>
  </r>
  <r>
    <n v="-5.8507186622591689E-5"/>
    <n v="9"/>
    <s v="jobPtMdB767300elasRev3570157131,99"/>
    <x v="3"/>
    <s v="stpPtMdB767300elasRev3570157131,99"/>
    <s v="B767300"/>
    <s v="3570157131.99"/>
    <n v="-1.5137619338929651E-3"/>
    <n v="-4.915341196465306E-5"/>
  </r>
  <r>
    <n v="5.2716222853632637E-5"/>
    <n v="6"/>
    <s v="jobPtMdB767300elasRev3570157131,99"/>
    <x v="3"/>
    <s v="stpPtMdB767300elasRev3570157131,99"/>
    <s v="B767300"/>
    <s v="3570157131.99"/>
    <n v="-2.0088218152523041E-3"/>
    <n v="-2.8715352527797222E-4"/>
  </r>
  <r>
    <n v="1.8633941363077611E-4"/>
    <n v="7"/>
    <s v="jobPtMdB767300elasRev3570157131,99"/>
    <x v="3"/>
    <s v="stpPtMdB767300elasRev3570157131,99"/>
    <s v="B767300"/>
    <s v="3570157131.99"/>
    <n v="-1.7892139730975032E-3"/>
    <n v="-1.75514753209427E-4"/>
  </r>
  <r>
    <n v="-1.8731530872173607E-4"/>
    <n v="10"/>
    <s v="jobPtMdB767300elasRev3570157131,99"/>
    <x v="3"/>
    <s v="stpPtMdB767300elasRev3570157131,99"/>
    <s v="B767300"/>
    <s v="3570157131.99"/>
    <n v="-2.0977389067411423E-3"/>
    <n v="-4.8713012802181765E-5"/>
  </r>
  <r>
    <n v="4.5460343244485557E-5"/>
    <n v="1"/>
    <s v="jobPtMdB767300elasRev3570157131,99"/>
    <x v="3"/>
    <s v="stpPtMdB767300elasRev3570157131,99"/>
    <s v="B767300"/>
    <s v="3570157131.99"/>
    <n v="-1.6137895872816443E-3"/>
    <n v="-2.7374544515623711E-5"/>
  </r>
  <r>
    <n v="5.4068503231974319E-5"/>
    <n v="0"/>
    <s v="jobPtMdB767300elasRev3570157131,99"/>
    <x v="3"/>
    <s v="stpPtMdB767300elasRev3570157131,99"/>
    <s v="B767300"/>
    <s v="3570157131.99"/>
    <n v="-1.1441052629379556E-4"/>
    <n v="-2.7432993192633148E-6"/>
  </r>
  <r>
    <n v="-5.6606837461004034E-5"/>
    <n v="13"/>
    <s v="jobPtMdB767300elasRev3570157131,99"/>
    <x v="3"/>
    <s v="stpPtMdB767300elasRev3570157131,99"/>
    <s v="B767300"/>
    <s v="3570157131.99"/>
    <n v="-1.2343164416961372E-4"/>
    <n v="6.356572486615389E-34"/>
  </r>
  <r>
    <n v="-7.8140488767530769E-5"/>
    <n v="12"/>
    <s v="jobPtMdB767300elasRev3570157131,99"/>
    <x v="3"/>
    <s v="stpPtMdB767300elasRev3570157131,99"/>
    <s v="B767300"/>
    <s v="3570157131.99"/>
    <n v="-1.7146491445600986E-3"/>
    <n v="-2.0030909217894077E-4"/>
  </r>
  <r>
    <n v="8.274339052150026E-5"/>
    <n v="14"/>
    <s v="jobPtMdB767300elasRev3570157131,99"/>
    <x v="3"/>
    <s v="stpPtMdB767300elasRev3570157131,99"/>
    <s v="B767300"/>
    <s v="3570157131.99"/>
    <n v="-5.4460415412904695E-5"/>
    <n v="-1.4292809179354308E-33"/>
  </r>
  <r>
    <n v="6.915104035633791E-34"/>
    <n v="80"/>
    <s v="jobPtMdB767300elasRev3570157131,99"/>
    <x v="3"/>
    <s v="stpPtMdB767300elasRev3570157131,99"/>
    <s v="B767300"/>
    <s v="3570157131.99"/>
    <n v="-1.1408182326704264E-3"/>
    <n v="-4.3789523260784335E-6"/>
  </r>
  <r>
    <n v="7.6484141458751972E-34"/>
    <n v="79"/>
    <s v="jobPtMdB767300elasRev3570157131,99"/>
    <x v="3"/>
    <s v="stpPtMdB767300elasRev3570157131,99"/>
    <s v="B767300"/>
    <s v="3570157131.99"/>
    <n v="-1.175826764665544E-3"/>
    <n v="2.7161177058587782E-6"/>
  </r>
  <r>
    <n v="5.1398452342255041E-5"/>
    <n v="83"/>
    <s v="jobPtMdB767300elasRev3570157131,99"/>
    <x v="3"/>
    <s v="stpPtMdB767300elasRev3570157131,99"/>
    <s v="B767300"/>
    <s v="3570157131.99"/>
    <n v="-7.4727853643707931E-5"/>
    <n v="-4.5771152798394157E-35"/>
  </r>
  <r>
    <n v="-2.0096622437062306E-33"/>
    <n v="72"/>
    <s v="jobPtMdB767300elasRev3570157131,99"/>
    <x v="3"/>
    <s v="stpPtMdB767300elasRev3570157131,99"/>
    <s v="B767300"/>
    <s v="3570157131.99"/>
    <n v="-3.2353360438719392E-5"/>
    <n v="1.5515664473077714E-34"/>
  </r>
  <r>
    <n v="4.4303606072549481E-34"/>
    <n v="66"/>
    <s v="jobPtMdB767300elasRev3570157131,99"/>
    <x v="3"/>
    <s v="stpPtMdB767300elasRev3570157131,99"/>
    <s v="B767300"/>
    <s v="3570157131.99"/>
    <n v="-2.8035729677822383E-35"/>
    <n v="-2.2371097017550408E-34"/>
  </r>
  <r>
    <n v="-8.2320016324878647E-34"/>
    <n v="60"/>
    <s v="jobPtMdB767300elasRev3570157131,99"/>
    <x v="3"/>
    <s v="stpPtMdB767300elasRev3570157131,99"/>
    <s v="B767300"/>
    <s v="3570157131.99"/>
    <n v="-2.7310403516028212E-33"/>
    <n v="-1.1797948234363739E-33"/>
  </r>
  <r>
    <n v="8.4598117029932548E-33"/>
    <n v="73"/>
    <s v="jobPtMdB767300elasRev3570157131,99"/>
    <x v="3"/>
    <s v="stpPtMdB767300elasRev3570157131,99"/>
    <s v="B767300"/>
    <s v="3570157131.99"/>
    <n v="-4.1677016270114109E-5"/>
    <n v="1.0179573300310952E-34"/>
  </r>
  <r>
    <n v="0"/>
    <n v="71"/>
    <s v="jobPtMdB767300elasRev3570157131,99"/>
    <x v="3"/>
    <s v="stpPtMdB767300elasRev3570157131,99"/>
    <s v="B767300"/>
    <s v="3570157131.99"/>
    <n v="0"/>
    <n v="0"/>
  </r>
  <r>
    <n v="-4.711207229385435E-36"/>
    <n v="67"/>
    <s v="jobPtMdB767300elasRev3570157131,99"/>
    <x v="3"/>
    <s v="stpPtMdB767300elasRev3570157131,99"/>
    <s v="B767300"/>
    <s v="3570157131.99"/>
    <n v="-1.1698647867888212E-3"/>
    <n v="-2.0678614964708689E-4"/>
  </r>
  <r>
    <n v="-5.9316913393558934E-5"/>
    <n v="9"/>
    <s v="jobPtMdB767300elasRev3641560274,63"/>
    <x v="3"/>
    <s v="stpPtMdB767300elasRev3641560274,63"/>
    <s v="B767300"/>
    <s v="3641560274.63"/>
    <n v="-1.5124103520065546E-3"/>
    <n v="-4.8578349378658459E-5"/>
  </r>
  <r>
    <n v="5.1889324822695926E-5"/>
    <n v="6"/>
    <s v="jobPtMdB767300elasRev3641560274,63"/>
    <x v="3"/>
    <s v="stpPtMdB767300elasRev3641560274,63"/>
    <s v="B767300"/>
    <s v="3641560274.63"/>
    <n v="-2.0074527710676193E-3"/>
    <n v="-2.8656364884227514E-4"/>
  </r>
  <r>
    <n v="1.8555321730673313E-4"/>
    <n v="7"/>
    <s v="jobPtMdB767300elasRev3641560274,63"/>
    <x v="3"/>
    <s v="stpPtMdB767300elasRev3641560274,63"/>
    <s v="B767300"/>
    <s v="3641560274.63"/>
    <n v="-1.7879382940009236E-3"/>
    <n v="-1.7512401973363012E-4"/>
  </r>
  <r>
    <n v="-1.8852195353247225E-4"/>
    <n v="10"/>
    <s v="jobPtMdB767300elasRev3641560274,63"/>
    <x v="3"/>
    <s v="stpPtMdB767300elasRev3641560274,63"/>
    <s v="B767300"/>
    <s v="3641560274.63"/>
    <n v="-2.096246462315321E-3"/>
    <n v="-4.8085901653394103E-5"/>
  </r>
  <r>
    <n v="4.4637425162363797E-5"/>
    <n v="1"/>
    <s v="jobPtMdB767300elasRev3641560274,63"/>
    <x v="3"/>
    <s v="stpPtMdB767300elasRev3641560274,63"/>
    <s v="B767300"/>
    <s v="3641560274.63"/>
    <n v="-1.6124143730849028E-3"/>
    <n v="-2.6864794563152827E-5"/>
  </r>
  <r>
    <n v="5.3737952839583158E-5"/>
    <n v="0"/>
    <s v="jobPtMdB767300elasRev3641560274,63"/>
    <x v="3"/>
    <s v="stpPtMdB767300elasRev3641560274,63"/>
    <s v="B767300"/>
    <s v="3641560274.63"/>
    <n v="-1.1443533730925992E-4"/>
    <n v="-2.6871773570746882E-6"/>
  </r>
  <r>
    <n v="-5.6862772908061743E-5"/>
    <n v="13"/>
    <s v="jobPtMdB767300elasRev3641560274,63"/>
    <x v="3"/>
    <s v="stpPtMdB767300elasRev3641560274,63"/>
    <s v="B767300"/>
    <s v="3641560274.63"/>
    <n v="-1.2381465057842431E-4"/>
    <n v="6.4193209260752597E-34"/>
  </r>
  <r>
    <n v="-7.903637015260756E-5"/>
    <n v="12"/>
    <s v="jobPtMdB767300elasRev3641560274,63"/>
    <x v="3"/>
    <s v="stpPtMdB767300elasRev3641560274,63"/>
    <s v="B767300"/>
    <s v="3641560274.63"/>
    <n v="-1.7134351655840874E-3"/>
    <n v="-1.9966645049862564E-4"/>
  </r>
  <r>
    <n v="8.2433609350118786E-5"/>
    <n v="14"/>
    <s v="jobPtMdB767300elasRev3641560274,63"/>
    <x v="3"/>
    <s v="stpPtMdB767300elasRev3641560274,63"/>
    <s v="B767300"/>
    <s v="3641560274.63"/>
    <n v="-5.4990709031699225E-5"/>
    <n v="-1.4248821813404553E-33"/>
  </r>
  <r>
    <n v="6.9631036944106883E-34"/>
    <n v="80"/>
    <s v="jobPtMdB767300elasRev3641560274,63"/>
    <x v="3"/>
    <s v="stpPtMdB767300elasRev3641560274,63"/>
    <s v="B767300"/>
    <s v="3641560274.63"/>
    <n v="-1.1396595509722829E-3"/>
    <n v="-3.8418120311689563E-6"/>
  </r>
  <r>
    <n v="7.6954738683489174E-34"/>
    <n v="79"/>
    <s v="jobPtMdB767300elasRev3641560274,63"/>
    <x v="3"/>
    <s v="stpPtMdB767300elasRev3641560274,63"/>
    <s v="B767300"/>
    <s v="3641560274.63"/>
    <n v="-1.1745977681130171E-3"/>
    <n v="3.0993107884569326E-6"/>
  </r>
  <r>
    <n v="5.1091690693283454E-5"/>
    <n v="83"/>
    <s v="jobPtMdB767300elasRev3641560274,63"/>
    <x v="3"/>
    <s v="stpPtMdB767300elasRev3641560274,63"/>
    <s v="B767300"/>
    <s v="3641560274.63"/>
    <n v="-7.4749732448253781E-5"/>
    <n v="-4.2959376624917607E-35"/>
  </r>
  <r>
    <n v="-2.0134045401746687E-33"/>
    <n v="72"/>
    <s v="jobPtMdB767300elasRev3641560274,63"/>
    <x v="3"/>
    <s v="stpPtMdB767300elasRev3641560274,63"/>
    <s v="B767300"/>
    <s v="3641560274.63"/>
    <n v="-3.2667932828189805E-5"/>
    <n v="1.5513363993898956E-34"/>
  </r>
  <r>
    <n v="4.4276560518930953E-34"/>
    <n v="66"/>
    <s v="jobPtMdB767300elasRev3641560274,63"/>
    <x v="3"/>
    <s v="stpPtMdB767300elasRev3641560274,63"/>
    <s v="B767300"/>
    <s v="3641560274.63"/>
    <n v="-2.8068847853624359E-35"/>
    <n v="-2.2362430042600497E-34"/>
  </r>
  <r>
    <n v="-8.2302962473242108E-34"/>
    <n v="60"/>
    <s v="jobPtMdB767300elasRev3641560274,63"/>
    <x v="3"/>
    <s v="stpPtMdB767300elasRev3641560274,63"/>
    <s v="B767300"/>
    <s v="3641560274.63"/>
    <n v="-2.7309551282623866E-33"/>
    <n v="-1.180001820644714E-33"/>
  </r>
  <r>
    <n v="8.502811286346334E-33"/>
    <n v="73"/>
    <s v="jobPtMdB767300elasRev3641560274,63"/>
    <x v="3"/>
    <s v="stpPtMdB767300elasRev3641560274,63"/>
    <s v="B767300"/>
    <s v="3641560274.63"/>
    <n v="-4.2260384361725301E-5"/>
    <n v="1.0181429525277046E-34"/>
  </r>
  <r>
    <n v="0"/>
    <n v="71"/>
    <s v="jobPtMdB767300elasRev3641560274,63"/>
    <x v="3"/>
    <s v="stpPtMdB767300elasRev3641560274,63"/>
    <s v="B767300"/>
    <s v="3641560274.63"/>
    <n v="0"/>
    <n v="0"/>
  </r>
  <r>
    <n v="-5.6596264777876626E-36"/>
    <n v="67"/>
    <s v="jobPtMdB767300elasRev3641560274,63"/>
    <x v="3"/>
    <s v="stpPtMdB767300elasRev3641560274,63"/>
    <s v="B767300"/>
    <s v="3641560274.63"/>
    <n v="-1.1688139056786897E-3"/>
    <n v="-2.0629119535442439E-4"/>
  </r>
  <r>
    <n v="-6.0121252317912883E-5"/>
    <n v="9"/>
    <s v="jobPtMdB767300elasRev3714391480,12"/>
    <x v="3"/>
    <s v="stpPtMdB767300elasRev3714391480,12"/>
    <s v="B767300"/>
    <s v="3714391480.12"/>
    <n v="-1.5110617969185114E-3"/>
    <n v="-4.8006484576035291E-5"/>
  </r>
  <r>
    <n v="5.1069629989797249E-5"/>
    <n v="6"/>
    <s v="jobPtMdB767300elasRev3714391480,12"/>
    <x v="3"/>
    <s v="stpPtMdB767300elasRev3714391480,12"/>
    <s v="B767300"/>
    <s v="3714391480.12"/>
    <n v="-2.0060886163264513E-3"/>
    <n v="-2.8597185155376792E-4"/>
  </r>
  <r>
    <n v="1.8477151752449572E-4"/>
    <n v="7"/>
    <s v="jobPtMdB767300elasRev3714391480,12"/>
    <x v="3"/>
    <s v="stpPtMdB767300elasRev3714391480,12"/>
    <s v="B767300"/>
    <s v="3714391480.12"/>
    <n v="-1.786667387932539E-3"/>
    <n v="-1.7473337356932461E-4"/>
  </r>
  <r>
    <n v="-1.8971567624248564E-4"/>
    <n v="10"/>
    <s v="jobPtMdB767300elasRev3714391480,12"/>
    <x v="3"/>
    <s v="stpPtMdB767300elasRev3714391480,12"/>
    <s v="B767300"/>
    <s v="3714391480.12"/>
    <n v="-2.0947549492120743E-3"/>
    <n v="-4.7461973736062646E-5"/>
  </r>
  <r>
    <n v="4.3819978600367904E-5"/>
    <n v="1"/>
    <s v="jobPtMdB767300elasRev3714391480,12"/>
    <x v="3"/>
    <s v="stpPtMdB767300elasRev3714391480,12"/>
    <s v="B767300"/>
    <s v="3714391480.12"/>
    <n v="-1.6110432334244251E-3"/>
    <n v="-2.6358309696661308E-5"/>
  </r>
  <r>
    <n v="5.3404652135213837E-5"/>
    <n v="0"/>
    <s v="jobPtMdB767300elasRev3714391480,12"/>
    <x v="3"/>
    <s v="stpPtMdB767300elasRev3714391480,12"/>
    <s v="B767300"/>
    <s v="3714391480.12"/>
    <n v="-1.1445936252130195E-4"/>
    <n v="-2.6312641239201184E-6"/>
  </r>
  <r>
    <n v="-5.712148777092807E-5"/>
    <n v="13"/>
    <s v="jobPtMdB767300elasRev3714391480,12"/>
    <x v="3"/>
    <s v="stpPtMdB767300elasRev3714391480,12"/>
    <s v="B767300"/>
    <s v="3714391480.12"/>
    <n v="-1.2420298298820853E-4"/>
    <n v="6.4821253851877867E-34"/>
  </r>
  <r>
    <n v="-7.9922159784473479E-5"/>
    <n v="12"/>
    <s v="jobPtMdB767300elasRev3714391480,12"/>
    <x v="3"/>
    <s v="stpPtMdB767300elasRev3714391480,12"/>
    <s v="B767300"/>
    <s v="3714391480.12"/>
    <n v="-1.7122247954830527E-3"/>
    <n v="-1.9902356143575159E-4"/>
  </r>
  <r>
    <n v="8.21247449493967E-5"/>
    <n v="14"/>
    <s v="jobPtMdB767300elasRev3714391480,12"/>
    <x v="3"/>
    <s v="stpPtMdB767300elasRev3714391480,12"/>
    <s v="B767300"/>
    <s v="3714391480.12"/>
    <n v="-5.5522956245113171E-5"/>
    <n v="-1.4205064036195194E-33"/>
  </r>
  <r>
    <n v="7.0111019756551432E-34"/>
    <n v="80"/>
    <s v="jobPtMdB767300elasRev3714391480,12"/>
    <x v="3"/>
    <s v="stpPtMdB767300elasRev3714391480,12"/>
    <s v="B767300"/>
    <s v="3714391480.12"/>
    <n v="-1.1385065736249089E-3"/>
    <n v="-3.3076380532293115E-6"/>
  </r>
  <r>
    <n v="7.7424504796986146E-34"/>
    <n v="79"/>
    <s v="jobPtMdB767300elasRev3714391480,12"/>
    <x v="3"/>
    <s v="stpPtMdB767300elasRev3714391480,12"/>
    <s v="B767300"/>
    <s v="3714391480.12"/>
    <n v="-1.1733729625120759E-3"/>
    <n v="3.4807953852578062E-6"/>
  </r>
  <r>
    <n v="5.0781924073817208E-5"/>
    <n v="83"/>
    <s v="jobPtMdB767300elasRev3714391480,12"/>
    <x v="3"/>
    <s v="stpPtMdB767300elasRev3714391480,12"/>
    <s v="B767300"/>
    <s v="3714391480.12"/>
    <n v="-7.4770148785319179E-5"/>
    <n v="-4.0149497428408569E-35"/>
  </r>
  <r>
    <n v="-2.0170605112767183E-33"/>
    <n v="72"/>
    <s v="jobPtMdB767300elasRev3714391480,12"/>
    <x v="3"/>
    <s v="stpPtMdB767300elasRev3714391480,12"/>
    <s v="B767300"/>
    <s v="3714391480.12"/>
    <n v="-3.2983465644065291E-5"/>
    <n v="1.5510878695784181E-34"/>
  </r>
  <r>
    <n v="4.424961139258339E-34"/>
    <n v="66"/>
    <s v="jobPtMdB767300elasRev3714391480,12"/>
    <x v="3"/>
    <s v="stpPtMdB767300elasRev3714391480,12"/>
    <s v="B767300"/>
    <s v="3714391480.12"/>
    <n v="-2.8101894282944961E-35"/>
    <n v="-2.2353781434749819E-34"/>
  </r>
  <r>
    <n v="-8.2286092292597885E-34"/>
    <n v="60"/>
    <s v="jobPtMdB767300elasRev3714391480,12"/>
    <x v="3"/>
    <s v="stpPtMdB767300elasRev3714391480,12"/>
    <s v="B767300"/>
    <s v="3714391480.12"/>
    <n v="-2.7308752313807291E-33"/>
    <n v="-1.1802106545629773E-33"/>
  </r>
  <r>
    <n v="8.5454854047010294E-33"/>
    <n v="73"/>
    <s v="jobPtMdB767300elasRev3714391480,12"/>
    <x v="3"/>
    <s v="stpPtMdB767300elasRev3714391480,12"/>
    <s v="B767300"/>
    <s v="3714391480.12"/>
    <n v="-4.2848241719184443E-5"/>
    <n v="1.0181940360224425E-34"/>
  </r>
  <r>
    <n v="0"/>
    <n v="71"/>
    <s v="jobPtMdB767300elasRev3714391480,12"/>
    <x v="3"/>
    <s v="stpPtMdB767300elasRev3714391480,12"/>
    <s v="B767300"/>
    <s v="3714391480.12"/>
    <n v="0"/>
    <n v="0"/>
  </r>
  <r>
    <n v="-6.5976234735731789E-36"/>
    <n v="67"/>
    <s v="jobPtMdB767300elasRev3714391480,12"/>
    <x v="3"/>
    <s v="stpPtMdB767300elasRev3714391480,12"/>
    <s v="B767300"/>
    <s v="3714391480.12"/>
    <n v="-1.1677672155201435E-3"/>
    <n v="-2.0579896226990968E-4"/>
  </r>
  <r>
    <n v="-6.0920167015865445E-5"/>
    <n v="9"/>
    <s v="jobPtMdB767300elasRev3788679309,72"/>
    <x v="3"/>
    <s v="stpPtMdB767300elasRev3788679309,72"/>
    <s v="B767300"/>
    <s v="3788679309.72"/>
    <n v="-1.5097161522135141E-3"/>
    <n v="-4.7437864850508049E-5"/>
  </r>
  <r>
    <n v="5.025715654483065E-5"/>
    <n v="6"/>
    <s v="jobPtMdB767300elasRev3788679309,72"/>
    <x v="3"/>
    <s v="stpPtMdB767300elasRev3788679309,72"/>
    <s v="B767300"/>
    <s v="3788679309.72"/>
    <n v="-2.004728652536869E-3"/>
    <n v="-2.8537822072394192E-4"/>
  </r>
  <r>
    <n v="1.8399431428406388E-4"/>
    <n v="7"/>
    <s v="jobPtMdB767300elasRev3788679309,72"/>
    <x v="3"/>
    <s v="stpPtMdB767300elasRev3788679309,72"/>
    <s v="B767300"/>
    <s v="3788679309.72"/>
    <n v="-1.7854016041383147E-3"/>
    <n v="-1.7434288747608662E-4"/>
  </r>
  <r>
    <n v="-1.9089644774794581E-4"/>
    <n v="10"/>
    <s v="jobPtMdB767300elasRev3788679309,72"/>
    <x v="3"/>
    <s v="stpPtMdB767300elasRev3788679309,72"/>
    <s v="B767300"/>
    <s v="3788679309.72"/>
    <n v="-2.0932636689394712E-3"/>
    <n v="-4.6841272705933079E-5"/>
  </r>
  <r>
    <n v="4.3008039938285947E-5"/>
    <n v="1"/>
    <s v="jobPtMdB767300elasRev3788679309,72"/>
    <x v="3"/>
    <s v="stpPtMdB767300elasRev3788679309,72"/>
    <s v="B767300"/>
    <s v="3788679309.72"/>
    <n v="-1.6096760518848896E-3"/>
    <n v="-2.5855129933916032E-5"/>
  </r>
  <r>
    <n v="5.3068655688548461E-5"/>
    <n v="0"/>
    <s v="jobPtMdB767300elasRev3788679309,72"/>
    <x v="3"/>
    <s v="stpPtMdB767300elasRev3788679309,72"/>
    <s v="B767300"/>
    <s v="3788679309.72"/>
    <n v="-1.1448260192992166E-4"/>
    <n v="-2.5755648493941408E-6"/>
  </r>
  <r>
    <n v="-5.7382814702577889E-5"/>
    <n v="13"/>
    <s v="jobPtMdB767300elasRev3788679309,72"/>
    <x v="3"/>
    <s v="stpPtMdB767300elasRev3788679309,72"/>
    <s v="B767300"/>
    <s v="3788679309.72"/>
    <n v="-1.2459665595088154E-4"/>
    <n v="6.5449753028709119E-34"/>
  </r>
  <r>
    <n v="-8.0797850387170911E-5"/>
    <n v="12"/>
    <s v="jobPtMdB767300elasRev3788679309,72"/>
    <x v="3"/>
    <s v="stpPtMdB767300elasRev3788679309,72"/>
    <s v="B767300"/>
    <s v="3788679309.72"/>
    <n v="-1.7110178014263511E-3"/>
    <n v="-1.9838049774989488E-4"/>
  </r>
  <r>
    <n v="8.1816855526994914E-5"/>
    <n v="14"/>
    <s v="jobPtMdB767300elasRev3788679309,72"/>
    <x v="3"/>
    <s v="stpPtMdB767300elasRev3788679309,72"/>
    <s v="B767300"/>
    <s v="3788679309.72"/>
    <n v="-5.6057153415167704E-5"/>
    <n v="-1.4161540439501037E-33"/>
  </r>
  <r>
    <n v="7.0590984201896749E-34"/>
    <n v="80"/>
    <s v="jobPtMdB767300elasRev3788679309,72"/>
    <x v="3"/>
    <s v="stpPtMdB767300elasRev3788679309,72"/>
    <s v="B767300"/>
    <s v="3788679309.72"/>
    <n v="-1.1373594170436263E-3"/>
    <n v="-2.7765072445617989E-6"/>
  </r>
  <r>
    <n v="7.7893435207468081E-34"/>
    <n v="79"/>
    <s v="jobPtMdB767300elasRev3788679309,72"/>
    <x v="3"/>
    <s v="stpPtMdB767300elasRev3788679309,72"/>
    <s v="B767300"/>
    <s v="3788679309.72"/>
    <n v="-1.1721525806933639E-3"/>
    <n v="3.8605130612268113E-6"/>
  </r>
  <r>
    <n v="5.0469181587686762E-5"/>
    <n v="83"/>
    <s v="jobPtMdB767300elasRev3788679309,72"/>
    <x v="3"/>
    <s v="stpPtMdB767300elasRev3788679309,72"/>
    <s v="B767300"/>
    <s v="3788679309.72"/>
    <n v="-7.4789088102988899E-5"/>
    <n v="-3.7341960037051561E-35"/>
  </r>
  <r>
    <n v="-2.0206297896703948E-33"/>
    <n v="72"/>
    <s v="jobPtMdB767300elasRev3788679309,72"/>
    <x v="3"/>
    <s v="stpPtMdB767300elasRev3788679309,72"/>
    <s v="B767300"/>
    <s v="3788679309.72"/>
    <n v="-3.3300002542091534E-5"/>
    <n v="1.5508198247240069E-34"/>
  </r>
  <r>
    <n v="4.4222754101731986E-34"/>
    <n v="66"/>
    <s v="jobPtMdB767300elasRev3788679309,72"/>
    <x v="3"/>
    <s v="stpPtMdB767300elasRev3788679309,72"/>
    <s v="B767300"/>
    <s v="3788679309.72"/>
    <n v="-2.8134866095924934E-35"/>
    <n v="-2.2345153489885775E-34"/>
  </r>
  <r>
    <n v="-8.2269414966495594E-34"/>
    <n v="60"/>
    <s v="jobPtMdB767300elasRev3788679309,72"/>
    <x v="3"/>
    <s v="stpPtMdB767300elasRev3788679309,72"/>
    <s v="B767300"/>
    <s v="3788679309.72"/>
    <n v="-2.7308002936158642E-33"/>
    <n v="-1.1804214170266599E-33"/>
  </r>
  <r>
    <n v="8.5878311193214638E-33"/>
    <n v="73"/>
    <s v="jobPtMdB767300elasRev3788679309,72"/>
    <x v="3"/>
    <s v="stpPtMdB767300elasRev3788679309,72"/>
    <s v="B767300"/>
    <s v="3788679309.72"/>
    <n v="-4.3440657464088872E-5"/>
    <n v="1.0181101213378281E-34"/>
  </r>
  <r>
    <n v="0"/>
    <n v="71"/>
    <s v="jobPtMdB767300elasRev3788679309,72"/>
    <x v="3"/>
    <s v="stpPtMdB767300elasRev3788679309,72"/>
    <s v="B767300"/>
    <s v="3788679309.72"/>
    <n v="0"/>
    <n v="0"/>
  </r>
  <r>
    <n v="-7.5251296988522721E-36"/>
    <n v="67"/>
    <s v="jobPtMdB767300elasRev3788679309,72"/>
    <x v="3"/>
    <s v="stpPtMdB767300elasRev3788679309,72"/>
    <s v="B767300"/>
    <s v="3788679309.72"/>
    <n v="-1.1667248327285051E-3"/>
    <n v="-2.053094794973731E-4"/>
  </r>
  <r>
    <n v="-6.1713508330285549E-5"/>
    <n v="9"/>
    <s v="jobPtMdB767300elasRev3864452895,92"/>
    <x v="3"/>
    <s v="stpPtMdB767300elasRev3864452895,92"/>
    <s v="B767300"/>
    <s v="3864452895.92"/>
    <n v="-1.5083736507222056E-3"/>
    <n v="-4.6872610255377367E-5"/>
  </r>
  <r>
    <n v="4.9452028179075569E-5"/>
    <n v="6"/>
    <s v="jobPtMdB767300elasRev3864452895,92"/>
    <x v="3"/>
    <s v="stpPtMdB767300elasRev3864452895,92"/>
    <s v="B767300"/>
    <s v="3864452895.92"/>
    <n v="-2.0033731125295158E-3"/>
    <n v="-2.8478284366428852E-4"/>
  </r>
  <r>
    <n v="1.8322178220842031E-4"/>
    <n v="7"/>
    <s v="jobPtMdB767300elasRev3864452895,92"/>
    <x v="3"/>
    <s v="stpPtMdB767300elasRev3864452895,92"/>
    <s v="B767300"/>
    <s v="3864452895.92"/>
    <n v="-1.784140826202929E-3"/>
    <n v="-1.739526487654075E-4"/>
  </r>
  <r>
    <n v="-1.920641225297004E-4"/>
    <n v="10"/>
    <s v="jobPtMdB767300elasRev3864452895,92"/>
    <x v="3"/>
    <s v="stpPtMdB767300elasRev3864452895,92"/>
    <s v="B767300"/>
    <s v="3864452895.92"/>
    <n v="-2.0917733199894428E-3"/>
    <n v="-4.6223929530242458E-5"/>
  </r>
  <r>
    <n v="4.220174741931259E-5"/>
    <n v="1"/>
    <s v="jobPtMdB767300elasRev3864452895,92"/>
    <x v="3"/>
    <s v="stpPtMdB767300elasRev3864452895,92"/>
    <s v="B767300"/>
    <s v="3864452895.92"/>
    <n v="-1.6083130612969398E-3"/>
    <n v="-2.5355357138323601E-5"/>
  </r>
  <r>
    <n v="5.2730058087036014E-5"/>
    <n v="0"/>
    <s v="jobPtMdB767300elasRev3864452895,92"/>
    <x v="3"/>
    <s v="stpPtMdB767300elasRev3864452895,92"/>
    <s v="B767300"/>
    <s v="3864452895.92"/>
    <n v="-1.1450507008703426E-4"/>
    <n v="-2.520092039048905E-6"/>
  </r>
  <r>
    <n v="-5.7646564528113231E-5"/>
    <n v="13"/>
    <s v="jobPtMdB767300elasRev3864452895,92"/>
    <x v="3"/>
    <s v="stpPtMdB767300elasRev3864452895,92"/>
    <s v="B767300"/>
    <s v="3864452895.92"/>
    <n v="-1.2499559670686722E-4"/>
    <n v="6.6078509344929614E-34"/>
  </r>
  <r>
    <n v="-8.1663340097293258E-5"/>
    <n v="12"/>
    <s v="jobPtMdB767300elasRev3864452895,92"/>
    <x v="3"/>
    <s v="stpPtMdB767300elasRev3864452895,92"/>
    <s v="B767300"/>
    <s v="3864452895.92"/>
    <n v="-1.7098142998293042E-3"/>
    <n v="-1.9773744861595333E-4"/>
  </r>
  <r>
    <n v="8.151001384248957E-5"/>
    <n v="14"/>
    <s v="jobPtMdB767300elasRev3864452895,92"/>
    <x v="3"/>
    <s v="stpPtMdB767300elasRev3864452895,92"/>
    <s v="B767300"/>
    <s v="3864452895.92"/>
    <n v="-5.6593231420265511E-5"/>
    <n v="-1.411826112522666E-33"/>
  </r>
  <r>
    <n v="7.1070865995295524E-34"/>
    <n v="80"/>
    <s v="jobPtMdB767300elasRev3864452895,92"/>
    <x v="3"/>
    <s v="stpPtMdB767300elasRev3864452895,92"/>
    <s v="B767300"/>
    <s v="3864452895.92"/>
    <n v="-1.136218081228435E-3"/>
    <n v="-2.2485678528028075E-6"/>
  </r>
  <r>
    <n v="7.8361474813637283E-34"/>
    <n v="79"/>
    <s v="jobPtMdB767300elasRev3864452895,92"/>
    <x v="3"/>
    <s v="stpPtMdB767300elasRev3864452895,92"/>
    <s v="B767300"/>
    <s v="3864452895.92"/>
    <n v="-1.1709367390722036E-3"/>
    <n v="4.2383530853840057E-6"/>
  </r>
  <r>
    <n v="5.0153546908404678E-5"/>
    <n v="83"/>
    <s v="jobPtMdB767300elasRev3864452895,92"/>
    <x v="3"/>
    <s v="stpPtMdB767300elasRev3864452895,92"/>
    <s v="B767300"/>
    <s v="3864452895.92"/>
    <n v="-7.4806543125305325E-5"/>
    <n v="-3.4537593840171258E-35"/>
  </r>
  <r>
    <n v="-2.0241116406717289E-33"/>
    <n v="72"/>
    <s v="jobPtMdB767300elasRev3864452895,92"/>
    <x v="3"/>
    <s v="stpPtMdB767300elasRev3864452895,92"/>
    <s v="B767300"/>
    <s v="3864452895.92"/>
    <n v="-3.3617543522268534E-5"/>
    <n v="1.5505313464717006E-34"/>
  </r>
  <r>
    <n v="4.4195997829926355E-34"/>
    <n v="66"/>
    <s v="jobPtMdB767300elasRev3864452895,92"/>
    <x v="3"/>
    <s v="stpPtMdB767300elasRev3864452895,92"/>
    <s v="B767300"/>
    <s v="3864452895.92"/>
    <n v="-2.8167766162423535E-35"/>
    <n v="-2.2336546208008368E-34"/>
  </r>
  <r>
    <n v="-8.225293967848485E-34"/>
    <n v="60"/>
    <s v="jobPtMdB767300elasRev3864452895,92"/>
    <x v="3"/>
    <s v="stpPtMdB767300elasRev3864452895,92"/>
    <s v="B767300"/>
    <s v="3864452895.92"/>
    <n v="-2.7307303149677918E-33"/>
    <n v="-1.1806340162002656E-33"/>
  </r>
  <r>
    <n v="8.6298403486839753E-33"/>
    <n v="73"/>
    <s v="jobPtMdB767300elasRev3864452895,92"/>
    <x v="3"/>
    <s v="stpPtMdB767300elasRev3864452895,92"/>
    <s v="B767300"/>
    <s v="3864452895.92"/>
    <n v="-4.4037606130586937E-5"/>
    <n v="1.0178907492963807E-34"/>
  </r>
  <r>
    <n v="0"/>
    <n v="71"/>
    <s v="jobPtMdB767300elasRev3864452895,92"/>
    <x v="3"/>
    <s v="stpPtMdB767300elasRev3864452895,92"/>
    <s v="B767300"/>
    <s v="3864452895.92"/>
    <n v="0"/>
    <n v="0"/>
  </r>
  <r>
    <n v="-8.4419557429141164E-36"/>
    <n v="67"/>
    <s v="jobPtMdB767300elasRev3864452895,92"/>
    <x v="3"/>
    <s v="stpPtMdB767300elasRev3864452895,92"/>
    <s v="B767300"/>
    <s v="3864452895.92"/>
    <n v="-1.1656867573037744E-3"/>
    <n v="-2.0482283434830609E-4"/>
  </r>
  <r>
    <n v="-6.2501341744791716E-5"/>
    <n v="9"/>
    <s v="jobPtMdB767300elasRev3941741953,84"/>
    <x v="3"/>
    <s v="stpPtMdB767300elasRev3941741953,84"/>
    <s v="B767300"/>
    <s v="3941741953.84"/>
    <n v="-1.5070340596139431E-3"/>
    <n v="-4.6310695324791595E-5"/>
  </r>
  <r>
    <n v="4.8654157581040642E-5"/>
    <n v="6"/>
    <s v="jobPtMdB767300elasRev3941741953,84"/>
    <x v="3"/>
    <s v="stpPtMdB767300elasRev3941741953,84"/>
    <s v="B767300"/>
    <s v="3941741953.84"/>
    <n v="-2.0020217634737492E-3"/>
    <n v="-2.8418577858246863E-4"/>
  </r>
  <r>
    <n v="1.8245383398607373E-4"/>
    <n v="7"/>
    <s v="jobPtMdB767300elasRev3941741953,84"/>
    <x v="3"/>
    <s v="stpPtMdB767300elasRev3941741953,84"/>
    <s v="B767300"/>
    <s v="3941741953.84"/>
    <n v="-1.78288493771106E-3"/>
    <n v="-1.7356270109303296E-4"/>
  </r>
  <r>
    <n v="-1.9321886065881699E-4"/>
    <n v="10"/>
    <s v="jobPtMdB767300elasRev3941741953,84"/>
    <x v="3"/>
    <s v="stpPtMdB767300elasRev3941741953,84"/>
    <s v="B767300"/>
    <s v="3941741953.84"/>
    <n v="-2.0902834367007017E-3"/>
    <n v="-4.5609907829202712E-5"/>
  </r>
  <r>
    <n v="4.1401031921850517E-5"/>
    <n v="1"/>
    <s v="jobPtMdB767300elasRev3941741953,84"/>
    <x v="3"/>
    <s v="stpPtMdB767300elasRev3941741953,84"/>
    <s v="B767300"/>
    <s v="3941741953.84"/>
    <n v="-1.6069539124146104E-3"/>
    <n v="-2.4858969482011158E-5"/>
  </r>
  <r>
    <n v="5.2388870244612917E-5"/>
    <n v="0"/>
    <s v="jobPtMdB767300elasRev3941741953,84"/>
    <x v="3"/>
    <s v="stpPtMdB767300elasRev3941741953,84"/>
    <s v="B767300"/>
    <s v="3941741953.84"/>
    <n v="-1.1452678154455498E-4"/>
    <n v="-2.4648434191476554E-6"/>
  </r>
  <r>
    <n v="-5.7912602642318234E-5"/>
    <n v="13"/>
    <s v="jobPtMdB767300elasRev3941741953,84"/>
    <x v="3"/>
    <s v="stpPtMdB767300elasRev3941741953,84"/>
    <s v="B767300"/>
    <s v="3941741953.84"/>
    <n v="-1.2539987801574171E-4"/>
    <n v="6.6707486066340888E-34"/>
  </r>
  <r>
    <n v="-8.2518738054204732E-5"/>
    <n v="12"/>
    <s v="jobPtMdB767300elasRev3941741953,84"/>
    <x v="3"/>
    <s v="stpPtMdB767300elasRev3941741953,84"/>
    <s v="B767300"/>
    <s v="3941741953.84"/>
    <n v="-1.708614407107234E-3"/>
    <n v="-1.9709441403392705E-4"/>
  </r>
  <r>
    <n v="8.1204227171838284E-5"/>
    <n v="14"/>
    <s v="jobPtMdB767300elasRev3941741953,84"/>
    <x v="3"/>
    <s v="stpPtMdB767300elasRev3941741953,84"/>
    <s v="B767300"/>
    <s v="3941741953.84"/>
    <n v="-5.7131255744025111E-5"/>
    <n v="-1.4075223338307179E-33"/>
  </r>
  <r>
    <n v="7.1550720238045452E-34"/>
    <n v="80"/>
    <s v="jobPtMdB767300elasRev3941741953,84"/>
    <x v="3"/>
    <s v="stpPtMdB767300elasRev3941741953,84"/>
    <s v="B767300"/>
    <s v="3941741953.84"/>
    <n v="-1.1350825661793351E-3"/>
    <n v="-1.7238302234545699E-6"/>
  </r>
  <r>
    <n v="7.8828669533241832E-34"/>
    <n v="79"/>
    <s v="jobPtMdB767300elasRev3941741953,84"/>
    <x v="3"/>
    <s v="stpPtMdB767300elasRev3941741953,84"/>
    <s v="B767300"/>
    <s v="3941741953.84"/>
    <n v="-1.1697252048179507E-3"/>
    <n v="4.6143054532876704E-6"/>
  </r>
  <r>
    <n v="4.9835012760013342E-5"/>
    <n v="83"/>
    <s v="jobPtMdB767300elasRev3941741953,84"/>
    <x v="3"/>
    <s v="stpPtMdB767300elasRev3941741953,84"/>
    <s v="B767300"/>
    <s v="3941741953.84"/>
    <n v="-7.4822513852268457E-5"/>
    <n v="-3.1736505022560093E-35"/>
  </r>
  <r>
    <n v="-2.0275066152936975E-33"/>
    <n v="72"/>
    <s v="jobPtMdB767300elasRev3941741953,84"/>
    <x v="3"/>
    <s v="stpPtMdB767300elasRev3941741953,84"/>
    <s v="B767300"/>
    <s v="3941741953.84"/>
    <n v="-3.393616498215124E-5"/>
    <n v="1.550221746055278E-34"/>
  </r>
  <r>
    <n v="4.4169342577166498E-34"/>
    <n v="66"/>
    <s v="jobPtMdB767300elasRev3941741953,84"/>
    <x v="3"/>
    <s v="stpPtMdB767300elasRev3941741953,84"/>
    <s v="B767300"/>
    <s v="3941741953.84"/>
    <n v="-2.8200594482440762E-35"/>
    <n v="-2.2327959589117595E-34"/>
  </r>
  <r>
    <n v="-8.2236657245016038E-34"/>
    <n v="60"/>
    <s v="jobPtMdB767300elasRev3941741953,84"/>
    <x v="3"/>
    <s v="stpPtMdB767300elasRev3941741953,84"/>
    <s v="B767300"/>
    <s v="3941741953.84"/>
    <n v="-2.7306656627784966E-33"/>
    <n v="-1.1808485439192907E-33"/>
  </r>
  <r>
    <n v="8.6715160315244409E-33"/>
    <n v="73"/>
    <s v="jobPtMdB767300elasRev3941741953,84"/>
    <x v="3"/>
    <s v="stpPtMdB767300elasRev3941741953,84"/>
    <s v="B767300"/>
    <s v="3941741953.84"/>
    <n v="-4.4639218685915694E-5"/>
    <n v="1.0175352311318791E-34"/>
  </r>
  <r>
    <n v="0"/>
    <n v="71"/>
    <s v="jobPtMdB767300elasRev3941741953,84"/>
    <x v="3"/>
    <s v="stpPtMdB767300elasRev3941741953,84"/>
    <s v="B767300"/>
    <s v="3941741953.84"/>
    <n v="0"/>
    <n v="0"/>
  </r>
  <r>
    <n v="-9.348149675901232E-36"/>
    <n v="67"/>
    <s v="jobPtMdB767300elasRev3941741953,84"/>
    <x v="3"/>
    <s v="stpPtMdB767300elasRev3941741953,84"/>
    <s v="B767300"/>
    <s v="3941741953.84"/>
    <n v="-1.164653105661273E-3"/>
    <n v="-2.0433899771887809E-4"/>
  </r>
  <r>
    <n v="-6.3283609051723033E-5"/>
    <n v="9"/>
    <s v="jobPtMdB767300elasRev4020576792,91"/>
    <x v="3"/>
    <s v="stpPtMdB767300elasRev4020576792,91"/>
    <s v="B767300"/>
    <s v="4020576792.91"/>
    <n v="-1.5056971460580826E-3"/>
    <n v="-4.5752170990454033E-5"/>
  </r>
  <r>
    <n v="4.7863566578598693E-5"/>
    <n v="6"/>
    <s v="jobPtMdB767300elasRev4020576792,91"/>
    <x v="3"/>
    <s v="stpPtMdB767300elasRev4020576792,91"/>
    <s v="B767300"/>
    <s v="4020576792.91"/>
    <n v="-2.0006748382002115E-3"/>
    <n v="-2.8358702547848225E-4"/>
  </r>
  <r>
    <n v="1.8169051327276975E-4"/>
    <n v="7"/>
    <s v="jobPtMdB767300elasRev4020576792,91"/>
    <x v="3"/>
    <s v="stpPtMdB767300elasRev4020576792,91"/>
    <s v="B767300"/>
    <s v="4020576792.91"/>
    <n v="-1.7816339386627078E-3"/>
    <n v="-1.7317307356279343E-4"/>
  </r>
  <r>
    <n v="-1.9436061847954988E-4"/>
    <n v="10"/>
    <s v="jobPtMdB767300elasRev4020576792,91"/>
    <x v="3"/>
    <s v="stpPtMdB767300elasRev4020576792,91"/>
    <s v="B767300"/>
    <s v="4020576792.91"/>
    <n v="-2.0887935534119606E-3"/>
    <n v="-4.499926944845356E-5"/>
  </r>
  <r>
    <n v="4.0605937101645395E-5"/>
    <n v="1"/>
    <s v="jobPtMdB767300elasRev4020576792,91"/>
    <x v="3"/>
    <s v="stpPtMdB767300elasRev4020576792,91"/>
    <s v="B767300"/>
    <s v="4020576792.91"/>
    <n v="-1.6055986052379012E-3"/>
    <n v="-2.4366012439713813E-5"/>
  </r>
  <r>
    <n v="5.2045146730961278E-5"/>
    <n v="0"/>
    <s v="jobPtMdB767300elasRev4020576792,91"/>
    <x v="3"/>
    <s v="stpPtMdB767300elasRev4020576792,91"/>
    <s v="B767300"/>
    <s v="4020576792.91"/>
    <n v="-1.1454774357844144E-4"/>
    <n v="-2.4098251287796302E-6"/>
  </r>
  <r>
    <n v="-5.8180768974125385E-5"/>
    <n v="13"/>
    <s v="jobPtMdB767300elasRev4020576792,91"/>
    <x v="3"/>
    <s v="stpPtMdB767300elasRev4020576792,91"/>
    <s v="B767300"/>
    <s v="4020576792.91"/>
    <n v="-1.2580947077367455E-4"/>
    <n v="6.733655462324832E-34"/>
  </r>
  <r>
    <n v="-8.3364029705990106E-5"/>
    <n v="12"/>
    <s v="jobPtMdB767300elasRev4020576792,91"/>
    <x v="3"/>
    <s v="stpPtMdB767300elasRev4020576792,91"/>
    <s v="B767300"/>
    <s v="4020576792.91"/>
    <n v="-1.7074177740141749E-3"/>
    <n v="-1.96451524971053E-4"/>
  </r>
  <r>
    <n v="8.0899539170786738E-5"/>
    <n v="14"/>
    <s v="jobPtMdB767300elasRev4020576792,91"/>
    <x v="3"/>
    <s v="stpPtMdB767300elasRev4020576792,91"/>
    <s v="B767300"/>
    <s v="4020576792.91"/>
    <n v="-5.767120819655247E-5"/>
    <n v="-1.4032432588872363E-33"/>
  </r>
  <r>
    <n v="7.2030533154822109E-34"/>
    <n v="80"/>
    <s v="jobPtMdB767300elasRev4020576792,91"/>
    <x v="3"/>
    <s v="stpPtMdB767300elasRev4020576792,91"/>
    <s v="B767300"/>
    <s v="4020576792.91"/>
    <n v="-1.1339527554810047E-3"/>
    <n v="-1.2023788258375134E-6"/>
  </r>
  <r>
    <n v="7.9295010182732111E-34"/>
    <n v="79"/>
    <s v="jobPtMdB767300elasRev4020576792,91"/>
    <x v="3"/>
    <s v="stpPtMdB767300elasRev4020576792,91"/>
    <s v="B767300"/>
    <s v="4020576792.91"/>
    <n v="-1.1685182107612491E-3"/>
    <n v="4.9883060455613304E-6"/>
  </r>
  <r>
    <n v="4.9513630074216053E-5"/>
    <n v="83"/>
    <s v="jobPtMdB767300elasRev4020576792,91"/>
    <x v="3"/>
    <s v="stpPtMdB767300elasRev4020576792,91"/>
    <s v="B767300"/>
    <s v="4020576792.91"/>
    <n v="-7.4836978456005454E-5"/>
    <n v="-2.8939192939728426E-35"/>
  </r>
  <r>
    <n v="-2.0308147135363007E-33"/>
    <n v="72"/>
    <s v="jobPtMdB767300elasRev4020576792,91"/>
    <x v="3"/>
    <s v="stpPtMdB767300elasRev4020576792,91"/>
    <s v="B767300"/>
    <s v="4020576792.91"/>
    <n v="-3.4255906939506531E-5"/>
    <n v="1.5498899903254073E-34"/>
  </r>
  <r>
    <n v="4.4142788343452415E-34"/>
    <n v="66"/>
    <s v="jobPtMdB767300elasRev4020576792,91"/>
    <x v="3"/>
    <s v="stpPtMdB767300elasRev4020576792,91"/>
    <s v="B767300"/>
    <s v="4020576792.91"/>
    <n v="-2.8233356795695125E-35"/>
    <n v="-2.2319395929100863E-34"/>
  </r>
  <r>
    <n v="-8.2220576849638774E-34"/>
    <n v="60"/>
    <s v="jobPtMdB767300elasRev4020576792,91"/>
    <x v="3"/>
    <s v="stpPtMdB767300elasRev4020576792,91"/>
    <s v="B767300"/>
    <s v="4020576792.91"/>
    <n v="-2.7306061533769862E-33"/>
    <n v="-1.1810649083482389E-33"/>
  </r>
  <r>
    <n v="8.7128552291069837E-33"/>
    <n v="73"/>
    <s v="jobPtMdB767300elasRev4020576792,91"/>
    <x v="3"/>
    <s v="stpPtMdB767300elasRev4020576792,91"/>
    <s v="B767300"/>
    <s v="4020576792.91"/>
    <n v="-4.5245546061778441E-5"/>
    <n v="1.0170433372555828E-34"/>
  </r>
  <r>
    <n v="0"/>
    <n v="71"/>
    <s v="jobPtMdB767300elasRev4020576792,91"/>
    <x v="3"/>
    <s v="stpPtMdB767300elasRev4020576792,91"/>
    <s v="B767300"/>
    <s v="4020576792.91"/>
    <n v="0"/>
    <n v="0"/>
  </r>
  <r>
    <n v="-1.0243634011613736E-35"/>
    <n v="67"/>
    <s v="jobPtMdB767300elasRev4020576792,91"/>
    <x v="3"/>
    <s v="stpPtMdB767300elasRev4020576792,91"/>
    <s v="B767300"/>
    <s v="4020576792.91"/>
    <n v="-1.1636238778010011E-3"/>
    <n v="-2.0385799871291965E-4"/>
  </r>
  <r>
    <n v="-6.4060164731927216E-5"/>
    <n v="9"/>
    <s v="jobPtMdB767300elasRev4100988328,77"/>
    <x v="3"/>
    <s v="stpPtMdB767300elasRev4100988328,77"/>
    <s v="B767300"/>
    <s v="4100988328.77"/>
    <n v="-1.5043631428852675E-3"/>
    <n v="-4.5197157305665314E-5"/>
  </r>
  <r>
    <n v="4.7080386138986803E-5"/>
    <n v="6"/>
    <s v="jobPtMdB767300elasRev4100988328,77"/>
    <x v="3"/>
    <s v="stpPtMdB767300elasRev4100988328,77"/>
    <s v="B767300"/>
    <s v="4100988328.77"/>
    <n v="-1.9993321038782597E-3"/>
    <n v="-2.8298678807914257E-4"/>
  </r>
  <r>
    <n v="1.8093196558766067E-4"/>
    <n v="7"/>
    <s v="jobPtMdB767300elasRev4100988328,77"/>
    <x v="3"/>
    <s v="stpPtMdB767300elasRev4100988328,77"/>
    <s v="B767300"/>
    <s v="4100988328.77"/>
    <n v="-1.7803879454731939E-3"/>
    <n v="-1.7278389714192599E-4"/>
  </r>
  <r>
    <n v="-1.9548925047274679E-4"/>
    <n v="10"/>
    <s v="jobPtMdB767300elasRev4100988328,77"/>
    <x v="3"/>
    <s v="stpPtMdB767300elasRev4100988328,77"/>
    <s v="B767300"/>
    <s v="4100988328.77"/>
    <n v="-2.0873041357845068E-3"/>
    <n v="-4.4392138079274446E-5"/>
  </r>
  <r>
    <n v="3.9816604839870706E-5"/>
    <n v="1"/>
    <s v="jobPtMdB767300elasRev4100988328,77"/>
    <x v="3"/>
    <s v="stpPtMdB767300elasRev4100988328,77"/>
    <s v="B767300"/>
    <s v="4100988328.77"/>
    <n v="-1.6042471397668123E-3"/>
    <n v="-2.3876589693827555E-5"/>
  </r>
  <r>
    <n v="5.1699000323424109E-5"/>
    <n v="0"/>
    <s v="jobPtMdB767300elasRev4100988328,77"/>
    <x v="3"/>
    <s v="stpPtMdB767300elasRev4100988328,77"/>
    <s v="B767300"/>
    <s v="4100988328.77"/>
    <n v="-1.1456797801656649E-4"/>
    <n v="-2.3550499008706538E-6"/>
  </r>
  <r>
    <n v="-5.8450874348636723E-5"/>
    <n v="13"/>
    <s v="jobPtMdB767300elasRev4100988328,77"/>
    <x v="3"/>
    <s v="stpPtMdB767300elasRev4100988328,77"/>
    <s v="B767300"/>
    <s v="4100988328.77"/>
    <n v="-1.2622433132492006E-4"/>
    <n v="6.7965508385785554E-34"/>
  </r>
  <r>
    <n v="-8.419911318924278E-5"/>
    <n v="12"/>
    <s v="jobPtMdB767300elasRev4100988328,77"/>
    <x v="3"/>
    <s v="stpPtMdB767300elasRev4100988328,77"/>
    <s v="B767300"/>
    <s v="4100988328.77"/>
    <n v="-1.7062246333807709E-3"/>
    <n v="-1.9580894149839881E-4"/>
  </r>
  <r>
    <n v="8.0596037150826305E-5"/>
    <n v="14"/>
    <s v="jobPtMdB767300elasRev4100988328,77"/>
    <x v="3"/>
    <s v="stpPtMdB767300elasRev4100988328,77"/>
    <s v="B767300"/>
    <s v="4100988328.77"/>
    <n v="-5.8213016018271446E-5"/>
    <n v="-1.3989897142116867E-33"/>
  </r>
  <r>
    <n v="7.2510231277228568E-34"/>
    <n v="80"/>
    <s v="jobPtMdB767300elasRev4100988328,77"/>
    <x v="3"/>
    <s v="stpPtMdB767300elasRev4100988328,77"/>
    <s v="B767300"/>
    <s v="4100988328.77"/>
    <n v="-1.1328291147947311E-3"/>
    <n v="-6.8436406763794366E-7"/>
  </r>
  <r>
    <n v="7.9760441660810427E-34"/>
    <n v="79"/>
    <s v="jobPtMdB767300elasRev4100988328,77"/>
    <x v="3"/>
    <s v="stpPtMdB767300elasRev4100988328,77"/>
    <s v="B767300"/>
    <s v="4100988328.77"/>
    <n v="-1.1673157569020989E-3"/>
    <n v="5.3602439038513694E-6"/>
  </r>
  <r>
    <n v="4.9189486162504181E-5"/>
    <n v="83"/>
    <s v="jobPtMdB767300elasRev4100988328,77"/>
    <x v="3"/>
    <s v="stpPtMdB767300elasRev4100988328,77"/>
    <s v="B767300"/>
    <s v="4100988328.77"/>
    <n v="-7.4849929660558701E-5"/>
    <n v="-2.6146518549452737E-35"/>
  </r>
  <r>
    <n v="-2.0340350170445768E-33"/>
    <n v="72"/>
    <s v="jobPtMdB767300elasRev4100988328,77"/>
    <x v="3"/>
    <s v="stpPtMdB767300elasRev4100988328,77"/>
    <s v="B767300"/>
    <s v="4100988328.77"/>
    <n v="-3.4576762118376791E-5"/>
    <n v="1.549535275721497E-34"/>
  </r>
  <r>
    <n v="4.4116344312333721E-34"/>
    <n v="66"/>
    <s v="jobPtMdB767300elasRev4100988328,77"/>
    <x v="3"/>
    <s v="stpPtMdB767300elasRev4100988328,77"/>
    <s v="B767300"/>
    <s v="4100988328.77"/>
    <n v="-2.826604449260886E-35"/>
    <n v="-2.2310857523845573E-34"/>
  </r>
  <r>
    <n v="-8.2204707675902673E-34"/>
    <n v="60"/>
    <s v="jobPtMdB767300elasRev4100988328,77"/>
    <x v="3"/>
    <s v="stpPtMdB767300elasRev4100988328,77"/>
    <s v="B767300"/>
    <s v="4100988328.77"/>
    <n v="-2.730551970434253E-33"/>
    <n v="-1.1812830176516142E-33"/>
  </r>
  <r>
    <n v="8.7538483905400032E-33"/>
    <n v="73"/>
    <s v="jobPtMdB767300elasRev4100988328,77"/>
    <x v="3"/>
    <s v="stpPtMdB767300elasRev4100988328,77"/>
    <s v="B767300"/>
    <s v="4100988328.77"/>
    <n v="-4.5856551878387108E-5"/>
    <n v="1.0164146084900112E-34"/>
  </r>
  <r>
    <n v="0"/>
    <n v="71"/>
    <s v="jobPtMdB767300elasRev4100988328,77"/>
    <x v="3"/>
    <s v="stpPtMdB767300elasRev4100988328,77"/>
    <s v="B767300"/>
    <s v="4100988328.77"/>
    <n v="0"/>
    <n v="0"/>
  </r>
  <r>
    <n v="-1.1128217904411174E-35"/>
    <n v="67"/>
    <s v="jobPtMdB767300elasRev4100988328,77"/>
    <x v="3"/>
    <s v="stpPtMdB767300elasRev4100988328,77"/>
    <s v="B767300"/>
    <s v="4100988328.77"/>
    <n v="-1.1625991901382804E-3"/>
    <n v="-2.0337991009000689E-4"/>
  </r>
  <r>
    <n v="-6.4831037889234722E-5"/>
    <n v="9"/>
    <s v="jobPtMdB767300elasRev4183008095,35"/>
    <x v="3"/>
    <s v="stpPtMdB767300elasRev4183008095,35"/>
    <s v="B767300"/>
    <s v="4183008095.35"/>
    <n v="-1.5030319336801767E-3"/>
    <n v="-4.4645639718510211E-5"/>
  </r>
  <r>
    <n v="4.6304543502628803E-5"/>
    <n v="6"/>
    <s v="jobPtMdB767300elasRev4183008095,35"/>
    <x v="3"/>
    <s v="stpPtMdB767300elasRev4183008095,35"/>
    <s v="B767300"/>
    <s v="4183008095.35"/>
    <n v="-1.9979935605078936E-3"/>
    <n v="-2.8238500817678869E-4"/>
  </r>
  <r>
    <n v="1.8017811817117035E-4"/>
    <n v="7"/>
    <s v="jobPtMdB767300elasRev4183008095,35"/>
    <x v="3"/>
    <s v="stpPtMdB767300elasRev4183008095,35"/>
    <s v="B767300"/>
    <s v="4183008095.35"/>
    <n v="-1.779146958142519E-3"/>
    <n v="-1.7239518638234586E-4"/>
  </r>
  <r>
    <n v="-1.9660487305372951E-4"/>
    <n v="10"/>
    <s v="jobPtMdB767300elasRev4183008095,35"/>
    <x v="3"/>
    <s v="stpPtMdB767300elasRev4183008095,35"/>
    <s v="B767300"/>
    <s v="4183008095.35"/>
    <n v="-2.085814718157053E-3"/>
    <n v="-4.3788491893792525E-5"/>
  </r>
  <r>
    <n v="3.9032991480780765E-5"/>
    <n v="1"/>
    <s v="jobPtMdB767300elasRev4183008095,35"/>
    <x v="3"/>
    <s v="stpPtMdB767300elasRev4183008095,35"/>
    <s v="B767300"/>
    <s v="4183008095.35"/>
    <n v="-1.6028995160013435E-3"/>
    <n v="-2.3390688511426561E-5"/>
  </r>
  <r>
    <n v="5.135045648785308E-5"/>
    <n v="0"/>
    <s v="jobPtMdB767300elasRev4183008095,35"/>
    <x v="3"/>
    <s v="stpPtMdB767300elasRev4183008095,35"/>
    <s v="B767300"/>
    <s v="4183008095.35"/>
    <n v="-1.1458749213488773E-4"/>
    <n v="-2.300516598552349E-6"/>
  </r>
  <r>
    <n v="-5.872279143659398E-5"/>
    <n v="13"/>
    <s v="jobPtMdB767300elasRev4183008095,35"/>
    <x v="3"/>
    <s v="stpPtMdB767300elasRev4183008095,35"/>
    <s v="B767300"/>
    <s v="4183008095.35"/>
    <n v="-1.2664450332522392E-4"/>
    <n v="6.859428306910528E-34"/>
  </r>
  <r>
    <n v="-8.5024068539496511E-5"/>
    <n v="12"/>
    <s v="jobPtMdB767300elasRev4183008095,35"/>
    <x v="3"/>
    <s v="stpPtMdB767300elasRev4183008095,35"/>
    <s v="B767300"/>
    <s v="4183008095.35"/>
    <n v="-1.7050348687916994E-3"/>
    <n v="-1.9516669271979481E-4"/>
  </r>
  <r>
    <n v="8.0293728387914598E-5"/>
    <n v="14"/>
    <s v="jobPtMdB767300elasRev4183008095,35"/>
    <x v="3"/>
    <s v="stpPtMdB767300elasRev4183008095,35"/>
    <s v="B767300"/>
    <s v="4183008095.35"/>
    <n v="-5.8756722864927731E-5"/>
    <n v="-1.3947616998040689E-33"/>
  </r>
  <r>
    <n v="7.2989860523012909E-34"/>
    <n v="80"/>
    <s v="jobPtMdB767300elasRev4183008095,35"/>
    <x v="3"/>
    <s v="stpPtMdB767300elasRev4183008095,35"/>
    <s v="B767300"/>
    <s v="4183008095.35"/>
    <n v="-1.1317112948745489E-3"/>
    <n v="-1.6980700934254858E-7"/>
  </r>
  <r>
    <n v="8.0225000701675241E-34"/>
    <n v="79"/>
    <s v="jobPtMdB767300elasRev4183008095,35"/>
    <x v="3"/>
    <s v="stpPtMdB767300elasRev4183008095,35"/>
    <s v="B767300"/>
    <s v="4183008095.35"/>
    <n v="-1.1661178432404995E-3"/>
    <n v="5.7301012930111028E-6"/>
  </r>
  <r>
    <n v="4.8862591938814148E-5"/>
    <n v="83"/>
    <s v="jobPtMdB767300elasRev4183008095,35"/>
    <x v="3"/>
    <s v="stpPtMdB767300elasRev4183008095,35"/>
    <s v="B767300"/>
    <s v="4183008095.35"/>
    <n v="-7.4861360189970583E-5"/>
    <n v="-2.3358652608358696E-35"/>
  </r>
  <r>
    <n v="-2.0371680768315028E-33"/>
    <n v="72"/>
    <s v="jobPtMdB767300elasRev4183008095,35"/>
    <x v="3"/>
    <s v="stpPtMdB767300elasRev4183008095,35"/>
    <s v="B767300"/>
    <s v="4183008095.35"/>
    <n v="-3.4898806916316971E-5"/>
    <n v="1.5491567986829559E-34"/>
  </r>
  <r>
    <n v="4.4090015075585225E-34"/>
    <n v="66"/>
    <s v="jobPtMdB767300elasRev4183008095,35"/>
    <x v="3"/>
    <s v="stpPtMdB767300elasRev4183008095,35"/>
    <s v="B767300"/>
    <s v="4183008095.35"/>
    <n v="-2.8298663312900477E-35"/>
    <n v="-2.2302344373351728E-34"/>
  </r>
  <r>
    <n v="-8.2189031356708504E-34"/>
    <n v="60"/>
    <s v="jobPtMdB767300elasRev4183008095,35"/>
    <x v="3"/>
    <s v="stpPtMdB767300elasRev4183008095,35"/>
    <s v="B767300"/>
    <s v="4183008095.35"/>
    <n v="-2.7305027466083123E-33"/>
    <n v="-1.1815029636649126E-33"/>
  </r>
  <r>
    <n v="8.7944991892433457E-33"/>
    <n v="73"/>
    <s v="jobPtMdB767300elasRev4183008095,35"/>
    <x v="3"/>
    <s v="stpPtMdB767300elasRev4183008095,35"/>
    <s v="B767300"/>
    <s v="4183008095.35"/>
    <n v="-4.6472352551063523E-5"/>
    <n v="1.0156489300407939E-34"/>
  </r>
  <r>
    <n v="0"/>
    <n v="71"/>
    <s v="jobPtMdB767300elasRev4183008095,35"/>
    <x v="3"/>
    <s v="stpPtMdB767300elasRev4183008095,35"/>
    <s v="B767300"/>
    <s v="4183008095.35"/>
    <n v="0"/>
    <n v="0"/>
  </r>
  <r>
    <n v="-1.2001934357674979E-35"/>
    <n v="67"/>
    <s v="jobPtMdB767300elasRev4183008095,35"/>
    <x v="3"/>
    <s v="stpPtMdB767300elasRev4183008095,35"/>
    <s v="B767300"/>
    <s v="4183008095.35"/>
    <n v="-1.1615789262577891E-3"/>
    <n v="-2.029047318501398E-4"/>
  </r>
  <r>
    <n v="-6.5596184867899865E-5"/>
    <n v="9"/>
    <s v="jobPtMdB767300elasRev4266668257,25"/>
    <x v="3"/>
    <s v="stpPtMdB767300elasRev4266668257,25"/>
    <s v="B767300"/>
    <s v="4266668257.25"/>
    <n v="-1.5017034020274878E-3"/>
    <n v="-4.4097672798670828E-5"/>
  </r>
  <r>
    <n v="4.5536067773355171E-5"/>
    <n v="6"/>
    <s v="jobPtMdB767300elasRev4266668257,25"/>
    <x v="3"/>
    <s v="stpPtMdB767300elasRev4266668257,25"/>
    <s v="B767300"/>
    <s v="4266668257.25"/>
    <n v="-1.9966592080891132E-3"/>
    <n v="-2.8178183129057288E-4"/>
  </r>
  <r>
    <n v="1.7942902923095971E-4"/>
    <n v="7"/>
    <s v="jobPtMdB767300elasRev4266668257,25"/>
    <x v="3"/>
    <s v="stpPtMdB767300elasRev4266668257,25"/>
    <s v="B767300"/>
    <s v="4266668257.25"/>
    <n v="-1.7779108602553606E-3"/>
    <n v="-1.7200698493979871E-4"/>
  </r>
  <r>
    <n v="-1.9770747167058289E-4"/>
    <n v="10"/>
    <s v="jobPtMdB767300elasRev4266668257,25"/>
    <x v="3"/>
    <s v="stpPtMdB767300elasRev4266668257,25"/>
    <s v="B767300"/>
    <s v="4266668257.25"/>
    <n v="-2.0843253005295992E-3"/>
    <n v="-4.3188385461689904E-5"/>
  </r>
  <r>
    <n v="3.8255140680121258E-5"/>
    <n v="1"/>
    <s v="jobPtMdB767300elasRev4266668257,25"/>
    <x v="3"/>
    <s v="stpPtMdB767300elasRev4266668257,25"/>
    <s v="B767300"/>
    <s v="4266668257.25"/>
    <n v="-1.6015555011108518E-3"/>
    <n v="-2.2908356186235324E-5"/>
  </r>
  <r>
    <n v="5.0999584345845506E-5"/>
    <n v="0"/>
    <s v="jobPtMdB767300elasRev4266668257,25"/>
    <x v="3"/>
    <s v="stpPtMdB767300elasRev4266668257,25"/>
    <s v="B767300"/>
    <s v="4266668257.25"/>
    <n v="-1.146063004853204E-4"/>
    <n v="-2.2462315882876283E-6"/>
  </r>
  <r>
    <n v="-5.8996363804908469E-5"/>
    <n v="13"/>
    <s v="jobPtMdB767300elasRev4266668257,25"/>
    <x v="3"/>
    <s v="stpPtMdB767300elasRev4266668257,25"/>
    <s v="B767300"/>
    <s v="4266668257.25"/>
    <n v="-1.2706995767075568E-4"/>
    <n v="6.9222740919963262E-34"/>
  </r>
  <r>
    <n v="-8.5838888480793685E-5"/>
    <n v="12"/>
    <s v="jobPtMdB767300elasRev4266668257,25"/>
    <x v="3"/>
    <s v="stpPtMdB767300elasRev4266668257,25"/>
    <s v="B767300"/>
    <s v="4266668257.25"/>
    <n v="-1.7038484802469611E-3"/>
    <n v="-1.9452486594673249E-4"/>
  </r>
  <r>
    <n v="7.9992656537797302E-5"/>
    <n v="14"/>
    <s v="jobPtMdB767300elasRev4266668257,25"/>
    <x v="3"/>
    <s v="stpPtMdB767300elasRev4266668257,25"/>
    <s v="B767300"/>
    <s v="4266668257.25"/>
    <n v="-5.9302310546627268E-5"/>
    <n v="-1.3905595830063677E-33"/>
  </r>
  <r>
    <n v="7.3469397933301091E-34"/>
    <n v="80"/>
    <s v="jobPtMdB767300elasRev4266668257,25"/>
    <x v="3"/>
    <s v="stpPtMdB767300elasRev4266668257,25"/>
    <s v="B767300"/>
    <s v="4266668257.25"/>
    <n v="-1.1305994121357801E-3"/>
    <n v="3.4120330383302649E-7"/>
  </r>
  <r>
    <n v="8.0688687305326554E-34"/>
    <n v="79"/>
    <s v="jobPtMdB767300elasRev4266668257,25"/>
    <x v="3"/>
    <s v="stpPtMdB767300elasRev4266668257,25"/>
    <s v="B767300"/>
    <s v="4266668257.25"/>
    <n v="-1.1649244697764516E-3"/>
    <n v="6.0978118199273013E-6"/>
  </r>
  <r>
    <n v="4.8533012886764482E-5"/>
    <n v="83"/>
    <s v="jobPtMdB767300elasRev4266668257,25"/>
    <x v="3"/>
    <s v="stpPtMdB767300elasRev4266668257,25"/>
    <s v="B767300"/>
    <s v="4266668257.25"/>
    <n v="-7.4871270044241101E-5"/>
    <n v="-2.0576133215056602E-35"/>
  </r>
  <r>
    <n v="-2.0402137092260864E-33"/>
    <n v="72"/>
    <s v="jobPtMdB767300elasRev4266668257,25"/>
    <x v="3"/>
    <s v="stpPtMdB767300elasRev4266668257,25"/>
    <s v="B767300"/>
    <s v="4266668257.25"/>
    <n v="-3.522206679917872E-5"/>
    <n v="1.5487536408548223E-34"/>
  </r>
  <r>
    <n v="4.4063796041432119E-34"/>
    <n v="66"/>
    <s v="jobPtMdB767300elasRev4266668257,25"/>
    <x v="3"/>
    <s v="stpPtMdB767300elasRev4266668257,25"/>
    <s v="B767300"/>
    <s v="4266668257.25"/>
    <n v="-2.8331213256569975E-35"/>
    <n v="-2.2293858773506729E-34"/>
  </r>
  <r>
    <n v="-8.2173575442705114E-34"/>
    <n v="60"/>
    <s v="jobPtMdB767300elasRev4266668257,25"/>
    <x v="3"/>
    <s v="stpPtMdB767300elasRev4266668257,25"/>
    <s v="B767300"/>
    <s v="4266668257.25"/>
    <n v="-2.7304588492411488E-33"/>
    <n v="-1.1817246545526379E-33"/>
  </r>
  <r>
    <n v="8.8348024824292264E-33"/>
    <n v="73"/>
    <s v="jobPtMdB767300elasRev4266668257,25"/>
    <x v="3"/>
    <s v="stpPtMdB767300elasRev4266668257,25"/>
    <s v="B767300"/>
    <s v="4266668257.25"/>
    <n v="-4.7092984459595755E-5"/>
    <n v="1.0147459575248205E-34"/>
  </r>
  <r>
    <n v="0"/>
    <n v="71"/>
    <s v="jobPtMdB767300elasRev4266668257,25"/>
    <x v="3"/>
    <s v="stpPtMdB767300elasRev4266668257,25"/>
    <s v="B767300"/>
    <s v="4266668257.25"/>
    <n v="0"/>
    <n v="0"/>
  </r>
  <r>
    <n v="-1.2864700862951571E-35"/>
    <n v="67"/>
    <s v="jobPtMdB767300elasRev4266668257,25"/>
    <x v="3"/>
    <s v="stpPtMdB767300elasRev4266668257,25"/>
    <s v="B767300"/>
    <s v="4266668257.25"/>
    <n v="-1.160563318990171E-3"/>
    <n v="-2.0243246399331841E-4"/>
  </r>
  <r>
    <n v="-6.6355532908346504E-5"/>
    <n v="9"/>
    <s v="jobPtMdB767300elasRev4352001622,4"/>
    <x v="3"/>
    <s v="stpPtMdB767300elasRev4352001622,4"/>
    <s v="B767300"/>
    <s v="4352001622.4"/>
    <n v="-1.5003775479272008E-3"/>
    <n v="-4.3553311115829274E-5"/>
  </r>
  <r>
    <n v="4.4774991692975157E-5"/>
    <n v="6"/>
    <s v="jobPtMdB767300elasRev4352001622,4"/>
    <x v="3"/>
    <s v="stpPtMdB767300elasRev4352001622,4"/>
    <s v="B767300"/>
    <s v="4352001622.4"/>
    <n v="-1.995328813791275E-3"/>
    <n v="-2.8117725742049515E-4"/>
  </r>
  <r>
    <n v="1.7868475697468966E-4"/>
    <n v="7"/>
    <s v="jobPtMdB767300elasRev4352001622,4"/>
    <x v="3"/>
    <s v="stpPtMdB767300elasRev4352001622,4"/>
    <s v="B767300"/>
    <s v="4352001622.4"/>
    <n v="-1.7766796518117189E-3"/>
    <n v="-1.7161938012577593E-4"/>
  </r>
  <r>
    <n v="-1.9879700266756117E-4"/>
    <n v="10"/>
    <s v="jobPtMdB767300elasRev4352001622,4"/>
    <x v="3"/>
    <s v="stpPtMdB767300elasRev4352001622,4"/>
    <s v="B767300"/>
    <s v="4352001622.4"/>
    <n v="-2.0828358829021454E-3"/>
    <n v="-4.2591880628606305E-5"/>
  </r>
  <r>
    <n v="3.748310700757429E-5"/>
    <n v="1"/>
    <s v="jobPtMdB767300elasRev4352001622,4"/>
    <x v="3"/>
    <s v="stpPtMdB767300elasRev4352001622,4"/>
    <s v="B767300"/>
    <s v="4352001622.4"/>
    <n v="-1.6002150950953364E-3"/>
    <n v="-2.2429641830967739E-5"/>
  </r>
  <r>
    <n v="5.0646463932935148E-5"/>
    <n v="0"/>
    <s v="jobPtMdB767300elasRev4352001622,4"/>
    <x v="3"/>
    <s v="stpPtMdB767300elasRev4352001622,4"/>
    <s v="B767300"/>
    <s v="4352001622.4"/>
    <n v="-1.1462441761977971E-4"/>
    <n v="-2.1922016912867548E-6"/>
  </r>
  <r>
    <n v="-5.9271431382512674E-5"/>
    <n v="13"/>
    <s v="jobPtMdB767300elasRev4352001622,4"/>
    <x v="3"/>
    <s v="stpPtMdB767300elasRev4352001622,4"/>
    <s v="B767300"/>
    <s v="4352001622.4"/>
    <n v="-1.2750066525768489E-4"/>
    <n v="6.9850735001565645E-34"/>
  </r>
  <r>
    <n v="-8.6643558461219072E-5"/>
    <n v="12"/>
    <s v="jobPtMdB767300elasRev4352001622,4"/>
    <x v="3"/>
    <s v="stpPtMdB767300elasRev4352001622,4"/>
    <s v="B767300"/>
    <s v="4352001622.4"/>
    <n v="-1.7026654677465558E-3"/>
    <n v="-1.9388359214644879E-4"/>
  </r>
  <r>
    <n v="7.9692879808135331E-5"/>
    <n v="14"/>
    <s v="jobPtMdB767300elasRev4352001622,4"/>
    <x v="3"/>
    <s v="stpPtMdB767300elasRev4352001622,4"/>
    <s v="B767300"/>
    <s v="4352001622.4"/>
    <n v="-5.9849757235497229E-5"/>
    <n v="-1.3863838229960638E-33"/>
  </r>
  <r>
    <n v="7.3948829732768692E-34"/>
    <n v="80"/>
    <s v="jobPtMdB767300elasRev4352001622,4"/>
    <x v="3"/>
    <s v="stpPtMdB767300elasRev4352001622,4"/>
    <s v="B767300"/>
    <s v="4352001622.4"/>
    <n v="-1.1294935829937458E-3"/>
    <n v="8.4857725823894725E-7"/>
  </r>
  <r>
    <n v="8.1151464737565904E-34"/>
    <n v="79"/>
    <s v="jobPtMdB767300elasRev4352001622,4"/>
    <x v="3"/>
    <s v="stpPtMdB767300elasRev4352001622,4"/>
    <s v="B767300"/>
    <s v="4352001622.4"/>
    <n v="-1.1637356365099549E-3"/>
    <n v="6.4633090914867353E-6"/>
  </r>
  <r>
    <n v="4.8200803576037288E-5"/>
    <n v="83"/>
    <s v="jobPtMdB767300elasRev4352001622,4"/>
    <x v="3"/>
    <s v="stpPtMdB767300elasRev4352001622,4"/>
    <s v="B767300"/>
    <s v="4352001622.4"/>
    <n v="-7.487965194741264E-5"/>
    <n v="-1.7799509947593778E-35"/>
  </r>
  <r>
    <n v="-2.0431717305573353E-33"/>
    <n v="72"/>
    <s v="jobPtMdB767300elasRev4352001622,4"/>
    <x v="3"/>
    <s v="stpPtMdB767300elasRev4352001622,4"/>
    <s v="B767300"/>
    <s v="4352001622.4"/>
    <n v="-3.5546570870792493E-5"/>
    <n v="1.5483249986765049E-34"/>
  </r>
  <r>
    <n v="4.4037696393424018E-34"/>
    <n v="66"/>
    <s v="jobPtMdB767300elasRev4352001622,4"/>
    <x v="3"/>
    <s v="stpPtMdB767300elasRev4352001622,4"/>
    <s v="B767300"/>
    <s v="4352001622.4"/>
    <n v="-2.8363691453758099E-35"/>
    <n v="-2.2285400724310578E-34"/>
  </r>
  <r>
    <n v="-8.2158321566793272E-34"/>
    <n v="60"/>
    <s v="jobPtMdB767300elasRev4352001622,4"/>
    <x v="3"/>
    <s v="stpPtMdB767300elasRev4352001622,4"/>
    <s v="B767300"/>
    <s v="4352001622.4"/>
    <n v="-2.7304200946617701E-33"/>
    <n v="-1.1819480903147903E-33"/>
  </r>
  <r>
    <n v="8.8747553313617681E-33"/>
    <n v="73"/>
    <s v="jobPtMdB767300elasRev4352001622,4"/>
    <x v="3"/>
    <s v="stpPtMdB767300elasRev4352001622,4"/>
    <s v="B767300"/>
    <s v="4352001622.4"/>
    <n v="-4.7718473069835454E-5"/>
    <n v="1.0137055761477206E-34"/>
  </r>
  <r>
    <n v="0"/>
    <n v="71"/>
    <s v="jobPtMdB767300elasRev4352001622,4"/>
    <x v="3"/>
    <s v="stpPtMdB767300elasRev4352001622,4"/>
    <s v="B767300"/>
    <s v="4352001622.4"/>
    <n v="0"/>
    <n v="0"/>
  </r>
  <r>
    <n v="-1.371643491178737E-35"/>
    <n v="67"/>
    <s v="jobPtMdB767300elasRev4352001622,4"/>
    <x v="3"/>
    <s v="stpPtMdB767300elasRev4352001622,4"/>
    <s v="B767300"/>
    <s v="4352001622.4"/>
    <n v="-1.159552251920104E-3"/>
    <n v="-2.0196316472720355E-4"/>
  </r>
  <r>
    <n v="-6.7109111114405096E-5"/>
    <n v="9"/>
    <s v="jobPtMdB767300elasRev4439041654,85"/>
    <x v="3"/>
    <s v="stpPtMdB767300elasRev4439041654,85"/>
    <s v="B767300"/>
    <s v="4439041654.85"/>
    <n v="-1.499054254963994E-3"/>
    <n v="-4.3012554669985548E-5"/>
  </r>
  <r>
    <n v="4.4021264329785481E-5"/>
    <n v="6"/>
    <s v="jobPtMdB767300elasRev4439041654,85"/>
    <x v="3"/>
    <s v="stpPtMdB767300elasRev4439041654,85"/>
    <s v="B767300"/>
    <s v="4439041654.85"/>
    <n v="-1.9940023776143789E-3"/>
    <n v="-2.8057134477421641E-4"/>
  </r>
  <r>
    <n v="1.7794525774661452E-4"/>
    <n v="7"/>
    <s v="jobPtMdB767300elasRev4439041654,85"/>
    <x v="3"/>
    <s v="stpPtMdB767300elasRev4439041654,85"/>
    <s v="B767300"/>
    <s v="4439041654.85"/>
    <n v="-1.775453332811594E-3"/>
    <n v="-1.7123237194027752E-4"/>
  </r>
  <r>
    <n v="-1.9987358245998621E-4"/>
    <n v="10"/>
    <s v="jobPtMdB767300elasRev4439041654,85"/>
    <x v="3"/>
    <s v="stpPtMdB767300elasRev4439041654,85"/>
    <s v="B767300"/>
    <s v="4439041654.85"/>
    <n v="-2.0813457667827606E-3"/>
    <n v="-4.199895920464769E-5"/>
  </r>
  <r>
    <n v="3.6716861359309405E-5"/>
    <n v="1"/>
    <s v="jobPtMdB767300elasRev4439041654,85"/>
    <x v="3"/>
    <s v="stpPtMdB767300elasRev4439041654,85"/>
    <s v="B767300"/>
    <s v="4439041654.85"/>
    <n v="-1.5988782979547975E-3"/>
    <n v="-2.1954539988655597E-5"/>
  </r>
  <r>
    <n v="5.0291127990931273E-5"/>
    <n v="0"/>
    <s v="jobPtMdB767300elasRev4439041654,85"/>
    <x v="3"/>
    <s v="stpPtMdB767300elasRev4439041654,85"/>
    <s v="B767300"/>
    <s v="4439041654.85"/>
    <n v="-1.1464187264209612E-4"/>
    <n v="-2.1384269075497286E-6"/>
  </r>
  <r>
    <n v="-5.9547877754084766E-5"/>
    <n v="13"/>
    <s v="jobPtMdB767300elasRev4439041654,85"/>
    <x v="3"/>
    <s v="stpPtMdB767300elasRev4439041654,85"/>
    <s v="B767300"/>
    <s v="4439041654.85"/>
    <n v="-1.2793668429367244E-4"/>
    <n v="7.0478182661965889E-34"/>
  </r>
  <r>
    <n v="-8.7438151240348816E-5"/>
    <n v="12"/>
    <s v="jobPtMdB767300elasRev4439041654,85"/>
    <x v="3"/>
    <s v="stpPtMdB767300elasRev4439041654,85"/>
    <s v="B767300"/>
    <s v="4439041654.85"/>
    <n v="-1.7014855984598398E-3"/>
    <n v="-1.9324288587085903E-4"/>
  </r>
  <r>
    <n v="7.9394398198928684E-5"/>
    <n v="14"/>
    <s v="jobPtMdB767300elasRev4439041654,85"/>
    <x v="3"/>
    <s v="stpPtMdB767300elasRev4439041654,85"/>
    <s v="B767300"/>
    <s v="4439041654.85"/>
    <n v="-6.0399095673346892E-5"/>
    <n v="-1.3822343279376612E-33"/>
  </r>
  <r>
    <n v="7.4428178880289751E-34"/>
    <n v="80"/>
    <s v="jobPtMdB767300elasRev4439041654,85"/>
    <x v="3"/>
    <s v="stpPtMdB767300elasRev4439041654,85"/>
    <s v="B767300"/>
    <s v="4439041654.85"/>
    <n v="-1.1283938074484468E-3"/>
    <n v="1.3522820836442406E-6"/>
  </r>
  <r>
    <n v="8.1613378916141368E-34"/>
    <n v="79"/>
    <s v="jobPtMdB767300elasRev4439041654,85"/>
    <x v="3"/>
    <s v="stpPtMdB767300elasRev4439041654,85"/>
    <s v="B767300"/>
    <s v="4439041654.85"/>
    <n v="-1.1625514598563311E-3"/>
    <n v="6.8265676418377552E-6"/>
  </r>
  <r>
    <n v="4.786599674844183E-5"/>
    <n v="83"/>
    <s v="jobPtMdB767300elasRev4439041654,85"/>
    <x v="3"/>
    <s v="stpPtMdB767300elasRev4439041654,85"/>
    <s v="B767300"/>
    <s v="4439041654.85"/>
    <n v="-7.4886498623527586E-5"/>
    <n v="-1.5029023874147636E-35"/>
  </r>
  <r>
    <n v="-2.0460423244962418E-33"/>
    <n v="72"/>
    <s v="jobPtMdB767300elasRev4439041654,85"/>
    <x v="3"/>
    <s v="stpPtMdB767300elasRev4439041654,85"/>
    <s v="B767300"/>
    <s v="4439041654.85"/>
    <n v="-3.5872388252755627E-5"/>
    <n v="1.5478699537930421E-34"/>
  </r>
  <r>
    <n v="4.4011716131560922E-34"/>
    <n v="66"/>
    <s v="jobPtMdB767300elasRev4439041654,85"/>
    <x v="3"/>
    <s v="stpPtMdB767300elasRev4439041654,85"/>
    <s v="B767300"/>
    <s v="4439041654.85"/>
    <n v="-2.8396106514042615E-35"/>
    <n v="-2.2276972521650679E-34"/>
  </r>
  <r>
    <n v="-8.2143278912522593E-34"/>
    <n v="60"/>
    <s v="jobPtMdB767300elasRev4439041654,85"/>
    <x v="3"/>
    <s v="stpPtMdB767300elasRev4439041654,85"/>
    <s v="B767300"/>
    <s v="4439041654.85"/>
    <n v="-2.7303864828701763E-33"/>
    <n v="-1.1821731791158736E-33"/>
  </r>
  <r>
    <n v="8.9143584707249403E-33"/>
    <n v="73"/>
    <s v="jobPtMdB767300elasRev4439041654,85"/>
    <x v="3"/>
    <s v="stpPtMdB767300elasRev4439041654,85"/>
    <s v="B767300"/>
    <s v="4439041654.85"/>
    <n v="-4.8348916607210413E-5"/>
    <n v="1.0125276711151242E-34"/>
  </r>
  <r>
    <n v="0"/>
    <n v="71"/>
    <s v="jobPtMdB767300elasRev4439041654,85"/>
    <x v="3"/>
    <s v="stpPtMdB767300elasRev4439041654,85"/>
    <s v="B767300"/>
    <s v="4439041654.85"/>
    <n v="0"/>
    <n v="0"/>
  </r>
  <r>
    <n v="-1.4557150136013838E-35"/>
    <n v="67"/>
    <s v="jobPtMdB767300elasRev4439041654,85"/>
    <x v="3"/>
    <s v="stpPtMdB767300elasRev4439041654,85"/>
    <s v="B767300"/>
    <s v="4439041654.85"/>
    <n v="-1.1585456086322663E-3"/>
    <n v="-2.0149681949988008E-4"/>
  </r>
  <r>
    <n v="-6.7856839450541884E-5"/>
    <n v="9"/>
    <s v="jobPtMdB767300elasRev4527822487,94"/>
    <x v="3"/>
    <s v="stpPtMdB767300elasRev4527822487,94"/>
    <s v="B767300"/>
    <s v="4527822487.94"/>
    <n v="-1.4977332903072238E-3"/>
    <n v="-4.2475454392842948E-5"/>
  </r>
  <r>
    <n v="4.3274925701553002E-5"/>
    <n v="6"/>
    <s v="jobPtMdB767300elasRev4527822487,94"/>
    <x v="3"/>
    <s v="stpPtMdB767300elasRev4527822487,94"/>
    <s v="B767300"/>
    <s v="4527822487.94"/>
    <n v="-1.9926796667277813E-3"/>
    <n v="-2.7996415155939758E-4"/>
  </r>
  <r>
    <n v="1.7721058975439519E-4"/>
    <n v="7"/>
    <s v="jobPtMdB767300elasRev4527822487,94"/>
    <x v="3"/>
    <s v="stpPtMdB767300elasRev4527822487,94"/>
    <s v="B767300"/>
    <s v="4527822487.94"/>
    <n v="-1.774231786839664E-3"/>
    <n v="-1.7084603314287961E-4"/>
  </r>
  <r>
    <n v="-2.0093715284019709E-4"/>
    <n v="10"/>
    <s v="jobPtMdB767300elasRev4527822487,94"/>
    <x v="3"/>
    <s v="stpPtMdB767300elasRev4527822487,94"/>
    <s v="B767300"/>
    <s v="4527822487.94"/>
    <n v="-2.0798554178327322E-3"/>
    <n v="-4.1409690311411389E-5"/>
  </r>
  <r>
    <n v="3.5956458305008709E-5"/>
    <n v="1"/>
    <s v="jobPtMdB767300elasRev4527822487,94"/>
    <x v="3"/>
    <s v="stpPtMdB767300elasRev4527822487,94"/>
    <s v="B767300"/>
    <s v="4527822487.94"/>
    <n v="-1.597544876858592E-3"/>
    <n v="-2.14831034099916E-5"/>
  </r>
  <r>
    <n v="4.9933671107282862E-5"/>
    <n v="0"/>
    <s v="jobPtMdB767300elasRev4527822487,94"/>
    <x v="3"/>
    <s v="stpPtMdB767300elasRev4527822487,94"/>
    <s v="B767300"/>
    <s v="4527822487.94"/>
    <n v="-1.1465866555226968E-4"/>
    <n v="-2.0849140582868131E-6"/>
  </r>
  <r>
    <n v="-5.9825546486536041E-5"/>
    <n v="13"/>
    <s v="jobPtMdB767300elasRev4527822487,94"/>
    <x v="3"/>
    <s v="stpPtMdB767300elasRev4527822487,94"/>
    <s v="B767300"/>
    <s v="4527822487.94"/>
    <n v="-1.2837795657105744E-4"/>
    <n v="7.1104927780820523E-34"/>
  </r>
  <r>
    <n v="-8.8222637714352459E-5"/>
    <n v="12"/>
    <s v="jobPtMdB767300elasRev4527822487,94"/>
    <x v="3"/>
    <s v="stpPtMdB767300elasRev4527822487,94"/>
    <s v="B767300"/>
    <s v="4527822487.94"/>
    <n v="-1.700308988802135E-3"/>
    <n v="-1.92602863535285E-4"/>
  </r>
  <r>
    <n v="7.9097269917838275E-5"/>
    <n v="14"/>
    <s v="jobPtMdB767300elasRev4527822487,94"/>
    <x v="3"/>
    <s v="stpPtMdB767300elasRev4527822487,94"/>
    <s v="B767300"/>
    <s v="4527822487.94"/>
    <n v="-6.0950296756345779E-5"/>
    <n v="-1.3781115570086405E-33"/>
  </r>
  <r>
    <n v="7.4907422416990228E-34"/>
    <n v="80"/>
    <s v="jobPtMdB767300elasRev4527822487,94"/>
    <x v="3"/>
    <s v="stpPtMdB767300elasRev4527822487,94"/>
    <s v="B767300"/>
    <s v="4527822487.94"/>
    <n v="-1.127299852669239E-3"/>
    <n v="1.8522235905038544E-6"/>
  </r>
  <r>
    <n v="8.2074411473953715E-34"/>
    <n v="79"/>
    <s v="jobPtMdB767300elasRev4527822487,94"/>
    <x v="3"/>
    <s v="stpPtMdB767300elasRev4527822487,94"/>
    <s v="B767300"/>
    <s v="4527822487.94"/>
    <n v="-1.161371823400259E-3"/>
    <n v="7.1875183493830264E-6"/>
  </r>
  <r>
    <n v="4.7528661525575437E-5"/>
    <n v="83"/>
    <s v="jobPtMdB767300elasRev4527822487,94"/>
    <x v="3"/>
    <s v="stpPtMdB767300elasRev4527822487,94"/>
    <s v="B767300"/>
    <s v="4527822487.94"/>
    <n v="-7.4891802796628326E-5"/>
    <n v="-1.2265253271358048E-35"/>
  </r>
  <r>
    <n v="-2.0488253073718136E-33"/>
    <n v="72"/>
    <s v="jobPtMdB767300elasRev4527822487,94"/>
    <x v="3"/>
    <s v="stpPtMdB767300elasRev4527822487,94"/>
    <s v="B767300"/>
    <s v="4527822487.94"/>
    <n v="-3.6199537134962163E-5"/>
    <n v="1.5473878174382126E-34"/>
  </r>
  <r>
    <n v="4.3985859847617639E-34"/>
    <n v="66"/>
    <s v="jobPtMdB767300elasRev4527822487,94"/>
    <x v="3"/>
    <s v="stpPtMdB767300elasRev4527822487,94"/>
    <s v="B767300"/>
    <s v="4527822487.94"/>
    <n v="-2.8428452697705013E-35"/>
    <n v="-2.2268571869639626E-34"/>
  </r>
  <r>
    <n v="-8.2128447479893077E-34"/>
    <n v="60"/>
    <s v="jobPtMdB767300elasRev4527822487,94"/>
    <x v="3"/>
    <s v="stpPtMdB767300elasRev4527822487,94"/>
    <s v="B767300"/>
    <s v="4527822487.94"/>
    <n v="-2.7303580138663673E-33"/>
    <n v="-1.1824000127913838E-33"/>
  </r>
  <r>
    <n v="8.9536074924149272E-33"/>
    <n v="73"/>
    <s v="jobPtMdB767300elasRev4527822487,94"/>
    <x v="3"/>
    <s v="stpPtMdB767300elasRev4527822487,94"/>
    <s v="B767300"/>
    <s v="4527822487.94"/>
    <n v="-4.8984333261614665E-5"/>
    <n v="1.0112122424270312E-34"/>
  </r>
  <r>
    <n v="0"/>
    <n v="71"/>
    <s v="jobPtMdB767300elasRev4527822487,94"/>
    <x v="3"/>
    <s v="stpPtMdB767300elasRev4527822487,94"/>
    <s v="B767300"/>
    <s v="4527822487.94"/>
    <n v="0"/>
    <n v="0"/>
  </r>
  <r>
    <n v="-1.5386757569994071E-35"/>
    <n v="67"/>
    <s v="jobPtMdB767300elasRev4527822487,94"/>
    <x v="3"/>
    <s v="stpPtMdB767300elasRev4527822487,94"/>
    <s v="B767300"/>
    <s v="4527822487.94"/>
    <n v="-1.1575436219573021E-3"/>
    <n v="-2.0103344286326319E-4"/>
  </r>
  <r>
    <n v="-6.8598732468672097E-5"/>
    <n v="9"/>
    <s v="jobPtMdB767300elasRev4618378937,7"/>
    <x v="3"/>
    <s v="stpPtMdB767300elasRev4618378937,7"/>
    <s v="B767300"/>
    <s v="4618378937.7"/>
    <n v="-1.4964147703722119E-3"/>
    <n v="-4.1942017560359091E-5"/>
  </r>
  <r>
    <n v="4.2535932152532041E-5"/>
    <n v="6"/>
    <s v="jobPtMdB767300elasRev4618378937,7"/>
    <x v="3"/>
    <s v="stpPtMdB767300elasRev4618378937,7"/>
    <s v="B767300"/>
    <s v="4618378937.7"/>
    <n v="-1.9913609139621258E-3"/>
    <n v="-2.793557068798691E-4"/>
  </r>
  <r>
    <n v="1.7648070934228599E-4"/>
    <n v="7"/>
    <s v="jobPtMdB767300elasRev4618378937,7"/>
    <x v="3"/>
    <s v="stpPtMdB767300elasRev4618378937,7"/>
    <s v="B767300"/>
    <s v="4618378937.7"/>
    <n v="-1.7730150138959289E-3"/>
    <n v="-1.7046037828549743E-4"/>
  </r>
  <r>
    <n v="-2.0198778656776992E-4"/>
    <n v="10"/>
    <s v="jobPtMdB767300elasRev4618378937,7"/>
    <x v="3"/>
    <s v="stpPtMdB767300elasRev4618378937,7"/>
    <s v="B767300"/>
    <s v="4618378937.7"/>
    <n v="-2.0783643703907728E-3"/>
    <n v="-4.0824059396982193E-5"/>
  </r>
  <r>
    <n v="3.5201876016799361E-5"/>
    <n v="1"/>
    <s v="jobPtMdB767300elasRev4618378937,7"/>
    <x v="3"/>
    <s v="stpPtMdB767300elasRev4618378937,7"/>
    <s v="B767300"/>
    <s v="4618378937.7"/>
    <n v="-1.5962148318067193E-3"/>
    <n v="-2.1015333913965151E-5"/>
  </r>
  <r>
    <n v="4.9574133299756795E-5"/>
    <n v="0"/>
    <s v="jobPtMdB767300elasRev4618378937,7"/>
    <x v="3"/>
    <s v="stpPtMdB767300elasRev4618378937,7"/>
    <s v="B767300"/>
    <s v="4618378937.7"/>
    <n v="-1.1467483273008838E-4"/>
    <n v="-2.0316647351137358E-6"/>
  </r>
  <r>
    <n v="-6.0104313888587058E-5"/>
    <n v="13"/>
    <s v="jobPtMdB767300elasRev4618378937,7"/>
    <x v="3"/>
    <s v="stpPtMdB767300elasRev4618378937,7"/>
    <s v="B767300"/>
    <s v="4618378937.7"/>
    <n v="-1.2882451119367033E-4"/>
    <n v="7.1730873930858583E-34"/>
  </r>
  <r>
    <n v="-8.8997090642806143E-5"/>
    <n v="12"/>
    <s v="jobPtMdB767300elasRev4618378937,7"/>
    <x v="3"/>
    <s v="stpPtMdB767300elasRev4618378937,7"/>
    <s v="B767300"/>
    <s v="4618378937.7"/>
    <n v="-1.6991354059427977E-3"/>
    <n v="-1.9196355424355716E-4"/>
  </r>
  <r>
    <n v="7.8801509516779333E-5"/>
    <n v="14"/>
    <s v="jobPtMdB767300elasRev4618378937,7"/>
    <x v="3"/>
    <s v="stpPtMdB767300elasRev4618378937,7"/>
    <s v="B767300"/>
    <s v="4618378937.7"/>
    <n v="-6.1503385950345546E-5"/>
    <n v="-1.3740155102090017E-33"/>
  </r>
  <r>
    <n v="7.5386578709969355E-34"/>
    <n v="80"/>
    <s v="jobPtMdB767300elasRev4618378937,7"/>
    <x v="3"/>
    <s v="stpPtMdB767300elasRev4618378937,7"/>
    <s v="B767300"/>
    <s v="4618378937.7"/>
    <n v="-1.1262120679020882E-3"/>
    <n v="2.348362158954842E-6"/>
  </r>
  <r>
    <n v="8.2534599145201409E-34"/>
    <n v="79"/>
    <s v="jobPtMdB767300elasRev4618378937,7"/>
    <x v="3"/>
    <s v="stpPtMdB767300elasRev4618378937,7"/>
    <s v="B767300"/>
    <s v="4618378937.7"/>
    <n v="-1.1601967271417379E-3"/>
    <n v="7.5461307460500393E-6"/>
  </r>
  <r>
    <n v="4.7188830649247393E-5"/>
    <n v="83"/>
    <s v="jobPtMdB767300elasRev4618378937,7"/>
    <x v="3"/>
    <s v="stpPtMdB767300elasRev4618378937,7"/>
    <s v="B767300"/>
    <s v="4618378937.7"/>
    <n v="-7.4895571742672473E-5"/>
    <n v="-9.5084815378264374E-36"/>
  </r>
  <r>
    <n v="-2.0515208628550429E-33"/>
    <n v="72"/>
    <s v="jobPtMdB767300elasRev4618378937,7"/>
    <x v="3"/>
    <s v="stpPtMdB767300elasRev4618378937,7"/>
    <s v="B767300"/>
    <s v="4618378937.7"/>
    <n v="-3.6528075725072995E-5"/>
    <n v="1.546877671257055E-34"/>
  </r>
  <r>
    <n v="4.3960122949819362E-34"/>
    <n v="66"/>
    <s v="jobPtMdB767300elasRev4618378937,7"/>
    <x v="3"/>
    <s v="stpPtMdB767300elasRev4618378937,7"/>
    <s v="B767300"/>
    <s v="4618378937.7"/>
    <n v="-2.8460735744463801E-35"/>
    <n v="-2.2260203360052229E-34"/>
  </r>
  <r>
    <n v="-8.2113827268904725E-34"/>
    <n v="60"/>
    <s v="jobPtMdB767300elasRev4618378937,7"/>
    <x v="3"/>
    <s v="stpPtMdB767300elasRev4618378937,7"/>
    <s v="B767300"/>
    <s v="4618378937.7"/>
    <n v="-2.7303348713213355E-33"/>
    <n v="-1.1826284995058249E-33"/>
  </r>
  <r>
    <n v="8.9925031311156981E-33"/>
    <n v="73"/>
    <s v="jobPtMdB767300elasRev4618378937,7"/>
    <x v="3"/>
    <s v="stpPtMdB767300elasRev4618378937,7"/>
    <s v="B767300"/>
    <s v="4618378937.7"/>
    <n v="-4.9624803068581969E-5"/>
    <n v="1.0097592900834416E-34"/>
  </r>
  <r>
    <n v="0"/>
    <n v="71"/>
    <s v="jobPtMdB767300elasRev4618378937,7"/>
    <x v="3"/>
    <s v="stpPtMdB767300elasRev4618378937,7"/>
    <s v="B767300"/>
    <s v="4618378937.7"/>
    <n v="0"/>
    <n v="0"/>
  </r>
  <r>
    <n v="-1.6205261518516952E-35"/>
    <n v="67"/>
    <s v="jobPtMdB767300elasRev4618378937,7"/>
    <x v="3"/>
    <s v="stpPtMdB767300elasRev4618378937,7"/>
    <s v="B767300"/>
    <s v="4618378937.7"/>
    <n v="-1.1565462918952107E-3"/>
    <n v="-2.0057304936926812E-4"/>
  </r>
  <r>
    <n v="-6.9334717409219593E-5"/>
    <n v="9"/>
    <s v="jobPtMdB767300elasRev4710746516,46"/>
    <x v="3"/>
    <s v="stpPtMdB767300elasRev4710746516,46"/>
    <s v="B767300"/>
    <s v="4710746516.46"/>
    <n v="-1.4950985787436366E-3"/>
    <n v="-4.1412306018173695E-5"/>
  </r>
  <r>
    <n v="4.1804327338468277E-5"/>
    <n v="6"/>
    <s v="jobPtMdB767300elasRev4710746516,46"/>
    <x v="3"/>
    <s v="stpPtMdB767300elasRev4710746516,46"/>
    <s v="B767300"/>
    <s v="4710746516.46"/>
    <n v="-1.9900456536561251E-3"/>
    <n v="-2.787460689432919E-4"/>
  </r>
  <r>
    <n v="1.7575568926986307E-4"/>
    <n v="7"/>
    <s v="jobPtMdB767300elasRev4710746516,46"/>
    <x v="3"/>
    <s v="stpPtMdB767300elasRev4710746516,46"/>
    <s v="B767300"/>
    <s v="4710746516.46"/>
    <n v="-1.7718030139803886E-3"/>
    <n v="-1.7007549467962235E-4"/>
  </r>
  <r>
    <n v="-2.0302546909078956E-4"/>
    <n v="10"/>
    <s v="jobPtMdB767300elasRev4710746516,46"/>
    <x v="3"/>
    <s v="stpPtMdB767300elasRev4710746516,46"/>
    <s v="B767300"/>
    <s v="4710746516.46"/>
    <n v="-2.0768723916262388E-3"/>
    <n v="-4.0242135582957417E-5"/>
  </r>
  <r>
    <n v="3.44531872542575E-5"/>
    <n v="1"/>
    <s v="jobPtMdB767300elasRev4710746516,46"/>
    <x v="3"/>
    <s v="stpPtMdB767300elasRev4710746516,46"/>
    <s v="B767300"/>
    <s v="4710746516.46"/>
    <n v="-1.5948880463838575E-3"/>
    <n v="-2.055128788924776E-5"/>
  </r>
  <r>
    <n v="4.9212609155802056E-5"/>
    <n v="0"/>
    <s v="jobPtMdB767300elasRev4710746516,46"/>
    <x v="3"/>
    <s v="stpPtMdB767300elasRev4710746516,46"/>
    <s v="B767300"/>
    <s v="4710746516.46"/>
    <n v="-1.1469038145150988E-4"/>
    <n v="-1.9786859866144368E-6"/>
  </r>
  <r>
    <n v="-6.0384030803106725E-5"/>
    <n v="13"/>
    <s v="jobPtMdB767300elasRev4710746516,46"/>
    <x v="3"/>
    <s v="stpPtMdB767300elasRev4710746516,46"/>
    <s v="B767300"/>
    <s v="4710746516.46"/>
    <n v="-1.2927631905768069E-4"/>
    <n v="7.2355860399961793E-34"/>
  </r>
  <r>
    <n v="-8.9761473645921797E-5"/>
    <n v="12"/>
    <s v="jobPtMdB767300elasRev4710746516,46"/>
    <x v="3"/>
    <s v="stpPtMdB767300elasRev4710746516,46"/>
    <s v="B767300"/>
    <s v="4710746516.46"/>
    <n v="-1.6979650827124717E-3"/>
    <n v="-1.9132507441099733E-4"/>
  </r>
  <r>
    <n v="7.8507160651497543E-5"/>
    <n v="14"/>
    <s v="jobPtMdB767300elasRev4710746516,46"/>
    <x v="3"/>
    <s v="stpPtMdB767300elasRev4710746516,46"/>
    <s v="B767300"/>
    <s v="4710746516.46"/>
    <n v="-6.205833051353693E-5"/>
    <n v="-1.3699465548807296E-33"/>
  </r>
  <r>
    <n v="7.5865624800353093E-34"/>
    <n v="80"/>
    <s v="jobPtMdB767300elasRev4710746516,46"/>
    <x v="3"/>
    <s v="stpPtMdB767300elasRev4710746516,46"/>
    <s v="B767300"/>
    <s v="4710746516.46"/>
    <n v="-1.1251302203163505E-3"/>
    <n v="2.8406009278114652E-6"/>
  </r>
  <r>
    <n v="8.2993896012136371E-34"/>
    <n v="79"/>
    <s v="jobPtMdB767300elasRev4710746516,46"/>
    <x v="3"/>
    <s v="stpPtMdB767300elasRev4710746516,46"/>
    <s v="B767300"/>
    <s v="4710746516.46"/>
    <n v="-1.1590262874960899E-3"/>
    <n v="7.9023338912520558E-6"/>
  </r>
  <r>
    <n v="4.6846591430949047E-5"/>
    <n v="83"/>
    <s v="jobPtMdB767300elasRev4710746516,46"/>
    <x v="3"/>
    <s v="stpPtMdB767300elasRev4710746516,46"/>
    <s v="B767300"/>
    <s v="4710746516.46"/>
    <n v="-7.4897798185702413E-5"/>
    <n v="-6.7593127789259696E-36"/>
  </r>
  <r>
    <n v="-2.0541288072749376E-33"/>
    <n v="72"/>
    <s v="jobPtMdB767300elasRev4710746516,46"/>
    <x v="3"/>
    <s v="stpPtMdB767300elasRev4710746516,46"/>
    <s v="B767300"/>
    <s v="4710746516.46"/>
    <n v="-3.6858029488939792E-5"/>
    <n v="1.5463387116889777E-34"/>
  </r>
  <r>
    <n v="4.3934519213490514E-34"/>
    <n v="66"/>
    <s v="jobPtMdB767300elasRev4710746516,46"/>
    <x v="3"/>
    <s v="stpPtMdB767300elasRev4710746516,46"/>
    <s v="B767300"/>
    <s v="4710746516.46"/>
    <n v="-2.8492952784459727E-35"/>
    <n v="-2.2251866992888488E-34"/>
  </r>
  <r>
    <n v="-8.2099427463107152E-34"/>
    <n v="60"/>
    <s v="jobPtMdB767300elasRev4710746516,46"/>
    <x v="3"/>
    <s v="stpPtMdB767300elasRev4710746516,46"/>
    <s v="B767300"/>
    <s v="4710746516.46"/>
    <n v="-2.7303168715640886E-33"/>
    <n v="-1.1828586392591968E-33"/>
  </r>
  <r>
    <n v="9.0310409787234376E-33"/>
    <n v="73"/>
    <s v="jobPtMdB767300elasRev4710746516,46"/>
    <x v="3"/>
    <s v="stpPtMdB767300elasRev4710746516,46"/>
    <s v="B767300"/>
    <s v="4710746516.46"/>
    <n v="-5.0270336942048743E-5"/>
    <n v="1.0081690436730957E-34"/>
  </r>
  <r>
    <n v="0"/>
    <n v="71"/>
    <s v="jobPtMdB767300elasRev4710746516,46"/>
    <x v="3"/>
    <s v="stpPtMdB767300elasRev4710746516,46"/>
    <s v="B767300"/>
    <s v="4710746516.46"/>
    <n v="0"/>
    <n v="0"/>
  </r>
  <r>
    <n v="-1.7012570146086323E-35"/>
    <n v="67"/>
    <s v="jobPtMdB767300elasRev4710746516,46"/>
    <x v="3"/>
    <s v="stpPtMdB767300elasRev4710746516,46"/>
    <s v="B767300"/>
    <s v="4710746516.46"/>
    <n v="-1.1555535020306706E-3"/>
    <n v="-2.0011566812172532E-4"/>
  </r>
  <r>
    <n v="-7.006472151260823E-5"/>
    <n v="9"/>
    <s v="jobPtMdB767300elasRev4804961446,79"/>
    <x v="3"/>
    <s v="stpPtMdB767300elasRev4804961446,79"/>
    <s v="B767300"/>
    <s v="4804961446.79"/>
    <n v="-1.4937847154214978E-3"/>
    <n v="-4.0886377973947674E-5"/>
  </r>
  <r>
    <n v="4.1080154915107414E-5"/>
    <n v="6"/>
    <s v="jobPtMdB767300elasRev4804961446,79"/>
    <x v="3"/>
    <s v="stpPtMdB767300elasRev4804961446,79"/>
    <s v="B767300"/>
    <s v="4804961446.79"/>
    <n v="-1.9887341186404228E-3"/>
    <n v="-2.7813532506115735E-4"/>
  </r>
  <r>
    <n v="1.7503558774478734E-4"/>
    <n v="7"/>
    <s v="jobPtMdB767300elasRev4804961446,79"/>
    <x v="3"/>
    <s v="stpPtMdB767300elasRev4804961446,79"/>
    <s v="B767300"/>
    <s v="4804961446.79"/>
    <n v="-1.7705957870930431E-3"/>
    <n v="-1.6969142598100009E-4"/>
  </r>
  <r>
    <n v="-2.0405014220159501E-4"/>
    <n v="10"/>
    <s v="jobPtMdB767300elasRev4804961446,79"/>
    <x v="3"/>
    <s v="stpPtMdB767300elasRev4804961446,79"/>
    <s v="B767300"/>
    <s v="4804961446.79"/>
    <n v="-2.0753799472004175E-3"/>
    <n v="-3.966397707699798E-5"/>
  </r>
  <r>
    <n v="3.3710450225044042E-5"/>
    <n v="1"/>
    <s v="jobPtMdB767300elasRev4804961446,79"/>
    <x v="3"/>
    <s v="stpPtMdB767300elasRev4804961446,79"/>
    <s v="B767300"/>
    <s v="4804961446.79"/>
    <n v="-1.5935645205900073E-3"/>
    <n v="-2.0091016267542727E-5"/>
  </r>
  <r>
    <n v="4.8849196900846437E-5"/>
    <n v="0"/>
    <s v="jobPtMdB767300elasRev4804961446,79"/>
    <x v="3"/>
    <s v="stpPtMdB767300elasRev4804961446,79"/>
    <s v="B767300"/>
    <s v="4804961446.79"/>
    <n v="-1.1470534082036464E-4"/>
    <n v="-1.9259850887465291E-6"/>
  </r>
  <r>
    <n v="-6.066455171094276E-5"/>
    <n v="13"/>
    <s v="jobPtMdB767300elasRev4804961446,79"/>
    <x v="3"/>
    <s v="stpPtMdB767300elasRev4804961446,79"/>
    <s v="B767300"/>
    <s v="4804961446.79"/>
    <n v="-1.2973333650734276E-4"/>
    <n v="7.2979708108912643E-34"/>
  </r>
  <r>
    <n v="-9.0515757619868964E-5"/>
    <n v="12"/>
    <s v="jobPtMdB767300elasRev4804961446,79"/>
    <x v="3"/>
    <s v="stpPtMdB767300elasRev4804961446,79"/>
    <s v="B767300"/>
    <s v="4804961446.79"/>
    <n v="-1.6967977862805128E-3"/>
    <n v="-1.9068752590101212E-4"/>
  </r>
  <r>
    <n v="7.8214274253696203E-5"/>
    <n v="14"/>
    <s v="jobPtMdB767300elasRev4804961446,79"/>
    <x v="3"/>
    <s v="stpPtMdB767300elasRev4804961446,79"/>
    <s v="B767300"/>
    <s v="4804961446.79"/>
    <n v="-6.2615079514216632E-5"/>
    <n v="-1.3659051502013049E-33"/>
  </r>
  <r>
    <n v="7.634451936216817E-34"/>
    <n v="80"/>
    <s v="jobPtMdB767300elasRev4804961446,79"/>
    <x v="3"/>
    <s v="stpPtMdB767300elasRev4804961446,79"/>
    <s v="B767300"/>
    <s v="4804961446.79"/>
    <n v="-1.1240544263273478E-3"/>
    <n v="3.3288440590695245E-6"/>
  </r>
  <r>
    <n v="8.3452283707659368E-34"/>
    <n v="79"/>
    <s v="jobPtMdB767300elasRev4804961446,79"/>
    <x v="3"/>
    <s v="stpPtMdB767300elasRev4804961446,79"/>
    <s v="B767300"/>
    <s v="4804961446.79"/>
    <n v="-1.157860504463315E-3"/>
    <n v="8.2560572991496883E-6"/>
  </r>
  <r>
    <n v="4.6502020268235362E-5"/>
    <n v="83"/>
    <s v="jobPtMdB767300elasRev4804961446,79"/>
    <x v="3"/>
    <s v="stpPtMdB767300elasRev4804961446,79"/>
    <s v="B767300"/>
    <s v="4804961446.79"/>
    <n v="-7.4898482125718147E-5"/>
    <n v="-4.0183485889029604E-36"/>
  </r>
  <r>
    <n v="-2.0566489569605052E-33"/>
    <n v="72"/>
    <s v="jobPtMdB767300elasRev4804961446,79"/>
    <x v="3"/>
    <s v="stpPtMdB767300elasRev4804961446,79"/>
    <s v="B767300"/>
    <s v="4804961446.79"/>
    <n v="-3.7189409340498969E-5"/>
    <n v="1.54577036476213E-34"/>
  </r>
  <r>
    <n v="4.3909044046856288E-34"/>
    <n v="66"/>
    <s v="jobPtMdB767300elasRev4804961446,79"/>
    <x v="3"/>
    <s v="stpPtMdB767300elasRev4804961446,79"/>
    <s v="B767300"/>
    <s v="4804961446.79"/>
    <n v="-2.8525100947833534E-35"/>
    <n v="-2.2243565064035805E-34"/>
  </r>
  <r>
    <n v="-8.2085248062500358E-34"/>
    <n v="60"/>
    <s v="jobPtMdB767300elasRev4804961446,79"/>
    <x v="3"/>
    <s v="stpPtMdB767300elasRev4804961446,79"/>
    <s v="B767300"/>
    <s v="4804961446.79"/>
    <n v="-2.7303041982656188E-33"/>
    <n v="-1.1830903402160034E-33"/>
  </r>
  <r>
    <n v="9.0692173618182992E-33"/>
    <n v="73"/>
    <s v="jobPtMdB767300elasRev4804961446,79"/>
    <x v="3"/>
    <s v="stpPtMdB767300elasRev4804961446,79"/>
    <s v="B767300"/>
    <s v="4804961446.79"/>
    <n v="-5.0920938519993797E-5"/>
    <n v="1.0064417327847341E-34"/>
  </r>
  <r>
    <n v="0"/>
    <n v="71"/>
    <s v="jobPtMdB767300elasRev4804961446,79"/>
    <x v="3"/>
    <s v="stpPtMdB767300elasRev4804961446,79"/>
    <s v="B767300"/>
    <s v="4804961446.79"/>
    <n v="0"/>
    <n v="0"/>
  </r>
  <r>
    <n v="-1.7808595921994909E-35"/>
    <n v="67"/>
    <s v="jobPtMdB767300elasRev4804961446,79"/>
    <x v="3"/>
    <s v="stpPtMdB767300elasRev4804961446,79"/>
    <s v="B767300"/>
    <s v="4804961446.79"/>
    <n v="-1.1545653687790036E-3"/>
    <n v="-1.9966132822446525E-4"/>
  </r>
  <r>
    <n v="-7.0788810262456536E-5"/>
    <n v="9"/>
    <s v="jobPtMdB767300elasRev4901060675,72"/>
    <x v="3"/>
    <s v="stpPtMdB767300elasRev4901060675,72"/>
    <s v="B767300"/>
    <s v="4901060675.72"/>
    <n v="-1.4924729475751519E-3"/>
    <n v="-4.0364186133956537E-5"/>
  </r>
  <r>
    <n v="4.0363309381064028E-5"/>
    <n v="6"/>
    <s v="jobPtMdB767300elasRev4901060675,72"/>
    <x v="3"/>
    <s v="stpPtMdB767300elasRev4901060675,72"/>
    <s v="B767300"/>
    <s v="4901060675.72"/>
    <n v="-1.9874260760843754E-3"/>
    <n v="-2.7752344612963498E-4"/>
  </r>
  <r>
    <n v="1.7432030290365219E-4"/>
    <n v="7"/>
    <s v="jobPtMdB767300elasRev4901060675,72"/>
    <x v="3"/>
    <s v="stpPtMdB767300elasRev4901060675,72"/>
    <s v="B767300"/>
    <s v="4901060675.72"/>
    <n v="-1.7693932168185711E-3"/>
    <n v="-1.6930817218963057E-4"/>
  </r>
  <r>
    <n v="-2.0506198052316904E-4"/>
    <n v="10"/>
    <s v="jobPtMdB767300elasRev4901060675,72"/>
    <x v="3"/>
    <s v="stpPtMdB767300elasRev4901060675,72"/>
    <s v="B767300"/>
    <s v="4901060675.72"/>
    <n v="-2.0738861057907343E-3"/>
    <n v="-3.9089522033464157E-5"/>
  </r>
  <r>
    <n v="3.2973577617667615E-5"/>
    <n v="1"/>
    <s v="jobPtMdB767300elasRev4901060675,72"/>
    <x v="3"/>
    <s v="stpPtMdB767300elasRev4901060675,72"/>
    <s v="B767300"/>
    <s v="4901060675.72"/>
    <n v="-1.5922440215945244E-3"/>
    <n v="-1.9634479031083177E-5"/>
  </r>
  <r>
    <n v="4.8483918362762779E-5"/>
    <n v="0"/>
    <s v="jobPtMdB767300elasRev4901060675,72"/>
    <x v="3"/>
    <s v="stpPtMdB767300elasRev4901060675,72"/>
    <s v="B767300"/>
    <s v="4901060675.72"/>
    <n v="-1.1471971811261028E-4"/>
    <n v="-1.8735580624706929E-6"/>
  </r>
  <r>
    <n v="-6.0945782024646178E-5"/>
    <n v="13"/>
    <s v="jobPtMdB767300elasRev4901060675,72"/>
    <x v="3"/>
    <s v="stpPtMdB767300elasRev4901060675,72"/>
    <s v="B767300"/>
    <s v="4901060675.72"/>
    <n v="-1.3019562175031751E-4"/>
    <n v="7.3602380323512671E-34"/>
  </r>
  <r>
    <n v="-9.1260088083799915E-5"/>
    <n v="12"/>
    <s v="jobPtMdB767300elasRev4901060675,72"/>
    <x v="3"/>
    <s v="stpPtMdB767300elasRev4901060675,72"/>
    <s v="B767300"/>
    <s v="4901060675.72"/>
    <n v="-1.6956334002315998E-3"/>
    <n v="-1.9005087960977107E-4"/>
  </r>
  <r>
    <n v="7.7922835771460086E-5"/>
    <n v="14"/>
    <s v="jobPtMdB767300elasRev4901060675,72"/>
    <x v="3"/>
    <s v="stpPtMdB767300elasRev4901060675,72"/>
    <s v="B767300"/>
    <s v="4901060675.72"/>
    <n v="-6.3173712987918407E-5"/>
    <n v="-1.3618908369932468E-33"/>
  </r>
  <r>
    <n v="7.6823331272036704E-34"/>
    <n v="80"/>
    <s v="jobPtMdB767300elasRev4901060675,72"/>
    <x v="3"/>
    <s v="stpPtMdB767300elasRev4901060675,72"/>
    <s v="B767300"/>
    <s v="4901060675.72"/>
    <n v="-1.1229846859350801E-3"/>
    <n v="3.8130976918182569E-6"/>
  </r>
  <r>
    <n v="8.3909844883716943E-34"/>
    <n v="79"/>
    <s v="jobPtMdB767300elasRev4901060675,72"/>
    <x v="3"/>
    <s v="stpPtMdB767300elasRev4901060675,72"/>
    <s v="B767300"/>
    <s v="4901060675.72"/>
    <n v="-1.1566992616280911E-3"/>
    <n v="8.6073041529743932E-6"/>
  </r>
  <r>
    <n v="4.6155131713021547E-5"/>
    <n v="83"/>
    <s v="jobPtMdB767300elasRev4901060675,72"/>
    <x v="3"/>
    <s v="stpPtMdB767300elasRev4901060675,72"/>
    <s v="B767300"/>
    <s v="4901060675.72"/>
    <n v="-7.4897623562719673E-5"/>
    <n v="-1.2856268140263344E-36"/>
  </r>
  <r>
    <n v="-2.0590818629247227E-33"/>
    <n v="72"/>
    <s v="jobPtMdB767300elasRev4901060675,72"/>
    <x v="3"/>
    <s v="stpPtMdB767300elasRev4901060675,72"/>
    <s v="B767300"/>
    <s v="4901060675.72"/>
    <n v="-3.7522306229220703E-5"/>
    <n v="1.5451715973271799E-34"/>
  </r>
  <r>
    <n v="4.3883706633466298E-34"/>
    <n v="66"/>
    <s v="jobPtMdB767300elasRev4901060675,72"/>
    <x v="3"/>
    <s v="stpPtMdB767300elasRev4901060675,72"/>
    <s v="B767300"/>
    <s v="4901060675.72"/>
    <n v="-2.8557185974303732E-35"/>
    <n v="-2.2235295277606778E-34"/>
  </r>
  <r>
    <n v="-8.2071279883534728E-34"/>
    <n v="60"/>
    <s v="jobPtMdB767300elasRev4901060675,72"/>
    <x v="3"/>
    <s v="stpPtMdB767300elasRev4901060675,72"/>
    <s v="B767300"/>
    <s v="4901060675.72"/>
    <n v="-2.7302964840839415E-33"/>
    <n v="-1.1833236023762447E-33"/>
  </r>
  <r>
    <n v="9.1070352191361599E-33"/>
    <n v="73"/>
    <s v="jobPtMdB767300elasRev4901060675,72"/>
    <x v="3"/>
    <s v="stpPtMdB767300elasRev4901060675,72"/>
    <s v="B767300"/>
    <s v="4901060675.72"/>
    <n v="-5.1576742407632992E-5"/>
    <n v="1.0045777018014673E-34"/>
  </r>
  <r>
    <n v="0"/>
    <n v="71"/>
    <s v="jobPtMdB767300elasRev4901060675,72"/>
    <x v="3"/>
    <s v="stpPtMdB767300elasRev4901060675,72"/>
    <s v="B767300"/>
    <s v="4901060675.72"/>
    <n v="0"/>
    <n v="0"/>
  </r>
  <r>
    <n v="-1.8593419202301847E-35"/>
    <n v="67"/>
    <s v="jobPtMdB767300elasRev4901060675,72"/>
    <x v="3"/>
    <s v="stpPtMdB767300elasRev4901060675,72"/>
    <s v="B767300"/>
    <s v="4901060675.72"/>
    <n v="-1.1535817757248878E-3"/>
    <n v="-1.9920998602174225E-4"/>
  </r>
  <r>
    <n v="-7.150691089918837E-5"/>
    <n v="9"/>
    <s v="jobPtMdB767300elasRev4999081889,24"/>
    <x v="3"/>
    <s v="stpPtMdB767300elasRev4999081889,24"/>
    <s v="B767300"/>
    <s v="4999081889.24"/>
    <n v="-1.4911632752045989E-3"/>
    <n v="-3.984579598181881E-5"/>
  </r>
  <r>
    <n v="3.9653834392083809E-5"/>
    <n v="6"/>
    <s v="jobPtMdB767300elasRev4999081889,24"/>
    <x v="3"/>
    <s v="stpPtMdB767300elasRev4999081889,24"/>
    <s v="B767300"/>
    <s v="4999081889.24"/>
    <n v="-1.9861215259879827E-3"/>
    <n v="-2.7691051946021616E-4"/>
  </r>
  <r>
    <n v="1.7360990750603378E-4"/>
    <n v="7"/>
    <s v="jobPtMdB767300elasRev4999081889,24"/>
    <x v="3"/>
    <s v="stpPtMdB767300elasRev4999081889,24"/>
    <s v="B767300"/>
    <s v="4999081889.24"/>
    <n v="-1.7681951867416501E-3"/>
    <n v="-1.6892577696125954E-4"/>
  </r>
  <r>
    <n v="-2.0606092584785071E-4"/>
    <n v="10"/>
    <s v="jobPtMdB767300elasRev4999081889,24"/>
    <x v="3"/>
    <s v="stpPtMdB767300elasRev4999081889,24"/>
    <s v="B767300"/>
    <s v="4999081889.24"/>
    <n v="-2.0723908673971891E-3"/>
    <n v="-3.8518835935974494E-5"/>
  </r>
  <r>
    <n v="3.2242638553725556E-5"/>
    <n v="1"/>
    <s v="jobPtMdB767300elasRev4999081889,24"/>
    <x v="3"/>
    <s v="stpPtMdB767300elasRev4999081889,24"/>
    <s v="B767300"/>
    <s v="4999081889.24"/>
    <n v="-1.590926549397409E-3"/>
    <n v="-1.9181734387530017E-5"/>
  </r>
  <r>
    <n v="4.8116879042936489E-5"/>
    <n v="0"/>
    <s v="jobPtMdB767300elasRev4999081889,24"/>
    <x v="3"/>
    <s v="stpPtMdB767300elasRev4999081889,24"/>
    <s v="B767300"/>
    <s v="4999081889.24"/>
    <n v="-1.1473354970803484E-4"/>
    <n v="-1.821412865865568E-6"/>
  </r>
  <r>
    <n v="-6.1227583501022309E-5"/>
    <n v="13"/>
    <s v="jobPtMdB767300elasRev4999081889,24"/>
    <x v="3"/>
    <s v="stpPtMdB767300elasRev4999081889,24"/>
    <s v="B767300"/>
    <s v="4999081889.24"/>
    <n v="-1.3066311657894403E-4"/>
    <n v="7.4223688780994752E-34"/>
  </r>
  <r>
    <n v="-9.1994414106011404E-5"/>
    <n v="12"/>
    <s v="jobPtMdB767300elasRev4999081889,24"/>
    <x v="3"/>
    <s v="stpPtMdB767300elasRev4999081889,24"/>
    <s v="B767300"/>
    <s v="4999081889.24"/>
    <n v="-1.6944719245657325E-3"/>
    <n v="-1.8941526650451124E-4"/>
  </r>
  <r>
    <n v="7.7632888860534877E-5"/>
    <n v="14"/>
    <s v="jobPtMdB767300elasRev4999081889,24"/>
    <x v="3"/>
    <s v="stpPtMdB767300elasRev4999081889,24"/>
    <s v="B767300"/>
    <s v="4999081889.24"/>
    <n v="-6.3734180002938956E-5"/>
    <n v="-1.3579039825985399E-33"/>
  </r>
  <r>
    <n v="7.7302014612210618E-34"/>
    <n v="80"/>
    <s v="jobPtMdB767300elasRev4999081889,24"/>
    <x v="3"/>
    <s v="stpPtMdB767300elasRev4999081889,24"/>
    <s v="B767300"/>
    <s v="4999081889.24"/>
    <n v="-1.1219209991395471E-3"/>
    <n v="4.2932615542667918E-6"/>
  </r>
  <r>
    <n v="8.4366533622561018E-34"/>
    <n v="79"/>
    <s v="jobPtMdB767300elasRev4999081889,24"/>
    <x v="3"/>
    <s v="stpPtMdB767300elasRev4999081889,24"/>
    <s v="B767300"/>
    <s v="4999081889.24"/>
    <n v="-1.1555425589904189E-3"/>
    <n v="8.9560026026447304E-6"/>
  </r>
  <r>
    <n v="4.5806016714777797E-5"/>
    <n v="83"/>
    <s v="jobPtMdB767300elasRev4999081889,24"/>
    <x v="3"/>
    <s v="stpPtMdB767300elasRev4999081889,24"/>
    <s v="B767300"/>
    <s v="4999081889.24"/>
    <n v="-7.4895229772664607E-5"/>
    <n v="1.4382189345902793E-36"/>
  </r>
  <r>
    <n v="-2.0614273414965978E-33"/>
    <n v="72"/>
    <s v="jobPtMdB767300elasRev4999081889,24"/>
    <x v="3"/>
    <s v="stpPtMdB767300elasRev4999081889,24"/>
    <s v="B767300"/>
    <s v="4999081889.24"/>
    <n v="-3.7856727431062609E-5"/>
    <n v="1.5445417206179063E-34"/>
  </r>
  <r>
    <n v="4.3858497789770929E-34"/>
    <n v="66"/>
    <s v="jobPtMdB767300elasRev4999081889,24"/>
    <x v="3"/>
    <s v="stpPtMdB767300elasRev4999081889,24"/>
    <s v="B767300"/>
    <s v="4999081889.24"/>
    <n v="-2.8589207863870321E-35"/>
    <n v="-2.2227062225376214E-34"/>
  </r>
  <r>
    <n v="-8.2057532109759876E-34"/>
    <n v="60"/>
    <s v="jobPtMdB767300elasRev4999081889,24"/>
    <x v="3"/>
    <s v="stpPtMdB767300elasRev4999081889,24"/>
    <s v="B767300"/>
    <s v="4999081889.24"/>
    <n v="-2.7302939126900491E-33"/>
    <n v="-1.1835584257399207E-33"/>
  </r>
  <r>
    <n v="9.1444901425732043E-33"/>
    <n v="73"/>
    <s v="jobPtMdB767300elasRev4999081889,24"/>
    <x v="3"/>
    <s v="stpPtMdB767300elasRev4999081889,24"/>
    <s v="B767300"/>
    <s v="4999081889.24"/>
    <n v="-5.2237734053051099E-5"/>
    <n v="1.0025771803120357E-34"/>
  </r>
  <r>
    <n v="0"/>
    <n v="71"/>
    <s v="jobPtMdB767300elasRev4999081889,24"/>
    <x v="3"/>
    <s v="stpPtMdB767300elasRev4999081889,24"/>
    <s v="B767300"/>
    <s v="4999081889.24"/>
    <n v="0"/>
    <n v="0"/>
  </r>
  <r>
    <n v="-1.9366945281651724E-35"/>
    <n v="67"/>
    <s v="jobPtMdB767300elasRev4999081889,24"/>
    <x v="3"/>
    <s v="stpPtMdB767300elasRev4999081889,24"/>
    <s v="B767300"/>
    <s v="4999081889.24"/>
    <n v="-1.152602955698967E-3"/>
    <n v="-1.9876169972121716E-4"/>
  </r>
  <r>
    <n v="-7.2219001594930887E-5"/>
    <n v="9"/>
    <s v="jobPtMdB767300elasRev5099063527,02"/>
    <x v="3"/>
    <s v="stpPtMdB767300elasRev5099063527,02"/>
    <s v="B767300"/>
    <s v="5099063527.02"/>
    <n v="-1.4898555818945169E-3"/>
    <n v="-3.9331214793492109E-5"/>
  </r>
  <r>
    <n v="3.8951708120293915E-5"/>
    <n v="6"/>
    <s v="jobPtMdB767300elasRev5099063527,02"/>
    <x v="3"/>
    <s v="stpPtMdB767300elasRev5099063527,02"/>
    <s v="B767300"/>
    <s v="5099063527.02"/>
    <n v="-1.9848202355206013E-3"/>
    <n v="-2.7629654505290091E-4"/>
  </r>
  <r>
    <n v="1.7290438700001687E-4"/>
    <n v="7"/>
    <s v="jobPtMdB767300elasRev5099063527,02"/>
    <x v="3"/>
    <s v="stpPtMdB767300elasRev5099063527,02"/>
    <s v="B767300"/>
    <s v="5099063527.02"/>
    <n v="-1.7670016968622804E-3"/>
    <n v="-1.6854429850354791E-4"/>
  </r>
  <r>
    <n v="-2.0704705093521625E-4"/>
    <n v="10"/>
    <s v="jobPtMdB767300elasRev5099063527,02"/>
    <x v="3"/>
    <s v="stpPtMdB767300elasRev5099063527,02"/>
    <s v="B767300"/>
    <s v="5099063527.02"/>
    <n v="-2.0708944648504257E-3"/>
    <n v="-3.7951926060486585E-5"/>
  </r>
  <r>
    <n v="3.1517636671196669E-5"/>
    <n v="1"/>
    <s v="jobPtMdB767300elasRev5099063527,02"/>
    <x v="3"/>
    <s v="stpPtMdB767300elasRev5099063527,02"/>
    <s v="B767300"/>
    <s v="5099063527.02"/>
    <n v="-1.5896119875833392E-3"/>
    <n v="-1.8732793250819668E-5"/>
  </r>
  <r>
    <n v="4.7748140787007287E-5"/>
    <n v="0"/>
    <s v="jobPtMdB767300elasRev5099063527,02"/>
    <x v="3"/>
    <s v="stpPtMdB767300elasRev5099063527,02"/>
    <s v="B767300"/>
    <s v="5099063527.02"/>
    <n v="-1.1474685015855356E-4"/>
    <n v="-1.7695518863547477E-6"/>
  </r>
  <r>
    <n v="-6.1509832448791713E-5"/>
    <n v="13"/>
    <s v="jobPtMdB767300elasRev5099063527,02"/>
    <x v="3"/>
    <s v="stpPtMdB767300elasRev5099063527,02"/>
    <s v="B767300"/>
    <s v="5099063527.02"/>
    <n v="-1.311358209932223E-4"/>
    <n v="7.4843523278763498E-34"/>
  </r>
  <r>
    <n v="-9.2718786618206636E-5"/>
    <n v="12"/>
    <s v="jobPtMdB767300elasRev5099063527,02"/>
    <x v="3"/>
    <s v="stpPtMdB767300elasRev5099063527,02"/>
    <s v="B767300"/>
    <s v="5099063527.02"/>
    <n v="-1.6933133592829108E-3"/>
    <n v="-1.8878070113714784E-4"/>
  </r>
  <r>
    <n v="7.7344469900708646E-5"/>
    <n v="14"/>
    <s v="jobPtMdB767300elasRev5099063527,02"/>
    <x v="3"/>
    <s v="stpPtMdB767300elasRev5099063527,02"/>
    <s v="B767300"/>
    <s v="5099063527.02"/>
    <n v="-6.4296487835235894E-5"/>
    <n v="-1.3539447706881766E-33"/>
  </r>
  <r>
    <n v="7.7780587749789141E-34"/>
    <n v="80"/>
    <s v="jobPtMdB767300elasRev5099063527,02"/>
    <x v="3"/>
    <s v="stpPtMdB767300elasRev5099063527,02"/>
    <s v="B767300"/>
    <s v="5099063527.02"/>
    <n v="-1.1208633659407496E-3"/>
    <n v="4.76928471471183E-6"/>
  </r>
  <r>
    <n v="8.4822359107741207E-34"/>
    <n v="79"/>
    <s v="jobPtMdB767300elasRev5099063527,02"/>
    <x v="3"/>
    <s v="stpPtMdB767300elasRev5099063527,02"/>
    <s v="B767300"/>
    <s v="5099063527.02"/>
    <n v="-1.1543905129656196E-3"/>
    <n v="9.3021144493832236E-6"/>
  </r>
  <r>
    <n v="4.5454733481165022E-5"/>
    <n v="83"/>
    <s v="jobPtMdB767300elasRev5099063527,02"/>
    <x v="3"/>
    <s v="stpPtMdB767300elasRev5099063527,02"/>
    <s v="B767300"/>
    <s v="5099063527.02"/>
    <n v="-7.4891293479595333E-5"/>
    <n v="4.1528309110541326E-36"/>
  </r>
  <r>
    <n v="-2.0636853926761305E-33"/>
    <n v="72"/>
    <s v="jobPtMdB767300elasRev5099063527,02"/>
    <x v="3"/>
    <s v="stpPtMdB767300elasRev5099063527,02"/>
    <s v="B767300"/>
    <s v="5099063527.02"/>
    <n v="-3.8192720239749178E-5"/>
    <n v="1.5438800458680879E-34"/>
  </r>
  <r>
    <n v="4.3833431291094606E-34"/>
    <n v="66"/>
    <s v="jobPtMdB767300elasRev5099063527,02"/>
    <x v="3"/>
    <s v="stpPtMdB767300elasRev5099063527,02"/>
    <s v="B767300"/>
    <s v="5099063527.02"/>
    <n v="-2.8621163746674047E-35"/>
    <n v="-2.221886361145671E-34"/>
  </r>
  <r>
    <n v="-8.2044004741175804E-34"/>
    <n v="60"/>
    <s v="jobPtMdB767300elasRev5099063527,02"/>
    <x v="3"/>
    <s v="stpPtMdB767300elasRev5099063527,02"/>
    <s v="B767300"/>
    <s v="5099063527.02"/>
    <n v="-2.7302964840839415E-33"/>
    <n v="-1.1837947184715352E-33"/>
  </r>
  <r>
    <n v="9.1815813974454631E-33"/>
    <n v="73"/>
    <s v="jobPtMdB767300elasRev5099063527,02"/>
    <x v="3"/>
    <s v="stpPtMdB767300elasRev5099063527,02"/>
    <s v="B767300"/>
    <s v="5099063527.02"/>
    <n v="-5.290397530188784E-5"/>
    <n v="1.0004408570826604E-34"/>
  </r>
  <r>
    <n v="0"/>
    <n v="71"/>
    <s v="jobPtMdB767300elasRev5099063527,02"/>
    <x v="3"/>
    <s v="stpPtMdB767300elasRev5099063527,02"/>
    <s v="B767300"/>
    <s v="5099063527.02"/>
    <n v="0"/>
    <n v="0"/>
  </r>
  <r>
    <n v="-2.0129162680607522E-35"/>
    <n v="67"/>
    <s v="jobPtMdB767300elasRev5099063527,02"/>
    <x v="3"/>
    <s v="stpPtMdB767300elasRev5099063527,02"/>
    <s v="B767300"/>
    <s v="5099063527.02"/>
    <n v="-1.1516285594552755E-3"/>
    <n v="-1.9831644021905959E-4"/>
  </r>
  <r>
    <n v="-7.2925075073726475E-5"/>
    <n v="9"/>
    <s v="jobPtMdB767300elasRev5201044797,56"/>
    <x v="3"/>
    <s v="stpPtMdB767300elasRev5201044797,56"/>
    <s v="B767300"/>
    <s v="5201044797.56"/>
    <n v="-1.488549867644906E-3"/>
    <n v="-3.8820464396849275E-5"/>
  </r>
  <r>
    <n v="3.8256912375800312E-5"/>
    <n v="6"/>
    <s v="jobPtMdB767300elasRev5201044797,56"/>
    <x v="3"/>
    <s v="stpPtMdB767300elasRev5201044797,56"/>
    <s v="B767300"/>
    <s v="5201044797.56"/>
    <n v="-1.9835222046822309E-3"/>
    <n v="-2.7568155201151967E-4"/>
  </r>
  <r>
    <n v="1.7220372683368623E-4"/>
    <n v="7"/>
    <s v="jobPtMdB767300elasRev5201044797,56"/>
    <x v="3"/>
    <s v="stpPtMdB767300elasRev5201044797,56"/>
    <s v="B767300"/>
    <s v="5201044797.56"/>
    <n v="-1.7658127471804621E-3"/>
    <n v="-1.6816373681649566E-4"/>
  </r>
  <r>
    <n v="-2.0802038488909599E-4"/>
    <n v="10"/>
    <s v="jobPtMdB767300elasRev5201044797,56"/>
    <x v="3"/>
    <s v="stpPtMdB767300elasRev5201044797,56"/>
    <s v="B767300"/>
    <s v="5201044797.56"/>
    <n v="-2.0693964324891567E-3"/>
    <n v="-3.7388796044979251E-5"/>
  </r>
  <r>
    <n v="3.0798571970080957E-5"/>
    <n v="1"/>
    <s v="jobPtMdB767300elasRev5201044797,56"/>
    <x v="3"/>
    <s v="stpPtMdB767300elasRev5201044797,56"/>
    <s v="B767300"/>
    <s v="5201044797.56"/>
    <n v="-1.5883002197369931E-3"/>
    <n v="-1.8287666534888561E-5"/>
  </r>
  <r>
    <n v="4.7377787268487737E-5"/>
    <n v="0"/>
    <s v="jobPtMdB767300elasRev5201044797,56"/>
    <x v="3"/>
    <s v="stpPtMdB767300elasRev5201044797,56"/>
    <s v="B767300"/>
    <s v="5201044797.56"/>
    <n v="-1.1475963401608168E-4"/>
    <n v="-1.7179777387354989E-6"/>
  </r>
  <r>
    <n v="-6.1792416090611368E-5"/>
    <n v="13"/>
    <s v="jobPtMdB767300elasRev5201044797,56"/>
    <x v="3"/>
    <s v="stpPtMdB767300elasRev5201044797,56"/>
    <s v="B767300"/>
    <s v="5201044797.56"/>
    <n v="-1.3161372044123709E-4"/>
    <n v="7.5461755247124287E-34"/>
  </r>
  <r>
    <n v="-9.3433249276131405E-5"/>
    <n v="12"/>
    <s v="jobPtMdB767300elasRev5201044797,56"/>
    <x v="3"/>
    <s v="stpPtMdB767300elasRev5201044797,56"/>
    <s v="B767300"/>
    <s v="5201044797.56"/>
    <n v="-1.692157587967813E-3"/>
    <n v="-1.8814727081917224E-4"/>
  </r>
  <r>
    <n v="7.7057586167939007E-5"/>
    <n v="14"/>
    <s v="jobPtMdB767300elasRev5201044797,56"/>
    <x v="3"/>
    <s v="stpPtMdB767300elasRev5201044797,56"/>
    <s v="B767300"/>
    <s v="5201044797.56"/>
    <n v="-6.486063648480922E-5"/>
    <n v="-1.3500131094266607E-33"/>
  </r>
  <r>
    <n v="7.825904150122266E-34"/>
    <n v="80"/>
    <s v="jobPtMdB767300elasRev5201044797,56"/>
    <x v="3"/>
    <s v="stpPtMdB767300elasRev5201044797,56"/>
    <s v="B767300"/>
    <s v="5201044797.56"/>
    <n v="-1.1198116699233651E-3"/>
    <n v="5.2411146498343442E-6"/>
  </r>
  <r>
    <n v="8.5277348889906359E-34"/>
    <n v="79"/>
    <s v="jobPtMdB767300elasRev5201044797,56"/>
    <x v="3"/>
    <s v="stpPtMdB767300elasRev5201044797,56"/>
    <s v="B767300"/>
    <s v="5201044797.56"/>
    <n v="-1.1532431235536933E-3"/>
    <n v="9.6456005849177018E-6"/>
  </r>
  <r>
    <n v="4.5101347495801747E-5"/>
    <n v="83"/>
    <s v="jobPtMdB767300elasRev5201044797,56"/>
    <x v="3"/>
    <s v="stpPtMdB767300elasRev5201044797,56"/>
    <s v="B767300"/>
    <s v="5201044797.56"/>
    <n v="-7.4885814683511853E-5"/>
    <n v="6.8578343296831508E-36"/>
  </r>
  <r>
    <n v="-2.0658560164633207E-33"/>
    <n v="72"/>
    <s v="jobPtMdB767300elasRev5201044797,56"/>
    <x v="3"/>
    <s v="stpPtMdB767300elasRev5201044797,56"/>
    <s v="B767300"/>
    <s v="5201044797.56"/>
    <n v="-3.8530328311026096E-5"/>
    <n v="1.5431857695171335E-34"/>
  </r>
  <r>
    <n v="4.3808502545662519E-34"/>
    <n v="66"/>
    <s v="jobPtMdB767300elasRev5201044797,56"/>
    <x v="3"/>
    <s v="stpPtMdB767300elasRev5201044797,56"/>
    <s v="B767300"/>
    <s v="5201044797.56"/>
    <n v="-2.865305936243342E-35"/>
    <n v="-2.2210704027623072E-34"/>
  </r>
  <r>
    <n v="-8.2030697777782511E-34"/>
    <n v="60"/>
    <s v="jobPtMdB767300elasRev5201044797,56"/>
    <x v="3"/>
    <s v="stpPtMdB767300elasRev5201044797,56"/>
    <s v="B767300"/>
    <s v="5201044797.56"/>
    <n v="-2.7303041982656188E-33"/>
    <n v="-1.1840324805710883E-33"/>
  </r>
  <r>
    <n v="9.2183082490689669E-33"/>
    <n v="73"/>
    <s v="jobPtMdB767300elasRev5201044797,56"/>
    <x v="3"/>
    <s v="stpPtMdB767300elasRev5201044797,56"/>
    <s v="B767300"/>
    <s v="5201044797.56"/>
    <n v="-5.3575502533931285E-5"/>
    <n v="9.9816930608519248E-35"/>
  </r>
  <r>
    <n v="0"/>
    <n v="71"/>
    <s v="jobPtMdB767300elasRev5201044797,56"/>
    <x v="3"/>
    <s v="stpPtMdB767300elasRev5201044797,56"/>
    <s v="B767300"/>
    <s v="5201044797.56"/>
    <n v="0"/>
    <n v="0"/>
  </r>
  <r>
    <n v="-2.0880058484802592E-35"/>
    <n v="67"/>
    <s v="jobPtMdB767300elasRev5201044797,56"/>
    <x v="3"/>
    <s v="stpPtMdB767300elasRev5201044797,56"/>
    <s v="B767300"/>
    <s v="5201044797.56"/>
    <n v="-1.150658936239779E-3"/>
    <n v="-1.9787422206718477E-4"/>
  </r>
  <r>
    <n v="-7.3625174991320819E-5"/>
    <n v="9"/>
    <s v="jobPtMdB767300elasRev5305065693,51"/>
    <x v="3"/>
    <s v="stpPtMdB767300elasRev5305065693,51"/>
    <s v="B767300"/>
    <s v="5305065693.51"/>
    <n v="-1.4872456667944789E-3"/>
    <n v="-3.831350477412343E-5"/>
  </r>
  <r>
    <n v="3.7569367123069242E-5"/>
    <n v="6"/>
    <s v="jobPtMdB767300elasRev5305065693,51"/>
    <x v="3"/>
    <s v="stpPtMdB767300elasRev5305065693,51"/>
    <s v="B767300"/>
    <s v="5305065693.51"/>
    <n v="-1.9822269678115845E-3"/>
    <n v="-2.7506554033607244E-4"/>
  </r>
  <r>
    <n v="1.7150786879938096E-4"/>
    <n v="7"/>
    <s v="jobPtMdB767300elasRev5305065693,51"/>
    <x v="3"/>
    <s v="stpPtMdB767300elasRev5305065693,51"/>
    <s v="B767300"/>
    <s v="5305065693.51"/>
    <n v="-1.764628104865551E-3"/>
    <n v="-1.6778409190010279E-4"/>
  </r>
  <r>
    <n v="-2.0898105867672712E-4"/>
    <n v="10"/>
    <s v="jobPtMdB767300elasRev5305065693,51"/>
    <x v="3"/>
    <s v="stpPtMdB767300elasRev5305065693,51"/>
    <s v="B767300"/>
    <s v="5305065693.51"/>
    <n v="-2.0678965374827385E-3"/>
    <n v="-3.6829405871685594E-5"/>
  </r>
  <r>
    <n v="3.0085382604738697E-5"/>
    <n v="1"/>
    <s v="jobPtMdB767300elasRev5305065693,51"/>
    <x v="3"/>
    <s v="stpPtMdB767300elasRev5305065693,51"/>
    <s v="B767300"/>
    <s v="5305065693.51"/>
    <n v="-1.5869910130277276E-3"/>
    <n v="-1.7846332411863841E-5"/>
  </r>
  <r>
    <n v="4.7005851229187101E-5"/>
    <n v="0"/>
    <s v="jobPtMdB767300elasRev5305065693,51"/>
    <x v="3"/>
    <s v="stpPtMdB767300elasRev5305065693,51"/>
    <s v="B767300"/>
    <s v="5305065693.51"/>
    <n v="-1.1477194493636488E-4"/>
    <n v="-1.6666886040184179E-6"/>
  </r>
  <r>
    <n v="-6.2075247114989907E-5"/>
    <n v="13"/>
    <s v="jobPtMdB767300elasRev5305065693,51"/>
    <x v="3"/>
    <s v="stpPtMdB767300elasRev5305065693,51"/>
    <s v="B767300"/>
    <s v="5305065693.51"/>
    <n v="-1.320968585787341E-4"/>
    <n v="7.6078306625905385E-34"/>
  </r>
  <r>
    <n v="-9.4137889391276999E-5"/>
    <n v="12"/>
    <s v="jobPtMdB767300elasRev5305065693,51"/>
    <x v="3"/>
    <s v="stpPtMdB767300elasRev5305065693,51"/>
    <s v="B767300"/>
    <s v="5305065693.51"/>
    <n v="-1.6910042613744736E-3"/>
    <n v="-1.8751493189483881E-4"/>
  </r>
  <r>
    <n v="7.6772230386268348E-5"/>
    <n v="14"/>
    <s v="jobPtMdB767300elasRev5305065693,51"/>
    <x v="3"/>
    <s v="stpPtMdB767300elasRev5305065693,51"/>
    <s v="B767300"/>
    <s v="5305065693.51"/>
    <n v="-6.5426669607404619E-5"/>
    <n v="-1.3461086314720075E-33"/>
  </r>
  <r>
    <n v="7.8737430967808868E-34"/>
    <n v="80"/>
    <s v="jobPtMdB767300elasRev5305065693,51"/>
    <x v="3"/>
    <s v="stpPtMdB767300elasRev5305065693,51"/>
    <s v="B767300"/>
    <s v="5305065693.51"/>
    <n v="-1.1187659110873938E-3"/>
    <n v="5.7087409004452638E-6"/>
  </r>
  <r>
    <n v="8.5731548886804552E-34"/>
    <n v="79"/>
    <s v="jobPtMdB767300elasRev5305065693,51"/>
    <x v="3"/>
    <s v="stpPtMdB767300elasRev5305065693,51"/>
    <s v="B767300"/>
    <s v="5305065693.51"/>
    <n v="-1.1521000415086746E-3"/>
    <n v="9.9864537332905456E-6"/>
  </r>
  <r>
    <n v="4.474588786251843E-5"/>
    <n v="83"/>
    <s v="jobPtMdB767300elasRev5305065693,51"/>
    <x v="3"/>
    <s v="stpPtMdB767300elasRev5305065693,51"/>
    <s v="B767300"/>
    <s v="5305065693.51"/>
    <n v="-7.4878807936329395E-5"/>
    <n v="9.5530970872685053E-36"/>
  </r>
  <r>
    <n v="-2.0679399475421379E-33"/>
    <n v="72"/>
    <s v="jobPtMdB767300elasRev5305065693,51"/>
    <x v="3"/>
    <s v="stpPtMdB767300elasRev5305065693,51"/>
    <s v="B767300"/>
    <s v="5305065693.51"/>
    <n v="-3.8869620766490698E-5"/>
    <n v="1.5424580880044516E-34"/>
  </r>
  <r>
    <n v="4.3783711553474669E-34"/>
    <n v="66"/>
    <s v="jobPtMdB767300elasRev5305065693,51"/>
    <x v="3"/>
    <s v="stpPtMdB767300elasRev5305065693,51"/>
    <s v="B767300"/>
    <s v="5305065693.51"/>
    <n v="-2.8684891841289183E-35"/>
    <n v="-2.2202581177987902E-34"/>
  </r>
  <r>
    <n v="-8.2017620403129614E-34"/>
    <n v="60"/>
    <s v="jobPtMdB767300elasRev5305065693,51"/>
    <x v="3"/>
    <s v="stpPtMdB767300elasRev5305065693,51"/>
    <s v="B767300"/>
    <s v="5305065693.51"/>
    <n v="-2.7303170552350809E-33"/>
    <n v="-1.184271803874076E-33"/>
  </r>
  <r>
    <n v="9.2546729014956237E-33"/>
    <n v="73"/>
    <s v="jobPtMdB767300elasRev5305065693,51"/>
    <x v="3"/>
    <s v="stpPtMdB767300elasRev5305065693,51"/>
    <s v="B767300"/>
    <s v="5305065693.51"/>
    <n v="-5.4252428526524454E-5"/>
    <n v="9.9576275690837232E-35"/>
  </r>
  <r>
    <n v="0"/>
    <n v="71"/>
    <s v="jobPtMdB767300elasRev5305065693,51"/>
    <x v="3"/>
    <s v="stpPtMdB767300elasRev5305065693,51"/>
    <s v="B767300"/>
    <s v="5305065693.51"/>
    <n v="0"/>
    <n v="0"/>
  </r>
  <r>
    <n v="-2.1619681481844269E-35"/>
    <n v="67"/>
    <s v="jobPtMdB767300elasRev5305065693,51"/>
    <x v="3"/>
    <s v="stpPtMdB767300elasRev5305065693,51"/>
    <s v="B767300"/>
    <s v="5305065693.51"/>
    <n v="-1.1496937368065121E-3"/>
    <n v="-1.9743501616176215E-4"/>
  </r>
  <r>
    <n v="-7.4319141276646405E-5"/>
    <n v="9"/>
    <s v="jobPtMdB767300elasRev5411167007,38"/>
    <x v="3"/>
    <s v="stpPtMdB767300elasRev5411167007,38"/>
    <s v="B767300"/>
    <s v="5411167007.38"/>
    <n v="-1.485943328589201E-3"/>
    <n v="-3.7810455978615209E-5"/>
  </r>
  <r>
    <n v="3.688919241540134E-5"/>
    <n v="6"/>
    <s v="jobPtMdB767300elasRev5411167007,38"/>
    <x v="3"/>
    <s v="stpPtMdB767300elasRev5411167007,38"/>
    <s v="B767300"/>
    <s v="5411167007.38"/>
    <n v="-1.9809349905699492E-3"/>
    <n v="-2.7444862644188106E-4"/>
  </r>
  <r>
    <n v="1.708169438643381E-4"/>
    <n v="7"/>
    <s v="jobPtMdB767300elasRev5411167007,38"/>
    <x v="3"/>
    <s v="stpPtMdB767300elasRev5411167007,38"/>
    <s v="B767300"/>
    <s v="5411167007.38"/>
    <n v="-1.7634480027481914E-3"/>
    <n v="-1.6740548016969117E-4"/>
  </r>
  <r>
    <n v="-2.0992892677895725E-4"/>
    <n v="10"/>
    <s v="jobPtMdB767300elasRev5411167007,38"/>
    <x v="3"/>
    <s v="stpPtMdB767300elasRev5411167007,38"/>
    <s v="B767300"/>
    <s v="5411167007.38"/>
    <n v="-2.066394779831171E-3"/>
    <n v="-3.6273875593906268E-5"/>
  </r>
  <r>
    <n v="2.9378214094322175E-5"/>
    <n v="1"/>
    <s v="jobPtMdB767300elasRev5411167007,38"/>
    <x v="3"/>
    <s v="stpPtMdB767300elasRev5411167007,38"/>
    <s v="B767300"/>
    <s v="5411167007.38"/>
    <n v="-1.5856846002861855E-3"/>
    <n v="-1.7408887288183905E-5"/>
  </r>
  <r>
    <n v="4.6632492740172893E-5"/>
    <n v="0"/>
    <s v="jobPtMdB767300elasRev5411167007,38"/>
    <x v="3"/>
    <s v="stpPtMdB767300elasRev5411167007,38"/>
    <s v="B767300"/>
    <s v="5411167007.38"/>
    <n v="-1.1478379019536078E-4"/>
    <n v="-1.615697328816168E-6"/>
  </r>
  <r>
    <n v="-6.2358158174902201E-5"/>
    <n v="13"/>
    <s v="jobPtMdB767300elasRev5411167007,38"/>
    <x v="3"/>
    <s v="stpPtMdB767300elasRev5411167007,38"/>
    <s v="B767300"/>
    <s v="5411167007.38"/>
    <n v="-1.3258511899039149E-4"/>
    <n v="7.6692929459267165E-34"/>
  </r>
  <r>
    <n v="-9.4832612376194434E-5"/>
    <n v="12"/>
    <s v="jobPtMdB767300elasRev5411167007,38"/>
    <x v="3"/>
    <s v="stpPtMdB767300elasRev5411167007,38"/>
    <s v="B767300"/>
    <s v="5411167007.38"/>
    <n v="-1.689853728748858E-3"/>
    <n v="-1.8688387353904545E-4"/>
  </r>
  <r>
    <n v="7.6488482591230422E-5"/>
    <n v="14"/>
    <s v="jobPtMdB767300elasRev5411167007,38"/>
    <x v="3"/>
    <s v="stpPtMdB767300elasRev5411167007,38"/>
    <s v="B767300"/>
    <s v="5411167007.38"/>
    <n v="-6.5994485339615494E-5"/>
    <n v="-1.3422321633436826E-33"/>
  </r>
  <r>
    <n v="7.9215664314051607E-34"/>
    <n v="80"/>
    <s v="jobPtMdB767300elasRev5411167007,38"/>
    <x v="3"/>
    <s v="stpPtMdB767300elasRev5411167007,38"/>
    <s v="B767300"/>
    <s v="5411167007.38"/>
    <n v="-1.1177262058481574E-3"/>
    <n v="6.1720161284029018E-6"/>
  </r>
  <r>
    <n v="8.6184867262939628E-34"/>
    <n v="79"/>
    <s v="jobPtMdB767300elasRev5411167007,38"/>
    <x v="3"/>
    <s v="stpPtMdB767300elasRev5411167007,38"/>
    <s v="B767300"/>
    <s v="5411167007.38"/>
    <n v="-1.150961616076529E-3"/>
    <n v="1.0324565664632246E-5"/>
  </r>
  <r>
    <n v="4.4388496462488547E-5"/>
    <n v="83"/>
    <s v="jobPtMdB767300elasRev5411167007,38"/>
    <x v="3"/>
    <s v="stpPtMdB767300elasRev5411167007,38"/>
    <s v="B767300"/>
    <s v="5411167007.38"/>
    <n v="-7.4870273238047957E-5"/>
    <n v="1.2237699752651395E-35"/>
  </r>
  <r>
    <n v="-2.0699362675576203E-33"/>
    <n v="72"/>
    <s v="jobPtMdB767300elasRev5411167007,38"/>
    <x v="3"/>
    <s v="stpPtMdB767300elasRev5411167007,38"/>
    <s v="B767300"/>
    <s v="5411167007.38"/>
    <n v="-3.9210568502312526E-5"/>
    <n v="1.5416965421525615E-34"/>
  </r>
  <r>
    <n v="4.3759067498080672E-34"/>
    <n v="66"/>
    <s v="jobPtMdB767300elasRev5411167007,38"/>
    <x v="3"/>
    <s v="stpPtMdB767300elasRev5411167007,38"/>
    <s v="B767300"/>
    <s v="5411167007.38"/>
    <n v="-2.8716661183241338E-35"/>
    <n v="-2.2194497358438591E-34"/>
  </r>
  <r>
    <n v="-8.2004754250117879E-34"/>
    <n v="60"/>
    <s v="jobPtMdB767300elasRev5411167007,38"/>
    <x v="3"/>
    <s v="stpPtMdB767300elasRev5411167007,38"/>
    <s v="B767300"/>
    <s v="5411167007.38"/>
    <n v="-2.7303348713213355E-33"/>
    <n v="-1.1845124128740099E-33"/>
  </r>
  <r>
    <n v="9.2906672732017714E-33"/>
    <n v="73"/>
    <s v="jobPtMdB767300elasRev5411167007,38"/>
    <x v="3"/>
    <s v="stpPtMdB767300elasRev5411167007,38"/>
    <s v="B767300"/>
    <s v="5411167007.38"/>
    <n v="-5.4934651416260749E-5"/>
    <n v="9.9322258708464228E-35"/>
  </r>
  <r>
    <n v="0"/>
    <n v="71"/>
    <s v="jobPtMdB767300elasRev5411167007,38"/>
    <x v="3"/>
    <s v="stpPtMdB767300elasRev5411167007,38"/>
    <s v="B767300"/>
    <s v="5411167007.38"/>
    <n v="0"/>
    <n v="0"/>
  </r>
  <r>
    <n v="-2.2347872394543903E-35"/>
    <n v="67"/>
    <s v="jobPtMdB767300elasRev5411167007,38"/>
    <x v="3"/>
    <s v="stpPtMdB767300elasRev5411167007,38"/>
    <s v="B767300"/>
    <s v="5411167007.38"/>
    <n v="-1.1487331939861178E-3"/>
    <n v="-1.969988807104528E-4"/>
  </r>
  <r>
    <n v="-7.5007024861406535E-5"/>
    <n v="9"/>
    <s v="jobPtMdB767300elasRev5519390347,53"/>
    <x v="3"/>
    <s v="stpPtMdB767300elasRev5519390347,53"/>
    <s v="B767300"/>
    <s v="5519390347.53"/>
    <n v="-1.4846426201984286E-3"/>
    <n v="-3.7311285268515348E-5"/>
  </r>
  <r>
    <n v="3.6216308217262849E-5"/>
    <n v="6"/>
    <s v="jobPtMdB767300elasRev5519390347,53"/>
    <x v="3"/>
    <s v="stpPtMdB767300elasRev5519390347,53"/>
    <s v="B767300"/>
    <s v="5519390347.53"/>
    <n v="-1.9796458072960377E-3"/>
    <n v="-2.7383081032894552E-4"/>
  </r>
  <r>
    <n v="1.7013089382089674E-4"/>
    <n v="7"/>
    <s v="jobPtMdB767300elasRev5519390347,53"/>
    <x v="3"/>
    <s v="stpPtMdB767300elasRev5519390347,53"/>
    <s v="B767300"/>
    <s v="5519390347.53"/>
    <n v="-1.7622722079977391E-3"/>
    <n v="-1.6702790162526071E-4"/>
  </r>
  <r>
    <n v="-2.108641347149387E-4"/>
    <n v="10"/>
    <s v="jobPtMdB767300elasRev5519390347,53"/>
    <x v="3"/>
    <s v="stpPtMdB767300elasRev5519390347,53"/>
    <s v="B767300"/>
    <s v="5519390347.53"/>
    <n v="-2.0648909267038107E-3"/>
    <n v="-3.5722157917916775E-5"/>
  </r>
  <r>
    <n v="2.8677010050159879E-5"/>
    <n v="1"/>
    <s v="jobPtMdB767300elasRev5519390347,53"/>
    <x v="3"/>
    <s v="stpPtMdB767300elasRev5519390347,53"/>
    <s v="B767300"/>
    <s v="5519390347.53"/>
    <n v="-1.5843806322664022E-3"/>
    <n v="-1.6975311154965311E-5"/>
  </r>
  <r>
    <n v="4.6257759095169597E-5"/>
    <n v="0"/>
    <s v="jobPtMdB767300elasRev5519390347,53"/>
    <x v="3"/>
    <s v="stpPtMdB767300elasRev5519390347,53"/>
    <s v="B767300"/>
    <s v="5519390347.53"/>
    <n v="-1.1479519889689982E-4"/>
    <n v="-1.5650024351998582E-6"/>
  </r>
  <r>
    <n v="-6.2641069234814495E-5"/>
    <n v="13"/>
    <s v="jobPtMdB767300elasRev5519390347,53"/>
    <x v="3"/>
    <s v="stpPtMdB767300elasRev5519390347,53"/>
    <s v="B767300"/>
    <s v="5519390347.53"/>
    <n v="-1.330785162281245E-4"/>
    <n v="7.7305541095263084E-34"/>
  </r>
  <r>
    <n v="-9.5517505542375161E-5"/>
    <n v="12"/>
    <s v="jobPtMdB767300elasRev5519390347,53"/>
    <x v="3"/>
    <s v="stpPtMdB767300elasRev5519390347,53"/>
    <s v="B767300"/>
    <s v="5519390347.53"/>
    <n v="-1.6887057572603226E-3"/>
    <n v="-1.8625408119987696E-4"/>
  </r>
  <r>
    <n v="7.6206342782825232E-5"/>
    <n v="14"/>
    <s v="jobPtMdB767300elasRev5519390347,53"/>
    <x v="3"/>
    <s v="stpPtMdB767300elasRev5519390347,53"/>
    <s v="B767300"/>
    <s v="5519390347.53"/>
    <n v="-6.6564120061229914E-5"/>
    <n v="-1.338383245864205E-33"/>
  </r>
  <r>
    <n v="7.9693769090599725E-34"/>
    <n v="80"/>
    <s v="jobPtMdB767300elasRev5519390347,53"/>
    <x v="3"/>
    <s v="stpPtMdB767300elasRev5519390347,53"/>
    <s v="B767300"/>
    <s v="5519390347.53"/>
    <n v="-1.1166925542056561E-3"/>
    <n v="6.6309289650234859E-6"/>
  </r>
  <r>
    <n v="8.6637359119609282E-34"/>
    <n v="79"/>
    <s v="jobPtMdB767300elasRev5519390347,53"/>
    <x v="3"/>
    <s v="stpPtMdB767300elasRev5519390347,53"/>
    <s v="B767300"/>
    <s v="5519390347.53"/>
    <n v="-1.1498277308419349E-3"/>
    <n v="1.0659929102985188E-5"/>
  </r>
  <r>
    <n v="4.4029213313478976E-5"/>
    <n v="83"/>
    <s v="jobPtMdB767300elasRev5519390347,53"/>
    <x v="3"/>
    <s v="stpPtMdB767300elasRev5519390347,53"/>
    <s v="B767300"/>
    <s v="5519390347.53"/>
    <n v="-7.4860217864625156E-5"/>
    <n v="1.4911494528080192E-35"/>
  </r>
  <r>
    <n v="-2.0718458948647296E-33"/>
    <n v="72"/>
    <s v="jobPtMdB767300elasRev5519390347,53"/>
    <x v="3"/>
    <s v="stpPtMdB767300elasRev5519390347,53"/>
    <s v="B767300"/>
    <s v="5519390347.53"/>
    <n v="-3.9553237002110109E-5"/>
    <n v="1.5409002136065015E-34"/>
  </r>
  <r>
    <n v="4.3734570379480528E-34"/>
    <n v="66"/>
    <s v="jobPtMdB767300elasRev5519390347,53"/>
    <x v="3"/>
    <s v="stpPtMdB767300elasRev5519390347,53"/>
    <s v="B767300"/>
    <s v="5519390347.53"/>
    <n v="-2.874837025814914E-35"/>
    <n v="-2.2186454864862555E-34"/>
  </r>
  <r>
    <n v="-8.1992117685846539E-34"/>
    <n v="60"/>
    <s v="jobPtMdB767300elasRev5519390347,53"/>
    <x v="3"/>
    <s v="stpPtMdB767300elasRev5519390347,53"/>
    <s v="B767300"/>
    <s v="5519390347.53"/>
    <n v="-2.7303576465243827E-33"/>
    <n v="-1.1847543994063862E-33"/>
  </r>
  <r>
    <n v="9.3262935682393178E-33"/>
    <n v="73"/>
    <s v="jobPtMdB767300elasRev5519390347,53"/>
    <x v="3"/>
    <s v="stpPtMdB767300elasRev5519390347,53"/>
    <s v="B767300"/>
    <s v="5519390347.53"/>
    <n v="-5.5622265790589154E-5"/>
    <n v="9.9054948538022355E-35"/>
  </r>
  <r>
    <n v="0"/>
    <n v="71"/>
    <s v="jobPtMdB767300elasRev5519390347,53"/>
    <x v="3"/>
    <s v="stpPtMdB767300elasRev5519390347,53"/>
    <s v="B767300"/>
    <s v="5519390347.53"/>
    <n v="0"/>
    <n v="0"/>
  </r>
  <r>
    <n v="-2.3064680010508829E-35"/>
    <n v="67"/>
    <s v="jobPtMdB767300elasRev5519390347,53"/>
    <x v="3"/>
    <s v="stpPtMdB767300elasRev5519390347,53"/>
    <s v="B767300"/>
    <s v="5519390347.53"/>
    <n v="-1.1477771913632751E-3"/>
    <n v="-1.965658157132566E-4"/>
  </r>
  <r>
    <n v="-7.568884757347405E-5"/>
    <n v="9"/>
    <s v="jobPtMdB767300elasRev5629778154,48"/>
    <x v="3"/>
    <s v="stpPtMdB767300elasRev5629778154,48"/>
    <s v="B767300"/>
    <s v="5629778154.48"/>
    <n v="-1.48334342520684E-3"/>
    <n v="-3.681596353999339E-5"/>
  </r>
  <r>
    <n v="3.5550649045035243E-5"/>
    <n v="6"/>
    <s v="jobPtMdB767300elasRev5629778154,48"/>
    <x v="3"/>
    <s v="stpPtMdB767300elasRev5629778154,48"/>
    <s v="B767300"/>
    <s v="5629778154.48"/>
    <n v="-1.9783591851592064E-3"/>
    <n v="-2.732120337896049E-4"/>
  </r>
  <r>
    <n v="1.6944964590948075E-4"/>
    <n v="7"/>
    <s v="jobPtMdB767300elasRev5629778154,48"/>
    <x v="3"/>
    <s v="stpPtMdB767300elasRev5629778154,48"/>
    <s v="B767300"/>
    <s v="5629778154.48"/>
    <n v="-1.761100604198873E-3"/>
    <n v="-1.6665132716298103E-4"/>
  </r>
  <r>
    <n v="-2.1178676979616284E-4"/>
    <n v="10"/>
    <s v="jobPtMdB767300elasRev5629778154,48"/>
    <x v="3"/>
    <s v="stpPtMdB767300elasRev5629778154,48"/>
    <s v="B767300"/>
    <s v="5629778154.48"/>
    <n v="-2.0633845124393702E-3"/>
    <n v="-3.5174220101907849E-5"/>
  </r>
  <r>
    <n v="2.7981721359537911E-5"/>
    <n v="1"/>
    <s v="jobPtMdB767300elasRev5629778154,48"/>
    <x v="3"/>
    <s v="stpPtMdB767300elasRev5629778154,48"/>
    <s v="B767300"/>
    <s v="5629778154.48"/>
    <n v="-1.5830789925530553E-3"/>
    <n v="-1.6545580365345813E-5"/>
  </r>
  <r>
    <n v="4.5881697587901726E-5"/>
    <n v="0"/>
    <s v="jobPtMdB767300elasRev5629778154,48"/>
    <x v="3"/>
    <s v="stpPtMdB767300elasRev5629778154,48"/>
    <s v="B767300"/>
    <s v="5629778154.48"/>
    <n v="-1.1480620014481246E-4"/>
    <n v="-1.5146027863011111E-6"/>
  </r>
  <r>
    <n v="-6.2923900259193033E-5"/>
    <n v="13"/>
    <s v="jobPtMdB767300elasRev5629778154,48"/>
    <x v="3"/>
    <s v="stpPtMdB767300elasRev5629778154,48"/>
    <s v="B767300"/>
    <s v="5629778154.48"/>
    <n v="-1.3357707939576358E-4"/>
    <n v="7.7916054290171794E-34"/>
  </r>
  <r>
    <n v="-9.6192663477268084E-5"/>
    <n v="12"/>
    <s v="jobPtMdB767300elasRev5629778154,48"/>
    <x v="3"/>
    <s v="stpPtMdB767300elasRev5629778154,48"/>
    <s v="B767300"/>
    <s v="5629778154.48"/>
    <n v="-1.6875601140782237E-3"/>
    <n v="-1.8562555487733337E-4"/>
  </r>
  <r>
    <n v="7.5925789133179933E-5"/>
    <n v="14"/>
    <s v="jobPtMdB767300elasRev5629778154,48"/>
    <x v="3"/>
    <s v="stpPtMdB767300elasRev5629778154,48"/>
    <s v="B767300"/>
    <s v="5629778154.48"/>
    <n v="-6.7135610152035952E-5"/>
    <n v="-1.3345617871980787E-33"/>
  </r>
  <r>
    <n v="8.0171791215201301E-34"/>
    <n v="80"/>
    <s v="jobPtMdB767300elasRev5629778154,48"/>
    <x v="3"/>
    <s v="stpPtMdB767300elasRev5629778154,48"/>
    <s v="B767300"/>
    <s v="5629778154.48"/>
    <n v="-1.115664723329246E-3"/>
    <n v="7.0854607656656299E-6"/>
  </r>
  <r>
    <n v="8.7089061191011978E-34"/>
    <n v="79"/>
    <s v="jobPtMdB767300elasRev5629778154,48"/>
    <x v="3"/>
    <s v="stpPtMdB767300elasRev5629778154,48"/>
    <s v="B767300"/>
    <s v="5629778154.48"/>
    <n v="-1.1486982693895698E-3"/>
    <n v="1.0992529496434145E-5"/>
  </r>
  <r>
    <n v="4.3668082071235397E-5"/>
    <n v="83"/>
    <s v="jobPtMdB767300elasRev5629778154,48"/>
    <x v="3"/>
    <s v="stpPtMdB767300elasRev5629778154,48"/>
    <s v="B767300"/>
    <s v="5629778154.48"/>
    <n v="-7.4848649092018604E-5"/>
    <n v="1.7574303482281089E-35"/>
  </r>
  <r>
    <n v="-2.0736686457924734E-33"/>
    <n v="72"/>
    <s v="jobPtMdB767300elasRev5629778154,48"/>
    <x v="3"/>
    <s v="stpPtMdB767300elasRev5629778154,48"/>
    <s v="B767300"/>
    <s v="5629778154.48"/>
    <n v="-3.9897691749501973E-5"/>
    <n v="1.5400684136000505E-34"/>
  </r>
  <r>
    <n v="4.3710220197674237E-34"/>
    <n v="66"/>
    <s v="jobPtMdB767300elasRev5629778154,48"/>
    <x v="3"/>
    <s v="stpPtMdB767300elasRev5629778154,48"/>
    <s v="B767300"/>
    <s v="5629778154.48"/>
    <n v="-2.8780016196153333E-35"/>
    <n v="-2.2178451401372386E-34"/>
  </r>
  <r>
    <n v="-8.1979701526765979E-34"/>
    <n v="60"/>
    <s v="jobPtMdB767300elasRev5629778154,48"/>
    <x v="3"/>
    <s v="stpPtMdB767300elasRev5629778154,48"/>
    <s v="B767300"/>
    <s v="5629778154.48"/>
    <n v="-2.7303855645152147E-33"/>
    <n v="-1.1849976716357088E-33"/>
  </r>
  <r>
    <n v="9.3615532559762016E-33"/>
    <n v="73"/>
    <s v="jobPtMdB767300elasRev5629778154,48"/>
    <x v="3"/>
    <s v="stpPtMdB767300elasRev5629778154,48"/>
    <s v="B767300"/>
    <s v="5629778154.48"/>
    <n v="-5.6315351685043424E-5"/>
    <n v="9.8774437015007771E-35"/>
  </r>
  <r>
    <n v="0"/>
    <n v="71"/>
    <s v="jobPtMdB767300elasRev5629778154,48"/>
    <x v="3"/>
    <s v="stpPtMdB767300elasRev5629778154,48"/>
    <s v="B767300"/>
    <s v="5629778154.48"/>
    <n v="0"/>
    <n v="0"/>
  </r>
  <r>
    <n v="-2.3770148812557497E-35"/>
    <n v="67"/>
    <s v="jobPtMdB767300elasRev5629778154,48"/>
    <x v="3"/>
    <s v="stpPtMdB767300elasRev5629778154,48"/>
    <s v="B767300"/>
    <s v="5629778154.48"/>
    <n v="-1.1468257289379835E-3"/>
    <n v="-1.9613576296251267E-4"/>
  </r>
  <r>
    <n v="-7.6364514825399965E-5"/>
    <n v="9"/>
    <s v="jobPtMdB767300elasRev5742373717,57"/>
    <x v="3"/>
    <s v="stpPtMdB767300elasRev5742373717,57"/>
    <s v="B767300"/>
    <s v="5742373717.57"/>
    <n v="-1.4820456271991134E-3"/>
    <n v="-3.6324563552625477E-5"/>
  </r>
  <r>
    <n v="3.489226583042182E-5"/>
    <n v="6"/>
    <s v="jobPtMdB767300elasRev5742373717,57"/>
    <x v="3"/>
    <s v="stpPtMdB767300elasRev5742373717,57"/>
    <s v="B767300"/>
    <s v="5742373717.57"/>
    <n v="-1.977075356990099E-3"/>
    <n v="-2.725924423430115E-4"/>
  </r>
  <r>
    <n v="1.6877328744158149E-4"/>
    <n v="7"/>
    <s v="jobPtMdB767300elasRev5742373717,57"/>
    <x v="3"/>
    <s v="stpPtMdB767300elasRev5742373717,57"/>
    <s v="B767300"/>
    <s v="5742373717.57"/>
    <n v="-1.7599333077669144E-3"/>
    <n v="-1.6627582954242826E-4"/>
  </r>
  <r>
    <n v="-2.1269678836688399E-4"/>
    <n v="10"/>
    <s v="jobPtMdB767300elasRev5742373717,57"/>
    <x v="3"/>
    <s v="stpPtMdB767300elasRev5742373717,57"/>
    <s v="B767300"/>
    <s v="5742373717.57"/>
    <n v="-2.0618757698684931E-3"/>
    <n v="-3.4630123991519213E-5"/>
  </r>
  <r>
    <n v="2.7292431695968844E-5"/>
    <n v="1"/>
    <s v="jobPtMdB767300elasRev5742373717,57"/>
    <x v="3"/>
    <s v="stpPtMdB767300elasRev5742373717,57"/>
    <s v="B767300"/>
    <s v="5742373717.57"/>
    <n v="-1.5817796811461449E-3"/>
    <n v="-1.6119758583954535E-5"/>
  </r>
  <r>
    <n v="4.5504442823585123E-5"/>
    <n v="0"/>
    <s v="jobPtMdB767300elasRev5742373717,57"/>
    <x v="3"/>
    <s v="stpPtMdB767300elasRev5742373717,57"/>
    <s v="B767300"/>
    <s v="5742373717.57"/>
    <n v="-1.1481680849101394E-4"/>
    <n v="-1.4645065675722435E-6"/>
  </r>
  <r>
    <n v="-6.3206505728885531E-5"/>
    <n v="13"/>
    <s v="jobPtMdB767300elasRev5742373717,57"/>
    <x v="3"/>
    <s v="stpPtMdB767300elasRev5742373717,57"/>
    <s v="B767300"/>
    <s v="5742373717.57"/>
    <n v="-1.3408070662990212E-4"/>
    <n v="7.8524271597676554E-34"/>
  </r>
  <r>
    <n v="-9.6858049801085144E-5"/>
    <n v="12"/>
    <s v="jobPtMdB767300elasRev5742373717,57"/>
    <x v="3"/>
    <s v="stpPtMdB767300elasRev5742373717,57"/>
    <s v="B767300"/>
    <s v="5742373717.57"/>
    <n v="-1.686417032033205E-3"/>
    <n v="-1.8499841098673639E-4"/>
  </r>
  <r>
    <n v="7.5646887125913054E-5"/>
    <n v="14"/>
    <s v="jobPtMdB767300elasRev5742373717,57"/>
    <x v="3"/>
    <s v="stpPtMdB767300elasRev5742373717,57"/>
    <s v="B767300"/>
    <s v="5742373717.57"/>
    <n v="-6.7708882852457464E-5"/>
    <n v="-1.3307678791807997E-33"/>
  </r>
  <r>
    <n v="8.064967558655864E-34"/>
    <n v="80"/>
    <s v="jobPtMdB767300elasRev5742373717,57"/>
    <x v="3"/>
    <s v="stpPtMdB767300elasRev5742373717,57"/>
    <s v="B767300"/>
    <s v="5742373717.57"/>
    <n v="-1.114642946049571E-3"/>
    <n v="7.5355110311647877E-6"/>
  </r>
  <r>
    <n v="8.7539936742949252E-34"/>
    <n v="79"/>
    <s v="jobPtMdB767300elasRev5742373717,57"/>
    <x v="3"/>
    <s v="stpPtMdB767300elasRev5742373717,57"/>
    <s v="B767300"/>
    <s v="5742373717.57"/>
    <n v="-1.1475733481347561E-3"/>
    <n v="1.1322294085402971E-5"/>
  </r>
  <r>
    <n v="4.3305222789058462E-5"/>
    <n v="83"/>
    <s v="jobPtMdB767300elasRev5742373717,57"/>
    <x v="3"/>
    <s v="stpPtMdB767300elasRev5742373717,57"/>
    <s v="B767300"/>
    <s v="5742373717.57"/>
    <n v="-7.4835566920228302E-5"/>
    <n v="2.0225449328469921E-35"/>
  </r>
  <r>
    <n v="-2.075404704011844E-33"/>
    <n v="72"/>
    <s v="jobPtMdB767300elasRev5742373717,57"/>
    <x v="3"/>
    <s v="stpPtMdB767300elasRev5742373717,57"/>
    <s v="B767300"/>
    <s v="5742373717.57"/>
    <n v="-4.0243929106509313E-5"/>
    <n v="1.5392006829557277E-34"/>
  </r>
  <r>
    <n v="4.3686021544436606E-34"/>
    <n v="66"/>
    <s v="jobPtMdB767300elasRev5742373717,57"/>
    <x v="3"/>
    <s v="stpPtMdB767300elasRev5742373717,57"/>
    <s v="B767300"/>
    <s v="5742373717.57"/>
    <n v="-2.8811601867113172E-35"/>
    <n v="-2.2170489263855488E-34"/>
  </r>
  <r>
    <n v="-8.1967514956425814E-34"/>
    <n v="60"/>
    <s v="jobPtMdB767300elasRev5742373717,57"/>
    <x v="3"/>
    <s v="stpPtMdB767300elasRev5742373717,57"/>
    <s v="B767300"/>
    <s v="5742373717.57"/>
    <n v="-2.730418257951847E-33"/>
    <n v="-1.1852423213974736E-33"/>
  </r>
  <r>
    <n v="9.3964419283086071E-33"/>
    <n v="73"/>
    <s v="jobPtMdB767300elasRev5742373717,57"/>
    <x v="3"/>
    <s v="stpPtMdB767300elasRev5742373717,57"/>
    <s v="B767300"/>
    <s v="5742373717.57"/>
    <n v="-5.7013861805899069E-5"/>
    <n v="9.8480850413227693E-35"/>
  </r>
  <r>
    <n v="0"/>
    <n v="71"/>
    <s v="jobPtMdB767300elasRev5742373717,57"/>
    <x v="3"/>
    <s v="stpPtMdB767300elasRev5742373717,57"/>
    <s v="B767300"/>
    <s v="5742373717.57"/>
    <n v="0"/>
    <n v="0"/>
  </r>
  <r>
    <n v="-2.4464186965193751E-35"/>
    <n v="67"/>
    <s v="jobPtMdB767300elasRev5742373717,57"/>
    <x v="3"/>
    <s v="stpPtMdB767300elasRev5742373717,57"/>
    <s v="B767300"/>
    <s v="5742373717.57"/>
    <n v="-1.1458788067102432E-3"/>
    <n v="-1.9570878066588193E-4"/>
  </r>
  <r>
    <n v="-7.7034121204633266E-5"/>
    <n v="9"/>
    <s v="jobPtMdB767300elasRev5857221191,92"/>
    <x v="3"/>
    <s v="stpPtMdB767300elasRev5857221191,92"/>
    <s v="B767300"/>
    <s v="5857221191.92"/>
    <n v="-1.480748993344605E-3"/>
    <n v="-3.5837019822793081E-5"/>
  </r>
  <r>
    <n v="3.4241045796079561E-5"/>
    <n v="6"/>
    <s v="jobPtMdB767300elasRev5857221191,92"/>
    <x v="3"/>
    <s v="stpPtMdB767300elasRev5857221191,92"/>
    <s v="B767300"/>
    <s v="5857221191.92"/>
    <n v="-1.9757940899580717E-3"/>
    <n v="-2.7197191957384348E-4"/>
  </r>
  <r>
    <n v="1.6810171655379236E-4"/>
    <n v="7"/>
    <s v="jobPtMdB767300elasRev5857221191,92"/>
    <x v="3"/>
    <s v="stpPtMdB767300elasRev5857221191,92"/>
    <s v="B767300"/>
    <s v="5857221191.92"/>
    <n v="-1.7587699694558978E-3"/>
    <n v="-1.6590139421168715E-4"/>
  </r>
  <r>
    <n v="-2.1359436505008489E-4"/>
    <n v="10"/>
    <s v="jobPtMdB767300elasRev5857221191,92"/>
    <x v="3"/>
    <s v="stpPtMdB767300elasRev5857221191,92"/>
    <s v="B767300"/>
    <s v="5857221191.92"/>
    <n v="-2.0603642333298922E-3"/>
    <n v="-3.4089796827174723E-5"/>
  </r>
  <r>
    <n v="2.6609037377056662E-5"/>
    <n v="1"/>
    <s v="jobPtMdB767300elasRev5857221191,92"/>
    <x v="3"/>
    <s v="stpPtMdB767300elasRev5857221191,92"/>
    <s v="B767300"/>
    <s v="5857221191.92"/>
    <n v="-1.5804823487997055E-3"/>
    <n v="-1.5697787603130564E-5"/>
  </r>
  <r>
    <n v="4.5126016630092643E-5"/>
    <n v="0"/>
    <s v="jobPtMdB767300elasRev5857221191,92"/>
    <x v="3"/>
    <s v="stpPtMdB767300elasRev5857221191,92"/>
    <s v="B767300"/>
    <s v="5857221191.92"/>
    <n v="-1.1482706759124994E-4"/>
    <n v="-1.4147088904792329E-6"/>
  </r>
  <r>
    <n v="-6.3488827436231077E-5"/>
    <n v="13"/>
    <s v="jobPtMdB767300elasRev5857221191,92"/>
    <x v="3"/>
    <s v="stpPtMdB767300elasRev5857221191,92"/>
    <s v="B767300"/>
    <s v="5857221191.92"/>
    <n v="-1.3458947069011629E-4"/>
    <n v="7.9130156283578901E-34"/>
  </r>
  <r>
    <n v="-9.7513795481063439E-5"/>
    <n v="12"/>
    <s v="jobPtMdB767300elasRev5857221191,92"/>
    <x v="3"/>
    <s v="stpPtMdB767300elasRev5857221191,92"/>
    <s v="B767300"/>
    <s v="5857221191.92"/>
    <n v="-1.6852759290486574E-3"/>
    <n v="-1.8437259132042527E-4"/>
  </r>
  <r>
    <n v="7.5369600381236523E-5"/>
    <n v="14"/>
    <s v="jobPtMdB767300elasRev5857221191,92"/>
    <x v="3"/>
    <s v="stpPtMdB767300elasRev5857221191,92"/>
    <s v="B767300"/>
    <s v="5857221191.92"/>
    <n v="-6.8284010922070593E-5"/>
    <n v="-1.3270011544703836E-33"/>
  </r>
  <r>
    <n v="8.1127486489519052E-34"/>
    <n v="80"/>
    <s v="jobPtMdB767300elasRev5857221191,92"/>
    <x v="3"/>
    <s v="stpPtMdB767300elasRev5857221191,92"/>
    <s v="B767300"/>
    <s v="5857221191.92"/>
    <n v="-1.1136269895359874E-3"/>
    <n v="7.9810961324255913E-6"/>
  </r>
  <r>
    <n v="8.799005924381803E-34"/>
    <n v="79"/>
    <s v="jobPtMdB767300elasRev5857221191,92"/>
    <x v="3"/>
    <s v="stpPtMdB767300elasRev5857221191,92"/>
    <s v="B767300"/>
    <s v="5857221191.92"/>
    <n v="-1.1464528506621718E-3"/>
    <n v="1.1649233783828096E-5"/>
  </r>
  <r>
    <n v="4.2940653656842187E-5"/>
    <n v="83"/>
    <s v="jobPtMdB767300elasRev5857221191,92"/>
    <x v="3"/>
    <s v="stpPtMdB767300elasRev5857221191,92"/>
    <s v="B767300"/>
    <s v="5857221191.92"/>
    <n v="-7.4820985901169479E-5"/>
    <n v="2.2864962200168865E-35"/>
  </r>
  <r>
    <n v="-2.0770542531938339E-33"/>
    <n v="72"/>
    <s v="jobPtMdB767300elasRev5857221191,92"/>
    <x v="3"/>
    <s v="stpPtMdB767300elasRev5857221191,92"/>
    <s v="B767300"/>
    <s v="5857221191.92"/>
    <n v="-4.0592032746644691E-5"/>
    <n v="1.5382959885242013E-34"/>
  </r>
  <r>
    <n v="4.3661969827992828E-34"/>
    <n v="66"/>
    <s v="jobPtMdB767300elasRev5857221191,92"/>
    <x v="3"/>
    <s v="stpPtMdB767300elasRev5857221191,92"/>
    <s v="B767300"/>
    <s v="5857221191.92"/>
    <n v="-2.8843127271028657E-35"/>
    <n v="-2.2162570748199265E-34"/>
  </r>
  <r>
    <n v="-8.1955548791276427E-34"/>
    <n v="60"/>
    <s v="jobPtMdB767300elasRev5857221191,92"/>
    <x v="3"/>
    <s v="stpPtMdB767300elasRev5857221191,92"/>
    <s v="B767300"/>
    <s v="5857221191.92"/>
    <n v="-2.7304559105052718E-33"/>
    <n v="-1.1854882568561847E-33"/>
  </r>
  <r>
    <n v="9.4309639933403499E-33"/>
    <n v="73"/>
    <s v="jobPtMdB767300elasRev5857221191,92"/>
    <x v="3"/>
    <s v="stpPtMdB767300elasRev5857221191,92"/>
    <s v="B767300"/>
    <s v="5857221191.92"/>
    <n v="-5.7717927120393142E-5"/>
    <n v="9.8174280568178278E-35"/>
  </r>
  <r>
    <n v="0"/>
    <n v="71"/>
    <s v="jobPtMdB767300elasRev5857221191,92"/>
    <x v="3"/>
    <s v="stpPtMdB767300elasRev5857221191,92"/>
    <s v="B767300"/>
    <s v="5857221191.92"/>
    <n v="0"/>
    <n v="0"/>
  </r>
  <r>
    <n v="-2.5146897783350768E-35"/>
    <n v="67"/>
    <s v="jobPtMdB767300elasRev5857221191,92"/>
    <x v="3"/>
    <s v="stpPtMdB767300elasRev5857221191,92"/>
    <s v="B767300"/>
    <s v="5857221191.92"/>
    <n v="-1.1449361918494103E-3"/>
    <n v="-1.9528479606378824E-4"/>
  </r>
  <r>
    <n v="-7.7697615779470652E-5"/>
    <n v="9"/>
    <s v="jobPtMdB767300elasRev5974365615,76"/>
    <x v="3"/>
    <s v="stpPtMdB767300elasRev5974365615,76"/>
    <s v="B767300"/>
    <s v="5974365615.76"/>
    <n v="-1.4794535236433148E-3"/>
    <n v="-3.5353357816347852E-5"/>
  </r>
  <r>
    <n v="3.3596992579987273E-5"/>
    <n v="6"/>
    <s v="jobPtMdB767300elasRev5974365615,76"/>
    <x v="3"/>
    <s v="stpPtMdB767300elasRev5974365615,76"/>
    <s v="B767300"/>
    <s v="5974365615.76"/>
    <n v="-1.9745149184018373E-3"/>
    <n v="-2.7135052368976176E-4"/>
  </r>
  <r>
    <n v="1.6743491869419813E-4"/>
    <n v="7"/>
    <s v="jobPtMdB767300elasRev5974365615,76"/>
    <x v="3"/>
    <s v="stpPtMdB767300elasRev5974365615,76"/>
    <s v="B767300"/>
    <s v="5974365615.76"/>
    <n v="-1.7576105892658234E-3"/>
    <n v="-1.6552805027458817E-4"/>
  </r>
  <r>
    <n v="-2.1447952894959599E-4"/>
    <n v="10"/>
    <s v="jobPtMdB767300elasRev5974365615,76"/>
    <x v="3"/>
    <s v="stpPtMdB767300elasRev5974365615,76"/>
    <s v="B767300"/>
    <s v="5974365615.76"/>
    <n v="-2.0588499028235674E-3"/>
    <n v="-3.3553253160789609E-5"/>
  </r>
  <r>
    <n v="2.5931567506631836E-5"/>
    <n v="1"/>
    <s v="jobPtMdB767300elasRev5974365615,76"/>
    <x v="3"/>
    <s v="stpPtMdB767300elasRev5974365615,76"/>
    <s v="B767300"/>
    <s v="5974365615.76"/>
    <n v="-1.579187111929059E-3"/>
    <n v="-1.5279696526704356E-5"/>
  </r>
  <r>
    <n v="4.4746520870830864E-5"/>
    <n v="0"/>
    <s v="jobPtMdB767300elasRev5974365615,76"/>
    <x v="3"/>
    <s v="stpPtMdB767300elasRev5974365615,76"/>
    <s v="B767300"/>
    <s v="5974365615.76"/>
    <n v="-1.1483698472147807E-4"/>
    <n v="-1.3652140751219122E-6"/>
  </r>
  <r>
    <n v="-6.3770770793780684E-5"/>
    <n v="13"/>
    <s v="jobPtMdB767300elasRev5974365615,76"/>
    <x v="3"/>
    <s v="stpPtMdB767300elasRev5974365615,76"/>
    <s v="B767300"/>
    <s v="5974365615.76"/>
    <n v="-1.3510331336874515E-4"/>
    <n v="7.9733533860436135E-34"/>
  </r>
  <r>
    <n v="-9.8159922345075756E-5"/>
    <n v="12"/>
    <s v="jobPtMdB767300elasRev5974365615,76"/>
    <x v="3"/>
    <s v="stpPtMdB767300elasRev5974365615,76"/>
    <s v="B767300"/>
    <s v="5974365615.76"/>
    <n v="-1.6841370379552243E-3"/>
    <n v="-1.8374815408606079E-4"/>
  </r>
  <r>
    <n v="7.5093950727023184E-5"/>
    <n v="14"/>
    <s v="jobPtMdB767300elasRev5974365615,76"/>
    <x v="3"/>
    <s v="stpPtMdB767300elasRev5974365615,76"/>
    <s v="B767300"/>
    <s v="5974365615.76"/>
    <n v="-6.886097980896011E-5"/>
    <n v="-1.323261521231334E-33"/>
  </r>
  <r>
    <n v="8.1605205556983307E-34"/>
    <n v="80"/>
    <s v="jobPtMdB767300elasRev5974365615,76"/>
    <x v="3"/>
    <s v="stpPtMdB767300elasRev5974365615,76"/>
    <s v="B767300"/>
    <s v="5974365615.76"/>
    <n v="-1.1126169702038169E-3"/>
    <n v="8.4221528595662676E-6"/>
  </r>
  <r>
    <n v="8.8439419510068697E-34"/>
    <n v="79"/>
    <s v="jobPtMdB767300elasRev5974365615,76"/>
    <x v="3"/>
    <s v="stpPtMdB767300elasRev5974365615,76"/>
    <s v="B767300"/>
    <s v="5974365615.76"/>
    <n v="-1.1453366605564952E-3"/>
    <n v="1.1973302207479721E-5"/>
  </r>
  <r>
    <n v="4.257446562405675E-5"/>
    <n v="83"/>
    <s v="jobPtMdB767300elasRev5974365615,76"/>
    <x v="3"/>
    <s v="stpPtMdB767300elasRev5974365615,76"/>
    <s v="B767300"/>
    <s v="5974365615.76"/>
    <n v="-7.4804913310799748E-5"/>
    <n v="2.5492374310319366E-35"/>
  </r>
  <r>
    <n v="-2.0786176606804275E-33"/>
    <n v="72"/>
    <s v="jobPtMdB767300elasRev5974365615,76"/>
    <x v="3"/>
    <s v="stpPtMdB767300elasRev5974365615,76"/>
    <s v="B767300"/>
    <s v="5974365615.76"/>
    <n v="-4.0942024497780949E-5"/>
    <n v="1.5373539859223607E-34"/>
  </r>
  <r>
    <n v="4.3638069640117711E-34"/>
    <n v="66"/>
    <s v="jobPtMdB767300elasRev5974365615,76"/>
    <x v="3"/>
    <s v="stpPtMdB767300elasRev5974365615,76"/>
    <s v="B767300"/>
    <s v="5974365615.76"/>
    <n v="-2.8874592407899789E-35"/>
    <n v="-2.2154693558516313E-34"/>
  </r>
  <r>
    <n v="-8.194380303131782E-34"/>
    <n v="60"/>
    <s v="jobPtMdB767300elasRev5974365615,76"/>
    <x v="3"/>
    <s v="stpPtMdB767300elasRev5974365615,76"/>
    <s v="B767300"/>
    <s v="5974365615.76"/>
    <n v="-2.7304985221754891E-33"/>
    <n v="-1.1857353861763459E-33"/>
  </r>
  <r>
    <n v="9.4651172470195222E-33"/>
    <n v="73"/>
    <s v="jobPtMdB767300elasRev5974365615,76"/>
    <x v="3"/>
    <s v="stpPtMdB767300elasRev5974365615,76"/>
    <s v="B767300"/>
    <s v="5974365615.76"/>
    <n v="-5.842754035256803E-5"/>
    <n v="9.7854865233103765E-35"/>
  </r>
  <r>
    <n v="0"/>
    <n v="71"/>
    <s v="jobPtMdB767300elasRev5974365615,76"/>
    <x v="3"/>
    <s v="stpPtMdB767300elasRev5974365615,76"/>
    <s v="B767300"/>
    <s v="5974365615.76"/>
    <n v="0"/>
    <n v="0"/>
  </r>
  <r>
    <n v="-2.5818243958858233E-35"/>
    <n v="67"/>
    <s v="jobPtMdB767300elasRev5974365615,76"/>
    <x v="3"/>
    <s v="stpPtMdB767300elasRev5974365615,76"/>
    <s v="B767300"/>
    <s v="5974365615.76"/>
    <n v="-1.1439981171861291E-3"/>
    <n v="-1.9486383826006204E-4"/>
  </r>
  <r>
    <n v="-7.8354896686505526E-5"/>
    <n v="9"/>
    <s v="jobPtMdB767300elasRev6093852928,08"/>
    <x v="3"/>
    <s v="stpPtMdB767300elasRev6093852928,08"/>
    <s v="B767300"/>
    <s v="6093852928.08"/>
    <n v="-1.478159218095243E-3"/>
    <n v="-3.4873643016908318E-5"/>
  </r>
  <r>
    <n v="3.2960157113848254E-5"/>
    <n v="6"/>
    <s v="jobPtMdB767300elasRev6093852928,08"/>
    <x v="3"/>
    <s v="stpPtMdB767300elasRev6093852928,08"/>
    <s v="B767300"/>
    <s v="6093852928.08"/>
    <n v="-1.9732383079826832E-3"/>
    <n v="-2.707283420022577E-4"/>
  </r>
  <r>
    <n v="1.6677298117429018E-4"/>
    <n v="7"/>
    <s v="jobPtMdB767300elasRev6093852928,08"/>
    <x v="3"/>
    <s v="stpPtMdB767300elasRev6093852928,08"/>
    <s v="B767300"/>
    <s v="6093852928.08"/>
    <n v="-1.7564552836120129E-3"/>
    <n v="-1.65155841386877E-4"/>
  </r>
  <r>
    <n v="-2.1535220730584115E-4"/>
    <n v="10"/>
    <s v="jobPtMdB767300elasRev6093852928,08"/>
    <x v="3"/>
    <s v="stpPtMdB767300elasRev6093852928,08"/>
    <s v="B767300"/>
    <s v="6093852928.08"/>
    <n v="-2.0573325455188751E-3"/>
    <n v="-3.3020554838003591E-5"/>
  </r>
  <r>
    <n v="2.5260103939217515E-5"/>
    <n v="1"/>
    <s v="jobPtMdB767300elasRev6093852928,08"/>
    <x v="3"/>
    <s v="stpPtMdB767300elasRev6093852928,08"/>
    <s v="B767300"/>
    <s v="6093852928.08"/>
    <n v="-1.5778938541188836E-3"/>
    <n v="-1.4865544471831528E-5"/>
  </r>
  <r>
    <n v="4.4366090151015669E-5"/>
    <n v="0"/>
    <s v="jobPtMdB767300elasRev6093852928,08"/>
    <x v="3"/>
    <s v="stpPtMdB767300elasRev6093852928,08"/>
    <s v="B767300"/>
    <s v="6093852928.08"/>
    <n v="-1.1484660353744404E-4"/>
    <n v="-1.3160304206394358E-6"/>
  </r>
  <r>
    <n v="-6.4052197558339685E-5"/>
    <n v="13"/>
    <s v="jobPtMdB767300elasRev6093852928,08"/>
    <x v="3"/>
    <s v="stpPtMdB767300elasRev6093852928,08"/>
    <s v="B767300"/>
    <s v="6093852928.08"/>
    <n v="-1.3562214735429734E-4"/>
    <n v="8.0334211473706324E-34"/>
  </r>
  <r>
    <n v="-9.8796379461418837E-5"/>
    <n v="12"/>
    <s v="jobPtMdB767300elasRev6093852928,08"/>
    <x v="3"/>
    <s v="stpPtMdB767300elasRev6093852928,08"/>
    <s v="B767300"/>
    <s v="6093852928.08"/>
    <n v="-1.6830003587529063E-3"/>
    <n v="-1.8312521569896489E-4"/>
  </r>
  <r>
    <n v="7.4819989094976336E-5"/>
    <n v="14"/>
    <s v="jobPtMdB767300elasRev6093852928,08"/>
    <x v="3"/>
    <s v="stpPtMdB767300elasRev6093852928,08"/>
    <s v="B767300"/>
    <s v="6093852928.08"/>
    <n v="-6.9439694925677031E-5"/>
    <n v="-1.3195493468056357E-33"/>
  </r>
  <r>
    <n v="8.2082777687653708E-34"/>
    <n v="80"/>
    <s v="jobPtMdB767300elasRev6093852928,08"/>
    <x v="3"/>
    <s v="stpPtMdB767300elasRev6093852928,08"/>
    <s v="B767300"/>
    <s v="6093852928.08"/>
    <n v="-1.1116127716377378E-3"/>
    <n v="8.8585793491802178E-6"/>
  </r>
  <r>
    <n v="8.8887962440403557E-34"/>
    <n v="79"/>
    <s v="jobPtMdB767300elasRev6093852928,08"/>
    <x v="3"/>
    <s v="stpPtMdB767300elasRev6093852928,08"/>
    <s v="B767300"/>
    <s v="6093852928.08"/>
    <n v="-1.144224894233048E-3"/>
    <n v="1.2294425687287004E-5"/>
  </r>
  <r>
    <n v="4.2206782381981611E-5"/>
    <n v="83"/>
    <s v="jobPtMdB767300elasRev6093852928,08"/>
    <x v="3"/>
    <s v="stpPtMdB767300elasRev6093852928,08"/>
    <s v="B767300"/>
    <s v="6093852928.08"/>
    <n v="-7.4787356425076723E-5"/>
    <n v="2.8107014111855769E-35"/>
  </r>
  <r>
    <n v="-2.0800947428006326E-33"/>
    <n v="72"/>
    <s v="jobPtMdB767300elasRev6093852928,08"/>
    <x v="3"/>
    <s v="stpPtMdB767300elasRev6093852928,08"/>
    <s v="B767300"/>
    <s v="6093852928.08"/>
    <n v="-4.1293893445981666E-5"/>
    <n v="1.5363739863839847E-34"/>
  </r>
  <r>
    <n v="4.361433016436087E-34"/>
    <n v="66"/>
    <s v="jobPtMdB767300elasRev6093852928,08"/>
    <x v="3"/>
    <s v="stpPtMdB767300elasRev6093852928,08"/>
    <s v="B767300"/>
    <s v="6093852928.08"/>
    <n v="-2.8905997277726567E-35"/>
    <n v="-2.2146862286581441E-34"/>
  </r>
  <r>
    <n v="-8.1932286860099608E-34"/>
    <n v="60"/>
    <s v="jobPtMdB767300elasRev6093852928,08"/>
    <x v="3"/>
    <s v="stpPtMdB767300elasRev6093852928,08"/>
    <s v="B767300"/>
    <s v="6093852928.08"/>
    <n v="-2.7305459092915066E-33"/>
    <n v="-1.1859836175224609E-33"/>
  </r>
  <r>
    <n v="9.4988965465583392E-33"/>
    <n v="73"/>
    <s v="jobPtMdB767300elasRev6093852928,08"/>
    <x v="3"/>
    <s v="stpPtMdB767300elasRev6093852928,08"/>
    <s v="B767300"/>
    <s v="6093852928.08"/>
    <n v="-5.9142636018805206E-5"/>
    <n v="9.7522811037870509E-35"/>
  </r>
  <r>
    <n v="0"/>
    <n v="71"/>
    <s v="jobPtMdB767300elasRev6093852928,08"/>
    <x v="3"/>
    <s v="stpPtMdB767300elasRev6093852928,08"/>
    <s v="B767300"/>
    <s v="6093852928.08"/>
    <n v="0"/>
    <n v="0"/>
  </r>
  <r>
    <n v="-2.6478148005516263E-35"/>
    <n v="67"/>
    <s v="jobPtMdB767300elasRev6093852928,08"/>
    <x v="3"/>
    <s v="stpPtMdB767300elasRev6093852928,08"/>
    <s v="B767300"/>
    <s v="6093852928.08"/>
    <n v="-1.1430645827203989E-3"/>
    <n v="-1.944459363585338E-4"/>
  </r>
  <r>
    <n v="-7.9006094892974943E-5"/>
    <n v="9"/>
    <s v="jobPtMdB767300elasRev6215729986,64"/>
    <x v="3"/>
    <s v="stpPtMdB767300elasRev6215729986,64"/>
    <s v="B767300"/>
    <s v="6215729986.64"/>
    <n v="-1.4768658438697455E-3"/>
    <n v="-3.4397780837025493E-5"/>
  </r>
  <r>
    <n v="3.2330390240531415E-5"/>
    <n v="6"/>
    <s v="jobPtMdB767300elasRev6215729986,64"/>
    <x v="3"/>
    <s v="stpPtMdB767300elasRev6215729986,64"/>
    <s v="B767300"/>
    <s v="6215729986.64"/>
    <n v="-1.9719635602086782E-3"/>
    <n v="-2.7010525809600949E-4"/>
  </r>
  <r>
    <n v="1.6611575847491622E-4"/>
    <n v="7"/>
    <s v="jobPtMdB767300elasRev6215729986,64"/>
    <x v="3"/>
    <s v="stpPtMdB767300elasRev6215729986,64"/>
    <s v="B767300"/>
    <s v="6215729986.64"/>
    <n v="-1.7553038196638229E-3"/>
    <n v="-1.6478473844472319E-4"/>
  </r>
  <r>
    <n v="-2.1621261839754879E-4"/>
    <n v="10"/>
    <s v="jobPtMdB767300elasRev6215729986,64"/>
    <x v="3"/>
    <s v="stpPtMdB767300elasRev6215729986,64"/>
    <s v="B767300"/>
    <s v="6215729986.64"/>
    <n v="-2.055811695754528E-3"/>
    <n v="-3.2491589081473649E-5"/>
  </r>
  <r>
    <n v="2.459450661262963E-5"/>
    <n v="1"/>
    <s v="jobPtMdB767300elasRev6215729986,64"/>
    <x v="3"/>
    <s v="stpPtMdB767300elasRev6215729986,64"/>
    <s v="B767300"/>
    <s v="6215729986.64"/>
    <n v="-1.5766022261232138E-3"/>
    <n v="-1.4455250493483618E-5"/>
  </r>
  <r>
    <n v="4.3984731746604666E-5"/>
    <n v="0"/>
    <s v="jobPtMdB767300elasRev6215729986,64"/>
    <x v="3"/>
    <s v="stpPtMdB767300elasRev6215729986,64"/>
    <s v="B767300"/>
    <s v="6215729986.64"/>
    <n v="-1.1485593859106302E-4"/>
    <n v="-1.2671499689531629E-6"/>
  </r>
  <r>
    <n v="-6.4333078626077622E-5"/>
    <n v="13"/>
    <s v="jobPtMdB767300elasRev6215729986,64"/>
    <x v="3"/>
    <s v="stpPtMdB767300elasRev6215729986,64"/>
    <s v="B767300"/>
    <s v="6215729986.64"/>
    <n v="-1.36146045406349E-4"/>
    <n v="8.0932170756290236E-34"/>
  </r>
  <r>
    <n v="-9.9423356004990637E-5"/>
    <n v="12"/>
    <s v="jobPtMdB767300elasRev6215729986,64"/>
    <x v="3"/>
    <s v="stpPtMdB767300elasRev6215729986,64"/>
    <s v="B767300"/>
    <s v="6215729986.64"/>
    <n v="-1.6818654257804155E-3"/>
    <n v="-1.8250367429573089E-4"/>
  </r>
  <r>
    <n v="7.4547664553392678E-5"/>
    <n v="14"/>
    <s v="jobPtMdB767300elasRev6215729986,64"/>
    <x v="3"/>
    <s v="stpPtMdB767300elasRev6215729986,64"/>
    <s v="B767300"/>
    <s v="6215729986.64"/>
    <n v="-7.0020272687543184E-5"/>
    <n v="-1.315863712838327E-33"/>
  </r>
  <r>
    <n v="8.2560294717026415E-34"/>
    <n v="80"/>
    <s v="jobPtMdB767300elasRev6215729986,64"/>
    <x v="3"/>
    <s v="stpPtMdB767300elasRev6215729986,64"/>
    <s v="B767300"/>
    <s v="6215729986.64"/>
    <n v="-1.1106142774224279E-3"/>
    <n v="9.2904219854972325E-6"/>
  </r>
  <r>
    <n v="8.9335789053868386E-34"/>
    <n v="79"/>
    <s v="jobPtMdB767300elasRev6215729986,64"/>
    <x v="3"/>
    <s v="stpPtMdB767300elasRev6215729986,64"/>
    <s v="B767300"/>
    <s v="6215729986.64"/>
    <n v="-1.1431174352765083E-3"/>
    <n v="1.2612637874553911E-5"/>
  </r>
  <r>
    <n v="4.1837611206574365E-5"/>
    <n v="83"/>
    <s v="jobPtMdB767300elasRev6215729986,64"/>
    <x v="3"/>
    <s v="stpPtMdB767300elasRev6215729986,64"/>
    <s v="B767300"/>
    <s v="6215729986.64"/>
    <n v="-7.4768329795915633E-5"/>
    <n v="3.0709063840840762E-35"/>
  </r>
  <r>
    <n v="-2.0814858668964339E-33"/>
    <n v="72"/>
    <s v="jobPtMdB767300elasRev6215729986,64"/>
    <x v="3"/>
    <s v="stpPtMdB767300elasRev6215729986,64"/>
    <s v="B767300"/>
    <s v="6215729986.64"/>
    <n v="-4.1647748730611056E-5"/>
    <n v="1.535355186348482E-34"/>
  </r>
  <r>
    <n v="4.359074221717269E-34"/>
    <n v="66"/>
    <s v="jobPtMdB767300elasRev6215729986,64"/>
    <x v="3"/>
    <s v="stpPtMdB767300elasRev6215729986,64"/>
    <s v="B767300"/>
    <s v="6215729986.64"/>
    <n v="-2.8937341880508991E-35"/>
    <n v="-2.2139076932394647E-34"/>
  </r>
  <r>
    <n v="-8.1921000277621791E-34"/>
    <n v="60"/>
    <s v="jobPtMdB767300elasRev6215729986,64"/>
    <x v="3"/>
    <s v="stpPtMdB767300elasRev6215729986,64"/>
    <s v="B767300"/>
    <s v="6215729986.64"/>
    <n v="-2.7305980718533243E-33"/>
    <n v="-1.1862331345655222E-33"/>
  </r>
  <r>
    <n v="9.5323099734804627E-33"/>
    <n v="73"/>
    <s v="jobPtMdB767300elasRev6215729986,64"/>
    <x v="3"/>
    <s v="stpPtMdB767300elasRev6215729986,64"/>
    <s v="B767300"/>
    <s v="6215729986.64"/>
    <n v="-5.9863381466129795E-5"/>
    <n v="9.7178198338537647E-35"/>
  </r>
  <r>
    <n v="0"/>
    <n v="71"/>
    <s v="jobPtMdB767300elasRev6215729986,64"/>
    <x v="3"/>
    <s v="stpPtMdB767300elasRev6215729986,64"/>
    <s v="B767300"/>
    <s v="6215729986.64"/>
    <n v="0"/>
    <n v="0"/>
  </r>
  <r>
    <n v="-2.7126744806709841E-35"/>
    <n v="67"/>
    <s v="jobPtMdB767300elasRev6215729986,64"/>
    <x v="3"/>
    <s v="stpPtMdB767300elasRev6215729986,64"/>
    <s v="B767300"/>
    <s v="6215729986.64"/>
    <n v="-1.1421352392062545E-3"/>
    <n v="-1.9403101759962735E-4"/>
  </r>
  <r>
    <n v="-7.9651101259514689E-5"/>
    <n v="9"/>
    <s v="jobPtMdB767300elasRev6340044586,37"/>
    <x v="3"/>
    <s v="stpPtMdB767300elasRev6340044586,37"/>
    <s v="B767300"/>
    <s v="6340044586.37"/>
    <n v="-1.4755732845515013E-3"/>
    <n v="-3.3925840398296714E-5"/>
  </r>
  <r>
    <n v="3.1707746529718861E-5"/>
    <n v="6"/>
    <s v="jobPtMdB767300elasRev6340044586,37"/>
    <x v="3"/>
    <s v="stpPtMdB767300elasRev6340044586,37"/>
    <s v="B767300"/>
    <s v="6340044586.37"/>
    <n v="-1.9706909079104662E-3"/>
    <n v="-2.6948141749016941E-4"/>
  </r>
  <r>
    <n v="1.6546332335565239E-4"/>
    <n v="7"/>
    <s v="jobPtMdB767300elasRev6340044586,37"/>
    <x v="3"/>
    <s v="stpPtMdB767300elasRev6340044586,37"/>
    <s v="B767300"/>
    <s v="6340044586.37"/>
    <n v="-1.7541560810059309E-3"/>
    <n v="-1.6441478510387242E-4"/>
  </r>
  <r>
    <n v="-2.1706073312088847E-4"/>
    <n v="10"/>
    <s v="jobPtMdB767300elasRev6340044586,37"/>
    <x v="3"/>
    <s v="stpPtMdB767300elasRev6340044586,37"/>
    <s v="B767300"/>
    <s v="6340044586.37"/>
    <n v="-2.0542873535305262E-3"/>
    <n v="-3.1966425012797117E-5"/>
  </r>
  <r>
    <n v="2.393486283835955E-5"/>
    <n v="1"/>
    <s v="jobPtMdB767300elasRev6340044586,37"/>
    <x v="3"/>
    <s v="stpPtMdB767300elasRev6340044586,37"/>
    <s v="B767300"/>
    <s v="6340044586.37"/>
    <n v="-1.5753124607726932E-3"/>
    <n v="-1.4048875527805649E-5"/>
  </r>
  <r>
    <n v="4.3602583900792531E-5"/>
    <n v="0"/>
    <s v="jobPtMdB767300elasRev6340044586,37"/>
    <x v="3"/>
    <s v="stpPtMdB767300elasRev6340044586,37"/>
    <s v="B767300"/>
    <s v="6340044586.37"/>
    <n v="-1.1486502626212314E-4"/>
    <n v="-1.2185813602627604E-6"/>
  </r>
  <r>
    <n v="-6.461328302975744E-5"/>
    <n v="13"/>
    <s v="jobPtMdB767300elasRev6340044586,37"/>
    <x v="3"/>
    <s v="stpPtMdB767300elasRev6340044586,37"/>
    <s v="B767300"/>
    <s v="6340044586.37"/>
    <n v="-1.3667489110957831E-4"/>
    <n v="8.152721885364594E-34"/>
  </r>
  <r>
    <n v="-1.0004080104408786E-4"/>
    <n v="12"/>
    <s v="jobPtMdB767300elasRev6340044586,37"/>
    <x v="3"/>
    <s v="stpPtMdB767300elasRev6340044586,37"/>
    <s v="B767300"/>
    <s v="6340044586.37"/>
    <n v="-1.6807324718683958E-3"/>
    <n v="-1.8188364629168063E-4"/>
  </r>
  <r>
    <n v="7.4277020758017898E-5"/>
    <n v="14"/>
    <s v="jobPtMdB767300elasRev6340044586,37"/>
    <x v="3"/>
    <s v="stpPtMdB767300elasRev6340044586,37"/>
    <s v="B767300"/>
    <s v="6340044586.37"/>
    <n v="-7.0602625783067197E-5"/>
    <n v="-1.3122050785068888E-33"/>
  </r>
  <r>
    <n v="8.3037683176704501E-34"/>
    <n v="80"/>
    <s v="jobPtMdB767300elasRev6340044586,37"/>
    <x v="3"/>
    <s v="stpPtMdB767300elasRev6340044586,37"/>
    <s v="B767300"/>
    <s v="6340044586.37"/>
    <n v="-1.1096216039732101E-3"/>
    <n v="9.7175789051107114E-6"/>
  </r>
  <r>
    <n v="8.9782862616264718E-34"/>
    <n v="79"/>
    <s v="jobPtMdB767300elasRev6340044586,37"/>
    <x v="3"/>
    <s v="stpPtMdB767300elasRev6340044586,37"/>
    <s v="B767300"/>
    <s v="6340044586.37"/>
    <n v="-1.1420142836868763E-3"/>
    <n v="1.2927862371725496E-5"/>
  </r>
  <r>
    <n v="4.1467083065072075E-5"/>
    <n v="83"/>
    <s v="jobPtMdB767300elasRev6340044586,37"/>
    <x v="3"/>
    <s v="stpPtMdB767300elasRev6340044586,37"/>
    <s v="B767300"/>
    <s v="6340044586.37"/>
    <n v="-7.4747847975231707E-5"/>
    <n v="3.3297831861193906E-35"/>
  </r>
  <r>
    <n v="-2.0827914003098159E-33"/>
    <n v="72"/>
    <s v="jobPtMdB767300elasRev6340044586,37"/>
    <x v="3"/>
    <s v="stpPtMdB767300elasRev6340044586,37"/>
    <s v="B767300"/>
    <s v="6340044586.37"/>
    <n v="-4.2003572161775082E-5"/>
    <n v="1.5342973562271121E-34"/>
  </r>
  <r>
    <n v="4.3567310390327979E-34"/>
    <n v="66"/>
    <s v="jobPtMdB767300elasRev6340044586,37"/>
    <x v="3"/>
    <s v="stpPtMdB767300elasRev6340044586,37"/>
    <s v="B767300"/>
    <s v="6340044586.37"/>
    <n v="-2.8968629086106317E-35"/>
    <n v="-2.2131335200068528E-34"/>
  </r>
  <r>
    <n v="-8.1909934100334753E-34"/>
    <n v="60"/>
    <s v="jobPtMdB767300elasRev6340044586,37"/>
    <x v="3"/>
    <s v="stpPtMdB767300elasRev6340044586,37"/>
    <s v="B767300"/>
    <s v="6340044586.37"/>
    <n v="-2.7306550098609423E-33"/>
    <n v="-1.1864837536345374E-33"/>
  </r>
  <r>
    <n v="9.5653509156301694E-33"/>
    <n v="73"/>
    <s v="jobPtMdB767300elasRev6340044586,37"/>
    <x v="3"/>
    <s v="stpPtMdB767300elasRev6340044586,37"/>
    <s v="B767300"/>
    <s v="6340044586.37"/>
    <n v="-6.0589693021029234E-5"/>
    <n v="9.6821256723845574E-35"/>
  </r>
  <r>
    <n v="0"/>
    <n v="71"/>
    <s v="jobPtMdB767300elasRev6340044586,37"/>
    <x v="3"/>
    <s v="stpPtMdB767300elasRev6340044586,37"/>
    <s v="B767300"/>
    <s v="6340044586.37"/>
    <n v="0"/>
    <n v="0"/>
  </r>
  <r>
    <n v="-2.7763954006379828E-35"/>
    <n v="67"/>
    <s v="jobPtMdB767300elasRev6340044586,37"/>
    <x v="3"/>
    <s v="stpPtMdB767300elasRev6340044586,37"/>
    <s v="B767300"/>
    <s v="6340044586.37"/>
    <n v="-1.1412103194743397E-3"/>
    <n v="-1.936191110871732E-4"/>
  </r>
  <r>
    <n v="-8.0290017649531364E-5"/>
    <n v="9"/>
    <s v="jobPtMdB767300elasRev6466845478,1"/>
    <x v="3"/>
    <s v="stpPtMdB767300elasRev6466845478,1"/>
    <s v="B767300"/>
    <s v="6466845478.1"/>
    <n v="-1.474281307309866E-3"/>
    <n v="-3.3457734389230609E-5"/>
  </r>
  <r>
    <n v="3.1092087738215923E-5"/>
    <n v="6"/>
    <s v="jobPtMdB767300elasRev6466845478,1"/>
    <x v="3"/>
    <s v="stpPtMdB767300elasRev6466845478,1"/>
    <s v="B767300"/>
    <s v="6466845478.1"/>
    <n v="-1.9694196525961161E-3"/>
    <n v="-2.6885667466558516E-4"/>
  </r>
  <r>
    <n v="1.6481554484926164E-4"/>
    <n v="7"/>
    <s v="jobPtMdB767300elasRev6466845478,1"/>
    <x v="3"/>
    <s v="stpPtMdB767300elasRev6466845478,1"/>
    <s v="B767300"/>
    <s v="6466845478.1"/>
    <n v="-1.7530119512230158E-3"/>
    <n v="-1.6404595226049423E-4"/>
  </r>
  <r>
    <n v="-2.1789672609884292E-4"/>
    <n v="10"/>
    <s v="jobPtMdB767300elasRev6466845478,1"/>
    <x v="3"/>
    <s v="stpPtMdB767300elasRev6466845478,1"/>
    <s v="B767300"/>
    <s v="6466845478.1"/>
    <n v="-2.0527590531855822E-3"/>
    <n v="-3.1444953492609784E-5"/>
  </r>
  <r>
    <n v="2.3281048925127831E-5"/>
    <n v="1"/>
    <s v="jobPtMdB767300elasRev6466845478,1"/>
    <x v="3"/>
    <s v="stpPtMdB767300elasRev6466845478,1"/>
    <s v="B767300"/>
    <s v="6466845478.1"/>
    <n v="-1.5740239759907126E-3"/>
    <n v="-1.3646350453200284E-5"/>
  </r>
  <r>
    <n v="4.3219664803473279E-5"/>
    <n v="0"/>
    <s v="jobPtMdB767300elasRev6466845478,1"/>
    <x v="3"/>
    <s v="stpPtMdB767300elasRev6466845478,1"/>
    <s v="B767300"/>
    <s v="6466845478.1"/>
    <n v="-1.148738883784972E-4"/>
    <n v="-1.1703176596711271E-6"/>
  </r>
  <r>
    <n v="-6.4892788941506296E-5"/>
    <n v="13"/>
    <s v="jobPtMdB767300elasRev6466845478,1"/>
    <x v="3"/>
    <s v="stpPtMdB767300elasRev6466845478,1"/>
    <s v="B767300"/>
    <s v="6466845478.1"/>
    <n v="-1.3720875722356141E-4"/>
    <n v="8.2119309848025357E-34"/>
  </r>
  <r>
    <n v="-1.0064886737382039E-4"/>
    <n v="12"/>
    <s v="jobPtMdB767300elasRev6466845478,1"/>
    <x v="3"/>
    <s v="stpPtMdB767300elasRev6466845478,1"/>
    <s v="B767300"/>
    <s v="6466845478.1"/>
    <n v="-1.6796010313555598E-3"/>
    <n v="-1.8126505892723799E-4"/>
  </r>
  <r>
    <n v="7.4008028605021536E-5"/>
    <n v="14"/>
    <s v="jobPtMdB767300elasRev6466845478,1"/>
    <x v="3"/>
    <s v="stpPtMdB767300elasRev6466845478,1"/>
    <s v="B767300"/>
    <s v="6466845478.1"/>
    <n v="-7.1186848799698055E-5"/>
    <n v="-1.3085725254563595E-33"/>
  </r>
  <r>
    <n v="8.3515053269283355E-34"/>
    <n v="80"/>
    <s v="jobPtMdB767300elasRev6466845478,1"/>
    <x v="3"/>
    <s v="stpPtMdB767300elasRev6466845478,1"/>
    <s v="B767300"/>
    <s v="6466845478.1"/>
    <n v="-1.1086346348747611E-3"/>
    <n v="1.0140085578314029E-5"/>
  </r>
  <r>
    <n v="9.0229247412439866E-34"/>
    <n v="79"/>
    <s v="jobPtMdB767300elasRev6466845478,1"/>
    <x v="3"/>
    <s v="stpPtMdB767300elasRev6466845478,1"/>
    <s v="B767300"/>
    <s v="6466845478.1"/>
    <n v="-1.14091532304883E-3"/>
    <n v="1.3240127373137511E-5"/>
  </r>
  <r>
    <n v="4.1095205233432353E-5"/>
    <n v="83"/>
    <s v="jobPtMdB767300elasRev6466845478,1"/>
    <x v="3"/>
    <s v="stpPtMdB767300elasRev6466845478,1"/>
    <s v="B767300"/>
    <s v="6466845478.1"/>
    <n v="-7.4725910963024944E-5"/>
    <n v="3.5873453056300182E-35"/>
  </r>
  <r>
    <n v="-2.084011526711771E-33"/>
    <n v="72"/>
    <s v="jobPtMdB767300elasRev6466845478,1"/>
    <x v="3"/>
    <s v="stpPtMdB767300elasRev6466845478,1"/>
    <s v="B767300"/>
    <s v="6466845478.1"/>
    <n v="-4.236145832692273E-5"/>
    <n v="1.5331994628705433E-34"/>
  </r>
  <r>
    <n v="4.3544034683826736E-34"/>
    <n v="66"/>
    <s v="jobPtMdB767300elasRev6466845478,1"/>
    <x v="3"/>
    <s v="stpPtMdB767300elasRev6466845478,1"/>
    <s v="B767300"/>
    <s v="6466845478.1"/>
    <n v="-2.8999858894518544E-35"/>
    <n v="-2.2123639385490489E-34"/>
  </r>
  <r>
    <n v="-8.1899088328238494E-34"/>
    <n v="60"/>
    <s v="jobPtMdB767300elasRev6466845478,1"/>
    <x v="3"/>
    <s v="stpPtMdB767300elasRev6466845478,1"/>
    <s v="B767300"/>
    <s v="6466845478.1"/>
    <n v="-2.7307165396433681E-33"/>
    <n v="-1.1867353828940103E-33"/>
  </r>
  <r>
    <n v="9.5980267198471519E-33"/>
    <n v="73"/>
    <s v="jobPtMdB767300elasRev6466845478,1"/>
    <x v="3"/>
    <s v="stpPtMdB767300elasRev6466845478,1"/>
    <s v="B767300"/>
    <s v="6466845478.1"/>
    <n v="-6.1321712564677E-5"/>
    <n v="9.6452100988164489E-35"/>
  </r>
  <r>
    <n v="0"/>
    <n v="71"/>
    <s v="jobPtMdB767300elasRev6466845478,1"/>
    <x v="3"/>
    <s v="stpPtMdB767300elasRev6466845478,1"/>
    <s v="B767300"/>
    <s v="6466845478.1"/>
    <n v="0"/>
    <n v="0"/>
  </r>
  <r>
    <n v="-2.8389899008474186E-35"/>
    <n v="67"/>
    <s v="jobPtMdB767300elasRev6466845478,1"/>
    <x v="3"/>
    <s v="stpPtMdB767300elasRev6466845478,1"/>
    <s v="B767300"/>
    <s v="6466845478.1"/>
    <n v="-1.1402895906940105E-3"/>
    <n v="-1.932101440615952E-4"/>
  </r>
  <r>
    <n v="-8.0922698543872684E-5"/>
    <n v="9"/>
    <s v="jobPtMdB767300elasRev6596182387,66"/>
    <x v="3"/>
    <s v="stpPtMdB767300elasRev6596182387,66"/>
    <s v="B767300"/>
    <s v="6596182387.66"/>
    <n v="-1.4729900285601616E-3"/>
    <n v="-3.2993568311212584E-5"/>
  </r>
  <r>
    <n v="3.0483524824376215E-5"/>
    <n v="6"/>
    <s v="jobPtMdB767300elasRev6596182387,66"/>
    <x v="3"/>
    <s v="stpPtMdB767300elasRev6596182387,66"/>
    <s v="B767300"/>
    <s v="6596182387.66"/>
    <n v="-1.9681504927575588E-3"/>
    <n v="-2.6823117514140904E-4"/>
  </r>
  <r>
    <n v="1.641725393710658E-4"/>
    <n v="7"/>
    <s v="jobPtMdB767300elasRev6596182387,66"/>
    <x v="3"/>
    <s v="stpPtMdB767300elasRev6596182387,66"/>
    <s v="B767300"/>
    <s v="6596182387.66"/>
    <n v="-1.7518715467303991E-3"/>
    <n v="-1.6367831267416477E-4"/>
  </r>
  <r>
    <n v="-2.1872049546800551E-4"/>
    <n v="10"/>
    <s v="jobPtMdB767300elasRev6596182387,66"/>
    <x v="3"/>
    <s v="stpPtMdB767300elasRev6596182387,66"/>
    <s v="B767300"/>
    <s v="6596182387.66"/>
    <n v="-2.0512270275503397E-3"/>
    <n v="-3.0927280022297055E-5"/>
  </r>
  <r>
    <n v="2.2633204935118556E-5"/>
    <n v="1"/>
    <s v="jobPtMdB767300elasRev6596182387,66"/>
    <x v="3"/>
    <s v="stpPtMdB767300elasRev6596182387,66"/>
    <s v="B767300"/>
    <s v="6596182387.66"/>
    <n v="-1.5727370046079161E-3"/>
    <n v="-1.3247767128632404E-5"/>
  </r>
  <r>
    <n v="4.2836149077629671E-5"/>
    <n v="0"/>
    <s v="jobPtMdB767300elasRev6596182387,66"/>
    <x v="3"/>
    <s v="stpPtMdB767300elasRev6596182387,66"/>
    <s v="B767300"/>
    <s v="6596182387.66"/>
    <n v="-1.1488255404401571E-4"/>
    <n v="-1.1223712590435753E-6"/>
  </r>
  <r>
    <n v="-6.5171443566214293E-5"/>
    <n v="13"/>
    <s v="jobPtMdB767300elasRev6596182387,66"/>
    <x v="3"/>
    <s v="stpPtMdB767300elasRev6596182387,66"/>
    <s v="B767300"/>
    <s v="6596182387.66"/>
    <n v="-1.3774748367723078E-4"/>
    <n v="8.2708204967138476E-34"/>
  </r>
  <r>
    <n v="-1.0124748223461212E-4"/>
    <n v="12"/>
    <s v="jobPtMdB767300elasRev6596182387,66"/>
    <x v="3"/>
    <s v="stpPtMdB767300elasRev6596182387,66"/>
    <s v="B767300"/>
    <s v="6596182387.66"/>
    <n v="-1.6784714534878731E-3"/>
    <n v="-1.8064805772155523E-4"/>
  </r>
  <r>
    <n v="7.3740739026106894E-5"/>
    <n v="14"/>
    <s v="jobPtMdB767300elasRev6596182387,66"/>
    <x v="3"/>
    <s v="stpPtMdB767300elasRev6596182387,66"/>
    <s v="B767300"/>
    <s v="6596182387.66"/>
    <n v="-7.1772796218283474E-5"/>
    <n v="-1.3049666965352121E-33"/>
  </r>
  <r>
    <n v="8.3992267241518741E-34"/>
    <n v="80"/>
    <s v="jobPtMdB767300elasRev6596182387,66"/>
    <x v="3"/>
    <s v="stpPtMdB767300elasRev6596182387,66"/>
    <s v="B767300"/>
    <s v="6596182387.66"/>
    <n v="-1.1076533701270821E-3"/>
    <n v="1.0557811037870124E-5"/>
  </r>
  <r>
    <n v="9.0674879157546519E-34"/>
    <n v="79"/>
    <s v="jobPtMdB767300elasRev6596182387,66"/>
    <x v="3"/>
    <s v="stpPtMdB767300elasRev6596182387,66"/>
    <s v="B767300"/>
    <s v="6596182387.66"/>
    <n v="-1.1398205533623695E-3"/>
    <n v="1.3549333743867464E-5"/>
  </r>
  <r>
    <n v="4.0722148696659133E-5"/>
    <n v="83"/>
    <s v="jobPtMdB767300elasRev6596182387,66"/>
    <x v="3"/>
    <s v="stpPtMdB767300elasRev6596182387,66"/>
    <s v="B767300"/>
    <s v="6596182387.66"/>
    <n v="-7.4702540587168187E-5"/>
    <n v="3.8435032030072051E-35"/>
  </r>
  <r>
    <n v="-2.0851464297732914E-33"/>
    <n v="72"/>
    <s v="jobPtMdB767300elasRev6596182387,66"/>
    <x v="3"/>
    <s v="stpPtMdB767300elasRev6596182387,66"/>
    <s v="B767300"/>
    <s v="6596182387.66"/>
    <n v="-4.2721359932329506E-5"/>
    <n v="1.5320612766900352E-34"/>
  </r>
  <r>
    <n v="4.3520924281218577E-34"/>
    <n v="66"/>
    <s v="jobPtMdB767300elasRev6596182387,66"/>
    <x v="3"/>
    <s v="stpPtMdB767300elasRev6596182387,66"/>
    <s v="B767300"/>
    <s v="6596182387.66"/>
    <n v="-2.9031025566027162E-35"/>
    <n v="-2.2115991784547932E-34"/>
  </r>
  <r>
    <n v="-8.188847214488263E-34"/>
    <n v="60"/>
    <s v="jobPtMdB767300elasRev6596182387,66"/>
    <x v="3"/>
    <s v="stpPtMdB767300elasRev6596182387,66"/>
    <s v="B767300"/>
    <s v="6596182387.66"/>
    <n v="-2.7307828448715942E-33"/>
    <n v="-1.1869881141794371E-33"/>
  </r>
  <r>
    <n v="9.6303285699237791E-33"/>
    <n v="73"/>
    <s v="jobPtMdB767300elasRev6596182387,66"/>
    <x v="3"/>
    <s v="stpPtMdB767300elasRev6596182387,66"/>
    <s v="B767300"/>
    <s v="6596182387.66"/>
    <n v="-6.2059290939942002E-5"/>
    <n v="9.6071018117419885E-35"/>
  </r>
  <r>
    <n v="0"/>
    <n v="71"/>
    <s v="jobPtMdB767300elasRev6596182387,66"/>
    <x v="3"/>
    <s v="stpPtMdB767300elasRev6596182387,66"/>
    <s v="B767300"/>
    <s v="6596182387.66"/>
    <n v="0"/>
    <n v="0"/>
  </r>
  <r>
    <n v="-2.9004447799467188E-35"/>
    <n v="67"/>
    <s v="jobPtMdB767300elasRev6596182387,66"/>
    <x v="3"/>
    <s v="stpPtMdB767300elasRev6596182387,66"/>
    <s v="B767300"/>
    <s v="6596182387.66"/>
    <n v="-1.1393732856959105E-3"/>
    <n v="-1.9280420383438468E-4"/>
  </r>
  <r>
    <n v="-8.1549282185733318E-5"/>
    <n v="9"/>
    <s v="jobPtMdB767300elasRev6728106035,41"/>
    <x v="3"/>
    <s v="stpPtMdB767300elasRev6728106035,41"/>
    <s v="B767300"/>
    <s v="6728106035.41"/>
    <n v="-1.4716990990564227E-3"/>
    <n v="-3.2533225748920813E-5"/>
  </r>
  <r>
    <n v="2.9881879527238201E-5"/>
    <n v="6"/>
    <s v="jobPtMdB767300elasRev6728106035,41"/>
    <x v="3"/>
    <s v="stpPtMdB767300elasRev6728106035,41"/>
    <s v="B767300"/>
    <s v="6728106035.41"/>
    <n v="-1.9668827299028635E-3"/>
    <n v="-2.6760480250231922E-4"/>
  </r>
  <r>
    <n v="1.6353413229808211E-4"/>
    <n v="7"/>
    <s v="jobPtMdB767300elasRev6728106035,41"/>
    <x v="3"/>
    <s v="stpPtMdB767300elasRev6728106035,41"/>
    <s v="B767300"/>
    <s v="6728106035.41"/>
    <n v="-1.7507344018667936E-3"/>
    <n v="-1.633117935853079E-4"/>
  </r>
  <r>
    <n v="-2.1953227405902001E-4"/>
    <n v="10"/>
    <s v="jobPtMdB767300elasRev6728106035,41"/>
    <x v="3"/>
    <s v="stpPtMdB767300elasRev6728106035,41"/>
    <s v="B767300"/>
    <s v="6728106035.41"/>
    <n v="-2.0496905781328678E-3"/>
    <n v="-3.0413269996643063E-5"/>
  </r>
  <r>
    <n v="2.1991163521306589E-5"/>
    <n v="1"/>
    <s v="jobPtMdB767300elasRev6728106035,41"/>
    <x v="3"/>
    <s v="stpPtMdB767300elasRev6728106035,41"/>
    <s v="B767300"/>
    <s v="6728106035.41"/>
    <n v="-1.5714510809630156E-3"/>
    <n v="-1.2853029147663619E-5"/>
  </r>
  <r>
    <n v="4.2452029447304085E-5"/>
    <n v="0"/>
    <s v="jobPtMdB767300elasRev6728106035,41"/>
    <x v="3"/>
    <s v="stpPtMdB767300elasRev6728106035,41"/>
    <s v="B767300"/>
    <s v="6728106035.41"/>
    <n v="-1.1489105963846669E-4"/>
    <n v="-1.0747321539383847E-6"/>
  </r>
  <r>
    <n v="-6.5449239627923816E-5"/>
    <n v="13"/>
    <s v="jobPtMdB767300elasRev6728106035,41"/>
    <x v="3"/>
    <s v="stpPtMdB767300elasRev6728106035,41"/>
    <s v="B767300"/>
    <s v="6728106035.41"/>
    <n v="-1.3829114323016256E-4"/>
    <n v="8.3293904210985296E-34"/>
  </r>
  <r>
    <n v="-1.0183682752540336E-4"/>
    <n v="12"/>
    <s v="jobPtMdB767300elasRev6728106035,41"/>
    <x v="3"/>
    <s v="stpPtMdB767300elasRev6728106035,41"/>
    <s v="B767300"/>
    <s v="6728106035.41"/>
    <n v="-1.6773431561887264E-3"/>
    <n v="-1.8003251170739532E-4"/>
  </r>
  <r>
    <n v="7.3475093813613057E-5"/>
    <n v="14"/>
    <s v="jobPtMdB767300elasRev6728106035,41"/>
    <x v="3"/>
    <s v="stpPtMdB767300elasRev6728106035,41"/>
    <s v="B767300"/>
    <s v="6728106035.41"/>
    <n v="-7.2360606282018125E-5"/>
    <n v="-1.3013864897174928E-33"/>
  </r>
  <r>
    <n v="8.4469462846654894E-34"/>
    <n v="80"/>
    <s v="jobPtMdB767300elasRev6728106035,41"/>
    <x v="3"/>
    <s v="stpPtMdB767300elasRev6728106035,41"/>
    <s v="B767300"/>
    <s v="6728106035.41"/>
    <n v="-1.1066776933148503E-3"/>
    <n v="1.097081712941872E-5"/>
  </r>
  <r>
    <n v="9.1119858870630449E-34"/>
    <n v="79"/>
    <s v="jobPtMdB767300elasRev6728106035,41"/>
    <x v="3"/>
    <s v="stpPtMdB767300elasRev6728106035,41"/>
    <s v="B767300"/>
    <s v="6728106035.41"/>
    <n v="-1.1387299746274948E-3"/>
    <n v="1.3855527868145144E-5"/>
  </r>
  <r>
    <n v="4.0347906178794801E-5"/>
    <n v="83"/>
    <s v="jobPtMdB767300elasRev6728106035,41"/>
    <x v="3"/>
    <s v="stpPtMdB767300elasRev6728106035,41"/>
    <s v="B767300"/>
    <s v="6728106035.41"/>
    <n v="-7.4677751399576664E-5"/>
    <n v="4.0982867247872025E-35"/>
  </r>
  <r>
    <n v="-2.0861962931653696E-33"/>
    <n v="72"/>
    <s v="jobPtMdB767300elasRev6728106035,41"/>
    <x v="3"/>
    <s v="stpPtMdB767300elasRev6728106035,41"/>
    <s v="B767300"/>
    <s v="6728106035.41"/>
    <n v="-4.3083393393317237E-5"/>
    <n v="1.5308819941249964E-34"/>
  </r>
  <r>
    <n v="4.3497969998953887E-34"/>
    <n v="66"/>
    <s v="jobPtMdB767300elasRev6728106035,41"/>
    <x v="3"/>
    <s v="stpPtMdB767300elasRev6728106035,41"/>
    <s v="B767300"/>
    <s v="6728106035.41"/>
    <n v="-2.9062137710209937E-35"/>
    <n v="-2.2108390101353454E-34"/>
  </r>
  <r>
    <n v="-8.187806718316793E-34"/>
    <n v="60"/>
    <s v="jobPtMdB767300elasRev6728106035,41"/>
    <x v="3"/>
    <s v="stpPtMdB767300elasRev6728106035,41"/>
    <s v="B767300"/>
    <s v="6728106035.41"/>
    <n v="-2.7308537418746282E-33"/>
    <n v="-1.1872418556553216E-33"/>
  </r>
  <r>
    <n v="9.6622660167516514E-33"/>
    <n v="73"/>
    <s v="jobPtMdB767300elasRev6728106035,41"/>
    <x v="3"/>
    <s v="stpPtMdB767300elasRev6728106035,41"/>
    <s v="B767300"/>
    <s v="6728106035.41"/>
    <n v="-6.2802610045764595E-5"/>
    <n v="9.5678145864855998E-35"/>
  </r>
  <r>
    <n v="0"/>
    <n v="71"/>
    <s v="jobPtMdB767300elasRev6728106035,41"/>
    <x v="3"/>
    <s v="stpPtMdB767300elasRev6728106035,41"/>
    <s v="B767300"/>
    <s v="6728106035.41"/>
    <n v="0"/>
    <n v="0"/>
  </r>
  <r>
    <n v="-2.9607769701054876E-35"/>
    <n v="67"/>
    <s v="jobPtMdB767300elasRev6728106035,41"/>
    <x v="3"/>
    <s v="stpPtMdB767300elasRev6728106035,41"/>
    <s v="B767300"/>
    <s v="6728106035.41"/>
    <n v="-1.1384610552340746E-3"/>
    <n v="-1.9240117399021983E-4"/>
  </r>
  <r>
    <n v="-8.2169659435749054E-5"/>
    <n v="9"/>
    <s v="jobPtMdB767300elasRev6862668156,12"/>
    <x v="3"/>
    <s v="stpPtMdB767300elasRev6862668156,12"/>
    <s v="B767300"/>
    <s v="6862668156.12"/>
    <n v="-1.4704086352139711E-3"/>
    <n v="-3.207677582395263E-5"/>
  </r>
  <r>
    <n v="2.9287211873452179E-5"/>
    <n v="6"/>
    <s v="jobPtMdB767300elasRev6862668156,12"/>
    <x v="3"/>
    <s v="stpPtMdB767300elasRev6862668156,12"/>
    <s v="B767300"/>
    <s v="6862668156.12"/>
    <n v="-1.9656161312013865E-3"/>
    <n v="-2.6697764405980706E-4"/>
  </r>
  <r>
    <n v="1.6290041094180197E-4"/>
    <n v="7"/>
    <s v="jobPtMdB767300elasRev6862668156,12"/>
    <x v="3"/>
    <s v="stpPtMdB767300elasRev6862668156,12"/>
    <s v="B767300"/>
    <s v="6862668156.12"/>
    <n v="-1.7496008658781648E-3"/>
    <n v="-1.6294648230541495E-4"/>
  </r>
  <r>
    <n v="-2.2033201821614057E-4"/>
    <n v="10"/>
    <s v="jobPtMdB767300elasRev6862668156,12"/>
    <x v="3"/>
    <s v="stpPtMdB767300elasRev6862668156,12"/>
    <s v="B767300"/>
    <s v="6862668156.12"/>
    <n v="-2.0481499377638102E-3"/>
    <n v="-2.9902987080276944E-5"/>
  </r>
  <r>
    <n v="2.1355019271140922E-5"/>
    <n v="1"/>
    <s v="jobPtMdB767300elasRev6862668156,12"/>
    <x v="3"/>
    <s v="stpPtMdB767300elasRev6862668156,12"/>
    <s v="B767300"/>
    <s v="6862668156.12"/>
    <n v="-1.5701664378866551E-3"/>
    <n v="-1.246219744643895E-5"/>
  </r>
  <r>
    <n v="4.2067462345585227E-5"/>
    <n v="0"/>
    <s v="jobPtMdB767300elasRev6862668156,12"/>
    <x v="3"/>
    <s v="stpPtMdB767300elasRev6862668156,12"/>
    <s v="B767300"/>
    <s v="6862668156.12"/>
    <n v="-1.14899426989723E-4"/>
    <n v="-1.0274093256157355E-6"/>
  </r>
  <r>
    <n v="-6.5726053435355425E-5"/>
    <n v="13"/>
    <s v="jobPtMdB767300elasRev6862668156,12"/>
    <x v="3"/>
    <s v="stpPtMdB767300elasRev6862668156,12"/>
    <s v="B767300"/>
    <s v="6862668156.12"/>
    <n v="-1.3883963401895016E-4"/>
    <n v="8.3876205541474271E-34"/>
  </r>
  <r>
    <n v="-1.0241685959044844E-4"/>
    <n v="12"/>
    <s v="jobPtMdB767300elasRev6862668156,12"/>
    <x v="3"/>
    <s v="stpPtMdB767300elasRev6862668156,12"/>
    <s v="B767300"/>
    <s v="6862668156.12"/>
    <n v="-1.6762162558734417E-3"/>
    <n v="-1.7941855185199529E-4"/>
  </r>
  <r>
    <n v="7.3211136623285711E-5"/>
    <n v="14"/>
    <s v="jobPtMdB767300elasRev6862668156,12"/>
    <x v="3"/>
    <s v="stpPtMdB767300elasRev6862668156,12"/>
    <s v="B767300"/>
    <s v="6862668156.12"/>
    <n v="-7.2950169851537794E-5"/>
    <n v="-1.2978323641806824E-33"/>
  </r>
  <r>
    <n v="8.4946557432745275E-34"/>
    <n v="80"/>
    <s v="jobPtMdB767300elasRev6862668156,12"/>
    <x v="3"/>
    <s v="stpPtMdB767300elasRev6862668156,12"/>
    <s v="B767300"/>
    <s v="6862668156.12"/>
    <n v="-1.1057076044380665E-3"/>
    <n v="1.1379004718037322E-5"/>
  </r>
  <r>
    <n v="9.1564131450393963E-34"/>
    <n v="79"/>
    <s v="jobPtMdB767300elasRev6862668156,12"/>
    <x v="3"/>
    <s v="stpPtMdB767300elasRev6862668156,12"/>
    <s v="B767300"/>
    <s v="6862668156.12"/>
    <n v="-1.137643470428884E-3"/>
    <n v="1.4158635167405009E-5"/>
  </r>
  <r>
    <n v="3.9972619561012834E-5"/>
    <n v="83"/>
    <s v="jobPtMdB767300elasRev6862668156,12"/>
    <x v="3"/>
    <s v="stpPtMdB767300elasRev6862668156,12"/>
    <s v="B767300"/>
    <s v="6862668156.12"/>
    <n v="-7.4651550676207989E-5"/>
    <n v="4.35162584640419E-35"/>
  </r>
  <r>
    <n v="-2.0871614842299901E-33"/>
    <n v="72"/>
    <s v="jobPtMdB767300elasRev6862668156,12"/>
    <x v="3"/>
    <s v="stpPtMdB767300elasRev6862668156,12"/>
    <s v="B767300"/>
    <s v="6862668156.12"/>
    <n v="-4.3447533244034269E-5"/>
    <n v="1.5296612707923163E-34"/>
  </r>
  <r>
    <n v="4.3475176428807474E-34"/>
    <n v="66"/>
    <s v="jobPtMdB767300elasRev6862668156,12"/>
    <x v="3"/>
    <s v="stpPtMdB767300elasRev6862668156,12"/>
    <s v="B767300"/>
    <s v="6862668156.12"/>
    <n v="-2.9093189587348357E-35"/>
    <n v="-2.2100836631794459E-34"/>
  </r>
  <r>
    <n v="-8.186790099374324E-34"/>
    <n v="60"/>
    <s v="jobPtMdB767300elasRev6862668156,12"/>
    <x v="3"/>
    <s v="stpPtMdB767300elasRev6862668156,12"/>
    <s v="B767300"/>
    <s v="6862668156.12"/>
    <n v="-2.7309290469814777E-33"/>
    <n v="-1.1874966073216639E-33"/>
  </r>
  <r>
    <n v="9.6938331828590147E-33"/>
    <n v="73"/>
    <s v="jobPtMdB767300elasRev6862668156,12"/>
    <x v="3"/>
    <s v="stpPtMdB767300elasRev6862668156,12"/>
    <s v="B767300"/>
    <s v="6862668156.12"/>
    <n v="-6.3551560742780566E-5"/>
    <n v="9.5273759736961304E-35"/>
  </r>
  <r>
    <n v="0"/>
    <n v="71"/>
    <s v="jobPtMdB767300elasRev6862668156,12"/>
    <x v="3"/>
    <s v="stpPtMdB767300elasRev6862668156,12"/>
    <s v="B767300"/>
    <s v="6862668156.12"/>
    <n v="0"/>
    <n v="0"/>
  </r>
  <r>
    <n v="-3.0199781487318857E-35"/>
    <n v="67"/>
    <s v="jobPtMdB767300elasRev6862668156,12"/>
    <x v="3"/>
    <s v="stpPtMdB767300elasRev6862668156,12"/>
    <s v="B767300"/>
    <s v="6862668156.12"/>
    <n v="-1.1375528993085029E-3"/>
    <n v="-1.9200111273676157E-4"/>
  </r>
  <r>
    <n v="-8.2783873949665576E-5"/>
    <n v="9"/>
    <s v="jobPtMdB767300elasRev6999921519,24"/>
    <x v="3"/>
    <s v="stpPtMdB767300elasRev6999921519,24"/>
    <s v="B767300"/>
    <s v="6999921519.24"/>
    <n v="-1.4691182877868414E-3"/>
    <n v="-3.1624182156519964E-5"/>
  </r>
  <r>
    <n v="2.8699450922431424E-5"/>
    <n v="6"/>
    <s v="jobPtMdB767300elasRev6999921519,24"/>
    <x v="3"/>
    <s v="stpPtMdB767300elasRev6999921519,24"/>
    <s v="B767300"/>
    <s v="6999921519.24"/>
    <n v="-1.9643509294837713E-3"/>
    <n v="-2.6634967071004212E-4"/>
  </r>
  <r>
    <n v="1.6227130254264921E-4"/>
    <n v="7"/>
    <s v="jobPtMdB767300elasRev6999921519,24"/>
    <x v="3"/>
    <s v="stpPtMdB767300elasRev6999921519,24"/>
    <s v="B767300"/>
    <s v="6999921519.24"/>
    <n v="-1.7484705895185471E-3"/>
    <n v="-1.6258233517874032E-4"/>
  </r>
  <r>
    <n v="-2.2111982980277389E-4"/>
    <n v="10"/>
    <s v="jobPtMdB767300elasRev6999921519,24"/>
    <x v="3"/>
    <s v="stpPtMdB767300elasRev6999921519,24"/>
    <s v="B767300"/>
    <s v="6999921519.24"/>
    <n v="-2.046604640781879E-3"/>
    <n v="-2.939637670351658E-5"/>
  </r>
  <r>
    <n v="2.0724713976960629E-5"/>
    <n v="1"/>
    <s v="jobPtMdB767300elasRev6999921519,24"/>
    <x v="3"/>
    <s v="stpPtMdB767300elasRev6999921519,24"/>
    <s v="B767300"/>
    <s v="6999921519.24"/>
    <n v="-1.5688828425481915E-3"/>
    <n v="-1.2075242011633236E-5"/>
  </r>
  <r>
    <n v="4.1682498704176403E-5"/>
    <n v="0"/>
    <s v="jobPtMdB767300elasRev6999921519,24"/>
    <x v="3"/>
    <s v="stpPtMdB767300elasRev6999921519,24"/>
    <s v="B767300"/>
    <s v="6999921519.24"/>
    <n v="-1.149076852016151E-4"/>
    <n v="-9.8040061402571155E-7"/>
  </r>
  <r>
    <n v="-6.6001841332763433E-5"/>
    <n v="13"/>
    <s v="jobPtMdB767300elasRev6999921519,24"/>
    <x v="3"/>
    <s v="stpPtMdB767300elasRev6999921519,24"/>
    <s v="B767300"/>
    <s v="6999921519.24"/>
    <n v="-1.3939294149167836E-4"/>
    <n v="8.4455026306658858E-34"/>
  </r>
  <r>
    <n v="-1.0298767301719636E-4"/>
    <n v="12"/>
    <s v="jobPtMdB767300elasRev6999921519,24"/>
    <x v="3"/>
    <s v="stpPtMdB767300elasRev6999921519,24"/>
    <s v="B767300"/>
    <s v="6999921519.24"/>
    <n v="-1.6750907525420189E-3"/>
    <n v="-1.788061490515247E-4"/>
  </r>
  <r>
    <n v="7.2948860179167241E-5"/>
    <n v="14"/>
    <s v="jobPtMdB767300elasRev6999921519,24"/>
    <x v="3"/>
    <s v="stpPtMdB767300elasRev6999921519,24"/>
    <s v="B767300"/>
    <s v="6999921519.24"/>
    <n v="-7.3541523306630552E-5"/>
    <n v="-1.2943035852408116E-33"/>
  </r>
  <r>
    <n v="8.5423578550438728E-34"/>
    <n v="80"/>
    <s v="jobPtMdB767300elasRev6999921519,24"/>
    <x v="3"/>
    <s v="stpPtMdB767300elasRev6999921519,24"/>
    <s v="B767300"/>
    <s v="6999921519.24"/>
    <n v="-1.1047429870814085E-3"/>
    <n v="1.1782369256252425E-5"/>
  </r>
  <r>
    <n v="9.2007733631035524E-34"/>
    <n v="79"/>
    <s v="jobPtMdB767300elasRev6999921519,24"/>
    <x v="3"/>
    <s v="stpPtMdB767300elasRev6999921519,24"/>
    <s v="B767300"/>
    <s v="6999921519.24"/>
    <n v="-1.1365610407665372E-3"/>
    <n v="1.4458651094173549E-5"/>
  </r>
  <r>
    <n v="3.9596347050974146E-5"/>
    <n v="83"/>
    <s v="jobPtMdB767300elasRev6999921519,24"/>
    <x v="3"/>
    <s v="stpPtMdB767300elasRev6999921519,24"/>
    <s v="B767300"/>
    <s v="6999921519.24"/>
    <n v="-7.4623960244935006E-5"/>
    <n v="4.6035085144492969E-35"/>
  </r>
  <r>
    <n v="-2.0880423703091375E-33"/>
    <n v="72"/>
    <s v="jobPtMdB767300elasRev6999921519,24"/>
    <x v="3"/>
    <s v="stpPtMdB767300elasRev6999921519,24"/>
    <s v="B767300"/>
    <s v="6999921519.24"/>
    <n v="-4.3813830416183919E-5"/>
    <n v="1.5283984179257738E-34"/>
  </r>
  <r>
    <n v="4.3452543570779337E-34"/>
    <n v="66"/>
    <s v="jobPtMdB767300elasRev6999921519,24"/>
    <x v="3"/>
    <s v="stpPtMdB767300elasRev6999921519,24"/>
    <s v="B767300"/>
    <s v="6999921519.24"/>
    <n v="-2.9124184067301679E-35"/>
    <n v="-2.2093333671758352E-34"/>
  </r>
  <r>
    <n v="-8.1857946025959714E-34"/>
    <n v="60"/>
    <s v="jobPtMdB767300elasRev6999921519,24"/>
    <x v="3"/>
    <s v="stpPtMdB767300elasRev6999921519,24"/>
    <s v="B767300"/>
    <s v="6999921519.24"/>
    <n v="-2.7310089438631352E-33"/>
    <n v="-1.1877521855074715E-33"/>
  </r>
  <r>
    <n v="9.7250322722977767E-33"/>
    <n v="73"/>
    <s v="jobPtMdB767300elasRev6999921519,24"/>
    <x v="3"/>
    <s v="stpPtMdB767300elasRev6999921519,24"/>
    <s v="B767300"/>
    <s v="6999921519.24"/>
    <n v="-6.4306201238650829E-5"/>
    <n v="9.4858089322476196E-35"/>
  </r>
  <r>
    <n v="0"/>
    <n v="71"/>
    <s v="jobPtMdB767300elasRev6999921519,24"/>
    <x v="3"/>
    <s v="stpPtMdB767300elasRev6999921519,24"/>
    <s v="B767300"/>
    <s v="6999921519.24"/>
    <n v="0"/>
    <n v="0"/>
  </r>
  <r>
    <n v="-3.0780552034881248E-35"/>
    <n v="67"/>
    <s v="jobPtMdB767300elasRev6999921519,24"/>
    <x v="3"/>
    <s v="stpPtMdB767300elasRev6999921519,24"/>
    <s v="B767300"/>
    <s v="6999921519.24"/>
    <n v="-1.1366489343345163E-3"/>
    <n v="-1.9160396186634895E-4"/>
  </r>
  <r>
    <n v="-8.3391940279398113E-5"/>
    <n v="9"/>
    <s v="jobPtMdB767300elasRev7139919949,63"/>
    <x v="3"/>
    <s v="stpPtMdB767300elasRev7139919949,63"/>
    <s v="B767300"/>
    <s v="7139919949.63"/>
    <n v="-1.4678280567750337E-3"/>
    <n v="-3.1175404728855938E-5"/>
  </r>
  <r>
    <n v="2.8118525733589195E-5"/>
    <n v="6"/>
    <s v="jobPtMdB767300elasRev7139919949,63"/>
    <x v="3"/>
    <s v="stpPtMdB767300elasRev7139919949,63"/>
    <s v="B767300"/>
    <s v="7139919949.63"/>
    <n v="-1.9630868919193745E-3"/>
    <n v="-2.6572082424536347E-4"/>
  </r>
  <r>
    <n v="1.6164676344487816E-4"/>
    <n v="7"/>
    <s v="jobPtMdB767300elasRev7139919949,63"/>
    <x v="3"/>
    <s v="stpPtMdB767300elasRev7139919949,63"/>
    <s v="B767300"/>
    <s v="7139919949.63"/>
    <n v="-1.7473434563726189E-3"/>
    <n v="-1.6221935220528394E-4"/>
  </r>
  <r>
    <n v="-2.2189581068232656E-4"/>
    <n v="10"/>
    <s v="jobPtMdB767300elasRev7139919949,63"/>
    <x v="3"/>
    <s v="stpPtMdB767300elasRev7139919949,63"/>
    <s v="B767300"/>
    <s v="7139919949.63"/>
    <n v="-2.045054454356432E-3"/>
    <n v="-2.8893391572637483E-5"/>
  </r>
  <r>
    <n v="2.010020034504123E-5"/>
    <n v="1"/>
    <s v="jobPtMdB767300elasRev7139919949,63"/>
    <x v="3"/>
    <s v="stpPtMdB767300elasRev7139919949,63"/>
    <s v="B767300"/>
    <s v="7139919949.63"/>
    <n v="-1.5675999457016587E-3"/>
    <n v="-1.1692138286889531E-5"/>
  </r>
  <r>
    <n v="4.1297214920632541E-5"/>
    <n v="0"/>
    <s v="jobPtMdB767300elasRev7139919949,63"/>
    <x v="3"/>
    <s v="stpPtMdB767300elasRev7139919949,63"/>
    <s v="B767300"/>
    <s v="7139919949.63"/>
    <n v="-1.1491586337797344E-4"/>
    <n v="-9.3370459808284078E-7"/>
  </r>
  <r>
    <n v="-6.6276545112486929E-5"/>
    <n v="13"/>
    <s v="jobPtMdB767300elasRev7139919949,63"/>
    <x v="3"/>
    <s v="stpPtMdB767300elasRev7139919949,63"/>
    <s v="B767300"/>
    <s v="7139919949.63"/>
    <n v="-1.3995103654451668E-4"/>
    <n v="8.5030274671042899E-34"/>
  </r>
  <r>
    <n v="-1.0354935511713848E-4"/>
    <n v="12"/>
    <s v="jobPtMdB767300elasRev7139919949,63"/>
    <x v="3"/>
    <s v="stpPtMdB767300elasRev7139919949,63"/>
    <s v="B767300"/>
    <s v="7139919949.63"/>
    <n v="-1.6739661805331707E-3"/>
    <n v="-1.7819525965023786E-4"/>
  </r>
  <r>
    <n v="7.2688235377427191E-5"/>
    <n v="14"/>
    <s v="jobPtMdB767300elasRev7139919949,63"/>
    <x v="3"/>
    <s v="stpPtMdB767300elasRev7139919949,63"/>
    <s v="B767300"/>
    <s v="7139919949.63"/>
    <n v="-7.4134688475169241E-5"/>
    <n v="-1.2907998773913919E-33"/>
  </r>
  <r>
    <n v="8.5900553750384103E-34"/>
    <n v="80"/>
    <s v="jobPtMdB767300elasRev7139919949,63"/>
    <x v="3"/>
    <s v="stpPtMdB767300elasRev7139919949,63"/>
    <s v="B767300"/>
    <s v="7139919949.63"/>
    <n v="-1.1037838412448764E-3"/>
    <n v="1.2180901649117004E-5"/>
  </r>
  <r>
    <n v="9.245071133030321E-34"/>
    <n v="79"/>
    <s v="jobPtMdB767300elasRev7139919949,63"/>
    <x v="3"/>
    <s v="stpPtMdB767300elasRev7139919949,63"/>
    <s v="B767300"/>
    <s v="7139919949.63"/>
    <n v="-1.1354825692251325E-3"/>
    <n v="1.4755569281987846E-5"/>
  </r>
  <r>
    <n v="3.9219146856339648E-5"/>
    <n v="83"/>
    <s v="jobPtMdB767300elasRev7139919949,63"/>
    <x v="3"/>
    <s v="stpPtMdB767300elasRev7139919949,63"/>
    <s v="B767300"/>
    <s v="7139919949.63"/>
    <n v="-7.4594994657672942E-5"/>
    <n v="4.8539198056543975E-35"/>
  </r>
  <r>
    <n v="-2.0888391350738043E-33"/>
    <n v="72"/>
    <s v="jobPtMdB767300elasRev7139919949,63"/>
    <x v="3"/>
    <s v="stpPtMdB767300elasRev7139919949,63"/>
    <s v="B767300"/>
    <s v="7139919949.63"/>
    <n v="-4.4182335841469467E-5"/>
    <n v="1.5270929763478879E-34"/>
  </r>
  <r>
    <n v="4.3430076016644285E-34"/>
    <n v="66"/>
    <s v="jobPtMdB767300elasRev7139919949,63"/>
    <x v="3"/>
    <s v="stpPtMdB767300elasRev7139919949,63"/>
    <s v="B767300"/>
    <s v="7139919949.63"/>
    <n v="-2.9155121150069903E-35"/>
    <n v="-2.2085878925357727E-34"/>
  </r>
  <r>
    <n v="-8.1848220646916583E-34"/>
    <n v="60"/>
    <s v="jobPtMdB767300elasRev7139919949,63"/>
    <x v="3"/>
    <s v="stpPtMdB767300elasRev7139919949,63"/>
    <s v="B767300"/>
    <s v="7139919949.63"/>
    <n v="-2.7310932488486082E-33"/>
    <n v="-1.188008773883737E-33"/>
  </r>
  <r>
    <n v="9.7558669584877839E-33"/>
    <n v="73"/>
    <s v="jobPtMdB767300elasRev7139919949,63"/>
    <x v="3"/>
    <s v="stpPtMdB767300elasRev7139919949,63"/>
    <s v="B767300"/>
    <s v="7139919949.63"/>
    <n v="-6.5066560637205839E-5"/>
    <n v="9.443136994985958E-35"/>
  </r>
  <r>
    <n v="0"/>
    <n v="71"/>
    <s v="jobPtMdB767300elasRev7139919949,63"/>
    <x v="3"/>
    <s v="stpPtMdB767300elasRev7139919949,63"/>
    <s v="B767300"/>
    <s v="7139919949.63"/>
    <n v="0"/>
    <n v="0"/>
  </r>
  <r>
    <n v="-3.1350130131349384E-35"/>
    <n v="67"/>
    <s v="jobPtMdB767300elasRev7139919949,63"/>
    <x v="3"/>
    <s v="stpPtMdB767300elasRev7139919949,63"/>
    <s v="B767300"/>
    <s v="7139919949.63"/>
    <n v="-1.1357489274814725E-3"/>
    <n v="-1.9120970682706684E-4"/>
  </r>
  <r>
    <n v="-8.3993843873031437E-5"/>
    <n v="9"/>
    <s v="jobPtMdB767300elasRev7282718348,62"/>
    <x v="3"/>
    <s v="stpPtMdB767300elasRev7282718348,62"/>
    <s v="B767300"/>
    <s v="7282718348.62"/>
    <n v="-1.4665377093479035E-3"/>
    <n v="-3.0730454454896972E-5"/>
  </r>
  <r>
    <n v="2.7544418117031455E-5"/>
    <n v="6"/>
    <s v="jobPtMdB767300elasRev7282718348,62"/>
    <x v="3"/>
    <s v="stpPtMdB767300elasRev7282718348,62"/>
    <s v="B767300"/>
    <s v="7282718348.62"/>
    <n v="-1.9618233200162649E-3"/>
    <n v="-2.6509116287343204E-4"/>
  </r>
  <r>
    <n v="1.6102674999274311E-4"/>
    <n v="7"/>
    <s v="jobPtMdB767300elasRev7282718348,62"/>
    <x v="3"/>
    <s v="stpPtMdB767300elasRev7282718348,62"/>
    <s v="B767300"/>
    <s v="7282718348.62"/>
    <n v="-1.7462193500250578E-3"/>
    <n v="-1.6185754793696103E-4"/>
  </r>
  <r>
    <n v="-2.226600336143747E-4"/>
    <n v="10"/>
    <s v="jobPtMdB767300elasRev7282718348,62"/>
    <x v="3"/>
    <s v="stpPtMdB767300elasRev7282718348,62"/>
    <s v="B767300"/>
    <s v="7282718348.62"/>
    <n v="-2.0434989128261805E-3"/>
    <n v="-2.8394024411682039E-5"/>
  </r>
  <r>
    <n v="1.9481480194372125E-5"/>
    <n v="1"/>
    <s v="jobPtMdB767300elasRev7282718348,62"/>
    <x v="3"/>
    <s v="stpPtMdB767300elasRev7282718348,62"/>
    <s v="B767300"/>
    <s v="7282718348.62"/>
    <n v="-1.5663177473470569E-3"/>
    <n v="-1.1312890819681344E-5"/>
  </r>
  <r>
    <n v="4.0911698306445032E-5"/>
    <n v="0"/>
    <s v="jobPtMdB767300elasRev7282718348,62"/>
    <x v="3"/>
    <s v="stpPtMdB767300elasRev7282718348,62"/>
    <s v="B767300"/>
    <s v="7282718348.62"/>
    <n v="-1.1492399789858609E-4"/>
    <n v="-8.8732338099362096E-7"/>
  </r>
  <r>
    <n v="-6.6550092014949769E-5"/>
    <n v="13"/>
    <s v="jobPtMdB767300elasRev7282718348,62"/>
    <x v="3"/>
    <s v="stpPtMdB767300elasRev7282718348,62"/>
    <s v="B767300"/>
    <s v="7282718348.62"/>
    <n v="-1.4051386096980423E-4"/>
    <n v="8.5601822064931774E-34"/>
  </r>
  <r>
    <n v="-1.0410194954602048E-4"/>
    <n v="12"/>
    <s v="jobPtMdB767300elasRev7282718348,62"/>
    <x v="3"/>
    <s v="stpPtMdB767300elasRev7282718348,62"/>
    <s v="B767300"/>
    <s v="7282718348.62"/>
    <n v="-1.672842656262219E-3"/>
    <n v="-1.7758594185579568E-4"/>
  </r>
  <r>
    <n v="7.2429269494023174E-5"/>
    <n v="14"/>
    <s v="jobPtMdB767300elasRev7282718348,62"/>
    <x v="3"/>
    <s v="stpPtMdB767300elasRev7282718348,62"/>
    <s v="B767300"/>
    <s v="7282718348.62"/>
    <n v="-7.4729636253323406E-5"/>
    <n v="-1.2873209651259349E-33"/>
  </r>
  <r>
    <n v="8.6377473849031783E-34"/>
    <n v="80"/>
    <s v="jobPtMdB767300elasRev7282718348,62"/>
    <x v="3"/>
    <s v="stpPtMdB767300elasRev7282718348,62"/>
    <s v="B767300"/>
    <s v="7282718348.62"/>
    <n v="-1.1028300505131483E-3"/>
    <n v="1.257456278835889E-5"/>
  </r>
  <r>
    <n v="9.2893046181097791E-34"/>
    <n v="79"/>
    <s v="jobPtMdB767300elasRev7282718348,62"/>
    <x v="3"/>
    <s v="stpPtMdB767300elasRev7282718348,62"/>
    <s v="B767300"/>
    <s v="7282718348.62"/>
    <n v="-1.1344080558046701E-3"/>
    <n v="1.5049359717522748E-5"/>
  </r>
  <r>
    <n v="3.8841117202537134E-5"/>
    <n v="83"/>
    <s v="jobPtMdB767300elasRev7282718348,62"/>
    <x v="3"/>
    <s v="stpPtMdB767300elasRev7282718348,62"/>
    <s v="B767300"/>
    <s v="7282718348.62"/>
    <n v="-7.4564661190379411E-5"/>
    <n v="5.102825568694358E-35"/>
  </r>
  <r>
    <n v="-2.0895521458659749E-33"/>
    <n v="72"/>
    <s v="jobPtMdB767300elasRev7282718348,62"/>
    <x v="3"/>
    <s v="stpPtMdB767300elasRev7282718348,62"/>
    <s v="B767300"/>
    <s v="7282718348.62"/>
    <n v="-4.4553067709784955E-5"/>
    <n v="1.5257446016755482E-34"/>
  </r>
  <r>
    <n v="4.3407773766402316E-34"/>
    <n v="66"/>
    <s v="jobPtMdB767300elasRev7282718348,62"/>
    <x v="3"/>
    <s v="stpPtMdB767300elasRev7282718348,62"/>
    <s v="B767300"/>
    <s v="7282718348.62"/>
    <n v="-2.9186000835653027E-35"/>
    <n v="-2.2078472392592585E-34"/>
  </r>
  <r>
    <n v="-8.1838715673064231E-34"/>
    <n v="60"/>
    <s v="jobPtMdB767300elasRev7282718348,62"/>
    <x v="3"/>
    <s v="stpPtMdB767300elasRev7282718348,62"/>
    <s v="B767300"/>
    <s v="7282718348.62"/>
    <n v="-2.7311819619378968E-33"/>
    <n v="-1.1882660969439717E-33"/>
  </r>
  <r>
    <n v="9.7863357720610976E-33"/>
    <n v="73"/>
    <s v="jobPtMdB767300elasRev7282718348,62"/>
    <x v="3"/>
    <s v="stpPtMdB767300elasRev7282718348,62"/>
    <s v="B767300"/>
    <s v="7282718348.62"/>
    <n v="-6.5832631662487984E-5"/>
    <n v="9.3993888605036949E-35"/>
  </r>
  <r>
    <n v="0"/>
    <n v="71"/>
    <s v="jobPtMdB767300elasRev7282718348,62"/>
    <x v="3"/>
    <s v="stpPtMdB767300elasRev7282718348,62"/>
    <s v="B767300"/>
    <s v="7282718348.62"/>
    <n v="0"/>
    <n v="0"/>
  </r>
  <r>
    <n v="-3.1908532995878795E-35"/>
    <n v="67"/>
    <s v="jobPtMdB767300elasRev7282718348,62"/>
    <x v="3"/>
    <s v="stpPtMdB767300elasRev7282718348,62"/>
    <s v="B767300"/>
    <s v="7282718348.62"/>
    <n v="-1.1348528787493706E-3"/>
    <n v="-1.9081833306699991E-4"/>
  </r>
  <r>
    <n v="-8.4589562902692705E-5"/>
    <n v="9"/>
    <s v="jobPtMdB767300elasRev7428372715,59"/>
    <x v="3"/>
    <s v="stpPtMdB767300elasRev7428372715,59"/>
    <s v="B767300"/>
    <s v="7428372715.59"/>
    <n v="-1.4652472455054522E-3"/>
    <n v="-3.0289322239696048E-5"/>
  </r>
  <r>
    <n v="2.6977104425895959E-5"/>
    <n v="6"/>
    <s v="jobPtMdB767300elasRev7428372715,59"/>
    <x v="3"/>
    <s v="stpPtMdB767300elasRev7428372715,59"/>
    <s v="B767300"/>
    <s v="7428372715.59"/>
    <n v="-1.9605609122663736E-3"/>
    <n v="-2.6446068659424782E-4"/>
  </r>
  <r>
    <n v="1.6041127673815936E-4"/>
    <n v="7"/>
    <s v="jobPtMdB767300elasRev7428372715,59"/>
    <x v="3"/>
    <s v="stpPtMdB767300elasRev7428372715,59"/>
    <s v="B767300"/>
    <s v="7428372715.59"/>
    <n v="-1.7450982704758644E-3"/>
    <n v="-1.6149692237377167E-4"/>
  </r>
  <r>
    <n v="-2.2341251315083355E-4"/>
    <n v="10"/>
    <s v="jobPtMdB767300elasRev7428372715,59"/>
    <x v="3"/>
    <s v="stpPtMdB767300elasRev7428372715,59"/>
    <s v="B767300"/>
    <s v="7428372715.59"/>
    <n v="-2.041938249021769E-3"/>
    <n v="-2.7898264306713827E-5"/>
  </r>
  <r>
    <n v="1.8868555343942717E-5"/>
    <n v="1"/>
    <s v="jobPtMdB767300elasRev7428372715,59"/>
    <x v="3"/>
    <s v="stpPtMdB767300elasRev7428372715,59"/>
    <s v="B767300"/>
    <s v="7428372715.59"/>
    <n v="-1.5650360146537423E-3"/>
    <n v="-1.0937501428998075E-5"/>
  </r>
  <r>
    <n v="4.0526058000978082E-5"/>
    <n v="0"/>
    <s v="jobPtMdB767300elasRev7428372715,59"/>
    <x v="3"/>
    <s v="stpPtMdB767300elasRev7428372715,59"/>
    <s v="B767300"/>
    <s v="7428372715.59"/>
    <n v="-1.1493211059132592E-4"/>
    <n v="-8.4125912280796911E-7"/>
  </r>
  <r>
    <n v="-6.6822409280575812E-5"/>
    <n v="13"/>
    <s v="jobPtMdB767300elasRev7428372715,59"/>
    <x v="3"/>
    <s v="stpPtMdB767300elasRev7428372715,59"/>
    <s v="B767300"/>
    <s v="7428372715.59"/>
    <n v="-1.4108134200796485E-4"/>
    <n v="8.6169539918630859E-34"/>
  </r>
  <r>
    <n v="-1.0464549268363044E-4"/>
    <n v="12"/>
    <s v="jobPtMdB767300elasRev7428372715,59"/>
    <x v="3"/>
    <s v="stpPtMdB767300elasRev7428372715,59"/>
    <s v="B767300"/>
    <s v="7428372715.59"/>
    <n v="-1.67171994689852E-3"/>
    <n v="-1.7697819566819817E-4"/>
  </r>
  <r>
    <n v="7.2171962528955191E-5"/>
    <n v="14"/>
    <s v="jobPtMdB767300elasRev7428372715,59"/>
    <x v="3"/>
    <s v="stpPtMdB767300elasRev7428372715,59"/>
    <s v="B767300"/>
    <s v="7428372715.59"/>
    <n v="-7.5326330261304975E-5"/>
    <n v="-1.2838666647734482E-33"/>
  </r>
  <r>
    <n v="8.6854329662832152E-34"/>
    <n v="80"/>
    <s v="jobPtMdB767300elasRev7428372715,59"/>
    <x v="3"/>
    <s v="stpPtMdB767300elasRev7428372715,59"/>
    <s v="B767300"/>
    <s v="7428372715.59"/>
    <n v="-1.1018817313015461E-3"/>
    <n v="1.2963315384695306E-5"/>
  </r>
  <r>
    <n v="9.3334747366968881E-34"/>
    <n v="79"/>
    <s v="jobPtMdB767300elasRev7428372715,59"/>
    <x v="3"/>
    <s v="stpPtMdB767300elasRev7428372715,59"/>
    <s v="B767300"/>
    <s v="7428372715.59"/>
    <n v="-1.1333373840898275E-3"/>
    <n v="1.5339990568463691E-5"/>
  </r>
  <r>
    <n v="3.8462356314994395E-5"/>
    <n v="83"/>
    <s v="jobPtMdB767300elasRev7428372715,59"/>
    <x v="3"/>
    <s v="stpPtMdB767300elasRev7428372715,59"/>
    <s v="B767300"/>
    <s v="7428372715.59"/>
    <n v="-7.4532981670927256E-5"/>
    <n v="5.3501925132018211E-35"/>
  </r>
  <r>
    <n v="-2.0901817700276341E-33"/>
    <n v="72"/>
    <s v="jobPtMdB767300elasRev7428372715,59"/>
    <x v="3"/>
    <s v="stpPtMdB767300elasRev7428372715,59"/>
    <s v="B767300"/>
    <s v="7428372715.59"/>
    <n v="-4.4926044211024418E-5"/>
    <n v="1.5243526051425335E-34"/>
  </r>
  <r>
    <n v="4.3385632228278625E-34"/>
    <n v="66"/>
    <s v="jobPtMdB767300elasRev7428372715,59"/>
    <x v="3"/>
    <s v="stpPtMdB767300elasRev7428372715,59"/>
    <s v="B767300"/>
    <s v="7428372715.59"/>
    <n v="-2.9216823124051053E-35"/>
    <n v="-2.2071118665237733E-34"/>
  </r>
  <r>
    <n v="-8.1829431104402658E-34"/>
    <n v="60"/>
    <s v="jobPtMdB767300elasRev7428372715,59"/>
    <x v="3"/>
    <s v="stpPtMdB767300elasRev7428372715,59"/>
    <s v="B767300"/>
    <s v="7428372715.59"/>
    <n v="-2.7312748994600087E-33"/>
    <n v="-1.1885243383591679E-33"/>
  </r>
  <r>
    <n v="9.8164401823856563E-33"/>
    <n v="73"/>
    <s v="jobPtMdB767300elasRev7428372715,59"/>
    <x v="3"/>
    <s v="stpPtMdB767300elasRev7428372715,59"/>
    <s v="B767300"/>
    <s v="7428372715.59"/>
    <n v="-6.6604370658751577E-5"/>
    <n v="9.3545943753370818E-35"/>
  </r>
  <r>
    <n v="0"/>
    <n v="71"/>
    <s v="jobPtMdB767300elasRev7428372715,59"/>
    <x v="3"/>
    <s v="stpPtMdB767300elasRev7428372715,59"/>
    <s v="B767300"/>
    <s v="7428372715.59"/>
    <n v="0"/>
    <n v="0"/>
  </r>
  <r>
    <n v="-3.2455774977765755E-35"/>
    <n v="67"/>
    <s v="jobPtMdB767300elasRev7428372715,59"/>
    <x v="3"/>
    <s v="stpPtMdB767300elasRev7428372715,59"/>
    <s v="B767300"/>
    <s v="7428372715.59"/>
    <n v="-1.1339606717228889E-3"/>
    <n v="-1.904298405861482E-4"/>
  </r>
  <r>
    <n v="-8.5179148300085217E-5"/>
    <n v="9"/>
    <s v="jobPtMdB767300elasRev7576940169,91"/>
    <x v="3"/>
    <s v="stpPtMdB767300elasRev7576940169,91"/>
    <s v="B767300"/>
    <s v="7576940169.91"/>
    <n v="-1.4639563160017133E-3"/>
    <n v="-2.9851958970539272E-5"/>
  </r>
  <r>
    <n v="2.6416488253744319E-5"/>
    <n v="6"/>
    <s v="jobPtMdB767300elasRev7576940169,91"/>
    <x v="3"/>
    <s v="stpPtMdB767300elasRev7576940169,91"/>
    <s v="B767300"/>
    <s v="7576940169.91"/>
    <n v="-1.959298737347126E-3"/>
    <n v="-2.6382930809631944E-4"/>
  </r>
  <r>
    <n v="1.5980024181772023E-4"/>
    <n v="7"/>
    <s v="jobPtMdB767300elasRev7576940169,91"/>
    <x v="3"/>
    <s v="stpPtMdB767300elasRev7576940169,91"/>
    <s v="B767300"/>
    <s v="7576940169.91"/>
    <n v="-1.7439801013097167E-3"/>
    <n v="-1.6113746096380055E-4"/>
  </r>
  <r>
    <n v="-2.2415340936277064E-4"/>
    <n v="10"/>
    <s v="jobPtMdB767300elasRev7576940169,91"/>
    <x v="3"/>
    <s v="stpPtMdB767300elasRev7576940169,91"/>
    <s v="B767300"/>
    <s v="7576940169.91"/>
    <n v="-2.0403717644512653E-3"/>
    <n v="-2.7406038498156704E-5"/>
  </r>
  <r>
    <n v="1.8261349396198057E-5"/>
    <n v="1"/>
    <s v="jobPtMdB767300elasRev7576940169,91"/>
    <x v="3"/>
    <s v="stpPtMdB767300elasRev7576940169,91"/>
    <s v="B767300"/>
    <s v="7576940169.91"/>
    <n v="-1.5637547476217151E-3"/>
    <n v="-1.0565927368588746E-5"/>
  </r>
  <r>
    <n v="4.0140334021998569E-5"/>
    <n v="0"/>
    <s v="jobPtMdB767300elasRev7576940169,91"/>
    <x v="3"/>
    <s v="stpPtMdB767300elasRev7576940169,91"/>
    <s v="B767300"/>
    <s v="7576940169.91"/>
    <n v="-1.1494023783598097E-4"/>
    <n v="-7.9550784448656486E-7"/>
  </r>
  <r>
    <n v="-6.7093467805534601E-5"/>
    <n v="13"/>
    <s v="jobPtMdB767300elasRev7576940169,91"/>
    <x v="3"/>
    <s v="stpPtMdB767300elasRev7576940169,91"/>
    <s v="B767300"/>
    <s v="7576940169.91"/>
    <n v="-1.4165350876282901E-4"/>
    <n v="8.6733373130842462E-34"/>
  </r>
  <r>
    <n v="-1.0518009366933256E-4"/>
    <n v="12"/>
    <s v="jobPtMdB767300elasRev7576940169,91"/>
    <x v="3"/>
    <s v="stpPtMdB767300elasRev7576940169,91"/>
    <s v="B767300"/>
    <s v="7576940169.91"/>
    <n v="-1.670597936026752E-3"/>
    <n v="-1.7637197743169963E-4"/>
  </r>
  <r>
    <n v="7.19162926543504E-5"/>
    <n v="14"/>
    <s v="jobPtMdB767300elasRev7576940169,91"/>
    <x v="3"/>
    <s v="stpPtMdB767300elasRev7576940169,91"/>
    <s v="B767300"/>
    <s v="7576940169.91"/>
    <n v="-7.5924835982732475E-5"/>
    <n v="-1.2804363334854588E-33"/>
  </r>
  <r>
    <n v="8.733116710953329E-34"/>
    <n v="80"/>
    <s v="jobPtMdB767300elasRev7576940169,91"/>
    <x v="3"/>
    <s v="stpPtMdB767300elasRev7576940169,91"/>
    <s v="B767300"/>
    <s v="7576940169.91"/>
    <n v="-1.1009385343641045E-3"/>
    <n v="1.334717217105208E-5"/>
  </r>
  <r>
    <n v="9.3775869989214176E-34"/>
    <n v="79"/>
    <s v="jobPtMdB767300elasRev7576940169,91"/>
    <x v="3"/>
    <s v="stpPtMdB767300elasRev7576940169,91"/>
    <s v="B767300"/>
    <s v="7576940169.91"/>
    <n v="-1.1322704376652837E-3"/>
    <n v="1.5627472748747095E-5"/>
  </r>
  <r>
    <n v="3.8082904211478308E-5"/>
    <n v="83"/>
    <s v="jobPtMdB767300elasRev7576940169,91"/>
    <x v="3"/>
    <s v="stpPtMdB767300elasRev7576940169,91"/>
    <s v="B767300"/>
    <s v="7576940169.91"/>
    <n v="-7.449997792718932E-5"/>
    <n v="5.596018917261234E-35"/>
  </r>
  <r>
    <n v="-2.0907281912297741E-33"/>
    <n v="72"/>
    <s v="jobPtMdB767300elasRev7576940169,91"/>
    <x v="3"/>
    <s v="stpPtMdB767300elasRev7576940169,91"/>
    <s v="B767300"/>
    <s v="7576940169.91"/>
    <n v="-4.5301327190827578E-5"/>
    <n v="1.5229165275713629E-34"/>
  </r>
  <r>
    <n v="4.3363655994048017E-34"/>
    <n v="66"/>
    <s v="jobPtMdB767300elasRev7576940169,91"/>
    <x v="3"/>
    <s v="stpPtMdB767300elasRev7576940169,91"/>
    <s v="B767300"/>
    <s v="7576940169.91"/>
    <n v="-2.924758801526398E-35"/>
    <n v="-2.2063815447405769E-34"/>
  </r>
  <r>
    <n v="-8.1820366940931864E-34"/>
    <n v="60"/>
    <s v="jobPtMdB767300elasRev7576940169,91"/>
    <x v="3"/>
    <s v="stpPtMdB767300elasRev7576940169,91"/>
    <s v="B767300"/>
    <s v="7576940169.91"/>
    <n v="-2.7313720614149439E-33"/>
    <n v="-1.1887834062938296E-33"/>
  </r>
  <r>
    <n v="9.846182393513368E-33"/>
    <n v="73"/>
    <s v="jobPtMdB767300elasRev7576940169,91"/>
    <x v="3"/>
    <s v="stpPtMdB767300elasRev7576940169,91"/>
    <s v="B767300"/>
    <s v="7576940169.91"/>
    <n v="-6.738186493748799E-5"/>
    <n v="9.3087805161631149E-35"/>
  </r>
  <r>
    <n v="0"/>
    <n v="71"/>
    <s v="jobPtMdB767300elasRev7576940169,91"/>
    <x v="3"/>
    <s v="stpPtMdB767300elasRev7576940169,91"/>
    <s v="B767300"/>
    <s v="7576940169.91"/>
    <n v="0"/>
    <n v="0"/>
  </r>
  <r>
    <n v="-3.2991939302928657E-35"/>
    <n v="67"/>
    <s v="jobPtMdB767300elasRev7576940169,91"/>
    <x v="3"/>
    <s v="stpPtMdB767300elasRev7576940169,91"/>
    <s v="B767300"/>
    <s v="7576940169.91"/>
    <n v="-1.1330724228173494E-3"/>
    <n v="-1.9004415662493557E-4"/>
  </r>
  <r>
    <n v="-8.5762578237336129E-5"/>
    <n v="9"/>
    <s v="jobPtMdB767300elasRev7728478973,3"/>
    <x v="3"/>
    <s v="stpPtMdB767300elasRev7728478973,3"/>
    <s v="B767300"/>
    <s v="7728478973.3"/>
    <n v="-1.4626650372520089E-3"/>
    <n v="-2.9418366466416049E-5"/>
  </r>
  <r>
    <n v="2.586255686765071E-5"/>
    <n v="6"/>
    <s v="jobPtMdB767300elasRev7728478973,3"/>
    <x v="3"/>
    <s v="stpPtMdB767300elasRev7728478973,3"/>
    <s v="B767300"/>
    <s v="7728478973.3"/>
    <n v="-1.9580370280891657E-3"/>
    <n v="-2.6319708558730781E-4"/>
  </r>
  <r>
    <n v="1.5919364523142576E-4"/>
    <n v="7"/>
    <s v="jobPtMdB767300elasRev7728478973,3"/>
    <x v="3"/>
    <s v="stpPtMdB767300elasRev7728478973,3"/>
    <s v="B767300"/>
    <s v="7728478973.3"/>
    <n v="-1.742864609695971E-3"/>
    <n v="-1.607791637070477E-4"/>
  </r>
  <r>
    <n v="-2.2488273680210111E-4"/>
    <n v="10"/>
    <s v="jobPtMdB767300elasRev7728478973,3"/>
    <x v="3"/>
    <s v="stpPtMdB767300elasRev7728478973,3"/>
    <s v="B767300"/>
    <s v="7728478973.3"/>
    <n v="-2.0387994591146708E-3"/>
    <n v="-2.6917339710053056E-5"/>
  </r>
  <r>
    <n v="1.7659867808106355E-5"/>
    <n v="1"/>
    <s v="jobPtMdB767300elasRev7728478973,3"/>
    <x v="3"/>
    <s v="stpPtMdB767300elasRev7728478973,3"/>
    <s v="B767300"/>
    <s v="7728478973.3"/>
    <n v="-1.5624737134203317E-3"/>
    <n v="-1.0198174095421564E-5"/>
  </r>
  <r>
    <n v="3.9754635508870706E-5"/>
    <n v="0"/>
    <s v="jobPtMdB767300elasRev7728478973,3"/>
    <x v="3"/>
    <s v="stpPtMdB767300elasRev7728478973,3"/>
    <s v="B767300"/>
    <s v="7728478973.3"/>
    <n v="-1.1494840146042408E-4"/>
    <n v="-7.5007227451351355E-7"/>
  </r>
  <r>
    <n v="-6.7363187554292381E-5"/>
    <n v="13"/>
    <s v="jobPtMdB767300elasRev7728478973,3"/>
    <x v="3"/>
    <s v="stpPtMdB767300elasRev7728478973,3"/>
    <s v="B767300"/>
    <s v="7728478973.3"/>
    <n v="-1.4223024481907487E-4"/>
    <n v="8.7293193131871961E-34"/>
  </r>
  <r>
    <n v="-1.0570578160695732E-4"/>
    <n v="12"/>
    <s v="jobPtMdB767300elasRev7728478973,3"/>
    <x v="3"/>
    <s v="stpPtMdB767300elasRev7728478973,3"/>
    <s v="B767300"/>
    <s v="7728478973.3"/>
    <n v="-1.6694763908162713E-3"/>
    <n v="-1.7576731625013051E-4"/>
  </r>
  <r>
    <n v="7.1662252594251186E-5"/>
    <n v="14"/>
    <s v="jobPtMdB767300elasRev7728478973,3"/>
    <x v="3"/>
    <s v="stpPtMdB767300elasRev7728478973,3"/>
    <s v="B767300"/>
    <s v="7728478973.3"/>
    <n v="-7.6525102485902607E-5"/>
    <n v="-1.2770297875909742E-33"/>
  </r>
  <r>
    <n v="8.7807949454936733E-34"/>
    <n v="80"/>
    <s v="jobPtMdB767300elasRev7728478973,3"/>
    <x v="3"/>
    <s v="stpPtMdB767300elasRev7728478973,3"/>
    <s v="B767300"/>
    <s v="7728478973.3"/>
    <n v="-1.1000005761161449E-3"/>
    <n v="1.3726092220167629E-5"/>
  </r>
  <r>
    <n v="9.421640486428406E-34"/>
    <n v="79"/>
    <s v="jobPtMdB767300elasRev7728478973,3"/>
    <x v="3"/>
    <s v="stpPtMdB767300elasRev7728478973,3"/>
    <s v="B767300"/>
    <s v="7728478973.3"/>
    <n v="-1.1312073329463599E-3"/>
    <n v="1.5911773516563699E-5"/>
  </r>
  <r>
    <n v="3.7702866393374279E-5"/>
    <n v="83"/>
    <s v="jobPtMdB767300elasRev7728478973,3"/>
    <x v="3"/>
    <s v="stpPtMdB767300elasRev7728478973,3"/>
    <s v="B767300"/>
    <s v="7728478973.3"/>
    <n v="-7.4465664511080831E-5"/>
    <n v="5.8402686206459843E-35"/>
  </r>
  <r>
    <n v="-2.0911921441563643E-33"/>
    <n v="72"/>
    <s v="jobPtMdB767300elasRev7728478973,3"/>
    <x v="3"/>
    <s v="stpPtMdB767300elasRev7728478973,3"/>
    <s v="B767300"/>
    <s v="7728478973.3"/>
    <n v="-4.5678927563130856E-5"/>
    <n v="1.5214359097845557E-34"/>
  </r>
  <r>
    <n v="4.3341845063710494E-34"/>
    <n v="66"/>
    <s v="jobPtMdB767300elasRev7728478973,3"/>
    <x v="3"/>
    <s v="stpPtMdB767300elasRev7728478973,3"/>
    <s v="B767300"/>
    <s v="7728478973.3"/>
    <n v="-2.9278295509291808E-35"/>
    <n v="-2.2056562739096692E-34"/>
  </r>
  <r>
    <n v="-8.1811513999102234E-34"/>
    <n v="60"/>
    <s v="jobPtMdB767300elasRev7728478973,3"/>
    <x v="3"/>
    <s v="stpPtMdB767300elasRev7728478973,3"/>
    <s v="B767300"/>
    <s v="7728478973.3"/>
    <n v="-2.7314734478027023E-33"/>
    <n v="-1.1890431170769644E-33"/>
  </r>
  <r>
    <n v="9.8755631401282018E-33"/>
    <n v="73"/>
    <s v="jobPtMdB767300elasRev7728478973,3"/>
    <x v="3"/>
    <s v="stpPtMdB767300elasRev7728478973,3"/>
    <s v="B767300"/>
    <s v="7728478973.3"/>
    <n v="-6.8165041739121079E-5"/>
    <n v="9.2619811473210026E-35"/>
  </r>
  <r>
    <n v="0"/>
    <n v="71"/>
    <s v="jobPtMdB767300elasRev7728478973,3"/>
    <x v="3"/>
    <s v="stpPtMdB767300elasRev7728478973,3"/>
    <s v="B767300"/>
    <s v="7728478973.3"/>
    <n v="0"/>
    <n v="0"/>
  </r>
  <r>
    <n v="-3.3517040320663776E-35"/>
    <n v="67"/>
    <s v="jobPtMdB767300elasRev7728478973,3"/>
    <x v="3"/>
    <s v="stpPtMdB767300elasRev7728478973,3"/>
    <s v="B767300"/>
    <s v="7728478973.3"/>
    <n v="-1.1321877827867866E-3"/>
    <n v="-1.8966128118336201E-4"/>
  </r>
  <r>
    <n v="-8.6339859990403056E-5"/>
    <n v="9"/>
    <s v="jobPtMdB767300elasRev7883048552,77"/>
    <x v="3"/>
    <s v="stpPtMdB767300elasRev7883048552,77"/>
    <s v="B767300"/>
    <s v="7883048552.77"/>
    <n v="-1.4613730600103736E-3"/>
    <n v="-2.8988522899453528E-5"/>
  </r>
  <r>
    <n v="2.5315261154901236E-5"/>
    <n v="6"/>
    <s v="jobPtMdB767300elasRev7883048552,77"/>
    <x v="3"/>
    <s v="stpPtMdB767300elasRev7883048552,77"/>
    <s v="B767300"/>
    <s v="7883048552.77"/>
    <n v="-1.956775551661849E-3"/>
    <n v="-2.6256398996338248E-4"/>
  </r>
  <r>
    <n v="1.5859144332353026E-4"/>
    <n v="7"/>
    <s v="jobPtMdB767300elasRev7883048552,77"/>
    <x v="3"/>
    <s v="stpPtMdB767300elasRev7883048552,77"/>
    <s v="B767300"/>
    <s v="7883048552.77"/>
    <n v="-1.7417516792193055E-3"/>
    <n v="-1.6042203060351312E-4"/>
  </r>
  <r>
    <n v="-2.256005973322317E-4"/>
    <n v="10"/>
    <s v="jobPtMdB767300elasRev7883048552,77"/>
    <x v="3"/>
    <s v="stpPtMdB767300elasRev7883048552,77"/>
    <s v="B767300"/>
    <s v="7883048552.77"/>
    <n v="-2.0372211001813412E-3"/>
    <n v="-2.6432131562614813E-5"/>
  </r>
  <r>
    <n v="1.706408329482656E-5"/>
    <n v="1"/>
    <s v="jobPtMdB767300elasRev7883048552,77"/>
    <x v="3"/>
    <s v="stpPtMdB767300elasRev7883048552,77"/>
    <s v="B767300"/>
    <s v="7883048552.77"/>
    <n v="-1.5611927956342695E-3"/>
    <n v="-9.8342261480866E-6"/>
  </r>
  <r>
    <n v="3.9369042497128248E-5"/>
    <n v="0"/>
    <s v="jobPtMdB767300elasRev7883048552,77"/>
    <x v="3"/>
    <s v="stpPtMdB767300elasRev7883048552,77"/>
    <s v="B767300"/>
    <s v="7883048552.77"/>
    <n v="-1.1495663784444332E-4"/>
    <n v="-7.0495212867172086E-7"/>
  </r>
  <r>
    <n v="-6.7631539423018694E-5"/>
    <n v="13"/>
    <s v="jobPtMdB767300elasRev7883048552,77"/>
    <x v="3"/>
    <s v="stpPtMdB767300elasRev7883048552,77"/>
    <s v="B767300"/>
    <s v="7883048552.77"/>
    <n v="-1.4281152107287198E-4"/>
    <n v="8.7848917269772813E-34"/>
  </r>
  <r>
    <n v="-1.0622264380799606E-4"/>
    <n v="12"/>
    <s v="jobPtMdB767300elasRev7883048552,77"/>
    <x v="3"/>
    <s v="stpPtMdB767300elasRev7883048552,77"/>
    <s v="B767300"/>
    <s v="7883048552.77"/>
    <n v="-1.6683554276823995E-3"/>
    <n v="-1.7516421212349087E-4"/>
  </r>
  <r>
    <n v="7.1409835072699934E-5"/>
    <n v="14"/>
    <s v="jobPtMdB767300elasRev7883048552,77"/>
    <x v="3"/>
    <s v="stpPtMdB767300elasRev7883048552,77"/>
    <s v="B767300"/>
    <s v="7883048552.77"/>
    <n v="-7.7127122494857758E-5"/>
    <n v="-1.2736465679125138E-33"/>
  </r>
  <r>
    <n v="8.8284704249691329E-34"/>
    <n v="80"/>
    <s v="jobPtMdB767300elasRev7883048552,77"/>
    <x v="3"/>
    <s v="stpPtMdB767300elasRev7883048552,77"/>
    <s v="B767300"/>
    <s v="7883048552.77"/>
    <n v="-1.0990678565576673E-3"/>
    <n v="1.4100061889621427E-5"/>
  </r>
  <r>
    <n v="9.4656370359277764E-34"/>
    <n v="79"/>
    <s v="jobPtMdB767300elasRev7883048552,77"/>
    <x v="3"/>
    <s v="stpPtMdB767300elasRev7883048552,77"/>
    <s v="B767300"/>
    <s v="7883048552.77"/>
    <n v="-1.1301478371024132E-3"/>
    <n v="1.6192878319998272E-5"/>
  </r>
  <r>
    <n v="3.7322322896216065E-5"/>
    <n v="83"/>
    <s v="jobPtMdB767300elasRev7883048552,77"/>
    <x v="3"/>
    <s v="stpPtMdB767300elasRev7883048552,77"/>
    <s v="B767300"/>
    <s v="7883048552.77"/>
    <n v="-7.4430055974517018E-5"/>
    <n v="6.0829221083131386E-35"/>
  </r>
  <r>
    <n v="-2.0915736288074046E-33"/>
    <n v="72"/>
    <s v="jobPtMdB767300elasRev7883048552,77"/>
    <x v="3"/>
    <s v="stpPtMdB767300elasRev7883048552,77"/>
    <s v="B767300"/>
    <s v="7883048552.77"/>
    <n v="-4.60588707937859E-5"/>
    <n v="1.5199105221933714E-34"/>
  </r>
  <r>
    <n v="4.3320199437266056E-34"/>
    <n v="66"/>
    <s v="jobPtMdB767300elasRev7883048552,77"/>
    <x v="3"/>
    <s v="stpPtMdB767300elasRev7883048552,77"/>
    <s v="B767300"/>
    <s v="7883048552.77"/>
    <n v="-2.9308945606134538E-35"/>
    <n v="-2.2049362836197905E-34"/>
  </r>
  <r>
    <n v="-8.1802890646012998E-34"/>
    <n v="60"/>
    <s v="jobPtMdB767300elasRev7883048552,77"/>
    <x v="3"/>
    <s v="stpPtMdB767300elasRev7883048552,77"/>
    <s v="B767300"/>
    <s v="7883048552.77"/>
    <n v="-2.731579058623284E-33"/>
    <n v="-1.1893035625440685E-33"/>
  </r>
  <r>
    <n v="9.9045846262820656E-33"/>
    <n v="73"/>
    <s v="jobPtMdB767300elasRev7883048552,77"/>
    <x v="3"/>
    <s v="stpPtMdB767300elasRev7883048552,77"/>
    <s v="B767300"/>
    <s v="7883048552.77"/>
    <n v="-6.8953922891523689E-5"/>
    <n v="9.2142295591781021E-35"/>
  </r>
  <r>
    <n v="0"/>
    <n v="71"/>
    <s v="jobPtMdB767300elasRev7883048552,77"/>
    <x v="3"/>
    <s v="stpPtMdB767300elasRev7883048552,77"/>
    <s v="B767300"/>
    <s v="7883048552.77"/>
    <n v="0"/>
    <n v="0"/>
  </r>
  <r>
    <n v="-3.4031123948719191E-35"/>
    <n v="67"/>
    <s v="jobPtMdB767300elasRev7883048552,77"/>
    <x v="3"/>
    <s v="stpPtMdB767300elasRev7883048552,77"/>
    <s v="B767300"/>
    <s v="7883048552.77"/>
    <n v="-1.131306984461844E-3"/>
    <n v="-1.8928119970951229E-4"/>
  </r>
  <r>
    <n v="-8.6910993559285998E-5"/>
    <n v="9"/>
    <s v="jobPtMdB767300elasRev8040709523,82"/>
    <x v="3"/>
    <s v="stpPtMdB767300elasRev8040709523,82"/>
    <s v="B767300"/>
    <s v="8040709523.82"/>
    <n v="-1.4600802678614857E-3"/>
    <n v="-2.8562404622789472E-5"/>
  </r>
  <r>
    <n v="2.4774550183792599E-5"/>
    <n v="6"/>
    <s v="jobPtMdB767300elasRev8040709523,82"/>
    <x v="3"/>
    <s v="stpPtMdB767300elasRev8040709523,82"/>
    <s v="B767300"/>
    <s v="8040709523.82"/>
    <n v="-1.9555140752345324E-3"/>
    <n v="-2.61929992120713E-4"/>
  </r>
  <r>
    <n v="1.5799360699020326E-4"/>
    <n v="7"/>
    <s v="jobPtMdB767300elasRev8040709523,82"/>
    <x v="3"/>
    <s v="stpPtMdB767300elasRev8040709523,82"/>
    <s v="B767300"/>
    <s v="8040709523.82"/>
    <n v="-1.740641426295042E-3"/>
    <n v="-1.6006606165319681E-4"/>
  </r>
  <r>
    <n v="-2.2630706371273843E-4"/>
    <n v="10"/>
    <s v="jobPtMdB767300elasRev8040709523,82"/>
    <x v="3"/>
    <s v="stpPtMdB767300elasRev8040709523,82"/>
    <s v="B767300"/>
    <s v="8040709523.82"/>
    <n v="-2.0356362219899893E-3"/>
    <n v="-2.5950381314032711E-5"/>
  </r>
  <r>
    <n v="1.6473968571517617E-5"/>
    <n v="1"/>
    <s v="jobPtMdB767300elasRev8040709523,82"/>
    <x v="3"/>
    <s v="stpPtMdB767300elasRev8040709523,82"/>
    <s v="B767300"/>
    <s v="8040709523.82"/>
    <n v="-1.5599117614328859E-3"/>
    <n v="-9.4740689746686257E-6"/>
  </r>
  <r>
    <n v="3.8983635022304952E-5"/>
    <n v="0"/>
    <s v="jobPtMdB767300elasRev8040709523,82"/>
    <x v="3"/>
    <s v="stpPtMdB767300elasRev8040709523,82"/>
    <s v="B767300"/>
    <s v="8040709523.82"/>
    <n v="-1.1496496881591156E-4"/>
    <n v="-6.6014723643093021E-7"/>
  </r>
  <r>
    <n v="-6.7898450652137399E-5"/>
    <n v="13"/>
    <s v="jobPtMdB767300elasRev8040709523,82"/>
    <x v="3"/>
    <s v="stpPtMdB767300elasRev8040709523,82"/>
    <s v="B767300"/>
    <s v="8040709523.82"/>
    <n v="-1.4339726476464421E-4"/>
    <n v="8.8400435341949629E-34"/>
  </r>
  <r>
    <n v="-1.0673072392819448E-4"/>
    <n v="12"/>
    <s v="jobPtMdB767300elasRev8040709523,82"/>
    <x v="3"/>
    <s v="stpPtMdB767300elasRev8040709523,82"/>
    <s v="B767300"/>
    <s v="8040709523.82"/>
    <n v="-1.66723458096385E-3"/>
    <n v="-1.7456263594795018E-4"/>
  </r>
  <r>
    <n v="7.1159025537781417E-5"/>
    <n v="14"/>
    <s v="jobPtMdB767300elasRev8040709523,82"/>
    <x v="3"/>
    <s v="stpPtMdB767300elasRev8040709523,82"/>
    <s v="B767300"/>
    <s v="8040709523.82"/>
    <n v="-7.7730903285555542E-5"/>
    <n v="-1.2702863071080929E-33"/>
  </r>
  <r>
    <n v="8.8761431493797077E-34"/>
    <n v="80"/>
    <s v="jobPtMdB767300elasRev8040709523,82"/>
    <x v="3"/>
    <s v="stpPtMdB767300elasRev8040709523,82"/>
    <s v="B767300"/>
    <s v="8040709523.82"/>
    <n v="-1.0981400264427066E-3"/>
    <n v="1.4469063899014143E-5"/>
  </r>
  <r>
    <n v="9.5095784841294521E-34"/>
    <n v="79"/>
    <s v="jobPtMdB767300elasRev8040709523,82"/>
    <x v="3"/>
    <s v="stpPtMdB767300elasRev8040709523,82"/>
    <s v="B767300"/>
    <s v="8040709523.82"/>
    <n v="-1.1290919501334429E-3"/>
    <n v="1.647077442612499E-5"/>
  </r>
  <r>
    <n v="3.6941357393516228E-5"/>
    <n v="83"/>
    <s v="jobPtMdB767300elasRev8040709523,82"/>
    <x v="3"/>
    <s v="stpPtMdB767300elasRev8040709523,82"/>
    <s v="B767300"/>
    <s v="8040709523.82"/>
    <n v="-7.4393181421328336E-5"/>
    <n v="6.3239575693323592E-35"/>
  </r>
  <r>
    <n v="-2.091873196195872E-33"/>
    <n v="72"/>
    <s v="jobPtMdB767300elasRev8040709523,82"/>
    <x v="3"/>
    <s v="stpPtMdB767300elasRev8040709523,82"/>
    <s v="B767300"/>
    <s v="8040709523.82"/>
    <n v="-4.6441189624601975E-5"/>
    <n v="1.518339676031589E-34"/>
  </r>
  <r>
    <n v="4.3298719114714702E-34"/>
    <n v="66"/>
    <s v="jobPtMdB767300elasRev8040709523,82"/>
    <x v="3"/>
    <s v="stpPtMdB767300elasRev8040709523,82"/>
    <s v="B767300"/>
    <s v="8040709523.82"/>
    <n v="-2.9339541175651424E-35"/>
    <n v="-2.2042213442822006E-34"/>
  </r>
  <r>
    <n v="-8.1794478514564926E-34"/>
    <n v="60"/>
    <s v="jobPtMdB767300elasRev8040709523,82"/>
    <x v="3"/>
    <s v="stpPtMdB767300elasRev8040709523,82"/>
    <s v="B767300"/>
    <s v="8040709523.82"/>
    <n v="-2.7316885265347043E-33"/>
    <n v="-1.1895647426951418E-33"/>
  </r>
  <r>
    <n v="9.9332468519749593E-33"/>
    <n v="73"/>
    <s v="jobPtMdB767300elasRev8040709523,82"/>
    <x v="3"/>
    <s v="stpPtMdB767300elasRev8040709523,82"/>
    <s v="B767300"/>
    <s v="8040709523.82"/>
    <n v="-6.9748472014907748E-5"/>
    <n v="9.1655613379891746E-35"/>
  </r>
  <r>
    <n v="0"/>
    <n v="71"/>
    <s v="jobPtMdB767300elasRev8040709523,82"/>
    <x v="3"/>
    <s v="stpPtMdB767300elasRev8040709523,82"/>
    <s v="B767300"/>
    <s v="8040709523.82"/>
    <n v="0"/>
    <n v="0"/>
  </r>
  <r>
    <n v="-3.4534233234983726E-35"/>
    <n v="67"/>
    <s v="jobPtMdB767300elasRev8040709523,82"/>
    <x v="3"/>
    <s v="stpPtMdB767300elasRev8040709523,82"/>
    <s v="B767300"/>
    <s v="8040709523.82"/>
    <n v="-1.1304296785965562E-3"/>
    <n v="-1.8890386854764071E-4"/>
  </r>
  <r>
    <n v="-8.747598621994257E-5"/>
    <n v="9"/>
    <s v="jobPtMdB767300elasRev8201523714,3"/>
    <x v="3"/>
    <s v="stpPtMdB767300elasRev8201523714,3"/>
    <s v="B767300"/>
    <s v="8201523714.3"/>
    <n v="-1.4587866608053446E-3"/>
    <n v="-2.8139995265519246E-5"/>
  </r>
  <r>
    <n v="2.4240382117568515E-5"/>
    <n v="6"/>
    <s v="jobPtMdB767300elasRev8201523714,3"/>
    <x v="3"/>
    <s v="stpPtMdB767300elasRev8201523714,3"/>
    <s v="B767300"/>
    <s v="8201523714.3"/>
    <n v="-1.954252365976572E-3"/>
    <n v="-2.6129509205929935E-4"/>
  </r>
  <r>
    <n v="1.5740007802378386E-4"/>
    <n v="7"/>
    <s v="jobPtMdB767300elasRev8201523714,3"/>
    <x v="3"/>
    <s v="stpPtMdB767300elasRev8201523714,3"/>
    <s v="B767300"/>
    <s v="8201523714.3"/>
    <n v="-1.7395335016772151E-3"/>
    <n v="-1.5971124230418354E-4"/>
  </r>
  <r>
    <n v="-2.2700219415128231E-4"/>
    <n v="10"/>
    <s v="jobPtMdB767300elasRev8201523714,3"/>
    <x v="3"/>
    <s v="stpPtMdB767300elasRev8201523714,3"/>
    <s v="B767300"/>
    <s v="8201523714.3"/>
    <n v="-2.0340448245406151E-3"/>
    <n v="-2.5472054403508079E-5"/>
  </r>
  <r>
    <n v="1.5889503629296087E-5"/>
    <n v="1"/>
    <s v="jobPtMdB767300elasRev8201523714,3"/>
    <x v="3"/>
    <s v="stpPtMdB767300elasRev8201523714,3"/>
    <s v="B767300"/>
    <s v="8201523714.3"/>
    <n v="-1.5586304944008589E-3"/>
    <n v="-9.1176871137577126E-6"/>
  </r>
  <r>
    <n v="3.8598500395892188E-5"/>
    <n v="0"/>
    <s v="jobPtMdB767300elasRev8201523714,3"/>
    <x v="3"/>
    <s v="stpPtMdB767300elasRev8201523714,3"/>
    <s v="B767300"/>
    <s v="8201523714.3"/>
    <n v="-1.1497343803057448E-4"/>
    <n v="-6.1565782516481704E-7"/>
  </r>
  <r>
    <n v="-6.8163892137818038E-5"/>
    <n v="13"/>
    <s v="jobPtMdB767300elasRev8201523714,3"/>
    <x v="3"/>
    <s v="stpPtMdB767300elasRev8201523714,3"/>
    <s v="B767300"/>
    <s v="8201523714.3"/>
    <n v="-1.4398743223864585E-4"/>
    <n v="8.8947655512906252E-34"/>
  </r>
  <r>
    <n v="-1.0723010200308636E-4"/>
    <n v="12"/>
    <s v="jobPtMdB767300elasRev8201523714,3"/>
    <x v="3"/>
    <s v="stpPtMdB767300elasRev8201523714,3"/>
    <s v="B767300"/>
    <s v="8201523714.3"/>
    <n v="-1.6661139670759439E-3"/>
    <n v="-1.7396260227542371E-4"/>
  </r>
  <r>
    <n v="7.0909816713538021E-5"/>
    <n v="14"/>
    <s v="jobPtMdB767300elasRev8201523714,3"/>
    <x v="3"/>
    <s v="stpPtMdB767300elasRev8201523714,3"/>
    <s v="B767300"/>
    <s v="8201523714.3"/>
    <n v="-7.83364157541655E-5"/>
    <n v="-1.2669485460002307E-33"/>
  </r>
  <r>
    <n v="8.9238122003704362E-34"/>
    <n v="80"/>
    <s v="jobPtMdB767300elasRev8201523714,3"/>
    <x v="3"/>
    <s v="stpPtMdB767300elasRev8201523714,3"/>
    <s v="B767300"/>
    <s v="8201523714.3"/>
    <n v="-1.0972173186019063E-3"/>
    <n v="1.4833082786935847E-5"/>
  </r>
  <r>
    <n v="9.5534648310334329E-34"/>
    <n v="79"/>
    <s v="jobPtMdB767300elasRev8201523714,3"/>
    <x v="3"/>
    <s v="stpPtMdB767300elasRev8201523714,3"/>
    <s v="B767300"/>
    <s v="8201523714.3"/>
    <n v="-1.1280396720394492E-3"/>
    <n v="1.6745447283028625E-5"/>
  </r>
  <r>
    <n v="3.6560046282829717E-5"/>
    <n v="83"/>
    <s v="jobPtMdB767300elasRev8201523714,3"/>
    <x v="3"/>
    <s v="stpPtMdB767300elasRev8201523714,3"/>
    <s v="B767300"/>
    <s v="8201523714.3"/>
    <n v="-7.4355048127472401E-5"/>
    <n v="6.5633531927733087E-35"/>
  </r>
  <r>
    <n v="-2.092091213663751E-33"/>
    <n v="72"/>
    <s v="jobPtMdB767300elasRev8201523714,3"/>
    <x v="3"/>
    <s v="stpPtMdB767300elasRev8201523714,3"/>
    <s v="B767300"/>
    <s v="8201523714.3"/>
    <n v="-4.6825902245473117E-5"/>
    <n v="1.5167231417104679E-34"/>
  </r>
  <r>
    <n v="4.327740868783124E-34"/>
    <n v="66"/>
    <s v="jobPtMdB767300elasRev8201523714,3"/>
    <x v="3"/>
    <s v="stpPtMdB767300elasRev8201523714,3"/>
    <s v="B767300"/>
    <s v="8201523714.3"/>
    <n v="-2.9370076478123956E-35"/>
    <n v="-2.2035119150743801E-34"/>
  </r>
  <r>
    <n v="-8.1786277604758018E-34"/>
    <n v="60"/>
    <s v="jobPtMdB767300elasRev8201523714,3"/>
    <x v="3"/>
    <s v="stpPtMdB767300elasRev8201523714,3"/>
    <s v="B767300"/>
    <s v="8201523714.3"/>
    <n v="-2.7318022188789479E-33"/>
    <n v="-1.1898265656946882E-33"/>
  </r>
  <r>
    <n v="9.9615527559427599E-33"/>
    <n v="73"/>
    <s v="jobPtMdB767300elasRev8201523714,3"/>
    <x v="3"/>
    <s v="stpPtMdB767300elasRev8201523714,3"/>
    <s v="B767300"/>
    <s v="8201523714.3"/>
    <n v="-7.0548689109273255E-5"/>
    <n v="9.1160132179526834E-35"/>
  </r>
  <r>
    <n v="0"/>
    <n v="71"/>
    <s v="jobPtMdB767300elasRev8201523714,3"/>
    <x v="3"/>
    <s v="stpPtMdB767300elasRev8201523714,3"/>
    <s v="B767300"/>
    <s v="8201523714.3"/>
    <n v="0"/>
    <n v="0"/>
  </r>
  <r>
    <n v="-3.502641409720546E-35"/>
    <n v="67"/>
    <s v="jobPtMdB767300elasRev8201523714,3"/>
    <x v="3"/>
    <s v="stpPtMdB767300elasRev8201523714,3"/>
    <s v="B767300"/>
    <s v="8201523714.3"/>
    <n v="-1.129555981606245E-3"/>
    <n v="-1.8852928769774735E-4"/>
  </r>
  <r>
    <n v="-8.8034852524287999E-5"/>
    <n v="9"/>
    <s v="jobPtMdB767300elasRev8365554188,59"/>
    <x v="3"/>
    <s v="stpPtMdB767300elasRev8365554188,59"/>
    <s v="B767300"/>
    <s v="8365554188.59"/>
    <n v="-1.4574920060113072E-3"/>
    <n v="-2.7721249352907759E-5"/>
  </r>
  <r>
    <n v="2.3712684196652845E-5"/>
    <n v="6"/>
    <s v="jobPtMdB767300elasRev8365554188,59"/>
    <x v="3"/>
    <s v="stpPtMdB767300elasRev8365554188,59"/>
    <s v="B767300"/>
    <s v="8365554188.59"/>
    <n v="-1.9529904238879681E-3"/>
    <n v="-2.6065923157148063E-4"/>
  </r>
  <r>
    <n v="1.5681081276852638E-4"/>
    <n v="7"/>
    <s v="jobPtMdB767300elasRev8365554188,59"/>
    <x v="3"/>
    <s v="stpPtMdB767300elasRev8365554188,59"/>
    <s v="B767300"/>
    <s v="8365554188.59"/>
    <n v="-1.7384279053658247E-3"/>
    <n v="-1.5935754345264286E-4"/>
  </r>
  <r>
    <n v="-2.2768611961510032E-4"/>
    <n v="10"/>
    <s v="jobPtMdB767300elasRev8365554188,59"/>
    <x v="3"/>
    <s v="stpPtMdB767300elasRev8365554188,59"/>
    <s v="B767300"/>
    <s v="8365554188.59"/>
    <n v="-2.0324466750025749E-3"/>
    <n v="-2.4997090804390609E-5"/>
  </r>
  <r>
    <n v="1.5310630260501057E-5"/>
    <n v="1"/>
    <s v="jobPtMdB767300elasRev8365554188,59"/>
    <x v="3"/>
    <s v="stpPtMdB767300elasRev8365554188,59"/>
    <s v="B767300"/>
    <s v="8365554188.59"/>
    <n v="-1.5573488781228662E-3"/>
    <n v="-8.7650487330392934E-6"/>
  </r>
  <r>
    <n v="3.8213704101508483E-5"/>
    <n v="0"/>
    <s v="jobPtMdB767300elasRev8365554188,59"/>
    <x v="3"/>
    <s v="stpPtMdB767300elasRev8365554188,59"/>
    <s v="B767300"/>
    <s v="8365554188.59"/>
    <n v="-1.1498206731630488E-4"/>
    <n v="-5.7148145060637034E-7"/>
  </r>
  <r>
    <n v="-6.8427812948357314E-5"/>
    <n v="13"/>
    <s v="jobPtMdB767300elasRev8365554188,59"/>
    <x v="3"/>
    <s v="stpPtMdB767300elasRev8365554188,59"/>
    <s v="B767300"/>
    <s v="8365554188.59"/>
    <n v="-1.4458196528721601E-4"/>
    <n v="8.9490522681344985E-34"/>
  </r>
  <r>
    <n v="-1.0772085806820542E-4"/>
    <n v="12"/>
    <s v="jobPtMdB767300elasRev8365554188,59"/>
    <x v="3"/>
    <s v="stpPtMdB767300elasRev8365554188,59"/>
    <s v="B767300"/>
    <s v="8365554188.59"/>
    <n v="-1.6649933531880381E-3"/>
    <n v="-1.7336406745016575E-4"/>
  </r>
  <r>
    <n v="7.0662179496139288E-5"/>
    <n v="14"/>
    <s v="jobPtMdB767300elasRev8365554188,59"/>
    <x v="3"/>
    <s v="stpPtMdB767300elasRev8365554188,59"/>
    <s v="B767300"/>
    <s v="8365554188.59"/>
    <n v="-7.8943689004518092E-5"/>
    <n v="-1.2636328254114465E-33"/>
  </r>
  <r>
    <n v="8.9714812513611647E-34"/>
    <n v="80"/>
    <s v="jobPtMdB767300elasRev8365554188,59"/>
    <x v="3"/>
    <s v="stpPtMdB767300elasRev8365554188,59"/>
    <s v="B767300"/>
    <s v="8365554188.59"/>
    <n v="-1.0962993837893009E-3"/>
    <n v="1.5192122191365344E-5"/>
  </r>
  <r>
    <n v="9.5972997500595653E-34"/>
    <n v="79"/>
    <s v="jobPtMdB767300elasRev8365554188,59"/>
    <x v="3"/>
    <s v="stpPtMdB767300elasRev8365554188,59"/>
    <s v="B767300"/>
    <s v="8365554188.59"/>
    <n v="-1.1269907699897883E-3"/>
    <n v="1.7016895071719773E-5"/>
  </r>
  <r>
    <n v="3.6178462323732674E-5"/>
    <n v="83"/>
    <s v="jobPtMdB767300elasRev8365554188,59"/>
    <x v="3"/>
    <s v="stpPtMdB767300elasRev8365554188,59"/>
    <s v="B767300"/>
    <s v="8365554188.59"/>
    <n v="-7.4315685196779668E-5"/>
    <n v="6.8011009430300733E-35"/>
  </r>
  <r>
    <n v="-2.0922282322240188E-33"/>
    <n v="72"/>
    <s v="jobPtMdB767300elasRev8365554188,59"/>
    <x v="3"/>
    <s v="stpPtMdB767300elasRev8365554188,59"/>
    <s v="B767300"/>
    <s v="8365554188.59"/>
    <n v="-4.7213055950123817E-5"/>
    <n v="1.5150605748468977E-34"/>
  </r>
  <r>
    <n v="4.3256258973066055E-34"/>
    <n v="66"/>
    <s v="jobPtMdB767300elasRev8365554188,59"/>
    <x v="3"/>
    <s v="stpPtMdB767300elasRev8365554188,59"/>
    <s v="B767300"/>
    <s v="8365554188.59"/>
    <n v="-2.9400554383411389E-35"/>
    <n v="-2.2028075368188483E-34"/>
  </r>
  <r>
    <n v="-8.1778297100141888E-34"/>
    <n v="60"/>
    <s v="jobPtMdB767300elasRev8365554188,59"/>
    <x v="3"/>
    <s v="stpPtMdB767300elasRev8365554188,59"/>
    <s v="B767300"/>
    <s v="8365554188.59"/>
    <n v="-2.7319197683140301E-33"/>
    <n v="-1.1900889397072116E-33"/>
  </r>
  <r>
    <n v="9.9895052769213447E-33"/>
    <n v="73"/>
    <s v="jobPtMdB767300elasRev8365554188,59"/>
    <x v="3"/>
    <s v="stpPtMdB767300elasRev8365554188,59"/>
    <s v="B767300"/>
    <s v="8365554188.59"/>
    <n v="-7.1354574174620211E-5"/>
    <n v="9.0656219332670917E-35"/>
  </r>
  <r>
    <n v="0"/>
    <n v="71"/>
    <s v="jobPtMdB767300elasRev8365554188,59"/>
    <x v="3"/>
    <s v="stpPtMdB767300elasRev8365554188,59"/>
    <s v="B767300"/>
    <s v="8365554188.59"/>
    <n v="0"/>
    <n v="0"/>
  </r>
  <r>
    <n v="-3.5507738281865767E-35"/>
    <n v="67"/>
    <s v="jobPtMdB767300elasRev8365554188,59"/>
    <x v="3"/>
    <s v="stpPtMdB767300elasRev8365554188,59"/>
    <s v="B767300"/>
    <s v="8365554188.59"/>
    <n v="-1.1286856606602669E-3"/>
    <n v="-1.8815739895217121E-4"/>
  </r>
  <r>
    <n v="-8.858763612806797E-5"/>
    <n v="9"/>
    <s v="jobPtMdB767300elasRev8532865272,36"/>
    <x v="3"/>
    <s v="stpPtMdB767300elasRev8532865272,36"/>
    <s v="B767300"/>
    <s v="8532865272.36"/>
    <n v="-1.456195954233408E-3"/>
    <n v="-2.7306128686177544E-5"/>
  </r>
  <r>
    <n v="2.3191385480458848E-5"/>
    <n v="6"/>
    <s v="jobPtMdB767300elasRev8532865272,36"/>
    <x v="3"/>
    <s v="stpPtMdB767300elasRev8532865272,36"/>
    <s v="B767300"/>
    <s v="8532865272.36"/>
    <n v="-1.951727899722755E-3"/>
    <n v="-2.6002241065725684E-4"/>
  </r>
  <r>
    <n v="1.5622572391293943E-4"/>
    <n v="7"/>
    <s v="jobPtMdB767300elasRev8532865272,36"/>
    <x v="3"/>
    <s v="stpPtMdB767300elasRev8532865272,36"/>
    <s v="B767300"/>
    <s v="8532865272.36"/>
    <n v="-1.7373242881149054E-3"/>
    <n v="-1.5900496509857476E-4"/>
  </r>
  <r>
    <n v="-2.2835891286376864E-4"/>
    <n v="10"/>
    <s v="jobPtMdB767300elasRev8532865272,36"/>
    <x v="3"/>
    <s v="stpPtMdB767300elasRev8532865272,36"/>
    <s v="B767300"/>
    <s v="8532865272.36"/>
    <n v="-2.0308408420532942E-3"/>
    <n v="-2.452543776598759E-5"/>
  </r>
  <r>
    <n v="1.4737300261913331E-5"/>
    <n v="1"/>
    <s v="jobPtMdB767300elasRev8532865272,36"/>
    <x v="3"/>
    <s v="stpPtMdB767300elasRev8532865272,36"/>
    <s v="B767300"/>
    <s v="8532865272.36"/>
    <n v="-1.5560665633529425E-3"/>
    <n v="-8.4161229096935131E-6"/>
  </r>
  <r>
    <n v="3.7829307984793559E-5"/>
    <n v="0"/>
    <s v="jobPtMdB767300elasRev8532865272,36"/>
    <x v="3"/>
    <s v="stpPtMdB767300elasRev8532865272,36"/>
    <s v="B767300"/>
    <s v="8532865272.36"/>
    <n v="-1.1499088577693328E-4"/>
    <n v="-5.2761623692276771E-7"/>
  </r>
  <r>
    <n v="-6.8690198531839997E-5"/>
    <n v="13"/>
    <s v="jobPtMdB767300elasRev8532865272,36"/>
    <x v="3"/>
    <s v="stpPtMdB767300elasRev8532865272,36"/>
    <s v="B767300"/>
    <s v="8532865272.36"/>
    <n v="-1.4518084935843945E-4"/>
    <n v="9.0028981745968135E-34"/>
  </r>
  <r>
    <n v="-1.0820307943504304E-4"/>
    <n v="12"/>
    <s v="jobPtMdB767300elasRev8532865272,36"/>
    <x v="3"/>
    <s v="stpPtMdB767300elasRev8532865272,36"/>
    <s v="B767300"/>
    <s v="8532865272.36"/>
    <n v="-1.6638723900541663E-3"/>
    <n v="-1.7276700236834586E-4"/>
  </r>
  <r>
    <n v="7.0416077505797148E-5"/>
    <n v="14"/>
    <s v="jobPtMdB767300elasRev8532865272,36"/>
    <x v="3"/>
    <s v="stpPtMdB767300elasRev8532865272,36"/>
    <s v="B767300"/>
    <s v="8532865272.36"/>
    <n v="-7.9552737588528544E-5"/>
    <n v="-1.2603385943287632E-33"/>
  </r>
  <r>
    <n v="9.0191521390618163E-34"/>
    <n v="80"/>
    <s v="jobPtMdB767300elasRev8532865272,36"/>
    <x v="3"/>
    <s v="stpPtMdB767300elasRev8532865272,36"/>
    <s v="B767300"/>
    <s v="8532865272.36"/>
    <n v="-1.0953862220048904E-3"/>
    <n v="1.5546185750281438E-5"/>
  </r>
  <r>
    <n v="9.6410869146276955E-34"/>
    <n v="79"/>
    <s v="jobPtMdB767300elasRev8532865272,36"/>
    <x v="3"/>
    <s v="stpPtMdB767300elasRev8532865272,36"/>
    <s v="B767300"/>
    <s v="8532865272.36"/>
    <n v="-1.1259452439844608E-3"/>
    <n v="1.7285117792198434E-5"/>
  </r>
  <r>
    <n v="3.579666736186482E-5"/>
    <n v="83"/>
    <s v="jobPtMdB767300elasRev8532865272,36"/>
    <x v="3"/>
    <s v="stpPtMdB767300elasRev8532865272,36"/>
    <s v="B767300"/>
    <s v="8532865272.36"/>
    <n v="-7.4275099905207753E-5"/>
    <n v="7.0371910625811861E-35"/>
  </r>
  <r>
    <n v="-2.0922846192186598E-33"/>
    <n v="72"/>
    <s v="jobPtMdB767300elasRev8532865272,36"/>
    <x v="3"/>
    <s v="stpPtMdB767300elasRev8532865272,36"/>
    <s v="B767300"/>
    <s v="8532865272.36"/>
    <n v="-4.7602687118342146E-5"/>
    <n v="1.5133512866746571E-34"/>
  </r>
  <r>
    <n v="4.3235274562193954E-34"/>
    <n v="66"/>
    <s v="jobPtMdB767300elasRev8532865272,36"/>
    <x v="3"/>
    <s v="stpPtMdB767300elasRev8532865272,36"/>
    <s v="B767300"/>
    <s v="8532865272.36"/>
    <n v="-2.9430977761372979E-35"/>
    <n v="-2.202108668693086E-34"/>
  </r>
  <r>
    <n v="-8.1770527817166922E-34"/>
    <n v="60"/>
    <s v="jobPtMdB767300elasRev8532865272,36"/>
    <x v="3"/>
    <s v="stpPtMdB767300elasRev8532865272,36"/>
    <s v="B767300"/>
    <s v="8532865272.36"/>
    <n v="-2.7320409911689587E-33"/>
    <n v="-1.190351864732712E-33"/>
  </r>
  <r>
    <n v="1.0017106618962621E-32"/>
    <n v="73"/>
    <s v="jobPtMdB767300elasRev8532865272,36"/>
    <x v="3"/>
    <s v="stpPtMdB767300elasRev8532865272,36"/>
    <s v="B767300"/>
    <s v="8532865272.36"/>
    <n v="-7.2166141762863845E-5"/>
    <n v="9.0144247921027136E-35"/>
  </r>
  <r>
    <n v="0"/>
    <n v="71"/>
    <s v="jobPtMdB767300elasRev8532865272,36"/>
    <x v="3"/>
    <s v="stpPtMdB767300elasRev8532865272,36"/>
    <s v="B767300"/>
    <s v="8532865272.36"/>
    <n v="0"/>
    <n v="0"/>
  </r>
  <r>
    <n v="-3.5978274665586765E-35"/>
    <n v="67"/>
    <s v="jobPtMdB767300elasRev8532865272,36"/>
    <x v="3"/>
    <s v="stpPtMdB767300elasRev8532865272,36"/>
    <s v="B767300"/>
    <s v="8532865272.36"/>
    <n v="-1.1278187157586217E-3"/>
    <n v="-1.8778815865516665E-4"/>
  </r>
  <r>
    <n v="-8.9134256995748729E-5"/>
    <n v="9"/>
    <s v="jobPtMdB767300elasRev8703522577,81"/>
    <x v="3"/>
    <s v="stpPtMdB767300elasRev8703522577,81"/>
    <s v="B767300"/>
    <s v="8703522577.81"/>
    <n v="-1.4548988547176125E-3"/>
    <n v="-2.6894666007137857E-5"/>
  </r>
  <r>
    <n v="2.2676511434838176E-5"/>
    <n v="6"/>
    <s v="jobPtMdB767300elasRev8703522577,81"/>
    <x v="3"/>
    <s v="stpPtMdB767300elasRev8703522577,81"/>
    <s v="B767300"/>
    <s v="8703522577.81"/>
    <n v="-1.9504646770656109E-3"/>
    <n v="-2.5938468752428889E-4"/>
  </r>
  <r>
    <n v="1.5564486966468394E-4"/>
    <n v="7"/>
    <s v="jobPtMdB767300elasRev8703522577,81"/>
    <x v="3"/>
    <s v="stpPtMdB767300elasRev8703522577,81"/>
    <s v="B767300"/>
    <s v="8703522577.81"/>
    <n v="-1.7362228827551007E-3"/>
    <n v="-1.5865352179389447E-4"/>
  </r>
  <r>
    <n v="-2.2902057389728725E-4"/>
    <n v="10"/>
    <s v="jobPtMdB767300elasRev8703522577,81"/>
    <x v="3"/>
    <s v="stpPtMdB767300elasRev8703522577,81"/>
    <s v="B767300"/>
    <s v="8703522577.81"/>
    <n v="-2.0292280241847038E-3"/>
    <n v="-2.4057122573140077E-5"/>
  </r>
  <r>
    <n v="1.4169568203215022E-5"/>
    <n v="1"/>
    <s v="jobPtMdB767300elasRev8703522577,81"/>
    <x v="3"/>
    <s v="stpPtMdB767300elasRev8703522577,81"/>
    <s v="B767300"/>
    <s v="8703522577.81"/>
    <n v="-1.5547837829217317E-3"/>
    <n v="-8.0709414760349318E-6"/>
  </r>
  <r>
    <n v="3.7445453926920891E-5"/>
    <n v="0"/>
    <s v="jobPtMdB767300elasRev8703522577,81"/>
    <x v="3"/>
    <s v="stpPtMdB767300elasRev8703522577,81"/>
    <s v="B767300"/>
    <s v="8703522577.81"/>
    <n v="-1.1499992979224773E-4"/>
    <n v="-4.8406809582957067E-7"/>
  </r>
  <r>
    <n v="-6.8950961576774716E-5"/>
    <n v="13"/>
    <s v="jobPtMdB767300elasRev8703522577,81"/>
    <x v="3"/>
    <s v="stpPtMdB767300elasRev8703522577,81"/>
    <s v="B767300"/>
    <s v="8703522577.81"/>
    <n v="-1.457838952774182E-4"/>
    <n v="9.0562867402882617E-34"/>
  </r>
  <r>
    <n v="-1.0867676610359922E-4"/>
    <n v="12"/>
    <s v="jobPtMdB767300elasRev8703522577,81"/>
    <x v="3"/>
    <s v="stpPtMdB767300elasRev8703522577,81"/>
    <s v="B767300"/>
    <s v="8703522577.81"/>
    <n v="-1.6627510776743293E-3"/>
    <n v="-1.7217146523762494E-4"/>
  </r>
  <r>
    <n v="7.0171539846342057E-5"/>
    <n v="14"/>
    <s v="jobPtMdB767300elasRev8703522577,81"/>
    <x v="3"/>
    <s v="stpPtMdB767300elasRev8703522577,81"/>
    <s v="B767300"/>
    <s v="8703522577.81"/>
    <n v="-8.0163452366832644E-5"/>
    <n v="-1.2570658527521808E-33"/>
  </r>
  <r>
    <n v="9.0668184349876601E-34"/>
    <n v="80"/>
    <s v="jobPtMdB767300elasRev8703522577,81"/>
    <x v="3"/>
    <s v="stpPtMdB767300elasRev8703522577,81"/>
    <s v="B767300"/>
    <s v="8703522577.81"/>
    <n v="-1.0944779496639967E-3"/>
    <n v="1.5895211618044414E-5"/>
  </r>
  <r>
    <n v="9.6848217329630156E-34"/>
    <n v="79"/>
    <s v="jobPtMdB767300elasRev8703522577,81"/>
    <x v="3"/>
    <s v="stpPtMdB767300elasRev8703522577,81"/>
    <s v="B767300"/>
    <s v="8703522577.81"/>
    <n v="-1.1249029776081445E-3"/>
    <n v="1.7550068150740117E-5"/>
  </r>
  <r>
    <n v="3.5414803278399631E-5"/>
    <n v="83"/>
    <s v="jobPtMdB767300elasRev8703522577,81"/>
    <x v="3"/>
    <s v="stpPtMdB767300elasRev8703522577,81"/>
    <s v="B767300"/>
    <s v="8703522577.81"/>
    <n v="-7.4233328632544726E-5"/>
    <n v="7.2715707460163563E-35"/>
  </r>
  <r>
    <n v="-2.0922607419896587E-33"/>
    <n v="72"/>
    <s v="jobPtMdB767300elasRev8703522577,81"/>
    <x v="3"/>
    <s v="stpPtMdB767300elasRev8703522577,81"/>
    <s v="B767300"/>
    <s v="8703522577.81"/>
    <n v="-4.7994763008318841E-5"/>
    <n v="1.5115952771937461E-34"/>
  </r>
  <r>
    <n v="4.3214460046989745E-34"/>
    <n v="66"/>
    <s v="jobPtMdB767300elasRev8703522577,81"/>
    <x v="3"/>
    <s v="stpPtMdB767300elasRev8703522577,81"/>
    <s v="B767300"/>
    <s v="8703522577.81"/>
    <n v="-2.9461343742149469E-35"/>
    <n v="-2.2014148515196124E-34"/>
  </r>
  <r>
    <n v="-8.1762978939382735E-34"/>
    <n v="60"/>
    <s v="jobPtMdB767300elasRev8703522577,81"/>
    <x v="3"/>
    <s v="stpPtMdB767300elasRev8703522577,81"/>
    <s v="B767300"/>
    <s v="8703522577.81"/>
    <n v="-2.7321662547857182E-33"/>
    <n v="-1.1906153407711892E-33"/>
  </r>
  <r>
    <n v="1.004435604738262E-32"/>
    <n v="73"/>
    <s v="jobPtMdB767300elasRev8703522577,81"/>
    <x v="3"/>
    <s v="stpPtMdB767300elasRev8703522577,81"/>
    <s v="B767300"/>
    <s v="8703522577.81"/>
    <n v="-7.2983239078894258E-5"/>
    <n v="8.962472303982436E-35"/>
  </r>
  <r>
    <n v="0"/>
    <n v="71"/>
    <s v="jobPtMdB767300elasRev8703522577,81"/>
    <x v="3"/>
    <s v="stpPtMdB767300elasRev8703522577,81"/>
    <s v="B767300"/>
    <s v="8703522577.81"/>
    <n v="0"/>
    <n v="0"/>
  </r>
  <r>
    <n v="-3.6438008899072178E-35"/>
    <n v="67"/>
    <s v="jobPtMdB767300elasRev8703522577,81"/>
    <x v="3"/>
    <s v="stpPtMdB767300elasRev8703522577,81"/>
    <s v="B767300"/>
    <s v="8703522577.81"/>
    <n v="-1.1269551469013097E-3"/>
    <n v="-1.8742159591056409E-4"/>
  </r>
  <r>
    <n v="-8.9674787886906415E-5"/>
    <n v="9"/>
    <s v="jobPtMdB767300elasRev8877593029,36"/>
    <x v="3"/>
    <s v="stpPtMdB767300elasRev8877593029,36"/>
    <s v="B767300"/>
    <s v="8877593029.36"/>
    <n v="-1.4536000089719892E-3"/>
    <n v="-2.6486777642276135E-5"/>
  </r>
  <r>
    <n v="2.216794018750079E-5"/>
    <n v="6"/>
    <s v="jobPtMdB767300elasRev8877593029,36"/>
    <x v="3"/>
    <s v="stpPtMdB767300elasRev8877593029,36"/>
    <s v="B767300"/>
    <s v="8877593029.36"/>
    <n v="-1.949200639501214E-3"/>
    <n v="-2.587459166534245E-4"/>
  </r>
  <r>
    <n v="1.5506811905652285E-4"/>
    <n v="7"/>
    <s v="jobPtMdB767300elasRev8877593029,36"/>
    <x v="3"/>
    <s v="stpPtMdB767300elasRev8877593029,36"/>
    <s v="B767300"/>
    <s v="8877593029.36"/>
    <n v="-1.7351233400404451E-3"/>
    <n v="-1.5830316988285631E-4"/>
  </r>
  <r>
    <n v="-2.2967126278672367E-4"/>
    <n v="10"/>
    <s v="jobPtMdB767300elasRev8877593029,36"/>
    <x v="3"/>
    <s v="stpPtMdB767300elasRev8877593029,36"/>
    <s v="B767300"/>
    <s v="8877593029.36"/>
    <n v="-2.0276072900742292E-3"/>
    <n v="-2.3592036086483859E-5"/>
  </r>
  <r>
    <n v="1.3607322216557804E-5"/>
    <n v="1"/>
    <s v="jobPtMdB767300elasRev8877593029,36"/>
    <x v="3"/>
    <s v="stpPtMdB767300elasRev8877593029,36"/>
    <s v="B767300"/>
    <s v="8877593029.36"/>
    <n v="-1.553499954752624E-3"/>
    <n v="-7.7294362199609168E-6"/>
  </r>
  <r>
    <n v="3.7062167393742129E-5"/>
    <n v="0"/>
    <s v="jobPtMdB767300elasRev8877593029,36"/>
    <x v="3"/>
    <s v="stpPtMdB767300elasRev8877593029,36"/>
    <s v="B767300"/>
    <s v="8877593029.36"/>
    <n v="-1.1500922119012102E-4"/>
    <n v="-4.4083031980335363E-7"/>
  </r>
  <r>
    <n v="-6.9210094807203859E-5"/>
    <n v="13"/>
    <s v="jobPtMdB767300elasRev8877593029,36"/>
    <x v="3"/>
    <s v="stpPtMdB767300elasRev8877593029,36"/>
    <s v="B767300"/>
    <s v="8877593029.36"/>
    <n v="-1.4639114669989794E-4"/>
    <n v="9.1092188835638046E-34"/>
  </r>
  <r>
    <n v="-1.0914205631706864E-4"/>
    <n v="12"/>
    <s v="jobPtMdB767300elasRev8877593029,36"/>
    <x v="3"/>
    <s v="stpPtMdB767300elasRev8877593029,36"/>
    <s v="B767300"/>
    <s v="8877593029.36"/>
    <n v="-1.6616292996332049E-3"/>
    <n v="-1.7157736874651164E-4"/>
  </r>
  <r>
    <n v="6.9928515586070716E-5"/>
    <n v="14"/>
    <s v="jobPtMdB767300elasRev8877593029,36"/>
    <x v="3"/>
    <s v="stpPtMdB767300elasRev8877593029,36"/>
    <s v="B767300"/>
    <s v="8877593029.36"/>
    <n v="-8.0775906099006534E-5"/>
    <n v="-1.2538135904912417E-33"/>
  </r>
  <r>
    <n v="9.1144856492684654E-34"/>
    <n v="80"/>
    <s v="jobPtMdB767300elasRev8877593029,36"/>
    <x v="3"/>
    <s v="stpPtMdB767300elasRev8877593029,36"/>
    <s v="B767300"/>
    <s v="8877593029.36"/>
    <n v="-1.0935742175206542E-3"/>
    <n v="1.6239242540905252E-5"/>
  </r>
  <r>
    <n v="9.7285106335502568E-34"/>
    <n v="79"/>
    <s v="jobPtMdB767300elasRev8877593029,36"/>
    <x v="3"/>
    <s v="stpPtMdB767300elasRev8877593029,36"/>
    <s v="B767300"/>
    <s v="8877593029.36"/>
    <n v="-1.1238640872761607E-3"/>
    <n v="1.781177161319647E-5"/>
  </r>
  <r>
    <n v="3.503289190120995E-5"/>
    <n v="83"/>
    <s v="jobPtMdB767300elasRev8877593029,36"/>
    <x v="3"/>
    <s v="stpPtMdB767300elasRev8877593029,36"/>
    <s v="B767300"/>
    <s v="8877593029.36"/>
    <n v="-7.4190378654748201E-5"/>
    <n v="7.5042566385192626E-35"/>
  </r>
  <r>
    <n v="-2.0921571515499925E-33"/>
    <n v="72"/>
    <s v="jobPtMdB767300elasRev8877593029,36"/>
    <x v="3"/>
    <s v="stpPtMdB767300elasRev8877593029,36"/>
    <s v="B767300"/>
    <s v="8877593029.36"/>
    <n v="-4.8389356379630051E-5"/>
    <n v="1.509792087226684E-34"/>
  </r>
  <r>
    <n v="4.3193810835678621E-34"/>
    <n v="66"/>
    <s v="jobPtMdB767300elasRev8877593029,36"/>
    <x v="3"/>
    <s v="stpPtMdB767300elasRev8877593029,36"/>
    <s v="B767300"/>
    <s v="8877593029.36"/>
    <n v="-2.9491649455881606E-35"/>
    <n v="-2.2007267740646486E-34"/>
  </r>
  <r>
    <n v="-8.1755632099690096E-34"/>
    <n v="60"/>
    <s v="jobPtMdB767300elasRev8877593029,36"/>
    <x v="3"/>
    <s v="stpPtMdB767300elasRev8877593029,36"/>
    <s v="B767300"/>
    <s v="8877593029.36"/>
    <n v="-2.7322950081513317E-33"/>
    <n v="-1.1908793678226435E-33"/>
  </r>
  <r>
    <n v="1.0071258704969127E-32"/>
    <n v="73"/>
    <s v="jobPtMdB767300elasRev8877593029,36"/>
    <x v="3"/>
    <s v="stpPtMdB767300elasRev8877593029,36"/>
    <s v="B767300"/>
    <s v="8877593029.36"/>
    <n v="-7.380595343420282E-5"/>
    <n v="8.9098006291328711E-35"/>
  </r>
  <r>
    <n v="0"/>
    <n v="71"/>
    <s v="jobPtMdB767300elasRev8877593029,36"/>
    <x v="3"/>
    <s v="stpPtMdB767300elasRev8877593029,36"/>
    <s v="B767300"/>
    <s v="8877593029.36"/>
    <n v="0"/>
    <n v="0"/>
  </r>
  <r>
    <n v="-3.6887061516410716E-35"/>
    <n v="67"/>
    <s v="jobPtMdB767300elasRev8877593029,36"/>
    <x v="3"/>
    <s v="stpPtMdB767300elasRev8877593029,36"/>
    <s v="B767300"/>
    <s v="8877593029.36"/>
    <n v="-1.1260948376730084E-3"/>
    <n v="-1.8705763795878735E-4"/>
  </r>
  <r>
    <n v="-9.0209228801541044E-5"/>
    <n v="9"/>
    <s v="jobPtMdB767300elasRev9055144889,95"/>
    <x v="3"/>
    <s v="stpPtMdB767300elasRev9055144889,95"/>
    <s v="B767300"/>
    <s v="9055144889.95"/>
    <n v="-1.4522996498271823E-3"/>
    <n v="-2.6082452677655965E-5"/>
  </r>
  <r>
    <n v="2.166564081562683E-5"/>
    <n v="6"/>
    <s v="jobPtMdB767300elasRev9055144889,95"/>
    <x v="3"/>
    <s v="stpPtMdB767300elasRev9055144889,95"/>
    <s v="B767300"/>
    <s v="9055144889.95"/>
    <n v="-1.9479354377835989E-3"/>
    <n v="-2.5810615625232458E-4"/>
  </r>
  <r>
    <n v="1.544954429846257E-4"/>
    <n v="7"/>
    <s v="jobPtMdB767300elasRev9055144889,95"/>
    <x v="3"/>
    <s v="stpPtMdB767300elasRev9055144889,95"/>
    <s v="B767300"/>
    <s v="9055144889.95"/>
    <n v="-1.7340255435556171E-3"/>
    <n v="-1.5795390936546028E-4"/>
  </r>
  <r>
    <n v="-2.3031102318782359E-4"/>
    <n v="10"/>
    <s v="jobPtMdB767300elasRev9055144889,95"/>
    <x v="3"/>
    <s v="stpPtMdB767300elasRev9055144889,95"/>
    <s v="B767300"/>
    <s v="9055144889.95"/>
    <n v="-2.0259784068912268E-3"/>
    <n v="-2.3130158297135495E-5"/>
  </r>
  <r>
    <n v="1.3050555935478769E-5"/>
    <n v="1"/>
    <s v="jobPtMdB767300elasRev9055144889,95"/>
    <x v="3"/>
    <s v="stpPtMdB767300elasRev9055144889,95"/>
    <s v="B767300"/>
    <s v="9055144889.95"/>
    <n v="-1.552215195260942E-3"/>
    <n v="-7.3915998655138537E-6"/>
  </r>
  <r>
    <n v="3.6679539334727451E-5"/>
    <n v="0"/>
    <s v="jobPtMdB767300elasRev9055144889,95"/>
    <x v="3"/>
    <s v="stpPtMdB767300elasRev9055144889,95"/>
    <s v="B767300"/>
    <s v="9055144889.95"/>
    <n v="-1.1501878907438368E-4"/>
    <n v="-3.9790407413420331E-7"/>
  </r>
  <r>
    <n v="-6.9467569119296968E-5"/>
    <n v="13"/>
    <s v="jobPtMdB767300elasRev9055144889,95"/>
    <x v="3"/>
    <s v="stpPtMdB767300elasRev9055144889,95"/>
    <s v="B767300"/>
    <s v="9055144889.95"/>
    <n v="-1.4700248721055686E-4"/>
    <n v="9.1616863392287882E-34"/>
  </r>
  <r>
    <n v="-1.0959899373119696E-4"/>
    <n v="12"/>
    <s v="jobPtMdB767300elasRev9055144889,95"/>
    <x v="3"/>
    <s v="stpPtMdB767300elasRev9055144889,95"/>
    <s v="B767300"/>
    <s v="9055144889.95"/>
    <n v="-1.6605068231001496E-3"/>
    <n v="-1.7098472744692117E-4"/>
  </r>
  <r>
    <n v="6.9686982897110283E-5"/>
    <n v="14"/>
    <s v="jobPtMdB767300elasRev9055144889,95"/>
    <x v="3"/>
    <s v="stpPtMdB767300elasRev9055144889,95"/>
    <s v="B767300"/>
    <s v="9055144889.95"/>
    <n v="-8.1390076957177371E-5"/>
    <n v="-1.2505816238749535E-33"/>
  </r>
  <r>
    <n v="9.1621537819042324E-34"/>
    <n v="80"/>
    <s v="jobPtMdB767300elasRev9055144889,95"/>
    <x v="3"/>
    <s v="stpPtMdB767300elasRev9055144889,95"/>
    <s v="B767300"/>
    <s v="9055144889.95"/>
    <n v="-1.092675025574863E-3"/>
    <n v="1.6578262147959322E-5"/>
  </r>
  <r>
    <n v="9.772153616389419E-34"/>
    <n v="79"/>
    <s v="jobPtMdB767300elasRev9055144889,95"/>
    <x v="3"/>
    <s v="stpPtMdB767300elasRev9055144889,95"/>
    <s v="B767300"/>
    <s v="9055144889.95"/>
    <n v="-1.1228282237425449E-3"/>
    <n v="1.8070209989673455E-5"/>
  </r>
  <r>
    <n v="3.4651035093702376E-5"/>
    <n v="83"/>
    <s v="jobPtMdB767300elasRev9055144889,95"/>
    <x v="3"/>
    <s v="stpPtMdB767300elasRev9055144889,95"/>
    <s v="B767300"/>
    <s v="9055144889.95"/>
    <n v="-7.414628635160625E-5"/>
    <n v="7.7352223373847595E-35"/>
  </r>
  <r>
    <n v="-2.0919743989126381E-33"/>
    <n v="72"/>
    <s v="jobPtMdB767300elasRev9055144889,95"/>
    <x v="3"/>
    <s v="stpPtMdB767300elasRev9055144889,95"/>
    <s v="B767300"/>
    <s v="9055144889.95"/>
    <n v="-4.8786478146212175E-5"/>
    <n v="1.50794137239036E-34"/>
  </r>
  <r>
    <n v="4.3173326928260581E-34"/>
    <n v="66"/>
    <s v="jobPtMdB767300elasRev9055144889,95"/>
    <x v="3"/>
    <s v="stpPtMdB767300elasRev9055144889,95"/>
    <s v="B767300"/>
    <s v="9055144889.95"/>
    <n v="-2.95219006422879E-35"/>
    <n v="-2.2000437475619736E-34"/>
  </r>
  <r>
    <n v="-8.174849648163862E-34"/>
    <n v="60"/>
    <s v="jobPtMdB767300elasRev9055144889,95"/>
    <x v="3"/>
    <s v="stpPtMdB767300elasRev9055144889,95"/>
    <s v="B767300"/>
    <s v="9055144889.95"/>
    <n v="-2.7324276186077842E-33"/>
    <n v="-1.1911438540515785E-33"/>
  </r>
  <r>
    <n v="1.009781532640611E-32"/>
    <n v="73"/>
    <s v="jobPtMdB767300elasRev9055144889,95"/>
    <x v="3"/>
    <s v="stpPtMdB767300elasRev9055144889,95"/>
    <s v="B767300"/>
    <s v="9055144889.95"/>
    <n v="-7.463421206921339E-5"/>
    <n v="8.8564568332457999E-35"/>
  </r>
  <r>
    <n v="0"/>
    <n v="71"/>
    <s v="jobPtMdB767300elasRev9055144889,95"/>
    <x v="3"/>
    <s v="stpPtMdB767300elasRev9055144889,95"/>
    <s v="B767300"/>
    <s v="9055144889.95"/>
    <n v="0"/>
    <n v="0"/>
  </r>
  <r>
    <n v="-3.7325472695631946E-35"/>
    <n v="67"/>
    <s v="jobPtMdB767300elasRev9055144889,95"/>
    <x v="3"/>
    <s v="stpPtMdB767300elasRev9055144889,95"/>
    <s v="B767300"/>
    <s v="9055144889.95"/>
    <n v="-1.1252375552430749E-3"/>
    <n v="-1.8669624114409089E-4"/>
  </r>
  <r>
    <n v="-9.0737608843483044E-5"/>
    <n v="9"/>
    <s v="jobPtMdB767300elasRev9236247787,75"/>
    <x v="3"/>
    <s v="stpPtMdB767300elasRev9236247787,75"/>
    <s v="B767300"/>
    <s v="9236247787.75"/>
    <n v="-1.4509973116219044E-3"/>
    <n v="-2.5681636543595232E-5"/>
  </r>
  <r>
    <n v="2.1169529645703733E-5"/>
    <n v="6"/>
    <s v="jobPtMdB767300elasRev9236247787,75"/>
    <x v="3"/>
    <s v="stpPtMdB767300elasRev9236247787,75"/>
    <s v="B767300"/>
    <s v="9236247787.75"/>
    <n v="-1.9466689554974437E-3"/>
    <n v="-2.5746531900949776E-4"/>
  </r>
  <r>
    <n v="1.5392676868941635E-4"/>
    <n v="7"/>
    <s v="jobPtMdB767300elasRev9236247787,75"/>
    <x v="3"/>
    <s v="stpPtMdB767300elasRev9236247787,75"/>
    <s v="B767300"/>
    <s v="9236247787.75"/>
    <n v="-1.7329292604699731E-3"/>
    <n v="-1.5760569658596069E-4"/>
  </r>
  <r>
    <n v="-2.3093997151590884E-4"/>
    <n v="10"/>
    <s v="jobPtMdB767300elasRev9236247787,75"/>
    <x v="3"/>
    <s v="stpPtMdB767300elasRev9236247787,75"/>
    <s v="B767300"/>
    <s v="9236247787.75"/>
    <n v="-2.0243413746356964E-3"/>
    <n v="-2.2671418264508247E-5"/>
  </r>
  <r>
    <n v="1.2499202966864686E-5"/>
    <n v="1"/>
    <s v="jobPtMdB767300elasRev9236247787,75"/>
    <x v="3"/>
    <s v="stpPtMdB767300elasRev9236247787,75"/>
    <s v="B767300"/>
    <s v="9236247787.75"/>
    <n v="-1.5509291552007198E-3"/>
    <n v="-7.0573905759374611E-6"/>
  </r>
  <r>
    <n v="3.629762795753777E-5"/>
    <n v="0"/>
    <s v="jobPtMdB767300elasRev9236247787,75"/>
    <x v="3"/>
    <s v="stpPtMdB767300elasRev9236247787,75"/>
    <s v="B767300"/>
    <s v="9236247787.75"/>
    <n v="-1.1502866982482374E-4"/>
    <n v="-3.5528594821698789E-7"/>
  </r>
  <r>
    <n v="-6.9723355409223586E-5"/>
    <n v="13"/>
    <s v="jobPtMdB767300elasRev9236247787,75"/>
    <x v="3"/>
    <s v="stpPtMdB767300elasRev9236247787,75"/>
    <s v="B767300"/>
    <s v="9236247787.75"/>
    <n v="-1.476178877055645E-4"/>
    <n v="9.213685433863366E-34"/>
  </r>
  <r>
    <n v="-1.1004768020939082E-4"/>
    <n v="12"/>
    <s v="jobPtMdB767300elasRev9236247787,75"/>
    <x v="3"/>
    <s v="stpPtMdB767300elasRev9236247787,75"/>
    <s v="B767300"/>
    <s v="9236247787.75"/>
    <n v="-1.6593834152445195E-3"/>
    <n v="-1.703934685792774E-4"/>
  </r>
  <r>
    <n v="6.9446912675630301E-5"/>
    <n v="14"/>
    <s v="jobPtMdB767300elasRev9236247787,75"/>
    <x v="3"/>
    <s v="stpPtMdB767300elasRev9236247787,75"/>
    <s v="B767300"/>
    <s v="9236247787.75"/>
    <n v="-8.2005979493260384E-5"/>
    <n v="-1.2473691263838509E-33"/>
  </r>
  <r>
    <n v="9.2098255879598456E-34"/>
    <n v="80"/>
    <s v="jobPtMdB767300elasRev9236247787,75"/>
    <x v="3"/>
    <s v="stpPtMdB767300elasRev9236247787,75"/>
    <s v="B767300"/>
    <s v="9236247787.75"/>
    <n v="-1.0917802574113011E-3"/>
    <n v="1.6912284991121851E-5"/>
  </r>
  <r>
    <n v="9.8157543549003485E-34"/>
    <n v="79"/>
    <s v="jobPtMdB767300elasRev9236247787,75"/>
    <x v="3"/>
    <s v="stpPtMdB767300elasRev9236247787,75"/>
    <s v="B767300"/>
    <s v="9236247787.75"/>
    <n v="-1.1217952705919745E-3"/>
    <n v="1.8325392375118099E-5"/>
  </r>
  <r>
    <n v="3.4269287425559014E-5"/>
    <n v="83"/>
    <s v="jobPtMdB767300elasRev9236247787,75"/>
    <x v="3"/>
    <s v="stpPtMdB767300elasRev9236247787,75"/>
    <s v="B767300"/>
    <s v="9236247787.75"/>
    <n v="-7.4101051723118871E-5"/>
    <n v="7.9644666946691451E-35"/>
  </r>
  <r>
    <n v="-2.0917128514195801E-33"/>
    <n v="72"/>
    <s v="jobPtMdB767300elasRev9236247787,75"/>
    <x v="3"/>
    <s v="stpPtMdB767300elasRev9236247787,75"/>
    <s v="B767300"/>
    <s v="9236247787.75"/>
    <n v="-4.9186168325832114E-5"/>
    <n v="1.5060426735072936E-34"/>
  </r>
  <r>
    <n v="4.3153003732960817E-34"/>
    <n v="66"/>
    <s v="jobPtMdB767300elasRev9236247787,75"/>
    <x v="3"/>
    <s v="stpPtMdB767300elasRev9236247787,75"/>
    <s v="B767300"/>
    <s v="9236247787.75"/>
    <n v="-2.9552094431509094E-35"/>
    <n v="-2.199366231189068E-34"/>
  </r>
  <r>
    <n v="-8.1741572085228308E-34"/>
    <n v="60"/>
    <s v="jobPtMdB767300elasRev9236247787,75"/>
    <x v="3"/>
    <s v="stpPtMdB767300elasRev9236247787,75"/>
    <s v="B767300"/>
    <s v="9236247787.75"/>
    <n v="-2.73256371881309E-33"/>
    <n v="-1.1914087076224981E-33"/>
  </r>
  <r>
    <n v="1.0124031789165324E-32"/>
    <n v="73"/>
    <s v="jobPtMdB767300elasRev9236247787,75"/>
    <x v="3"/>
    <s v="stpPtMdB767300elasRev9236247787,75"/>
    <s v="B767300"/>
    <s v="9236247787.75"/>
    <n v="-7.5468022259883583E-5"/>
    <n v="8.8024851121537485E-35"/>
  </r>
  <r>
    <n v="0"/>
    <n v="71"/>
    <s v="jobPtMdB767300elasRev9236247787,75"/>
    <x v="3"/>
    <s v="stpPtMdB767300elasRev9236247787,75"/>
    <s v="B767300"/>
    <s v="9236247787.75"/>
    <n v="0"/>
    <n v="0"/>
  </r>
  <r>
    <n v="-3.7753331402372772E-35"/>
    <n v="67"/>
    <s v="jobPtMdB767300elasRev9236247787,75"/>
    <x v="3"/>
    <s v="stpPtMdB767300elasRev9236247787,75"/>
    <s v="B767300"/>
    <s v="9236247787.75"/>
    <n v="-1.124383183196187E-3"/>
    <n v="-1.8633737636264416E-4"/>
  </r>
  <r>
    <n v="-9.1259884356986718E-5"/>
    <n v="9"/>
    <s v="jobPtMdB767300elasRev9420972743,5"/>
    <x v="3"/>
    <s v="stpPtMdB767300elasRev9420972743,5"/>
    <s v="B767300"/>
    <s v="9420972743.5"/>
    <n v="-1.4496931107714772E-3"/>
    <n v="-2.5284343792009167E-5"/>
  </r>
  <r>
    <n v="2.0679606677731499E-5"/>
    <n v="6"/>
    <s v="jobPtMdB767300elasRev9420972743,5"/>
    <x v="3"/>
    <s v="stpPtMdB767300elasRev9420972743,5"/>
    <s v="B767300"/>
    <s v="9420972743.5"/>
    <n v="-1.9454009598121047E-3"/>
    <n v="-2.5682346313260496E-4"/>
  </r>
  <r>
    <n v="1.5336211072281003E-4"/>
    <n v="7"/>
    <s v="jobPtMdB767300elasRev9420972743,5"/>
    <x v="3"/>
    <s v="stpPtMdB767300elasRev9420972743,5"/>
    <s v="B767300"/>
    <s v="9420972743.5"/>
    <n v="-1.7318346071988344E-3"/>
    <n v="-1.5725856064818799E-4"/>
  </r>
  <r>
    <n v="-2.3155813687480983E-4"/>
    <n v="10"/>
    <s v="jobPtMdB767300elasRev9420972743,5"/>
    <x v="3"/>
    <s v="stpPtMdB767300elasRev9420972743,5"/>
    <s v="B767300"/>
    <s v="9420972743.5"/>
    <n v="-2.0226957276463509E-3"/>
    <n v="-2.2215819626580924E-5"/>
  </r>
  <r>
    <n v="1.1953290595556609E-5"/>
    <n v="1"/>
    <s v="jobPtMdB767300elasRev9420972743,5"/>
    <x v="3"/>
    <s v="stpPtMdB767300elasRev9420972743,5"/>
    <s v="B767300"/>
    <s v="9420972743.5"/>
    <n v="-1.5496418345719576E-3"/>
    <n v="-6.7268229031469673E-6"/>
  </r>
  <r>
    <n v="3.591655331547372E-5"/>
    <n v="0"/>
    <s v="jobPtMdB767300elasRev9420972743,5"/>
    <x v="3"/>
    <s v="stpPtMdB767300elasRev9420972743,5"/>
    <s v="B767300"/>
    <s v="9420972743.5"/>
    <n v="-1.1503889254527166E-4"/>
    <n v="-3.129798358258995E-7"/>
  </r>
  <r>
    <n v="-6.9977395469322801E-5"/>
    <n v="13"/>
    <s v="jobPtMdB767300elasRev9420972743,5"/>
    <x v="3"/>
    <s v="stpPtMdB767300elasRev9420972743,5"/>
    <s v="B767300"/>
    <s v="9420972743.5"/>
    <n v="-1.4823718811385334E-4"/>
    <n v="9.2652060655629606E-34"/>
  </r>
  <r>
    <n v="-1.1048813757952304E-4"/>
    <n v="12"/>
    <s v="jobPtMdB767300elasRev9420972743,5"/>
    <x v="3"/>
    <s v="stpPtMdB767300elasRev9420972743,5"/>
    <s v="B767300"/>
    <s v="9420972743.5"/>
    <n v="-1.6582590760663152E-3"/>
    <n v="-1.6980365035124123E-4"/>
  </r>
  <r>
    <n v="6.9208312197588384E-5"/>
    <n v="14"/>
    <s v="jobPtMdB767300elasRev9420972743,5"/>
    <x v="3"/>
    <s v="stpPtMdB767300elasRev9420972743,5"/>
    <s v="B767300"/>
    <s v="9420972743.5"/>
    <n v="-8.2623526395764202E-5"/>
    <n v="-1.2441760980179337E-33"/>
  </r>
  <r>
    <n v="9.2574955573055357E-34"/>
    <n v="80"/>
    <s v="jobPtMdB767300elasRev9420972743,5"/>
    <x v="3"/>
    <s v="stpPtMdB767300elasRev9420972743,5"/>
    <s v="B767300"/>
    <s v="9420972743.5"/>
    <n v="-1.0908899130299687E-3"/>
    <n v="1.7241274690604769E-5"/>
  </r>
  <r>
    <n v="9.8593100940181605E-34"/>
    <n v="79"/>
    <s v="jobPtMdB767300elasRev9420972743,5"/>
    <x v="3"/>
    <s v="stpPtMdB767300elasRev9420972743,5"/>
    <s v="B767300"/>
    <s v="9420972743.5"/>
    <n v="-1.1207654606550932E-3"/>
    <n v="1.8577286027721129E-5"/>
  </r>
  <r>
    <n v="3.3887768950080499E-5"/>
    <n v="83"/>
    <s v="jobPtMdB767300elasRev9420972743,5"/>
    <x v="3"/>
    <s v="stpPtMdB767300elasRev9420972743,5"/>
    <s v="B767300"/>
    <s v="9420972743.5"/>
    <n v="-7.4054725700989366E-5"/>
    <n v="8.1919506802865522E-35"/>
  </r>
  <r>
    <n v="-2.0913730600837955E-33"/>
    <n v="72"/>
    <s v="jobPtMdB767300elasRev9420972743,5"/>
    <x v="3"/>
    <s v="stpPtMdB767300elasRev9420972743,5"/>
    <s v="B767300"/>
    <s v="9420972743.5"/>
    <n v="-4.9588405090617016E-5"/>
    <n v="1.5040959905774846E-34"/>
  </r>
  <r>
    <n v="4.3132850433328946E-34"/>
    <n v="66"/>
    <s v="jobPtMdB767300elasRev9420972743,5"/>
    <x v="3"/>
    <s v="stpPtMdB767300elasRev9420972743,5"/>
    <s v="B767300"/>
    <s v="9420972743.5"/>
    <n v="-2.958223082354519E-35"/>
    <n v="-2.1986942249459319E-34"/>
  </r>
  <r>
    <n v="-8.1734849726909543E-34"/>
    <n v="60"/>
    <s v="jobPtMdB767300elasRev9420972743,5"/>
    <x v="3"/>
    <s v="stpPtMdB767300elasRev9420972743,5"/>
    <s v="B767300"/>
    <s v="9420972743.5"/>
    <n v="-2.7327033087672501E-33"/>
    <n v="-1.1916740203708986E-33"/>
  </r>
  <r>
    <n v="1.0149906623878831E-32"/>
    <n v="73"/>
    <s v="jobPtMdB767300elasRev9420972743,5"/>
    <x v="3"/>
    <s v="stpPtMdB767300elasRev9420972743,5"/>
    <s v="B767300"/>
    <s v="9420972743.5"/>
    <n v="-7.6307253038976341E-5"/>
    <n v="8.7479394192107096E-35"/>
  </r>
  <r>
    <n v="0"/>
    <n v="71"/>
    <s v="jobPtMdB767300elasRev9420972743,5"/>
    <x v="3"/>
    <s v="stpPtMdB767300elasRev9420972743,5"/>
    <s v="B767300"/>
    <s v="9420972743.5"/>
    <n v="0"/>
    <n v="0"/>
  </r>
  <r>
    <n v="-3.8170651985929469E-35"/>
    <n v="67"/>
    <s v="jobPtMdB767300elasRev9420972743,5"/>
    <x v="3"/>
    <s v="stpPtMdB767300elasRev9420972743,5"/>
    <s v="B767300"/>
    <s v="9420972743.5"/>
    <n v="-1.1235319543629885E-3"/>
    <n v="-1.8598104361444712E-4"/>
  </r>
  <r>
    <n v="-9.1776113549713045E-5"/>
    <n v="9"/>
    <s v="jobPtMdB767300elasRev9609392198,37"/>
    <x v="3"/>
    <s v="stpPtMdB767300elasRev9609392198,37"/>
    <s v="B767300"/>
    <s v="9609392198.37"/>
    <n v="-1.4483868144452572E-3"/>
    <n v="-2.4890503482311033E-5"/>
  </r>
  <r>
    <n v="2.0195768229314129E-5"/>
    <n v="6"/>
    <s v="jobPtMdB767300elasRev9609392198,37"/>
    <x v="3"/>
    <s v="stpPtMdB767300elasRev9609392198,37"/>
    <s v="B767300"/>
    <s v="9609392198.37"/>
    <n v="-1.9441313343122599E-3"/>
    <n v="-2.5618047220632434E-4"/>
  </r>
  <r>
    <n v="1.5280136722140014E-4"/>
    <n v="7"/>
    <s v="jobPtMdB767300elasRev9609392198,37"/>
    <x v="3"/>
    <s v="stpPtMdB767300elasRev9609392198,37"/>
    <s v="B767300"/>
    <s v="9609392198.37"/>
    <n v="-1.7307413509115577E-3"/>
    <n v="-1.5691245789639652E-4"/>
  </r>
  <r>
    <n v="-2.3216562112793329E-4"/>
    <n v="10"/>
    <s v="jobPtMdB767300elasRev9609392198,37"/>
    <x v="3"/>
    <s v="stpPtMdB767300elasRev9609392198,37"/>
    <s v="B767300"/>
    <s v="9609392198.37"/>
    <n v="-2.0210410002619028E-3"/>
    <n v="-2.1763271433883347E-5"/>
  </r>
  <r>
    <n v="1.1412728781579062E-5"/>
    <n v="1"/>
    <s v="jobPtMdB767300elasRev9609392198,37"/>
    <x v="3"/>
    <s v="stpPtMdB767300elasRev9609392198,37"/>
    <s v="B767300"/>
    <s v="9609392198.37"/>
    <n v="-1.5483528841286898E-3"/>
    <n v="-6.3998386394814588E-6"/>
  </r>
  <r>
    <n v="3.5536348150344566E-5"/>
    <n v="0"/>
    <s v="jobPtMdB767300elasRev9609392198,37"/>
    <x v="3"/>
    <s v="stpPtMdB767300elasRev9609392198,37"/>
    <s v="B767300"/>
    <s v="9609392198.37"/>
    <n v="-1.1504948633955792E-4"/>
    <n v="-2.709804221012746E-7"/>
  </r>
  <r>
    <n v="-7.0229696575552225E-5"/>
    <n v="13"/>
    <s v="jobPtMdB767300elasRev9609392198,37"/>
    <x v="3"/>
    <s v="stpPtMdB767300elasRev9609392198,37"/>
    <s v="B767300"/>
    <s v="9609392198.37"/>
    <n v="-1.4886038843542335E-4"/>
    <n v="9.3162473159726106E-34"/>
  </r>
  <r>
    <n v="-1.1092048225691542E-4"/>
    <n v="12"/>
    <s v="jobPtMdB767300elasRev9609392198,37"/>
    <x v="3"/>
    <s v="stpPtMdB767300elasRev9609392198,37"/>
    <s v="B767300"/>
    <s v="9609392198.37"/>
    <n v="-1.6571334563195703E-3"/>
    <n v="-1.692151854513213E-4"/>
  </r>
  <r>
    <n v="6.8971123255323619E-5"/>
    <n v="14"/>
    <s v="jobPtMdB767300elasRev9609392198,37"/>
    <x v="3"/>
    <s v="stpPtMdB767300elasRev9609392198,37"/>
    <s v="B767300"/>
    <s v="9609392198.37"/>
    <n v="-8.3242783148307353E-5"/>
    <n v="-1.2410017122577365E-33"/>
  </r>
  <r>
    <n v="9.3051682817161105E-34"/>
    <n v="80"/>
    <s v="jobPtMdB767300elasRev9609392198,37"/>
    <x v="3"/>
    <s v="stpPtMdB767300elasRev9609392198,37"/>
    <s v="B767300"/>
    <s v="9609392198.37"/>
    <n v="-1.0900037596002219E-3"/>
    <n v="1.7565265807206742E-5"/>
  </r>
  <r>
    <n v="9.9028263438726247E-34"/>
    <n v="79"/>
    <s v="jobPtMdB767300elasRev9609392198,37"/>
    <x v="3"/>
    <s v="stpPtMdB767300elasRev9609392198,37"/>
    <s v="B767300"/>
    <s v="9609392198.37"/>
    <n v="-1.119738444685936E-3"/>
    <n v="1.8825910956365988E-5"/>
  </r>
  <r>
    <n v="3.3506523323012516E-5"/>
    <n v="83"/>
    <s v="jobPtMdB767300elasRev9609392198,37"/>
    <x v="3"/>
    <s v="stpPtMdB767300elasRev9609392198,37"/>
    <s v="B767300"/>
    <s v="9609392198.37"/>
    <n v="-7.4007301009260118E-5"/>
    <n v="8.4176834777865965E-35"/>
  </r>
  <r>
    <n v="-2.0909555759182613E-33"/>
    <n v="72"/>
    <s v="jobPtMdB767300elasRev9609392198,37"/>
    <x v="3"/>
    <s v="stpPtMdB767300elasRev9609392198,37"/>
    <s v="B767300"/>
    <s v="9609392198.37"/>
    <n v="-4.9993243010248989E-5"/>
    <n v="1.5021008644234522E-34"/>
  </r>
  <r>
    <n v="4.3112857845815351E-34"/>
    <n v="66"/>
    <s v="jobPtMdB767300elasRev9609392198,37"/>
    <x v="3"/>
    <s v="stpPtMdB767300elasRev9609392198,37"/>
    <s v="B767300"/>
    <s v="9609392198.37"/>
    <n v="-2.9612306948536932E-35"/>
    <n v="-2.1980277288325652E-34"/>
  </r>
  <r>
    <n v="-8.1728338590231941E-34"/>
    <n v="60"/>
    <s v="jobPtMdB767300elasRev9609392198,37"/>
    <x v="3"/>
    <s v="stpPtMdB767300elasRev9609392198,37"/>
    <s v="B767300"/>
    <s v="9609392198.37"/>
    <n v="-2.7328463884702643E-33"/>
    <n v="-1.1919396086257875E-33"/>
  </r>
  <r>
    <n v="1.0175444973334414E-32"/>
    <n v="73"/>
    <s v="jobPtMdB767300elasRev9609392198,37"/>
    <x v="3"/>
    <s v="stpPtMdB767300elasRev9609392198,37"/>
    <s v="B767300"/>
    <s v="9609392198.37"/>
    <n v="-7.7151940786279738E-5"/>
    <n v="8.6928656721647623E-35"/>
  </r>
  <r>
    <n v="0"/>
    <n v="71"/>
    <s v="jobPtMdB767300elasRev9609392198,37"/>
    <x v="3"/>
    <s v="stpPtMdB767300elasRev9609392198,37"/>
    <s v="B767300"/>
    <s v="9609392198.37"/>
    <n v="0"/>
    <n v="0"/>
  </r>
  <r>
    <n v="-3.8577540631094469E-35"/>
    <n v="67"/>
    <s v="jobPtMdB767300elasRev9609392198,37"/>
    <x v="3"/>
    <s v="stpPtMdB767300elasRev9609392198,37"/>
    <s v="B767300"/>
    <s v="9609392198.37"/>
    <n v="-1.1226834030821919E-3"/>
    <n v="-1.8562717013992369E-4"/>
  </r>
  <r>
    <n v="-9.2286296421661959E-5"/>
    <n v="9"/>
    <s v="jobPtMdB767300elasRev9801580042,34"/>
    <x v="3"/>
    <s v="stpPtMdB767300elasRev9801580042,34"/>
    <s v="B767300"/>
    <s v="9801580042.34"/>
    <n v="-1.4470780733972788E-3"/>
    <n v="-2.4500088329659775E-5"/>
  </r>
  <r>
    <n v="1.9717967006727118E-5"/>
    <n v="6"/>
    <s v="jobPtMdB767300elasRev9801580042,34"/>
    <x v="3"/>
    <s v="stpPtMdB767300elasRev9801580042,34"/>
    <s v="B767300"/>
    <s v="9801580042.34"/>
    <n v="-1.9428598461672664E-3"/>
    <n v="-2.5553637533448637E-4"/>
  </r>
  <r>
    <n v="1.5224447997752577E-4"/>
    <n v="7"/>
    <s v="jobPtMdB767300elasRev9801580042,34"/>
    <x v="3"/>
    <s v="stpPtMdB767300elasRev9801580042,34"/>
    <s v="B767300"/>
    <s v="9801580042.34"/>
    <n v="-1.7296492587774992E-3"/>
    <n v="-1.565673592267558E-4"/>
  </r>
  <r>
    <n v="-2.3276252613868564E-4"/>
    <n v="10"/>
    <s v="jobPtMdB767300elasRev9801580042,34"/>
    <x v="3"/>
    <s v="stpPtMdB767300elasRev9801580042,34"/>
    <s v="B767300"/>
    <s v="9801580042.34"/>
    <n v="-2.0193771924823523E-3"/>
    <n v="-2.1313735487638041E-5"/>
  </r>
  <r>
    <n v="1.0877493878069799E-5"/>
    <n v="1"/>
    <s v="jobPtMdB767300elasRev9801580042,34"/>
    <x v="3"/>
    <s v="stpPtMdB767300elasRev9801580042,34"/>
    <s v="B767300"/>
    <s v="9801580042.34"/>
    <n v="-1.5470621874555943E-3"/>
    <n v="-6.0764200497942511E-6"/>
  </r>
  <r>
    <n v="3.5157099773641676E-5"/>
    <n v="0"/>
    <s v="jobPtMdB767300elasRev9801580042,34"/>
    <x v="3"/>
    <s v="stpPtMdB767300elasRev9801580042,34"/>
    <s v="B767300"/>
    <s v="9801580042.34"/>
    <n v="-1.1506048031151296E-4"/>
    <n v="-2.2928742282601891E-7"/>
  </r>
  <r>
    <n v="-7.0480215072166175E-5"/>
    <n v="13"/>
    <s v="jobPtMdB767300elasRev9801580042,34"/>
    <x v="3"/>
    <s v="stpPtMdB767300elasRev9801580042,34"/>
    <s v="B767300"/>
    <s v="9801580042.34"/>
    <n v="-1.4948738680686802E-4"/>
    <n v="9.3668055116724695E-34"/>
  </r>
  <r>
    <n v="-1.1134477972518653E-4"/>
    <n v="12"/>
    <s v="jobPtMdB767300elasRev9801580042,34"/>
    <x v="3"/>
    <s v="stpPtMdB767300elasRev9801580042,34"/>
    <s v="B767300"/>
    <s v="9801580042.34"/>
    <n v="-1.6560065560042858E-3"/>
    <n v="-1.6862804477568716E-4"/>
  </r>
  <r>
    <n v="6.8735331296920776E-5"/>
    <n v="14"/>
    <s v="jobPtMdB767300elasRev9801580042,34"/>
    <x v="3"/>
    <s v="stpPtMdB767300elasRev9801580042,34"/>
    <s v="B767300"/>
    <s v="9801580042.34"/>
    <n v="-8.3863713371101767E-5"/>
    <n v="-1.2378454180902825E-33"/>
  </r>
  <r>
    <n v="9.3528446795465316E-34"/>
    <n v="80"/>
    <s v="jobPtMdB767300elasRev9801580042,34"/>
    <x v="3"/>
    <s v="stpPtMdB767300elasRev9801580042,34"/>
    <s v="B767300"/>
    <s v="9801580042.34"/>
    <n v="-1.0891217971220613E-3"/>
    <n v="1.7884256521938369E-5"/>
  </r>
  <r>
    <n v="9.9463021861087793E-34"/>
    <n v="79"/>
    <s v="jobPtMdB767300elasRev9801580042,34"/>
    <x v="3"/>
    <s v="stpPtMdB767300elasRev9801580042,34"/>
    <s v="B767300"/>
    <s v="9801580042.34"/>
    <n v="-1.1187142226845026E-3"/>
    <n v="1.9071261704084463E-5"/>
  </r>
  <r>
    <n v="3.3125630579888821E-5"/>
    <n v="83"/>
    <s v="jobPtMdB767300elasRev9801580042,34"/>
    <x v="3"/>
    <s v="stpPtMdB767300elasRev9801580042,34"/>
    <s v="B767300"/>
    <s v="9801580042.34"/>
    <n v="-7.3958821303676814E-5"/>
    <n v="8.6416490159574506E-35"/>
  </r>
  <r>
    <n v="-2.0904611336069467E-33"/>
    <n v="72"/>
    <s v="jobPtMdB767300elasRev9801580042,34"/>
    <x v="3"/>
    <s v="stpPtMdB767300elasRev9801580042,34"/>
    <s v="B767300"/>
    <s v="9801580042.34"/>
    <n v="-5.0400696636643261E-5"/>
    <n v="1.5000570654564561E-34"/>
  </r>
  <r>
    <n v="4.3093030562194841E-34"/>
    <n v="66"/>
    <s v="jobPtMdB767300elasRev9801580042,34"/>
    <x v="3"/>
    <s v="stpPtMdB767300elasRev9801580042,34"/>
    <s v="B767300"/>
    <s v="9801580042.34"/>
    <n v="-2.9642325676343576E-35"/>
    <n v="-2.1973665132602277E-34"/>
  </r>
  <r>
    <n v="-8.1722029491645887E-34"/>
    <n v="60"/>
    <s v="jobPtMdB767300elasRev9801580042,34"/>
    <x v="3"/>
    <s v="stpPtMdB767300elasRev9801580042,34"/>
    <s v="B767300"/>
    <s v="9801580042.34"/>
    <n v="-2.7329927742511401E-33"/>
    <n v="-1.192205564222661E-33"/>
  </r>
  <r>
    <n v="1.0200649776267952E-32"/>
    <n v="73"/>
    <s v="jobPtMdB767300elasRev9801580042,34"/>
    <x v="3"/>
    <s v="stpPtMdB767300elasRev9801580042,34"/>
    <s v="B767300"/>
    <s v="9801580042.34"/>
    <n v="-7.8002020018175244E-5"/>
    <n v="8.6373166764261973E-35"/>
  </r>
  <r>
    <n v="0"/>
    <n v="71"/>
    <s v="jobPtMdB767300elasRev9801580042,34"/>
    <x v="3"/>
    <s v="stpPtMdB767300elasRev9801580042,34"/>
    <s v="B767300"/>
    <s v="9801580042.34"/>
    <n v="0"/>
    <n v="0"/>
  </r>
  <r>
    <n v="-3.8974057604912125E-35"/>
    <n v="67"/>
    <s v="jobPtMdB767300elasRev9801580042,34"/>
    <x v="3"/>
    <s v="stpPtMdB767300elasRev9801580042,34"/>
    <s v="B767300"/>
    <s v="9801580042.34"/>
    <n v="-1.1218376457691193E-3"/>
    <n v="-1.8527574138715863E-4"/>
  </r>
  <r>
    <n v="-9.27904256968759E-5"/>
    <n v="9"/>
    <s v="jobPtMdB767300elasRev9997611643,19"/>
    <x v="3"/>
    <s v="stpPtMdB767300elasRev9997611643,19"/>
    <s v="B767300"/>
    <s v="9997611643.19"/>
    <n v="-1.4457670040428638E-3"/>
    <n v="-2.4113072868203744E-5"/>
  </r>
  <r>
    <n v="1.9246159354224801E-5"/>
    <n v="6"/>
    <s v="jobPtMdB767300elasRev9997611643,19"/>
    <x v="3"/>
    <s v="stpPtMdB767300elasRev9997611643,19"/>
    <s v="B767300"/>
    <s v="9997611643.19"/>
    <n v="-1.9415862625464797E-3"/>
    <n v="-2.5489114341326058E-4"/>
  </r>
  <r>
    <n v="1.5169143443927169E-4"/>
    <n v="7"/>
    <s v="jobPtMdB767300elasRev9997611643,19"/>
    <x v="3"/>
    <s v="stpPtMdB767300elasRev9997611643,19"/>
    <s v="B767300"/>
    <s v="9997611643.19"/>
    <n v="-1.728558330796659E-3"/>
    <n v="-1.5622326463926584E-4"/>
  </r>
  <r>
    <n v="-2.3334888101089743E-4"/>
    <n v="10"/>
    <s v="jobPtMdB767300elasRev9997611643,19"/>
    <x v="3"/>
    <s v="stpPtMdB767300elasRev9997611643,19"/>
    <s v="B767300"/>
    <s v="9997611643.19"/>
    <n v="-2.0177040714770555E-3"/>
    <n v="-2.0867173589067537E-5"/>
  </r>
  <r>
    <n v="1.0347560419177171E-5"/>
    <n v="1"/>
    <s v="jobPtMdB767300elasRev9997611643,19"/>
    <x v="3"/>
    <s v="stpPtMdB767300elasRev9997611643,19"/>
    <s v="B767300"/>
    <s v="9997611643.19"/>
    <n v="-1.5457696281373501E-3"/>
    <n v="-5.7565480346966069E-6"/>
  </r>
  <r>
    <n v="3.477888458292E-5"/>
    <n v="0"/>
    <s v="jobPtMdB767300elasRev9997611643,19"/>
    <x v="3"/>
    <s v="stpPtMdB767300elasRev9997611643,19"/>
    <s v="B767300"/>
    <s v="9997611643.19"/>
    <n v="-1.150718962890096E-4"/>
    <n v="-1.8790062483731165E-7"/>
  </r>
  <r>
    <n v="-7.0728929131291807E-5"/>
    <n v="13"/>
    <s v="jobPtMdB767300elasRev9997611643,19"/>
    <x v="3"/>
    <s v="stpPtMdB767300elasRev9997611643,19"/>
    <s v="B767300"/>
    <s v="9997611643.19"/>
    <n v="-1.5011806681286544E-4"/>
    <n v="9.416876979242691E-34"/>
  </r>
  <r>
    <n v="-1.1176109546795487E-4"/>
    <n v="12"/>
    <s v="jobPtMdB767300elasRev9997611643,19"/>
    <x v="3"/>
    <s v="stpPtMdB767300elasRev9997611643,19"/>
    <s v="B767300"/>
    <s v="9997611643.19"/>
    <n v="-1.6548779094591737E-3"/>
    <n v="-1.6804224287625402E-4"/>
  </r>
  <r>
    <n v="6.8500907218549401E-5"/>
    <n v="14"/>
    <s v="jobPtMdB767300elasRev9997611643,19"/>
    <x v="3"/>
    <s v="stpPtMdB767300elasRev9997611643,19"/>
    <s v="B767300"/>
    <s v="9997611643.19"/>
    <n v="-8.4486287960316986E-5"/>
    <n v="-1.234706848173587E-33"/>
  </r>
  <r>
    <n v="9.4005229140868759E-34"/>
    <n v="80"/>
    <s v="jobPtMdB767300elasRev9997611643,19"/>
    <x v="3"/>
    <s v="stpPtMdB767300elasRev9997611643,19"/>
    <s v="B767300"/>
    <s v="9997611643.19"/>
    <n v="-1.0882437927648423E-3"/>
    <n v="1.8198246834799647E-5"/>
  </r>
  <r>
    <n v="9.9897394574365475E-34"/>
    <n v="79"/>
    <s v="jobPtMdB767300elasRev9997611643,19"/>
    <x v="3"/>
    <s v="stpPtMdB767300elasRev9997611643,19"/>
    <s v="B767300"/>
    <s v="9997611643.19"/>
    <n v="-1.1176927946507931E-3"/>
    <n v="1.9313327356940135E-5"/>
  </r>
  <r>
    <n v="3.2745181670179591E-5"/>
    <n v="83"/>
    <s v="jobPtMdB767300elasRev9997611643,19"/>
    <x v="3"/>
    <s v="stpPtMdB767300elasRev9997611643,19"/>
    <s v="B767300"/>
    <s v="9997611643.19"/>
    <n v="-7.3909301136154681E-5"/>
    <n v="8.8638306496154356E-35"/>
  </r>
  <r>
    <n v="-2.089889916820844E-33"/>
    <n v="72"/>
    <s v="jobPtMdB767300elasRev9997611643,19"/>
    <x v="3"/>
    <s v="stpPtMdB767300elasRev9997611643,19"/>
    <s v="B767300"/>
    <s v="9997611643.19"/>
    <n v="-5.0810773245757446E-5"/>
    <n v="1.4979643640877559E-34"/>
  </r>
  <r>
    <n v="4.3073368582467415E-34"/>
    <n v="66"/>
    <s v="jobPtMdB767300elasRev9997611643,19"/>
    <x v="3"/>
    <s v="stpPtMdB767300elasRev9997611643,19"/>
    <s v="B767300"/>
    <s v="9997611643.19"/>
    <n v="-2.967228700696512E-35"/>
    <n v="-2.1967108078176597E-34"/>
  </r>
  <r>
    <n v="-8.1715913247601765E-34"/>
    <n v="60"/>
    <s v="jobPtMdB767300elasRev9997611643,19"/>
    <x v="3"/>
    <s v="stpPtMdB767300elasRev9997611643,19"/>
    <s v="B767300"/>
    <s v="9997611643.19"/>
    <n v="-2.7331426497808699E-33"/>
    <n v="-1.1924718871615192E-33"/>
  </r>
  <r>
    <n v="1.0225523971415321E-32"/>
    <n v="73"/>
    <s v="jobPtMdB767300elasRev9997611643,19"/>
    <x v="3"/>
    <s v="stpPtMdB767300elasRev9997611643,19"/>
    <s v="B767300"/>
    <s v="9997611643.19"/>
    <n v="-7.8857417975086719E-5"/>
    <n v="8.5813463853490076E-35"/>
  </r>
  <r>
    <n v="0"/>
    <n v="71"/>
    <s v="jobPtMdB767300elasRev9997611643,19"/>
    <x v="3"/>
    <s v="stpPtMdB767300elasRev9997611643,19"/>
    <s v="B767300"/>
    <s v="9997611643.19"/>
    <n v="0"/>
    <n v="0"/>
  </r>
  <r>
    <n v="-3.9360263174426793E-35"/>
    <n v="67"/>
    <s v="jobPtMdB767300elasRev9997611643,19"/>
    <x v="3"/>
    <s v="stpPtMdB767300elasRev9997611643,19"/>
    <s v="B767300"/>
    <s v="9997611643.19"/>
    <n v="-1.1209945660084486E-3"/>
    <n v="-1.8492669914849105E-4"/>
  </r>
  <r>
    <n v="-9.3288632342591882E-5"/>
    <n v="9"/>
    <s v="jobPtMdB767300elasRev10197563876,1"/>
    <x v="3"/>
    <s v="stpPtMdB767300elasRev10197563876,1"/>
    <s v="B767300"/>
    <s v="10197563876.1"/>
    <n v="-1.4444530243054032E-3"/>
    <n v="-2.3729342501610521E-5"/>
  </r>
  <r>
    <n v="1.8780183381750248E-5"/>
    <n v="6"/>
    <s v="jobPtMdB767300elasRev10197563876,1"/>
    <x v="3"/>
    <s v="stpPtMdB767300elasRev10197563876,1"/>
    <s v="B767300"/>
    <s v="10197563876.1"/>
    <n v="-1.9403102342039349E-3"/>
    <n v="-2.5424460181966424E-4"/>
  </r>
  <r>
    <n v="1.5114204143173993E-4"/>
    <n v="7"/>
    <s v="jobPtMdB767300elasRev10197563876,1"/>
    <x v="3"/>
    <s v="stpPtMdB767300elasRev10197563876,1"/>
    <s v="B767300"/>
    <s v="10197563876.1"/>
    <n v="-1.7274681013077495E-3"/>
    <n v="-1.5588008682243526E-4"/>
  </r>
  <r>
    <n v="-2.3392490402329713E-4"/>
    <n v="10"/>
    <s v="jobPtMdB767300elasRev10197563876,1"/>
    <x v="3"/>
    <s v="stpPtMdB767300elasRev10197563876,1"/>
    <s v="B767300"/>
    <s v="10197563876.1"/>
    <n v="-2.0160207059234381E-3"/>
    <n v="-2.042344021901954E-5"/>
  </r>
  <r>
    <n v="9.8227783382753842E-6"/>
    <n v="1"/>
    <s v="jobPtMdB767300elasRev10197563876,1"/>
    <x v="3"/>
    <s v="stpPtMdB767300elasRev10197563876,1"/>
    <s v="B767300"/>
    <s v="10197563876.1"/>
    <n v="-1.5444747405126691E-3"/>
    <n v="-5.440127551992191E-6"/>
  </r>
  <r>
    <n v="3.4401698940200731E-5"/>
    <n v="0"/>
    <s v="jobPtMdB767300elasRev10197563876,1"/>
    <x v="3"/>
    <s v="stpPtMdB767300elasRev10197563876,1"/>
    <s v="B767300"/>
    <s v="10197563876.1"/>
    <n v="-1.1508377065183596E-4"/>
    <n v="-1.4680979631975788E-7"/>
  </r>
  <r>
    <n v="-7.0975875132717192E-5"/>
    <n v="13"/>
    <s v="jobPtMdB767300elasRev10197563876,1"/>
    <x v="3"/>
    <s v="stpPtMdB767300elasRev10197563876,1"/>
    <s v="B767300"/>
    <s v="10197563876.1"/>
    <n v="-1.5075250121299175E-4"/>
    <n v="9.4664681471680063E-34"/>
  </r>
  <r>
    <n v="-1.121695968322456E-4"/>
    <n v="12"/>
    <s v="jobPtMdB767300elasRev10197563876,1"/>
    <x v="3"/>
    <s v="stpPtMdB767300elasRev10197563876,1"/>
    <s v="B767300"/>
    <s v="10197563876.1"/>
    <n v="-1.6537474002689123E-3"/>
    <n v="-1.6745760513003916E-4"/>
  </r>
  <r>
    <n v="6.8267778260633349E-5"/>
    <n v="14"/>
    <s v="jobPtMdB767300elasRev10197563876,1"/>
    <x v="3"/>
    <s v="stpPtMdB767300elasRev10197563876,1"/>
    <s v="B767300"/>
    <s v="10197563876.1"/>
    <n v="-8.5110637883190066E-5"/>
    <n v="-1.2315848086462E-33"/>
  </r>
  <r>
    <n v="9.4482130872417208E-34"/>
    <n v="80"/>
    <s v="jobPtMdB767300elasRev10197563876,1"/>
    <x v="3"/>
    <s v="stpPtMdB767300elasRev10197563876,1"/>
    <s v="B767300"/>
    <s v="10197563876.1"/>
    <n v="-1.0873696301132441E-3"/>
    <n v="1.8507307686377317E-5"/>
  </r>
  <r>
    <n v="1.0033148259760507E-33"/>
    <n v="79"/>
    <s v="jobPtMdB767300elasRev10197563876,1"/>
    <x v="3"/>
    <s v="stpPtMdB767300elasRev10197563876,1"/>
    <s v="B767300"/>
    <s v="10197563876.1"/>
    <n v="-1.1166735785081985E-3"/>
    <n v="1.955216248461511E-5"/>
  </r>
  <r>
    <n v="3.2365169317927212E-5"/>
    <n v="83"/>
    <s v="jobPtMdB767300elasRev10197563876,1"/>
    <x v="3"/>
    <s v="stpPtMdB767300elasRev10197563876,1"/>
    <s v="B767300"/>
    <s v="10197563876.1"/>
    <n v="-7.3858755058608949E-5"/>
    <n v="9.0842656869308659E-35"/>
  </r>
  <r>
    <n v="-2.0892426602439225E-33"/>
    <n v="72"/>
    <s v="jobPtMdB767300elasRev10197563876,1"/>
    <x v="3"/>
    <s v="stpPtMdB767300elasRev10197563876,1"/>
    <s v="B767300"/>
    <s v="10197563876.1"/>
    <n v="-5.1223574700998142E-5"/>
    <n v="1.4958221863455005E-34"/>
  </r>
  <r>
    <n v="4.3053862723083458E-34"/>
    <n v="66"/>
    <s v="jobPtMdB767300elasRev10197563876,1"/>
    <x v="3"/>
    <s v="stpPtMdB767300elasRev10197563876,1"/>
    <s v="B767300"/>
    <s v="10197563876.1"/>
    <n v="-2.9702193810260821E-35"/>
    <n v="-2.1960603829161207E-34"/>
  </r>
  <r>
    <n v="-8.1710008225198806E-34"/>
    <n v="60"/>
    <s v="jobPtMdB767300elasRev10197563876,1"/>
    <x v="3"/>
    <s v="stpPtMdB767300elasRev10197563876,1"/>
    <s v="B767300"/>
    <s v="10197563876.1"/>
    <n v="-2.7332954640464768E-33"/>
    <n v="-1.1927384856068658E-33"/>
  </r>
  <r>
    <n v="1.0250074170932244E-32"/>
    <n v="73"/>
    <s v="jobPtMdB767300elasRev10197563876,1"/>
    <x v="3"/>
    <s v="stpPtMdB767300elasRev10197563876,1"/>
    <s v="B767300"/>
    <s v="10197563876.1"/>
    <n v="-7.9718251072335988E-5"/>
    <n v="8.5249995687375701E-35"/>
  </r>
  <r>
    <n v="0"/>
    <n v="71"/>
    <s v="jobPtMdB767300elasRev10197563876,1"/>
    <x v="3"/>
    <s v="stpPtMdB767300elasRev10197563876,1"/>
    <s v="B767300"/>
    <s v="10197563876.1"/>
    <n v="0"/>
    <n v="0"/>
  </r>
  <r>
    <n v="-3.9736312312038237E-35"/>
    <n v="67"/>
    <s v="jobPtMdB767300elasRev10197563876,1"/>
    <x v="3"/>
    <s v="stpPtMdB767300elasRev10197563876,1"/>
    <s v="B767300"/>
    <s v="10197563876.1"/>
    <n v="-1.1201539309695363E-3"/>
    <n v="-1.845799561124295E-4"/>
  </r>
  <r>
    <n v="-9.3780603492632522E-5"/>
    <n v="9"/>
    <s v="jobPtMdB767300elasRev10401515153,6"/>
    <x v="3"/>
    <s v="stpPtMdB767300elasRev10401515153,6"/>
    <s v="B767300"/>
    <s v="10401515153.6"/>
    <n v="-1.4431368326768279E-3"/>
    <n v="-2.3349100956693292E-5"/>
  </r>
  <r>
    <n v="1.8320277376915328E-5"/>
    <n v="6"/>
    <s v="jobPtMdB767300elasRev10401515153,6"/>
    <x v="3"/>
    <s v="stpPtMdB767300elasRev10401515153,6"/>
    <s v="B767300"/>
    <s v="10401515153.6"/>
    <n v="-1.9390322268009184E-3"/>
    <n v="-2.5359712890349329E-4"/>
  </r>
  <r>
    <n v="1.5059660654515028E-4"/>
    <n v="7"/>
    <s v="jobPtMdB767300elasRev10401515153,6"/>
    <x v="3"/>
    <s v="stpPtMdB767300elasRev10401515153,6"/>
    <s v="B767300"/>
    <s v="10401515153.6"/>
    <n v="-1.7263790359720588E-3"/>
    <n v="-1.5553800039924681E-4"/>
  </r>
  <r>
    <n v="-2.3449028958566487E-4"/>
    <n v="10"/>
    <s v="jobPtMdB767300elasRev10401515153,6"/>
    <x v="3"/>
    <s v="stpPtMdB767300elasRev10401515153,6"/>
    <s v="B767300"/>
    <s v="10401515153.6"/>
    <n v="-2.0143280271440744E-3"/>
    <n v="-1.998276638914831E-5"/>
  </r>
  <r>
    <n v="9.3034395831637084E-6"/>
    <n v="1"/>
    <s v="jobPtMdB767300elasRev10401515153,6"/>
    <x v="3"/>
    <s v="stpPtMdB767300elasRev10401515153,6"/>
    <s v="B767300"/>
    <s v="10401515153.6"/>
    <n v="-1.5431782230734823E-3"/>
    <n v="-5.1273295866849367E-6"/>
  </r>
  <r>
    <n v="3.4025848435703665E-5"/>
    <n v="0"/>
    <s v="jobPtMdB767300elasRev10401515153,6"/>
    <x v="3"/>
    <s v="stpPtMdB767300elasRev10401515153,6"/>
    <s v="B767300"/>
    <s v="10401515153.6"/>
    <n v="-1.1509612522786485E-4"/>
    <n v="-1.0603940125974989E-7"/>
  </r>
  <r>
    <n v="-7.1220863901544362E-5"/>
    <n v="13"/>
    <s v="jobPtMdB767300elasRev10401515153,6"/>
    <x v="3"/>
    <s v="stpPtMdB767300elasRev10401515153,6"/>
    <s v="B767300"/>
    <s v="10401515153.6"/>
    <n v="-1.5139018069021404E-4"/>
    <n v="9.5155468730247599E-34"/>
  </r>
  <r>
    <n v="-1.1257008736720309E-4"/>
    <n v="12"/>
    <s v="jobPtMdB767300elasRev10401515153,6"/>
    <x v="3"/>
    <s v="stpPtMdB767300elasRev10401515153,6"/>
    <s v="B767300"/>
    <s v="10401515153.6"/>
    <n v="-1.652615494094789E-3"/>
    <n v="-1.6687446623109281E-4"/>
  </r>
  <r>
    <n v="6.803606083849445E-5"/>
    <n v="14"/>
    <s v="jobPtMdB767300elasRev10401515153,6"/>
    <x v="3"/>
    <s v="stpPtMdB767300elasRev10401515153,6"/>
    <s v="B767300"/>
    <s v="10401515153.6"/>
    <n v="-8.5736341134179384E-5"/>
    <n v="-1.2284806770405637E-33"/>
  </r>
  <r>
    <n v="9.4958858116522956E-34"/>
    <n v="80"/>
    <s v="jobPtMdB767300elasRev10401515153,6"/>
    <x v="3"/>
    <s v="stpPtMdB767300elasRev10401515153,6"/>
    <s v="B767300"/>
    <s v="10401515153.6"/>
    <n v="-1.0864996584132314E-3"/>
    <n v="1.8811260815709829E-5"/>
  </r>
  <r>
    <n v="1.0076501960786771E-33"/>
    <n v="79"/>
    <s v="jobPtMdB767300elasRev10401515153,6"/>
    <x v="3"/>
    <s v="stpPtMdB767300elasRev10401515153,6"/>
    <s v="B767300"/>
    <s v="10401515153.6"/>
    <n v="-1.1156575055792928E-3"/>
    <n v="1.9787616110988893E-5"/>
  </r>
  <r>
    <n v="3.1985906389309093E-5"/>
    <n v="83"/>
    <s v="jobPtMdB767300elasRev10401515153,6"/>
    <x v="3"/>
    <s v="stpPtMdB767300elasRev10401515153,6"/>
    <s v="B767300"/>
    <s v="10401515153.6"/>
    <n v="-7.3807234002742916E-5"/>
    <n v="9.3028060431661866E-35"/>
  </r>
  <r>
    <n v="-2.0885202822311437E-33"/>
    <n v="72"/>
    <s v="jobPtMdB767300elasRev10401515153,6"/>
    <x v="3"/>
    <s v="stpPtMdB767300elasRev10401515153,6"/>
    <s v="B767300"/>
    <s v="10401515153.6"/>
    <n v="-5.1638853619806468E-5"/>
    <n v="1.4936315653790218E-34"/>
  </r>
  <r>
    <n v="4.3034526759367393E-34"/>
    <n v="66"/>
    <s v="jobPtMdB767300elasRev10401515153,6"/>
    <x v="3"/>
    <s v="stpPtMdB767300elasRev10401515153,6"/>
    <s v="B767300"/>
    <s v="10401515153.6"/>
    <n v="-2.9732031736934403E-35"/>
    <n v="-2.1954156977330916E-34"/>
  </r>
  <r>
    <n v="-8.1704296057337779E-34"/>
    <n v="60"/>
    <s v="jobPtMdB767300elasRev10401515153,6"/>
    <x v="3"/>
    <s v="stpPtMdB767300elasRev10401515153,6"/>
    <s v="B767300"/>
    <s v="10401515153.6"/>
    <n v="-2.7334515843899454E-33"/>
    <n v="-1.1930051758877086E-33"/>
  </r>
  <r>
    <n v="1.0274290823927122E-32"/>
    <n v="73"/>
    <s v="jobPtMdB767300elasRev10401515153,6"/>
    <x v="3"/>
    <s v="stpPtMdB767300elasRev10401515153,6"/>
    <s v="B767300"/>
    <s v="10401515153.6"/>
    <n v="-8.058392268139869E-5"/>
    <n v="8.4683674881161919E-35"/>
  </r>
  <r>
    <n v="0"/>
    <n v="71"/>
    <s v="jobPtMdB767300elasRev10401515153,6"/>
    <x v="3"/>
    <s v="stpPtMdB767300elasRev10401515153,6"/>
    <s v="B767300"/>
    <s v="10401515153.6"/>
    <n v="0"/>
    <n v="0"/>
  </r>
  <r>
    <n v="-4.0102044305628182E-35"/>
    <n v="67"/>
    <s v="jobPtMdB767300elasRev10401515153,6"/>
    <x v="3"/>
    <s v="stpPtMdB767300elasRev10401515153,6"/>
    <s v="B767300"/>
    <s v="10401515153.6"/>
    <n v="-1.1193160898983481E-3"/>
    <n v="-1.842356869019568E-4"/>
  </r>
  <r>
    <n v="-9.4266622909344719E-5"/>
    <n v="9"/>
    <s v="jobPtMdB767300elasRev10609545456,6"/>
    <x v="3"/>
    <s v="stpPtMdB767300elasRev10609545456,6"/>
    <s v="B767300"/>
    <s v="10609545456.6"/>
    <n v="-1.4418176142498851E-3"/>
    <n v="-2.2972099031903781E-5"/>
  </r>
  <r>
    <n v="1.7866121197585016E-5"/>
    <n v="6"/>
    <s v="jobPtMdB767300elasRev10609545456,6"/>
    <x v="3"/>
    <s v="stpPtMdB767300elasRev10609545456,6"/>
    <s v="B767300"/>
    <s v="10609545456.6"/>
    <n v="-1.9377513090148568E-3"/>
    <n v="-2.5294834631495178E-4"/>
  </r>
  <r>
    <n v="1.5005476598162204E-4"/>
    <n v="7"/>
    <s v="jobPtMdB767300elasRev10609545456,6"/>
    <x v="3"/>
    <s v="stpPtMdB767300elasRev10609545456,6"/>
    <s v="B767300"/>
    <s v="10609545456.6"/>
    <n v="-1.7252906691282988E-3"/>
    <n v="-1.5519681619480252E-4"/>
  </r>
  <r>
    <n v="-2.3504545970354229E-4"/>
    <n v="10"/>
    <s v="jobPtMdB767300elasRev10609545456,6"/>
    <x v="3"/>
    <s v="stpPtMdB767300elasRev10609545456,6"/>
    <s v="B767300"/>
    <s v="10609545456.6"/>
    <n v="-2.0126246381551027E-3"/>
    <n v="-1.9544855604181063E-5"/>
  </r>
  <r>
    <n v="8.7892149167601019E-6"/>
    <n v="1"/>
    <s v="jobPtMdB767300elasRev10609545456,6"/>
    <x v="3"/>
    <s v="stpPtMdB767300elasRev10609545456,6"/>
    <s v="B767300"/>
    <s v="10609545456.6"/>
    <n v="-1.5418791444972155E-3"/>
    <n v="-4.8179517762036994E-6"/>
  </r>
  <r>
    <n v="3.3651191188255325E-5"/>
    <n v="0"/>
    <s v="jobPtMdB767300elasRev10609545456,6"/>
    <x v="3"/>
    <s v="stpPtMdB767300elasRev10609545456,6"/>
    <s v="B767300"/>
    <s v="10609545456.6"/>
    <n v="-1.1510899639688432E-4"/>
    <n v="-6.5565288309699099E-8"/>
  </r>
  <r>
    <n v="-7.1464026405010372E-5"/>
    <n v="13"/>
    <s v="jobPtMdB767300elasRev10609545456,6"/>
    <x v="3"/>
    <s v="stpPtMdB767300elasRev10609545456,6"/>
    <s v="B767300"/>
    <s v="10609545456.6"/>
    <n v="-1.5203136717900634E-4"/>
    <n v="9.5641407074617994E-34"/>
  </r>
  <r>
    <n v="-1.1296288721496241E-4"/>
    <n v="12"/>
    <s v="jobPtMdB767300elasRev10609545456,6"/>
    <x v="3"/>
    <s v="stpPtMdB767300elasRev10609545456,6"/>
    <s v="B767300"/>
    <s v="10609545456.6"/>
    <n v="-1.6514812596142292E-3"/>
    <n v="-1.6629249148536474E-4"/>
  </r>
  <r>
    <n v="6.780559488106519E-5"/>
    <n v="14"/>
    <s v="jobPtMdB767300elasRev10609545456,6"/>
    <x v="3"/>
    <s v="stpPtMdB767300elasRev10609545456,6"/>
    <s v="B767300"/>
    <s v="10609545456.6"/>
    <n v="-8.6363739683292806E-5"/>
    <n v="-1.2253922493047705E-33"/>
  </r>
  <r>
    <n v="9.5435677196124862E-34"/>
    <n v="80"/>
    <s v="jobPtMdB767300elasRev10609545456,6"/>
    <x v="3"/>
    <s v="stpPtMdB767300elasRev10609545456,6"/>
    <s v="B767300"/>
    <s v="10609545456.6"/>
    <n v="-1.0856332955881951E-3"/>
    <n v="1.9110284483758733E-5"/>
  </r>
  <r>
    <n v="1.0119825356099304E-33"/>
    <n v="79"/>
    <s v="jobPtMdB767300elasRev10609545456,6"/>
    <x v="3"/>
    <s v="stpPtMdB767300elasRev10609545456,6"/>
    <s v="B767300"/>
    <s v="10609545456.6"/>
    <n v="-1.1146435281261802E-3"/>
    <n v="2.0019822841277343E-5"/>
  </r>
  <r>
    <n v="3.1607258279109374E-5"/>
    <n v="83"/>
    <s v="jobPtMdB767300elasRev10609545456,6"/>
    <x v="3"/>
    <s v="stpPtMdB767300elasRev10609545456,6"/>
    <s v="B767300"/>
    <s v="10609545456.6"/>
    <n v="-7.3754737968556583E-5"/>
    <n v="9.5195642168041913E-35"/>
  </r>
  <r>
    <n v="-2.0877231501244923E-33"/>
    <n v="72"/>
    <s v="jobPtMdB767300elasRev10609545456,6"/>
    <x v="3"/>
    <s v="stpPtMdB767300elasRev10609545456,6"/>
    <s v="B767300"/>
    <s v="10609545456.6"/>
    <n v="-5.2056853746762499E-5"/>
    <n v="1.4913912384502477E-34"/>
  </r>
  <r>
    <n v="4.3015351507769604E-34"/>
    <n v="66"/>
    <s v="jobPtMdB767300elasRev10609545456,6"/>
    <x v="3"/>
    <s v="stpPtMdB767300elasRev10609545456,6"/>
    <s v="B767300"/>
    <s v="10609545456.6"/>
    <n v="-2.9761809396563632E-35"/>
    <n v="-2.194776522679832E-34"/>
  </r>
  <r>
    <n v="-8.16987859275683E-34"/>
    <n v="60"/>
    <s v="jobPtMdB767300elasRev10609545456,6"/>
    <x v="3"/>
    <s v="stpPtMdB767300elasRev10609545456,6"/>
    <s v="B767300"/>
    <s v="10609545456.6"/>
    <n v="-2.7336108271402834E-33"/>
    <n v="-1.1932720498395438E-33"/>
  </r>
  <r>
    <n v="1.0298188624079339E-32"/>
    <n v="73"/>
    <s v="jobPtMdB767300elasRev10609545456,6"/>
    <x v="3"/>
    <s v="stpPtMdB767300elasRev10609545456,6"/>
    <s v="B767300"/>
    <s v="10609545456.6"/>
    <n v="-8.1454825703985989E-5"/>
    <n v="8.4114776941337203E-35"/>
  </r>
  <r>
    <n v="0"/>
    <n v="71"/>
    <s v="jobPtMdB767300elasRev10609545456,6"/>
    <x v="3"/>
    <s v="stpPtMdB767300elasRev10609545456,6"/>
    <s v="B767300"/>
    <s v="10609545456.6"/>
    <n v="0"/>
    <n v="0"/>
  </r>
  <r>
    <n v="-4.0457740401403612E-35"/>
    <n v="67"/>
    <s v="jobPtMdB767300elasRev10609545456,6"/>
    <x v="3"/>
    <s v="stpPtMdB767300elasRev10609545456,6"/>
    <s v="B767300"/>
    <s v="10609545456.6"/>
    <n v="-1.1184804607182739E-3"/>
    <n v="-1.8389367323834449E-4"/>
  </r>
  <r>
    <n v="-9.4746748800389482E-5"/>
    <n v="9"/>
    <s v="jobPtMdB767300elasRev10821736365,8"/>
    <x v="3"/>
    <s v="stpPtMdB767300elasRev10821736365,8"/>
    <s v="B767300"/>
    <s v="10821736365.8"/>
    <n v="-1.4404949033632874E-3"/>
    <n v="-2.2598271243623454E-5"/>
  </r>
  <r>
    <n v="1.7417623894289136E-5"/>
    <n v="6"/>
    <s v="jobPtMdB767300elasRev10821736365,8"/>
    <x v="3"/>
    <s v="stpPtMdB767300elasRev10821736365,8"/>
    <s v="B767300"/>
    <s v="10821736365.8"/>
    <n v="-1.9364672480151055E-3"/>
    <n v="-2.5229816674254835E-4"/>
  </r>
  <r>
    <n v="1.4951641787774861E-4"/>
    <n v="7"/>
    <s v="jobPtMdB767300elasRev10821736365,8"/>
    <x v="3"/>
    <s v="stpPtMdB767300elasRev10821736365,8"/>
    <s v="B767300"/>
    <s v="10821736365.8"/>
    <n v="-1.7242025351151824E-3"/>
    <n v="-1.5485649055335671E-4"/>
  </r>
  <r>
    <n v="-2.3559050168842077E-4"/>
    <n v="10"/>
    <s v="jobPtMdB767300elasRev10821736365,8"/>
    <x v="3"/>
    <s v="stpPtMdB767300elasRev10821736365,8"/>
    <s v="B767300"/>
    <s v="10821736365.8"/>
    <n v="-2.0109103061258793E-3"/>
    <n v="-1.9109620552626438E-5"/>
  </r>
  <r>
    <n v="8.2800261225202121E-6"/>
    <n v="1"/>
    <s v="jobPtMdB767300elasRev10821736365,8"/>
    <x v="3"/>
    <s v="stpPtMdB767300elasRev10821736365,8"/>
    <s v="B767300"/>
    <s v="10821736365.8"/>
    <n v="-1.5405772719532251E-3"/>
    <n v="-4.5119404603610747E-6"/>
  </r>
  <r>
    <n v="3.3277770853601396E-5"/>
    <n v="0"/>
    <s v="jobPtMdB767300elasRev10821736365,8"/>
    <x v="3"/>
    <s v="stpPtMdB767300elasRev10821736365,8"/>
    <s v="B767300"/>
    <s v="10821736365.8"/>
    <n v="-1.1512241326272488E-4"/>
    <n v="-2.5382718149558062E-8"/>
  </r>
  <r>
    <n v="-7.1705362643115222E-5"/>
    <n v="13"/>
    <s v="jobPtMdB767300elasRev10821736365,8"/>
    <x v="3"/>
    <s v="stpPtMdB767300elasRev10821736365,8"/>
    <s v="B767300"/>
    <s v="10821736365.8"/>
    <n v="-1.5267601702362299E-4"/>
    <n v="9.6122524055440094E-34"/>
  </r>
  <r>
    <n v="-1.1334808368701488E-4"/>
    <n v="12"/>
    <s v="jobPtMdB767300elasRev10821736365,8"/>
    <x v="3"/>
    <s v="stpPtMdB767300elasRev10821736365,8"/>
    <s v="B767300"/>
    <s v="10821736365.8"/>
    <n v="-1.6503444639965892E-3"/>
    <n v="-1.6571159358136356E-4"/>
  </r>
  <r>
    <n v="6.757632945664227E-5"/>
    <n v="14"/>
    <s v="jobPtMdB767300elasRev10821736365,8"/>
    <x v="3"/>
    <s v="stpPtMdB767300elasRev10821736365,8"/>
    <s v="B767300"/>
    <s v="10821736365.8"/>
    <n v="-8.699286263436079E-5"/>
    <n v="-1.2223186989193548E-33"/>
  </r>
  <r>
    <n v="9.5912634028971005E-34"/>
    <n v="80"/>
    <s v="jobPtMdB767300elasRev10821736365,8"/>
    <x v="3"/>
    <s v="stpPtMdB767300elasRev10821736365,8"/>
    <s v="B767300"/>
    <s v="10821736365.8"/>
    <n v="-1.0847704252228141E-3"/>
    <n v="1.9404416889301501E-5"/>
  </r>
  <r>
    <n v="1.0163124874182835E-33"/>
    <n v="79"/>
    <s v="jobPtMdB767300elasRev10821736365,8"/>
    <x v="3"/>
    <s v="stpPtMdB767300elasRev10821736365,8"/>
    <s v="B767300"/>
    <s v="10821736365.8"/>
    <n v="-1.1136317625641825E-3"/>
    <n v="2.0248802684363909E-5"/>
  </r>
  <r>
    <n v="3.1229265005094931E-5"/>
    <n v="83"/>
    <s v="jobPtMdB767300elasRev10821736365,8"/>
    <x v="3"/>
    <s v="stpPtMdB767300elasRev10821736365,8"/>
    <s v="B767300"/>
    <s v="10821736365.8"/>
    <n v="-7.3701288783922791E-5"/>
    <n v="9.7345511133100487E-35"/>
  </r>
  <r>
    <n v="-2.0868518149369453E-33"/>
    <n v="72"/>
    <s v="jobPtMdB767300elasRev10821736365,8"/>
    <x v="3"/>
    <s v="stpPtMdB767300elasRev10821736365,8"/>
    <s v="B767300"/>
    <s v="10821736365.8"/>
    <n v="-5.2477626013569534E-5"/>
    <n v="1.4891007463816972E-34"/>
  </r>
  <r>
    <n v="4.2996332376515284E-34"/>
    <n v="66"/>
    <s v="jobPtMdB767300elasRev10821736365,8"/>
    <x v="3"/>
    <s v="stpPtMdB767300elasRev10821736365,8"/>
    <s v="B767300"/>
    <s v="10821736365.8"/>
    <n v="-2.9791535398726272E-35"/>
    <n v="-2.194142398578861E-34"/>
  </r>
  <r>
    <n v="-8.1693468652340752E-34"/>
    <n v="60"/>
    <s v="jobPtMdB767300elasRev10821736365,8"/>
    <x v="3"/>
    <s v="stpPtMdB767300elasRev10821736365,8"/>
    <s v="B767300"/>
    <s v="10821736365.8"/>
    <n v="-2.7337730086264984E-33"/>
    <n v="-1.1935391992978674E-33"/>
  </r>
  <r>
    <n v="1.0321774183544619E-32"/>
    <n v="73"/>
    <s v="jobPtMdB767300elasRev10821736365,8"/>
    <x v="3"/>
    <s v="stpPtMdB767300elasRev10821736365,8"/>
    <s v="B767300"/>
    <s v="10821736365.8"/>
    <n v="-8.2330981967970729E-5"/>
    <n v="8.3543858620597011E-35"/>
  </r>
  <r>
    <n v="0"/>
    <n v="71"/>
    <s v="jobPtMdB767300elasRev10821736365,8"/>
    <x v="3"/>
    <s v="stpPtMdB767300elasRev10821736365,8"/>
    <s v="B767300"/>
    <s v="10821736365.8"/>
    <n v="0"/>
    <n v="0"/>
  </r>
  <r>
    <n v="-4.0803503914297704E-35"/>
    <n v="67"/>
    <s v="jobPtMdB767300elasRev10821736365,8"/>
    <x v="3"/>
    <s v="stpPtMdB767300elasRev10821736365,8"/>
    <s v="B767300"/>
    <s v="10821736365.8"/>
    <n v="-1.1176469270139933E-3"/>
    <n v="-1.8355381325818601E-4"/>
  </r>
  <r>
    <n v="-9.52210175455548E-5"/>
    <n v="9"/>
    <s v="jobPtMdB767300elasRev11038171093,1"/>
    <x v="3"/>
    <s v="stpPtMdB767300elasRev11038171093,1"/>
    <s v="B767300"/>
    <s v="11038171093.1"/>
    <n v="-1.439168700017035E-3"/>
    <n v="-2.2227555746212602E-5"/>
  </r>
  <r>
    <n v="1.6974698155536316E-5"/>
    <n v="6"/>
    <s v="jobPtMdB767300elasRev11038171093,1"/>
    <x v="3"/>
    <s v="stpPtMdB767300elasRev11038171093,1"/>
    <s v="B767300"/>
    <s v="11038171093.1"/>
    <n v="-1.9351798109710217E-3"/>
    <n v="-2.5164653197862208E-4"/>
  </r>
  <r>
    <n v="1.4898148947395384E-4"/>
    <n v="7"/>
    <s v="jobPtMdB767300elasRev11038171093,1"/>
    <x v="3"/>
    <s v="stpPtMdB767300elasRev11038171093,1"/>
    <s v="B767300"/>
    <s v="11038171093.1"/>
    <n v="-1.7231146339327097E-3"/>
    <n v="-1.5451693616341799E-4"/>
  </r>
  <r>
    <n v="-2.3612553195562216E-4"/>
    <n v="10"/>
    <s v="jobPtMdB767300elasRev11038171093,1"/>
    <x v="3"/>
    <s v="stpPtMdB767300elasRev11038171093,1"/>
    <s v="B767300"/>
    <s v="11038171093.1"/>
    <n v="-2.0091845653951168E-3"/>
    <n v="-1.8676983017940071E-5"/>
  </r>
  <r>
    <n v="7.7758013503625989E-6"/>
    <n v="1"/>
    <s v="jobPtMdB767300elasRev11038171093,1"/>
    <x v="3"/>
    <s v="stpPtMdB767300elasRev11038171093,1"/>
    <s v="B767300"/>
    <s v="11038171093.1"/>
    <n v="-1.5392721397802234E-3"/>
    <n v="-4.2092478906852193E-6"/>
  </r>
  <r>
    <n v="3.2905627449508756E-5"/>
    <n v="0"/>
    <s v="jobPtMdB767300elasRev11038171093,1"/>
    <x v="3"/>
    <s v="stpPtMdB767300elasRev11038171093,1"/>
    <s v="B767300"/>
    <s v="11038171093.1"/>
    <n v="-1.1513640492921696E-4"/>
    <n v="1.451250231099266E-8"/>
  </r>
  <r>
    <n v="-7.1944865339901298E-5"/>
    <n v="13"/>
    <s v="jobPtMdB767300elasRev11038171093,1"/>
    <x v="3"/>
    <s v="stpPtMdB767300elasRev11038171093,1"/>
    <s v="B767300"/>
    <s v="11038171093.1"/>
    <n v="-1.5332407201640308E-4"/>
    <n v="9.6598865590461979E-34"/>
  </r>
  <r>
    <n v="-1.1372579319868235E-4"/>
    <n v="12"/>
    <s v="jobPtMdB767300elasRev11038171093,1"/>
    <x v="3"/>
    <s v="stpPtMdB767300elasRev11038171093,1"/>
    <s v="B767300"/>
    <s v="11038171093.1"/>
    <n v="-1.6492048744112251E-3"/>
    <n v="-1.6513168520759791E-4"/>
  </r>
  <r>
    <n v="6.7348220909480006E-5"/>
    <n v="14"/>
    <s v="jobPtMdB767300elasRev11038171093,1"/>
    <x v="3"/>
    <s v="stpPtMdB767300elasRev11038171093,1"/>
    <s v="B767300"/>
    <s v="11038171093.1"/>
    <n v="-8.7623731815256178E-5"/>
    <n v="-1.2192592912003475E-33"/>
  </r>
  <r>
    <n v="9.6389746982160617E-34"/>
    <n v="80"/>
    <s v="jobPtMdB767300elasRev11038171093,1"/>
    <x v="3"/>
    <s v="stpPtMdB767300elasRev11038171093,1"/>
    <s v="B767300"/>
    <s v="11038171093.1"/>
    <n v="-1.083910814486444E-3"/>
    <n v="1.9693692593136799E-5"/>
  </r>
  <r>
    <n v="1.0206402351747288E-33"/>
    <n v="79"/>
    <s v="jobPtMdB767300elasRev11038171093,1"/>
    <x v="3"/>
    <s v="stpPtMdB767300elasRev11038171093,1"/>
    <s v="B767300"/>
    <s v="11038171093.1"/>
    <n v="-1.1126218596473336E-3"/>
    <n v="2.0474573830142617E-5"/>
  </r>
  <r>
    <n v="3.0851977498969063E-5"/>
    <n v="83"/>
    <s v="jobPtMdB767300elasRev11038171093,1"/>
    <x v="3"/>
    <s v="stpPtMdB767300elasRev11038171093,1"/>
    <s v="B767300"/>
    <s v="11038171093.1"/>
    <n v="-7.364690100075677E-5"/>
    <n v="9.9477713244585667E-35"/>
  </r>
  <r>
    <n v="-2.085906460339495E-33"/>
    <n v="72"/>
    <s v="jobPtMdB767300elasRev11038171093,1"/>
    <x v="3"/>
    <s v="stpPtMdB767300elasRev11038171093,1"/>
    <s v="B767300"/>
    <s v="11038171093.1"/>
    <n v="-5.290121043799445E-5"/>
    <n v="1.48675985958463E-34"/>
  </r>
  <r>
    <n v="4.2977464773829625E-34"/>
    <n v="66"/>
    <s v="jobPtMdB767300elasRev11038171093,1"/>
    <x v="3"/>
    <s v="stpPtMdB767300elasRev11038171093,1"/>
    <s v="B767300"/>
    <s v="11038171093.1"/>
    <n v="-2.9821206873563068E-35"/>
    <n v="-2.1935137846076596E-34"/>
  </r>
  <r>
    <n v="-8.1688344231655136E-34"/>
    <n v="60"/>
    <s v="jobPtMdB767300elasRev11038171093,1"/>
    <x v="3"/>
    <s v="stpPtMdB767300elasRev11038171093,1"/>
    <s v="B767300"/>
    <s v="11038171093.1"/>
    <n v="-2.7339381288485905E-33"/>
    <n v="-1.1938065324271833E-33"/>
  </r>
  <r>
    <n v="1.0345052645110746E-32"/>
    <n v="73"/>
    <s v="jobPtMdB767300elasRev11038171093,1"/>
    <x v="3"/>
    <s v="stpPtMdB767300elasRev11038171093,1"/>
    <s v="B767300"/>
    <s v="11038171093.1"/>
    <n v="-8.3212369645480067E-5"/>
    <n v="8.2971499630510841E-35"/>
  </r>
  <r>
    <n v="0"/>
    <n v="71"/>
    <s v="jobPtMdB767300elasRev11038171093,1"/>
    <x v="3"/>
    <s v="stpPtMdB767300elasRev11038171093,1"/>
    <s v="B767300"/>
    <s v="11038171093.1"/>
    <n v="0"/>
    <n v="0"/>
  </r>
  <r>
    <n v="-4.1139429549665871E-35"/>
    <n v="67"/>
    <s v="jobPtMdB767300elasRev11038171093,1"/>
    <x v="3"/>
    <s v="stpPtMdB767300elasRev11038171093,1"/>
    <s v="B767300"/>
    <s v="11038171093.1"/>
    <n v="-1.1168152559548616E-3"/>
    <n v="-1.8321607785765079E-4"/>
  </r>
  <r>
    <n v="-9.5689043519087136E-5"/>
    <n v="9"/>
    <s v="jobPtMdB767300elasRev11258934515,0"/>
    <x v="3"/>
    <s v="stpPtMdB767300elasRev11258934515,0"/>
    <s v="B767300"/>
    <s v="11258934515.0"/>
    <n v="-1.4378397027030587E-3"/>
    <n v="-2.1860223569092341E-5"/>
  </r>
  <r>
    <n v="1.6537649571546353E-5"/>
    <n v="6"/>
    <s v="jobPtMdB767300elasRev11258934515,0"/>
    <x v="3"/>
    <s v="stpPtMdB767300elasRev11258934515,0"/>
    <s v="B767300"/>
    <s v="11258934515.0"/>
    <n v="-1.9338896963745356E-3"/>
    <n v="-2.5099393678829074E-4"/>
  </r>
  <r>
    <n v="1.4845034456811845E-4"/>
    <n v="7"/>
    <s v="jobPtMdB767300elasRev11258934515,0"/>
    <x v="3"/>
    <s v="stpPtMdB767300elasRev11258934515,0"/>
    <s v="B767300"/>
    <s v="11258934515.0"/>
    <n v="-1.7220274312421679E-3"/>
    <n v="-1.5417845861520618E-4"/>
  </r>
  <r>
    <n v="-2.3665015760343519E-4"/>
    <n v="10"/>
    <s v="jobPtMdB767300elasRev11258934515,0"/>
    <x v="3"/>
    <s v="stpPtMdB767300elasRev11258934515,0"/>
    <s v="B767300"/>
    <s v="11258934515.0"/>
    <n v="-2.0074485801160336E-3"/>
    <n v="-1.8247252228320576E-5"/>
  </r>
  <r>
    <n v="7.2769221333146561E-6"/>
    <n v="1"/>
    <s v="jobPtMdB767300elasRev11258934515,0"/>
    <x v="3"/>
    <s v="stpPtMdB767300elasRev11258934515,0"/>
    <s v="B767300"/>
    <s v="11258934515.0"/>
    <n v="-1.5379649121314287E-3"/>
    <n v="-3.910095983883366E-6"/>
  </r>
  <r>
    <n v="3.2535135687794536E-5"/>
    <n v="0"/>
    <s v="jobPtMdB767300elasRev11258934515,0"/>
    <x v="3"/>
    <s v="stpPtMdB767300elasRev11258934515,0"/>
    <s v="B767300"/>
    <s v="11258934515.0"/>
    <n v="-1.1515097867231816E-4"/>
    <n v="5.4088648226979785E-8"/>
  </r>
  <r>
    <n v="-7.2182330768555403E-5"/>
    <n v="13"/>
    <s v="jobPtMdB767300elasRev11258934515,0"/>
    <x v="3"/>
    <s v="stpPtMdB767300elasRev11258934515,0"/>
    <s v="B767300"/>
    <s v="11258934515.0"/>
    <n v="-1.5397489187307656E-4"/>
    <n v="9.7070036787050168E-34"/>
  </r>
  <r>
    <n v="-1.1409576109144837E-4"/>
    <n v="12"/>
    <s v="jobPtMdB767300elasRev11258934515,0"/>
    <x v="3"/>
    <s v="stpPtMdB767300elasRev11258934515,0"/>
    <s v="B767300"/>
    <s v="11258934515.0"/>
    <n v="-1.6480631893500686E-3"/>
    <n v="-1.6455321747343987E-4"/>
  </r>
  <r>
    <n v="6.7121422034688294E-5"/>
    <n v="14"/>
    <s v="jobPtMdB767300elasRev11258934515,0"/>
    <x v="3"/>
    <s v="stpPtMdB767300elasRev11258934515,0"/>
    <s v="B767300"/>
    <s v="11258934515.0"/>
    <n v="-8.8255816081073135E-5"/>
    <n v="-1.216216046528664E-33"/>
  </r>
  <r>
    <n v="9.6866621163060218E-34"/>
    <n v="80"/>
    <s v="jobPtMdB767300elasRev11258934515,0"/>
    <x v="3"/>
    <s v="stpPtMdB767300elasRev11258934515,0"/>
    <s v="B767300"/>
    <s v="11258934515.0"/>
    <n v="-1.0830550454556942E-3"/>
    <n v="1.9977887859568E-5"/>
  </r>
  <r>
    <n v="1.0249623809659085E-33"/>
    <n v="79"/>
    <s v="jobPtMdB767300elasRev11258934515,0"/>
    <x v="3"/>
    <s v="stpPtMdB767300elasRev11258934515,0"/>
    <s v="B767300"/>
    <s v="11258934515.0"/>
    <n v="-1.111614634282887E-3"/>
    <n v="2.0696952560683712E-5"/>
  </r>
  <r>
    <n v="3.0475781386485323E-5"/>
    <n v="83"/>
    <s v="jobPtMdB767300elasRev11258934515,0"/>
    <x v="3"/>
    <s v="stpPtMdB767300elasRev11258934515,0"/>
    <s v="B767300"/>
    <s v="11258934515.0"/>
    <n v="-7.3591647378634661E-5"/>
    <n v="1.0159041179257429E-34"/>
  </r>
  <r>
    <n v="-2.0848891067130567E-33"/>
    <n v="72"/>
    <s v="jobPtMdB767300elasRev11258934515,0"/>
    <x v="3"/>
    <s v="stpPtMdB767300elasRev11258934515,0"/>
    <s v="B767300"/>
    <s v="11258934515.0"/>
    <n v="-5.3327257774071768E-5"/>
    <n v="1.484370299974599E-34"/>
  </r>
  <r>
    <n v="4.2958767066811858E-34"/>
    <n v="66"/>
    <s v="jobPtMdB767300elasRev11258934515,0"/>
    <x v="3"/>
    <s v="stpPtMdB767300elasRev11258934515,0"/>
    <s v="B767300"/>
    <s v="11258934515.0"/>
    <n v="-2.985080086219998E-35"/>
    <n v="-2.192890910354968E-34"/>
  </r>
  <r>
    <n v="-8.1683412665511452E-34"/>
    <n v="60"/>
    <s v="jobPtMdB767300elasRev11258934515,0"/>
    <x v="3"/>
    <s v="stpPtMdB767300elasRev11258934515,0"/>
    <s v="B767300"/>
    <s v="11258934515.0"/>
    <n v="-2.7341061878065596E-33"/>
    <n v="-1.1940738655564992E-33"/>
  </r>
  <r>
    <n v="1.0368007111046429E-32"/>
    <n v="73"/>
    <s v="jobPtMdB767300elasRev11258934515,0"/>
    <x v="3"/>
    <s v="stpPtMdB767300elasRev11258934515,0"/>
    <s v="B767300"/>
    <s v="11258934515.0"/>
    <n v="-8.4098159277345985E-5"/>
    <n v="8.2398801997032588E-35"/>
  </r>
  <r>
    <n v="0"/>
    <n v="71"/>
    <s v="jobPtMdB767300elasRev11258934515,0"/>
    <x v="3"/>
    <s v="stpPtMdB767300elasRev11258934515,0"/>
    <s v="B767300"/>
    <s v="11258934515.0"/>
    <n v="0"/>
    <n v="0"/>
  </r>
  <r>
    <n v="-4.1465322157078777E-35"/>
    <n v="67"/>
    <s v="jobPtMdB767300elasRev11258934515,0"/>
    <x v="3"/>
    <s v="stpPtMdB767300elasRev11258934515,0"/>
    <s v="B767300"/>
    <s v="11258934515.0"/>
    <n v="-1.1159861460328102E-3"/>
    <n v="-1.8288069986738265E-4"/>
  </r>
  <r>
    <n v="-9.6151299658231437E-5"/>
    <n v="9"/>
    <s v="jobPtMdB767300elasRev11484113205,3"/>
    <x v="3"/>
    <s v="stpPtMdB767300elasRev11484113205,3"/>
    <s v="B767300"/>
    <s v="11484113205.3"/>
    <n v="-1.4365066308528185E-3"/>
    <n v="-2.1495876353583299E-5"/>
  </r>
  <r>
    <n v="1.6105994291137904E-5"/>
    <n v="6"/>
    <s v="jobPtMdB767300elasRev11484113205,3"/>
    <x v="3"/>
    <s v="stpPtMdB767300elasRev11484113205,3"/>
    <s v="B767300"/>
    <s v="11484113205.3"/>
    <n v="-1.9325956236571071E-3"/>
    <n v="-2.5033971178345382E-4"/>
  </r>
  <r>
    <n v="1.4792243018746376E-4"/>
    <n v="7"/>
    <s v="jobPtMdB767300elasRev11484113205,3"/>
    <x v="3"/>
    <s v="stpPtMdB767300elasRev11484113205,3"/>
    <s v="B767300"/>
    <s v="11484113205.3"/>
    <n v="-1.7209399957209826E-3"/>
    <n v="-1.5384067955892533E-4"/>
  </r>
  <r>
    <n v="-2.3716498981229961E-4"/>
    <n v="10"/>
    <s v="jobPtMdB767300elasRev11484113205,3"/>
    <x v="3"/>
    <s v="stpPtMdB767300elasRev11484113205,3"/>
    <s v="B767300"/>
    <s v="11484113205.3"/>
    <n v="-2.005700021982193E-3"/>
    <n v="-1.7819955246523023E-5"/>
  </r>
  <r>
    <n v="6.7828596002073027E-6"/>
    <n v="1"/>
    <s v="jobPtMdB767300elasRev11484113205,3"/>
    <x v="3"/>
    <s v="stpPtMdB767300elasRev11484113205,3"/>
    <s v="B767300"/>
    <s v="11484113205.3"/>
    <n v="-1.5366539591923356E-3"/>
    <n v="-3.6141618693363857E-6"/>
  </r>
  <r>
    <n v="3.2166000892175362E-5"/>
    <n v="0"/>
    <s v="jobPtMdB767300elasRev11484113205,3"/>
    <x v="3"/>
    <s v="stpPtMdB767300elasRev11484113205,3"/>
    <s v="B767300"/>
    <s v="11484113205.3"/>
    <n v="-1.151661854237318E-4"/>
    <n v="9.3386198329881167E-8"/>
  </r>
  <r>
    <n v="-7.2417984483763576E-5"/>
    <n v="13"/>
    <s v="jobPtMdB767300elasRev11484113205,3"/>
    <x v="3"/>
    <s v="stpPtMdB767300elasRev11484113205,3"/>
    <s v="B767300"/>
    <s v="11484113205.3"/>
    <n v="-1.5462900046259165E-4"/>
    <n v="9.7536542740433532E-34"/>
  </r>
  <r>
    <n v="-1.1445843847468495E-4"/>
    <n v="12"/>
    <s v="jobPtMdB767300elasRev11484113205,3"/>
    <x v="3"/>
    <s v="stpPtMdB767300elasRev11484113205,3"/>
    <s v="B767300"/>
    <s v="11484113205.3"/>
    <n v="-1.6469181282445788E-3"/>
    <n v="-1.6397562285419554E-4"/>
  </r>
  <r>
    <n v="6.6895670897793025E-5"/>
    <n v="14"/>
    <s v="jobPtMdB767300elasRev11484113205,3"/>
    <x v="3"/>
    <s v="stpPtMdB767300elasRev11484113205,3"/>
    <s v="B767300"/>
    <s v="11484113205.3"/>
    <n v="-8.8889697508420795E-5"/>
    <n v="-1.2131853833199541E-33"/>
  </r>
  <r>
    <n v="9.734373411624983E-34"/>
    <n v="80"/>
    <s v="jobPtMdB767300elasRev11484113205,3"/>
    <x v="3"/>
    <s v="stpPtMdB767300elasRev11484113205,3"/>
    <s v="B767300"/>
    <s v="11484113205.3"/>
    <n v="-1.0822021868079901E-3"/>
    <n v="2.0257301002857275E-5"/>
  </r>
  <r>
    <n v="1.0292831492246459E-33"/>
    <n v="79"/>
    <s v="jobPtMdB767300elasRev11484113205,3"/>
    <x v="3"/>
    <s v="stpPtMdB767300elasRev11484113205,3"/>
    <s v="B767300"/>
    <s v="11484113205.3"/>
    <n v="-1.1106090387329459E-3"/>
    <n v="2.0916162611683831E-5"/>
  </r>
  <r>
    <n v="3.0100380172370933E-5"/>
    <n v="83"/>
    <s v="jobPtMdB767300elasRev11484113205,3"/>
    <x v="3"/>
    <s v="stpPtMdB767300elasRev11484113205,3"/>
    <s v="B767300"/>
    <s v="11484113205.3"/>
    <n v="-7.3535491537768394E-5"/>
    <n v="1.0368562715798184E-34"/>
  </r>
  <r>
    <n v="-2.0837990193736614E-33"/>
    <n v="72"/>
    <s v="jobPtMdB767300elasRev11484113205,3"/>
    <x v="3"/>
    <s v="stpPtMdB767300elasRev11484113205,3"/>
    <s v="B767300"/>
    <s v="11484113205.3"/>
    <n v="-5.3756193665321923E-5"/>
    <n v="1.4819297716642004E-34"/>
  </r>
  <r>
    <n v="4.2940220888362752E-34"/>
    <n v="66"/>
    <s v="jobPtMdB767300elasRev11484113205,3"/>
    <x v="3"/>
    <s v="stpPtMdB767300elasRev11484113205,3"/>
    <s v="B767300"/>
    <s v="11484113205.3"/>
    <n v="-2.9880346063229559E-35"/>
    <n v="-2.1922730870545651E-34"/>
  </r>
  <r>
    <n v="-8.16786739539097E-34"/>
    <n v="60"/>
    <s v="jobPtMdB767300elasRev11484113205,3"/>
    <x v="3"/>
    <s v="stpPtMdB767300elasRev11484113205,3"/>
    <s v="B767300"/>
    <s v="11484113205.3"/>
    <n v="-2.7342770018294135E-33"/>
    <n v="-1.1943413823568074E-33"/>
  </r>
  <r>
    <n v="1.0390665499342497E-32"/>
    <n v="73"/>
    <s v="jobPtMdB767300elasRev11484113205,3"/>
    <x v="3"/>
    <s v="stpPtMdB767300elasRev11484113205,3"/>
    <s v="B767300"/>
    <s v="11484113205.3"/>
    <n v="-8.4989129391033202E-5"/>
    <n v="8.182586329537692E-35"/>
  </r>
  <r>
    <n v="0"/>
    <n v="71"/>
    <s v="jobPtMdB767300elasRev11484113205,3"/>
    <x v="3"/>
    <s v="stpPtMdB767300elasRev11484113205,3"/>
    <s v="B767300"/>
    <s v="11484113205.3"/>
    <n v="0"/>
    <n v="0"/>
  </r>
  <r>
    <n v="-4.1781583516832114E-35"/>
    <n v="67"/>
    <s v="jobPtMdB767300elasRev11484113205,3"/>
    <x v="3"/>
    <s v="stpPtMdB767300elasRev11484113205,3"/>
    <s v="B767300"/>
    <s v="11484113205.3"/>
    <n v="-1.1151585495099423E-3"/>
    <n v="-1.8254731548950076E-4"/>
  </r>
  <r>
    <n v="-9.6607604064047337E-5"/>
    <n v="9"/>
    <s v="jobPtMdB767300elasRev11713795469,4"/>
    <x v="3"/>
    <s v="stpPtMdB767300elasRev11713795469,4"/>
    <s v="B767300"/>
    <s v="11713795469.4"/>
    <n v="-1.4351698337122798E-3"/>
    <n v="-2.1134621420060284E-5"/>
  </r>
  <r>
    <n v="1.5679841453675181E-5"/>
    <n v="6"/>
    <s v="jobPtMdB767300elasRev11713795469,4"/>
    <x v="3"/>
    <s v="stpPtMdB767300elasRev11713795469,4"/>
    <s v="B767300"/>
    <s v="11713795469.4"/>
    <n v="-1.9312977092340589E-3"/>
    <n v="-2.4968408979475498E-4"/>
  </r>
  <r>
    <n v="1.4739789185114205E-4"/>
    <n v="7"/>
    <s v="jobPtMdB767300elasRev11713795469,4"/>
    <x v="3"/>
    <s v="stpPtMdB767300elasRev11713795469,4"/>
    <s v="B767300"/>
    <s v="11713795469.4"/>
    <n v="-1.7198524437844751E-3"/>
    <n v="-1.5350371540989727E-4"/>
  </r>
  <r>
    <n v="-2.376698685111478E-4"/>
    <n v="10"/>
    <s v="jobPtMdB767300elasRev11713795469,4"/>
    <x v="3"/>
    <s v="stpPtMdB767300elasRev11713795469,4"/>
    <s v="B767300"/>
    <s v="11713795469.4"/>
    <n v="-2.0039395894855261E-3"/>
    <n v="-1.7395212125848047E-5"/>
  </r>
  <r>
    <n v="6.2937724578659981E-6"/>
    <n v="1"/>
    <s v="jobPtMdB767300elasRev11713795469,4"/>
    <x v="3"/>
    <s v="stpPtMdB767300elasRev11713795469,4"/>
    <s v="B767300"/>
    <s v="11713795469.4"/>
    <n v="-1.5353397466242311E-3"/>
    <n v="-3.3215337680303492E-6"/>
  </r>
  <r>
    <n v="3.1798430427443236E-5"/>
    <n v="0"/>
    <s v="jobPtMdB767300elasRev11713795469,4"/>
    <x v="3"/>
    <s v="stpPtMdB767300elasRev11713795469,4"/>
    <s v="B767300"/>
    <s v="11713795469.4"/>
    <n v="-1.1518204701133072E-4"/>
    <n v="1.3239107943263664E-7"/>
  </r>
  <r>
    <n v="-7.2651702794246376E-5"/>
    <n v="13"/>
    <s v="jobPtMdB767300elasRev11713795469,4"/>
    <x v="3"/>
    <s v="stpPtMdB767300elasRev11713795469,4"/>
    <s v="B767300"/>
    <s v="11713795469.4"/>
    <n v="-1.5528603398706764E-4"/>
    <n v="9.7998218146718986E-34"/>
  </r>
  <r>
    <n v="-1.14813752588816E-4"/>
    <n v="12"/>
    <s v="jobPtMdB767300elasRev11713795469,4"/>
    <x v="3"/>
    <s v="stpPtMdB767300elasRev11713795469,4"/>
    <s v="B767300"/>
    <s v="11713795469.4"/>
    <n v="-1.6457700403407216E-3"/>
    <n v="-1.6339904686901718E-4"/>
  </r>
  <r>
    <n v="6.6671032982412726E-5"/>
    <n v="14"/>
    <s v="jobPtMdB767300elasRev11713795469,4"/>
    <x v="3"/>
    <s v="stpPtMdB767300elasRev11713795469,4"/>
    <s v="B767300"/>
    <s v="11713795469.4"/>
    <n v="-8.9525106886867434E-5"/>
    <n v="-1.210167944422691E-33"/>
  </r>
  <r>
    <n v="9.7820874620088289E-34"/>
    <n v="80"/>
    <s v="jobPtMdB767300elasRev11713795469,4"/>
    <x v="3"/>
    <s v="stpPtMdB767300elasRev11713795469,4"/>
    <s v="B767300"/>
    <s v="11713795469.4"/>
    <n v="-1.0813523549586537E-3"/>
    <n v="2.0531842892523855E-5"/>
  </r>
  <r>
    <n v="1.03360088691201E-33"/>
    <n v="79"/>
    <s v="jobPtMdB767300elasRev11713795469,4"/>
    <x v="3"/>
    <s v="stpPtMdB767300elasRev11713795469,4"/>
    <s v="B767300"/>
    <s v="11713795469.4"/>
    <n v="-1.1096054222434759E-3"/>
    <n v="2.1132123947609216E-5"/>
  </r>
  <r>
    <n v="2.9725992135354321E-5"/>
    <n v="83"/>
    <s v="jobPtMdB767300elasRev11713795469,4"/>
    <x v="3"/>
    <s v="stpPtMdB767300elasRev11713795469,4"/>
    <s v="B767300"/>
    <s v="11713795469.4"/>
    <n v="-7.3478491685818881E-5"/>
    <n v="1.0576245246528376E-34"/>
  </r>
  <r>
    <n v="-2.0826374840182551E-33"/>
    <n v="72"/>
    <s v="jobPtMdB767300elasRev11713795469,4"/>
    <x v="3"/>
    <s v="stpPtMdB767300elasRev11713795469,4"/>
    <s v="B767300"/>
    <s v="11713795469.4"/>
    <n v="-5.4187858040677384E-5"/>
    <n v="1.4794389634196553E-34"/>
  </r>
  <r>
    <n v="4.2921826238482306E-34"/>
    <n v="66"/>
    <s v="jobPtMdB767300elasRev11713795469,4"/>
    <x v="3"/>
    <s v="stpPtMdB767300elasRev11713795469,4"/>
    <s v="B767300"/>
    <s v="11713795469.4"/>
    <n v="-2.9909828127355529E-35"/>
    <n v="-2.1916607738839317E-34"/>
  </r>
  <r>
    <n v="-8.1674118913300263E-34"/>
    <n v="60"/>
    <s v="jobPtMdB767300elasRev11713795469,4"/>
    <x v="3"/>
    <s v="stpPtMdB767300elasRev11713795469,4"/>
    <s v="B767300"/>
    <s v="11713795469.4"/>
    <n v="-2.7344503872461597E-33"/>
    <n v="-1.1946088991571156E-33"/>
  </r>
  <r>
    <n v="1.041302119784323E-32"/>
    <n v="73"/>
    <s v="jobPtMdB767300elasRev11713795469,4"/>
    <x v="3"/>
    <s v="stpPtMdB767300elasRev11713795469,4"/>
    <s v="B767300"/>
    <s v="11713795469.4"/>
    <n v="-8.5884843429084867E-5"/>
    <n v="8.1253567442194358E-35"/>
  </r>
  <r>
    <n v="0"/>
    <n v="71"/>
    <s v="jobPtMdB767300elasRev11713795469,4"/>
    <x v="3"/>
    <s v="stpPtMdB767300elasRev11713795469,4"/>
    <s v="B767300"/>
    <s v="11713795469.4"/>
    <n v="0"/>
    <n v="0"/>
  </r>
  <r>
    <n v="-4.2088164841318548E-35"/>
    <n v="67"/>
    <s v="jobPtMdB767300elasRev11713795469,4"/>
    <x v="3"/>
    <s v="stpPtMdB767300elasRev11713795469,4"/>
    <s v="B767300"/>
    <s v="11713795469.4"/>
    <n v="-1.1143329320475459E-3"/>
    <n v="-1.822159974835813E-4"/>
  </r>
  <r>
    <n v="-9.7058000392280519E-5"/>
    <n v="9"/>
    <s v="jobPtMdB767300elasRev11948071378,7"/>
    <x v="3"/>
    <s v="stpPtMdB767300elasRev11948071378,7"/>
    <s v="B767300"/>
    <s v="11948071378.7"/>
    <n v="-1.4338289620354772E-3"/>
    <n v="-2.0776404198841192E-5"/>
  </r>
  <r>
    <n v="1.5259112842613831E-5"/>
    <n v="6"/>
    <s v="jobPtMdB767300elasRev11948071378,7"/>
    <x v="3"/>
    <s v="stpPtMdB767300elasRev11948071378,7"/>
    <s v="B767300"/>
    <s v="11948071378.7"/>
    <n v="-1.929995836690068E-3"/>
    <n v="-2.4902701261453331E-4"/>
  </r>
  <r>
    <n v="1.4687665679957718E-4"/>
    <n v="7"/>
    <s v="jobPtMdB767300elasRev11948071378,7"/>
    <x v="3"/>
    <s v="stpPtMdB767300elasRev11948071378,7"/>
    <s v="B767300"/>
    <s v="11948071378.7"/>
    <n v="-1.7187646590173244E-3"/>
    <n v="-1.5316752251237631E-4"/>
  </r>
  <r>
    <n v="-2.3816488101147115E-4"/>
    <n v="10"/>
    <s v="jobPtMdB767300elasRev11948071378,7"/>
    <x v="3"/>
    <s v="stpPtMdB767300elasRev11948071378,7"/>
    <s v="B767300"/>
    <s v="11948071378.7"/>
    <n v="-2.0021668169647455E-3"/>
    <n v="-1.6972951925708912E-5"/>
  </r>
  <r>
    <n v="5.8095970416616183E-6"/>
    <n v="1"/>
    <s v="jobPtMdB767300elasRev11948071378,7"/>
    <x v="3"/>
    <s v="stpPtMdB767300elasRev11948071378,7"/>
    <s v="B767300"/>
    <s v="11948071378.7"/>
    <n v="-1.5340220415964725E-3"/>
    <n v="-3.0321664326038444E-6"/>
  </r>
  <r>
    <n v="3.1432475225301459E-5"/>
    <n v="0"/>
    <s v="jobPtMdB767300elasRev11948071378,7"/>
    <x v="3"/>
    <s v="stpPtMdB767300elasRev11948071378,7"/>
    <s v="B767300"/>
    <s v="11948071378.7"/>
    <n v="-1.1519858526298776E-4"/>
    <n v="1.711069899101858E-7"/>
  </r>
  <r>
    <n v="-7.2883507527876645E-5"/>
    <n v="13"/>
    <s v="jobPtMdB767300elasRev11948071378,7"/>
    <x v="3"/>
    <s v="stpPtMdB767300elasRev11948071378,7"/>
    <s v="B767300"/>
    <s v="11948071378.7"/>
    <n v="-1.5594591968692839E-4"/>
    <n v="9.8455136474303455E-34"/>
  </r>
  <r>
    <n v="-1.1516179074533284E-4"/>
    <n v="12"/>
    <s v="jobPtMdB767300elasRev11948071378,7"/>
    <x v="3"/>
    <s v="stpPtMdB767300elasRev11948071378,7"/>
    <s v="B767300"/>
    <s v="11948071378.7"/>
    <n v="-1.6446185763925314E-3"/>
    <n v="-1.6282347496598959E-4"/>
  </r>
  <r>
    <n v="6.6447457356844097E-5"/>
    <n v="14"/>
    <s v="jobPtMdB767300elasRev11948071378,7"/>
    <x v="3"/>
    <s v="stpPtMdB767300elasRev11948071378,7"/>
    <s v="B767300"/>
    <s v="11948071378.7"/>
    <n v="-9.0162058768328279E-5"/>
    <n v="-1.2071631788238977E-33"/>
  </r>
  <r>
    <n v="9.8298070225224443E-34"/>
    <n v="80"/>
    <s v="jobPtMdB767300elasRev11948071378,7"/>
    <x v="3"/>
    <s v="stpPtMdB767300elasRev11948071378,7"/>
    <s v="B767300"/>
    <s v="11948071378.7"/>
    <n v="-1.0805055499076843E-3"/>
    <n v="2.0801546270377003E-5"/>
  </r>
  <r>
    <n v="1.0379158695344893E-33"/>
    <n v="79"/>
    <s v="jobPtMdB767300elasRev11948071378,7"/>
    <x v="3"/>
    <s v="stpPtMdB767300elasRev11948071378,7"/>
    <s v="B767300"/>
    <s v="11948071378.7"/>
    <n v="-1.1086034355685117E-3"/>
    <n v="2.1344854758353904E-5"/>
  </r>
  <r>
    <n v="2.935267002612818E-5"/>
    <n v="83"/>
    <s v="jobPtMdB767300elasRev11948071378,7"/>
    <x v="3"/>
    <s v="stpPtMdB767300elasRev11948071378,7"/>
    <s v="B767300"/>
    <s v="11948071378.7"/>
    <n v="-7.3420662374701351E-5"/>
    <n v="1.0782096807053917E-34"/>
  </r>
  <r>
    <n v="-2.0814052353308072E-33"/>
    <n v="72"/>
    <s v="jobPtMdB767300elasRev11948071378,7"/>
    <x v="3"/>
    <s v="stpPtMdB767300elasRev11948071378,7"/>
    <s v="B767300"/>
    <s v="11948071378.7"/>
    <n v="-5.4622276365989819E-5"/>
    <n v="1.4768978752409637E-34"/>
  </r>
  <r>
    <n v="4.2903587708945329E-34"/>
    <n v="66"/>
    <s v="jobPtMdB767300elasRev11948071378,7"/>
    <x v="3"/>
    <s v="stpPtMdB767300elasRev11948071378,7"/>
    <s v="B767300"/>
    <s v="11948071378.7"/>
    <n v="-2.9939249924437146E-35"/>
    <n v="-2.1910537412543274E-34"/>
  </r>
  <r>
    <n v="-8.1669747543683143E-34"/>
    <n v="60"/>
    <s v="jobPtMdB767300elasRev11948071378,7"/>
    <x v="3"/>
    <s v="stpPtMdB767300elasRev11948071378,7"/>
    <s v="B767300"/>
    <s v="11948071378.7"/>
    <n v="-2.7346265277277908E-33"/>
    <n v="-1.19487650779292E-33"/>
  </r>
  <r>
    <n v="1.0435080084020379E-32"/>
    <n v="73"/>
    <s v="jobPtMdB767300elasRev11948071378,7"/>
    <x v="3"/>
    <s v="stpPtMdB767300elasRev11948071378,7"/>
    <s v="B767300"/>
    <s v="11948071378.7"/>
    <n v="-8.678525045979768E-5"/>
    <n v="8.0682563025676518E-35"/>
  </r>
  <r>
    <n v="0"/>
    <n v="71"/>
    <s v="jobPtMdB767300elasRev11948071378,7"/>
    <x v="3"/>
    <s v="stpPtMdB767300elasRev11948071378,7"/>
    <s v="B767300"/>
    <s v="11948071378.7"/>
    <n v="0"/>
    <n v="0"/>
  </r>
  <r>
    <n v="-4.2385169445471257E-35"/>
    <n v="67"/>
    <s v="jobPtMdB767300elasRev11948071378,7"/>
    <x v="3"/>
    <s v="stpPtMdB767300elasRev11948071378,7"/>
    <s v="B767300"/>
    <s v="11948071378.7"/>
    <n v="-1.113508827984333E-3"/>
    <n v="-1.8188670219387859E-4"/>
  </r>
  <r>
    <n v="-9.7502314019948244E-5"/>
    <n v="9"/>
    <s v="jobPtMdB767300elasRev12187032806,3"/>
    <x v="3"/>
    <s v="stpPtMdB767300elasRev12187032806,3"/>
    <s v="B767300"/>
    <s v="12187032806.3"/>
    <n v="-1.4324844814836981E-3"/>
    <n v="-2.0421315639396201E-5"/>
  </r>
  <r>
    <n v="1.4843902135908138E-5"/>
    <n v="6"/>
    <s v="jobPtMdB767300elasRev12187032806,3"/>
    <x v="3"/>
    <s v="stpPtMdB767300elasRev12187032806,3"/>
    <s v="B767300"/>
    <s v="12187032806.3"/>
    <n v="-1.9286901224404571E-3"/>
    <n v="-2.4836871307343245E-4"/>
  </r>
  <r>
    <n v="1.4635884144809097E-4"/>
    <n v="7"/>
    <s v="jobPtMdB767300elasRev12187032806,3"/>
    <x v="3"/>
    <s v="stpPtMdB767300elasRev12187032806,3"/>
    <s v="B767300"/>
    <s v="12187032806.3"/>
    <n v="-1.7176767578348515E-3"/>
    <n v="-1.5283220272976905E-4"/>
  </r>
  <r>
    <n v="-2.3864991089794785E-4"/>
    <n v="10"/>
    <s v="jobPtMdB767300elasRev12187032806,3"/>
    <x v="3"/>
    <s v="stpPtMdB767300elasRev12187032806,3"/>
    <s v="B767300"/>
    <s v="12187032806.3"/>
    <n v="-2.000381937250495E-3"/>
    <n v="-1.6553276509512216E-5"/>
  </r>
  <r>
    <n v="5.3304729590308852E-6"/>
    <n v="1"/>
    <s v="jobPtMdB767300elasRev12187032806,3"/>
    <x v="3"/>
    <s v="stpPtMdB767300elasRev12187032806,3"/>
    <s v="B767300"/>
    <s v="12187032806.3"/>
    <n v="-1.5327009605243802E-3"/>
    <n v="-2.7461355784907937E-6"/>
  </r>
  <r>
    <n v="3.1068328098626807E-5"/>
    <n v="0"/>
    <s v="jobPtMdB767300elasRev12187032806,3"/>
    <x v="3"/>
    <s v="stpPtMdB767300elasRev12187032806,3"/>
    <s v="B767300"/>
    <s v="12187032806.3"/>
    <n v="-1.1521582200657576E-4"/>
    <n v="2.0952131762896897E-7"/>
  </r>
  <r>
    <n v="-7.3113289545290172E-5"/>
    <n v="13"/>
    <s v="jobPtMdB767300elasRev12187032806,3"/>
    <x v="3"/>
    <s v="stpPtMdB767300elasRev12187032806,3"/>
    <s v="B767300"/>
    <s v="12187032806.3"/>
    <n v="-1.5660826466046274E-4"/>
    <n v="9.8907187520591551E-34"/>
  </r>
  <r>
    <n v="-1.1550250928848982E-4"/>
    <n v="12"/>
    <s v="jobPtMdB767300elasRev12187032806,3"/>
    <x v="3"/>
    <s v="stpPtMdB767300elasRev12187032806,3"/>
    <s v="B767300"/>
    <s v="12187032806.3"/>
    <n v="-1.64346385281533E-3"/>
    <n v="-1.6224903811234981E-4"/>
  </r>
  <r>
    <n v="6.6224994952790439E-5"/>
    <n v="14"/>
    <s v="jobPtMdB767300elasRev12187032806,3"/>
    <x v="3"/>
    <s v="stpPtMdB767300elasRev12187032806,3"/>
    <s v="B767300"/>
    <s v="12187032806.3"/>
    <n v="-9.0800291218329221E-5"/>
    <n v="-1.2041714538655588E-33"/>
  </r>
  <r>
    <n v="9.8775146444215591E-34"/>
    <n v="80"/>
    <s v="jobPtMdB767300elasRev12187032806,3"/>
    <x v="3"/>
    <s v="stpPtMdB767300elasRev12187032806,3"/>
    <s v="B767300"/>
    <s v="12187032806.3"/>
    <n v="-1.0796620044857264E-3"/>
    <n v="2.1066342014819384E-5"/>
  </r>
  <r>
    <n v="1.0422266277241455E-33"/>
    <n v="79"/>
    <s v="jobPtMdB767300elasRev12187032806,3"/>
    <x v="3"/>
    <s v="stpPtMdB767300elasRev12187032806,3"/>
    <s v="B767300"/>
    <s v="12187032806.3"/>
    <n v="-1.1076034279540179E-3"/>
    <n v="2.1554284103331156E-5"/>
  </r>
  <r>
    <n v="2.8980619390495121E-5"/>
    <n v="83"/>
    <s v="jobPtMdB767300elasRev12187032806,3"/>
    <x v="3"/>
    <s v="stpPtMdB767300elasRev12187032806,3"/>
    <s v="B767300"/>
    <s v="12187032806.3"/>
    <n v="-7.3362054536119103E-5"/>
    <n v="1.0986034745428266E-34"/>
  </r>
  <r>
    <n v="-2.0801033753372715E-33"/>
    <n v="72"/>
    <s v="jobPtMdB767300elasRev12187032806,3"/>
    <x v="3"/>
    <s v="stpPtMdB767300elasRev12187032806,3"/>
    <s v="B767300"/>
    <s v="12187032806.3"/>
    <n v="-5.5059292208170518E-5"/>
    <n v="1.4743071958943467E-34"/>
  </r>
  <r>
    <n v="4.2885509891526628E-34"/>
    <n v="66"/>
    <s v="jobPtMdB767300elasRev12187032806,3"/>
    <x v="3"/>
    <s v="stpPtMdB767300elasRev12187032806,3"/>
    <s v="B767300"/>
    <s v="12187032806.3"/>
    <n v="-2.9968594235318879E-35"/>
    <n v="-2.1904524483432329E-34"/>
  </r>
  <r>
    <n v="-8.1665569028607954E-34"/>
    <n v="60"/>
    <s v="jobPtMdB767300elasRev12187032806,3"/>
    <x v="3"/>
    <s v="stpPtMdB767300elasRev12187032806,3"/>
    <s v="B767300"/>
    <s v="12187032806.3"/>
    <n v="-2.7348052396033142E-33"/>
    <n v="-1.1951440245932283E-33"/>
  </r>
  <r>
    <n v="1.04568384844541E-32"/>
    <n v="73"/>
    <s v="jobPtMdB767300elasRev12187032806,3"/>
    <x v="3"/>
    <s v="stpPtMdB767300elasRev12187032806,3"/>
    <s v="B767300"/>
    <s v="12187032806.3"/>
    <n v="-8.7689892097841948E-5"/>
    <n v="8.011375118162945E-35"/>
  </r>
  <r>
    <n v="0"/>
    <n v="71"/>
    <s v="jobPtMdB767300elasRev12187032806,3"/>
    <x v="3"/>
    <s v="stpPtMdB767300elasRev12187032806,3"/>
    <s v="B767300"/>
    <s v="12187032806.3"/>
    <n v="0"/>
    <n v="0"/>
  </r>
  <r>
    <n v="-4.26725743704162E-35"/>
    <n v="67"/>
    <s v="jobPtMdB767300elasRev12187032806,3"/>
    <x v="3"/>
    <s v="stpPtMdB767300elasRev12187032806,3"/>
    <s v="B767300"/>
    <s v="12187032806.3"/>
    <n v="-1.1126867029815912E-3"/>
    <n v="-1.8155951693188399E-4"/>
  </r>
  <r>
    <n v="-9.7940952400676906E-5"/>
    <n v="9"/>
    <s v="jobPtMdB767300elasRev12430773462,4"/>
    <x v="3"/>
    <s v="stpPtMdB767300elasRev12430773462,4"/>
    <s v="B767300"/>
    <s v="12430773462.4"/>
    <n v="-1.4311349950730801E-3"/>
    <n v="-2.0069008314749223E-5"/>
  </r>
  <r>
    <n v="1.4433790056500584E-5"/>
    <n v="6"/>
    <s v="jobPtMdB767300elasRev12430773462,4"/>
    <x v="3"/>
    <s v="stpPtMdB767300elasRev12430773462,4"/>
    <s v="B767300"/>
    <s v="12430773462.4"/>
    <n v="-1.9273792859166861E-3"/>
    <n v="-2.4770855088718235E-4"/>
  </r>
  <r>
    <n v="1.4584396558348089E-4"/>
    <n v="7"/>
    <s v="jobPtMdB767300elasRev12430773462,4"/>
    <x v="3"/>
    <s v="stpPtMdB767300elasRev12430773462,4"/>
    <s v="B767300"/>
    <s v="12430773462.4"/>
    <n v="-1.7165879253298044E-3"/>
    <n v="-1.5249743591994047E-4"/>
  </r>
  <r>
    <n v="-2.3912543838378039E-4"/>
    <n v="10"/>
    <s v="jobPtMdB767300elasRev12430773462,4"/>
    <x v="3"/>
    <s v="stpPtMdB767300elasRev12430773462,4"/>
    <s v="B767300"/>
    <s v="12430773462.4"/>
    <n v="-1.9985830876976252E-3"/>
    <n v="-1.6135774785652757E-5"/>
  </r>
  <r>
    <n v="4.8559459173702635E-6"/>
    <n v="1"/>
    <s v="jobPtMdB767300elasRev12430773462,4"/>
    <x v="3"/>
    <s v="stpPtMdB767300elasRev12430773462,4"/>
    <s v="B767300"/>
    <s v="12430773462.4"/>
    <n v="-1.5313753392547369E-3"/>
    <n v="-2.463162672938779E-6"/>
  </r>
  <r>
    <n v="3.0705734388902783E-5"/>
    <n v="0"/>
    <s v="jobPtMdB767300elasRev12430773462,4"/>
    <x v="3"/>
    <s v="stpPtMdB767300elasRev12430773462,4"/>
    <s v="B767300"/>
    <s v="12430773462.4"/>
    <n v="-1.152338008978404E-4"/>
    <n v="2.4766913497842324E-7"/>
  </r>
  <r>
    <n v="-7.3341245297342539E-5"/>
    <n v="13"/>
    <s v="jobPtMdB767300elasRev12430773462,4"/>
    <x v="3"/>
    <s v="stpPtMdB767300elasRev12430773462,4"/>
    <s v="B767300"/>
    <s v="12430773462.4"/>
    <n v="-1.5727354912087321E-4"/>
    <n v="9.9354821279514448E-34"/>
  </r>
  <r>
    <n v="-1.1583627201616764E-4"/>
    <n v="12"/>
    <s v="jobPtMdB767300elasRev12430773462,4"/>
    <x v="3"/>
    <s v="stpPtMdB767300elasRev12430773462,4"/>
    <s v="B767300"/>
    <s v="12430773462.4"/>
    <n v="-1.6423049382865429E-3"/>
    <n v="-1.6167524154298007E-4"/>
  </r>
  <r>
    <n v="6.6003405663650483E-5"/>
    <n v="14"/>
    <s v="jobPtMdB767300elasRev12430773462,4"/>
    <x v="3"/>
    <s v="stpPtMdB767300elasRev12430773462,4"/>
    <s v="B767300"/>
    <s v="12430773462.4"/>
    <n v="-9.1440335381776094E-5"/>
    <n v="-1.2011897389763011E-33"/>
  </r>
  <r>
    <n v="9.925250735324483E-34"/>
    <n v="80"/>
    <s v="jobPtMdB767300elasRev12430773462,4"/>
    <x v="3"/>
    <s v="stpPtMdB767300elasRev12430773462,4"/>
    <s v="B767300"/>
    <s v="12430773462.4"/>
    <n v="-1.0788206709548831E-3"/>
    <n v="2.1326482965378091E-5"/>
  </r>
  <r>
    <n v="1.0465367430653285E-33"/>
    <n v="79"/>
    <s v="jobPtMdB767300elasRev12430773462,4"/>
    <x v="3"/>
    <s v="stpPtMdB767300elasRev12430773462,4"/>
    <s v="B767300"/>
    <s v="12430773462.4"/>
    <n v="-1.1066044680774212E-3"/>
    <n v="2.1760604795417748E-5"/>
  </r>
  <r>
    <n v="2.8609587388928048E-5"/>
    <n v="83"/>
    <s v="jobPtMdB767300elasRev12430773462,4"/>
    <x v="3"/>
    <s v="stpPtMdB767300elasRev12430773462,4"/>
    <s v="B767300"/>
    <s v="12430773462.4"/>
    <n v="-7.3302631790284067E-5"/>
    <n v="1.1188233549094123E-34"/>
  </r>
  <r>
    <n v="-2.0787315366956634E-33"/>
    <n v="72"/>
    <s v="jobPtMdB767300elasRev12430773462,4"/>
    <x v="3"/>
    <s v="stpPtMdB767300elasRev12430773462,4"/>
    <s v="B767300"/>
    <s v="12430773462.4"/>
    <n v="-5.5499280279036611E-5"/>
    <n v="1.4716648590811409E-34"/>
  </r>
  <r>
    <n v="4.2867574419126973E-34"/>
    <n v="66"/>
    <s v="jobPtMdB767300elasRev12430773462,4"/>
    <x v="3"/>
    <s v="stpPtMdB767300elasRev12430773462,4"/>
    <s v="B767300"/>
    <s v="12430773462.4"/>
    <n v="-2.9997892628452533E-35"/>
    <n v="-2.1898559767956868E-34"/>
  </r>
  <r>
    <n v="-8.1661565000975466E-34"/>
    <n v="60"/>
    <s v="jobPtMdB767300elasRev12430773462,4"/>
    <x v="3"/>
    <s v="stpPtMdB767300elasRev12430773462,4"/>
    <s v="B767300"/>
    <s v="12430773462.4"/>
    <n v="-2.7349865228727301E-33"/>
    <n v="-1.1954115413935365E-33"/>
  </r>
  <r>
    <n v="1.0478318439663469E-32"/>
    <n v="73"/>
    <s v="jobPtMdB767300elasRev12430773462,4"/>
    <x v="3"/>
    <s v="stpPtMdB767300elasRev12430773462,4"/>
    <s v="B767300"/>
    <s v="12430773462.4"/>
    <n v="-8.8599459559191018E-5"/>
    <n v="7.954734427963802E-35"/>
  </r>
  <r>
    <n v="0"/>
    <n v="71"/>
    <s v="jobPtMdB767300elasRev12430773462,4"/>
    <x v="3"/>
    <s v="stpPtMdB767300elasRev12430773462,4"/>
    <s v="B767300"/>
    <s v="12430773462.4"/>
    <n v="0"/>
    <n v="0"/>
  </r>
  <r>
    <n v="-4.2950712519826951E-35"/>
    <n v="67"/>
    <s v="jobPtMdB767300elasRev12430773462,4"/>
    <x v="3"/>
    <s v="stpPtMdB767300elasRev12430773462,4"/>
    <s v="B767300"/>
    <s v="12430773462.4"/>
    <n v="-1.1118656257167461E-3"/>
    <n v="-1.8123410700354725E-4"/>
  </r>
  <r>
    <n v="-9.8373573564458638E-5"/>
    <n v="9"/>
    <s v="jobPtMdB767300elasRev12679388931,7"/>
    <x v="3"/>
    <s v="stpPtMdB767300elasRev12679388931,7"/>
    <s v="B767300"/>
    <s v="12679388931.7"/>
    <n v="-1.4297814341261983E-3"/>
    <n v="-1.9719729607459161E-5"/>
  </r>
  <r>
    <n v="1.4029044905328192E-5"/>
    <n v="6"/>
    <s v="jobPtMdB767300elasRev12679388931,7"/>
    <x v="3"/>
    <s v="stpPtMdB767300elasRev12679388931,7"/>
    <s v="B767300"/>
    <s v="12679388931.7"/>
    <n v="-1.926064258441329E-3"/>
    <n v="-2.4704704992473125E-4"/>
  </r>
  <r>
    <n v="1.4533237845171243E-4"/>
    <n v="7"/>
    <s v="jobPtMdB767300elasRev12679388931,7"/>
    <x v="3"/>
    <s v="stpPtMdB767300elasRev12679388931,7"/>
    <s v="B767300"/>
    <s v="12679388931.7"/>
    <n v="-1.7154986271634698E-3"/>
    <n v="-1.5216346946544945E-4"/>
  </r>
  <r>
    <n v="-2.3959114332683384E-4"/>
    <n v="10"/>
    <s v="jobPtMdB767300elasRev12679388931,7"/>
    <x v="3"/>
    <s v="stpPtMdB767300elasRev12679388931,7"/>
    <s v="B767300"/>
    <s v="12679388931.7"/>
    <n v="-1.9967714324593544E-3"/>
    <n v="-1.5720728697488084E-5"/>
  </r>
  <r>
    <n v="4.3863574319402687E-6"/>
    <n v="1"/>
    <s v="jobPtMdB767300elasRev12679388931,7"/>
    <x v="3"/>
    <s v="stpPtMdB767300elasRev12679388931,7"/>
    <s v="B767300"/>
    <s v="12679388931.7"/>
    <n v="-1.530046109110117E-3"/>
    <n v="-2.1834430299350061E-6"/>
  </r>
  <r>
    <n v="3.0345043342094868E-5"/>
    <n v="0"/>
    <s v="jobPtMdB767300elasRev12679388931,7"/>
    <x v="3"/>
    <s v="stpPtMdB767300elasRev12679388931,7"/>
    <s v="B767300"/>
    <s v="12679388931.7"/>
    <n v="-1.1525252921273932E-4"/>
    <n v="2.8552167918860505E-7"/>
  </r>
  <r>
    <n v="-7.3567192885093391E-5"/>
    <n v="13"/>
    <s v="jobPtMdB767300elasRev12679388931,7"/>
    <x v="3"/>
    <s v="stpPtMdB767300elasRev12679388931,7"/>
    <s v="B767300"/>
    <s v="12679388931.7"/>
    <n v="-1.5794111823197454E-4"/>
    <n v="9.9797762244583671E-34"/>
  </r>
  <r>
    <n v="-1.1616288975346832E-4"/>
    <n v="12"/>
    <s v="jobPtMdB767300elasRev12679388931,7"/>
    <x v="3"/>
    <s v="stpPtMdB767300elasRev12679388931,7"/>
    <s v="B767300"/>
    <s v="12679388931.7"/>
    <n v="-1.6411422984674573E-3"/>
    <n v="-1.6110247815959156E-4"/>
  </r>
  <r>
    <n v="6.5782835008576512E-5"/>
    <n v="14"/>
    <s v="jobPtMdB767300elasRev12679388931,7"/>
    <x v="3"/>
    <s v="stpPtMdB767300elasRev12679388931,7"/>
    <s v="B767300"/>
    <s v="12679388931.7"/>
    <n v="-9.2081638285890222E-5"/>
    <n v="-1.198219962701544E-33"/>
  </r>
  <r>
    <n v="9.9729767243228294E-34"/>
    <n v="80"/>
    <s v="jobPtMdB767300elasRev12679388931,7"/>
    <x v="3"/>
    <s v="stpPtMdB767300elasRev12679388931,7"/>
    <s v="B767300"/>
    <s v="12679388931.7"/>
    <n v="-1.0779821313917637E-3"/>
    <n v="2.1581790861091577E-5"/>
  </r>
  <r>
    <n v="1.0508430013156728E-33"/>
    <n v="79"/>
    <s v="jobPtMdB767300elasRev12679388931,7"/>
    <x v="3"/>
    <s v="stpPtMdB767300elasRev12679388931,7"/>
    <s v="B767300"/>
    <s v="12679388931.7"/>
    <n v="-1.1056071380153298E-3"/>
    <n v="2.1963662220514379E-5"/>
  </r>
  <r>
    <n v="2.8239936000318263E-5"/>
    <n v="83"/>
    <s v="jobPtMdB767300elasRev12679388931,7"/>
    <x v="3"/>
    <s v="stpPtMdB767300elasRev12679388931,7"/>
    <s v="B767300"/>
    <s v="12679388931.7"/>
    <n v="-7.3242474172729999E-5"/>
    <n v="1.1388529062102106E-34"/>
  </r>
  <r>
    <n v="-2.0772915561159061E-33"/>
    <n v="72"/>
    <s v="jobPtMdB767300elasRev12679388931,7"/>
    <x v="3"/>
    <s v="stpPtMdB767300elasRev12679388931,7"/>
    <s v="B767300"/>
    <s v="12679388931.7"/>
    <n v="-5.5941894970601425E-5"/>
    <n v="1.4689729311000098E-34"/>
  </r>
  <r>
    <n v="4.2849795067070785E-34"/>
    <n v="66"/>
    <s v="jobPtMdB767300elasRev12679388931,7"/>
    <x v="3"/>
    <s v="stpPtMdB767300elasRev12679388931,7"/>
    <s v="B767300"/>
    <s v="12679388931.7"/>
    <n v="-3.0027116405245559E-35"/>
    <n v="-2.1892650153779101E-34"/>
  </r>
  <r>
    <n v="-8.1657744644335293E-34"/>
    <n v="60"/>
    <s v="jobPtMdB767300elasRev12679388931,7"/>
    <x v="3"/>
    <s v="stpPtMdB767300elasRev12679388931,7"/>
    <s v="B767300"/>
    <s v="12679388931.7"/>
    <n v="-2.7351701938650461E-33"/>
    <n v="-1.1956790581938447E-33"/>
  </r>
  <r>
    <n v="1.0499506725337041E-32"/>
    <n v="73"/>
    <s v="jobPtMdB767300elasRev12679388931,7"/>
    <x v="3"/>
    <s v="stpPtMdB767300elasRev12679388931,7"/>
    <s v="B767300"/>
    <s v="12679388931.7"/>
    <n v="-8.9513101556804031E-5"/>
    <n v="7.8984501742841221E-35"/>
  </r>
  <r>
    <n v="0"/>
    <n v="71"/>
    <s v="jobPtMdB767300elasRev12679388931,7"/>
    <x v="3"/>
    <s v="stpPtMdB767300elasRev12679388931,7"/>
    <s v="B767300"/>
    <s v="12679388931.7"/>
    <n v="0"/>
    <n v="0"/>
  </r>
  <r>
    <n v="-4.3219449010318528E-35"/>
    <n v="67"/>
    <s v="jobPtMdB767300elasRev12679388931,7"/>
    <x v="3"/>
    <s v="stpPtMdB767300elasRev12679388931,7"/>
    <s v="B767300"/>
    <s v="12679388931.7"/>
    <n v="-1.1110460618510842E-3"/>
    <n v="-1.8091067613568157E-4"/>
  </r>
  <r>
    <n v="-9.8800366686191396E-5"/>
    <n v="9"/>
    <s v="jobPtMdB767300elasRev12932976710,3"/>
    <x v="3"/>
    <s v="stpPtMdB767300elasRev12932976710,3"/>
    <s v="B767300"/>
    <s v="12932976710.3"/>
    <n v="-1.4284229837357998E-3"/>
    <n v="-1.9373286704649217E-5"/>
  </r>
  <r>
    <n v="1.3629430213768501E-5"/>
    <n v="6"/>
    <s v="jobPtMdB767300elasRev12932976710,3"/>
    <x v="3"/>
    <s v="stpPtMdB767300elasRev12932976710,3"/>
    <s v="B767300"/>
    <s v="12932976710.3"/>
    <n v="-1.9247441086918116E-3"/>
    <n v="-2.4638389004394412E-4"/>
  </r>
  <r>
    <n v="1.4482380356639624E-4"/>
    <n v="7"/>
    <s v="jobPtMdB767300elasRev12932976710,3"/>
    <x v="3"/>
    <s v="stpPtMdB767300elasRev12932976710,3"/>
    <s v="B767300"/>
    <s v="12932976710.3"/>
    <n v="-1.7144083976745603E-3"/>
    <n v="-1.5183014329522848E-4"/>
  </r>
  <r>
    <n v="-2.40047273109667E-4"/>
    <n v="10"/>
    <s v="jobPtMdB767300elasRev12932976710,3"/>
    <x v="3"/>
    <s v="stpPtMdB767300elasRev12932976710,3"/>
    <s v="B767300"/>
    <s v="12932976710.3"/>
    <n v="-1.9949460402131081E-3"/>
    <n v="-1.5307909052353352E-5"/>
  </r>
  <r>
    <n v="3.9214646676555276E-6"/>
    <n v="1"/>
    <s v="jobPtMdB767300elasRev12932976710,3"/>
    <x v="3"/>
    <s v="stpPtMdB767300elasRev12932976710,3"/>
    <s v="B767300"/>
    <s v="12932976710.3"/>
    <n v="-1.5287124551832676E-3"/>
    <n v="-1.9068246501774411E-6"/>
  </r>
  <r>
    <n v="2.9986158551764671E-5"/>
    <n v="0"/>
    <s v="jobPtMdB767300elasRev12932976710,3"/>
    <x v="3"/>
    <s v="stpPtMdB767300elasRev12932976710,3"/>
    <s v="B767300"/>
    <s v="12932976710.3"/>
    <n v="-1.1527205060701816E-4"/>
    <n v="3.2309714015354984E-7"/>
  </r>
  <r>
    <n v="-7.3791219620034099E-5"/>
    <n v="13"/>
    <s v="jobPtMdB767300elasRev12932976710,3"/>
    <x v="3"/>
    <s v="stpPtMdB767300elasRev12932976710,3"/>
    <s v="B767300"/>
    <s v="12932976710.3"/>
    <n v="-1.5861111751291901E-4"/>
    <n v="1.0023628592228769E-33"/>
  </r>
  <r>
    <n v="-1.1648257350316273E-4"/>
    <n v="12"/>
    <s v="jobPtMdB767300elasRev12932976710,3"/>
    <x v="3"/>
    <s v="stpPtMdB767300elasRev12932976710,3"/>
    <s v="B767300"/>
    <s v="12932976710.3"/>
    <n v="-1.6399754676967859E-3"/>
    <n v="-1.6053048602771014E-4"/>
  </r>
  <r>
    <n v="6.5563152020331472E-5"/>
    <n v="14"/>
    <s v="jobPtMdB767300elasRev12932976710,3"/>
    <x v="3"/>
    <s v="stpPtMdB767300elasRev12932976710,3"/>
    <s v="B767300"/>
    <s v="12932976710.3"/>
    <n v="-9.2724469141103314E-5"/>
    <n v="-1.1952600128248758E-33"/>
  </r>
  <r>
    <n v="1.0020711896870792E-33"/>
    <n v="80"/>
    <s v="jobPtMdB767300elasRev12932976710,3"/>
    <x v="3"/>
    <s v="stpPtMdB767300elasRev12932976710,3"/>
    <s v="B767300"/>
    <s v="12932976710.3"/>
    <n v="-1.0771459201350808E-3"/>
    <n v="2.1832405764143911E-5"/>
  </r>
  <r>
    <n v="1.0551470555141094E-33"/>
    <n v="79"/>
    <s v="jobPtMdB767300elasRev12932976710,3"/>
    <x v="3"/>
    <s v="stpPtMdB767300elasRev12932976710,3"/>
    <s v="B767300"/>
    <s v="12932976710.3"/>
    <n v="-1.1046110885217786E-3"/>
    <n v="2.2163554604048841E-5"/>
  </r>
  <r>
    <n v="2.7871572456206195E-5"/>
    <n v="83"/>
    <s v="jobPtMdB767300elasRev12932976710,3"/>
    <x v="3"/>
    <s v="stpPtMdB767300elasRev12932976710,3"/>
    <s v="B767300"/>
    <s v="12932976710.3"/>
    <n v="-7.3181581683456898E-5"/>
    <n v="1.1587005084342459E-34"/>
  </r>
  <r>
    <n v="-2.0757836172689919E-33"/>
    <n v="72"/>
    <s v="jobPtMdB767300elasRev12932976710,3"/>
    <x v="3"/>
    <s v="stpPtMdB767300elasRev12932976710,3"/>
    <s v="B767300"/>
    <s v="12932976710.3"/>
    <n v="-5.6387329095741734E-5"/>
    <n v="1.466230034418511E-34"/>
  </r>
  <r>
    <n v="4.2832158060033643E-34"/>
    <n v="66"/>
    <s v="jobPtMdB767300elasRev12932976710,3"/>
    <x v="3"/>
    <s v="stpPtMdB767300elasRev12932976710,3"/>
    <s v="B767300"/>
    <s v="12932976710.3"/>
    <n v="-3.0056279914994231E-35"/>
    <n v="-2.1886791049124221E-34"/>
  </r>
  <r>
    <n v="-8.1654107958687437E-34"/>
    <n v="60"/>
    <s v="jobPtMdB767300elasRev12932976710,3"/>
    <x v="3"/>
    <s v="stpPtMdB767300elasRev12932976710,3"/>
    <s v="B767300"/>
    <s v="12932976710.3"/>
    <n v="-2.7353562525802622E-33"/>
    <n v="-1.1959464831586568E-33"/>
  </r>
  <r>
    <n v="1.05204180351542E-32"/>
    <n v="73"/>
    <s v="jobPtMdB767300elasRev12932976710,3"/>
    <x v="3"/>
    <s v="stpPtMdB767300elasRev12932976710,3"/>
    <s v="B767300"/>
    <s v="12932976710.3"/>
    <n v="-9.043110185302794E-5"/>
    <n v="7.8425711447312394E-35"/>
  </r>
  <r>
    <n v="0"/>
    <n v="71"/>
    <s v="jobPtMdB767300elasRev12932976710,3"/>
    <x v="3"/>
    <s v="stpPtMdB767300elasRev12932976710,3"/>
    <s v="B767300"/>
    <s v="12932976710.3"/>
    <n v="0"/>
    <n v="0"/>
  </r>
  <r>
    <n v="-4.3478993341616541E-35"/>
    <n v="67"/>
    <s v="jobPtMdB767300elasRev12932976710,3"/>
    <x v="3"/>
    <s v="stpPtMdB767300elasRev12932976710,3"/>
    <s v="B767300"/>
    <s v="12932976710.3"/>
    <n v="-1.1102276621386409E-3"/>
    <n v="-1.8058907880913464E-4"/>
  </r>
  <r>
    <n v="-9.9221178970765322E-5"/>
    <n v="9"/>
    <s v="jobPtMdB767300elasRev13191636244,5"/>
    <x v="3"/>
    <s v="stpPtMdB767300elasRev13191636244,5"/>
    <s v="B767300"/>
    <s v="13191636244.5"/>
    <n v="-1.4270602259784937E-3"/>
    <n v="-1.9029768736800179E-5"/>
  </r>
  <r>
    <n v="1.3235036021796986E-5"/>
    <n v="6"/>
    <s v="jobPtMdB767300elasRev13191636244,5"/>
    <x v="3"/>
    <s v="stpPtMdB767300elasRev13191636244,5"/>
    <s v="B767300"/>
    <s v="13191636244.5"/>
    <n v="-1.923419302329421E-3"/>
    <n v="-2.4571930407546461E-4"/>
  </r>
  <r>
    <n v="1.4431837189476937E-4"/>
    <n v="7"/>
    <s v="jobPtMdB767300elasRev13191636244,5"/>
    <x v="3"/>
    <s v="stpPtMdB767300elasRev13191636244,5"/>
    <s v="B767300"/>
    <s v="13191636244.5"/>
    <n v="-1.7133174696937203E-3"/>
    <n v="-1.514975301688537E-4"/>
  </r>
  <r>
    <n v="-2.404937258688733E-4"/>
    <n v="10"/>
    <s v="jobPtMdB767300elasRev13191636244,5"/>
    <x v="3"/>
    <s v="stpPtMdB767300elasRev13191636244,5"/>
    <s v="B767300"/>
    <s v="13191636244.5"/>
    <n v="-1.9931071437895298E-3"/>
    <n v="-1.4897420442139264E-5"/>
  </r>
  <r>
    <n v="3.4614033666002797E-6"/>
    <n v="1"/>
    <s v="jobPtMdB767300elasRev13191636244,5"/>
    <x v="3"/>
    <s v="stpPtMdB767300elasRev13191636244,5"/>
    <s v="B767300"/>
    <s v="13191636244.5"/>
    <n v="-1.5273746103048325E-3"/>
    <n v="-1.6333787016264978E-6"/>
  </r>
  <r>
    <n v="2.9629271011799577E-5"/>
    <n v="0"/>
    <s v="jobPtMdB767300elasRev13191636244,5"/>
    <x v="3"/>
    <s v="stpPtMdB767300elasRev13191636244,5"/>
    <s v="B767300"/>
    <s v="13191636244.5"/>
    <n v="-1.1529236508067696E-4"/>
    <n v="3.603832396947837E-7"/>
  </r>
  <r>
    <n v="-7.4013230914715677E-5"/>
    <n v="13"/>
    <s v="jobPtMdB767300elasRev13191636244,5"/>
    <x v="3"/>
    <s v="stpPtMdB767300elasRev13191636244,5"/>
    <s v="B767300"/>
    <s v="13191636244.5"/>
    <n v="-1.5928316861391068E-4"/>
    <n v="1.0067032802777921E-33"/>
  </r>
  <r>
    <n v="-1.167952868854627E-4"/>
    <n v="12"/>
    <s v="jobPtMdB767300elasRev13191636244,5"/>
    <x v="3"/>
    <s v="stpPtMdB767300elasRev13191636244,5"/>
    <s v="B767300"/>
    <s v="13191636244.5"/>
    <n v="-1.6388044459745288E-3"/>
    <n v="-1.5995942521840334E-4"/>
  </r>
  <r>
    <n v="6.5344393078703433E-5"/>
    <n v="14"/>
    <s v="jobPtMdB767300elasRev13191636244,5"/>
    <x v="3"/>
    <s v="stpPtMdB767300elasRev13191636244,5"/>
    <s v="B767300"/>
    <s v="13191636244.5"/>
    <n v="-9.3368544185068458E-5"/>
    <n v="-1.1923107158657619E-33"/>
  </r>
  <r>
    <n v="1.0068437885869138E-33"/>
    <n v="80"/>
    <s v="jobPtMdB767300elasRev13191636244,5"/>
    <x v="3"/>
    <s v="stpPtMdB767300elasRev13191636244,5"/>
    <s v="B767300"/>
    <s v="13191636244.5"/>
    <n v="-1.0763123864308E-3"/>
    <n v="2.207826946687419E-5"/>
  </r>
  <r>
    <n v="1.0594474362926997E-33"/>
    <n v="79"/>
    <s v="jobPtMdB767300elasRev13191636244,5"/>
    <x v="3"/>
    <s v="stpPtMdB767300elasRev13191636244,5"/>
    <s v="B767300"/>
    <s v="13191636244.5"/>
    <n v="-1.1036164360120893E-3"/>
    <n v="2.2360221919370815E-5"/>
  </r>
  <r>
    <n v="2.7504700483405031E-5"/>
    <n v="83"/>
    <s v="jobPtMdB767300elasRev13191636244,5"/>
    <x v="3"/>
    <s v="stpPtMdB767300elasRev13191636244,5"/>
    <s v="B767300"/>
    <s v="13191636244.5"/>
    <n v="-7.3119997978210449E-5"/>
    <n v="1.1783585851530851E-34"/>
  </r>
  <r>
    <n v="-2.0742091895228593E-33"/>
    <n v="72"/>
    <s v="jobPtMdB767300elasRev13191636244,5"/>
    <x v="3"/>
    <s v="stpPtMdB767300elasRev13191636244,5"/>
    <s v="B767300"/>
    <s v="13191636244.5"/>
    <n v="-5.6835404393495992E-5"/>
    <n v="1.4634375465690869E-34"/>
  </r>
  <r>
    <n v="4.281467717333997E-34"/>
    <n v="66"/>
    <s v="jobPtMdB767300elasRev13191636244,5"/>
    <x v="3"/>
    <s v="stpPtMdB767300elasRev13191636244,5"/>
    <s v="B767300"/>
    <s v="13191636244.5"/>
    <n v="-3.0085368808402275E-35"/>
    <n v="-2.1880987045767036E-34"/>
  </r>
  <r>
    <n v="-8.1650645760482281E-34"/>
    <n v="60"/>
    <s v="jobPtMdB767300elasRev13191636244,5"/>
    <x v="3"/>
    <s v="stpPtMdB767300elasRev13191636244,5"/>
    <s v="B767300"/>
    <s v="13191636244.5"/>
    <n v="-2.7355445153473861E-33"/>
    <n v="-1.1962137244524765E-33"/>
  </r>
  <r>
    <n v="1.05410486956951E-32"/>
    <n v="73"/>
    <s v="jobPtMdB767300elasRev13191636244,5"/>
    <x v="3"/>
    <s v="stpPtMdB767300elasRev13191636244,5"/>
    <s v="B767300"/>
    <s v="13191636244.5"/>
    <n v="-9.1352980234660195E-5"/>
    <n v="7.7871914706887158E-35"/>
  </r>
  <r>
    <n v="0"/>
    <n v="71"/>
    <s v="jobPtMdB767300elasRev13191636244,5"/>
    <x v="3"/>
    <s v="stpPtMdB767300elasRev13191636244,5"/>
    <s v="B767300"/>
    <s v="13191636244.5"/>
    <n v="0"/>
    <n v="0"/>
  </r>
  <r>
    <n v="-4.372933403428397E-35"/>
    <n v="67"/>
    <s v="jobPtMdB767300elasRev13191636244,5"/>
    <x v="3"/>
    <s v="stpPtMdB767300elasRev13191636244,5"/>
    <s v="B767300"/>
    <s v="13191636244.5"/>
    <n v="-1.1094105429947376E-3"/>
    <n v="-1.8026935867965219E-4"/>
  </r>
  <r>
    <n v="-9.9636337836273001E-5"/>
    <n v="9"/>
    <s v="jobPtMdB767300elasRev13455468969,4"/>
    <x v="3"/>
    <s v="stpPtMdB767300elasRev13455468969,4"/>
    <s v="B767300"/>
    <s v="13455468969.4"/>
    <n v="-1.4256916474550962E-3"/>
    <n v="-1.8688875570660457E-5"/>
  </r>
  <r>
    <n v="1.284549853153294E-5"/>
    <n v="6"/>
    <s v="jobPtMdB767300elasRev13455468969,4"/>
    <x v="3"/>
    <s v="stpPtMdB767300elasRev13455468969,4"/>
    <s v="B767300"/>
    <s v="13455468969.4"/>
    <n v="-1.9220883259549737E-3"/>
    <n v="-2.4505270994268358E-4"/>
  </r>
  <r>
    <n v="1.4381563232745975E-4"/>
    <n v="7"/>
    <s v="jobPtMdB767300elasRev13455468969,4"/>
    <x v="3"/>
    <s v="stpPtMdB767300elasRev13455468969,4"/>
    <s v="B767300"/>
    <s v="13455468969.4"/>
    <n v="-1.7122247954830527E-3"/>
    <n v="-1.51165368151851E-4"/>
  </r>
  <r>
    <n v="-2.4093087995424867E-4"/>
    <n v="10"/>
    <s v="jobPtMdB767300elasRev13455468969,4"/>
    <x v="3"/>
    <s v="stpPtMdB767300elasRev13455468969,4"/>
    <s v="B767300"/>
    <s v="13455468969.4"/>
    <n v="-1.9912528805434704E-3"/>
    <n v="-1.4488898159470409E-5"/>
  </r>
  <r>
    <n v="3.0057797175686578E-6"/>
    <n v="1"/>
    <s v="jobPtMdB767300elasRev13455468969,4"/>
    <x v="3"/>
    <s v="stpPtMdB767300elasRev13455468969,4"/>
    <s v="B767300"/>
    <s v="13455468969.4"/>
    <n v="-1.5260315267369151E-3"/>
    <n v="-1.3628629176309914E-6"/>
  </r>
  <r>
    <n v="2.9274160624481738E-5"/>
    <n v="0"/>
    <s v="jobPtMdB767300elasRev13455468969,4"/>
    <x v="3"/>
    <s v="stpPtMdB767300elasRev13455468969,4"/>
    <s v="B767300"/>
    <s v="13455468969.4"/>
    <n v="-1.1531352356541902E-4"/>
    <n v="3.974106732584915E-7"/>
  </r>
  <r>
    <n v="-7.4233401392120868E-5"/>
    <n v="13"/>
    <s v="jobPtMdB767300elasRev13455468969,4"/>
    <x v="3"/>
    <s v="stpPtMdB767300elasRev13455468969,4"/>
    <s v="B767300"/>
    <s v="13455468969.4"/>
    <n v="-1.5995766443666071E-4"/>
    <n v="1.0110033855498939E-33"/>
  </r>
  <r>
    <n v="-1.1710134276654573E-4"/>
    <n v="12"/>
    <s v="jobPtMdB767300elasRev13455468969,4"/>
    <x v="3"/>
    <s v="stpPtMdB767300elasRev13455468969,4"/>
    <s v="B767300"/>
    <s v="13455468969.4"/>
    <n v="-1.6376281855627894E-3"/>
    <n v="-1.5938881551846862E-4"/>
  </r>
  <r>
    <n v="6.5126354456879199E-5"/>
    <n v="14"/>
    <s v="jobPtMdB767300elasRev13455468969,4"/>
    <x v="3"/>
    <s v="stpPtMdB767300elasRev13455468969,4"/>
    <s v="B767300"/>
    <s v="13455468969.4"/>
    <n v="-9.4014329079072922E-5"/>
    <n v="-1.1893692249238215E-33"/>
  </r>
  <r>
    <n v="1.0116191425516332E-33"/>
    <n v="80"/>
    <s v="jobPtMdB767300elasRev13455468969,4"/>
    <x v="3"/>
    <s v="stpPtMdB767300elasRev13455468969,4"/>
    <s v="B767300"/>
    <s v="13455468969.4"/>
    <n v="-1.0754804825410249E-3"/>
    <n v="2.2319602067000233E-5"/>
  </r>
  <r>
    <n v="1.0637473578938091E-33"/>
    <n v="79"/>
    <s v="jobPtMdB767300elasRev13455468969,4"/>
    <x v="3"/>
    <s v="stpPtMdB767300elasRev13455468969,4"/>
    <s v="B767300"/>
    <s v="13455468969.4"/>
    <n v="-1.1026224819943309E-3"/>
    <n v="2.2553829694516025E-5"/>
  </r>
  <r>
    <n v="2.7139099984196943E-5"/>
    <n v="83"/>
    <s v="jobPtMdB767300elasRev13455468969,4"/>
    <x v="3"/>
    <s v="stpPtMdB767300elasRev13455468969,4"/>
    <s v="B767300"/>
    <s v="13455468969.4"/>
    <n v="-7.3057701229117811E-5"/>
    <n v="1.1978421744292241E-34"/>
  </r>
  <r>
    <n v="-2.0725679055355237E-33"/>
    <n v="72"/>
    <s v="jobPtMdB767300elasRev13455468969,4"/>
    <x v="3"/>
    <s v="stpPtMdB767300elasRev13455468969,4"/>
    <s v="B767300"/>
    <s v="13455468969.4"/>
    <n v="-5.7286470109829679E-5"/>
    <n v="1.4605931716643335E-34"/>
  </r>
  <r>
    <n v="4.2797329448115725E-34"/>
    <n v="66"/>
    <s v="jobPtMdB767300elasRev13455468969,4"/>
    <x v="3"/>
    <s v="stpPtMdB767300elasRev13455468969,4"/>
    <s v="B767300"/>
    <s v="13455468969.4"/>
    <n v="-3.0114403174484474E-35"/>
    <n v="-2.1875231256045334E-34"/>
  </r>
  <r>
    <n v="-8.1647358049719825E-34"/>
    <n v="60"/>
    <s v="jobPtMdB767300elasRev13455468969,4"/>
    <x v="3"/>
    <s v="stpPtMdB767300elasRev13455468969,4"/>
    <s v="B767300"/>
    <s v="13455468969.4"/>
    <n v="-2.73573516583741E-33"/>
    <n v="-1.1964809657462963E-33"/>
  </r>
  <r>
    <n v="1.0561417808742943E-32"/>
    <n v="73"/>
    <s v="jobPtMdB767300elasRev13455468969,4"/>
    <x v="3"/>
    <s v="stpPtMdB767300elasRev13455468969,4"/>
    <s v="B767300"/>
    <s v="13455468969.4"/>
    <n v="-9.2279326054267599E-5"/>
    <n v="7.7323432945802065E-35"/>
  </r>
  <r>
    <n v="0"/>
    <n v="71"/>
    <s v="jobPtMdB767300elasRev13455468969,4"/>
    <x v="3"/>
    <s v="stpPtMdB767300elasRev13455468969,4"/>
    <s v="B767300"/>
    <s v="13455468969.4"/>
    <n v="0"/>
    <n v="0"/>
  </r>
  <r>
    <n v="-4.3970758074246309E-35"/>
    <n v="67"/>
    <s v="jobPtMdB767300elasRev13455468969,4"/>
    <x v="3"/>
    <s v="stpPtMdB767300elasRev13455468969,4"/>
    <s v="B767300"/>
    <s v="13455468969.4"/>
    <n v="-1.1085941223427651E-3"/>
    <n v="-1.7995123926084489E-4"/>
  </r>
  <r>
    <n v="-1.000455449684523E-4"/>
    <n v="9"/>
    <s v="jobPtMdB767300elasRev13724578348,8"/>
    <x v="3"/>
    <s v="stpPtMdB767300elasRev13724578348,8"/>
    <s v="B767300"/>
    <s v="13724578348.8"/>
    <n v="-1.4243182959035039E-3"/>
    <n v="-1.8350825484958477E-5"/>
  </r>
  <r>
    <n v="1.2461054211598819E-5"/>
    <n v="6"/>
    <s v="jobPtMdB767300elasRev13724578348,8"/>
    <x v="3"/>
    <s v="stpPtMdB767300elasRev13724578348,8"/>
    <s v="B767300"/>
    <s v="13724578348.8"/>
    <n v="-1.920752227306366E-3"/>
    <n v="-2.4438463151454926E-4"/>
  </r>
  <r>
    <n v="1.4331591955851763E-4"/>
    <n v="7"/>
    <s v="jobPtMdB767300elasRev13724578348,8"/>
    <x v="3"/>
    <s v="stpPtMdB767300elasRev13724578348,8"/>
    <s v="B767300"/>
    <s v="13724578348.8"/>
    <n v="-1.7111310735344889E-3"/>
    <n v="-1.508338755229488E-4"/>
  </r>
  <r>
    <n v="-2.4135845887940377E-4"/>
    <n v="10"/>
    <s v="jobPtMdB767300elasRev13724578348,8"/>
    <x v="3"/>
    <s v="stpPtMdB767300elasRev13724578348,8"/>
    <s v="B767300"/>
    <s v="13724578348.8"/>
    <n v="-1.9893844146281481E-3"/>
    <n v="-1.40826050483156E-5"/>
  </r>
  <r>
    <n v="2.5549045403749915E-6"/>
    <n v="1"/>
    <s v="jobPtMdB767300elasRev13724578348,8"/>
    <x v="3"/>
    <s v="stpPtMdB767300elasRev13724578348,8"/>
    <s v="B767300"/>
    <s v="13724578348.8"/>
    <n v="-1.5246839029714463E-3"/>
    <n v="-1.0954529443552019E-6"/>
  </r>
  <r>
    <n v="2.89211529889144E-5"/>
    <n v="0"/>
    <s v="jobPtMdB767300elasRev13724578348,8"/>
    <x v="3"/>
    <s v="stpPtMdB767300elasRev13724578348,8"/>
    <s v="B767300"/>
    <s v="13724578348.8"/>
    <n v="-1.1533554061315954E-4"/>
    <n v="4.3415295181148394E-7"/>
  </r>
  <r>
    <n v="-7.445155642926693E-5"/>
    <n v="13"/>
    <s v="jobPtMdB767300elasRev13724578348,8"/>
    <x v="3"/>
    <s v="stpPtMdB767300elasRev13724578348,8"/>
    <s v="B767300"/>
    <s v="13724578348.8"/>
    <n v="-1.6063395014498383E-4"/>
    <n v="1.0152609709872745E-33"/>
  </r>
  <r>
    <n v="-1.1740058107534423E-4"/>
    <n v="12"/>
    <s v="jobPtMdB767300elasRev13724578348,8"/>
    <x v="3"/>
    <s v="stpPtMdB767300elasRev13724578348,8"/>
    <s v="B767300"/>
    <s v="13724578348.8"/>
    <n v="-1.6364473849534988E-3"/>
    <n v="-1.5881906438153237E-4"/>
  </r>
  <r>
    <n v="6.4909167122095823E-5"/>
    <n v="14"/>
    <s v="jobPtMdB767300elasRev13724578348,8"/>
    <x v="3"/>
    <s v="stpPtMdB767300elasRev13724578348,8"/>
    <s v="B767300"/>
    <s v="13724578348.8"/>
    <n v="-9.4661314506083713E-5"/>
    <n v="-1.1864371012024891E-33"/>
  </r>
  <r>
    <n v="1.0163933026549025E-33"/>
    <n v="80"/>
    <s v="jobPtMdB767300elasRev13724578348,8"/>
    <x v="3"/>
    <s v="stpPtMdB767300elasRev13724578348,8"/>
    <s v="B767300"/>
    <s v="13724578348.8"/>
    <n v="-1.0746507905423639E-3"/>
    <n v="2.2556256226380356E-5"/>
  </r>
  <r>
    <n v="1.0680435142395761E-33"/>
    <n v="79"/>
    <s v="jobPtMdB767300elasRev13724578348,8"/>
    <x v="3"/>
    <s v="stpPtMdB767300elasRev13724578348,8"/>
    <s v="B767300"/>
    <s v="13724578348.8"/>
    <n v="-1.101629575714469E-3"/>
    <n v="2.2744243324268609E-5"/>
  </r>
  <r>
    <n v="2.6775111109600399E-5"/>
    <n v="83"/>
    <s v="jobPtMdB767300elasRev13724578348,8"/>
    <x v="3"/>
    <s v="stpPtMdB767300elasRev13724578348,8"/>
    <s v="B767300"/>
    <s v="13724578348.8"/>
    <n v="-7.2994764195755124E-5"/>
    <n v="1.2171364677889074E-34"/>
  </r>
  <r>
    <n v="-2.0708616020169082E-33"/>
    <n v="72"/>
    <s v="jobPtMdB767300elasRev13724578348,8"/>
    <x v="3"/>
    <s v="stpPtMdB767300elasRev13724578348,8"/>
    <s v="B767300"/>
    <s v="13724578348.8"/>
    <n v="-5.7740173360798508E-5"/>
    <n v="1.4576992055916548E-34"/>
  </r>
  <r>
    <n v="4.2780133251460141E-34"/>
    <n v="66"/>
    <s v="jobPtMdB767300elasRev13724578348,8"/>
    <x v="3"/>
    <s v="stpPtMdB767300elasRev13724578348,8"/>
    <s v="B767300"/>
    <s v="13724578348.8"/>
    <n v="-3.0143362924226046E-35"/>
    <n v="-2.1869528271733923E-34"/>
  </r>
  <r>
    <n v="-8.1644235642850453E-34"/>
    <n v="60"/>
    <s v="jobPtMdB767300elasRev13724578348,8"/>
    <x v="3"/>
    <s v="stpPtMdB767300elasRev13724578348,8"/>
    <s v="B767300"/>
    <s v="13724578348.8"/>
    <n v="-2.7359278367083495E-33"/>
    <n v="-1.1967480233691237E-33"/>
  </r>
  <r>
    <n v="1.0581515823406127E-32"/>
    <n v="73"/>
    <s v="jobPtMdB767300elasRev13724578348,8"/>
    <x v="3"/>
    <s v="stpPtMdB767300elasRev13724578348,8"/>
    <s v="B767300"/>
    <s v="13724578348.8"/>
    <n v="-9.3209295300766839E-5"/>
    <n v="7.6781431326914621E-35"/>
  </r>
  <r>
    <n v="0"/>
    <n v="71"/>
    <s v="jobPtMdB767300elasRev13724578348,8"/>
    <x v="3"/>
    <s v="stpPtMdB767300elasRev13724578348,8"/>
    <s v="B767300"/>
    <s v="13724578348.8"/>
    <n v="0"/>
    <n v="0"/>
  </r>
  <r>
    <n v="-4.4203170756148145E-35"/>
    <n v="67"/>
    <s v="jobPtMdB767300elasRev13724578348,8"/>
    <x v="3"/>
    <s v="stpPtMdB767300elasRev13724578348,8"/>
    <s v="B767300"/>
    <s v="13724578348.8"/>
    <n v="-1.1077786330133677E-3"/>
    <n v="-1.7963490972761065E-4"/>
  </r>
  <r>
    <n v="-1.0044895316241308E-4"/>
    <n v="9"/>
    <s v="jobPtMdB767300elasRev13999069915,8"/>
    <x v="3"/>
    <s v="stpPtMdB767300elasRev13999069915,8"/>
    <s v="B767300"/>
    <s v="13999069915.8"/>
    <n v="-1.4229394728317857E-3"/>
    <n v="-1.8015456589637324E-5"/>
  </r>
  <r>
    <n v="1.2081499335181434E-5"/>
    <n v="6"/>
    <s v="jobPtMdB767300elasRev13999069915,8"/>
    <x v="3"/>
    <s v="stpPtMdB767300elasRev13999069915,8"/>
    <s v="B767300"/>
    <s v="13999069915.8"/>
    <n v="-1.9194101914763451E-3"/>
    <n v="-2.437147923046723E-4"/>
  </r>
  <r>
    <n v="1.4281898620538414E-4"/>
    <n v="7"/>
    <s v="jobPtMdB767300elasRev13999069915,8"/>
    <x v="3"/>
    <s v="stpPtMdB767300elasRev13999069915,8"/>
    <s v="B767300"/>
    <s v="13999069915.8"/>
    <n v="-1.7100358381867409E-3"/>
    <n v="-1.5050290676299485E-4"/>
  </r>
  <r>
    <n v="-2.417766663711518E-4"/>
    <n v="10"/>
    <s v="jobPtMdB767300elasRev13999069915,8"/>
    <x v="3"/>
    <s v="stpPtMdB767300elasRev13999069915,8"/>
    <s v="B767300"/>
    <s v="13999069915.8"/>
    <n v="-1.9875008147209883E-3"/>
    <n v="-1.3678341019840444E-5"/>
  </r>
  <r>
    <n v="2.1085704702272778E-6"/>
    <n v="1"/>
    <s v="jobPtMdB767300elasRev13999069915,8"/>
    <x v="3"/>
    <s v="stpPtMdB767300elasRev13999069915,8"/>
    <s v="B767300"/>
    <s v="13999069915.8"/>
    <n v="-1.5233312733471394E-3"/>
    <n v="-8.3101645032002125E-7"/>
  </r>
  <r>
    <n v="2.857016988855321E-5"/>
    <n v="0"/>
    <s v="jobPtMdB767300elasRev13999069915,8"/>
    <x v="3"/>
    <s v="stpPtMdB767300elasRev13999069915,8"/>
    <s v="B767300"/>
    <s v="13999069915.8"/>
    <n v="-1.1535843805177136E-4"/>
    <n v="4.7062570729394793E-7"/>
  </r>
  <r>
    <n v="-7.4667783337645233E-5"/>
    <n v="13"/>
    <s v="jobPtMdB767300elasRev13999069915,8"/>
    <x v="3"/>
    <s v="stpPtMdB767300elasRev13999069915,8"/>
    <s v="B767300"/>
    <s v="13999069915.8"/>
    <n v="-1.6131214215420189E-4"/>
    <n v="1.0194790671613072E-33"/>
  </r>
  <r>
    <n v="-1.1769319098675624E-4"/>
    <n v="12"/>
    <s v="jobPtMdB767300elasRev13999069915,8"/>
    <x v="3"/>
    <s v="stpPtMdB767300elasRev13999069915,8"/>
    <s v="B767300"/>
    <s v="13999069915.8"/>
    <n v="-1.6352614620700481E-3"/>
    <n v="-1.5824992442503572E-4"/>
  </r>
  <r>
    <n v="6.4692700107116252E-5"/>
    <n v="14"/>
    <s v="jobPtMdB767300elasRev13999069915,8"/>
    <x v="3"/>
    <s v="stpPtMdB767300elasRev13999069915,8"/>
    <s v="B767300"/>
    <s v="13999069915.8"/>
    <n v="-9.530968964099884E-5"/>
    <n v="-1.1835127834983302E-33"/>
  </r>
  <r>
    <n v="1.021168105606645E-33"/>
    <n v="80"/>
    <s v="jobPtMdB767300elasRev13999069915,8"/>
    <x v="3"/>
    <s v="stpPtMdB767300elasRev13999069915,8"/>
    <s v="B767300"/>
    <s v="13999069915.8"/>
    <n v="-1.0738229611888528E-3"/>
    <n v="2.278836109326221E-5"/>
  </r>
  <r>
    <n v="1.0723374665334353E-33"/>
    <n v="79"/>
    <s v="jobPtMdB767300elasRev13999069915,8"/>
    <x v="3"/>
    <s v="stpPtMdB767300elasRev13999069915,8"/>
    <s v="B767300"/>
    <s v="13999069915.8"/>
    <n v="-1.1006374843418598E-3"/>
    <n v="2.2931550120119937E-5"/>
  </r>
  <r>
    <n v="2.6412662919028666E-5"/>
    <n v="83"/>
    <s v="jobPtMdB767300elasRev13999069915,8"/>
    <x v="3"/>
    <s v="stpPtMdB767300elasRev13999069915,8"/>
    <s v="B767300"/>
    <s v="13999069915.8"/>
    <n v="-7.2931186878122389E-5"/>
    <n v="1.2362485824830874E-34"/>
  </r>
  <r>
    <n v="-2.0690906463089975E-33"/>
    <n v="72"/>
    <s v="jobPtMdB767300elasRev13999069915,8"/>
    <x v="3"/>
    <s v="stpPtMdB767300elasRev13999069915,8"/>
    <s v="B767300"/>
    <s v="13999069915.8"/>
    <n v="-5.8196681493427598E-5"/>
    <n v="1.4547547299960892E-34"/>
  </r>
  <r>
    <n v="4.2763074808048794E-34"/>
    <n v="66"/>
    <s v="jobPtMdB767300elasRev13999069915,8"/>
    <x v="3"/>
    <s v="stpPtMdB767300elasRev13999069915,8"/>
    <s v="B767300"/>
    <s v="13999069915.8"/>
    <n v="-3.0172253797345499E-35"/>
    <n v="-2.1863873501057995E-34"/>
  </r>
  <r>
    <n v="-8.1641287723423781E-34"/>
    <n v="60"/>
    <s v="jobPtMdB767300elasRev13999069915,8"/>
    <x v="3"/>
    <s v="stpPtMdB767300elasRev13999069915,8"/>
    <s v="B767300"/>
    <s v="13999069915.8"/>
    <n v="-2.7361225279602044E-33"/>
    <n v="-1.1970148973209589E-33"/>
  </r>
  <r>
    <n v="1.0601353759944192E-32"/>
    <n v="73"/>
    <s v="jobPtMdB767300elasRev13999069915,8"/>
    <x v="3"/>
    <s v="stpPtMdB767300elasRev13999069915,8"/>
    <s v="B767300"/>
    <s v="13999069915.8"/>
    <n v="-9.4143084425013526E-5"/>
    <n v="7.6246478082357302E-35"/>
  </r>
  <r>
    <n v="0"/>
    <n v="71"/>
    <s v="jobPtMdB767300elasRev13999069915,8"/>
    <x v="3"/>
    <s v="stpPtMdB767300elasRev13999069915,8"/>
    <s v="B767300"/>
    <s v="13999069915.8"/>
    <n v="0"/>
    <n v="0"/>
  </r>
  <r>
    <n v="-4.4426752881122539E-35"/>
    <n v="67"/>
    <s v="jobPtMdB767300elasRev13999069915,8"/>
    <x v="3"/>
    <s v="stpPtMdB767300elasRev13999069915,8"/>
    <s v="B767300"/>
    <s v="13999069915.8"/>
    <n v="-1.1069639585912228E-3"/>
    <n v="-1.7932023911271244E-4"/>
  </r>
  <r>
    <n v="-1.0084656241815536E-4"/>
    <n v="9"/>
    <s v="jobPtMdB767300elasRev14279051314,1"/>
    <x v="3"/>
    <s v="stpPtMdB767300elasRev14279051314,1"/>
    <s v="B767300"/>
    <s v="14279051314.1"/>
    <n v="-1.4215550618246198E-3"/>
    <n v="-1.7682732504908927E-5"/>
  </r>
  <r>
    <n v="1.1706780242093371E-5"/>
    <n v="6"/>
    <s v="jobPtMdB767300elasRev14279051314,1"/>
    <x v="3"/>
    <s v="stpPtMdB767300elasRev14279051314,1"/>
    <s v="B767300"/>
    <s v="14279051314.1"/>
    <n v="-1.9180619856342671E-3"/>
    <n v="-2.4304314865730703E-4"/>
  </r>
  <r>
    <n v="1.423248031642288E-4"/>
    <n v="7"/>
    <s v="jobPtMdB767300elasRev14279051314,1"/>
    <x v="3"/>
    <s v="stpPtMdB767300elasRev14279051314,1"/>
    <s v="B767300"/>
    <s v="14279051314.1"/>
    <n v="-1.7089388566091657E-3"/>
    <n v="-1.5017243276815859E-4"/>
  </r>
  <r>
    <n v="-2.4218554608523848E-4"/>
    <n v="10"/>
    <s v="jobPtMdB767300elasRev14279051314,1"/>
    <x v="3"/>
    <s v="stpPtMdB767300elasRev14279051314,1"/>
    <s v="B767300"/>
    <s v="14279051314.1"/>
    <n v="-1.9856016151607037E-3"/>
    <n v="-1.3276066056278069E-5"/>
  </r>
  <r>
    <n v="1.6667471527398448E-6"/>
    <n v="1"/>
    <s v="jobPtMdB767300elasRev14279051314,1"/>
    <x v="3"/>
    <s v="stpPtMdB767300elasRev14279051314,1"/>
    <s v="B767300"/>
    <s v="14279051314.1"/>
    <n v="-1.5219731722027063E-3"/>
    <n v="-5.6952620752781513E-7"/>
  </r>
  <r>
    <n v="2.8221265893080272E-5"/>
    <n v="0"/>
    <s v="jobPtMdB767300elasRev14279051314,1"/>
    <x v="3"/>
    <s v="stpPtMdB767300elasRev14279051314,1"/>
    <s v="B767300"/>
    <s v="14279051314.1"/>
    <n v="-1.1538223770912737E-4"/>
    <n v="5.0683024710451718E-7"/>
  </r>
  <r>
    <n v="-7.4882060289382935E-5"/>
    <n v="13"/>
    <s v="jobPtMdB767300elasRev14279051314,1"/>
    <x v="3"/>
    <s v="stpPtMdB767300elasRev14279051314,1"/>
    <s v="B767300"/>
    <s v="14279051314.1"/>
    <n v="-1.6199209494516251E-4"/>
    <n v="1.0236591434399305E-33"/>
  </r>
  <r>
    <n v="-1.1797923070844264E-4"/>
    <n v="12"/>
    <s v="jobPtMdB767300elasRev14279051314,1"/>
    <x v="3"/>
    <s v="stpPtMdB767300elasRev14279051314,1"/>
    <s v="B767300"/>
    <s v="14279051314.1"/>
    <n v="-1.6340701840817928E-3"/>
    <n v="-1.5768135199323297E-4"/>
  </r>
  <r>
    <n v="6.4476917032152414E-5"/>
    <n v="14"/>
    <s v="jobPtMdB767300elasRev14279051314,1"/>
    <x v="3"/>
    <s v="stpPtMdB767300elasRev14279051314,1"/>
    <s v="B767300"/>
    <s v="14279051314.1"/>
    <n v="-9.5959418104030205E-5"/>
    <n v="-1.1805958126338639E-33"/>
  </r>
  <r>
    <n v="1.0259433677358682E-33"/>
    <n v="80"/>
    <s v="jobPtMdB767300elasRev14279051314,1"/>
    <x v="3"/>
    <s v="stpPtMdB767300elasRev14279051314,1"/>
    <s v="B767300"/>
    <s v="14279051314.1"/>
    <n v="-1.0729968780651689E-3"/>
    <n v="2.3015949409455061E-5"/>
  </r>
  <r>
    <n v="1.0766290311043944E-33"/>
    <n v="79"/>
    <s v="jobPtMdB767300elasRev14279051314,1"/>
    <x v="3"/>
    <s v="stpPtMdB767300elasRev14279051314,1"/>
    <s v="B767300"/>
    <s v="14279051314.1"/>
    <n v="-1.0996459750458598E-3"/>
    <n v="2.3115764633985236E-5"/>
  </r>
  <r>
    <n v="2.6051819077110849E-5"/>
    <n v="83"/>
    <s v="jobPtMdB767300elasRev14279051314,1"/>
    <x v="3"/>
    <s v="stpPtMdB767300elasRev14279051314,1"/>
    <s v="B767300"/>
    <s v="14279051314.1"/>
    <n v="-7.2866998380050063E-5"/>
    <n v="1.2551782889230235E-34"/>
  </r>
  <r>
    <n v="-2.0672557730957608E-33"/>
    <n v="72"/>
    <s v="jobPtMdB767300elasRev14279051314,1"/>
    <x v="3"/>
    <s v="stpPtMdB767300elasRev14279051314,1"/>
    <s v="B767300"/>
    <s v="14279051314.1"/>
    <n v="-5.8655972679844126E-5"/>
    <n v="1.4517597448776367E-34"/>
  </r>
  <r>
    <n v="4.2746158709656492E-34"/>
    <n v="66"/>
    <s v="jobPtMdB767300elasRev14279051314,1"/>
    <x v="3"/>
    <s v="stpPtMdB767300elasRev14279051314,1"/>
    <s v="B767300"/>
    <s v="14279051314.1"/>
    <n v="-3.0201078663702089E-35"/>
    <n v="-2.1858271535792357E-34"/>
  </r>
  <r>
    <n v="-8.163851429143981E-34"/>
    <n v="60"/>
    <s v="jobPtMdB767300elasRev14279051314,1"/>
    <x v="3"/>
    <s v="stpPtMdB767300elasRev14279051314,1"/>
    <s v="B767300"/>
    <s v="14279051314.1"/>
    <n v="-2.7363194232639672E-33"/>
    <n v="-1.1972815876018017E-33"/>
  </r>
  <r>
    <n v="1.0620936761144922E-32"/>
    <n v="73"/>
    <s v="jobPtMdB767300elasRev14279051314,1"/>
    <x v="3"/>
    <s v="stpPtMdB767300elasRev14279051314,1"/>
    <s v="B767300"/>
    <s v="14279051314.1"/>
    <n v="-9.5080547907855362E-5"/>
    <n v="7.5719342334410433E-35"/>
  </r>
  <r>
    <n v="0"/>
    <n v="71"/>
    <s v="jobPtMdB767300elasRev14279051314,1"/>
    <x v="3"/>
    <s v="stpPtMdB767300elasRev14279051314,1"/>
    <s v="B767300"/>
    <s v="14279051314.1"/>
    <n v="0"/>
    <n v="0"/>
  </r>
  <r>
    <n v="-4.4641599154524905E-35"/>
    <n v="67"/>
    <s v="jobPtMdB767300elasRev14279051314,1"/>
    <x v="3"/>
    <s v="stpPtMdB767300elasRev14279051314,1"/>
    <s v="B767300"/>
    <s v="14279051314.1"/>
    <n v="-1.106149866245687E-3"/>
    <n v="-1.7900715465657413E-4"/>
  </r>
  <r>
    <n v="-1.0123822721652688E-4"/>
    <n v="9"/>
    <s v="jobPtMdB767300elasRev14564632340,4"/>
    <x v="3"/>
    <s v="stpPtMdB767300elasRev14564632340,4"/>
    <s v="B767300"/>
    <s v="14564632340.4"/>
    <n v="-1.4201654121279716E-3"/>
    <n v="-1.7352736904285848E-5"/>
  </r>
  <r>
    <n v="1.1336971510900185E-5"/>
    <n v="6"/>
    <s v="jobPtMdB767300elasRev14564632340,4"/>
    <x v="3"/>
    <s v="stpPtMdB767300elasRev14564632340,4"/>
    <s v="B767300"/>
    <s v="14564632340.4"/>
    <n v="-1.9167079590260985E-3"/>
    <n v="-2.4236994795501232E-4"/>
  </r>
  <r>
    <n v="1.4183347229845822E-4"/>
    <n v="7"/>
    <s v="jobPtMdB767300elasRev14564632340,4"/>
    <x v="3"/>
    <s v="stpPtMdB767300elasRev14564632340,4"/>
    <s v="B767300"/>
    <s v="14564632340.4"/>
    <n v="-1.7078404780477283E-3"/>
    <n v="-1.4984255540184677E-4"/>
  </r>
  <r>
    <n v="-2.425849816063419E-4"/>
    <n v="10"/>
    <s v="jobPtMdB767300elasRev14564632340,4"/>
    <x v="3"/>
    <s v="stpPtMdB767300elasRev14564632340,4"/>
    <s v="B767300"/>
    <s v="14564632340.4"/>
    <n v="-1.9836872816085815E-3"/>
    <n v="-1.2875881111540366E-5"/>
  </r>
  <r>
    <n v="1.2295572560105938E-6"/>
    <n v="1"/>
    <s v="jobPtMdB767300elasRev14564632340,4"/>
    <x v="3"/>
    <s v="stpPtMdB767300elasRev14564632340,4"/>
    <s v="B767300"/>
    <s v="14564632340.4"/>
    <n v="-1.5206101816147566E-3"/>
    <n v="-3.1104491426958703E-7"/>
  </r>
  <r>
    <n v="2.7874622901435941E-5"/>
    <n v="0"/>
    <s v="jobPtMdB767300elasRev14564632340,4"/>
    <x v="3"/>
    <s v="stpPtMdB767300elasRev14564632340,4"/>
    <s v="B767300"/>
    <s v="14564632340.4"/>
    <n v="-1.1540696141310036E-4"/>
    <n v="5.4275528782454785E-7"/>
  </r>
  <r>
    <n v="-7.5094321800861508E-5"/>
    <n v="13"/>
    <s v="jobPtMdB767300elasRev14564632340,4"/>
    <x v="3"/>
    <s v="stpPtMdB767300elasRev14564632340,4"/>
    <s v="B767300"/>
    <s v="14564632340.4"/>
    <n v="-1.6267338651232419E-4"/>
    <n v="1.0278012916586405E-33"/>
  </r>
  <r>
    <n v="-1.1825867841253056E-4"/>
    <n v="12"/>
    <s v="jobPtMdB767300elasRev14564632340,4"/>
    <x v="3"/>
    <s v="stpPtMdB767300elasRev14564632340,4"/>
    <s v="B767300"/>
    <s v="14564632340.4"/>
    <n v="-1.6328737838193774E-3"/>
    <n v="-1.5711353626102209E-4"/>
  </r>
  <r>
    <n v="6.4261854276992381E-5"/>
    <n v="14"/>
    <s v="jobPtMdB767300elasRev14564632340,4"/>
    <x v="3"/>
    <s v="stpPtMdB767300elasRev14564632340,4"/>
    <s v="B767300"/>
    <s v="14564632340.4"/>
    <n v="-9.6610230684746057E-5"/>
    <n v="-1.1776867396220672E-33"/>
  </r>
  <r>
    <n v="1.0307171604971529E-33"/>
    <n v="80"/>
    <s v="jobPtMdB767300elasRev14564632340,4"/>
    <x v="3"/>
    <s v="stpPtMdB767300elasRev14564632340,4"/>
    <s v="B767300"/>
    <s v="14564632340.4"/>
    <n v="-1.0721725411713123E-3"/>
    <n v="2.3238981157192029E-5"/>
  </r>
  <r>
    <n v="1.0809166467490187E-33"/>
    <n v="79"/>
    <s v="jobPtMdB767300elasRev14564632340,4"/>
    <x v="3"/>
    <s v="stpPtMdB767300elasRev14564632340,4"/>
    <s v="B767300"/>
    <s v="14564632340.4"/>
    <n v="-1.0986552806571126E-3"/>
    <n v="2.3296839572140016E-5"/>
  </r>
  <r>
    <n v="2.5692774215713143E-5"/>
    <n v="83"/>
    <s v="jobPtMdB767300elasRev14564632340,4"/>
    <x v="3"/>
    <s v="stpPtMdB767300elasRev14564632340,4"/>
    <s v="B767300"/>
    <s v="14564632340.4"/>
    <n v="-7.2802242357283831E-5"/>
    <n v="1.2739189290352444E-34"/>
  </r>
  <r>
    <n v="-2.0653590027581137E-33"/>
    <n v="72"/>
    <s v="jobPtMdB767300elasRev14564632340,4"/>
    <x v="3"/>
    <s v="stpPtMdB767300elasRev14564632340,4"/>
    <s v="B767300"/>
    <s v="14564632340.4"/>
    <n v="-5.9117872297065333E-5"/>
    <n v="1.4487156277687397E-34"/>
  </r>
  <r>
    <n v="4.2729380364508427E-34"/>
    <n v="66"/>
    <s v="jobPtMdB767300elasRev14564632340,4"/>
    <x v="3"/>
    <s v="stpPtMdB767300elasRev14564632340,4"/>
    <s v="B767300"/>
    <s v="14564632340.4"/>
    <n v="-3.022982317399954E-35"/>
    <n v="-2.1852720080049607E-34"/>
  </r>
  <r>
    <n v="-8.1635906163348923E-34"/>
    <n v="60"/>
    <s v="jobPtMdB767300elasRev14564632340,4"/>
    <x v="3"/>
    <s v="stpPtMdB767300elasRev14564632340,4"/>
    <s v="B767300"/>
    <s v="14564632340.4"/>
    <n v="-2.7365179716066608E-33"/>
    <n v="-1.1975480942116521E-33"/>
  </r>
  <r>
    <n v="1.064026188827244E-32"/>
    <n v="73"/>
    <s v="jobPtMdB767300elasRev14564632340,4"/>
    <x v="3"/>
    <s v="stpPtMdB767300elasRev14564632340,4"/>
    <s v="B767300"/>
    <s v="14564632340.4"/>
    <n v="-9.6021169156301767E-5"/>
    <n v="7.5200988355783671E-35"/>
  </r>
  <r>
    <n v="0"/>
    <n v="71"/>
    <s v="jobPtMdB767300elasRev14564632340,4"/>
    <x v="3"/>
    <s v="stpPtMdB767300elasRev14564632340,4"/>
    <s v="B767300"/>
    <s v="14564632340.4"/>
    <n v="0"/>
    <n v="0"/>
  </r>
  <r>
    <n v="-4.4847726795510771E-35"/>
    <n v="67"/>
    <s v="jobPtMdB767300elasRev14564632340,4"/>
    <x v="3"/>
    <s v="stpPtMdB767300elasRev14564632340,4"/>
    <s v="B767300"/>
    <s v="14564632340.4"/>
    <n v="-1.1053364723920822E-3"/>
    <n v="-1.7869574367068708E-4"/>
  </r>
  <r>
    <n v="-1.0162423131987453E-4"/>
    <n v="9"/>
    <s v="jobPtMdB767300elasRev14855924987,2"/>
    <x v="3"/>
    <s v="stpPtMdB767300elasRev14855924987,2"/>
    <s v="B767300"/>
    <s v="14855924987.2"/>
    <n v="-1.418769359588623E-3"/>
    <n v="-1.7025207853293978E-5"/>
  </r>
  <r>
    <n v="1.0971763003908563E-5"/>
    <n v="6"/>
    <s v="jobPtMdB767300elasRev14855924987,2"/>
    <x v="3"/>
    <s v="stpPtMdB767300elasRev14855924987,2"/>
    <s v="B767300"/>
    <s v="14855924987.2"/>
    <n v="-1.9153469474986196E-3"/>
    <n v="-2.4169468088075521E-4"/>
  </r>
  <r>
    <n v="1.4134462981019169E-4"/>
    <n v="7"/>
    <s v="jobPtMdB767300elasRev14855924987,2"/>
    <x v="3"/>
    <s v="stpPtMdB767300elasRev14855924987,2"/>
    <s v="B767300"/>
    <s v="14855924987.2"/>
    <n v="-1.706739654764533E-3"/>
    <n v="-1.495130272815004E-4"/>
  </r>
  <r>
    <n v="-2.4297529307659715E-4"/>
    <n v="10"/>
    <s v="jobPtMdB767300elasRev14855924987,2"/>
    <x v="3"/>
    <s v="stpPtMdB767300elasRev14855924987,2"/>
    <s v="B767300"/>
    <s v="14855924987.2"/>
    <n v="-1.9817561842501163E-3"/>
    <n v="-1.247746877197642E-5"/>
  </r>
  <r>
    <n v="7.9666727970106876E-7"/>
    <n v="1"/>
    <s v="jobPtMdB767300elasRev14855924987,2"/>
    <x v="3"/>
    <s v="stpPtMdB767300elasRev14855924987,2"/>
    <s v="B767300"/>
    <s v="14855924987.2"/>
    <n v="-1.5192411374300718E-3"/>
    <n v="-5.536570668596142E-8"/>
  </r>
  <r>
    <n v="2.753005173872225E-5"/>
    <n v="0"/>
    <s v="jobPtMdB767300elasRev14855924987,2"/>
    <x v="3"/>
    <s v="stpPtMdB767300elasRev14855924987,2"/>
    <s v="B767300"/>
    <s v="14855924987.2"/>
    <n v="-1.1543265281943604E-4"/>
    <n v="5.7842714795697248E-7"/>
  </r>
  <r>
    <n v="-7.5304698839318007E-5"/>
    <n v="13"/>
    <s v="jobPtMdB767300elasRev14855924987,2"/>
    <x v="3"/>
    <s v="stpPtMdB767300elasRev14855924987,2"/>
    <s v="B767300"/>
    <s v="14855924987.2"/>
    <n v="-1.6335636610165238E-4"/>
    <n v="1.0319099199212529E-33"/>
  </r>
  <r>
    <n v="-1.1853179603349416E-4"/>
    <n v="12"/>
    <s v="jobPtMdB767300elasRev14855924987,2"/>
    <x v="3"/>
    <s v="stpPtMdB767300elasRev14855924987,2"/>
    <s v="B767300"/>
    <s v="14855924987.2"/>
    <n v="-1.6316710971295834E-3"/>
    <n v="-1.5654604067094624E-4"/>
  </r>
  <r>
    <n v="6.4047337218653411E-5"/>
    <n v="14"/>
    <s v="jobPtMdB767300elasRev14855924987,2"/>
    <x v="3"/>
    <s v="stpPtMdB767300elasRev14855924987,2"/>
    <s v="B767300"/>
    <s v="14855924987.2"/>
    <n v="-9.7262520284857601E-5"/>
    <n v="-1.1747830849045439E-33"/>
  </r>
  <r>
    <n v="1.0354925144618723E-33"/>
    <n v="80"/>
    <s v="jobPtMdB767300elasRev14855924987,2"/>
    <x v="3"/>
    <s v="stpPtMdB767300elasRev14855924987,2"/>
    <s v="B767300"/>
    <s v="14855924987.2"/>
    <n v="-1.0713493684306741E-3"/>
    <n v="2.3457654606318101E-5"/>
  </r>
  <r>
    <n v="1.0852030685321929E-33"/>
    <n v="79"/>
    <s v="jobPtMdB767300elasRev14855924987,2"/>
    <x v="3"/>
    <s v="stpPtMdB767300elasRev14855924987,2"/>
    <s v="B767300"/>
    <s v="14855924987.2"/>
    <n v="-1.097664819099009E-3"/>
    <n v="2.3474914996768348E-5"/>
  </r>
  <r>
    <n v="2.5335339159937575E-5"/>
    <n v="83"/>
    <s v="jobPtMdB767300elasRev14855924987,2"/>
    <x v="3"/>
    <s v="stpPtMdB767300elasRev14855924987,2"/>
    <s v="B767300"/>
    <s v="14855924987.2"/>
    <n v="-7.2736911533866078E-5"/>
    <n v="1.2924832449948419E-34"/>
  </r>
  <r>
    <n v="-2.0633994169410945E-33"/>
    <n v="72"/>
    <s v="jobPtMdB767300elasRev14855924987,2"/>
    <x v="3"/>
    <s v="stpPtMdB767300elasRev14855924987,2"/>
    <s v="B767300"/>
    <s v="14855924987.2"/>
    <n v="-5.9582678659353405E-5"/>
    <n v="1.445620541959475E-34"/>
  </r>
  <r>
    <n v="4.2712739772604599E-34"/>
    <n v="66"/>
    <s v="jobPtMdB767300elasRev14855924987,2"/>
    <x v="3"/>
    <s v="stpPtMdB767300elasRev14855924987,2"/>
    <s v="B767300"/>
    <s v="14855924987.2"/>
    <n v="-3.0258501677534128E-35"/>
    <n v="-2.1847216837942339E-34"/>
  </r>
  <r>
    <n v="-8.1633454155601505E-34"/>
    <n v="60"/>
    <s v="jobPtMdB767300elasRev14855924987,2"/>
    <x v="3"/>
    <s v="stpPtMdB767300elasRev14855924987,2"/>
    <s v="B767300"/>
    <s v="14855924987.2"/>
    <n v="-2.7367185403302698E-33"/>
    <n v="-1.1978143253150142E-33"/>
  </r>
  <r>
    <n v="1.0659346773742009E-32"/>
    <n v="73"/>
    <s v="jobPtMdB767300elasRev14855924987,2"/>
    <x v="3"/>
    <s v="stpPtMdB767300elasRev14855924987,2"/>
    <s v="B767300"/>
    <s v="14855924987.2"/>
    <n v="-9.6965442935470478E-5"/>
    <n v="7.4691840885646748E-35"/>
  </r>
  <r>
    <n v="0"/>
    <n v="71"/>
    <s v="jobPtMdB767300elasRev14855924987,2"/>
    <x v="3"/>
    <s v="stpPtMdB767300elasRev14855924987,2"/>
    <s v="B767300"/>
    <s v="14855924987.2"/>
    <n v="0"/>
    <n v="0"/>
  </r>
  <r>
    <n v="-4.5045371132539043E-35"/>
    <n v="67"/>
    <s v="jobPtMdB767300elasRev14855924987,2"/>
    <x v="3"/>
    <s v="stpPtMdB767300elasRev14855924987,2"/>
    <s v="B767300"/>
    <s v="14855924987.2"/>
    <n v="-1.1045231949537992E-3"/>
    <n v="-1.7838574422057718E-4"/>
  </r>
  <r>
    <n v="-1.0200441465713084E-4"/>
    <n v="9"/>
    <s v="jobPtMdB767300elasRev15153043486,9"/>
    <x v="3"/>
    <s v="stpPtMdB767300elasRev15153043486,9"/>
    <s v="B767300"/>
    <s v="15153043486.9"/>
    <n v="-1.4173672534525394E-3"/>
    <n v="-1.6700232663424686E-5"/>
  </r>
  <r>
    <n v="1.0611233847157564E-5"/>
    <n v="6"/>
    <s v="jobPtMdB767300elasRev15153043486,9"/>
    <x v="3"/>
    <s v="stpPtMdB767300elasRev15153043486,9"/>
    <s v="B767300"/>
    <s v="15153043486.9"/>
    <n v="-1.9139793002977967E-3"/>
    <n v="-2.410175948170945E-4"/>
  </r>
  <r>
    <n v="1.4085837756283581E-4"/>
    <n v="7"/>
    <s v="jobPtMdB767300elasRev15153043486,9"/>
    <x v="3"/>
    <s v="stpPtMdB767300elasRev15153043486,9"/>
    <s v="B767300"/>
    <s v="15153043486.9"/>
    <n v="-1.7056368524208665E-3"/>
    <n v="-1.4918393571861088E-4"/>
  </r>
  <r>
    <n v="-2.4335634952876717E-4"/>
    <n v="10"/>
    <s v="jobPtMdB767300elasRev15153043486,9"/>
    <x v="3"/>
    <s v="stpPtMdB767300elasRev15153043486,9"/>
    <s v="B767300"/>
    <s v="15153043486.9"/>
    <n v="-1.9798087887465954E-3"/>
    <n v="-1.208093817695044E-5"/>
  </r>
  <r>
    <n v="3.6820674154114386E-7"/>
    <n v="1"/>
    <s v="jobPtMdB767300elasRev15153043486,9"/>
    <x v="3"/>
    <s v="stpPtMdB767300elasRev15153043486,9"/>
    <s v="B767300"/>
    <s v="15153043486.9"/>
    <n v="-1.5178662724792955E-3"/>
    <n v="1.9744486223771673E-7"/>
  </r>
  <r>
    <n v="2.7187734303879552E-5"/>
    <n v="0"/>
    <s v="jobPtMdB767300elasRev15153043486,9"/>
    <x v="3"/>
    <s v="stpPtMdB767300elasRev15153043486,9"/>
    <s v="B767300"/>
    <s v="15153043486.9"/>
    <n v="-1.154593119281344E-4"/>
    <n v="6.1383406091408688E-7"/>
  </r>
  <r>
    <n v="-7.5513118645176291E-5"/>
    <n v="13"/>
    <s v="jobPtMdB767300elasRev15153043486,9"/>
    <x v="3"/>
    <s v="stpPtMdB767300elasRev15153043486,9"/>
    <s v="B767300"/>
    <s v="15153043486.9"/>
    <n v="-1.6404058260377496E-4"/>
    <n v="1.0359855792407445E-33"/>
  </r>
  <r>
    <n v="-1.1879855446750298E-4"/>
    <n v="12"/>
    <s v="jobPtMdB767300elasRev15153043486,9"/>
    <x v="3"/>
    <s v="stpPtMdB767300elasRev15153043486,9"/>
    <s v="B767300"/>
    <s v="15153043486.9"/>
    <n v="-1.6304625896736979E-3"/>
    <n v="-1.5597905439790338E-4"/>
  </r>
  <r>
    <n v="6.3833387685008347E-5"/>
    <n v="14"/>
    <s v="jobPtMdB767300elasRev15153043486,9"/>
    <x v="3"/>
    <s v="stpPtMdB767300elasRev15153043486,9"/>
    <s v="B767300"/>
    <s v="15153043486.9"/>
    <n v="-9.7916010417975485E-5"/>
    <n v="-1.1718853076587746E-33"/>
  </r>
  <r>
    <n v="1.040267501084607E-33"/>
    <n v="80"/>
    <s v="jobPtMdB767300elasRev15153043486,9"/>
    <x v="3"/>
    <s v="stpPtMdB767300elasRev15153043486,9"/>
    <s v="B767300"/>
    <s v="15153043486.9"/>
    <n v="-1.0705275926738975E-3"/>
    <n v="2.36719297390664E-5"/>
  </r>
  <r>
    <n v="1.0894865515794901E-33"/>
    <n v="79"/>
    <s v="jobPtMdB767300elasRev15153043486,9"/>
    <x v="3"/>
    <s v="stpPtMdB767300elasRev15153043486,9"/>
    <s v="B767300"/>
    <s v="15153043486.9"/>
    <n v="-1.0966745903715491E-3"/>
    <n v="2.3649945433135144E-5"/>
  </r>
  <r>
    <n v="2.4979712179629132E-5"/>
    <n v="83"/>
    <s v="jobPtMdB767300elasRev15153043486,9"/>
    <x v="3"/>
    <s v="stpPtMdB767300elasRev15153043486,9"/>
    <s v="B767300"/>
    <s v="15153043486.9"/>
    <n v="-7.2671042289584875E-5"/>
    <n v="1.3108645787283447E-34"/>
  </r>
  <r>
    <n v="-2.061379219696611E-33"/>
    <n v="72"/>
    <s v="jobPtMdB767300elasRev15153043486,9"/>
    <x v="3"/>
    <s v="stpPtMdB767300elasRev15153043486,9"/>
    <s v="B767300"/>
    <s v="15153043486.9"/>
    <n v="-6.0050202591810375E-5"/>
    <n v="1.4424757501879148E-34"/>
  </r>
  <r>
    <n v="4.26962323421702E-34"/>
    <n v="66"/>
    <s v="jobPtMdB767300elasRev15153043486,9"/>
    <x v="3"/>
    <s v="stpPtMdB767300elasRev15153043486,9"/>
    <s v="B767300"/>
    <s v="15153043486.9"/>
    <n v="-3.0287108434587342E-35"/>
    <n v="-2.1841761809470554E-34"/>
  </r>
  <r>
    <n v="-8.1631176635296786E-34"/>
    <n v="60"/>
    <s v="jobPtMdB767300elasRev15153043486,9"/>
    <x v="3"/>
    <s v="stpPtMdB767300elasRev15153043486,9"/>
    <s v="B767300"/>
    <s v="15153043486.9"/>
    <n v="-2.736920945763802E-33"/>
    <n v="-1.1980803727473839E-33"/>
  </r>
  <r>
    <n v="1.067818994818569E-32"/>
    <n v="73"/>
    <s v="jobPtMdB767300elasRev15153043486,9"/>
    <x v="3"/>
    <s v="stpPtMdB767300elasRev15153043486,9"/>
    <s v="B767300"/>
    <s v="15153043486.9"/>
    <n v="-9.7912838100455701E-5"/>
    <n v="7.4192875676146342E-35"/>
  </r>
  <r>
    <n v="0"/>
    <n v="71"/>
    <s v="jobPtMdB767300elasRev15153043486,9"/>
    <x v="3"/>
    <s v="stpPtMdB767300elasRev15153043486,9"/>
    <s v="B767300"/>
    <s v="15153043486.9"/>
    <n v="0"/>
    <n v="0"/>
  </r>
  <r>
    <n v="-4.5234557994343015E-35"/>
    <n v="67"/>
    <s v="jobPtMdB767300elasRev15153043486,9"/>
    <x v="3"/>
    <s v="stpPtMdB767300elasRev15153043486,9"/>
    <s v="B767300"/>
    <s v="15153043486.9"/>
    <n v="-1.1037102667614818E-3"/>
    <n v="-1.780772436177358E-4"/>
  </r>
  <r>
    <n v="-1.0237890091957524E-4"/>
    <n v="9"/>
    <s v="jobPtMdB767300elasRev15456104356,7"/>
    <x v="3"/>
    <s v="stpPtMdB767300elasRev15456104356,7"/>
    <s v="B767300"/>
    <s v="15456104356.7"/>
    <n v="-1.4159586280584335E-3"/>
    <n v="-1.6377678548451513E-5"/>
  </r>
  <r>
    <n v="1.0255218512611464E-5"/>
    <n v="6"/>
    <s v="jobPtMdB767300elasRev15456104356,7"/>
    <x v="3"/>
    <s v="stpPtMdB767300elasRev15456104356,7"/>
    <s v="B767300"/>
    <s v="15456104356.7"/>
    <n v="-1.912604202516377E-3"/>
    <n v="-2.4033847148530185E-4"/>
  </r>
  <r>
    <n v="1.4037454093340784E-4"/>
    <n v="7"/>
    <s v="jobPtMdB767300elasRev15456104356,7"/>
    <x v="3"/>
    <s v="stpPtMdB767300elasRev15456104356,7"/>
    <s v="B767300"/>
    <s v="15456104356.7"/>
    <n v="-1.7045313725247979E-3"/>
    <n v="-1.4885517884977162E-4"/>
  </r>
  <r>
    <n v="-2.4372832558583468E-4"/>
    <n v="10"/>
    <s v="jobPtMdB767300elasRev15456104356,7"/>
    <x v="3"/>
    <s v="stpPtMdB767300elasRev15456104356,7"/>
    <s v="B767300"/>
    <s v="15456104356.7"/>
    <n v="-1.977844163775444E-3"/>
    <n v="-1.1686126526910812E-5"/>
  </r>
  <r>
    <n v="-5.5987406710755756E-8"/>
    <n v="1"/>
    <s v="jobPtMdB767300elasRev15456104356,7"/>
    <x v="3"/>
    <s v="stpPtMdB767300elasRev15456104356,7"/>
    <s v="B767300"/>
    <s v="15456104356.7"/>
    <n v="-1.5164852375164628E-3"/>
    <n v="4.4749302219315723E-7"/>
  </r>
  <r>
    <n v="2.6847614208236337E-5"/>
    <n v="0"/>
    <s v="jobPtMdB767300elasRev15456104356,7"/>
    <x v="3"/>
    <s v="stpPtMdB767300elasRev15456104356,7"/>
    <s v="B767300"/>
    <s v="15456104356.7"/>
    <n v="-1.1548697511898354E-4"/>
    <n v="6.4898841856120271E-7"/>
  </r>
  <r>
    <n v="-7.5719639426097274E-5"/>
    <n v="13"/>
    <s v="jobPtMdB767300elasRev15456104356,7"/>
    <x v="3"/>
    <s v="stpPtMdB767300elasRev15456104356,7"/>
    <s v="B767300"/>
    <s v="15456104356.7"/>
    <n v="-1.647261087782681E-4"/>
    <n v="1.0400313001884887E-33"/>
  </r>
  <r>
    <n v="-1.1905909195775166E-4"/>
    <n v="12"/>
    <s v="jobPtMdB767300elasRev15456104356,7"/>
    <x v="3"/>
    <s v="stpPtMdB767300elasRev15456104356,7"/>
    <s v="B767300"/>
    <s v="15456104356.7"/>
    <n v="-1.6292475629597902E-3"/>
    <n v="-1.5541235916316509E-4"/>
  </r>
  <r>
    <n v="6.361991836456582E-5"/>
    <n v="14"/>
    <s v="jobPtMdB767300elasRev15456104356,7"/>
    <x v="3"/>
    <s v="stpPtMdB767300elasRev15456104356,7"/>
    <s v="B767300"/>
    <s v="15456104356.7"/>
    <n v="-9.8570846603251994E-5"/>
    <n v="-1.1689921221878133E-33"/>
  </r>
  <r>
    <n v="1.0450433142268072E-33"/>
    <n v="80"/>
    <s v="jobPtMdB767300elasRev15456104356,7"/>
    <x v="3"/>
    <s v="stpPtMdB767300elasRev15456104356,7"/>
    <s v="B767300"/>
    <s v="15456104356.7"/>
    <n v="-1.0697066318243742E-3"/>
    <n v="2.3881913875811733E-5"/>
  </r>
  <r>
    <n v="1.0937681979168641E-33"/>
    <n v="79"/>
    <s v="jobPtMdB767300elasRev15456104356,7"/>
    <x v="3"/>
    <s v="stpPtMdB767300elasRev15456104356,7"/>
    <s v="B767300"/>
    <s v="15456104356.7"/>
    <n v="-1.0956843616440892E-3"/>
    <n v="2.3822001821827143E-5"/>
  </r>
  <r>
    <n v="2.4625840524095111E-5"/>
    <n v="83"/>
    <s v="jobPtMdB767300elasRev15456104356,7"/>
    <x v="3"/>
    <s v="stpPtMdB767300elasRev15456104356,7"/>
    <s v="B767300"/>
    <s v="15456104356.7"/>
    <n v="-7.2604641900397837E-5"/>
    <n v="1.3290685551598923E-34"/>
  </r>
  <r>
    <n v="-2.0592982273536709E-33"/>
    <n v="72"/>
    <s v="jobPtMdB767300elasRev15456104356,7"/>
    <x v="3"/>
    <s v="stpPtMdB767300elasRev15456104356,7"/>
    <s v="B767300"/>
    <s v="15456104356.7"/>
    <n v="-6.0520571423694491E-5"/>
    <n v="1.4392804488934677E-34"/>
  </r>
  <r>
    <n v="4.2679853481430423E-34"/>
    <n v="66"/>
    <s v="jobPtMdB767300elasRev15456104356,7"/>
    <x v="3"/>
    <s v="stpPtMdB767300elasRev15456104356,7"/>
    <s v="B767300"/>
    <s v="15456104356.7"/>
    <n v="-3.0315646315018438E-35"/>
    <n v="-2.1836352698746849E-34"/>
  </r>
  <r>
    <n v="-8.1629055235335537E-34"/>
    <n v="60"/>
    <s v="jobPtMdB767300elasRev15456104356,7"/>
    <x v="3"/>
    <s v="stpPtMdB767300elasRev15456104356,7"/>
    <s v="B767300"/>
    <s v="15456104356.7"/>
    <n v="-2.7371251879072574E-33"/>
    <n v="-1.1983461446732651E-33"/>
  </r>
  <r>
    <n v="1.0696800962495084E-32"/>
    <n v="73"/>
    <s v="jobPtMdB767300elasRev15456104356,7"/>
    <x v="3"/>
    <s v="stpPtMdB767300elasRev15456104356,7"/>
    <s v="B767300"/>
    <s v="15456104356.7"/>
    <n v="-9.8863471066579223E-5"/>
    <n v="7.370472409631854E-35"/>
  </r>
  <r>
    <n v="0"/>
    <n v="71"/>
    <s v="jobPtMdB767300elasRev15456104356,7"/>
    <x v="3"/>
    <s v="stpPtMdB767300elasRev15456104356,7"/>
    <s v="B767300"/>
    <s v="15456104356.7"/>
    <n v="0"/>
    <n v="0"/>
  </r>
  <r>
    <n v="-4.5415436613603943E-35"/>
    <n v="67"/>
    <s v="jobPtMdB767300elasRev15456104356,7"/>
    <x v="3"/>
    <s v="stpPtMdB767300elasRev15456104356,7"/>
    <s v="B767300"/>
    <s v="15456104356.7"/>
    <n v="-1.1028972221538424E-3"/>
    <n v="-1.7777009634301066E-4"/>
  </r>
  <r>
    <n v="-1.0274755186401308E-4"/>
    <n v="9"/>
    <s v="jobPtMdB767300elasRev15765226443,8"/>
    <x v="3"/>
    <s v="stpPtMdB767300elasRev15765226443,8"/>
    <s v="B767300"/>
    <s v="15765226443.8"/>
    <n v="-1.4145439490675926E-3"/>
    <n v="-1.6057629181887023E-5"/>
  </r>
  <r>
    <n v="9.9037888503517024E-6"/>
    <n v="6"/>
    <s v="jobPtMdB767300elasRev15765226443,8"/>
    <x v="3"/>
    <s v="stpPtMdB767300elasRev15765226443,8"/>
    <s v="B767300"/>
    <s v="15765226443.8"/>
    <n v="-1.9112222362309696E-3"/>
    <n v="-2.3965751461219045E-4"/>
  </r>
  <r>
    <n v="1.3989323633722961E-4"/>
    <n v="7"/>
    <s v="jobPtMdB767300elasRev15765226443,8"/>
    <x v="3"/>
    <s v="stpPtMdB767300elasRev15765226443,8"/>
    <s v="B767300"/>
    <s v="15765226443.8"/>
    <n v="-1.7034236807376146E-3"/>
    <n v="-1.4852681488264352E-4"/>
  </r>
  <r>
    <n v="-2.4409107572864741E-4"/>
    <n v="10"/>
    <s v="jobPtMdB767300elasRev15765226443,8"/>
    <x v="3"/>
    <s v="stpPtMdB767300elasRev15765226443,8"/>
    <s v="B767300"/>
    <s v="15765226443.8"/>
    <n v="-1.9758625421673059E-3"/>
    <n v="-1.1293140232737642E-5"/>
  </r>
  <r>
    <n v="-4.7579351303284062E-7"/>
    <n v="1"/>
    <s v="jobPtMdB767300elasRev15765226443,8"/>
    <x v="3"/>
    <s v="stpPtMdB767300elasRev15765226443,8"/>
    <s v="B767300"/>
    <s v="15765226443.8"/>
    <n v="-1.5150981489568949E-3"/>
    <n v="6.9471735741899465E-7"/>
  </r>
  <r>
    <n v="2.6509864255785945E-5"/>
    <n v="0"/>
    <s v="jobPtMdB767300elasRev15765226443,8"/>
    <x v="3"/>
    <s v="stpPtMdB767300elasRev15765226443,8"/>
    <s v="B767300"/>
    <s v="15765226443.8"/>
    <n v="-1.1551565694389863E-4"/>
    <n v="6.8387913643164211E-7"/>
  </r>
  <r>
    <n v="-7.5924188422504812E-5"/>
    <n v="13"/>
    <s v="jobPtMdB767300elasRev15765226443,8"/>
    <x v="3"/>
    <s v="stpPtMdB767300elasRev15765226443,8"/>
    <s v="B767300"/>
    <s v="15765226443.8"/>
    <n v="-1.6541253717150539E-4"/>
    <n v="1.0440479092839507E-33"/>
  </r>
  <r>
    <n v="-1.19313393952325E-4"/>
    <n v="12"/>
    <s v="jobPtMdB767300elasRev15765226443,8"/>
    <x v="3"/>
    <s v="stpPtMdB767300elasRev15765226443,8"/>
    <s v="B767300"/>
    <s v="15765226443.8"/>
    <n v="-1.628026133403182E-3"/>
    <n v="-1.5484614414162934E-4"/>
  </r>
  <r>
    <n v="6.3406943809241056E-5"/>
    <n v="14"/>
    <s v="jobPtMdB767300elasRev15765226443,8"/>
    <x v="3"/>
    <s v="stpPtMdB767300elasRev15765226443,8"/>
    <s v="B767300"/>
    <s v="15765226443.8"/>
    <n v="-9.9226745078340159E-5"/>
    <n v="-1.1661041713401329E-33"/>
  </r>
  <r>
    <n v="1.0498181171785496E-33"/>
    <n v="80"/>
    <s v="jobPtMdB767300elasRev15765226443,8"/>
    <x v="3"/>
    <s v="stpPtMdB767300elasRev15765226443,8"/>
    <s v="B767300"/>
    <s v="15765226443.8"/>
    <n v="-1.0688868351280689E-3"/>
    <n v="2.4087579731713049E-5"/>
  </r>
  <r>
    <n v="1.098046262669888E-33"/>
    <n v="79"/>
    <s v="jobPtMdB767300elasRev15765226443,8"/>
    <x v="3"/>
    <s v="stpPtMdB767300elasRev15765226443,8"/>
    <s v="B767300"/>
    <s v="15765226443.8"/>
    <n v="-1.0946942493319511E-3"/>
    <n v="2.3991044145077467E-5"/>
  </r>
  <r>
    <n v="2.427391336823348E-5"/>
    <n v="83"/>
    <s v="jobPtMdB767300elasRev15765226443,8"/>
    <x v="3"/>
    <s v="stpPtMdB767300elasRev15765226443,8"/>
    <s v="B767300"/>
    <s v="15765226443.8"/>
    <n v="-7.2537761298008263E-5"/>
    <n v="1.3470887458047537E-34"/>
  </r>
  <r>
    <n v="-2.0571584602931897E-33"/>
    <n v="72"/>
    <s v="jobPtMdB767300elasRev15765226443,8"/>
    <x v="3"/>
    <s v="stpPtMdB767300elasRev15765226443,8"/>
    <s v="B767300"/>
    <s v="15765226443.8"/>
    <n v="-6.0993595980107784E-5"/>
    <n v="1.4360362451973165E-34"/>
  </r>
  <r>
    <n v="4.2663607782160074E-34"/>
    <n v="66"/>
    <s v="jobPtMdB767300elasRev15765226443,8"/>
    <x v="3"/>
    <s v="stpPtMdB767300elasRev15765226443,8"/>
    <s v="B767300"/>
    <s v="15765226443.8"/>
    <n v="-3.034410096953114E-35"/>
    <n v="-2.1830991801658626E-34"/>
  </r>
  <r>
    <n v="-8.1627089955717756E-34"/>
    <n v="60"/>
    <s v="jobPtMdB767300elasRev15765226443,8"/>
    <x v="3"/>
    <s v="stpPtMdB767300elasRev15765226443,8"/>
    <s v="B767300"/>
    <s v="15765226443.8"/>
    <n v="-2.7373308994186513E-33"/>
    <n v="-1.1986116410926578E-33"/>
  </r>
  <r>
    <n v="1.0715177612618283E-32"/>
    <n v="73"/>
    <s v="jobPtMdB767300elasRev15765226443,8"/>
    <x v="3"/>
    <s v="stpPtMdB767300elasRev15765226443,8"/>
    <s v="B767300"/>
    <s v="15765226443.8"/>
    <n v="-9.9816825240850435E-5"/>
    <n v="7.322834467915449E-35"/>
  </r>
  <r>
    <n v="0"/>
    <n v="71"/>
    <s v="jobPtMdB767300elasRev15765226443,8"/>
    <x v="3"/>
    <s v="stpPtMdB767300elasRev15765226443,8"/>
    <s v="B767300"/>
    <s v="15765226443.8"/>
    <n v="0"/>
    <n v="0"/>
  </r>
  <r>
    <n v="-4.5588038558773633E-35"/>
    <n v="67"/>
    <s v="jobPtMdB767300elasRev15765226443,8"/>
    <x v="3"/>
    <s v="stpPtMdB767300elasRev15765226443,8"/>
    <s v="B767300"/>
    <s v="15765226443.8"/>
    <n v="-1.102084293961525E-3"/>
    <n v="-1.774643751559779E-4"/>
  </r>
  <r>
    <n v="-1.0311047662980856E-4"/>
    <n v="9"/>
    <s v="jobPtMdB767300elasRev16080530972,7"/>
    <x v="3"/>
    <s v="stpPtMdB767300elasRev16080530972,7"/>
    <s v="B767300"/>
    <s v="16080530972.7"/>
    <n v="-1.4131224015727639E-3"/>
    <n v="-1.5739953596494161E-5"/>
  </r>
  <r>
    <n v="9.5567847893107682E-6"/>
    <n v="6"/>
    <s v="jobPtMdB767300elasRev16080530972,7"/>
    <x v="3"/>
    <s v="stpPtMdB767300elasRev16080530972,7"/>
    <s v="B767300"/>
    <s v="16080530972.7"/>
    <n v="-1.9098325865343213E-3"/>
    <n v="-2.3897454957477748E-4"/>
  </r>
  <r>
    <n v="1.3941427459940314E-4"/>
    <n v="7"/>
    <s v="jobPtMdB767300elasRev16080530972,7"/>
    <x v="3"/>
    <s v="stpPtMdB767300elasRev16080530972,7"/>
    <s v="B767300"/>
    <s v="16080530972.7"/>
    <n v="-1.7023133113980291E-3"/>
    <n v="-1.4819875650573522E-4"/>
  </r>
  <r>
    <n v="-2.4444476002827287E-4"/>
    <n v="10"/>
    <s v="jobPtMdB767300elasRev16080530972,7"/>
    <x v="3"/>
    <s v="stpPtMdB767300elasRev16080530972,7"/>
    <s v="B767300"/>
    <s v="16080530972.7"/>
    <n v="-1.9738629925996065E-3"/>
    <n v="-1.0901826499321032E-5"/>
  </r>
  <r>
    <n v="-8.913656870390696E-7"/>
    <n v="1"/>
    <s v="jobPtMdB767300elasRev16080530972,7"/>
    <x v="3"/>
    <s v="stpPtMdB767300elasRev16080530972,7"/>
    <s v="B767300"/>
    <s v="16080530972.7"/>
    <n v="-1.5137045411393046E-3"/>
    <n v="9.3921909183336538E-7"/>
  </r>
  <r>
    <n v="2.6174431695835665E-5"/>
    <n v="0"/>
    <s v="jobPtMdB767300elasRev16080530972,7"/>
    <x v="3"/>
    <s v="stpPtMdB767300elasRev16080530972,7"/>
    <s v="B767300"/>
    <s v="16080530972.7"/>
    <n v="-1.155453792307526E-4"/>
    <n v="7.1851792426969041E-7"/>
  </r>
  <r>
    <n v="-7.6126809290144593E-5"/>
    <n v="13"/>
    <s v="jobPtMdB767300elasRev16080530972,7"/>
    <x v="3"/>
    <s v="stpPtMdB767300elasRev16080530972,7"/>
    <s v="B767300"/>
    <s v="16080530972.7"/>
    <n v="-1.6609988233540207E-4"/>
    <n v="1.0480388044404886E-33"/>
  </r>
  <r>
    <n v="-1.1956159869441764E-4"/>
    <n v="12"/>
    <s v="jobPtMdB767300elasRev16080530972,7"/>
    <x v="3"/>
    <s v="stpPtMdB767300elasRev16080530972,7"/>
    <s v="B767300"/>
    <s v="16080530972.7"/>
    <n v="-1.6267979517579081E-3"/>
    <n v="-1.5428020560648292E-4"/>
  </r>
  <r>
    <n v="6.3194376707542688E-5"/>
    <n v="14"/>
    <s v="jobPtMdB767300elasRev16080530972,7"/>
    <x v="3"/>
    <s v="stpPtMdB767300elasRev16080530972,7"/>
    <s v="B767300"/>
    <s v="16080530972.7"/>
    <n v="-9.9883844086434679E-5"/>
    <n v="-1.163219985747795E-33"/>
  </r>
  <r>
    <n v="1.0545930119657882E-33"/>
    <n v="80"/>
    <s v="jobPtMdB767300elasRev16080530972,7"/>
    <x v="3"/>
    <s v="stpPtMdB767300elasRev16080530972,7"/>
    <s v="B767300"/>
    <s v="16080530972.7"/>
    <n v="-1.0680676205083728E-3"/>
    <n v="2.4289038265123963E-5"/>
  </r>
  <r>
    <n v="1.1023218478645156E-33"/>
    <n v="79"/>
    <s v="jobPtMdB767300elasRev16080530972,7"/>
    <x v="3"/>
    <s v="stpPtMdB767300elasRev16080530972,7"/>
    <s v="B767300"/>
    <s v="16080530972.7"/>
    <n v="-1.0937040206044912E-3"/>
    <n v="2.4157145162462257E-5"/>
  </r>
  <r>
    <n v="2.392388523730915E-5"/>
    <n v="83"/>
    <s v="jobPtMdB767300elasRev16080530972,7"/>
    <x v="3"/>
    <s v="stpPtMdB767300elasRev16080530972,7"/>
    <s v="B767300"/>
    <s v="16080530972.7"/>
    <n v="-7.2470407758373767E-5"/>
    <n v="1.3649306607926984E-34"/>
  </r>
  <r>
    <n v="-2.054960285857152E-33"/>
    <n v="72"/>
    <s v="jobPtMdB767300elasRev16080530972,7"/>
    <x v="3"/>
    <s v="stpPtMdB767300elasRev16080530972,7"/>
    <s v="B767300"/>
    <s v="16080530972.7"/>
    <n v="-6.1469385400414467E-5"/>
    <n v="1.4327423355388697E-34"/>
  </r>
  <r>
    <n v="4.2647486060809539E-34"/>
    <n v="66"/>
    <s v="jobPtMdB767300elasRev16080530972,7"/>
    <x v="3"/>
    <s v="stpPtMdB767300elasRev16080530972,7"/>
    <s v="B767300"/>
    <s v="16080530972.7"/>
    <n v="-3.0372483877562469E-35"/>
    <n v="-2.1825679118205886E-34"/>
  </r>
  <r>
    <n v="-8.1625280796443443E-34"/>
    <n v="60"/>
    <s v="jobPtMdB767300elasRev16080530972,7"/>
    <x v="3"/>
    <s v="stpPtMdB767300elasRev16080530972,7"/>
    <s v="B767300"/>
    <s v="16080530972.7"/>
    <n v="-2.7375384476399684E-33"/>
    <n v="-1.198876770170066E-33"/>
  </r>
  <r>
    <n v="1.0733330184130856E-32"/>
    <n v="73"/>
    <s v="jobPtMdB767300elasRev16080530972,7"/>
    <x v="3"/>
    <s v="stpPtMdB767300elasRev16080530972,7"/>
    <s v="B767300"/>
    <s v="16080530972.7"/>
    <n v="-1.0077296610688792E-4"/>
    <n v="7.2764386012845809E-35"/>
  </r>
  <r>
    <n v="0"/>
    <n v="71"/>
    <s v="jobPtMdB767300elasRev16080530972,7"/>
    <x v="3"/>
    <s v="stpPtMdB767300elasRev16080530972,7"/>
    <s v="B767300"/>
    <s v="16080530972.7"/>
    <n v="0"/>
    <n v="0"/>
  </r>
  <r>
    <n v="-4.575251880225185E-35"/>
    <n v="67"/>
    <s v="jobPtMdB767300elasRev16080530972,7"/>
    <x v="3"/>
    <s v="stpPtMdB767300elasRev16080530972,7"/>
    <s v="B767300"/>
    <s v="16080530972.7"/>
    <n v="-1.1012711329385638E-3"/>
    <n v="-1.7715994908940047E-4"/>
  </r>
  <r>
    <n v="-1.034676461131312E-4"/>
    <n v="9"/>
    <s v="jobPtMdB767300elasRev16402141592,1"/>
    <x v="3"/>
    <s v="stpPtMdB767300elasRev16402141592,1"/>
    <s v="B767300"/>
    <s v="16402141592.1"/>
    <n v="-1.4116939855739474E-3"/>
    <n v="-1.5424635421368293E-5"/>
  </r>
  <r>
    <n v="9.2141672212164832E-6"/>
    <n v="6"/>
    <s v="jobPtMdB767300elasRev16402141592,1"/>
    <x v="3"/>
    <s v="stpPtMdB767300elasRev16402141592,1"/>
    <s v="B767300"/>
    <s v="16402141592.1"/>
    <n v="-1.9084351370111108E-3"/>
    <n v="-2.382895618211478E-4"/>
  </r>
  <r>
    <n v="1.3893764116801322E-4"/>
    <n v="7"/>
    <s v="jobPtMdB767300elasRev16402141592,1"/>
    <x v="3"/>
    <s v="stpPtMdB767300elasRev16402141592,1"/>
    <s v="B767300"/>
    <s v="16402141592.1"/>
    <n v="-1.7012000316753983E-3"/>
    <n v="-1.4787098916713148E-4"/>
  </r>
  <r>
    <n v="-2.4478937848471105E-4"/>
    <n v="10"/>
    <s v="jobPtMdB767300elasRev16402141592,1"/>
    <x v="3"/>
    <s v="stpPtMdB767300elasRev16402141592,1"/>
    <s v="B767300"/>
    <s v="16402141592.1"/>
    <n v="-1.9718457479029894E-3"/>
    <n v="-1.0512167136766948E-5"/>
  </r>
  <r>
    <n v="-1.3027162140133439E-6"/>
    <n v="1"/>
    <s v="jobPtMdB767300elasRev16402141592,1"/>
    <x v="3"/>
    <s v="stpPtMdB767300elasRev16402141592,1"/>
    <s v="B767300"/>
    <s v="16402141592.1"/>
    <n v="-1.5123042976483705E-3"/>
    <n v="1.1810160458480825E-6"/>
  </r>
  <r>
    <n v="2.5841378374025226E-5"/>
    <n v="0"/>
    <s v="jobPtMdB767300elasRev16402141592,1"/>
    <x v="3"/>
    <s v="stpPtMdB767300elasRev16402141592,1"/>
    <s v="B767300"/>
    <s v="16402141592.1"/>
    <n v="-1.155761710833758E-4"/>
    <n v="7.5290489576218533E-7"/>
  </r>
  <r>
    <n v="-7.6327509304974228E-5"/>
    <n v="13"/>
    <s v="jobPtMdB767300elasRev16402141592,1"/>
    <x v="3"/>
    <s v="stpPtMdB767300elasRev16402141592,1"/>
    <s v="B767300"/>
    <s v="16402141592.1"/>
    <n v="-1.6678795509506017E-4"/>
    <n v="1.0520061897100099E-33"/>
  </r>
  <r>
    <n v="-1.1980376439169048E-4"/>
    <n v="12"/>
    <s v="jobPtMdB767300elasRev16402141592,1"/>
    <x v="3"/>
    <s v="stpPtMdB767300elasRev16402141592,1"/>
    <s v="B767300"/>
    <s v="16402141592.1"/>
    <n v="-1.6255627851933241E-3"/>
    <n v="-1.5371452900581062E-4"/>
  </r>
  <r>
    <n v="6.2982187955640256E-5"/>
    <n v="14"/>
    <s v="jobPtMdB767300elasRev16402141592,1"/>
    <x v="3"/>
    <s v="stpPtMdB767300elasRev16402141592,1"/>
    <s v="B767300"/>
    <s v="16402141592.1"/>
    <n v="-1.005420708679594E-4"/>
    <n v="-1.1603392899043112E-33"/>
  </r>
  <r>
    <n v="1.059367447575546E-33"/>
    <n v="80"/>
    <s v="jobPtMdB767300elasRev16402141592,1"/>
    <x v="3"/>
    <s v="stpPtMdB767300elasRev16402141592,1"/>
    <s v="B767300"/>
    <s v="16402141592.1"/>
    <n v="-1.0672491043806076E-3"/>
    <n v="2.4486329493811351E-5"/>
  </r>
  <r>
    <n v="1.1065944943232661E-33"/>
    <n v="79"/>
    <s v="jobPtMdB767300elasRev16402141592,1"/>
    <x v="3"/>
    <s v="stpPtMdB767300elasRev16402141592,1"/>
    <s v="B767300"/>
    <s v="16402141592.1"/>
    <n v="-1.0927134426310658E-3"/>
    <n v="2.4320317606907335E-5"/>
  </r>
  <r>
    <n v="2.3575827071908861E-5"/>
    <n v="83"/>
    <s v="jobPtMdB767300elasRev16402141592,1"/>
    <x v="3"/>
    <s v="stpPtMdB767300elasRev16402141592,1"/>
    <s v="B767300"/>
    <s v="16402141592.1"/>
    <n v="-7.2402610385324806E-5"/>
    <n v="1.3825938409462457E-34"/>
  </r>
  <r>
    <n v="-2.0527048060715118E-33"/>
    <n v="72"/>
    <s v="jobPtMdB767300elasRev16402141592,1"/>
    <x v="3"/>
    <s v="stpPtMdB767300elasRev16402141592,1"/>
    <s v="B767300"/>
    <s v="16402141592.1"/>
    <n v="-6.1947903304826468E-5"/>
    <n v="1.4293991790956083E-34"/>
  </r>
  <r>
    <n v="4.2631492909153625E-34"/>
    <n v="66"/>
    <s v="jobPtMdB767300elasRev16402141592,1"/>
    <x v="3"/>
    <s v="stpPtMdB767300elasRev16402141592,1"/>
    <s v="B767300"/>
    <s v="16402141592.1"/>
    <n v="-3.040078642953466E-35"/>
    <n v="-2.1820410056613821E-34"/>
  </r>
  <r>
    <n v="-8.16236277575126E-34"/>
    <n v="60"/>
    <s v="jobPtMdB767300elasRev16402141592,1"/>
    <x v="3"/>
    <s v="stpPtMdB767300elasRev16402141592,1"/>
    <s v="B767300"/>
    <s v="16402141592.1"/>
    <n v="-2.7377472815582316E-33"/>
    <n v="-1.1991416237409856E-33"/>
  </r>
  <r>
    <n v="1.0751263085136619E-32"/>
    <n v="73"/>
    <s v="jobPtMdB767300elasRev16402141592,1"/>
    <x v="3"/>
    <s v="stpPtMdB767300elasRev16402141592,1"/>
    <s v="B767300"/>
    <s v="16402141592.1"/>
    <n v="-1.017316826619208E-4"/>
    <n v="7.2313651657983878E-35"/>
  </r>
  <r>
    <n v="0"/>
    <n v="71"/>
    <s v="jobPtMdB767300elasRev16402141592,1"/>
    <x v="3"/>
    <s v="stpPtMdB767300elasRev16402141592,1"/>
    <s v="B767300"/>
    <s v="16402141592.1"/>
    <n v="0"/>
    <n v="0"/>
  </r>
  <r>
    <n v="-4.5908966309675498E-35"/>
    <n v="67"/>
    <s v="jobPtMdB767300elasRev16402141592,1"/>
    <x v="3"/>
    <s v="stpPtMdB767300elasRev16402141592,1"/>
    <s v="B767300"/>
    <s v="16402141592.1"/>
    <n v="-1.100457739084959E-3"/>
    <n v="-1.7685680359136313E-4"/>
  </r>
  <r>
    <n v="-1.0381916217738762E-4"/>
    <n v="9"/>
    <s v="jobPtMdB767300elasRev16730184424,0"/>
    <x v="3"/>
    <s v="stpPtMdB767300elasRev16730184424,0"/>
    <s v="B767300"/>
    <s v="16730184424.0"/>
    <n v="-1.4102583518251777E-3"/>
    <n v="-1.5111561879166402E-5"/>
  </r>
  <r>
    <n v="8.8757915364112705E-6"/>
    <n v="6"/>
    <s v="jobPtMdB767300elasRev16730184424,0"/>
    <x v="3"/>
    <s v="stpPtMdB767300elasRev16730184424,0"/>
    <s v="B767300"/>
    <s v="16730184424.0"/>
    <n v="-1.9070294220000503E-3"/>
    <n v="-2.376023621764034E-4"/>
  </r>
  <r>
    <n v="1.3846314686816186E-4"/>
    <n v="7"/>
    <s v="jobPtMdB767300elasRev16730184424,0"/>
    <x v="3"/>
    <s v="stpPtMdB767300elasRev16730184424,0"/>
    <s v="B767300"/>
    <s v="16730184424.0"/>
    <n v="-1.7000834923237562E-3"/>
    <n v="-1.4754339645151049E-4"/>
  </r>
  <r>
    <n v="-2.4512503296136856E-4"/>
    <n v="10"/>
    <s v="jobPtMdB767300elasRev16730184424,0"/>
    <x v="3"/>
    <s v="stpPtMdB767300elasRev16730184424,0"/>
    <s v="B767300"/>
    <s v="16730184424.0"/>
    <n v="-1.9698094110935926E-3"/>
    <n v="-1.0124026630364824E-5"/>
  </r>
  <r>
    <n v="-1.7099804381359718E-6"/>
    <n v="1"/>
    <s v="jobPtMdB767300elasRev16730184424,0"/>
    <x v="3"/>
    <s v="stpPtMdB767300elasRev16730184424,0"/>
    <s v="B767300"/>
    <s v="16730184424.0"/>
    <n v="-1.5108969528228045E-3"/>
    <n v="1.4201981457517832E-6"/>
  </r>
  <r>
    <n v="2.5510664272587743E-5"/>
    <n v="0"/>
    <s v="jobPtMdB767300elasRev16730184424,0"/>
    <x v="3"/>
    <s v="stpPtMdB767300elasRev16730184424,0"/>
    <s v="B767300"/>
    <s v="16730184424.0"/>
    <n v="-1.1560805432964116E-4"/>
    <n v="7.8705039641135954E-7"/>
  </r>
  <r>
    <n v="-7.652632484678179E-5"/>
    <n v="13"/>
    <s v="jobPtMdB767300elasRev16730184424,0"/>
    <x v="3"/>
    <s v="stpPtMdB767300elasRev16730184424,0"/>
    <s v="B767300"/>
    <s v="16730184424.0"/>
    <n v="-1.6747675545047969E-4"/>
    <n v="1.0559538303478573E-33"/>
  </r>
  <r>
    <n v="-1.2004002201138064E-4"/>
    <n v="12"/>
    <s v="jobPtMdB767300elasRev16730184424,0"/>
    <x v="3"/>
    <s v="stpPtMdB767300elasRev16730184424,0"/>
    <s v="B767300"/>
    <s v="16730184424.0"/>
    <n v="-1.6243200516328216E-3"/>
    <n v="-1.5314895426854491E-4"/>
  </r>
  <r>
    <n v="6.277026841416955E-5"/>
    <n v="14"/>
    <s v="jobPtMdB767300elasRev16730184424,0"/>
    <x v="3"/>
    <s v="stpPtMdB767300elasRev16730184424,0"/>
    <s v="B767300"/>
    <s v="16730184424.0"/>
    <n v="-1.0120153456227854E-4"/>
    <n v="-1.1574608899482312E-33"/>
  </r>
  <r>
    <n v="1.064142526033777E-33"/>
    <n v="80"/>
    <s v="jobPtMdB767300elasRev16730184424,0"/>
    <x v="3"/>
    <s v="stpPtMdB767300elasRev16730184424,0"/>
    <s v="B767300"/>
    <s v="16730184424.0"/>
    <n v="-1.0664308210834861E-3"/>
    <n v="2.4679557100171223E-5"/>
  </r>
  <r>
    <n v="1.1108651204011012E-33"/>
    <n v="79"/>
    <s v="jobPtMdB767300elasRev16730184424,0"/>
    <x v="3"/>
    <s v="stpPtMdB767300elasRev16730184424,0"/>
    <s v="B767300"/>
    <s v="16730184424.0"/>
    <n v="-1.0917222825810311E-3"/>
    <n v="2.4480628781020641E-5"/>
  </r>
  <r>
    <n v="2.3229704311233945E-5"/>
    <n v="83"/>
    <s v="jobPtMdB767300elasRev16730184424,0"/>
    <x v="3"/>
    <s v="stpPtMdB767300elasRev16730184424,0"/>
    <s v="B767300"/>
    <s v="16730184424.0"/>
    <n v="-7.233436917886138E-5"/>
    <n v="1.4000829928345735E-34"/>
  </r>
  <r>
    <n v="-2.0503923882782536E-33"/>
    <n v="72"/>
    <s v="jobPtMdB767300elasRev16730184424,0"/>
    <x v="3"/>
    <s v="stpPtMdB767300elasRev16730184424,0"/>
    <s v="B767300"/>
    <s v="16730184424.0"/>
    <n v="-6.2429237004835159E-5"/>
    <n v="1.4260064314844215E-34"/>
  </r>
  <r>
    <n v="4.2615619143642716E-34"/>
    <n v="66"/>
    <s v="jobPtMdB767300elasRev16730184424,0"/>
    <x v="3"/>
    <s v="stpPtMdB767300elasRev16730184424,0"/>
    <s v="B767300"/>
    <s v="16730184424.0"/>
    <n v="-3.0429017235025478E-35"/>
    <n v="-2.1815186912769836E-34"/>
  </r>
  <r>
    <n v="-8.1622130838925224E-34"/>
    <n v="60"/>
    <s v="jobPtMdB767300elasRev16730184424,0"/>
    <x v="3"/>
    <s v="stpPtMdB767300elasRev16730184424,0"/>
    <s v="B767300"/>
    <s v="16730184424.0"/>
    <n v="-2.7379577685154257E-33"/>
    <n v="-1.1994062018054168E-33"/>
  </r>
  <r>
    <n v="1.0768985866527173E-32"/>
    <n v="73"/>
    <s v="jobPtMdB767300elasRev16730184424,0"/>
    <x v="3"/>
    <s v="stpPtMdB767300elasRev16730184424,0"/>
    <s v="B767300"/>
    <s v="16730184424.0"/>
    <n v="-1.0269300400977954E-4"/>
    <n v="7.1876795942478824E-35"/>
  </r>
  <r>
    <n v="0"/>
    <n v="71"/>
    <s v="jobPtMdB767300elasRev16730184424,0"/>
    <x v="3"/>
    <s v="stpPtMdB767300elasRev16730184424,0"/>
    <s v="B767300"/>
    <s v="16730184424.0"/>
    <n v="0"/>
    <n v="0"/>
  </r>
  <r>
    <n v="-4.6057524574007323E-35"/>
    <n v="67"/>
    <s v="jobPtMdB767300elasRev16730184424,0"/>
    <x v="3"/>
    <s v="stpPtMdB767300elasRev16730184424,0"/>
    <s v="B767300"/>
    <s v="16730184424.0"/>
    <n v="-1.0996437631547451E-3"/>
    <n v="-1.7655479314271361E-4"/>
  </r>
  <r>
    <n v="-1.0416487930342556E-4"/>
    <n v="9"/>
    <s v="jobPtMdB767300elasRev17064788112,5"/>
    <x v="3"/>
    <s v="stpPtMdB767300elasRev17064788112,5"/>
    <s v="B767300"/>
    <s v="17064788112.5"/>
    <n v="-1.4088157331570983E-3"/>
    <n v="-1.4800811186432838E-5"/>
  </r>
  <r>
    <n v="8.5417223090189509E-6"/>
    <n v="6"/>
    <s v="jobPtMdB767300elasRev17064788112,5"/>
    <x v="3"/>
    <s v="stpPtMdB767300elasRev17064788112,5"/>
    <s v="B767300"/>
    <s v="17064788112.5"/>
    <n v="-1.905615674331784E-3"/>
    <n v="-2.369131980231032E-4"/>
  </r>
  <r>
    <n v="1.3799092266708612E-4"/>
    <n v="7"/>
    <s v="jobPtMdB767300elasRev17064788112,5"/>
    <x v="3"/>
    <s v="stpPtMdB767300elasRev17064788112,5"/>
    <s v="B767300"/>
    <s v="17064788112.5"/>
    <n v="-1.6989640425890684E-3"/>
    <n v="-1.4721608022227883E-4"/>
  </r>
  <r>
    <n v="-2.4545160704292357E-4"/>
    <n v="10"/>
    <s v="jobPtMdB767300elasRev17064788112,5"/>
    <x v="3"/>
    <s v="stpPtMdB767300elasRev17064788112,5"/>
    <s v="B767300"/>
    <s v="17064788112.5"/>
    <n v="-1.9677549134939909E-3"/>
    <n v="-9.7375123004894704E-6"/>
  </r>
  <r>
    <n v="-2.1130420009285444E-6"/>
    <n v="1"/>
    <s v="jobPtMdB767300elasRev17064788112,5"/>
    <x v="3"/>
    <s v="stpPtMdB767300elasRev17064788112,5"/>
    <s v="B767300"/>
    <s v="17064788112.5"/>
    <n v="-1.5094827394932508E-3"/>
    <n v="1.6567079228479995E-6"/>
  </r>
  <r>
    <n v="2.5182449462590739E-5"/>
    <n v="0"/>
    <s v="jobPtMdB767300elasRev17064788112,5"/>
    <x v="3"/>
    <s v="stpPtMdB767300elasRev17064788112,5"/>
    <s v="B767300"/>
    <s v="17064788112.5"/>
    <n v="-1.1564104352146388E-4"/>
    <n v="8.2094379649788607E-7"/>
  </r>
  <r>
    <n v="-7.6723183155991137E-5"/>
    <n v="13"/>
    <s v="jobPtMdB767300elasRev17064788112,5"/>
    <x v="3"/>
    <s v="stpPtMdB767300elasRev17064788112,5"/>
    <s v="B767300"/>
    <s v="17064788112.5"/>
    <n v="-1.6816584684420377E-4"/>
    <n v="1.059883012050977E-33"/>
  </r>
  <r>
    <n v="-1.2027034244965762E-4"/>
    <n v="12"/>
    <s v="jobPtMdB767300elasRev17064788112,5"/>
    <x v="3"/>
    <s v="stpPtMdB767300elasRev17064788112,5"/>
    <s v="B767300"/>
    <s v="17064788112.5"/>
    <n v="-1.6230699839070439E-3"/>
    <n v="-1.5258365601766857E-4"/>
  </r>
  <r>
    <n v="6.2558654462918639E-5"/>
    <n v="14"/>
    <s v="jobPtMdB767300elasRev17064788112,5"/>
    <x v="3"/>
    <s v="stpPtMdB767300elasRev17064788112,5"/>
    <s v="B767300"/>
    <s v="17064788112.5"/>
    <n v="-1.0186195140704513E-4"/>
    <n v="-1.1545854287280284E-33"/>
  </r>
  <r>
    <n v="1.0689161351240693E-33"/>
    <n v="80"/>
    <s v="jobPtMdB767300elasRev17064788112,5"/>
    <x v="3"/>
    <s v="stpPtMdB767300elasRev17064788112,5"/>
    <s v="B767300"/>
    <s v="17064788112.5"/>
    <n v="-1.06561288703233E-3"/>
    <n v="2.4868702894309536E-5"/>
  </r>
  <r>
    <n v="1.1151317975526015E-33"/>
    <n v="79"/>
    <s v="jobPtMdB767300elasRev17064788112,5"/>
    <x v="3"/>
    <s v="stpPtMdB767300elasRev17064788112,5"/>
    <s v="B767300"/>
    <s v="17064788112.5"/>
    <n v="-1.0907306568697095E-3"/>
    <n v="2.4638047761982307E-5"/>
  </r>
  <r>
    <n v="2.2885697035235353E-5"/>
    <n v="83"/>
    <s v="jobPtMdB767300elasRev17064788112,5"/>
    <x v="3"/>
    <s v="stpPtMdB767300elasRev17064788112,5"/>
    <s v="B767300"/>
    <s v="17064788112.5"/>
    <n v="-7.2265742346644402E-5"/>
    <n v="1.4173923767391721E-34"/>
  </r>
  <r>
    <n v="-2.0480248691873005E-33"/>
    <n v="72"/>
    <s v="jobPtMdB767300elasRev17064788112,5"/>
    <x v="3"/>
    <s v="stpPtMdB767300elasRev17064788112,5"/>
    <s v="B767300"/>
    <s v="17064788112.5"/>
    <n v="-6.2913197325542569E-5"/>
    <n v="1.4225654702377517E-34"/>
  </r>
  <r>
    <n v="4.259986935605162E-34"/>
    <n v="66"/>
    <s v="jobPtMdB767300elasRev17064788112,5"/>
    <x v="3"/>
    <s v="stpPtMdB767300elasRev17064788112,5"/>
    <s v="B767300"/>
    <s v="17064788112.5"/>
    <n v="-3.0457161944738647E-35"/>
    <n v="-2.1810007390786525E-34"/>
  </r>
  <r>
    <n v="-8.1620780857131702E-34"/>
    <n v="60"/>
    <s v="jobPtMdB767300elasRev17064788112,5"/>
    <x v="3"/>
    <s v="stpPtMdB767300elasRev17064788112,5"/>
    <s v="B767300"/>
    <s v="17064788112.5"/>
    <n v="-2.7381697248405584E-33"/>
    <n v="-1.1996704125278633E-33"/>
  </r>
  <r>
    <n v="1.078649558956664E-32"/>
    <n v="73"/>
    <s v="jobPtMdB767300elasRev17064788112,5"/>
    <x v="3"/>
    <s v="stpPtMdB767300elasRev17064788112,5"/>
    <s v="B767300"/>
    <s v="17064788112.5"/>
    <n v="-1.0365639900555834E-4"/>
    <n v="7.1454748700729245E-35"/>
  </r>
  <r>
    <n v="0"/>
    <n v="71"/>
    <s v="jobPtMdB767300elasRev17064788112,5"/>
    <x v="3"/>
    <s v="stpPtMdB767300elasRev17064788112,5"/>
    <s v="B767300"/>
    <s v="17064788112.5"/>
    <n v="0"/>
    <n v="0"/>
  </r>
  <r>
    <n v="-4.619823664313615E-35"/>
    <n v="67"/>
    <s v="jobPtMdB767300elasRev17064788112,5"/>
    <x v="3"/>
    <s v="stpPtMdB767300elasRev17064788112,5"/>
    <s v="B767300"/>
    <s v="17064788112.5"/>
    <n v="-1.0988293215632441E-3"/>
    <n v="-1.7625400505494326E-4"/>
  </r>
  <r>
    <n v="-1.0450489935465156E-4"/>
    <n v="9"/>
    <s v="jobPtMdB767300elasRev17406083874,7"/>
    <x v="3"/>
    <s v="stpPtMdB767300elasRev17406083874,7"/>
    <s v="B767300"/>
    <s v="17406083874.7"/>
    <n v="-1.407365663908422E-3"/>
    <n v="-1.4492275113298092E-5"/>
  </r>
  <r>
    <n v="8.2118212958448566E-6"/>
    <n v="6"/>
    <s v="jobPtMdB767300elasRev17406083874,7"/>
    <x v="3"/>
    <s v="stpPtMdB767300elasRev17406083874,7"/>
    <s v="B767300"/>
    <s v="17406083874.7"/>
    <n v="-1.9041933119297028E-3"/>
    <n v="-2.3622188018634915E-4"/>
  </r>
  <r>
    <n v="1.3752079394180328E-4"/>
    <n v="7"/>
    <s v="jobPtMdB767300elasRev17406083874,7"/>
    <x v="3"/>
    <s v="stpPtMdB767300elasRev17406083874,7"/>
    <s v="B767300"/>
    <s v="17406083874.7"/>
    <n v="-1.6978411003947258E-3"/>
    <n v="-1.4688893861602992E-4"/>
  </r>
  <r>
    <n v="-2.457692171446979E-4"/>
    <n v="10"/>
    <s v="jobPtMdB767300elasRev17406083874,7"/>
    <x v="3"/>
    <s v="stpPtMdB767300elasRev17406083874,7"/>
    <s v="B767300"/>
    <s v="17406083874.7"/>
    <n v="-1.9656810909509659E-3"/>
    <n v="-9.3524949988932366E-6"/>
  </r>
  <r>
    <n v="-2.5120305053860648E-6"/>
    <n v="1"/>
    <s v="jobPtMdB767300elasRev17406083874,7"/>
    <x v="3"/>
    <s v="stpPtMdB767300elasRev17406083874,7"/>
    <s v="B767300"/>
    <s v="17406083874.7"/>
    <n v="-1.508061308413744E-3"/>
    <n v="1.8906322338807513E-6"/>
  </r>
  <r>
    <n v="2.4856697564246133E-5"/>
    <n v="0"/>
    <s v="jobPtMdB767300elasRev17406083874,7"/>
    <x v="3"/>
    <s v="stpPtMdB767300elasRev17406083874,7"/>
    <s v="B767300"/>
    <s v="17406083874.7"/>
    <n v="-1.1567516048671678E-4"/>
    <n v="8.5459504362006555E-7"/>
  </r>
  <r>
    <n v="-7.6918127888347954E-5"/>
    <n v="13"/>
    <s v="jobPtMdB767300elasRev17406083874,7"/>
    <x v="3"/>
    <s v="stpPtMdB767300elasRev17406083874,7"/>
    <s v="B767300"/>
    <s v="17406083874.7"/>
    <n v="-1.6885525838006288E-4"/>
    <n v="1.0637975919102075E-33"/>
  </r>
  <r>
    <n v="-1.2049486394971608E-4"/>
    <n v="12"/>
    <s v="jobPtMdB767300elasRev17406083874,7"/>
    <x v="3"/>
    <s v="stpPtMdB767300elasRev17406083874,7"/>
    <s v="B767300"/>
    <s v="17406083874.7"/>
    <n v="-1.6218121163547039E-3"/>
    <n v="-1.5201844507828355E-4"/>
  </r>
  <r>
    <n v="6.2347258790396154E-5"/>
    <n v="14"/>
    <s v="jobPtMdB767300elasRev17406083874,7"/>
    <x v="3"/>
    <s v="stpPtMdB767300elasRev17406083874,7"/>
    <s v="B767300"/>
    <s v="17406083874.7"/>
    <n v="-1.0252341598970816E-4"/>
    <n v="-1.1517116205467564E-33"/>
  </r>
  <r>
    <n v="1.0736892850368809E-33"/>
    <n v="80"/>
    <s v="jobPtMdB767300elasRev17406083874,7"/>
    <x v="3"/>
    <s v="stpPtMdB767300elasRev17406083874,7"/>
    <s v="B767300"/>
    <s v="17406083874.7"/>
    <n v="-1.064794952981174E-3"/>
    <n v="2.5053872377611697E-5"/>
  </r>
  <r>
    <n v="1.1193953522972324E-33"/>
    <n v="79"/>
    <s v="jobPtMdB767300elasRev17406083874,7"/>
    <x v="3"/>
    <s v="stpPtMdB767300elasRev17406083874,7"/>
    <s v="B767300"/>
    <s v="17406083874.7"/>
    <n v="-1.0897383326664567E-3"/>
    <n v="2.4792641852400266E-5"/>
  </r>
  <r>
    <n v="2.2543770683114417E-5"/>
    <n v="83"/>
    <s v="jobPtMdB767300elasRev17406083874,7"/>
    <x v="3"/>
    <s v="stpPtMdB767300elasRev17406083874,7"/>
    <s v="B767300"/>
    <s v="17406083874.7"/>
    <n v="-7.2196737164631486E-5"/>
    <n v="1.4345266992292195E-34"/>
  </r>
  <r>
    <n v="-2.0456027998116297E-33"/>
    <n v="72"/>
    <s v="jobPtMdB767300elasRev17406083874,7"/>
    <x v="3"/>
    <s v="stpPtMdB767300elasRev17406083874,7"/>
    <s v="B767300"/>
    <s v="17406083874.7"/>
    <n v="-6.339987157844007E-5"/>
    <n v="1.4190759509724885E-34"/>
  </r>
  <r>
    <n v="4.258423895460553E-34"/>
    <n v="66"/>
    <s v="jobPtMdB767300elasRev17406083874,7"/>
    <x v="3"/>
    <s v="stpPtMdB767300elasRev17406083874,7"/>
    <s v="B767300"/>
    <s v="17406083874.7"/>
    <n v="-3.0485226298392678E-35"/>
    <n v="-2.1804871490663889E-34"/>
  </r>
  <r>
    <n v="-8.1619586995681648E-34"/>
    <n v="60"/>
    <s v="jobPtMdB767300elasRev17406083874,7"/>
    <x v="3"/>
    <s v="stpPtMdB767300elasRev17406083874,7"/>
    <s v="B767300"/>
    <s v="17406083874.7"/>
    <n v="-2.7383829668626372E-33"/>
    <n v="-1.1999342559083252E-33"/>
  </r>
  <r>
    <n v="1.080380327451456E-32"/>
    <n v="73"/>
    <s v="jobPtMdB767300elasRev17406083874,7"/>
    <x v="3"/>
    <s v="stpPtMdB767300elasRev17406083874,7"/>
    <s v="B767300"/>
    <s v="17406083874.7"/>
    <n v="-1.0462188947713004E-4"/>
    <n v="7.1048164260645269E-35"/>
  </r>
  <r>
    <n v="0"/>
    <n v="71"/>
    <s v="jobPtMdB767300elasRev17406083874,7"/>
    <x v="3"/>
    <s v="stpPtMdB767300elasRev17406083874,7"/>
    <s v="B767300"/>
    <s v="17406083874.7"/>
    <n v="0"/>
    <n v="0"/>
  </r>
  <r>
    <n v="-4.6331243140165471E-35"/>
    <n v="67"/>
    <s v="jobPtMdB767300elasRev17406083874,7"/>
    <x v="3"/>
    <s v="stpPtMdB767300elasRev17406083874,7"/>
    <s v="B767300"/>
    <s v="17406083874.7"/>
    <n v="-1.0980141814798117E-3"/>
    <n v="-1.7595432291273028E-4"/>
  </r>
  <r>
    <n v="-1.0483917867532E-4"/>
    <n v="9"/>
    <s v="jobPtMdB767300elasRev17754205552,2"/>
    <x v="3"/>
    <s v="stpPtMdB767300elasRev17754205552,2"/>
    <s v="B767300"/>
    <s v="17754205552.2"/>
    <n v="-1.4059081440791488E-3"/>
    <n v="-1.418594274582574E-5"/>
  </r>
  <r>
    <n v="7.8860521171009168E-6"/>
    <n v="6"/>
    <s v="jobPtMdB767300elasRev17754205552,2"/>
    <x v="3"/>
    <s v="stpPtMdB767300elasRev17754205552,2"/>
    <s v="B767300"/>
    <s v="17754205552.2"/>
    <n v="-1.902762218378484E-3"/>
    <n v="-2.3552843776997179E-4"/>
  </r>
  <r>
    <n v="1.3705276069231331E-4"/>
    <n v="7"/>
    <s v="jobPtMdB767300elasRev17754205552,2"/>
    <x v="3"/>
    <s v="stpPtMdB767300elasRev17754205552,2"/>
    <s v="B767300"/>
    <s v="17754205552.2"/>
    <n v="-1.6967147821560502E-3"/>
    <n v="-1.4656195708084852E-4"/>
  </r>
  <r>
    <n v="-2.4607786326669157E-4"/>
    <n v="10"/>
    <s v="jobPtMdB767300elasRev17754205552,2"/>
    <x v="3"/>
    <s v="stpPtMdB767300elasRev17754205552,2"/>
    <s v="B767300"/>
    <s v="17754205552.2"/>
    <n v="-1.9635879434645176E-3"/>
    <n v="-8.968969268607907E-6"/>
  </r>
  <r>
    <n v="-2.9069510674162302E-6"/>
    <n v="1"/>
    <s v="jobPtMdB767300elasRev17754205552,2"/>
    <x v="3"/>
    <s v="stpPtMdB767300elasRev17754205552,2"/>
    <s v="B767300"/>
    <s v="17754205552.2"/>
    <n v="-1.5066324267536402E-3"/>
    <n v="2.1219850623310776E-6"/>
  </r>
  <r>
    <n v="2.4533466785214841E-5"/>
    <n v="0"/>
    <s v="jobPtMdB767300elasRev17754205552,2"/>
    <x v="3"/>
    <s v="stpPtMdB767300elasRev17754205552,2"/>
    <s v="B767300"/>
    <s v="17754205552.2"/>
    <n v="-1.1571042705327272E-4"/>
    <n v="8.8800368303054711E-7"/>
  </r>
  <r>
    <n v="-7.7111151767894626E-5"/>
    <n v="13"/>
    <s v="jobPtMdB767300elasRev17754205552,2"/>
    <x v="3"/>
    <s v="stpPtMdB767300elasRev17754205552,2"/>
    <s v="B767300"/>
    <s v="17754205552.2"/>
    <n v="-1.695447281235829E-4"/>
    <n v="1.067700508661426E-33"/>
  </r>
  <r>
    <n v="-1.2071362289134412E-4"/>
    <n v="12"/>
    <s v="jobPtMdB767300elasRev17754205552,2"/>
    <x v="3"/>
    <s v="stpPtMdB767300elasRev17754205552,2"/>
    <s v="B767300"/>
    <s v="17754205552.2"/>
    <n v="-1.6205463325604796E-3"/>
    <n v="-1.5145336510613561E-4"/>
  </r>
  <r>
    <n v="6.2136052292771637E-5"/>
    <n v="14"/>
    <s v="jobPtMdB767300elasRev17754205552,2"/>
    <x v="3"/>
    <s v="stpPtMdB767300elasRev17754205552,2"/>
    <s v="B767300"/>
    <s v="17754205552.2"/>
    <n v="-1.0318584827473388E-4"/>
    <n v="-1.1488392817334229E-33"/>
  </r>
  <r>
    <n v="1.0784612410882425E-33"/>
    <n v="80"/>
    <s v="jobPtMdB767300elasRev17754205552,2"/>
    <x v="3"/>
    <s v="stpPtMdB767300elasRev17754205552,2"/>
    <s v="B767300"/>
    <s v="17754205552.2"/>
    <n v="-1.0639770189300179E-3"/>
    <n v="2.5235112843802199E-5"/>
  </r>
  <r>
    <n v="1.1236553254575131E-33"/>
    <n v="79"/>
    <s v="jobPtMdB767300elasRev17754205552,2"/>
    <x v="3"/>
    <s v="stpPtMdB767300elasRev17754205552,2"/>
    <s v="B767300"/>
    <s v="17754205552.2"/>
    <n v="-1.0887450771406293E-3"/>
    <n v="2.4944425604189743E-5"/>
  </r>
  <r>
    <n v="2.2203999833436683E-5"/>
    <n v="83"/>
    <s v="jobPtMdB767300elasRev17754205552,2"/>
    <x v="3"/>
    <s v="stpPtMdB767300elasRev17754205552,2"/>
    <s v="B767300"/>
    <s v="17754205552.2"/>
    <n v="-7.2127375460695475E-5"/>
    <n v="1.4514852715384945E-34"/>
  </r>
  <r>
    <n v="-2.0431274658481872E-33"/>
    <n v="72"/>
    <s v="jobPtMdB767300elasRev17754205552,2"/>
    <x v="3"/>
    <s v="stpPtMdB767300elasRev17754205552,2"/>
    <s v="B767300"/>
    <s v="17754205552.2"/>
    <n v="-6.3889194279909134E-5"/>
    <n v="1.4155385624548528E-34"/>
  </r>
  <r>
    <n v="4.2568727939304445E-34"/>
    <n v="66"/>
    <s v="jobPtMdB767300elasRev17754205552,2"/>
    <x v="3"/>
    <s v="stpPtMdB767300elasRev17754205552,2"/>
    <s v="B767300"/>
    <s v="17754205552.2"/>
    <n v="-3.0513207426128316E-35"/>
    <n v="-2.1799779212401929E-34"/>
  </r>
  <r>
    <n v="-8.1618530887475831E-34"/>
    <n v="60"/>
    <s v="jobPtMdB767300elasRev17754205552,2"/>
    <x v="3"/>
    <s v="stpPtMdB767300elasRev17754205552,2"/>
    <s v="B767300"/>
    <s v="17754205552.2"/>
    <n v="-2.7385974945816623E-33"/>
    <n v="-1.2001977319468025E-33"/>
  </r>
  <r>
    <n v="1.0820911860106809E-32"/>
    <n v="73"/>
    <s v="jobPtMdB767300elasRev17754205552,2"/>
    <x v="3"/>
    <s v="stpPtMdB767300elasRev17754205552,2"/>
    <s v="B767300"/>
    <s v="17754205552.2"/>
    <n v="-1.0558919893810526E-4"/>
    <n v="7.0657817484225727E-35"/>
  </r>
  <r>
    <n v="0"/>
    <n v="71"/>
    <s v="jobPtMdB767300elasRev17754205552,2"/>
    <x v="3"/>
    <s v="stpPtMdB767300elasRev17754205552,2"/>
    <s v="B767300"/>
    <s v="17754205552.2"/>
    <n v="0"/>
    <n v="0"/>
  </r>
  <r>
    <n v="-4.6456641640309953E-35"/>
    <n v="67"/>
    <s v="jobPtMdB767300elasRev17754205552,2"/>
    <x v="3"/>
    <s v="stpPtMdB767300elasRev17754205552,2"/>
    <s v="B767300"/>
    <s v="17754205552.2"/>
    <n v="-1.0971982264891269E-3"/>
    <n v="-1.7565573216415942E-4"/>
  </r>
  <r>
    <n v="-1.0516779002500698E-4"/>
    <n v="9"/>
    <s v="jobPtMdB767300elasRev18109289663,3"/>
    <x v="3"/>
    <s v="stpPtMdB767300elasRev18109289663,3"/>
    <s v="B767300"/>
    <s v="18109289663.3"/>
    <n v="-1.4044427080079911E-3"/>
    <n v="-1.3881714039598592E-5"/>
  </r>
  <r>
    <n v="7.5642869887815323E-6"/>
    <n v="6"/>
    <s v="jobPtMdB767300elasRev18109289663,3"/>
    <x v="3"/>
    <s v="stpPtMdB767300elasRev18109289663,3"/>
    <s v="B767300"/>
    <s v="18109289663.3"/>
    <n v="-1.9013219280168416E-3"/>
    <n v="-2.3483271070290357E-4"/>
  </r>
  <r>
    <n v="1.3658664829563349E-4"/>
    <n v="7"/>
    <s v="jobPtMdB767300elasRev18109289663,3"/>
    <x v="3"/>
    <s v="stpPtMdB767300elasRev18109289663,3"/>
    <s v="B767300"/>
    <s v="18109289663.3"/>
    <n v="-1.6955845057964325E-3"/>
    <n v="-1.4623504830524323E-4"/>
  </r>
  <r>
    <n v="-2.4637757451273501E-4"/>
    <n v="10"/>
    <s v="jobPtMdB767300elasRev18109289663,3"/>
    <x v="3"/>
    <s v="stpPtMdB767300elasRev18109289663,3"/>
    <s v="B767300"/>
    <s v="18109289663.3"/>
    <n v="-1.961474539712071E-3"/>
    <n v="-8.5868214227957651E-6"/>
  </r>
  <r>
    <n v="-3.2979178286041133E-6"/>
    <n v="1"/>
    <s v="jobPtMdB767300elasRev18109289663,3"/>
    <x v="3"/>
    <s v="stpPtMdB767300elasRev18109289663,3"/>
    <s v="B767300"/>
    <s v="18109289663.3"/>
    <n v="-1.505195745266974E-3"/>
    <n v="2.3508439426223049E-6"/>
  </r>
  <r>
    <n v="2.4212728021666408E-5"/>
    <n v="0"/>
    <s v="jobPtMdB767300elasRev18109289663,3"/>
    <x v="3"/>
    <s v="stpPtMdB767300elasRev18109289663,3"/>
    <s v="B767300"/>
    <s v="18109289663.3"/>
    <n v="-1.1574686504900455E-4"/>
    <n v="9.2117869598951085E-7"/>
  </r>
  <r>
    <n v="-7.7302298450376838E-5"/>
    <n v="13"/>
    <s v="jobPtMdB767300elasRev18109289663,3"/>
    <x v="3"/>
    <s v="stpPtMdB767300elasRev18109289663,3"/>
    <s v="B767300"/>
    <s v="18109289663.3"/>
    <n v="-1.7023425607476383E-4"/>
    <n v="1.0715958030664634E-33"/>
  </r>
  <r>
    <n v="-1.2092674296582118E-4"/>
    <n v="12"/>
    <s v="jobPtMdB767300elasRev18109289663,3"/>
    <x v="3"/>
    <s v="stpPtMdB767300elasRev18109289663,3"/>
    <s v="B767300"/>
    <s v="18109289663.3"/>
    <n v="-1.619272050447762E-3"/>
    <n v="-1.5088822692632675E-4"/>
  </r>
  <r>
    <n v="6.192494765855372E-5"/>
    <n v="14"/>
    <s v="jobPtMdB767300elasRev18109289663,3"/>
    <x v="3"/>
    <s v="stpPtMdB767300elasRev18109289663,3"/>
    <s v="B767300"/>
    <s v="18109289663.3"/>
    <n v="-1.038493137457408E-4"/>
    <n v="-1.1459672184265779E-33"/>
  </r>
  <r>
    <n v="1.0832327379621232E-33"/>
    <n v="80"/>
    <s v="jobPtMdB767300elasRev18109289663,3"/>
    <x v="3"/>
    <s v="stpPtMdB767300elasRev18109289663,3"/>
    <s v="B767300"/>
    <s v="18109289663.3"/>
    <n v="-1.0631587356328964E-3"/>
    <n v="2.541252069931943E-5"/>
  </r>
  <r>
    <n v="1.1279121762109245E-33"/>
    <n v="79"/>
    <s v="jobPtMdB767300elasRev18109289663,3"/>
    <x v="3"/>
    <s v="stpPtMdB767300elasRev18109289663,3"/>
    <s v="B767300"/>
    <s v="18109289663.3"/>
    <n v="-1.0877507738769054E-3"/>
    <n v="2.5093466319958679E-5"/>
  </r>
  <r>
    <n v="2.1866359020350501E-5"/>
    <n v="83"/>
    <s v="jobPtMdB767300elasRev18109289663,3"/>
    <x v="3"/>
    <s v="stpPtMdB767300elasRev18109289663,3"/>
    <s v="B767300"/>
    <s v="18109289663.3"/>
    <n v="-7.2057679062709212E-5"/>
    <n v="1.4682724558530647E-34"/>
  </r>
  <r>
    <n v="-2.0405992346389577E-33"/>
    <n v="72"/>
    <s v="jobPtMdB767300elasRev18109289663,3"/>
    <x v="3"/>
    <s v="stpPtMdB767300elasRev18109289663,3"/>
    <s v="B767300"/>
    <s v="18109289663.3"/>
    <n v="-6.4381252741441131E-5"/>
    <n v="1.4119528455073641E-34"/>
  </r>
  <r>
    <n v="4.2553322534823942E-34"/>
    <n v="66"/>
    <s v="jobPtMdB767300elasRev18109289663,3"/>
    <x v="3"/>
    <s v="stpPtMdB767300elasRev18109289663,3"/>
    <s v="B767300"/>
    <s v="18109289663.3"/>
    <n v="-3.0541105327945561E-35"/>
    <n v="-2.1794728260113239E-34"/>
  </r>
  <r>
    <n v="-8.1617621716063867E-34"/>
    <n v="60"/>
    <s v="jobPtMdB767300elasRev18109289663,3"/>
    <x v="3"/>
    <s v="stpPtMdB767300elasRev18109289663,3"/>
    <s v="B767300"/>
    <s v="18109289663.3"/>
    <n v="-2.7388131243266413E-33"/>
    <n v="-1.2004608406432952E-33"/>
  </r>
  <r>
    <n v="1.083782942786705E-32"/>
    <n v="73"/>
    <s v="jobPtMdB767300elasRev18109289663,3"/>
    <x v="3"/>
    <s v="stpPtMdB767300elasRev18109289663,3"/>
    <s v="B767300"/>
    <s v="18109289663.3"/>
    <n v="-1.0655832738848404E-4"/>
    <n v="7.0284362699380746E-35"/>
  </r>
  <r>
    <n v="0"/>
    <n v="71"/>
    <s v="jobPtMdB767300elasRev18109289663,3"/>
    <x v="3"/>
    <s v="stpPtMdB767300elasRev18109289663,3"/>
    <s v="B767300"/>
    <s v="18109289663.3"/>
    <n v="0"/>
    <n v="0"/>
  </r>
  <r>
    <n v="-4.6574567026954579E-35"/>
    <n v="67"/>
    <s v="jobPtMdB767300elasRev18109289663,3"/>
    <x v="3"/>
    <s v="stpPtMdB767300elasRev18109289663,3"/>
    <s v="B767300"/>
    <s v="18109289663.3"/>
    <n v="-1.0963812237605453E-3"/>
    <n v="-1.7535810184199363E-4"/>
  </r>
  <r>
    <n v="-1.0549069702392444E-4"/>
    <n v="9"/>
    <s v="jobPtMdB767300elasRev18471475456,5"/>
    <x v="3"/>
    <s v="stpPtMdB767300elasRev18471475456,5"/>
    <s v="B767300"/>
    <s v="18471475456.5"/>
    <n v="-1.4029692392796278E-3"/>
    <n v="-1.3579583537648432E-5"/>
  </r>
  <r>
    <n v="7.2464945333194919E-6"/>
    <n v="6"/>
    <s v="jobPtMdB767300elasRev18471475456,5"/>
    <x v="3"/>
    <s v="stpPtMdB767300elasRev18471475456,5"/>
    <s v="B767300"/>
    <s v="18471475456.5"/>
    <n v="-1.8998724408447745E-3"/>
    <n v="-2.3413475719280541E-4"/>
  </r>
  <r>
    <n v="1.3612247130367905E-4"/>
    <n v="7"/>
    <s v="jobPtMdB767300elasRev18471475456,5"/>
    <x v="3"/>
    <s v="stpPtMdB767300elasRev18471475456,5"/>
    <s v="B767300"/>
    <s v="18471475456.5"/>
    <n v="-1.6944503877311945E-3"/>
    <n v="-1.4590822684112936E-4"/>
  </r>
  <r>
    <n v="-2.4666837998665869E-4"/>
    <n v="10"/>
    <s v="jobPtMdB767300elasRev18471475456,5"/>
    <x v="3"/>
    <s v="stpPtMdB767300elasRev18471475456,5"/>
    <s v="B767300"/>
    <s v="18471475456.5"/>
    <n v="-1.9593408796936274E-3"/>
    <n v="-8.206052370951511E-6"/>
  </r>
  <r>
    <n v="-3.6849294247076618E-6"/>
    <n v="1"/>
    <s v="jobPtMdB767300elasRev18471475456,5"/>
    <x v="3"/>
    <s v="stpPtMdB767300elasRev18471475456,5"/>
    <s v="B767300"/>
    <s v="18471475456.5"/>
    <n v="-1.5037512639537454E-3"/>
    <n v="2.5772192202566657E-6"/>
  </r>
  <r>
    <n v="2.3894541300251149E-5"/>
    <n v="0"/>
    <s v="jobPtMdB767300elasRev18471475456,5"/>
    <x v="3"/>
    <s v="stpPtMdB767300elasRev18471475456,5"/>
    <s v="B767300"/>
    <s v="18471475456.5"/>
    <n v="-1.157844890258275E-4"/>
    <n v="9.5411905931541696E-7"/>
  </r>
  <r>
    <n v="-7.7491531556006521E-5"/>
    <n v="13"/>
    <s v="jobPtMdB767300elasRev18471475456,5"/>
    <x v="3"/>
    <s v="stpPtMdB767300elasRev18471475456,5"/>
    <s v="B767300"/>
    <s v="18471475456.5"/>
    <n v="-1.7092358029913157E-4"/>
    <n v="1.0754866893676851E-33"/>
  </r>
  <r>
    <n v="-1.2113426782889292E-4"/>
    <n v="12"/>
    <s v="jobPtMdB767300elasRev18471475456,5"/>
    <x v="3"/>
    <s v="stpPtMdB767300elasRev18471475456,5"/>
    <s v="B767300"/>
    <s v="18471475456.5"/>
    <n v="-1.617989270016551E-3"/>
    <n v="-1.5032305964268744E-4"/>
  </r>
  <r>
    <n v="6.1713908507954329E-5"/>
    <n v="14"/>
    <s v="jobPtMdB767300elasRev18471475456,5"/>
    <x v="3"/>
    <s v="stpPtMdB767300elasRev18471475456,5"/>
    <s v="B767300"/>
    <s v="18471475456.5"/>
    <n v="-1.0451371781527996E-4"/>
    <n v="-1.1430954306262213E-33"/>
  </r>
  <r>
    <n v="1.0880032246455462E-33"/>
    <n v="80"/>
    <s v="jobPtMdB767300elasRev18471475456,5"/>
    <x v="3"/>
    <s v="stpPtMdB767300elasRev18471475456,5"/>
    <s v="B767300"/>
    <s v="18471475456.5"/>
    <n v="-1.0623399866744876E-3"/>
    <n v="2.5586146875866689E-5"/>
  </r>
  <r>
    <n v="1.1321652617089934E-33"/>
    <n v="79"/>
    <s v="jobPtMdB767300elasRev18471475456,5"/>
    <x v="3"/>
    <s v="stpPtMdB767300elasRev18471475456,5"/>
    <s v="B767300"/>
    <s v="18471475456.5"/>
    <n v="-1.0867551900446415E-3"/>
    <n v="2.5239778551622297E-5"/>
  </r>
  <r>
    <n v="2.153092464141082E-5"/>
    <n v="83"/>
    <s v="jobPtMdB767300elasRev18471475456,5"/>
    <x v="3"/>
    <s v="stpPtMdB767300elasRev18471475456,5"/>
    <s v="B767300"/>
    <s v="18471475456.5"/>
    <n v="-7.1987662522587925E-5"/>
    <n v="1.4848875634067089E-34"/>
  </r>
  <r>
    <n v="-2.0380195755518797E-33"/>
    <n v="72"/>
    <s v="jobPtMdB767300elasRev18471475456,5"/>
    <x v="3"/>
    <s v="stpPtMdB767300elasRev18471475456,5"/>
    <s v="B767300"/>
    <s v="18471475456.5"/>
    <n v="-6.4875974203459918E-5"/>
    <n v="1.4083196036906135E-34"/>
  </r>
  <r>
    <n v="4.2538036516488445E-34"/>
    <n v="66"/>
    <s v="jobPtMdB767300elasRev18471475456,5"/>
    <x v="3"/>
    <s v="stpPtMdB767300elasRev18471475456,5"/>
    <s v="B767300"/>
    <s v="18471475456.5"/>
    <n v="-3.0568914264125903E-35"/>
    <n v="-2.1789716337910417E-34"/>
  </r>
  <r>
    <n v="-8.1616859481445756E-34"/>
    <n v="60"/>
    <s v="jobPtMdB767300elasRev18471475456,5"/>
    <x v="3"/>
    <s v="stpPtMdB767300elasRev18471475456,5"/>
    <s v="B767300"/>
    <s v="18471475456.5"/>
    <n v="-2.7390300397685664E-33"/>
    <n v="-1.2007235819978032E-33"/>
  </r>
  <r>
    <n v="1.0854560385899097E-32"/>
    <n v="73"/>
    <s v="jobPtMdB767300elasRev18471475456,5"/>
    <x v="3"/>
    <s v="stpPtMdB767300elasRev18471475456,5"/>
    <s v="B767300"/>
    <s v="18471475456.5"/>
    <n v="-1.0752897651400416E-4"/>
    <n v="6.9928551809235119E-35"/>
  </r>
  <r>
    <n v="0"/>
    <n v="71"/>
    <s v="jobPtMdB767300elasRev18471475456,5"/>
    <x v="3"/>
    <s v="stpPtMdB767300elasRev18471475456,5"/>
    <s v="B767300"/>
    <s v="18471475456.5"/>
    <n v="0"/>
    <n v="0"/>
  </r>
  <r>
    <n v="-4.6685111135595506E-35"/>
    <n v="67"/>
    <s v="jobPtMdB767300elasRev18471475456,5"/>
    <x v="3"/>
    <s v="stpPtMdB767300elasRev18471475456,5"/>
    <s v="B767300"/>
    <s v="18471475456.5"/>
    <n v="-1.0955631732940674E-3"/>
    <n v="-1.7506144649814814E-4"/>
  </r>
  <r>
    <n v="-1.0580788512015717E-4"/>
    <n v="9"/>
    <s v="jobPtMdB767300elasRev18840904965,7"/>
    <x v="3"/>
    <s v="stpPtMdB767300elasRev18840904965,7"/>
    <s v="B767300"/>
    <s v="18840904965.7"/>
    <n v="-1.4014878543093801E-3"/>
    <n v="-1.3279543054522946E-5"/>
  </r>
  <r>
    <n v="6.932641554158181E-6"/>
    <n v="6"/>
    <s v="jobPtMdB767300elasRev18840904965,7"/>
    <x v="3"/>
    <s v="stpPtMdB767300elasRev18840904965,7"/>
    <s v="B767300"/>
    <s v="18840904965.7"/>
    <n v="-1.8984134076163173E-3"/>
    <n v="-2.3343460634350777E-4"/>
  </r>
  <r>
    <n v="1.3566021516453475E-4"/>
    <n v="7"/>
    <s v="jobPtMdB767300elasRev18840904965,7"/>
    <x v="3"/>
    <s v="stpPtMdB767300elasRev18840904965,7"/>
    <s v="B767300"/>
    <s v="18840904965.7"/>
    <n v="-1.6933123115450144E-3"/>
    <n v="-1.4558147813659161E-4"/>
  </r>
  <r>
    <n v="-2.4695025058463216E-4"/>
    <n v="10"/>
    <s v="jobPtMdB767300elasRev18840904965,7"/>
    <x v="3"/>
    <s v="stpPtMdB767300elasRev18840904965,7"/>
    <s v="B767300"/>
    <s v="18840904965.7"/>
    <n v="-1.9571867305785418E-3"/>
    <n v="-7.8266639320645481E-6"/>
  </r>
  <r>
    <n v="-4.0679851736058481E-6"/>
    <n v="1"/>
    <s v="jobPtMdB767300elasRev18840904965,7"/>
    <x v="3"/>
    <s v="stpPtMdB767300elasRev18840904965,7"/>
    <s v="B767300"/>
    <s v="18840904965.7"/>
    <n v="-1.5022988663986323E-3"/>
    <n v="2.8011218091705814E-6"/>
  </r>
  <r>
    <n v="2.3578968466608785E-5"/>
    <n v="0"/>
    <s v="jobPtMdB767300elasRev18840904965,7"/>
    <x v="3"/>
    <s v="stpPtMdB767300elasRev18840904965,7"/>
    <s v="B767300"/>
    <s v="18840904965.7"/>
    <n v="-1.1582332808757199E-4"/>
    <n v="9.8682403404382057E-7"/>
  </r>
  <r>
    <n v="-7.7678851084783673E-5"/>
    <n v="13"/>
    <s v="jobPtMdB767300elasRev18840904965,7"/>
    <x v="3"/>
    <s v="stpPtMdB767300elasRev18840904965,7"/>
    <s v="B767300"/>
    <s v="18840904965.7"/>
    <n v="-1.7161246796604246E-4"/>
    <n v="1.079376473642953E-33"/>
  </r>
  <r>
    <n v="-1.2133625568822026E-4"/>
    <n v="12"/>
    <s v="jobPtMdB767300elasRev18840904965,7"/>
    <x v="3"/>
    <s v="stpPtMdB767300elasRev18840904965,7"/>
    <s v="B767300"/>
    <s v="18840904965.7"/>
    <n v="-1.616697758436203E-3"/>
    <n v="-1.4975789235904813E-4"/>
  </r>
  <r>
    <n v="6.1502920289058238E-5"/>
    <n v="14"/>
    <s v="jobPtMdB767300elasRev18840904965,7"/>
    <x v="3"/>
    <s v="stpPtMdB767300elasRev18840904965,7"/>
    <s v="B767300"/>
    <s v="18840904965.7"/>
    <n v="-1.0517894406802952E-4"/>
    <n v="-1.1402235509903686E-33"/>
  </r>
  <r>
    <n v="1.0927718746190461E-33"/>
    <n v="80"/>
    <s v="jobPtMdB767300elasRev18840904965,7"/>
    <x v="3"/>
    <s v="stpPtMdB767300elasRev18840904965,7"/>
    <s v="B767300"/>
    <s v="18840904965.7"/>
    <n v="-1.0615206556394696E-3"/>
    <n v="2.5756038667168468E-5"/>
  </r>
  <r>
    <n v="1.1364140309387428E-33"/>
    <n v="79"/>
    <s v="jobPtMdB767300elasRev18840904965,7"/>
    <x v="3"/>
    <s v="stpPtMdB767300elasRev18840904965,7"/>
    <s v="B767300"/>
    <s v="18840904965.7"/>
    <n v="-1.0857584420591593E-3"/>
    <n v="2.5383385946042836E-5"/>
  </r>
  <r>
    <n v="2.1197765818214975E-5"/>
    <n v="83"/>
    <s v="jobPtMdB767300elasRev18840904965,7"/>
    <x v="3"/>
    <s v="stpPtMdB767300elasRev18840904965,7"/>
    <s v="B767300"/>
    <s v="18840904965.7"/>
    <n v="-7.1917369496077299E-5"/>
    <n v="1.5013299054332059E-34"/>
  </r>
  <r>
    <n v="-2.0353897742838995E-33"/>
    <n v="72"/>
    <s v="jobPtMdB767300elasRev18840904965,7"/>
    <x v="3"/>
    <s v="stpPtMdB767300elasRev18840904965,7"/>
    <s v="B767300"/>
    <s v="18840904965.7"/>
    <n v="-6.5373285906389356E-5"/>
    <n v="1.4046395257708224E-34"/>
  </r>
  <r>
    <n v="4.2522856108973529E-34"/>
    <n v="66"/>
    <s v="jobPtMdB767300elasRev18840904965,7"/>
    <x v="3"/>
    <s v="stpPtMdB767300elasRev18840904965,7"/>
    <s v="B767300"/>
    <s v="18840904965.7"/>
    <n v="-3.0596637104528596E-35"/>
    <n v="-2.1784745741680866E-34"/>
  </r>
  <r>
    <n v="-8.1616235000071881E-34"/>
    <n v="60"/>
    <s v="jobPtMdB767300elasRev18840904965,7"/>
    <x v="3"/>
    <s v="stpPtMdB767300elasRev18840904965,7"/>
    <s v="B767300"/>
    <s v="18840904965.7"/>
    <n v="-2.7392480572364455E-33"/>
    <n v="-1.2009858641748304E-33"/>
  </r>
  <r>
    <n v="1.0871108407622798E-32"/>
    <n v="73"/>
    <s v="jobPtMdB767300elasRev18840904965,7"/>
    <x v="3"/>
    <s v="stpPtMdB767300elasRev18840904965,7"/>
    <s v="B767300"/>
    <s v="18840904965.7"/>
    <n v="-1.0850085527636112E-4"/>
    <n v="6.959111949775811E-35"/>
  </r>
  <r>
    <n v="0"/>
    <n v="71"/>
    <s v="jobPtMdB767300elasRev18840904965,7"/>
    <x v="3"/>
    <s v="stpPtMdB767300elasRev18840904965,7"/>
    <s v="B767300"/>
    <s v="18840904965.7"/>
    <n v="0"/>
    <n v="0"/>
  </r>
  <r>
    <n v="-4.6788371541447402E-35"/>
    <n v="67"/>
    <s v="jobPtMdB767300elasRev18840904965,7"/>
    <x v="3"/>
    <s v="stpPtMdB767300elasRev18840904965,7"/>
    <s v="B767300"/>
    <s v="18840904965.7"/>
    <n v="-1.0947438422590494E-3"/>
    <n v="-1.7476572247687727E-4"/>
  </r>
  <r>
    <n v="-1.061193979694508E-4"/>
    <n v="9"/>
    <s v="jobPtMdB767300elasRev19217723065,0"/>
    <x v="3"/>
    <s v="stpPtMdB767300elasRev19217723065,0"/>
    <s v="B767300"/>
    <s v="19217723065.0"/>
    <n v="-1.3999982038512826E-3"/>
    <n v="-1.2981506188225468E-5"/>
  </r>
  <r>
    <n v="6.6226107264810707E-6"/>
    <n v="6"/>
    <s v="jobPtMdB767300elasRev19217723065,0"/>
    <x v="3"/>
    <s v="stpPtMdB767300elasRev19217723065,0"/>
    <s v="B767300"/>
    <s v="19217723065.0"/>
    <n v="-1.8969445955008268E-3"/>
    <n v="-2.3273211263585836E-4"/>
  </r>
  <r>
    <n v="1.3519971980713308E-4"/>
    <n v="7"/>
    <s v="jobPtMdB767300elasRev19217723065,0"/>
    <x v="3"/>
    <s v="stpPtMdB767300elasRev19217723065,0"/>
    <s v="B767300"/>
    <s v="19217723065.0"/>
    <n v="-1.6921699279919269E-3"/>
    <n v="-1.4525472943205386E-4"/>
  </r>
  <r>
    <n v="-2.4722324451431632E-4"/>
    <n v="10"/>
    <s v="jobPtMdB767300elasRev19217723065,0"/>
    <x v="3"/>
    <s v="stpPtMdB767300elasRev19217723065,0"/>
    <s v="B767300"/>
    <s v="19217723065.0"/>
    <n v="-1.9550113938748837E-3"/>
    <n v="-7.4485592449491378E-6"/>
  </r>
  <r>
    <n v="-4.4471867113315966E-6"/>
    <n v="1"/>
    <s v="jobPtMdB767300elasRev19217723065,0"/>
    <x v="3"/>
    <s v="stpPtMdB767300elasRev19217723065,0"/>
    <s v="B767300"/>
    <s v="19217723065.0"/>
    <n v="-1.5008380869403479E-3"/>
    <n v="3.022621513082413E-6"/>
  </r>
  <r>
    <n v="2.3265984054887667E-5"/>
    <n v="0"/>
    <s v="jobPtMdB767300elasRev19217723065,0"/>
    <x v="3"/>
    <s v="stpPtMdB767300elasRev19217723065,0"/>
    <s v="B767300"/>
    <s v="19217723065.0"/>
    <n v="-1.158633895101957E-4"/>
    <n v="1.019301635096781E-6"/>
  </r>
  <r>
    <n v="-7.7864278864581138E-5"/>
    <n v="13"/>
    <s v="jobPtMdB767300elasRev19217723065,0"/>
    <x v="3"/>
    <s v="stpPtMdB767300elasRev19217723065,0"/>
    <s v="B767300"/>
    <s v="19217723065.0"/>
    <n v="-1.7230086086783558E-4"/>
    <n v="1.0832696558315787E-33"/>
  </r>
  <r>
    <n v="-1.215327938552946E-4"/>
    <n v="12"/>
    <s v="jobPtMdB767300elasRev19217723065,0"/>
    <x v="3"/>
    <s v="stpPtMdB767300elasRev19217723065,0"/>
    <s v="B767300"/>
    <s v="19217723065.0"/>
    <n v="-1.6153970500454309E-3"/>
    <n v="-1.491925650043413E-4"/>
  </r>
  <r>
    <n v="6.1291895690374076E-5"/>
    <n v="14"/>
    <s v="jobPtMdB767300elasRev19217723065,0"/>
    <x v="3"/>
    <s v="stpPtMdB767300elasRev19217723065,0"/>
    <s v="B767300"/>
    <s v="19217723065.0"/>
    <n v="-1.058450507116504E-4"/>
    <n v="-1.1373506611640582E-33"/>
  </r>
  <r>
    <n v="1.0975392388955997E-33"/>
    <n v="80"/>
    <s v="jobPtMdB767300elasRev19217723065,0"/>
    <x v="3"/>
    <s v="stpPtMdB767300elasRev19217723065,0"/>
    <s v="B767300"/>
    <s v="19217723065.0"/>
    <n v="-1.060700393281877E-3"/>
    <n v="2.592229429865256E-5"/>
  </r>
  <r>
    <n v="1.1406587594066613E-33"/>
    <n v="79"/>
    <s v="jobPtMdB767300elasRev19217723065,0"/>
    <x v="3"/>
    <s v="stpPtMdB767300elasRev19217723065,0"/>
    <s v="B767300"/>
    <s v="19217723065.0"/>
    <n v="-1.0847601806744931E-3"/>
    <n v="2.5524350348860025E-5"/>
  </r>
  <r>
    <n v="2.0866867998847735E-5"/>
    <n v="83"/>
    <s v="jobPtMdB767300elasRev19217723065,0"/>
    <x v="3"/>
    <s v="stpPtMdB767300elasRev19217723065,0"/>
    <s v="B767300"/>
    <s v="19217723065.0"/>
    <n v="-7.1846799983177334E-5"/>
    <n v="1.5176034997355125E-34"/>
  </r>
  <r>
    <n v="-2.0327103818479939E-33"/>
    <n v="72"/>
    <s v="jobPtMdB767300elasRev19217723065,0"/>
    <x v="3"/>
    <s v="stpPtMdB767300elasRev19217723065,0"/>
    <s v="B767300"/>
    <s v="19217723065.0"/>
    <n v="-6.587325333384797E-5"/>
    <n v="1.4009126117479908E-34"/>
  </r>
  <r>
    <n v="4.2507781312279195E-34"/>
    <n v="66"/>
    <s v="jobPtMdB767300elasRev19217723065,0"/>
    <x v="3"/>
    <s v="stpPtMdB767300elasRev19217723065,0"/>
    <s v="B767300"/>
    <s v="19217723065.0"/>
    <n v="-3.0624268109435132E-35"/>
    <n v="-2.1779816471424585E-34"/>
  </r>
  <r>
    <n v="-8.1615748271942244E-34"/>
    <n v="60"/>
    <s v="jobPtMdB767300elasRev19217723065,0"/>
    <x v="3"/>
    <s v="stpPtMdB767300elasRev19217723065,0"/>
    <s v="B767300"/>
    <s v="19217723065.0"/>
    <n v="-2.7394671767302785E-33"/>
    <n v="-1.201247779009873E-33"/>
  </r>
  <r>
    <n v="1.0887481574561814E-32"/>
    <n v="73"/>
    <s v="jobPtMdB767300elasRev19217723065,0"/>
    <x v="3"/>
    <s v="stpPtMdB767300elasRev19217723065,0"/>
    <s v="B767300"/>
    <s v="19217723065.0"/>
    <n v="-1.0947392001980916E-4"/>
    <n v="6.9272685654548785E-35"/>
  </r>
  <r>
    <n v="0"/>
    <n v="71"/>
    <s v="jobPtMdB767300elasRev19217723065,0"/>
    <x v="3"/>
    <s v="stpPtMdB767300elasRev19217723065,0"/>
    <s v="B767300"/>
    <s v="19217723065.0"/>
    <n v="0"/>
    <n v="0"/>
  </r>
  <r>
    <n v="-4.688448312789525E-35"/>
    <n v="67"/>
    <s v="jobPtMdB767300elasRev19217723065,0"/>
    <x v="3"/>
    <s v="stpPtMdB767300elasRev19217723065,0"/>
    <s v="B767300"/>
    <s v="19217723065.0"/>
    <n v="-1.0939231142401695E-3"/>
    <n v="-1.7447082791477442E-4"/>
  </r>
  <r>
    <n v="-1.0642527922755109E-4"/>
    <n v="9"/>
    <s v="jobPtMdB767300elasRev19602077526,3"/>
    <x v="3"/>
    <s v="stpPtMdB767300elasRev19602077526,3"/>
    <s v="B767300"/>
    <s v="19602077526.3"/>
    <n v="-1.3984995894134045E-3"/>
    <n v="-1.2685392903222237E-5"/>
  </r>
  <r>
    <n v="6.3162933656712994E-6"/>
    <n v="6"/>
    <s v="jobPtMdB767300elasRev19602077526,3"/>
    <x v="3"/>
    <s v="stpPtMdB767300elasRev19602077526,3"/>
    <s v="B767300"/>
    <s v="19602077526.3"/>
    <n v="-1.8954654224216936E-3"/>
    <n v="-2.3202717420645055E-4"/>
  </r>
  <r>
    <n v="1.3474088336806744E-4"/>
    <n v="7"/>
    <s v="jobPtMdB767300elasRev19602077526,3"/>
    <x v="3"/>
    <s v="stpPtMdB767300elasRev19602077526,3"/>
    <s v="B767300"/>
    <s v="19602077526.3"/>
    <n v="-1.6910228878259661E-3"/>
    <n v="-1.4492789341602474E-4"/>
  </r>
  <r>
    <n v="-2.4748736177571118E-4"/>
    <n v="10"/>
    <s v="jobPtMdB767300elasRev19602077526,3"/>
    <x v="3"/>
    <s v="stpPtMdB767300elasRev19602077526,3"/>
    <s v="B767300"/>
    <s v="19602077526.3"/>
    <n v="-1.9528142875060439E-3"/>
    <n v="-7.0716491791245062E-6"/>
  </r>
  <r>
    <n v="-4.8226243052340578E-6"/>
    <n v="1"/>
    <s v="jobPtMdB767300elasRev19602077526,3"/>
    <x v="3"/>
    <s v="stpPtMdB767300elasRev19602077526,3"/>
    <s v="B767300"/>
    <s v="19602077526.3"/>
    <n v="-1.4993685763329268E-3"/>
    <n v="3.241782678742311E-6"/>
  </r>
  <r>
    <n v="2.2955566237214953E-5"/>
    <n v="0"/>
    <s v="jobPtMdB767300elasRev19602077526,3"/>
    <x v="3"/>
    <s v="stpPtMdB767300elasRev19602077526,3"/>
    <s v="B767300"/>
    <s v="19602077526.3"/>
    <n v="-1.1590471694944426E-4"/>
    <n v="1.0515587973713991E-6"/>
  </r>
  <r>
    <n v="-7.8047843999229372E-5"/>
    <n v="13"/>
    <s v="jobPtMdB767300elasRev19602077526,3"/>
    <x v="3"/>
    <s v="stpPtMdB767300elasRev19602077526,3"/>
    <s v="B767300"/>
    <s v="19602077526.3"/>
    <n v="-1.7298870079685005E-4"/>
    <n v="1.0871709195438664E-33"/>
  </r>
  <r>
    <n v="-1.2172398419352248E-4"/>
    <n v="12"/>
    <s v="jobPtMdB767300elasRev19602077526,3"/>
    <x v="3"/>
    <s v="stpPtMdB767300elasRev19602077526,3"/>
    <s v="B767300"/>
    <s v="19602077526.3"/>
    <n v="-1.6140867955982683E-3"/>
    <n v="-1.4862697571516037E-4"/>
  </r>
  <r>
    <n v="6.1080754676368088E-5"/>
    <n v="14"/>
    <s v="jobPtMdB767300elasRev19602077526,3"/>
    <x v="3"/>
    <s v="stpPtMdB767300elasRev19602077526,3"/>
    <s v="B767300"/>
    <s v="19602077526.3"/>
    <n v="-1.0651210322976112E-4"/>
    <n v="-1.1344757509568323E-33"/>
  </r>
  <r>
    <n v="1.1023058684881841E-33"/>
    <n v="80"/>
    <s v="jobPtMdB767300elasRev19602077526,3"/>
    <x v="3"/>
    <s v="stpPtMdB767300elasRev19602077526,3"/>
    <s v="B767300"/>
    <s v="19602077526.3"/>
    <n v="-1.0598789667710662E-3"/>
    <n v="2.6085010176757351E-5"/>
  </r>
  <r>
    <n v="1.1448998144547335E-33"/>
    <n v="79"/>
    <s v="jobPtMdB767300elasRev19602077526,3"/>
    <x v="3"/>
    <s v="stpPtMdB767300elasRev19602077526,3"/>
    <s v="B767300"/>
    <s v="19602077526.3"/>
    <n v="-1.0837599402293565E-3"/>
    <n v="2.5662728148745373E-5"/>
  </r>
  <r>
    <n v="2.0538218450383283E-5"/>
    <n v="83"/>
    <s v="jobPtMdB767300elasRev19602077526,3"/>
    <x v="3"/>
    <s v="stpPtMdB767300elasRev19602077526,3"/>
    <s v="B767300"/>
    <s v="19602077526.3"/>
    <n v="-7.1775968535803258E-5"/>
    <n v="1.5337119049391049E-34"/>
  </r>
  <r>
    <n v="-2.0299821329281323E-33"/>
    <n v="72"/>
    <s v="jobPtMdB767300elasRev19602077526,3"/>
    <x v="3"/>
    <s v="stpPtMdB767300elasRev19602077526,3"/>
    <s v="B767300"/>
    <s v="19602077526.3"/>
    <n v="-6.6375920141581446E-5"/>
    <n v="1.3971386320333781E-34"/>
  </r>
  <r>
    <n v="4.2492812126405442E-34"/>
    <n v="66"/>
    <s v="jobPtMdB767300elasRev19602077526,3"/>
    <x v="3"/>
    <s v="stpPtMdB767300elasRev19602077526,3"/>
    <s v="B767300"/>
    <s v="19602077526.3"/>
    <n v="-3.0651813018564019E-35"/>
    <n v="-2.1774921639479364E-34"/>
  </r>
  <r>
    <n v="-8.1615408480606459E-34"/>
    <n v="60"/>
    <s v="jobPtMdB767300elasRev19602077526,3"/>
    <x v="3"/>
    <s v="stpPtMdB767300elasRev19602077526,3"/>
    <s v="B767300"/>
    <s v="19602077526.3"/>
    <n v="-2.739687214579073E-33"/>
    <n v="-1.2015092346674348E-33"/>
  </r>
  <r>
    <n v="1.0903687233555838E-32"/>
    <n v="73"/>
    <s v="jobPtMdB767300elasRev19602077526,3"/>
    <x v="3"/>
    <s v="stpPtMdB767300elasRev19602077526,3"/>
    <s v="B767300"/>
    <s v="19602077526.3"/>
    <n v="-1.1044809798477218E-4"/>
    <n v="6.8973870169206211E-35"/>
  </r>
  <r>
    <n v="0"/>
    <n v="71"/>
    <s v="jobPtMdB767300elasRev19602077526,3"/>
    <x v="3"/>
    <s v="stpPtMdB767300elasRev19602077526,3"/>
    <s v="B767300"/>
    <s v="19602077526.3"/>
    <n v="0"/>
    <n v="0"/>
  </r>
  <r>
    <n v="-4.6973566429027756E-35"/>
    <n v="67"/>
    <s v="jobPtMdB767300elasRev19602077526,3"/>
    <x v="3"/>
    <s v="stpPtMdB767300elasRev19602077526,3"/>
    <s v="B767300"/>
    <s v="19602077526.3"/>
    <n v="-1.0931007564067841E-3"/>
    <n v="-1.7417670460417867E-4"/>
  </r>
  <r>
    <n v="-1.0672541247913614E-4"/>
    <n v="9"/>
    <s v="jobPtMdB767300elasRev19994119076,8"/>
    <x v="3"/>
    <s v="stpPtMdB767300elasRev19994119076,8"/>
    <s v="B767300"/>
    <s v="19994119076.8"/>
    <n v="-1.3969927094876766E-3"/>
    <n v="-1.2391279597068204E-5"/>
  </r>
  <r>
    <n v="6.0137399486848153E-6"/>
    <n v="6"/>
    <s v="jobPtMdB767300elasRev19994119076,8"/>
    <x v="3"/>
    <s v="stpPtMdB767300elasRev19994119076,8"/>
    <s v="B767300"/>
    <s v="19994119076.8"/>
    <n v="-1.8939762376248837E-3"/>
    <n v="-2.3131999478209764E-4"/>
  </r>
  <r>
    <n v="1.3428382226265967E-4"/>
    <n v="7"/>
    <s v="jobPtMdB767300elasRev19994119076,8"/>
    <x v="3"/>
    <s v="stpPtMdB767300elasRev19994119076,8"/>
    <s v="B767300"/>
    <s v="19994119076.8"/>
    <n v="-1.6898715402930975E-3"/>
    <n v="-1.4460107195191085E-4"/>
  </r>
  <r>
    <n v="-2.4774257326498628E-4"/>
    <n v="10"/>
    <s v="jobPtMdB767300elasRev19994119076,8"/>
    <x v="3"/>
    <s v="stpPtMdB767300elasRev19994119076,8"/>
    <s v="B767300"/>
    <s v="19994119076.8"/>
    <n v="-1.950595760717988E-3"/>
    <n v="-6.6960442381969187E-6"/>
  </r>
  <r>
    <n v="-5.1941947276645806E-6"/>
    <n v="1"/>
    <s v="jobPtMdB767300elasRev19994119076,8"/>
    <x v="3"/>
    <s v="stpPtMdB767300elasRev19994119076,8"/>
    <s v="B767300"/>
    <s v="19994119076.8"/>
    <n v="-1.4978906838223338E-3"/>
    <n v="3.4585552839416778E-6"/>
  </r>
  <r>
    <n v="2.2647856894764121E-5"/>
    <n v="0"/>
    <s v="jobPtMdB767300elasRev19994119076,8"/>
    <x v="3"/>
    <s v="stpPtMdB767300elasRev19994119076,8"/>
    <s v="B767300"/>
    <s v="19994119076.8"/>
    <n v="-1.1594729585340248E-4"/>
    <n v="1.0835860848601442E-6"/>
  </r>
  <r>
    <n v="-7.8229488281067461E-5"/>
    <n v="13"/>
    <s v="jobPtMdB767300elasRev19994119076,8"/>
    <x v="3"/>
    <s v="stpPtMdB767300elasRev19994119076,8"/>
    <s v="B767300"/>
    <s v="19994119076.8"/>
    <n v="-1.7367555119562894E-4"/>
    <n v="1.0910832035156929E-33"/>
  </r>
  <r>
    <n v="-1.2190981942694634E-4"/>
    <n v="12"/>
    <s v="jobPtMdB767300elasRev19994119076,8"/>
    <x v="3"/>
    <s v="stpPtMdB767300elasRev19994119076,8"/>
    <s v="B767300"/>
    <s v="19994119076.8"/>
    <n v="-1.6127672279253602E-3"/>
    <n v="-1.4806128456257284E-4"/>
  </r>
  <r>
    <n v="6.0869529988849536E-5"/>
    <n v="14"/>
    <s v="jobPtMdB767300elasRev19994119076,8"/>
    <x v="3"/>
    <s v="stpPtMdB767300elasRev19994119076,8"/>
    <s v="B767300"/>
    <s v="19994119076.8"/>
    <n v="-1.0717979603214189E-4"/>
    <n v="-1.1315995550526601E-33"/>
  </r>
  <r>
    <n v="1.1070696511803876E-33"/>
    <n v="80"/>
    <s v="jobPtMdB767300elasRev19994119076,8"/>
    <x v="3"/>
    <s v="stpPtMdB767300elasRev19994119076,8"/>
    <s v="B767300"/>
    <s v="19994119076.8"/>
    <n v="-1.0590564925223589E-3"/>
    <n v="2.6244195396429859E-5"/>
  </r>
  <r>
    <n v="1.1491353593730362E-33"/>
    <n v="79"/>
    <s v="jobPtMdB767300elasRev19994119076,8"/>
    <x v="3"/>
    <s v="stpPtMdB767300elasRev19994119076,8"/>
    <s v="B767300"/>
    <s v="19994119076.8"/>
    <n v="-1.0827581863850355E-3"/>
    <n v="2.5798508431762457E-5"/>
  </r>
  <r>
    <n v="2.021197542489972E-5"/>
    <n v="83"/>
    <s v="jobPtMdB767300elasRev19994119076,8"/>
    <x v="3"/>
    <s v="stpPtMdB767300elasRev19994119076,8"/>
    <s v="B767300"/>
    <s v="19994119076.8"/>
    <n v="-7.1704926085658371E-5"/>
    <n v="1.5496501848860647E-34"/>
  </r>
  <r>
    <n v="-2.0272072315762225E-33"/>
    <n v="72"/>
    <s v="jobPtMdB767300elasRev19994119076,8"/>
    <x v="3"/>
    <s v="stpPtMdB767300elasRev19994119076,8"/>
    <s v="B767300"/>
    <s v="19994119076.8"/>
    <n v="-6.6881082602776587E-5"/>
    <n v="1.3933194233369077E-34"/>
  </r>
  <r>
    <n v="4.2477943959577463E-34"/>
    <n v="66"/>
    <s v="jobPtMdB767300elasRev19994119076,8"/>
    <x v="3"/>
    <s v="stpPtMdB767300elasRev19994119076,8"/>
    <s v="B767300"/>
    <s v="19994119076.8"/>
    <n v="-3.0679260352478239E-35"/>
    <n v="-2.1770065837620011E-34"/>
  </r>
  <r>
    <n v="-8.161518807541568E-34"/>
    <n v="60"/>
    <s v="jobPtMdB767300elasRev19994119076,8"/>
    <x v="3"/>
    <s v="stpPtMdB767300elasRev19994119076,8"/>
    <s v="B767300"/>
    <s v="19994119076.8"/>
    <n v="-2.7399081707828292E-33"/>
    <n v="-1.2017702311475158E-33"/>
  </r>
  <r>
    <n v="1.09197246499209E-32"/>
    <n v="73"/>
    <s v="jobPtMdB767300elasRev19994119076,8"/>
    <x v="3"/>
    <s v="stpPtMdB767300elasRev19994119076,8"/>
    <s v="B767300"/>
    <s v="19994119076.8"/>
    <n v="-1.1142282164655626E-4"/>
    <n v="6.8695430684573692E-35"/>
  </r>
  <r>
    <n v="0"/>
    <n v="71"/>
    <s v="jobPtMdB767300elasRev19994119076,8"/>
    <x v="3"/>
    <s v="stpPtMdB767300elasRev19994119076,8"/>
    <s v="B767300"/>
    <s v="19994119076.8"/>
    <n v="0"/>
    <n v="0"/>
  </r>
  <r>
    <n v="-4.705569606118555E-35"/>
    <n v="67"/>
    <s v="jobPtMdB767300elasRev19994119076,8"/>
    <x v="3"/>
    <s v="stpPtMdB767300elasRev19994119076,8"/>
    <s v="B767300"/>
    <s v="19994119076.8"/>
    <n v="-1.0922768851742148E-3"/>
    <n v="-1.738833962008357E-4"/>
  </r>
  <r>
    <n v="-1.0701992141548544E-4"/>
    <n v="9"/>
    <s v="jobPtMdB767300elasRev20394001458,3"/>
    <x v="3"/>
    <s v="stpPtMdB767300elasRev20394001458,3"/>
    <s v="B767300"/>
    <s v="20394001458.3"/>
    <n v="-1.3954767491668465E-3"/>
    <n v="-1.2099014384148177E-5"/>
  </r>
  <r>
    <n v="5.7147672123392113E-6"/>
    <n v="6"/>
    <s v="jobPtMdB767300elasRev20394001458,3"/>
    <x v="3"/>
    <s v="stpPtMdB767300elasRev20394001458,3"/>
    <s v="B767300"/>
    <s v="20394001458.3"/>
    <n v="-1.8924762262031436E-3"/>
    <n v="-2.3061031242832539E-4"/>
  </r>
  <r>
    <n v="1.3382828910835087E-4"/>
    <n v="7"/>
    <s v="jobPtMdB767300elasRev20394001458,3"/>
    <x v="3"/>
    <s v="stpPtMdB767300elasRev20394001458,3"/>
    <s v="B767300"/>
    <s v="20394001458.3"/>
    <n v="-1.6887151869013906E-3"/>
    <n v="-1.4427410496864468E-4"/>
  </r>
  <r>
    <n v="-2.4798890808597207E-4"/>
    <n v="10"/>
    <s v="jobPtMdB767300elasRev20394001458,3"/>
    <x v="3"/>
    <s v="stpPtMdB767300elasRev20394001458,3"/>
    <s v="B767300"/>
    <s v="20394001458.3"/>
    <n v="-1.9483546493574977E-3"/>
    <n v="-6.3215679801942315E-6"/>
  </r>
  <r>
    <n v="-5.5620780585741159E-6"/>
    <n v="1"/>
    <s v="jobPtMdB767300elasRev20394001458,3"/>
    <x v="3"/>
    <s v="stpPtMdB767300elasRev20394001458,3"/>
    <s v="B767300"/>
    <s v="20394001458.3"/>
    <n v="-1.4964037109166384E-3"/>
    <n v="3.6730559713760158E-6"/>
  </r>
  <r>
    <n v="2.2342757802107371E-5"/>
    <n v="0"/>
    <s v="jobPtMdB767300elasRev20394001458,3"/>
    <x v="3"/>
    <s v="stpPtMdB767300elasRev20394001458,3"/>
    <s v="B767300"/>
    <s v="20394001458.3"/>
    <n v="-1.1599116987781601E-4"/>
    <n v="1.1153985042255954E-6"/>
  </r>
  <r>
    <n v="-7.8409262641798705E-5"/>
    <n v="13"/>
    <s v="jobPtMdB767300elasRev20394001458,3"/>
    <x v="3"/>
    <s v="stpPtMdB767300elasRev20394001458,3"/>
    <s v="B767300"/>
    <s v="20394001458.3"/>
    <n v="-1.7436148482374847E-4"/>
    <n v="1.0950122933833164E-33"/>
  </r>
  <r>
    <n v="-1.2209043779876083E-4"/>
    <n v="12"/>
    <s v="jobPtMdB767300elasRev20394001458,3"/>
    <x v="3"/>
    <s v="stpPtMdB767300elasRev20394001458,3"/>
    <s v="B767300"/>
    <s v="20394001458.3"/>
    <n v="-1.6114374157041311E-3"/>
    <n v="-1.4749524416401982E-4"/>
  </r>
  <r>
    <n v="6.0658090660581365E-5"/>
    <n v="14"/>
    <s v="jobPtMdB767300elasRev20394001458,3"/>
    <x v="3"/>
    <s v="stpPtMdB767300elasRev20394001458,3"/>
    <s v="B767300"/>
    <s v="20394001458.3"/>
    <n v="-1.0784833284560592E-4"/>
    <n v="-1.128720420412611E-33"/>
  </r>
  <r>
    <n v="1.111832240011141E-33"/>
    <n v="80"/>
    <s v="jobPtMdB767300elasRev20394001458,3"/>
    <x v="3"/>
    <s v="stpPtMdB767300elasRev20394001458,3"/>
    <s v="B767300"/>
    <s v="20394001458.3"/>
    <n v="-1.0582325048744678E-3"/>
    <n v="2.6399984562885948E-5"/>
  </r>
  <r>
    <n v="1.1533667716940118E-33"/>
    <n v="79"/>
    <s v="jobPtMdB767300elasRev20394001458,3"/>
    <x v="3"/>
    <s v="stpPtMdB767300elasRev20394001458,3"/>
    <s v="B767300"/>
    <s v="20394001458.3"/>
    <n v="-1.0817542206496E-3"/>
    <n v="2.5931782147381455E-5"/>
  </r>
  <r>
    <n v="1.9888044334948063E-5"/>
    <n v="83"/>
    <s v="jobPtMdB767300elasRev20394001458,3"/>
    <x v="3"/>
    <s v="stpPtMdB767300elasRev20394001458,3"/>
    <s v="B767300"/>
    <s v="20394001458.3"/>
    <n v="-7.1633672632742673E-5"/>
    <n v="1.5654259160048248E-34"/>
  </r>
  <r>
    <n v="-2.0243853104502797E-33"/>
    <n v="72"/>
    <s v="jobPtMdB767300elasRev20394001458,3"/>
    <x v="3"/>
    <s v="stpPtMdB767300elasRev20394001458,3"/>
    <s v="B767300"/>
    <s v="20394001458.3"/>
    <n v="-6.7388908064458519E-5"/>
    <n v="1.3894540673036178E-34"/>
  </r>
  <r>
    <n v="4.246317222002045E-34"/>
    <n v="66"/>
    <s v="jobPtMdB767300elasRev20394001458,3"/>
    <x v="3"/>
    <s v="stpPtMdB767300elasRev20394001458,3"/>
    <s v="B767300"/>
    <s v="20394001458.3"/>
    <n v="-3.0706615850896301E-35"/>
    <n v="-2.176524676995912E-34"/>
  </r>
  <r>
    <n v="-8.1615114607018754E-34"/>
    <n v="60"/>
    <s v="jobPtMdB767300elasRev20394001458,3"/>
    <x v="3"/>
    <s v="stpPtMdB767300elasRev20394001458,3"/>
    <s v="B767300"/>
    <s v="20394001458.3"/>
    <n v="-2.7401300453415469E-33"/>
    <n v="-1.202030768450116E-33"/>
  </r>
  <r>
    <n v="1.093560484391654E-32"/>
    <n v="73"/>
    <s v="jobPtMdB767300elasRev20394001458,3"/>
    <x v="3"/>
    <s v="stpPtMdB767300elasRev20394001458,3"/>
    <s v="B767300"/>
    <s v="20394001458.3"/>
    <n v="-1.1239825835218652E-4"/>
    <n v="6.8437866556161586E-35"/>
  </r>
  <r>
    <n v="0"/>
    <n v="71"/>
    <s v="jobPtMdB767300elasRev20394001458,3"/>
    <x v="3"/>
    <s v="stpPtMdB767300elasRev20394001458,3"/>
    <s v="B767300"/>
    <s v="20394001458.3"/>
    <n v="0"/>
    <n v="0"/>
  </r>
  <r>
    <n v="-4.7131024126909142E-35"/>
    <n v="67"/>
    <s v="jobPtMdB767300elasRev20394001458,3"/>
    <x v="3"/>
    <s v="stpPtMdB767300elasRev20394001458,3"/>
    <s v="B767300"/>
    <s v="20394001458.3"/>
    <n v="-1.0914510348811746E-3"/>
    <n v="-1.7359072808176279E-4"/>
  </r>
  <r>
    <n v="-1.073087623808533E-4"/>
    <n v="9"/>
    <s v="jobPtMdB767300elasRev20801881487,5"/>
    <x v="3"/>
    <s v="stpPtMdB767300elasRev20801881487,5"/>
    <s v="B767300"/>
    <s v="20801881487.5"/>
    <n v="-1.3939515920355916E-3"/>
    <n v="-1.1808603630925065E-5"/>
  </r>
  <r>
    <n v="5.4193506002775393E-6"/>
    <n v="6"/>
    <s v="jobPtMdB767300elasRev20801881487,5"/>
    <x v="3"/>
    <s v="stpPtMdB767300elasRev20801881487,5"/>
    <s v="B767300"/>
    <s v="20801881487.5"/>
    <n v="-1.890965271741152E-3"/>
    <n v="-2.298981708008796E-4"/>
  </r>
  <r>
    <n v="1.3337428390514106E-4"/>
    <n v="7"/>
    <s v="jobPtMdB767300elasRev20801881487,5"/>
    <x v="3"/>
    <s v="stpPtMdB767300elasRev20801881487,5"/>
    <s v="B767300"/>
    <s v="20801881487.5"/>
    <n v="-1.6875538276508451E-3"/>
    <n v="-1.4394699246622622E-4"/>
  </r>
  <r>
    <n v="-2.4822636623866856E-4"/>
    <n v="10"/>
    <s v="jobPtMdB767300elasRev20801881487,5"/>
    <x v="3"/>
    <s v="stpPtMdB767300elasRev20801881487,5"/>
    <s v="B767300"/>
    <s v="20801881487.5"/>
    <n v="-1.9460907205939293E-3"/>
    <n v="-5.9482413234945852E-6"/>
  </r>
  <r>
    <n v="-5.9262606555421371E-6"/>
    <n v="1"/>
    <s v="jobPtMdB767300elasRev20801881487,5"/>
    <x v="3"/>
    <s v="stpPtMdB767300elasRev20801881487,5"/>
    <s v="B767300"/>
    <s v="20801881487.5"/>
    <n v="-1.4949075412005186E-3"/>
    <n v="3.8852876969031058E-6"/>
  </r>
  <r>
    <n v="2.2040334442863241E-5"/>
    <n v="0"/>
    <s v="jobPtMdB767300elasRev20801881487,5"/>
    <x v="3"/>
    <s v="stpPtMdB767300elasRev20801881487,5"/>
    <s v="B767300"/>
    <s v="20801881487.5"/>
    <n v="-1.1603635357460008E-4"/>
    <n v="1.1469942364783492E-6"/>
  </r>
  <r>
    <n v="-7.858715980546549E-5"/>
    <n v="13"/>
    <s v="jobPtMdB767300elasRev20801881487,5"/>
    <x v="3"/>
    <s v="stpPtMdB767300elasRev20801881487,5"/>
    <s v="B767300"/>
    <s v="20801881487.5"/>
    <n v="-1.7504625429864973E-4"/>
    <n v="1.0989625054150563E-33"/>
  </r>
  <r>
    <n v="-1.2226589024066925E-4"/>
    <n v="12"/>
    <s v="jobPtMdB767300elasRev20801881487,5"/>
    <x v="3"/>
    <s v="stpPtMdB767300elasRev20801881487,5"/>
    <s v="B767300"/>
    <s v="20801881487.5"/>
    <n v="-1.6100974753499031E-3"/>
    <n v="-1.4692888362333181E-4"/>
  </r>
  <r>
    <n v="6.0446414863690734E-5"/>
    <n v="14"/>
    <s v="jobPtMdB767300elasRev20801881487,5"/>
    <x v="3"/>
    <s v="stpPtMdB767300elasRev20801881487,5"/>
    <s v="B767300"/>
    <s v="20801881487.5"/>
    <n v="-1.0851758997887372E-4"/>
    <n v="-1.1258382552011886E-33"/>
  </r>
  <r>
    <n v="1.1165926247899866E-33"/>
    <n v="80"/>
    <s v="jobPtMdB767300elasRev20801881487,5"/>
    <x v="3"/>
    <s v="stpPtMdB767300elasRev20801881487,5"/>
    <s v="B767300"/>
    <s v="20801881487.5"/>
    <n v="-1.0574068874120712E-3"/>
    <n v="2.6552435883786529E-5"/>
  </r>
  <r>
    <n v="1.1575929493917064E-33"/>
    <n v="79"/>
    <s v="jobPtMdB767300elasRev20801881487,5"/>
    <x v="3"/>
    <s v="stpPtMdB767300elasRev20801881487,5"/>
    <s v="B767300"/>
    <s v="20801881487.5"/>
    <n v="-1.0807481594383717E-3"/>
    <n v="2.606257658044342E-5"/>
  </r>
  <r>
    <n v="1.9566501578083265E-5"/>
    <n v="83"/>
    <s v="jobPtMdB767300elasRev20801881487,5"/>
    <x v="3"/>
    <s v="stpPtMdB767300elasRev20801881487,5"/>
    <s v="B767300"/>
    <s v="20801881487.5"/>
    <n v="-7.1562230004929006E-5"/>
    <n v="1.5810381799404237E-34"/>
  </r>
  <r>
    <n v="-2.0215183899312195E-33"/>
    <n v="72"/>
    <s v="jobPtMdB767300elasRev20801881487,5"/>
    <x v="3"/>
    <s v="stpPtMdB767300elasRev20801881487,5"/>
    <s v="B767300"/>
    <s v="20801881487.5"/>
    <n v="-6.7899309215135872E-5"/>
    <n v="1.3855437118772105E-34"/>
  </r>
  <r>
    <n v="4.2448496907734403E-34"/>
    <n v="66"/>
    <s v="jobPtMdB767300elasRev20801881487,5"/>
    <x v="3"/>
    <s v="stpPtMdB767300elasRev20801881487,5"/>
    <s v="B767300"/>
    <s v="20801881487.5"/>
    <n v="-3.0733876643958949E-35"/>
    <n v="-2.1760459844721885E-34"/>
  </r>
  <r>
    <n v="-8.1615160524766833E-34"/>
    <n v="60"/>
    <s v="jobPtMdB767300elasRev20801881487,5"/>
    <x v="3"/>
    <s v="stpPtMdB767300elasRev20801881487,5"/>
    <s v="B767300"/>
    <s v="20801881487.5"/>
    <n v="-2.7403528382552262E-33"/>
    <n v="-1.2022909384107316E-33"/>
  </r>
  <r>
    <n v="1.0951332958330542E-32"/>
    <n v="73"/>
    <s v="jobPtMdB767300elasRev20801881487,5"/>
    <x v="3"/>
    <s v="stpPtMdB767300elasRev20801881487,5"/>
    <s v="B767300"/>
    <s v="20801881487.5"/>
    <n v="-1.133740515797399E-4"/>
    <n v="6.8201814892724489E-35"/>
  </r>
  <r>
    <n v="0"/>
    <n v="71"/>
    <s v="jobPtMdB767300elasRev20801881487,5"/>
    <x v="3"/>
    <s v="stpPtMdB767300elasRev20801881487,5"/>
    <s v="B767300"/>
    <s v="20801881487.5"/>
    <n v="0"/>
    <n v="0"/>
  </r>
  <r>
    <n v="-4.7199648201413201E-35"/>
    <n v="67"/>
    <s v="jobPtMdB767300elasRev20801881487,5"/>
    <x v="3"/>
    <s v="stpPtMdB767300elasRev20801881487,5"/>
    <s v="B767300"/>
    <s v="20801881487.5"/>
    <n v="-1.0906233219429851E-3"/>
    <n v="-1.7329871479887515E-4"/>
  </r>
  <r>
    <n v="-1.0759189899545164E-4"/>
    <n v="9"/>
    <s v="jobPtMdB767300elasRev21217919117,2"/>
    <x v="3"/>
    <s v="stpPtMdB767300elasRev21217919117,2"/>
    <s v="B767300"/>
    <s v="21217919117.2"/>
    <n v="-1.3924174709245565E-3"/>
    <n v="-1.152005006588297E-5"/>
  </r>
  <r>
    <n v="5.1274628276587464E-6"/>
    <n v="6"/>
    <s v="jobPtMdB767300elasRev21217919117,2"/>
    <x v="3"/>
    <s v="stpPtMdB767300elasRev21217919117,2"/>
    <s v="B767300"/>
    <s v="21217919117.2"/>
    <n v="-1.8894433742389085E-3"/>
    <n v="-2.2918364265933633E-4"/>
  </r>
  <r>
    <n v="1.3292182120494545E-4"/>
    <n v="7"/>
    <s v="jobPtMdB767300elasRev21217919117,2"/>
    <x v="3"/>
    <s v="stpPtMdB767300elasRev21217919117,2"/>
    <s v="B767300"/>
    <s v="21217919117.2"/>
    <n v="-1.686387462541461E-3"/>
    <n v="-1.4361976354848591E-4"/>
  </r>
  <r>
    <n v="-2.4845494772307575E-4"/>
    <n v="10"/>
    <s v="jobPtMdB767300elasRev21217919117,2"/>
    <x v="3"/>
    <s v="stpPtMdB767300elasRev21217919117,2"/>
    <s v="B767300"/>
    <s v="21217919117.2"/>
    <n v="-1.9438042072579265E-3"/>
    <n v="-5.5760847317287698E-6"/>
  </r>
  <r>
    <n v="-6.286731604632223E-6"/>
    <n v="1"/>
    <s v="jobPtMdB767300elasRev21217919117,2"/>
    <x v="3"/>
    <s v="stpPtMdB767300elasRev21217919117,2"/>
    <s v="B767300"/>
    <s v="21217919117.2"/>
    <n v="-1.4934021746739743E-3"/>
    <n v="4.0952545532491058E-6"/>
  </r>
  <r>
    <n v="2.1740641386713833E-5"/>
    <n v="0"/>
    <s v="jobPtMdB767300elasRev21217919117,2"/>
    <x v="3"/>
    <s v="stpPtMdB767300elasRev21217919117,2"/>
    <s v="B767300"/>
    <s v="21217919117.2"/>
    <n v="-1.1608285421971232E-4"/>
    <n v="1.1783719173763529E-6"/>
  </r>
  <r>
    <n v="-7.8763150668237358E-5"/>
    <n v="13"/>
    <s v="jobPtMdB767300elasRev21217919117,2"/>
    <x v="3"/>
    <s v="stpPtMdB767300elasRev21217919117,2"/>
    <s v="B767300"/>
    <s v="21217919117.2"/>
    <n v="-1.7572956858202815E-4"/>
    <n v="1.1029381558792319E-33"/>
  </r>
  <r>
    <n v="-1.2243620585650206E-4"/>
    <n v="12"/>
    <s v="jobPtMdB767300elasRev21217919117,2"/>
    <x v="3"/>
    <s v="stpPtMdB767300elasRev21217919117,2"/>
    <s v="B767300"/>
    <s v="21217919117.2"/>
    <n v="-1.6087471740320325E-3"/>
    <n v="-1.4636223204433918E-4"/>
  </r>
  <r>
    <n v="6.0234488046262413E-5"/>
    <n v="14"/>
    <s v="jobPtMdB767300elasRev21217919117,2"/>
    <x v="3"/>
    <s v="stpPtMdB767300elasRev21217919117,2"/>
    <s v="B767300"/>
    <s v="21217919117.2"/>
    <n v="-1.0918742918875068E-4"/>
    <n v="-1.1229529675828968E-33"/>
  </r>
  <r>
    <n v="1.121349978997459E-33"/>
    <n v="80"/>
    <s v="jobPtMdB767300elasRev21217919117,2"/>
    <x v="3"/>
    <s v="stpPtMdB767300elasRev21217919117,2"/>
    <s v="B767300"/>
    <s v="21217919117.2"/>
    <n v="-1.0565795237198472E-3"/>
    <n v="2.6701603928813711E-5"/>
  </r>
  <r>
    <n v="1.1618131577821508E-33"/>
    <n v="79"/>
    <s v="jobPtMdB767300elasRev21217919117,2"/>
    <x v="3"/>
    <s v="stpPtMdB767300elasRev21217919117,2"/>
    <s v="B767300"/>
    <s v="21217919117.2"/>
    <n v="-1.0797398863360286E-3"/>
    <n v="2.6190915377810597E-5"/>
  </r>
  <r>
    <n v="1.9247419913881458E-5"/>
    <n v="83"/>
    <s v="jobPtMdB767300elasRev21217919117,2"/>
    <x v="3"/>
    <s v="stpPtMdB767300elasRev21217919117,2"/>
    <s v="B767300"/>
    <s v="21217919117.2"/>
    <n v="-7.1490627306047827E-5"/>
    <n v="1.5964866323097508E-34"/>
  </r>
  <r>
    <n v="-2.0186073883740035E-33"/>
    <n v="72"/>
    <s v="jobPtMdB767300elasRev21217919117,2"/>
    <x v="3"/>
    <s v="stpPtMdB767300elasRev21217919117,2"/>
    <s v="B767300"/>
    <s v="21217919117.2"/>
    <n v="-6.8412191467359662E-5"/>
    <n v="1.3815892754126474E-34"/>
  </r>
  <r>
    <n v="4.2433918022719322E-34"/>
    <n v="66"/>
    <s v="jobPtMdB767300elasRev21217919117,2"/>
    <x v="3"/>
    <s v="stpPtMdB767300elasRev21217919117,2"/>
    <s v="B767300"/>
    <s v="21217919117.2"/>
    <n v="-3.0761036991947675E-35"/>
    <n v="-2.1755709653683113E-34"/>
  </r>
  <r>
    <n v="-8.1615344195759149E-34"/>
    <n v="60"/>
    <s v="jobPtMdB767300elasRev21217919117,2"/>
    <x v="3"/>
    <s v="stpPtMdB767300elasRev21217919117,2"/>
    <s v="B767300"/>
    <s v="21217919117.2"/>
    <n v="-2.7405761821818824E-33"/>
    <n v="-1.2025505573583702E-33"/>
  </r>
  <r>
    <n v="1.0966909727846876E-32"/>
    <n v="73"/>
    <s v="jobPtMdB767300elasRev21217919117,2"/>
    <x v="3"/>
    <s v="stpPtMdB767300elasRev21217919117,2"/>
    <s v="B767300"/>
    <s v="21217919117.2"/>
    <n v="-1.1434986663516612E-4"/>
    <n v="6.7987849666113389E-35"/>
  </r>
  <r>
    <n v="0"/>
    <n v="71"/>
    <s v="jobPtMdB767300elasRev21217919117,2"/>
    <x v="3"/>
    <s v="stpPtMdB767300elasRev21217919117,2"/>
    <s v="B767300"/>
    <s v="21217919117.2"/>
    <n v="0"/>
    <n v="0"/>
  </r>
  <r>
    <n v="-4.7261677339349414E-35"/>
    <n v="67"/>
    <s v="jobPtMdB767300elasRev21217919117,2"/>
    <x v="3"/>
    <s v="stpPtMdB767300elasRev21217919117,2"/>
    <s v="B767300"/>
    <s v="21217919117.2"/>
    <n v="-1.0897935135290029E-3"/>
    <n v="-1.7300734180025756E-4"/>
  </r>
  <r>
    <n v="-1.0786942584672944E-4"/>
    <n v="9"/>
    <s v="jobPtMdB767300elasRev21642277499,6"/>
    <x v="3"/>
    <s v="stpPtMdB767300elasRev21642277499,6"/>
    <s v="B767300"/>
    <s v="21642277499.6"/>
    <n v="-1.3908735709264874E-3"/>
    <n v="-1.1233219993300736E-5"/>
  </r>
  <r>
    <n v="4.8389388211944606E-6"/>
    <n v="6"/>
    <s v="jobPtMdB767300elasRev21642277499,6"/>
    <x v="3"/>
    <s v="stpPtMdB767300elasRev21642277499,6"/>
    <s v="B767300"/>
    <s v="21642277499.6"/>
    <n v="-1.8879098352044821E-3"/>
    <n v="-2.2846648062113672E-4"/>
  </r>
  <r>
    <n v="1.3247068272903562E-4"/>
    <n v="7"/>
    <s v="jobPtMdB767300elasRev21642277499,6"/>
    <x v="3"/>
    <s v="stpPtMdB767300elasRev21642277499,6"/>
    <s v="B767300"/>
    <s v="21642277499.6"/>
    <n v="-1.6852155094966292E-3"/>
    <n v="-1.4329225814435631E-4"/>
  </r>
  <r>
    <n v="-2.4867465253919363E-4"/>
    <n v="10"/>
    <s v="jobPtMdB767300elasRev21642277499,6"/>
    <x v="3"/>
    <s v="stpPtMdB767300elasRev21642277499,6"/>
    <s v="B767300"/>
    <s v="21642277499.6"/>
    <n v="-1.9414935959503057E-3"/>
    <n v="-5.2049458645342384E-6"/>
  </r>
  <r>
    <n v="-6.6436491579224821E-6"/>
    <n v="1"/>
    <s v="jobPtMdB767300elasRev21642277499,6"/>
    <x v="3"/>
    <s v="stpPtMdB767300elasRev21642277499,6"/>
    <s v="B767300"/>
    <s v="21642277499.6"/>
    <n v="-1.4918871456757188E-3"/>
    <n v="4.3030599954363424E-6"/>
  </r>
  <r>
    <n v="2.1443594960146584E-5"/>
    <n v="0"/>
    <s v="jobPtMdB767300elasRev21642277499,6"/>
    <x v="3"/>
    <s v="stpPtMdB767300elasRev21642277499,6"/>
    <s v="B767300"/>
    <s v="21642277499.6"/>
    <n v="-1.161307081929408E-4"/>
    <n v="1.2095447345927823E-6"/>
  </r>
  <r>
    <n v="-7.893728616181761E-5"/>
    <n v="13"/>
    <s v="jobPtMdB767300elasRev21642277499,6"/>
    <x v="3"/>
    <s v="stpPtMdB767300elasRev21642277499,6"/>
    <s v="B767300"/>
    <s v="21642277499.6"/>
    <n v="-1.7641151498537511E-4"/>
    <n v="1.1069455814250781E-33"/>
  </r>
  <r>
    <n v="-1.2260150106158108E-4"/>
    <n v="12"/>
    <s v="jobPtMdB767300elasRev21642277499,6"/>
    <x v="3"/>
    <s v="stpPtMdB767300elasRev21642277499,6"/>
    <s v="B767300"/>
    <s v="21642277499.6"/>
    <n v="-1.6073859296739099E-3"/>
    <n v="-1.4579505659639835E-4"/>
  </r>
  <r>
    <n v="6.0022182879038155E-5"/>
    <n v="14"/>
    <s v="jobPtMdB767300elasRev21642277499,6"/>
    <x v="3"/>
    <s v="stpPtMdB767300elasRev21642277499,6"/>
    <s v="B767300"/>
    <s v="21642277499.6"/>
    <n v="-1.098580178222619E-4"/>
    <n v="-1.1200630881897971E-33"/>
  </r>
  <r>
    <n v="1.1261055883305045E-33"/>
    <n v="80"/>
    <s v="jobPtMdB767300elasRev21642277499,6"/>
    <x v="3"/>
    <s v="stpPtMdB767300elasRev21642277499,6"/>
    <s v="B767300"/>
    <s v="21642277499.6"/>
    <n v="-1.0557500645518303E-3"/>
    <n v="2.684761602722574E-5"/>
  </r>
  <r>
    <n v="1.1660284070558026E-33"/>
    <n v="79"/>
    <s v="jobPtMdB767300elasRev21642277499,6"/>
    <x v="3"/>
    <s v="stpPtMdB767300elasRev21642277499,6"/>
    <s v="B767300"/>
    <s v="21642277499.6"/>
    <n v="-1.0787288192659616E-3"/>
    <n v="2.6316885850974359E-5"/>
  </r>
  <r>
    <n v="1.8930717487819493E-5"/>
    <n v="83"/>
    <s v="jobPtMdB767300elasRev21642277499,6"/>
    <x v="3"/>
    <s v="stpPtMdB767300elasRev21642277499,6"/>
    <s v="B767300"/>
    <s v="21642277499.6"/>
    <n v="-7.141887181205675E-5"/>
    <n v="1.6117779311862775E-34"/>
  </r>
  <r>
    <n v="-2.0156528567916086E-33"/>
    <n v="72"/>
    <s v="jobPtMdB767300elasRev21642277499,6"/>
    <x v="3"/>
    <s v="stpPtMdB767300elasRev21642277499,6"/>
    <s v="B767300"/>
    <s v="21642277499.6"/>
    <n v="-6.8927707616239786E-5"/>
    <n v="1.3775898395549669E-34"/>
  </r>
  <r>
    <n v="4.2419426381425591E-34"/>
    <n v="66"/>
    <s v="jobPtMdB767300elasRev21642277499,6"/>
    <x v="3"/>
    <s v="stpPtMdB767300elasRev21642277499,6"/>
    <s v="B767300"/>
    <s v="21642277499.6"/>
    <n v="-3.0788099764721733E-35"/>
    <n v="-2.1750991605067996E-34"/>
  </r>
  <r>
    <n v="-8.1615656436446086E-34"/>
    <n v="60"/>
    <s v="jobPtMdB767300elasRev21642277499,6"/>
    <x v="3"/>
    <s v="stpPtMdB767300elasRev21642277499,6"/>
    <s v="B767300"/>
    <s v="21642277499.6"/>
    <n v="-2.7408004444635002E-33"/>
    <n v="-1.2028098089640243E-33"/>
  </r>
  <r>
    <n v="1.0982347642093019E-32"/>
    <n v="73"/>
    <s v="jobPtMdB767300elasRev21642277499,6"/>
    <x v="3"/>
    <s v="stpPtMdB767300elasRev21642277499,6"/>
    <s v="B767300"/>
    <s v="21642277499.6"/>
    <n v="-1.1532581265782936E-4"/>
    <n v="6.7796441533246096E-35"/>
  </r>
  <r>
    <n v="0"/>
    <n v="71"/>
    <s v="jobPtMdB767300elasRev21642277499,6"/>
    <x v="3"/>
    <s v="stpPtMdB767300elasRev21642277499,6"/>
    <s v="B767300"/>
    <s v="21642277499.6"/>
    <n v="0"/>
    <n v="0"/>
  </r>
  <r>
    <n v="-4.7317243554243509E-35"/>
    <n v="67"/>
    <s v="jobPtMdB767300elasRev21642277499,6"/>
    <x v="3"/>
    <s v="stpPtMdB767300elasRev21642277499,6"/>
    <s v="B767300"/>
    <s v="21642277499.6"/>
    <n v="-1.0889613768085835E-3"/>
    <n v="-1.7271644901484251E-4"/>
  </r>
  <r>
    <n v="-1.0814122651936486E-4"/>
    <n v="9"/>
    <s v="jobPtMdB767300elasRev22075123049,6"/>
    <x v="3"/>
    <s v="stpPtMdB767300elasRev22075123049,6"/>
    <s v="B767300"/>
    <s v="22075123049.6"/>
    <n v="-1.3893203577026725E-3"/>
    <n v="-1.0948189810733313E-5"/>
  </r>
  <r>
    <n v="4.5538217818830162E-6"/>
    <n v="6"/>
    <s v="jobPtMdB767300elasRev22075123049,6"/>
    <x v="3"/>
    <s v="stpPtMdB767300elasRev22075123049,6"/>
    <s v="B767300"/>
    <s v="22075123049.6"/>
    <n v="-1.886364771053195E-3"/>
    <n v="-2.2774691751692444E-4"/>
  </r>
  <r>
    <n v="1.320209848927334E-4"/>
    <n v="7"/>
    <s v="jobPtMdB767300elasRev22075123049,6"/>
    <x v="3"/>
    <s v="stpPtMdB767300elasRev22075123049,6"/>
    <s v="B767300"/>
    <s v="22075123049.6"/>
    <n v="-1.6840382013469934E-3"/>
    <n v="-1.4296459266915915E-4"/>
  </r>
  <r>
    <n v="-2.4888539337553084E-4"/>
    <n v="10"/>
    <s v="jobPtMdB767300elasRev22075123049,6"/>
    <x v="3"/>
    <s v="stpPtMdB767300elasRev22075123049,6"/>
    <s v="B767300"/>
    <s v="22075123049.6"/>
    <n v="-1.9391597015783191E-3"/>
    <n v="-4.8349406824854668E-6"/>
  </r>
  <r>
    <n v="-6.9969132709957194E-6"/>
    <n v="1"/>
    <s v="jobPtMdB767300elasRev22075123049,6"/>
    <x v="3"/>
    <s v="stpPtMdB767300elasRev22075123049,6"/>
    <s v="B767300"/>
    <s v="22075123049.6"/>
    <n v="-1.4903625706210732E-3"/>
    <n v="4.5086558202456217E-6"/>
  </r>
  <r>
    <n v="2.1149327949387953E-5"/>
    <n v="0"/>
    <s v="jobPtMdB767300elasRev22075123049,6"/>
    <x v="3"/>
    <s v="stpPtMdB767300elasRev22075123049,6"/>
    <s v="B767300"/>
    <s v="22075123049.6"/>
    <n v="-1.1617990821832792E-4"/>
    <n v="1.2405035931806196E-6"/>
  </r>
  <r>
    <n v="-7.9109500802587718E-5"/>
    <n v="13"/>
    <s v="jobPtMdB767300elasRev22075123049,6"/>
    <x v="3"/>
    <s v="stpPtMdB767300elasRev22075123049,6"/>
    <s v="B767300"/>
    <s v="22075123049.6"/>
    <n v="-1.7709164239931852E-4"/>
    <n v="1.1109887309789298E-33"/>
  </r>
  <r>
    <n v="-1.2276179040782154E-4"/>
    <n v="12"/>
    <s v="jobPtMdB767300elasRev22075123049,6"/>
    <x v="3"/>
    <s v="stpPtMdB767300elasRev22075123049,6"/>
    <s v="B767300"/>
    <s v="22075123049.6"/>
    <n v="-1.6060138586908581E-3"/>
    <n v="-1.4522754645440727E-4"/>
  </r>
  <r>
    <n v="5.9809539379784837E-5"/>
    <n v="14"/>
    <s v="jobPtMdB767300elasRev22075123049,6"/>
    <x v="3"/>
    <s v="stpPtMdB767300elasRev22075123049,6"/>
    <s v="B767300"/>
    <s v="22075123049.6"/>
    <n v="-1.105290648411028E-4"/>
    <n v="-1.1171692598703627E-33"/>
  </r>
  <r>
    <n v="1.1308574324082074E-33"/>
    <n v="80"/>
    <s v="jobPtMdB767300elasRev22075123049,6"/>
    <x v="3"/>
    <s v="stpPtMdB767300elasRev22075123049,6"/>
    <s v="B767300"/>
    <s v="22075123049.6"/>
    <n v="-1.0549185099080205E-3"/>
    <n v="2.6990501282853071E-5"/>
  </r>
  <r>
    <n v="1.1702366768317464E-33"/>
    <n v="79"/>
    <s v="jobPtMdB767300elasRev22075123049,6"/>
    <x v="3"/>
    <s v="stpPtMdB767300elasRev22075123049,6"/>
    <s v="B767300"/>
    <s v="22075123049.6"/>
    <n v="-1.0777154238894582E-3"/>
    <n v="2.6440489818924107E-5"/>
  </r>
  <r>
    <n v="1.8616541638039052E-5"/>
    <n v="83"/>
    <s v="jobPtMdB767300elasRev22075123049,6"/>
    <x v="3"/>
    <s v="stpPtMdB767300elasRev22075123049,6"/>
    <s v="B767300"/>
    <s v="22075123049.6"/>
    <n v="-7.134700717870146E-5"/>
    <n v="1.6269075995895662E-34"/>
  </r>
  <r>
    <n v="-2.0126568155649503E-33"/>
    <n v="72"/>
    <s v="jobPtMdB767300elasRev22075123049,6"/>
    <x v="3"/>
    <s v="stpPtMdB767300elasRev22075123049,6"/>
    <s v="B767300"/>
    <s v="22075123049.6"/>
    <n v="-6.9445632107090205E-5"/>
    <n v="1.3735478149859431E-34"/>
  </r>
  <r>
    <n v="4.2405026575628018E-34"/>
    <n v="66"/>
    <s v="jobPtMdB767300elasRev22075123049,6"/>
    <x v="3"/>
    <s v="stpPtMdB767300elasRev22075123049,6"/>
    <s v="B767300"/>
    <s v="22075123049.6"/>
    <n v="-3.0815059222562614E-35"/>
    <n v="-2.1746305698876534E-34"/>
  </r>
  <r>
    <n v="-8.1616088063278029E-34"/>
    <n v="60"/>
    <s v="jobPtMdB767300elasRev22075123049,6"/>
    <x v="3"/>
    <s v="stpPtMdB767300elasRev22075123049,6"/>
    <s v="B767300"/>
    <s v="22075123049.6"/>
    <n v="-2.741025257758095E-33"/>
    <n v="-1.2030685095567013E-33"/>
  </r>
  <r>
    <n v="1.0997645966385002E-32"/>
    <n v="73"/>
    <s v="jobPtMdB767300elasRev22075123049,6"/>
    <x v="3"/>
    <s v="stpPtMdB767300elasRev22075123049,6"/>
    <s v="B767300"/>
    <s v="22075123049.6"/>
    <n v="-1.1630130029516296E-4"/>
    <n v="6.7628158726255087E-35"/>
  </r>
  <r>
    <n v="0"/>
    <n v="71"/>
    <s v="jobPtMdB767300elasRev22075123049,6"/>
    <x v="3"/>
    <s v="stpPtMdB767300elasRev22075123049,6"/>
    <s v="B767300"/>
    <s v="22075123049.6"/>
    <n v="0"/>
    <n v="0"/>
  </r>
  <r>
    <n v="-4.7366444421310152E-35"/>
    <n v="67"/>
    <s v="jobPtMdB767300elasRev22075123049,6"/>
    <x v="3"/>
    <s v="stpPtMdB767300elasRev22075123049,6"/>
    <s v="B767300"/>
    <s v="22075123049.6"/>
    <n v="-1.0881269117817285E-3"/>
    <n v="-1.7242609465029091E-4"/>
  </r>
  <r>
    <n v="-1.0840739560080692E-4"/>
    <n v="9"/>
    <s v="jobPtMdB767300elasRev22516625510,6"/>
    <x v="3"/>
    <s v="stpPtMdB767300elasRev22516625510,6"/>
    <s v="B767300"/>
    <s v="22516625510.6"/>
    <n v="-1.3877571327611804E-3"/>
    <n v="-1.0664835826901252E-5"/>
  </r>
  <r>
    <n v="4.2719557313830592E-6"/>
    <n v="6"/>
    <s v="jobPtMdB767300elasRev22516625510,6"/>
    <x v="3"/>
    <s v="stpPtMdB767300elasRev22516625510,6"/>
    <s v="B767300"/>
    <s v="22516625510.6"/>
    <n v="-1.8848077161237595E-3"/>
    <n v="-2.2702470596414059E-4"/>
  </r>
  <r>
    <n v="1.3157250941731036E-4"/>
    <n v="7"/>
    <s v="jobPtMdB767300elasRev22516625510,6"/>
    <x v="3"/>
    <s v="stpPtMdB767300elasRev22516625510,6"/>
    <s v="B767300"/>
    <s v="22516625510.6"/>
    <n v="-1.6828550724312663E-3"/>
    <n v="-1.4263662160374224E-4"/>
  </r>
  <r>
    <n v="-2.490872866474092E-4"/>
    <n v="10"/>
    <s v="jobPtMdB767300elasRev22516625510,6"/>
    <x v="3"/>
    <s v="stpPtMdB767300elasRev22516625510,6"/>
    <s v="B767300"/>
    <s v="22516625510.6"/>
    <n v="-1.9368012435734272E-3"/>
    <n v="-4.4659286686510313E-6"/>
  </r>
  <r>
    <n v="-7.3466703724989202E-6"/>
    <n v="1"/>
    <s v="jobPtMdB767300elasRev22516625510,6"/>
    <x v="3"/>
    <s v="stpPtMdB767300elasRev22516625510,6"/>
    <s v="B767300"/>
    <s v="22516625510.6"/>
    <n v="-1.4888279838487506E-3"/>
    <n v="4.7121384341153316E-6"/>
  </r>
  <r>
    <n v="2.0857756680925377E-5"/>
    <n v="0"/>
    <s v="jobPtMdB767300elasRev22516625510,6"/>
    <x v="3"/>
    <s v="stpPtMdB767300elasRev22516625510,6"/>
    <s v="B767300"/>
    <s v="22516625510.6"/>
    <n v="-1.1623049795161931E-4"/>
    <n v="1.2712609986920145E-6"/>
  </r>
  <r>
    <n v="-7.9279852798208594E-5"/>
    <n v="13"/>
    <s v="jobPtMdB767300elasRev22516625510,6"/>
    <x v="3"/>
    <s v="stpPtMdB767300elasRev22516625510,6"/>
    <s v="B767300"/>
    <s v="22516625510.6"/>
    <n v="-1.7776997992768884E-4"/>
    <n v="1.1150742166965104E-33"/>
  </r>
  <r>
    <n v="-1.2291719031054529E-4"/>
    <n v="12"/>
    <s v="jobPtMdB767300elasRev22516625510,6"/>
    <x v="3"/>
    <s v="stpPtMdB767300elasRev22516625510,6"/>
    <s v="B767300"/>
    <s v="22516625510.6"/>
    <n v="-1.6046302625909448E-3"/>
    <n v="-1.4465946878772229E-4"/>
  </r>
  <r>
    <n v="5.9596430219244212E-5"/>
    <n v="14"/>
    <s v="jobPtMdB767300elasRev22516625510,6"/>
    <x v="3"/>
    <s v="stpPtMdB767300elasRev22516625510,6"/>
    <s v="B767300"/>
    <s v="22516625510.6"/>
    <n v="-1.1120073031634092E-4"/>
    <n v="-1.1142700132566549E-33"/>
  </r>
  <r>
    <n v="1.1356067050920179E-33"/>
    <n v="80"/>
    <s v="jobPtMdB767300elasRev22516625510,6"/>
    <x v="3"/>
    <s v="stpPtMdB767300elasRev22516625510,6"/>
    <s v="B767300"/>
    <s v="22516625510.6"/>
    <n v="-1.0540843941271303E-3"/>
    <n v="2.7130383386975151E-5"/>
  </r>
  <r>
    <n v="1.1744388854649437E-33"/>
    <n v="79"/>
    <s v="jobPtMdB767300elasRev22516625510,6"/>
    <x v="3"/>
    <s v="stpPtMdB767300elasRev22516625510,6"/>
    <s v="B767300"/>
    <s v="22516625510.6"/>
    <n v="-1.0766988852992654E-3"/>
    <n v="2.6561810955172405E-5"/>
  </r>
  <r>
    <n v="1.8304821423953399E-5"/>
    <n v="83"/>
    <s v="jobPtMdB767300elasRev22516625510,6"/>
    <x v="3"/>
    <s v="stpPtMdB767300elasRev22516625510,6"/>
    <s v="B767300"/>
    <s v="22516625510.6"/>
    <n v="-7.1275026130024344E-5"/>
    <n v="1.6418824103874584E-34"/>
  </r>
  <r>
    <n v="-2.0096196320360132E-33"/>
    <n v="72"/>
    <s v="jobPtMdB767300elasRev22516625510,6"/>
    <x v="3"/>
    <s v="stpPtMdB767300elasRev22516625510,6"/>
    <s v="B767300"/>
    <s v="22516625510.6"/>
    <n v="-6.9966110459063202E-5"/>
    <n v="1.3694622833506145E-34"/>
  </r>
  <r>
    <n v="4.2390709421776987E-34"/>
    <n v="66"/>
    <s v="jobPtMdB767300elasRev22516625510,6"/>
    <x v="3"/>
    <s v="stpPtMdB767300elasRev22516625510,6"/>
    <s v="B767300"/>
    <s v="22516625510.6"/>
    <n v="-3.0841915365470316E-35"/>
    <n v="-2.1741651935108728E-34"/>
  </r>
  <r>
    <n v="-8.1616639076254976E-34"/>
    <n v="60"/>
    <s v="jobPtMdB767300elasRev22516625510,6"/>
    <x v="3"/>
    <s v="stpPtMdB767300elasRev22516625510,6"/>
    <s v="B767300"/>
    <s v="22516625510.6"/>
    <n v="-2.7412506220656667E-33"/>
    <n v="-1.2033267509718976E-33"/>
  </r>
  <r>
    <n v="1.1012813516930455E-32"/>
    <n v="73"/>
    <s v="jobPtMdB767300elasRev22516625510,6"/>
    <x v="3"/>
    <s v="stpPtMdB767300elasRev22516625510,6"/>
    <s v="B767300"/>
    <s v="22516625510.6"/>
    <n v="-1.1727641685865819E-4"/>
    <n v="6.7483397285717544E-35"/>
  </r>
  <r>
    <n v="0"/>
    <n v="71"/>
    <s v="jobPtMdB767300elasRev22516625510,6"/>
    <x v="3"/>
    <s v="stpPtMdB767300elasRev22516625510,6"/>
    <s v="B767300"/>
    <s v="22516625510.6"/>
    <n v="0"/>
    <n v="0"/>
  </r>
  <r>
    <n v="-4.7409411954075072E-35"/>
    <n v="67"/>
    <s v="jobPtMdB767300elasRev22516625510,6"/>
    <x v="3"/>
    <s v="stpPtMdB767300elasRev22516625510,6"/>
    <s v="B767300"/>
    <s v="22516625510.6"/>
    <n v="-1.0872897692024708E-3"/>
    <n v="-1.7213616229128093E-4"/>
  </r>
  <r>
    <n v="-1.086679330910556E-4"/>
    <n v="9"/>
    <s v="jobPtMdB767300elasRev22966958020,8"/>
    <x v="3"/>
    <s v="stpPtMdB767300elasRev22966958020,8"/>
    <s v="B767300"/>
    <s v="22966958020.8"/>
    <n v="-1.3861836632713675E-3"/>
    <n v="-1.0383108929090668E-5"/>
  </r>
  <r>
    <n v="3.9932565414346755E-6"/>
    <n v="6"/>
    <s v="jobPtMdB767300elasRev22966958020,8"/>
    <x v="3"/>
    <s v="stpPtMdB767300elasRev22966958020,8"/>
    <s v="B767300"/>
    <s v="22966958020.8"/>
    <n v="-1.883238204754889E-3"/>
    <n v="-2.2629978775512427E-4"/>
  </r>
  <r>
    <n v="1.3112519809510559E-4"/>
    <n v="7"/>
    <s v="jobPtMdB767300elasRev22966958020,8"/>
    <x v="3"/>
    <s v="stpPtMdB767300elasRev22966958020,8"/>
    <s v="B767300"/>
    <s v="22966958020.8"/>
    <n v="-1.6816658899188042E-3"/>
    <n v="-1.4230827218852937E-4"/>
  </r>
  <r>
    <n v="-2.4928024504333735E-4"/>
    <n v="10"/>
    <s v="jobPtMdB767300elasRev22966958020,8"/>
    <x v="3"/>
    <s v="stpPtMdB767300elasRev22966958020,8"/>
    <s v="B767300"/>
    <s v="22966958020.8"/>
    <n v="-1.9344178726896644E-3"/>
    <n v="-4.0978643482958432E-6"/>
  </r>
  <r>
    <n v="-7.6929773058509454E-6"/>
    <n v="1"/>
    <s v="jobPtMdB767300elasRev22966958020,8"/>
    <x v="3"/>
    <s v="stpPtMdB767300elasRev22966958020,8"/>
    <s v="B767300"/>
    <s v="22966958020.8"/>
    <n v="-1.4872829196974635E-3"/>
    <n v="4.9135514927911572E-6"/>
  </r>
  <r>
    <n v="2.0568879335769452E-5"/>
    <n v="0"/>
    <s v="jobPtMdB767300elasRev22966958020,8"/>
    <x v="3"/>
    <s v="stpPtMdB767300elasRev22966958020,8"/>
    <s v="B767300"/>
    <s v="22966958020.8"/>
    <n v="-1.1628249194473028E-4"/>
    <n v="1.3018213849136373E-6"/>
  </r>
  <r>
    <n v="-7.9448349424637854E-5"/>
    <n v="13"/>
    <s v="jobPtMdB767300elasRev22966958020,8"/>
    <x v="3"/>
    <s v="stpPtMdB767300elasRev22966958020,8"/>
    <s v="B767300"/>
    <s v="22966958020.8"/>
    <n v="-1.7844641115516424E-4"/>
    <n v="1.1192080997205662E-33"/>
  </r>
  <r>
    <n v="-1.2306775897741318E-4"/>
    <n v="12"/>
    <s v="jobPtMdB767300elasRev22966958020,8"/>
    <x v="3"/>
    <s v="stpPtMdB767300elasRev22966958020,8"/>
    <s v="B767300"/>
    <s v="22966958020.8"/>
    <n v="-1.6032349085435271E-3"/>
    <n v="-1.4409075083676726E-4"/>
  </r>
  <r>
    <n v="5.9382804465712979E-5"/>
    <n v="14"/>
    <s v="jobPtMdB767300elasRev22966958020,8"/>
    <x v="3"/>
    <s v="stpPtMdB767300elasRev22966958020,8"/>
    <s v="B767300"/>
    <s v="22966958020.8"/>
    <n v="-1.1187299969606102E-4"/>
    <n v="-1.1113647973356968E-33"/>
  </r>
  <r>
    <n v="1.1403533145464399E-33"/>
    <n v="80"/>
    <s v="jobPtMdB767300elasRev22966958020,8"/>
    <x v="3"/>
    <s v="stpPtMdB767300elasRev22966958020,8"/>
    <s v="B767300"/>
    <s v="22966958020.8"/>
    <n v="-1.0532476007938385E-3"/>
    <n v="2.7267353289062157E-5"/>
  </r>
  <r>
    <n v="1.1786349411198985E-33"/>
    <n v="79"/>
    <s v="jobPtMdB767300elasRev22966958020,8"/>
    <x v="3"/>
    <s v="stpPtMdB767300elasRev22966958020,8"/>
    <s v="B767300"/>
    <s v="22966958020.8"/>
    <n v="-1.0756793199107051E-3"/>
    <n v="2.6680905648390763E-5"/>
  </r>
  <r>
    <n v="1.7995556845562533E-5"/>
    <n v="83"/>
    <s v="jobPtMdB767300elasRev22966958020,8"/>
    <x v="3"/>
    <s v="stpPtMdB767300elasRev22966958020,8"/>
    <s v="B767300"/>
    <s v="22966958020.8"/>
    <n v="-7.1202943217940629E-5"/>
    <n v="1.656704544672988E-34"/>
  </r>
  <r>
    <n v="-2.0065418572177743E-33"/>
    <n v="72"/>
    <s v="jobPtMdB767300elasRev22966958020,8"/>
    <x v="3"/>
    <s v="stpPtMdB767300elasRev22966958020,8"/>
    <s v="B767300"/>
    <s v="22966958020.8"/>
    <n v="-7.0489149948116392E-5"/>
    <n v="1.3653337038264618E-34"/>
  </r>
  <r>
    <n v="4.2376470328097691E-34"/>
    <n v="66"/>
    <s v="jobPtMdB767300elasRev22966958020,8"/>
    <x v="3"/>
    <s v="stpPtMdB767300elasRev22966958020,8"/>
    <s v="B767300"/>
    <s v="22966958020.8"/>
    <n v="-3.0868668193444841E-35"/>
    <n v="-2.1737025721989769E-34"/>
  </r>
  <r>
    <n v="-8.1617318658926546E-34"/>
    <n v="60"/>
    <s v="jobPtMdB767300elasRev22966958020,8"/>
    <x v="3"/>
    <s v="stpPtMdB767300elasRev22966958020,8"/>
    <s v="B767300"/>
    <s v="22966958020.8"/>
    <n v="-2.7414765373862153E-33"/>
    <n v="-1.2035845332096131E-33"/>
  </r>
  <r>
    <n v="1.1027856905885104E-32"/>
    <n v="73"/>
    <s v="jobPtMdB767300elasRev22966958020,8"/>
    <x v="3"/>
    <s v="stpPtMdB767300elasRev22966958020,8"/>
    <s v="B767300"/>
    <s v="22966958020.8"/>
    <n v="-1.1825100227724759E-4"/>
    <n v="6.7362593430240216E-35"/>
  </r>
  <r>
    <n v="0"/>
    <n v="71"/>
    <s v="jobPtMdB767300elasRev22966958020,8"/>
    <x v="3"/>
    <s v="stpPtMdB767300elasRev22966958020,8"/>
    <s v="B767300"/>
    <s v="22966958020.8"/>
    <n v="0"/>
    <n v="0"/>
  </r>
  <r>
    <n v="-4.7446260946908466E-35"/>
    <n v="67"/>
    <s v="jobPtMdB767300elasRev22966958020,8"/>
    <x v="3"/>
    <s v="stpPtMdB767300elasRev22966958020,8"/>
    <s v="B767300"/>
    <s v="22966958020.8"/>
    <n v="-1.0864499490708113E-3"/>
    <n v="-1.718465646263212E-4"/>
  </r>
  <r>
    <n v="-1.0892275895457716E-4"/>
    <n v="9"/>
    <s v="jobPtMdB767300elasRev23426297181,2"/>
    <x v="3"/>
    <s v="stpPtMdB767300elasRev23426297181,2"/>
    <s v="B767300"/>
    <s v="23426297181.2"/>
    <n v="-1.3846002984791994E-3"/>
    <n v="-1.0103081876877695E-5"/>
  </r>
  <r>
    <n v="3.7177633203100417E-6"/>
    <n v="6"/>
    <s v="jobPtMdB767300elasRev23426297181,2"/>
    <x v="3"/>
    <s v="stpPtMdB767300elasRev23426297181,2"/>
    <s v="B767300"/>
    <s v="23426297181.2"/>
    <n v="-1.8816564697772264E-3"/>
    <n v="-2.2557241027243435E-4"/>
  </r>
  <r>
    <n v="1.3067913823761046E-4"/>
    <n v="7"/>
    <s v="jobPtMdB767300elasRev23426297181,2"/>
    <x v="3"/>
    <s v="stpPtMdB767300elasRev23426297181,2"/>
    <s v="B767300"/>
    <s v="23426297181.2"/>
    <n v="-1.6804708866402509E-3"/>
    <n v="-1.4197967539075762E-4"/>
  </r>
  <r>
    <n v="-2.4946423945948482E-4"/>
    <n v="10"/>
    <s v="jobPtMdB767300elasRev23426297181,2"/>
    <x v="3"/>
    <s v="stpPtMdB767300elasRev23426297181,2"/>
    <s v="B767300"/>
    <s v="23426297181.2"/>
    <n v="-1.9320098217576744E-3"/>
    <n v="-3.7308668652258352E-6"/>
  </r>
  <r>
    <n v="-8.0357367551187053E-6"/>
    <n v="1"/>
    <s v="jobPtMdB767300elasRev23426297181,2"/>
    <x v="3"/>
    <s v="stpPtMdB767300elasRev23426297181,2"/>
    <s v="B767300"/>
    <s v="23426297181.2"/>
    <n v="-1.4857278438284991E-3"/>
    <n v="5.1128486120433081E-6"/>
  </r>
  <r>
    <n v="2.0282815967220813E-5"/>
    <n v="0"/>
    <s v="jobPtMdB767300elasRev23426297181,2"/>
    <x v="3"/>
    <s v="stpPtMdB767300elasRev23426297181,2"/>
    <s v="B767300"/>
    <s v="23426297181.2"/>
    <n v="-1.1633589019766076E-4"/>
    <n v="1.3321762253326597E-6"/>
  </r>
  <r>
    <n v="-7.9614910646341741E-5"/>
    <n v="13"/>
    <s v="jobPtMdB767300elasRev23426297181,2"/>
    <x v="3"/>
    <s v="stpPtMdB767300elasRev23426297181,2"/>
    <s v="B767300"/>
    <s v="23426297181.2"/>
    <n v="-1.7912047042045742E-4"/>
    <n v="1.1233947881549129E-33"/>
  </r>
  <r>
    <n v="-1.2321349640842527E-4"/>
    <n v="12"/>
    <s v="jobPtMdB767300elasRev23426297181,2"/>
    <x v="3"/>
    <s v="stpPtMdB767300elasRev23426297181,2"/>
    <s v="B767300"/>
    <s v="23426297181.2"/>
    <n v="-1.6018279129639268E-3"/>
    <n v="-1.4352156722452492E-4"/>
  </r>
  <r>
    <n v="5.916868758504279E-5"/>
    <n v="14"/>
    <s v="jobPtMdB767300elasRev23426297181,2"/>
    <x v="3"/>
    <s v="stpPtMdB767300elasRev23426297181,2"/>
    <s v="B767300"/>
    <s v="23426297181.2"/>
    <n v="-1.125455746660009E-4"/>
    <n v="-1.1084542549559616E-33"/>
  </r>
  <r>
    <n v="1.1450952403905577E-33"/>
    <n v="80"/>
    <s v="jobPtMdB767300elasRev23426297181,2"/>
    <x v="3"/>
    <s v="stpPtMdB767300elasRev23426297181,2"/>
    <s v="B767300"/>
    <s v="23426297181.2"/>
    <n v="-1.0524082463234663E-3"/>
    <n v="2.7401441911933944E-5"/>
  </r>
  <r>
    <n v="1.182822731580199E-33"/>
    <n v="79"/>
    <s v="jobPtMdB767300elasRev23426297181,2"/>
    <x v="3"/>
    <s v="stpPtMdB767300elasRev23426297181,2"/>
    <s v="B767300"/>
    <s v="23426297181.2"/>
    <n v="-1.0746567277237773E-3"/>
    <n v="2.6797777536557987E-5"/>
  </r>
  <r>
    <n v="1.7688891603029333E-5"/>
    <n v="83"/>
    <s v="jobPtMdB767300elasRev23426297181,2"/>
    <x v="3"/>
    <s v="stpPtMdB767300elasRev23426297181,2"/>
    <s v="B767300"/>
    <s v="23426297181.2"/>
    <n v="-7.1130816650111228E-5"/>
    <n v="1.6713704438206788E-34"/>
  </r>
  <r>
    <n v="-2.003426062504126E-33"/>
    <n v="72"/>
    <s v="jobPtMdB767300elasRev23426297181,2"/>
    <x v="3"/>
    <s v="stpPtMdB767300elasRev23426297181,2"/>
    <s v="B767300"/>
    <s v="23426297181.2"/>
    <n v="-7.1014525019563735E-5"/>
    <n v="1.361164372300889E-34"/>
  </r>
  <r>
    <n v="4.2362318478139744E-34"/>
    <n v="66"/>
    <s v="jobPtMdB767300elasRev23426297181,2"/>
    <x v="3"/>
    <s v="stpPtMdB767300elasRev23426297181,2"/>
    <s v="B767300"/>
    <s v="23426297181.2"/>
    <n v="-3.0895309096908423E-35"/>
    <n v="-2.1732429355407062E-34"/>
  </r>
  <r>
    <n v="-8.161811762774312E-34"/>
    <n v="60"/>
    <s v="jobPtMdB767300elasRev23426297181,2"/>
    <x v="3"/>
    <s v="stpPtMdB767300elasRev23426297181,2"/>
    <s v="B767300"/>
    <s v="23426297181.2"/>
    <n v="-2.7417030037197409E-33"/>
    <n v="-1.2038417644343516E-33"/>
  </r>
  <r>
    <n v="1.1042776133248946E-32"/>
    <n v="73"/>
    <s v="jobPtMdB767300elasRev23426297181,2"/>
    <x v="3"/>
    <s v="stpPtMdB767300elasRev23426297181,2"/>
    <s v="B767300"/>
    <s v="23426297181.2"/>
    <n v="-1.1922445992240682E-4"/>
    <n v="6.7266166159274325E-35"/>
  </r>
  <r>
    <n v="0"/>
    <n v="71"/>
    <s v="jobPtMdB767300elasRev23426297181,2"/>
    <x v="3"/>
    <s v="stpPtMdB767300elasRev23426297181,2"/>
    <s v="B767300"/>
    <s v="23426297181.2"/>
    <n v="0"/>
    <n v="0"/>
  </r>
  <r>
    <n v="-4.7477100454462022E-35"/>
    <n v="67"/>
    <s v="jobPtMdB767300elasRev23426297181,2"/>
    <x v="3"/>
    <s v="stpPtMdB767300elasRev23426297181,2"/>
    <s v="B767300"/>
    <s v="23426297181.2"/>
    <n v="-1.0856074513867495E-3"/>
    <n v="-1.7155735986307263E-4"/>
  </r>
  <r>
    <n v="-1.0917192412307486E-4"/>
    <n v="9"/>
    <s v="jobPtMdB767300elasRev23894823124,8"/>
    <x v="3"/>
    <s v="stpPtMdB767300elasRev23894823124,8"/>
    <s v="B767300"/>
    <s v="23894823124.8"/>
    <n v="-1.3830065727233889E-3"/>
    <n v="-9.8246464403928258E-6"/>
  </r>
  <r>
    <n v="3.4453316857252503E-6"/>
    <n v="6"/>
    <s v="jobPtMdB767300elasRev23894823124,8"/>
    <x v="3"/>
    <s v="stpPtMdB767300elasRev23894823124,8"/>
    <s v="B767300"/>
    <s v="23894823124.8"/>
    <n v="-1.8800619291141629E-3"/>
    <n v="-2.2484232613351196E-4"/>
  </r>
  <r>
    <n v="1.3023416977375746E-4"/>
    <n v="7"/>
    <s v="jobPtMdB767300elasRev23894823124,8"/>
    <x v="3"/>
    <s v="stpPtMdB767300elasRev23894823124,8"/>
    <s v="B767300"/>
    <s v="23894823124.8"/>
    <n v="-1.6792694805189967E-3"/>
    <n v="-1.416506856912747E-4"/>
  </r>
  <r>
    <n v="-2.4963926989585161E-4"/>
    <n v="10"/>
    <s v="jobPtMdB767300elasRev23894823124,8"/>
    <x v="3"/>
    <s v="stpPtMdB767300elasRev23894823124,8"/>
    <s v="B767300"/>
    <s v="23894823124.8"/>
    <n v="-1.9295763922855256E-3"/>
    <n v="-3.364815711393021E-6"/>
  </r>
  <r>
    <n v="-8.3750801422866061E-6"/>
    <n v="1"/>
    <s v="jobPtMdB767300elasRev23894823124,8"/>
    <x v="3"/>
    <s v="stpPtMdB767300elasRev23894823124,8"/>
    <s v="B767300"/>
    <s v="23894823124.8"/>
    <n v="-1.484162057749927E-3"/>
    <n v="5.3101157391211018E-6"/>
  </r>
  <r>
    <n v="1.9999497453682125E-5"/>
    <n v="0"/>
    <s v="jobPtMdB767300elasRev23894823124,8"/>
    <x v="3"/>
    <s v="stpPtMdB767300elasRev23894823124,8"/>
    <s v="B767300"/>
    <s v="23894823124.8"/>
    <n v="-1.1639071453828365E-4"/>
    <n v="1.3623365475723404E-6"/>
  </r>
  <r>
    <n v="-7.9779594670981169E-5"/>
    <n v="13"/>
    <s v="jobPtMdB767300elasRev23894823124,8"/>
    <x v="3"/>
    <s v="stpPtMdB767300elasRev23894823124,8"/>
    <s v="B767300"/>
    <s v="23894823124.8"/>
    <n v="-1.7979220137931406E-4"/>
    <n v="1.1276414451682507E-33"/>
  </r>
  <r>
    <n v="-1.2335451901890335E-4"/>
    <n v="12"/>
    <s v="jobPtMdB767300elasRev23894823124,8"/>
    <x v="3"/>
    <s v="stpPtMdB767300elasRev23894823124,8"/>
    <s v="B767300"/>
    <s v="23894823124.8"/>
    <n v="-1.6004085773602128E-3"/>
    <n v="-1.429517287760973E-4"/>
  </r>
  <r>
    <n v="5.8953974075848237E-5"/>
    <n v="14"/>
    <s v="jobPtMdB767300elasRev23894823124,8"/>
    <x v="3"/>
    <s v="stpPtMdB767300elasRev23894823124,8"/>
    <s v="B767300"/>
    <s v="23894823124.8"/>
    <n v="-1.1321858619339764E-4"/>
    <n v="-1.105537100420503E-33"/>
  </r>
  <r>
    <n v="1.1498334009793331E-33"/>
    <n v="80"/>
    <s v="jobPtMdB767300elasRev23894823124,8"/>
    <x v="3"/>
    <s v="stpPtMdB767300elasRev23894823124,8"/>
    <s v="B767300"/>
    <s v="23894823124.8"/>
    <n v="-1.0515657486394048E-3"/>
    <n v="2.7532772946869951E-5"/>
  </r>
  <r>
    <n v="1.1870028996943185E-33"/>
    <n v="79"/>
    <s v="jobPtMdB767300elasRev23894823124,8"/>
    <x v="3"/>
    <s v="stpPtMdB767300elasRev23894823124,8"/>
    <s v="B767300"/>
    <s v="23894823124.8"/>
    <n v="-1.0736306430771949E-3"/>
    <n v="2.6912512112176049E-5"/>
  </r>
  <r>
    <n v="1.7384758393745869E-5"/>
    <n v="83"/>
    <s v="jobPtMdB767300elasRev23894823124,8"/>
    <x v="3"/>
    <s v="stpPtMdB767300elasRev23894823124,8"/>
    <s v="B767300"/>
    <s v="23894823124.8"/>
    <n v="-7.1058646426536143E-5"/>
    <n v="1.6858857327546705E-34"/>
  </r>
  <r>
    <n v="-2.0002724315660606E-33"/>
    <n v="72"/>
    <s v="jobPtMdB767300elasRev23894823124,8"/>
    <x v="3"/>
    <s v="stpPtMdB767300elasRev23894823124,8"/>
    <s v="B767300"/>
    <s v="23894823124.8"/>
    <n v="-7.1542352088727057E-5"/>
    <n v="1.3569536000076749E-34"/>
  </r>
  <r>
    <n v="4.2348240096578724E-34"/>
    <n v="66"/>
    <s v="jobPtMdB767300elasRev23894823124,8"/>
    <x v="3"/>
    <s v="stpPtMdB767300elasRev23894823124,8"/>
    <s v="B767300"/>
    <s v="23894823124.8"/>
    <n v="-3.0921840945720318E-35"/>
    <n v="-2.1727860539473202E-34"/>
  </r>
  <r>
    <n v="-8.16190359827047E-34"/>
    <n v="60"/>
    <s v="jobPtMdB767300elasRev23894823124,8"/>
    <x v="3"/>
    <s v="stpPtMdB767300elasRev23894823124,8"/>
    <s v="B767300"/>
    <s v="23894823124.8"/>
    <n v="-2.7419298373952512E-33"/>
    <n v="-1.2040985364816093E-33"/>
  </r>
  <r>
    <n v="1.1057580015229614E-32"/>
    <n v="73"/>
    <s v="jobPtMdB767300elasRev23894823124,8"/>
    <x v="3"/>
    <s v="stpPtMdB767300elasRev23894823124,8"/>
    <s v="B767300"/>
    <s v="23894823124.8"/>
    <n v="-1.2019683344988152E-4"/>
    <n v="6.7194425417619405E-35"/>
  </r>
  <r>
    <n v="0"/>
    <n v="71"/>
    <s v="jobPtMdB767300elasRev23894823124,8"/>
    <x v="3"/>
    <s v="stpPtMdB767300elasRev23894823124,8"/>
    <s v="B767300"/>
    <s v="23894823124.8"/>
    <n v="0"/>
    <n v="0"/>
  </r>
  <r>
    <n v="-4.7502053880683701E-35"/>
    <n v="67"/>
    <s v="jobPtMdB767300elasRev23894823124,8"/>
    <x v="3"/>
    <s v="stpPtMdB767300elasRev23894823124,8"/>
    <s v="B767300"/>
    <s v="23894823124.8"/>
    <n v="-1.0847618104889989E-3"/>
    <n v="-1.7126843158621341E-4"/>
  </r>
  <r>
    <n v="-1.0941543587250636E-4"/>
    <n v="9"/>
    <s v="jobPtMdB767300elasRev24372719587,3"/>
    <x v="3"/>
    <s v="stpPtMdB767300elasRev24372719587,3"/>
    <s v="B767300"/>
    <s v="24372719587.3"/>
    <n v="-1.3814021367579701E-3"/>
    <n v="-9.5477598733850755E-6"/>
  </r>
  <r>
    <n v="3.1758834211359499E-6"/>
    <n v="6"/>
    <s v="jobPtMdB767300elasRev24372719587,3"/>
    <x v="3"/>
    <s v="stpPtMdB767300elasRev24372719587,3"/>
    <s v="B767300"/>
    <s v="24372719587.3"/>
    <n v="-1.878454233519733E-3"/>
    <n v="-2.2410952078644184E-4"/>
  </r>
  <r>
    <n v="1.2979019084014001E-4"/>
    <n v="7"/>
    <s v="jobPtMdB767300elasRev24372719587,3"/>
    <x v="3"/>
    <s v="stpPtMdB767300elasRev24372719587,3"/>
    <s v="B767300"/>
    <s v="24372719587.3"/>
    <n v="-1.6780614387243986E-3"/>
    <n v="-1.4132125943433491E-4"/>
  </r>
  <r>
    <n v="-2.4980533635243773E-4"/>
    <n v="10"/>
    <s v="jobPtMdB767300elasRev24372719587,3"/>
    <x v="3"/>
    <s v="stpPtMdB767300elasRev24372719587,3"/>
    <s v="B767300"/>
    <s v="24372719587.3"/>
    <n v="-1.9271168857812879E-3"/>
    <n v="-2.9996781449881382E-6"/>
  </r>
  <r>
    <n v="-8.7110538515844382E-6"/>
    <n v="1"/>
    <s v="jobPtMdB767300elasRev24372719587,3"/>
    <x v="3"/>
    <s v="stpPtMdB767300elasRev24372719587,3"/>
    <s v="B767300"/>
    <s v="24372719587.3"/>
    <n v="-1.4825854450464249E-3"/>
    <n v="5.5053915275493637E-6"/>
  </r>
  <r>
    <n v="1.9718921976163983E-5"/>
    <n v="0"/>
    <s v="jobPtMdB767300elasRev24372719587,3"/>
    <x v="3"/>
    <s v="stpPtMdB767300elasRev24372719587,3"/>
    <s v="B767300"/>
    <s v="24372719587.3"/>
    <n v="-1.1644699407042935E-4"/>
    <n v="1.3923064443588371E-6"/>
  </r>
  <r>
    <n v="-7.9942386946640909E-5"/>
    <n v="13"/>
    <s v="jobPtMdB767300elasRev24372719587,3"/>
    <x v="3"/>
    <s v="stpPtMdB767300elasRev24372719587,3"/>
    <s v="B767300"/>
    <s v="24372719587.3"/>
    <n v="-1.804614148568362E-4"/>
    <n v="1.1319547747517992E-33"/>
  </r>
  <r>
    <n v="-1.2349087046459317E-4"/>
    <n v="12"/>
    <s v="jobPtMdB767300elasRev24372719587,3"/>
    <x v="3"/>
    <s v="stpPtMdB767300elasRev24372719587,3"/>
    <s v="B767300"/>
    <s v="24372719587.3"/>
    <n v="-1.5989767853170631E-3"/>
    <n v="-1.4238117728382349E-4"/>
  </r>
  <r>
    <n v="5.8738605730468407E-5"/>
    <n v="14"/>
    <s v="jobPtMdB767300elasRev24372719587,3"/>
    <x v="3"/>
    <s v="stpPtMdB767300elasRev24372719587,3"/>
    <s v="B767300"/>
    <s v="24372719587.3"/>
    <n v="-1.138920124503784E-4"/>
    <n v="-1.1026126908808479E-33"/>
  </r>
  <r>
    <n v="1.1545677044772699E-33"/>
    <n v="80"/>
    <s v="jobPtMdB767300elasRev24372719587,3"/>
    <x v="3"/>
    <s v="stpPtMdB767300elasRev24372719587,3"/>
    <s v="B767300"/>
    <s v="24372719587.3"/>
    <n v="-1.0507199913263321E-3"/>
    <n v="2.7661439162329771E-5"/>
  </r>
  <r>
    <n v="1.1911753536267607E-33"/>
    <n v="79"/>
    <s v="jobPtMdB767300elasRev24372719587,3"/>
    <x v="3"/>
    <s v="stpPtMdB767300elasRev24372719587,3"/>
    <s v="B767300"/>
    <s v="24372719587.3"/>
    <n v="-1.0726010659709573E-3"/>
    <n v="2.7025162125937641E-5"/>
  </r>
  <r>
    <n v="1.7083166312659159E-5"/>
    <n v="83"/>
    <s v="jobPtMdB767300elasRev24372719587,3"/>
    <x v="3"/>
    <s v="stpPtMdB767300elasRev24372719587,3"/>
    <s v="B767300"/>
    <s v="24372719587.3"/>
    <n v="-7.0986439823172987E-5"/>
    <n v="1.7002529369511075E-34"/>
  </r>
  <r>
    <n v="-1.997082066429532E-33"/>
    <n v="72"/>
    <s v="jobPtMdB767300elasRev24372719587,3"/>
    <x v="3"/>
    <s v="stpPtMdB767300elasRev24372719587,3"/>
    <s v="B767300"/>
    <s v="24372719587.3"/>
    <n v="-7.2072638431563973E-5"/>
    <n v="1.3527020757130407E-34"/>
  </r>
  <r>
    <n v="4.2334230591639823E-34"/>
    <n v="66"/>
    <s v="jobPtMdB767300elasRev24372719587,3"/>
    <x v="3"/>
    <s v="stpPtMdB767300elasRev24372719587,3"/>
    <s v="B767300"/>
    <s v="24372719587.3"/>
    <n v="-3.0948263739880525E-35"/>
    <n v="-2.1723316978300785E-34"/>
  </r>
  <r>
    <n v="-8.162006454026167E-34"/>
    <n v="60"/>
    <s v="jobPtMdB767300elasRev24372719587,3"/>
    <x v="3"/>
    <s v="stpPtMdB767300elasRev24372719587,3"/>
    <s v="B767300"/>
    <s v="24372719587.3"/>
    <n v="-2.7421570384127461E-33"/>
    <n v="-1.2043548493513863E-33"/>
  </r>
  <r>
    <n v="1.1072274429298862E-32"/>
    <n v="73"/>
    <s v="jobPtMdB767300elasRev24372719587,3"/>
    <x v="3"/>
    <s v="stpPtMdB767300elasRev24372719587,3"/>
    <s v="B767300"/>
    <s v="24372719587.3"/>
    <n v="-1.2116794823668896E-4"/>
    <n v="6.7147669670637967E-35"/>
  </r>
  <r>
    <n v="0"/>
    <n v="71"/>
    <s v="jobPtMdB767300elasRev24372719587,3"/>
    <x v="3"/>
    <s v="stpPtMdB767300elasRev24372719587,3"/>
    <s v="B767300"/>
    <s v="24372719587.3"/>
    <n v="0"/>
    <n v="0"/>
  </r>
  <r>
    <n v="-4.7521241759662211E-35"/>
    <n v="67"/>
    <s v="jobPtMdB767300elasRev24372719587,3"/>
    <x v="3"/>
    <s v="stpPtMdB767300elasRev24372719587,3"/>
    <s v="B767300"/>
    <s v="24372719587.3"/>
    <n v="-1.0839131427928803E-3"/>
    <n v="-1.7097972158808261E-4"/>
  </r>
  <r>
    <n v="-1.0965330147882923E-4"/>
    <n v="9"/>
    <s v="jobPtMdB767300elasRev24860173979,1"/>
    <x v="3"/>
    <s v="stpPtMdB767300elasRev24860173979,1"/>
    <s v="B767300"/>
    <s v="24860173979.1"/>
    <n v="-1.3797867577522991E-3"/>
    <n v="-9.27238397707697E-6"/>
  </r>
  <r>
    <n v="2.9093434932292439E-6"/>
    <n v="6"/>
    <s v="jobPtMdB767300elasRev24860173979,1"/>
    <x v="3"/>
    <s v="stpPtMdB767300elasRev24860173979,1"/>
    <s v="B767300"/>
    <s v="24860173979.1"/>
    <n v="-1.8768331501632929E-3"/>
    <n v="-2.2337392147164792E-4"/>
  </r>
  <r>
    <n v="1.2934714322909713E-4"/>
    <n v="7"/>
    <s v="jobPtMdB767300elasRev24860173979,1"/>
    <x v="3"/>
    <s v="stpPtMdB767300elasRev24860173979,1"/>
    <s v="B767300"/>
    <s v="24860173979.1"/>
    <n v="-1.6768467612564564E-3"/>
    <n v="-1.4099135296419263E-4"/>
  </r>
  <r>
    <n v="-2.4996238062158227E-4"/>
    <n v="10"/>
    <s v="jobPtMdB767300elasRev24860173979,1"/>
    <x v="3"/>
    <s v="stpPtMdB767300elasRev24860173979,1"/>
    <s v="B767300"/>
    <s v="24860173979.1"/>
    <n v="-1.924630836583674E-3"/>
    <n v="-2.635427335917484E-6"/>
  </r>
  <r>
    <n v="-9.0437024482525885E-6"/>
    <n v="1"/>
    <s v="jobPtMdB767300elasRev24860173979,1"/>
    <x v="3"/>
    <s v="stpPtMdB767300elasRev24860173979,1"/>
    <s v="B767300"/>
    <s v="24860173979.1"/>
    <n v="-1.4809976564720273E-3"/>
    <n v="5.6987100833794102E-6"/>
  </r>
  <r>
    <n v="1.9441085896687586E-5"/>
    <n v="0"/>
    <s v="jobPtMdB767300elasRev24860173979,1"/>
    <x v="3"/>
    <s v="stpPtMdB767300elasRev24860173979,1"/>
    <s v="B767300"/>
    <s v="24860173979.1"/>
    <n v="-1.1650475062197074E-4"/>
    <n v="1.4220895536709577E-6"/>
  </r>
  <r>
    <n v="-8.0103294749278575E-5"/>
    <n v="13"/>
    <s v="jobPtMdB767300elasRev24860173979,1"/>
    <x v="3"/>
    <s v="stpPtMdB767300elasRev24860173979,1"/>
    <s v="B767300"/>
    <s v="24860173979.1"/>
    <n v="-1.8112797988578677E-4"/>
    <n v="1.1363413890612819E-33"/>
  </r>
  <r>
    <n v="-1.2362262350507081E-4"/>
    <n v="12"/>
    <s v="jobPtMdB767300elasRev24860173979,1"/>
    <x v="3"/>
    <s v="stpPtMdB767300elasRev24860173979,1"/>
    <s v="B767300"/>
    <s v="24860173979.1"/>
    <n v="-1.5975319547578692E-3"/>
    <n v="-1.4180983998812735E-4"/>
  </r>
  <r>
    <n v="5.8522524341242388E-5"/>
    <n v="14"/>
    <s v="jobPtMdB767300elasRev24860173979,1"/>
    <x v="3"/>
    <s v="stpPtMdB767300elasRev24860173979,1"/>
    <s v="B767300"/>
    <s v="24860173979.1"/>
    <n v="-1.1456582433311267E-4"/>
    <n v="-1.0996805671595156E-33"/>
  </r>
  <r>
    <n v="1.1592978753778795E-33"/>
    <n v="80"/>
    <s v="jobPtMdB767300elasRev24860173979,1"/>
    <x v="3"/>
    <s v="stpPtMdB767300elasRev24860173979,1"/>
    <s v="B767300"/>
    <s v="24860173979.1"/>
    <n v="-1.0498706251382828E-3"/>
    <n v="2.7787527869804759E-5"/>
  </r>
  <r>
    <n v="1.1953395423645486E-33"/>
    <n v="79"/>
    <s v="jobPtMdB767300elasRev24860173979,1"/>
    <x v="3"/>
    <s v="stpPtMdB767300elasRev24860173979,1"/>
    <s v="B767300"/>
    <s v="24860173979.1"/>
    <n v="-1.0715675307437778E-3"/>
    <n v="2.7135787604493089E-5"/>
  </r>
  <r>
    <n v="1.6784122635726817E-5"/>
    <n v="83"/>
    <s v="jobPtMdB767300elasRev24860173979,1"/>
    <x v="3"/>
    <s v="stpPtMdB767300elasRev24860173979,1"/>
    <s v="B767300"/>
    <s v="24860173979.1"/>
    <n v="-7.0914211391936988E-5"/>
    <n v="1.7144742375030234E-34"/>
  </r>
  <r>
    <n v="-1.9938558854495017E-33"/>
    <n v="72"/>
    <s v="jobPtMdB767300elasRev24860173979,1"/>
    <x v="3"/>
    <s v="stpPtMdB767300elasRev24860173979,1"/>
    <s v="B767300"/>
    <s v="24860173979.1"/>
    <n v="-7.2605369496159256E-5"/>
    <n v="1.3484102585944672E-34"/>
  </r>
  <r>
    <n v="4.2320294555097848E-34"/>
    <n v="66"/>
    <s v="jobPtMdB767300elasRev24860173979,1"/>
    <x v="3"/>
    <s v="stpPtMdB767300elasRev24860173979,1"/>
    <s v="B767300"/>
    <s v="24860173979.1"/>
    <n v="-3.0974574609529789E-35"/>
    <n v="-2.1718798671889812E-34"/>
  </r>
  <r>
    <n v="-8.1621212483963644E-34"/>
    <n v="60"/>
    <s v="jobPtMdB767300elasRev24860173979,1"/>
    <x v="3"/>
    <s v="stpPtMdB767300elasRev24860173979,1"/>
    <s v="B767300"/>
    <s v="24860173979.1"/>
    <n v="-2.7423846067722256E-33"/>
    <n v="-1.2046106112081863E-33"/>
  </r>
  <r>
    <n v="1.1086864518244475E-32"/>
    <n v="73"/>
    <s v="jobPtMdB767300elasRev24860173979,1"/>
    <x v="3"/>
    <s v="stpPtMdB767300elasRev24860173979,1"/>
    <s v="B767300"/>
    <s v="24860173979.1"/>
    <n v="-1.2213760055601597E-4"/>
    <n v="6.7126145726225938E-35"/>
  </r>
  <r>
    <n v="0"/>
    <n v="71"/>
    <s v="jobPtMdB767300elasRev24860173979,1"/>
    <x v="3"/>
    <s v="stpPtMdB767300elasRev24860173979,1"/>
    <s v="B767300"/>
    <s v="24860173979.1"/>
    <n v="0"/>
    <n v="0"/>
  </r>
  <r>
    <n v="-4.753478462548626E-35"/>
    <n v="67"/>
    <s v="jobPtMdB767300elasRev24860173979,1"/>
    <x v="3"/>
    <s v="stpPtMdB767300elasRev24860173979,1"/>
    <s v="B767300"/>
    <s v="24860173979.1"/>
    <n v="-1.0830609826371074E-3"/>
    <n v="-1.7069117166101933E-4"/>
  </r>
  <r>
    <n v="-1.098854700103402E-4"/>
    <n v="9"/>
    <s v="jobPtMdB767300elasRev25357377458,6"/>
    <x v="3"/>
    <s v="stpPtMdB767300elasRev25357377458,6"/>
    <s v="B767300"/>
    <s v="25357377458.6"/>
    <n v="-1.3781606685370209E-3"/>
    <n v="-8.9985387603519484E-6"/>
  </r>
  <r>
    <n v="2.6456916657480178E-6"/>
    <n v="6"/>
    <s v="jobPtMdB767300elasRev25357377458,6"/>
    <x v="3"/>
    <s v="stpPtMdB767300elasRev25357377458,6"/>
    <s v="B767300"/>
    <s v="25357377458.6"/>
    <n v="-1.8751985626295209E-3"/>
    <n v="-2.2263564460445195E-4"/>
  </r>
  <r>
    <n v="1.2890505604445934E-4"/>
    <n v="7"/>
    <s v="jobPtMdB767300elasRev25357377458,6"/>
    <x v="3"/>
    <s v="stpPtMdB767300elasRev25357377458,6"/>
    <s v="B767300"/>
    <s v="25357377458.6"/>
    <n v="-1.6756252152845263E-3"/>
    <n v="-1.4066099538467824E-4"/>
  </r>
  <r>
    <n v="-2.5011037359945476E-4"/>
    <n v="10"/>
    <s v="jobPtMdB767300elasRev25357377458,6"/>
    <x v="3"/>
    <s v="stpPtMdB767300elasRev25357377458,6"/>
    <s v="B767300"/>
    <s v="25357377458.6"/>
    <n v="-1.9221184775233269E-3"/>
    <n v="-2.2721144432580331E-6"/>
  </r>
  <r>
    <n v="-9.3729986474500038E-6"/>
    <n v="1"/>
    <s v="jobPtMdB767300elasRev25357377458,6"/>
    <x v="3"/>
    <s v="stpPtMdB767300elasRev25357377458,6"/>
    <s v="B767300"/>
    <s v="25357377458.6"/>
    <n v="-1.479398924857378E-3"/>
    <n v="5.8900668591377325E-6"/>
  </r>
  <r>
    <n v="1.9166047422913831E-5"/>
    <n v="0"/>
    <s v="jobPtMdB767300elasRev25357377458,6"/>
    <x v="3"/>
    <s v="stpPtMdB767300elasRev25357377458,6"/>
    <s v="B767300"/>
    <s v="25357377458.6"/>
    <n v="-1.165639769169502E-4"/>
    <n v="1.451683601771947E-6"/>
  </r>
  <r>
    <n v="-8.0262281699106097E-5"/>
    <n v="13"/>
    <s v="jobPtMdB767300elasRev25357377458,6"/>
    <x v="3"/>
    <s v="stpPtMdB767300elasRev25357377458,6"/>
    <s v="B767300"/>
    <s v="25357377458.6"/>
    <n v="-1.8179159087594601E-4"/>
    <n v="1.1408074410749411E-33"/>
  </r>
  <r>
    <n v="-1.2374980724416673E-4"/>
    <n v="12"/>
    <s v="jobPtMdB767300elasRev25357377458,6"/>
    <x v="3"/>
    <s v="stpPtMdB767300elasRev25357377458,6"/>
    <s v="B767300"/>
    <s v="25357377458.6"/>
    <n v="-1.5960742020979524E-3"/>
    <n v="-1.4123780420050025E-4"/>
  </r>
  <r>
    <n v="5.8305726270191371E-5"/>
    <n v="14"/>
    <s v="jobPtMdB767300elasRev25357377458,6"/>
    <x v="3"/>
    <s v="stpPtMdB767300elasRev25357377458,6"/>
    <s v="B767300"/>
    <s v="25357377458.6"/>
    <n v="-1.152398544945754E-4"/>
    <n v="-1.096740729256506E-33"/>
  </r>
  <r>
    <n v="1.1640228116552082E-33"/>
    <n v="80"/>
    <s v="jobPtMdB767300elasRev25357377458,6"/>
    <x v="3"/>
    <s v="stpPtMdB767300elasRev25357377458,6"/>
    <s v="B767300"/>
    <s v="25357377458.6"/>
    <n v="-1.0490177664905789E-3"/>
    <n v="2.7911106371902861E-5"/>
  </r>
  <r>
    <n v="1.1994941802107361E-33"/>
    <n v="79"/>
    <s v="jobPtMdB767300elasRev25357377458,6"/>
    <x v="3"/>
    <s v="stpPtMdB767300elasRev25357377458,6"/>
    <s v="B767300"/>
    <s v="25357377458.6"/>
    <n v="-1.0705302702262998E-3"/>
    <n v="2.7244421289651655E-5"/>
  </r>
  <r>
    <n v="1.6487696484546177E-5"/>
    <n v="83"/>
    <s v="jobPtMdB767300elasRev25357377458,6"/>
    <x v="3"/>
    <s v="stpPtMdB767300elasRev25357377458,6"/>
    <s v="B767300"/>
    <s v="25357377458.6"/>
    <n v="-7.0842004788573831E-5"/>
    <n v="1.7285491752329375E-34"/>
  </r>
  <r>
    <n v="-1.9905955416649007E-33"/>
    <n v="72"/>
    <s v="jobPtMdB767300elasRev25357377458,6"/>
    <x v="3"/>
    <s v="stpPtMdB767300elasRev25357377458,6"/>
    <s v="B767300"/>
    <s v="25357377458.6"/>
    <n v="-7.3140421591233462E-5"/>
    <n v="1.3440797557731371E-34"/>
  </r>
  <r>
    <n v="4.2306427395177991E-34"/>
    <n v="66"/>
    <s v="jobPtMdB767300elasRev25357377458,6"/>
    <x v="3"/>
    <s v="stpPtMdB767300elasRev25357377458,6"/>
    <s v="B767300"/>
    <s v="25357377458.6"/>
    <n v="-3.1000767814949601E-35"/>
    <n v="-2.1714303324352878E-34"/>
  </r>
  <r>
    <n v="-8.1622470630261009E-34"/>
    <n v="60"/>
    <s v="jobPtMdB767300elasRev25357377458,6"/>
    <x v="3"/>
    <s v="stpPtMdB767300elasRev25357377458,6"/>
    <s v="B767300"/>
    <s v="25357377458.6"/>
    <n v="-2.7426123588026974E-33"/>
    <n v="-1.2048658220520094E-33"/>
  </r>
  <r>
    <n v="1.1101353220802329E-32"/>
    <n v="73"/>
    <s v="jobPtMdB767300elasRev25357377458,6"/>
    <x v="3"/>
    <s v="stpPtMdB767300elasRev25357377458,6"/>
    <s v="B767300"/>
    <s v="25357377458.6"/>
    <n v="-1.2310537567827851E-4"/>
    <n v="6.7130065953968182E-35"/>
  </r>
  <r>
    <n v="0"/>
    <n v="71"/>
    <s v="jobPtMdB767300elasRev25357377458,6"/>
    <x v="3"/>
    <s v="stpPtMdB767300elasRev25357377458,6"/>
    <s v="B767300"/>
    <s v="25357377458.6"/>
    <n v="0"/>
    <n v="0"/>
  </r>
  <r>
    <n v="-4.754279440266679E-35"/>
    <n v="67"/>
    <s v="jobPtMdB767300elasRev25357377458,6"/>
    <x v="3"/>
    <s v="stpPtMdB767300elasRev25357377458,6"/>
    <s v="B767300"/>
    <s v="25357377458.6"/>
    <n v="-1.0822055628523231E-3"/>
    <n v="-1.7040276725310832E-4"/>
  </r>
  <r>
    <n v="-1.101119487429969E-4"/>
    <n v="9"/>
    <s v="jobPtMdB767300elasRev25864525007,8"/>
    <x v="3"/>
    <s v="stpPtMdB767300elasRev25864525007,8"/>
    <s v="B767300"/>
    <s v="25864525007.8"/>
    <n v="-1.3765236362814903E-3"/>
    <n v="-8.7261878434219398E-6"/>
  </r>
  <r>
    <n v="2.384852905379375E-6"/>
    <n v="6"/>
    <s v="jobPtMdB767300elasRev25864525007,8"/>
    <x v="3"/>
    <s v="stpPtMdB767300elasRev25864525007,8"/>
    <s v="B767300"/>
    <s v="25864525007.8"/>
    <n v="-1.8735501216724515E-3"/>
    <n v="-2.2189466108102351E-4"/>
  </r>
  <r>
    <n v="1.2846384197473526E-4"/>
    <n v="7"/>
    <s v="jobPtMdB767300elasRev25864525007,8"/>
    <x v="3"/>
    <s v="stpPtMdB767300elasRev25864525007,8"/>
    <s v="B767300"/>
    <s v="25864525007.8"/>
    <n v="-1.6743968008086083E-3"/>
    <n v="-1.403301430400461E-4"/>
  </r>
  <r>
    <n v="-2.5024928618222475E-4"/>
    <n v="10"/>
    <s v="jobPtMdB767300elasRev25864525007,8"/>
    <x v="3"/>
    <s v="stpPtMdB767300elasRev25864525007,8"/>
    <s v="B767300"/>
    <s v="25864525007.8"/>
    <n v="-1.9195792265236376E-3"/>
    <n v="-1.9097180938842939E-6"/>
  </r>
  <r>
    <n v="-9.6989851954276673E-6"/>
    <n v="1"/>
    <s v="jobPtMdB767300elasRev25864525007,8"/>
    <x v="3"/>
    <s v="stpPtMdB767300elasRev25864525007,8"/>
    <s v="B767300"/>
    <s v="25864525007.8"/>
    <n v="-1.4777887845411897E-3"/>
    <n v="6.0794950513809454E-6"/>
  </r>
  <r>
    <n v="1.8893802916863933E-5"/>
    <n v="0"/>
    <s v="jobPtMdB767300elasRev25864525007,8"/>
    <x v="3"/>
    <s v="stpPtMdB767300elasRev25864525007,8"/>
    <s v="B767300"/>
    <s v="25864525007.8"/>
    <n v="-1.1662470205919816E-4"/>
    <n v="1.4810921129537746E-6"/>
  </r>
  <r>
    <n v="-8.0419347796123475E-5"/>
    <n v="13"/>
    <s v="jobPtMdB767300elasRev25864525007,8"/>
    <x v="3"/>
    <s v="stpPtMdB767300elasRev25864525007,8"/>
    <s v="B767300"/>
    <s v="25864525007.8"/>
    <n v="-1.8245208775624633E-4"/>
    <n v="1.1453600021259812E-33"/>
  </r>
  <r>
    <n v="-1.2387249444145709E-4"/>
    <n v="12"/>
    <s v="jobPtMdB767300elasRev25864525007,8"/>
    <x v="3"/>
    <s v="stpPtMdB767300elasRev25864525007,8"/>
    <s v="B767300"/>
    <s v="25864525007.8"/>
    <n v="-1.5946031780913472E-3"/>
    <n v="-1.4066499716136605E-4"/>
  </r>
  <r>
    <n v="5.8088156947633252E-5"/>
    <n v="14"/>
    <s v="jobPtMdB767300elasRev25864525007,8"/>
    <x v="3"/>
    <s v="stpPtMdB767300elasRev25864525007,8"/>
    <s v="B767300"/>
    <s v="25864525007.8"/>
    <n v="-1.1591406655497848E-4"/>
    <n v="-1.0937927179943383E-33"/>
  </r>
  <r>
    <n v="1.1687421459672712E-33"/>
    <n v="80"/>
    <s v="jobPtMdB767300elasRev25864525007,8"/>
    <x v="3"/>
    <s v="stpPtMdB767300elasRev25864525007,8"/>
    <s v="B767300"/>
    <s v="25864525007.8"/>
    <n v="-1.0481610661372542E-3"/>
    <n v="2.8032267437083647E-5"/>
  </r>
  <r>
    <n v="1.2036389916588348E-33"/>
    <n v="79"/>
    <s v="jobPtMdB767300elasRev25864525007,8"/>
    <x v="3"/>
    <s v="stpPtMdB767300elasRev25864525007,8"/>
    <s v="B767300"/>
    <s v="25864525007.8"/>
    <n v="-1.069488818757236E-3"/>
    <n v="2.7351123208063655E-5"/>
  </r>
  <r>
    <n v="1.6193898773053661E-5"/>
    <n v="83"/>
    <s v="jobPtMdB767300elasRev25864525007,8"/>
    <x v="3"/>
    <s v="stpPtMdB767300elasRev25864525007,8"/>
    <s v="B767300"/>
    <s v="25864525007.8"/>
    <n v="-7.0769834564998746E-5"/>
    <n v="1.7424800460282538E-34"/>
  </r>
  <r>
    <n v="-1.9873023207726752E-33"/>
    <n v="72"/>
    <s v="jobPtMdB767300elasRev25864525007,8"/>
    <x v="3"/>
    <s v="stpPtMdB767300elasRev25864525007,8"/>
    <s v="B767300"/>
    <s v="25864525007.8"/>
    <n v="-7.3677787440828979E-5"/>
    <n v="1.3397111412209015E-34"/>
  </r>
  <r>
    <n v="4.2292629111880253E-34"/>
    <n v="66"/>
    <s v="jobPtMdB767300elasRev25864525007,8"/>
    <x v="3"/>
    <s v="stpPtMdB767300elasRev25864525007,8"/>
    <s v="B767300"/>
    <s v="25864525007.8"/>
    <n v="-3.1026840486280706E-35"/>
    <n v="-2.1709833231577388E-34"/>
  </r>
  <r>
    <n v="-8.1623838979153763E-34"/>
    <n v="60"/>
    <s v="jobPtMdB767300elasRev25864525007,8"/>
    <x v="3"/>
    <s v="stpPtMdB767300elasRev25864525007,8"/>
    <s v="B767300"/>
    <s v="25864525007.8"/>
    <n v="-2.7428404781751538E-33"/>
    <n v="-1.2051205737183516E-33"/>
  </r>
  <r>
    <n v="1.1115744210392271E-32"/>
    <n v="73"/>
    <s v="jobPtMdB767300elasRev25864525007,8"/>
    <x v="3"/>
    <s v="stpPtMdB767300elasRev25864525007,8"/>
    <s v="B767300"/>
    <s v="25864525007.8"/>
    <n v="-1.2407109898049384E-4"/>
    <n v="6.7159562367390427E-35"/>
  </r>
  <r>
    <n v="0"/>
    <n v="71"/>
    <s v="jobPtMdB767300elasRev25864525007,8"/>
    <x v="3"/>
    <s v="stpPtMdB767300elasRev25864525007,8"/>
    <s v="B767300"/>
    <s v="25864525007.8"/>
    <n v="0"/>
    <n v="0"/>
  </r>
  <r>
    <n v="-4.7545400234870273E-35"/>
    <n v="67"/>
    <s v="jobPtMdB767300elasRev25864525007,8"/>
    <x v="3"/>
    <s v="stpPtMdB767300elasRev25864525007,8"/>
    <s v="B767300"/>
    <s v="25864525007.8"/>
    <n v="-1.0813465341925621E-3"/>
    <n v="-1.7011446470860392E-4"/>
  </r>
  <r>
    <n v="-1.1033277405658735E-4"/>
    <n v="9"/>
    <s v="jobPtMdB767300elasRev26381815508,0"/>
    <x v="3"/>
    <s v="stpPtMdB767300elasRev26381815508,0"/>
    <s v="B767300"/>
    <s v="26381815508.0"/>
    <n v="-1.3748749624937773E-3"/>
    <n v="-8.4552475527743809E-6"/>
  </r>
  <r>
    <n v="2.12670579458063E-6"/>
    <n v="6"/>
    <s v="jobPtMdB767300elasRev26381815508,0"/>
    <x v="3"/>
    <s v="stpPtMdB767300elasRev26381815508,0"/>
    <s v="B767300"/>
    <s v="26381815508.0"/>
    <n v="-1.8718874780461192E-3"/>
    <n v="-2.2115079627837983E-4"/>
  </r>
  <r>
    <n v="1.280233555007726E-4"/>
    <n v="7"/>
    <s v="jobPtMdB767300elasRev26381815508,0"/>
    <x v="3"/>
    <s v="stpPtMdB767300elasRev26381815508,0"/>
    <s v="B767300"/>
    <s v="26381815508.0"/>
    <n v="-1.6731609357520938E-3"/>
    <n v="-1.3999870861880481E-4"/>
  </r>
  <r>
    <n v="-2.5037908926606178E-4"/>
    <n v="10"/>
    <s v="jobPtMdB767300elasRev26381815508,0"/>
    <x v="3"/>
    <s v="stpPtMdB767300elasRev26381815508,0"/>
    <s v="B767300"/>
    <s v="26381815508.0"/>
    <n v="-1.9170122686773541E-3"/>
    <n v="-1.5481525679206245E-6"/>
  </r>
  <r>
    <n v="-1.0021762136602774E-5"/>
    <n v="1"/>
    <s v="jobPtMdB767300elasRev26381815508,0"/>
    <x v="3"/>
    <s v="stpPtMdB767300elasRev26381815508,0"/>
    <s v="B767300"/>
    <s v="26381815508.0"/>
    <n v="-1.476166769862175E-3"/>
    <n v="6.2670624174643308E-6"/>
  </r>
  <r>
    <n v="1.8624299627845176E-5"/>
    <n v="0"/>
    <s v="jobPtMdB767300elasRev26381815508,0"/>
    <x v="3"/>
    <s v="stpPtMdB767300elasRev26381815508,0"/>
    <s v="B767300"/>
    <s v="26381815508.0"/>
    <n v="-1.1668695515254512E-4"/>
    <n v="1.5103240684766206E-6"/>
  </r>
  <r>
    <n v="-8.0574507592245936E-5"/>
    <n v="13"/>
    <s v="jobPtMdB767300elasRev26381815508,0"/>
    <x v="3"/>
    <s v="stpPtMdB767300elasRev26381815508,0"/>
    <s v="B767300"/>
    <s v="26381815508.0"/>
    <n v="-1.8310942687094212E-4"/>
    <n v="1.1500073374090564E-33"/>
  </r>
  <r>
    <n v="-1.2399072875268757E-4"/>
    <n v="12"/>
    <s v="jobPtMdB767300elasRev26381815508,0"/>
    <x v="3"/>
    <s v="stpPtMdB767300elasRev26381815508,0"/>
    <s v="B767300"/>
    <s v="26381815508.0"/>
    <n v="-1.5931183006614449E-3"/>
    <n v="-1.4009125879965725E-4"/>
  </r>
  <r>
    <n v="5.7869718148140237E-5"/>
    <n v="14"/>
    <s v="jobPtMdB767300elasRev26381815508,0"/>
    <x v="3"/>
    <s v="stpPtMdB767300elasRev26381815508,0"/>
    <s v="B767300"/>
    <s v="26381815508.0"/>
    <n v="-1.1658854054985568E-4"/>
    <n v="-1.0908354313470587E-33"/>
  </r>
  <r>
    <n v="1.1734566129980378E-33"/>
    <n v="80"/>
    <s v="jobPtMdB767300elasRev26381815508,0"/>
    <x v="3"/>
    <s v="stpPtMdB767300elasRev26381815508,0"/>
    <s v="B767300"/>
    <s v="26381815508.0"/>
    <n v="-1.0473000584170222E-3"/>
    <n v="2.8151125661679544E-5"/>
  </r>
  <r>
    <n v="1.2077740685443406E-33"/>
    <n v="79"/>
    <s v="jobPtMdB767300elasRev26381815508,0"/>
    <x v="3"/>
    <s v="stpPtMdB767300elasRev26381815508,0"/>
    <s v="B767300"/>
    <s v="26381815508.0"/>
    <n v="-1.0684430599212646E-3"/>
    <n v="2.7455967938294631E-5"/>
  </r>
  <r>
    <n v="1.5902680388535373E-5"/>
    <n v="83"/>
    <s v="jobPtMdB767300elasRev26381815508,0"/>
    <x v="3"/>
    <s v="stpPtMdB767300elasRev26381815508,0"/>
    <s v="B767300"/>
    <s v="26381815508.0"/>
    <n v="-7.0697700721211731E-5"/>
    <n v="1.7562716712525205E-34"/>
  </r>
  <r>
    <n v="-1.983976222772825E-33"/>
    <n v="72"/>
    <s v="jobPtMdB767300elasRev26381815508,0"/>
    <x v="3"/>
    <s v="stpPtMdB767300elasRev26381815508,0"/>
    <s v="B767300"/>
    <s v="26381815508.0"/>
    <n v="-7.4217554356437176E-5"/>
    <n v="1.3353043001433901E-34"/>
  </r>
  <r>
    <n v="4.2278890521655017E-34"/>
    <n v="66"/>
    <s v="jobPtMdB767300elasRev26381815508,0"/>
    <x v="3"/>
    <s v="stpPtMdB767300elasRev26381815508,0"/>
    <s v="B767300"/>
    <s v="26381815508.0"/>
    <n v="-3.1052795493382358E-35"/>
    <n v="-2.1705381505901129E-34"/>
  </r>
  <r>
    <n v="-8.1625317530641907E-34"/>
    <n v="60"/>
    <s v="jobPtMdB767300elasRev26381815508,0"/>
    <x v="3"/>
    <s v="stpPtMdB767300elasRev26381815508,0"/>
    <s v="B767300"/>
    <s v="26381815508.0"/>
    <n v="-2.7430687812186026E-33"/>
    <n v="-1.2053748662072131E-33"/>
  </r>
  <r>
    <n v="1.1130047037905901E-32"/>
    <n v="73"/>
    <s v="jobPtMdB767300elasRev26381815508,0"/>
    <x v="3"/>
    <s v="stpPtMdB767300elasRev26381815508,0"/>
    <s v="B767300"/>
    <s v="26381815508.0"/>
    <n v="-1.250347268069163E-4"/>
    <n v="6.721474402114436E-35"/>
  </r>
  <r>
    <n v="0"/>
    <n v="71"/>
    <s v="jobPtMdB767300elasRev26381815508,0"/>
    <x v="3"/>
    <s v="stpPtMdB767300elasRev26381815508,0"/>
    <s v="B767300"/>
    <s v="26381815508.0"/>
    <n v="0"/>
    <n v="0"/>
  </r>
  <r>
    <n v="-4.7542716916466907E-35"/>
    <n v="67"/>
    <s v="jobPtMdB767300elasRev26381815508,0"/>
    <x v="3"/>
    <s v="stpPtMdB767300elasRev26381815508,0"/>
    <s v="B767300"/>
    <s v="26381815508.0"/>
    <n v="-1.0804836638271809E-3"/>
    <n v="-1.6982614761218429E-4"/>
  </r>
  <r>
    <n v="-1.10547938675154E-4"/>
    <n v="9"/>
    <s v="jobPtMdB767300elasRev26909451818,1"/>
    <x v="3"/>
    <s v="stpPtMdB767300elasRev26909451818,1"/>
    <s v="B767300"/>
    <s v="26909451818.1"/>
    <n v="-1.3732147635892034E-3"/>
    <n v="-8.1856915130629204E-6"/>
  </r>
  <r>
    <n v="1.8711842812990651E-6"/>
    <n v="6"/>
    <s v="jobPtMdB767300elasRev26909451818,1"/>
    <x v="3"/>
    <s v="stpPtMdB767300elasRev26909451818,1"/>
    <s v="B767300"/>
    <s v="26909451818.1"/>
    <n v="-1.8702101660892367E-3"/>
    <n v="-2.2040402109269053E-4"/>
  </r>
  <r>
    <n v="1.2758355296682566E-4"/>
    <n v="7"/>
    <s v="jobPtMdB767300elasRev26909451818,1"/>
    <x v="3"/>
    <s v="stpPtMdB767300elasRev26909451818,1"/>
    <s v="B767300"/>
    <s v="26909451818.1"/>
    <n v="-1.6719173872843385E-3"/>
    <n v="-1.3966666301712394E-4"/>
  </r>
  <r>
    <n v="-2.5049978285096586E-4"/>
    <n v="10"/>
    <s v="jobPtMdB767300elasRev26909451818,1"/>
    <x v="3"/>
    <s v="stpPtMdB767300elasRev26909451818,1"/>
    <s v="B767300"/>
    <s v="26909451818.1"/>
    <n v="-1.914417138323188E-3"/>
    <n v="-1.1874112715304364E-6"/>
  </r>
  <r>
    <n v="-1.0341357665311079E-5"/>
    <n v="1"/>
    <s v="jobPtMdB767300elasRev26909451818,1"/>
    <x v="3"/>
    <s v="stpPtMdB767300elasRev26909451818,1"/>
    <s v="B767300"/>
    <s v="26909451818.1"/>
    <n v="-1.474532880820334E-3"/>
    <n v="6.4527948779868893E-6"/>
  </r>
  <r>
    <n v="1.8357541193836369E-5"/>
    <n v="0"/>
    <s v="jobPtMdB767300elasRev26909451818,1"/>
    <x v="3"/>
    <s v="stpPtMdB767300elasRev26909451818,1"/>
    <s v="B767300"/>
    <s v="26909451818.1"/>
    <n v="-1.1675074347294868E-4"/>
    <n v="1.5393820831377525E-6"/>
  </r>
  <r>
    <n v="-8.0727746535558254E-5"/>
    <n v="13"/>
    <s v="jobPtMdB767300elasRev26909451818,1"/>
    <x v="3"/>
    <s v="stpPtMdB767300elasRev26909451818,1"/>
    <s v="B767300"/>
    <s v="26909451818.1"/>
    <n v="-1.8376343359705061E-4"/>
    <n v="1.1547570692703477E-33"/>
  </r>
  <r>
    <n v="-1.2410459748934954E-4"/>
    <n v="12"/>
    <s v="jobPtMdB767300elasRev26909451818,1"/>
    <x v="3"/>
    <s v="stpPtMdB767300elasRev26909451818,1"/>
    <s v="B767300"/>
    <s v="26909451818.1"/>
    <n v="-1.5916193369776011E-3"/>
    <n v="-1.3951657456345856E-4"/>
  </r>
  <r>
    <n v="5.7650366215966642E-5"/>
    <n v="14"/>
    <s v="jobPtMdB767300elasRev26909451818,1"/>
    <x v="3"/>
    <s v="stpPtMdB767300elasRev26909451818,1"/>
    <s v="B767300"/>
    <s v="26909451818.1"/>
    <n v="-1.1726321827154608E-4"/>
    <n v="-1.0878685019726825E-33"/>
  </r>
  <r>
    <n v="1.1781657535700273E-33"/>
    <n v="80"/>
    <s v="jobPtMdB767300elasRev26909451818,1"/>
    <x v="3"/>
    <s v="stpPtMdB767300elasRev26909451818,1"/>
    <s v="B767300"/>
    <s v="26909451818.1"/>
    <n v="-1.0464348597452044E-3"/>
    <n v="2.8267766538192521E-5"/>
  </r>
  <r>
    <n v="1.211898951689773E-33"/>
    <n v="79"/>
    <s v="jobPtMdB767300elasRev26909451818,1"/>
    <x v="3"/>
    <s v="stpPtMdB767300elasRev26909451818,1"/>
    <s v="B767300"/>
    <s v="26909451818.1"/>
    <n v="-1.0673926444724202E-3"/>
    <n v="2.7559015506994911E-5"/>
  </r>
  <r>
    <n v="1.5614054063917138E-5"/>
    <n v="83"/>
    <s v="jobPtMdB767300elasRev26909451818,1"/>
    <x v="3"/>
    <s v="stpPtMdB767300elasRev26909451818,1"/>
    <s v="B767300"/>
    <s v="26909451818.1"/>
    <n v="-7.062562508508563E-5"/>
    <n v="1.769926002410031E-34"/>
  </r>
  <r>
    <n v="-1.9806189007042812E-33"/>
    <n v="72"/>
    <s v="jobPtMdB767300elasRev26909451818,1"/>
    <x v="3"/>
    <s v="stpPtMdB767300elasRev26909451818,1"/>
    <s v="B767300"/>
    <s v="26909451818.1"/>
    <n v="-7.4759693234227598E-5"/>
    <n v="1.3308601508955645E-34"/>
  </r>
  <r>
    <n v="4.2265207032727477E-34"/>
    <n v="66"/>
    <s v="jobPtMdB767300elasRev26909451818,1"/>
    <x v="3"/>
    <s v="stpPtMdB767300elasRev26909451818,1"/>
    <s v="B767300"/>
    <s v="26909451818.1"/>
    <n v="-3.1078629966395303E-35"/>
    <n v="-2.1700950443211506E-34"/>
  </r>
  <r>
    <n v="-8.162690628472544E-34"/>
    <n v="60"/>
    <s v="jobPtMdB767300elasRev26909451818,1"/>
    <x v="3"/>
    <s v="stpPtMdB767300elasRev26909451818,1"/>
    <s v="B767300"/>
    <s v="26909451818.1"/>
    <n v="-2.7432970842620514E-33"/>
    <n v="-1.2056286076830976E-33"/>
  </r>
  <r>
    <n v="1.1144264642079096E-32"/>
    <n v="73"/>
    <s v="jobPtMdB767300elasRev26909451818,1"/>
    <x v="3"/>
    <s v="stpPtMdB767300elasRev26909451818,1"/>
    <s v="B767300"/>
    <s v="26909451818.1"/>
    <n v="-1.2599602632690221E-4"/>
    <n v="6.7295645353541041E-35"/>
  </r>
  <r>
    <n v="0"/>
    <n v="71"/>
    <s v="jobPtMdB767300elasRev26909451818,1"/>
    <x v="3"/>
    <s v="stpPtMdB767300elasRev26909451818,1"/>
    <s v="B767300"/>
    <s v="26909451818.1"/>
    <n v="0"/>
    <n v="0"/>
  </r>
  <r>
    <n v="-4.7534864981545398E-35"/>
    <n v="67"/>
    <s v="jobPtMdB767300elasRev26909451818,1"/>
    <x v="3"/>
    <s v="stpPtMdB767300elasRev26909451818,1"/>
    <s v="B767300"/>
    <s v="26909451818.1"/>
    <n v="-1.0796168353408575E-3"/>
    <n v="-1.6953778686001897E-4"/>
  </r>
  <r>
    <n v="-1.107573480112478E-4"/>
    <n v="9"/>
    <s v="jobPtMdB767300elasRev27447640854,5"/>
    <x v="3"/>
    <s v="stpPtMdB767300elasRev27447640854,5"/>
    <s v="B767300"/>
    <s v="27447640854.5"/>
    <n v="-1.3715432723984122E-3"/>
    <n v="-7.9175952123478055E-6"/>
  </r>
  <r>
    <n v="1.6183161051230854E-6"/>
    <n v="6"/>
    <s v="jobPtMdB767300elasRev27447640854,5"/>
    <x v="3"/>
    <s v="stpPtMdB767300elasRev27447640854,5"/>
    <s v="B767300"/>
    <s v="27447640854.5"/>
    <n v="-1.8685185350477695E-3"/>
    <n v="-2.1965459745842963E-4"/>
  </r>
  <r>
    <n v="1.2714453623630106E-4"/>
    <n v="7"/>
    <s v="jobPtMdB767300elasRev27447640854,5"/>
    <x v="3"/>
    <s v="stpPtMdB767300elasRev27447640854,5"/>
    <s v="B767300"/>
    <s v="27447640854.5"/>
    <n v="-1.6706667374819515E-3"/>
    <n v="-1.3933407899457961E-4"/>
  </r>
  <r>
    <n v="-2.5061125052161515E-4"/>
    <n v="10"/>
    <s v="jobPtMdB767300elasRev27447640854,5"/>
    <x v="3"/>
    <s v="stpPtMdB767300elasRev27447640854,5"/>
    <s v="B767300"/>
    <s v="27447640854.5"/>
    <n v="-1.9117946503683925E-3"/>
    <n v="-8.2762358033505734E-7"/>
  </r>
  <r>
    <n v="-1.0657682651071809E-5"/>
    <n v="1"/>
    <s v="jobPtMdB767300elasRev27447640854,5"/>
    <x v="3"/>
    <s v="stpPtMdB767300elasRev27447640854,5"/>
    <s v="B767300"/>
    <s v="27447640854.5"/>
    <n v="-1.4728873502463102E-3"/>
    <n v="6.6366501414449885E-6"/>
  </r>
  <r>
    <n v="1.8093629478244111E-5"/>
    <n v="0"/>
    <s v="jobPtMdB767300elasRev27447640854,5"/>
    <x v="3"/>
    <s v="stpPtMdB767300elasRev27447640854,5"/>
    <s v="B767300"/>
    <s v="27447640854.5"/>
    <n v="-1.168160597444512E-4"/>
    <n v="1.5682581988585298E-6"/>
  </r>
  <r>
    <n v="-8.0879013694357127E-5"/>
    <n v="13"/>
    <s v="jobPtMdB767300elasRev27447640854,5"/>
    <x v="3"/>
    <s v="stpPtMdB767300elasRev27447640854,5"/>
    <s v="B767300"/>
    <s v="27447640854.5"/>
    <n v="-1.8441365682519972E-4"/>
    <n v="1.1596149833461131E-33"/>
  </r>
  <r>
    <n v="-1.24214100651443E-4"/>
    <n v="12"/>
    <s v="jobPtMdB767300elasRev27447640854,5"/>
    <x v="3"/>
    <s v="stpPtMdB767300elasRev27447640854,5"/>
    <s v="B767300"/>
    <s v="27447640854.5"/>
    <n v="-1.5901064034551382E-3"/>
    <n v="-1.3894111907575279E-4"/>
  </r>
  <r>
    <n v="5.7430133892921731E-5"/>
    <n v="14"/>
    <s v="jobPtMdB767300elasRev27447640854,5"/>
    <x v="3"/>
    <s v="stpPtMdB767300elasRev27447640854,5"/>
    <s v="B767300"/>
    <s v="27447640854.5"/>
    <n v="-1.1793780868174508E-4"/>
    <n v="-1.0848924808841866E-33"/>
  </r>
  <r>
    <n v="1.1828673636313318E-33"/>
    <n v="80"/>
    <s v="jobPtMdB767300elasRev27447640854,5"/>
    <x v="3"/>
    <s v="stpPtMdB767300elasRev27447640854,5"/>
    <s v="B767300"/>
    <s v="27447640854.5"/>
    <n v="-1.0455652372911572E-3"/>
    <n v="2.8382242817315273E-5"/>
  </r>
  <r>
    <n v="1.2160113452077278E-33"/>
    <n v="79"/>
    <s v="jobPtMdB767300elasRev27447640854,5"/>
    <x v="3"/>
    <s v="stpPtMdB767300elasRev27447640854,5"/>
    <s v="B767300"/>
    <s v="27447640854.5"/>
    <n v="-1.0663379216566682E-3"/>
    <n v="2.7660282285069115E-5"/>
  </r>
  <r>
    <n v="1.5328143490478396E-5"/>
    <n v="83"/>
    <s v="jobPtMdB767300elasRev27447640854,5"/>
    <x v="3"/>
    <s v="stpPtMdB767300elasRev27447640854,5"/>
    <s v="B767300"/>
    <s v="27447640854.5"/>
    <n v="-7.0553651312366128E-5"/>
    <n v="1.7834400548471602E-34"/>
  </r>
  <r>
    <n v="-1.9772323749479591E-33"/>
    <n v="72"/>
    <s v="jobPtMdB767300elasRev27447640854,5"/>
    <x v="3"/>
    <s v="stpPtMdB767300elasRev27447640854,5"/>
    <s v="B767300"/>
    <s v="27447640854.5"/>
    <n v="-7.5303971243556589E-5"/>
    <n v="1.3263809893648286E-34"/>
  </r>
  <r>
    <n v="4.2251583236872439E-34"/>
    <n v="66"/>
    <s v="jobPtMdB767300elasRev27447640854,5"/>
    <x v="3"/>
    <s v="stpPtMdB767300elasRev27447640854,5"/>
    <s v="B767300"/>
    <s v="27447640854.5"/>
    <n v="-3.1104332425882521E-35"/>
    <n v="-2.1696540043508519E-34"/>
  </r>
  <r>
    <n v="-8.1628596057854747E-34"/>
    <n v="60"/>
    <s v="jobPtMdB767300elasRev27447640854,5"/>
    <x v="3"/>
    <s v="stpPtMdB767300elasRev27447640854,5"/>
    <s v="B767300"/>
    <s v="27447640854.5"/>
    <n v="-2.7435255709764924E-33"/>
    <n v="-1.2058817981460052E-33"/>
  </r>
  <r>
    <n v="1.1158397022911857E-32"/>
    <n v="73"/>
    <s v="jobPtMdB767300elasRev27447640854,5"/>
    <x v="3"/>
    <s v="stpPtMdB767300elasRev27447640854,5"/>
    <s v="B767300"/>
    <s v="27447640854.5"/>
    <n v="-1.2695441546384245E-4"/>
    <n v="6.740220322767686E-35"/>
  </r>
  <r>
    <n v="0"/>
    <n v="71"/>
    <s v="jobPtMdB767300elasRev27447640854,5"/>
    <x v="3"/>
    <s v="stpPtMdB767300elasRev27447640854,5"/>
    <s v="B767300"/>
    <s v="27447640854.5"/>
    <n v="0"/>
    <n v="0"/>
  </r>
  <r>
    <n v="-4.7521970703912965E-35"/>
    <n v="67"/>
    <s v="jobPtMdB767300elasRev27447640854,5"/>
    <x v="3"/>
    <s v="stpPtMdB767300elasRev27447640854,5"/>
    <s v="B767300"/>
    <s v="27447640854.5"/>
    <n v="-1.0787462815642357E-3"/>
    <n v="-1.6924942610785365E-4"/>
  </r>
  <r>
    <n v="-1.1096112575614824E-4"/>
    <n v="9"/>
    <s v="jobPtMdB767300elasRev27996593671,6"/>
    <x v="3"/>
    <s v="stpPtMdB767300elasRev27996593671,6"/>
    <s v="B767300"/>
    <s v="27996593671.6"/>
    <n v="-1.3698595575988293E-3"/>
    <n v="-7.6507885751198046E-6"/>
  </r>
  <r>
    <n v="1.3678953791895765E-6"/>
    <n v="6"/>
    <s v="jobPtMdB767300elasRev27996593671,6"/>
    <x v="3"/>
    <s v="stpPtMdB767300elasRev27996593671,6"/>
    <s v="B767300"/>
    <s v="27996593671.6"/>
    <n v="-1.8668115371838212E-3"/>
    <n v="-2.1890210337005556E-4"/>
  </r>
  <r>
    <n v="1.26705999718979E-4"/>
    <n v="7"/>
    <s v="jobPtMdB767300elasRev27996593671,6"/>
    <x v="3"/>
    <s v="stpPtMdB767300elasRev27996593671,6"/>
    <s v="B767300"/>
    <s v="27996593671.6"/>
    <n v="-1.6694078221917152E-3"/>
    <n v="-1.3900075282435864E-4"/>
  </r>
  <r>
    <n v="-2.5071352138184011E-4"/>
    <n v="10"/>
    <s v="jobPtMdB767300elasRev27996593671,6"/>
    <x v="3"/>
    <s v="stpPtMdB767300elasRev27996593671,6"/>
    <s v="B767300"/>
    <s v="27996593671.6"/>
    <n v="-1.9091427093371749E-3"/>
    <n v="-4.685883254751389E-7"/>
  </r>
  <r>
    <n v="-1.0970942639687564E-5"/>
    <n v="1"/>
    <s v="jobPtMdB767300elasRev27996593671,6"/>
    <x v="3"/>
    <s v="stpPtMdB767300elasRev27996593671,6"/>
    <s v="B767300"/>
    <s v="27996593671.6"/>
    <n v="-1.4712291304022074E-3"/>
    <n v="6.8187550823495258E-6"/>
  </r>
  <r>
    <n v="1.7832420780905522E-5"/>
    <n v="0"/>
    <s v="jobPtMdB767300elasRev27996593671,6"/>
    <x v="3"/>
    <s v="stpPtMdB767300elasRev27996593671,6"/>
    <s v="B767300"/>
    <s v="27996593671.6"/>
    <n v="-1.168829621747136E-4"/>
    <n v="1.5969710602803389E-6"/>
  </r>
  <r>
    <n v="-8.102836727630347E-5"/>
    <n v="13"/>
    <s v="jobPtMdB767300elasRev27996593671,6"/>
    <x v="3"/>
    <s v="stpPtMdB767300elasRev27996593671,6"/>
    <s v="B767300"/>
    <s v="27996593671.6"/>
    <n v="-1.8506031483411789E-4"/>
    <n v="1.1645918243894031E-33"/>
  </r>
  <r>
    <n v="-1.2431932555045933E-4"/>
    <n v="12"/>
    <s v="jobPtMdB767300elasRev27996593671,6"/>
    <x v="3"/>
    <s v="stpPtMdB767300elasRev27996593671,6"/>
    <s v="B767300"/>
    <s v="27996593671.6"/>
    <n v="-1.5885784523561597E-3"/>
    <n v="-1.3836454309057444E-4"/>
  </r>
  <r>
    <n v="5.7208861107937992E-5"/>
    <n v="14"/>
    <s v="jobPtMdB767300elasRev27996593671,6"/>
    <x v="3"/>
    <s v="stpPtMdB767300elasRev27996593671,6"/>
    <s v="B767300"/>
    <s v="27996593671.6"/>
    <n v="-1.1861261009471492E-4"/>
    <n v="-1.0819054395361518E-33"/>
  </r>
  <r>
    <n v="1.187563555398363E-33"/>
    <n v="80"/>
    <s v="jobPtMdB767300elasRev27996593671,6"/>
    <x v="3"/>
    <s v="stpPtMdB767300elasRev27996593671,6"/>
    <s v="B767300"/>
    <s v="27996593671.6"/>
    <n v="-1.0446906089782717E-3"/>
    <n v="2.8494703656178899E-5"/>
  </r>
  <r>
    <n v="1.2201129939726322E-33"/>
    <n v="79"/>
    <s v="jobPtMdB767300elasRev27996593671,6"/>
    <x v="3"/>
    <s v="stpPtMdB767300elasRev27996593671,6"/>
    <s v="B767300"/>
    <s v="27996593671.6"/>
    <n v="-1.0652779601514339E-3"/>
    <n v="2.7759884687839076E-5"/>
  </r>
  <r>
    <n v="1.5044801330077462E-5"/>
    <n v="83"/>
    <s v="jobPtMdB767300elasRev27996593671,6"/>
    <x v="3"/>
    <s v="stpPtMdB767300elasRev27996593671,6"/>
    <s v="B767300"/>
    <s v="27996593671.6"/>
    <n v="-7.0481757575180382E-5"/>
    <n v="1.7968232417022643E-34"/>
  </r>
  <r>
    <n v="-1.9738160944908818E-33"/>
    <n v="72"/>
    <s v="jobPtMdB767300elasRev27996593671,6"/>
    <x v="3"/>
    <s v="stpPtMdB767300elasRev27996593671,6"/>
    <s v="B767300"/>
    <s v="27996593671.6"/>
    <n v="-7.5850664870813489E-5"/>
    <n v="1.3218655528131104E-34"/>
  </r>
  <r>
    <n v="4.2238009950540288E-34"/>
    <n v="66"/>
    <s v="jobPtMdB767300elasRev27996593671,6"/>
    <x v="3"/>
    <s v="stpPtMdB767300elasRev27996593671,6"/>
    <s v="B767300"/>
    <s v="27996593671.6"/>
    <n v="-3.1129917221140286E-35"/>
    <n v="-2.1692145715017359E-34"/>
  </r>
  <r>
    <n v="-8.1630386850029828E-34"/>
    <n v="60"/>
    <s v="jobPtMdB767300elasRev27996593671,6"/>
    <x v="3"/>
    <s v="stpPtMdB767300elasRev27996593671,6"/>
    <s v="B767300"/>
    <s v="27996593671.6"/>
    <n v="-2.7437540576909335E-33"/>
    <n v="-1.206134529431432E-33"/>
  </r>
  <r>
    <n v="1.1172456670031661E-32"/>
    <n v="73"/>
    <s v="jobPtMdB767300elasRev27996593671,6"/>
    <x v="3"/>
    <s v="stpPtMdB767300elasRev27996593671,6"/>
    <s v="B767300"/>
    <s v="27996593671.6"/>
    <n v="-1.2791018525604161E-4"/>
    <n v="6.7534400424396288E-35"/>
  </r>
  <r>
    <n v="0"/>
    <n v="71"/>
    <s v="jobPtMdB767300elasRev27996593671,6"/>
    <x v="3"/>
    <s v="stpPtMdB767300elasRev27996593671,6"/>
    <s v="B767300"/>
    <s v="27996593671.6"/>
    <n v="0"/>
    <n v="0"/>
  </r>
  <r>
    <n v="-4.750415174779906E-35"/>
    <n v="67"/>
    <s v="jobPtMdB767300elasRev27996593671,6"/>
    <x v="3"/>
    <s v="stpPtMdB767300elasRev27996593671,6"/>
    <s v="B767300"/>
    <s v="27996593671.6"/>
    <n v="-1.0778711875900626E-3"/>
    <n v="-1.6896086162887514E-4"/>
  </r>
  <r>
    <n v="-1.1115917004644872E-4"/>
    <n v="9"/>
    <s v="jobPtMdB767300elasRev28556525545,0"/>
    <x v="3"/>
    <s v="stpPtMdB767300elasRev28556525545,0"/>
    <s v="B767300"/>
    <s v="28556525545.0"/>
    <n v="-1.36816396843642E-3"/>
    <n v="-7.3853484536812175E-6"/>
  </r>
  <r>
    <n v="1.1199513210158329E-6"/>
    <n v="6"/>
    <s v="jobPtMdB767300elasRev28556525545,0"/>
    <x v="3"/>
    <s v="stpPtMdB767300elasRev28556525545,0"/>
    <s v="B767300"/>
    <s v="28556525545.0"/>
    <n v="-1.8650894053280351E-3"/>
    <n v="-2.181468007620424E-4"/>
  </r>
  <r>
    <n v="1.2626807438209653E-4"/>
    <n v="7"/>
    <s v="jobPtMdB767300elasRev28556525545,0"/>
    <x v="3"/>
    <s v="stpPtMdB767300elasRev28556525545,0"/>
    <s v="B767300"/>
    <s v="28556525545.0"/>
    <n v="-1.6681409906595943E-3"/>
    <n v="-1.3866677181795239E-4"/>
  </r>
  <r>
    <n v="-2.5080653722397983E-4"/>
    <n v="10"/>
    <s v="jobPtMdB767300elasRev28556525545,0"/>
    <x v="3"/>
    <s v="stpPtMdB767300elasRev28556525545,0"/>
    <s v="B767300"/>
    <s v="28556525545.0"/>
    <n v="-1.9064622465521095E-3"/>
    <n v="-1.1044168957141665E-7"/>
  </r>
  <r>
    <n v="-1.1281044862698764E-5"/>
    <n v="1"/>
    <s v="jobPtMdB767300elasRev28556525545,0"/>
    <x v="3"/>
    <s v="stpPtMdB767300elasRev28556525545,0"/>
    <s v="B767300"/>
    <s v="28556525545.0"/>
    <n v="-1.4695585705339909E-3"/>
    <n v="6.9990646807127632E-6"/>
  </r>
  <r>
    <n v="1.7574016965227202E-5"/>
    <n v="0"/>
    <s v="jobPtMdB767300elasRev28556525545,0"/>
    <x v="3"/>
    <s v="stpPtMdB767300elasRev28556525545,0"/>
    <s v="B767300"/>
    <s v="28556525545.0"/>
    <n v="-1.1695143621182068E-4"/>
    <n v="1.625512368264026E-6"/>
  </r>
  <r>
    <n v="-8.1175734521821141E-5"/>
    <n v="13"/>
    <s v="jobPtMdB767300elasRev28556525545,0"/>
    <x v="3"/>
    <s v="stpPtMdB767300elasRev28556525545,0"/>
    <s v="B767300"/>
    <s v="28556525545.0"/>
    <n v="-1.857029419625178E-4"/>
    <n v="1.1696938372139565E-33"/>
  </r>
  <r>
    <n v="-1.2442030129022896E-4"/>
    <n v="12"/>
    <s v="jobPtMdB767300elasRev28556525545,0"/>
    <x v="3"/>
    <s v="stpPtMdB767300elasRev28556525545,0"/>
    <s v="B767300"/>
    <s v="28556525545.0"/>
    <n v="-1.587035832926631E-3"/>
    <n v="-1.3778703578282148E-4"/>
  </r>
  <r>
    <n v="5.6986580602824688E-5"/>
    <n v="14"/>
    <s v="jobPtMdB767300elasRev28556525545,0"/>
    <x v="3"/>
    <s v="stpPtMdB767300elasRev28556525545,0"/>
    <s v="B767300"/>
    <s v="28556525545.0"/>
    <n v="-1.1928731692023577E-4"/>
    <n v="-1.0789079289415549E-33"/>
  </r>
  <r>
    <n v="1.1922522166547093E-33"/>
    <n v="80"/>
    <s v="jobPtMdB767300elasRev28556525545,0"/>
    <x v="3"/>
    <s v="stpPtMdB767300elasRev28556525545,0"/>
    <s v="B767300"/>
    <s v="28556525545.0"/>
    <n v="-1.0438112076371908E-3"/>
    <n v="2.8605198167497292E-5"/>
  </r>
  <r>
    <n v="1.2242015102615859E-33"/>
    <n v="79"/>
    <s v="jobPtMdB767300elasRev28556525545,0"/>
    <x v="3"/>
    <s v="stpPtMdB767300elasRev28556525545,0"/>
    <s v="B767300"/>
    <s v="28556525545.0"/>
    <n v="-1.064213109202683E-3"/>
    <n v="2.7857842724188231E-5"/>
  </r>
  <r>
    <n v="1.4764146726520266E-5"/>
    <n v="83"/>
    <s v="jobPtMdB767300elasRev28556525545,0"/>
    <x v="3"/>
    <s v="stpPtMdB767300elasRev28556525545,0"/>
    <s v="B767300"/>
    <s v="28556525545.0"/>
    <n v="-7.040999480523169E-5"/>
    <n v="1.8100725783217181E-34"/>
  </r>
  <r>
    <n v="-1.9703722633849572E-33"/>
    <n v="72"/>
    <s v="jobPtMdB767300elasRev28556525545,0"/>
    <x v="3"/>
    <s v="stpPtMdB767300elasRev28556525545,0"/>
    <s v="B767300"/>
    <s v="28556525545.0"/>
    <n v="-7.639953400939703E-5"/>
    <n v="1.3173161371278137E-34"/>
  </r>
  <r>
    <n v="4.2224491765505831E-34"/>
    <n v="66"/>
    <s v="jobPtMdB767300elasRev28556525545,0"/>
    <x v="3"/>
    <s v="stpPtMdB767300elasRev28556525545,0"/>
    <s v="B767300"/>
    <s v="28556525545.0"/>
    <n v="-3.115536713301307E-35"/>
    <n v="-2.1687767457738027E-34"/>
  </r>
  <r>
    <n v="-8.1632287844800298E-34"/>
    <n v="60"/>
    <s v="jobPtMdB767300elasRev28556525545,0"/>
    <x v="3"/>
    <s v="stpPtMdB767300elasRev28556525545,0"/>
    <s v="B767300"/>
    <s v="28556525545.0"/>
    <n v="-2.7439823607343823E-33"/>
    <n v="-1.2063866178683857E-33"/>
  </r>
  <r>
    <n v="1.1186440644702631E-32"/>
    <n v="73"/>
    <s v="jobPtMdB767300elasRev28556525545,0"/>
    <x v="3"/>
    <s v="stpPtMdB767300elasRev28556525545,0"/>
    <s v="B767300"/>
    <s v="28556525545.0"/>
    <n v="-1.2886273907497525E-4"/>
    <n v="6.769203031383297E-35"/>
  </r>
  <r>
    <n v="0"/>
    <n v="71"/>
    <s v="jobPtMdB767300elasRev28556525545,0"/>
    <x v="3"/>
    <s v="stpPtMdB767300elasRev28556525545,0"/>
    <s v="B767300"/>
    <s v="28556525545.0"/>
    <n v="0"/>
    <n v="0"/>
  </r>
  <r>
    <n v="-4.7481531517151645E-35"/>
    <n v="67"/>
    <s v="jobPtMdB767300elasRev28556525545,0"/>
    <x v="3"/>
    <s v="stpPtMdB767300elasRev28556525545,0"/>
    <s v="B767300"/>
    <s v="28556525545.0"/>
    <n v="-1.0769919026643038E-3"/>
    <n v="-1.6867216618265957E-4"/>
  </r>
  <r>
    <n v="-1.113515390898101E-4"/>
    <n v="9"/>
    <s v="jobPtMdB767300elasRev29127656055,9"/>
    <x v="3"/>
    <s v="stpPtMdB767300elasRev29127656055,9"/>
    <s v="B767300"/>
    <s v="29127656055.9"/>
    <n v="-1.3664559228345752E-3"/>
    <n v="-7.1211657086678315E-6"/>
  </r>
  <r>
    <n v="8.7433437556683202E-7"/>
    <n v="6"/>
    <s v="jobPtMdB767300elasRev29127656055,9"/>
    <x v="3"/>
    <s v="stpPtMdB767300elasRev29127656055,9"/>
    <s v="B767300"/>
    <s v="29127656055.9"/>
    <n v="-1.863351440988481E-3"/>
    <n v="-2.1738844225183129E-4"/>
  </r>
  <r>
    <n v="1.2583054194692522E-4"/>
    <n v="7"/>
    <s v="jobPtMdB767300elasRev29127656055,9"/>
    <x v="3"/>
    <s v="stpPtMdB767300elasRev29127656055,9"/>
    <s v="B767300"/>
    <s v="29127656055.9"/>
    <n v="-1.6668657772243023E-3"/>
    <n v="-1.3833201956003904E-4"/>
  </r>
  <r>
    <n v="-2.5089021073654294E-4"/>
    <n v="10"/>
    <s v="jobPtMdB767300elasRev29127656055,9"/>
    <x v="3"/>
    <s v="stpPtMdB767300elasRev29127656055,9"/>
    <s v="B767300"/>
    <s v="29127656055.9"/>
    <n v="-1.903751865029335E-3"/>
    <n v="2.4693511591067368E-7"/>
  </r>
  <r>
    <n v="-1.1588120287342464E-5"/>
    <n v="1"/>
    <s v="jobPtMdB767300elasRev29127656055,9"/>
    <x v="3"/>
    <s v="stpPtMdB767300elasRev29127656055,9"/>
    <s v="B767300"/>
    <s v="29127656055.9"/>
    <n v="-1.4678750885650516E-3"/>
    <n v="7.1776639742893167E-6"/>
  </r>
  <r>
    <n v="1.7318327081738971E-5"/>
    <n v="0"/>
    <s v="jobPtMdB767300elasRev29127656055,9"/>
    <x v="3"/>
    <s v="stpPtMdB767300elasRev29127656055,9"/>
    <s v="B767300"/>
    <s v="29127656055.9"/>
    <n v="-1.1702152551151812E-4"/>
    <n v="1.6538945146749029E-6"/>
  </r>
  <r>
    <n v="-8.1321159086655825E-5"/>
    <n v="13"/>
    <s v="jobPtMdB767300elasRev29127656055,9"/>
    <x v="3"/>
    <s v="stpPtMdB767300elasRev29127656055,9"/>
    <s v="B767300"/>
    <s v="29127656055.9"/>
    <n v="-1.8634159641806036E-4"/>
    <n v="1.174931399230839E-33"/>
  </r>
  <r>
    <n v="-1.2451710063032806E-4"/>
    <n v="12"/>
    <s v="jobPtMdB767300elasRev29127656055,9"/>
    <x v="3"/>
    <s v="stpPtMdB767300elasRev29127656055,9"/>
    <s v="B767300"/>
    <s v="29127656055.9"/>
    <n v="-1.5854776138439777E-3"/>
    <n v="-1.3720836432185024E-4"/>
  </r>
  <r>
    <n v="5.6763175962259993E-5"/>
    <n v="14"/>
    <s v="jobPtMdB767300elasRev29127656055,9"/>
    <x v="3"/>
    <s v="stpPtMdB767300elasRev29127656055,9"/>
    <s v="B767300"/>
    <s v="29127656055.9"/>
    <n v="-1.1996208922937512E-4"/>
    <n v="-1.075898755238946E-33"/>
  </r>
  <r>
    <n v="1.1969342657553321E-33"/>
    <n v="80"/>
    <s v="jobPtMdB767300elasRev29127656055,9"/>
    <x v="3"/>
    <s v="stpPtMdB767300elasRev29127656055,9"/>
    <s v="B767300"/>
    <s v="29127656055.9"/>
    <n v="-1.0429264511913059E-3"/>
    <n v="2.8713855499518104E-5"/>
  </r>
  <r>
    <n v="1.2282776287585584E-33"/>
    <n v="79"/>
    <s v="jobPtMdB767300elasRev29127656055,9"/>
    <x v="3"/>
    <s v="stpPtMdB767300elasRev29127656055,9"/>
    <s v="B767300"/>
    <s v="29127656055.9"/>
    <n v="-1.0631427867338059E-3"/>
    <n v="2.7954249162576161E-5"/>
  </r>
  <r>
    <n v="1.4486094187304843E-5"/>
    <n v="83"/>
    <s v="jobPtMdB767300elasRev29127656055,9"/>
    <x v="3"/>
    <s v="stpPtMdB767300elasRev29127656055,9"/>
    <s v="B767300"/>
    <s v="29127656055.9"/>
    <n v="-7.033835572656244E-5"/>
    <n v="1.8231946079846229E-34"/>
  </r>
  <r>
    <n v="-1.9669012489721697E-33"/>
    <n v="72"/>
    <s v="jobPtMdB767300elasRev29127656055,9"/>
    <x v="3"/>
    <s v="stpPtMdB767300elasRev29127656055,9"/>
    <s v="B767300"/>
    <s v="29127656055.9"/>
    <n v="-7.6950738730374724E-5"/>
    <n v="1.312732397925828E-34"/>
  </r>
  <r>
    <n v="4.2211014906444646E-34"/>
    <n v="66"/>
    <s v="jobPtMdB767300elasRev29127656055,9"/>
    <x v="3"/>
    <s v="stpPtMdB767300elasRev29127656055,9"/>
    <s v="B767300"/>
    <s v="29127656055.9"/>
    <n v="-3.1180690771078636E-35"/>
    <n v="-2.1683402975783118E-34"/>
  </r>
  <r>
    <n v="-8.1634280675066927E-34"/>
    <n v="60"/>
    <s v="jobPtMdB767300elasRev29127656055,9"/>
    <x v="3"/>
    <s v="stpPtMdB767300elasRev29127656055,9"/>
    <s v="B767300"/>
    <s v="29127656055.9"/>
    <n v="-2.7442108474488234E-33"/>
    <n v="-1.2066383389633548E-33"/>
  </r>
  <r>
    <n v="1.1200359967184305E-32"/>
    <n v="73"/>
    <s v="jobPtMdB767300elasRev29127656055,9"/>
    <x v="3"/>
    <s v="stpPtMdB767300elasRev29127656055,9"/>
    <s v="B767300"/>
    <s v="29127656055.9"/>
    <n v="-1.2981216423213482E-4"/>
    <n v="6.787492644415012E-35"/>
  </r>
  <r>
    <n v="0"/>
    <n v="71"/>
    <s v="jobPtMdB767300elasRev29127656055,9"/>
    <x v="3"/>
    <s v="stpPtMdB767300elasRev29127656055,9"/>
    <s v="B767300"/>
    <s v="29127656055.9"/>
    <n v="0"/>
    <n v="0"/>
  </r>
  <r>
    <n v="-4.7454227676200172E-35"/>
    <n v="67"/>
    <s v="jobPtMdB767300elasRev29127656055,9"/>
    <x v="3"/>
    <s v="stpPtMdB767300elasRev29127656055,9"/>
    <s v="B767300"/>
    <s v="29127656055.9"/>
    <n v="-1.0761079611256721E-3"/>
    <n v="-1.6838317969813943E-4"/>
  </r>
  <r>
    <n v="-1.1153816012665629E-4"/>
    <n v="9"/>
    <s v="jobPtMdB767300elasRev29710209177,0"/>
    <x v="3"/>
    <s v="stpPtMdB767300elasRev29710209177,0"/>
    <s v="B767300"/>
    <s v="29710209177.0"/>
    <n v="-1.3647357700392604E-3"/>
    <n v="-6.858318556623999E-6"/>
  </r>
  <r>
    <n v="6.3107057712841197E-7"/>
    <n v="6"/>
    <s v="jobPtMdB767300elasRev29710209177,0"/>
    <x v="3"/>
    <s v="stpPtMdB767300elasRev29710209177,0"/>
    <s v="B767300"/>
    <s v="29710209177.0"/>
    <n v="-1.861597993411124E-3"/>
    <n v="-2.1662728977389631E-4"/>
  </r>
  <r>
    <n v="1.2539353338070214E-4"/>
    <n v="7"/>
    <s v="jobPtMdB767300elasRev29710209177,0"/>
    <x v="3"/>
    <s v="stpPtMdB767300elasRev29710209177,0"/>
    <s v="B767300"/>
    <s v="29710209177.0"/>
    <n v="-1.6655822983011603E-3"/>
    <n v="-1.3799656881019473E-4"/>
  </r>
  <r>
    <n v="-2.5096451281569898E-4"/>
    <n v="10"/>
    <s v="jobPtMdB767300elasRev29710209177,0"/>
    <x v="3"/>
    <s v="stpPtMdB767300elasRev29710209177,0"/>
    <s v="B767300"/>
    <s v="29710209177.0"/>
    <n v="-1.9010122632607815E-3"/>
    <n v="6.0340425989124924E-7"/>
  </r>
  <r>
    <n v="-1.1892080692632589E-5"/>
    <n v="1"/>
    <s v="jobPtMdB767300elasRev29710209177,0"/>
    <x v="3"/>
    <s v="stpPtMdB767300elasRev29710209177,0"/>
    <s v="B767300"/>
    <s v="29710209177.0"/>
    <n v="-1.4661791501566768E-3"/>
    <n v="7.3545088525861502E-6"/>
  </r>
  <r>
    <n v="1.7065449355868623E-5"/>
    <n v="0"/>
    <s v="jobPtMdB767300elasRev29710209177,0"/>
    <x v="3"/>
    <s v="stpPtMdB767300elasRev29710209177,0"/>
    <s v="B767300"/>
    <s v="29710209177.0"/>
    <n v="-1.1709321552189068E-4"/>
    <n v="1.6821094277474913E-6"/>
  </r>
  <r>
    <n v="-8.1464560935273767E-5"/>
    <n v="13"/>
    <s v="jobPtMdB767300elasRev29710209177,0"/>
    <x v="3"/>
    <s v="stpPtMdB767300elasRev29710209177,0"/>
    <s v="B767300"/>
    <s v="29710209177.0"/>
    <n v="-1.8697585619520396E-4"/>
    <n v="1.180311030760278E-33"/>
  </r>
  <r>
    <n v="-1.2460973812267184E-4"/>
    <n v="12"/>
    <s v="jobPtMdB767300elasRev29710209177,0"/>
    <x v="3"/>
    <s v="stpPtMdB767300elasRev29710209177,0"/>
    <s v="B767300"/>
    <s v="29710209177.0"/>
    <n v="-1.5839042607694864E-3"/>
    <n v="-1.366287178825587E-4"/>
  </r>
  <r>
    <n v="5.6538683566031978E-5"/>
    <n v="14"/>
    <s v="jobPtMdB767300elasRev29710209177,0"/>
    <x v="3"/>
    <s v="stpPtMdB767300elasRev29710209177,0"/>
    <s v="B767300"/>
    <s v="29710209177.0"/>
    <n v="-1.206366141559556E-4"/>
    <n v="-1.072878469441302E-33"/>
  </r>
  <r>
    <n v="1.2016076823193162E-33"/>
    <n v="80"/>
    <s v="jobPtMdB767300elasRev29710209177,0"/>
    <x v="3"/>
    <s v="stpPtMdB767300elasRev29710209177,0"/>
    <s v="B767300"/>
    <s v="29710209177.0"/>
    <n v="-1.0420364560559392E-3"/>
    <n v="2.882072476495523E-5"/>
  </r>
  <r>
    <n v="1.2323390535761455E-33"/>
    <n v="79"/>
    <s v="jobPtMdB767300elasRev29710209177,0"/>
    <x v="3"/>
    <s v="stpPtMdB767300elasRev29710209177,0"/>
    <s v="B767300"/>
    <s v="29710209177.0"/>
    <n v="-1.0620673419907689E-3"/>
    <n v="2.804913128784392E-5"/>
  </r>
  <r>
    <n v="1.4210758308763616E-5"/>
    <n v="83"/>
    <s v="jobPtMdB767300elasRev29710209177,0"/>
    <x v="3"/>
    <s v="stpPtMdB767300elasRev29710209177,0"/>
    <s v="B767300"/>
    <s v="29710209177.0"/>
    <n v="-7.0266876718960702E-5"/>
    <n v="1.8361864608317237E-34"/>
  </r>
  <r>
    <n v="-1.9634052553044273E-33"/>
    <n v="72"/>
    <s v="jobPtMdB767300elasRev29710209177,0"/>
    <x v="3"/>
    <s v="stpPtMdB767300elasRev29710209177,0"/>
    <s v="B767300"/>
    <s v="29710209177.0"/>
    <n v="-7.7504031651187688E-5"/>
    <n v="1.3081168606832976E-34"/>
  </r>
  <r>
    <n v="4.2197588556906348E-34"/>
    <n v="66"/>
    <s v="jobPtMdB767300elasRev29710209177,0"/>
    <x v="3"/>
    <s v="stpPtMdB767300elasRev29710209177,0"/>
    <s v="B767300"/>
    <s v="29710209177.0"/>
    <n v="-3.1205876655899965E-35"/>
    <n v="-2.1679054565040037E-34"/>
  </r>
  <r>
    <n v="-8.1636374524379329E-34"/>
    <n v="60"/>
    <s v="jobPtMdB767300elasRev29710209177,0"/>
    <x v="3"/>
    <s v="stpPtMdB767300elasRev29710209177,0"/>
    <s v="B767300"/>
    <s v="29710209177.0"/>
    <n v="-2.7444391504922721E-33"/>
    <n v="-1.2068894172098507E-33"/>
  </r>
  <r>
    <n v="1.1214211698740807E-32"/>
    <n v="73"/>
    <s v="jobPtMdB767300elasRev29710209177,0"/>
    <x v="3"/>
    <s v="stpPtMdB767300elasRev29710209177,0"/>
    <s v="B767300"/>
    <s v="29710209177.0"/>
    <n v="-1.3075786409899592E-4"/>
    <n v="6.8082738692518634E-35"/>
  </r>
  <r>
    <n v="0"/>
    <n v="71"/>
    <s v="jobPtMdB767300elasRev29710209177,0"/>
    <x v="3"/>
    <s v="stpPtMdB767300elasRev29710209177,0"/>
    <s v="B767300"/>
    <s v="29710209177.0"/>
    <n v="0"/>
    <n v="0"/>
  </r>
  <r>
    <n v="-4.7422375108329624E-35"/>
    <n v="67"/>
    <s v="jobPtMdB767300elasRev29710209177,0"/>
    <x v="3"/>
    <s v="stpPtMdB767300elasRev29710209177,0"/>
    <s v="B767300"/>
    <s v="29710209177.0"/>
    <n v="-1.0752195958048103E-3"/>
    <n v="-1.6809397493489089E-4"/>
  </r>
  <r>
    <n v="-1.1171906953677536E-4"/>
    <n v="9"/>
    <s v="jobPtMdB767300elasRev30304413360,6"/>
    <x v="3"/>
    <s v="stpPtMdB767300elasRev30304413360,6"/>
    <s v="B767300"/>
    <s v="30304413360.6"/>
    <n v="-1.3630029279738665E-3"/>
    <n v="-6.5967046793957707E-6"/>
  </r>
  <r>
    <n v="3.9001699292384728E-7"/>
    <n v="6"/>
    <s v="jobPtMdB767300elasRev30304413360,6"/>
    <x v="3"/>
    <s v="stpPtMdB767300elasRev30304413360,6"/>
    <s v="B767300"/>
    <s v="30304413360.6"/>
    <n v="-1.8598281312733889E-3"/>
    <n v="-2.1586309594567865E-4"/>
  </r>
  <r>
    <n v="1.2495683040469885E-4"/>
    <n v="7"/>
    <s v="jobPtMdB767300elasRev30304413360,6"/>
    <x v="3"/>
    <s v="stpPtMdB767300elasRev30304413360,6"/>
    <s v="B767300"/>
    <s v="30304413360.6"/>
    <n v="-1.6642900882288814E-3"/>
    <n v="-1.3766030315309763E-4"/>
  </r>
  <r>
    <n v="-2.5102944346144795E-4"/>
    <n v="10"/>
    <s v="jobPtMdB767300elasRev30304413360,6"/>
    <x v="3"/>
    <s v="stpPtMdB767300elasRev30304413360,6"/>
    <s v="B767300"/>
    <s v="30304413360.6"/>
    <n v="-1.8982422770932317E-3"/>
    <n v="9.5907216746127233E-7"/>
  </r>
  <r>
    <n v="-1.2193047950859182E-5"/>
    <n v="1"/>
    <s v="jobPtMdB767300elasRev30304413360,6"/>
    <x v="3"/>
    <s v="stpPtMdB767300elasRev30304413360,6"/>
    <s v="B767300"/>
    <s v="30304413360.6"/>
    <n v="-1.4644698239862921E-3"/>
    <n v="7.5296784416423179E-6"/>
  </r>
  <r>
    <n v="1.6815298295114189E-5"/>
    <n v="0"/>
    <s v="jobPtMdB767300elasRev30304413360,6"/>
    <x v="3"/>
    <s v="stpPtMdB767300elasRev30304413360,6"/>
    <s v="B767300"/>
    <s v="30304413360.6"/>
    <n v="-1.171665353467688E-4"/>
    <n v="1.7101688172260765E-6"/>
  </r>
  <r>
    <n v="-8.1605976447463036E-5"/>
    <n v="13"/>
    <s v="jobPtMdB767300elasRev30304413360,6"/>
    <x v="3"/>
    <s v="stpPtMdB767300elasRev30304413360,6"/>
    <s v="B767300"/>
    <s v="30304413360.6"/>
    <n v="-1.8760573584586385E-4"/>
    <n v="1.1858433847198277E-33"/>
  </r>
  <r>
    <n v="-1.2469827197492123E-4"/>
    <n v="12"/>
    <s v="jobPtMdB767300elasRev30304413360,6"/>
    <x v="3"/>
    <s v="stpPtMdB767300elasRev30304413360,6"/>
    <s v="B767300"/>
    <s v="30304413360.6"/>
    <n v="-1.5823149587959051E-3"/>
    <n v="-1.3604789273813367E-4"/>
  </r>
  <r>
    <n v="5.6312990636797622E-5"/>
    <n v="14"/>
    <s v="jobPtMdB767300elasRev30304413360,6"/>
    <x v="3"/>
    <s v="stpPtMdB767300elasRev30304413360,6"/>
    <s v="B767300"/>
    <s v="30304413360.6"/>
    <n v="-1.2131105177104472E-4"/>
    <n v="-1.0698456940161805E-33"/>
  </r>
  <r>
    <n v="1.2062732010306306E-33"/>
    <n v="80"/>
    <s v="jobPtMdB767300elasRev30304413360,6"/>
    <x v="3"/>
    <s v="stpPtMdB767300elasRev30304413360,6"/>
    <s v="B767300"/>
    <s v="30304413360.6"/>
    <n v="-1.0411407565698028E-3"/>
    <n v="2.8925933293066919E-5"/>
  </r>
  <r>
    <n v="1.2363863357273244E-33"/>
    <n v="79"/>
    <s v="jobPtMdB767300elasRev30304413360,6"/>
    <x v="3"/>
    <s v="stpPtMdB767300elasRev30304413360,6"/>
    <s v="B767300"/>
    <s v="30304413360.6"/>
    <n v="-1.0609859600663183E-3"/>
    <n v="2.8142576411482881E-5"/>
  </r>
  <r>
    <n v="1.393805996485753E-5"/>
    <n v="83"/>
    <s v="jobPtMdB767300elasRev30304413360,6"/>
    <x v="3"/>
    <s v="stpPtMdB767300elasRev30304413360,6"/>
    <s v="B767300"/>
    <s v="30304413360.6"/>
    <n v="-7.0195572334341705E-5"/>
    <n v="1.8490543357590112E-34"/>
  </r>
  <r>
    <n v="-1.9598842823817299E-33"/>
    <n v="72"/>
    <s v="jobPtMdB767300elasRev30304413360,6"/>
    <x v="3"/>
    <s v="stpPtMdB767300elasRev30304413360,6"/>
    <s v="B767300"/>
    <s v="30304413360.6"/>
    <n v="-7.8059572842903435E-5"/>
    <n v="1.3034690662227416E-34"/>
  </r>
  <r>
    <n v="4.2184198941566513E-34"/>
    <n v="66"/>
    <s v="jobPtMdB767300elasRev30304413360,6"/>
    <x v="3"/>
    <s v="stpPtMdB767300elasRev30304413360,6"/>
    <s v="B767300"/>
    <s v="30304413360.6"/>
    <n v="-3.1230927657336312E-35"/>
    <n v="-2.1674717633733976E-34"/>
  </r>
  <r>
    <n v="-8.1638560209187889E-34"/>
    <n v="60"/>
    <s v="jobPtMdB767300elasRev30304413360,6"/>
    <x v="3"/>
    <s v="stpPtMdB767300elasRev30304413360,6"/>
    <s v="B767300"/>
    <s v="30304413360.6"/>
    <n v="-2.7446670861937363E-33"/>
    <n v="-1.2071400362788659E-33"/>
  </r>
  <r>
    <n v="1.1228004655579768E-32"/>
    <n v="73"/>
    <s v="jobPtMdB767300elasRev30304413360,6"/>
    <x v="3"/>
    <s v="stpPtMdB767300elasRev30304413360,6"/>
    <s v="B767300"/>
    <s v="30304413360.6"/>
    <n v="-1.3169991143513471E-4"/>
    <n v="6.831516285385749E-35"/>
  </r>
  <r>
    <n v="0"/>
    <n v="71"/>
    <s v="jobPtMdB767300elasRev30304413360,6"/>
    <x v="3"/>
    <s v="stpPtMdB767300elasRev30304413360,6"/>
    <s v="B767300"/>
    <s v="30304413360.6"/>
    <n v="0"/>
    <n v="0"/>
  </r>
  <r>
    <n v="-4.7386085738050943E-35"/>
    <n v="67"/>
    <s v="jobPtMdB767300elasRev30304413360,6"/>
    <x v="3"/>
    <s v="stpPtMdB767300elasRev30304413360,6"/>
    <s v="B767300"/>
    <s v="30304413360.6"/>
    <n v="-1.0743263410404325E-3"/>
    <n v="-1.6780443547759205E-4"/>
  </r>
  <r>
    <n v="-1.5674877431592904E-5"/>
    <n v="9"/>
    <s v="jobPtMdB767300elasBas187500000,0"/>
    <x v="4"/>
    <s v="stpPtMdB767300elasBas187500000,0"/>
    <s v="B767300"/>
    <s v="187500000.0"/>
    <n v="-1.6367064090445638E-3"/>
    <n v="-8.4008781414013356E-5"/>
  </r>
  <r>
    <n v="9.5580682682339102E-5"/>
    <n v="6"/>
    <s v="jobPtMdB767300elasBas187500000,0"/>
    <x v="4"/>
    <s v="stpPtMdB767300elasBas187500000,0"/>
    <s v="B767300"/>
    <s v="187500000.0"/>
    <n v="-2.2916032467037439E-3"/>
    <n v="-3.906901110894978E-4"/>
  </r>
  <r>
    <n v="2.6792704011313617E-4"/>
    <n v="7"/>
    <s v="jobPtMdB767300elasBas187500000,0"/>
    <x v="4"/>
    <s v="stpPtMdB767300elasBas187500000,0"/>
    <s v="B767300"/>
    <s v="187500000.0"/>
    <n v="-1.9943381194025278E-3"/>
    <n v="-2.3857076303102076E-4"/>
  </r>
  <r>
    <n v="-2.0385300740599632E-4"/>
    <n v="10"/>
    <s v="jobPtMdB767300elasBas187500000,0"/>
    <x v="4"/>
    <s v="stpPtMdB767300elasBas187500000,0"/>
    <s v="B767300"/>
    <s v="187500000.0"/>
    <n v="-2.4257726036012173E-3"/>
    <n v="-7.9447920143138617E-5"/>
  </r>
  <r>
    <n v="9.8875672847498195E-5"/>
    <n v="1"/>
    <s v="jobPtMdB767300elasBas187500000,0"/>
    <x v="4"/>
    <s v="stpPtMdB767300elasBas187500000,0"/>
    <s v="B767300"/>
    <s v="187500000.0"/>
    <n v="-1.7429866129532456E-3"/>
    <n v="-6.3205734477378428E-5"/>
  </r>
  <r>
    <n v="6.6095737565774471E-5"/>
    <n v="0"/>
    <s v="jobPtMdB767300elasBas187500000,0"/>
    <x v="4"/>
    <s v="stpPtMdB767300elasBas187500000,0"/>
    <s v="B767300"/>
    <s v="187500000.0"/>
    <n v="-1.1153030209243298E-4"/>
    <n v="-5.7799284149950836E-6"/>
  </r>
  <r>
    <n v="-8.2925129390787333E-5"/>
    <n v="13"/>
    <s v="jobPtMdB767300elasBas187500000,0"/>
    <x v="4"/>
    <s v="stpPtMdB767300elasBas187500000,0"/>
    <s v="B767300"/>
    <s v="187500000.0"/>
    <n v="-1.4799581549596039E-4"/>
    <n v="4.4478470040783912E-34"/>
  </r>
  <r>
    <n v="-7.1544280217494816E-5"/>
    <n v="12"/>
    <s v="jobPtMdB767300elasBas187500000,0"/>
    <x v="4"/>
    <s v="stpPtMdB767300elasBas187500000,0"/>
    <s v="B767300"/>
    <s v="187500000.0"/>
    <n v="-1.9171140156686304E-3"/>
    <n v="-2.7685542590916157E-4"/>
  </r>
  <r>
    <n v="9.8016971605829895E-5"/>
    <n v="14"/>
    <s v="jobPtMdB767300elasBas187500000,0"/>
    <x v="4"/>
    <s v="stpPtMdB767300elasBas187500000,0"/>
    <s v="B767300"/>
    <s v="187500000.0"/>
    <n v="-3.0991610401542857E-5"/>
    <n v="-1.7012461378420561E-33"/>
  </r>
  <r>
    <n v="4.9061740881739243E-34"/>
    <n v="80"/>
    <s v="jobPtMdB767300elasBas187500000,0"/>
    <x v="4"/>
    <s v="stpPtMdB767300elasBas187500000,0"/>
    <s v="B767300"/>
    <s v="187500000.0"/>
    <n v="-1.2009775964543223E-3"/>
    <n v="-2.9118726160959341E-5"/>
  </r>
  <r>
    <n v="5.4277446050536196E-34"/>
    <n v="79"/>
    <s v="jobPtMdB767300elasBas187500000,0"/>
    <x v="4"/>
    <s v="stpPtMdB767300elasBas187500000,0"/>
    <s v="B767300"/>
    <s v="187500000.0"/>
    <n v="-1.2396645033732057E-3"/>
    <n v="-1.3994601431477349E-5"/>
  </r>
  <r>
    <n v="6.2345578044187278E-5"/>
    <n v="83"/>
    <s v="jobPtMdB767300elasBas187500000,0"/>
    <x v="4"/>
    <s v="stpPtMdB767300elasBas187500000,0"/>
    <s v="B767300"/>
    <s v="187500000.0"/>
    <n v="-7.159119559219107E-5"/>
    <n v="-1.6452173016360657E-34"/>
  </r>
  <r>
    <n v="-1.2463988843669417E-33"/>
    <n v="72"/>
    <s v="jobPtMdB767300elasBas187500000,0"/>
    <x v="4"/>
    <s v="stpPtMdB767300elasBas187500000,0"/>
    <s v="B767300"/>
    <s v="187500000.0"/>
    <n v="-1.4914817256794777E-5"/>
    <n v="1.2628372545082298E-34"/>
  </r>
  <r>
    <n v="4.5790698261835833E-34"/>
    <n v="66"/>
    <s v="jobPtMdB767300elasBas187500000,0"/>
    <x v="4"/>
    <s v="stpPtMdB767300elasBas187500000,0"/>
    <s v="B767300"/>
    <s v="187500000.0"/>
    <n v="-2.6589817098985125E-35"/>
    <n v="-2.2809724010187609E-34"/>
  </r>
  <r>
    <n v="-8.3367712399247474E-34"/>
    <n v="60"/>
    <s v="jobPtMdB767300elasBas187500000,0"/>
    <x v="4"/>
    <s v="stpPtMdB767300elasBas187500000,0"/>
    <s v="B767300"/>
    <s v="187500000.0"/>
    <n v="-2.7403991233452898E-33"/>
    <n v="-1.1712757036352779E-33"/>
  </r>
  <r>
    <n v="6.0736132721217059E-33"/>
    <n v="73"/>
    <s v="jobPtMdB767300elasBas187500000,0"/>
    <x v="4"/>
    <s v="stpPtMdB767300elasBas187500000,0"/>
    <s v="B767300"/>
    <s v="187500000.0"/>
    <n v="-2.6013289243564941E-5"/>
    <n v="7.8939594185219964E-35"/>
  </r>
  <r>
    <n v="0"/>
    <n v="71"/>
    <s v="jobPtMdB767300elasBas187500000,0"/>
    <x v="4"/>
    <s v="stpPtMdB767300elasBas187500000,0"/>
    <s v="B767300"/>
    <s v="187500000.0"/>
    <n v="0"/>
    <n v="0"/>
  </r>
  <r>
    <n v="6.6927373534510476E-35"/>
    <n v="67"/>
    <s v="jobPtMdB767300elasBas187500000,0"/>
    <x v="4"/>
    <s v="stpPtMdB767300elasBas187500000,0"/>
    <s v="B767300"/>
    <s v="187500000.0"/>
    <n v="-1.2443687301129105E-3"/>
    <n v="-2.5152679882012308E-4"/>
  </r>
  <r>
    <n v="-1.5950692613841966E-5"/>
    <n v="9"/>
    <s v="jobPtMdB767300elasBas191250000,0"/>
    <x v="4"/>
    <s v="stpPtMdB767300elasBas191250000,0"/>
    <s v="B767300"/>
    <s v="191250000.0"/>
    <n v="-1.632568659260869E-3"/>
    <n v="-8.3507118688430637E-5"/>
  </r>
  <r>
    <n v="9.5598617917858064E-5"/>
    <n v="6"/>
    <s v="jobPtMdB767300elasBas191250000,0"/>
    <x v="4"/>
    <s v="stpPtMdB767300elasBas191250000,0"/>
    <s v="B767300"/>
    <s v="191250000.0"/>
    <n v="-2.2749709896743298E-3"/>
    <n v="-3.8447225233539939E-4"/>
  </r>
  <r>
    <n v="2.6460157823748887E-4"/>
    <n v="7"/>
    <s v="jobPtMdB767300elasBas191250000,0"/>
    <x v="4"/>
    <s v="stpPtMdB767300elasBas191250000,0"/>
    <s v="B767300"/>
    <s v="191250000.0"/>
    <n v="-1.9834158010780811E-3"/>
    <n v="-2.3497595975641161E-4"/>
  </r>
  <r>
    <n v="-1.9747629994526503E-4"/>
    <n v="10"/>
    <s v="jobPtMdB767300elasBas191250000,0"/>
    <x v="4"/>
    <s v="stpPtMdB767300elasBas191250000,0"/>
    <s v="B767300"/>
    <s v="191250000.0"/>
    <n v="-2.4058776907622814E-3"/>
    <n v="-7.9371493484359235E-5"/>
  </r>
  <r>
    <n v="9.7937365353573114E-5"/>
    <n v="1"/>
    <s v="jobPtMdB767300elasBas191250000,0"/>
    <x v="4"/>
    <s v="stpPtMdB767300elasBas191250000,0"/>
    <s v="B767300"/>
    <s v="191250000.0"/>
    <n v="-1.7385914688929915E-3"/>
    <n v="-6.2398488807957619E-5"/>
  </r>
  <r>
    <n v="6.6058644733857363E-5"/>
    <n v="0"/>
    <s v="jobPtMdB767300elasBas191250000,0"/>
    <x v="4"/>
    <s v="stpPtMdB767300elasBas191250000,0"/>
    <s v="B767300"/>
    <s v="191250000.0"/>
    <n v="-1.1160133726662024E-4"/>
    <n v="-5.7472479966236278E-6"/>
  </r>
  <r>
    <n v="-8.0313569924328476E-5"/>
    <n v="13"/>
    <s v="jobPtMdB767300elasBas191250000,0"/>
    <x v="4"/>
    <s v="stpPtMdB767300elasBas191250000,0"/>
    <s v="B767300"/>
    <s v="191250000.0"/>
    <n v="-1.4515714428853244E-4"/>
    <n v="4.4017566052666186E-34"/>
  </r>
  <r>
    <n v="-6.8263099819887429E-5"/>
    <n v="12"/>
    <s v="jobPtMdB767300elasBas191250000,0"/>
    <x v="4"/>
    <s v="stpPtMdB767300elasBas191250000,0"/>
    <s v="B767300"/>
    <s v="191250000.0"/>
    <n v="-1.9060925114899872E-3"/>
    <n v="-2.7302445960231125E-4"/>
  </r>
  <r>
    <n v="9.7956930403597639E-5"/>
    <n v="14"/>
    <s v="jobPtMdB767300elasBas191250000,0"/>
    <x v="4"/>
    <s v="stpPtMdB767300elasBas191250000,0"/>
    <s v="B767300"/>
    <s v="191250000.0"/>
    <n v="-3.1163363019004464E-5"/>
    <n v="-1.697338170138549E-33"/>
  </r>
  <r>
    <n v="4.9034934100410725E-34"/>
    <n v="80"/>
    <s v="jobPtMdB767300elasBas191250000,0"/>
    <x v="4"/>
    <s v="stpPtMdB767300elasBas191250000,0"/>
    <s v="B767300"/>
    <s v="191250000.0"/>
    <n v="-1.2007611803710461E-3"/>
    <n v="-2.92064778477652E-5"/>
  </r>
  <r>
    <n v="5.4363009182306596E-34"/>
    <n v="79"/>
    <s v="jobPtMdB767300elasBas191250000,0"/>
    <x v="4"/>
    <s v="stpPtMdB767300elasBas191250000,0"/>
    <s v="B767300"/>
    <s v="191250000.0"/>
    <n v="-1.2393096694722772E-3"/>
    <n v="-1.4095694496063516E-5"/>
  </r>
  <r>
    <n v="6.2307968619279563E-5"/>
    <n v="83"/>
    <s v="jobPtMdB767300elasBas191250000,0"/>
    <x v="4"/>
    <s v="stpPtMdB767300elasBas191250000,0"/>
    <s v="B767300"/>
    <s v="191250000.0"/>
    <n v="-7.1663343987893313E-5"/>
    <n v="-1.6438377028950323E-34"/>
  </r>
  <r>
    <n v="-1.2775691374599101E-33"/>
    <n v="72"/>
    <s v="jobPtMdB767300elasBas191250000,0"/>
    <x v="4"/>
    <s v="stpPtMdB767300elasBas191250000,0"/>
    <s v="B767300"/>
    <s v="191250000.0"/>
    <n v="-1.5204245755739976E-5"/>
    <n v="1.2808909651091889E-34"/>
  </r>
  <r>
    <n v="4.5772074023214992E-34"/>
    <n v="66"/>
    <s v="jobPtMdB767300elasBas191250000,0"/>
    <x v="4"/>
    <s v="stpPtMdB767300elasBas191250000,0"/>
    <s v="B767300"/>
    <s v="191250000.0"/>
    <n v="-2.6582599402958958E-35"/>
    <n v="-2.2805483506152514E-34"/>
  </r>
  <r>
    <n v="-8.3356499285166583E-34"/>
    <n v="60"/>
    <s v="jobPtMdB767300elasBas191250000,0"/>
    <x v="4"/>
    <s v="stpPtMdB767300elasBas191250000,0"/>
    <s v="B767300"/>
    <s v="191250000.0"/>
    <n v="-2.7402944308796697E-33"/>
    <n v="-1.1713723145772361E-33"/>
  </r>
  <r>
    <n v="6.0927543609149237E-33"/>
    <n v="73"/>
    <s v="jobPtMdB767300elasBas191250000,0"/>
    <x v="4"/>
    <s v="stpPtMdB767300elasBas191250000,0"/>
    <s v="B767300"/>
    <s v="191250000.0"/>
    <n v="-2.5399698643013835E-5"/>
    <n v="7.9715259744644397E-35"/>
  </r>
  <r>
    <n v="0"/>
    <n v="71"/>
    <s v="jobPtMdB767300elasBas191250000,0"/>
    <x v="4"/>
    <s v="stpPtMdB767300elasBas191250000,0"/>
    <s v="B767300"/>
    <s v="191250000.0"/>
    <n v="0"/>
    <n v="0"/>
  </r>
  <r>
    <n v="6.5524058276594252E-35"/>
    <n v="67"/>
    <s v="jobPtMdB767300elasBas191250000,0"/>
    <x v="4"/>
    <s v="stpPtMdB767300elasBas191250000,0"/>
    <s v="B767300"/>
    <s v="191250000.0"/>
    <n v="-1.2425449676811695E-3"/>
    <n v="-2.5008057127706707E-4"/>
  </r>
  <r>
    <n v="-1.6217989468714222E-5"/>
    <n v="9"/>
    <s v="jobPtMdB767300elasBas195075000,0"/>
    <x v="4"/>
    <s v="stpPtMdB767300elasBas195075000,0"/>
    <s v="B767300"/>
    <s v="195075000.0"/>
    <n v="-1.6284253215417266E-3"/>
    <n v="-8.3001526945736259E-5"/>
  </r>
  <r>
    <n v="9.560811304254456E-5"/>
    <n v="6"/>
    <s v="jobPtMdB767300elasBas195075000,0"/>
    <x v="4"/>
    <s v="stpPtMdB767300elasBas195075000,0"/>
    <s v="B767300"/>
    <s v="195075000.0"/>
    <n v="-2.2585948463529348E-3"/>
    <n v="-3.783552092500031E-4"/>
  </r>
  <r>
    <n v="2.6132399216294289E-4"/>
    <n v="7"/>
    <s v="jobPtMdB767300elasBas195075000,0"/>
    <x v="4"/>
    <s v="stpPtMdB767300elasBas195075000,0"/>
    <s v="B767300"/>
    <s v="195075000.0"/>
    <n v="-1.9726445898413658E-3"/>
    <n v="-2.3143677390180528E-4"/>
  </r>
  <r>
    <n v="-1.9122718367725611E-4"/>
    <n v="10"/>
    <s v="jobPtMdB767300elasBas195075000,0"/>
    <x v="4"/>
    <s v="stpPtMdB767300elasBas195075000,0"/>
    <s v="B767300"/>
    <s v="195075000.0"/>
    <n v="-2.3862917441874743E-3"/>
    <n v="-7.9291807196568698E-5"/>
  </r>
  <r>
    <n v="9.7005002317018793E-5"/>
    <n v="1"/>
    <s v="jobPtMdB767300elasBas195075000,0"/>
    <x v="4"/>
    <s v="stpPtMdB767300elasBas195075000,0"/>
    <s v="B767300"/>
    <s v="195075000.0"/>
    <n v="-1.7341863131150603E-3"/>
    <n v="-6.1595732404384762E-5"/>
  </r>
  <r>
    <n v="6.6020147642120719E-5"/>
    <n v="0"/>
    <s v="jobPtMdB767300elasBas195075000,0"/>
    <x v="4"/>
    <s v="stpPtMdB767300elasBas195075000,0"/>
    <s v="B767300"/>
    <s v="195075000.0"/>
    <n v="-1.1167221964569762E-4"/>
    <n v="-5.7144898164551705E-6"/>
  </r>
  <r>
    <n v="-7.7768847404513508E-5"/>
    <n v="13"/>
    <s v="jobPtMdB767300elasBas195075000,0"/>
    <x v="4"/>
    <s v="stpPtMdB767300elasBas195075000,0"/>
    <s v="B767300"/>
    <s v="195075000.0"/>
    <n v="-1.4237446885090321E-4"/>
    <n v="4.3560826804299225E-34"/>
  </r>
  <r>
    <n v="-6.5045504015870392E-5"/>
    <n v="12"/>
    <s v="jobPtMdB767300elasBas195075000,0"/>
    <x v="4"/>
    <s v="stpPtMdB767300elasBas195075000,0"/>
    <s v="B767300"/>
    <s v="195075000.0"/>
    <n v="-1.895224442705512E-3"/>
    <n v="-2.6924730627797544E-4"/>
  </r>
  <r>
    <n v="9.7888601885642856E-5"/>
    <n v="14"/>
    <s v="jobPtMdB767300elasBas195075000,0"/>
    <x v="4"/>
    <s v="stpPtMdB767300elasBas195075000,0"/>
    <s v="B767300"/>
    <s v="195075000.0"/>
    <n v="-3.1333511287812144E-5"/>
    <n v="-1.6933198161686599E-33"/>
  </r>
  <r>
    <n v="4.9005294194025734E-34"/>
    <n v="80"/>
    <s v="jobPtMdB767300elasBas195075000,0"/>
    <x v="4"/>
    <s v="stpPtMdB767300elasBas195075000,0"/>
    <s v="B767300"/>
    <s v="195075000.0"/>
    <n v="-1.2005259050056338E-3"/>
    <n v="-2.9282642572070472E-5"/>
  </r>
  <r>
    <n v="5.4446703461730181E-34"/>
    <n v="79"/>
    <s v="jobPtMdB767300elasBas195075000,0"/>
    <x v="4"/>
    <s v="stpPtMdB767300elasBas195075000,0"/>
    <s v="B767300"/>
    <s v="195075000.0"/>
    <n v="-1.2389366747811437E-3"/>
    <n v="-1.4186945918481795E-5"/>
  </r>
  <r>
    <n v="6.2268947658594698E-5"/>
    <n v="83"/>
    <s v="jobPtMdB767300elasBas195075000,0"/>
    <x v="4"/>
    <s v="stpPtMdB767300elasBas195075000,0"/>
    <s v="B767300"/>
    <s v="195075000.0"/>
    <n v="-7.1735448727849871E-5"/>
    <n v="-1.6425493656783059E-34"/>
  </r>
  <r>
    <n v="-1.3093729636408725E-33"/>
    <n v="72"/>
    <s v="jobPtMdB767300elasBas195075000,0"/>
    <x v="4"/>
    <s v="stpPtMdB767300elasBas195075000,0"/>
    <s v="B767300"/>
    <s v="195075000.0"/>
    <n v="-1.5492947568418458E-5"/>
    <n v="1.2992554240702726E-34"/>
  </r>
  <r>
    <n v="4.5753463559918575E-34"/>
    <n v="66"/>
    <s v="jobPtMdB767300elasBas195075000,0"/>
    <x v="4"/>
    <s v="stpPtMdB767300elasBas195075000,0"/>
    <s v="B767300"/>
    <s v="195075000.0"/>
    <n v="-2.6575542419051068E-35"/>
    <n v="-2.280128432809069E-34"/>
  </r>
  <r>
    <n v="-8.3345240253337613E-34"/>
    <n v="60"/>
    <s v="jobPtMdB767300elasBas195075000,0"/>
    <x v="4"/>
    <s v="stpPtMdB767300elasBas195075000,0"/>
    <s v="B767300"/>
    <s v="195075000.0"/>
    <n v="-2.7401895547430572E-33"/>
    <n v="-1.1714693846966751E-33"/>
  </r>
  <r>
    <n v="6.1116206779036368E-33"/>
    <n v="73"/>
    <s v="jobPtMdB767300elasBas195075000,0"/>
    <x v="4"/>
    <s v="stpPtMdB767300elasBas195075000,0"/>
    <s v="B767300"/>
    <s v="195075000.0"/>
    <n v="-2.4816801669658158E-5"/>
    <n v="8.0482803602377358E-35"/>
  </r>
  <r>
    <n v="0"/>
    <n v="71"/>
    <s v="jobPtMdB767300elasBas195075000,0"/>
    <x v="4"/>
    <s v="stpPtMdB767300elasBas195075000,0"/>
    <s v="B767300"/>
    <s v="195075000.0"/>
    <n v="0"/>
    <n v="0"/>
  </r>
  <r>
    <n v="6.4109481690961654E-35"/>
    <n v="67"/>
    <s v="jobPtMdB767300elasBas195075000,0"/>
    <x v="4"/>
    <s v="stpPtMdB767300elasBas195075000,0"/>
    <s v="B767300"/>
    <s v="195075000.0"/>
    <n v="-1.2407304020598531E-3"/>
    <n v="-2.4863338330760598E-4"/>
  </r>
  <r>
    <n v="-1.6476978998980485E-5"/>
    <n v="9"/>
    <s v="jobPtMdB767300elasBas198976500,0"/>
    <x v="4"/>
    <s v="stpPtMdB767300elasBas198976500,0"/>
    <s v="B767300"/>
    <s v="198976500.0"/>
    <n v="-1.6242763958871365E-3"/>
    <n v="-8.2491926150396466E-5"/>
  </r>
  <r>
    <n v="9.5609211712144315E-5"/>
    <n v="6"/>
    <s v="jobPtMdB767300elasBas198976500,0"/>
    <x v="4"/>
    <s v="stpPtMdB767300elasBas198976500,0"/>
    <s v="B767300"/>
    <s v="198976500.0"/>
    <n v="-2.2424673661589622E-3"/>
    <n v="-3.7233639159239829E-4"/>
  </r>
  <r>
    <n v="2.5809291400946677E-4"/>
    <n v="7"/>
    <s v="jobPtMdB767300elasBas198976500,0"/>
    <x v="4"/>
    <s v="stpPtMdB767300elasBas198976500,0"/>
    <s v="B767300"/>
    <s v="198976500.0"/>
    <n v="-1.9620200619101524E-3"/>
    <n v="-2.2795167751610279E-4"/>
  </r>
  <r>
    <n v="-1.8510260269977152E-4"/>
    <n v="10"/>
    <s v="jobPtMdB767300elasBas198976500,0"/>
    <x v="4"/>
    <s v="stpPtMdB767300elasBas198976500,0"/>
    <s v="B767300"/>
    <s v="198976500.0"/>
    <n v="-2.367006149142981E-3"/>
    <n v="-7.9208861279767007E-5"/>
  </r>
  <r>
    <n v="9.607834363123402E-5"/>
    <n v="1"/>
    <s v="jobPtMdB767300elasBas198976500,0"/>
    <x v="4"/>
    <s v="stpPtMdB767300elasBas198976500,0"/>
    <s v="B767300"/>
    <s v="198976500.0"/>
    <n v="-1.7297709127888083E-3"/>
    <n v="-6.0797392507083714E-5"/>
  </r>
  <r>
    <n v="6.598021718673408E-5"/>
    <n v="0"/>
    <s v="jobPtMdB767300elasBas198976500,0"/>
    <x v="4"/>
    <s v="stpPtMdB767300elasBas198976500,0"/>
    <s v="B767300"/>
    <s v="198976500.0"/>
    <n v="-1.1174295650562271E-4"/>
    <n v="-5.6816506912582554E-6"/>
  </r>
  <r>
    <n v="-7.528925925726071E-5"/>
    <n v="13"/>
    <s v="jobPtMdB767300elasBas198976500,0"/>
    <x v="4"/>
    <s v="stpPtMdB767300elasBas198976500,0"/>
    <s v="B767300"/>
    <s v="198976500.0"/>
    <n v="-1.3964681420475245E-4"/>
    <n v="4.3108132909538023E-34"/>
  </r>
  <r>
    <n v="-6.1890044889878482E-5"/>
    <n v="12"/>
    <s v="jobPtMdB767300elasBas198976500,0"/>
    <x v="4"/>
    <s v="stpPtMdB767300elasBas198976500,0"/>
    <s v="B767300"/>
    <s v="198976500.0"/>
    <n v="-1.8845056183636189E-3"/>
    <n v="-2.655225689522922E-4"/>
  </r>
  <r>
    <n v="9.7811855084728436E-5"/>
    <n v="14"/>
    <s v="jobPtMdB767300elasBas198976500,0"/>
    <x v="4"/>
    <s v="stpPtMdB767300elasBas198976500,0"/>
    <s v="B767300"/>
    <s v="198976500.0"/>
    <n v="-3.1502204365096986E-5"/>
    <n v="-1.689190524919412E-33"/>
  </r>
  <r>
    <n v="4.8972857896782731E-34"/>
    <n v="80"/>
    <s v="jobPtMdB767300elasBas198976500,0"/>
    <x v="4"/>
    <s v="stpPtMdB767300elasBas198976500,0"/>
    <s v="B767300"/>
    <s v="198976500.0"/>
    <n v="-1.2002718867734077E-3"/>
    <n v="-2.9347371309995651E-5"/>
  </r>
  <r>
    <n v="5.4528547255906183E-34"/>
    <n v="79"/>
    <s v="jobPtMdB767300elasBas198976500,0"/>
    <x v="4"/>
    <s v="stpPtMdB767300elasBas198976500,0"/>
    <s v="B767300"/>
    <s v="198976500.0"/>
    <n v="-1.2385455192998052E-3"/>
    <n v="-1.426849757990567E-5"/>
  </r>
  <r>
    <n v="6.2228493334259838E-5"/>
    <n v="83"/>
    <s v="jobPtMdB767300elasBas198976500,0"/>
    <x v="4"/>
    <s v="stpPtMdB767300elasBas198976500,0"/>
    <s v="B767300"/>
    <s v="198976500.0"/>
    <n v="-7.1807517088018358E-5"/>
    <n v="-1.6413510272478143E-34"/>
  </r>
  <r>
    <n v="-1.3418257912731835E-33"/>
    <n v="72"/>
    <s v="jobPtMdB767300elasBas198976500,0"/>
    <x v="4"/>
    <s v="stpPtMdB767300elasBas198976500,0"/>
    <s v="B767300"/>
    <s v="198976500.0"/>
    <n v="-1.5781011825310998E-5"/>
    <n v="1.3179354527550292E-34"/>
  </r>
  <r>
    <n v="4.5734857688396966E-34"/>
    <n v="66"/>
    <s v="jobPtMdB767300elasBas198976500,0"/>
    <x v="4"/>
    <s v="stpPtMdB767300elasBas198976500,0"/>
    <s v="B767300"/>
    <s v="198976500.0"/>
    <n v="-2.6568654756839218E-35"/>
    <n v="-2.2797124180114733E-34"/>
  </r>
  <r>
    <n v="-8.3333926120210949E-34"/>
    <n v="60"/>
    <s v="jobPtMdB767300elasBas198976500,0"/>
    <x v="4"/>
    <s v="stpPtMdB767300elasBas198976500,0"/>
    <s v="B767300"/>
    <s v="198976500.0"/>
    <n v="-2.7400844949354525E-33"/>
    <n v="-1.1715668221580987E-33"/>
  </r>
  <r>
    <n v="6.1302114884038759E-33"/>
    <n v="73"/>
    <s v="jobPtMdB767300elasBas198976500,0"/>
    <x v="4"/>
    <s v="stpPtMdB767300elasBas198976500,0"/>
    <s v="B767300"/>
    <s v="198976500.0"/>
    <n v="-2.4263723389594816E-5"/>
    <n v="8.124205356686355E-35"/>
  </r>
  <r>
    <n v="0"/>
    <n v="71"/>
    <s v="jobPtMdB767300elasBas198976500,0"/>
    <x v="4"/>
    <s v="stpPtMdB767300elasBas198976500,0"/>
    <s v="B767300"/>
    <s v="198976500.0"/>
    <n v="0"/>
    <n v="0"/>
  </r>
  <r>
    <n v="6.268286317589534E-35"/>
    <n v="67"/>
    <s v="jobPtMdB767300elasBas198976500,0"/>
    <x v="4"/>
    <s v="stpPtMdB767300elasBas198976500,0"/>
    <s v="B767300"/>
    <s v="198976500.0"/>
    <n v="-1.2389248004183171E-3"/>
    <n v="-2.4718503118492663E-4"/>
  </r>
  <r>
    <n v="-1.6727743059163913E-5"/>
    <n v="9"/>
    <s v="jobPtMdB767300elasBas202956030,0"/>
    <x v="4"/>
    <s v="stpPtMdB767300elasBas202956030,0"/>
    <s v="B767300"/>
    <s v="202956030.0"/>
    <n v="-1.620123628526926E-3"/>
    <n v="-8.1978498201351613E-5"/>
  </r>
  <r>
    <n v="9.560195030644536E-5"/>
    <n v="6"/>
    <s v="jobPtMdB767300elasBas202956030,0"/>
    <x v="4"/>
    <s v="stpPtMdB767300elasBas202956030,0"/>
    <s v="B767300"/>
    <s v="202956030.0"/>
    <n v="-2.2265901789069176E-3"/>
    <n v="-3.6641626502387226E-4"/>
  </r>
  <r>
    <n v="2.5490863481536508E-4"/>
    <n v="7"/>
    <s v="jobPtMdB767300elasBas202956030,0"/>
    <x v="4"/>
    <s v="stpPtMdB767300elasBas202956030,0"/>
    <s v="B767300"/>
    <s v="202956030.0"/>
    <n v="-1.9515430321916936E-3"/>
    <n v="-2.2452100529335439E-4"/>
  </r>
  <r>
    <n v="-1.7910264432430267E-4"/>
    <n v="10"/>
    <s v="jobPtMdB767300elasBas202956030,0"/>
    <x v="4"/>
    <s v="stpPtMdB767300elasBas202956030,0"/>
    <s v="B767300"/>
    <s v="202956030.0"/>
    <n v="-2.3480227682739496E-3"/>
    <n v="-7.9122677561827004E-5"/>
  </r>
  <r>
    <n v="9.5157600298989564E-5"/>
    <n v="1"/>
    <s v="jobPtMdB767300elasBas202956030,0"/>
    <x v="4"/>
    <s v="stpPtMdB767300elasBas202956030,0"/>
    <s v="B767300"/>
    <s v="202956030.0"/>
    <n v="-1.7253474798053503E-3"/>
    <n v="-6.0003803810104728E-5"/>
  </r>
  <r>
    <n v="6.5938860643655062E-5"/>
    <n v="0"/>
    <s v="jobPtMdB767300elasBas202956030,0"/>
    <x v="4"/>
    <s v="stpPtMdB767300elasBas202956030,0"/>
    <s v="B767300"/>
    <s v="202956030.0"/>
    <n v="-1.1181354784639552E-4"/>
    <n v="-5.6487442634534091E-6"/>
  </r>
  <r>
    <n v="-7.2874376201070845E-5"/>
    <n v="13"/>
    <s v="jobPtMdB767300elasBas202956030,0"/>
    <x v="4"/>
    <s v="stpPtMdB767300elasBas202956030,0"/>
    <s v="B767300"/>
    <s v="202956030.0"/>
    <n v="-1.3697461690753698E-4"/>
    <n v="4.2659585387428354E-34"/>
  </r>
  <r>
    <n v="-5.879691889276728E-5"/>
    <n v="12"/>
    <s v="jobPtMdB767300elasBas202956030,0"/>
    <x v="4"/>
    <s v="stpPtMdB767300elasBas202956030,0"/>
    <s v="B767300"/>
    <s v="202956030.0"/>
    <n v="-1.873937086202204E-3"/>
    <n v="-2.618506841827184E-4"/>
  </r>
  <r>
    <n v="9.7726646345108761E-5"/>
    <n v="14"/>
    <s v="jobPtMdB767300elasBas202956030,0"/>
    <x v="4"/>
    <s v="stpPtMdB767300elasBas202956030,0"/>
    <s v="B767300"/>
    <s v="202956030.0"/>
    <n v="-3.166950773447752E-5"/>
    <n v="-1.6849517657587438E-33"/>
  </r>
  <r>
    <n v="4.8937666534654989E-34"/>
    <n v="80"/>
    <s v="jobPtMdB767300elasBas202956030,0"/>
    <x v="4"/>
    <s v="stpPtMdB767300elasBas202956030,0"/>
    <s v="B767300"/>
    <s v="202956030.0"/>
    <n v="-1.1999994749203324E-3"/>
    <n v="-2.9400785933830775E-5"/>
  </r>
  <r>
    <n v="5.4608526789510178E-34"/>
    <n v="79"/>
    <s v="jobPtMdB767300elasBas202956030,0"/>
    <x v="4"/>
    <s v="stpPtMdB767300elasBas202956030,0"/>
    <s v="B767300"/>
    <s v="202956030.0"/>
    <n v="-1.2381367851048708E-3"/>
    <n v="-1.4340454981720541E-5"/>
  </r>
  <r>
    <n v="6.2186620198190212E-5"/>
    <n v="83"/>
    <s v="jobPtMdB767300elasBas202956030,0"/>
    <x v="4"/>
    <s v="stpPtMdB767300elasBas202956030,0"/>
    <s v="B767300"/>
    <s v="202956030.0"/>
    <n v="-7.1879527240525931E-5"/>
    <n v="-1.6402419988373363E-34"/>
  </r>
  <r>
    <n v="-1.374926518330889E-33"/>
    <n v="72"/>
    <s v="jobPtMdB767300elasBas202956030,0"/>
    <x v="4"/>
    <s v="stpPtMdB767300elasBas202956030,0"/>
    <s v="B767300"/>
    <s v="202956030.0"/>
    <n v="-1.6068379409261979E-5"/>
    <n v="1.3369258854167998E-34"/>
  </r>
  <r>
    <n v="4.5716265592199781E-34"/>
    <n v="66"/>
    <s v="jobPtMdB767300elasBas202956030,0"/>
    <x v="4"/>
    <s v="stpPtMdB767300elasBas202956030,0"/>
    <s v="B767300"/>
    <s v="202956030.0"/>
    <n v="-2.656194215604192E-35"/>
    <n v="-2.2793003062224643E-34"/>
  </r>
  <r>
    <n v="-8.332255688578659E-34"/>
    <n v="60"/>
    <s v="jobPtMdB767300elasBas202956030,0"/>
    <x v="4"/>
    <s v="stpPtMdB767300elasBas202956030,0"/>
    <s v="B767300"/>
    <s v="202956030.0"/>
    <n v="-2.7399794351278478E-33"/>
    <n v="-1.171664626961507E-33"/>
  </r>
  <r>
    <n v="6.1485165068400713E-33"/>
    <n v="73"/>
    <s v="jobPtMdB767300elasBas202956030,0"/>
    <x v="4"/>
    <s v="stpPtMdB767300elasBas202956030,0"/>
    <s v="B767300"/>
    <s v="202956030.0"/>
    <n v="-2.3739896278129891E-5"/>
    <n v="8.1992441405970496E-35"/>
  </r>
  <r>
    <n v="0"/>
    <n v="71"/>
    <s v="jobPtMdB767300elasBas202956030,0"/>
    <x v="4"/>
    <s v="stpPtMdB767300elasBas202956030,0"/>
    <s v="B767300"/>
    <s v="202956030.0"/>
    <n v="0"/>
    <n v="0"/>
  </r>
  <r>
    <n v="6.1244156813647229E-35"/>
    <n v="67"/>
    <s v="jobPtMdB767300elasBas202956030,0"/>
    <x v="4"/>
    <s v="stpPtMdB767300elasBas202956030,0"/>
    <s v="B767300"/>
    <s v="202956030.0"/>
    <n v="-1.2371287448331714E-3"/>
    <n v="-2.4573606788180768E-4"/>
  </r>
  <r>
    <n v="-1.6970556316664442E-5"/>
    <n v="9"/>
    <s v="jobPtMdB767300elasBas207015150,6"/>
    <x v="4"/>
    <s v="stpPtMdB767300elasBas207015150,6"/>
    <s v="B767300"/>
    <s v="207015150.6"/>
    <n v="-1.6159658553078771E-3"/>
    <n v="-8.1461046647746116E-5"/>
  </r>
  <r>
    <n v="9.5586372481193393E-5"/>
    <n v="6"/>
    <s v="jobPtMdB767300elasBas207015150,6"/>
    <x v="4"/>
    <s v="stpPtMdB767300elasBas207015150,6"/>
    <s v="B767300"/>
    <s v="207015150.6"/>
    <n v="-2.2109523415565491E-3"/>
    <n v="-3.6059090052731335E-4"/>
  </r>
  <r>
    <n v="2.5176903000101447E-4"/>
    <n v="7"/>
    <s v="jobPtMdB767300elasBas207015150,6"/>
    <x v="4"/>
    <s v="stpPtMdB767300elasBas207015150,6"/>
    <s v="B767300"/>
    <s v="207015150.6"/>
    <n v="-1.9412070978432896E-3"/>
    <n v="-2.2114242892712355E-4"/>
  </r>
  <r>
    <n v="-1.7322285566478968E-4"/>
    <n v="10"/>
    <s v="jobPtMdB767300elasBas207015150,6"/>
    <x v="4"/>
    <s v="stpPtMdB767300elasBas207015150,6"/>
    <s v="B767300"/>
    <s v="207015150.6"/>
    <n v="-2.3293287958949804E-3"/>
    <n v="-7.9033234214875847E-5"/>
  </r>
  <r>
    <n v="9.4242306658998118E-5"/>
    <n v="1"/>
    <s v="jobPtMdB767300elasBas207015150,6"/>
    <x v="4"/>
    <s v="stpPtMdB767300elasBas207015150,6"/>
    <s v="B767300"/>
    <s v="207015150.6"/>
    <n v="-1.7209146171808245E-3"/>
    <n v="-5.921468255110085E-5"/>
  </r>
  <r>
    <n v="6.5896027081180364E-5"/>
    <n v="0"/>
    <s v="jobPtMdB767300elasBas207015150,6"/>
    <x v="4"/>
    <s v="stpPtMdB767300elasBas207015150,6"/>
    <s v="B767300"/>
    <s v="207015150.6"/>
    <n v="-1.1188400821993127E-4"/>
    <n v="-5.6157587096095085E-6"/>
  </r>
  <r>
    <n v="-7.0521957240998745E-5"/>
    <n v="13"/>
    <s v="jobPtMdB767300elasBas207015150,6"/>
    <x v="4"/>
    <s v="stpPtMdB767300elasBas207015150,6"/>
    <s v="B767300"/>
    <s v="207015150.6"/>
    <n v="-1.3435630535241216E-4"/>
    <n v="4.2214950057455016E-34"/>
  </r>
  <r>
    <n v="-5.576397234108299E-5"/>
    <n v="12"/>
    <s v="jobPtMdB767300elasBas207015150,6"/>
    <x v="4"/>
    <s v="stpPtMdB767300elasBas207015150,6"/>
    <s v="B767300"/>
    <s v="207015150.6"/>
    <n v="-1.8635120941326024E-3"/>
    <n v="-2.5822932366281748E-4"/>
  </r>
  <r>
    <n v="9.7632844699546695E-5"/>
    <n v="14"/>
    <s v="jobPtMdB767300elasBas207015150,6"/>
    <x v="4"/>
    <s v="stpPtMdB767300elasBas207015150,6"/>
    <s v="B767300"/>
    <s v="207015150.6"/>
    <n v="-3.1835603294894099E-5"/>
    <n v="-1.6806015183057397E-33"/>
  </r>
  <r>
    <n v="4.8899747658291354E-34"/>
    <n v="80"/>
    <s v="jobPtMdB767300elasBas207015150,6"/>
    <x v="4"/>
    <s v="stpPtMdB767300elasBas207015150,6"/>
    <s v="B767300"/>
    <s v="207015150.6"/>
    <n v="-1.1997087858617306E-3"/>
    <n v="-2.9443057428579777E-5"/>
  </r>
  <r>
    <n v="5.4686678796740628E-34"/>
    <n v="79"/>
    <s v="jobPtMdB767300elasBas207015150,6"/>
    <x v="4"/>
    <s v="stpPtMdB767300elasBas207015150,6"/>
    <s v="B767300"/>
    <s v="207015150.6"/>
    <n v="-1.2377104721963406E-3"/>
    <n v="-1.4402980923478026E-5"/>
  </r>
  <r>
    <n v="6.214329187059775E-5"/>
    <n v="83"/>
    <s v="jobPtMdB767300elasBas207015150,6"/>
    <x v="4"/>
    <s v="stpPtMdB767300elasBas207015150,6"/>
    <s v="B767300"/>
    <s v="207015150.6"/>
    <n v="-7.1951515565160662E-5"/>
    <n v="-1.6392210177087999E-34"/>
  </r>
  <r>
    <n v="-1.4086985628655095E-33"/>
    <n v="72"/>
    <s v="jobPtMdB767300elasBas207015150,6"/>
    <x v="4"/>
    <s v="stpPtMdB767300elasBas207015150,6"/>
    <s v="B767300"/>
    <s v="207015150.6"/>
    <n v="-1.6355212210328318E-5"/>
    <n v="1.3562362499883108E-34"/>
  </r>
  <r>
    <n v="4.5697673496002596E-34"/>
    <n v="66"/>
    <s v="jobPtMdB767300elasBas207015150,6"/>
    <x v="4"/>
    <s v="stpPtMdB767300elasBas207015150,6"/>
    <s v="B767300"/>
    <s v="207015150.6"/>
    <n v="-2.6555407486518428E-35"/>
    <n v="-2.2788918678533016E-34"/>
  </r>
  <r>
    <n v="-8.3311132550064536E-34"/>
    <n v="60"/>
    <s v="jobPtMdB767300elasBas207015150,6"/>
    <x v="4"/>
    <s v="stpPtMdB767300elasBas207015150,6"/>
    <s v="B767300"/>
    <s v="207015150.6"/>
    <n v="-2.7398741916492507E-33"/>
    <n v="-1.1717627991068999E-33"/>
  </r>
  <r>
    <n v="6.1665390392900848E-33"/>
    <n v="73"/>
    <s v="jobPtMdB767300elasBas207015150,6"/>
    <x v="4"/>
    <s v="stpPtMdB767300elasBas207015150,6"/>
    <s v="B767300"/>
    <s v="207015150.6"/>
    <n v="-2.3244359908858311E-5"/>
    <n v="8.2733995818290746E-35"/>
  </r>
  <r>
    <n v="0"/>
    <n v="71"/>
    <s v="jobPtMdB767300elasBas207015150,6"/>
    <x v="4"/>
    <s v="stpPtMdB767300elasBas207015150,6"/>
    <s v="B767300"/>
    <s v="207015150.6"/>
    <n v="0"/>
    <n v="0"/>
  </r>
  <r>
    <n v="5.9792203181078329E-35"/>
    <n v="67"/>
    <s v="jobPtMdB767300elasBas207015150,6"/>
    <x v="4"/>
    <s v="stpPtMdB767300elasBas207015150,6"/>
    <s v="B767300"/>
    <s v="207015150.6"/>
    <n v="-1.2353415368124845E-3"/>
    <n v="-2.4428588221780956E-4"/>
  </r>
  <r>
    <n v="-1.7205569747602567E-5"/>
    <n v="9"/>
    <s v="jobPtMdB767300elasBas211155453,612"/>
    <x v="4"/>
    <s v="stpPtMdB767300elasBas211155453,612"/>
    <s v="B767300"/>
    <s v="211155453.612"/>
    <n v="-1.6118038911372423E-3"/>
    <n v="-8.0939644249156117E-5"/>
  </r>
  <r>
    <n v="9.5562507340218885E-5"/>
    <n v="6"/>
    <s v="jobPtMdB767300elasBas211155453,612"/>
    <x v="4"/>
    <s v="stpPtMdB767300elasBas211155453,612"/>
    <s v="B767300"/>
    <s v="211155453.612"/>
    <n v="-2.1955515258014202E-3"/>
    <n v="-3.5485939588397741E-4"/>
  </r>
  <r>
    <n v="2.4867363390512764E-4"/>
    <n v="7"/>
    <s v="jobPtMdB767300elasBas211155453,612"/>
    <x v="4"/>
    <s v="stpPtMdB767300elasBas211155453,612"/>
    <s v="B767300"/>
    <s v="211155453.612"/>
    <n v="-1.9310106290504336E-3"/>
    <n v="-2.1781545365229249E-4"/>
  </r>
  <r>
    <n v="-1.6746195615269244E-4"/>
    <n v="10"/>
    <s v="jobPtMdB767300elasBas211155453,612"/>
    <x v="4"/>
    <s v="stpPtMdB767300elasBas211155453,612"/>
    <s v="B767300"/>
    <s v="211155453.612"/>
    <n v="-2.3109216708689928E-3"/>
    <n v="-7.8940523962955922E-5"/>
  </r>
  <r>
    <n v="9.3332469987217337E-5"/>
    <n v="1"/>
    <s v="jobPtMdB767300elasBas211155453,612"/>
    <x v="4"/>
    <s v="stpPtMdB767300elasBas211155453,612"/>
    <s v="B767300"/>
    <s v="211155453.612"/>
    <n v="-1.7164733726531267E-3"/>
    <n v="-5.8430166973266751E-5"/>
  </r>
  <r>
    <n v="6.5851716499309987E-5"/>
    <n v="0"/>
    <s v="jobPtMdB767300elasBas211155453,612"/>
    <x v="4"/>
    <s v="stpPtMdB767300elasBas211155453,612"/>
    <s v="B767300"/>
    <s v="211155453.612"/>
    <n v="-1.1195433762622996E-4"/>
    <n v="-5.5826999414421152E-6"/>
  </r>
  <r>
    <n v="-6.8231027398724109E-5"/>
    <n v="13"/>
    <s v="jobPtMdB767300elasBas211155453,612"/>
    <x v="4"/>
    <s v="stpPtMdB767300elasBas211155453,612"/>
    <s v="B767300"/>
    <s v="211155453.612"/>
    <n v="-1.3179164670873433E-4"/>
    <n v="4.1774217736068392E-34"/>
  </r>
  <r>
    <n v="-5.2790663175983354E-5"/>
    <n v="12"/>
    <s v="jobPtMdB767300elasBas211155453,612"/>
    <x v="4"/>
    <s v="stpPtMdB767300elasBas211155453,612"/>
    <s v="B767300"/>
    <s v="211155453.612"/>
    <n v="-1.8532292451709509E-3"/>
    <n v="-2.5465813814662397E-4"/>
  </r>
  <r>
    <n v="9.7530391940381378E-5"/>
    <n v="14"/>
    <s v="jobPtMdB767300elasBas211155453,612"/>
    <x v="4"/>
    <s v="stpPtMdB767300elasBas211155453,612"/>
    <s v="B767300"/>
    <s v="211155453.612"/>
    <n v="-3.200059654773213E-5"/>
    <n v="-1.6761405172443691E-33"/>
  </r>
  <r>
    <n v="4.8859142593665098E-34"/>
    <n v="80"/>
    <s v="jobPtMdB767300elasBas211155453,612"/>
    <x v="4"/>
    <s v="stpPtMdB767300elasBas211155453,612"/>
    <s v="B767300"/>
    <s v="211155453.612"/>
    <n v="-1.1993998195976021E-3"/>
    <n v="-2.9474325856426731E-5"/>
  </r>
  <r>
    <n v="5.4763003277597535E-34"/>
    <n v="79"/>
    <s v="jobPtMdB767300elasBas211155453,612"/>
    <x v="4"/>
    <s v="stpPtMdB767300elasBas211155453,612"/>
    <s v="B767300"/>
    <s v="211155453.612"/>
    <n v="-1.2372669298201799E-3"/>
    <n v="-1.4456202734436374E-5"/>
  </r>
  <r>
    <n v="6.2098501075524837E-5"/>
    <n v="83"/>
    <s v="jobPtMdB767300elasBas211155453,612"/>
    <x v="4"/>
    <s v="stpPtMdB767300elasBas211155453,612"/>
    <s v="B767300"/>
    <s v="211155453.612"/>
    <n v="-7.2023467510007322E-5"/>
    <n v="-1.6382869359185029E-34"/>
  </r>
  <r>
    <n v="-1.4431487207037606E-33"/>
    <n v="72"/>
    <s v="jobPtMdB767300elasBas211155453,612"/>
    <x v="4"/>
    <s v="stpPtMdB767300elasBas211155453,612"/>
    <s v="B767300"/>
    <s v="211155453.612"/>
    <n v="-1.664152841840405E-5"/>
    <n v="1.375866431675192E-34"/>
  </r>
  <r>
    <n v="4.567908139980541E-34"/>
    <n v="66"/>
    <s v="jobPtMdB767300elasBas211155453,612"/>
    <x v="4"/>
    <s v="stpPtMdB767300elasBas211155453,612"/>
    <s v="B767300"/>
    <s v="211155453.612"/>
    <n v="-2.6549059357846507E-35"/>
    <n v="-2.2784868733152449E-34"/>
  </r>
  <r>
    <n v="-8.3299653113044787E-34"/>
    <n v="60"/>
    <s v="jobPtMdB767300elasBas211155453,612"/>
    <x v="4"/>
    <s v="stpPtMdB767300elasBas211155453,612"/>
    <s v="B767300"/>
    <s v="211155453.612"/>
    <n v="-2.7397689481706536E-33"/>
    <n v="-1.1718614304297735E-33"/>
  </r>
  <r>
    <n v="6.1842728409401775E-33"/>
    <n v="73"/>
    <s v="jobPtMdB767300elasBas211155453,612"/>
    <x v="4"/>
    <s v="stpPtMdB767300elasBas211155453,612"/>
    <s v="B767300"/>
    <s v="211155453.612"/>
    <n v="-2.2776457626605406E-5"/>
    <n v="8.3466343722121156E-35"/>
  </r>
  <r>
    <n v="0"/>
    <n v="71"/>
    <s v="jobPtMdB767300elasBas211155453,612"/>
    <x v="4"/>
    <s v="stpPtMdB767300elasBas211155453,612"/>
    <s v="B767300"/>
    <s v="211155453.612"/>
    <n v="0"/>
    <n v="0"/>
  </r>
  <r>
    <n v="5.8326571799300398E-35"/>
    <n v="67"/>
    <s v="jobPtMdB767300elasBas211155453,612"/>
    <x v="4"/>
    <s v="stpPtMdB767300elasBas211155453,612"/>
    <s v="B767300"/>
    <s v="211155453.612"/>
    <n v="-1.233563176356256E-3"/>
    <n v="-2.4283472157549113E-4"/>
  </r>
  <r>
    <n v="-1.7433041648473591E-5"/>
    <n v="9"/>
    <s v="jobPtMdB767300elasBas215378562,684"/>
    <x v="4"/>
    <s v="stpPtMdB767300elasBas215378562,684"/>
    <s v="B767300"/>
    <s v="215378562.684"/>
    <n v="-1.6076368046924472E-3"/>
    <n v="-8.0414123658556491E-5"/>
  </r>
  <r>
    <n v="9.553039126330988E-5"/>
    <n v="6"/>
    <s v="jobPtMdB767300elasBas215378562,684"/>
    <x v="4"/>
    <s v="stpPtMdB767300elasBas215378562,684"/>
    <s v="B767300"/>
    <s v="215378562.684"/>
    <n v="-2.1803779527544975E-3"/>
    <n v="-3.4921817132271826E-4"/>
  </r>
  <r>
    <n v="2.4562058388255537E-4"/>
    <n v="7"/>
    <s v="jobPtMdB767300elasBas215378562,684"/>
    <x v="4"/>
    <s v="stpPtMdB767300elasBas215378562,684"/>
    <s v="B767300"/>
    <s v="215378562.684"/>
    <n v="-1.9209478050470352E-3"/>
    <n v="-2.1453805675264448E-4"/>
  </r>
  <r>
    <n v="-1.6181597311515361E-4"/>
    <n v="10"/>
    <s v="jobPtMdB767300elasBas215378562,684"/>
    <x v="4"/>
    <s v="stpPtMdB767300elasBas215378562,684"/>
    <s v="B767300"/>
    <s v="215378562.684"/>
    <n v="-2.2927897516638041E-3"/>
    <n v="-7.8844532254152E-5"/>
  </r>
  <r>
    <n v="9.2427661002147943E-5"/>
    <n v="1"/>
    <s v="jobPtMdB767300elasBas215378562,684"/>
    <x v="4"/>
    <s v="stpPtMdB767300elasBas215378562,684"/>
    <s v="B767300"/>
    <s v="215378562.684"/>
    <n v="-1.7120225820690391E-3"/>
    <n v="-5.7650013332022354E-5"/>
  </r>
  <r>
    <n v="6.5805885242298245E-5"/>
    <n v="0"/>
    <s v="jobPtMdB767300elasBas215378562,684"/>
    <x v="4"/>
    <s v="stpPtMdB767300elasBas215378562,684"/>
    <s v="B767300"/>
    <s v="215378562.684"/>
    <n v="-1.1202457244507968E-4"/>
    <n v="-5.5495579545095097E-6"/>
  </r>
  <r>
    <n v="-6.5999578509945422E-5"/>
    <n v="13"/>
    <s v="jobPtMdB767300elasBas215378562,684"/>
    <x v="4"/>
    <s v="stpPtMdB767300elasBas215378562,684"/>
    <s v="B767300"/>
    <s v="215378562.684"/>
    <n v="-1.2927922944072634E-4"/>
    <n v="4.1337172609852512E-34"/>
  </r>
  <r>
    <n v="-4.9875085096573457E-5"/>
    <n v="12"/>
    <s v="jobPtMdB767300elasBas215378562,684"/>
    <x v="4"/>
    <s v="stpPtMdB767300elasBas215378562,684"/>
    <s v="B767300"/>
    <s v="215378562.684"/>
    <n v="-1.8430826021358371E-3"/>
    <n v="-2.5113506126217544E-4"/>
  </r>
  <r>
    <n v="9.7419164376333356E-5"/>
    <n v="14"/>
    <s v="jobPtMdB767300elasBas215378562,684"/>
    <x v="4"/>
    <s v="stpPtMdB767300elasBas215378562,684"/>
    <s v="B767300"/>
    <s v="215378562.684"/>
    <n v="-3.2164669391931966E-5"/>
    <n v="-1.6715669258647089E-33"/>
  </r>
  <r>
    <n v="4.8815874299650261E-34"/>
    <n v="80"/>
    <s v="jobPtMdB767300elasBas215378562,684"/>
    <x v="4"/>
    <s v="stpPtMdB767300elasBas215378562,684"/>
    <s v="B767300"/>
    <s v="215378562.684"/>
    <n v="-1.1990729253739121E-3"/>
    <n v="-2.9494751288439147E-5"/>
  </r>
  <r>
    <n v="5.483753696627936E-34"/>
    <n v="79"/>
    <s v="jobPtMdB767300elasBas215378562,684"/>
    <x v="4"/>
    <s v="stpPtMdB767300elasBas215378562,684"/>
    <s v="B767300"/>
    <s v="215378562.684"/>
    <n v="-1.2368060415610671E-3"/>
    <n v="-1.4500270481221378E-5"/>
  </r>
  <r>
    <n v="6.2052218709141016E-5"/>
    <n v="83"/>
    <s v="jobPtMdB767300elasBas215378562,684"/>
    <x v="4"/>
    <s v="stpPtMdB767300elasBas215378562,684"/>
    <s v="B767300"/>
    <s v="215378562.684"/>
    <n v="-7.2095412178896368E-5"/>
    <n v="-1.6374384907283732E-34"/>
  </r>
  <r>
    <n v="-1.4783005017326587E-33"/>
    <n v="72"/>
    <s v="jobPtMdB767300elasBas215378562,684"/>
    <x v="4"/>
    <s v="stpPtMdB767300elasBas215378562,684"/>
    <s v="B767300"/>
    <s v="215378562.684"/>
    <n v="-1.6927480828599073E-5"/>
    <n v="1.3958253844383188E-34"/>
  </r>
  <r>
    <n v="4.5660484711833417E-34"/>
    <n v="66"/>
    <s v="jobPtMdB767300elasBas215378562,684"/>
    <x v="4"/>
    <s v="stpPtMdB767300elasBas215378562,684"/>
    <s v="B767300"/>
    <s v="215378562.684"/>
    <n v="-2.6542900639885412E-35"/>
    <n v="-2.2780850930195537E-34"/>
  </r>
  <r>
    <n v="-8.3288100207628111E-34"/>
    <n v="60"/>
    <s v="jobPtMdB767300elasBas215378562,684"/>
    <x v="4"/>
    <s v="stpPtMdB767300elasBas215378562,684"/>
    <s v="B767300"/>
    <s v="215378562.684"/>
    <n v="-2.739663337350072E-33"/>
    <n v="-1.1719603372591357E-33"/>
  </r>
  <r>
    <n v="6.2017208505262266E-33"/>
    <n v="73"/>
    <s v="jobPtMdB767300elasBas215378562,684"/>
    <x v="4"/>
    <s v="stpPtMdB767300elasBas215378562,684"/>
    <s v="B767300"/>
    <s v="215378562.684"/>
    <n v="-2.2335332687362097E-5"/>
    <n v="8.4189496596898748E-35"/>
  </r>
  <r>
    <n v="0"/>
    <n v="71"/>
    <s v="jobPtMdB767300elasBas215378562,684"/>
    <x v="4"/>
    <s v="stpPtMdB767300elasBas215378562,684"/>
    <s v="B767300"/>
    <s v="215378562.684"/>
    <n v="0"/>
    <n v="0"/>
  </r>
  <r>
    <n v="5.6846108984892951E-35"/>
    <n v="67"/>
    <s v="jobPtMdB767300elasBas215378562,684"/>
    <x v="4"/>
    <s v="stpPtMdB767300elasBas215378562,684"/>
    <s v="B767300"/>
    <s v="215378562.684"/>
    <n v="-1.2317930813878777E-3"/>
    <n v="-2.4138204753398895E-4"/>
  </r>
  <r>
    <n v="-1.7653019313002005E-5"/>
    <n v="9"/>
    <s v="jobPtMdB767300elasBas219686133,938"/>
    <x v="4"/>
    <s v="stpPtMdB767300elasBas219686133,938"/>
    <s v="B767300"/>
    <s v="219686133.938"/>
    <n v="-1.6034673899412155E-3"/>
    <n v="-7.9884805018082261E-5"/>
  </r>
  <r>
    <n v="9.5490082458127276E-5"/>
    <n v="6"/>
    <s v="jobPtMdB767300elasBas219686133,938"/>
    <x v="4"/>
    <s v="stpPtMdB767300elasBas219686133,938"/>
    <s v="B767300"/>
    <s v="219686133.938"/>
    <n v="-2.1654369775205851E-3"/>
    <n v="-3.4366911859251559E-4"/>
  </r>
  <r>
    <n v="2.4261088401544839E-4"/>
    <n v="7"/>
    <s v="jobPtMdB767300elasBas219686133,938"/>
    <x v="4"/>
    <s v="stpPtMdB767300elasBas219686133,938"/>
    <s v="B767300"/>
    <s v="219686133.938"/>
    <n v="-1.9110220018774271E-3"/>
    <n v="-2.1131130051799121E-4"/>
  </r>
  <r>
    <n v="-1.5628633263986558E-4"/>
    <n v="10"/>
    <s v="jobPtMdB767300elasBas219686133,938"/>
    <x v="4"/>
    <s v="stpPtMdB767300elasBas219686133,938"/>
    <s v="B767300"/>
    <s v="219686133.938"/>
    <n v="-2.2749393247067928E-3"/>
    <n v="-7.8745295468252152E-5"/>
  </r>
  <r>
    <n v="9.1528301709331559E-5"/>
    <n v="1"/>
    <s v="jobPtMdB767300elasBas219686133,938"/>
    <x v="4"/>
    <s v="stpPtMdB767300elasBas219686133,938"/>
    <s v="B767300"/>
    <s v="219686133.938"/>
    <n v="-1.7075653886422517E-3"/>
    <n v="-5.6874720030464232E-5"/>
  </r>
  <r>
    <n v="6.5758540586102754E-5"/>
    <n v="0"/>
    <s v="jobPtMdB767300elasBas219686133,938"/>
    <x v="4"/>
    <s v="stpPtMdB767300elasBas219686133,938"/>
    <s v="B767300"/>
    <s v="219686133.938"/>
    <n v="-1.1209466902073471E-4"/>
    <n v="-5.5163541219371837E-6"/>
  </r>
  <r>
    <n v="-6.3827726989984512E-5"/>
    <n v="13"/>
    <s v="jobPtMdB767300elasBas219686133,938"/>
    <x v="4"/>
    <s v="stpPtMdB767300elasBas219686133,938"/>
    <s v="B767300"/>
    <s v="219686133.938"/>
    <n v="-1.2682004307862371E-4"/>
    <n v="4.0904007533349307E-34"/>
  </r>
  <r>
    <n v="-4.7018100303830579E-5"/>
    <n v="12"/>
    <s v="jobPtMdB767300elasBas219686133,938"/>
    <x v="4"/>
    <s v="stpPtMdB767300elasBas219686133,938"/>
    <s v="B767300"/>
    <s v="219686133.938"/>
    <n v="-1.8330756574869156E-3"/>
    <n v="-2.4766140268184245E-4"/>
  </r>
  <r>
    <n v="9.7299169283360243E-5"/>
    <n v="14"/>
    <s v="jobPtMdB767300elasBas219686133,938"/>
    <x v="4"/>
    <s v="stpPtMdB767300elasBas219686133,938"/>
    <s v="B767300"/>
    <s v="219686133.938"/>
    <n v="-3.2327847293345258E-5"/>
    <n v="-1.6668836829026359E-33"/>
  </r>
  <r>
    <n v="4.8770002469319344E-34"/>
    <n v="80"/>
    <s v="jobPtMdB767300elasBas219686133,938"/>
    <x v="4"/>
    <s v="stpPtMdB767300elasBas219686133,938"/>
    <s v="B767300"/>
    <s v="219686133.938"/>
    <n v="-1.1987283360213039E-3"/>
    <n v="-2.95044737868011E-5"/>
  </r>
  <r>
    <n v="5.4910252312137258E-34"/>
    <n v="79"/>
    <s v="jobPtMdB767300elasBas219686133,938"/>
    <x v="4"/>
    <s v="stpPtMdB767300elasBas219686133,938"/>
    <s v="B767300"/>
    <s v="219686133.938"/>
    <n v="-1.2363283894956112E-3"/>
    <n v="-1.4535296941176055E-5"/>
  </r>
  <r>
    <n v="6.2004459323361516E-5"/>
    <n v="83"/>
    <s v="jobPtMdB767300elasBas219686133,938"/>
    <x v="4"/>
    <s v="stpPtMdB767300elasBas219686133,938"/>
    <s v="B767300"/>
    <s v="219686133.938"/>
    <n v="-7.2167313192039728E-5"/>
    <n v="-1.6366747637834494E-34"/>
  </r>
  <r>
    <n v="-1.5141439877186188E-33"/>
    <n v="72"/>
    <s v="jobPtMdB767300elasBas219686133,938"/>
    <x v="4"/>
    <s v="stpPtMdB767300elasBas219686133,938"/>
    <s v="B767300"/>
    <s v="219686133.938"/>
    <n v="-1.721295848255977E-5"/>
    <n v="1.4161034655505947E-34"/>
  </r>
  <r>
    <n v="4.5641888023861424E-34"/>
    <n v="66"/>
    <s v="jobPtMdB767300elasBas219686133,938"/>
    <x v="4"/>
    <s v="stpPtMdB767300elasBas219686133,938"/>
    <s v="B767300"/>
    <s v="219686133.938"/>
    <n v="-2.6536942812072162E-35"/>
    <n v="-2.2776862973774876E-34"/>
  </r>
  <r>
    <n v="-8.3276483017364125E-34"/>
    <n v="60"/>
    <s v="jobPtMdB767300elasBas219686133,938"/>
    <x v="4"/>
    <s v="stpPtMdB767300elasBas219686133,938"/>
    <s v="B767300"/>
    <s v="219686133.938"/>
    <n v="-2.7395577265294903E-33"/>
    <n v="-1.1720596114304825E-33"/>
  </r>
  <r>
    <n v="6.2188698437367852E-33"/>
    <n v="73"/>
    <s v="jobPtMdB767300elasBas219686133,938"/>
    <x v="4"/>
    <s v="stpPtMdB767300elasBas219686133,938"/>
    <s v="B767300"/>
    <s v="219686133.938"/>
    <n v="-2.1920572180533782E-5"/>
    <n v="8.4902771416120846E-35"/>
  </r>
  <r>
    <n v="0"/>
    <n v="71"/>
    <s v="jobPtMdB767300elasBas219686133,938"/>
    <x v="4"/>
    <s v="stpPtMdB767300elasBas219686133,938"/>
    <s v="B767300"/>
    <s v="219686133.938"/>
    <n v="0"/>
    <n v="0"/>
  </r>
  <r>
    <n v="5.5351061545751914E-35"/>
    <n v="67"/>
    <s v="jobPtMdB767300elasBas219686133,938"/>
    <x v="4"/>
    <s v="stpPtMdB767300elasBas219686133,938"/>
    <s v="B767300"/>
    <s v="219686133.938"/>
    <n v="-1.2300322996452451E-3"/>
    <n v="-2.3992876231204721E-4"/>
  </r>
  <r>
    <n v="-1.7865813788375817E-5"/>
    <n v="9"/>
    <s v="jobPtMdB767300elasBas224079856,617"/>
    <x v="4"/>
    <s v="stpPtMdB767300elasBas224079856,617"/>
    <s v="B767300"/>
    <s v="224079856.617"/>
    <n v="-1.5992936678230762E-3"/>
    <n v="-7.9351411841344088E-5"/>
  </r>
  <r>
    <n v="9.54416100285016E-5"/>
    <n v="6"/>
    <s v="jobPtMdB767300elasBas224079856,617"/>
    <x v="4"/>
    <s v="stpPtMdB767300elasBas224079856,617"/>
    <s v="B767300"/>
    <s v="224079856.617"/>
    <n v="-2.1507155615836382E-3"/>
    <n v="-3.3820755197666585E-4"/>
  </r>
  <r>
    <n v="2.396420604782179E-4"/>
    <n v="7"/>
    <s v="jobPtMdB767300elasBas224079856,617"/>
    <x v="4"/>
    <s v="stpPtMdB767300elasBas224079856,617"/>
    <s v="B767300"/>
    <s v="224079856.617"/>
    <n v="-1.9012250704690816E-3"/>
    <n v="-2.0813250739593059E-4"/>
  </r>
  <r>
    <n v="-1.5086798521224409E-4"/>
    <n v="10"/>
    <s v="jobPtMdB767300elasBas224079856,617"/>
    <x v="4"/>
    <s v="stpPtMdB767300elasBas224079856,617"/>
    <s v="B767300"/>
    <s v="224079856.617"/>
    <n v="-2.257355023175478E-3"/>
    <n v="-7.8642769949510694E-5"/>
  </r>
  <r>
    <n v="9.0633788204286234E-5"/>
    <n v="1"/>
    <s v="jobPtMdB767300elasBas224079856,617"/>
    <x v="4"/>
    <s v="stpPtMdB767300elasBas224079856,617"/>
    <s v="B767300"/>
    <s v="224079856.617"/>
    <n v="-1.7030996968969705E-3"/>
    <n v="-5.610387961496599E-5"/>
  </r>
  <r>
    <n v="6.5709638874977827E-5"/>
    <n v="0"/>
    <s v="jobPtMdB767300elasBas224079856,617"/>
    <x v="4"/>
    <s v="stpPtMdB767300elasBas224079856,617"/>
    <s v="B767300"/>
    <s v="224079856.617"/>
    <n v="-1.121646782848984E-4"/>
    <n v="-5.4830711633258034E-6"/>
  </r>
  <r>
    <n v="-6.1713049944955856E-5"/>
    <n v="13"/>
    <s v="jobPtMdB767300elasBas224079856,617"/>
    <x v="4"/>
    <s v="stpPtMdB767300elasBas224079856,617"/>
    <s v="B767300"/>
    <s v="224079856.617"/>
    <n v="-1.2441212311387062E-4"/>
    <n v="4.047441026587184E-34"/>
  </r>
  <r>
    <n v="-4.4217224058229469E-5"/>
    <n v="12"/>
    <s v="jobPtMdB767300elasBas224079856,617"/>
    <x v="4"/>
    <s v="stpPtMdB767300elasBas224079856,617"/>
    <s v="B767300"/>
    <s v="224079856.617"/>
    <n v="-1.8232003785669804E-3"/>
    <n v="-2.4423436843790114E-4"/>
  </r>
  <r>
    <n v="9.7170275694224983E-5"/>
    <n v="14"/>
    <s v="jobPtMdB767300elasBas224079856,617"/>
    <x v="4"/>
    <s v="stpPtMdB767300elasBas224079856,617"/>
    <s v="B767300"/>
    <s v="224079856.617"/>
    <n v="-3.249034853070043E-5"/>
    <n v="-1.6620880332932656E-33"/>
  </r>
  <r>
    <n v="4.8721550061546388E-34"/>
    <n v="80"/>
    <s v="jobPtMdB767300elasBas224079856,617"/>
    <x v="4"/>
    <s v="stpPtMdB767300elasBas224079856,617"/>
    <s v="B767300"/>
    <s v="224079856.617"/>
    <n v="-1.1983659351244569E-3"/>
    <n v="-2.9503653422580101E-5"/>
  </r>
  <r>
    <n v="5.4981195232919306E-34"/>
    <n v="79"/>
    <s v="jobPtMdB767300elasBas224079856,617"/>
    <x v="4"/>
    <s v="stpPtMdB767300elasBas224079856,617"/>
    <s v="B767300"/>
    <s v="224079856.617"/>
    <n v="-1.2358339736238122E-3"/>
    <n v="-1.456144036637852E-5"/>
  </r>
  <r>
    <n v="6.1955179262440652E-5"/>
    <n v="83"/>
    <s v="jobPtMdB767300elasBas224079856,617"/>
    <x v="4"/>
    <s v="stpPtMdB767300elasBas224079856,617"/>
    <s v="B767300"/>
    <s v="224079856.617"/>
    <n v="-7.2239206929225475E-5"/>
    <n v="-1.6359942627569186E-34"/>
  </r>
  <r>
    <n v="-1.5507104945658308E-33"/>
    <n v="72"/>
    <s v="jobPtMdB767300elasBas224079856,617"/>
    <x v="4"/>
    <s v="stpPtMdB767300elasBas224079856,617"/>
    <s v="B767300"/>
    <s v="224079856.617"/>
    <n v="-1.7498179659014568E-5"/>
    <n v="1.4367144503364432E-34"/>
  </r>
  <r>
    <n v="4.5623282152339815E-34"/>
    <n v="66"/>
    <s v="jobPtMdB767300elasBas224079856,617"/>
    <x v="4"/>
    <s v="stpPtMdB767300elasBas224079856,617"/>
    <s v="B767300"/>
    <s v="224079856.617"/>
    <n v="-2.6531188744266013E-35"/>
    <n v="-2.2772904863890467E-34"/>
  </r>
  <r>
    <n v="-8.3264801542252829E-34"/>
    <n v="60"/>
    <s v="jobPtMdB767300elasBas224079856,617"/>
    <x v="4"/>
    <s v="stpPtMdB767300elasBas224079856,617"/>
    <s v="B767300"/>
    <s v="224079856.617"/>
    <n v="-2.7394517483669239E-33"/>
    <n v="-1.1721593447793101E-33"/>
  </r>
  <r>
    <n v="6.2357249633596383E-33"/>
    <n v="73"/>
    <s v="jobPtMdB767300elasBas224079856,617"/>
    <x v="4"/>
    <s v="stpPtMdB767300elasBas224079856,617"/>
    <s v="B767300"/>
    <s v="224079856.617"/>
    <n v="-2.1531272068386897E-5"/>
    <n v="8.5606328891905727E-35"/>
  </r>
  <r>
    <n v="0"/>
    <n v="71"/>
    <s v="jobPtMdB767300elasBas224079856,617"/>
    <x v="4"/>
    <s v="stpPtMdB767300elasBas224079856,617"/>
    <s v="B767300"/>
    <s v="224079856.617"/>
    <n v="0"/>
    <n v="0"/>
  </r>
  <r>
    <n v="5.3839925675627698E-35"/>
    <n v="67"/>
    <s v="jobPtMdB767300elasBas224079856,617"/>
    <x v="4"/>
    <s v="stpPtMdB767300elasBas224079856,617"/>
    <s v="B767300"/>
    <s v="224079856.617"/>
    <n v="-1.2282797833904624E-3"/>
    <n v="-2.3847403645049781E-4"/>
  </r>
  <r>
    <n v="-1.8071534213959239E-5"/>
    <n v="9"/>
    <s v="jobPtMdB767300elasBas228561453,749"/>
    <x v="4"/>
    <s v="stpPtMdB767300elasBas228561453,749"/>
    <s v="B767300"/>
    <s v="228561453.749"/>
    <n v="-1.5951175009831786E-3"/>
    <n v="-7.8814169683028013E-5"/>
  </r>
  <r>
    <n v="9.5385039458051324E-5"/>
    <n v="6"/>
    <s v="jobPtMdB767300elasBas228561453,749"/>
    <x v="4"/>
    <s v="stpPtMdB767300elasBas228561453,749"/>
    <s v="B767300"/>
    <s v="228561453.749"/>
    <n v="-2.1362155675888062E-3"/>
    <n v="-3.3283396624028683E-4"/>
  </r>
  <r>
    <n v="2.3671443341299891E-4"/>
    <n v="7"/>
    <s v="jobPtMdB767300elasBas228561453,749"/>
    <x v="4"/>
    <s v="stpPtMdB767300elasBas228561453,749"/>
    <s v="B767300"/>
    <s v="228561453.749"/>
    <n v="-1.89155840780586E-3"/>
    <n v="-2.0500198297668248E-4"/>
  </r>
  <r>
    <n v="-1.4556104724761101E-4"/>
    <n v="10"/>
    <s v="jobPtMdB767300elasBas228561453,749"/>
    <x v="4"/>
    <s v="stpPtMdB767300elasBas228561453,749"/>
    <s v="B767300"/>
    <s v="228561453.749"/>
    <n v="-2.240039175376296E-3"/>
    <n v="-7.8536984801758081E-5"/>
  </r>
  <r>
    <n v="8.9744324213825166E-5"/>
    <n v="1"/>
    <s v="jobPtMdB767300elasBas228561453,749"/>
    <x v="4"/>
    <s v="stpPtMdB767300elasBas228561453,749"/>
    <s v="B767300"/>
    <s v="228561453.749"/>
    <n v="-1.6986277187243104E-3"/>
    <n v="-5.5337801313726231E-5"/>
  </r>
  <r>
    <n v="6.5659172832965851E-5"/>
    <n v="0"/>
    <s v="jobPtMdB767300elasBas228561453,749"/>
    <x v="4"/>
    <s v="stpPtMdB767300elasBas228561453,749"/>
    <s v="B767300"/>
    <s v="228561453.749"/>
    <n v="-1.1223457113374025E-4"/>
    <n v="-5.4497227210958954E-6"/>
  </r>
  <r>
    <n v="-5.9655154473148286E-5"/>
    <n v="13"/>
    <s v="jobPtMdB767300elasBas228561453,749"/>
    <x v="4"/>
    <s v="stpPtMdB767300elasBas228561453,749"/>
    <s v="B767300"/>
    <s v="228561453.749"/>
    <n v="-1.2205585517222062E-4"/>
    <n v="4.0048458867591845E-34"/>
  </r>
  <r>
    <n v="-4.1472638258710504E-5"/>
    <n v="12"/>
    <s v="jobPtMdB767300elasBas228561453,749"/>
    <x v="4"/>
    <s v="stpPtMdB767300elasBas228561453,749"/>
    <s v="B767300"/>
    <s v="228561453.749"/>
    <n v="-1.8134579295292497E-3"/>
    <n v="-2.4085448239929977E-4"/>
  </r>
  <r>
    <n v="9.7032476332969964E-5"/>
    <n v="14"/>
    <s v="jobPtMdB767300elasBas228561453,749"/>
    <x v="4"/>
    <s v="stpPtMdB767300elasBas228561453,749"/>
    <s v="B767300"/>
    <s v="228561453.749"/>
    <n v="-3.2652231311658397E-5"/>
    <n v="-1.6571818137465211E-33"/>
  </r>
  <r>
    <n v="4.8670567585854279E-34"/>
    <n v="80"/>
    <s v="jobPtMdB767300elasBas228561453,749"/>
    <x v="4"/>
    <s v="stpPtMdB767300elasBas228561453,749"/>
    <s v="B767300"/>
    <s v="228561453.749"/>
    <n v="-1.1979861883446574E-3"/>
    <n v="-2.9492448447854255E-5"/>
  </r>
  <r>
    <n v="5.5050351953301081E-34"/>
    <n v="79"/>
    <s v="jobPtMdB767300elasBas228561453,749"/>
    <x v="4"/>
    <s v="stpPtMdB767300elasBas228561453,749"/>
    <s v="B767300"/>
    <s v="228561453.749"/>
    <n v="-1.2353230267763138E-3"/>
    <n v="-1.4578832633560523E-5"/>
  </r>
  <r>
    <n v="6.1904385802336037E-5"/>
    <n v="83"/>
    <s v="jobPtMdB767300elasBas228561453,749"/>
    <x v="4"/>
    <s v="stpPtMdB767300elasBas228561453,749"/>
    <s v="B767300"/>
    <s v="228561453.749"/>
    <n v="-7.2311071562580764E-5"/>
    <n v="-1.6353959544994493E-34"/>
  </r>
  <r>
    <n v="-1.5879982773998677E-33"/>
    <n v="72"/>
    <s v="jobPtMdB767300elasBas228561453,749"/>
    <x v="4"/>
    <s v="stpPtMdB767300elasBas228561453,749"/>
    <s v="B767300"/>
    <s v="228561453.749"/>
    <n v="-1.7783104340196587E-5"/>
    <n v="1.4576532878435758E-34"/>
  </r>
  <r>
    <n v="4.5604671689043398E-34"/>
    <n v="66"/>
    <s v="jobPtMdB767300elasBas228561453,749"/>
    <x v="4"/>
    <s v="stpPtMdB767300elasBas228561453,749"/>
    <s v="B767300"/>
    <s v="228561453.749"/>
    <n v="-2.6525647046044729E-35"/>
    <n v="-2.2768974304654905E-34"/>
  </r>
  <r>
    <n v="-8.3253046598744606E-34"/>
    <n v="60"/>
    <s v="jobPtMdB767300elasBas228561453,749"/>
    <x v="4"/>
    <s v="stpPtMdB767300elasBas228561453,749"/>
    <s v="B767300"/>
    <s v="228561453.749"/>
    <n v="-2.7393457702043576E-33"/>
    <n v="-1.1722594454701223E-33"/>
  </r>
  <r>
    <n v="6.2522773931871546E-33"/>
    <n v="73"/>
    <s v="jobPtMdB767300elasBas228561453,749"/>
    <x v="4"/>
    <s v="stpPtMdB767300elasBas228561453,749"/>
    <s v="B767300"/>
    <s v="228561453.749"/>
    <n v="-2.1166941223782487E-5"/>
    <n v="8.629969836733558E-35"/>
  </r>
  <r>
    <n v="0"/>
    <n v="71"/>
    <s v="jobPtMdB767300elasBas228561453,749"/>
    <x v="4"/>
    <s v="stpPtMdB767300elasBas228561453,749"/>
    <s v="B767300"/>
    <s v="228561453.749"/>
    <n v="0"/>
    <n v="0"/>
  </r>
  <r>
    <n v="5.2312569360994577E-35"/>
    <n v="67"/>
    <s v="jobPtMdB767300elasBas228561453,749"/>
    <x v="4"/>
    <s v="stpPtMdB767300elasBas228561453,749"/>
    <s v="B767300"/>
    <s v="228561453.749"/>
    <n v="-1.2265359982848167E-3"/>
    <n v="-2.3701845202594995E-4"/>
  </r>
  <r>
    <n v="-1.827047526603565E-5"/>
    <n v="9"/>
    <s v="jobPtMdB767300elasBas233132682,824"/>
    <x v="4"/>
    <s v="stpPtMdB767300elasBas233132682,824"/>
    <s v="B767300"/>
    <s v="233132682.824"/>
    <n v="-1.5909371431916952E-3"/>
    <n v="-7.8272809332702309E-5"/>
  </r>
  <r>
    <n v="9.5320392574649304E-5"/>
    <n v="6"/>
    <s v="jobPtMdB767300elasBas233132682,824"/>
    <x v="4"/>
    <s v="stpPtMdB767300elasBas233132682,824"/>
    <s v="B767300"/>
    <s v="233132682.824"/>
    <n v="-2.1219248883426189E-3"/>
    <n v="-3.2754414132796228E-4"/>
  </r>
  <r>
    <n v="2.3382574727293104E-4"/>
    <n v="7"/>
    <s v="jobPtMdB767300elasBas233132682,824"/>
    <x v="4"/>
    <s v="stpPtMdB767300elasBas233132682,824"/>
    <s v="B767300"/>
    <s v="233132682.824"/>
    <n v="-1.8820145633071661E-3"/>
    <n v="-2.0191728253848851E-4"/>
  </r>
  <r>
    <n v="-1.4036090578883886E-4"/>
    <n v="10"/>
    <s v="jobPtMdB767300elasBas233132682,824"/>
    <x v="4"/>
    <s v="stpPtMdB767300elasBas233132682,824"/>
    <s v="B767300"/>
    <s v="233132682.824"/>
    <n v="-2.2229778114706278E-3"/>
    <n v="-7.8427896369248629E-5"/>
  </r>
  <r>
    <n v="8.8859342213254422E-5"/>
    <n v="1"/>
    <s v="jobPtMdB767300elasBas233132682,824"/>
    <x v="4"/>
    <s v="stpPtMdB767300elasBas233132682,824"/>
    <s v="B767300"/>
    <s v="233132682.824"/>
    <n v="-1.694147358648479E-3"/>
    <n v="-5.4576103138970211E-5"/>
  </r>
  <r>
    <n v="6.560709880432114E-5"/>
    <n v="0"/>
    <s v="jobPtMdB767300elasBas233132682,824"/>
    <x v="4"/>
    <s v="stpPtMdB767300elasBas233132682,824"/>
    <s v="B767300"/>
    <s v="233132682.824"/>
    <n v="-1.1230439849896356E-4"/>
    <n v="-5.4162928790901788E-6"/>
  </r>
  <r>
    <n v="-5.7651825045468286E-5"/>
    <n v="13"/>
    <s v="jobPtMdB767300elasBas233132682,824"/>
    <x v="4"/>
    <s v="stpPtMdB767300elasBas233132682,824"/>
    <s v="B767300"/>
    <s v="233132682.824"/>
    <n v="-1.1974947119597346E-4"/>
    <n v="3.9625859464921617E-34"/>
  </r>
  <r>
    <n v="-3.878208008245565E-5"/>
    <n v="12"/>
    <s v="jobPtMdB767300elasBas233132682,824"/>
    <x v="4"/>
    <s v="stpPtMdB767300elasBas233132682,824"/>
    <s v="B767300"/>
    <s v="233132682.824"/>
    <n v="-1.8038408597931264E-3"/>
    <n v="-2.3751922708470377E-4"/>
  </r>
  <r>
    <n v="9.6885647508315742E-5"/>
    <n v="14"/>
    <s v="jobPtMdB767300elasBas233132682,824"/>
    <x v="4"/>
    <s v="stpPtMdB767300elasBas233132682,824"/>
    <s v="B767300"/>
    <s v="233132682.824"/>
    <n v="-3.2813710276968777E-5"/>
    <n v="-1.6521624528685099E-33"/>
  </r>
  <r>
    <n v="4.8617073409342249E-34"/>
    <n v="80"/>
    <s v="jobPtMdB767300elasBas233132682,824"/>
    <x v="4"/>
    <s v="stpPtMdB767300elasBas233132682,824"/>
    <s v="B767300"/>
    <s v="233132682.824"/>
    <n v="-1.1975890956819055E-3"/>
    <n v="-2.947100620076526E-5"/>
  </r>
  <r>
    <n v="5.5117772982805471E-34"/>
    <n v="79"/>
    <s v="jobPtMdB767300elasBas233132682,824"/>
    <x v="4"/>
    <s v="stpPtMdB767300elasBas233132682,824"/>
    <s v="B767300"/>
    <s v="233132682.824"/>
    <n v="-1.2347956653684378E-3"/>
    <n v="-1.4587621990358455E-5"/>
  </r>
  <r>
    <n v="6.1852042563259602E-5"/>
    <n v="83"/>
    <s v="jobPtMdB767300elasBas233132682,824"/>
    <x v="4"/>
    <s v="stpPtMdB767300elasBas233132682,824"/>
    <s v="B767300"/>
    <s v="233132682.824"/>
    <n v="-7.2382950747851282E-5"/>
    <n v="-1.6348781170954885E-34"/>
  </r>
  <r>
    <n v="-1.6260383766184308E-33"/>
    <n v="72"/>
    <s v="jobPtMdB767300elasBas233132682,824"/>
    <x v="4"/>
    <s v="stpPtMdB767300elasBas233132682,824"/>
    <s v="B767300"/>
    <s v="233132682.824"/>
    <n v="-1.8067947166855447E-5"/>
    <n v="1.4789336386020459E-34"/>
  </r>
  <r>
    <n v="4.5586038266872942E-34"/>
    <n v="66"/>
    <s v="jobPtMdB767300elasBas233132682,824"/>
    <x v="4"/>
    <s v="stpPtMdB767300elasBas233132682,824"/>
    <s v="B767300"/>
    <s v="233132682.824"/>
    <n v="-2.6520320587267566E-35"/>
    <n v="-2.2765069000180786E-34"/>
  </r>
  <r>
    <n v="-8.3241209003289841E-34"/>
    <n v="60"/>
    <s v="jobPtMdB767300elasBas233132682,824"/>
    <x v="4"/>
    <s v="stpPtMdB767300elasBas233132682,824"/>
    <s v="B767300"/>
    <s v="233132682.824"/>
    <n v="-2.7392394246998067E-33"/>
    <n v="-1.1723599135029191E-33"/>
  </r>
  <r>
    <n v="6.2685322760071191E-33"/>
    <n v="73"/>
    <s v="jobPtMdB767300elasBas233132682,824"/>
    <x v="4"/>
    <s v="stpPtMdB767300elasBas233132682,824"/>
    <s v="B767300"/>
    <s v="233132682.824"/>
    <n v="-2.082677383441478E-5"/>
    <n v="8.6983023335373153E-35"/>
  </r>
  <r>
    <n v="0"/>
    <n v="71"/>
    <s v="jobPtMdB767300elasBas233132682,824"/>
    <x v="4"/>
    <s v="stpPtMdB767300elasBas233132682,824"/>
    <s v="B767300"/>
    <s v="233132682.824"/>
    <n v="0"/>
    <n v="0"/>
  </r>
  <r>
    <n v="5.0767494535321474E-35"/>
    <n v="67"/>
    <s v="jobPtMdB767300elasBas233132682,824"/>
    <x v="4"/>
    <s v="stpPtMdB767300elasBas233132682,824"/>
    <s v="B767300"/>
    <s v="233132682.824"/>
    <n v="-1.2248000130057337E-3"/>
    <n v="-2.3556125233881176E-4"/>
  </r>
  <r>
    <n v="-1.8462706066202372E-5"/>
    <n v="9"/>
    <s v="jobPtMdB767300elasBas237795336,481"/>
    <x v="4"/>
    <s v="stpPtMdB767300elasBas237795336,481"/>
    <s v="B767300"/>
    <s v="237795336.481"/>
    <n v="-1.5867555048316715E-3"/>
    <n v="-7.7727680036332458E-5"/>
  </r>
  <r>
    <n v="9.5247742137871683E-5"/>
    <n v="6"/>
    <s v="jobPtMdB767300elasBas237795336,481"/>
    <x v="4"/>
    <s v="stpPtMdB767300elasBas237795336,481"/>
    <s v="B767300"/>
    <s v="237795336.481"/>
    <n v="-2.1078486461192369E-3"/>
    <n v="-3.2233970705419779E-4"/>
  </r>
  <r>
    <n v="2.3097694793250412E-4"/>
    <n v="7"/>
    <s v="jobPtMdB767300elasBas237795336,481"/>
    <x v="4"/>
    <s v="stpPtMdB767300elasBas237795336,481"/>
    <s v="B767300"/>
    <s v="237795336.481"/>
    <n v="-1.8725967966020107E-3"/>
    <n v="-1.9887941016349939E-4"/>
  </r>
  <r>
    <n v="-1.3526879774872214E-4"/>
    <n v="10"/>
    <s v="jobPtMdB767300elasBas237795336,481"/>
    <x v="4"/>
    <s v="stpPtMdB767300elasBas237795336,481"/>
    <s v="B767300"/>
    <s v="237795336.481"/>
    <n v="-2.2061765193939209E-3"/>
    <n v="-7.8315548307728022E-5"/>
  </r>
  <r>
    <n v="8.7979264208115637E-5"/>
    <n v="1"/>
    <s v="jobPtMdB767300elasBas237795336,481"/>
    <x v="4"/>
    <s v="stpPtMdB767300elasBas237795336,481"/>
    <s v="B767300"/>
    <s v="237795336.481"/>
    <n v="-1.6896618762984872E-3"/>
    <n v="-5.3819258027942851E-5"/>
  </r>
  <r>
    <n v="6.5553424065001309E-5"/>
    <n v="0"/>
    <s v="jobPtMdB767300elasBas237795336,481"/>
    <x v="4"/>
    <s v="stpPtMdB767300elasBas237795336,481"/>
    <s v="B767300"/>
    <s v="237795336.481"/>
    <n v="-1.1237411672482268E-4"/>
    <n v="-5.3828030104341451E-6"/>
  </r>
  <r>
    <n v="-5.5703119869576767E-5"/>
    <n v="13"/>
    <s v="jobPtMdB767300elasBas237795336,481"/>
    <x v="4"/>
    <s v="stpPtMdB767300elasBas237795336,481"/>
    <s v="B767300"/>
    <s v="237795336.481"/>
    <n v="-1.1749379336833954E-4"/>
    <n v="3.9206772769979432E-34"/>
  </r>
  <r>
    <n v="-3.6146309867035598E-5"/>
    <n v="12"/>
    <s v="jobPtMdB767300elasBas237795336,481"/>
    <x v="4"/>
    <s v="stpPtMdB767300elasBas237795336,481"/>
    <s v="B767300"/>
    <s v="237795336.481"/>
    <n v="-1.7943526618182659E-3"/>
    <n v="-2.3422979575116187E-4"/>
  </r>
  <r>
    <n v="9.6729832876008004E-5"/>
    <n v="14"/>
    <s v="jobPtMdB767300elasBas237795336,481"/>
    <x v="4"/>
    <s v="stpPtMdB767300elasBas237795336,481"/>
    <s v="B767300"/>
    <s v="237795336.481"/>
    <n v="-3.297481089248322E-5"/>
    <n v="-1.6470330730661015E-33"/>
  </r>
  <r>
    <n v="4.8561136408632417E-34"/>
    <n v="80"/>
    <s v="jobPtMdB767300elasBas237795336,481"/>
    <x v="4"/>
    <s v="stpPtMdB767300elasBas237795336,481"/>
    <s v="B767300"/>
    <s v="237795336.481"/>
    <n v="-1.1971747735515237E-3"/>
    <n v="-2.9439497666317042E-5"/>
  </r>
  <r>
    <n v="5.5183426179008818E-34"/>
    <n v="79"/>
    <s v="jobPtMdB767300elasBas237795336,481"/>
    <x v="4"/>
    <s v="stpPtMdB767300elasBas237795336,481"/>
    <s v="B767300"/>
    <s v="237795336.481"/>
    <n v="-1.2342522386461496E-3"/>
    <n v="-1.4587943951482885E-5"/>
  </r>
  <r>
    <n v="6.1798164097126573E-5"/>
    <n v="83"/>
    <s v="jobPtMdB767300elasBas237795336,481"/>
    <x v="4"/>
    <s v="stpPtMdB767300elasBas237795336,481"/>
    <s v="B767300"/>
    <s v="237795336.481"/>
    <n v="-7.2454800829291344E-5"/>
    <n v="-1.6344397173957042E-34"/>
  </r>
  <r>
    <n v="-1.6648206903169428E-33"/>
    <n v="72"/>
    <s v="jobPtMdB767300elasBas237795336,481"/>
    <x v="4"/>
    <s v="stpPtMdB767300elasBas237795336,481"/>
    <s v="B767300"/>
    <s v="237795336.481"/>
    <n v="-1.8352608094573952E-5"/>
    <n v="1.5005456302960166E-34"/>
  </r>
  <r>
    <n v="4.5567400252927677E-34"/>
    <n v="66"/>
    <s v="jobPtMdB767300elasBas237795336,481"/>
    <x v="4"/>
    <s v="stpPtMdB767300elasBas237795336,481"/>
    <s v="B767300"/>
    <s v="237795336.481"/>
    <n v="-2.6515223717230797E-35"/>
    <n v="-2.2761186654580707E-34"/>
  </r>
  <r>
    <n v="-8.322929793943815E-34"/>
    <n v="60"/>
    <s v="jobPtMdB767300elasBas237795336,481"/>
    <x v="4"/>
    <s v="stpPtMdB767300elasBas237795336,481"/>
    <s v="B767300"/>
    <s v="237795336.481"/>
    <n v="-2.7391328955242634E-33"/>
    <n v="-1.1724607488777006E-33"/>
  </r>
  <r>
    <n v="6.2844763875080849E-33"/>
    <n v="73"/>
    <s v="jobPtMdB767300elasBas237795336,481"/>
    <x v="4"/>
    <s v="stpPtMdB767300elasBas237795336,481"/>
    <s v="B767300"/>
    <s v="237795336.481"/>
    <n v="-2.05103715416044E-5"/>
    <n v="8.765568964613789E-35"/>
  </r>
  <r>
    <n v="0"/>
    <n v="71"/>
    <s v="jobPtMdB767300elasBas237795336,481"/>
    <x v="4"/>
    <s v="stpPtMdB767300elasBas237795336,481"/>
    <s v="B767300"/>
    <s v="237795336.481"/>
    <n v="0"/>
    <n v="0"/>
  </r>
  <r>
    <n v="4.9204884869600704E-35"/>
    <n v="67"/>
    <s v="jobPtMdB767300elasBas237795336,481"/>
    <x v="4"/>
    <s v="stpPtMdB767300elasBas237795336,481"/>
    <s v="B767300"/>
    <s v="237795336.481"/>
    <n v="-1.2230726424604654E-3"/>
    <n v="-2.3410329595208168E-4"/>
  </r>
  <r>
    <n v="-1.8648517652763985E-5"/>
    <n v="9"/>
    <s v="jobPtMdB767300elasBas242551243,21"/>
    <x v="4"/>
    <s v="stpPtMdB767300elasBas242551243,21"/>
    <s v="B767300"/>
    <s v="242551243.21"/>
    <n v="-1.5825708396732807E-3"/>
    <n v="-7.7178541687317193E-5"/>
  </r>
  <r>
    <n v="9.5167109975591302E-5"/>
    <n v="6"/>
    <s v="jobPtMdB767300elasBas242551243,21"/>
    <x v="4"/>
    <s v="stpPtMdB767300elasBas242551243,21"/>
    <s v="B767300"/>
    <s v="242551243.21"/>
    <n v="-2.0939758978784084E-3"/>
    <n v="-3.1721670529805124E-4"/>
  </r>
  <r>
    <n v="2.2816591081209481E-4"/>
    <n v="7"/>
    <s v="jobPtMdB767300elasBas242551243,21"/>
    <x v="4"/>
    <s v="stpPtMdB767300elasBas242551243,21"/>
    <s v="B767300"/>
    <s v="242551243.21"/>
    <n v="-1.8632982391864059E-3"/>
    <n v="-1.9588608120102435E-4"/>
  </r>
  <r>
    <n v="-1.3028043031226844E-4"/>
    <n v="10"/>
    <s v="jobPtMdB767300elasBas242551243,21"/>
    <x v="4"/>
    <s v="stpPtMdB767300elasBas242551243,21"/>
    <s v="B767300"/>
    <s v="242551243.21"/>
    <n v="-2.1896224934607744E-3"/>
    <n v="-7.8199896961450577E-5"/>
  </r>
  <r>
    <n v="8.710352994967252E-5"/>
    <n v="1"/>
    <s v="jobPtMdB767300elasBas242551243,21"/>
    <x v="4"/>
    <s v="stpPtMdB767300elasBas242551243,21"/>
    <s v="B767300"/>
    <s v="242551243.21"/>
    <n v="-1.6851694090291858E-3"/>
    <n v="-5.3066905820742249E-5"/>
  </r>
  <r>
    <n v="6.5498104959260672E-5"/>
    <n v="0"/>
    <s v="jobPtMdB767300elasBas242551243,21"/>
    <x v="4"/>
    <s v="stpPtMdB767300elasBas242551243,21"/>
    <s v="B767300"/>
    <s v="242551243.21"/>
    <n v="-1.1244376219110563E-4"/>
    <n v="-5.3492381084652152E-6"/>
  </r>
  <r>
    <n v="-5.3806954383617267E-5"/>
    <n v="13"/>
    <s v="jobPtMdB767300elasBas242551243,21"/>
    <x v="4"/>
    <s v="stpPtMdB767300elasBas242551243,21"/>
    <s v="B767300"/>
    <s v="242551243.21"/>
    <n v="-1.1528717004694045E-4"/>
    <n v="3.8790914092727201E-34"/>
  </r>
  <r>
    <n v="-3.3563213946763426E-5"/>
    <n v="12"/>
    <s v="jobPtMdB767300elasBas242551243,21"/>
    <x v="4"/>
    <s v="stpPtMdB767300elasBas242551243,21"/>
    <s v="B767300"/>
    <s v="242551243.21"/>
    <n v="-1.7849861178547144E-3"/>
    <n v="-2.3098386009223759E-4"/>
  </r>
  <r>
    <n v="9.6564916020724922E-5"/>
    <n v="14"/>
    <s v="jobPtMdB767300elasBas242551243,21"/>
    <x v="4"/>
    <s v="stpPtMdB767300elasBas242551243,21"/>
    <s v="B767300"/>
    <s v="242551243.21"/>
    <n v="-3.3135740522993729E-5"/>
    <n v="-1.6417912866163957E-33"/>
  </r>
  <r>
    <n v="4.8502774950824013E-34"/>
    <n v="80"/>
    <s v="jobPtMdB767300elasBas242551243,21"/>
    <x v="4"/>
    <s v="stpPtMdB767300elasBas242551243,21"/>
    <s v="B767300"/>
    <s v="242551243.21"/>
    <n v="-1.1967434547841549E-3"/>
    <n v="-2.9398073820630088E-5"/>
  </r>
  <r>
    <n v="5.5247357459659204E-34"/>
    <n v="79"/>
    <s v="jobPtMdB767300elasBas242551243,21"/>
    <x v="4"/>
    <s v="stpPtMdB767300elasBas242551243,21"/>
    <s v="B767300"/>
    <s v="242551243.21"/>
    <n v="-1.2336926301941276E-3"/>
    <n v="-1.4579945855075492E-5"/>
  </r>
  <r>
    <n v="6.1742706748191267E-5"/>
    <n v="83"/>
    <s v="jobPtMdB767300elasBas242551243,21"/>
    <x v="4"/>
    <s v="stpPtMdB767300elasBas242551243,21"/>
    <s v="B767300"/>
    <s v="242551243.21"/>
    <n v="-7.2526650910731405E-5"/>
    <n v="-1.6340791482789139E-34"/>
  </r>
  <r>
    <n v="-1.7043762588931051E-33"/>
    <n v="72"/>
    <s v="jobPtMdB767300elasBas242551243,21"/>
    <x v="4"/>
    <s v="stpPtMdB767300elasBas242551243,21"/>
    <s v="B767300"/>
    <s v="242551243.21"/>
    <n v="-1.8637299945112321E-5"/>
    <n v="1.5225025790724307E-34"/>
  </r>
  <r>
    <n v="4.5548734688333565E-34"/>
    <n v="66"/>
    <s v="jobPtMdB767300elasBas242551243,21"/>
    <x v="4"/>
    <s v="stpPtMdB767300elasBas242551243,21"/>
    <s v="B767300"/>
    <s v="242551243.21"/>
    <n v="-2.6510356435934424E-35"/>
    <n v="-2.2757327267854667E-34"/>
  </r>
  <r>
    <n v="-8.3217304223639916E-34"/>
    <n v="60"/>
    <s v="jobPtMdB767300elasBas242551243,21"/>
    <x v="4"/>
    <s v="stpPtMdB767300elasBas242551243,21"/>
    <s v="B767300"/>
    <s v="242551243.21"/>
    <n v="-2.7390261826777278E-33"/>
    <n v="-1.1725619515944667E-33"/>
  </r>
  <r>
    <n v="6.3001156051618062E-33"/>
    <n v="73"/>
    <s v="jobPtMdB767300elasBas242551243,21"/>
    <x v="4"/>
    <s v="stpPtMdB767300elasBas242551243,21"/>
    <s v="B767300"/>
    <s v="242551243.21"/>
    <n v="-2.0216992197674699E-5"/>
    <n v="8.8317852272029556E-35"/>
  </r>
  <r>
    <n v="0"/>
    <n v="71"/>
    <s v="jobPtMdB767300elasBas242551243,21"/>
    <x v="4"/>
    <s v="stpPtMdB767300elasBas242551243,21"/>
    <s v="B767300"/>
    <s v="242551243.21"/>
    <n v="0"/>
    <n v="0"/>
  </r>
  <r>
    <n v="4.762323081786417E-35"/>
    <n v="67"/>
    <s v="jobPtMdB767300elasBas242551243,21"/>
    <x v="4"/>
    <s v="stpPtMdB767300elasBas242551243,21"/>
    <s v="B767300"/>
    <s v="242551243.21"/>
    <n v="-1.2213531881570816E-3"/>
    <n v="-2.3264391347765925E-4"/>
  </r>
  <r>
    <n v="-1.8828068277798593E-5"/>
    <n v="9"/>
    <s v="jobPtMdB767300elasBas247402268,074"/>
    <x v="4"/>
    <s v="stpPtMdB767300elasBas247402268,074"/>
    <s v="B767300"/>
    <s v="247402268.074"/>
    <n v="-1.578383962623775E-3"/>
    <n v="-7.6625525252893567E-5"/>
  </r>
  <r>
    <n v="9.5078568847384304E-5"/>
    <n v="6"/>
    <s v="jobPtMdB767300elasBas247402268,074"/>
    <x v="4"/>
    <s v="stpPtMdB767300elasBas247402268,074"/>
    <s v="B767300"/>
    <s v="247402268.074"/>
    <n v="-2.0803050138056278E-3"/>
    <n v="-3.1217461219057441E-4"/>
  </r>
  <r>
    <n v="2.2539240308105943E-4"/>
    <n v="7"/>
    <s v="jobPtMdB767300elasBas247402268,074"/>
    <x v="4"/>
    <s v="stpPtMdB767300elasBas247402268,074"/>
    <s v="B767300"/>
    <s v="247402268.074"/>
    <n v="-1.8541180761530995E-3"/>
    <n v="-1.9293699006084353E-4"/>
  </r>
  <r>
    <n v="-1.2539485760498792E-4"/>
    <n v="10"/>
    <s v="jobPtMdB767300elasBas247402268,074"/>
    <x v="4"/>
    <s v="stpPtMdB767300elasBas247402268,074"/>
    <s v="B767300"/>
    <s v="247402268.074"/>
    <n v="-2.1733141038566828E-3"/>
    <n v="-7.808095688233152E-5"/>
  </r>
  <r>
    <n v="8.6232175817713141E-5"/>
    <n v="1"/>
    <s v="jobPtMdB767300elasBas247402268,074"/>
    <x v="4"/>
    <s v="stpPtMdB767300elasBas247402268,074"/>
    <s v="B767300"/>
    <s v="247402268.074"/>
    <n v="-1.6806710045784712E-3"/>
    <n v="-5.2319188398541883E-5"/>
  </r>
  <r>
    <n v="6.5441126935184002E-5"/>
    <n v="0"/>
    <s v="jobPtMdB767300elasBas247402268,074"/>
    <x v="4"/>
    <s v="stpPtMdB767300elasBas247402268,074"/>
    <s v="B767300"/>
    <s v="247402268.074"/>
    <n v="-1.1251333489781246E-4"/>
    <n v="-5.3156045396463014E-6"/>
  </r>
  <r>
    <n v="-5.1962564612040296E-5"/>
    <n v="13"/>
    <s v="jobPtMdB767300elasBas247402268,074"/>
    <x v="4"/>
    <s v="stpPtMdB767300elasBas247402268,074"/>
    <s v="B767300"/>
    <s v="247402268.074"/>
    <n v="-1.1312944843666628E-4"/>
    <n v="3.8378255882516075E-34"/>
  </r>
  <r>
    <n v="-3.1032424885779619E-5"/>
    <n v="12"/>
    <s v="jobPtMdB767300elasBas247402268,074"/>
    <x v="4"/>
    <s v="stpPtMdB767300elasBas247402268,074"/>
    <s v="B767300"/>
    <s v="247402268.074"/>
    <n v="-1.7757408786565063E-3"/>
    <n v="-2.2778120182920247E-4"/>
  </r>
  <r>
    <n v="9.6390889666508883E-5"/>
    <n v="14"/>
    <s v="jobPtMdB767300elasBas247402268,074"/>
    <x v="4"/>
    <s v="stpPtMdB767300elasBas247402268,074"/>
    <s v="B767300"/>
    <s v="247402268.074"/>
    <n v="-3.3296593755949289E-5"/>
    <n v="-1.6364380118743541E-33"/>
  </r>
  <r>
    <n v="4.8442034953665118E-34"/>
    <n v="80"/>
    <s v="jobPtMdB767300elasBas247402268,074"/>
    <x v="4"/>
    <s v="stpPtMdB767300elasBas247402268,074"/>
    <s v="B767300"/>
    <s v="247402268.074"/>
    <n v="-1.1962952557951212E-3"/>
    <n v="-2.9346898372750729E-5"/>
  </r>
  <r>
    <n v="5.5309566824756627E-34"/>
    <n v="79"/>
    <s v="jobPtMdB767300elasBas247402268,074"/>
    <x v="4"/>
    <s v="stpPtMdB767300elasBas247402268,074"/>
    <s v="B767300"/>
    <s v="247402268.074"/>
    <n v="-1.233117189258337E-3"/>
    <n v="-1.456376958230976E-5"/>
  </r>
  <r>
    <n v="6.1685663240496069E-5"/>
    <n v="83"/>
    <s v="jobPtMdB767300elasBas247402268,074"/>
    <x v="4"/>
    <s v="stpPtMdB767300elasBas247402268,074"/>
    <s v="B767300"/>
    <s v="247402268.074"/>
    <n v="-7.2598508268129081E-5"/>
    <n v="-1.6337949174183049E-34"/>
  </r>
  <r>
    <n v="-1.7447107761476795E-33"/>
    <n v="72"/>
    <s v="jobPtMdB767300elasBas247402268,074"/>
    <x v="4"/>
    <s v="stpPtMdB767300elasBas247402268,074"/>
    <s v="B767300"/>
    <s v="247402268.074"/>
    <n v="-1.8922050003311597E-5"/>
    <n v="1.5448041405481777E-34"/>
  </r>
  <r>
    <n v="4.553005534841503E-34"/>
    <n v="66"/>
    <s v="jobPtMdB767300elasBas247402268,074"/>
    <x v="4"/>
    <s v="stpPtMdB767300elasBas247402268,074"/>
    <s v="B767300"/>
    <s v="247402268.074"/>
    <n v="-2.6505730222815465E-35"/>
    <n v="-2.2753488544115263E-34"/>
  </r>
  <r>
    <n v="-8.3205218672345524E-34"/>
    <n v="60"/>
    <s v="jobPtMdB767300elasBas247402268,074"/>
    <x v="4"/>
    <s v="stpPtMdB767300elasBas247402268,074"/>
    <s v="B767300"/>
    <s v="247402268.074"/>
    <n v="-2.7389192861601999E-33"/>
    <n v="-1.1726636134887136E-33"/>
  </r>
  <r>
    <n v="6.3154440514965288E-33"/>
    <n v="73"/>
    <s v="jobPtMdB767300elasBas247402268,074"/>
    <x v="4"/>
    <s v="stpPtMdB767300elasBas247402268,074"/>
    <s v="B767300"/>
    <s v="247402268.074"/>
    <n v="-1.9946128304582089E-5"/>
    <n v="8.8969207007967128E-35"/>
  </r>
  <r>
    <n v="0"/>
    <n v="71"/>
    <s v="jobPtMdB767300elasBas247402268,074"/>
    <x v="4"/>
    <s v="stpPtMdB767300elasBas247402268,074"/>
    <s v="B767300"/>
    <s v="247402268.074"/>
    <n v="0"/>
    <n v="0"/>
  </r>
  <r>
    <n v="4.602203015474226E-35"/>
    <n v="67"/>
    <s v="jobPtMdB767300elasBas247402268,074"/>
    <x v="4"/>
    <s v="stpPtMdB767300elasBas247402268,074"/>
    <s v="B767300"/>
    <s v="247402268.074"/>
    <n v="-1.219641650095582E-3"/>
    <n v="-2.311833668500185E-4"/>
  </r>
  <r>
    <n v="-1.9001556211151183E-5"/>
    <n v="9"/>
    <s v="jobPtMdB767300elasBas252350313,436"/>
    <x v="4"/>
    <s v="stpPtMdB767300elasBas252350313,436"/>
    <s v="B767300"/>
    <s v="252350313.436"/>
    <n v="-1.5741953393444421E-3"/>
    <n v="-7.6068630733061582E-5"/>
  </r>
  <r>
    <n v="9.4982169684954001E-5"/>
    <n v="6"/>
    <s v="jobPtMdB767300elasBas252350313,436"/>
    <x v="4"/>
    <s v="stpPtMdB767300elasBas252350313,436"/>
    <s v="B767300"/>
    <s v="252350313.436"/>
    <n v="-2.0668318029493093E-3"/>
    <n v="-3.0721179791726172E-4"/>
  </r>
  <r>
    <n v="2.226556243840605E-4"/>
    <n v="7"/>
    <s v="jobPtMdB767300elasBas252350313,436"/>
    <x v="4"/>
    <s v="stpPtMdB767300elasBas252350313,436"/>
    <s v="B767300"/>
    <s v="252350313.436"/>
    <n v="-1.8450537463650107E-3"/>
    <n v="-1.9003124907612801E-4"/>
  </r>
  <r>
    <n v="-1.2061016605002806E-4"/>
    <n v="10"/>
    <s v="jobPtMdB767300elasBas252350313,436"/>
    <x v="4"/>
    <s v="stpPtMdB767300elasBas252350313,436"/>
    <s v="B767300"/>
    <s v="252350313.436"/>
    <n v="-2.1572462283074856E-3"/>
    <n v="-7.7958720794413239E-5"/>
  </r>
  <r>
    <n v="8.5365070845000446E-5"/>
    <n v="1"/>
    <s v="jobPtMdB767300elasBas252350313,436"/>
    <x v="4"/>
    <s v="stpPtMdB767300elasBas252350313,436"/>
    <s v="B767300"/>
    <s v="252350313.436"/>
    <n v="-1.6761671286076307E-3"/>
    <n v="-5.1576083933468908E-5"/>
  </r>
  <r>
    <n v="6.5382460888940841E-5"/>
    <n v="0"/>
    <s v="jobPtMdB767300elasBas252350313,436"/>
    <x v="4"/>
    <s v="stpPtMdB767300elasBas252350313,436"/>
    <s v="B767300"/>
    <s v="252350313.436"/>
    <n v="-1.1258284212090076E-4"/>
    <n v="-5.2819023039774038E-6"/>
  </r>
  <r>
    <n v="-5.0168800953542814E-5"/>
    <n v="13"/>
    <s v="jobPtMdB767300elasBas252350313,436"/>
    <x v="4"/>
    <s v="stpPtMdB767300elasBas252350313,436"/>
    <s v="B767300"/>
    <s v="252350313.436"/>
    <n v="-1.1101999552920459E-4"/>
    <n v="3.7968697120300281E-34"/>
  </r>
  <r>
    <n v="-2.8553055017255247E-5"/>
    <n v="12"/>
    <s v="jobPtMdB767300elasBas252350313,436"/>
    <x v="4"/>
    <s v="stpPtMdB767300elasBas252350313,436"/>
    <s v="B767300"/>
    <s v="252350313.436"/>
    <n v="-1.7666141502559185E-3"/>
    <n v="-2.2462102060671896E-4"/>
  </r>
  <r>
    <n v="9.6207724709529443E-5"/>
    <n v="14"/>
    <s v="jobPtMdB767300elasBas252350313,436"/>
    <x v="4"/>
    <s v="stpPtMdB767300elasBas252350313,436"/>
    <s v="B767300"/>
    <s v="252350313.436"/>
    <n v="-3.3457505196565762E-5"/>
    <n v="-1.630972881497992E-33"/>
  </r>
  <r>
    <n v="4.837896233490381E-34"/>
    <n v="80"/>
    <s v="jobPtMdB767300elasBas252350313,436"/>
    <x v="4"/>
    <s v="stpPtMdB767300elasBas252350313,436"/>
    <s v="B767300"/>
    <s v="252350313.436"/>
    <n v="-1.1958301765844226E-3"/>
    <n v="-2.9286133212735876E-5"/>
  </r>
  <r>
    <n v="5.537007264140032E-34"/>
    <n v="79"/>
    <s v="jobPtMdB767300elasBas252350313,436"/>
    <x v="4"/>
    <s v="stpPtMdB767300elasBas252350313,436"/>
    <s v="B767300"/>
    <s v="252350313.436"/>
    <n v="-1.2325260322540998E-3"/>
    <n v="-1.4539560652337968E-5"/>
  </r>
  <r>
    <n v="6.1627026298083365E-5"/>
    <n v="83"/>
    <s v="jobPtMdB767300elasBas252350313,436"/>
    <x v="4"/>
    <s v="stpPtMdB767300elasBas252350313,436"/>
    <s v="B767300"/>
    <s v="252350313.436"/>
    <n v="-7.2670365625526756E-5"/>
    <n v="-1.6335855324870647E-34"/>
  </r>
  <r>
    <n v="-1.7858385684180666E-33"/>
    <n v="72"/>
    <s v="jobPtMdB767300elasBas252350313,436"/>
    <x v="4"/>
    <s v="stpPtMdB767300elasBas252350313,436"/>
    <s v="B767300"/>
    <s v="252350313.436"/>
    <n v="-1.9206947399652563E-5"/>
    <n v="1.5674541029374741E-34"/>
  </r>
  <r>
    <n v="4.5511348457847647E-34"/>
    <n v="66"/>
    <s v="jobPtMdB767300elasBas252350313,436"/>
    <x v="4"/>
    <s v="stpPtMdB767300elasBas252350313,436"/>
    <s v="B767300"/>
    <s v="252350313.436"/>
    <n v="-2.6501350817592431E-35"/>
    <n v="-2.2749665891587687E-34"/>
  </r>
  <r>
    <n v="-8.319305046910459E-34"/>
    <n v="60"/>
    <s v="jobPtMdB767300elasBas252350313,436"/>
    <x v="4"/>
    <s v="stpPtMdB767300elasBas252350313,436"/>
    <s v="B767300"/>
    <s v="252350313.436"/>
    <n v="-2.7388122059716797E-33"/>
    <n v="-1.1727656427249451E-33"/>
  </r>
  <r>
    <n v="6.3304587877763757E-33"/>
    <n v="73"/>
    <s v="jobPtMdB767300elasBas252350313,436"/>
    <x v="4"/>
    <s v="stpPtMdB767300elasBas252350313,436"/>
    <s v="B767300"/>
    <s v="252350313.436"/>
    <n v="-1.9697225070558488E-5"/>
    <n v="8.960961610070637E-35"/>
  </r>
  <r>
    <n v="0"/>
    <n v="71"/>
    <s v="jobPtMdB767300elasBas252350313,436"/>
    <x v="4"/>
    <s v="stpPtMdB767300elasBas252350313,436"/>
    <s v="B767300"/>
    <s v="252350313.436"/>
    <n v="0"/>
    <n v="0"/>
  </r>
  <r>
    <n v="4.4400436271754765E-35"/>
    <n v="67"/>
    <s v="jobPtMdB767300elasBas252350313,436"/>
    <x v="4"/>
    <s v="stpPtMdB767300elasBas252350313,436"/>
    <s v="B767300"/>
    <s v="252350313.436"/>
    <n v="-1.2179379118606448E-3"/>
    <n v="-2.2972161241341385E-4"/>
  </r>
  <r>
    <n v="-1.9169181541656144E-5"/>
    <n v="9"/>
    <s v="jobPtMdB767300elasBas257397319,704"/>
    <x v="4"/>
    <s v="stpPtMdB767300elasBas257397319,704"/>
    <s v="B767300"/>
    <s v="257397319.704"/>
    <n v="-1.5700050862506032E-3"/>
    <n v="-7.5507887231651694E-5"/>
  </r>
  <r>
    <n v="9.4877956144046038E-5"/>
    <n v="6"/>
    <s v="jobPtMdB767300elasBas257397319,704"/>
    <x v="4"/>
    <s v="stpPtMdB767300elasBas257397319,704"/>
    <s v="B767300"/>
    <s v="257397319.704"/>
    <n v="-2.0535523071885109E-3"/>
    <n v="-3.0232680728659034E-4"/>
  </r>
  <r>
    <n v="2.1995481802150607E-4"/>
    <n v="7"/>
    <s v="jobPtMdB767300elasBas257397319,704"/>
    <x v="4"/>
    <s v="stpPtMdB767300elasBas257397319,704"/>
    <s v="B767300"/>
    <s v="257397319.704"/>
    <n v="-1.8361028051003816E-3"/>
    <n v="-1.87168043339625E-4"/>
  </r>
  <r>
    <n v="-1.1592450027819724E-4"/>
    <n v="10"/>
    <s v="jobPtMdB767300elasBas257397319,704"/>
    <x v="4"/>
    <s v="stpPtMdB767300elasBas257397319,704"/>
    <s v="B767300"/>
    <s v="257397319.704"/>
    <n v="-2.1414144430309534E-3"/>
    <n v="-7.7833188697695732E-5"/>
  </r>
  <r>
    <n v="8.4502076788339764E-5"/>
    <n v="1"/>
    <s v="jobPtMdB767300elasBas257397319,704"/>
    <x v="4"/>
    <s v="stpPtMdB767300elasBas257397319,704"/>
    <s v="B767300"/>
    <s v="257397319.704"/>
    <n v="-1.6716577811166644E-3"/>
    <n v="-5.0837581511586905E-5"/>
  </r>
  <r>
    <n v="6.5322092268615961E-5"/>
    <n v="0"/>
    <s v="jobPtMdB767300elasBas257397319,704"/>
    <x v="4"/>
    <s v="stpPtMdB767300elasBas257397319,704"/>
    <s v="B767300"/>
    <s v="257397319.704"/>
    <n v="-1.1265229113632812E-4"/>
    <n v="-5.2481314014585223E-6"/>
  </r>
  <r>
    <n v="-4.8424557462567464E-5"/>
    <n v="13"/>
    <s v="jobPtMdB767300elasBas257397319,704"/>
    <x v="4"/>
    <s v="stpPtMdB767300elasBas257397319,704"/>
    <s v="B767300"/>
    <s v="257397319.704"/>
    <n v="-1.0895822197198868E-4"/>
    <n v="3.7562123011709623E-34"/>
  </r>
  <r>
    <n v="-2.6124253054149449E-5"/>
    <n v="12"/>
    <s v="jobPtMdB767300elasBas257397319,704"/>
    <x v="4"/>
    <s v="stpPtMdB767300elasBas257397319,704"/>
    <s v="B767300"/>
    <s v="257397319.704"/>
    <n v="-1.7576034879311919E-3"/>
    <n v="-2.2150250151753423E-4"/>
  </r>
  <r>
    <n v="9.6015399321913719E-5"/>
    <n v="14"/>
    <s v="jobPtMdB767300elasBas257397319,704"/>
    <x v="4"/>
    <s v="stpPtMdB767300elasBas257397319,704"/>
    <s v="B767300"/>
    <s v="257397319.704"/>
    <n v="-3.3618602174101397E-5"/>
    <n v="-1.6253962628292941E-33"/>
  </r>
  <r>
    <n v="4.8313593828738552E-34"/>
    <n v="80"/>
    <s v="jobPtMdB767300elasBas257397319,704"/>
    <x v="4"/>
    <s v="stpPtMdB767300elasBas257397319,704"/>
    <s v="B767300"/>
    <s v="257397319.704"/>
    <n v="-1.1953485663980246E-3"/>
    <n v="-2.9215943868621252E-5"/>
  </r>
  <r>
    <n v="5.5428884093139897E-34"/>
    <n v="79"/>
    <s v="jobPtMdB767300elasBas257397319,704"/>
    <x v="4"/>
    <s v="stpPtMdB767300elasBas257397319,704"/>
    <s v="B767300"/>
    <s v="257397319.704"/>
    <n v="-1.2319192755967381E-3"/>
    <n v="-1.4507466403301804E-5"/>
  </r>
  <r>
    <n v="6.1566766817122698E-5"/>
    <n v="83"/>
    <s v="jobPtMdB767300elasBas257397319,704"/>
    <x v="4"/>
    <s v="stpPtMdB767300elasBas257397319,704"/>
    <s v="B767300"/>
    <s v="257397319.704"/>
    <n v="-7.274223753483966E-5"/>
    <n v="-1.6334495011583807E-34"/>
  </r>
  <r>
    <n v="-1.8277737783706747E-33"/>
    <n v="72"/>
    <s v="jobPtMdB767300elasBas257397319,704"/>
    <x v="4"/>
    <s v="stpPtMdB767300elasBas257397319,704"/>
    <s v="B767300"/>
    <s v="257397319.704"/>
    <n v="-1.9492079445626587E-5"/>
    <n v="1.5904563692489065E-34"/>
  </r>
  <r>
    <n v="4.5492618608406225E-34"/>
    <n v="66"/>
    <s v="jobPtMdB767300elasBas257397319,704"/>
    <x v="4"/>
    <s v="stpPtMdB767300elasBas257397319,704"/>
    <s v="B767300"/>
    <s v="257397319.704"/>
    <n v="-2.6497226829843086E-35"/>
    <n v="-2.2745861606159342E-34"/>
  </r>
  <r>
    <n v="-8.3180790430367499E-34"/>
    <n v="60"/>
    <s v="jobPtMdB767300elasBas257397319,704"/>
    <x v="4"/>
    <s v="stpPtMdB767300elasBas257397319,704"/>
    <s v="B767300"/>
    <s v="257397319.704"/>
    <n v="-2.7387047584411748E-33"/>
    <n v="-1.1728681311386574E-33"/>
  </r>
  <r>
    <n v="6.3451583446334084E-33"/>
    <n v="73"/>
    <s v="jobPtMdB767300elasBas257397319,704"/>
    <x v="4"/>
    <s v="stpPtMdB767300elasBas257397319,704"/>
    <s v="B767300"/>
    <s v="257397319.704"/>
    <n v="-1.9469751350698061E-5"/>
    <n v="9.0238941797003044E-35"/>
  </r>
  <r>
    <n v="0"/>
    <n v="71"/>
    <s v="jobPtMdB767300elasBas257397319,704"/>
    <x v="4"/>
    <s v="stpPtMdB767300elasBas257397319,704"/>
    <s v="B767300"/>
    <s v="257397319.704"/>
    <n v="0"/>
    <n v="0"/>
  </r>
  <r>
    <n v="4.275759108098446E-35"/>
    <n v="67"/>
    <s v="jobPtMdB767300elasBas257397319,704"/>
    <x v="4"/>
    <s v="stpPtMdB767300elasBas257397319,704"/>
    <s v="B767300"/>
    <s v="257397319.704"/>
    <n v="-1.2162418570369482E-3"/>
    <n v="-2.2825862106401473E-4"/>
  </r>
  <r>
    <n v="-1.9331138901179656E-5"/>
    <n v="9"/>
    <s v="jobPtMdB767300elasBas262545266,099"/>
    <x v="4"/>
    <s v="stpPtMdB767300elasBas262545266,099"/>
    <s v="B767300"/>
    <s v="262545266.099"/>
    <n v="-1.5658134361729026E-3"/>
    <n v="-7.4943323852494359E-5"/>
  </r>
  <r>
    <n v="9.4765986432321356E-5"/>
    <n v="6"/>
    <s v="jobPtMdB767300elasBas262545266,099"/>
    <x v="4"/>
    <s v="stpPtMdB767300elasBas262545266,099"/>
    <s v="B767300"/>
    <s v="262545266.099"/>
    <n v="-2.0404625684022903E-3"/>
    <n v="-2.9751818510703743E-4"/>
  </r>
  <r>
    <n v="2.1728925639763472E-4"/>
    <n v="7"/>
    <s v="jobPtMdB767300elasBas262545266,099"/>
    <x v="4"/>
    <s v="stpPtMdB767300elasBas262545266,099"/>
    <s v="B767300"/>
    <s v="262545266.099"/>
    <n v="-1.8272630404680967E-3"/>
    <n v="-1.8434655794408172E-4"/>
  </r>
  <r>
    <n v="-1.1133609223179521E-4"/>
    <n v="10"/>
    <s v="jobPtMdB767300elasBas262545266,099"/>
    <x v="4"/>
    <s v="stpPtMdB767300elasBas262545266,099"/>
    <s v="B767300"/>
    <s v="262545266.099"/>
    <n v="-2.1258136257529259E-3"/>
    <n v="-7.7704346040263772E-5"/>
  </r>
  <r>
    <n v="8.364306268049404E-5"/>
    <n v="1"/>
    <s v="jobPtMdB767300elasBas262545266,099"/>
    <x v="4"/>
    <s v="stpPtMdB767300elasBas262545266,099"/>
    <s v="B767300"/>
    <s v="262545266.099"/>
    <n v="-1.6671435441821814E-3"/>
    <n v="-5.0103673856938258E-5"/>
  </r>
  <r>
    <n v="6.5259991970378906E-5"/>
    <n v="0"/>
    <s v="jobPtMdB767300elasBas262545266,099"/>
    <x v="4"/>
    <s v="stpPtMdB767300elasBas262545266,099"/>
    <s v="B767300"/>
    <s v="262545266.099"/>
    <n v="-1.127216819440946E-4"/>
    <n v="-5.2142931963317096E-6"/>
  </r>
  <r>
    <n v="-4.6728764573344961E-5"/>
    <n v="13"/>
    <s v="jobPtMdB767300elasBas262545266,099"/>
    <x v="4"/>
    <s v="stpPtMdB767300elasBas262545266,099"/>
    <s v="B767300"/>
    <s v="262545266.099"/>
    <n v="-1.0694355296436696E-4"/>
    <n v="3.7158430241810921E-34"/>
  </r>
  <r>
    <n v="-2.3745204089209437E-5"/>
    <n v="12"/>
    <s v="jobPtMdB767300elasBas262545266,099"/>
    <x v="4"/>
    <s v="stpPtMdB767300elasBas262545266,099"/>
    <s v="B767300"/>
    <s v="262545266.099"/>
    <n v="-1.7487066797912121E-3"/>
    <n v="-2.1842490241397172E-4"/>
  </r>
  <r>
    <n v="9.5813884399831295E-5"/>
    <n v="14"/>
    <s v="jobPtMdB767300elasBas262545266,099"/>
    <x v="4"/>
    <s v="stpPtMdB767300elasBas262545266,099"/>
    <s v="B767300"/>
    <s v="262545266.099"/>
    <n v="-3.3780012017814443E-5"/>
    <n v="-1.6197079721972682E-33"/>
  </r>
  <r>
    <n v="4.8245975352917423E-34"/>
    <n v="80"/>
    <s v="jobPtMdB767300elasBas262545266,099"/>
    <x v="4"/>
    <s v="stpPtMdB767300elasBas262545266,099"/>
    <s v="B767300"/>
    <s v="262545266.099"/>
    <n v="-1.1948504252359271E-3"/>
    <n v="-2.9136494049453177E-5"/>
  </r>
  <r>
    <n v="5.5486014955299784E-34"/>
    <n v="79"/>
    <s v="jobPtMdB767300elasBas262545266,099"/>
    <x v="4"/>
    <s v="stpPtMdB767300elasBas262545266,099"/>
    <s v="B767300"/>
    <s v="262545266.099"/>
    <n v="-1.2312971521168947E-3"/>
    <n v="-1.4467631444858853E-5"/>
  </r>
  <r>
    <n v="6.1504877521656454E-5"/>
    <n v="83"/>
    <s v="jobPtMdB767300elasBas262545266,099"/>
    <x v="4"/>
    <s v="stpPtMdB767300elasBas262545266,099"/>
    <s v="B767300"/>
    <s v="262545266.099"/>
    <n v="-7.2814116720110178E-5"/>
    <n v="-1.6333852163110701E-34"/>
  </r>
  <r>
    <n v="-1.8705301813299277E-33"/>
    <n v="72"/>
    <s v="jobPtMdB767300elasBas262545266,099"/>
    <x v="4"/>
    <s v="stpPtMdB767300elasBas262545266,099"/>
    <s v="B767300"/>
    <s v="262545266.099"/>
    <n v="-1.9777537090703845E-5"/>
    <n v="1.613814957285432E-34"/>
  </r>
  <r>
    <n v="4.5473861208315955E-34"/>
    <n v="66"/>
    <s v="jobPtMdB767300elasBas262545266,099"/>
    <x v="4"/>
    <s v="stpPtMdB767300elasBas262545266,099"/>
    <s v="B767300"/>
    <s v="262545266.099"/>
    <n v="-2.6493366869145195E-35"/>
    <n v="-2.2742073391942825E-34"/>
  </r>
  <r>
    <n v="-8.3168438556134249E-34"/>
    <n v="60"/>
    <s v="jobPtMdB767300elasBas262545266,099"/>
    <x v="4"/>
    <s v="stpPtMdB767300elasBas262545266,099"/>
    <s v="B767300"/>
    <s v="262545266.099"/>
    <n v="-2.7385971272396777E-33"/>
    <n v="-1.1729709868943544E-33"/>
  </r>
  <r>
    <n v="6.3595390486477806E-33"/>
    <n v="73"/>
    <s v="jobPtMdB767300elasBas262545266,099"/>
    <x v="4"/>
    <s v="stpPtMdB767300elasBas262545266,099"/>
    <s v="B767300"/>
    <s v="262545266.099"/>
    <n v="-1.9263196008978412E-5"/>
    <n v="9.0857046343612914E-35"/>
  </r>
  <r>
    <n v="0"/>
    <n v="71"/>
    <s v="jobPtMdB767300elasBas262545266,099"/>
    <x v="4"/>
    <s v="stpPtMdB767300elasBas262545266,099"/>
    <s v="B767300"/>
    <s v="262545266.099"/>
    <n v="0"/>
    <n v="0"/>
  </r>
  <r>
    <n v="4.1092633624654864E-35"/>
    <n v="67"/>
    <s v="jobPtMdB767300elasBas262545266,099"/>
    <x v="4"/>
    <s v="stpPtMdB767300elasBas262545266,099"/>
    <s v="B767300"/>
    <s v="262545266.099"/>
    <n v="-1.2145532527938483E-3"/>
    <n v="-2.2679439280182123E-4"/>
  </r>
  <r>
    <n v="-1.9487624740577303E-5"/>
    <n v="9"/>
    <s v="jobPtMdB767300elasBas267796171,421"/>
    <x v="4"/>
    <s v="stpPtMdB767300elasBas267796171,421"/>
    <s v="B767300"/>
    <s v="267796171.421"/>
    <n v="-1.5616205055266621E-3"/>
    <n v="-7.4374969699420035E-5"/>
  </r>
  <r>
    <n v="9.4646318757440895E-5"/>
    <n v="6"/>
    <s v="jobPtMdB767300elasBas267796171,421"/>
    <x v="4"/>
    <s v="stpPtMdB767300elasBas267796171,421"/>
    <s v="B767300"/>
    <s v="267796171.421"/>
    <n v="-2.0275588613003492E-3"/>
    <n v="-2.9278459260240197E-4"/>
  </r>
  <r>
    <n v="2.1465825557243079E-4"/>
    <n v="7"/>
    <s v="jobPtMdB767300elasBas267796171,421"/>
    <x v="4"/>
    <s v="stpPtMdB767300elasBas267796171,421"/>
    <s v="B767300"/>
    <s v="267796171.421"/>
    <n v="-1.8185321241617205E-3"/>
    <n v="-1.815660361899063E-4"/>
  </r>
  <r>
    <n v="-1.0684323933674024E-4"/>
    <n v="10"/>
    <s v="jobPtMdB767300elasBas267796171,421"/>
    <x v="4"/>
    <s v="stpPtMdB767300elasBas267796171,421"/>
    <s v="B767300"/>
    <s v="267796171.421"/>
    <n v="-2.1104400511831045E-3"/>
    <n v="-7.7572192822117358E-5"/>
  </r>
  <r>
    <n v="8.2787912106141448E-5"/>
    <n v="1"/>
    <s v="jobPtMdB767300elasBas267796171,421"/>
    <x v="4"/>
    <s v="stpPtMdB767300elasBas267796171,421"/>
    <s v="B767300"/>
    <s v="267796171.421"/>
    <n v="-1.6626245342195034E-3"/>
    <n v="-4.9374350055586547E-5"/>
  </r>
  <r>
    <n v="6.5196138166356832E-5"/>
    <n v="0"/>
    <s v="jobPtMdB767300elasBas267796171,421"/>
    <x v="4"/>
    <s v="stpPtMdB767300elasBas267796171,421"/>
    <s v="B767300"/>
    <s v="267796171.421"/>
    <n v="-1.1279102182015777E-4"/>
    <n v="-5.1803872338496149E-6"/>
  </r>
  <r>
    <n v="-4.5080381823936477E-5"/>
    <n v="13"/>
    <s v="jobPtMdB767300elasBas267796171,421"/>
    <x v="4"/>
    <s v="stpPtMdB767300elasBas267796171,421"/>
    <s v="B767300"/>
    <s v="267796171.421"/>
    <n v="-1.049754355335608E-4"/>
    <n v="3.6757504016233979E-34"/>
  </r>
  <r>
    <n v="-2.1415131413959895E-5"/>
    <n v="12"/>
    <s v="jobPtMdB767300elasBas267796171,421"/>
    <x v="4"/>
    <s v="stpPtMdB767300elasBas267796171,421"/>
    <s v="B767300"/>
    <s v="267796171.421"/>
    <n v="-1.7399213975295424E-3"/>
    <n v="-2.1538751025218517E-4"/>
  </r>
  <r>
    <n v="9.5603172667324543E-5"/>
    <n v="14"/>
    <s v="jobPtMdB767300elasBas267796171,421"/>
    <x v="4"/>
    <s v="stpPtMdB767300elasBas267796171,421"/>
    <s v="B767300"/>
    <s v="267796171.421"/>
    <n v="-3.3941862056963146E-5"/>
    <n v="-1.6139080096019141E-33"/>
  </r>
  <r>
    <n v="4.8176148233413694E-34"/>
    <n v="80"/>
    <s v="jobPtMdB767300elasBas267796171,421"/>
    <x v="4"/>
    <s v="stpPtMdB767300elasBas267796171,421"/>
    <s v="B767300"/>
    <s v="267796171.421"/>
    <n v="-1.1943358695134521E-3"/>
    <n v="-2.9047951102256775E-5"/>
  </r>
  <r>
    <n v="5.5541479003204403E-34"/>
    <n v="79"/>
    <s v="jobPtMdB767300elasBas267796171,421"/>
    <x v="4"/>
    <s v="stpPtMdB767300elasBas267796171,421"/>
    <s v="B767300"/>
    <s v="267796171.421"/>
    <n v="-1.2306596618145704E-3"/>
    <n v="-1.4420204934140202E-5"/>
  </r>
  <r>
    <n v="6.144133658381179E-5"/>
    <n v="83"/>
    <s v="jobPtMdB767300elasBas267796171,421"/>
    <x v="4"/>
    <s v="stpPtMdB767300elasBas267796171,421"/>
    <s v="B767300"/>
    <s v="267796171.421"/>
    <n v="-7.2886010457295924E-5"/>
    <n v="-1.63339095602958E-34"/>
  </r>
  <r>
    <n v="-1.914121552620249E-33"/>
    <n v="72"/>
    <s v="jobPtMdB767300elasBas267796171,421"/>
    <x v="4"/>
    <s v="stpPtMdB767300elasBas267796171,421"/>
    <s v="B767300"/>
    <s v="267796171.421"/>
    <n v="-2.0063409465365112E-5"/>
    <n v="1.6375335404668968E-34"/>
  </r>
  <r>
    <n v="4.5455067074027222E-34"/>
    <n v="66"/>
    <s v="jobPtMdB767300elasBas267796171,421"/>
    <x v="4"/>
    <s v="stpPtMdB767300elasBas267796171,421"/>
    <s v="B767300"/>
    <s v="267796171.421"/>
    <n v="-2.6489773805358014E-35"/>
    <n v="-2.2738298953050732E-34"/>
  </r>
  <r>
    <n v="-8.3155985662855225E-34"/>
    <n v="60"/>
    <s v="jobPtMdB767300elasBas267796171,421"/>
    <x v="4"/>
    <s v="stpPtMdB767300elasBas267796171,421"/>
    <s v="B767300"/>
    <s v="267796171.421"/>
    <n v="-2.7384891286961959E-33"/>
    <n v="-1.1730743018275321E-33"/>
  </r>
  <r>
    <n v="6.3736001651355229E-33"/>
    <n v="73"/>
    <s v="jobPtMdB767300elasBas267796171,421"/>
    <x v="4"/>
    <s v="stpPtMdB767300elasBas267796171,421"/>
    <s v="B767300"/>
    <s v="267796171.421"/>
    <n v="-1.9077069737249985E-5"/>
    <n v="9.1463797727010252E-35"/>
  </r>
  <r>
    <n v="0"/>
    <n v="71"/>
    <s v="jobPtMdB767300elasBas267796171,421"/>
    <x v="4"/>
    <s v="stpPtMdB767300elasBas267796171,421"/>
    <s v="B767300"/>
    <s v="267796171.421"/>
    <n v="0"/>
    <n v="0"/>
  </r>
  <r>
    <n v="3.9404702944989496E-35"/>
    <n v="67"/>
    <s v="jobPtMdB767300elasBas267796171,421"/>
    <x v="4"/>
    <s v="stpPtMdB767300elasBas267796171,421"/>
    <s v="B767300"/>
    <s v="267796171.421"/>
    <n v="-1.2128719827160239E-3"/>
    <n v="-2.2532895673066375E-4"/>
  </r>
  <r>
    <n v="-1.9638833691715263E-5"/>
    <n v="9"/>
    <s v="jobPtMdB767300elasBas273152094,849"/>
    <x v="4"/>
    <s v="stpPtMdB767300elasBas273152094,849"/>
    <s v="B767300"/>
    <s v="273152094.849"/>
    <n v="-1.5574267599731684E-3"/>
    <n v="-7.3802868428174406E-5"/>
  </r>
  <r>
    <n v="9.4519011327065514E-5"/>
    <n v="6"/>
    <s v="jobPtMdB767300elasBas273152094,849"/>
    <x v="4"/>
    <s v="stpPtMdB767300elasBas273152094,849"/>
    <s v="B767300"/>
    <s v="273152094.849"/>
    <n v="-2.0148379262536764E-3"/>
    <n v="-2.8812472010031343E-4"/>
  </r>
  <r>
    <n v="2.1206118981353941E-4"/>
    <n v="7"/>
    <s v="jobPtMdB767300elasBas273152094,849"/>
    <x v="4"/>
    <s v="stpPtMdB767300elasBas273152094,849"/>
    <s v="B767300"/>
    <s v="273152094.849"/>
    <n v="-1.8099080771207809E-3"/>
    <n v="-1.7882575048133731E-4"/>
  </r>
  <r>
    <n v="-1.0244430450256914E-4"/>
    <n v="10"/>
    <s v="jobPtMdB767300elasBas273152094,849"/>
    <x v="4"/>
    <s v="stpPtMdB767300elasBas273152094,849"/>
    <s v="B767300"/>
    <s v="273152094.849"/>
    <n v="-2.0952892955392599E-3"/>
    <n v="-7.7436736319214106E-5"/>
  </r>
  <r>
    <n v="8.1936523201875389E-5"/>
    <n v="1"/>
    <s v="jobPtMdB767300elasBas273152094,849"/>
    <x v="4"/>
    <s v="stpPtMdB767300elasBas273152094,849"/>
    <s v="B767300"/>
    <s v="273152094.849"/>
    <n v="-1.6581012168899181E-3"/>
    <n v="-4.8649613745510578E-5"/>
  </r>
  <r>
    <n v="6.5130501752719283E-5"/>
    <n v="0"/>
    <s v="jobPtMdB767300elasBas273152094,849"/>
    <x v="4"/>
    <s v="stpPtMdB767300elasBas273152094,849"/>
    <s v="B767300"/>
    <s v="273152094.849"/>
    <n v="-1.1286032531643286E-4"/>
    <n v="-5.1464153330016416E-6"/>
  </r>
  <r>
    <n v="-4.3478405132191256E-5"/>
    <n v="13"/>
    <s v="jobPtMdB767300elasBas273152094,849"/>
    <x v="4"/>
    <s v="stpPtMdB767300elasBas273152094,849"/>
    <s v="B767300"/>
    <s v="273152094.849"/>
    <n v="-1.0305333125870676E-4"/>
    <n v="3.6359238724158214E-34"/>
  </r>
  <r>
    <n v="-1.9133280147798359E-5"/>
    <n v="12"/>
    <s v="jobPtMdB767300elasBas273152094,849"/>
    <x v="4"/>
    <s v="stpPtMdB767300elasBas273152094,849"/>
    <s v="B767300"/>
    <s v="273152094.849"/>
    <n v="-1.7312455456703899E-3"/>
    <n v="-2.1238965564407408E-4"/>
  </r>
  <r>
    <n v="9.5383264124393463E-5"/>
    <n v="14"/>
    <s v="jobPtMdB767300elasBas273152094,849"/>
    <x v="4"/>
    <s v="stpPtMdB767300elasBas273152094,849"/>
    <s v="B767300"/>
    <s v="273152094.849"/>
    <n v="-3.4104279620805755E-5"/>
    <n v="-1.6079967423852165E-33"/>
  </r>
  <r>
    <n v="4.8104153796200637E-34"/>
    <n v="80"/>
    <s v="jobPtMdB767300elasBas273152094,849"/>
    <x v="4"/>
    <s v="stpPtMdB767300elasBas273152094,849"/>
    <s v="B767300"/>
    <s v="273152094.849"/>
    <n v="-1.1938050156459212E-3"/>
    <n v="-2.8950482374057177E-5"/>
  </r>
  <r>
    <n v="5.5595294603952985E-34"/>
    <n v="79"/>
    <s v="jobPtMdB767300elasBas273152094,849"/>
    <x v="4"/>
    <s v="stpPtMdB767300elasBas273152094,849"/>
    <s v="B767300"/>
    <s v="273152094.849"/>
    <n v="-1.2300069211050868E-3"/>
    <n v="-1.4365336028276944E-5"/>
  </r>
  <r>
    <n v="6.1376136727631092E-5"/>
    <n v="83"/>
    <s v="jobPtMdB767300elasBas273152094,849"/>
    <x v="4"/>
    <s v="stpPtMdB767300elasBas273152094,849"/>
    <s v="B767300"/>
    <s v="273152094.849"/>
    <n v="-7.2957926022354513E-5"/>
    <n v="-1.6334651131927276E-34"/>
  </r>
  <r>
    <n v="-1.9585613002240779E-33"/>
    <n v="72"/>
    <s v="jobPtMdB767300elasBas273152094,849"/>
    <x v="4"/>
    <s v="stpPtMdB767300elasBas273152094,849"/>
    <s v="B767300"/>
    <s v="273152094.849"/>
    <n v="-2.0349787519080564E-5"/>
    <n v="1.6616159070075174E-34"/>
  </r>
  <r>
    <n v="4.5436245389089642E-34"/>
    <n v="66"/>
    <s v="jobPtMdB767300elasBas273152094,849"/>
    <x v="4"/>
    <s v="stpPtMdB767300elasBas273152094,849"/>
    <s v="B767300"/>
    <s v="273152094.849"/>
    <n v="-2.6486464857637071E-35"/>
    <n v="-2.2734535993595658E-34"/>
  </r>
  <r>
    <n v="-8.3143431750530428E-34"/>
    <n v="60"/>
    <s v="jobPtMdB767300elasBas273152094,849"/>
    <x v="4"/>
    <s v="stpPtMdB767300elasBas273152094,849"/>
    <s v="B767300"/>
    <s v="273152094.849"/>
    <n v="-2.7383811301527141E-33"/>
    <n v="-1.1731779841026945E-33"/>
  </r>
  <r>
    <n v="6.3873372859928199E-33"/>
    <n v="73"/>
    <s v="jobPtMdB767300elasBas273152094,849"/>
    <x v="4"/>
    <s v="stpPtMdB767300elasBas273152094,849"/>
    <s v="B767300"/>
    <s v="273152094.849"/>
    <n v="-1.8910895960289057E-5"/>
    <n v="9.2059075413106351E-35"/>
  </r>
  <r>
    <n v="0"/>
    <n v="71"/>
    <s v="jobPtMdB767300elasBas273152094,849"/>
    <x v="4"/>
    <s v="stpPtMdB767300elasBas273152094,849"/>
    <s v="B767300"/>
    <s v="273152094.849"/>
    <n v="0"/>
    <n v="0"/>
  </r>
  <r>
    <n v="3.7692923734915599E-35"/>
    <n v="67"/>
    <s v="jobPtMdB767300elasBas273152094,849"/>
    <x v="4"/>
    <s v="stpPtMdB767300elasBas273152094,849"/>
    <s v="B767300"/>
    <s v="273152094.849"/>
    <n v="-1.2111980468034744E-3"/>
    <n v="-2.2386231285054237E-4"/>
  </r>
  <r>
    <n v="-1.9784954929491505E-5"/>
    <n v="9"/>
    <s v="jobPtMdB767300elasBas278615136,746"/>
    <x v="4"/>
    <s v="stpPtMdB767300elasBas278615136,746"/>
    <s v="B767300"/>
    <s v="278615136.746"/>
    <n v="-1.5532324323430655E-3"/>
    <n v="-7.3227078246418387E-5"/>
  </r>
  <r>
    <n v="9.4384129624813795E-5"/>
    <n v="6"/>
    <s v="jobPtMdB767300elasBas278615136,746"/>
    <x v="4"/>
    <s v="stpPtMdB767300elasBas278615136,746"/>
    <s v="B767300"/>
    <s v="278615136.746"/>
    <n v="-2.0022962708026171E-3"/>
    <n v="-2.8353728703223169E-4"/>
  </r>
  <r>
    <n v="2.0949741883669049E-4"/>
    <n v="7"/>
    <s v="jobPtMdB767300elasBas278615136,746"/>
    <x v="4"/>
    <s v="stpPtMdB767300elasBas278615136,746"/>
    <s v="B767300"/>
    <s v="278615136.746"/>
    <n v="-1.801388687454164E-3"/>
    <n v="-1.7612503143027425E-4"/>
  </r>
  <r>
    <n v="-9.813770157052204E-5"/>
    <n v="10"/>
    <s v="jobPtMdB767300elasBas278615136,746"/>
    <x v="4"/>
    <s v="stpPtMdB767300elasBas278615136,746"/>
    <s v="B767300"/>
    <s v="278615136.746"/>
    <n v="-2.0803574007004499E-3"/>
    <n v="-7.7297961979638785E-5"/>
  </r>
  <r>
    <n v="8.1088786828331649E-5"/>
    <n v="1"/>
    <s v="jobPtMdB767300elasBas278615136,746"/>
    <x v="4"/>
    <s v="stpPtMdB767300elasBas278615136,746"/>
    <s v="B767300"/>
    <s v="278615136.746"/>
    <n v="-1.6535739414393902E-3"/>
    <n v="-4.7929464926710352E-5"/>
  </r>
  <r>
    <n v="6.5063075453508645E-5"/>
    <n v="0"/>
    <s v="jobPtMdB767300elasBas278615136,746"/>
    <x v="4"/>
    <s v="stpPtMdB767300elasBas278615136,746"/>
    <s v="B767300"/>
    <s v="278615136.746"/>
    <n v="-1.1292958515696228E-4"/>
    <n v="-5.1123784032824915E-6"/>
  </r>
  <r>
    <n v="-4.1921848605852574E-5"/>
    <n v="13"/>
    <s v="jobPtMdB767300elasBas278615136,746"/>
    <x v="4"/>
    <s v="stpPtMdB767300elasBas278615136,746"/>
    <s v="B767300"/>
    <s v="278615136.746"/>
    <n v="-1.0117671627085656E-4"/>
    <n v="3.5963521867100834E-34"/>
  </r>
  <r>
    <n v="-1.6898929970921017E-5"/>
    <n v="12"/>
    <s v="jobPtMdB767300elasBas278615136,746"/>
    <x v="4"/>
    <s v="stpPtMdB767300elasBas278615136,746"/>
    <s v="B767300"/>
    <s v="278615136.746"/>
    <n v="-1.7226772615686059E-3"/>
    <n v="-2.0943071285728365E-4"/>
  </r>
  <r>
    <n v="9.5154158771038055E-5"/>
    <n v="14"/>
    <s v="jobPtMdB767300elasBas278615136,746"/>
    <x v="4"/>
    <s v="stpPtMdB767300elasBas278615136,746"/>
    <s v="B767300"/>
    <s v="278615136.746"/>
    <n v="-3.4267384762642905E-5"/>
    <n v="-1.6019741705471754E-33"/>
  </r>
  <r>
    <n v="4.8030042550801138E-34"/>
    <n v="80"/>
    <s v="jobPtMdB767300elasBas278615136,746"/>
    <x v="4"/>
    <s v="stpPtMdB767300elasBas278615136,746"/>
    <s v="B767300"/>
    <s v="278615136.746"/>
    <n v="-1.1932580964639785E-3"/>
    <n v="-2.8844258849858303E-5"/>
  </r>
  <r>
    <n v="5.564746634932034E-34"/>
    <n v="79"/>
    <s v="jobPtMdB767300elasBas278615136,746"/>
    <x v="4"/>
    <s v="stpPtMdB767300elasBas278615136,746"/>
    <s v="B767300"/>
    <s v="278615136.746"/>
    <n v="-1.2293391628190875E-3"/>
    <n v="-1.4303174793894868E-5"/>
  </r>
  <r>
    <n v="6.1309248849283904E-5"/>
    <n v="83"/>
    <s v="jobPtMdB767300elasBas278615136,746"/>
    <x v="4"/>
    <s v="stpPtMdB767300elasBas278615136,746"/>
    <s v="B767300"/>
    <s v="278615136.746"/>
    <n v="-7.3029863415285945E-5"/>
    <n v="-1.6336058510905897E-34"/>
  </r>
  <r>
    <n v="-2.0038633831368304E-33"/>
    <n v="72"/>
    <s v="jobPtMdB767300elasBas278615136,746"/>
    <x v="4"/>
    <s v="stpPtMdB767300elasBas278615136,746"/>
    <s v="B767300"/>
    <s v="278615136.746"/>
    <n v="-2.0636760382330976E-5"/>
    <n v="1.6860655007383998E-34"/>
  </r>
  <r>
    <n v="4.5417386969953599E-34"/>
    <n v="66"/>
    <s v="jobPtMdB767300elasBas278615136,746"/>
    <x v="4"/>
    <s v="stpPtMdB767300elasBas278615136,746"/>
    <s v="B767300"/>
    <s v="278615136.746"/>
    <n v="-2.6483440025982367E-35"/>
    <n v="-2.27307822176902E-34"/>
  </r>
  <r>
    <n v="-8.3130786002709472E-34"/>
    <n v="60"/>
    <s v="jobPtMdB767300elasBas278615136,746"/>
    <x v="4"/>
    <s v="stpPtMdB767300elasBas278615136,746"/>
    <s v="B767300"/>
    <s v="278615136.746"/>
    <n v="-2.7382727642672477E-33"/>
    <n v="-1.1732821255553377E-33"/>
  </r>
  <r>
    <n v="6.4007496765357022E-33"/>
    <n v="73"/>
    <s v="jobPtMdB767300elasBas278615136,746"/>
    <x v="4"/>
    <s v="stpPtMdB767300elasBas278615136,746"/>
    <s v="B767300"/>
    <s v="278615136.746"/>
    <n v="-1.8764221749734133E-5"/>
    <n v="9.2642758867812504E-35"/>
  </r>
  <r>
    <n v="0"/>
    <n v="71"/>
    <s v="jobPtMdB767300elasBas278615136,746"/>
    <x v="4"/>
    <s v="stpPtMdB767300elasBas278615136,746"/>
    <s v="B767300"/>
    <s v="278615136.746"/>
    <n v="0"/>
    <n v="0"/>
  </r>
  <r>
    <n v="3.5956412077782653E-35"/>
    <n v="67"/>
    <s v="jobPtMdB767300elasBas278615136,746"/>
    <x v="4"/>
    <s v="stpPtMdB767300elasBas278615136,746"/>
    <s v="B767300"/>
    <s v="278615136.746"/>
    <n v="-1.2095310958102343E-3"/>
    <n v="-2.2239451936911792E-4"/>
  </r>
  <r>
    <n v="-1.9926181266782805E-5"/>
    <n v="9"/>
    <s v="jobPtMdB767300elasBas284187439,481"/>
    <x v="4"/>
    <s v="stpPtMdB767300elasBas284187439,481"/>
    <s v="B767300"/>
    <s v="284187439.481"/>
    <n v="-1.5490379882976413E-3"/>
    <n v="-7.2647650085855275E-5"/>
  </r>
  <r>
    <n v="9.4241739134304239E-5"/>
    <n v="6"/>
    <s v="jobPtMdB767300elasBas284187439,481"/>
    <x v="4"/>
    <s v="stpPtMdB767300elasBas284187439,481"/>
    <s v="B767300"/>
    <s v="284187439.481"/>
    <n v="-1.9899306353181601E-3"/>
    <n v="-2.7902112924493849E-4"/>
  </r>
  <r>
    <n v="2.0696638966910541E-4"/>
    <n v="7"/>
    <s v="jobPtMdB767300elasBas284187439,481"/>
    <x v="4"/>
    <s v="stpPtMdB767300elasBas284187439,481"/>
    <s v="B767300"/>
    <s v="284187439.481"/>
    <n v="-1.7929722089320419E-3"/>
    <n v="-1.7346319509670138E-4"/>
  </r>
  <r>
    <n v="-9.3921895313542336E-5"/>
    <n v="10"/>
    <s v="jobPtMdB767300elasBas284187439,481"/>
    <x v="4"/>
    <s v="stpPtMdB767300elasBas284187439,481"/>
    <s v="B767300"/>
    <s v="284187439.481"/>
    <n v="-2.0656406413763762E-3"/>
    <n v="-7.7155877079349011E-5"/>
  </r>
  <r>
    <n v="8.0244622949976474E-5"/>
    <n v="1"/>
    <s v="jobPtMdB767300elasBas284187439,481"/>
    <x v="4"/>
    <s v="stpPtMdB767300elasBas284187439,481"/>
    <s v="B767300"/>
    <s v="284187439.481"/>
    <n v="-1.6490431735292077E-3"/>
    <n v="-4.7213910875143483E-5"/>
  </r>
  <r>
    <n v="6.4993822888936847E-5"/>
    <n v="0"/>
    <s v="jobPtMdB767300elasBas284187439,481"/>
    <x v="4"/>
    <s v="stpPtMdB767300elasBas284187439,481"/>
    <s v="B767300"/>
    <s v="284187439.481"/>
    <n v="-1.1299881589366124E-4"/>
    <n v="-5.0782778089342173E-6"/>
  </r>
  <r>
    <n v="-4.0409762732451782E-5"/>
    <n v="13"/>
    <s v="jobPtMdB767300elasBas284187439,481"/>
    <x v="4"/>
    <s v="stpPtMdB767300elasBas284187439,481"/>
    <s v="B767300"/>
    <s v="284187439.481"/>
    <n v="-9.9345081252977238E-5"/>
    <n v="3.5570238650691641E-34"/>
  </r>
  <r>
    <n v="-1.4711376024933998E-5"/>
    <n v="12"/>
    <s v="jobPtMdB767300elasBas284187439,481"/>
    <x v="4"/>
    <s v="stpPtMdB767300elasBas284187439,481"/>
    <s v="B767300"/>
    <s v="284187439.481"/>
    <n v="-1.7142145661637187E-3"/>
    <n v="-2.0651007071137428E-4"/>
  </r>
  <r>
    <n v="9.491586388321592E-5"/>
    <n v="14"/>
    <s v="jobPtMdB767300elasBas284187439,481"/>
    <x v="4"/>
    <s v="stpPtMdB767300elasBas284187439,481"/>
    <s v="B767300"/>
    <s v="284187439.481"/>
    <n v="-3.4431301173754036E-5"/>
    <n v="-1.5958406614297755E-33"/>
  </r>
  <r>
    <n v="4.7953860414963276E-34"/>
    <n v="80"/>
    <s v="jobPtMdB767300elasBas284187439,481"/>
    <x v="4"/>
    <s v="stpPtMdB767300elasBas284187439,481"/>
    <s v="B767300"/>
    <s v="284187439.481"/>
    <n v="-1.1926951119676232E-3"/>
    <n v="-2.8729456971632317E-5"/>
  </r>
  <r>
    <n v="5.5698012606405699E-34"/>
    <n v="79"/>
    <s v="jobPtMdB767300elasBas284187439,481"/>
    <x v="4"/>
    <s v="stpPtMdB767300elasBas284187439,481"/>
    <s v="B767300"/>
    <s v="284187439.481"/>
    <n v="-1.2286565033718944E-3"/>
    <n v="-1.4233874935598578E-5"/>
  </r>
  <r>
    <n v="6.1240665672812611E-5"/>
    <n v="83"/>
    <s v="jobPtMdB767300elasBas284187439,481"/>
    <x v="4"/>
    <s v="stpPtMdB767300elasBas284187439,481"/>
    <s v="B767300"/>
    <s v="284187439.481"/>
    <n v="-7.3101822636090219E-5"/>
    <n v="-1.6338115626019836E-34"/>
  </r>
  <r>
    <n v="-2.0500408419989608E-33"/>
    <n v="72"/>
    <s v="jobPtMdB767300elasBas284187439,481"/>
    <x v="4"/>
    <s v="stpPtMdB767300elasBas284187439,481"/>
    <s v="B767300"/>
    <s v="284187439.481"/>
    <n v="-2.0924419004586525E-5"/>
    <n v="1.7108859950793903E-34"/>
  </r>
  <r>
    <n v="4.5398491816619092E-34"/>
    <n v="66"/>
    <s v="jobPtMdB767300elasBas284187439,481"/>
    <x v="4"/>
    <s v="stpPtMdB767300elasBas284187439,481"/>
    <s v="B767300"/>
    <s v="284187439.481"/>
    <n v="-2.6480710789830922E-35"/>
    <n v="-2.2727042217109166E-34"/>
  </r>
  <r>
    <n v="-8.3118030052293127E-34"/>
    <n v="60"/>
    <s v="jobPtMdB767300elasBas284187439,481"/>
    <x v="4"/>
    <s v="stpPtMdB767300elasBas284187439,481"/>
    <s v="B767300"/>
    <s v="284187439.481"/>
    <n v="-2.7381642147107889E-33"/>
    <n v="-1.1733867261854616E-33"/>
  </r>
  <r>
    <n v="6.4138329286603543E-33"/>
    <n v="73"/>
    <s v="jobPtMdB767300elasBas284187439,481"/>
    <x v="4"/>
    <s v="stpPtMdB767300elasBas284187439,481"/>
    <s v="B767300"/>
    <s v="284187439.481"/>
    <n v="-1.8636606910149567E-5"/>
    <n v="9.3214733296758512E-35"/>
  </r>
  <r>
    <n v="0"/>
    <n v="71"/>
    <s v="jobPtMdB767300elasBas284187439,481"/>
    <x v="4"/>
    <s v="stpPtMdB767300elasBas284187439,481"/>
    <s v="B767300"/>
    <s v="284187439.481"/>
    <n v="0"/>
    <n v="0"/>
  </r>
  <r>
    <n v="3.4194281187080882E-35"/>
    <n v="67"/>
    <s v="jobPtMdB767300elasBas284187439,481"/>
    <x v="4"/>
    <s v="stpPtMdB767300elasBas284187439,481"/>
    <s v="B767300"/>
    <s v="284187439.481"/>
    <n v="-1.2078712461516259E-3"/>
    <n v="-2.2092560539022088E-4"/>
  </r>
  <r>
    <n v="-2.0062727344338786E-5"/>
    <n v="9"/>
    <s v="jobPtMdB767300elasBas289871188,271"/>
    <x v="4"/>
    <s v="stpPtMdB767300elasBas289871188,271"/>
    <s v="B767300"/>
    <s v="289871188.271"/>
    <n v="-1.5448428457602861E-3"/>
    <n v="-7.2064540290739387E-5"/>
  </r>
  <r>
    <n v="9.4091868959367275E-5"/>
    <n v="6"/>
    <s v="jobPtMdB767300elasBas289871188,271"/>
    <x v="4"/>
    <s v="stpPtMdB767300elasBas289871188,271"/>
    <s v="B767300"/>
    <s v="289871188.271"/>
    <n v="-1.9777356646955013E-3"/>
    <n v="-2.7457432588562369E-4"/>
  </r>
  <r>
    <n v="2.0446706912480295E-4"/>
    <n v="7"/>
    <s v="jobPtMdB767300elasBas289871188,271"/>
    <x v="4"/>
    <s v="stpPtMdB767300elasBas289871188,271"/>
    <s v="B767300"/>
    <s v="289871188.271"/>
    <n v="-1.7846552655100822E-3"/>
    <n v="-1.7083917919080704E-4"/>
  </r>
  <r>
    <n v="-8.9794695668388158E-5"/>
    <n v="10"/>
    <s v="jobPtMdB767300elasBas289871188,271"/>
    <x v="4"/>
    <s v="stpPtMdB767300elasBas289871188,271"/>
    <s v="B767300"/>
    <s v="289871188.271"/>
    <n v="-2.0511327311396599E-3"/>
    <n v="-7.7010459790471941E-5"/>
  </r>
  <r>
    <n v="7.9403784184250981E-5"/>
    <n v="1"/>
    <s v="jobPtMdB767300elasBas289871188,271"/>
    <x v="4"/>
    <s v="stpPtMdB767300elasBas289871188,271"/>
    <s v="B767300"/>
    <s v="289871188.271"/>
    <n v="-1.6445085639134049E-3"/>
    <n v="-4.650282789953053E-5"/>
  </r>
  <r>
    <n v="6.4922722231131047E-5"/>
    <n v="0"/>
    <s v="jobPtMdB767300elasBas289871188,271"/>
    <x v="4"/>
    <s v="stpPtMdB767300elasBas289871188,271"/>
    <s v="B767300"/>
    <s v="289871188.271"/>
    <n v="-1.1306802480248734E-4"/>
    <n v="-5.0441090024833102E-6"/>
  </r>
  <r>
    <n v="-3.8940957892918959E-5"/>
    <n v="13"/>
    <s v="jobPtMdB767300elasBas289871188,271"/>
    <x v="4"/>
    <s v="stpPtMdB767300elasBas289871188,271"/>
    <s v="B767300"/>
    <s v="289871188.271"/>
    <n v="-9.7557604021858424E-5"/>
    <n v="3.517921229160053E-34"/>
  </r>
  <r>
    <n v="-1.2569573300424963E-5"/>
    <n v="12"/>
    <s v="jobPtMdB767300elasBas289871188,271"/>
    <x v="4"/>
    <s v="stpPtMdB767300elasBas289871188,271"/>
    <s v="B767300"/>
    <s v="289871188.271"/>
    <n v="-1.7058540834113955E-3"/>
    <n v="-2.0362663781270385E-4"/>
  </r>
  <r>
    <n v="9.4668372184969485E-5"/>
    <n v="14"/>
    <s v="jobPtMdB767300elasBas289871188,271"/>
    <x v="4"/>
    <s v="stpPtMdB767300elasBas289871188,271"/>
    <s v="B767300"/>
    <s v="289871188.271"/>
    <n v="-3.4596181649249047E-5"/>
    <n v="-1.5895954803490475E-33"/>
  </r>
  <r>
    <n v="4.7875634939335899E-34"/>
    <n v="80"/>
    <s v="jobPtMdB767300elasBas289871188,271"/>
    <x v="4"/>
    <s v="stpPtMdB767300elasBas289871188,271"/>
    <s v="B767300"/>
    <s v="289871188.271"/>
    <n v="-1.1921160621568561E-3"/>
    <n v="-2.8606227715499699E-5"/>
  </r>
  <r>
    <n v="5.5746947150533484E-34"/>
    <n v="79"/>
    <s v="jobPtMdB767300elasBas289871188,271"/>
    <x v="4"/>
    <s v="stpPtMdB767300elasBas289871188,271"/>
    <s v="B767300"/>
    <s v="289871188.271"/>
    <n v="-1.2279589427635074E-3"/>
    <n v="-1.4157576515572146E-5"/>
  </r>
  <r>
    <n v="6.1170365370344371E-5"/>
    <n v="83"/>
    <s v="jobPtMdB767300elasBas289871188,271"/>
    <x v="4"/>
    <s v="stpPtMdB767300elasBas289871188,271"/>
    <s v="B767300"/>
    <s v="289871188.271"/>
    <n v="-7.317381096072495E-5"/>
    <n v="-1.6340801814282457E-34"/>
  </r>
  <r>
    <n v="-2.0971149826455778E-33"/>
    <n v="72"/>
    <s v="jobPtMdB767300elasBas289871188,271"/>
    <x v="4"/>
    <s v="stpPtMdB767300elasBas289871188,271"/>
    <s v="B767300"/>
    <s v="289871188.271"/>
    <n v="-2.1212905267020687E-5"/>
    <n v="1.7360851960476623E-34"/>
  </r>
  <r>
    <n v="4.5379555337311314E-34"/>
    <n v="66"/>
    <s v="jobPtMdB767300elasBas289871188,271"/>
    <x v="4"/>
    <s v="stpPtMdB767300elasBas289871188,271"/>
    <s v="B767300"/>
    <s v="289871188.271"/>
    <n v="-2.64782857587605E-35"/>
    <n v="-2.272330680830294E-34"/>
  </r>
  <r>
    <n v="-8.3105163899281393E-34"/>
    <n v="60"/>
    <s v="jobPtMdB767300elasBas289871188,271"/>
    <x v="4"/>
    <s v="stpPtMdB767300elasBas289871188,271"/>
    <s v="B767300"/>
    <s v="289871188.271"/>
    <n v="-2.7380552978123455E-33"/>
    <n v="-1.1734916941575702E-33"/>
  </r>
  <r>
    <n v="6.4265885117347146E-33"/>
    <n v="73"/>
    <s v="jobPtMdB767300elasBas289871188,271"/>
    <x v="4"/>
    <s v="stpPtMdB767300elasBas289871188,271"/>
    <s v="B767300"/>
    <s v="289871188.271"/>
    <n v="-1.8527609427110292E-5"/>
    <n v="9.3774998699944377E-35"/>
  </r>
  <r>
    <n v="0"/>
    <n v="71"/>
    <s v="jobPtMdB767300elasBas289871188,271"/>
    <x v="4"/>
    <s v="stpPtMdB767300elasBas289871188,271"/>
    <s v="B767300"/>
    <s v="289871188.271"/>
    <n v="0"/>
    <n v="0"/>
  </r>
  <r>
    <n v="3.2405325721923213E-35"/>
    <n v="67"/>
    <s v="jobPtMdB767300elasBas289871188,271"/>
    <x v="4"/>
    <s v="stpPtMdB767300elasBas289871188,271"/>
    <s v="B767300"/>
    <s v="289871188.271"/>
    <n v="-1.20621791575104E-3"/>
    <n v="-2.1945538173895329E-4"/>
  </r>
  <r>
    <n v="-2.019477506109979E-5"/>
    <n v="9"/>
    <s v="jobPtMdB767300elasBas295668612,036"/>
    <x v="4"/>
    <s v="stpPtMdB767300elasBas295668612,036"/>
    <s v="B767300"/>
    <s v="295668612.036"/>
    <n v="-1.5406474703922868E-3"/>
    <n v="-7.1477828896604478E-5"/>
  </r>
  <r>
    <n v="9.3934606411494315E-5"/>
    <n v="6"/>
    <s v="jobPtMdB767300elasBas295668612,036"/>
    <x v="4"/>
    <s v="stpPtMdB767300elasBas295668612,036"/>
    <s v="B767300"/>
    <s v="295668612.036"/>
    <n v="-1.9657087977975607E-3"/>
    <n v="-2.7019582921639085E-4"/>
  </r>
  <r>
    <n v="2.0199900609441104E-4"/>
    <n v="7"/>
    <s v="jobPtMdB767300elasBas295668612,036"/>
    <x v="4"/>
    <s v="stpPtMdB767300elasBas295668612,036"/>
    <s v="B767300"/>
    <s v="295668612.036"/>
    <n v="-1.7764363437891006E-3"/>
    <n v="-1.6825241618789732E-4"/>
  </r>
  <r>
    <n v="-8.5754734755028039E-5"/>
    <n v="10"/>
    <s v="jobPtMdB767300elasBas295668612,036"/>
    <x v="4"/>
    <s v="stpPtMdB767300elasBas295668612,036"/>
    <s v="B767300"/>
    <s v="295668612.036"/>
    <n v="-2.03683041036129E-3"/>
    <n v="-7.6861710113007575E-5"/>
  </r>
  <r>
    <n v="7.856621959945187E-5"/>
    <n v="1"/>
    <s v="jobPtMdB767300elasBas295668612,036"/>
    <x v="4"/>
    <s v="stpPtMdB767300elasBas295668612,036"/>
    <s v="B767300"/>
    <s v="295668612.036"/>
    <n v="-1.6399705782532692E-3"/>
    <n v="-4.5796237827744335E-5"/>
  </r>
  <r>
    <n v="6.4849744376260787E-5"/>
    <n v="0"/>
    <s v="jobPtMdB767300elasBas295668612,036"/>
    <x v="4"/>
    <s v="stpPtMdB767300elasBas295668612,036"/>
    <s v="B767300"/>
    <s v="295668612.036"/>
    <n v="-1.1313721915939824E-4"/>
    <n v="-5.0098742576665245E-6"/>
  </r>
  <r>
    <n v="-3.7514557334361598E-5"/>
    <n v="13"/>
    <s v="jobPtMdB767300elasBas295668612,036"/>
    <x v="4"/>
    <s v="stpPtMdB767300elasBas295668612,036"/>
    <s v="B767300"/>
    <s v="295668612.036"/>
    <n v="-9.5813848020043224E-5"/>
    <n v="3.47903256995699E-34"/>
  </r>
  <r>
    <n v="-1.0472902431502009E-5"/>
    <n v="12"/>
    <s v="jobPtMdB767300elasBas295668612,036"/>
    <x v="4"/>
    <s v="stpPtMdB767300elasBas295668612,036"/>
    <s v="B767300"/>
    <s v="295668612.036"/>
    <n v="-1.6975942999124527E-3"/>
    <n v="-2.0077991939615456E-4"/>
  </r>
  <r>
    <n v="9.4411690952256322E-5"/>
    <n v="14"/>
    <s v="jobPtMdB767300elasBas295668612,036"/>
    <x v="4"/>
    <s v="stpPtMdB767300elasBas295668612,036"/>
    <s v="B767300"/>
    <s v="295668612.036"/>
    <n v="-3.4762142604449764E-5"/>
    <n v="-1.583238994646976E-33"/>
  </r>
  <r>
    <n v="4.7795416633441894E-34"/>
    <n v="80"/>
    <s v="jobPtMdB767300elasBas295668612,036"/>
    <x v="4"/>
    <s v="stpPtMdB767300elasBas295668612,036"/>
    <s v="B767300"/>
    <s v="295668612.036"/>
    <n v="-1.1915212962776425E-3"/>
    <n v="-2.8474751161411405E-5"/>
  </r>
  <r>
    <n v="5.5794283757028121E-34"/>
    <n v="79"/>
    <s v="jobPtMdB767300elasBas295668612,036"/>
    <x v="4"/>
    <s v="stpPtMdB767300elasBas295668612,036"/>
    <s v="B767300"/>
    <s v="295668612.036"/>
    <n v="-1.2272465974092484E-3"/>
    <n v="-1.407443323842017E-5"/>
  </r>
  <r>
    <n v="6.1098326114006341E-5"/>
    <n v="83"/>
    <s v="jobPtMdB767300elasBas295668612,036"/>
    <x v="4"/>
    <s v="stpPtMdB767300elasBas295668612,036"/>
    <s v="B767300"/>
    <s v="295668612.036"/>
    <n v="-7.3245842941105366E-5"/>
    <n v="-1.6344101004481933E-34"/>
  </r>
  <r>
    <n v="-2.1450990293881282E-33"/>
    <n v="72"/>
    <s v="jobPtMdB767300elasBas295668612,036"/>
    <x v="4"/>
    <s v="stpPtMdB767300elasBas295668612,036"/>
    <s v="B767300"/>
    <s v="295668612.036"/>
    <n v="-2.150231011910364E-5"/>
    <n v="1.7616664326799515E-34"/>
  </r>
  <r>
    <n v="4.5360572940255457E-34"/>
    <n v="66"/>
    <s v="jobPtMdB767300elasBas295668612,036"/>
    <x v="4"/>
    <s v="stpPtMdB767300elasBas295668612,036"/>
    <s v="B767300"/>
    <s v="295668612.036"/>
    <n v="-2.6476173542348866E-35"/>
    <n v="-2.2719578287158925E-34"/>
  </r>
  <r>
    <n v="-8.3092187543674269E-34"/>
    <n v="60"/>
    <s v="jobPtMdB767300elasBas295668612,036"/>
    <x v="4"/>
    <s v="stpPtMdB767300elasBas295668612,036"/>
    <s v="B767300"/>
    <s v="295668612.036"/>
    <n v="-2.7379463809139022E-33"/>
    <n v="-1.1735972131426557E-33"/>
  </r>
  <r>
    <n v="6.4390127523389369E-33"/>
    <n v="73"/>
    <s v="jobPtMdB767300elasBas295668612,036"/>
    <x v="4"/>
    <s v="stpPtMdB767300elasBas295668612,036"/>
    <s v="B767300"/>
    <s v="295668612.036"/>
    <n v="-1.8436832760926336E-5"/>
    <n v="9.4323440282999901E-35"/>
  </r>
  <r>
    <n v="0"/>
    <n v="71"/>
    <s v="jobPtMdB767300elasBas295668612,036"/>
    <x v="4"/>
    <s v="stpPtMdB767300elasBas295668612,036"/>
    <s v="B767300"/>
    <s v="295668612.036"/>
    <n v="0"/>
    <n v="0"/>
  </r>
  <r>
    <n v="3.0588647416362851E-35"/>
    <n v="67"/>
    <s v="jobPtMdB767300elasBas295668612,036"/>
    <x v="4"/>
    <s v="stpPtMdB767300elasBas295668612,036"/>
    <s v="B767300"/>
    <s v="295668612.036"/>
    <n v="-1.204571221023798E-3"/>
    <n v="-2.1798393572680652E-4"/>
  </r>
  <r>
    <n v="-2.0322489945101552E-5"/>
    <n v="9"/>
    <s v="jobPtMdB767300elasBas301581984,277"/>
    <x v="4"/>
    <s v="stpPtMdB767300elasBas301581984,277"/>
    <s v="B767300"/>
    <s v="301581984.277"/>
    <n v="-1.5364530263468623E-3"/>
    <n v="-7.0887697802390903E-5"/>
  </r>
  <r>
    <n v="9.37700315262191E-5"/>
    <n v="6"/>
    <s v="jobPtMdB767300elasBas301581984,277"/>
    <x v="4"/>
    <s v="stpPtMdB767300elasBas301581984,277"/>
    <s v="B767300"/>
    <s v="301581984.277"/>
    <n v="-1.9538491033017635E-3"/>
    <n v="-2.6588534819893539E-4"/>
  </r>
  <r>
    <n v="1.9956211326643825E-4"/>
    <n v="7"/>
    <s v="jobPtMdB767300elasBas301581984,277"/>
    <x v="4"/>
    <s v="stpPtMdB767300elasBas301581984,277"/>
    <s v="B767300"/>
    <s v="301581984.277"/>
    <n v="-1.76831497810781E-3"/>
    <n v="-1.657027896726504E-4"/>
  </r>
  <r>
    <n v="-8.1801350461319089E-5"/>
    <n v="10"/>
    <s v="jobPtMdB767300elasBas301581984,277"/>
    <x v="4"/>
    <s v="stpPtMdB767300elasBas301581984,277"/>
    <s v="B767300"/>
    <s v="301581984.277"/>
    <n v="-2.0227327477186918E-3"/>
    <n v="-7.6709664426743984E-5"/>
  </r>
  <r>
    <n v="7.7731987403240055E-5"/>
    <n v="1"/>
    <s v="jobPtMdB767300elasBas301581984,277"/>
    <x v="4"/>
    <s v="stpPtMdB767300elasBas301581984,277"/>
    <s v="B767300"/>
    <s v="301581984.277"/>
    <n v="-1.6354304971173406E-3"/>
    <n v="-4.5094275265000761E-5"/>
  </r>
  <r>
    <n v="6.4774882048368454E-5"/>
    <n v="0"/>
    <s v="jobPtMdB767300elasBas301581984,277"/>
    <x v="4"/>
    <s v="stpPtMdB767300elasBas301581984,277"/>
    <s v="B767300"/>
    <s v="301581984.277"/>
    <n v="-1.1320639168843628E-4"/>
    <n v="-4.9755813051888254E-6"/>
  </r>
  <r>
    <n v="-3.6129924410488456E-5"/>
    <n v="13"/>
    <s v="jobPtMdB767300elasBas301581984,277"/>
    <x v="4"/>
    <s v="stpPtMdB767300elasBas301581984,277"/>
    <s v="B767300"/>
    <s v="301581984.277"/>
    <n v="-9.4113638624548926E-5"/>
    <n v="3.4403532956851673E-34"/>
  </r>
  <r>
    <n v="-8.4211005741963163E-6"/>
    <n v="12"/>
    <s v="jobPtMdB767300elasBas301581984,277"/>
    <x v="4"/>
    <s v="stpPtMdB767300elasBas301581984,277"/>
    <s v="B767300"/>
    <s v="301581984.277"/>
    <n v="-1.6894348664209249E-3"/>
    <n v="-1.9796990090981129E-4"/>
  </r>
  <r>
    <n v="9.4145914772525443E-5"/>
    <n v="14"/>
    <s v="jobPtMdB767300elasBas301581984,277"/>
    <x v="4"/>
    <s v="stpPtMdB767300elasBas301581984,277"/>
    <s v="B767300"/>
    <s v="301581984.277"/>
    <n v="-3.4929271350847557E-5"/>
    <n v="-1.5767724900205072E-33"/>
  </r>
  <r>
    <n v="4.7713274373903379E-34"/>
    <n v="80"/>
    <s v="jobPtMdB767300elasBas301581984,277"/>
    <x v="4"/>
    <s v="stpPtMdB767300elasBas301581984,277"/>
    <s v="B767300"/>
    <s v="301581984.277"/>
    <n v="-1.19091069791466E-3"/>
    <n v="-2.8335229217191227E-5"/>
  </r>
  <r>
    <n v="5.5840027017664416E-34"/>
    <n v="79"/>
    <s v="jobPtMdB767300elasBas301581984,277"/>
    <x v="4"/>
    <s v="stpPtMdB767300elasBas301581984,277"/>
    <s v="B767300"/>
    <s v="301581984.277"/>
    <n v="-1.226519700139761E-3"/>
    <n v="-1.398461881763069E-5"/>
  </r>
  <r>
    <n v="6.1024544265819713E-5"/>
    <n v="83"/>
    <s v="jobPtMdB767300elasBas301581984,277"/>
    <x v="4"/>
    <s v="stpPtMdB767300elasBas301581984,277"/>
    <s v="B767300"/>
    <s v="301581984.277"/>
    <n v="-7.3317896749358624E-5"/>
    <n v="-1.6347991385687926E-34"/>
  </r>
  <r>
    <n v="-2.1939977576724122E-33"/>
    <n v="72"/>
    <s v="jobPtMdB767300elasBas301581984,277"/>
    <x v="4"/>
    <s v="stpPtMdB767300elasBas301581984,277"/>
    <s v="B767300"/>
    <s v="301581984.277"/>
    <n v="-2.1792675397591665E-5"/>
    <n v="1.7876286718269262E-34"/>
  </r>
  <r>
    <n v="4.5341553809001137E-34"/>
    <n v="66"/>
    <s v="jobPtMdB767300elasBas301581984,277"/>
    <x v="4"/>
    <s v="stpPtMdB767300elasBas301581984,277"/>
    <s v="B767300"/>
    <s v="301581984.277"/>
    <n v="-2.6474382750173785E-35"/>
    <n v="-2.2715856653677123E-34"/>
  </r>
  <r>
    <n v="-8.3079091801922139E-34"/>
    <n v="60"/>
    <s v="jobPtMdB767300elasBas301581984,277"/>
    <x v="4"/>
    <s v="stpPtMdB767300elasBas301581984,277"/>
    <s v="B767300"/>
    <s v="301581984.277"/>
    <n v="-2.7378370966734741E-33"/>
    <n v="-1.173703191305222E-33"/>
  </r>
  <r>
    <n v="6.4511005076852364E-33"/>
    <n v="73"/>
    <s v="jobPtMdB767300elasBas301581984,277"/>
    <x v="4"/>
    <s v="stpPtMdB767300elasBas301581984,277"/>
    <s v="B767300"/>
    <s v="301581984.277"/>
    <n v="-1.8363896742812361E-5"/>
    <n v="9.4859880114651277E-35"/>
  </r>
  <r>
    <n v="0"/>
    <n v="71"/>
    <s v="jobPtMdB767300elasBas301581984,277"/>
    <x v="4"/>
    <s v="stpPtMdB767300elasBas301581984,277"/>
    <s v="B767300"/>
    <s v="301581984.277"/>
    <n v="0"/>
    <n v="0"/>
  </r>
  <r>
    <n v="2.8743649339674768E-35"/>
    <n v="67"/>
    <s v="jobPtMdB767300elasBas301581984,277"/>
    <x v="4"/>
    <s v="stpPtMdB767300elasBas301581984,277"/>
    <s v="B767300"/>
    <s v="301581984.277"/>
    <n v="-1.2029311619698999E-3"/>
    <n v="-2.1651161659974605E-4"/>
  </r>
  <r>
    <n v="-2.0446097551030107E-5"/>
    <n v="9"/>
    <s v="jobPtMdB767300elasBas307613623,962"/>
    <x v="4"/>
    <s v="stpPtMdB767300elasBas307613623,962"/>
    <s v="B767300"/>
    <s v="307613623.962"/>
    <n v="-1.5322585823014381E-3"/>
    <n v="-7.0294023316819221E-5"/>
  </r>
  <r>
    <n v="9.3598180683329701E-5"/>
    <n v="6"/>
    <s v="jobPtMdB767300elasBas307613623,962"/>
    <x v="4"/>
    <s v="stpPtMdB767300elasBas307613623,962"/>
    <s v="B767300"/>
    <s v="307613623.962"/>
    <n v="-1.9421500619500875E-3"/>
    <n v="-2.6164046721532941E-4"/>
  </r>
  <r>
    <n v="1.9715511007234457E-4"/>
    <n v="7"/>
    <s v="jobPtMdB767300elasBas307613623,962"/>
    <x v="4"/>
    <s v="stpPtMdB767300elasBas307613623,962"/>
    <s v="B767300"/>
    <s v="307613623.962"/>
    <n v="-1.7602870939299464E-3"/>
    <n v="-1.6318891721311957E-4"/>
  </r>
  <r>
    <n v="-7.793188706273213E-5"/>
    <n v="10"/>
    <s v="jobPtMdB767300elasBas307613623,962"/>
    <x v="4"/>
    <s v="stpPtMdB767300elasBas307613623,962"/>
    <s v="B767300"/>
    <s v="307613623.962"/>
    <n v="-2.0088320598006248E-3"/>
    <n v="-7.6554271799977869E-5"/>
  </r>
  <r>
    <n v="7.6900760177522898E-5"/>
    <n v="1"/>
    <s v="jobPtMdB767300elasBas307613623,962"/>
    <x v="4"/>
    <s v="stpPtMdB767300elasBas307613623,962"/>
    <s v="B767300"/>
    <s v="307613623.962"/>
    <n v="-1.6308873891830444E-3"/>
    <n v="-4.4396725570550188E-5"/>
  </r>
  <r>
    <n v="6.4698091591708362E-5"/>
    <n v="0"/>
    <s v="jobPtMdB767300elasBas307613623,962"/>
    <x v="4"/>
    <s v="stpPtMdB767300elasBas307613623,962"/>
    <s v="B767300"/>
    <s v="307613623.962"/>
    <n v="-1.1327556421747433E-4"/>
    <n v="-4.941221050103195E-6"/>
  </r>
  <r>
    <n v="-3.4785749448928982E-5"/>
    <n v="13"/>
    <s v="jobPtMdB767300elasBas307613623,962"/>
    <x v="4"/>
    <s v="stpPtMdB767300elasBas307613623,962"/>
    <s v="B767300"/>
    <s v="307613623.962"/>
    <n v="-9.2455949925351874E-5"/>
    <n v="3.4018586107606221E-34"/>
  </r>
  <r>
    <n v="-6.4128821577469353E-6"/>
    <n v="12"/>
    <s v="jobPtMdB767300elasBas307613623,962"/>
    <x v="4"/>
    <s v="stpPtMdB767300elasBas307613623,962"/>
    <s v="B767300"/>
    <s v="307613623.962"/>
    <n v="-1.6813714755699041E-3"/>
    <n v="-1.9519514171406627E-4"/>
  </r>
  <r>
    <n v="9.3870992714073523E-5"/>
    <n v="14"/>
    <s v="jobPtMdB767300elasBas307613623,962"/>
    <x v="4"/>
    <s v="stpPtMdB767300elasBas307613623,962"/>
    <s v="B767300"/>
    <s v="307613623.962"/>
    <n v="-3.5097746149403974E-5"/>
    <n v="-1.5701946807726949E-33"/>
  </r>
  <r>
    <n v="4.7629221936044777E-34"/>
    <n v="80"/>
    <s v="jobPtMdB767300elasBas307613623,962"/>
    <x v="4"/>
    <s v="stpPtMdB767300elasBas307613623,962"/>
    <s v="B767300"/>
    <s v="307613623.962"/>
    <n v="-1.1902844998985529E-3"/>
    <n v="-2.8187798307044432E-5"/>
  </r>
  <r>
    <n v="5.588419989131641E-34"/>
    <n v="79"/>
    <s v="jobPtMdB767300elasBas307613623,962"/>
    <x v="4"/>
    <s v="stpPtMdB767300elasBas307613623,962"/>
    <s v="B767300"/>
    <s v="307613623.962"/>
    <n v="-1.2257781345397234E-3"/>
    <n v="-1.3888260582461951E-5"/>
  </r>
  <r>
    <n v="6.0948990721954033E-5"/>
    <n v="83"/>
    <s v="jobPtMdB767300elasBas307613623,962"/>
    <x v="4"/>
    <s v="stpPtMdB767300elasBas307613623,962"/>
    <s v="B767300"/>
    <s v="307613623.962"/>
    <n v="-7.3389994213357568E-5"/>
    <n v="-1.6352455738744906E-34"/>
  </r>
  <r>
    <n v="-2.2438398201732311E-33"/>
    <n v="72"/>
    <s v="jobPtMdB767300elasBas307613623,962"/>
    <x v="4"/>
    <s v="stpPtMdB767300elasBas307613623,962"/>
    <s v="B767300"/>
    <s v="307613623.962"/>
    <n v="-2.2084192096372135E-5"/>
    <n v="1.8139837373087167E-34"/>
  </r>
  <r>
    <n v="4.5322479576449123E-34"/>
    <n v="66"/>
    <s v="jobPtMdB767300elasBas307613623,962"/>
    <x v="4"/>
    <s v="stpPtMdB767300elasBas307613623,962"/>
    <s v="B767300"/>
    <s v="307613623.962"/>
    <n v="-2.6472921991813022E-35"/>
    <n v="-2.2712137316082724E-34"/>
  </r>
  <r>
    <n v="-8.3065895041124236E-34"/>
    <n v="60"/>
    <s v="jobPtMdB767300elasBas307613623,962"/>
    <x v="4"/>
    <s v="stpPtMdB767300elasBas307613623,962"/>
    <s v="B767300"/>
    <s v="307613623.962"/>
    <n v="-2.7377276287620538E-33"/>
    <n v="-1.173809536809773E-33"/>
  </r>
  <r>
    <n v="6.46285471650949E-33"/>
    <n v="73"/>
    <s v="jobPtMdB767300elasBas307613623,962"/>
    <x v="4"/>
    <s v="stpPtMdB767300elasBas307613623,962"/>
    <s v="B767300"/>
    <s v="307613623.962"/>
    <n v="-1.8308404833078384E-5"/>
    <n v="9.5384410030394663E-35"/>
  </r>
  <r>
    <n v="0"/>
    <n v="71"/>
    <s v="jobPtMdB767300elasBas307613623,962"/>
    <x v="4"/>
    <s v="stpPtMdB767300elasBas307613623,962"/>
    <s v="B767300"/>
    <s v="307613623.962"/>
    <n v="0"/>
    <n v="0"/>
  </r>
  <r>
    <n v="2.6868798987016828E-35"/>
    <n v="67"/>
    <s v="jobPtMdB767300elasBas307613623,962"/>
    <x v="4"/>
    <s v="stpPtMdB767300elasBas307613623,962"/>
    <s v="B767300"/>
    <s v="307613623.962"/>
    <n v="-1.2012972729280591E-3"/>
    <n v="-2.1503803145606071E-4"/>
  </r>
  <r>
    <n v="-2.0565756130963564E-5"/>
    <n v="9"/>
    <s v="jobPtMdB767300elasBas313765896,441"/>
    <x v="4"/>
    <s v="stpPtMdB767300elasBas313765896,441"/>
    <s v="B767300"/>
    <s v="313765896.441"/>
    <n v="-1.5280653024092317E-3"/>
    <n v="-6.9697001890745014E-5"/>
  </r>
  <r>
    <n v="9.3419148470275104E-5"/>
    <n v="6"/>
    <s v="jobPtMdB767300elasBas313765896,441"/>
    <x v="4"/>
    <s v="stpPtMdB767300elasBas313765896,441"/>
    <s v="B767300"/>
    <s v="313765896.441"/>
    <n v="-1.9306109752506016E-3"/>
    <n v="-2.5746095343492925E-4"/>
  </r>
  <r>
    <n v="1.947779965121299E-4"/>
    <n v="7"/>
    <s v="jobPtMdB767300elasBas313765896,441"/>
    <x v="4"/>
    <s v="stpPtMdB767300elasBas313765896,441"/>
    <s v="B767300"/>
    <s v="313765896.441"/>
    <n v="-1.7523524584248662E-3"/>
    <n v="-1.6071074060164392E-4"/>
  </r>
  <r>
    <n v="-7.4145762482658029E-5"/>
    <n v="10"/>
    <s v="jobPtMdB767300elasBas313765896,441"/>
    <x v="4"/>
    <s v="stpPtMdB767300elasBas313765896,441"/>
    <s v="B767300"/>
    <s v="313765896.441"/>
    <n v="-1.9951278809458017E-3"/>
    <n v="-7.6395575888454914E-5"/>
  </r>
  <r>
    <n v="7.6072625233791769E-5"/>
    <n v="1"/>
    <s v="jobPtMdB767300elasBas313765896,441"/>
    <x v="4"/>
    <s v="stpPtMdB767300elasBas313765896,441"/>
    <s v="B767300"/>
    <s v="313765896.441"/>
    <n v="-1.6263424186035991E-3"/>
    <n v="-4.3703726987587288E-5"/>
  </r>
  <r>
    <n v="6.4619365730322897E-5"/>
    <n v="0"/>
    <s v="jobPtMdB767300elasBas313765896,441"/>
    <x v="4"/>
    <s v="stpPtMdB767300elasBas313765896,441"/>
    <s v="B767300"/>
    <s v="313765896.441"/>
    <n v="-1.1334472219459713E-4"/>
    <n v="-4.9068021326093003E-6"/>
  </r>
  <r>
    <n v="-3.3481428545201197E-5"/>
    <n v="13"/>
    <s v="jobPtMdB767300elasBas313765896,441"/>
    <x v="4"/>
    <s v="stpPtMdB767300elasBas313765896,441"/>
    <s v="B767300"/>
    <s v="313765896.441"/>
    <n v="-9.084062912734224E-5"/>
    <n v="3.363543005053585E-34"/>
  </r>
  <r>
    <n v="-4.4480184442363679E-6"/>
    <n v="12"/>
    <s v="jobPtMdB767300elasBas313765896,441"/>
    <x v="4"/>
    <s v="stpPtMdB767300elasBas313765896,441"/>
    <s v="B767300"/>
    <s v="313765896.441"/>
    <n v="-1.6734042437747121E-3"/>
    <n v="-1.9245570001658052E-4"/>
  </r>
  <r>
    <n v="9.3587012088391916E-5"/>
    <n v="14"/>
    <s v="jobPtMdB767300elasBas313765896,441"/>
    <x v="4"/>
    <s v="stpPtMdB767300elasBas313765896,441"/>
    <s v="B767300"/>
    <s v="313765896.441"/>
    <n v="-3.5267647035652772E-5"/>
    <n v="-1.5635070362714776E-33"/>
  </r>
  <r>
    <n v="4.7543328196488208E-34"/>
    <n v="80"/>
    <s v="jobPtMdB767300elasBas313765896,441"/>
    <x v="4"/>
    <s v="stpPtMdB767300elasBas313765896,441"/>
    <s v="B767300"/>
    <s v="313765896.441"/>
    <n v="-1.1896428186446428E-3"/>
    <n v="-2.8032665795763023E-5"/>
  </r>
  <r>
    <n v="5.592680696975891E-34"/>
    <n v="79"/>
    <s v="jobPtMdB767300elasBas313765896,441"/>
    <x v="4"/>
    <s v="stpPtMdB767300elasBas313765896,441"/>
    <s v="B767300"/>
    <s v="313765896.441"/>
    <n v="-1.2250222498551011E-3"/>
    <n v="-1.3785534974886104E-5"/>
  </r>
  <r>
    <n v="6.0871658206451677E-5"/>
    <n v="83"/>
    <s v="jobPtMdB767300elasBas313765896,441"/>
    <x v="4"/>
    <s v="stpPtMdB767300elasBas313765896,441"/>
    <s v="B767300"/>
    <s v="313765896.441"/>
    <n v="-7.3462128057144582E-5"/>
    <n v="-1.6357473400666238E-34"/>
  </r>
  <r>
    <n v="-2.2946299923363851E-33"/>
    <n v="72"/>
    <s v="jobPtMdB767300elasBas313765896,441"/>
    <x v="4"/>
    <s v="stpPtMdB767300elasBas313765896,441"/>
    <s v="B767300"/>
    <s v="313765896.441"/>
    <n v="-2.2376903871190738E-5"/>
    <n v="1.8407303663872509E-34"/>
  </r>
  <r>
    <n v="4.5303364017923837E-34"/>
    <n v="66"/>
    <s v="jobPtMdB767300elasBas313765896,441"/>
    <x v="4"/>
    <s v="stpPtMdB767300elasBas313765896,441"/>
    <s v="B767300"/>
    <s v="313765896.441"/>
    <n v="-2.6471799876844342E-35"/>
    <n v="-2.2708420274375729E-34"/>
  </r>
  <r>
    <n v="-8.3052569710631711E-34"/>
    <n v="60"/>
    <s v="jobPtMdB767300elasBas313765896,441"/>
    <x v="4"/>
    <s v="stpPtMdB767300elasBas313765896,441"/>
    <s v="B767300"/>
    <s v="313765896.441"/>
    <n v="-2.7376179771796412E-33"/>
    <n v="-1.1739164333273009E-33"/>
  </r>
  <r>
    <n v="6.4742695013399436E-33"/>
    <n v="73"/>
    <s v="jobPtMdB767300elasBas313765896,441"/>
    <x v="4"/>
    <s v="stpPtMdB767300elasBas313765896,441"/>
    <s v="B767300"/>
    <s v="313765896.441"/>
    <n v="-1.8270005966769531E-5"/>
    <n v="9.5896852098956254E-35"/>
  </r>
  <r>
    <n v="0"/>
    <n v="71"/>
    <s v="jobPtMdB767300elasBas313765896,441"/>
    <x v="4"/>
    <s v="stpPtMdB767300elasBas313765896,441"/>
    <s v="B767300"/>
    <s v="313765896.441"/>
    <n v="0"/>
    <n v="0"/>
  </r>
  <r>
    <n v="2.4963485078367729E-35"/>
    <n v="67"/>
    <s v="jobPtMdB767300elasBas313765896,441"/>
    <x v="4"/>
    <s v="stpPtMdB767300elasBas313765896,441"/>
    <s v="B767300"/>
    <s v="313765896.441"/>
    <n v="-1.1996695538982749E-3"/>
    <n v="-2.1356352954171601E-4"/>
  </r>
  <r>
    <n v="-2.0681662135757503E-5"/>
    <n v="9"/>
    <s v="jobPtMdB767300elasBas320041214,37"/>
    <x v="4"/>
    <s v="stpPtMdB767300elasBas320041214,37"/>
    <s v="B767300"/>
    <s v="320041214.37"/>
    <n v="-1.5238728374242785E-3"/>
    <n v="-6.9096633524168283E-5"/>
  </r>
  <r>
    <n v="9.3232993094716221E-5"/>
    <n v="6"/>
    <s v="jobPtMdB767300elasBas320041214,37"/>
    <x v="4"/>
    <s v="stpPtMdB767300elasBas320041214,37"/>
    <s v="B767300"/>
    <s v="320041214.37"/>
    <n v="-1.9192277686670425E-3"/>
    <n v="-2.5334526435472071E-4"/>
  </r>
  <r>
    <n v="1.9242995767854151E-4"/>
    <n v="7"/>
    <s v="jobPtMdB767300elasBas320041214,37"/>
    <x v="4"/>
    <s v="stpPtMdB767300elasBas320041214,37"/>
    <s v="B767300"/>
    <s v="320041214.37"/>
    <n v="-1.7445085104554892E-3"/>
    <n v="-1.582673576194793E-4"/>
  </r>
  <r>
    <n v="-7.0441128627862781E-5"/>
    <n v="10"/>
    <s v="jobPtMdB767300elasBas320041214,37"/>
    <x v="4"/>
    <s v="stpPtMdB767300elasBas320041214,37"/>
    <s v="B767300"/>
    <s v="320041214.37"/>
    <n v="-1.9816146232187748E-3"/>
    <n v="-7.6233547588344663E-5"/>
  </r>
  <r>
    <n v="7.5247400673106313E-5"/>
    <n v="1"/>
    <s v="jobPtMdB767300elasBas320041214,37"/>
    <x v="4"/>
    <s v="stpPtMdB767300elasBas320041214,37"/>
    <s v="B767300"/>
    <s v="320041214.37"/>
    <n v="-1.6217957017943263E-3"/>
    <n v="-4.3015188566641882E-5"/>
  </r>
  <r>
    <n v="6.4538675360381603E-5"/>
    <n v="0"/>
    <s v="jobPtMdB767300elasBas320041214,37"/>
    <x v="4"/>
    <s v="stpPtMdB767300elasBas320041214,37"/>
    <s v="B767300"/>
    <s v="320041214.37"/>
    <n v="-1.1341388744767757E-4"/>
    <n v="-4.8723213694756851E-6"/>
  </r>
  <r>
    <n v="-3.2215943065239117E-5"/>
    <n v="13"/>
    <s v="jobPtMdB767300elasBas320041214,37"/>
    <x v="4"/>
    <s v="stpPtMdB767300elasBas320041214,37"/>
    <s v="B767300"/>
    <s v="320041214.37"/>
    <n v="-8.9266985014546663E-5"/>
    <n v="3.3253881114648244E-34"/>
  </r>
  <r>
    <n v="-2.5256347271351838E-6"/>
    <n v="12"/>
    <s v="jobPtMdB767300elasBas320041214,37"/>
    <x v="4"/>
    <s v="stpPtMdB767300elasBas320041214,37"/>
    <s v="B767300"/>
    <s v="320041214.37"/>
    <n v="-1.6655302606523037E-3"/>
    <n v="-1.8975070270244032E-4"/>
  </r>
  <r>
    <n v="9.3294001999311163E-5"/>
    <n v="14"/>
    <s v="jobPtMdB767300elasBas320041214,37"/>
    <x v="4"/>
    <s v="stpPtMdB767300elasBas320041214,37"/>
    <s v="B767300"/>
    <s v="320041214.37"/>
    <n v="-3.5439119528746232E-5"/>
    <n v="-1.5567090055038785E-33"/>
  </r>
  <r>
    <n v="4.7455629889432135E-34"/>
    <n v="80"/>
    <s v="jobPtMdB767300elasBas320041214,37"/>
    <x v="4"/>
    <s v="stpPtMdB767300elasBas320041214,37"/>
    <s v="B767300"/>
    <s v="320041214.37"/>
    <n v="-1.1889856541529298E-3"/>
    <n v="-2.7869995392393321E-5"/>
  </r>
  <r>
    <n v="5.5967866620091148E-34"/>
    <n v="79"/>
    <s v="jobPtMdB767300elasBas320041214,37"/>
    <x v="4"/>
    <s v="stpPtMdB767300elasBas320041214,37"/>
    <s v="B767300"/>
    <s v="320041214.37"/>
    <n v="-1.2242519296705725E-3"/>
    <n v="-1.3676588423550127E-5"/>
  </r>
  <r>
    <n v="6.0792521253461018E-5"/>
    <n v="83"/>
    <s v="jobPtMdB767300elasBas320041214,37"/>
    <x v="4"/>
    <s v="stpPtMdB767300elasBas320041214,37"/>
    <s v="B767300"/>
    <s v="320041214.37"/>
    <n v="-7.3534312832634896E-5"/>
    <n v="-1.6363022560521585E-34"/>
  </r>
  <r>
    <n v="-2.3463888453130136E-33"/>
    <n v="72"/>
    <s v="jobPtMdB767300elasBas320041214,37"/>
    <x v="4"/>
    <s v="stpPtMdB767300elasBas320041214,37"/>
    <s v="B767300"/>
    <s v="320041214.37"/>
    <n v="-2.2670948965242133E-5"/>
    <n v="1.8678759059022213E-34"/>
  </r>
  <r>
    <n v="4.5284193358100856E-34"/>
    <n v="66"/>
    <s v="jobPtMdB767300elasBas320041214,37"/>
    <x v="4"/>
    <s v="stpPtMdB767300elasBas320041214,37"/>
    <s v="B767300"/>
    <s v="320041214.37"/>
    <n v="-2.6471025014845509E-35"/>
    <n v="-2.2704705528556139E-34"/>
  </r>
  <r>
    <n v="-8.3039134177543797E-34"/>
    <n v="60"/>
    <s v="jobPtMdB767300elasBas320041214,37"/>
    <x v="4"/>
    <s v="stpPtMdB767300elasBas320041214,37"/>
    <s v="B767300"/>
    <s v="320041214.37"/>
    <n v="-2.7375081419262362E-33"/>
    <n v="-1.1740237890223096E-33"/>
  </r>
  <r>
    <n v="6.4853441274926281E-33"/>
    <n v="73"/>
    <s v="jobPtMdB767300elasBas320041214,37"/>
    <x v="4"/>
    <s v="stpPtMdB767300elasBas320041214,37"/>
    <s v="B767300"/>
    <s v="320041214.37"/>
    <n v="-1.8248347259941511E-5"/>
    <n v="9.639721779977307E-35"/>
  </r>
  <r>
    <n v="0"/>
    <n v="71"/>
    <s v="jobPtMdB767300elasBas320041214,37"/>
    <x v="4"/>
    <s v="stpPtMdB767300elasBas320041214,37"/>
    <s v="B767300"/>
    <s v="320041214.37"/>
    <n v="0"/>
    <n v="0"/>
  </r>
  <r>
    <n v="2.3026477879036732E-35"/>
    <n v="67"/>
    <s v="jobPtMdB767300elasBas320041214,37"/>
    <x v="4"/>
    <s v="stpPtMdB767300elasBas320041214,37"/>
    <s v="B767300"/>
    <s v="320041214.37"/>
    <n v="-1.1980478884652257E-3"/>
    <n v="-2.1208802354522049E-4"/>
  </r>
  <r>
    <n v="-2.0794012016267516E-5"/>
    <n v="9"/>
    <s v="jobPtMdB767300elasBas326442038,658"/>
    <x v="4"/>
    <s v="stpPtMdB767300elasBas326442038,658"/>
    <s v="B767300"/>
    <s v="326442038.658"/>
    <n v="-1.5196811873465776E-3"/>
    <n v="-6.8492925493046641E-5"/>
  </r>
  <r>
    <n v="9.3039765488356365E-5"/>
    <n v="6"/>
    <s v="jobPtMdB767300elasBas326442038,658"/>
    <x v="4"/>
    <s v="stpPtMdB767300elasBas326442038,658"/>
    <s v="B767300"/>
    <s v="326442038.658"/>
    <n v="-1.9079963676631451E-3"/>
    <n v="-2.492919156793505E-4"/>
  </r>
  <r>
    <n v="1.9011028052773329E-4"/>
    <n v="7"/>
    <s v="jobPtMdB767300elasBas326442038,658"/>
    <x v="4"/>
    <s v="stpPtMdB767300elasBas326442038,658"/>
    <s v="B767300"/>
    <s v="326442038.658"/>
    <n v="-1.7367526888847351E-3"/>
    <n v="-1.558579970151186E-4"/>
  </r>
  <r>
    <n v="-6.6816268372349441E-5"/>
    <n v="10"/>
    <s v="jobPtMdB767300elasBas326442038,658"/>
    <x v="4"/>
    <s v="stpPtMdB767300elasBas326442038,658"/>
    <s v="B767300"/>
    <s v="326442038.658"/>
    <n v="-1.9682880956679583E-3"/>
    <n v="-7.6068179623689502E-5"/>
  </r>
  <r>
    <n v="7.4424933700356632E-5"/>
    <n v="1"/>
    <s v="jobPtMdB767300elasBas326442038,658"/>
    <x v="4"/>
    <s v="stpPtMdB767300elasBas326442038,658"/>
    <s v="B767300"/>
    <s v="326442038.658"/>
    <n v="-1.6172467730939388E-3"/>
    <n v="-4.2331033910159022E-5"/>
  </r>
  <r>
    <n v="6.4455984102096409E-5"/>
    <n v="0"/>
    <s v="jobPtMdB767300elasBas326442038,658"/>
    <x v="4"/>
    <s v="stpPtMdB767300elasBas326442038,658"/>
    <s v="B767300"/>
    <s v="326442038.658"/>
    <n v="-1.134830672526732E-4"/>
    <n v="-4.8377764869655948E-6"/>
  </r>
  <r>
    <n v="-3.0988325306680053E-5"/>
    <n v="13"/>
    <s v="jobPtMdB767300elasBas326442038,658"/>
    <x v="4"/>
    <s v="stpPtMdB767300elasBas326442038,658"/>
    <s v="B767300"/>
    <s v="326442038.658"/>
    <n v="-8.7734370026737452E-5"/>
    <n v="3.2873757924838491E-34"/>
  </r>
  <r>
    <n v="-6.4491371176700341E-7"/>
    <n v="12"/>
    <s v="jobPtMdB767300elasBas326442038,658"/>
    <x v="4"/>
    <s v="stpPtMdB767300elasBas326442038,658"/>
    <s v="B767300"/>
    <s v="326442038.658"/>
    <n v="-1.657747314311564E-3"/>
    <n v="-1.870793494163081E-4"/>
  </r>
  <r>
    <n v="9.2991962446831167E-5"/>
    <n v="14"/>
    <s v="jobPtMdB767300elasBas326442038,658"/>
    <x v="4"/>
    <s v="stpPtMdB767300elasBas326442038,658"/>
    <s v="B767300"/>
    <s v="326442038.658"/>
    <n v="-3.5612301871879026E-5"/>
    <n v="-1.5498004047989051E-33"/>
  </r>
  <r>
    <n v="4.7366163749075019E-34"/>
    <n v="80"/>
    <s v="jobPtMdB767300elasBas326442038,658"/>
    <x v="4"/>
    <s v="stpPtMdB767300elasBas326442038,658"/>
    <s v="B767300"/>
    <s v="326442038.658"/>
    <n v="-1.1883130064234138E-3"/>
    <n v="-2.7699954443960451E-5"/>
  </r>
  <r>
    <n v="5.6007388025862739E-34"/>
    <n v="79"/>
    <s v="jobPtMdB767300elasBas326442038,658"/>
    <x v="4"/>
    <s v="stpPtMdB767300elasBas326442038,658"/>
    <s v="B767300"/>
    <s v="326442038.658"/>
    <n v="-1.2234672904014587E-3"/>
    <n v="-1.3561567357101012E-5"/>
  </r>
  <r>
    <n v="6.0711561673087999E-5"/>
    <n v="83"/>
    <s v="jobPtMdB767300elasBas326442038,658"/>
    <x v="4"/>
    <s v="stpPtMdB767300elasBas326442038,658"/>
    <s v="B767300"/>
    <s v="326442038.658"/>
    <n v="-7.3606541263870895E-5"/>
    <n v="-1.6369083703268012E-34"/>
  </r>
  <r>
    <n v="-2.399136399241279E-33"/>
    <n v="72"/>
    <s v="jobPtMdB767300elasBas326442038,658"/>
    <x v="4"/>
    <s v="stpPtMdB767300elasBas326442038,658"/>
    <s v="B767300"/>
    <s v="326442038.658"/>
    <n v="-2.2966469259699807E-5"/>
    <n v="1.8954274731045803E-34"/>
  </r>
  <r>
    <n v="4.5264967596980181E-34"/>
    <n v="66"/>
    <s v="jobPtMdB767300elasBas326442038,658"/>
    <x v="4"/>
    <s v="stpPtMdB767300elasBas326442038,658"/>
    <s v="B767300"/>
    <s v="326442038.658"/>
    <n v="-2.6470606015394288E-35"/>
    <n v="-2.2700990782736548E-34"/>
  </r>
  <r>
    <n v="-8.3025570074761262E-34"/>
    <n v="60"/>
    <s v="jobPtMdB767300elasBas326442038,658"/>
    <x v="4"/>
    <s v="stpPtMdB767300elasBas326442038,658"/>
    <s v="B767300"/>
    <s v="326442038.658"/>
    <n v="-2.7373983066728313E-33"/>
    <n v="-1.1741316957302952E-33"/>
  </r>
  <r>
    <n v="6.4960785949675434E-33"/>
    <n v="73"/>
    <s v="jobPtMdB767300elasBas326442038,658"/>
    <x v="4"/>
    <s v="stpPtMdB767300elasBas326442038,658"/>
    <s v="B767300"/>
    <s v="326442038.658"/>
    <n v="-1.8243095837533471E-5"/>
    <n v="9.6885530091719148E-35"/>
  </r>
  <r>
    <n v="0"/>
    <n v="71"/>
    <s v="jobPtMdB767300elasBas326442038,658"/>
    <x v="4"/>
    <s v="stpPtMdB767300elasBas326442038,658"/>
    <s v="B767300"/>
    <s v="326442038.658"/>
    <n v="0"/>
    <n v="0"/>
  </r>
  <r>
    <n v="2.1056536174896074E-35"/>
    <n v="67"/>
    <s v="jobPtMdB767300elasBas326442038,658"/>
    <x v="4"/>
    <s v="stpPtMdB767300elasBas326442038,658"/>
    <s v="B767300"/>
    <s v="326442038.658"/>
    <n v="-1.196431927382946E-3"/>
    <n v="-2.1061141160316765E-4"/>
  </r>
  <r>
    <n v="-2.0902976757497527E-5"/>
    <n v="9"/>
    <s v="jobPtMdB767300elasBas332970879,431"/>
    <x v="4"/>
    <s v="stpPtMdB767300elasBas332970879,431"/>
    <s v="B767300"/>
    <s v="332970879.431"/>
    <n v="-1.5154908178374171E-3"/>
    <n v="-6.7885994212701917E-5"/>
  </r>
  <r>
    <n v="9.283955296268688E-5"/>
    <n v="6"/>
    <s v="jobPtMdB767300elasBas332970879,431"/>
    <x v="4"/>
    <s v="stpPtMdB767300elasBas332970879,431"/>
    <s v="B767300"/>
    <s v="332970879.431"/>
    <n v="-1.8969146767631171E-3"/>
    <n v="-2.4530017981305718E-4"/>
  </r>
  <r>
    <n v="1.8781863036565485E-4"/>
    <n v="7"/>
    <s v="jobPtMdB767300elasBas332970879,431"/>
    <x v="4"/>
    <s v="stpPtMdB767300elasBas332970879,431"/>
    <s v="B767300"/>
    <s v="332970879.431"/>
    <n v="-1.7290839459747076E-3"/>
    <n v="-1.5348225133493543E-4"/>
  </r>
  <r>
    <n v="-6.3270097598433495E-5"/>
    <n v="10"/>
    <s v="jobPtMdB767300elasBas332970879,431"/>
    <x v="4"/>
    <s v="stpPtMdB767300elasBas332970879,431"/>
    <s v="B767300"/>
    <s v="332970879.431"/>
    <n v="-1.9551455043256283E-3"/>
    <n v="-7.589948654640466E-5"/>
  </r>
  <r>
    <n v="7.3605202487669885E-5"/>
    <n v="1"/>
    <s v="jobPtMdB767300elasBas332970879,431"/>
    <x v="4"/>
    <s v="stpPtMdB767300elasBas332970879,431"/>
    <s v="B767300"/>
    <s v="332970879.431"/>
    <n v="-1.6126965638250113E-3"/>
    <n v="-4.1651303035905585E-5"/>
  </r>
  <r>
    <n v="6.4371284679509699E-5"/>
    <n v="0"/>
    <s v="jobPtMdB767300elasBas332970879,431"/>
    <x v="4"/>
    <s v="stpPtMdB767300elasBas332970879,431"/>
    <s v="B767300"/>
    <s v="332970879.431"/>
    <n v="-1.1355226160958408E-4"/>
    <n v="-4.8031711230578367E-6"/>
  </r>
  <r>
    <n v="-2.9797820388921537E-5"/>
    <n v="13"/>
    <s v="jobPtMdB767300elasBas332970879,431"/>
    <x v="4"/>
    <s v="stpPtMdB767300elasBas332970879,431"/>
    <s v="B767300"/>
    <s v="332970879.431"/>
    <n v="-8.6242398538161069E-5"/>
    <n v="3.2494938799074181E-34"/>
  </r>
  <r>
    <n v="1.1946359563808071E-6"/>
    <n v="12"/>
    <s v="jobPtMdB767300elasBas332970879,431"/>
    <x v="4"/>
    <s v="stpPtMdB767300elasBas332970879,431"/>
    <s v="B767300"/>
    <s v="332970879.431"/>
    <n v="-1.6500538913533092E-3"/>
    <n v="-1.8444130546413359E-4"/>
  </r>
  <r>
    <n v="9.2680988018400954E-5"/>
    <n v="14"/>
    <s v="jobPtMdB767300elasBas332970879,431"/>
    <x v="4"/>
    <s v="stpPtMdB767300elasBas332970879,431"/>
    <s v="B767300"/>
    <s v="332970879.431"/>
    <n v="-3.5787299566436559E-5"/>
    <n v="-1.5427817851695345E-33"/>
  </r>
  <r>
    <n v="4.7274989468489366E-34"/>
    <n v="80"/>
    <s v="jobPtMdB767300elasBas332970879,431"/>
    <x v="4"/>
    <s v="stpPtMdB767300elasBas332970879,431"/>
    <s v="B767300"/>
    <s v="332970879.431"/>
    <n v="-1.1876252247020602E-3"/>
    <n v="-2.7522730306372974E-5"/>
  </r>
  <r>
    <n v="5.6045384962398108E-34"/>
    <n v="79"/>
    <s v="jobPtMdB767300elasBas332970879,431"/>
    <x v="4"/>
    <s v="stpPtMdB767300elasBas332970879,431"/>
    <s v="B767300"/>
    <s v="332970879.431"/>
    <n v="-1.2226684484630823E-3"/>
    <n v="-1.3440637303574476E-5"/>
  </r>
  <r>
    <n v="6.0628761275438592E-5"/>
    <n v="83"/>
    <s v="jobPtMdB767300elasBas332970879,431"/>
    <x v="4"/>
    <s v="stpPtMdB767300elasBas332970879,431"/>
    <s v="B767300"/>
    <s v="332970879.431"/>
    <n v="-7.3678827902767807E-5"/>
    <n v="-1.6375635017975183E-34"/>
  </r>
  <r>
    <n v="-2.4528849600776665E-33"/>
    <n v="72"/>
    <s v="jobPtMdB767300elasBas332970879,431"/>
    <x v="4"/>
    <s v="stpPtMdB767300elasBas332970879,431"/>
    <s v="B767300"/>
    <s v="332970879.431"/>
    <n v="-2.326355388504453E-5"/>
    <n v="1.9233875934704721E-34"/>
  </r>
  <r>
    <n v="4.5245691326336618E-34"/>
    <n v="66"/>
    <s v="jobPtMdB767300elasBas332970879,431"/>
    <x v="4"/>
    <s v="stpPtMdB767300elasBas332970879,431"/>
    <s v="B767300"/>
    <s v="332970879.431"/>
    <n v="-2.6470554357927699E-35"/>
    <n v="-2.2697276036916957E-34"/>
  </r>
  <r>
    <n v="-8.3011877402284105E-34"/>
    <n v="60"/>
    <s v="jobPtMdB767300elasBas332970879,431"/>
    <x v="4"/>
    <s v="stpPtMdB767300elasBas332970879,431"/>
    <s v="B767300"/>
    <s v="332970879.431"/>
    <n v="-2.7372881040774417E-33"/>
    <n v="-1.1742400616157617E-33"/>
  </r>
  <r>
    <n v="6.5064699650288124E-33"/>
    <n v="73"/>
    <s v="jobPtMdB767300elasBas332970879,431"/>
    <x v="4"/>
    <s v="stpPtMdB767300elasBas332970879,431"/>
    <s v="B767300"/>
    <s v="332970879.431"/>
    <n v="-1.8253929738420993E-5"/>
    <n v="9.7361708618735352E-35"/>
  </r>
  <r>
    <n v="0"/>
    <n v="71"/>
    <s v="jobPtMdB767300elasBas332970879,431"/>
    <x v="4"/>
    <s v="stpPtMdB767300elasBas332970879,431"/>
    <s v="B767300"/>
    <s v="332970879.431"/>
    <n v="0"/>
    <n v="0"/>
  </r>
  <r>
    <n v="1.905272869661753E-35"/>
    <n v="67"/>
    <s v="jobPtMdB767300elasBas332970879,431"/>
    <x v="4"/>
    <s v="stpPtMdB767300elasBas332970879,431"/>
    <s v="B767300"/>
    <s v="332970879.431"/>
    <n v="-1.1948214378207922E-3"/>
    <n v="-2.0913385378662497E-4"/>
  </r>
  <r>
    <n v="-2.1008723706472665E-5"/>
    <n v="9"/>
    <s v="jobPtMdB767300elasBas339630297,019"/>
    <x v="4"/>
    <s v="stpPtMdB767300elasBas339630297,019"/>
    <s v="B767300"/>
    <s v="339630297.019"/>
    <n v="-1.5113023109734058E-3"/>
    <n v="-6.727596337441355E-5"/>
  </r>
  <r>
    <n v="9.2632442829199135E-5"/>
    <n v="6"/>
    <s v="jobPtMdB767300elasBas339630297,019"/>
    <x v="4"/>
    <s v="stpPtMdB767300elasBas339630297,019"/>
    <s v="B767300"/>
    <s v="339630297.019"/>
    <n v="-1.8859806004911659E-3"/>
    <n v="-2.4136925640050319E-4"/>
  </r>
  <r>
    <n v="1.855546870501712E-4"/>
    <n v="7"/>
    <s v="jobPtMdB767300elasBas339630297,019"/>
    <x v="4"/>
    <s v="stpPtMdB767300elasBas339630297,019"/>
    <s v="B767300"/>
    <s v="339630297.019"/>
    <n v="-1.7215010011568666E-3"/>
    <n v="-1.5113972767721862E-4"/>
  </r>
  <r>
    <n v="-5.98015176365152E-5"/>
    <n v="10"/>
    <s v="jobPtMdB767300elasBas339630297,019"/>
    <x v="4"/>
    <s v="stpPtMdB767300elasBas339630297,019"/>
    <s v="B767300"/>
    <s v="339630297.019"/>
    <n v="-1.9421845208853483E-3"/>
    <n v="-7.5727482908405364E-5"/>
  </r>
  <r>
    <n v="7.2788185207173228E-5"/>
    <n v="1"/>
    <s v="jobPtMdB767300elasBas339630297,019"/>
    <x v="4"/>
    <s v="stpPtMdB767300elasBas339630297,019"/>
    <s v="B767300"/>
    <s v="339630297.019"/>
    <n v="-1.6081456560641527E-3"/>
    <n v="-4.0976021409733221E-5"/>
  </r>
  <r>
    <n v="6.4284547988791019E-5"/>
    <n v="0"/>
    <s v="jobPtMdB767300elasBas339630297,019"/>
    <x v="4"/>
    <s v="stpPtMdB767300elasBas339630297,019"/>
    <s v="B767300"/>
    <s v="339630297.019"/>
    <n v="-1.1362147779436782E-4"/>
    <n v="-4.7685084609838668E-6"/>
  </r>
  <r>
    <n v="-2.8643684345297515E-5"/>
    <n v="13"/>
    <s v="jobPtMdB767300elasBas339630297,019"/>
    <x v="4"/>
    <s v="stpPtMdB767300elasBas339630297,019"/>
    <s v="B767300"/>
    <s v="339630297.019"/>
    <n v="-8.4790677647106349E-5"/>
    <n v="3.2117295167660694E-34"/>
  </r>
  <r>
    <n v="2.9935056318208808E-6"/>
    <n v="12"/>
    <s v="jobPtMdB767300elasBas339630297,019"/>
    <x v="4"/>
    <s v="stpPtMdB767300elasBas339630297,019"/>
    <s v="B767300"/>
    <s v="339630297.019"/>
    <n v="-1.6424491768702865E-3"/>
    <n v="-1.8183626525569707E-4"/>
  </r>
  <r>
    <n v="9.2361144197639078E-5"/>
    <n v="14"/>
    <s v="jobPtMdB767300elasBas339630297,019"/>
    <x v="4"/>
    <s v="stpPtMdB767300elasBas339630297,019"/>
    <s v="B767300"/>
    <s v="339630297.019"/>
    <n v="-3.5964229027740657E-5"/>
    <n v="-1.535653973135232E-33"/>
  </r>
  <r>
    <n v="4.7182152965423252E-34"/>
    <n v="80"/>
    <s v="jobPtMdB767300elasBas339630297,019"/>
    <x v="4"/>
    <s v="stpPtMdB767300elasBas339630297,019"/>
    <s v="B767300"/>
    <s v="339630297.019"/>
    <n v="-1.1869220761582255E-3"/>
    <n v="-2.7338521249475889E-5"/>
  </r>
  <r>
    <n v="5.6081871205021678E-34"/>
    <n v="79"/>
    <s v="jobPtMdB767300elasBas339630297,019"/>
    <x v="4"/>
    <s v="stpPtMdB767300elasBas339630297,019"/>
    <s v="B767300"/>
    <s v="339630297.019"/>
    <n v="-1.2218555202707648E-3"/>
    <n v="-1.3313965609995648E-5"/>
  </r>
  <r>
    <n v="6.0544112784555182E-5"/>
    <n v="83"/>
    <s v="jobPtMdB767300elasBas339630297,019"/>
    <x v="4"/>
    <s v="stpPtMdB767300elasBas339630297,019"/>
    <s v="B767300"/>
    <s v="339630297.019"/>
    <n v="-7.3751158197410405E-5"/>
    <n v="-1.638265469371276E-34"/>
  </r>
  <r>
    <n v="-2.5076462827656843E-33"/>
    <n v="72"/>
    <s v="jobPtMdB767300elasBas339630297,019"/>
    <x v="4"/>
    <s v="stpPtMdB767300elasBas339630297,019"/>
    <s v="B767300"/>
    <s v="339630297.019"/>
    <n v="-2.3562297428725287E-5"/>
    <n v="1.9517591368591517E-34"/>
  </r>
  <r>
    <n v="4.5226355362620553E-34"/>
    <n v="66"/>
    <s v="jobPtMdB767300elasBas339630297,019"/>
    <x v="4"/>
    <s v="stpPtMdB767300elasBas339630297,019"/>
    <s v="B767300"/>
    <s v="339630297.019"/>
    <n v="-2.6470875782164252E-35"/>
    <n v="-2.2693558995209962E-34"/>
  </r>
  <r>
    <n v="-8.2998065343661943E-34"/>
    <n v="60"/>
    <s v="jobPtMdB767300elasBas339630297,019"/>
    <x v="4"/>
    <s v="stpPtMdB767300elasBas339630297,019"/>
    <s v="B767300"/>
    <s v="339630297.019"/>
    <n v="-2.7371779014820521E-33"/>
    <n v="-1.1743488866787089E-33"/>
  </r>
  <r>
    <n v="6.5165152989405581E-33"/>
    <n v="73"/>
    <s v="jobPtMdB767300elasBas339630297,019"/>
    <x v="4"/>
    <s v="stpPtMdB767300elasBas339630297,019"/>
    <s v="B767300"/>
    <s v="339630297.019"/>
    <n v="-1.8280543372384273E-5"/>
    <n v="9.7825695983636583E-35"/>
  </r>
  <r>
    <n v="0"/>
    <n v="71"/>
    <s v="jobPtMdB767300elasBas339630297,019"/>
    <x v="4"/>
    <s v="stpPtMdB767300elasBas339630297,019"/>
    <s v="B767300"/>
    <s v="339630297.019"/>
    <n v="0"/>
    <n v="0"/>
  </r>
  <r>
    <n v="1.701411413036548E-35"/>
    <n v="67"/>
    <s v="jobPtMdB767300elasBas339630297,019"/>
    <x v="4"/>
    <s v="stpPtMdB767300elasBas339630297,019"/>
    <s v="B767300"/>
    <s v="339630297.019"/>
    <n v="-1.1932166526094079E-3"/>
    <n v="-2.0765553927049041E-4"/>
  </r>
  <r>
    <n v="-2.1111452952027321E-5"/>
    <n v="9"/>
    <s v="jobPtMdB767300elasBas346422902,96"/>
    <x v="4"/>
    <s v="stpPtMdB767300elasBas346422902,96"/>
    <s v="B767300"/>
    <s v="346422902.96"/>
    <n v="-1.507114851847291E-3"/>
    <n v="-6.6662760218605399E-5"/>
  </r>
  <r>
    <n v="9.2418471467681243E-5"/>
    <n v="6"/>
    <s v="jobPtMdB767300elasBas346422902,96"/>
    <x v="4"/>
    <s v="stpPtMdB767300elasBas346422902,96"/>
    <s v="B767300"/>
    <s v="346422902.96"/>
    <n v="-1.8751891329884529E-3"/>
    <n v="-2.3749731190036985E-4"/>
  </r>
  <r>
    <n v="1.8331749015487731E-4"/>
    <n v="7"/>
    <s v="jobPtMdB767300elasBas346422902,96"/>
    <x v="4"/>
    <s v="stpPtMdB767300elasBas346422902,96"/>
    <s v="B767300"/>
    <s v="346422902.96"/>
    <n v="-1.7140005948022008E-3"/>
    <n v="-1.4882939285598695E-4"/>
  </r>
  <r>
    <n v="-5.6408483942504972E-5"/>
    <n v="10"/>
    <s v="jobPtMdB767300elasBas346422902,96"/>
    <x v="4"/>
    <s v="stpPtMdB767300elasBas346422902,96"/>
    <s v="B767300"/>
    <s v="346422902.96"/>
    <n v="-1.9293990917503832E-3"/>
    <n v="-7.5552139605861157E-5"/>
  </r>
  <r>
    <n v="7.197363447630778E-5"/>
    <n v="1"/>
    <s v="jobPtMdB767300elasBas346422902,96"/>
    <x v="4"/>
    <s v="stpPtMdB767300elasBas346422902,96"/>
    <s v="B767300"/>
    <s v="346422902.96"/>
    <n v="-1.6035932349041104E-3"/>
    <n v="-4.0305036236532032E-5"/>
  </r>
  <r>
    <n v="6.4195737650152296E-5"/>
    <n v="0"/>
    <s v="jobPtMdB767300elasBas346422902,96"/>
    <x v="4"/>
    <s v="stpPtMdB767300elasBas346422902,96"/>
    <s v="B767300"/>
    <s v="346422902.96"/>
    <n v="-1.13690723082982E-4"/>
    <n v="-4.733781679533422E-6"/>
  </r>
  <r>
    <n v="-2.7524853067006916E-5"/>
    <n v="13"/>
    <s v="jobPtMdB767300elasBas346422902,96"/>
    <x v="4"/>
    <s v="stpPtMdB767300elasBas346422902,96"/>
    <s v="B767300"/>
    <s v="346422902.96"/>
    <n v="-8.3378392446320504E-5"/>
    <n v="3.1740590554195422E-34"/>
  </r>
  <r>
    <n v="4.7526941671094391E-6"/>
    <n v="12"/>
    <s v="jobPtMdB767300elasBas346422902,96"/>
    <x v="4"/>
    <s v="stpPtMdB767300elasBas346422902,96"/>
    <s v="B767300"/>
    <s v="346422902.96"/>
    <n v="-1.6349296784028411E-3"/>
    <n v="-1.7926313739735633E-4"/>
  </r>
  <r>
    <n v="9.2032438260503113E-5"/>
    <n v="14"/>
    <s v="jobPtMdB767300elasBas346422902,96"/>
    <x v="4"/>
    <s v="stpPtMdB767300elasBas346422902,96"/>
    <s v="B767300"/>
    <s v="346422902.96"/>
    <n v="-3.6143239412922412E-5"/>
    <n v="-1.5284157748345476E-33"/>
  </r>
  <r>
    <n v="4.7087686382300335E-34"/>
    <n v="80"/>
    <s v="jobPtMdB767300elasBas346422902,96"/>
    <x v="4"/>
    <s v="stpPtMdB767300elasBas346422902,96"/>
    <s v="B767300"/>
    <s v="346422902.96"/>
    <n v="-1.1862037936225531E-3"/>
    <n v="-2.7147470973432064E-5"/>
  </r>
  <r>
    <n v="5.6116855937283065E-34"/>
    <n v="79"/>
    <s v="jobPtMdB767300elasBas346422902,96"/>
    <x v="4"/>
    <s v="stpPtMdB767300elasBas346422902,96"/>
    <s v="B767300"/>
    <s v="346422902.96"/>
    <n v="-1.2210282729938626E-3"/>
    <n v="-1.3181684153096285E-5"/>
  </r>
  <r>
    <n v="6.0457579820649698E-5"/>
    <n v="83"/>
    <s v="jobPtMdB767300elasBas346422902,96"/>
    <x v="4"/>
    <s v="stpPtMdB767300elasBas346422902,96"/>
    <s v="B767300"/>
    <s v="346422902.96"/>
    <n v="-7.382355397567153E-5"/>
    <n v="-1.6390120919550404E-34"/>
  </r>
  <r>
    <n v="-2.5634482852961645E-33"/>
    <n v="72"/>
    <s v="jobPtMdB767300elasBas346422902,96"/>
    <x v="4"/>
    <s v="stpPtMdB767300elasBas346422902,96"/>
    <s v="B767300"/>
    <s v="346422902.96"/>
    <n v="-2.3862881789682433E-5"/>
    <n v="1.9805527791470474E-34"/>
  </r>
  <r>
    <n v="4.5206959705831985E-34"/>
    <n v="66"/>
    <s v="jobPtMdB767300elasBas346422902,96"/>
    <x v="4"/>
    <s v="stpPtMdB767300elasBas346422902,96"/>
    <s v="B767300"/>
    <s v="346422902.96"/>
    <n v="-2.6471581767540967E-35"/>
    <n v="-2.268983736172816E-34"/>
  </r>
  <r>
    <n v="-8.2984115531795545E-34"/>
    <n v="60"/>
    <s v="jobPtMdB767300elasBas346422902,96"/>
    <x v="4"/>
    <s v="stpPtMdB767300elasBas346422902,96"/>
    <s v="B767300"/>
    <s v="346422902.96"/>
    <n v="-2.7370673315446779E-33"/>
    <n v="-1.1744583545901292E-33"/>
  </r>
  <r>
    <n v="6.5262153313867498E-33"/>
    <n v="73"/>
    <s v="jobPtMdB767300elasBas346422902,96"/>
    <x v="4"/>
    <s v="stpPtMdB767300elasBas346422902,96"/>
    <s v="B767300"/>
    <s v="346422902.96"/>
    <n v="-1.8322647520108148E-5"/>
    <n v="9.8277595501356019E-35"/>
  </r>
  <r>
    <n v="0"/>
    <n v="71"/>
    <s v="jobPtMdB767300elasBas346422902,96"/>
    <x v="4"/>
    <s v="stpPtMdB767300elasBas346422902,96"/>
    <s v="B767300"/>
    <s v="346422902.96"/>
    <n v="0"/>
    <n v="0"/>
  </r>
  <r>
    <n v="1.4939134142564492E-35"/>
    <n v="67"/>
    <s v="jobPtMdB767300elasBas346422902,96"/>
    <x v="4"/>
    <s v="stpPtMdB767300elasBas346422902,96"/>
    <s v="B767300"/>
    <s v="346422902.96"/>
    <n v="-1.1916168732568622E-3"/>
    <n v="-2.0617617701645941E-4"/>
  </r>
  <r>
    <n v="-2.1211313651292585E-5"/>
    <n v="9"/>
    <s v="jobPtMdB767300elasBas353351361,019"/>
    <x v="4"/>
    <s v="stpPtMdB767300elasBas353351361,019"/>
    <s v="B767300"/>
    <s v="353351361.019"/>
    <n v="-1.5029298374429343E-3"/>
    <n v="-6.6046624851878732E-5"/>
  </r>
  <r>
    <n v="9.2197762569412603E-5"/>
    <n v="6"/>
    <s v="jobPtMdB767300elasBas353351361,019"/>
    <x v="4"/>
    <s v="stpPtMdB767300elasBas353351361,019"/>
    <s v="B767300"/>
    <s v="353351361.019"/>
    <n v="-1.864539925009012E-3"/>
    <n v="-2.336842444492504E-4"/>
  </r>
  <r>
    <n v="1.8110709788743409E-4"/>
    <n v="7"/>
    <s v="jobPtMdB767300elasBas353351361,019"/>
    <x v="4"/>
    <s v="stpPtMdB767300elasBas353351361,019"/>
    <s v="B767300"/>
    <s v="353351361.019"/>
    <n v="-1.7065828433260322E-3"/>
    <n v="-1.4655124687124044E-4"/>
  </r>
  <r>
    <n v="-5.3090505389263853E-5"/>
    <n v="10"/>
    <s v="jobPtMdB767300elasBas353351361,019"/>
    <x v="4"/>
    <s v="stpPtMdB767300elasBas353351361,019"/>
    <s v="B767300"/>
    <s v="353351361.019"/>
    <n v="-1.9167889840900896E-3"/>
    <n v="-7.5373493018560112E-5"/>
  </r>
  <r>
    <n v="7.1161666710395366E-5"/>
    <n v="1"/>
    <s v="jobPtMdB767300elasBas353351361,019"/>
    <x v="4"/>
    <s v="stpPtMdB767300elasBas353351361,019"/>
    <s v="B767300"/>
    <s v="353351361.019"/>
    <n v="-1.59904093015939E-3"/>
    <n v="-3.9638485759496689E-5"/>
  </r>
  <r>
    <n v="6.4104853663593531E-5"/>
    <n v="0"/>
    <s v="jobPtMdB767300elasBas353351361,019"/>
    <x v="4"/>
    <s v="stpPtMdB767300elasBas353351361,019"/>
    <s v="B767300"/>
    <s v="353351361.019"/>
    <n v="-1.1375999019946904E-4"/>
    <n v="-4.6990003284008708E-6"/>
  </r>
  <r>
    <n v="-2.6440791771165095E-5"/>
    <n v="13"/>
    <s v="jobPtMdB767300elasBas353351361,019"/>
    <x v="4"/>
    <s v="stpPtMdB767300elasBas353351361,019"/>
    <s v="B767300"/>
    <s v="353351361.019"/>
    <n v="-8.2005404692608863E-5"/>
    <n v="3.1364744602619227E-34"/>
  </r>
  <r>
    <n v="6.4723876675998326E-6"/>
    <n v="12"/>
    <s v="jobPtMdB767300elasBas353351361,019"/>
    <x v="4"/>
    <s v="stpPtMdB767300elasBas353351361,019"/>
    <s v="B767300"/>
    <s v="353351361.019"/>
    <n v="-1.6274955123662949E-3"/>
    <n v="-1.7672203830443323E-4"/>
  </r>
  <r>
    <n v="9.1695001174230115E-5"/>
    <n v="14"/>
    <s v="jobPtMdB767300elasBas353351361,019"/>
    <x v="4"/>
    <s v="stpPtMdB767300elasBas353351361,019"/>
    <s v="B767300"/>
    <s v="353351361.019"/>
    <n v="-3.6324418033473194E-5"/>
    <n v="-1.5210692106483968E-33"/>
  </r>
  <r>
    <n v="4.6991663187517539E-34"/>
    <n v="80"/>
    <s v="jobPtMdB767300elasBas353351361,019"/>
    <x v="4"/>
    <s v="stpPtMdB767300elasBas353351361,019"/>
    <s v="B767300"/>
    <s v="353351361.019"/>
    <n v="-1.1854706099256871E-3"/>
    <n v="-2.6949805032927543E-5"/>
  </r>
  <r>
    <n v="5.6150343750957076E-34"/>
    <n v="79"/>
    <s v="jobPtMdB767300elasBas353351361,019"/>
    <x v="4"/>
    <s v="stpPtMdB767300elasBas353351361,019"/>
    <s v="B767300"/>
    <s v="353351361.019"/>
    <n v="-1.220187172293663E-3"/>
    <n v="-1.3043983926763758E-5"/>
  </r>
  <r>
    <n v="6.0369162383722141E-5"/>
    <n v="83"/>
    <s v="jobPtMdB767300elasBas353351361,019"/>
    <x v="4"/>
    <s v="stpPtMdB767300elasBas353351361,019"/>
    <s v="B767300"/>
    <s v="353351361.019"/>
    <n v="-7.3896000685635954E-5"/>
    <n v="-1.6398009588670376E-34"/>
  </r>
  <r>
    <n v="-2.6202944574179611E-33"/>
    <n v="72"/>
    <s v="jobPtMdB767300elasBas353351361,019"/>
    <x v="4"/>
    <s v="stpPtMdB767300elasBas353351361,019"/>
    <s v="B767300"/>
    <s v="353351361.019"/>
    <n v="-2.4165356080629863E-5"/>
    <n v="2.0097667984186064E-34"/>
  </r>
  <r>
    <n v="4.5187508947745723E-34"/>
    <n v="66"/>
    <s v="jobPtMdB767300elasBas353351361,019"/>
    <x v="4"/>
    <s v="stpPtMdB767300elasBas353351361,019"/>
    <s v="B767300"/>
    <s v="353351361.019"/>
    <n v="-2.6472680923635608E-35"/>
    <n v="-2.2686111136471549E-34"/>
  </r>
  <r>
    <n v="-8.297004633378414E-34"/>
    <n v="60"/>
    <s v="jobPtMdB767300elasBas353351361,019"/>
    <x v="4"/>
    <s v="stpPtMdB767300elasBas353351361,019"/>
    <s v="B767300"/>
    <s v="353351361.019"/>
    <n v="-2.736956945278296E-33"/>
    <n v="-1.1745682816790303E-33"/>
  </r>
  <r>
    <n v="6.5355656542635718E-33"/>
    <n v="73"/>
    <s v="jobPtMdB767300elasBas353351361,019"/>
    <x v="4"/>
    <s v="stpPtMdB767300elasBas353351361,019"/>
    <s v="B767300"/>
    <s v="353351361.019"/>
    <n v="-1.8379952962277457E-5"/>
    <n v="9.8717292377523461E-35"/>
  </r>
  <r>
    <n v="0"/>
    <n v="71"/>
    <s v="jobPtMdB767300elasBas353351361,019"/>
    <x v="4"/>
    <s v="stpPtMdB767300elasBas353351361,019"/>
    <s v="B767300"/>
    <s v="353351361.019"/>
    <n v="0"/>
    <n v="0"/>
  </r>
  <r>
    <n v="1.2827145884741462E-35"/>
    <n v="67"/>
    <s v="jobPtMdB767300elasBas353351361,019"/>
    <x v="4"/>
    <s v="stpPtMdB767300elasBas353351361,019"/>
    <s v="B767300"/>
    <s v="353351361.019"/>
    <n v="-1.1900224490091205E-3"/>
    <n v="-2.0469620358198881E-4"/>
  </r>
  <r>
    <n v="-2.1308494979166422E-5"/>
    <n v="9"/>
    <s v="jobPtMdB767300elasBas360418388,239"/>
    <x v="4"/>
    <s v="stpPtMdB767300elasBas360418388,239"/>
    <s v="B767300"/>
    <s v="360418388.239"/>
    <n v="-1.4987465692684054E-3"/>
    <n v="-6.5427499066572636E-5"/>
  </r>
  <r>
    <n v="9.1970352514181286E-5"/>
    <n v="6"/>
    <s v="jobPtMdB767300elasBas360418388,239"/>
    <x v="4"/>
    <s v="stpPtMdB767300elasBas360418388,239"/>
    <s v="B767300"/>
    <s v="360418388.239"/>
    <n v="-1.8540284363552928E-3"/>
    <n v="-2.2992835147306323E-4"/>
  </r>
  <r>
    <n v="1.7892263713292778E-4"/>
    <n v="7"/>
    <s v="jobPtMdB767300elasBas360418388,239"/>
    <x v="4"/>
    <s v="stpPtMdB767300elasBas360418388,239"/>
    <s v="B767300"/>
    <s v="360418388.239"/>
    <n v="-1.6992447199299932E-3"/>
    <n v="-1.44304329296574E-4"/>
  </r>
  <r>
    <n v="-4.9845657486002892E-5"/>
    <n v="10"/>
    <s v="jobPtMdB767300elasBas360418388,239"/>
    <x v="4"/>
    <s v="stpPtMdB767300elasBas360418388,239"/>
    <s v="B767300"/>
    <s v="360418388.239"/>
    <n v="-1.9043486099690201E-3"/>
    <n v="-7.5191528594586998E-5"/>
  </r>
  <r>
    <n v="7.0352070906665176E-5"/>
    <n v="1"/>
    <s v="jobPtMdB767300elasBas360418388,239"/>
    <x v="4"/>
    <s v="stpPtMdB767300elasBas360418388,239"/>
    <s v="B767300"/>
    <s v="360418388.239"/>
    <n v="-1.5944879269227386E-3"/>
    <n v="-3.8976220821496099E-5"/>
  </r>
  <r>
    <n v="6.4011859649326652E-5"/>
    <n v="0"/>
    <s v="jobPtMdB767300elasBas360418388,239"/>
    <x v="4"/>
    <s v="stpPtMdB767300elasBas360418388,239"/>
    <s v="B767300"/>
    <s v="360418388.239"/>
    <n v="-1.1382930097170174E-4"/>
    <n v="-4.6641584958706517E-6"/>
  </r>
  <r>
    <n v="-2.5390500013600104E-5"/>
    <n v="13"/>
    <s v="jobPtMdB767300elasBas360418388,239"/>
    <x v="4"/>
    <s v="stpPtMdB767300elasBas360418388,239"/>
    <s v="B767300"/>
    <s v="360418388.239"/>
    <n v="-8.0670943134464324E-5"/>
    <n v="3.0989520836529502E-34"/>
  </r>
  <r>
    <n v="8.1535172284930013E-6"/>
    <n v="12"/>
    <s v="jobPtMdB767300elasBas360418388,239"/>
    <x v="4"/>
    <s v="stpPtMdB767300elasBas360418388,239"/>
    <s v="B767300"/>
    <s v="360418388.239"/>
    <n v="-1.6201437683776021E-3"/>
    <n v="-1.7421199299860746E-4"/>
  </r>
  <r>
    <n v="9.134886204265058E-5"/>
    <n v="14"/>
    <s v="jobPtMdB767300elasBas360418388,239"/>
    <x v="4"/>
    <s v="stpPtMdB767300elasBas360418388,239"/>
    <s v="B767300"/>
    <s v="360418388.239"/>
    <n v="-3.65079176845029E-5"/>
    <n v="-1.5136129948798333E-33"/>
  </r>
  <r>
    <n v="4.6894106339948905E-34"/>
    <n v="80"/>
    <s v="jobPtMdB767300elasBas360418388,239"/>
    <x v="4"/>
    <s v="stpPtMdB767300elasBas360418388,239"/>
    <s v="B767300"/>
    <s v="360418388.239"/>
    <n v="-1.1847222922369838E-3"/>
    <n v="-2.6745672585093416E-5"/>
  </r>
  <r>
    <n v="5.618236219669256E-34"/>
    <n v="79"/>
    <s v="jobPtMdB767300elasBas360418388,239"/>
    <x v="4"/>
    <s v="stpPtMdB767300elasBas360418388,239"/>
    <s v="B767300"/>
    <s v="360418388.239"/>
    <n v="-1.2193321017548442E-3"/>
    <n v="-1.2900999536213931E-5"/>
  </r>
  <r>
    <n v="6.0278831369942054E-5"/>
    <n v="83"/>
    <s v="jobPtMdB767300elasBas360418388,239"/>
    <x v="4"/>
    <s v="stpPtMdB767300elasBas360418388,239"/>
    <s v="B767300"/>
    <s v="360418388.239"/>
    <n v="-7.3968512879218906E-5"/>
    <n v="-1.6406297742198634E-34"/>
  </r>
  <r>
    <n v="-2.6782119824379368E-33"/>
    <n v="72"/>
    <s v="jobPtMdB767300elasBas360418388,239"/>
    <x v="4"/>
    <s v="stpPtMdB767300elasBas360418388,239"/>
    <s v="B767300"/>
    <s v="360418388.239"/>
    <n v="-2.4469900381518528E-5"/>
    <n v="2.0394117557558868E-34"/>
  </r>
  <r>
    <n v="4.5167989313037342E-34"/>
    <n v="66"/>
    <s v="jobPtMdB767300elasBas360418388,239"/>
    <x v="4"/>
    <s v="stpPtMdB767300elasBas360418388,239"/>
    <s v="B767300"/>
    <s v="360418388.239"/>
    <n v="-2.647418186002594E-35"/>
    <n v="-2.2682380319440131E-34"/>
  </r>
  <r>
    <n v="-8.2955839382528499E-34"/>
    <n v="60"/>
    <s v="jobPtMdB767300elasBas360418388,239"/>
    <x v="4"/>
    <s v="stpPtMdB767300elasBas360418388,239"/>
    <s v="B767300"/>
    <s v="360418388.239"/>
    <n v="-2.7368463753409217E-33"/>
    <n v="-1.1746787597809084E-33"/>
  </r>
  <r>
    <n v="6.5445662675710242E-33"/>
    <n v="73"/>
    <s v="jobPtMdB767300elasBas360418388,239"/>
    <x v="4"/>
    <s v="stpPtMdB767300elasBas360418388,239"/>
    <s v="B767300"/>
    <s v="360418388.239"/>
    <n v="-1.8452197764418088E-5"/>
    <n v="9.9144878447635068E-35"/>
  </r>
  <r>
    <n v="0"/>
    <n v="71"/>
    <s v="jobPtMdB767300elasBas360418388,239"/>
    <x v="4"/>
    <s v="stpPtMdB767300elasBas360418388,239"/>
    <s v="B767300"/>
    <s v="360418388.239"/>
    <n v="0"/>
    <n v="0"/>
  </r>
  <r>
    <n v="1.0676585283602448E-35"/>
    <n v="67"/>
    <s v="jobPtMdB767300elasBas360418388,239"/>
    <x v="4"/>
    <s v="stpPtMdB767300elasBas360418388,239"/>
    <s v="B767300"/>
    <s v="360418388.239"/>
    <n v="-1.1884327977895737E-3"/>
    <n v="-2.032154006883502E-4"/>
  </r>
  <r>
    <n v="-2.1403166101663373E-5"/>
    <n v="9"/>
    <s v="jobPtMdB767300elasBas367626756,004"/>
    <x v="4"/>
    <s v="stpPtMdB767300elasBas367626756,004"/>
    <s v="B767300"/>
    <s v="367626756.004"/>
    <n v="-1.4945651637390256E-3"/>
    <n v="-6.4805448346305639E-5"/>
  </r>
  <r>
    <n v="9.1736314061563462E-5"/>
    <n v="6"/>
    <s v="jobPtMdB767300elasBas367626756,004"/>
    <x v="4"/>
    <s v="stpPtMdB767300elasBas367626756,004"/>
    <s v="B767300"/>
    <s v="367626756.004"/>
    <n v="-1.8436514073982837E-3"/>
    <n v="-2.2622855613008144E-4"/>
  </r>
  <r>
    <n v="1.7676359857432544E-4"/>
    <n v="7"/>
    <s v="jobPtMdB767300elasBas367626756,004"/>
    <x v="4"/>
    <s v="stpPtMdB767300elasBas367626756,004"/>
    <s v="B767300"/>
    <s v="367626756.004"/>
    <n v="-1.6919844783842564E-3"/>
    <n v="-1.4208807260729373E-4"/>
  </r>
  <r>
    <n v="-4.6672601456521079E-5"/>
    <n v="10"/>
    <s v="jobPtMdB767300elasBas367626756,004"/>
    <x v="4"/>
    <s v="stpPtMdB767300elasBas367626756,004"/>
    <s v="B767300"/>
    <s v="367626756.004"/>
    <n v="-1.892074360512197E-3"/>
    <n v="-7.5006231782026589E-5"/>
  </r>
  <r>
    <n v="6.9544737925752997E-5"/>
    <n v="1"/>
    <s v="jobPtMdB767300elasBas367626756,004"/>
    <x v="4"/>
    <s v="stpPtMdB767300elasBas367626756,004"/>
    <s v="B767300"/>
    <s v="367626756.004"/>
    <n v="-1.5899344580247998E-3"/>
    <n v="-3.8318197766784579E-5"/>
  </r>
  <r>
    <n v="6.391671922756359E-5"/>
    <n v="0"/>
    <s v="jobPtMdB767300elasBas367626756,004"/>
    <x v="4"/>
    <s v="stpPtMdB767300elasBas367626756,004"/>
    <s v="B767300"/>
    <s v="367626756.004"/>
    <n v="-1.1389866267563777E-4"/>
    <n v="-4.6292557271954138E-6"/>
  </r>
  <r>
    <n v="-2.4373170163016766E-5"/>
    <n v="13"/>
    <s v="jobPtMdB767300elasBas367626756,004"/>
    <x v="4"/>
    <s v="stpPtMdB767300elasBas367626756,004"/>
    <s v="B767300"/>
    <s v="367626756.004"/>
    <n v="-7.9374491178896278E-5"/>
    <n v="3.0614730993159124E-34"/>
  </r>
  <r>
    <n v="9.7967176770907844E-6"/>
    <n v="12"/>
    <s v="jobPtMdB767300elasBas367626756,004"/>
    <x v="4"/>
    <s v="stpPtMdB767300elasBas367626756,004"/>
    <s v="B767300"/>
    <s v="367626756.004"/>
    <n v="-1.6128724673762918E-3"/>
    <n v="-1.7173243395518512E-4"/>
  </r>
  <r>
    <n v="9.0994064521510154E-5"/>
    <n v="14"/>
    <s v="jobPtMdB767300elasBas367626756,004"/>
    <x v="4"/>
    <s v="stpPtMdB767300elasBas367626756,004"/>
    <s v="B767300"/>
    <s v="367626756.004"/>
    <n v="-3.6693862057290971E-5"/>
    <n v="-1.5060472193643534E-33"/>
  </r>
  <r>
    <n v="4.6795061757342512E-34"/>
    <n v="80"/>
    <s v="jobPtMdB767300elasBas367626756,004"/>
    <x v="4"/>
    <s v="stpPtMdB767300elasBas367626756,004"/>
    <s v="B767300"/>
    <s v="367626756.004"/>
    <n v="-1.1839589569717646E-3"/>
    <n v="-2.6535248252912425E-5"/>
  </r>
  <r>
    <n v="5.6212906682714708E-34"/>
    <n v="79"/>
    <s v="jobPtMdB767300elasBas367626756,004"/>
    <x v="4"/>
    <s v="stpPtMdB767300elasBas367626756,004"/>
    <s v="B767300"/>
    <s v="367626756.004"/>
    <n v="-1.2184629449620843E-3"/>
    <n v="-1.2752884686051402E-5"/>
  </r>
  <r>
    <n v="6.0186564951436594E-5"/>
    <n v="83"/>
    <s v="jobPtMdB767300elasBas367626756,004"/>
    <x v="4"/>
    <s v="stpPtMdB767300elasBas367626756,004"/>
    <s v="B767300"/>
    <s v="367626756.004"/>
    <n v="-7.4041097832378E-5"/>
    <n v="-1.6414963569204843E-34"/>
  </r>
  <r>
    <n v="-2.7372205131522694E-33"/>
    <n v="72"/>
    <s v="jobPtMdB767300elasBas367626756,004"/>
    <x v="4"/>
    <s v="stpPtMdB767300elasBas367626756,004"/>
    <s v="B767300"/>
    <s v="367626756.004"/>
    <n v="-2.4776647478574887E-5"/>
    <n v="2.0694936204661388E-34"/>
  </r>
  <r>
    <n v="4.514840539348165E-34"/>
    <n v="66"/>
    <s v="jobPtMdB767300elasBas367626756,004"/>
    <x v="4"/>
    <s v="stpPtMdB767300elasBas367626756,004"/>
    <s v="B767300"/>
    <s v="367626756.004"/>
    <n v="-2.6476096056148983E-35"/>
    <n v="-2.2678642614746501E-34"/>
  </r>
  <r>
    <n v="-8.2941494678028621E-34"/>
    <n v="60"/>
    <s v="jobPtMdB767300elasBas367626756,004"/>
    <x v="4"/>
    <s v="stpPtMdB767300elasBas367626756,004"/>
    <s v="B767300"/>
    <s v="367626756.004"/>
    <n v="-2.7367356217325552E-33"/>
    <n v="-1.1747898807312596E-33"/>
  </r>
  <r>
    <n v="6.553217171309107E-33"/>
    <n v="73"/>
    <s v="jobPtMdB767300elasBas367626756,004"/>
    <x v="4"/>
    <s v="stpPtMdB767300elasBas367626756,004"/>
    <s v="B767300"/>
    <s v="367626756.004"/>
    <n v="-1.8539132724981755E-5"/>
    <n v="9.9560388150001899E-35"/>
  </r>
  <r>
    <n v="0"/>
    <n v="71"/>
    <s v="jobPtMdB767300elasBas367626756,004"/>
    <x v="4"/>
    <s v="stpPtMdB767300elasBas367626756,004"/>
    <s v="B767300"/>
    <s v="367626756.004"/>
    <n v="0"/>
    <n v="0"/>
  </r>
  <r>
    <n v="8.4861896010752775E-36"/>
    <n v="67"/>
    <s v="jobPtMdB767300elasBas367626756,004"/>
    <x v="4"/>
    <s v="stpPtMdB767300elasBas367626756,004"/>
    <s v="B767300"/>
    <s v="367626756.004"/>
    <n v="-1.1868476867675779E-3"/>
    <n v="-2.0173376833554357E-4"/>
  </r>
  <r>
    <n v="-2.1495468899956904E-5"/>
    <n v="9"/>
    <s v="jobPtMdB767300elasBas374979291,124"/>
    <x v="4"/>
    <s v="stpPtMdB767300elasBas374979291,124"/>
    <s v="B767300"/>
    <s v="374979291.124"/>
    <n v="-1.4903866685926914E-3"/>
    <n v="-6.4180705521721393E-5"/>
  </r>
  <r>
    <n v="9.1495778178796159E-5"/>
    <n v="6"/>
    <s v="jobPtMdB767300elasBas374979291,124"/>
    <x v="4"/>
    <s v="stpPtMdB767300elasBas374979291,124"/>
    <s v="B767300"/>
    <s v="374979291.124"/>
    <n v="-1.8334089545533061E-3"/>
    <n v="-2.2258480021264404E-4"/>
  </r>
  <r>
    <n v="1.7463005497120321E-4"/>
    <n v="7"/>
    <s v="jobPtMdB767300elasBas374979291,124"/>
    <x v="4"/>
    <s v="stpPtMdB767300elasBas374979291,124"/>
    <s v="B767300"/>
    <s v="374979291.124"/>
    <n v="-1.6848022351041436E-3"/>
    <n v="-1.3990252045914531E-4"/>
  </r>
  <r>
    <n v="-4.3570882553467527E-5"/>
    <n v="10"/>
    <s v="jobPtMdB767300elasBas374979291,124"/>
    <x v="4"/>
    <s v="stpPtMdB767300elasBas374979291,124"/>
    <s v="B767300"/>
    <s v="374979291.124"/>
    <n v="-1.8799661193042991E-3"/>
    <n v="-7.4817653512582183E-5"/>
  </r>
  <r>
    <n v="6.8739820562768728E-5"/>
    <n v="1"/>
    <s v="jobPtMdB767300elasBas374979291,124"/>
    <x v="4"/>
    <s v="stpPtMdB767300elasBas374979291,124"/>
    <s v="B767300"/>
    <s v="374979291.124"/>
    <n v="-1.5853819204494355E-3"/>
    <n v="-3.7664565752493218E-5"/>
  </r>
  <r>
    <n v="6.3819432398304343E-5"/>
    <n v="0"/>
    <s v="jobPtMdB767300elasBas374979291,124"/>
    <x v="4"/>
    <s v="stpPtMdB767300elasBas374979291,124"/>
    <s v="B767300"/>
    <s v="374979291.124"/>
    <n v="-1.1396806803531943E-4"/>
    <n v="-4.5943020268168766E-6"/>
  </r>
  <r>
    <n v="-2.338828744541388E-5"/>
    <n v="13"/>
    <s v="jobPtMdB767300elasBas374979291,124"/>
    <x v="4"/>
    <s v="stpPtMdB767300elasBas374979291,124"/>
    <s v="B767300"/>
    <s v="374979291.124"/>
    <n v="-7.8115881478879601E-5"/>
    <n v="3.0240287828786743E-34"/>
  </r>
  <r>
    <n v="1.1402165910112672E-5"/>
    <n v="12"/>
    <s v="jobPtMdB767300elasBas374979291,124"/>
    <x v="4"/>
    <s v="stpPtMdB767300elasBas374979291,124"/>
    <s v="B767300"/>
    <s v="374979291.124"/>
    <n v="-1.6056819586083293E-3"/>
    <n v="-1.6928353579714894E-4"/>
  </r>
  <r>
    <n v="9.0630783233791603E-5"/>
    <n v="14"/>
    <s v="jobPtMdB767300elasBas374979291,124"/>
    <x v="4"/>
    <s v="stpPtMdB767300elasBas374979291,124"/>
    <s v="B767300"/>
    <s v="374979291.124"/>
    <n v="-3.6882327549392357E-5"/>
    <n v="-1.4983739044828724E-33"/>
  </r>
  <r>
    <n v="4.6694602908095285E-34"/>
    <n v="80"/>
    <s v="jobPtMdB767300elasBas374979291,124"/>
    <x v="4"/>
    <s v="stpPtMdB767300elasBas374979291,124"/>
    <s v="B767300"/>
    <s v="374979291.124"/>
    <n v="-1.1831809533759952E-3"/>
    <n v="-2.6318770323996432E-5"/>
  </r>
  <r>
    <n v="5.6241995576122752E-34"/>
    <n v="79"/>
    <s v="jobPtMdB767300elasBas374979291,124"/>
    <x v="4"/>
    <s v="stpPtMdB767300elasBas374979291,124"/>
    <s v="B767300"/>
    <s v="374979291.124"/>
    <n v="-1.2175801675766706E-3"/>
    <n v="-1.2599838555615859E-5"/>
  </r>
  <r>
    <n v="6.0092363128205761E-5"/>
    <n v="83"/>
    <s v="jobPtMdB767300elasBas374979291,124"/>
    <x v="4"/>
    <s v="stpPtMdB767300elasBas374979291,124"/>
    <s v="B767300"/>
    <s v="374979291.124"/>
    <n v="-7.4113740993198007E-5"/>
    <n v="-1.6423978371096452E-34"/>
  </r>
  <r>
    <n v="-2.7973224372838591E-33"/>
    <n v="72"/>
    <s v="jobPtMdB767300elasBas374979291,124"/>
    <x v="4"/>
    <s v="stpPtMdB767300elasBas374979291,124"/>
    <s v="B767300"/>
    <s v="374979291.124"/>
    <n v="-2.5085648303502239E-5"/>
    <n v="2.1000103262506989E-34"/>
  </r>
  <r>
    <n v="4.5128761780853456E-34"/>
    <n v="66"/>
    <s v="jobPtMdB767300elasBas374979291,124"/>
    <x v="4"/>
    <s v="stpPtMdB767300elasBas374979291,124"/>
    <s v="B767300"/>
    <s v="374979291.124"/>
    <n v="-2.6478426381863992E-35"/>
    <n v="-2.2674898022390659E-34"/>
  </r>
  <r>
    <n v="-8.2927021403834121E-34"/>
    <n v="60"/>
    <s v="jobPtMdB767300elasBas374979291,124"/>
    <x v="4"/>
    <s v="stpPtMdB767300elasBas374979291,124"/>
    <s v="B767300"/>
    <s v="374979291.124"/>
    <n v="-2.7366248681241887E-33"/>
    <n v="-1.1749014608590915E-33"/>
  </r>
  <r>
    <n v="6.5615139573740046E-33"/>
    <n v="73"/>
    <s v="jobPtMdB767300elasBas374979291,124"/>
    <x v="4"/>
    <s v="stpPtMdB767300elasBas374979291,124"/>
    <s v="B767300"/>
    <s v="374979291.124"/>
    <n v="-1.8640490452526137E-5"/>
    <n v="9.9963741128564816E-35"/>
  </r>
  <r>
    <n v="0"/>
    <n v="71"/>
    <s v="jobPtMdB767300elasBas374979291,124"/>
    <x v="4"/>
    <s v="stpPtMdB767300elasBas374979291,124"/>
    <s v="B767300"/>
    <s v="374979291.124"/>
    <n v="0"/>
    <n v="0"/>
  </r>
  <r>
    <n v="6.2553016393905705E-36"/>
    <n v="67"/>
    <s v="jobPtMdB767300elasBas374979291,124"/>
    <x v="4"/>
    <s v="stpPtMdB767300elasBas374979291,124"/>
    <s v="B767300"/>
    <s v="374979291.124"/>
    <n v="-1.1852673487737777E-3"/>
    <n v="-2.0025174308102575E-4"/>
  </r>
  <r>
    <n v="-2.1585590729955584E-5"/>
    <n v="9"/>
    <s v="jobPtMdB767300elasBas382478876,947"/>
    <x v="4"/>
    <s v="stpPtMdB767300elasBas382478876,947"/>
    <s v="B767300"/>
    <s v="382478876.947"/>
    <n v="-1.4862101525068283E-3"/>
    <n v="-6.3553176005370915E-5"/>
  </r>
  <r>
    <n v="9.1248759417794645E-5"/>
    <n v="6"/>
    <s v="jobPtMdB767300elasBas382478876,947"/>
    <x v="4"/>
    <s v="stpPtMdB767300elasBas382478876,947"/>
    <s v="B767300"/>
    <s v="382478876.947"/>
    <n v="-1.823295489884913E-3"/>
    <n v="-2.1899509010836479E-4"/>
  </r>
  <r>
    <n v="1.7252098768949509E-4"/>
    <n v="7"/>
    <s v="jobPtMdB767300elasBas382478876,947"/>
    <x v="4"/>
    <s v="stpPtMdB767300elasBas382478876,947"/>
    <s v="B767300"/>
    <s v="382478876.947"/>
    <n v="-1.6776943812146785E-3"/>
    <n v="-1.377465232508257E-4"/>
  </r>
  <r>
    <n v="-4.0538376197218895E-5"/>
    <n v="10"/>
    <s v="jobPtMdB767300elasBas382478876,947"/>
    <x v="4"/>
    <s v="stpPtMdB767300elasBas382478876,947"/>
    <s v="B767300"/>
    <s v="382478876.947"/>
    <n v="-1.8680173670873048E-3"/>
    <n v="-7.4625757406465709E-5"/>
  </r>
  <r>
    <n v="6.7937013227492571E-5"/>
    <n v="1"/>
    <s v="jobPtMdB767300elasBas382478876,947"/>
    <x v="4"/>
    <s v="stpPtMdB767300elasBas382478876,947"/>
    <s v="B767300"/>
    <s v="382478876.947"/>
    <n v="-1.5808291500434279E-3"/>
    <n v="-3.7015102861914784E-5"/>
  </r>
  <r>
    <n v="6.3719955505803227E-5"/>
    <n v="0"/>
    <s v="jobPtMdB767300elasBas382478876,947"/>
    <x v="4"/>
    <s v="stpPtMdB767300elasBas382478876,947"/>
    <s v="B767300"/>
    <s v="382478876.947"/>
    <n v="-1.1403753160266206E-4"/>
    <n v="-4.5592869355459698E-6"/>
  </r>
  <r>
    <n v="-2.2434809579863213E-5"/>
    <n v="13"/>
    <s v="jobPtMdB767300elasBas382478876,947"/>
    <x v="4"/>
    <s v="stpPtMdB767300elasBas382478876,947"/>
    <s v="B767300"/>
    <s v="382478876.947"/>
    <n v="-7.689427729928866E-5"/>
    <n v="2.9865899765712056E-34"/>
  </r>
  <r>
    <n v="1.2970903298992198E-5"/>
    <n v="12"/>
    <s v="jobPtMdB767300elasBas382478876,947"/>
    <x v="4"/>
    <s v="stpPtMdB767300elasBas382478876,947"/>
    <s v="B767300"/>
    <s v="382478876.947"/>
    <n v="-1.5985685167834165E-3"/>
    <n v="-1.6686409071553501E-4"/>
  </r>
  <r>
    <n v="9.0259010903537273E-5"/>
    <n v="14"/>
    <s v="jobPtMdB767300elasBas382478876,947"/>
    <x v="4"/>
    <s v="stpPtMdB767300elasBas382478876,947"/>
    <s v="B767300"/>
    <s v="382478876.947"/>
    <n v="-3.7073488783789799E-5"/>
    <n v="-1.4905913053609635E-33"/>
  </r>
  <r>
    <n v="4.6592743567531649E-34"/>
    <n v="80"/>
    <s v="jobPtMdB767300elasBas382478876,947"/>
    <x v="4"/>
    <s v="stpPtMdB767300elasBas382478876,947"/>
    <s v="B767300"/>
    <s v="382478876.947"/>
    <n v="-1.1823879322037101E-3"/>
    <n v="-2.609636248962488E-5"/>
  </r>
  <r>
    <n v="5.6269638060466307E-34"/>
    <n v="79"/>
    <s v="jobPtMdB767300elasBas382478876,947"/>
    <x v="4"/>
    <s v="stpPtMdB767300elasBas382478876,947"/>
    <s v="B767300"/>
    <s v="382478876.947"/>
    <n v="-1.2166833039373159E-3"/>
    <n v="-1.2441976650734432E-5"/>
  </r>
  <r>
    <n v="5.9996185882482678E-5"/>
    <n v="83"/>
    <s v="jobPtMdB767300elasBas382478876,947"/>
    <x v="4"/>
    <s v="stpPtMdB767300elasBas382478876,947"/>
    <s v="B767300"/>
    <s v="382478876.947"/>
    <n v="-7.4186464189551771E-5"/>
    <n v="-1.6433321484886825E-34"/>
  </r>
  <r>
    <n v="-2.8585528359922381E-33"/>
    <n v="72"/>
    <s v="jobPtMdB767300elasBas382478876,947"/>
    <x v="4"/>
    <s v="stpPtMdB767300elasBas382478876,947"/>
    <s v="B767300"/>
    <s v="382478876.947"/>
    <n v="-2.5397122954018417E-5"/>
    <n v="2.1309761076114715E-34"/>
  </r>
  <r>
    <n v="4.5109044699828335E-34"/>
    <n v="66"/>
    <s v="jobPtMdB767300elasBas382478876,947"/>
    <x v="4"/>
    <s v="stpPtMdB767300elasBas382478876,947"/>
    <s v="B767300"/>
    <s v="382478876.947"/>
    <n v="-2.6481190056326497E-35"/>
    <n v="-2.2671144246485201E-34"/>
  </r>
  <r>
    <n v="-8.2912401192845769E-34"/>
    <n v="60"/>
    <s v="jobPtMdB767300elasBas382478876,947"/>
    <x v="4"/>
    <s v="stpPtMdB767300elasBas382478876,947"/>
    <s v="B767300"/>
    <s v="382478876.947"/>
    <n v="-2.7365141145158221E-33"/>
    <n v="-1.1750136838353966E-33"/>
  </r>
  <r>
    <n v="6.5694580951336554E-33"/>
    <n v="73"/>
    <s v="jobPtMdB767300elasBas382478876,947"/>
    <x v="4"/>
    <s v="stpPtMdB767300elasBas382478876,947"/>
    <s v="B767300"/>
    <s v="382478876.947"/>
    <n v="-1.875606540124863E-5"/>
    <n v="1.003550980954421E-34"/>
  </r>
  <r>
    <n v="0"/>
    <n v="71"/>
    <s v="jobPtMdB767300elasBas382478876,947"/>
    <x v="4"/>
    <s v="stpPtMdB767300elasBas382478876,947"/>
    <s v="B767300"/>
    <s v="382478876.947"/>
    <n v="0"/>
    <n v="0"/>
  </r>
  <r>
    <n v="3.9820452280604114E-36"/>
    <n v="67"/>
    <s v="jobPtMdB767300elasBas382478876,947"/>
    <x v="4"/>
    <s v="stpPtMdB767300elasBas382478876,947"/>
    <s v="B767300"/>
    <s v="382478876.947"/>
    <n v="-1.1836912017315626E-3"/>
    <n v="-1.9876897567883137E-4"/>
  </r>
  <r>
    <n v="-2.1673668015864681E-5"/>
    <n v="9"/>
    <s v="jobPtMdB767300elasBas390128454,486"/>
    <x v="4"/>
    <s v="stpPtMdB767300elasBas390128454,486"/>
    <s v="B767300"/>
    <s v="390128454.486"/>
    <n v="-1.4820368960499763E-3"/>
    <n v="-6.2923092627897859E-5"/>
  </r>
  <r>
    <n v="9.0995403297711164E-5"/>
    <n v="6"/>
    <s v="jobPtMdB767300elasBas390128454,486"/>
    <x v="4"/>
    <s v="stpPtMdB767300elasBas390128454,486"/>
    <s v="B767300"/>
    <s v="390128454.486"/>
    <n v="-1.8133108969777825E-3"/>
    <n v="-2.1545944036915896E-4"/>
  </r>
  <r>
    <n v="1.7043651314452291E-4"/>
    <n v="7"/>
    <s v="jobPtMdB767300elasBas390128454,486"/>
    <x v="4"/>
    <s v="stpPtMdB767300elasBas390128454,486"/>
    <s v="B767300"/>
    <s v="390128454.486"/>
    <n v="-1.670661149546504E-3"/>
    <n v="-1.3562018284574151E-4"/>
  </r>
  <r>
    <n v="-3.7574671296169981E-5"/>
    <n v="10"/>
    <s v="jobPtMdB767300elasBas390128454,486"/>
    <x v="4"/>
    <s v="stpPtMdB767300elasBas390128454,486"/>
    <s v="B767300"/>
    <s v="390128454.486"/>
    <n v="-1.8562279874458909E-3"/>
    <n v="-7.4430601671338081E-5"/>
  </r>
  <r>
    <n v="6.7136468715034425E-5"/>
    <n v="1"/>
    <s v="jobPtMdB767300elasBas390128454,486"/>
    <x v="4"/>
    <s v="stpPtMdB767300elasBas390128454,486"/>
    <s v="B767300"/>
    <s v="390128454.486"/>
    <n v="-1.5762776602059605E-3"/>
    <n v="-3.6369954614201561E-5"/>
  </r>
  <r>
    <n v="6.3618288550060242E-5"/>
    <n v="0"/>
    <s v="jobPtMdB767300elasBas390128454,486"/>
    <x v="4"/>
    <s v="stpPtMdB767300elasBas390128454,486"/>
    <s v="B767300"/>
    <s v="390128454.486"/>
    <n v="-1.1410705337766558E-4"/>
    <n v="-4.5242209125717636E-6"/>
  </r>
  <r>
    <n v="-2.1512241801247001E-5"/>
    <n v="13"/>
    <s v="jobPtMdB767300elasBas390128454,486"/>
    <x v="4"/>
    <s v="stpPtMdB767300elasBas390128454,486"/>
    <s v="B767300"/>
    <s v="390128454.486"/>
    <n v="-7.570951129309833E-5"/>
    <n v="2.9491474968438906E-34"/>
  </r>
  <r>
    <n v="1.4503090824291576E-5"/>
    <n v="12"/>
    <s v="jobPtMdB767300elasBas390128454,486"/>
    <x v="4"/>
    <s v="stpPtMdB767300elasBas390128454,486"/>
    <s v="B767300"/>
    <s v="390128454.486"/>
    <n v="-1.5915324911475182E-3"/>
    <n v="-1.6447428788524121E-4"/>
  </r>
  <r>
    <n v="8.9878922153729945E-5"/>
    <n v="14"/>
    <s v="jobPtMdB767300elasBas390128454,486"/>
    <x v="4"/>
    <s v="stpPtMdB767300elasBas390128454,486"/>
    <s v="B767300"/>
    <s v="390128454.486"/>
    <n v="-3.7267418520059443E-5"/>
    <n v="-1.4827013505440458E-33"/>
  </r>
  <r>
    <n v="4.6489561795823338E-34"/>
    <n v="80"/>
    <s v="jobPtMdB767300elasBas390128454,486"/>
    <x v="4"/>
    <s v="stpPtMdB767300elasBas390128454,486"/>
    <s v="B767300"/>
    <s v="390128454.486"/>
    <n v="-1.1815803591161966E-3"/>
    <n v="-2.5868268494377844E-5"/>
  </r>
  <r>
    <n v="5.6295838727520182E-34"/>
    <n v="79"/>
    <s v="jobPtMdB767300elasBas390128454,486"/>
    <x v="4"/>
    <s v="stpPtMdB767300elasBas390128454,486"/>
    <s v="B767300"/>
    <s v="390128454.486"/>
    <n v="-1.2157728197053077E-3"/>
    <n v="-1.2279501788725611E-5"/>
  </r>
  <r>
    <n v="5.989803685224615E-5"/>
    <n v="83"/>
    <s v="jobPtMdB767300elasBas390128454,486"/>
    <x v="4"/>
    <s v="stpPtMdB767300elasBas390128454,486"/>
    <s v="B767300"/>
    <s v="390128454.486"/>
    <n v="-7.4259245593566447E-5"/>
    <n v="-1.6442964211983414E-34"/>
  </r>
  <r>
    <n v="-2.9209139133293144E-33"/>
    <n v="72"/>
    <s v="jobPtMdB767300elasBas390128454,486"/>
    <x v="4"/>
    <s v="stpPtMdB767300elasBas390128454,486"/>
    <s v="B767300"/>
    <s v="390128454.486"/>
    <n v="-2.5711120542837307E-5"/>
    <n v="2.1623879798948316E-34"/>
  </r>
  <r>
    <n v="4.5089258742181096E-34"/>
    <n v="66"/>
    <s v="jobPtMdB767300elasBas390128454,486"/>
    <x v="4"/>
    <s v="stpPtMdB767300elasBas390128454,486"/>
    <s v="B767300"/>
    <s v="390128454.486"/>
    <n v="-2.6484389949395752E-35"/>
    <n v="-2.2667381287030127E-34"/>
  </r>
  <r>
    <n v="-8.289764322861318E-34"/>
    <n v="60"/>
    <s v="jobPtMdB767300elasBas390128454,486"/>
    <x v="4"/>
    <s v="stpPtMdB767300elasBas390128454,486"/>
    <s v="B767300"/>
    <s v="390128454.486"/>
    <n v="-2.7364035445784479E-33"/>
    <n v="-1.1751265496601748E-33"/>
  </r>
  <r>
    <n v="6.577045176484244E-33"/>
    <n v="73"/>
    <s v="jobPtMdB767300elasBas390128454,486"/>
    <x v="4"/>
    <s v="stpPtMdB767300elasBas390128454,486"/>
    <s v="B767300"/>
    <s v="390128454.486"/>
    <n v="-1.8885604731622152E-5"/>
    <n v="1.0073439017401162E-34"/>
  </r>
  <r>
    <n v="0"/>
    <n v="71"/>
    <s v="jobPtMdB767300elasBas390128454,486"/>
    <x v="4"/>
    <s v="stpPtMdB767300elasBas390128454,486"/>
    <s v="B767300"/>
    <s v="390128454.486"/>
    <n v="0"/>
    <n v="0"/>
  </r>
  <r>
    <n v="1.6657559946672824E-36"/>
    <n v="67"/>
    <s v="jobPtMdB767300elasBas390128454,486"/>
    <x v="4"/>
    <s v="stpPtMdB767300elasBas390128454,486"/>
    <s v="B767300"/>
    <s v="390128454.486"/>
    <n v="-1.1821194784715772E-3"/>
    <n v="-1.9728591723833233E-4"/>
  </r>
  <r>
    <n v="-2.1759875380666927E-5"/>
    <n v="9"/>
    <s v="jobPtMdB767300elasBas397931023,575"/>
    <x v="4"/>
    <s v="stpPtMdB767300elasBas397931023,575"/>
    <s v="B767300"/>
    <s v="397931023.575"/>
    <n v="-1.4778659678995609E-3"/>
    <n v="-6.2290382629726082E-5"/>
  </r>
  <r>
    <n v="9.0735731646418558E-5"/>
    <n v="6"/>
    <s v="jobPtMdB767300elasBas397931023,575"/>
    <x v="4"/>
    <s v="stpPtMdB767300elasBas397931023,575"/>
    <s v="B767300"/>
    <s v="397931023.575"/>
    <n v="-1.8034502863883972E-3"/>
    <n v="-2.1197603200562296E-4"/>
  </r>
  <r>
    <n v="1.6837567090988159E-4"/>
    <n v="7"/>
    <s v="jobPtMdB767300elasBas397931023,575"/>
    <x v="4"/>
    <s v="stpPtMdB767300elasBas397931023,575"/>
    <s v="B767300"/>
    <s v="397931023.575"/>
    <n v="-1.6636992804706097E-3"/>
    <n v="-1.3352245150599629E-4"/>
  </r>
  <r>
    <n v="-3.4677806979743764E-5"/>
    <n v="10"/>
    <s v="jobPtMdB767300elasBas397931023,575"/>
    <x v="4"/>
    <s v="stpPtMdB767300elasBas397931023,575"/>
    <s v="B767300"/>
    <s v="397931023.575"/>
    <n v="-1.8445921596139669E-3"/>
    <n v="-7.4232128099538386E-5"/>
  </r>
  <r>
    <n v="6.633792509092018E-5"/>
    <n v="1"/>
    <s v="jobPtMdB767300elasBas397931023,575"/>
    <x v="4"/>
    <s v="stpPtMdB767300elasBas397931023,575"/>
    <s v="B767300"/>
    <s v="397931023.575"/>
    <n v="-1.5717264031991365E-3"/>
    <n v="-3.572893183445558E-5"/>
  </r>
  <r>
    <n v="6.3514373323414475E-5"/>
    <n v="0"/>
    <s v="jobPtMdB767300elasBas397931023,575"/>
    <x v="4"/>
    <s v="stpPtMdB767300elasBas397931023,575"/>
    <s v="B767300"/>
    <s v="397931023.575"/>
    <n v="-1.1417664791224524E-4"/>
    <n v="-4.4890953176945914E-6"/>
  </r>
  <r>
    <n v="-2.061961276922375E-5"/>
    <n v="13"/>
    <s v="jobPtMdB767300elasBas397931023,575"/>
    <x v="4"/>
    <s v="stpPtMdB767300elasBas397931023,575"/>
    <s v="B767300"/>
    <s v="397931023.575"/>
    <n v="-7.4560804932843894E-5"/>
    <n v="2.9116721859266992E-34"/>
  </r>
  <r>
    <n v="1.5999687093426473E-5"/>
    <n v="12"/>
    <s v="jobPtMdB767300elasBas397931023,575"/>
    <x v="4"/>
    <s v="stpPtMdB767300elasBas397931023,575"/>
    <s v="B767300"/>
    <s v="397931023.575"/>
    <n v="-1.5845703892409799E-3"/>
    <n v="-1.6211305046454072E-4"/>
  </r>
  <r>
    <n v="8.9490509708411992E-5"/>
    <n v="14"/>
    <s v="jobPtMdB767300elasBas397931023,575"/>
    <x v="4"/>
    <s v="stpPtMdB767300elasBas397931023,575"/>
    <s v="B767300"/>
    <s v="397931023.575"/>
    <n v="-3.7464284105226398E-5"/>
    <n v="-1.4747024788286848E-33"/>
  </r>
  <r>
    <n v="4.6385075960069584E-34"/>
    <n v="80"/>
    <s v="jobPtMdB767300elasBas397931023,575"/>
    <x v="4"/>
    <s v="stpPtMdB767300elasBas397931023,575"/>
    <s v="B767300"/>
    <s v="397931023.575"/>
    <n v="-1.1807578848674891E-3"/>
    <n v="-2.5634612029534765E-5"/>
  </r>
  <r>
    <n v="5.6320615944383608E-34"/>
    <n v="79"/>
    <s v="jobPtMdB767300elasBas397931023,575"/>
    <x v="4"/>
    <s v="stpPtMdB767300elasBas397931023,575"/>
    <s v="B767300"/>
    <s v="397931023.575"/>
    <n v="-1.2148485984653234E-3"/>
    <n v="-1.2112532203900628E-5"/>
  </r>
  <r>
    <n v="5.9797872381750494E-5"/>
    <n v="83"/>
    <s v="jobPtMdB767300elasBas397931023,575"/>
    <x v="4"/>
    <s v="stpPtMdB767300elasBas397931023,575"/>
    <s v="B767300"/>
    <s v="397931023.575"/>
    <n v="-7.433210703311488E-5"/>
    <n v="-1.6452882445568477E-34"/>
  </r>
  <r>
    <n v="-2.9844405667836278E-33"/>
    <n v="72"/>
    <s v="jobPtMdB767300elasBas397931023,575"/>
    <x v="4"/>
    <s v="stpPtMdB767300elasBas397931023,575"/>
    <s v="B767300"/>
    <s v="397931023.575"/>
    <n v="-2.6027853891719133E-5"/>
    <n v="2.1942599480139433E-34"/>
  </r>
  <r>
    <n v="4.5069403907911738E-34"/>
    <n v="66"/>
    <s v="jobPtMdB767300elasBas397931023,575"/>
    <x v="4"/>
    <s v="stpPtMdB767300elasBas397931023,575"/>
    <s v="B767300"/>
    <s v="397931023.575"/>
    <n v="-2.6488037540508777E-35"/>
    <n v="-2.2663606848138033E-34"/>
  </r>
  <r>
    <n v="-8.2882747511136354E-34"/>
    <n v="60"/>
    <s v="jobPtMdB767300elasBas397931023,575"/>
    <x v="4"/>
    <s v="stpPtMdB767300elasBas397931023,575"/>
    <s v="B767300"/>
    <s v="397931023.575"/>
    <n v="-2.7362927909700814E-33"/>
    <n v="-1.1752399664979299E-33"/>
  </r>
  <r>
    <n v="6.5842774054776782E-33"/>
    <n v="73"/>
    <s v="jobPtMdB767300elasBas397931023,575"/>
    <x v="4"/>
    <s v="stpPtMdB767300elasBas397931023,575"/>
    <s v="B767300"/>
    <s v="397931023.575"/>
    <n v="-1.9028930182685144E-5"/>
    <n v="1.0110176659695464E-34"/>
  </r>
  <r>
    <n v="0"/>
    <n v="71"/>
    <s v="jobPtMdB767300elasBas397931023,575"/>
    <x v="4"/>
    <s v="stpPtMdB767300elasBas397931023,575"/>
    <s v="B767300"/>
    <s v="397931023.575"/>
    <n v="0"/>
    <n v="0"/>
  </r>
  <r>
    <n v="-6.9544554955149533E-37"/>
    <n v="67"/>
    <s v="jobPtMdB767300elasBas397931023,575"/>
    <x v="4"/>
    <s v="stpPtMdB767300elasBas397931023,575"/>
    <s v="B767300"/>
    <s v="397931023.575"/>
    <n v="-1.180551596917212E-3"/>
    <n v="-1.9580224761739373E-4"/>
  </r>
  <r>
    <n v="-2.1844352886546403E-5"/>
    <n v="9"/>
    <s v="jobPtMdB767300elasBas405889644,047"/>
    <x v="4"/>
    <s v="stpPtMdB767300elasBas405889644,047"/>
    <s v="B767300"/>
    <s v="405889644.047"/>
    <n v="-1.4736979501321912E-3"/>
    <n v="-6.1655220633838326E-5"/>
  </r>
  <r>
    <n v="9.046984632732348E-5"/>
    <n v="6"/>
    <s v="jobPtMdB767300elasBas405889644,047"/>
    <x v="4"/>
    <s v="stpPtMdB767300elasBas405889644,047"/>
    <s v="B767300"/>
    <s v="405889644.047"/>
    <n v="-1.7937124939635396E-3"/>
    <n v="-2.0854445756413045E-4"/>
  </r>
  <r>
    <n v="1.6633837367407978E-4"/>
    <n v="7"/>
    <s v="jobPtMdB767300elasBas405889644,047"/>
    <x v="4"/>
    <s v="stpPtMdB767300elasBas405889644,047"/>
    <s v="B767300"/>
    <s v="405889644.047"/>
    <n v="-1.6568083083257079E-3"/>
    <n v="-1.3145318371243775E-4"/>
  </r>
  <r>
    <n v="-3.184704837622121E-5"/>
    <n v="10"/>
    <s v="jobPtMdB767300elasBas405889644,047"/>
    <x v="4"/>
    <s v="stpPtMdB767300elasBas405889644,047"/>
    <s v="B767300"/>
    <s v="405889644.047"/>
    <n v="-1.8331084866076708E-3"/>
    <n v="-7.4030387622769922E-5"/>
  </r>
  <r>
    <n v="6.5541447838768363E-5"/>
    <n v="1"/>
    <s v="jobPtMdB767300elasBas405889644,047"/>
    <x v="4"/>
    <s v="stpPtMdB767300elasBas405889644,047"/>
    <s v="B767300"/>
    <s v="405889644.047"/>
    <n v="-1.5671763103455303E-3"/>
    <n v="-3.5092092730337754E-5"/>
  </r>
  <r>
    <n v="6.3408209825865924E-5"/>
    <n v="0"/>
    <s v="jobPtMdB767300elasBas405889644,047"/>
    <x v="4"/>
    <s v="stpPtMdB767300elasBas405889644,047"/>
    <s v="B767300"/>
    <s v="405889644.047"/>
    <n v="-1.1424631520640104E-4"/>
    <n v="-4.4539160626300145E-6"/>
  </r>
  <r>
    <n v="-1.9756334950216115E-5"/>
    <n v="13"/>
    <s v="jobPtMdB767300elasBas405889644,047"/>
    <x v="4"/>
    <s v="stpPtMdB767300elasBas405889644,047"/>
    <s v="B767300"/>
    <s v="405889644.047"/>
    <n v="-7.3447859904263169E-5"/>
    <n v="2.8741493501402459E-34"/>
  </r>
  <r>
    <n v="1.7461023162468337E-5"/>
    <n v="12"/>
    <s v="jobPtMdB767300elasBas405889644,047"/>
    <x v="4"/>
    <s v="stpPtMdB767300elasBas405889644,047"/>
    <s v="B767300"/>
    <s v="405889644.047"/>
    <n v="-1.5776818618178368E-3"/>
    <n v="-1.5978030569385737E-4"/>
  </r>
  <r>
    <n v="8.909392636269331E-5"/>
    <n v="14"/>
    <s v="jobPtMdB767300elasBas405889644,047"/>
    <x v="4"/>
    <s v="stpPtMdB767300elasBas405889644,047"/>
    <s v="B767300"/>
    <s v="405889644.047"/>
    <n v="-3.7664180126739666E-5"/>
    <n v="-1.4665957922408343E-33"/>
  </r>
  <r>
    <n v="4.6279345753342888E-34"/>
    <n v="80"/>
    <s v="jobPtMdB767300elasBas405889644,047"/>
    <x v="4"/>
    <s v="stpPtMdB767300elasBas405889644,047"/>
    <s v="B767300"/>
    <s v="405889644.047"/>
    <n v="-1.1799208587035537E-3"/>
    <n v="-2.5395613192813471E-5"/>
  </r>
  <r>
    <n v="5.6343969711056585E-34"/>
    <n v="79"/>
    <s v="jobPtMdB767300elasBas405889644,047"/>
    <x v="4"/>
    <s v="stpPtMdB767300elasBas405889644,047"/>
    <s v="B767300"/>
    <s v="405889644.047"/>
    <n v="-1.213910523802042E-3"/>
    <n v="-1.1941253433178645E-5"/>
  </r>
  <r>
    <n v="5.9695688833016902E-5"/>
    <n v="83"/>
    <s v="jobPtMdB767300elasBas405889644,047"/>
    <x v="4"/>
    <s v="stpPtMdB767300elasBas405889644,047"/>
    <s v="B767300"/>
    <s v="405889644.047"/>
    <n v="-7.4405055784154683E-5"/>
    <n v="-1.6463049782936869E-34"/>
  </r>
  <r>
    <n v="-3.049142347246779E-33"/>
    <n v="72"/>
    <s v="jobPtMdB767300elasBas405889644,047"/>
    <x v="4"/>
    <s v="stpPtMdB767300elasBas405889644,047"/>
    <s v="B767300"/>
    <s v="405889644.047"/>
    <n v="-2.6347415769123472E-5"/>
    <n v="2.226592930323768E-34"/>
  </r>
  <r>
    <n v="4.5049471013470646E-34"/>
    <n v="66"/>
    <s v="jobPtMdB767300elasBas405889644,047"/>
    <x v="4"/>
    <s v="stpPtMdB767300elasBas405889644,047"/>
    <s v="B767300"/>
    <s v="405889644.047"/>
    <n v="-2.6492141439243337E-35"/>
    <n v="-2.265982092980892E-34"/>
  </r>
  <r>
    <n v="-8.2867704856865675E-34"/>
    <n v="60"/>
    <s v="jobPtMdB767300elasBas405889644,047"/>
    <x v="4"/>
    <s v="stpPtMdB767300elasBas405889644,047"/>
    <s v="B767300"/>
    <s v="405889644.047"/>
    <n v="-2.7361820373617148E-33"/>
    <n v="-1.1753539343486619E-33"/>
  </r>
  <r>
    <n v="6.5911518433780807E-33"/>
    <n v="73"/>
    <s v="jobPtMdB767300elasBas405889644,047"/>
    <x v="4"/>
    <s v="stpPtMdB767300elasBas405889644,047"/>
    <s v="B767300"/>
    <s v="405889644.047"/>
    <n v="-1.9185825294698589E-5"/>
    <n v="1.0145723884370819E-34"/>
  </r>
  <r>
    <n v="0"/>
    <n v="71"/>
    <s v="jobPtMdB767300elasBas405889644,047"/>
    <x v="4"/>
    <s v="stpPtMdB767300elasBas405889644,047"/>
    <s v="B767300"/>
    <s v="405889644.047"/>
    <n v="0"/>
    <n v="0"/>
  </r>
  <r>
    <n v="-3.1025320178340403E-36"/>
    <n v="67"/>
    <s v="jobPtMdB767300elasBas405889644,047"/>
    <x v="4"/>
    <s v="stpPtMdB767300elasBas405889644,047"/>
    <s v="B767300"/>
    <s v="405889644.047"/>
    <n v="-1.1789874406531451E-3"/>
    <n v="-1.9431822875048965E-4"/>
  </r>
  <r>
    <n v="-2.192723513871897E-5"/>
    <n v="9"/>
    <s v="jobPtMdB767300elasBas414007436,928"/>
    <x v="4"/>
    <s v="stpPtMdB767300elasBas414007436,928"/>
    <s v="B767300"/>
    <s v="414007436.928"/>
    <n v="-1.4695336576551199E-3"/>
    <n v="-6.1017773987259709E-5"/>
  </r>
  <r>
    <n v="9.0197885583620518E-5"/>
    <n v="6"/>
    <s v="jobPtMdB767300elasBas414007436,928"/>
    <x v="4"/>
    <s v="stpPtMdB767300elasBas414007436,928"/>
    <s v="B767300"/>
    <s v="414007436.928"/>
    <n v="-1.784096471965313E-3"/>
    <n v="-2.0516433869488537E-4"/>
  </r>
  <r>
    <n v="1.6432450502179563E-4"/>
    <n v="7"/>
    <s v="jobPtMdB767300elasBas414007436,928"/>
    <x v="4"/>
    <s v="stpPtMdB767300elasBas414007436,928"/>
    <s v="B767300"/>
    <s v="414007436.928"/>
    <n v="-1.6499875346198678E-3"/>
    <n v="-1.2941220484208316E-4"/>
  </r>
  <r>
    <n v="-2.908163151005283E-5"/>
    <n v="10"/>
    <s v="jobPtMdB767300elasBas414007436,928"/>
    <x v="4"/>
    <s v="stpPtMdB767300elasBas414007436,928"/>
    <s v="B767300"/>
    <s v="414007436.928"/>
    <n v="-1.8217755714431405E-3"/>
    <n v="-7.3825409344863147E-5"/>
  </r>
  <r>
    <n v="6.4747087890282273E-5"/>
    <n v="1"/>
    <s v="jobPtMdB767300elasBas414007436,928"/>
    <x v="4"/>
    <s v="stpPtMdB767300elasBas414007436,928"/>
    <s v="B767300"/>
    <s v="414007436.928"/>
    <n v="-1.5626281965523958E-3"/>
    <n v="-3.4459510061424226E-5"/>
  </r>
  <r>
    <n v="6.3299790781456977E-5"/>
    <n v="0"/>
    <s v="jobPtMdB767300elasBas414007436,928"/>
    <x v="4"/>
    <s v="stpPtMdB767300elasBas414007436,928"/>
    <s v="B767300"/>
    <s v="414007436.928"/>
    <n v="-1.14316055260133E-4"/>
    <n v="-4.4186886043462437E-6"/>
  </r>
  <r>
    <n v="-1.8921815353678539E-5"/>
    <n v="13"/>
    <s v="jobPtMdB767300elasBas414007436,928"/>
    <x v="4"/>
    <s v="stpPtMdB767300elasBas414007436,928"/>
    <s v="B767300"/>
    <s v="414007436.928"/>
    <n v="-7.2370363341178745E-5"/>
    <n v="2.8365636070389245E-34"/>
  </r>
  <r>
    <n v="1.8887449186877348E-5"/>
    <n v="12"/>
    <s v="jobPtMdB767300elasBas414007436,928"/>
    <x v="4"/>
    <s v="stpPtMdB767300elasBas414007436,928"/>
    <s v="B767300"/>
    <s v="414007436.928"/>
    <n v="-1.5708664432168009E-3"/>
    <n v="-1.5747592260595411E-4"/>
  </r>
  <r>
    <n v="8.8689332187641412E-5"/>
    <n v="14"/>
    <s v="jobPtMdB767300elasBas414007436,928"/>
    <x v="4"/>
    <s v="stpPtMdB767300elasBas414007436,928"/>
    <s v="B767300"/>
    <s v="414007436.928"/>
    <n v="-3.7867193896090612E-5"/>
    <n v="-1.4583827601484328E-33"/>
  </r>
  <r>
    <n v="4.6172435460490563E-34"/>
    <n v="80"/>
    <s v="jobPtMdB767300elasBas414007436,928"/>
    <x v="4"/>
    <s v="stpPtMdB767300elasBas414007436,928"/>
    <s v="B767300"/>
    <s v="414007436.928"/>
    <n v="-1.1790693970397117E-3"/>
    <n v="-2.5151493900921196E-5"/>
  </r>
  <r>
    <n v="5.6365913802863537E-34"/>
    <n v="79"/>
    <s v="jobPtMdB767300elasBas414007436,928"/>
    <x v="4"/>
    <s v="stpPtMdB767300elasBas414007436,928"/>
    <s v="B767300"/>
    <s v="414007436.928"/>
    <n v="-1.2129589449614286E-3"/>
    <n v="-1.1765851013478825E-5"/>
  </r>
  <r>
    <n v="5.9591482568066567E-5"/>
    <n v="83"/>
    <s v="jobPtMdB767300elasBas414007436,928"/>
    <x v="4"/>
    <s v="stpPtMdB767300elasBas414007436,928"/>
    <s v="B767300"/>
    <s v="414007436.928"/>
    <n v="-7.44780627428554E-5"/>
    <n v="-1.647343752549604E-34"/>
  </r>
  <r>
    <n v="-3.1150291729523528E-33"/>
    <n v="72"/>
    <s v="jobPtMdB767300elasBas414007436,928"/>
    <x v="4"/>
    <s v="stpPtMdB767300elasBas414007436,928"/>
    <s v="B767300"/>
    <s v="414007436.928"/>
    <n v="-2.6669897124520503E-5"/>
    <n v="2.2593878451792675E-34"/>
  </r>
  <r>
    <n v="4.5029469242407436E-34"/>
    <n v="66"/>
    <s v="jobPtMdB767300elasBas414007436,928"/>
    <x v="4"/>
    <s v="stpPtMdB767300elasBas414007436,928"/>
    <s v="B767300"/>
    <s v="414007436.928"/>
    <n v="-2.6496713125036452E-35"/>
    <n v="-2.2656025827930191E-34"/>
  </r>
  <r>
    <n v="-8.2852524449350759E-34"/>
    <n v="60"/>
    <s v="jobPtMdB767300elasBas414007436,928"/>
    <x v="4"/>
    <s v="stpPtMdB767300elasBas414007436,928"/>
    <s v="B767300"/>
    <s v="414007436.928"/>
    <n v="-2.7360714674243406E-33"/>
    <n v="-1.1754686368833633E-33"/>
  </r>
  <r>
    <n v="6.5976655514495747E-33"/>
    <n v="73"/>
    <s v="jobPtMdB767300elasBas414007436,928"/>
    <x v="4"/>
    <s v="stpPtMdB767300elasBas414007436,928"/>
    <s v="B767300"/>
    <s v="414007436.928"/>
    <n v="-1.9356071788934059E-5"/>
    <n v="1.0180084135258331E-34"/>
  </r>
  <r>
    <n v="0"/>
    <n v="71"/>
    <s v="jobPtMdB767300elasBas414007436,928"/>
    <x v="4"/>
    <s v="stpPtMdB767300elasBas414007436,928"/>
    <s v="B767300"/>
    <s v="414007436.928"/>
    <n v="0"/>
    <n v="0"/>
  </r>
  <r>
    <n v="-5.5564779964467089E-36"/>
    <n v="67"/>
    <s v="jobPtMdB767300elasBas414007436,928"/>
    <x v="4"/>
    <s v="stpPtMdB767300elasBas414007436,928"/>
    <s v="B767300"/>
    <s v="414007436.928"/>
    <n v="-1.1774271260946989E-3"/>
    <n v="-1.9283416622783989E-4"/>
  </r>
  <r>
    <n v="-2.2008693122188561E-5"/>
    <n v="9"/>
    <s v="jobPtMdB767300elasBas422287585,666"/>
    <x v="4"/>
    <s v="stpPtMdB767300elasBas422287585,666"/>
    <s v="B767300"/>
    <s v="422287585.666"/>
    <n v="-1.465371809899807E-3"/>
    <n v="-6.0377918998710811E-5"/>
  </r>
  <r>
    <n v="8.9919834863394499E-5"/>
    <n v="6"/>
    <s v="jobPtMdB767300elasBas422287585,666"/>
    <x v="4"/>
    <s v="stpPtMdB767300elasBas422287585,666"/>
    <s v="B767300"/>
    <s v="422287585.666"/>
    <n v="-1.7745962832123039E-3"/>
    <n v="-2.0183365268167108E-4"/>
  </r>
  <r>
    <n v="1.6233300266321748E-4"/>
    <n v="7"/>
    <s v="jobPtMdB767300elasBas422287585,666"/>
    <x v="4"/>
    <s v="stpPtMdB767300elasBas422287585,666"/>
    <s v="B767300"/>
    <s v="422287585.666"/>
    <n v="-1.6432333504781127E-3"/>
    <n v="-1.2739836529362947E-4"/>
  </r>
  <r>
    <n v="-2.6379490009276196E-5"/>
    <n v="10"/>
    <s v="jobPtMdB767300elasBas422287585,666"/>
    <x v="4"/>
    <s v="stpPtMdB767300elasBas422287585,666"/>
    <s v="B767300"/>
    <s v="422287585.666"/>
    <n v="-1.810586778447032E-3"/>
    <n v="-7.361714233411476E-5"/>
  </r>
  <r>
    <n v="6.3954539655242115E-5"/>
    <n v="1"/>
    <s v="jobPtMdB767300elasBas422287585,666"/>
    <x v="4"/>
    <s v="stpPtMdB767300elasBas422287585,666"/>
    <s v="B767300"/>
    <s v="422287585.666"/>
    <n v="-1.5580807812511921E-3"/>
    <n v="-3.3830929169198498E-5"/>
  </r>
  <r>
    <n v="6.3189050706569105E-5"/>
    <n v="0"/>
    <s v="jobPtMdB767300elasBas422287585,666"/>
    <x v="4"/>
    <s v="stpPtMdB767300elasBas422287585,666"/>
    <s v="B767300"/>
    <s v="422287585.666"/>
    <n v="-1.1438588990131392E-4"/>
    <n v="-4.3834015741595067E-6"/>
  </r>
  <r>
    <n v="-1.8115073544322513E-5"/>
    <n v="13"/>
    <s v="jobPtMdB767300elasBas422287585,666"/>
    <x v="4"/>
    <s v="stpPtMdB767300elasBas422287585,666"/>
    <s v="B767300"/>
    <s v="422287585.666"/>
    <n v="-7.1327485784422606E-5"/>
    <n v="2.7988816662553775E-34"/>
  </r>
  <r>
    <n v="2.0279983800719492E-5"/>
    <n v="12"/>
    <s v="jobPtMdB767300elasBas422287585,666"/>
    <x v="4"/>
    <s v="stpPtMdB767300elasBas422287585,666"/>
    <s v="B767300"/>
    <s v="422287585.666"/>
    <n v="-1.564120058901608E-3"/>
    <n v="-1.5519872249569744E-4"/>
  </r>
  <r>
    <n v="8.8276690803468227E-5"/>
    <n v="14"/>
    <s v="jobPtMdB767300elasBas422287585,666"/>
    <x v="4"/>
    <s v="stpPtMdB767300elasBas422287585,666"/>
    <s v="B767300"/>
    <s v="422287585.666"/>
    <n v="-3.8073514588177197E-5"/>
    <n v="-1.4500607193220918E-33"/>
  </r>
  <r>
    <n v="4.6064349673287415E-34"/>
    <n v="80"/>
    <s v="jobPtMdB767300elasBas422287585,666"/>
    <x v="4"/>
    <s v="stpPtMdB767300elasBas422287585,666"/>
    <s v="B767300"/>
    <s v="422287585.666"/>
    <n v="-1.1782031506299973E-3"/>
    <n v="-2.4902356017264538E-5"/>
  </r>
  <r>
    <n v="5.638645740335408E-34"/>
    <n v="79"/>
    <s v="jobPtMdB767300elasBas422287585,666"/>
    <x v="4"/>
    <s v="stpPtMdB767300elasBas422287585,666"/>
    <s v="B767300"/>
    <s v="422287585.666"/>
    <n v="-1.2119935126975181E-3"/>
    <n v="-1.158642680820776E-5"/>
  </r>
  <r>
    <n v="5.9485195379238576E-5"/>
    <n v="83"/>
    <s v="jobPtMdB767300elasBas422287585,666"/>
    <x v="4"/>
    <s v="stpPtMdB767300elasBas422287585,666"/>
    <s v="B767300"/>
    <s v="422287585.666"/>
    <n v="-7.4551171564962715E-5"/>
    <n v="-1.6484020418484546E-34"/>
  </r>
  <r>
    <n v="-3.1821429208865974E-33"/>
    <n v="72"/>
    <s v="jobPtMdB767300elasBas422287585,666"/>
    <x v="4"/>
    <s v="stpPtMdB767300elasBas422287585,666"/>
    <s v="B767300"/>
    <s v="422287585.666"/>
    <n v="-2.6995543521479703E-5"/>
    <n v="2.2926619117359712E-34"/>
  </r>
  <r>
    <n v="4.5009389411172491E-34"/>
    <n v="66"/>
    <s v="jobPtMdB767300elasBas422287585,666"/>
    <x v="4"/>
    <s v="stpPtMdB767300elasBas422287585,666"/>
    <s v="B767300"/>
    <s v="422287585.666"/>
    <n v="-2.6501758337606632E-35"/>
    <n v="-2.2652214654839635E-34"/>
  </r>
  <r>
    <n v="-8.283719710504199E-34"/>
    <n v="60"/>
    <s v="jobPtMdB767300elasBas422287585,666"/>
    <x v="4"/>
    <s v="stpPtMdB767300elasBas422287585,666"/>
    <s v="B767300"/>
    <s v="422287585.666"/>
    <n v="-2.7359610811579587E-33"/>
    <n v="-1.1755839822665377E-33"/>
  </r>
  <r>
    <n v="6.6038214684280372E-33"/>
    <n v="73"/>
    <s v="jobPtMdB767300elasBas422287585,666"/>
    <x v="4"/>
    <s v="stpPtMdB767300elasBas422287585,666"/>
    <s v="B767300"/>
    <s v="422287585.666"/>
    <n v="-1.9539547793101519E-5"/>
    <n v="1.0213273483569829E-34"/>
  </r>
  <r>
    <n v="0"/>
    <n v="71"/>
    <s v="jobPtMdB767300elasBas422287585,666"/>
    <x v="4"/>
    <s v="stpPtMdB767300elasBas422287585,666"/>
    <s v="B767300"/>
    <s v="422287585.666"/>
    <n v="0"/>
    <n v="0"/>
  </r>
  <r>
    <n v="-8.059468793529034E-36"/>
    <n v="67"/>
    <s v="jobPtMdB767300elasBas422287585,666"/>
    <x v="4"/>
    <s v="stpPtMdB767300elasBas422287585,666"/>
    <s v="B767300"/>
    <s v="422287585.666"/>
    <n v="-1.17586983833462E-3"/>
    <n v="-1.9134962349198761E-4"/>
  </r>
  <r>
    <n v="-2.2088835976319388E-5"/>
    <n v="9"/>
    <s v="jobPtMdB767300elasBas430733337,38"/>
    <x v="4"/>
    <s v="stpPtMdB767300elasBas430733337,38"/>
    <s v="B767300"/>
    <s v="430733337.38"/>
    <n v="-1.461214036680758E-3"/>
    <n v="-5.9735994000220671E-5"/>
  </r>
  <r>
    <n v="8.9635890617500991E-5"/>
    <n v="6"/>
    <s v="jobPtMdB767300elasBas430733337,38"/>
    <x v="4"/>
    <s v="stpPtMdB767300elasBas430733337,38"/>
    <s v="B767300"/>
    <s v="430733337.38"/>
    <n v="-1.7652136739343405E-3"/>
    <n v="-1.9855289428960532E-4"/>
  </r>
  <r>
    <n v="1.6036427405197171E-4"/>
    <n v="7"/>
    <s v="jobPtMdB767300elasBas430733337,38"/>
    <x v="4"/>
    <s v="stpPtMdB767300elasBas430733337,38"/>
    <s v="B767300"/>
    <s v="430733337.38"/>
    <n v="-1.6365469200536609E-3"/>
    <n v="-1.2541202886495739E-4"/>
  </r>
  <r>
    <n v="-2.3740585675113831E-5"/>
    <n v="10"/>
    <s v="jobPtMdB767300elasBas430733337,38"/>
    <x v="4"/>
    <s v="stpPtMdB767300elasBas430733337,38"/>
    <s v="B767300"/>
    <s v="430733337.38"/>
    <n v="-1.7995437374338508E-3"/>
    <n v="-7.3405673902016133E-5"/>
  </r>
  <r>
    <n v="6.3164072344079614E-5"/>
    <n v="1"/>
    <s v="jobPtMdB767300elasBas430733337,38"/>
    <x v="4"/>
    <s v="stpPtMdB767300elasBas430733337,38"/>
    <s v="B767300"/>
    <s v="430733337.38"/>
    <n v="-1.5535359270870686E-3"/>
    <n v="-3.3206579246325418E-5"/>
  </r>
  <r>
    <n v="6.3076018705032766E-5"/>
    <n v="0"/>
    <s v="jobPtMdB767300elasBas430733337,38"/>
    <x v="4"/>
    <s v="stpPtMdB767300elasBas430733337,38"/>
    <s v="B767300"/>
    <s v="430733337.38"/>
    <n v="-1.1445580457802862E-4"/>
    <n v="-4.348069523985032E-6"/>
  </r>
  <r>
    <n v="-1.733574754325673E-5"/>
    <n v="13"/>
    <s v="jobPtMdB767300elasBas430733337,38"/>
    <x v="4"/>
    <s v="stpPtMdB767300elasBas430733337,38"/>
    <s v="B767300"/>
    <s v="430733337.38"/>
    <n v="-7.0319198130164295E-5"/>
    <n v="2.7610966401273932E-34"/>
  </r>
  <r>
    <n v="2.1638603357132524E-5"/>
    <n v="12"/>
    <s v="jobPtMdB767300elasBas430733337,38"/>
    <x v="4"/>
    <s v="stpPtMdB767300elasBas430733337,38"/>
    <s v="B767300"/>
    <s v="430733337.38"/>
    <n v="-1.5574443386867642E-3"/>
    <n v="-1.5294918557628989E-4"/>
  </r>
  <r>
    <n v="8.7856278696563095E-5"/>
    <n v="14"/>
    <s v="jobPtMdB767300elasBas430733337,38"/>
    <x v="4"/>
    <s v="stpPtMdB767300elasBas430733337,38"/>
    <s v="B767300"/>
    <s v="430733337.38"/>
    <n v="-3.8283182220766321E-5"/>
    <n v="-1.4416330676751691E-33"/>
  </r>
  <r>
    <n v="4.5955180227229603E-34"/>
    <n v="80"/>
    <s v="jobPtMdB767300elasBas430733337,38"/>
    <x v="4"/>
    <s v="stpPtMdB767300elasBas430733337,38"/>
    <s v="B767300"/>
    <s v="430733337.38"/>
    <n v="-1.1773227015510199E-3"/>
    <n v="-2.4648485123179853E-5"/>
  </r>
  <r>
    <n v="5.6405605104303021E-34"/>
    <n v="79"/>
    <s v="jobPtMdB767300elasBas430733337,38"/>
    <x v="4"/>
    <s v="stpPtMdB767300elasBas430733337,38"/>
    <s v="B767300"/>
    <s v="430733337.38"/>
    <n v="-1.211014692671597E-3"/>
    <n v="-1.1403213648009114E-5"/>
  </r>
  <r>
    <n v="5.9376856370363384E-5"/>
    <n v="83"/>
    <s v="jobPtMdB767300elasBas430733337,38"/>
    <x v="4"/>
    <s v="stpPtMdB767300elasBas430733337,38"/>
    <s v="B767300"/>
    <s v="430733337.38"/>
    <n v="-7.4624345870688558E-5"/>
    <n v="-1.6494767467422435E-34"/>
  </r>
  <r>
    <n v="-3.2504766115518048E-33"/>
    <n v="72"/>
    <s v="jobPtMdB767300elasBas430733337,38"/>
    <x v="4"/>
    <s v="stpPtMdB767300elasBas430733337,38"/>
    <s v="B767300"/>
    <s v="430733337.38"/>
    <n v="-2.7324365873937495E-5"/>
    <n v="2.3264073239767059E-34"/>
  </r>
  <r>
    <n v="4.498923611154062E-34"/>
    <n v="66"/>
    <s v="jobPtMdB767300elasBas430733337,38"/>
    <x v="4"/>
    <s v="stpPtMdB767300elasBas430733337,38"/>
    <s v="B767300"/>
    <s v="430733337.38"/>
    <n v="-2.6507285686531641E-35"/>
    <n v="-2.2648392002312058E-34"/>
  </r>
  <r>
    <n v="-8.2821722823939369E-34"/>
    <n v="60"/>
    <s v="jobPtMdB767300elasBas430733337,38"/>
    <x v="4"/>
    <s v="stpPtMdB767300elasBas430733337,38"/>
    <s v="B767300"/>
    <s v="430733337.38"/>
    <n v="-2.7358506948915768E-33"/>
    <n v="-1.1756998786626891E-33"/>
  </r>
  <r>
    <n v="6.6096144515256833E-33"/>
    <n v="73"/>
    <s v="jobPtMdB767300elasBas430733337,38"/>
    <x v="4"/>
    <s v="stpPtMdB767300elasBas430733337,38"/>
    <s v="B767300"/>
    <s v="430733337.38"/>
    <n v="-1.9736011381610297E-5"/>
    <n v="1.0245289633417909E-34"/>
  </r>
  <r>
    <n v="0"/>
    <n v="71"/>
    <s v="jobPtMdB767300elasBas430733337,38"/>
    <x v="4"/>
    <s v="stpPtMdB767300elasBas430733337,38"/>
    <s v="B767300"/>
    <s v="430733337.38"/>
    <n v="0"/>
    <n v="0"/>
  </r>
  <r>
    <n v="-1.0611875697122123E-35"/>
    <n v="67"/>
    <s v="jobPtMdB767300elasBas430733337,38"/>
    <x v="4"/>
    <s v="stpPtMdB767300elasBas430733337,38"/>
    <s v="B767300"/>
    <s v="430733337.38"/>
    <n v="-1.1743161594495175E-3"/>
    <n v="-1.8986526993103323E-4"/>
  </r>
  <r>
    <n v="-2.2167823772178963E-5"/>
    <n v="9"/>
    <s v="jobPtMdB767300elasBas439348004,127"/>
    <x v="4"/>
    <s v="stpPtMdB767300elasBas439348004,127"/>
    <s v="B767300"/>
    <s v="439348004.127"/>
    <n v="-1.4570592902600763E-3"/>
    <n v="-5.9091882576467469E-5"/>
  </r>
  <r>
    <n v="8.934604556998238E-5"/>
    <n v="6"/>
    <s v="jobPtMdB767300elasBas439348004,127"/>
    <x v="4"/>
    <s v="stpPtMdB767300elasBas439348004,127"/>
    <s v="B767300"/>
    <s v="439348004.127"/>
    <n v="-1.7559431726112962E-3"/>
    <n v="-1.9532021542545408E-4"/>
  </r>
  <r>
    <n v="1.5841734420973808E-4"/>
    <n v="7"/>
    <s v="jobPtMdB767300elasBas439348004,127"/>
    <x v="4"/>
    <s v="stpPtMdB767300elasBas439348004,127"/>
    <s v="B767300"/>
    <s v="439348004.127"/>
    <n v="-1.6299248673021791E-3"/>
    <n v="-1.2345217692200094E-4"/>
  </r>
  <r>
    <n v="-2.11629976547556E-5"/>
    <n v="10"/>
    <s v="jobPtMdB767300elasBas439348004,127"/>
    <x v="4"/>
    <s v="stpPtMdB767300elasBas439348004,127"/>
    <s v="B767300"/>
    <s v="439348004.127"/>
    <n v="-1.7886401619762182E-3"/>
    <n v="-7.319096039282158E-5"/>
  </r>
  <r>
    <n v="6.2375402194447815E-5"/>
    <n v="1"/>
    <s v="jobPtMdB767300elasBas439348004,127"/>
    <x v="4"/>
    <s v="stpPtMdB767300elasBas439348004,127"/>
    <s v="B767300"/>
    <s v="439348004.127"/>
    <n v="-1.5489923534914851E-3"/>
    <n v="-3.2586238376097754E-5"/>
  </r>
  <r>
    <n v="6.2960622017271817E-5"/>
    <n v="0"/>
    <s v="jobPtMdB767300elasBas439348004,127"/>
    <x v="4"/>
    <s v="stpPtMdB767300elasBas439348004,127"/>
    <s v="B767300"/>
    <s v="439348004.127"/>
    <n v="-1.1452583567006512E-4"/>
    <n v="-4.3126824493811E-6"/>
  </r>
  <r>
    <n v="-1.6582913303864188E-5"/>
    <n v="13"/>
    <s v="jobPtMdB767300elasBas439348004,127"/>
    <x v="4"/>
    <s v="stpPtMdB767300elasBas439348004,127"/>
    <s v="B767300"/>
    <s v="439348004.127"/>
    <n v="-6.9344714574981481E-5"/>
    <n v="2.7231747791101335E-34"/>
  </r>
  <r>
    <n v="2.2964259187574498E-5"/>
    <n v="12"/>
    <s v="jobPtMdB767300elasBas439348004,127"/>
    <x v="4"/>
    <s v="stpPtMdB767300elasBas439348004,127"/>
    <s v="B767300"/>
    <s v="439348004.127"/>
    <n v="-1.5508354408666492E-3"/>
    <n v="-1.5072622045408934E-4"/>
  </r>
  <r>
    <n v="8.7428066763095558E-5"/>
    <n v="14"/>
    <s v="jobPtMdB767300elasBas439348004,127"/>
    <x v="4"/>
    <s v="stpPtMdB767300elasBas439348004,127"/>
    <s v="B767300"/>
    <s v="439348004.127"/>
    <n v="-3.8496375054819509E-5"/>
    <n v="-1.4330974174847646E-33"/>
  </r>
  <r>
    <n v="4.584494089764155E-34"/>
    <n v="80"/>
    <s v="jobPtMdB767300elasBas439348004,127"/>
    <x v="4"/>
    <s v="stpPtMdB767300elasBas439348004,127"/>
    <s v="B767300"/>
    <s v="439348004.127"/>
    <n v="-1.1764275841414928E-3"/>
    <n v="-2.4389990358031355E-5"/>
  </r>
  <r>
    <n v="5.6423361497485168E-34"/>
    <n v="79"/>
    <s v="jobPtMdB767300elasBas439348004,127"/>
    <x v="4"/>
    <s v="stpPtMdB767300elasBas439348004,127"/>
    <s v="B767300"/>
    <s v="439348004.127"/>
    <n v="-1.2100221356377006E-3"/>
    <n v="-1.1216317034268286E-5"/>
  </r>
  <r>
    <n v="5.9266410971758887E-5"/>
    <n v="83"/>
    <s v="jobPtMdB767300elasBas439348004,127"/>
    <x v="4"/>
    <s v="stpPtMdB767300elasBas439348004,127"/>
    <s v="B767300"/>
    <s v="439348004.127"/>
    <n v="-7.4697622039820999E-5"/>
    <n v="-1.6505651121660859E-34"/>
  </r>
  <r>
    <n v="-3.3200713872502537E-33"/>
    <n v="72"/>
    <s v="jobPtMdB767300elasBas439348004,127"/>
    <x v="4"/>
    <s v="stpPtMdB767300elasBas439348004,127"/>
    <s v="B767300"/>
    <s v="439348004.127"/>
    <n v="-2.765661156445276E-5"/>
    <n v="2.3606406122907799E-34"/>
  </r>
  <r>
    <n v="4.4969004751737014E-34"/>
    <n v="66"/>
    <s v="jobPtMdB767300elasBas439348004,127"/>
    <x v="4"/>
    <s v="stpPtMdB767300elasBas439348004,127"/>
    <s v="B767300"/>
    <s v="439348004.127"/>
    <n v="-2.6513306651248499E-35"/>
    <n v="-2.264455098268525E-34"/>
  </r>
  <r>
    <n v="-8.2806092422493279E-34"/>
    <n v="60"/>
    <s v="jobPtMdB767300elasBas439348004,127"/>
    <x v="4"/>
    <s v="stpPtMdB767300elasBas439348004,127"/>
    <s v="B767300"/>
    <s v="439348004.127"/>
    <n v="-2.7357404922961872E-33"/>
    <n v="-1.1758166015783059E-33"/>
  </r>
  <r>
    <n v="6.6150467047944208E-33"/>
    <n v="73"/>
    <s v="jobPtMdB767300elasBas439348004,127"/>
    <x v="4"/>
    <s v="stpPtMdB767300elasBas439348004,127"/>
    <s v="B767300"/>
    <s v="439348004.127"/>
    <n v="-1.9945360691053793E-5"/>
    <n v="1.0276150951901802E-34"/>
  </r>
  <r>
    <n v="0"/>
    <n v="71"/>
    <s v="jobPtMdB767300elasBas439348004,127"/>
    <x v="4"/>
    <s v="stpPtMdB767300elasBas439348004,127"/>
    <s v="B767300"/>
    <s v="439348004.127"/>
    <n v="0"/>
    <n v="0"/>
  </r>
  <r>
    <n v="-1.3215884105048611E-35"/>
    <n v="67"/>
    <s v="jobPtMdB767300elasBas439348004,127"/>
    <x v="4"/>
    <s v="stpPtMdB767300elasBas439348004,127"/>
    <s v="B767300"/>
    <s v="439348004.127"/>
    <n v="-1.1727653909474611E-3"/>
    <n v="-1.8838071264326572E-4"/>
  </r>
  <r>
    <n v="-2.2245772925089113E-5"/>
    <n v="9"/>
    <s v="jobPtMdB767300elasBas448134964,21"/>
    <x v="4"/>
    <s v="stpPtMdB767300elasBas448134964,21"/>
    <s v="B767300"/>
    <s v="448134964.21"/>
    <n v="-1.4529081527143717E-3"/>
    <n v="-5.8445788454264402E-5"/>
  </r>
  <r>
    <n v="8.905044523999095E-5"/>
    <n v="6"/>
    <s v="jobPtMdB767300elasBas448134964,21"/>
    <x v="4"/>
    <s v="stpPtMdB767300elasBas448134964,21"/>
    <s v="B767300"/>
    <s v="448134964.21"/>
    <n v="-1.7467841971665621E-3"/>
    <n v="-1.9213533960282805E-4"/>
  </r>
  <r>
    <n v="1.5649221313651651E-4"/>
    <n v="7"/>
    <s v="jobPtMdB767300elasBas448134964,21"/>
    <x v="4"/>
    <s v="stpPtMdB767300elasBas448134964,21"/>
    <s v="B767300"/>
    <s v="448134964.21"/>
    <n v="-1.6233667265623808E-3"/>
    <n v="-1.2151870032539593E-4"/>
  </r>
  <r>
    <n v="-1.8646092939889058E-5"/>
    <n v="10"/>
    <s v="jobPtMdB767300elasBas448134964,21"/>
    <x v="4"/>
    <s v="stpPtMdB767300elasBas448134964,21"/>
    <s v="B767300"/>
    <s v="448134964.21"/>
    <n v="-1.7778751207515595E-3"/>
    <n v="-7.2973045462276787E-5"/>
  </r>
  <r>
    <n v="6.1588623793795705E-5"/>
    <n v="1"/>
    <s v="jobPtMdB767300elasBas448134964,21"/>
    <x v="4"/>
    <s v="stpPtMdB767300elasBas448134964,21"/>
    <s v="B767300"/>
    <s v="448134964.21"/>
    <n v="-1.5444511082023382E-3"/>
    <n v="-3.1969975680112839E-5"/>
  </r>
  <r>
    <n v="6.2842875195201486E-5"/>
    <n v="0"/>
    <s v="jobPtMdB767300elasBas448134964,21"/>
    <x v="4"/>
    <s v="stpPtMdB767300elasBas448134964,21"/>
    <s v="B767300"/>
    <s v="448134964.21"/>
    <n v="-1.1459596134955063E-4"/>
    <n v="-4.2772471715579741E-6"/>
  </r>
  <r>
    <n v="-1.5856039681239054E-5"/>
    <n v="13"/>
    <s v="jobPtMdB767300elasBas448134964,21"/>
    <x v="4"/>
    <s v="stpPtMdB767300elasBas448134964,21"/>
    <s v="B767300"/>
    <s v="448134964.21"/>
    <n v="-6.8403780460357666E-5"/>
    <n v="2.6851004711692515E-34"/>
  </r>
  <r>
    <n v="2.4257236873381771E-5"/>
    <n v="12"/>
    <s v="jobPtMdB767300elasBas448134964,21"/>
    <x v="4"/>
    <s v="stpPtMdB767300elasBas448134964,21"/>
    <s v="B767300"/>
    <s v="448134964.21"/>
    <n v="-1.5442932490259409E-3"/>
    <n v="-1.4852981257718056E-4"/>
  </r>
  <r>
    <n v="8.699223690200597E-5"/>
    <n v="14"/>
    <s v="jobPtMdB767300elasBas448134964,21"/>
    <x v="4"/>
    <s v="stpPtMdB767300elasBas448134964,21"/>
    <s v="B767300"/>
    <s v="448134964.21"/>
    <n v="-3.871318040182814E-5"/>
    <n v="-1.424455329954313E-33"/>
  </r>
  <r>
    <n v="4.5733686785820952E-34"/>
    <n v="80"/>
    <s v="jobPtMdB767300elasBas448134964,21"/>
    <x v="4"/>
    <s v="stpPtMdB767300elasBas448134964,21"/>
    <s v="B767300"/>
    <s v="448134964.21"/>
    <n v="-1.175518031232059E-3"/>
    <n v="-2.412710091448389E-5"/>
  </r>
  <r>
    <n v="5.6439744949999754E-34"/>
    <n v="79"/>
    <s v="jobPtMdB767300elasBas448134964,21"/>
    <x v="4"/>
    <s v="stpPtMdB767300elasBas448134964,21"/>
    <s v="B767300"/>
    <s v="448134964.21"/>
    <n v="-1.2090160744264722E-3"/>
    <n v="-1.1025929779862054E-5"/>
  </r>
  <r>
    <n v="5.9153859183425091E-5"/>
    <n v="83"/>
    <s v="jobPtMdB767300elasBas448134964,21"/>
    <x v="4"/>
    <s v="stpPtMdB767300elasBas448134964,21"/>
    <s v="B767300"/>
    <s v="448134964.21"/>
    <n v="-7.4770978244487196E-5"/>
    <n v="-1.6516642682607269E-34"/>
  </r>
  <r>
    <n v="-3.3909364315315599E-33"/>
    <n v="72"/>
    <s v="jobPtMdB767300elasBas448134964,21"/>
    <x v="4"/>
    <s v="stpPtMdB767300elasBas448134964,21"/>
    <s v="B767300"/>
    <s v="448134964.21"/>
    <n v="-2.7992364266538061E-5"/>
    <n v="2.3953615470894528E-34"/>
  </r>
  <r>
    <n v="4.4948690739986867E-34"/>
    <n v="66"/>
    <s v="jobPtMdB767300elasBas448134964,21"/>
    <x v="4"/>
    <s v="stpPtMdB767300elasBas448134964,21"/>
    <s v="B767300"/>
    <s v="448134964.21"/>
    <n v="-2.6519826971475716E-35"/>
    <n v="-2.2640698483621423E-34"/>
  </r>
  <r>
    <n v="-8.2790324267802952E-34"/>
    <n v="60"/>
    <s v="jobPtMdB767300elasBas448134964,21"/>
    <x v="4"/>
    <s v="stpPtMdB767300elasBas448134964,21"/>
    <s v="B767300"/>
    <s v="448134964.21"/>
    <n v="-2.7356304733717899E-33"/>
    <n v="-1.1759338755068997E-33"/>
  </r>
  <r>
    <n v="6.6201160241823419E-33"/>
    <n v="73"/>
    <s v="jobPtMdB767300elasBas448134964,21"/>
    <x v="4"/>
    <s v="stpPtMdB767300elasBas448134964,21"/>
    <s v="B767300"/>
    <s v="448134964.21"/>
    <n v="-2.0167408365523443E-5"/>
    <n v="1.0305860882852614E-34"/>
  </r>
  <r>
    <n v="0"/>
    <n v="71"/>
    <s v="jobPtMdB767300elasBas448134964,21"/>
    <x v="4"/>
    <s v="stpPtMdB767300elasBas448134964,21"/>
    <s v="B767300"/>
    <s v="448134964.21"/>
    <n v="0"/>
    <n v="0"/>
  </r>
  <r>
    <n v="-1.5872471204384804E-35"/>
    <n v="67"/>
    <s v="jobPtMdB767300elasBas448134964,21"/>
    <x v="4"/>
    <s v="stpPtMdB767300elasBas448134964,21"/>
    <s v="B767300"/>
    <s v="448134964.21"/>
    <n v="-1.1712174164131284E-3"/>
    <n v="-1.8689627177081999E-4"/>
  </r>
  <r>
    <n v="-2.2322814402286895E-5"/>
    <n v="9"/>
    <s v="jobPtMdB767300elasBas457097663,494"/>
    <x v="4"/>
    <s v="stpPtMdB767300elasBas457097663,494"/>
    <s v="B767300"/>
    <s v="457097663.494"/>
    <n v="-1.4487607404589653E-3"/>
    <n v="-5.7797766203293577E-5"/>
  </r>
  <r>
    <n v="8.8749147835187614E-5"/>
    <n v="6"/>
    <s v="jobPtMdB767300elasBas457097663,494"/>
    <x v="4"/>
    <s v="stpPtMdB767300elasBas457097663,494"/>
    <s v="B767300"/>
    <s v="457097663.494"/>
    <n v="-1.7377337208017709E-3"/>
    <n v="-1.8899732094723731E-4"/>
  </r>
  <r>
    <n v="1.5458838606718928E-4"/>
    <n v="7"/>
    <s v="jobPtMdB767300elasBas457097663,494"/>
    <x v="4"/>
    <s v="stpPtMdB767300elasBas457097663,494"/>
    <s v="B767300"/>
    <s v="457097663.494"/>
    <n v="-1.6168708680197597E-3"/>
    <n v="-1.196110897581093E-4"/>
  </r>
  <r>
    <n v="-1.6188676454476081E-5"/>
    <n v="10"/>
    <s v="jobPtMdB767300elasBas457097663,494"/>
    <x v="4"/>
    <s v="stpPtMdB767300elasBas457097663,494"/>
    <s v="B767300"/>
    <s v="457097663.494"/>
    <n v="-1.767245470546186E-3"/>
    <n v="-7.2751929110381752E-5"/>
  </r>
  <r>
    <n v="6.0803660744568333E-5"/>
    <n v="1"/>
    <s v="jobPtMdB767300elasBas457097663,494"/>
    <x v="4"/>
    <s v="stpPtMdB767300elasBas457097663,494"/>
    <s v="B767300"/>
    <s v="457097663.494"/>
    <n v="-1.539912074804306E-3"/>
    <n v="-3.1357736588688567E-5"/>
  </r>
  <r>
    <n v="6.272273458307609E-5"/>
    <n v="0"/>
    <s v="jobPtMdB767300elasBas457097663,494"/>
    <x v="4"/>
    <s v="stpPtMdB767300elasBas457097663,494"/>
    <s v="B767300"/>
    <s v="457097663.494"/>
    <n v="-1.1466620344435796E-4"/>
    <n v="-4.2417618715262506E-6"/>
  </r>
  <r>
    <n v="-1.5154434549913276E-5"/>
    <n v="13"/>
    <s v="jobPtMdB767300elasBas457097663,494"/>
    <x v="4"/>
    <s v="stpPtMdB767300elasBas457097663,494"/>
    <s v="B767300"/>
    <s v="457097663.494"/>
    <n v="-6.7495886469259858E-5"/>
    <n v="2.6468482319545635E-34"/>
  </r>
  <r>
    <n v="2.551811667217407E-5"/>
    <n v="12"/>
    <s v="jobPtMdB767300elasBas457097663,494"/>
    <x v="4"/>
    <s v="stpPtMdB767300elasBas457097663,494"/>
    <s v="B767300"/>
    <s v="457097663.494"/>
    <n v="-1.5378161333501339E-3"/>
    <n v="-1.4635946718044579E-4"/>
  </r>
  <r>
    <n v="8.6548890976700932E-5"/>
    <n v="14"/>
    <s v="jobPtMdB767300elasBas457097663,494"/>
    <x v="4"/>
    <s v="stpPtMdB767300elasBas457097663,494"/>
    <s v="B767300"/>
    <s v="457097663.494"/>
    <n v="-3.8933725591050461E-5"/>
    <n v="-1.4157063459063335E-33"/>
  </r>
  <r>
    <n v="4.5621463809515887E-34"/>
    <n v="80"/>
    <s v="jobPtMdB767300elasBas457097663,494"/>
    <x v="4"/>
    <s v="stpPtMdB767300elasBas457097663,494"/>
    <s v="B767300"/>
    <s v="457097663.494"/>
    <n v="-1.1745942756533625E-3"/>
    <n v="-2.3859989596530795E-5"/>
  </r>
  <r>
    <n v="5.6454746278297162E-34"/>
    <n v="79"/>
    <s v="jobPtMdB767300elasBas457097663,494"/>
    <x v="4"/>
    <s v="stpPtMdB767300elasBas457097663,494"/>
    <s v="B767300"/>
    <s v="457097663.494"/>
    <n v="-1.2079963926225901E-3"/>
    <n v="-1.0832201951416209E-5"/>
  </r>
  <r>
    <n v="5.9039171901531518E-5"/>
    <n v="83"/>
    <s v="jobPtMdB767300elasBas457097663,494"/>
    <x v="4"/>
    <s v="stpPtMdB767300elasBas457097663,494"/>
    <s v="B767300"/>
    <s v="457097663.494"/>
    <n v="-7.4844429036602378E-5"/>
    <n v="-1.6527710007838009E-34"/>
  </r>
  <r>
    <n v="-3.4630959889667092E-33"/>
    <n v="72"/>
    <s v="jobPtMdB767300elasBas457097663,494"/>
    <x v="4"/>
    <s v="stpPtMdB767300elasBas457097663,494"/>
    <s v="B767300"/>
    <s v="457097663.494"/>
    <n v="-2.8331787689239721E-5"/>
    <n v="2.4305783935673789E-34"/>
  </r>
  <r>
    <n v="4.4928298668064985E-34"/>
    <n v="66"/>
    <s v="jobPtMdB767300elasBas457097663,494"/>
    <x v="4"/>
    <s v="stpPtMdB767300elasBas457097663,494"/>
    <s v="B767300"/>
    <s v="457097663.494"/>
    <n v="-2.6526858126650313E-35"/>
    <n v="-2.2636827617458363E-34"/>
  </r>
  <r>
    <n v="-8.2774399992769156E-34"/>
    <n v="60"/>
    <s v="jobPtMdB767300elasBas457097663,494"/>
    <x v="4"/>
    <s v="stpPtMdB767300elasBas457097663,494"/>
    <s v="B767300"/>
    <s v="457097663.494"/>
    <n v="-2.7355208217893773E-33"/>
    <n v="-1.1760519759549588E-33"/>
  </r>
  <r>
    <n v="6.6248216750054774E-33"/>
    <n v="73"/>
    <s v="jobPtMdB767300elasBas457097663,494"/>
    <x v="4"/>
    <s v="stpPtMdB767300elasBas457097663,494"/>
    <s v="B767300"/>
    <s v="457097663.494"/>
    <n v="-2.0402021618792787E-5"/>
    <n v="1.0334433201594769E-34"/>
  </r>
  <r>
    <n v="0"/>
    <n v="71"/>
    <s v="jobPtMdB767300elasBas457097663,494"/>
    <x v="4"/>
    <s v="stpPtMdB767300elasBas457097663,494"/>
    <s v="B767300"/>
    <s v="457097663.494"/>
    <n v="0"/>
    <n v="0"/>
  </r>
  <r>
    <n v="-1.8583216852650545E-35"/>
    <n v="67"/>
    <s v="jobPtMdB767300elasBas457097663,494"/>
    <x v="4"/>
    <s v="stpPtMdB767300elasBas457097663,494"/>
    <s v="B767300"/>
    <s v="457097663.494"/>
    <n v="-1.1696721194311976E-3"/>
    <n v="-1.8541196186561135E-4"/>
  </r>
  <r>
    <n v="-2.2399066438083537E-5"/>
    <n v="9"/>
    <s v="jobPtMdB767300elasBas466239616,764"/>
    <x v="4"/>
    <s v="stpPtMdB767300elasBas466239616,764"/>
    <s v="B767300"/>
    <s v="466239616.764"/>
    <n v="-1.4446171699091792E-3"/>
    <n v="-5.7147943152813241E-5"/>
  </r>
  <r>
    <n v="8.84422697708942E-5"/>
    <n v="6"/>
    <s v="jobPtMdB767300elasBas466239616,764"/>
    <x v="4"/>
    <s v="stpPtMdB767300elasBas466239616,764"/>
    <s v="B767300"/>
    <s v="466239616.764"/>
    <n v="-1.7287903465330601E-3"/>
    <n v="-1.8590557738207281E-4"/>
  </r>
  <r>
    <n v="1.5270570293068886E-4"/>
    <n v="7"/>
    <s v="jobPtMdB767300elasBas466239616,764"/>
    <x v="4"/>
    <s v="stpPtMdB767300elasBas466239616,764"/>
    <s v="B767300"/>
    <s v="466239616.764"/>
    <n v="-1.6104364767670631E-3"/>
    <n v="-1.1772909056162462E-4"/>
  </r>
  <r>
    <n v="-1.3789868717140052E-5"/>
    <n v="10"/>
    <s v="jobPtMdB767300elasBas466239616,764"/>
    <x v="4"/>
    <s v="stpPtMdB767300elasBas466239616,764"/>
    <s v="B767300"/>
    <s v="466239616.764"/>
    <n v="-1.7567492322996261E-3"/>
    <n v="-7.2527654992882162E-5"/>
  </r>
  <r>
    <n v="6.0020545788574957E-5"/>
    <n v="1"/>
    <s v="jobPtMdB767300elasBas466239616,764"/>
    <x v="4"/>
    <s v="stpPtMdB767300elasBas466239616,764"/>
    <s v="B767300"/>
    <s v="466239616.764"/>
    <n v="-1.5353757189586761E-3"/>
    <n v="-3.0749528377782553E-5"/>
  </r>
  <r>
    <n v="6.2600185628980398E-5"/>
    <n v="0"/>
    <s v="jobPtMdB767300elasBas466239616,764"/>
    <x v="4"/>
    <s v="stpPtMdB767300elasBas466239616,764"/>
    <s v="B767300"/>
    <s v="466239616.764"/>
    <n v="-1.147365546785295E-4"/>
    <n v="-4.2062301872647367E-6"/>
  </r>
  <r>
    <n v="-1.4477501281362493E-5"/>
    <n v="13"/>
    <s v="jobPtMdB767300elasBas466239616,764"/>
    <x v="4"/>
    <s v="stpPtMdB767300elasBas466239616,764"/>
    <s v="B767300"/>
    <s v="466239616.764"/>
    <n v="-6.6620676079764962E-5"/>
    <n v="2.6083971688906933E-34"/>
  </r>
  <r>
    <n v="2.6747315132524815E-5"/>
    <n v="12"/>
    <s v="jobPtMdB767300elasBas466239616,764"/>
    <x v="4"/>
    <s v="stpPtMdB767300elasBas466239616,764"/>
    <s v="B767300"/>
    <s v="466239616.764"/>
    <n v="-1.5314029296860101E-3"/>
    <n v="-1.4421493688132614E-4"/>
  </r>
  <r>
    <n v="8.6098181782290339E-5"/>
    <n v="14"/>
    <s v="jobPtMdB767300elasBas466239616,764"/>
    <x v="4"/>
    <s v="stpPtMdB767300elasBas466239616,764"/>
    <s v="B767300"/>
    <s v="466239616.764"/>
    <n v="-3.9158112485893071E-5"/>
    <n v="-1.4068512000247953E-33"/>
  </r>
  <r>
    <n v="4.5508317886474434E-34"/>
    <n v="80"/>
    <s v="jobPtMdB767300elasBas466239616,764"/>
    <x v="4"/>
    <s v="stpPtMdB767300elasBas466239616,764"/>
    <s v="B767300"/>
    <s v="466239616.764"/>
    <n v="-1.173656084574759E-3"/>
    <n v="-2.3588861949974671E-5"/>
  </r>
  <r>
    <n v="5.6468383849476624E-34"/>
    <n v="79"/>
    <s v="jobPtMdB767300elasBas466239616,764"/>
    <x v="4"/>
    <s v="stpPtMdB767300elasBas466239616,764"/>
    <s v="B767300"/>
    <s v="466239616.764"/>
    <n v="-1.2069633230566978E-3"/>
    <n v="-1.0635308171913492E-5"/>
  </r>
  <r>
    <n v="5.8922345488099381E-5"/>
    <n v="83"/>
    <s v="jobPtMdB767300elasBas466239616,764"/>
    <x v="4"/>
    <s v="stpPtMdB767300elasBas466239616,764"/>
    <s v="B767300"/>
    <s v="466239616.764"/>
    <n v="-7.491796714020893E-5"/>
    <n v="-1.653882439876053E-34"/>
  </r>
  <r>
    <n v="-3.5365662226030253E-33"/>
    <n v="72"/>
    <s v="jobPtMdB767300elasBas466239616,764"/>
    <x v="4"/>
    <s v="stpPtMdB767300elasBas466239616,764"/>
    <s v="B767300"/>
    <s v="466239616.764"/>
    <n v="-2.8675003704847768E-5"/>
    <n v="2.4662943659669236E-34"/>
  </r>
  <r>
    <n v="4.4907823944196561E-34"/>
    <n v="66"/>
    <s v="jobPtMdB767300elasBas466239616,764"/>
    <x v="4"/>
    <s v="stpPtMdB767300elasBas466239616,764"/>
    <s v="B767300"/>
    <s v="466239616.764"/>
    <n v="-2.6534405856490798E-35"/>
    <n v="-2.2632938384196072E-34"/>
  </r>
  <r>
    <n v="-8.2758328780941507E-34"/>
    <n v="60"/>
    <s v="jobPtMdB767300elasBas466239616,764"/>
    <x v="4"/>
    <s v="stpPtMdB767300elasBas466239616,764"/>
    <s v="B767300"/>
    <s v="466239616.764"/>
    <n v="-2.7354111702069646E-33"/>
    <n v="-1.1761707192514911E-33"/>
  </r>
  <r>
    <n v="6.6291629225798579E-33"/>
    <n v="73"/>
    <s v="jobPtMdB767300elasBas466239616,764"/>
    <x v="4"/>
    <s v="stpPtMdB767300elasBas466239616,764"/>
    <s v="B767300"/>
    <s v="466239616.764"/>
    <n v="-2.0649051293730736E-5"/>
    <n v="1.0361875943734181E-34"/>
  </r>
  <r>
    <n v="0"/>
    <n v="71"/>
    <s v="jobPtMdB767300elasBas466239616,764"/>
    <x v="4"/>
    <s v="stpPtMdB767300elasBas466239616,764"/>
    <s v="B767300"/>
    <s v="466239616.764"/>
    <n v="0"/>
    <n v="0"/>
  </r>
  <r>
    <n v="-2.1349396702284653E-35"/>
    <n v="67"/>
    <s v="jobPtMdB767300elasBas466239616,764"/>
    <x v="4"/>
    <s v="stpPtMdB767300elasBas466239616,764"/>
    <s v="B767300"/>
    <s v="466239616.764"/>
    <n v="-1.1681292671710253E-3"/>
    <n v="-1.8392794299870729E-4"/>
  </r>
  <r>
    <n v="-2.2474643628811464E-5"/>
    <n v="9"/>
    <s v="jobPtMdB767300elasBas475564409,099"/>
    <x v="4"/>
    <s v="stpPtMdB767300elasBas475564409,099"/>
    <s v="B767300"/>
    <s v="475564409.099"/>
    <n v="-1.4404780231416223E-3"/>
    <n v="-5.6496464821975678E-5"/>
  </r>
  <r>
    <n v="8.8129927462432534E-5"/>
    <n v="6"/>
    <s v="jobPtMdB767300elasBas475564409,099"/>
    <x v="4"/>
    <s v="stpPtMdB767300elasBas475564409,099"/>
    <s v="B767300"/>
    <s v="475564409.099"/>
    <n v="-1.7199525609612465E-3"/>
    <n v="-1.8285955593455583E-4"/>
  </r>
  <r>
    <n v="1.5084391634445635E-4"/>
    <n v="7"/>
    <s v="jobPtMdB767300elasBas475564409,099"/>
    <x v="4"/>
    <s v="stpPtMdB767300elasBas475564409,099"/>
    <s v="B767300"/>
    <s v="475564409.099"/>
    <n v="-1.6040625050663948E-3"/>
    <n v="-1.1587242624955252E-4"/>
  </r>
  <r>
    <n v="-1.144880116044078E-5"/>
    <n v="10"/>
    <s v="jobPtMdB767300elasBas475564409,099"/>
    <x v="4"/>
    <s v="stpPtMdB767300elasBas475564409,099"/>
    <s v="B767300"/>
    <s v="475564409.099"/>
    <n v="-1.7463843105360866E-3"/>
    <n v="-7.2300237661693245E-5"/>
  </r>
  <r>
    <n v="5.923930075368844E-5"/>
    <n v="1"/>
    <s v="jobPtMdB767300elasBas475564409,099"/>
    <x v="4"/>
    <s v="stpPtMdB767300elasBas475564409,099"/>
    <s v="B767300"/>
    <s v="475564409.099"/>
    <n v="-1.5308423899114132E-3"/>
    <n v="-3.0145367418299429E-5"/>
  </r>
  <r>
    <n v="6.2475228332914412E-5"/>
    <n v="0"/>
    <s v="jobPtMdB767300elasBas475564409,099"/>
    <x v="4"/>
    <s v="stpPtMdB767300elasBas475564409,099"/>
    <s v="B767300"/>
    <s v="475564409.099"/>
    <n v="-1.1480702960398048E-4"/>
    <n v="-4.1706548472575378E-6"/>
  </r>
  <r>
    <n v="-1.3824650523019956E-5"/>
    <n v="13"/>
    <s v="jobPtMdB767300elasBas475564409,099"/>
    <x v="4"/>
    <s v="stpPtMdB767300elasBas475564409,099"/>
    <s v="B767300"/>
    <s v="475564409.099"/>
    <n v="-6.5777756390161812E-5"/>
    <n v="2.5697263894022652E-34"/>
  </r>
  <r>
    <n v="2.7945246984018013E-5"/>
    <n v="12"/>
    <s v="jobPtMdB767300elasBas475564409,099"/>
    <x v="4"/>
    <s v="stpPtMdB767300elasBas475564409,099"/>
    <s v="B767300"/>
    <s v="475564409.099"/>
    <n v="-1.5250529395416379E-3"/>
    <n v="-1.4209603250492364E-4"/>
  </r>
  <r>
    <n v="8.5640247561968863E-5"/>
    <n v="14"/>
    <s v="jobPtMdB767300elasBas475564409,099"/>
    <x v="4"/>
    <s v="stpPtMdB767300elasBas475564409,099"/>
    <s v="B767300"/>
    <s v="475564409.099"/>
    <n v="-3.9386442949762568E-5"/>
    <n v="-1.3978906269936678E-33"/>
  </r>
  <r>
    <n v="4.5394308709769095E-34"/>
    <n v="80"/>
    <s v="jobPtMdB767300elasBas475564409,099"/>
    <x v="4"/>
    <s v="stpPtMdB767300elasBas475564409,099"/>
    <s v="B767300"/>
    <s v="475564409.099"/>
    <n v="-1.1727036908268929E-3"/>
    <n v="-2.3313921701628715E-5"/>
  </r>
  <r>
    <n v="5.6480657663538139E-34"/>
    <n v="79"/>
    <s v="jobPtMdB767300elasBas475564409,099"/>
    <x v="4"/>
    <s v="stpPtMdB767300elasBas475564409,099"/>
    <s v="B767300"/>
    <s v="475564409.099"/>
    <n v="-1.2059167493134737E-3"/>
    <n v="-1.0435423973831348E-5"/>
  </r>
  <r>
    <n v="5.8803365391213447E-5"/>
    <n v="83"/>
    <s v="jobPtMdB767300elasBas475564409,099"/>
    <x v="4"/>
    <s v="stpPtMdB767300elasBas475564409,099"/>
    <s v="B767300"/>
    <s v="475564409.099"/>
    <n v="-7.4991592555306852E-5"/>
    <n v="-1.6549951417063772E-34"/>
  </r>
  <r>
    <n v="-3.6113636628298167E-33"/>
    <n v="72"/>
    <s v="jobPtMdB767300elasBas475564409,099"/>
    <x v="4"/>
    <s v="stpPtMdB767300elasBas475564409,099"/>
    <s v="B767300"/>
    <s v="475564409.099"/>
    <n v="-2.9022136004641652E-5"/>
    <n v="2.5025126785304526E-34"/>
  </r>
  <r>
    <n v="4.4887266568381594E-34"/>
    <n v="66"/>
    <s v="jobPtMdB767300elasBas475564409,099"/>
    <x v="4"/>
    <s v="stpPtMdB767300elasBas475564409,099"/>
    <s v="B767300"/>
    <s v="475564409.099"/>
    <n v="-2.6542478770574936E-35"/>
    <n v="-2.2629035375609358E-34"/>
  </r>
  <r>
    <n v="-8.2742110632320006E-34"/>
    <n v="60"/>
    <s v="jobPtMdB767300elasBas475564409,099"/>
    <x v="4"/>
    <s v="stpPtMdB767300elasBas475564409,099"/>
    <s v="B767300"/>
    <s v="475564409.099"/>
    <n v="-2.735302069637529E-33"/>
    <n v="-1.1762901053964965E-33"/>
  </r>
  <r>
    <n v="6.6331382975375451E-33"/>
    <n v="73"/>
    <s v="jobPtMdB767300elasBas475564409,099"/>
    <x v="4"/>
    <s v="stpPtMdB767300elasBas475564409,099"/>
    <s v="B767300"/>
    <s v="475564409.099"/>
    <n v="-2.0908351871185005E-5"/>
    <n v="1.0388200588707869E-34"/>
  </r>
  <r>
    <n v="0"/>
    <n v="71"/>
    <s v="jobPtMdB767300elasBas475564409,099"/>
    <x v="4"/>
    <s v="stpPtMdB767300elasBas475564409,099"/>
    <s v="B767300"/>
    <s v="475564409.099"/>
    <n v="0"/>
    <n v="0"/>
  </r>
  <r>
    <n v="-2.4172284970796321E-35"/>
    <n v="67"/>
    <s v="jobPtMdB767300elasBas475564409,099"/>
    <x v="4"/>
    <s v="stpPtMdB767300elasBas475564409,099"/>
    <s v="B767300"/>
    <s v="475564409.099"/>
    <n v="-1.1665887432172894E-3"/>
    <n v="-1.8244443344883621E-4"/>
  </r>
  <r>
    <n v="-2.2549675122718327E-5"/>
    <n v="9"/>
    <s v="jobPtMdB767300elasBas485075697,281"/>
    <x v="4"/>
    <s v="stpPtMdB767300elasBas485075697,281"/>
    <s v="B767300"/>
    <s v="485075697.281"/>
    <n v="-1.436342136003077E-3"/>
    <n v="-5.5843262089183554E-5"/>
  </r>
  <r>
    <n v="8.7812120909802616E-5"/>
    <n v="6"/>
    <s v="jobPtMdB767300elasBas485075697,281"/>
    <x v="4"/>
    <s v="stpPtMdB767300elasBas485075697,281"/>
    <s v="B767300"/>
    <s v="485075697.281"/>
    <n v="-1.7112158238887789E-3"/>
    <n v="-1.7985780141316354E-4"/>
  </r>
  <r>
    <n v="1.4900229871273041E-4"/>
    <n v="7"/>
    <s v="jobPtMdB767300elasBas485075697,281"/>
    <x v="4"/>
    <s v="stpPtMdB767300elasBas485075697,281"/>
    <s v="B767300"/>
    <s v="485075697.281"/>
    <n v="-1.5977462753653526E-3"/>
    <n v="-1.1404028191464022E-4"/>
  </r>
  <r>
    <n v="-9.1639112724806182E-6"/>
    <n v="10"/>
    <s v="jobPtMdB767300elasBas485075697,281"/>
    <x v="4"/>
    <s v="stpPtMdB767300elasBas485075697,281"/>
    <s v="B767300"/>
    <s v="485075697.281"/>
    <n v="-1.7361459322273731E-3"/>
    <n v="-7.2069655288942158E-5"/>
  </r>
  <r>
    <n v="5.8459718275116763E-5"/>
    <n v="1"/>
    <s v="jobPtMdB767300elasBas485075697,281"/>
    <x v="4"/>
    <s v="stpPtMdB767300elasBas485075697,281"/>
    <s v="B767300"/>
    <s v="485075697.281"/>
    <n v="-1.5263111563399434E-3"/>
    <n v="-2.9545079087256457E-5"/>
  </r>
  <r>
    <n v="6.2347797211259604E-5"/>
    <n v="0"/>
    <s v="jobPtMdB767300elasBas485075697,281"/>
    <x v="4"/>
    <s v="stpPtMdB767300elasBas485075697,281"/>
    <s v="B767300"/>
    <s v="485075697.281"/>
    <n v="-1.1487765004858376E-4"/>
    <n v="-4.1350285755470395E-6"/>
  </r>
  <r>
    <n v="-1.3195109204389157E-5"/>
    <n v="13"/>
    <s v="jobPtMdB767300elasBas485075697,281"/>
    <x v="4"/>
    <s v="stpPtMdB767300elasBas485075697,281"/>
    <s v="B767300"/>
    <s v="485075697.281"/>
    <n v="-6.4966523495968431E-5"/>
    <n v="2.5308019143557006E-34"/>
  </r>
  <r>
    <n v="2.9112683478160761E-5"/>
    <n v="12"/>
    <s v="jobPtMdB767300elasBas485075697,281"/>
    <x v="4"/>
    <s v="stpPtMdB767300elasBas485075697,281"/>
    <s v="B767300"/>
    <s v="485075697.281"/>
    <n v="-1.5187632525339725E-3"/>
    <n v="-1.400018809363246E-4"/>
  </r>
  <r>
    <n v="8.5175117419566959E-5"/>
    <n v="14"/>
    <s v="jobPtMdB767300elasBas485075697,281"/>
    <x v="4"/>
    <s v="stpPtMdB767300elasBas485075697,281"/>
    <s v="B767300"/>
    <s v="485075697.281"/>
    <n v="-3.9618891605641693E-5"/>
    <n v="-1.3888224227610431E-33"/>
  </r>
  <r>
    <n v="4.5279445462949488E-34"/>
    <n v="80"/>
    <s v="jobPtMdB767300elasBas485075697,281"/>
    <x v="4"/>
    <s v="stpPtMdB767300elasBas485075697,281"/>
    <s v="B767300"/>
    <s v="485075697.281"/>
    <n v="-1.171736977994442E-3"/>
    <n v="-2.3035292542772368E-5"/>
  </r>
  <r>
    <n v="5.6491572312256516E-34"/>
    <n v="79"/>
    <s v="jobPtMdB767300elasBas485075697,281"/>
    <x v="4"/>
    <s v="stpPtMdB767300elasBas485075697,281"/>
    <s v="B767300"/>
    <s v="485075697.281"/>
    <n v="-1.204856438562274E-3"/>
    <n v="-1.0232663044007497E-5"/>
  </r>
  <r>
    <n v="5.8682180679170415E-5"/>
    <n v="83"/>
    <s v="jobPtMdB767300elasBas485075697,281"/>
    <x v="4"/>
    <s v="stpPtMdB767300elasBas485075697,281"/>
    <s v="B767300"/>
    <s v="485075697.281"/>
    <n v="-7.5065319833811373E-5"/>
    <n v="-1.6561063512098889E-34"/>
  </r>
  <r>
    <n v="-3.6875276152394391E-33"/>
    <n v="72"/>
    <s v="jobPtMdB767300elasBas485075697,281"/>
    <x v="4"/>
    <s v="stpPtMdB767300elasBas485075697,281"/>
    <s v="B767300"/>
    <s v="485075697.281"/>
    <n v="-2.9373415600275621E-5"/>
    <n v="2.5392482545260915E-34"/>
  </r>
  <r>
    <n v="4.4866621948845278E-34"/>
    <n v="66"/>
    <s v="jobPtMdB767300elasBas485075697,281"/>
    <x v="4"/>
    <s v="stpPtMdB767300elasBas485075697,281"/>
    <s v="B767300"/>
    <s v="485075697.281"/>
    <n v="-2.6551088348339748E-35"/>
    <n v="-2.2625109408148604E-34"/>
  </r>
  <r>
    <n v="-8.2725736363355036E-34"/>
    <n v="60"/>
    <s v="jobPtMdB767300elasBas485075697,281"/>
    <x v="4"/>
    <s v="stpPtMdB767300elasBas485075697,281"/>
    <s v="B767300"/>
    <s v="485075697.281"/>
    <n v="-2.7351931527390856E-33"/>
    <n v="-1.1764103180609673E-33"/>
  </r>
  <r>
    <n v="6.6367477998785388E-33"/>
    <n v="73"/>
    <s v="jobPtMdB767300elasBas485075697,281"/>
    <x v="4"/>
    <s v="stpPtMdB767300elasBas485075697,281"/>
    <s v="B767300"/>
    <s v="485075697.281"/>
    <n v="-2.1179863324505277E-5"/>
    <n v="1.0413424355671363E-34"/>
  </r>
  <r>
    <n v="0"/>
    <n v="71"/>
    <s v="jobPtMdB767300elasBas485075697,281"/>
    <x v="4"/>
    <s v="stpPtMdB767300elasBas485075697,281"/>
    <s v="B767300"/>
    <s v="485075697.281"/>
    <n v="0"/>
    <n v="0"/>
  </r>
  <r>
    <n v="-2.7054062751219301E-35"/>
    <n v="67"/>
    <s v="jobPtMdB767300elasBas485075697,281"/>
    <x v="4"/>
    <s v="stpPtMdB767300elasBas485075697,281"/>
    <s v="B767300"/>
    <s v="485075697.281"/>
    <n v="-1.1650501983240249E-3"/>
    <n v="-1.8096114217769357E-4"/>
  </r>
  <r>
    <n v="-2.2624248231295496E-5"/>
    <n v="9"/>
    <s v="jobPtMdB767300elasBas494777211,227"/>
    <x v="4"/>
    <s v="stpPtMdB767300elasBas494777211,227"/>
    <s v="B767300"/>
    <s v="494777211.227"/>
    <n v="-1.4322107890620828E-3"/>
    <n v="-5.5188625992741443E-5"/>
  </r>
  <r>
    <n v="8.7489053839817643E-5"/>
    <n v="6"/>
    <s v="jobPtMdB767300elasBas494777211,227"/>
    <x v="4"/>
    <s v="stpPtMdB767300elasBas494777211,227"/>
    <s v="B767300"/>
    <s v="494777211.227"/>
    <n v="-1.7025808338075876E-3"/>
    <n v="-1.7690045933704823E-4"/>
  </r>
  <r>
    <n v="1.4718106831423938E-4"/>
    <n v="7"/>
    <s v="jobPtMdB767300elasBas494777211,227"/>
    <x v="4"/>
    <s v="stpPtMdB767300elasBas494777211,227"/>
    <s v="B767300"/>
    <s v="494777211.227"/>
    <n v="-1.5914882533252239E-3"/>
    <n v="-1.1223283945582808E-4"/>
  </r>
  <r>
    <n v="-6.9348930082924198E-6"/>
    <n v="10"/>
    <s v="jobPtMdB767300elasBas494777211,227"/>
    <x v="4"/>
    <s v="stpPtMdB767300elasBas494777211,227"/>
    <s v="B767300"/>
    <s v="494777211.227"/>
    <n v="-1.726034446619451E-3"/>
    <n v="-7.1835987910162657E-5"/>
  </r>
  <r>
    <n v="5.768201663158834E-5"/>
    <n v="1"/>
    <s v="jobPtMdB767300elasBas494777211,227"/>
    <x v="4"/>
    <s v="stpPtMdB767300elasBas494777211,227"/>
    <s v="B767300"/>
    <s v="494777211.227"/>
    <n v="-1.5217835316434505E-3"/>
    <n v="-2.8948817998752929E-5"/>
  </r>
  <r>
    <n v="6.2217921367846429E-5"/>
    <n v="0"/>
    <s v="jobPtMdB767300elasBas494777211,227"/>
    <x v="4"/>
    <s v="stpPtMdB767300elasBas494777211,227"/>
    <s v="B767300"/>
    <s v="494777211.227"/>
    <n v="-1.1494840146042408E-4"/>
    <n v="-4.0993627408170141E-6"/>
  </r>
  <r>
    <n v="-1.2588453500939067E-5"/>
    <n v="13"/>
    <s v="jobPtMdB767300elasBas494777211,227"/>
    <x v="4"/>
    <s v="stpPtMdB767300elasBas494777211,227"/>
    <s v="B767300"/>
    <s v="494777211.227"/>
    <n v="-6.418678822228685E-5"/>
    <n v="2.4916106571927971E-34"/>
  </r>
  <r>
    <n v="3.0249753763200715E-5"/>
    <n v="12"/>
    <s v="jobPtMdB767300elasBas494777211,227"/>
    <x v="4"/>
    <s v="stpPtMdB767300elasBas494777211,227"/>
    <s v="B767300"/>
    <s v="494777211.227"/>
    <n v="-1.5125345671549439E-3"/>
    <n v="-1.3793275866191834E-4"/>
  </r>
  <r>
    <n v="8.4703046013601124E-5"/>
    <n v="14"/>
    <s v="jobPtMdB767300elasBas494777211,227"/>
    <x v="4"/>
    <s v="stpPtMdB767300elasBas494777211,227"/>
    <s v="B767300"/>
    <s v="494777211.227"/>
    <n v="-3.985549847129733E-5"/>
    <n v="-1.379649342391806E-33"/>
  </r>
  <r>
    <n v="4.5163806206187345E-34"/>
    <n v="80"/>
    <s v="jobPtMdB767300elasBas494777211,227"/>
    <x v="4"/>
    <s v="stpPtMdB767300elasBas494777211,227"/>
    <s v="B767300"/>
    <s v="494777211.227"/>
    <n v="-1.1707560624927282E-3"/>
    <n v="-2.2753241864847951E-5"/>
  </r>
  <r>
    <n v="5.6501127795631755E-34"/>
    <n v="79"/>
    <s v="jobPtMdB767300elasBas494777211,227"/>
    <x v="4"/>
    <s v="stpPtMdB767300elasBas494777211,227"/>
    <s v="B767300"/>
    <s v="494777211.227"/>
    <n v="-1.203782856464386E-3"/>
    <n v="-1.0027245480159763E-5"/>
  </r>
  <r>
    <n v="5.8558816817821935E-5"/>
    <n v="83"/>
    <s v="jobPtMdB767300elasBas494777211,227"/>
    <x v="4"/>
    <s v="stpPtMdB767300elasBas494777211,227"/>
    <s v="B767300"/>
    <s v="494777211.227"/>
    <n v="-7.5139141699764878E-5"/>
    <n v="-1.6572122801723715E-34"/>
  </r>
  <r>
    <n v="-3.765057345147923E-33"/>
    <n v="72"/>
    <s v="jobPtMdB767300elasBas494777211,227"/>
    <x v="4"/>
    <s v="stpPtMdB767300elasBas494777211,227"/>
    <s v="B767300"/>
    <s v="494777211.227"/>
    <n v="-2.9728884328505956E-5"/>
    <n v="2.5764958134128111E-34"/>
  </r>
  <r>
    <n v="4.4845899269137227E-34"/>
    <n v="66"/>
    <s v="jobPtMdB767300elasBas494777211,227"/>
    <x v="4"/>
    <s v="stpPtMdB767300elasBas494777211,227"/>
    <s v="B767300"/>
    <s v="494777211.227"/>
    <n v="-2.6560237459644487E-35"/>
    <n v="-2.2621167369476022E-34"/>
  </r>
  <r>
    <n v="-8.2709205974046598E-34"/>
    <n v="60"/>
    <s v="jobPtMdB767300elasBas494777211,227"/>
    <x v="4"/>
    <s v="stpPtMdB767300elasBas494777211,227"/>
    <s v="B767300"/>
    <s v="494777211.227"/>
    <n v="-2.7350846031826268E-33"/>
    <n v="-1.1765313572449035E-33"/>
  </r>
  <r>
    <n v="6.639991429602839E-33"/>
    <n v="73"/>
    <s v="jobPtMdB767300elasBas494777211,227"/>
    <x v="4"/>
    <s v="stpPtMdB767300elasBas494777211,227"/>
    <s v="B767300"/>
    <s v="494777211.227"/>
    <n v="-2.1463396478793584E-5"/>
    <n v="1.0437552984343173E-34"/>
  </r>
  <r>
    <n v="0"/>
    <n v="71"/>
    <s v="jobPtMdB767300elasBas494777211,227"/>
    <x v="4"/>
    <s v="stpPtMdB767300elasBas494777211,227"/>
    <s v="B767300"/>
    <s v="494777211.227"/>
    <n v="0"/>
    <n v="0"/>
  </r>
  <r>
    <n v="-2.9995390111182228E-35"/>
    <n v="67"/>
    <s v="jobPtMdB767300elasBas494777211,227"/>
    <x v="4"/>
    <s v="stpPtMdB767300elasBas494777211,227"/>
    <s v="B767300"/>
    <s v="494777211.227"/>
    <n v="-1.163513632491231E-3"/>
    <n v="-1.7947859305422753E-4"/>
  </r>
  <r>
    <n v="-2.269848482683301E-5"/>
    <n v="9"/>
    <s v="jobPtMdB767300elasBas504672755,451"/>
    <x v="4"/>
    <s v="stpPtMdB767300elasBas504672755,451"/>
    <s v="B767300"/>
    <s v="504672755.451"/>
    <n v="-1.4280832838267088E-3"/>
    <n v="-5.4532509238924831E-5"/>
  </r>
  <r>
    <n v="8.7160726252477616E-5"/>
    <n v="6"/>
    <s v="jobPtMdB767300elasBas504672755,451"/>
    <x v="4"/>
    <s v="stpPtMdB767300elasBas504672755,451"/>
    <s v="B767300"/>
    <s v="504672755.451"/>
    <n v="-1.6940435161814094E-3"/>
    <n v="-1.7398619093000889E-4"/>
  </r>
  <r>
    <n v="1.4537955576088279E-4"/>
    <n v="7"/>
    <s v="jobPtMdB767300elasBas504672755,451"/>
    <x v="4"/>
    <s v="stpPtMdB767300elasBas504672755,451"/>
    <s v="B767300"/>
    <s v="504672755.451"/>
    <n v="-1.5852858778089285E-3"/>
    <n v="-1.104493348975666E-4"/>
  </r>
  <r>
    <n v="-4.7602843551430851E-6"/>
    <n v="10"/>
    <s v="jobPtMdB767300elasBas504672755,451"/>
    <x v="4"/>
    <s v="stpPtMdB767300elasBas504672755,451"/>
    <s v="B767300"/>
    <s v="504672755.451"/>
    <n v="-1.7160453135147691E-3"/>
    <n v="-7.15992136974819E-5"/>
  </r>
  <r>
    <n v="5.6906013924162835E-5"/>
    <n v="1"/>
    <s v="jobPtMdB767300elasBas504672755,451"/>
    <x v="4"/>
    <s v="stpPtMdB767300elasBas504672755,451"/>
    <s v="B767300"/>
    <s v="504672755.451"/>
    <n v="-1.5172585844993591E-3"/>
    <n v="-2.8356424081721343E-5"/>
  </r>
  <r>
    <n v="6.2085535319056362E-5"/>
    <n v="0"/>
    <s v="jobPtMdB767300elasBas504672755,451"/>
    <x v="4"/>
    <s v="stpPtMdB767300elasBas504672755,451"/>
    <s v="B767300"/>
    <s v="504672755.451"/>
    <n v="-1.1501929839141668E-4"/>
    <n v="-4.0636505218571983E-6"/>
  </r>
  <r>
    <n v="-1.2003952178929468E-5"/>
    <n v="13"/>
    <s v="jobPtMdB767300elasBas504672755,451"/>
    <x v="4"/>
    <s v="stpPtMdB767300elasBas504672755,451"/>
    <s v="B767300"/>
    <s v="504672755.451"/>
    <n v="-6.3437983044423163E-5"/>
    <n v="2.4521186387799761E-34"/>
  </r>
  <r>
    <n v="3.1357179977931082E-5"/>
    <n v="12"/>
    <s v="jobPtMdB767300elasBas504672755,451"/>
    <x v="4"/>
    <s v="stpPtMdB767300elasBas504672755,451"/>
    <s v="B767300"/>
    <s v="504672755.451"/>
    <n v="-1.5063640894368291E-3"/>
    <n v="-1.3588789443019778E-4"/>
  </r>
  <r>
    <n v="8.4224069723859429E-5"/>
    <n v="14"/>
    <s v="jobPtMdB767300elasBas504672755,451"/>
    <x v="4"/>
    <s v="stpPtMdB767300elasBas504672755,451"/>
    <s v="B767300"/>
    <s v="504672755.451"/>
    <n v="-4.0096438169712201E-5"/>
    <n v="-1.370369365505041E-33"/>
  </r>
  <r>
    <n v="4.5047404714807091E-34"/>
    <n v="80"/>
    <s v="jobPtMdB767300elasBas504672755,451"/>
    <x v="4"/>
    <s v="stpPtMdB767300elasBas504672755,451"/>
    <s v="B767300"/>
    <s v="504672755.451"/>
    <n v="-1.1697609443217516E-3"/>
    <n v="-2.2467896997113712E-5"/>
  </r>
  <r>
    <n v="5.650933788898828E-34"/>
    <n v="79"/>
    <s v="jobPtMdB767300elasBas504672755,451"/>
    <x v="4"/>
    <s v="stpPtMdB767300elasBas504672755,451"/>
    <s v="B767300"/>
    <s v="504672755.451"/>
    <n v="-1.2026956537738442E-3"/>
    <n v="-9.8192886071046797E-6"/>
  </r>
  <r>
    <n v="5.8433222875464708E-5"/>
    <n v="83"/>
    <s v="jobPtMdB767300elasBas504672755,451"/>
    <x v="4"/>
    <s v="stpPtMdB767300elasBas504672755,451"/>
    <s v="B767300"/>
    <s v="504672755.451"/>
    <n v="-7.5213065429124981E-5"/>
    <n v="-1.6583099439401999E-34"/>
  </r>
  <r>
    <n v="-3.8439925254896089E-33"/>
    <n v="72"/>
    <s v="jobPtMdB767300elasBas504672755,451"/>
    <x v="4"/>
    <s v="stpPtMdB767300elasBas504672755,451"/>
    <s v="B767300"/>
    <s v="504672755.451"/>
    <n v="-3.0088771381997503E-5"/>
    <n v="2.6142695896925161E-34"/>
  </r>
  <r>
    <n v="4.4825084753933018E-34"/>
    <n v="66"/>
    <s v="jobPtMdB767300elasBas504672755,451"/>
    <x v="4"/>
    <s v="stpPtMdB767300elasBas504672755,451"/>
    <s v="B767300"/>
    <s v="504672755.451"/>
    <n v="-2.656993471406692E-35"/>
    <n v="-2.2617204667816804E-34"/>
  </r>
  <r>
    <n v="-8.2692528647944307E-34"/>
    <n v="60"/>
    <s v="jobPtMdB767300elasBas504672755,451"/>
    <x v="4"/>
    <s v="stpPtMdB767300elasBas504672755,451"/>
    <s v="B767300"/>
    <s v="504672755.451"/>
    <n v="-2.7349764209681527E-33"/>
    <n v="-1.1766530392773129E-33"/>
  </r>
  <r>
    <n v="6.6428677173425073E-33"/>
    <n v="73"/>
    <s v="jobPtMdB767300elasBas504672755,451"/>
    <x v="4"/>
    <s v="stpPtMdB767300elasBas504672755,451"/>
    <s v="B767300"/>
    <s v="504672755.451"/>
    <n v="-2.1758905859314837E-5"/>
    <n v="1.0460604841822531E-34"/>
  </r>
  <r>
    <n v="0"/>
    <n v="71"/>
    <s v="jobPtMdB767300elasBas504672755,451"/>
    <x v="4"/>
    <s v="stpPtMdB767300elasBas504672755,451"/>
    <s v="B767300"/>
    <s v="504672755.451"/>
    <n v="0"/>
    <n v="0"/>
  </r>
  <r>
    <n v="-3.2998442404000345E-35"/>
    <n v="67"/>
    <s v="jobPtMdB767300elasBas504672755,451"/>
    <x v="4"/>
    <s v="stpPtMdB767300elasBas504672755,451"/>
    <s v="B767300"/>
    <s v="504672755.451"/>
    <n v="-1.161978580057621E-3"/>
    <n v="-1.7799656779970974E-4"/>
  </r>
  <r>
    <n v="-2.277246858284343E-5"/>
    <n v="9"/>
    <s v="jobPtMdB767300elasBas514766210,56"/>
    <x v="4"/>
    <s v="stpPtMdB767300elasBas514766210,56"/>
    <s v="B767300"/>
    <s v="514766210.56"/>
    <n v="-1.4239604352042079E-3"/>
    <n v="-5.387513738241978E-5"/>
  </r>
  <r>
    <n v="8.6827320046722889E-5"/>
    <n v="6"/>
    <s v="jobPtMdB767300elasBas514766210,56"/>
    <x v="4"/>
    <s v="stpPtMdB767300elasBas514766210,56"/>
    <s v="B767300"/>
    <s v="514766210.56"/>
    <n v="-1.6856037545949221E-3"/>
    <n v="-1.7111489432863891E-4"/>
  </r>
  <r>
    <n v="1.435977901564911E-4"/>
    <n v="7"/>
    <s v="jobPtMdB767300elasBas514766210,56"/>
    <x v="4"/>
    <s v="stpPtMdB767300elasBas514766210,56"/>
    <s v="B767300"/>
    <s v="514766210.56"/>
    <n v="-1.5791391488164663E-3"/>
    <n v="-1.0868979734368622E-4"/>
  </r>
  <r>
    <n v="-2.6395648546895245E-6"/>
    <n v="10"/>
    <s v="jobPtMdB767300elasBas514766210,56"/>
    <x v="4"/>
    <s v="stpPtMdB767300elasBas514766210,56"/>
    <s v="B767300"/>
    <s v="514766210.56"/>
    <n v="-1.7061780672520399E-3"/>
    <n v="-7.1359405410476029E-5"/>
  </r>
  <r>
    <n v="5.6131852034013718E-5"/>
    <n v="1"/>
    <s v="jobPtMdB767300elasBas514766210,56"/>
    <x v="4"/>
    <s v="stpPtMdB767300elasBas514766210,56"/>
    <s v="B767300"/>
    <s v="514766210.56"/>
    <n v="-1.5127373626455665E-3"/>
    <n v="-2.776799192361068E-5"/>
  </r>
  <r>
    <n v="6.1950660892762244E-5"/>
    <n v="0"/>
    <s v="jobPtMdB767300elasBas514766210,56"/>
    <x v="4"/>
    <s v="stpPtMdB767300elasBas514766210,56"/>
    <s v="B767300"/>
    <s v="514766210.56"/>
    <n v="-1.1509034811751916E-4"/>
    <n v="-4.0278996493725572E-6"/>
  </r>
  <r>
    <n v="-1.1441132301115433E-5"/>
    <n v="13"/>
    <s v="jobPtMdB767300elasBas514766210,56"/>
    <x v="4"/>
    <s v="stpPtMdB767300elasBas514766210,56"/>
    <s v="B767300"/>
    <s v="514766210.56"/>
    <n v="-6.2719838751945645E-5"/>
    <n v="2.4123081807842273E-34"/>
  </r>
  <r>
    <n v="3.2435204047942534E-5"/>
    <n v="12"/>
    <s v="jobPtMdB767300elasBas514766210,56"/>
    <x v="4"/>
    <s v="stpPtMdB767300elasBas514766210,56"/>
    <s v="B767300"/>
    <s v="514766210.56"/>
    <n v="-1.5002519357949495E-3"/>
    <n v="-1.3386737555265429E-4"/>
  </r>
  <r>
    <n v="8.3738414105027914E-5"/>
    <n v="14"/>
    <s v="jobPtMdB767300elasBas514766210,56"/>
    <x v="4"/>
    <s v="stpPtMdB767300elasBas514766210,56"/>
    <s v="B767300"/>
    <s v="514766210.56"/>
    <n v="-4.0341768908547238E-5"/>
    <n v="-1.3609845124816636E-33"/>
  </r>
  <r>
    <n v="4.4930314457205653E-34"/>
    <n v="80"/>
    <s v="jobPtMdB767300elasBas514766210,56"/>
    <x v="4"/>
    <s v="stpPtMdB767300elasBas514766210,56"/>
    <s v="B767300"/>
    <s v="514766210.56"/>
    <n v="-1.1687517398968339E-3"/>
    <n v="-2.2179499865160324E-5"/>
  </r>
  <r>
    <n v="5.6516198000551282E-34"/>
    <n v="79"/>
    <s v="jobPtMdB767300elasBas514766210,56"/>
    <x v="4"/>
    <s v="stpPtMdB767300elasBas514766210,56"/>
    <s v="B767300"/>
    <s v="514766210.56"/>
    <n v="-1.2015950633212924E-3"/>
    <n v="-9.6089934231713397E-6"/>
  </r>
  <r>
    <n v="5.8305409766035154E-5"/>
    <n v="83"/>
    <s v="jobPtMdB767300elasBas514766210,56"/>
    <x v="4"/>
    <s v="stpPtMdB767300elasBas514766210,56"/>
    <s v="B767300"/>
    <s v="514766210.56"/>
    <n v="-7.5287091021891683E-5"/>
    <n v="-1.659395783887898E-34"/>
  </r>
  <r>
    <n v="-3.9243397684202201E-33"/>
    <n v="72"/>
    <s v="jobPtMdB767300elasBas514766210,56"/>
    <x v="4"/>
    <s v="stpPtMdB767300elasBas514766210,56"/>
    <s v="B767300"/>
    <s v="514766210.56"/>
    <n v="-3.0453153158305213E-5"/>
    <n v="2.6525677466552831E-34"/>
  </r>
  <r>
    <n v="4.480418299500746E-34"/>
    <n v="66"/>
    <s v="jobPtMdB767300elasBas514766210,56"/>
    <x v="4"/>
    <s v="stpPtMdB767300elasBas514766210,56"/>
    <s v="B767300"/>
    <s v="514766210.56"/>
    <n v="-2.6580191591044066E-35"/>
    <n v="-2.2613221303170952E-34"/>
  </r>
  <r>
    <n v="-8.2675695201498547E-34"/>
    <n v="60"/>
    <s v="jobPtMdB767300elasBas514766210,56"/>
    <x v="4"/>
    <s v="stpPtMdB767300elasBas514766210,56"/>
    <s v="B767300"/>
    <s v="514766210.56"/>
    <n v="-2.7348686060956632E-33"/>
    <n v="-1.1767755478291876E-33"/>
  </r>
  <r>
    <n v="6.6453759284135743E-33"/>
    <n v="73"/>
    <s v="jobPtMdB767300elasBas514766210,56"/>
    <x v="4"/>
    <s v="stpPtMdB767300elasBas514766210,56"/>
    <s v="B767300"/>
    <s v="514766210.56"/>
    <n v="-2.2066236851969737E-5"/>
    <n v="1.0482591407546456E-34"/>
  </r>
  <r>
    <n v="0"/>
    <n v="71"/>
    <s v="jobPtMdB767300elasBas514766210,56"/>
    <x v="4"/>
    <s v="stpPtMdB767300elasBas514766210,56"/>
    <s v="B767300"/>
    <s v="514766210.56"/>
    <n v="0"/>
    <n v="0"/>
  </r>
  <r>
    <n v="-3.60641781626648E-35"/>
    <n v="67"/>
    <s v="jobPtMdB767300elasBas514766210,56"/>
    <x v="4"/>
    <s v="stpPtMdB767300elasBas514766210,56"/>
    <s v="B767300"/>
    <s v="514766210.56"/>
    <n v="-1.1604450410231948E-3"/>
    <n v="-1.7651545931585133E-4"/>
  </r>
  <r>
    <n v="-2.2846310457680374E-5"/>
    <n v="9"/>
    <s v="jobPtMdB767300elasBas525061534,771"/>
    <x v="4"/>
    <s v="stpPtMdB767300elasBas525061534,771"/>
    <s v="B767300"/>
    <s v="525061534.771"/>
    <n v="-1.4198414282873273E-3"/>
    <n v="-5.3216484957374632E-5"/>
  </r>
  <r>
    <n v="8.6488842498511076E-5"/>
    <n v="6"/>
    <s v="jobPtMdB767300elasBas525061534,771"/>
    <x v="4"/>
    <s v="stpPtMdB767300elasBas525061534,771"/>
    <s v="B767300"/>
    <s v="525061534.771"/>
    <n v="-1.6772577073425057E-3"/>
    <n v="-1.6828531806822866E-4"/>
  </r>
  <r>
    <n v="1.4183518942445517E-4"/>
    <n v="7"/>
    <s v="jobPtMdB767300elasBas525061534,771"/>
    <x v="4"/>
    <s v="stpPtMdB767300elasBas525061534,771"/>
    <s v="B767300"/>
    <s v="525061534.771"/>
    <n v="-1.5730457380414009E-3"/>
    <n v="-1.0695352830225602E-4"/>
  </r>
  <r>
    <n v="-5.713881137126009E-7"/>
    <n v="10"/>
    <s v="jobPtMdB767300elasBas525061534,771"/>
    <x v="4"/>
    <s v="stpPtMdB767300elasBas525061534,771"/>
    <s v="B767300"/>
    <s v="525061534.771"/>
    <n v="-1.6964282840490339E-3"/>
    <n v="-7.1116526669356972E-5"/>
  </r>
  <r>
    <n v="5.5359381804009899E-5"/>
    <n v="1"/>
    <s v="jobPtMdB767300elasBas525061534,771"/>
    <x v="4"/>
    <s v="stpPtMdB767300elasBas525061534,771"/>
    <s v="B767300"/>
    <s v="525061534.771"/>
    <n v="-1.5082190511748197E-3"/>
    <n v="-2.718338328122627E-5"/>
  </r>
  <r>
    <n v="6.1813239881303161E-5"/>
    <n v="0"/>
    <s v="jobPtMdB767300elasBas525061534,771"/>
    <x v="4"/>
    <s v="stpPtMdB767300elasBas525061534,771"/>
    <s v="B767300"/>
    <s v="525061534.771"/>
    <n v="-1.151615651906468E-4"/>
    <n v="-3.9921042116475292E-6"/>
  </r>
  <r>
    <n v="-1.089930719899712E-5"/>
    <n v="13"/>
    <s v="jobPtMdB767300elasBas525061534,771"/>
    <x v="4"/>
    <s v="stpPtMdB767300elasBas525061534,771"/>
    <s v="B767300"/>
    <s v="525061534.771"/>
    <n v="-6.2031831475906074E-5"/>
    <n v="2.3721450744832318E-34"/>
  </r>
  <r>
    <n v="3.3484491723356768E-5"/>
    <n v="12"/>
    <s v="jobPtMdB767300elasBas525061534,771"/>
    <x v="4"/>
    <s v="stpPtMdB767300elasBas525061534,771"/>
    <s v="B767300"/>
    <s v="525061534.771"/>
    <n v="-1.4941956615075469E-3"/>
    <n v="-1.3187048898544165E-4"/>
  </r>
  <r>
    <n v="8.3246122812852263E-5"/>
    <n v="14"/>
    <s v="jobPtMdB767300elasBas525061534,771"/>
    <x v="4"/>
    <s v="stpPtMdB767300elasBas525061534,771"/>
    <s v="B767300"/>
    <s v="525061534.771"/>
    <n v="-4.0591661672806367E-5"/>
    <n v="-1.3514927629407582E-33"/>
  </r>
  <r>
    <n v="4.4812549208707453E-34"/>
    <n v="80"/>
    <s v="jobPtMdB767300elasBas525061534,771"/>
    <x v="4"/>
    <s v="stpPtMdB767300elasBas525061534,771"/>
    <s v="B767300"/>
    <s v="525061534.771"/>
    <n v="-1.1677283328026531E-3"/>
    <n v="-2.1888181436224841E-5"/>
  </r>
  <r>
    <n v="5.6521712722095569E-34"/>
    <n v="79"/>
    <s v="jobPtMdB767300elasBas525061534,771"/>
    <x v="4"/>
    <s v="stpPtMdB767300elasBas525061534,771"/>
    <s v="B767300"/>
    <s v="525061534.771"/>
    <n v="-1.2004808522760868E-3"/>
    <n v="-9.3964799816603755E-6"/>
  </r>
  <r>
    <n v="5.817533383378759E-5"/>
    <n v="83"/>
    <s v="jobPtMdB767300elasBas525061534,771"/>
    <x v="4"/>
    <s v="stpPtMdB767300elasBas525061534,771"/>
    <s v="B767300"/>
    <s v="525061534.771"/>
    <n v="-7.5361218478064984E-5"/>
    <n v="-1.6604663561843597E-34"/>
  </r>
  <r>
    <n v="-4.0061369101641736E-33"/>
    <n v="72"/>
    <s v="jobPtMdB767300elasBas525061534,771"/>
    <x v="4"/>
    <s v="stpPtMdB767300elasBas525061534,771"/>
    <s v="B767300"/>
    <s v="525061534.771"/>
    <n v="-3.0822251574136317E-5"/>
    <n v="2.6914036004480553E-34"/>
  </r>
  <r>
    <n v="4.4783193992360551E-34"/>
    <n v="66"/>
    <s v="jobPtMdB767300elasBas525061534,771"/>
    <x v="4"/>
    <s v="stpPtMdB767300elasBas525061534,771"/>
    <s v="B767300"/>
    <s v="525061534.771"/>
    <n v="-2.6591013830294434E-35"/>
    <n v="-2.2609217275538463E-34"/>
  </r>
  <r>
    <n v="-8.2658714818258934E-34"/>
    <n v="60"/>
    <s v="jobPtMdB767300elasBas525061534,771"/>
    <x v="4"/>
    <s v="stpPtMdB767300elasBas525061534,771"/>
    <s v="B767300"/>
    <s v="525061534.771"/>
    <n v="-2.7347613422361507E-33"/>
    <n v="-1.1768988829005278E-33"/>
  </r>
  <r>
    <n v="6.6475167975000094E-33"/>
    <n v="73"/>
    <s v="jobPtMdB767300elasBas525061534,771"/>
    <x v="4"/>
    <s v="stpPtMdB767300elasBas525061534,771"/>
    <s v="B767300"/>
    <s v="525061534.771"/>
    <n v="-2.2385358533938415E-5"/>
    <n v="1.0503529900670478E-34"/>
  </r>
  <r>
    <n v="0"/>
    <n v="71"/>
    <s v="jobPtMdB767300elasBas525061534,771"/>
    <x v="4"/>
    <s v="stpPtMdB767300elasBas525061534,771"/>
    <s v="B767300"/>
    <s v="525061534.771"/>
    <n v="0"/>
    <n v="0"/>
  </r>
  <r>
    <n v="-3.9194761261053818E-35"/>
    <n v="67"/>
    <s v="jobPtMdB767300elasBas525061534,771"/>
    <x v="4"/>
    <s v="stpPtMdB767300elasBas525061534,771"/>
    <s v="B767300"/>
    <s v="525061534.771"/>
    <n v="-1.1589127825573089E-3"/>
    <n v="-1.7503504932392389E-4"/>
  </r>
  <r>
    <n v="-2.2920083210919984E-5"/>
    <n v="9"/>
    <s v="jobPtMdB767300elasBas535562765,467"/>
    <x v="4"/>
    <s v="stpPtMdB767300elasBas535562765,467"/>
    <s v="B767300"/>
    <s v="535562765.467"/>
    <n v="-1.4157271943986416E-3"/>
    <n v="-5.2556781156454235E-5"/>
  </r>
  <r>
    <n v="8.6145468230824918E-5"/>
    <n v="6"/>
    <s v="jobPtMdB767300elasBas535562765,467"/>
    <x v="4"/>
    <s v="stpPtMdB767300elasBas535562765,467"/>
    <s v="B767300"/>
    <s v="535562765.467"/>
    <n v="-1.6690052580088377E-3"/>
    <n v="-1.6549740394111723E-4"/>
  </r>
  <r>
    <n v="1.400918117724359E-4"/>
    <n v="7"/>
    <s v="jobPtMdB767300elasBas535562765,467"/>
    <x v="4"/>
    <s v="stpPtMdB767300elasBas535562765,467"/>
    <s v="B767300"/>
    <s v="535562765.467"/>
    <n v="-1.5670056454837322E-3"/>
    <n v="-1.0524057142902166E-4"/>
  </r>
  <r>
    <n v="1.4447380181081826E-6"/>
    <n v="10"/>
    <s v="jobPtMdB767300elasBas535562765,467"/>
    <x v="4"/>
    <s v="stpPtMdB767300elasBas535562765,467"/>
    <s v="B767300"/>
    <s v="535562765.467"/>
    <n v="-1.6867958474904301E-3"/>
    <n v="-7.0870657509658486E-5"/>
  </r>
  <r>
    <n v="5.4588759667240083E-5"/>
    <n v="1"/>
    <s v="jobPtMdB767300elasBas535562765,467"/>
    <x v="4"/>
    <s v="stpPtMdB767300elasBas535562765,467"/>
    <s v="B767300"/>
    <s v="535562765.467"/>
    <n v="-1.5037046978250146E-3"/>
    <n v="-2.6602696379995905E-5"/>
  </r>
  <r>
    <n v="6.1673286836594343E-5"/>
    <n v="0"/>
    <s v="jobPtMdB767300elasBas535562765,467"/>
    <x v="4"/>
    <s v="stpPtMdB767300elasBas535562765,467"/>
    <s v="B767300"/>
    <s v="535562765.467"/>
    <n v="-1.1523294233484194E-4"/>
    <n v="-3.9562737583764829E-6"/>
  </r>
  <r>
    <n v="-1.0378020306234248E-5"/>
    <n v="13"/>
    <s v="jobPtMdB767300elasBas535562765,467"/>
    <x v="4"/>
    <s v="stpPtMdB767300elasBas535562765,467"/>
    <s v="B767300"/>
    <s v="535562765.467"/>
    <n v="-6.1373699281830341E-5"/>
    <n v="2.3316111823664985E-34"/>
  </r>
  <r>
    <n v="3.4505272196838632E-5"/>
    <n v="12"/>
    <s v="jobPtMdB767300elasBas535562765,467"/>
    <x v="4"/>
    <s v="stpPtMdB767300elasBas535562765,467"/>
    <s v="B767300"/>
    <s v="535562765.467"/>
    <n v="-1.488195382989943E-3"/>
    <n v="-1.2989735114388168E-4"/>
  </r>
  <r>
    <n v="8.2747421402018517E-5"/>
    <n v="14"/>
    <s v="jobPtMdB767300elasBas535562765,467"/>
    <x v="4"/>
    <s v="stpPtMdB767300elasBas535562765,467"/>
    <s v="B767300"/>
    <s v="535562765.467"/>
    <n v="-4.0846171032171696E-5"/>
    <n v="-1.3418960454277443E-33"/>
  </r>
  <r>
    <n v="4.4694168662384994E-34"/>
    <n v="80"/>
    <s v="jobPtMdB767300elasBas535562765,467"/>
    <x v="4"/>
    <s v="stpPtMdB767300elasBas535562765,467"/>
    <s v="B767300"/>
    <s v="535562765.467"/>
    <n v="-1.1666909558698535E-3"/>
    <n v="-2.1594187273876742E-5"/>
  </r>
  <r>
    <n v="5.652588664539595E-34"/>
    <n v="79"/>
    <s v="jobPtMdB767300elasBas535562765,467"/>
    <x v="4"/>
    <s v="stpPtMdB767300elasBas535562765,467"/>
    <s v="B767300"/>
    <s v="535562765.467"/>
    <n v="-1.1993532534688711E-3"/>
    <n v="-9.181952009384986E-6"/>
  </r>
  <r>
    <n v="5.8043002354679629E-5"/>
    <n v="83"/>
    <s v="jobPtMdB767300elasBas535562765,467"/>
    <x v="4"/>
    <s v="stpPtMdB767300elasBas535562765,467"/>
    <s v="B767300"/>
    <s v="535562765.467"/>
    <n v="-7.5435447797644883E-5"/>
    <n v="-1.6615179874097389E-34"/>
  </r>
  <r>
    <n v="-4.0893912975611621E-33"/>
    <n v="72"/>
    <s v="jobPtMdB767300elasBas535562765,467"/>
    <x v="4"/>
    <s v="stpPtMdB767300elasBas535562765,467"/>
    <s v="B767300"/>
    <s v="535562765.467"/>
    <n v="-3.119614120805636E-5"/>
    <n v="2.7307743960059477E-34"/>
  </r>
  <r>
    <n v="4.4762117745992292E-34"/>
    <n v="66"/>
    <s v="jobPtMdB767300elasBas535562765,467"/>
    <x v="4"/>
    <s v="stpPtMdB767300elasBas535562765,467"/>
    <s v="B767300"/>
    <s v="535562765.467"/>
    <n v="-2.660240430167728E-35"/>
    <n v="-2.2605192584919339E-34"/>
  </r>
  <r>
    <n v="-8.2641569131126237E-34"/>
    <n v="60"/>
    <s v="jobPtMdB767300elasBas535562765,467"/>
    <x v="4"/>
    <s v="stpPtMdB767300elasBas535562765,467"/>
    <s v="B767300"/>
    <s v="535562765.467"/>
    <n v="-2.7346546293896151E-33"/>
    <n v="-1.1770230444913334E-33"/>
  </r>
  <r>
    <n v="6.649288855233874E-33"/>
    <n v="73"/>
    <s v="jobPtMdB767300elasBas535562765,467"/>
    <x v="4"/>
    <s v="stpPtMdB767300elasBas535562765,467"/>
    <s v="B767300"/>
    <s v="535562765.467"/>
    <n v="-2.2716119929100387E-5"/>
    <n v="1.0523431800631617E-34"/>
  </r>
  <r>
    <n v="0"/>
    <n v="71"/>
    <s v="jobPtMdB767300elasBas535562765,467"/>
    <x v="4"/>
    <s v="stpPtMdB767300elasBas535562765,467"/>
    <s v="B767300"/>
    <s v="535562765.467"/>
    <n v="0"/>
    <n v="0"/>
  </r>
  <r>
    <n v="-4.2391135882862271E-35"/>
    <n v="67"/>
    <s v="jobPtMdB767300elasBas535562765,467"/>
    <x v="4"/>
    <s v="stpPtMdB767300elasBas535562765,467"/>
    <s v="B767300"/>
    <s v="535562765.467"/>
    <n v="-1.157381571829319E-3"/>
    <n v="-1.7355577438138425E-4"/>
  </r>
  <r>
    <n v="-2.2993881430011243E-5"/>
    <n v="9"/>
    <s v="jobPtMdB767300elasBas546274020,776"/>
    <x v="4"/>
    <s v="stpPtMdB767300elasBas546274020,776"/>
    <s v="B767300"/>
    <s v="546274020.776"/>
    <n v="-1.4116173842921853E-3"/>
    <n v="-5.1896076911361888E-5"/>
  </r>
  <r>
    <n v="8.5797270003240556E-5"/>
    <n v="6"/>
    <s v="jobPtMdB767300elasBas546274020,776"/>
    <x v="4"/>
    <s v="stpPtMdB767300elasBas546274020,776"/>
    <s v="B767300"/>
    <s v="546274020.776"/>
    <n v="-1.6608438454568386E-3"/>
    <n v="-1.6275029338430613E-4"/>
  </r>
  <r>
    <n v="1.383672934025526E-4"/>
    <n v="7"/>
    <s v="jobPtMdB767300elasBas546274020,776"/>
    <x v="4"/>
    <s v="stpPtMdB767300elasBas546274020,776"/>
    <s v="B767300"/>
    <s v="546274020.776"/>
    <n v="-1.5610172413289547E-3"/>
    <n v="-1.0355046833865345E-4"/>
  </r>
  <r>
    <n v="3.4098848118446767E-6"/>
    <n v="10"/>
    <s v="jobPtMdB767300elasBas546274020,776"/>
    <x v="4"/>
    <s v="stpPtMdB767300elasBas546274020,776"/>
    <s v="B767300"/>
    <s v="546274020.776"/>
    <n v="-1.6772776143625381E-3"/>
    <n v="-7.0621819759253412E-5"/>
  </r>
  <r>
    <n v="5.3819927416043363E-5"/>
    <n v="1"/>
    <s v="jobPtMdB767300elasBas546274020,776"/>
    <x v="4"/>
    <s v="stpPtMdB767300elasBas546274020,776"/>
    <s v="B767300"/>
    <s v="546274020.776"/>
    <n v="-1.4991940697655082E-3"/>
    <n v="-2.6025858460343443E-5"/>
  </r>
  <r>
    <n v="6.1530772654805332E-5"/>
    <n v="0"/>
    <s v="jobPtMdB767300elasBas546274020,776"/>
    <x v="4"/>
    <s v="stpPtMdB767300elasBas546274020,776"/>
    <s v="B767300"/>
    <s v="546274020.776"/>
    <n v="-1.1530450137797744E-4"/>
    <n v="-3.920405561075313E-6"/>
  </r>
  <r>
    <n v="-9.8766686278395355E-6"/>
    <n v="13"/>
    <s v="jobPtMdB767300elasBas546274020,776"/>
    <x v="4"/>
    <s v="stpPtMdB767300elasBas546274020,776"/>
    <s v="B767300"/>
    <s v="546274020.776"/>
    <n v="-6.0745012888219208E-5"/>
    <n v="2.2906764283090355E-34"/>
  </r>
  <r>
    <n v="3.5498080251272768E-5"/>
    <n v="12"/>
    <s v="jobPtMdB767300elasBas546274020,776"/>
    <x v="4"/>
    <s v="stpPtMdB767300elasBas546274020,776"/>
    <s v="B767300"/>
    <s v="546274020.776"/>
    <n v="-1.4822493540123105E-3"/>
    <n v="-1.2794751091860235E-4"/>
  </r>
  <r>
    <n v="8.2242426287848502E-5"/>
    <n v="14"/>
    <s v="jobPtMdB767300elasBas546274020,776"/>
    <x v="4"/>
    <s v="stpPtMdB767300elasBas546274020,776"/>
    <s v="B767300"/>
    <s v="546274020.776"/>
    <n v="-4.1105435229837894E-5"/>
    <n v="-1.3321936252586525E-33"/>
  </r>
  <r>
    <n v="4.4575214144211548E-34"/>
    <n v="80"/>
    <s v="jobPtMdB767300elasBas546274020,776"/>
    <x v="4"/>
    <s v="stpPtMdB767300elasBas546274020,776"/>
    <s v="B767300"/>
    <s v="546274020.776"/>
    <n v="-1.1656393762677908E-3"/>
    <n v="-2.1297682906151749E-5"/>
  </r>
  <r>
    <n v="5.6528715178677616E-34"/>
    <n v="79"/>
    <s v="jobPtMdB767300elasBas546274020,776"/>
    <x v="4"/>
    <s v="stpPtMdB767300elasBas546274020,776"/>
    <s v="B767300"/>
    <s v="546274020.776"/>
    <n v="-1.1982122668996451E-3"/>
    <n v="-8.9655522970133461E-6"/>
  </r>
  <r>
    <n v="5.7908386224880815E-5"/>
    <n v="83"/>
    <s v="jobPtMdB767300elasBas546274020,776"/>
    <x v="4"/>
    <s v="stpPtMdB767300elasBas546274020,776"/>
    <s v="B767300"/>
    <s v="546274020.776"/>
    <n v="-7.5509786256588995E-5"/>
    <n v="-1.6625470041441892E-34"/>
  </r>
  <r>
    <n v="-4.1741315832859869E-33"/>
    <n v="72"/>
    <s v="jobPtMdB767300elasBas546274020,776"/>
    <x v="4"/>
    <s v="stpPtMdB767300elasBas546274020,776"/>
    <s v="B767300"/>
    <s v="546274020.776"/>
    <n v="-3.1575000321026891E-5"/>
    <n v="2.7706893168785762E-34"/>
  </r>
  <r>
    <n v="4.4740954255902683E-34"/>
    <n v="66"/>
    <s v="jobPtMdB767300elasBas546274020,776"/>
    <x v="4"/>
    <s v="stpPtMdB767300elasBas546274020,776"/>
    <s v="B767300"/>
    <s v="546274020.776"/>
    <n v="-2.6614377354488878E-35"/>
    <n v="-2.2601142639538772E-34"/>
  </r>
  <r>
    <n v="-8.2624285690749303E-34"/>
    <n v="60"/>
    <s v="jobPtMdB767300elasBas546274020,776"/>
    <x v="4"/>
    <s v="stpPtMdB767300elasBas546274020,776"/>
    <s v="B767300"/>
    <s v="546274020.776"/>
    <n v="-2.7345482838850642E-33"/>
    <n v="-1.1771480326016045E-33"/>
  </r>
  <r>
    <n v="6.6506913669311989E-33"/>
    <n v="73"/>
    <s v="jobPtMdB767300elasBas546274020,776"/>
    <x v="4"/>
    <s v="stpPtMdB767300elasBas546274020,776"/>
    <s v="B767300"/>
    <s v="546274020.776"/>
    <n v="-2.3058464648784135E-5"/>
    <n v="1.0542315474529104E-34"/>
  </r>
  <r>
    <n v="0"/>
    <n v="71"/>
    <s v="jobPtMdB767300elasBas546274020,776"/>
    <x v="4"/>
    <s v="stpPtMdB767300elasBas546274020,776"/>
    <s v="B767300"/>
    <s v="546274020.776"/>
    <n v="0"/>
    <n v="0"/>
  </r>
  <r>
    <n v="-4.565515595716885E-35"/>
    <n v="67"/>
    <s v="jobPtMdB767300elasBas546274020,776"/>
    <x v="4"/>
    <s v="stpPtMdB767300elasBas546274020,776"/>
    <s v="B767300"/>
    <s v="546274020.776"/>
    <n v="-1.1558512924239039E-3"/>
    <n v="-1.7207760538440198E-4"/>
  </r>
  <r>
    <n v="-2.3067786969477311E-5"/>
    <n v="9"/>
    <s v="jobPtMdB767300elasBas557199501,192"/>
    <x v="4"/>
    <s v="stpPtMdB767300elasBas557199501,192"/>
    <s v="B767300"/>
    <s v="557199501.192"/>
    <n v="-1.4075117651373148E-3"/>
    <n v="-5.1234430429758504E-5"/>
  </r>
  <r>
    <n v="8.5444313299376518E-5"/>
    <n v="6"/>
    <s v="jobPtMdB767300elasBas557199501,192"/>
    <x v="4"/>
    <s v="stpPtMdB767300elasBas557199501,192"/>
    <s v="B767300"/>
    <s v="557199501.192"/>
    <n v="-1.6527711413800716E-3"/>
    <n v="-1.6004315693862736E-4"/>
  </r>
  <r>
    <n v="1.3666122686117887E-4"/>
    <n v="7"/>
    <s v="jobPtMdB767300elasBas557199501,192"/>
    <x v="4"/>
    <s v="stpPtMdB767300elasBas557199501,192"/>
    <s v="B767300"/>
    <s v="557199501.192"/>
    <n v="-1.5550791285932064E-3"/>
    <n v="-1.0188280430156738E-4"/>
  </r>
  <r>
    <n v="5.3250651035341434E-6"/>
    <n v="10"/>
    <s v="jobPtMdB767300elasBas557199501,192"/>
    <x v="4"/>
    <s v="stpPtMdB767300elasBas557199501,192"/>
    <s v="B767300"/>
    <s v="557199501.192"/>
    <n v="-1.6678707906976342E-3"/>
    <n v="-7.0370013418141752E-5"/>
  </r>
  <r>
    <n v="5.3052848670631647E-5"/>
    <n v="1"/>
    <s v="jobPtMdB767300elasBas557199501,192"/>
    <x v="4"/>
    <s v="stpPtMdB767300elasBas557199501,192"/>
    <s v="B767300"/>
    <s v="557199501.192"/>
    <n v="-1.4946869341656566E-3"/>
    <n v="-2.5452814952586778E-5"/>
  </r>
  <r>
    <n v="6.1385668232105672E-5"/>
    <n v="0"/>
    <s v="jobPtMdB767300elasBas557199501,192"/>
    <x v="4"/>
    <s v="stpPtMdB767300elasBas557199501,192"/>
    <s v="B767300"/>
    <s v="557199501.192"/>
    <n v="-1.1537624232005328E-4"/>
    <n v="-3.8844987102493178E-6"/>
  </r>
  <r>
    <n v="-9.394674634677358E-6"/>
    <n v="13"/>
    <s v="jobPtMdB767300elasBas557199501,192"/>
    <x v="4"/>
    <s v="stpPtMdB767300elasBas557199501,192"/>
    <s v="B767300"/>
    <s v="557199501.192"/>
    <n v="-6.0145343013573438E-5"/>
    <n v="2.2493105065971107E-34"/>
  </r>
  <r>
    <n v="3.6463403375819325E-5"/>
    <n v="12"/>
    <s v="jobPtMdB767300elasBas557199501,192"/>
    <x v="4"/>
    <s v="stpPtMdB767300elasBas557199501,192"/>
    <s v="B767300"/>
    <s v="557199501.192"/>
    <n v="-1.4763561775907874E-3"/>
    <n v="-1.2602056085597724E-4"/>
  </r>
  <r>
    <n v="8.1731239333748817E-5"/>
    <n v="14"/>
    <s v="jobPtMdB767300elasBas557199501,192"/>
    <x v="4"/>
    <s v="stpPtMdB767300elasBas557199501,192"/>
    <s v="B767300"/>
    <s v="557199501.192"/>
    <n v="-4.1369577957084402E-5"/>
    <n v="-1.3223847677495137E-33"/>
  </r>
  <r>
    <n v="4.4455713204835962E-34"/>
    <n v="80"/>
    <s v="jobPtMdB767300elasBas557199501,192"/>
    <x v="4"/>
    <s v="stpPtMdB767300elasBas557199501,192"/>
    <s v="B767300"/>
    <s v="557199501.192"/>
    <n v="-1.164573710411787E-3"/>
    <n v="-2.0998832042096183E-5"/>
  </r>
  <r>
    <n v="5.6530198321940567E-34"/>
    <n v="79"/>
    <s v="jobPtMdB767300elasBas557199501,192"/>
    <x v="4"/>
    <s v="stpPtMdB767300elasBas557199501,192"/>
    <s v="B767300"/>
    <s v="557199501.192"/>
    <n v="-1.1970576597377658E-3"/>
    <n v="-8.747427273192443E-6"/>
  </r>
  <r>
    <n v="5.7771467254497111E-5"/>
    <n v="83"/>
    <s v="jobPtMdB767300elasBas557199501,192"/>
    <x v="4"/>
    <s v="stpPtMdB767300elasBas557199501,192"/>
    <s v="B767300"/>
    <s v="557199501.192"/>
    <n v="-7.558423385489732E-5"/>
    <n v="-1.6635499625566047E-34"/>
  </r>
  <r>
    <n v="-4.2603878893813878E-33"/>
    <n v="72"/>
    <s v="jobPtMdB767300elasBas557199501,192"/>
    <x v="4"/>
    <s v="stpPtMdB767300elasBas557199501,192"/>
    <s v="B767300"/>
    <s v="557199501.192"/>
    <n v="-3.1959007174009457E-5"/>
    <n v="2.811156628260595E-34"/>
  </r>
  <r>
    <n v="4.4719694338542108E-34"/>
    <n v="66"/>
    <s v="jobPtMdB767300elasBas557199501,192"/>
    <x v="4"/>
    <s v="stpPtMdB767300elasBas557199501,192"/>
    <s v="B767300"/>
    <s v="557199501.192"/>
    <n v="-2.6626935858588484E-35"/>
    <n v="-2.2597072031171569E-34"/>
  </r>
  <r>
    <n v="-8.2606836946479285E-34"/>
    <n v="60"/>
    <s v="jobPtMdB767300elasBas557199501,192"/>
    <x v="4"/>
    <s v="stpPtMdB767300elasBas557199501,192"/>
    <s v="B767300"/>
    <s v="557199501.192"/>
    <n v="-2.7344426730644825E-33"/>
    <n v="-1.1772738472313409E-33"/>
  </r>
  <r>
    <n v="6.6517258019599225E-33"/>
    <n v="73"/>
    <s v="jobPtMdB767300elasBas557199501,192"/>
    <x v="4"/>
    <s v="stpPtMdB767300elasBas557199501,192"/>
    <s v="B767300"/>
    <s v="557199501.192"/>
    <n v="-2.3412347218254581E-5"/>
    <n v="1.0560196993574767E-34"/>
  </r>
  <r>
    <n v="0"/>
    <n v="71"/>
    <s v="jobPtMdB767300elasBas557199501,192"/>
    <x v="4"/>
    <s v="stpPtMdB767300elasBas557199501,192"/>
    <s v="B767300"/>
    <s v="557199501.192"/>
    <n v="0"/>
    <n v="0"/>
  </r>
  <r>
    <n v="-4.8988663933615223E-35"/>
    <n v="67"/>
    <s v="jobPtMdB767300elasBas557199501,192"/>
    <x v="4"/>
    <s v="stpPtMdB767300elasBas557199501,192"/>
    <s v="B767300"/>
    <s v="557199501.192"/>
    <n v="-1.154321595095098E-3"/>
    <n v="-1.7060055688489228E-4"/>
  </r>
  <r>
    <n v="-2.3141861674957909E-5"/>
    <n v="9"/>
    <s v="jobPtMdB767300elasBas568343491,216"/>
    <x v="4"/>
    <s v="stpPtMdB767300elasBas568343491,216"/>
    <s v="B767300"/>
    <s v="568343491.216"/>
    <n v="-1.4034112682566049E-3"/>
    <n v="-5.0572081818245351E-5"/>
  </r>
  <r>
    <n v="8.5086780018173158E-5"/>
    <n v="6"/>
    <s v="jobPtMdB767300elasBas568343491,216"/>
    <x v="4"/>
    <s v="stpPtMdB767300elasBas568343491,216"/>
    <s v="B767300"/>
    <s v="568343491.216"/>
    <n v="-1.6447869129478931E-3"/>
    <n v="-1.5737599460408092E-4"/>
  </r>
  <r>
    <n v="1.3497377221938223E-4"/>
    <n v="7"/>
    <s v="jobPtMdB767300elasBas568343491,216"/>
    <x v="4"/>
    <s v="stpPtMdB767300elasBas568343491,216"/>
    <s v="B767300"/>
    <s v="568343491.216"/>
    <n v="-1.5491911908611655E-3"/>
    <n v="-1.0023763024946676E-4"/>
  </r>
  <r>
    <n v="7.1907470555743203E-6"/>
    <n v="10"/>
    <s v="jobPtMdB767300elasBas568343491,216"/>
    <x v="4"/>
    <s v="stpPtMdB767300elasBas568343491,216"/>
    <s v="B767300"/>
    <s v="568343491.216"/>
    <n v="-1.6585751436650753E-3"/>
    <n v="-7.0115318521857262E-5"/>
  </r>
  <r>
    <n v="5.2287690778030083E-5"/>
    <n v="1"/>
    <s v="jobPtMdB767300elasBas568343491,216"/>
    <x v="4"/>
    <s v="stpPtMdB767300elasBas568343491,216"/>
    <s v="B767300"/>
    <s v="568343491.216"/>
    <n v="-1.4901843387633562E-3"/>
    <n v="-2.4883665901143104E-5"/>
  </r>
  <r>
    <n v="6.1237980844452977E-5"/>
    <n v="0"/>
    <s v="jobPtMdB767300elasBas568343491,216"/>
    <x v="4"/>
    <s v="stpPtMdB767300elasBas568343491,216"/>
    <s v="B767300"/>
    <s v="568343491.216"/>
    <n v="-1.154481724370271E-4"/>
    <n v="-3.8485627555928659E-6"/>
  </r>
  <r>
    <n v="-8.9315990408067591E-6"/>
    <n v="13"/>
    <s v="jobPtMdB767300elasBas568343491,216"/>
    <x v="4"/>
    <s v="stpPtMdB767300elasBas568343491,216"/>
    <s v="B767300"/>
    <s v="568343491.216"/>
    <n v="-5.9574449551291757E-5"/>
    <n v="2.2074945909540118E-34"/>
  </r>
  <r>
    <n v="3.7401478039100766E-5"/>
    <n v="12"/>
    <s v="jobPtMdB767300elasBas568343491,216"/>
    <x v="4"/>
    <s v="stpPtMdB767300elasBas568343491,216"/>
    <s v="B767300"/>
    <s v="568343491.216"/>
    <n v="-1.4705159701406956E-3"/>
    <n v="-1.2411664647515863E-4"/>
  </r>
  <r>
    <n v="8.1214115198235959E-5"/>
    <n v="14"/>
    <s v="jobPtMdB767300elasBas568343491,216"/>
    <x v="4"/>
    <s v="stpPtMdB767300elasBas568343491,216"/>
    <s v="B767300"/>
    <s v="568343491.216"/>
    <n v="-4.1638661059550941E-5"/>
    <n v="-1.312471401445747E-33"/>
  </r>
  <r>
    <n v="4.4335725537330739E-34"/>
    <n v="80"/>
    <s v="jobPtMdB767300elasBas568343491,216"/>
    <x v="4"/>
    <s v="stpPtMdB767300elasBas568343491,216"/>
    <s v="B767300"/>
    <s v="568343491.216"/>
    <n v="-1.1634941911324861E-3"/>
    <n v="-2.0697885702247731E-5"/>
  </r>
  <r>
    <n v="5.653034525873442E-34"/>
    <n v="79"/>
    <s v="jobPtMdB767300elasBas568343491,216"/>
    <x v="4"/>
    <s v="stpPtMdB767300elasBas568343491,216"/>
    <s v="B767300"/>
    <s v="568343491.216"/>
    <n v="-1.195889781229198E-3"/>
    <n v="-8.5277815742301755E-6"/>
  </r>
  <r>
    <n v="5.7632256357464939E-5"/>
    <n v="83"/>
    <s v="jobPtMdB767300elasBas568343491,216"/>
    <x v="4"/>
    <s v="stpPtMdB767300elasBas568343491,216"/>
    <s v="B767300"/>
    <s v="568343491.216"/>
    <n v="-7.5658783316612244E-5"/>
    <n v="-1.664522615255288E-34"/>
  </r>
  <r>
    <n v="-4.3481653586351497E-33"/>
    <n v="72"/>
    <s v="jobPtMdB767300elasBas568343491,216"/>
    <x v="4"/>
    <s v="stpPtMdB767300elasBas568343491,216"/>
    <s v="B767300"/>
    <s v="568343491.216"/>
    <n v="-3.2348227250622585E-5"/>
    <n v="2.8521726567321578E-34"/>
  </r>
  <r>
    <n v="4.4698347177460183E-34"/>
    <n v="66"/>
    <s v="jobPtMdB767300elasBas568343491,216"/>
    <x v="4"/>
    <s v="stpPtMdB767300elasBas568343491,216"/>
    <s v="B767300"/>
    <s v="568343491.216"/>
    <n v="-2.6640082683835351E-35"/>
    <n v="-2.2592978463930326E-34"/>
  </r>
  <r>
    <n v="-8.2589241265415414E-34"/>
    <n v="60"/>
    <s v="jobPtMdB767300elasBas568343491,216"/>
    <x v="4"/>
    <s v="stpPtMdB767300elasBas568343491,216"/>
    <s v="B767300"/>
    <s v="568343491.216"/>
    <n v="-2.7343376132568777E-33"/>
    <n v="-1.1774004883805428E-33"/>
  </r>
  <r>
    <n v="6.6523906909521063E-33"/>
    <n v="73"/>
    <s v="jobPtMdB767300elasBas568343491,216"/>
    <x v="4"/>
    <s v="stpPtMdB767300elasBas568343491,216"/>
    <s v="B767300"/>
    <s v="568343491.216"/>
    <n v="-2.3777622118359432E-5"/>
    <n v="1.0577090133093029E-34"/>
  </r>
  <r>
    <n v="0"/>
    <n v="71"/>
    <s v="jobPtMdB767300elasBas568343491,216"/>
    <x v="4"/>
    <s v="stpPtMdB767300elasBas568343491,216"/>
    <s v="B767300"/>
    <s v="568343491.216"/>
    <n v="0"/>
    <n v="0"/>
  </r>
  <r>
    <n v="-5.2392575297303717E-35"/>
    <n v="67"/>
    <s v="jobPtMdB767300elasBas568343491,216"/>
    <x v="4"/>
    <s v="stpPtMdB767300elasBas568343491,216"/>
    <s v="B767300"/>
    <s v="568343491.216"/>
    <n v="-1.1527925962582231E-3"/>
    <n v="-1.6912503633648157E-4"/>
  </r>
  <r>
    <n v="-2.3216192857944407E-5"/>
    <n v="9"/>
    <s v="jobPtMdB767300elasBas579710361,04"/>
    <x v="4"/>
    <s v="stpPtMdB767300elasBas579710361,04"/>
    <s v="B767300"/>
    <s v="579710361.04"/>
    <n v="-1.3993150787428019E-3"/>
    <n v="-4.9908987421076745E-5"/>
  </r>
  <r>
    <n v="8.4724677435588092E-5"/>
    <n v="6"/>
    <s v="jobPtMdB767300elasBas579710361,04"/>
    <x v="4"/>
    <s v="stpPtMdB767300elasBas579710361,04"/>
    <s v="B767300"/>
    <s v="579710361.04"/>
    <n v="-1.6368875512853265E-3"/>
    <n v="-1.5474756946787238E-4"/>
  </r>
  <r>
    <n v="1.3330428919289261E-4"/>
    <n v="7"/>
    <s v="jobPtMdB767300elasBas579710361,04"/>
    <x v="4"/>
    <s v="stpPtMdB767300elasBas579710361,04"/>
    <s v="B767300"/>
    <s v="579710361.04"/>
    <n v="-1.5433513326570392E-3"/>
    <n v="-9.8614276794251041E-5"/>
  </r>
  <r>
    <n v="9.0082230599364283E-6"/>
    <n v="10"/>
    <s v="jobPtMdB767300elasBas579710361,04"/>
    <x v="4"/>
    <s v="stpPtMdB767300elasBas579710361,04"/>
    <s v="B767300"/>
    <s v="579710361.04"/>
    <n v="-1.6493863658979535E-3"/>
    <n v="-6.9857720518484712E-5"/>
  </r>
  <r>
    <n v="5.1524300943128765E-5"/>
    <n v="1"/>
    <s v="jobPtMdB767300elasBas579710361,04"/>
    <x v="4"/>
    <s v="stpPtMdB767300elasBas579710361,04"/>
    <s v="B767300"/>
    <s v="579710361.04"/>
    <n v="-1.4856852358207109E-3"/>
    <n v="-2.4318260329891928E-5"/>
  </r>
  <r>
    <n v="6.1087666836101562E-5"/>
    <n v="0"/>
    <s v="jobPtMdB767300elasBas579710361,04"/>
    <x v="4"/>
    <s v="stpPtMdB767300elasBas579710361,04"/>
    <s v="B767300"/>
    <s v="579710361.04"/>
    <n v="-1.1552031355677173E-4"/>
    <n v="-3.8125901937746671E-6"/>
  </r>
  <r>
    <n v="-8.4868042904417962E-6"/>
    <n v="13"/>
    <s v="jobPtMdB767300elasBas579710361,04"/>
    <x v="4"/>
    <s v="stpPtMdB767300elasBas579710361,04"/>
    <s v="B767300"/>
    <s v="579710361.04"/>
    <n v="-5.9031826822319999E-5"/>
    <n v="2.1651905696488331E-34"/>
  </r>
  <r>
    <n v="3.8312937249429517E-5"/>
    <n v="12"/>
    <s v="jobPtMdB767300elasBas579710361,04"/>
    <x v="4"/>
    <s v="stpPtMdB767300elasBas579710361,04"/>
    <s v="B767300"/>
    <s v="579710361.04"/>
    <n v="-1.4647262869402766E-3"/>
    <n v="-1.2223504018038511E-4"/>
  </r>
  <r>
    <n v="8.0691075709182769E-5"/>
    <n v="14"/>
    <s v="jobPtMdB767300elasBas579710361,04"/>
    <x v="4"/>
    <s v="stpPtMdB767300elasBas579710361,04"/>
    <s v="B767300"/>
    <s v="579710361.04"/>
    <n v="-4.1912848246283829E-5"/>
    <n v="-1.3024510467889562E-33"/>
  </r>
  <r>
    <n v="4.4215269508795109E-34"/>
    <n v="80"/>
    <s v="jobPtMdB767300elasBas579710361,04"/>
    <x v="4"/>
    <s v="stpPtMdB767300elasBas579710361,04"/>
    <s v="B767300"/>
    <s v="579710361.04"/>
    <n v="-1.1624005855992436E-3"/>
    <n v="-2.0394960301928226E-5"/>
  </r>
  <r>
    <n v="5.6529146805509558E-34"/>
    <n v="79"/>
    <s v="jobPtMdB767300elasBas579710361,04"/>
    <x v="4"/>
    <s v="stpPtMdB767300elasBas579710361,04"/>
    <s v="B767300"/>
    <s v="579710361.04"/>
    <n v="-1.1947082821279764E-3"/>
    <n v="-8.3067225205013528E-6"/>
  </r>
  <r>
    <n v="5.7490698964102194E-5"/>
    <n v="83"/>
    <s v="jobPtMdB767300elasBas579710361,04"/>
    <x v="4"/>
    <s v="stpPtMdB767300elasBas579710361,04"/>
    <s v="B767300"/>
    <s v="579710361.04"/>
    <n v="-7.5733449193648994E-5"/>
    <n v="-1.6654615184091333E-34"/>
  </r>
  <r>
    <n v="-4.4375080720854284E-33"/>
    <n v="72"/>
    <s v="jobPtMdB767300elasBas579710361,04"/>
    <x v="4"/>
    <s v="stpPtMdB767300elasBas579710361,04"/>
    <s v="B767300"/>
    <s v="579710361.04"/>
    <n v="-3.2742904295446351E-5"/>
    <n v="2.8937527847388711E-34"/>
  </r>
  <r>
    <n v="4.46769081808821E-34"/>
    <n v="66"/>
    <s v="jobPtMdB767300elasBas579710361,04"/>
    <x v="4"/>
    <s v="stpPtMdB767300elasBas579710361,04"/>
    <s v="B767300"/>
    <s v="579710361.04"/>
    <n v="-2.66538293096665E-35"/>
    <n v="-2.2588857346040237E-34"/>
  </r>
  <r>
    <n v="-8.2571489464008074E-34"/>
    <n v="60"/>
    <s v="jobPtMdB767300elasBas579710361,04"/>
    <x v="4"/>
    <s v="stpPtMdB767300elasBas579710361,04"/>
    <s v="B767300"/>
    <s v="579710361.04"/>
    <n v="-2.7342332881332423E-33"/>
    <n v="-1.1775280478847062E-33"/>
  </r>
  <r>
    <n v="6.6526867685917197E-33"/>
    <n v="73"/>
    <s v="jobPtMdB767300elasBas579710361,04"/>
    <x v="4"/>
    <s v="stpPtMdB767300elasBas579710361,04"/>
    <s v="B767300"/>
    <s v="579710361.04"/>
    <n v="-2.4154311176971532E-5"/>
    <n v="1.0593015556070527E-34"/>
  </r>
  <r>
    <n v="0"/>
    <n v="71"/>
    <s v="jobPtMdB767300elasBas579710361,04"/>
    <x v="4"/>
    <s v="stpPtMdB767300elasBas579710361,04"/>
    <s v="B767300"/>
    <s v="579710361.04"/>
    <n v="0"/>
    <n v="0"/>
  </r>
  <r>
    <n v="-5.5869340908038047E-35"/>
    <n v="67"/>
    <s v="jobPtMdB767300elasBas579710361,04"/>
    <x v="4"/>
    <s v="stpPtMdB767300elasBas579710361,04"/>
    <s v="B767300"/>
    <s v="579710361.04"/>
    <n v="-1.1512637138366699E-3"/>
    <n v="-1.6765081090852618E-4"/>
  </r>
  <r>
    <n v="-2.3290844183065929E-5"/>
    <n v="9"/>
    <s v="jobPtMdB767300elasBas591304568,261"/>
    <x v="4"/>
    <s v="stpPtMdB767300elasBas591304568,261"/>
    <s v="B767300"/>
    <s v="591304568.261"/>
    <n v="-1.3952230801805854E-3"/>
    <n v="-4.9245281843468547E-5"/>
  </r>
  <r>
    <n v="8.4358121966943145E-5"/>
    <n v="6"/>
    <s v="jobPtMdB767300elasBas591304568,261"/>
    <x v="4"/>
    <s v="stpPtMdB767300elasBas591304568,261"/>
    <s v="B767300"/>
    <s v="591304568.261"/>
    <n v="-1.6290716594085095E-3"/>
    <n v="-1.5215744497254491E-4"/>
  </r>
  <r>
    <n v="1.3165261771064252E-4"/>
    <n v="7"/>
    <s v="jobPtMdB767300elasBas591304568,261"/>
    <x v="4"/>
    <s v="stpPtMdB767300elasBas591304568,261"/>
    <s v="B767300"/>
    <s v="591304568.261"/>
    <n v="-1.5375585062429309E-3"/>
    <n v="-9.7012540209107101E-5"/>
  </r>
  <r>
    <n v="1.0778233445307706E-5"/>
    <n v="10"/>
    <s v="jobPtMdB767300elasBas591304568,261"/>
    <x v="4"/>
    <s v="stpPtMdB767300elasBas591304568,261"/>
    <s v="B767300"/>
    <s v="591304568.261"/>
    <n v="-1.6403029439970851E-3"/>
    <n v="-6.9597263063769788E-5"/>
  </r>
  <r>
    <n v="5.07627337356098E-5"/>
    <n v="1"/>
    <s v="jobPtMdB767300elasBas591304568,261"/>
    <x v="4"/>
    <s v="stpPtMdB767300elasBas591304568,261"/>
    <s v="B767300"/>
    <s v="591304568.261"/>
    <n v="-1.4811900909990072E-3"/>
    <n v="-2.3756610971759073E-5"/>
  </r>
  <r>
    <n v="6.0934715293115005E-5"/>
    <n v="0"/>
    <s v="jobPtMdB767300elasBas591304568,261"/>
    <x v="4"/>
    <s v="stpPtMdB767300elasBas591304568,261"/>
    <s v="B767300"/>
    <s v="591304568.261"/>
    <n v="-1.1559266567928717E-4"/>
    <n v="-3.77658466277353E-6"/>
  </r>
  <r>
    <n v="-8.0597983469488099E-6"/>
    <n v="13"/>
    <s v="jobPtMdB767300elasBas591304568,261"/>
    <x v="4"/>
    <s v="stpPtMdB767300elasBas591304568,261"/>
    <s v="B767300"/>
    <s v="591304568.261"/>
    <n v="-5.8517151046544313E-5"/>
    <n v="2.1223722695651697E-34"/>
  </r>
  <r>
    <n v="3.9198148442665115E-5"/>
    <n v="12"/>
    <s v="jobPtMdB767300elasBas591304568,261"/>
    <x v="4"/>
    <s v="stpPtMdB767300elasBas591304568,261"/>
    <s v="B767300"/>
    <s v="591304568.261"/>
    <n v="-1.4589864294975996E-3"/>
    <n v="-1.20375603728462E-4"/>
  </r>
  <r>
    <n v="8.0162295489571989E-5"/>
    <n v="14"/>
    <s v="jobPtMdB767300elasBas591304568,261"/>
    <x v="4"/>
    <s v="stpPtMdB767300elasBas591304568,261"/>
    <s v="B767300"/>
    <s v="591304568.261"/>
    <n v="-4.2192245018668473E-5"/>
    <n v="-1.2923241629566222E-33"/>
  </r>
  <r>
    <n v="4.4094386445202346E-34"/>
    <n v="80"/>
    <s v="jobPtMdB767300elasBas591304568,261"/>
    <x v="4"/>
    <s v="stpPtMdB767300elasBas591304568,261"/>
    <s v="B767300"/>
    <s v="591304568.261"/>
    <n v="-1.1612927773967383E-3"/>
    <n v="-2.0090255929972045E-5"/>
  </r>
  <r>
    <n v="5.6526602962265982E-34"/>
    <n v="79"/>
    <s v="jobPtMdB767300elasBas591304568,261"/>
    <x v="4"/>
    <s v="stpPtMdB767300elasBas591304568,261"/>
    <s v="B767300"/>
    <s v="591304568.261"/>
    <n v="-1.1935132788494229E-3"/>
    <n v="-8.0844201875152066E-6"/>
  </r>
  <r>
    <n v="5.7346795074408874E-5"/>
    <n v="83"/>
    <s v="jobPtMdB767300elasBas591304568,261"/>
    <x v="4"/>
    <s v="stpPtMdB767300elasBas591304568,261"/>
    <s v="B767300"/>
    <s v="591304568.261"/>
    <n v="-7.5808238761965185E-5"/>
    <n v="-1.6663625394208134E-34"/>
  </r>
  <r>
    <n v="-4.5284369682253479E-33"/>
    <n v="72"/>
    <s v="jobPtMdB767300elasBas591304568,261"/>
    <x v="4"/>
    <s v="stpPtMdB767300elasBas591304568,261"/>
    <s v="B767300"/>
    <s v="591304568.261"/>
    <n v="-3.314316927571781E-5"/>
    <n v="2.9359002265231004E-34"/>
  </r>
  <r>
    <n v="4.4655372757033051E-34"/>
    <n v="66"/>
    <s v="jobPtMdB767300elasBas591304568,261"/>
    <x v="4"/>
    <s v="stpPtMdB767300elasBas591304568,261"/>
    <s v="B767300"/>
    <s v="591304568.261"/>
    <n v="-2.6668184345659696E-35"/>
    <n v="-2.2584715565163511E-34"/>
  </r>
  <r>
    <n v="-8.2553581542257266E-34"/>
    <n v="60"/>
    <s v="jobPtMdB767300elasBas591304568,261"/>
    <x v="4"/>
    <s v="stpPtMdB767300elasBas591304568,261"/>
    <s v="B767300"/>
    <s v="591304568.261"/>
    <n v="-2.7341295140225837E-33"/>
    <n v="-1.1776565257438313E-33"/>
  </r>
  <r>
    <n v="6.652612565510824E-33"/>
    <n v="73"/>
    <s v="jobPtMdB767300elasBas591304568,261"/>
    <x v="4"/>
    <s v="stpPtMdB767300elasBas591304568,261"/>
    <s v="B767300"/>
    <s v="591304568.261"/>
    <n v="-2.4542339815525335E-5"/>
    <n v="1.0607991629606491E-34"/>
  </r>
  <r>
    <n v="0"/>
    <n v="71"/>
    <s v="jobPtMdB767300elasBas591304568,261"/>
    <x v="4"/>
    <s v="stpPtMdB767300elasBas591304568,261"/>
    <s v="B767300"/>
    <s v="591304568.261"/>
    <n v="0"/>
    <n v="0"/>
  </r>
  <r>
    <n v="-5.9420458832349291E-35"/>
    <n v="67"/>
    <s v="jobPtMdB767300elasBas591304568,261"/>
    <x v="4"/>
    <s v="stpPtMdB767300elasBas591304568,261"/>
    <s v="B767300"/>
    <s v="591304568.261"/>
    <n v="-1.149734714999795E-3"/>
    <n v="-1.6617808432783931E-4"/>
  </r>
  <r>
    <n v="-2.336586476303637E-5"/>
    <n v="9"/>
    <s v="jobPtMdB767300elasBas603130659,626"/>
    <x v="4"/>
    <s v="stpPtMdB767300elasBas603130659,626"/>
    <s v="B767300"/>
    <s v="603130659.626"/>
    <n v="-1.391136203892529E-3"/>
    <n v="-4.8581157898297533E-5"/>
  </r>
  <r>
    <n v="8.398727368330583E-5"/>
    <n v="6"/>
    <s v="jobPtMdB767300elasBas603130659,626"/>
    <x v="4"/>
    <s v="stpPtMdB767300elasBas603130659,626"/>
    <s v="B767300"/>
    <s v="603130659.626"/>
    <n v="-1.6213388880714774E-3"/>
    <n v="-1.4960543194320053E-4"/>
  </r>
  <r>
    <n v="1.3001880142837763E-4"/>
    <n v="7"/>
    <s v="jobPtMdB767300elasBas603130659,626"/>
    <x v="4"/>
    <s v="stpPtMdB767300elasBas603130659,626"/>
    <s v="B767300"/>
    <s v="603130659.626"/>
    <n v="-1.5318125952035189E-3"/>
    <n v="-9.5432376838289201E-5"/>
  </r>
  <r>
    <n v="1.2501364835770801E-5"/>
    <n v="10"/>
    <s v="jobPtMdB767300elasBas603130659,626"/>
    <x v="4"/>
    <s v="stpPtMdB767300elasBas603130659,626"/>
    <s v="B767300"/>
    <s v="603130659.626"/>
    <n v="-1.6313239466398954E-3"/>
    <n v="-6.9334011641331017E-5"/>
  </r>
  <r>
    <n v="5.0003120122710243E-5"/>
    <n v="1"/>
    <s v="jobPtMdB767300elasBas603130659,626"/>
    <x v="4"/>
    <s v="stpPtMdB767300elasBas603130659,626"/>
    <s v="B767300"/>
    <s v="603130659.626"/>
    <n v="-1.476699486374855E-3"/>
    <n v="-2.3198779672384265E-5"/>
  </r>
  <r>
    <n v="6.0779129853472114E-5"/>
    <n v="0"/>
    <s v="jobPtMdB767300elasBas603130659,626"/>
    <x v="4"/>
    <s v="stpPtMdB767300elasBas603130659,626"/>
    <s v="B767300"/>
    <s v="603130659.626"/>
    <n v="-1.1566523608053104E-4"/>
    <n v="-3.740552756426041E-6"/>
  </r>
  <r>
    <n v="-7.6501282819663174E-6"/>
    <n v="13"/>
    <s v="jobPtMdB767300elasBas603130659,626"/>
    <x v="4"/>
    <s v="stpPtMdB767300elasBas603130659,626"/>
    <s v="B767300"/>
    <s v="603130659.626"/>
    <n v="-5.8030134823638946E-5"/>
    <n v="2.0790162726515013E-34"/>
  </r>
  <r>
    <n v="4.00573990191333E-5"/>
    <n v="12"/>
    <s v="jobPtMdB767300elasBas603130659,626"/>
    <x v="4"/>
    <s v="stpPtMdB767300elasBas603130659,626"/>
    <s v="B767300"/>
    <s v="603130659.626"/>
    <n v="-1.4532959321513772E-3"/>
    <n v="-1.1853834439534694E-4"/>
  </r>
  <r>
    <n v="7.9628000094089657E-5"/>
    <n v="14"/>
    <s v="jobPtMdB767300elasBas603130659,626"/>
    <x v="4"/>
    <s v="stpPtMdB767300elasBas603130659,626"/>
    <s v="B767300"/>
    <s v="603130659.626"/>
    <n v="-4.2476916860323399E-5"/>
    <n v="-1.282091943810195E-33"/>
  </r>
  <r>
    <n v="4.3973126856075334E-34"/>
    <n v="80"/>
    <s v="jobPtMdB767300elasBas603130659,626"/>
    <x v="4"/>
    <s v="stpPtMdB767300elasBas603130659,626"/>
    <s v="B767300"/>
    <s v="603130659.626"/>
    <n v="-1.1601712321862578E-3"/>
    <n v="-1.9783994503086433E-5"/>
  </r>
  <r>
    <n v="5.6522713729003691E-34"/>
    <n v="79"/>
    <s v="jobPtMdB767300elasBas603130659,626"/>
    <x v="4"/>
    <s v="stpPtMdB767300elasBas603130659,626"/>
    <s v="B767300"/>
    <s v="603130659.626"/>
    <n v="-1.1923047713935375E-3"/>
    <n v="-7.8610610216856003E-6"/>
  </r>
  <r>
    <n v="5.720054468838498E-5"/>
    <n v="83"/>
    <s v="jobPtMdB767300elasBas603130659,626"/>
    <x v="4"/>
    <s v="stpPtMdB767300elasBas603130659,626"/>
    <s v="B767300"/>
    <s v="603130659.626"/>
    <n v="-7.5883130193687975E-5"/>
    <n v="-1.667221430898631E-34"/>
  </r>
  <r>
    <n v="-4.6209638019984165E-33"/>
    <n v="72"/>
    <s v="jobPtMdB767300elasBas603130659,626"/>
    <x v="4"/>
    <s v="stpPtMdB767300elasBas603130659,626"/>
    <s v="B767300"/>
    <s v="603130659.626"/>
    <n v="-3.3549120416864753E-5"/>
    <n v="2.9786145229073649E-34"/>
  </r>
  <r>
    <n v="4.4633750089462652E-34"/>
    <n v="66"/>
    <s v="jobPtMdB767300elasBas603130659,626"/>
    <x v="4"/>
    <s v="stpPtMdB767300elasBas603130659,626"/>
    <s v="B767300"/>
    <s v="603130659.626"/>
    <n v="-2.6683144921955684E-35"/>
    <n v="-2.2580546233637938E-34"/>
  </r>
  <r>
    <n v="-8.2535526683712605E-34"/>
    <n v="60"/>
    <s v="jobPtMdB767300elasBas603130659,626"/>
    <x v="4"/>
    <s v="stpPtMdB767300elasBas603130659,626"/>
    <s v="B767300"/>
    <s v="603130659.626"/>
    <n v="-2.7340264745958945E-33"/>
    <n v="-1.1777858301224217E-33"/>
  </r>
  <r>
    <n v="6.6521688163933886E-33"/>
    <n v="73"/>
    <s v="jobPtMdB767300elasBas603130659,626"/>
    <x v="4"/>
    <s v="stpPtMdB767300elasBas603130659,626"/>
    <s v="B767300"/>
    <s v="603130659.626"/>
    <n v="-2.494160617061425E-5"/>
    <n v="1.0622032129025346E-34"/>
  </r>
  <r>
    <n v="0"/>
    <n v="71"/>
    <s v="jobPtMdB767300elasBas603130659,626"/>
    <x v="4"/>
    <s v="stpPtMdB767300elasBas603130659,626"/>
    <s v="B767300"/>
    <s v="603130659.626"/>
    <n v="0"/>
    <n v="0"/>
  </r>
  <r>
    <n v="-6.3047140150843031E-35"/>
    <n v="67"/>
    <s v="jobPtMdB767300elasBas603130659,626"/>
    <x v="4"/>
    <s v="stpPtMdB767300elasBas603130659,626"/>
    <s v="B767300"/>
    <s v="603130659.626"/>
    <n v="-1.1482058325782418E-3"/>
    <n v="-1.6470714763272554E-4"/>
  </r>
  <r>
    <n v="-2.3441314624506049E-5"/>
    <n v="9"/>
    <s v="jobPtMdB767300elasBas615193272,819"/>
    <x v="4"/>
    <s v="stpPtMdB767300elasBas615193272,819"/>
    <s v="B767300"/>
    <s v="615193272.819"/>
    <n v="-1.3870541006326675E-3"/>
    <n v="-4.7916706535033882E-5"/>
  </r>
  <r>
    <n v="8.3612212620209903E-5"/>
    <n v="6"/>
    <s v="jobPtMdB767300elasBas615193272,819"/>
    <x v="4"/>
    <s v="stpPtMdB767300elasBas615193272,819"/>
    <s v="B767300"/>
    <s v="615193272.819"/>
    <n v="-1.613686908967793E-3"/>
    <n v="-1.4709089009556919E-4"/>
  </r>
  <r>
    <n v="1.2840254930779338E-4"/>
    <n v="7"/>
    <s v="jobPtMdB767300elasBas615193272,819"/>
    <x v="4"/>
    <s v="stpPtMdB767300elasBas615193272,819"/>
    <s v="B767300"/>
    <s v="615193272.819"/>
    <n v="-1.526112318970263E-3"/>
    <n v="-9.3873473815619959E-5"/>
  </r>
  <r>
    <n v="1.4178491255734116E-5"/>
    <n v="10"/>
    <s v="jobPtMdB767300elasBas615193272,819"/>
    <x v="4"/>
    <s v="stpPtMdB767300elasBas615193272,819"/>
    <s v="B767300"/>
    <s v="615193272.819"/>
    <n v="-1.6224471619352698E-3"/>
    <n v="-6.9067995354998857E-5"/>
  </r>
  <r>
    <n v="4.9245460104430094E-5"/>
    <n v="1"/>
    <s v="jobPtMdB767300elasBas615193272,819"/>
    <x v="4"/>
    <s v="stpPtMdB767300elasBas615193272,819"/>
    <s v="B767300"/>
    <s v="615193272.819"/>
    <n v="-1.4722133055329325E-3"/>
    <n v="-2.2644730051979423E-5"/>
  </r>
  <r>
    <n v="6.0620892327278852E-5"/>
    <n v="0"/>
    <s v="jobPtMdB767300elasBas615193272,819"/>
    <x v="4"/>
    <s v="stpPtMdB767300elasBas615193272,819"/>
    <s v="B767300"/>
    <s v="615193272.819"/>
    <n v="-1.1573803203646094E-4"/>
    <n v="-3.7044951568532269E-6"/>
  </r>
  <r>
    <n v="-7.2572775025037117E-6"/>
    <n v="13"/>
    <s v="jobPtMdB767300elasBas615193272,819"/>
    <x v="4"/>
    <s v="stpPtMdB767300elasBas615193272,819"/>
    <s v="B767300"/>
    <s v="615193272.819"/>
    <n v="-5.7570407079765573E-5"/>
    <n v="2.0350920436053553E-34"/>
  </r>
  <r>
    <n v="4.0891129174269736E-5"/>
    <n v="12"/>
    <s v="jobPtMdB767300elasBas615193272,819"/>
    <x v="4"/>
    <s v="stpPtMdB767300elasBas615193272,819"/>
    <s v="B767300"/>
    <s v="615193272.819"/>
    <n v="-1.447653747163713E-3"/>
    <n v="-1.1672296386677772E-4"/>
  </r>
  <r>
    <n v="7.908832048997283E-5"/>
    <n v="14"/>
    <s v="jobPtMdB767300elasBas615193272,819"/>
    <x v="4"/>
    <s v="stpPtMdB767300elasBas615193272,819"/>
    <s v="B767300"/>
    <s v="615193272.819"/>
    <n v="-4.2766983824549243E-5"/>
    <n v="-1.2717536546657053E-33"/>
  </r>
  <r>
    <n v="4.385152288383773E-34"/>
    <n v="80"/>
    <s v="jobPtMdB767300elasBas615193272,819"/>
    <x v="4"/>
    <s v="stpPtMdB767300elasBas615193272,819"/>
    <s v="B767300"/>
    <s v="615193272.819"/>
    <n v="-1.1590357171371579E-3"/>
    <n v="-1.9476356101222336E-5"/>
  </r>
  <r>
    <n v="5.6517474513947878E-34"/>
    <n v="79"/>
    <s v="jobPtMdB767300elasBas615193272,819"/>
    <x v="4"/>
    <s v="stpPtMdB767300elasBas615193272,819"/>
    <s v="B767300"/>
    <s v="615193272.819"/>
    <n v="-1.191082876175642E-3"/>
    <n v="-7.6367959991330281E-6"/>
  </r>
  <r>
    <n v="5.7051929616136483E-5"/>
    <n v="83"/>
    <s v="jobPtMdB767300elasBas615193272,819"/>
    <x v="4"/>
    <s v="stpPtMdB767300elasBas615193272,819"/>
    <s v="B767300"/>
    <s v="615193272.819"/>
    <n v="-7.5958138040732592E-5"/>
    <n v="-1.6680342898339994E-34"/>
  </r>
  <r>
    <n v="-4.7151161240534815E-33"/>
    <n v="72"/>
    <s v="jobPtMdB767300elasBas615193272,819"/>
    <x v="4"/>
    <s v="stpPtMdB767300elasBas615193272,819"/>
    <s v="B767300"/>
    <s v="615193272.819"/>
    <n v="-3.3960917789954692E-5"/>
    <n v="3.0219016431989148E-34"/>
  </r>
  <r>
    <n v="4.4612030994621287E-34"/>
    <n v="66"/>
    <s v="jobPtMdB767300elasBas615193272,819"/>
    <x v="4"/>
    <s v="stpPtMdB767300elasBas615193272,819"/>
    <s v="B767300"/>
    <s v="615193272.819"/>
    <n v="-2.6698722517991483E-35"/>
    <n v="-2.2576351647350922E-34"/>
  </r>
  <r>
    <n v="-8.2517324888374091E-34"/>
    <n v="60"/>
    <s v="jobPtMdB767300elasBas615193272,819"/>
    <x v="4"/>
    <s v="stpPtMdB767300elasBas615193272,819"/>
    <s v="B767300"/>
    <s v="615193272.819"/>
    <n v="-2.7339243535241668E-33"/>
    <n v="-1.1779160528559737E-33"/>
  </r>
  <r>
    <n v="6.6513562559233827E-33"/>
    <n v="73"/>
    <s v="jobPtMdB767300elasBas615193272,819"/>
    <x v="4"/>
    <s v="stpPtMdB767300elasBas615193272,819"/>
    <s v="B767300"/>
    <s v="615193272.819"/>
    <n v="-2.5352068405481987E-5"/>
    <n v="1.0635158865257429E-34"/>
  </r>
  <r>
    <n v="0"/>
    <n v="71"/>
    <s v="jobPtMdB767300elasBas615193272,819"/>
    <x v="4"/>
    <s v="stpPtMdB767300elasBas615193272,819"/>
    <s v="B767300"/>
    <s v="615193272.819"/>
    <n v="0"/>
    <n v="0"/>
  </r>
  <r>
    <n v="-6.675116991597584E-35"/>
    <n v="67"/>
    <s v="jobPtMdB767300elasBas615193272,819"/>
    <x v="4"/>
    <s v="stpPtMdB767300elasBas615193272,819"/>
    <s v="B767300"/>
    <s v="615193272.819"/>
    <n v="-1.1466766009107232E-3"/>
    <n v="-1.6323808813467622E-4"/>
  </r>
  <r>
    <n v="-2.3517253794125281E-5"/>
    <n v="9"/>
    <s v="jobPtMdB767300elasBas627497138,275"/>
    <x v="4"/>
    <s v="stpPtMdB767300elasBas627497138,275"/>
    <s v="B767300"/>
    <s v="627497138.275"/>
    <n v="-1.3829764211550355E-3"/>
    <n v="-4.7251964133465663E-5"/>
  </r>
  <r>
    <n v="8.3233004261273891E-5"/>
    <n v="6"/>
    <s v="jobPtMdB767300elasBas627497138,275"/>
    <x v="4"/>
    <s v="stpPtMdB767300elasBas627497138,275"/>
    <s v="B767300"/>
    <s v="627497138.275"/>
    <n v="-1.6061136266216636E-3"/>
    <n v="-1.4461301907431334E-4"/>
  </r>
  <r>
    <n v="1.2680351210292429E-4"/>
    <n v="7"/>
    <s v="jobPtMdB767300elasBas627497138,275"/>
    <x v="4"/>
    <s v="stpPtMdB767300elasBas627497138,275"/>
    <s v="B767300"/>
    <s v="627497138.275"/>
    <n v="-1.5204562805593014E-3"/>
    <n v="-9.2335401859600097E-5"/>
  </r>
  <r>
    <n v="1.5810583136044443E-5"/>
    <n v="10"/>
    <s v="jobPtMdB767300elasBas627497138,275"/>
    <x v="4"/>
    <s v="stpPtMdB767300elasBas627497138,275"/>
    <s v="B767300"/>
    <s v="627497138.275"/>
    <n v="-1.6136696795001626E-3"/>
    <n v="-6.8799236032646149E-5"/>
  </r>
  <r>
    <n v="4.8489713663002483E-5"/>
    <n v="1"/>
    <s v="jobPtMdB767300elasBas627497138,275"/>
    <x v="4"/>
    <s v="stpPtMdB767300elasBas627497138,275"/>
    <s v="B767300"/>
    <s v="627497138.275"/>
    <n v="-1.4677311992272737E-3"/>
    <n v="-2.2094394807936624E-5"/>
  </r>
  <r>
    <n v="6.0459969972725958E-5"/>
    <n v="0"/>
    <s v="jobPtMdB767300elasBas627497138,275"/>
    <x v="4"/>
    <s v="stpPtMdB767300elasBas627497138,275"/>
    <s v="B767300"/>
    <s v="627497138.275"/>
    <n v="-1.1581106809899212E-4"/>
    <n v="-3.6684098176920088E-6"/>
  </r>
  <r>
    <n v="-6.8807139541604556E-6"/>
    <n v="13"/>
    <s v="jobPtMdB767300elasBas627497138,275"/>
    <x v="4"/>
    <s v="stpPtMdB767300elasBas627497138,275"/>
    <s v="B767300"/>
    <s v="627497138.275"/>
    <n v="-5.7137578551191843E-5"/>
    <n v="1.9905653737044128E-34"/>
  </r>
  <r>
    <n v="4.1699811845319346E-5"/>
    <n v="12"/>
    <s v="jobPtMdB767300elasBas627497138,275"/>
    <x v="4"/>
    <s v="stpPtMdB767300elasBas627497138,275"/>
    <s v="B767300"/>
    <s v="627497138.275"/>
    <n v="-1.4420582447201014E-3"/>
    <n v="-1.1492904741317034E-4"/>
  </r>
  <r>
    <n v="7.8543358540628105E-5"/>
    <n v="14"/>
    <s v="jobPtMdB767300elasBas627497138,275"/>
    <x v="4"/>
    <s v="stpPtMdB767300elasBas627497138,275"/>
    <s v="B767300"/>
    <s v="627497138.275"/>
    <n v="-4.3062580516561866E-5"/>
    <n v="-1.2613081934971992E-33"/>
  </r>
  <r>
    <n v="4.3729606670913189E-34"/>
    <n v="80"/>
    <s v="jobPtMdB767300elasBas627497138,275"/>
    <x v="4"/>
    <s v="stpPtMdB767300elasBas627497138,275"/>
    <s v="B767300"/>
    <s v="627497138.275"/>
    <n v="-1.1578862322494388E-3"/>
    <n v="-1.9167488062521443E-5"/>
  </r>
  <r>
    <n v="5.6510885317098542E-34"/>
    <n v="79"/>
    <s v="jobPtMdB767300elasBas627497138,275"/>
    <x v="4"/>
    <s v="stpPtMdB767300elasBas627497138,275"/>
    <s v="B767300"/>
    <s v="627497138.275"/>
    <n v="-1.1898474767804146E-3"/>
    <n v="-7.4117588155786507E-6"/>
  </r>
  <r>
    <n v="5.6900920753832906E-5"/>
    <n v="83"/>
    <s v="jobPtMdB767300elasBas627497138,275"/>
    <x v="4"/>
    <s v="stpPtMdB767300elasBas627497138,275"/>
    <s v="B767300"/>
    <s v="627497138.275"/>
    <n v="-7.603326957905665E-5"/>
    <n v="-1.6687967540408511E-34"/>
  </r>
  <r>
    <n v="-4.8109291992210676E-33"/>
    <n v="72"/>
    <s v="jobPtMdB767300elasBas627497138,275"/>
    <x v="4"/>
    <s v="stpPtMdB767300elasBas627497138,275"/>
    <s v="B767300"/>
    <s v="627497138.275"/>
    <n v="-3.4378750569885597E-5"/>
    <n v="3.0657712301248468E-34"/>
  </r>
  <r>
    <n v="4.4590220064283764E-34"/>
    <n v="66"/>
    <s v="jobPtMdB767300elasBas627497138,275"/>
    <x v="4"/>
    <s v="stpPtMdB767300elasBas627497138,275"/>
    <s v="B767300"/>
    <s v="627497138.275"/>
    <n v="-2.6714920003626349E-35"/>
    <n v="-2.2572131806302462E-34"/>
  </r>
  <r>
    <n v="-8.2498966972692109E-34"/>
    <n v="60"/>
    <s v="jobPtMdB767300elasBas627497138,275"/>
    <x v="4"/>
    <s v="stpPtMdB767300elasBas627497138,275"/>
    <s v="B767300"/>
    <s v="627497138.275"/>
    <n v="-2.7338229671364083E-33"/>
    <n v="-1.1780472857799835E-33"/>
  </r>
  <r>
    <n v="6.6501734147328678E-33"/>
    <n v="73"/>
    <s v="jobPtMdB767300elasBas627497138,275"/>
    <x v="4"/>
    <s v="stpPtMdB767300elasBas627497138,275"/>
    <s v="B767300"/>
    <s v="627497138.275"/>
    <n v="-2.5773730158107355E-5"/>
    <n v="1.0647390205401971E-34"/>
  </r>
  <r>
    <n v="0"/>
    <n v="71"/>
    <s v="jobPtMdB767300elasBas627497138,275"/>
    <x v="4"/>
    <s v="stpPtMdB767300elasBas627497138,275"/>
    <s v="B767300"/>
    <s v="627497138.275"/>
    <n v="0"/>
    <n v="0"/>
  </r>
  <r>
    <n v="-7.0534643125003822E-35"/>
    <n v="67"/>
    <s v="jobPtMdB767300elasBas627497138,275"/>
    <x v="4"/>
    <s v="stpPtMdB767300elasBas627497138,275"/>
    <s v="B767300"/>
    <s v="627497138.275"/>
    <n v="-1.1451467871665957E-3"/>
    <n v="-1.617708767298609E-4"/>
  </r>
  <r>
    <n v="-2.3593720470671545E-5"/>
    <n v="9"/>
    <s v="jobPtMdB767300elasBas640047081,04"/>
    <x v="4"/>
    <s v="stpPtMdB767300elasBas640047081,04"/>
    <s v="B767300"/>
    <s v="640047081.04"/>
    <n v="-1.3789036311209202E-3"/>
    <n v="-4.6587087126681581E-5"/>
  </r>
  <r>
    <n v="8.2849786849692464E-5"/>
    <n v="6"/>
    <s v="jobPtMdB767300elasBas640047081,04"/>
    <x v="4"/>
    <s v="stpPtMdB767300elasBas640047081,04"/>
    <s v="B767300"/>
    <s v="640047081.04"/>
    <n v="-1.5986178768798709E-3"/>
    <n v="-1.4217148418538272E-4"/>
  </r>
  <r>
    <n v="1.2522160250227898E-4"/>
    <n v="7"/>
    <s v="jobPtMdB767300elasBas640047081,04"/>
    <x v="4"/>
    <s v="stpPtMdB767300elasBas640047081,04"/>
    <s v="B767300"/>
    <s v="640047081.04"/>
    <n v="-1.514843781478703E-3"/>
    <n v="-9.0818037278950201E-5"/>
  </r>
  <r>
    <n v="1.7398304407834075E-5"/>
    <n v="10"/>
    <s v="jobPtMdB767300elasBas640047081,04"/>
    <x v="4"/>
    <s v="stpPtMdB767300elasBas640047081,04"/>
    <s v="B767300"/>
    <s v="640047081.04"/>
    <n v="-1.6049902187660336E-3"/>
    <n v="-6.852777733001858E-5"/>
  </r>
  <r>
    <n v="4.7735968109918758E-5"/>
    <n v="1"/>
    <s v="jobPtMdB767300elasBas640047081,04"/>
    <x v="4"/>
    <s v="stpPtMdB767300elasBas640047081,04"/>
    <s v="B767300"/>
    <s v="640047081.04"/>
    <n v="-1.4632536331191659E-3"/>
    <n v="-2.1547801225096919E-5"/>
  </r>
  <r>
    <n v="6.0296362789813429E-5"/>
    <n v="0"/>
    <s v="jobPtMdB767300elasBas640047081,04"/>
    <x v="4"/>
    <s v="stpPtMdB767300elasBas640047081,04"/>
    <s v="B767300"/>
    <s v="640047081.04"/>
    <n v="-1.1588435882003978E-4"/>
    <n v="-3.632301286415895E-6"/>
  </r>
  <r>
    <n v="-6.5199824348383117E-6"/>
    <n v="13"/>
    <s v="jobPtMdB767300elasBas640047081,04"/>
    <x v="4"/>
    <s v="stpPtMdB767300elasBas640047081,04"/>
    <s v="B767300"/>
    <s v="640047081.04"/>
    <n v="-5.6731350923655555E-5"/>
    <n v="1.9454096306547882E-34"/>
  </r>
  <r>
    <n v="4.2483785364311188E-5"/>
    <n v="12"/>
    <s v="jobPtMdB767300elasBas640047081,04"/>
    <x v="4"/>
    <s v="stpPtMdB767300elasBas640047081,04"/>
    <s v="B767300"/>
    <s v="640047081.04"/>
    <n v="-1.4365088427439332E-3"/>
    <n v="-1.1315650772303344E-4"/>
  </r>
  <r>
    <n v="7.7993296144995838E-5"/>
    <n v="14"/>
    <s v="jobPtMdB767300elasBas640047081,04"/>
    <x v="4"/>
    <s v="stpPtMdB767300elasBas640047081,04"/>
    <s v="B767300"/>
    <s v="640047081.04"/>
    <n v="-4.3363790609873831E-5"/>
    <n v="-1.2507560194821576E-33"/>
  </r>
  <r>
    <n v="4.3607410359725366E-34"/>
    <n v="80"/>
    <s v="jobPtMdB767300elasBas640047081,04"/>
    <x v="4"/>
    <s v="stpPtMdB767300elasBas640047081,04"/>
    <s v="B767300"/>
    <s v="640047081.04"/>
    <n v="-1.1567227775231004E-3"/>
    <n v="-1.8857595932786353E-5"/>
  </r>
  <r>
    <n v="5.6502936954906068E-34"/>
    <n v="79"/>
    <s v="jobPtMdB767300elasBas640047081,04"/>
    <x v="4"/>
    <s v="stpPtMdB767300elasBas640047081,04"/>
    <s v="B767300"/>
    <s v="640047081.04"/>
    <n v="-1.1885984567925334E-3"/>
    <n v="-7.1861195465316996E-6"/>
  </r>
  <r>
    <n v="5.674751810147427E-5"/>
    <n v="83"/>
    <s v="jobPtMdB767300elasBas640047081,04"/>
    <x v="4"/>
    <s v="stpPtMdB767300elasBas640047081,04"/>
    <s v="B767300"/>
    <s v="640047081.04"/>
    <n v="-7.610852480866015E-5"/>
    <n v="-1.6695044613331186E-34"/>
  </r>
  <r>
    <n v="-4.9084217619423911E-33"/>
    <n v="72"/>
    <s v="jobPtMdB767300elasBas640047081,04"/>
    <x v="4"/>
    <s v="stpPtMdB767300elasBas640047081,04"/>
    <s v="B767300"/>
    <s v="640047081.04"/>
    <n v="-3.4802742447936907E-5"/>
    <n v="3.1102251203950841E-34"/>
  </r>
  <r>
    <n v="4.4568308114900467E-34"/>
    <n v="66"/>
    <s v="jobPtMdB767300elasBas640047081,04"/>
    <x v="4"/>
    <s v="stpPtMdB767300elasBas640047081,04"/>
    <s v="B767300"/>
    <s v="640047081.04"/>
    <n v="-2.6731745988438046E-35"/>
    <n v="-2.2567882118717751E-34"/>
  </r>
  <r>
    <n v="-8.2480462120216273E-34"/>
    <n v="60"/>
    <s v="jobPtMdB767300elasBas640047081,04"/>
    <x v="4"/>
    <s v="stpPtMdB767300elasBas640047081,04"/>
    <s v="B767300"/>
    <s v="640047081.04"/>
    <n v="-2.7337223154326192E-33"/>
    <n v="-1.1781794370589549E-33"/>
  </r>
  <r>
    <n v="6.6486217621897824E-33"/>
    <n v="73"/>
    <s v="jobPtMdB767300elasBas640047081,04"/>
    <x v="4"/>
    <s v="stpPtMdB767300elasBas640047081,04"/>
    <s v="B767300"/>
    <s v="640047081.04"/>
    <n v="-2.6206520487903617E-5"/>
    <n v="1.0658745664501907E-34"/>
  </r>
  <r>
    <n v="0"/>
    <n v="71"/>
    <s v="jobPtMdB767300elasBas640047081,04"/>
    <x v="4"/>
    <s v="stpPtMdB767300elasBas640047081,04"/>
    <s v="B767300"/>
    <s v="640047081.04"/>
    <n v="0"/>
    <n v="0"/>
  </r>
  <r>
    <n v="-7.4399029145865503E-35"/>
    <n v="67"/>
    <s v="jobPtMdB767300elasBas640047081,04"/>
    <x v="4"/>
    <s v="stpPtMdB767300elasBas640047081,04"/>
    <s v="B767300"/>
    <s v="640047081.04"/>
    <n v="-1.1436162749305367E-3"/>
    <n v="-1.6030573169700799E-4"/>
  </r>
  <r>
    <n v="-2.367076012887992E-5"/>
    <n v="9"/>
    <s v="jobPtMdB767300elasBas652848022,661"/>
    <x v="4"/>
    <s v="stpPtMdB767300elasBas652848022,661"/>
    <s v="B767300"/>
    <s v="652848022.661"/>
    <n v="-1.3748353812843559E-3"/>
    <n v="-4.5922181016067043E-5"/>
  </r>
  <r>
    <n v="8.2462647696956992E-5"/>
    <n v="6"/>
    <s v="jobPtMdB767300elasBas652848022,661"/>
    <x v="4"/>
    <s v="stpPtMdB767300elasBas652848022,661"/>
    <s v="B767300"/>
    <s v="652848022.661"/>
    <n v="-1.5911980299279094E-3"/>
    <n v="-1.3976577611174434E-4"/>
  </r>
  <r>
    <n v="1.2365661677904427E-4"/>
    <n v="7"/>
    <s v="jobPtMdB767300elasBas652848022,661"/>
    <x v="4"/>
    <s v="stpPtMdB767300elasBas652848022,661"/>
    <s v="B767300"/>
    <s v="652848022.661"/>
    <n v="-1.5092738904058931E-3"/>
    <n v="-8.9321118139196187E-5"/>
  </r>
  <r>
    <n v="1.8942437236546539E-5"/>
    <n v="10"/>
    <s v="jobPtMdB767300elasBas652848022,661"/>
    <x v="4"/>
    <s v="stpPtMdB767300elasBas652848022,661"/>
    <s v="B767300"/>
    <s v="652848022.661"/>
    <n v="-1.5964068006724119E-3"/>
    <n v="-6.8253670178819448E-5"/>
  </r>
  <r>
    <n v="4.6984259824967012E-5"/>
    <n v="1"/>
    <s v="jobPtMdB767300elasBas652848022,661"/>
    <x v="4"/>
    <s v="stpPtMdB767300elasBas652848022,661"/>
    <s v="B767300"/>
    <s v="652848022.661"/>
    <n v="-1.4587804907932878E-3"/>
    <n v="-2.1004936570534483E-5"/>
  </r>
  <r>
    <n v="6.0130056226626039E-5"/>
    <n v="0"/>
    <s v="jobPtMdB767300elasBas652848022,661"/>
    <x v="4"/>
    <s v="stpPtMdB767300elasBas652848022,661"/>
    <s v="B767300"/>
    <s v="652848022.661"/>
    <n v="-1.1595791147556156E-4"/>
    <n v="-3.5961713820142904E-6"/>
  </r>
  <r>
    <n v="-6.1746072788082529E-6"/>
    <n v="13"/>
    <s v="jobPtMdB767300elasBas652848022,661"/>
    <x v="4"/>
    <s v="stpPtMdB767300elasBas652848022,661"/>
    <s v="B767300"/>
    <s v="652848022.661"/>
    <n v="-5.6351385865127668E-5"/>
    <n v="1.8995940495652683E-34"/>
  </r>
  <r>
    <n v="4.3243438994977623E-5"/>
    <n v="12"/>
    <s v="jobPtMdB767300elasBas652848022,661"/>
    <x v="4"/>
    <s v="stpPtMdB767300elasBas652848022,661"/>
    <s v="B767300"/>
    <s v="652848022.661"/>
    <n v="-1.4310046099126339E-3"/>
    <n v="-1.1140511924168096E-4"/>
  </r>
  <r>
    <n v="7.7438286098185927E-5"/>
    <n v="14"/>
    <s v="jobPtMdB767300elasBas652848022,661"/>
    <x v="4"/>
    <s v="stpPtMdB767300elasBas652848022,661"/>
    <s v="B767300"/>
    <s v="652848022.661"/>
    <n v="-4.3670726881828159E-5"/>
    <n v="-1.2400965816076034E-33"/>
  </r>
  <r>
    <n v="4.3484975276247532E-34"/>
    <n v="80"/>
    <s v="jobPtMdB767300elasBas652848022,661"/>
    <x v="4"/>
    <s v="stpPtMdB767300elasBas652848022,661"/>
    <s v="B767300"/>
    <s v="652848022.661"/>
    <n v="-1.1555454693734646E-3"/>
    <n v="-1.8546859791968014E-5"/>
  </r>
  <r>
    <n v="5.6493624835595647E-34"/>
    <n v="79"/>
    <s v="jobPtMdB767300elasBas652848022,661"/>
    <x v="4"/>
    <s v="stpPtMdB767300elasBas652848022,661"/>
    <s v="B767300"/>
    <s v="652848022.661"/>
    <n v="-1.1873360490426419E-3"/>
    <n v="-6.9600318965967745E-6"/>
  </r>
  <r>
    <n v="5.6591703469166532E-5"/>
    <n v="83"/>
    <s v="jobPtMdB767300elasBas652848022,661"/>
    <x v="4"/>
    <s v="stpPtMdB767300elasBas652848022,661"/>
    <s v="B767300"/>
    <s v="652848022.661"/>
    <n v="-7.6183896453585476E-5"/>
    <n v="-1.6701530495247345E-34"/>
  </r>
  <r>
    <n v="-5.0076195261563762E-33"/>
    <n v="72"/>
    <s v="jobPtMdB767300elasBas652848022,661"/>
    <x v="4"/>
    <s v="stpPtMdB767300elasBas652848022,661"/>
    <s v="B767300"/>
    <s v="652848022.661"/>
    <n v="-3.5233046219218522E-5"/>
    <n v="3.1552683649619152E-34"/>
  </r>
  <r>
    <n v="4.454630892179582E-34"/>
    <n v="66"/>
    <s v="jobPtMdB767300elasBas652848022,661"/>
    <x v="4"/>
    <s v="stpPtMdB767300elasBas652848022,661"/>
    <s v="B767300"/>
    <s v="652848022.661"/>
    <n v="-2.6749200472426574E-35"/>
    <n v="-2.2563607176371597E-34"/>
  </r>
  <r>
    <n v="-8.246180114739697E-34"/>
    <n v="60"/>
    <s v="jobPtMdB767300elasBas652848022,661"/>
    <x v="4"/>
    <s v="stpPtMdB767300elasBas652848022,661"/>
    <s v="B767300"/>
    <s v="652848022.661"/>
    <n v="-2.7336227657547839E-33"/>
    <n v="-1.1783125066928878E-33"/>
  </r>
  <r>
    <n v="6.6467005636101572E-33"/>
    <n v="73"/>
    <s v="jobPtMdB767300elasBas652848022,661"/>
    <x v="4"/>
    <s v="stpPtMdB767300elasBas652848022,661"/>
    <s v="B767300"/>
    <s v="652848022.661"/>
    <n v="-2.6650408472050913E-5"/>
    <n v="1.0669244757600169E-34"/>
  </r>
  <r>
    <n v="0"/>
    <n v="71"/>
    <s v="jobPtMdB767300elasBas652848022,661"/>
    <x v="4"/>
    <s v="stpPtMdB767300elasBas652848022,661"/>
    <s v="B767300"/>
    <s v="652848022.661"/>
    <n v="0"/>
    <n v="0"/>
  </r>
  <r>
    <n v="-7.8346090072143416E-35"/>
    <n v="67"/>
    <s v="jobPtMdB767300elasBas652848022,661"/>
    <x v="4"/>
    <s v="stpPtMdB767300elasBas652848022,661"/>
    <s v="B767300"/>
    <s v="652848022.661"/>
    <n v="-1.1420847149565816E-3"/>
    <n v="-1.5884276945143938E-4"/>
  </r>
  <r>
    <n v="-2.3748409148538485E-5"/>
    <n v="9"/>
    <s v="jobPtMdB767300elasBas665904983,114"/>
    <x v="4"/>
    <s v="stpPtMdB767300elasBas665904983,114"/>
    <s v="B767300"/>
    <s v="665904983.114"/>
    <n v="-1.3707720208913088E-3"/>
    <n v="-4.5257354940986261E-5"/>
  </r>
  <r>
    <n v="8.2071695942431688E-5"/>
    <n v="6"/>
    <s v="jobPtMdB767300elasBas665904983,114"/>
    <x v="4"/>
    <s v="stpPtMdB767300elasBas665904983,114"/>
    <s v="B767300"/>
    <s v="665904983.114"/>
    <n v="-1.5838524559512734E-3"/>
    <n v="-1.3739541464019567E-4"/>
  </r>
  <r>
    <n v="1.2210840941406786E-4"/>
    <n v="7"/>
    <s v="jobPtMdB767300elasBas665904983,114"/>
    <x v="4"/>
    <s v="stpPtMdB767300elasBas665904983,114"/>
    <s v="B767300"/>
    <s v="665904983.114"/>
    <n v="-1.5037455596029758E-3"/>
    <n v="-8.7844433437567204E-5"/>
  </r>
  <r>
    <n v="2.0443738321773708E-5"/>
    <n v="10"/>
    <s v="jobPtMdB767300elasBas665904983,114"/>
    <x v="4"/>
    <s v="stpPtMdB767300elasBas665904983,114"/>
    <s v="B767300"/>
    <s v="665904983.114"/>
    <n v="-1.5879177954047918E-3"/>
    <n v="-6.7976958234794438E-5"/>
  </r>
  <r>
    <n v="4.6234632463892922E-5"/>
    <n v="1"/>
    <s v="jobPtMdB767300elasBas665904983,114"/>
    <x v="4"/>
    <s v="stpPtMdB767300elasBas665904983,114"/>
    <s v="B767300"/>
    <s v="665904983.114"/>
    <n v="-1.4543120050802829E-3"/>
    <n v="-2.0465791749302294E-5"/>
  </r>
  <r>
    <n v="5.9961039369227365E-5"/>
    <n v="0"/>
    <s v="jobPtMdB767300elasBas665904983,114"/>
    <x v="4"/>
    <s v="stpPtMdB767300elasBas665904983,114"/>
    <s v="B767300"/>
    <s v="665904983.114"/>
    <n v="-1.1603172606555744E-4"/>
    <n v="-3.5600219234765973E-6"/>
  </r>
  <r>
    <n v="-5.8441228247829713E-6"/>
    <n v="13"/>
    <s v="jobPtMdB767300elasBas665904983,114"/>
    <x v="4"/>
    <s v="stpPtMdB767300elasBas665904983,114"/>
    <s v="B767300"/>
    <s v="665904983.114"/>
    <n v="-5.5997359595494345E-5"/>
    <n v="1.8530880951333808E-34"/>
  </r>
  <r>
    <n v="4.397914744913578E-5"/>
    <n v="12"/>
    <s v="jobPtMdB767300elasBas665904983,114"/>
    <x v="4"/>
    <s v="stpPtMdB767300elasBas665904983,114"/>
    <s v="B767300"/>
    <s v="665904983.114"/>
    <n v="-1.4255446149036288E-3"/>
    <n v="-1.0967467824229971E-4"/>
  </r>
  <r>
    <n v="7.6878488471265882E-5"/>
    <n v="14"/>
    <s v="jobPtMdB767300elasBas665904983,114"/>
    <x v="4"/>
    <s v="stpPtMdB767300elasBas665904983,114"/>
    <s v="B767300"/>
    <s v="665904983.114"/>
    <n v="-4.3983487557852641E-5"/>
    <n v="-1.2293296043670482E-33"/>
  </r>
  <r>
    <n v="4.3362333562903342E-34"/>
    <n v="80"/>
    <s v="jobPtMdB767300elasBas665904983,114"/>
    <x v="4"/>
    <s v="stpPtMdB767300elasBas665904983,114"/>
    <s v="B767300"/>
    <s v="665904983.114"/>
    <n v="-1.1543541913852096E-3"/>
    <n v="-1.8235463357996196E-5"/>
  </r>
  <r>
    <n v="5.6482948959167281E-34"/>
    <n v="79"/>
    <s v="jobPtMdB767300elasBas665904983,114"/>
    <x v="4"/>
    <s v="stpPtMdB767300elasBas665904983,114"/>
    <s v="B767300"/>
    <s v="665904983.114"/>
    <n v="-1.1860600207000971E-3"/>
    <n v="-6.7336504798731767E-6"/>
  </r>
  <r>
    <n v="5.6433469580952078E-5"/>
    <n v="83"/>
    <s v="jobPtMdB767300elasBas665904983,114"/>
    <x v="4"/>
    <s v="stpPtMdB767300elasBas665904983,114"/>
    <s v="B767300"/>
    <s v="665904983.114"/>
    <n v="-7.6259399065747857E-5"/>
    <n v="-1.6707381564296311E-34"/>
  </r>
  <r>
    <n v="-5.1085489404859163E-33"/>
    <n v="72"/>
    <s v="jobPtMdB767300elasBas665904983,114"/>
    <x v="4"/>
    <s v="stpPtMdB767300elasBas665904983,114"/>
    <s v="B767300"/>
    <s v="665904983.114"/>
    <n v="-3.5669807402882725E-5"/>
    <n v="3.2009055556001481E-34"/>
  </r>
  <r>
    <n v="4.45242087096454E-34"/>
    <n v="66"/>
    <s v="jobPtMdB767300elasBas665904983,114"/>
    <x v="4"/>
    <s v="stpPtMdB767300elasBas665904983,114"/>
    <s v="B767300"/>
    <s v="665904983.114"/>
    <n v="-2.6767289195310443E-35"/>
    <n v="-2.2559304683376595E-34"/>
  </r>
  <r>
    <n v="-8.2443002421333429E-34"/>
    <n v="60"/>
    <s v="jobPtMdB767300elasBas665904983,114"/>
    <x v="4"/>
    <s v="stpPtMdB767300elasBas665904983,114"/>
    <s v="B767300"/>
    <s v="665904983.114"/>
    <n v="-2.7335239507609179E-33"/>
    <n v="-1.1784465865172785E-33"/>
  </r>
  <r>
    <n v="6.6444112883619308E-33"/>
    <n v="73"/>
    <s v="jobPtMdB767300elasBas665904983,114"/>
    <x v="4"/>
    <s v="stpPtMdB767300elasBas665904983,114"/>
    <s v="B767300"/>
    <s v="665904983.114"/>
    <n v="-2.7105361368739977E-5"/>
    <n v="1.0678908147683394E-34"/>
  </r>
  <r>
    <n v="0"/>
    <n v="71"/>
    <s v="jobPtMdB767300elasBas665904983,114"/>
    <x v="4"/>
    <s v="stpPtMdB767300elasBas665904983,114"/>
    <s v="B767300"/>
    <s v="665904983.114"/>
    <n v="0"/>
    <n v="0"/>
  </r>
  <r>
    <n v="-8.2377559298827542E-35"/>
    <n v="67"/>
    <s v="jobPtMdB767300elasBas665904983,114"/>
    <x v="4"/>
    <s v="stpPtMdB767300elasBas665904983,114"/>
    <s v="B767300"/>
    <s v="665904983.114"/>
    <n v="-1.14055210724473E-3"/>
    <n v="-1.5738210640847683E-4"/>
  </r>
  <r>
    <n v="-2.3826698452467099E-5"/>
    <n v="9"/>
    <s v="jobPtMdB767300elasBas679223082,777"/>
    <x v="4"/>
    <s v="stpPtMdB767300elasBas679223082,777"/>
    <s v="B767300"/>
    <s v="679223082.777"/>
    <n v="-1.3667133171111343E-3"/>
    <n v="-4.4592728954739869E-5"/>
  </r>
  <r>
    <n v="8.1677048001438379E-5"/>
    <n v="6"/>
    <s v="jobPtMdB767300elasBas679223082,777"/>
    <x v="4"/>
    <s v="stpPtMdB767300elasBas679223082,777"/>
    <s v="B767300"/>
    <s v="679223082.777"/>
    <n v="-1.5765799907967448E-3"/>
    <n v="-1.3505991955753416E-4"/>
  </r>
  <r>
    <n v="1.2057678395649418E-4"/>
    <n v="7"/>
    <s v="jobPtMdB767300elasBas679223082,777"/>
    <x v="4"/>
    <s v="stpPtMdB767300elasBas679223082,777"/>
    <s v="B767300"/>
    <s v="679223082.777"/>
    <n v="-1.4982580905780196E-3"/>
    <n v="-8.6387750343419611E-5"/>
  </r>
  <r>
    <n v="2.1902942535234615E-5"/>
    <n v="10"/>
    <s v="jobPtMdB767300elasBas679223082,777"/>
    <x v="4"/>
    <s v="stpPtMdB767300elasBas679223082,777"/>
    <s v="B767300"/>
    <s v="679223082.777"/>
    <n v="-1.5795212239027023E-3"/>
    <n v="-6.7697685153689235E-5"/>
  </r>
  <r>
    <n v="4.5487136958399788E-5"/>
    <n v="1"/>
    <s v="jobPtMdB767300elasBas679223082,777"/>
    <x v="4"/>
    <s v="stpPtMdB767300elasBas679223082,777"/>
    <s v="B767300"/>
    <s v="679223082.777"/>
    <n v="-1.4498480595648289E-3"/>
    <n v="-1.9930364942410961E-5"/>
  </r>
  <r>
    <n v="5.9789304941659793E-5"/>
    <n v="0"/>
    <s v="jobPtMdB767300elasBas679223082,777"/>
    <x v="4"/>
    <s v="stpPtMdB767300elasBas679223082,777"/>
    <s v="B767300"/>
    <s v="679223082.777"/>
    <n v="-1.1610583169385792E-4"/>
    <n v="-3.5238558666605968E-6"/>
  </r>
  <r>
    <n v="-5.5280752349062823E-6"/>
    <n v="13"/>
    <s v="jobPtMdB767300elasBas679223082,777"/>
    <x v="4"/>
    <s v="stpPtMdB767300elasBas679223082,777"/>
    <s v="B767300"/>
    <s v="679223082.777"/>
    <n v="-5.5668951972620562E-5"/>
    <n v="1.805861232056653E-34"/>
  </r>
  <r>
    <n v="4.469128543860279E-5"/>
    <n v="12"/>
    <s v="jobPtMdB767300elasBas679223082,777"/>
    <x v="4"/>
    <s v="stpPtMdB767300elasBas679223082,777"/>
    <s v="B767300"/>
    <s v="679223082.777"/>
    <n v="-1.4201280428096652E-3"/>
    <n v="-1.0796501737786456E-4"/>
  </r>
  <r>
    <n v="7.6314070611260831E-5"/>
    <n v="14"/>
    <s v="jobPtMdB767300elasBas679223082,777"/>
    <x v="4"/>
    <s v="stpPtMdB767300elasBas679223082,777"/>
    <s v="B767300"/>
    <s v="679223082.777"/>
    <n v="-4.4302174501353875E-5"/>
    <n v="-1.2184548122540035E-33"/>
  </r>
  <r>
    <n v="4.3239517362116453E-34"/>
    <n v="80"/>
    <s v="jobPtMdB767300elasBas679223082,777"/>
    <x v="4"/>
    <s v="stpPtMdB767300elasBas679223082,777"/>
    <s v="B767300"/>
    <s v="679223082.777"/>
    <n v="-1.1531490599736571E-3"/>
    <n v="-1.7923584891832434E-5"/>
  </r>
  <r>
    <n v="5.6470900142071353E-34"/>
    <n v="79"/>
    <s v="jobPtMdB767300elasBas679223082,777"/>
    <x v="4"/>
    <s v="stpPtMdB767300elasBas679223082,777"/>
    <s v="B767300"/>
    <s v="679223082.777"/>
    <n v="-1.1847703717648983E-3"/>
    <n v="-6.5071290009655058E-6"/>
  </r>
  <r>
    <n v="5.6272805522894487E-5"/>
    <n v="83"/>
    <s v="jobPtMdB767300elasBas679223082,777"/>
    <x v="4"/>
    <s v="stpPtMdB767300elasBas679223082,777"/>
    <s v="B767300"/>
    <s v="679223082.777"/>
    <n v="-7.633502536918968E-5"/>
    <n v="-1.67125484588989E-34"/>
  </r>
  <r>
    <n v="-5.2112353515279511E-33"/>
    <n v="72"/>
    <s v="jobPtMdB767300elasBas679223082,777"/>
    <x v="4"/>
    <s v="stpPtMdB767300elasBas679223082,777"/>
    <s v="B767300"/>
    <s v="679223082.777"/>
    <n v="-3.6113171518081799E-5"/>
    <n v="3.2471405953183696E-34"/>
  </r>
  <r>
    <n v="4.4502016661998821E-34"/>
    <n v="66"/>
    <s v="jobPtMdB767300elasBas679223082,777"/>
    <x v="4"/>
    <s v="stpPtMdB767300elasBas679223082,777"/>
    <s v="B767300"/>
    <s v="679223082.777"/>
    <n v="-2.6786017896808164E-35"/>
    <n v="-2.2554974639732746E-34"/>
  </r>
  <r>
    <n v="-8.2424047574926419E-34"/>
    <n v="60"/>
    <s v="jobPtMdB767300elasBas679223082,777"/>
    <x v="4"/>
    <s v="stpPtMdB767300elasBas679223082,777"/>
    <s v="B767300"/>
    <s v="679223082.777"/>
    <n v="-2.7334262377930058E-33"/>
    <n v="-1.1785816765321269E-33"/>
  </r>
  <r>
    <n v="6.6417532017611339E-33"/>
    <n v="73"/>
    <s v="jobPtMdB767300elasBas679223082,777"/>
    <x v="4"/>
    <s v="stpPtMdB767300elasBas679223082,777"/>
    <s v="B767300"/>
    <s v="679223082.777"/>
    <n v="-2.7571346436161548E-5"/>
    <n v="1.0687755349794515E-34"/>
  </r>
  <r>
    <n v="0"/>
    <n v="71"/>
    <s v="jobPtMdB767300elasBas679223082,777"/>
    <x v="4"/>
    <s v="stpPtMdB767300elasBas679223082,777"/>
    <s v="B767300"/>
    <s v="679223082.777"/>
    <n v="0"/>
    <n v="0"/>
  </r>
  <r>
    <n v="-8.6495164481189355E-35"/>
    <n v="67"/>
    <s v="jobPtMdB767300elasBas679223082,777"/>
    <x v="4"/>
    <s v="stpPtMdB767300elasBas679223082,777"/>
    <s v="B767300"/>
    <s v="679223082.777"/>
    <n v="-1.1390182189643383E-3"/>
    <n v="-1.5592388808727264E-4"/>
  </r>
  <r>
    <n v="-2.3905660782475024E-5"/>
    <n v="9"/>
    <s v="jobPtMdB767300elasBas692807544,432"/>
    <x v="4"/>
    <s v="stpPtMdB767300elasBas692807544,432"/>
    <s v="B767300"/>
    <s v="692807544.432"/>
    <n v="-1.3626591535285115E-3"/>
    <n v="-4.3928368540946394E-5"/>
  </r>
  <r>
    <n v="8.1278776633553207E-5"/>
    <n v="6"/>
    <s v="jobPtMdB767300elasBas692807544,432"/>
    <x v="4"/>
    <s v="stpPtMdB767300elasBas692807544,432"/>
    <s v="B767300"/>
    <s v="692807544.432"/>
    <n v="-1.5693785389885306E-3"/>
    <n v="-1.3275870878715068E-4"/>
  </r>
  <r>
    <n v="1.1906151485163718E-4"/>
    <n v="7"/>
    <s v="jobPtMdB767300elasBas692807544,432"/>
    <x v="4"/>
    <s v="stpPtMdB767300elasBas692807544,432"/>
    <s v="B767300"/>
    <s v="692807544.432"/>
    <n v="-1.4928102027624846E-3"/>
    <n v="-8.4950785094406456E-5"/>
  </r>
  <r>
    <n v="2.3320866603171453E-5"/>
    <n v="10"/>
    <s v="jobPtMdB767300elasBas692807544,432"/>
    <x v="4"/>
    <s v="stpPtMdB767300elasBas692807544,432"/>
    <s v="B767300"/>
    <s v="692807544.432"/>
    <n v="-1.5712148742750287E-3"/>
    <n v="-6.7415872763376683E-5"/>
  </r>
  <r>
    <n v="4.474178422242403E-5"/>
    <n v="1"/>
    <s v="jobPtMdB767300elasBas692807544,432"/>
    <x v="4"/>
    <s v="stpPtMdB767300elasBas692807544,432"/>
    <s v="B767300"/>
    <s v="692807544.432"/>
    <n v="-1.4453886542469263E-3"/>
    <n v="-1.9398616132093593E-5"/>
  </r>
  <r>
    <n v="5.9614827478071675E-5"/>
    <n v="0"/>
    <s v="jobPtMdB767300elasBas692807544,432"/>
    <x v="4"/>
    <s v="stpPtMdB767300elasBas692807544,432"/>
    <s v="B767300"/>
    <s v="692807544.432"/>
    <n v="-1.1618022836046292E-4"/>
    <n v="-3.487673211566289E-6"/>
  </r>
  <r>
    <n v="-5.2259970289014746E-6"/>
    <n v="13"/>
    <s v="jobPtMdB767300elasBas692807544,432"/>
    <x v="4"/>
    <s v="stpPtMdB767300elasBas692807544,432"/>
    <s v="B767300"/>
    <s v="692807544.432"/>
    <n v="-5.536583557841368E-5"/>
    <n v="1.7578794812015066E-34"/>
  </r>
  <r>
    <n v="4.5380264054983854E-5"/>
    <n v="12"/>
    <s v="jobPtMdB767300elasBas692807544,432"/>
    <x v="4"/>
    <s v="stpPtMdB767300elasBas692807544,432"/>
    <s v="B767300"/>
    <s v="692807544.432"/>
    <n v="-1.4147534966468811E-3"/>
    <n v="-1.0627583105815576E-4"/>
  </r>
  <r>
    <n v="7.5745141657534987E-5"/>
    <n v="14"/>
    <s v="jobPtMdB767300elasBas692807544,432"/>
    <x v="4"/>
    <s v="stpPtMdB767300elasBas692807544,432"/>
    <s v="B767300"/>
    <s v="692807544.432"/>
    <n v="-4.4626911403611302E-5"/>
    <n v="-1.2074711950780116E-33"/>
  </r>
  <r>
    <n v="4.3116549632760903E-34"/>
    <n v="80"/>
    <s v="jobPtMdB767300elasBas692807544,432"/>
    <x v="4"/>
    <s v="stpPtMdB767300elasBas692807544,432"/>
    <s v="B767300"/>
    <s v="692807544.432"/>
    <n v="-1.1519299587234857E-3"/>
    <n v="-1.7611388102523051E-5"/>
  </r>
  <r>
    <n v="5.6457464608983438E-34"/>
    <n v="79"/>
    <s v="jobPtMdB767300elasBas692807544,432"/>
    <x v="4"/>
    <s v="stpPtMdB767300elasBas692807544,432"/>
    <s v="B767300"/>
    <s v="692807544.432"/>
    <n v="-1.1834672186523676E-3"/>
    <n v="-6.2806066125631332E-6"/>
  </r>
  <r>
    <n v="5.6109689467120909E-5"/>
    <n v="83"/>
    <s v="jobPtMdB767300elasBas692807544,432"/>
    <x v="4"/>
    <s v="stpPtMdB767300elasBas692807544,432"/>
    <s v="B767300"/>
    <s v="692807544.432"/>
    <n v="-7.6410789915826172E-5"/>
    <n v="-1.6716986409250734E-34"/>
  </r>
  <r>
    <n v="-5.3157114527191129E-33"/>
    <n v="72"/>
    <s v="jobPtMdB767300elasBas692807544,432"/>
    <x v="4"/>
    <s v="stpPtMdB767300elasBas692807544,432"/>
    <s v="B767300"/>
    <s v="692807544.432"/>
    <n v="-3.6563305911840871E-5"/>
    <n v="3.2939806013675318E-34"/>
  </r>
  <r>
    <n v="4.4479723595306469E-34"/>
    <n v="66"/>
    <s v="jobPtMdB767300elasBas692807544,432"/>
    <x v="4"/>
    <s v="stpPtMdB767300elasBas692807544,432"/>
    <s v="B767300"/>
    <s v="692807544.432"/>
    <n v="-2.680538944677899E-35"/>
    <n v="-2.2550614749552645E-34"/>
  </r>
  <r>
    <n v="-8.2404954975275173E-34"/>
    <n v="60"/>
    <s v="jobPtMdB767300elasBas692807544,432"/>
    <x v="4"/>
    <s v="stpPtMdB767300elasBas692807544,432"/>
    <s v="B767300"/>
    <s v="692807544.432"/>
    <n v="-2.7333296268510476E-33"/>
    <n v="-1.178717776737433E-33"/>
  </r>
  <r>
    <n v="6.6387270384917358E-33"/>
    <n v="73"/>
    <s v="jobPtMdB767300elasBas692807544,432"/>
    <x v="4"/>
    <s v="stpPtMdB767300elasBas692807544,432"/>
    <s v="B767300"/>
    <s v="692807544.432"/>
    <n v="-2.8048369131283835E-5"/>
    <n v="1.0695808174863868E-34"/>
  </r>
  <r>
    <n v="0"/>
    <n v="71"/>
    <s v="jobPtMdB767300elasBas692807544,432"/>
    <x v="4"/>
    <s v="stpPtMdB767300elasBas692807544,432"/>
    <s v="B767300"/>
    <s v="692807544.432"/>
    <n v="0"/>
    <n v="0"/>
  </r>
  <r>
    <n v="-9.0700937479581349E-35"/>
    <n v="67"/>
    <s v="jobPtMdB767300elasBas692807544,432"/>
    <x v="4"/>
    <s v="stpPtMdB767300elasBas692807544,432"/>
    <s v="B767300"/>
    <s v="692807544.432"/>
    <n v="-1.137482700869441E-3"/>
    <n v="-1.5446815814357251E-4"/>
  </r>
  <r>
    <n v="-2.398531069047749E-5"/>
    <n v="9"/>
    <s v="jobPtMdB767300elasBas706663695,321"/>
    <x v="4"/>
    <s v="stpPtMdB767300elasBas706663695,321"/>
    <s v="B767300"/>
    <s v="706663695.321"/>
    <n v="-1.3586099958047271E-3"/>
    <n v="-4.3264451960567385E-5"/>
  </r>
  <r>
    <n v="8.0877027357928455E-5"/>
    <n v="6"/>
    <s v="jobPtMdB767300elasBas706663695,321"/>
    <x v="4"/>
    <s v="stpPtMdB767300elasBas706663695,321"/>
    <s v="B767300"/>
    <s v="706663695.321"/>
    <n v="-1.5622474020346999E-3"/>
    <n v="-1.3049153494648635E-4"/>
  </r>
  <r>
    <n v="1.175625657197088E-4"/>
    <n v="7"/>
    <s v="jobPtMdB767300elasBas706663695,321"/>
    <x v="4"/>
    <s v="stpPtMdB767300elasBas706663695,321"/>
    <s v="B767300"/>
    <s v="706663695.321"/>
    <n v="-1.487401663325727E-3"/>
    <n v="-8.3533443103078753E-5"/>
  </r>
  <r>
    <n v="2.4698094421182759E-5"/>
    <n v="10"/>
    <s v="jobPtMdB767300elasBas706663695,321"/>
    <x v="4"/>
    <s v="stpPtMdB767300elasBas706663695,321"/>
    <s v="B767300"/>
    <s v="706663695.321"/>
    <n v="-1.5629979316145182E-3"/>
    <n v="-6.7131615651305765E-5"/>
  </r>
  <r>
    <n v="4.3998694309266291E-5"/>
    <n v="1"/>
    <s v="jobPtMdB767300elasBas706663695,321"/>
    <x v="4"/>
    <s v="stpPtMdB767300elasBas706663695,321"/>
    <s v="B767300"/>
    <s v="706663695.321"/>
    <n v="-1.4409340219572186E-3"/>
    <n v="-1.8870594431064092E-5"/>
  </r>
  <r>
    <n v="5.9437621530378237E-5"/>
    <n v="0"/>
    <s v="jobPtMdB767300elasBas706663695,321"/>
    <x v="4"/>
    <s v="stpPtMdB767300elasBas706663695,321"/>
    <s v="B767300"/>
    <s v="706663695.321"/>
    <n v="-1.1625493061728776E-4"/>
    <n v="-3.4514798699092353E-6"/>
  </r>
  <r>
    <n v="-4.9374780246580485E-6"/>
    <n v="13"/>
    <s v="jobPtMdB767300elasBas706663695,321"/>
    <x v="4"/>
    <s v="stpPtMdB767300elasBas706663695,321"/>
    <s v="B767300"/>
    <s v="706663695.321"/>
    <n v="-5.5087726650526747E-5"/>
    <n v="1.709115865890945E-34"/>
  </r>
  <r>
    <n v="4.604637433658354E-5"/>
    <n v="12"/>
    <s v="jobPtMdB767300elasBas706663695,321"/>
    <x v="4"/>
    <s v="stpPtMdB767300elasBas706663695,321"/>
    <s v="B767300"/>
    <s v="706663695.321"/>
    <n v="-1.4094207435846329E-3"/>
    <n v="-1.0460711200721562E-4"/>
  </r>
  <r>
    <n v="7.5171919888816774E-5"/>
    <n v="14"/>
    <s v="jobPtMdB767300elasBas706663695,321"/>
    <x v="4"/>
    <s v="stpPtMdB767300elasBas706663695,321"/>
    <s v="B767300"/>
    <s v="706663695.321"/>
    <n v="-4.4957771024201065E-5"/>
    <n v="-1.1963791201810571E-33"/>
  </r>
  <r>
    <n v="4.2993476292584771E-34"/>
    <n v="80"/>
    <s v="jobPtMdB767300elasBas706663695,321"/>
    <x v="4"/>
    <s v="stpPtMdB767300elasBas706663695,321"/>
    <s v="B767300"/>
    <s v="706663695.321"/>
    <n v="-1.1506970040500164E-3"/>
    <n v="-1.7299078535870649E-5"/>
  </r>
  <r>
    <n v="5.6442646951678347E-34"/>
    <n v="79"/>
    <s v="jobPtMdB767300elasBas706663695,321"/>
    <x v="4"/>
    <s v="stpPtMdB767300elasBas706663695,321"/>
    <s v="B767300"/>
    <s v="706663695.321"/>
    <n v="-1.1821504449471831E-3"/>
    <n v="-6.054255209164694E-6"/>
  </r>
  <r>
    <n v="5.5944128689588979E-5"/>
    <n v="83"/>
    <s v="jobPtMdB767300elasBas706663695,321"/>
    <x v="4"/>
    <s v="stpPtMdB767300elasBas706663695,321"/>
    <s v="B767300"/>
    <s v="706663695.321"/>
    <n v="-7.6486678153742105E-5"/>
    <n v="-1.6720644905828928E-34"/>
  </r>
  <r>
    <n v="-5.4219934071067254E-33"/>
    <n v="72"/>
    <s v="jobPtMdB767300elasBas706663695,321"/>
    <x v="4"/>
    <s v="stpPtMdB767300elasBas706663695,321"/>
    <s v="B767300"/>
    <s v="706663695.321"/>
    <n v="-3.7020319723524153E-5"/>
    <n v="3.3414255737476348E-34"/>
  </r>
  <r>
    <n v="4.4457338693117958E-34"/>
    <n v="66"/>
    <s v="jobPtMdB767300elasBas706663695,321"/>
    <x v="4"/>
    <s v="stpPtMdB767300elasBas706663695,321"/>
    <s v="B767300"/>
    <s v="706663695.321"/>
    <n v="-2.6825403845222922E-35"/>
    <n v="-2.2546225012836293E-34"/>
  </r>
  <r>
    <n v="-8.2385715438830074E-34"/>
    <n v="60"/>
    <s v="jobPtMdB767300elasBas706663695,321"/>
    <x v="4"/>
    <s v="stpPtMdB767300elasBas706663695,321"/>
    <s v="B767300"/>
    <s v="706663695.321"/>
    <n v="-2.733233934264051E-33"/>
    <n v="-1.1788548871331969E-33"/>
  </r>
  <r>
    <n v="6.6353327985537364E-33"/>
    <n v="73"/>
    <s v="jobPtMdB767300elasBas706663695,321"/>
    <x v="4"/>
    <s v="stpPtMdB767300elasBas706663695,321"/>
    <s v="B767300"/>
    <s v="706663695.321"/>
    <n v="-2.8536362151498903E-5"/>
    <n v="1.0703088433821793E-34"/>
  </r>
  <r>
    <n v="0"/>
    <n v="71"/>
    <s v="jobPtMdB767300elasBas706663695,321"/>
    <x v="4"/>
    <s v="stpPtMdB767300elasBas706663695,321"/>
    <s v="B767300"/>
    <s v="706663695.321"/>
    <n v="0"/>
    <n v="0"/>
  </r>
  <r>
    <n v="-9.4996250086727384E-35"/>
    <n v="67"/>
    <s v="jobPtMdB767300elasBas706663695,321"/>
    <x v="4"/>
    <s v="stpPtMdB767300elasBas706663695,321"/>
    <s v="B767300"/>
    <s v="706663695.321"/>
    <n v="-1.1359454365447164E-3"/>
    <n v="-1.5301517851185054E-4"/>
  </r>
  <r>
    <n v="-2.4065673642326143E-5"/>
    <n v="9"/>
    <s v="jobPtMdB767300elasBas720796969,227"/>
    <x v="4"/>
    <s v="stpPtMdB767300elasBas720796969,227"/>
    <s v="B767300"/>
    <s v="720796969.227"/>
    <n v="-1.3545654946938157E-3"/>
    <n v="-4.2601062887115411E-5"/>
  </r>
  <r>
    <n v="8.0471894762013108E-5"/>
    <n v="6"/>
    <s v="jobPtMdB767300elasBas720796969,227"/>
    <x v="4"/>
    <s v="stpPtMdB767300elasBas720796969,227"/>
    <s v="B767300"/>
    <s v="720796969.227"/>
    <n v="-1.5551848337054253E-3"/>
    <n v="-1.2825785961467773E-4"/>
  </r>
  <r>
    <n v="1.1607973283389585E-4"/>
    <n v="7"/>
    <s v="jobPtMdB767300elasBas720796969,227"/>
    <x v="4"/>
    <s v="stpPtMdB767300elasBas720796969,227"/>
    <s v="B767300"/>
    <s v="720796969.227"/>
    <n v="-1.482031075283885E-3"/>
    <n v="-8.2135469710920006E-5"/>
  </r>
  <r>
    <n v="2.6035406335722655E-5"/>
    <n v="10"/>
    <s v="jobPtMdB767300elasBas720796969,227"/>
    <x v="4"/>
    <s v="stpPtMdB767300elasBas720796969,227"/>
    <s v="B767300"/>
    <s v="720796969.227"/>
    <n v="-1.5548683004453778E-3"/>
    <n v="-6.684492836939171E-5"/>
  </r>
  <r>
    <n v="4.3257889046799392E-5"/>
    <n v="1"/>
    <s v="jobPtMdB767300elasBas720796969,227"/>
    <x v="4"/>
    <s v="stpPtMdB767300elasBas720796969,227"/>
    <s v="B767300"/>
    <s v="720796969.227"/>
    <n v="-1.4364841626957061E-3"/>
    <n v="-1.8346270735491998E-5"/>
  </r>
  <r>
    <n v="5.9257665270706639E-5"/>
    <n v="0"/>
    <s v="jobPtMdB767300elasBas720796969,227"/>
    <x v="4"/>
    <s v="stpPtMdB767300elasBas720796969,227"/>
    <s v="B767300"/>
    <s v="720796969.227"/>
    <n v="-1.163299530162476E-4"/>
    <n v="-3.4152762964367867E-6"/>
  </r>
  <r>
    <n v="-4.6620707507827319E-6"/>
    <n v="13"/>
    <s v="jobPtMdB767300elasBas720796969,227"/>
    <x v="4"/>
    <s v="stpPtMdB767300elasBas720796969,227"/>
    <s v="B767300"/>
    <s v="720796969.227"/>
    <n v="-5.4834312322782353E-5"/>
    <n v="1.6595366365801303E-34"/>
  </r>
  <r>
    <n v="4.6690016461070627E-5"/>
    <n v="12"/>
    <s v="jobPtMdB767300elasBas720796969,227"/>
    <x v="4"/>
    <s v="stpPtMdB767300elasBas720796969,227"/>
    <s v="B767300"/>
    <s v="720796969.227"/>
    <n v="-1.4041287358850241E-3"/>
    <n v="-1.0295859829057008E-4"/>
  </r>
  <r>
    <n v="7.4594536272343248E-5"/>
    <n v="14"/>
    <s v="jobPtMdB767300elasBas720796969,227"/>
    <x v="4"/>
    <s v="stpPtMdB767300elasBas720796969,227"/>
    <s v="B767300"/>
    <s v="720796969.227"/>
    <n v="-4.5294862502487376E-5"/>
    <n v="-1.1851777610436746E-33"/>
  </r>
  <r>
    <n v="4.2870320300462097E-34"/>
    <n v="80"/>
    <s v="jobPtMdB767300elasBas720796969,227"/>
    <x v="4"/>
    <s v="stpPtMdB767300elasBas720796969,227"/>
    <s v="B767300"/>
    <s v="720796969.227"/>
    <n v="-1.1494501959532499E-3"/>
    <n v="-1.6986821719910949E-5"/>
  </r>
  <r>
    <n v="5.6426428803056845E-34"/>
    <n v="79"/>
    <s v="jobPtMdB767300elasBas720796969,227"/>
    <x v="4"/>
    <s v="stpPtMdB767300elasBas720796969,227"/>
    <s v="B767300"/>
    <s v="720796969.227"/>
    <n v="-1.1808201670646667E-3"/>
    <n v="-5.8282134887122083E-6"/>
  </r>
  <r>
    <n v="5.5776105000404641E-5"/>
    <n v="83"/>
    <s v="jobPtMdB767300elasBas720796969,227"/>
    <x v="4"/>
    <s v="stpPtMdB767300elasBas720796969,227"/>
    <s v="B767300"/>
    <s v="720796969.227"/>
    <n v="-7.6562704634852707E-5"/>
    <n v="-1.6723476882941701E-34"/>
  </r>
  <r>
    <n v="-5.5301135407854362E-33"/>
    <n v="72"/>
    <s v="jobPtMdB767300elasBas720796969,227"/>
    <x v="4"/>
    <s v="stpPtMdB767300elasBas720796969,227"/>
    <s v="B767300"/>
    <s v="720796969.227"/>
    <n v="-3.7484376662177965E-5"/>
    <n v="3.3894812521771885E-34"/>
  </r>
  <r>
    <n v="4.4434852771883674E-34"/>
    <n v="66"/>
    <s v="jobPtMdB767300elasBas720796969,227"/>
    <x v="4"/>
    <s v="stpPtMdB767300elasBas720796969,227"/>
    <s v="B767300"/>
    <s v="720796969.227"/>
    <n v="-2.6846069701717725E-35"/>
    <n v="-2.254180542958369E-34"/>
  </r>
  <r>
    <n v="-8.2366328965591122E-34"/>
    <n v="60"/>
    <s v="jobPtMdB767300elasBas720796969,227"/>
    <x v="4"/>
    <s v="stpPtMdB767300elasBas720796969,227"/>
    <s v="B767300"/>
    <s v="720796969.227"/>
    <n v="-2.7331393437030083E-33"/>
    <n v="-1.1789930077194185E-33"/>
  </r>
  <r>
    <n v="6.6315719513150744E-33"/>
    <n v="73"/>
    <s v="jobPtMdB767300elasBas720796969,227"/>
    <x v="4"/>
    <s v="stpPtMdB767300elasBas720796969,227"/>
    <s v="B767300"/>
    <s v="720796969.227"/>
    <n v="-2.9035327315796167E-5"/>
    <n v="1.0709615641711222E-34"/>
  </r>
  <r>
    <n v="0"/>
    <n v="71"/>
    <s v="jobPtMdB767300elasBas720796969,227"/>
    <x v="4"/>
    <s v="stpPtMdB767300elasBas720796969,227"/>
    <s v="B767300"/>
    <s v="720796969.227"/>
    <n v="0"/>
    <n v="0"/>
  </r>
  <r>
    <n v="-9.9383088245231877E-35"/>
    <n v="67"/>
    <s v="jobPtMdB767300elasBas720796969,227"/>
    <x v="4"/>
    <s v="stpPtMdB767300elasBas720796969,227"/>
    <s v="B767300"/>
    <s v="720796969.227"/>
    <n v="-1.1344063095748425E-3"/>
    <n v="-1.5156502195168289E-4"/>
  </r>
  <r>
    <n v="-2.4146764189936221E-5"/>
    <n v="9"/>
    <s v="jobPtMdB767300elasBas735212908,612"/>
    <x v="4"/>
    <s v="stpPtMdB767300elasBas735212908,612"/>
    <s v="B767300"/>
    <s v="735212908.612"/>
    <n v="-1.3505255337804556E-3"/>
    <n v="-4.1938284994103014E-5"/>
  </r>
  <r>
    <n v="8.0063458881340921E-5"/>
    <n v="6"/>
    <s v="jobPtMdB767300elasBas735212908,612"/>
    <x v="4"/>
    <s v="stpPtMdB767300elasBas735212908,612"/>
    <s v="B767300"/>
    <s v="735212908.612"/>
    <n v="-1.5481893206015229E-3"/>
    <n v="-1.2605717347469181E-4"/>
  </r>
  <r>
    <n v="1.1461280519142748E-4"/>
    <n v="7"/>
    <s v="jobPtMdB767300elasBas735212908,612"/>
    <x v="4"/>
    <s v="stpPtMdB767300elasBas735212908,612"/>
    <s v="B767300"/>
    <s v="735212908.612"/>
    <n v="-1.4766977401450276E-3"/>
    <n v="-8.0756610259413719E-5"/>
  </r>
  <r>
    <n v="2.7333546313457191E-5"/>
    <n v="10"/>
    <s v="jobPtMdB767300elasBas735212908,612"/>
    <x v="4"/>
    <s v="stpPtMdB767300elasBas735212908,612"/>
    <s v="B767300"/>
    <s v="735212908.612"/>
    <n v="-1.5468240017071366E-3"/>
    <n v="-6.655586912529543E-5"/>
  </r>
  <r>
    <n v="4.2519404814811423E-5"/>
    <n v="1"/>
    <s v="jobPtMdB767300elasBas735212908,612"/>
    <x v="4"/>
    <s v="stpPtMdB767300elasBas735212908,612"/>
    <s v="B767300"/>
    <s v="735212908.612"/>
    <n v="-1.4320389600470662E-3"/>
    <n v="-1.7825626855483279E-5"/>
  </r>
  <r>
    <n v="5.9074947785120457E-5"/>
    <n v="0"/>
    <s v="jobPtMdB767300elasBas735212908,612"/>
    <x v="4"/>
    <s v="stpPtMdB767300elasBas735212908,612"/>
    <s v="B767300"/>
    <s v="735212908.612"/>
    <n v="-1.1640530283330008E-4"/>
    <n v="-3.3790643101383462E-6"/>
  </r>
  <r>
    <n v="-4.3993422877974808E-6"/>
    <n v="13"/>
    <s v="jobPtMdB767300elasBas735212908,612"/>
    <x v="4"/>
    <s v="stpPtMdB767300elasBas735212908,612"/>
    <s v="B767300"/>
    <s v="735212908.612"/>
    <n v="-5.4605279729003087E-5"/>
    <n v="1.6091079289298541E-34"/>
  </r>
  <r>
    <n v="4.7311561502283439E-5"/>
    <n v="12"/>
    <s v="jobPtMdB767300elasBas735212908,612"/>
    <x v="4"/>
    <s v="stpPtMdB767300elasBas735212908,612"/>
    <s v="B767300"/>
    <s v="735212908.612"/>
    <n v="-1.3988763093948364E-3"/>
    <n v="-1.013300716294907E-4"/>
  </r>
  <r>
    <n v="7.4013129051309079E-5"/>
    <n v="14"/>
    <s v="jobPtMdB767300elasBas735212908,612"/>
    <x v="4"/>
    <s v="stpPtMdB767300elasBas735212908,612"/>
    <s v="B767300"/>
    <s v="735212908.612"/>
    <n v="-4.5638298615813255E-5"/>
    <n v="-1.173865923804414E-33"/>
  </r>
  <r>
    <n v="4.2747109207041728E-34"/>
    <n v="80"/>
    <s v="jobPtMdB767300elasBas735212908,612"/>
    <x v="4"/>
    <s v="stpPtMdB767300elasBas735212908,612"/>
    <s v="B767300"/>
    <s v="735212908.612"/>
    <n v="-1.1481895344331861E-3"/>
    <n v="-1.6674777725711465E-5"/>
  </r>
  <r>
    <n v="5.6408805571344127E-34"/>
    <n v="79"/>
    <s v="jobPtMdB767300elasBas735212908,612"/>
    <x v="4"/>
    <s v="stpPtMdB767300elasBas735212908,612"/>
    <s v="B767300"/>
    <s v="735212908.612"/>
    <n v="-1.1794761521741748E-3"/>
    <n v="-5.6026219681371003E-6"/>
  </r>
  <r>
    <n v="5.5605603847652674E-5"/>
    <n v="83"/>
    <s v="jobPtMdB767300elasBas735212908,612"/>
    <x v="4"/>
    <s v="stpPtMdB767300elasBas735212908,612"/>
    <s v="B767300"/>
    <s v="735212908.612"/>
    <n v="-7.6638869359157979E-5"/>
    <n v="-1.6725431831066164E-34"/>
  </r>
  <r>
    <n v="-5.6401030778239391E-33"/>
    <n v="72"/>
    <s v="jobPtMdB767300elasBas735212908,612"/>
    <x v="4"/>
    <s v="stpPtMdB767300elasBas735212908,612"/>
    <s v="B767300"/>
    <s v="735212908.612"/>
    <n v="-3.7955636798869818E-5"/>
    <n v="3.438153605963443E-34"/>
  </r>
  <r>
    <n v="4.4412275015153232E-34"/>
    <n v="66"/>
    <s v="jobPtMdB767300elasBas735212908,612"/>
    <x v="4"/>
    <s v="stpPtMdB767300elasBas735212908,612"/>
    <s v="B767300"/>
    <s v="735212908.612"/>
    <n v="-2.6867387016263399E-35"/>
    <n v="-2.2537355999794835E-34"/>
  </r>
  <r>
    <n v="-8.2346804739107933E-34"/>
    <n v="60"/>
    <s v="jobPtMdB767300elasBas735212908,612"/>
    <x v="4"/>
    <s v="stpPtMdB767300elasBas735212908,612"/>
    <s v="B767300"/>
    <s v="735212908.612"/>
    <n v="-2.7330458551679194E-33"/>
    <n v="-1.1791321384960979E-33"/>
  </r>
  <r>
    <n v="6.6274444967757496E-33"/>
    <n v="73"/>
    <s v="jobPtMdB767300elasBas735212908,612"/>
    <x v="4"/>
    <s v="stpPtMdB767300elasBas735212908,612"/>
    <s v="B767300"/>
    <s v="735212908.612"/>
    <n v="-2.9545268262154423E-5"/>
    <n v="1.0715413905349898E-34"/>
  </r>
  <r>
    <n v="0"/>
    <n v="71"/>
    <s v="jobPtMdB767300elasBas735212908,612"/>
    <x v="4"/>
    <s v="stpPtMdB767300elasBas735212908,612"/>
    <s v="B767300"/>
    <s v="735212908.612"/>
    <n v="0"/>
    <n v="0"/>
  </r>
  <r>
    <n v="-1.038634091991067E-34"/>
    <n v="67"/>
    <s v="jobPtMdB767300elasBas735212908,612"/>
    <x v="4"/>
    <s v="stpPtMdB767300elasBas735212908,612"/>
    <s v="B767300"/>
    <s v="735212908.612"/>
    <n v="-1.1328650871291757E-3"/>
    <n v="-1.5011776122264564E-4"/>
  </r>
  <r>
    <n v="-2.4228589609265327E-5"/>
    <n v="9"/>
    <s v="jobPtMdB767300elasBas749917166,784"/>
    <x v="4"/>
    <s v="stpPtMdB767300elasBas749917166,784"/>
    <s v="B767300"/>
    <s v="749917166.784"/>
    <n v="-1.3464903458952904E-3"/>
    <n v="-4.12762638006825E-5"/>
  </r>
  <r>
    <n v="7.9651857959106565E-5"/>
    <n v="6"/>
    <s v="jobPtMdB767300elasBas749917166,784"/>
    <x v="4"/>
    <s v="stpPtMdB767300elasBas749917166,784"/>
    <s v="B767300"/>
    <s v="749917166.784"/>
    <n v="-1.5412596985697746E-3"/>
    <n v="-1.2388915638439357E-4"/>
  </r>
  <r>
    <n v="1.1316170275676996E-4"/>
    <n v="7"/>
    <s v="jobPtMdB767300elasBas749917166,784"/>
    <x v="4"/>
    <s v="stpPtMdB767300elasBas749917166,784"/>
    <s v="B767300"/>
    <s v="749917166.784"/>
    <n v="-1.4714009594172239E-3"/>
    <n v="-7.9396733781322837E-5"/>
  </r>
  <r>
    <n v="2.8593147362698801E-5"/>
    <n v="10"/>
    <s v="jobPtMdB767300elasBas749917166,784"/>
    <x v="4"/>
    <s v="stpPtMdB767300elasBas749917166,784"/>
    <s v="B767300"/>
    <s v="749917166.784"/>
    <n v="-1.5388637548312545E-3"/>
    <n v="-6.6264488850720227E-5"/>
  </r>
  <r>
    <n v="4.1783332562772557E-5"/>
    <n v="1"/>
    <s v="jobPtMdB767300elasBas749917166,784"/>
    <x v="4"/>
    <s v="stpPtMdB767300elasBas749917166,784"/>
    <s v="B767300"/>
    <s v="749917166.784"/>
    <n v="-1.4275985304266214E-3"/>
    <n v="-1.7308680980931967E-5"/>
  </r>
  <r>
    <n v="5.8889476349577308E-5"/>
    <n v="0"/>
    <s v="jobPtMdB767300elasBas749917166,784"/>
    <x v="4"/>
    <s v="stpPtMdB767300elasBas749917166,784"/>
    <s v="B767300"/>
    <s v="749917166.784"/>
    <n v="-1.1648099462036043E-4"/>
    <n v="-3.3428477763663977E-6"/>
  </r>
  <r>
    <n v="-4.1488874558126554E-6"/>
    <n v="13"/>
    <s v="jobPtMdB767300elasBas749917166,784"/>
    <x v="4"/>
    <s v="stpPtMdB767300elasBas749917166,784"/>
    <s v="B767300"/>
    <s v="749917166.784"/>
    <n v="-5.440035238279961E-5"/>
    <n v="1.557799781609495E-34"/>
  </r>
  <r>
    <n v="4.7911336878314614E-5"/>
    <n v="12"/>
    <s v="jobPtMdB767300elasBas749917166,784"/>
    <x v="4"/>
    <s v="stpPtMdB767300elasBas749917166,784"/>
    <s v="B767300"/>
    <s v="749917166.784"/>
    <n v="-1.3936628820374608E-3"/>
    <n v="-9.9721437436528504E-5"/>
  </r>
  <r>
    <n v="7.3427880124654621E-5"/>
    <n v="14"/>
    <s v="jobPtMdB767300elasBas749917166,784"/>
    <x v="4"/>
    <s v="stpPtMdB767300elasBas749917166,784"/>
    <s v="B767300"/>
    <s v="749917166.784"/>
    <n v="-4.5988166675670072E-5"/>
    <n v="-1.1624437002987715E-33"/>
  </r>
  <r>
    <n v="4.2623870562972511E-34"/>
    <n v="80"/>
    <s v="jobPtMdB767300elasBas749917166,784"/>
    <x v="4"/>
    <s v="stpPtMdB767300elasBas749917166,784"/>
    <s v="B767300"/>
    <s v="749917166.784"/>
    <n v="-1.1469150194898248E-3"/>
    <n v="-1.6363135728170164E-5"/>
  </r>
  <r>
    <n v="5.6389768072990575E-34"/>
    <n v="79"/>
    <s v="jobPtMdB767300elasBas749917166,784"/>
    <x v="4"/>
    <s v="stpPtMdB767300elasBas749917166,784"/>
    <s v="B767300"/>
    <s v="749917166.784"/>
    <n v="-1.1781185166910291E-3"/>
    <n v="-5.3776361710333731E-6"/>
  </r>
  <r>
    <n v="5.5432628869311891E-5"/>
    <n v="83"/>
    <s v="jobPtMdB767300elasBas749917166,784"/>
    <x v="4"/>
    <s v="stpPtMdB767300elasBas749917166,784"/>
    <s v="B767300"/>
    <s v="749917166.784"/>
    <n v="-7.6715172326657921E-5"/>
    <n v="-1.6726455796848325E-34"/>
  </r>
  <r>
    <n v="-5.7519851607672659E-33"/>
    <n v="72"/>
    <s v="jobPtMdB767300elasBas749917166,784"/>
    <x v="4"/>
    <s v="stpPtMdB767300elasBas749917166,784"/>
    <s v="B767300"/>
    <s v="749917166.784"/>
    <n v="-3.8434223824879155E-5"/>
    <n v="3.4874442422275812E-34"/>
  </r>
  <r>
    <n v="4.4389596239377016E-34"/>
    <n v="66"/>
    <s v="jobPtMdB767300elasBas749917166,784"/>
    <x v="4"/>
    <s v="stpPtMdB767300elasBas749917166,784"/>
    <s v="B767300"/>
    <s v="749917166.784"/>
    <n v="-2.6889355788859943E-35"/>
    <n v="-2.2532876723469729E-34"/>
  </r>
  <r>
    <n v="-8.2327142759380507E-34"/>
    <n v="60"/>
    <s v="jobPtMdB767300elasBas749917166,784"/>
    <x v="4"/>
    <s v="stpPtMdB767300elasBas749917166,784"/>
    <s v="B767300"/>
    <s v="749917166.784"/>
    <n v="-2.7329534686587845E-33"/>
    <n v="-1.1792723712987311E-33"/>
  </r>
  <r>
    <n v="6.6229511696197314E-33"/>
    <n v="73"/>
    <s v="jobPtMdB767300elasBas749917166,784"/>
    <x v="4"/>
    <s v="stpPtMdB767300elasBas749917166,784"/>
    <s v="B767300"/>
    <s v="749917166.784"/>
    <n v="-3.0066150429775007E-5"/>
    <n v="1.0720505035668156E-34"/>
  </r>
  <r>
    <n v="0"/>
    <n v="71"/>
    <s v="jobPtMdB767300elasBas749917166,784"/>
    <x v="4"/>
    <s v="stpPtMdB767300elasBas749917166,784"/>
    <s v="B767300"/>
    <s v="749917166.784"/>
    <n v="0"/>
    <n v="0"/>
  </r>
  <r>
    <n v="-1.0843886024756417E-34"/>
    <n v="67"/>
    <s v="jobPtMdB767300elasBas749917166,784"/>
    <x v="4"/>
    <s v="stpPtMdB767300elasBas749917166,784"/>
    <s v="B767300"/>
    <s v="749917166.784"/>
    <n v="-1.1313215363770723E-3"/>
    <n v="-1.4867360005155206E-4"/>
  </r>
  <r>
    <n v="-2.4311160814249888E-5"/>
    <n v="9"/>
    <s v="jobPtMdB767300elasBas764915510,12"/>
    <x v="4"/>
    <s v="stpPtMdB767300elasBas764915510,12"/>
    <s v="B767300"/>
    <s v="764915510.12"/>
    <n v="-1.3424594653770328E-3"/>
    <n v="-4.061505023855716E-5"/>
  </r>
  <r>
    <n v="7.9237157478928566E-5"/>
    <n v="6"/>
    <s v="jobPtMdB767300elasBas764915510,12"/>
    <x v="4"/>
    <s v="stpPtMdB767300elasBas764915510,12"/>
    <s v="B767300"/>
    <s v="764915510.12"/>
    <n v="-1.5343941049650311E-3"/>
    <n v="-1.2175321171525866E-4"/>
  </r>
  <r>
    <n v="1.1172617087140679E-4"/>
    <n v="7"/>
    <s v="jobPtMdB767300elasBas764915510,12"/>
    <x v="4"/>
    <s v="stpPtMdB767300elasBas764915510,12"/>
    <s v="B767300"/>
    <s v="764915510.12"/>
    <n v="-1.4661394525319338E-3"/>
    <n v="-7.8055520134512335E-5"/>
  </r>
  <r>
    <n v="2.981499710585922E-5"/>
    <n v="10"/>
    <s v="jobPtMdB767300elasBas764915510,12"/>
    <x v="4"/>
    <s v="stpPtMdB767300elasBas764915510,12"/>
    <s v="B767300"/>
    <s v="764915510.12"/>
    <n v="-1.5309852315112948E-3"/>
    <n v="-6.597082392545417E-5"/>
  </r>
  <r>
    <n v="4.1049672290682793E-5"/>
    <n v="1"/>
    <s v="jobPtMdB767300elasBas764915510,12"/>
    <x v="4"/>
    <s v="stpPtMdB767300elasBas764915510,12"/>
    <s v="B767300"/>
    <s v="764915510.12"/>
    <n v="-1.4231626410037279E-3"/>
    <n v="-1.6795393094071187E-5"/>
  </r>
  <r>
    <n v="5.8701221860246733E-5"/>
    <n v="0"/>
    <s v="jobPtMdB767300elasBas764915510,12"/>
    <x v="4"/>
    <s v="stpPtMdB767300elasBas764915510,12"/>
    <s v="B767300"/>
    <s v="764915510.12"/>
    <n v="-1.1655705748125912E-4"/>
    <n v="-3.3066262403735891E-6"/>
  </r>
  <r>
    <n v="-3.9102769733290188E-6"/>
    <n v="13"/>
    <s v="jobPtMdB767300elasBas764915510,12"/>
    <x v="4"/>
    <s v="stpPtMdB767300elasBas764915510,12"/>
    <s v="B767300"/>
    <s v="764915510.12"/>
    <n v="-5.4219221055973321E-5"/>
    <n v="1.5055751160374792E-34"/>
  </r>
  <r>
    <n v="4.8489739128854126E-5"/>
    <n v="12"/>
    <s v="jobPtMdB767300elasBas764915510,12"/>
    <x v="4"/>
    <s v="stpPtMdB767300elasBas764915510,12"/>
    <s v="B767300"/>
    <s v="764915510.12"/>
    <n v="-1.3884872896596789E-3"/>
    <n v="-9.8132382845506086E-5"/>
  </r>
  <r>
    <n v="7.2838898631744087E-5"/>
    <n v="14"/>
    <s v="jobPtMdB767300elasBas764915510,12"/>
    <x v="4"/>
    <s v="stpPtMdB767300elasBas764915510,12"/>
    <s v="B767300"/>
    <s v="764915510.12"/>
    <n v="-4.6344590373337269E-5"/>
    <n v="-1.150909253816824E-33"/>
  </r>
  <r>
    <n v="4.2500622735353679E-34"/>
    <n v="80"/>
    <s v="jobPtMdB767300elasBas764915510,12"/>
    <x v="4"/>
    <s v="stpPtMdB767300elasBas764915510,12"/>
    <s v="B767300"/>
    <s v="764915510.12"/>
    <n v="-1.1456265347078445E-3"/>
    <n v="-1.6052039427449927E-5"/>
  </r>
  <r>
    <n v="5.6369297940896959E-34"/>
    <n v="79"/>
    <s v="jobPtMdB767300elasBas764915510,12"/>
    <x v="4"/>
    <s v="stpPtMdB767300elasBas764915510,12"/>
    <s v="B767300"/>
    <s v="764915510.12"/>
    <n v="-1.1767472606152296E-3"/>
    <n v="-5.1533825171645731E-6"/>
  </r>
  <r>
    <n v="5.5257154599530622E-5"/>
    <n v="83"/>
    <s v="jobPtMdB767300elasBas764915510,12"/>
    <x v="4"/>
    <s v="stpPtMdB767300elasBas764915510,12"/>
    <s v="B767300"/>
    <s v="764915510.12"/>
    <n v="-7.6791620813310146E-5"/>
    <n v="-1.6726498270765298E-34"/>
  </r>
  <r>
    <n v="-5.8657972584978491E-33"/>
    <n v="72"/>
    <s v="jobPtMdB767300elasBas764915510,12"/>
    <x v="4"/>
    <s v="stpPtMdB767300elasBas764915510,12"/>
    <s v="B767300"/>
    <s v="764915510.12"/>
    <n v="-3.8920323277125135E-5"/>
    <n v="3.537361196575517E-34"/>
  </r>
  <r>
    <n v="4.4366821036329834E-34"/>
    <n v="66"/>
    <s v="jobPtMdB767300elasBas764915510,12"/>
    <x v="4"/>
    <s v="stpPtMdB767300elasBas764915510,12"/>
    <s v="B767300"/>
    <s v="764915510.12"/>
    <n v="-2.6911981759225869E-35"/>
    <n v="-2.2528363008833564E-34"/>
  </r>
  <r>
    <n v="-8.2307333842859228E-34"/>
    <n v="60"/>
    <s v="jobPtMdB767300elasBas764915510,12"/>
    <x v="4"/>
    <s v="stpPtMdB767300elasBas764915510,12"/>
    <s v="B767300"/>
    <s v="764915510.12"/>
    <n v="-2.7328623678465958E-33"/>
    <n v="-1.1794137061273183E-33"/>
  </r>
  <r>
    <n v="6.618092704530989E-33"/>
    <n v="73"/>
    <s v="jobPtMdB767300elasBas764915510,12"/>
    <x v="4"/>
    <s v="stpPtMdB767300elasBas764915510,12"/>
    <s v="B767300"/>
    <s v="764915510.12"/>
    <n v="-3.0598010198445991E-5"/>
    <n v="1.0724910843596336E-34"/>
  </r>
  <r>
    <n v="0"/>
    <n v="71"/>
    <s v="jobPtMdB767300elasBas764915510,12"/>
    <x v="4"/>
    <s v="stpPtMdB767300elasBas764915510,12"/>
    <s v="B767300"/>
    <s v="764915510.12"/>
    <n v="0"/>
    <n v="0"/>
  </r>
  <r>
    <n v="-1.1311165692194912E-34"/>
    <n v="67"/>
    <s v="jobPtMdB767300elasBas764915510,12"/>
    <x v="4"/>
    <s v="stpPtMdB767300elasBas764915510,12"/>
    <s v="B767300"/>
    <s v="764915510.12"/>
    <n v="-1.129775308072567E-3"/>
    <n v="-1.4723252388648689E-4"/>
  </r>
  <r>
    <n v="-2.4394472347921692E-5"/>
    <n v="9"/>
    <s v="jobPtMdB767300elasBas780213820,322"/>
    <x v="4"/>
    <s v="stpPtMdB767300elasBas780213820,322"/>
    <s v="B767300"/>
    <s v="780213820.322"/>
    <n v="-1.33843335788697E-3"/>
    <n v="-3.9954840758582577E-5"/>
  </r>
  <r>
    <n v="7.8819510235916823E-5"/>
    <n v="6"/>
    <s v="jobPtMdB767300elasBas780213820,322"/>
    <x v="4"/>
    <s v="stpPtMdB767300elasBas780213820,322"/>
    <s v="B767300"/>
    <s v="780213820.322"/>
    <n v="-1.5275919577106831E-3"/>
    <n v="-1.1964918667217717E-4"/>
  </r>
  <r>
    <n v="1.1030624591512606E-4"/>
    <n v="7"/>
    <s v="jobPtMdB767300elasBas780213820,322"/>
    <x v="4"/>
    <s v="stpPtMdB767300elasBas780213820,322"/>
    <s v="B767300"/>
    <s v="780213820.322"/>
    <n v="-1.4609129866585135E-3"/>
    <n v="-7.6732969318982214E-5"/>
  </r>
  <r>
    <n v="3.0999613954918459E-5"/>
    <n v="10"/>
    <s v="jobPtMdB767300elasBas780213820,322"/>
    <x v="4"/>
    <s v="stpPtMdB767300elasBas780213820,322"/>
    <s v="B767300"/>
    <s v="780213820.322"/>
    <n v="-1.5231879660859704E-3"/>
    <n v="-6.5674961660988629E-5"/>
  </r>
  <r>
    <n v="4.0318584069609642E-5"/>
    <n v="1"/>
    <s v="jobPtMdB767300elasBas780213820,322"/>
    <x v="4"/>
    <s v="stpPtMdB767300elasBas780213820,322"/>
    <s v="B767300"/>
    <s v="780213820.322"/>
    <n v="-1.4187317574396729E-3"/>
    <n v="-1.6285823221551254E-5"/>
  </r>
  <r>
    <n v="5.8510206145001575E-5"/>
    <n v="0"/>
    <s v="jobPtMdB767300elasBas780213820,322"/>
    <x v="4"/>
    <s v="stpPtMdB767300elasBas780213820,322"/>
    <s v="B767300"/>
    <s v="780213820.322"/>
    <n v="-1.1663348414003848E-4"/>
    <n v="-3.270406750743859E-6"/>
  </r>
  <r>
    <n v="-3.68313817489252E-6"/>
    <n v="13"/>
    <s v="jobPtMdB767300elasBas780213820,322"/>
    <x v="4"/>
    <s v="stpPtMdB767300elasBas780213820,322"/>
    <s v="B767300"/>
    <s v="780213820.322"/>
    <n v="-5.4061627452028915E-5"/>
    <n v="1.4524076443030314E-34"/>
  </r>
  <r>
    <n v="4.9047037464333698E-5"/>
    <n v="12"/>
    <s v="jobPtMdB767300elasBas780213820,322"/>
    <x v="4"/>
    <s v="stpPtMdB767300elasBas780213820,322"/>
    <s v="B767300"/>
    <s v="780213820.322"/>
    <n v="-1.3833492994308472E-3"/>
    <n v="-9.6562966064084321E-5"/>
  </r>
  <r>
    <n v="7.2246402851305902E-5"/>
    <n v="14"/>
    <s v="jobPtMdB767300elasBas780213820,322"/>
    <x v="4"/>
    <s v="stpPtMdB767300elasBas780213820,322"/>
    <s v="B767300"/>
    <s v="780213820.322"/>
    <n v="-4.6707631554454565E-5"/>
    <n v="-1.1392632272070445E-33"/>
  </r>
  <r>
    <n v="4.2377407050158502E-34"/>
    <n v="80"/>
    <s v="jobPtMdB767300elasBas780213820,322"/>
    <x v="4"/>
    <s v="stpPtMdB767300elasBas780213820,322"/>
    <s v="B767300"/>
    <s v="780213820.322"/>
    <n v="-1.1443243129178882E-3"/>
    <n v="-1.5741699826321565E-5"/>
  </r>
  <r>
    <n v="5.6347395175063278E-34"/>
    <n v="79"/>
    <s v="jobPtMdB767300elasBas780213820,322"/>
    <x v="4"/>
    <s v="stpPtMdB767300elasBas780213820,322"/>
    <s v="B767300"/>
    <s v="780213820.322"/>
    <n v="-1.1753622675314546E-3"/>
    <n v="-4.9300315367872827E-6"/>
  </r>
  <r>
    <n v="5.5079195590224117E-5"/>
    <n v="83"/>
    <s v="jobPtMdB767300elasBas780213820,322"/>
    <x v="4"/>
    <s v="stpPtMdB767300elasBas780213820,322"/>
    <s v="B767300"/>
    <s v="780213820.322"/>
    <n v="-7.6868214819114655E-5"/>
    <n v="-1.672550529946309E-34"/>
  </r>
  <r>
    <n v="-5.9815540646950738E-33"/>
    <n v="72"/>
    <s v="jobPtMdB767300elasBas780213820,322"/>
    <x v="4"/>
    <s v="stpPtMdB767300elasBas780213820,322"/>
    <s v="B767300"/>
    <s v="780213820.322"/>
    <n v="-3.9414011553162709E-5"/>
    <n v="3.5879019435311059E-34"/>
  </r>
  <r>
    <n v="4.4343949406011687E-34"/>
    <n v="66"/>
    <s v="jobPtMdB767300elasBas780213820,322"/>
    <x v="4"/>
    <s v="stpPtMdB767300elasBas780213820,322"/>
    <s v="B767300"/>
    <s v="780213820.322"/>
    <n v="-2.6935264927361174E-35"/>
    <n v="-2.2523821743548551E-34"/>
  </r>
  <r>
    <n v="-8.2287396356643328E-34"/>
    <n v="60"/>
    <s v="jobPtMdB767300elasBas780213820,322"/>
    <x v="4"/>
    <s v="stpPtMdB767300elasBas780213820,322"/>
    <s v="B767300"/>
    <s v="780213820.322"/>
    <n v="-2.7327725527313532E-33"/>
    <n v="-1.1795561429818593E-33"/>
  </r>
  <r>
    <n v="6.6128698361934918E-33"/>
    <n v="73"/>
    <s v="jobPtMdB767300elasBas780213820,322"/>
    <x v="4"/>
    <s v="stpPtMdB767300elasBas780213820,322"/>
    <s v="B767300"/>
    <s v="780213820.322"/>
    <n v="-3.1140778446570039E-5"/>
    <n v="1.0728654288008476E-34"/>
  </r>
  <r>
    <n v="0"/>
    <n v="71"/>
    <s v="jobPtMdB767300elasBas780213820,322"/>
    <x v="4"/>
    <s v="stpPtMdB767300elasBas780213820,322"/>
    <s v="B767300"/>
    <s v="780213820.322"/>
    <n v="0"/>
    <n v="0"/>
  </r>
  <r>
    <n v="-1.1788307343977073E-34"/>
    <n v="67"/>
    <s v="jobPtMdB767300elasBas780213820,322"/>
    <x v="4"/>
    <s v="stpPtMdB767300elasBas780213820,322"/>
    <s v="B767300"/>
    <s v="780213820.322"/>
    <n v="-1.1282264022156596E-3"/>
    <n v="-1.4579485286958516E-4"/>
  </r>
  <r>
    <n v="-2.4478526029270142E-5"/>
    <n v="9"/>
    <s v="jobPtMdB767300elasBas795818096,729"/>
    <x v="4"/>
    <s v="stpPtMdB767300elasBas795818096,729"/>
    <s v="B767300"/>
    <s v="795818096.729"/>
    <n v="-1.3344119070097804E-3"/>
    <n v="-3.9295693568419665E-5"/>
  </r>
  <r>
    <n v="7.8399003541562706E-5"/>
    <n v="6"/>
    <s v="jobPtMdB767300elasBas795818096,729"/>
    <x v="4"/>
    <s v="stpPtMdB767300elasBas795818096,729"/>
    <s v="B767300"/>
    <s v="795818096.729"/>
    <n v="-1.5208516269922256E-3"/>
    <n v="-1.1757654283428565E-4"/>
  </r>
  <r>
    <n v="1.089017023332417E-4"/>
    <n v="7"/>
    <s v="jobPtMdB767300elasBas795818096,729"/>
    <x v="4"/>
    <s v="stpPtMdB767300elasBas795818096,729"/>
    <s v="B767300"/>
    <s v="795818096.729"/>
    <n v="-1.4557205140590668E-3"/>
    <n v="-7.5428790296427906E-5"/>
  </r>
  <r>
    <n v="3.2147741876542568E-5"/>
    <n v="10"/>
    <s v="jobPtMdB767300elasBas795818096,729"/>
    <x v="4"/>
    <s v="stpPtMdB767300elasBas795818096,729"/>
    <s v="B767300"/>
    <s v="795818096.729"/>
    <n v="-1.5154697466641665E-3"/>
    <n v="-6.5376938437111676E-5"/>
  </r>
  <r>
    <n v="3.9590075175510719E-5"/>
    <n v="1"/>
    <s v="jobPtMdB767300elasBas795818096,729"/>
    <x v="4"/>
    <s v="stpPtMdB767300elasBas795818096,729"/>
    <s v="B767300"/>
    <s v="795818096.729"/>
    <n v="-1.4143055304884911E-3"/>
    <n v="-1.5779938621562906E-5"/>
  </r>
  <r>
    <n v="5.83164110139478E-5"/>
    <n v="0"/>
    <s v="jobPtMdB767300elasBas795818096,729"/>
    <x v="4"/>
    <s v="stpPtMdB767300elasBas795818096,729"/>
    <s v="B767300"/>
    <s v="795818096.729"/>
    <n v="-1.1671030370052904E-4"/>
    <n v="-3.2341899895982351E-6"/>
  </r>
  <r>
    <n v="-3.4670613331400091E-6"/>
    <n v="13"/>
    <s v="jobPtMdB767300elasBas795818096,729"/>
    <x v="4"/>
    <s v="stpPtMdB767300elasBas795818096,729"/>
    <s v="B767300"/>
    <s v="795818096.729"/>
    <n v="-5.3927280532661825E-5"/>
    <n v="1.3982608617964288E-34"/>
  </r>
  <r>
    <n v="4.9583613872528083E-5"/>
    <n v="12"/>
    <s v="jobPtMdB767300elasBas795818096,729"/>
    <x v="4"/>
    <s v="stpPtMdB767300elasBas795818096,729"/>
    <s v="B767300"/>
    <s v="795818096.729"/>
    <n v="-1.3782477471977472E-3"/>
    <n v="-9.5012925157789141E-5"/>
  </r>
  <r>
    <n v="7.1650523750577122E-5"/>
    <n v="14"/>
    <s v="jobPtMdB767300elasBas795818096,729"/>
    <x v="4"/>
    <s v="stpPtMdB767300elasBas795818096,729"/>
    <s v="B767300"/>
    <s v="795818096.729"/>
    <n v="-4.7077399358386174E-5"/>
    <n v="-1.1275039674305022E-33"/>
  </r>
  <r>
    <n v="4.2254241874486212E-34"/>
    <n v="80"/>
    <s v="jobPtMdB767300elasBas795818096,729"/>
    <x v="4"/>
    <s v="stpPtMdB767300elasBas795818096,729"/>
    <s v="B767300"/>
    <s v="795818096.729"/>
    <n v="-1.1430081212893128E-3"/>
    <n v="-1.5432260624947958E-5"/>
  </r>
  <r>
    <n v="5.6324041408390301E-34"/>
    <n v="79"/>
    <s v="jobPtMdB767300elasBas795818096,729"/>
    <x v="4"/>
    <s v="stpPtMdB767300elasBas795818096,729"/>
    <s v="B767300"/>
    <s v="795818096.729"/>
    <n v="-1.1739636538550258E-3"/>
    <n v="-4.7077087401703466E-6"/>
  </r>
  <r>
    <n v="5.4898733651498333E-5"/>
    <n v="83"/>
    <s v="jobPtMdB767300elasBas795818096,729"/>
    <x v="4"/>
    <s v="stpPtMdB767300elasBas795818096,729"/>
    <s v="B767300"/>
    <s v="795818096.729"/>
    <n v="-7.6944961620029062E-5"/>
    <n v="-1.6723420633700304E-34"/>
  </r>
  <r>
    <n v="-6.0992923135574034E-33"/>
    <n v="72"/>
    <s v="jobPtMdB767300elasBas795818096,729"/>
    <x v="4"/>
    <s v="stpPtMdB767300elasBas795818096,729"/>
    <s v="B767300"/>
    <s v="795818096.729"/>
    <n v="-3.9915470551932231E-5"/>
    <n v="3.6390733707565597E-34"/>
  </r>
  <r>
    <n v="4.4320981348422573E-34"/>
    <n v="66"/>
    <s v="jobPtMdB767300elasBas795818096,729"/>
    <x v="4"/>
    <s v="stpPtMdB767300elasBas795818096,729"/>
    <s v="B767300"/>
    <s v="795818096.729"/>
    <n v="-2.6959205293265861E-35"/>
    <n v="-2.2519246039952479E-34"/>
  </r>
  <r>
    <n v="-8.2267321117183192E-34"/>
    <n v="60"/>
    <s v="jobPtMdB767300elasBas795818096,729"/>
    <x v="4"/>
    <s v="stpPtMdB767300elasBas795818096,729"/>
    <s v="B767300"/>
    <s v="795818096.729"/>
    <n v="-2.7326840233130569E-33"/>
    <n v="-1.1796996818623542E-33"/>
  </r>
  <r>
    <n v="6.6072832992912089E-33"/>
    <n v="73"/>
    <s v="jobPtMdB767300elasBas795818096,729"/>
    <x v="4"/>
    <s v="stpPtMdB767300elasBas795818096,729"/>
    <s v="B767300"/>
    <s v="795818096.729"/>
    <n v="-3.1694486096967012E-5"/>
    <n v="1.0731758327778616E-34"/>
  </r>
  <r>
    <n v="0"/>
    <n v="71"/>
    <s v="jobPtMdB767300elasBas795818096,729"/>
    <x v="4"/>
    <s v="stpPtMdB767300elasBas795818096,729"/>
    <s v="B767300"/>
    <s v="795818096.729"/>
    <n v="0"/>
    <n v="0"/>
  </r>
  <r>
    <n v="-1.2275529089406276E-34"/>
    <n v="67"/>
    <s v="jobPtMdB767300elasBas795818096,729"/>
    <x v="4"/>
    <s v="stpPtMdB767300elasBas795818096,729"/>
    <s v="B767300"/>
    <s v="795818096.729"/>
    <n v="-1.1266745859757066E-3"/>
    <n v="-1.4436061610467732E-4"/>
  </r>
  <r>
    <n v="-2.4563312763348225E-5"/>
    <n v="9"/>
    <s v="jobPtMdB767300elasBas811734458,663"/>
    <x v="4"/>
    <s v="stpPtMdB767300elasBas811734458,663"/>
    <s v="B767300"/>
    <s v="811734458.663"/>
    <n v="-1.3303948799148202E-3"/>
    <n v="-3.8637728721369058E-5"/>
  </r>
  <r>
    <n v="7.7975739259272814E-5"/>
    <n v="6"/>
    <s v="jobPtMdB767300elasBas811734458,663"/>
    <x v="4"/>
    <s v="stpPtMdB767300elasBas811734458,663"/>
    <s v="B767300"/>
    <s v="811734458.663"/>
    <n v="-1.514171832241118E-3"/>
    <n v="-1.1553490185178816E-4"/>
  </r>
  <r>
    <n v="1.0751241643447428E-4"/>
    <n v="7"/>
    <s v="jobPtMdB767300elasBas811734458,663"/>
    <x v="4"/>
    <s v="stpPtMdB767300elasBas811734458,663"/>
    <s v="B767300"/>
    <s v="811734458.663"/>
    <n v="-1.4505613362416625E-3"/>
    <n v="-7.4142822995781898E-5"/>
  </r>
  <r>
    <n v="3.3260032068938017E-5"/>
    <n v="10"/>
    <s v="jobPtMdB767300elasBas811734458,663"/>
    <x v="4"/>
    <s v="stpPtMdB767300elasBas811734458,663"/>
    <s v="B767300"/>
    <s v="811734458.663"/>
    <n v="-1.5078290598466992E-3"/>
    <n v="-6.5076805185526609E-5"/>
  </r>
  <r>
    <n v="3.8864225643919781E-5"/>
    <n v="1"/>
    <s v="jobPtMdB767300elasBas811734458,663"/>
    <x v="4"/>
    <s v="stpPtMdB767300elasBas811734458,663"/>
    <s v="B767300"/>
    <s v="811734458.663"/>
    <n v="-1.4098840765655041E-3"/>
    <n v="-1.5277744751074351E-5"/>
  </r>
  <r>
    <n v="5.8119840105064213E-5"/>
    <n v="0"/>
    <s v="jobPtMdB767300elasBas811734458,663"/>
    <x v="4"/>
    <s v="stpPtMdB767300elasBas811734458,663"/>
    <s v="B767300"/>
    <s v="811734458.663"/>
    <n v="-1.1678752343868835E-4"/>
    <n v="-3.1979786854208214E-6"/>
  </r>
  <r>
    <n v="-3.2616608223179355E-6"/>
    <n v="13"/>
    <s v="jobPtMdB767300elasBas811734458,663"/>
    <x v="4"/>
    <s v="stpPtMdB767300elasBas811734458,663"/>
    <s v="B767300"/>
    <s v="811734458.663"/>
    <n v="-5.3815911087440327E-5"/>
    <n v="1.3431019373277949E-34"/>
  </r>
  <r>
    <n v="5.0099799409508705E-5"/>
    <n v="12"/>
    <s v="jobPtMdB767300elasBas811734458,663"/>
    <x v="4"/>
    <s v="stpPtMdB767300elasBas811734458,663"/>
    <s v="B767300"/>
    <s v="811734458.663"/>
    <n v="-1.3731819344684482E-3"/>
    <n v="-9.3482107331510633E-5"/>
  </r>
  <r>
    <n v="7.1051414124667645E-5"/>
    <n v="14"/>
    <s v="jobPtMdB767300elasBas811734458,663"/>
    <x v="4"/>
    <s v="stpPtMdB767300elasBas811734458,663"/>
    <s v="B767300"/>
    <s v="811734458.663"/>
    <n v="-4.7453995648538694E-5"/>
    <n v="-1.1156307398032278E-33"/>
  </r>
  <r>
    <n v="4.2131145575436041E-34"/>
    <n v="80"/>
    <s v="jobPtMdB767300elasBas811734458,663"/>
    <x v="4"/>
    <s v="stpPtMdB767300elasBas811734458,663"/>
    <s v="B767300"/>
    <s v="811734458.663"/>
    <n v="-1.1416780762374399E-3"/>
    <n v="-1.5123889170354232E-5"/>
  </r>
  <r>
    <n v="5.6299227457328412E-34"/>
    <n v="79"/>
    <s v="jobPtMdB767300elasBas811734458,663"/>
    <x v="4"/>
    <s v="stpPtMdB767300elasBas811734458,663"/>
    <s v="B767300"/>
    <s v="811734458.663"/>
    <n v="-1.1725511867552996E-3"/>
    <n v="-4.4865550989925396E-6"/>
  </r>
  <r>
    <n v="5.4715768783353269E-5"/>
    <n v="83"/>
    <s v="jobPtMdB767300elasBas811734458,663"/>
    <x v="4"/>
    <s v="stpPtMdB767300elasBas811734458,663"/>
    <s v="B767300"/>
    <s v="811734458.663"/>
    <n v="-7.7021861216053367E-5"/>
    <n v="-1.6720189172179244E-34"/>
  </r>
  <r>
    <n v="-6.2190402904176545E-33"/>
    <n v="72"/>
    <s v="jobPtMdB767300elasBas811734458,663"/>
    <x v="4"/>
    <s v="stpPtMdB767300elasBas811734458,663"/>
    <s v="B767300"/>
    <s v="811734458.663"/>
    <n v="-4.0424834878649563E-5"/>
    <n v="3.6908786924942442E-34"/>
  </r>
  <r>
    <n v="4.4297912271787686E-34"/>
    <n v="66"/>
    <s v="jobPtMdB767300elasBas811734458,663"/>
    <x v="4"/>
    <s v="stpPtMdB767300elasBas811734458,663"/>
    <s v="B767300"/>
    <s v="811734458.663"/>
    <n v="-2.6983805726799182E-35"/>
    <n v="-2.2514638193932752E-34"/>
  </r>
  <r>
    <n v="-8.2247117308028434E-34"/>
    <n v="60"/>
    <s v="jobPtMdB767300elasBas811734458,663"/>
    <x v="4"/>
    <s v="stpPtMdB767300elasBas811734458,663"/>
    <s v="B767300"/>
    <s v="811734458.663"/>
    <n v="-2.7325967795917068E-33"/>
    <n v="-1.1798442309333069E-33"/>
  </r>
  <r>
    <n v="6.6013338285081095E-33"/>
    <n v="73"/>
    <s v="jobPtMdB767300elasBas811734458,663"/>
    <x v="4"/>
    <s v="stpPtMdB767300elasBas811734458,663"/>
    <s v="B767300"/>
    <s v="811734458.663"/>
    <n v="-3.2259129511658102E-5"/>
    <n v="1.0734245921780796E-34"/>
  </r>
  <r>
    <n v="0"/>
    <n v="71"/>
    <s v="jobPtMdB767300elasBas811734458,663"/>
    <x v="4"/>
    <s v="stpPtMdB767300elasBas811734458,663"/>
    <s v="B767300"/>
    <s v="811734458.663"/>
    <n v="0"/>
    <n v="0"/>
  </r>
  <r>
    <n v="-1.2773014599474836E-34"/>
    <n v="67"/>
    <s v="jobPtMdB767300elasBas811734458,663"/>
    <x v="4"/>
    <s v="stpPtMdB767300elasBas811734458,663"/>
    <s v="B767300"/>
    <s v="811734458.663"/>
    <n v="-1.125119742937386E-3"/>
    <n v="-1.4292995911091566E-4"/>
  </r>
  <r>
    <n v="-2.4648828912177123E-5"/>
    <n v="9"/>
    <s v="jobPtMdB767300elasBas827969147,836"/>
    <x v="4"/>
    <s v="stpPtMdB767300elasBas827969147,836"/>
    <s v="B767300"/>
    <s v="827969147.836"/>
    <n v="-1.3263820437714458E-3"/>
    <n v="-3.7981022614985704E-5"/>
  </r>
  <r>
    <n v="7.7549804700538516E-5"/>
    <n v="6"/>
    <s v="jobPtMdB767300elasBas827969147,836"/>
    <x v="4"/>
    <s v="stpPtMdB767300elasBas827969147,836"/>
    <s v="B767300"/>
    <s v="827969147.836"/>
    <n v="-1.5075510600581763E-3"/>
    <n v="-1.1352379078743979E-4"/>
  </r>
  <r>
    <n v="1.0613819176796824E-4"/>
    <n v="7"/>
    <s v="jobPtMdB767300elasBas827969147,836"/>
    <x v="4"/>
    <s v="stpPtMdB767300elasBas827969147,836"/>
    <s v="B767300"/>
    <s v="827969147.836"/>
    <n v="-1.4454342890530825E-3"/>
    <n v="-7.287482003448531E-5"/>
  </r>
  <r>
    <n v="3.4337175748078153E-5"/>
    <n v="10"/>
    <s v="jobPtMdB767300elasBas827969147,836"/>
    <x v="4"/>
    <s v="stpPtMdB767300elasBas827969147,836"/>
    <s v="B767300"/>
    <s v="827969147.836"/>
    <n v="-1.5002641594037414E-3"/>
    <n v="-6.4774605561979115E-5"/>
  </r>
  <r>
    <n v="3.814106821664609E-5"/>
    <n v="1"/>
    <s v="jobPtMdB767300elasBas827969147,836"/>
    <x v="4"/>
    <s v="stpPtMdB767300elasBas827969147,836"/>
    <s v="B767300"/>
    <s v="827969147.836"/>
    <n v="-1.4054671628400683E-3"/>
    <n v="-1.4779222510696854E-5"/>
  </r>
  <r>
    <n v="5.7920482504414394E-5"/>
    <n v="0"/>
    <s v="jobPtMdB767300elasBas827969147,836"/>
    <x v="4"/>
    <s v="stpPtMdB767300elasBas827969147,836"/>
    <s v="B767300"/>
    <s v="827969147.836"/>
    <n v="-1.1686516518238932E-4"/>
    <n v="-3.1617739750799956E-6"/>
  </r>
  <r>
    <n v="-3.0665487429359928E-6"/>
    <n v="13"/>
    <s v="jobPtMdB767300elasBas827969147,836"/>
    <x v="4"/>
    <s v="stpPtMdB767300elasBas827969147,836"/>
    <s v="B767300"/>
    <s v="827969147.836"/>
    <n v="-5.372724262997508E-5"/>
    <n v="1.2868945958761474E-34"/>
  </r>
  <r>
    <n v="5.0595946959219873E-5"/>
    <n v="12"/>
    <s v="jobPtMdB767300elasBas827969147,836"/>
    <x v="4"/>
    <s v="stpPtMdB767300elasBas827969147,836"/>
    <s v="B767300"/>
    <s v="827969147.836"/>
    <n v="-1.3681508135050535E-3"/>
    <n v="-9.1970301582478E-5"/>
  </r>
  <r>
    <n v="7.0449190388899297E-5"/>
    <n v="14"/>
    <s v="jobPtMdB767300elasBas827969147,836"/>
    <x v="4"/>
    <s v="stpPtMdB767300elasBas827969147,836"/>
    <s v="B767300"/>
    <s v="827969147.836"/>
    <n v="-4.7837533202255145E-5"/>
    <n v="-1.1036418912862906E-33"/>
  </r>
  <r>
    <n v="4.2008141111882028E-34"/>
    <n v="80"/>
    <s v="jobPtMdB767300elasBas827969147,836"/>
    <x v="4"/>
    <s v="stpPtMdB767300elasBas827969147,836"/>
    <s v="B767300"/>
    <s v="827969147.836"/>
    <n v="-1.14033417776227E-3"/>
    <n v="-1.4816735529166181E-5"/>
  </r>
  <r>
    <n v="5.6272934954778379E-34"/>
    <n v="79"/>
    <s v="jobPtMdB767300elasBas827969147,836"/>
    <x v="4"/>
    <s v="stpPtMdB767300elasBas827969147,836"/>
    <s v="B767300"/>
    <s v="827969147.836"/>
    <n v="-1.1711249826475978E-3"/>
    <n v="-4.266697487764759E-6"/>
  </r>
  <r>
    <n v="5.4530279157916077E-5"/>
    <n v="83"/>
    <s v="jobPtMdB767300elasBas827969147,836"/>
    <x v="4"/>
    <s v="stpPtMdB767300elasBas827969147,836"/>
    <s v="B767300"/>
    <s v="827969147.836"/>
    <n v="-7.7098920883145183E-5"/>
    <n v="-1.6715752369771111E-34"/>
  </r>
  <r>
    <n v="-6.3408339947903209E-33"/>
    <n v="72"/>
    <s v="jobPtMdB767300elasBas827969147,836"/>
    <x v="4"/>
    <s v="stpPtMdB767300elasBas827969147,836"/>
    <s v="B767300"/>
    <s v="827969147.836"/>
    <n v="-4.0942264604382217E-5"/>
    <n v="3.7433238780514094E-34"/>
  </r>
  <r>
    <n v="4.4274746767881832E-34"/>
    <n v="66"/>
    <s v="jobPtMdB767300elasBas827969147,836"/>
    <x v="4"/>
    <s v="stpPtMdB767300elasBas827969147,836"/>
    <s v="B767300"/>
    <s v="827969147.836"/>
    <n v="-2.7009069097820395E-35"/>
    <n v="-2.2509995909601966E-34"/>
  </r>
  <r>
    <n v="-8.2226775745629438E-34"/>
    <n v="60"/>
    <s v="jobPtMdB767300elasBas827969147,836"/>
    <x v="4"/>
    <s v="stpPtMdB767300elasBas827969147,836"/>
    <s v="B767300"/>
    <s v="827969147.836"/>
    <n v="-2.732510821567303E-33"/>
    <n v="-1.1799900657012058E-33"/>
  </r>
  <r>
    <n v="6.5950221585281631E-33"/>
    <n v="73"/>
    <s v="jobPtMdB767300elasBas827969147,836"/>
    <x v="4"/>
    <s v="stpPtMdB767300elasBas827969147,836"/>
    <s v="B767300"/>
    <s v="827969147.836"/>
    <n v="-3.2834741432452574E-5"/>
    <n v="1.0736141176832756E-34"/>
  </r>
  <r>
    <n v="0"/>
    <n v="71"/>
    <s v="jobPtMdB767300elasBas827969147,836"/>
    <x v="4"/>
    <s v="stpPtMdB767300elasBas827969147,836"/>
    <s v="B767300"/>
    <s v="827969147.836"/>
    <n v="0"/>
    <n v="0"/>
  </r>
  <r>
    <n v="-1.3280978539655023E-34"/>
    <n v="67"/>
    <s v="jobPtMdB767300elasBas827969147,836"/>
    <x v="4"/>
    <s v="stpPtMdB767300elasBas827969147,836"/>
    <s v="B767300"/>
    <s v="827969147.836"/>
    <n v="-1.1235614074394109E-3"/>
    <n v="-1.4150291099213064E-4"/>
  </r>
  <r>
    <n v="-2.4735058104852214E-5"/>
    <n v="9"/>
    <s v="jobPtMdB767300elasBas844528530,793"/>
    <x v="4"/>
    <s v="stpPtMdB767300elasBas844528530,793"/>
    <s v="B767300"/>
    <s v="844528530.793"/>
    <n v="-1.3223735149949789E-3"/>
    <n v="-3.7325698940549046E-5"/>
  </r>
  <r>
    <n v="7.712131628068164E-5"/>
    <n v="6"/>
    <s v="jobPtMdB767300elasBas844528530,793"/>
    <x v="4"/>
    <s v="stpPtMdB767300elasBas844528530,793"/>
    <s v="B767300"/>
    <s v="844528530.793"/>
    <n v="-1.5009881462901831E-3"/>
    <n v="-1.1154288949910553E-4"/>
  </r>
  <r>
    <n v="1.047789555741474E-4"/>
    <n v="7"/>
    <s v="jobPtMdB767300elasBas844528530,793"/>
    <x v="4"/>
    <s v="stpPtMdB767300elasBas844528530,793"/>
    <s v="B767300"/>
    <s v="844528530.793"/>
    <n v="-1.4403389068320394E-3"/>
    <n v="-7.16246577212587E-5"/>
  </r>
  <r>
    <n v="3.5379780456423759E-5"/>
    <n v="10"/>
    <s v="jobPtMdB767300elasBas844528530,793"/>
    <x v="4"/>
    <s v="stpPtMdB767300elasBas844528530,793"/>
    <s v="B767300"/>
    <s v="844528530.793"/>
    <n v="-1.4927736483514309E-3"/>
    <n v="-6.4470397774130106E-5"/>
  </r>
  <r>
    <n v="3.7420693843159825E-5"/>
    <n v="1"/>
    <s v="jobPtMdB767300elasBas844528530,793"/>
    <x v="4"/>
    <s v="stpPtMdB767300elasBas844528530,793"/>
    <s v="B767300"/>
    <s v="844528530.793"/>
    <n v="-1.4010547893121841E-3"/>
    <n v="-1.4284386452345643E-5"/>
  </r>
  <r>
    <n v="5.7718334574019536E-5"/>
    <n v="0"/>
    <s v="jobPtMdB767300elasBas844528530,793"/>
    <x v="4"/>
    <s v="stpPtMdB767300elasBas844528530,793"/>
    <s v="B767300"/>
    <s v="844528530.793"/>
    <n v="-1.1694324348354712E-4"/>
    <n v="-3.1255797239282401E-6"/>
  </r>
  <r>
    <n v="-2.8813583412556909E-6"/>
    <n v="13"/>
    <s v="jobPtMdB767300elasBas844528530,793"/>
    <x v="4"/>
    <s v="stpPtMdB767300elasBas844528530,793"/>
    <s v="B767300"/>
    <s v="844528530.793"/>
    <n v="-5.366102050174959E-5"/>
    <n v="1.2296068098122011E-34"/>
  </r>
  <r>
    <n v="5.107237666379661E-5"/>
    <n v="12"/>
    <s v="jobPtMdB767300elasBas844528530,793"/>
    <x v="4"/>
    <s v="stpPtMdB767300elasBas844528530,793"/>
    <s v="B767300"/>
    <s v="844528530.793"/>
    <n v="-1.3631536858156323E-3"/>
    <n v="-9.0477406047284603E-5"/>
  </r>
  <r>
    <n v="6.9844027166254818E-5"/>
    <n v="14"/>
    <s v="jobPtMdB767300elasBas844528530,793"/>
    <x v="4"/>
    <s v="stpPtMdB767300elasBas844528530,793"/>
    <s v="B767300"/>
    <s v="844528530.793"/>
    <n v="-4.822809569304809E-5"/>
    <n v="-1.0915366871957211E-33"/>
  </r>
  <r>
    <n v="4.1885246850923404E-34"/>
    <n v="80"/>
    <s v="jobPtMdB767300elasBas844528530,793"/>
    <x v="4"/>
    <s v="stpPtMdB767300elasBas844528530,793"/>
    <s v="B767300"/>
    <s v="844528530.793"/>
    <n v="-1.1389763094484806E-3"/>
    <n v="-1.4510969776893036E-5"/>
  </r>
  <r>
    <n v="5.6245150125415779E-34"/>
    <n v="79"/>
    <s v="jobPtMdB767300elasBas844528530,793"/>
    <x v="4"/>
    <s v="stpPtMdB767300elasBas844528530,793"/>
    <s v="B767300"/>
    <s v="844528530.793"/>
    <n v="-1.1696849251165986E-3"/>
    <n v="-4.0482773329131305E-6"/>
  </r>
  <r>
    <n v="5.4342275689123198E-5"/>
    <n v="83"/>
    <s v="jobPtMdB767300elasBas844528530,793"/>
    <x v="4"/>
    <s v="stpPtMdB767300elasBas844528530,793"/>
    <s v="B767300"/>
    <s v="844528530.793"/>
    <n v="-7.7176140621304512E-5"/>
    <n v="-1.6710051681347104E-34"/>
  </r>
  <r>
    <n v="-6.4647009773242502E-33"/>
    <n v="72"/>
    <s v="jobPtMdB767300elasBas844528530,793"/>
    <x v="4"/>
    <s v="stpPtMdB767300elasBas844528530,793"/>
    <s v="B767300"/>
    <s v="844528530.793"/>
    <n v="-4.1467894334346056E-5"/>
    <n v="3.7964105345492382E-34"/>
  </r>
  <r>
    <n v="4.4251484836705013E-34"/>
    <n v="66"/>
    <s v="jobPtMdB767300elasBas844528530,793"/>
    <x v="4"/>
    <s v="stpPtMdB767300elasBas844528530,793"/>
    <s v="B767300"/>
    <s v="844528530.793"/>
    <n v="-2.7034989666610988E-35"/>
    <n v="-2.2505321482847524E-34"/>
  </r>
  <r>
    <n v="-8.2206314797085438E-34"/>
    <n v="60"/>
    <s v="jobPtMdB767300elasBas844528530,793"/>
    <x v="4"/>
    <s v="stpPtMdB767300elasBas844528530,793"/>
    <s v="B767300"/>
    <s v="844528530.793"/>
    <n v="-2.7324263329108376E-33"/>
    <n v="-1.1801369106595624E-33"/>
  </r>
  <r>
    <n v="6.5883497587193081E-33"/>
    <n v="73"/>
    <s v="jobPtMdB767300elasBas844528530,793"/>
    <x v="4"/>
    <s v="stpPtMdB767300elasBas844528530,793"/>
    <s v="B767300"/>
    <s v="844528530.793"/>
    <n v="-3.34213073074352E-5"/>
    <n v="1.0737468199752239E-34"/>
  </r>
  <r>
    <n v="0"/>
    <n v="71"/>
    <s v="jobPtMdB767300elasBas844528530,793"/>
    <x v="4"/>
    <s v="stpPtMdB767300elasBas844528530,793"/>
    <s v="B767300"/>
    <s v="844528530.793"/>
    <n v="0"/>
    <n v="0"/>
  </r>
  <r>
    <n v="-1.3799597693276941E-34"/>
    <n v="67"/>
    <s v="jobPtMdB767300elasBas844528530,793"/>
    <x v="4"/>
    <s v="stpPtMdB767300elasBas844528530,793"/>
    <s v="B767300"/>
    <s v="844528530.793"/>
    <n v="-1.1219995794817803E-3"/>
    <n v="-1.4007966092322022E-4"/>
  </r>
  <r>
    <n v="-2.4821973056532443E-5"/>
    <n v="9"/>
    <s v="jobPtMdB767300elasBas861419101,409"/>
    <x v="4"/>
    <s v="stpPtMdB767300elasBas861419101,409"/>
    <s v="B767300"/>
    <s v="861419101.409"/>
    <n v="-1.3183696428313851E-3"/>
    <n v="-3.6671921407105401E-5"/>
  </r>
  <r>
    <n v="7.6690412242896855E-5"/>
    <n v="6"/>
    <s v="jobPtMdB767300elasBas861419101,409"/>
    <x v="4"/>
    <s v="stpPtMdB767300elasBas861419101,409"/>
    <s v="B767300"/>
    <s v="861419101.409"/>
    <n v="-1.4944825088605285E-3"/>
    <n v="-1.0959199425997213E-4"/>
  </r>
  <r>
    <n v="1.0343470057705416E-4"/>
    <n v="7"/>
    <s v="jobPtMdB767300elasBas861419101,409"/>
    <x v="4"/>
    <s v="stpPtMdB767300elasBas861419101,409"/>
    <s v="B767300"/>
    <s v="861419101.409"/>
    <n v="-1.4352747239172461E-3"/>
    <n v="-7.0392263296525925E-5"/>
  </r>
  <r>
    <n v="3.6388384614838287E-5"/>
    <n v="10"/>
    <s v="jobPtMdB767300elasBas861419101,409"/>
    <x v="4"/>
    <s v="stpPtMdB767300elasBas861419101,409"/>
    <s v="B767300"/>
    <s v="861419101.409"/>
    <n v="-1.485356711782515E-3"/>
    <n v="-6.4164283685386181E-5"/>
  </r>
  <r>
    <n v="3.670323349069804E-5"/>
    <n v="1"/>
    <s v="jobPtMdB767300elasBas861419101,409"/>
    <x v="4"/>
    <s v="stpPtMdB767300elasBas861419101,409"/>
    <s v="B767300"/>
    <s v="861419101.409"/>
    <n v="-1.3966474216431379E-3"/>
    <n v="-1.3793285688734612E-5"/>
  </r>
  <r>
    <n v="5.7513425417710096E-5"/>
    <n v="0"/>
    <s v="jobPtMdB767300elasBas861419101,409"/>
    <x v="4"/>
    <s v="stpPtMdB767300elasBas861419101,409"/>
    <s v="B767300"/>
    <s v="861419101.409"/>
    <n v="-1.17021772894077E-4"/>
    <n v="-3.089402071054792E-6"/>
  </r>
  <r>
    <n v="-2.7057408260589E-6"/>
    <n v="13"/>
    <s v="jobPtMdB767300elasBas861419101,409"/>
    <x v="4"/>
    <s v="stpPtMdB767300elasBas861419101,409"/>
    <s v="B767300"/>
    <s v="861419101.409"/>
    <n v="-5.3616982768289745E-5"/>
    <n v="1.1712098805434066E-34"/>
  </r>
  <r>
    <n v="5.1529368647607043E-5"/>
    <n v="12"/>
    <s v="jobPtMdB767300elasBas861419101,409"/>
    <x v="4"/>
    <s v="stpPtMdB767300elasBas861419101,409"/>
    <s v="B767300"/>
    <s v="861419101.409"/>
    <n v="-1.358190318569541E-3"/>
    <n v="-8.9003406174015254E-5"/>
  </r>
  <r>
    <n v="6.9236120907589793E-5"/>
    <n v="14"/>
    <s v="jobPtMdB767300elasBas861419101,409"/>
    <x v="4"/>
    <s v="stpPtMdB767300elasBas861419101,409"/>
    <s v="B767300"/>
    <s v="861419101.409"/>
    <n v="-4.8625737690599635E-5"/>
    <n v="-1.0793150356960233E-33"/>
  </r>
  <r>
    <n v="4.1762494934983825E-34"/>
    <n v="80"/>
    <s v="jobPtMdB767300elasBas861419101,409"/>
    <x v="4"/>
    <s v="stpPtMdB767300elasBas861419101,409"/>
    <s v="B767300"/>
    <s v="861419101.409"/>
    <n v="-1.1376047041267157E-3"/>
    <n v="-1.4206775631464552E-5"/>
  </r>
  <r>
    <n v="5.6215859193916187E-34"/>
    <n v="79"/>
    <s v="jobPtMdB767300elasBas861419101,409"/>
    <x v="4"/>
    <s v="stpPtMdB767300elasBas861419101,409"/>
    <s v="B767300"/>
    <s v="861419101.409"/>
    <n v="-1.1682311305776238E-3"/>
    <n v="-3.8314465200528502E-6"/>
  </r>
  <r>
    <n v="5.4151765652932227E-5"/>
    <n v="83"/>
    <s v="jobPtMdB767300elasBas861419101,409"/>
    <x v="4"/>
    <s v="stpPtMdB767300elasBas861419101,409"/>
    <s v="B767300"/>
    <s v="861419101.409"/>
    <n v="-7.7253527706488967E-5"/>
    <n v="-1.6703026265891018E-34"/>
  </r>
  <r>
    <n v="-6.5906603398026432E-33"/>
    <n v="72"/>
    <s v="jobPtMdB767300elasBas861419101,409"/>
    <x v="4"/>
    <s v="stpPtMdB767300elasBas861419101,409"/>
    <s v="B767300"/>
    <s v="861419101.409"/>
    <n v="-4.200181138003245E-5"/>
    <n v="3.8501372844552882E-34"/>
  </r>
  <r>
    <n v="4.422812188648242E-34"/>
    <n v="66"/>
    <s v="jobPtMdB767300elasBas861419101,409"/>
    <x v="4"/>
    <s v="stpPtMdB767300elasBas861419101,409"/>
    <s v="B767300"/>
    <s v="861419101.409"/>
    <n v="-2.7061570303030216E-35"/>
    <n v="-2.2500612617782023E-34"/>
  </r>
  <r>
    <n v="-8.2185716095297201E-34"/>
    <n v="60"/>
    <s v="jobPtMdB767300elasBas861419101,409"/>
    <x v="4"/>
    <s v="stpPtMdB767300elasBas861419101,409"/>
    <s v="B767300"/>
    <s v="861419101.409"/>
    <n v="-2.7323431299513185E-33"/>
    <n v="-1.1802849494793691E-33"/>
  </r>
  <r>
    <n v="6.5813188331334523E-33"/>
    <n v="73"/>
    <s v="jobPtMdB767300elasBas861419101,409"/>
    <x v="4"/>
    <s v="stpPtMdB767300elasBas861419101,409"/>
    <s v="B767300"/>
    <s v="861419101.409"/>
    <n v="-3.40187871188391E-5"/>
    <n v="1.0738249949413284E-34"/>
  </r>
  <r>
    <n v="0"/>
    <n v="71"/>
    <s v="jobPtMdB767300elasBas861419101,409"/>
    <x v="4"/>
    <s v="stpPtMdB767300elasBas861419101,409"/>
    <s v="B767300"/>
    <s v="861419101.409"/>
    <n v="0"/>
    <n v="0"/>
  </r>
  <r>
    <n v="-1.432901784919074E-34"/>
    <n v="67"/>
    <s v="jobPtMdB767300elasBas861419101,409"/>
    <x v="4"/>
    <s v="stpPtMdB767300elasBas861419101,409"/>
    <s v="B767300"/>
    <s v="861419101.409"/>
    <n v="-1.1204340262338519E-3"/>
    <n v="-1.3866044173482803E-4"/>
  </r>
  <r>
    <n v="-2.4909559215302579E-5"/>
    <n v="9"/>
    <s v="jobPtMdB767300elasBas878647483,437"/>
    <x v="4"/>
    <s v="stpPtMdB767300elasBas878647483,437"/>
    <s v="B767300"/>
    <s v="878647483.437"/>
    <n v="-1.3143699616193771E-3"/>
    <n v="-3.6019748222315684E-5"/>
  </r>
  <r>
    <n v="7.6257165346760303E-5"/>
    <n v="6"/>
    <s v="jobPtMdB767300elasBas878647483,437"/>
    <x v="4"/>
    <s v="stpPtMdB767300elasBas878647483,437"/>
    <s v="B767300"/>
    <s v="878647483.437"/>
    <n v="-1.4880324015393851E-3"/>
    <n v="-1.0767058847704902E-4"/>
  </r>
  <r>
    <n v="1.0210519394604488E-4"/>
    <n v="7"/>
    <s v="jobPtMdB767300elasBas878647483,437"/>
    <x v="4"/>
    <s v="stpPtMdB767300elasBas878647483,437"/>
    <s v="B767300"/>
    <s v="878647483.437"/>
    <n v="-1.4302406925708055E-3"/>
    <n v="-6.9177367549855262E-5"/>
  </r>
  <r>
    <n v="3.7363690353231505E-5"/>
    <n v="10"/>
    <s v="jobPtMdB767300elasBas878647483,437"/>
    <x v="4"/>
    <s v="stpPtMdB767300elasBas878647483,437"/>
    <s v="B767300"/>
    <s v="878647483.437"/>
    <n v="-1.4780113706365228E-3"/>
    <n v="-6.3856277847662568E-5"/>
  </r>
  <r>
    <n v="3.5988708987133577E-5"/>
    <n v="1"/>
    <s v="jobPtMdB767300elasBas878647483,437"/>
    <x v="4"/>
    <s v="stpPtMdB767300elasBas878647483,437"/>
    <s v="B767300"/>
    <s v="878647483.437"/>
    <n v="-1.3922445941716433E-3"/>
    <n v="-1.3305883840075694E-5"/>
  </r>
  <r>
    <n v="5.7305729569634423E-5"/>
    <n v="0"/>
    <s v="jobPtMdB767300elasBas878647483,437"/>
    <x v="4"/>
    <s v="stpPtMdB767300elasBas878647483,437"/>
    <s v="B767300"/>
    <s v="878647483.437"/>
    <n v="-1.1710076796589421E-4"/>
    <n v="-3.0532407890859758E-6"/>
  </r>
  <r>
    <n v="-2.5393230771442177E-6"/>
    <n v="13"/>
    <s v="jobPtMdB767300elasBas878647483,437"/>
    <x v="4"/>
    <s v="stpPtMdB767300elasBas878647483,437"/>
    <s v="B767300"/>
    <s v="878647483.437"/>
    <n v="-5.3594878409057856E-5"/>
    <n v="1.1116651223670075E-34"/>
  </r>
  <r>
    <n v="5.1967283070553094E-5"/>
    <n v="12"/>
    <s v="jobPtMdB767300elasBas878647483,437"/>
    <x v="4"/>
    <s v="stpPtMdB767300elasBas878647483,437"/>
    <s v="B767300"/>
    <s v="878647483.437"/>
    <n v="-1.3532595476135612E-3"/>
    <n v="-8.7548054580111057E-5"/>
  </r>
  <r>
    <n v="6.8625580752268434E-5"/>
    <n v="14"/>
    <s v="jobPtMdB767300elasBas878647483,437"/>
    <x v="4"/>
    <s v="stpPtMdB767300elasBas878647483,437"/>
    <s v="B767300"/>
    <s v="878647483.437"/>
    <n v="-4.9030590162146843E-5"/>
    <n v="-1.0669747327352894E-33"/>
  </r>
  <r>
    <n v="4.1639894547612907E-34"/>
    <n v="80"/>
    <s v="jobPtMdB767300elasBas878647483,437"/>
    <x v="4"/>
    <s v="stpPtMdB767300elasBas878647483,437"/>
    <s v="B767300"/>
    <s v="878647483.437"/>
    <n v="-1.1362191289663317E-3"/>
    <n v="-1.3904285879107192E-5"/>
  </r>
  <r>
    <n v="5.6185052976729989E-34"/>
    <n v="79"/>
    <s v="jobPtMdB767300elasBas878647483,437"/>
    <x v="4"/>
    <s v="stpPtMdB767300elasBas878647483,437"/>
    <s v="B767300"/>
    <s v="878647483.437"/>
    <n v="-1.1667634826153517E-3"/>
    <n v="-3.6163185086479639E-6"/>
  </r>
  <r>
    <n v="5.3958730859449133E-5"/>
    <n v="83"/>
    <s v="jobPtMdB767300elasBas878647483,437"/>
    <x v="4"/>
    <s v="stpPtMdB767300elasBas878647483,437"/>
    <s v="B767300"/>
    <s v="878647483.437"/>
    <n v="-7.7331082138698548E-5"/>
    <n v="-1.6694615282386648E-34"/>
  </r>
  <r>
    <n v="-6.7187539592117478E-33"/>
    <n v="72"/>
    <s v="jobPtMdB767300elasBas878647483,437"/>
    <x v="4"/>
    <s v="stpPtMdB767300elasBas878647483,437"/>
    <s v="B767300"/>
    <s v="878647483.437"/>
    <n v="-4.2544197640381753E-5"/>
    <n v="3.904511474609252E-34"/>
  </r>
  <r>
    <n v="4.4204667100763669E-34"/>
    <n v="66"/>
    <s v="jobPtMdB767300elasBas878647483,437"/>
    <x v="4"/>
    <s v="stpPtMdB767300elasBas878647483,437"/>
    <s v="B767300"/>
    <s v="878647483.437"/>
    <n v="-2.7088811007078081E-35"/>
    <n v="-2.2495869314405463E-34"/>
  </r>
  <r>
    <n v="-8.2164998007363958E-34"/>
    <n v="60"/>
    <s v="jobPtMdB767300elasBas878647483,437"/>
    <x v="4"/>
    <s v="stpPtMdB767300elasBas878647483,437"/>
    <s v="B767300"/>
    <s v="878647483.437"/>
    <n v="-2.7322615800307302E-33"/>
    <n v="-1.1804341821606259E-33"/>
  </r>
  <r>
    <n v="6.5739279124026572E-33"/>
    <n v="73"/>
    <s v="jobPtMdB767300elasBas878647483,437"/>
    <x v="4"/>
    <s v="stpPtMdB767300elasBas878647483,437"/>
    <s v="B767300"/>
    <s v="878647483.437"/>
    <n v="-3.4627231798367575E-5"/>
    <n v="1.0738510532633632E-34"/>
  </r>
  <r>
    <n v="0"/>
    <n v="71"/>
    <s v="jobPtMdB767300elasBas878647483,437"/>
    <x v="4"/>
    <s v="stpPtMdB767300elasBas878647483,437"/>
    <s v="B767300"/>
    <s v="878647483.437"/>
    <n v="0"/>
    <n v="0"/>
  </r>
  <r>
    <n v="-1.4869472039967923E-34"/>
    <n v="67"/>
    <s v="jobPtMdB767300elasBas878647483,437"/>
    <x v="4"/>
    <s v="stpPtMdB767300elasBas878647483,437"/>
    <s v="B767300"/>
    <s v="878647483.437"/>
    <n v="-1.118864631280303E-3"/>
    <n v="-1.3724525342695415E-4"/>
  </r>
  <r>
    <n v="-2.4997794753289782E-5"/>
    <n v="9"/>
    <s v="jobPtMdB767300elasBas896220433,106"/>
    <x v="4"/>
    <s v="stpPtMdB767300elasBas896220433,106"/>
    <s v="B767300"/>
    <s v="896220433.106"/>
    <n v="-1.3103742385283113E-3"/>
    <n v="-3.5369270335650072E-5"/>
  </r>
  <r>
    <n v="7.5821677455678582E-5"/>
    <n v="6"/>
    <s v="jobPtMdB767300elasBas896220433,106"/>
    <x v="4"/>
    <s v="stpPtMdB767300elasBas896220433,106"/>
    <s v="B767300"/>
    <s v="896220433.106"/>
    <n v="-1.4816365437582135E-3"/>
    <n v="-1.0577829380054028E-4"/>
  </r>
  <r>
    <n v="1.0079031198984012E-4"/>
    <n v="7"/>
    <s v="jobPtMdB767300elasBas896220433,106"/>
    <x v="4"/>
    <s v="stpPtMdB767300elasBas896220433,106"/>
    <s v="B767300"/>
    <s v="896220433.106"/>
    <n v="-1.4252361143007874E-3"/>
    <n v="-6.7979803134221584E-5"/>
  </r>
  <r>
    <n v="3.8306319765979424E-5"/>
    <n v="10"/>
    <s v="jobPtMdB767300elasBas896220433,106"/>
    <x v="4"/>
    <s v="stpPtMdB767300elasBas896220433,106"/>
    <s v="B767300"/>
    <s v="896220433.106"/>
    <n v="-1.4707361115142703E-3"/>
    <n v="-6.3546445744577795E-5"/>
  </r>
  <r>
    <n v="3.5277178540127352E-5"/>
    <n v="1"/>
    <s v="jobPtMdB767300elasBas896220433,106"/>
    <x v="4"/>
    <s v="stpPtMdB767300elasBas896220433,106"/>
    <s v="B767300"/>
    <s v="896220433.106"/>
    <n v="-1.387846190482378E-3"/>
    <n v="-1.2822181815863589E-5"/>
  </r>
  <r>
    <n v="5.7095254305750132E-5"/>
    <n v="0"/>
    <s v="jobPtMdB767300elasBas896220433,106"/>
    <x v="4"/>
    <s v="stpPtMdB767300elasBas896220433,106"/>
    <s v="B767300"/>
    <s v="896220433.106"/>
    <n v="-1.1718026507878676E-4"/>
    <n v="-3.0170988338795723E-6"/>
  </r>
  <r>
    <n v="-2.3817531200620579E-6"/>
    <n v="13"/>
    <s v="jobPtMdB767300elasBas896220433,106"/>
    <x v="4"/>
    <s v="stpPtMdB767300elasBas896220433,106"/>
    <s v="B767300"/>
    <s v="896220433.106"/>
    <n v="-5.3594452765537426E-5"/>
    <n v="1.0509379821775742E-34"/>
  </r>
  <r>
    <n v="5.2386443712748587E-5"/>
    <n v="12"/>
    <s v="jobPtMdB767300elasBas896220433,106"/>
    <x v="4"/>
    <s v="stpPtMdB767300elasBas896220433,106"/>
    <s v="B767300"/>
    <s v="896220433.106"/>
    <n v="-1.3483606744557619E-3"/>
    <n v="-8.6111183918546885E-5"/>
  </r>
  <r>
    <n v="6.8012544943485409E-5"/>
    <n v="14"/>
    <s v="jobPtMdB767300elasBas896220433,106"/>
    <x v="4"/>
    <s v="stpPtMdB767300elasBas896220433,106"/>
    <s v="B767300"/>
    <s v="896220433.106"/>
    <n v="-4.9442747695138678E-5"/>
    <n v="-1.0545142171100847E-33"/>
  </r>
  <r>
    <n v="4.1517459464135073E-34"/>
    <n v="80"/>
    <s v="jobPtMdB767300elasBas896220433,106"/>
    <x v="4"/>
    <s v="stpPtMdB767300elasBas896220433,106"/>
    <s v="B767300"/>
    <s v="896220433.106"/>
    <n v="-1.1348195839673281E-3"/>
    <n v="-1.3603649676952044E-5"/>
  </r>
  <r>
    <n v="5.6152703923208337E-34"/>
    <n v="79"/>
    <s v="jobPtMdB767300elasBas896220433,106"/>
    <x v="4"/>
    <s v="stpPtMdB767300elasBas896220433,106"/>
    <s v="B767300"/>
    <s v="896220433.106"/>
    <n v="-1.1652819812297821E-3"/>
    <n v="-3.4030197184620192E-6"/>
  </r>
  <r>
    <n v="5.3763171308673918E-5"/>
    <n v="83"/>
    <s v="jobPtMdB767300elasBas896220433,106"/>
    <x v="4"/>
    <s v="stpPtMdB767300elasBas896220433,106"/>
    <s v="B767300"/>
    <s v="896220433.106"/>
    <n v="-7.7408818469848484E-5"/>
    <n v="-1.6684755593930386E-34"/>
  </r>
  <r>
    <n v="-6.8490141616462118E-33"/>
    <n v="72"/>
    <s v="jobPtMdB767300elasBas896220433,106"/>
    <x v="4"/>
    <s v="stpPtMdB767300elasBas896220433,106"/>
    <s v="B767300"/>
    <s v="896220433.106"/>
    <n v="-4.3095191358588643E-5"/>
    <n v="3.9595370080197164E-34"/>
  </r>
  <r>
    <n v="4.4181106704224337E-34"/>
    <n v="66"/>
    <s v="jobPtMdB767300elasBas896220433,106"/>
    <x v="4"/>
    <s v="stpPtMdB767300elasBas896220433,106"/>
    <s v="B767300"/>
    <s v="896220433.106"/>
    <n v="-2.7116708908895325E-35"/>
    <n v="-2.2491089276830439E-34"/>
  </r>
  <r>
    <n v="-8.214416053328571E-34"/>
    <n v="60"/>
    <s v="jobPtMdB767300elasBas896220433,106"/>
    <x v="4"/>
    <s v="stpPtMdB767300elasBas896220433,106"/>
    <s v="B767300"/>
    <s v="896220433.106"/>
    <n v="-2.7321813158070881E-33"/>
    <n v="-1.1805845168678365E-33"/>
  </r>
  <r>
    <n v="6.566180669946769E-33"/>
    <n v="73"/>
    <s v="jobPtMdB767300elasBas896220433,106"/>
    <x v="4"/>
    <s v="stpPtMdB767300elasBas896220433,106"/>
    <s v="B767300"/>
    <s v="896220433.106"/>
    <n v="-3.5246670449851081E-5"/>
    <n v="1.0738275204174727E-34"/>
  </r>
  <r>
    <n v="0"/>
    <n v="71"/>
    <s v="jobPtMdB767300elasBas896220433,106"/>
    <x v="4"/>
    <s v="stpPtMdB767300elasBas896220433,106"/>
    <s v="B767300"/>
    <s v="896220433.106"/>
    <n v="0"/>
    <n v="0"/>
  </r>
  <r>
    <n v="-1.5421162303700035E-34"/>
    <n v="67"/>
    <s v="jobPtMdB767300elasBas896220433,106"/>
    <x v="4"/>
    <s v="stpPtMdB767300elasBas896220433,106"/>
    <s v="B767300"/>
    <s v="896220433.106"/>
    <n v="-1.1172909289598465E-3"/>
    <n v="-1.3583422696683556E-4"/>
  </r>
  <r>
    <n v="-2.508664874767419E-5"/>
    <n v="9"/>
    <s v="jobPtMdB767300elasBas914144841,768"/>
    <x v="4"/>
    <s v="stpPtMdB767300elasBas914144841,768"/>
    <s v="B767300"/>
    <s v="914144841.768"/>
    <n v="-1.3063825899735091E-3"/>
    <n v="-3.4720593248493969E-5"/>
  </r>
  <r>
    <n v="7.5384043157100677E-5"/>
    <n v="6"/>
    <s v="jobPtMdB767300elasBas914144841,768"/>
    <x v="4"/>
    <s v="stpPtMdB767300elasBas914144841,768"/>
    <s v="B767300"/>
    <s v="914144841.768"/>
    <n v="-1.4752937713637948E-3"/>
    <n v="-1.0391475370852275E-4"/>
  </r>
  <r>
    <n v="9.9489931017160416E-5"/>
    <n v="7"/>
    <s v="jobPtMdB767300elasBas914144841,768"/>
    <x v="4"/>
    <s v="stpPtMdB767300elasBas914144841,768"/>
    <s v="B767300"/>
    <s v="914144841.768"/>
    <n v="-1.4202600577846169E-3"/>
    <n v="-6.6799402702599764E-5"/>
  </r>
  <r>
    <n v="3.9216873119585216E-5"/>
    <n v="10"/>
    <s v="jobPtMdB767300elasBas914144841,768"/>
    <x v="4"/>
    <s v="stpPtMdB767300elasBas914144841,768"/>
    <s v="B767300"/>
    <s v="914144841.768"/>
    <n v="-1.4635294210165739E-3"/>
    <n v="-6.3234845583792776E-5"/>
  </r>
  <r>
    <n v="3.4568722185213119E-5"/>
    <n v="1"/>
    <s v="jobPtMdB767300elasBas914144841,768"/>
    <x v="4"/>
    <s v="stpPtMdB767300elasBas914144841,768"/>
    <s v="B767300"/>
    <s v="914144841.768"/>
    <n v="-1.3834522105753422E-3"/>
    <n v="-1.2342185982561205E-5"/>
  </r>
  <r>
    <n v="5.6881999626057222E-5"/>
    <n v="0"/>
    <s v="jobPtMdB767300elasBas914144841,768"/>
    <x v="4"/>
    <s v="stpPtMdB767300elasBas914144841,768"/>
    <s v="B767300"/>
    <s v="914144841.768"/>
    <n v="-1.1726026423275472E-4"/>
    <n v="-2.9809789339196868E-6"/>
  </r>
  <r>
    <n v="-2.2326873931888258E-6"/>
    <n v="13"/>
    <s v="jobPtMdB767300elasBas914144841,768"/>
    <x v="4"/>
    <s v="stpPtMdB767300elasBas914144841,768"/>
    <s v="B767300"/>
    <s v="914144841.768"/>
    <n v="-5.3615469369105995E-5"/>
    <n v="9.8899390686967738E-35"/>
  </r>
  <r>
    <n v="5.2787163440370932E-5"/>
    <n v="12"/>
    <s v="jobPtMdB767300elasBas914144841,768"/>
    <x v="4"/>
    <s v="stpPtMdB767300elasBas914144841,768"/>
    <s v="B767300"/>
    <s v="914144841.768"/>
    <n v="-1.3434926513582468E-3"/>
    <n v="-8.4692677774000913E-5"/>
  </r>
  <r>
    <n v="6.7397159000393003E-5"/>
    <n v="14"/>
    <s v="jobPtMdB767300elasBas914144841,768"/>
    <x v="4"/>
    <s v="stpPtMdB767300elasBas914144841,768"/>
    <s v="B767300"/>
    <s v="914144841.768"/>
    <n v="-4.9862304877024144E-5"/>
    <n v="-1.0419321112879668E-33"/>
  </r>
  <r>
    <n v="4.1395208051649555E-34"/>
    <n v="80"/>
    <s v="jobPtMdB767300elasBas914144841,768"/>
    <x v="4"/>
    <s v="stpPtMdB767300elasBas914144841,768"/>
    <s v="B767300"/>
    <s v="914144841.768"/>
    <n v="-1.1334060691297054E-3"/>
    <n v="-1.330501982010901E-5"/>
  </r>
  <r>
    <n v="5.6118802849801614E-34"/>
    <n v="79"/>
    <s v="jobPtMdB767300elasBas914144841,768"/>
    <x v="4"/>
    <s v="stpPtMdB767300elasBas914144841,768"/>
    <s v="B767300"/>
    <s v="914144841.768"/>
    <n v="-1.1637863935902717E-3"/>
    <n v="-3.1916763418848859E-6"/>
  </r>
  <r>
    <n v="5.3565083362627774E-5"/>
    <n v="83"/>
    <s v="jobPtMdB767300elasBas914144841,768"/>
    <x v="4"/>
    <s v="stpPtMdB767300elasBas914144841,768"/>
    <s v="B767300"/>
    <s v="914144841.768"/>
    <n v="-7.7486736699938774E-5"/>
    <n v="-1.6673380619787516E-34"/>
  </r>
  <r>
    <n v="-6.9814732732006828E-33"/>
    <n v="72"/>
    <s v="jobPtMdB767300elasBas914144841,768"/>
    <x v="4"/>
    <s v="stpPtMdB767300elasBas914144841,768"/>
    <s v="B767300"/>
    <s v="914144841.768"/>
    <n v="-4.3654934415826574E-5"/>
    <n v="4.0152164101628257E-34"/>
  </r>
  <r>
    <n v="4.4157454472188846E-34"/>
    <n v="66"/>
    <s v="jobPtMdB767300elasBas914144841,768"/>
    <x v="4"/>
    <s v="stpPtMdB767300elasBas914144841,768"/>
    <s v="B767300"/>
    <s v="914144841.768"/>
    <n v="-2.7145266878341206E-35"/>
    <n v="-2.2486274800944356E-34"/>
  </r>
  <r>
    <n v="-8.2123203673062456E-34"/>
    <n v="60"/>
    <s v="jobPtMdB767300elasBas914144841,768"/>
    <x v="4"/>
    <s v="stpPtMdB767300elasBas914144841,768"/>
    <s v="B767300"/>
    <s v="914144841.768"/>
    <n v="-2.7321027046223769E-33"/>
    <n v="-1.1807360454364972E-33"/>
  </r>
  <r>
    <n v="6.5580763710818186E-33"/>
    <n v="73"/>
    <s v="jobPtMdB767300elasBas914144841,768"/>
    <x v="4"/>
    <s v="stpPtMdB767300elasBas914144841,768"/>
    <s v="B767300"/>
    <s v="914144841.768"/>
    <n v="-3.5877110349247232E-5"/>
    <n v="1.0737566922910609E-34"/>
  </r>
  <r>
    <n v="0"/>
    <n v="71"/>
    <s v="jobPtMdB767300elasBas914144841,768"/>
    <x v="4"/>
    <s v="stpPtMdB767300elasBas914144841,768"/>
    <s v="B767300"/>
    <s v="914144841.768"/>
    <n v="0"/>
    <n v="0"/>
  </r>
  <r>
    <n v="-1.5984284938760115E-34"/>
    <n v="67"/>
    <s v="jobPtMdB767300elasBas914144841,768"/>
    <x v="4"/>
    <s v="stpPtMdB767300elasBas914144841,768"/>
    <s v="B767300"/>
    <s v="914144841.768"/>
    <n v="-1.1157130356878042E-3"/>
    <n v="-1.3442743511404842E-4"/>
  </r>
  <r>
    <n v="-2.5176086637657136E-5"/>
    <n v="9"/>
    <s v="jobPtMdB767300elasBas932427738,603"/>
    <x v="4"/>
    <s v="stpPtMdB767300elasBas932427738,603"/>
    <s v="B767300"/>
    <s v="932427738.603"/>
    <n v="-1.3023950159549711E-3"/>
    <n v="-3.4073862479999661E-5"/>
  </r>
  <r>
    <n v="7.4944400694221258E-5"/>
    <n v="6"/>
    <s v="jobPtMdB767300elasBas932427738,603"/>
    <x v="4"/>
    <s v="stpPtMdB767300elasBas932427738,603"/>
    <s v="B767300"/>
    <s v="932427738.603"/>
    <n v="-1.4690033858641982E-3"/>
    <n v="-1.0207973537035286E-4"/>
  </r>
  <r>
    <n v="9.8204036476090564E-5"/>
    <n v="7"/>
    <s v="jobPtMdB767300elasBas932427738,603"/>
    <x v="4"/>
    <s v="stpPtMdB767300elasBas932427738,603"/>
    <s v="B767300"/>
    <s v="932427738.603"/>
    <n v="-1.4153121737763286E-3"/>
    <n v="-6.5636071667540818E-5"/>
  </r>
  <r>
    <n v="4.0095896110869944E-5"/>
    <n v="10"/>
    <s v="jobPtMdB767300elasBas932427738,603"/>
    <x v="4"/>
    <s v="stpPtMdB767300elasBas932427738,603"/>
    <s v="B767300"/>
    <s v="932427738.603"/>
    <n v="-1.456390367820859E-3"/>
    <n v="-6.2921550124883652E-5"/>
  </r>
  <r>
    <n v="3.3863456337712705E-5"/>
    <n v="1"/>
    <s v="jobPtMdB767300elasBas932427738,603"/>
    <x v="4"/>
    <s v="stpPtMdB767300elasBas932427738,603"/>
    <s v="B767300"/>
    <s v="932427738.603"/>
    <n v="-1.3790628872811794E-3"/>
    <n v="-1.1865930900967214E-5"/>
  </r>
  <r>
    <n v="5.6665983720449731E-5"/>
    <n v="0"/>
    <s v="jobPtMdB767300elasBas932427738,603"/>
    <x v="4"/>
    <s v="stpPtMdB767300elasBas932427738,603"/>
    <s v="B767300"/>
    <s v="932427738.603"/>
    <n v="-1.1734079453162848E-4"/>
    <n v="-2.9448863188008545E-6"/>
  </r>
  <r>
    <n v="-2.0917980236845324E-6"/>
    <n v="13"/>
    <s v="jobPtMdB767300elasBas932427738,603"/>
    <x v="4"/>
    <s v="stpPtMdB767300elasBas932427738,603"/>
    <s v="B767300"/>
    <s v="932427738.603"/>
    <n v="-5.3657684475183487E-5"/>
    <n v="9.2580259072958481E-35"/>
  </r>
  <r>
    <n v="5.316972965374589E-5"/>
    <n v="12"/>
    <s v="jobPtMdB767300elasBas932427738,603"/>
    <x v="4"/>
    <s v="stpPtMdB767300elasBas932427738,603"/>
    <s v="B767300"/>
    <s v="932427738.603"/>
    <n v="-1.338655361905694E-3"/>
    <n v="-8.3292477938812226E-5"/>
  </r>
  <r>
    <n v="6.6779604821931571E-5"/>
    <n v="14"/>
    <s v="jobPtMdB767300elasBas932427738,603"/>
    <x v="4"/>
    <s v="stpPtMdB767300elasBas932427738,603"/>
    <s v="B767300"/>
    <s v="932427738.603"/>
    <n v="-5.0289323553442955E-5"/>
    <n v="-1.0292276805849664E-33"/>
  </r>
  <r>
    <n v="4.1273158677255584E-34"/>
    <n v="80"/>
    <s v="jobPtMdB767300elasBas932427738,603"/>
    <x v="4"/>
    <s v="stpPtMdB767300elasBas932427738,603"/>
    <s v="B767300"/>
    <s v="932427738.603"/>
    <n v="-1.1319787008687854E-3"/>
    <n v="-1.3008560927119106E-5"/>
  </r>
  <r>
    <n v="5.608333138941059E-34"/>
    <n v="79"/>
    <s v="jobPtMdB767300elasBas932427738,603"/>
    <x v="4"/>
    <s v="stpPtMdB767300elasBas932427738,603"/>
    <s v="B767300"/>
    <s v="932427738.603"/>
    <n v="-1.1622770689427853E-3"/>
    <n v="-2.9824252578691812E-6"/>
  </r>
  <r>
    <n v="5.3364477935247123E-5"/>
    <n v="83"/>
    <s v="jobPtMdB767300elasBas932427738,603"/>
    <x v="4"/>
    <s v="stpPtMdB767300elasBas932427738,603"/>
    <s v="B767300"/>
    <s v="932427738.603"/>
    <n v="-7.7564836828969419E-5"/>
    <n v="-1.666042607511073E-34"/>
  </r>
  <r>
    <n v="-7.1161570078140849E-33"/>
    <n v="72"/>
    <s v="jobPtMdB767300elasBas932427738,603"/>
    <x v="4"/>
    <s v="stpPtMdB767300elasBas932427738,603"/>
    <s v="B767300"/>
    <s v="932427738.603"/>
    <n v="-4.4223521399544552E-5"/>
    <n v="4.0715492218610991E-34"/>
  </r>
  <r>
    <n v="4.4133701221107582E-34"/>
    <n v="66"/>
    <s v="jobPtMdB767300elasBas932427738,603"/>
    <x v="4"/>
    <s v="stpPtMdB767300elasBas932427738,603"/>
    <s v="B767300"/>
    <s v="932427738.603"/>
    <n v="-2.7174476305837957E-35"/>
    <n v="-2.2481425886747214E-34"/>
  </r>
  <r>
    <n v="-8.2102127426694197E-34"/>
    <n v="60"/>
    <s v="jobPtMdB767300elasBas932427738,603"/>
    <x v="4"/>
    <s v="stpPtMdB767300elasBas932427738,603"/>
    <s v="B767300"/>
    <s v="932427738.603"/>
    <n v="-2.7320255628056041E-33"/>
    <n v="-1.1808888597021041E-33"/>
  </r>
  <r>
    <n v="6.5496172198597137E-33"/>
    <n v="73"/>
    <s v="jobPtMdB767300elasBas932427738,603"/>
    <x v="4"/>
    <s v="stpPtMdB767300elasBas932427738,603"/>
    <s v="B767300"/>
    <s v="932427738.603"/>
    <n v="-3.6518533306661993E-5"/>
    <n v="1.0736412091546422E-34"/>
  </r>
  <r>
    <n v="0"/>
    <n v="71"/>
    <s v="jobPtMdB767300elasBas932427738,603"/>
    <x v="4"/>
    <s v="stpPtMdB767300elasBas932427738,603"/>
    <s v="B767300"/>
    <s v="932427738.603"/>
    <n v="0"/>
    <n v="0"/>
  </r>
  <r>
    <n v="-1.655900065726644E-34"/>
    <n v="67"/>
    <s v="jobPtMdB767300elasBas932427738,603"/>
    <x v="4"/>
    <s v="stpPtMdB767300elasBas932427738,603"/>
    <s v="B767300"/>
    <s v="932427738.603"/>
    <n v="-1.1141304858028889E-3"/>
    <n v="-1.3302512525115162E-4"/>
  </r>
  <r>
    <n v="-2.5266072043450549E-5"/>
    <n v="9"/>
    <s v="jobPtMdB767300elasBas951076293,375"/>
    <x v="4"/>
    <s v="stpPtMdB767300elasBas951076293,375"/>
    <s v="B767300"/>
    <s v="951076293.375"/>
    <n v="-1.2984115164726973E-3"/>
    <n v="-3.342918716953136E-5"/>
  </r>
  <r>
    <n v="7.4502844654489309E-5"/>
    <n v="6"/>
    <s v="jobPtMdB767300elasBas951076293,375"/>
    <x v="4"/>
    <s v="stpPtMdB767300elasBas951076293,375"/>
    <s v="B767300"/>
    <s v="951076293.375"/>
    <n v="-1.4627641066908836E-3"/>
    <n v="-1.0027291864389554E-4"/>
  </r>
  <r>
    <n v="9.6932511951308697E-5"/>
    <n v="7"/>
    <s v="jobPtMdB767300elasBas951076293,375"/>
    <x v="4"/>
    <s v="stpPtMdB767300elasBas951076293,375"/>
    <s v="B767300"/>
    <s v="951076293.375"/>
    <n v="-1.4103917637839911E-3"/>
    <n v="-6.4489679061807692E-5"/>
  </r>
  <r>
    <n v="4.0943967178463936E-5"/>
    <n v="10"/>
    <s v="jobPtMdB767300elasBas951076293,375"/>
    <x v="4"/>
    <s v="stpPtMdB767300elasBas951076293,375"/>
    <s v="B767300"/>
    <s v="951076293.375"/>
    <n v="-1.4493176713585854E-3"/>
    <n v="-6.2606624851468951E-5"/>
  </r>
  <r>
    <n v="3.3161461033159867E-5"/>
    <n v="1"/>
    <s v="jobPtMdB767300elasBas951076293,375"/>
    <x v="4"/>
    <s v="stpPtMdB767300elasBas951076293,375"/>
    <s v="B767300"/>
    <s v="951076293.375"/>
    <n v="-1.3746779877692461E-3"/>
    <n v="-1.1393429304007441E-5"/>
  </r>
  <r>
    <n v="5.6447213864885271E-5"/>
    <n v="0"/>
    <s v="jobPtMdB767300elasBas951076293,375"/>
    <x v="4"/>
    <s v="stpPtMdB767300elasBas951076293,375"/>
    <s v="B767300"/>
    <s v="951076293.375"/>
    <n v="-1.1742187052732334E-4"/>
    <n v="-2.9088246265018824E-6"/>
  </r>
  <r>
    <n v="-1.9587557744671362E-6"/>
    <n v="13"/>
    <s v="jobPtMdB767300elasBas951076293,375"/>
    <x v="4"/>
    <s v="stpPtMdB767300elasBas951076293,375"/>
    <s v="B767300"/>
    <s v="951076293.375"/>
    <n v="-5.3720857977168635E-5"/>
    <n v="8.6133045640401376E-35"/>
  </r>
  <r>
    <n v="5.3534447943093255E-5"/>
    <n v="12"/>
    <s v="jobPtMdB767300elasBas951076293,375"/>
    <x v="4"/>
    <s v="stpPtMdB767300elasBas951076293,375"/>
    <s v="B767300"/>
    <s v="951076293.375"/>
    <n v="-1.3338479911908507E-3"/>
    <n v="-8.1910475273616612E-5"/>
  </r>
  <r>
    <n v="6.6160027927253395E-5"/>
    <n v="14"/>
    <s v="jobPtMdB767300elasBas951076293,375"/>
    <x v="4"/>
    <s v="stpPtMdB767300elasBas951076293,375"/>
    <s v="B767300"/>
    <s v="951076293.375"/>
    <n v="-5.0723887397907674E-5"/>
    <n v="-1.0163995474686413E-33"/>
  </r>
  <r>
    <n v="4.1151329708052393E-34"/>
    <n v="80"/>
    <s v="jobPtMdB767300elasBas951076293,375"/>
    <x v="4"/>
    <s v="stpPtMdB767300elasBas951076293,375"/>
    <s v="B767300"/>
    <s v="951076293.375"/>
    <n v="-1.1305374791845679E-3"/>
    <n v="-1.2714423064608129E-5"/>
  </r>
  <r>
    <n v="5.6046271174936033E-34"/>
    <n v="79"/>
    <s v="jobPtMdB767300elasBas951076293,375"/>
    <x v="4"/>
    <s v="stpPtMdB767300elasBas951076293,375"/>
    <s v="B767300"/>
    <s v="951076293.375"/>
    <n v="-1.160753658041358E-3"/>
    <n v="-2.7753901576943463E-6"/>
  </r>
  <r>
    <n v="5.3161358664510772E-5"/>
    <n v="83"/>
    <s v="jobPtMdB767300elasBas951076293,375"/>
    <x v="4"/>
    <s v="stpPtMdB767300elasBas951076293,375"/>
    <s v="B767300"/>
    <s v="951076293.375"/>
    <n v="-7.7643133408855647E-5"/>
    <n v="-1.6645825379165311E-34"/>
  </r>
  <r>
    <n v="-7.253095487529158E-33"/>
    <n v="72"/>
    <s v="jobPtMdB767300elasBas951076293,375"/>
    <x v="4"/>
    <s v="stpPtMdB767300elasBas951076293,375"/>
    <s v="B767300"/>
    <s v="951076293.375"/>
    <n v="-4.4801086914958432E-5"/>
    <n v="4.1285377390019405E-34"/>
  </r>
  <r>
    <n v="4.4109851542755351E-34"/>
    <n v="66"/>
    <s v="jobPtMdB767300elasBas951076293,375"/>
    <x v="4"/>
    <s v="stpPtMdB767300elasBas951076293,375"/>
    <s v="B767300"/>
    <s v="951076293.375"/>
    <n v="-2.7204340061244834E-35"/>
    <n v="-2.2476540238351609E-34"/>
  </r>
  <r>
    <n v="-8.2080931794180933E-34"/>
    <n v="60"/>
    <s v="jobPtMdB767300elasBas951076293,375"/>
    <x v="4"/>
    <s v="stpPtMdB767300elasBas951076293,375"/>
    <s v="B767300"/>
    <s v="951076293.375"/>
    <n v="-2.7319500740277623E-33"/>
    <n v="-1.1810427759936649E-33"/>
  </r>
  <r>
    <n v="6.5408046856483929E-33"/>
    <n v="73"/>
    <s v="jobPtMdB767300elasBas951076293,375"/>
    <x v="4"/>
    <s v="stpPtMdB767300elasBas951076293,375"/>
    <s v="B767300"/>
    <s v="951076293.375"/>
    <n v="-3.7170946598052979E-5"/>
    <n v="1.0734833668956207E-34"/>
  </r>
  <r>
    <n v="0"/>
    <n v="71"/>
    <s v="jobPtMdB767300elasBas951076293,375"/>
    <x v="4"/>
    <s v="stpPtMdB767300elasBas951076293,375"/>
    <s v="B767300"/>
    <s v="951076293.375"/>
    <n v="0"/>
    <n v="0"/>
  </r>
  <r>
    <n v="-1.7145500017873537E-34"/>
    <n v="67"/>
    <s v="jobPtMdB767300elasBas951076293,375"/>
    <x v="4"/>
    <s v="stpPtMdB767300elasBas951076293,375"/>
    <s v="B767300"/>
    <s v="951076293.375"/>
    <n v="-1.1125433957204225E-3"/>
    <n v="-1.3162738468963653E-4"/>
  </r>
  <r>
    <n v="-2.5356575861223973E-5"/>
    <n v="9"/>
    <s v="jobPtMdB767300elasBas970097819,243"/>
    <x v="4"/>
    <s v="stpPtMdB767300elasBas970097819,243"/>
    <s v="B767300"/>
    <s v="970097819.243"/>
    <n v="-1.2944317422807217E-3"/>
    <n v="-3.2786607334855944E-5"/>
  </r>
  <r>
    <n v="7.4059447797480971E-5"/>
    <n v="6"/>
    <s v="jobPtMdB767300elasBas970097819,243"/>
    <x v="4"/>
    <s v="stpPtMdB767300elasBas970097819,243"/>
    <s v="B767300"/>
    <s v="970097819.243"/>
    <n v="-1.4565745368599892E-3"/>
    <n v="-9.8493816039990634E-5"/>
  </r>
  <r>
    <n v="9.567515371600166E-5"/>
    <n v="7"/>
    <s v="jobPtMdB767300elasBas970097819,243"/>
    <x v="4"/>
    <s v="stpPtMdB767300elasBas970097819,243"/>
    <s v="B767300"/>
    <s v="970097819.243"/>
    <n v="-1.4054978964850309E-3"/>
    <n v="-6.335995567496866E-5"/>
  </r>
  <r>
    <n v="4.1761737520573661E-5"/>
    <n v="10"/>
    <s v="jobPtMdB767300elasBas970097819,243"/>
    <x v="4"/>
    <s v="stpPtMdB767300elasBas970097819,243"/>
    <s v="B767300"/>
    <s v="970097819.243"/>
    <n v="-1.4423094689846041E-3"/>
    <n v="-6.2290098867379129E-5"/>
  </r>
  <r>
    <n v="3.2462761737406254E-5"/>
    <n v="1"/>
    <s v="jobPtMdB767300elasBas970097819,243"/>
    <x v="4"/>
    <s v="stpPtMdB767300elasBas970097819,243"/>
    <s v="B767300"/>
    <s v="970097819.243"/>
    <n v="-1.3702972792088983E-3"/>
    <n v="-1.0924650268862024E-5"/>
  </r>
  <r>
    <n v="5.6225675507448614E-5"/>
    <n v="0"/>
    <s v="jobPtMdB767300elasBas970097819,243"/>
    <x v="4"/>
    <s v="stpPtMdB767300elasBas970097819,243"/>
    <s v="B767300"/>
    <s v="970097819.243"/>
    <n v="-1.175035213236697E-4"/>
    <n v="-2.8727936296490952E-6"/>
  </r>
  <r>
    <n v="-1.8332262925468967E-6"/>
    <n v="13"/>
    <s v="jobPtMdB767300elasBas970097819,243"/>
    <x v="4"/>
    <s v="stpPtMdB767300elasBas970097819,243"/>
    <s v="B767300"/>
    <s v="970097819.243"/>
    <n v="-5.3804767958354205E-5"/>
    <n v="7.9553761284932059E-35"/>
  </r>
  <r>
    <n v="5.3881649364484474E-5"/>
    <n v="12"/>
    <s v="jobPtMdB767300elasBas970097819,243"/>
    <x v="4"/>
    <s v="stpPtMdB767300elasBas970097819,243"/>
    <s v="B767300"/>
    <s v="970097819.243"/>
    <n v="-1.3290694914758203E-3"/>
    <n v="-8.0546429671812803E-5"/>
  </r>
  <r>
    <n v="6.5538515627849847E-5"/>
    <n v="14"/>
    <s v="jobPtMdB767300elasBas970097819,243"/>
    <x v="4"/>
    <s v="stpPtMdB767300elasBas970097819,243"/>
    <s v="B767300"/>
    <s v="970097819.243"/>
    <n v="-5.1166127377655357E-5"/>
    <n v="-1.0034447732031142E-33"/>
  </r>
  <r>
    <n v="4.1029716552265173E-34"/>
    <n v="80"/>
    <s v="jobPtMdB767300elasBas970097819,243"/>
    <x v="4"/>
    <s v="stpPtMdB767300elasBas970097819,243"/>
    <s v="B767300"/>
    <s v="970097819.243"/>
    <n v="-1.1290821712464094E-3"/>
    <n v="-1.2422722647897901E-5"/>
  </r>
  <r>
    <n v="5.6007599247503903E-34"/>
    <n v="79"/>
    <s v="jobPtMdB767300elasBas970097819,243"/>
    <x v="4"/>
    <s v="stpPtMdB767300elasBas970097819,243"/>
    <s v="B767300"/>
    <s v="970097819.243"/>
    <n v="-1.1592161608859897E-3"/>
    <n v="-2.5706724500196287E-6"/>
  </r>
  <r>
    <n v="5.2955710998503491E-5"/>
    <n v="83"/>
    <s v="jobPtMdB767300elasBas970097819,243"/>
    <x v="4"/>
    <s v="stpPtMdB767300elasBas970097819,243"/>
    <s v="B767300"/>
    <s v="970097819.243"/>
    <n v="-7.7721633715555072E-5"/>
    <n v="-1.6629506211498036E-34"/>
  </r>
  <r>
    <n v="-7.3923335280680272E-33"/>
    <n v="72"/>
    <s v="jobPtMdB767300elasBas970097819,243"/>
    <x v="4"/>
    <s v="stpPtMdB767300elasBas970097819,243"/>
    <s v="B767300"/>
    <s v="970097819.243"/>
    <n v="-4.5387805585050949E-5"/>
    <n v="4.1861893084250427E-34"/>
  </r>
  <r>
    <n v="4.4085905437132155E-34"/>
    <n v="66"/>
    <s v="jobPtMdB767300elasBas970097819,243"/>
    <x v="4"/>
    <s v="stpPtMdB767300elasBas970097819,243"/>
    <s v="B767300"/>
    <s v="970097819.243"/>
    <n v="-2.7234855274702581E-35"/>
    <n v="-2.2471617855757541E-34"/>
  </r>
  <r>
    <n v="-8.2059625959072279E-34"/>
    <n v="60"/>
    <s v="jobPtMdB767300elasBas970097819,243"/>
    <x v="4"/>
    <s v="stpPtMdB767300elasBas970097819,243"/>
    <s v="B767300"/>
    <s v="970097819.243"/>
    <n v="-2.7318760546178589E-33"/>
    <n v="-1.1811978861466757E-33"/>
  </r>
  <r>
    <n v="6.5316402378157946E-33"/>
    <n v="73"/>
    <s v="jobPtMdB767300elasBas970097819,243"/>
    <x v="4"/>
    <s v="stpPtMdB767300elasBas970097819,243"/>
    <s v="B767300"/>
    <s v="970097819.243"/>
    <n v="-3.7834430258953944E-5"/>
    <n v="1.0732856909901406E-34"/>
  </r>
  <r>
    <n v="0"/>
    <n v="71"/>
    <s v="jobPtMdB767300elasBas970097819,243"/>
    <x v="4"/>
    <s v="stpPtMdB767300elasBas970097819,243"/>
    <s v="B767300"/>
    <s v="970097819.243"/>
    <n v="0"/>
    <n v="0"/>
  </r>
  <r>
    <n v="-1.7744030976421033E-34"/>
    <n v="67"/>
    <s v="jobPtMdB767300elasBas970097819,243"/>
    <x v="4"/>
    <s v="stpPtMdB767300elasBas970097819,243"/>
    <s v="B767300"/>
    <s v="970097819.243"/>
    <n v="-1.1109512997791171E-3"/>
    <n v="-1.3023422798141837E-4"/>
  </r>
  <r>
    <n v="-2.5447547159274109E-5"/>
    <n v="9"/>
    <s v="jobPtMdB767300elasBas989499775,628"/>
    <x v="4"/>
    <s v="stpPtMdB767300elasBas989499775,628"/>
    <s v="B767300"/>
    <s v="989499775.628"/>
    <n v="-1.2904558097943664E-3"/>
    <n v="-3.2146283047040924E-5"/>
  </r>
  <r>
    <n v="7.36143410904333E-5"/>
    <n v="6"/>
    <s v="jobPtMdB767300elasBas989499775,628"/>
    <x v="4"/>
    <s v="stpPtMdB767300elasBas989499775,628"/>
    <s v="B767300"/>
    <s v="989499775.628"/>
    <n v="-1.4504339778795838E-3"/>
    <n v="-9.6742245659697801E-5"/>
  </r>
  <r>
    <n v="9.4431961770169437E-5"/>
    <n v="7"/>
    <s v="jobPtMdB767300elasBas989499775,628"/>
    <x v="4"/>
    <s v="stpPtMdB767300elasBas989499775,628"/>
    <s v="B767300"/>
    <s v="989499775.628"/>
    <n v="-1.4006299898028374E-3"/>
    <n v="-6.2246857851278037E-5"/>
  </r>
  <r>
    <n v="4.2549709178274497E-5"/>
    <n v="10"/>
    <s v="jobPtMdB767300elasBas989499775,628"/>
    <x v="4"/>
    <s v="stpPtMdB767300elasBas989499775,628"/>
    <s v="B767300"/>
    <s v="989499775.628"/>
    <n v="-1.4353649457916615E-3"/>
    <n v="-6.1972066760063171E-5"/>
  </r>
  <r>
    <n v="3.1767485779710114E-5"/>
    <n v="1"/>
    <s v="jobPtMdB767300elasBas989499775,628"/>
    <x v="4"/>
    <s v="stpPtMdB767300elasBas989499775,628"/>
    <s v="B767300"/>
    <s v="989499775.628"/>
    <n v="-1.3659209944307804E-3"/>
    <n v="-1.0459640179760754E-5"/>
  </r>
  <r>
    <n v="5.6001397751970217E-5"/>
    <n v="0"/>
    <s v="jobPtMdB767300elasBas989499775,628"/>
    <x v="4"/>
    <s v="stpPtMdB767300elasBas989499775,628"/>
    <s v="B767300"/>
    <s v="989499775.628"/>
    <n v="-1.1758576147258282E-4"/>
    <n v="-2.8367994673317298E-6"/>
  </r>
  <r>
    <n v="-1.7149037603303441E-6"/>
    <n v="13"/>
    <s v="jobPtMdB767300elasBas989499775,628"/>
    <x v="4"/>
    <s v="stpPtMdB767300elasBas989499775,628"/>
    <s v="B767300"/>
    <s v="989499775.628"/>
    <n v="-5.3909181588096544E-5"/>
    <n v="7.2839513188421555E-35"/>
  </r>
  <r>
    <n v="5.4211614042287692E-5"/>
    <n v="12"/>
    <s v="jobPtMdB767300elasBas989499775,628"/>
    <x v="4"/>
    <s v="stpPtMdB767300elasBas989499775,628"/>
    <s v="B767300"/>
    <s v="989499775.628"/>
    <n v="-1.3243195135146379E-3"/>
    <n v="-7.9200319305527955E-5"/>
  </r>
  <r>
    <n v="6.4915257098618895E-5"/>
    <n v="14"/>
    <s v="jobPtMdB767300elasBas989499775,628"/>
    <x v="4"/>
    <s v="stpPtMdB767300elasBas989499775,628"/>
    <s v="B767300"/>
    <s v="989499775.628"/>
    <n v="-5.1616090786410496E-5"/>
    <n v="-9.9036271493991223E-34"/>
  </r>
  <r>
    <n v="4.0908346760542772E-34"/>
    <n v="80"/>
    <s v="jobPtMdB767300elasBas989499775,628"/>
    <x v="4"/>
    <s v="stpPtMdB767300elasBas989499775,628"/>
    <s v="B767300"/>
    <s v="989499775.628"/>
    <n v="-1.1276128934696317E-3"/>
    <n v="-1.2133626114518847E-5"/>
  </r>
  <r>
    <n v="5.5967297240014968E-34"/>
    <n v="79"/>
    <s v="jobPtMdB767300elasBas989499775,628"/>
    <x v="4"/>
    <s v="stpPtMdB767300elasBas989499775,628"/>
    <s v="B767300"/>
    <s v="989499775.628"/>
    <n v="-1.1576646938920021E-3"/>
    <n v="-2.3684056031925138E-6"/>
  </r>
  <r>
    <n v="5.2747553127119318E-5"/>
    <n v="83"/>
    <s v="jobPtMdB767300elasBas989499775,628"/>
    <x v="4"/>
    <s v="stpPtMdB767300elasBas989499775,628"/>
    <s v="B767300"/>
    <s v="989499775.628"/>
    <n v="-7.780033047311008E-5"/>
    <n v="-1.6611399695486786E-34"/>
  </r>
  <r>
    <n v="-7.5338953740016783E-33"/>
    <n v="72"/>
    <s v="jobPtMdB767300elasBas989499775,628"/>
    <x v="4"/>
    <s v="stpPtMdB767300elasBas989499775,628"/>
    <s v="B767300"/>
    <s v="989499775.628"/>
    <n v="-4.5983764721313491E-5"/>
    <n v="4.2445016342430016E-34"/>
  </r>
  <r>
    <n v="4.4061858312463185E-34"/>
    <n v="66"/>
    <s v="jobPtMdB767300elasBas989499775,628"/>
    <x v="4"/>
    <s v="stpPtMdB767300elasBas989499775,628"/>
    <s v="B767300"/>
    <s v="989499775.628"/>
    <n v="-2.7266016206492689E-35"/>
    <n v="-2.2466656443077606E-34"/>
  </r>
  <r>
    <n v="-8.2038209921368235E-34"/>
    <n v="60"/>
    <s v="jobPtMdB767300elasBas989499775,628"/>
    <x v="4"/>
    <s v="stpPtMdB767300elasBas989499775,628"/>
    <s v="B767300"/>
    <s v="989499775.628"/>
    <n v="-2.7318036882468864E-33"/>
    <n v="-1.1813542819966328E-33"/>
  </r>
  <r>
    <n v="6.5221246110458882E-33"/>
    <n v="73"/>
    <s v="jobPtMdB767300elasBas989499775,628"/>
    <x v="4"/>
    <s v="stpPtMdB767300elasBas989499775,628"/>
    <s v="B767300"/>
    <s v="989499775.628"/>
    <n v="-3.8508944271598011E-5"/>
    <n v="1.0730508217087165E-34"/>
  </r>
  <r>
    <n v="0"/>
    <n v="71"/>
    <s v="jobPtMdB767300elasBas989499775,628"/>
    <x v="4"/>
    <s v="stpPtMdB767300elasBas989499775,628"/>
    <s v="B767300"/>
    <s v="989499775.628"/>
    <n v="0"/>
    <n v="0"/>
  </r>
  <r>
    <n v="-1.8354741617646483E-34"/>
    <n v="67"/>
    <s v="jobPtMdB767300elasBas989499775,628"/>
    <x v="4"/>
    <s v="stpPtMdB767300elasBas989499775,628"/>
    <s v="B767300"/>
    <s v="989499775.628"/>
    <n v="-1.1093540815636516E-3"/>
    <n v="-1.2884587340522555E-4"/>
  </r>
  <r>
    <n v="-2.5538947738823481E-5"/>
    <n v="9"/>
    <s v="jobPtMdB767300elasBas1009289771,14"/>
    <x v="4"/>
    <s v="stpPtMdB767300elasBas1009289771,14"/>
    <s v="B767300"/>
    <s v="1009289771.14"/>
    <n v="-1.2864834861829877E-3"/>
    <n v="-3.1508297979598865E-5"/>
  </r>
  <r>
    <n v="7.316761912079528E-5"/>
    <n v="6"/>
    <s v="jobPtMdB767300elasBas1009289771,14"/>
    <x v="4"/>
    <s v="stpPtMdB767300elasBas1009289771,14"/>
    <s v="B767300"/>
    <s v="1009289771.14"/>
    <n v="-1.4443411491811275E-3"/>
    <n v="-9.5017850981093943E-5"/>
  </r>
  <r>
    <n v="9.320279787061736E-5"/>
    <n v="7"/>
    <s v="jobPtMdB767300elasBas1009289771,14"/>
    <x v="4"/>
    <s v="stpPtMdB767300elasBas1009289771,14"/>
    <s v="B767300"/>
    <s v="1009289771.14"/>
    <n v="-1.3957875780761242E-3"/>
    <n v="-6.1150203691795468E-5"/>
  </r>
  <r>
    <n v="4.3308464228175581E-5"/>
    <n v="10"/>
    <s v="jobPtMdB767300elasBas1009289771,14"/>
    <x v="4"/>
    <s v="stpPtMdB767300elasBas1009289771,14"/>
    <s v="B767300"/>
    <s v="1009289771.14"/>
    <n v="-1.4284825883805752E-3"/>
    <n v="-6.1652572185266763E-5"/>
  </r>
  <r>
    <n v="3.1075702281668782E-5"/>
    <n v="1"/>
    <s v="jobPtMdB767300elasBas1009289771,14"/>
    <x v="4"/>
    <s v="stpPtMdB767300elasBas1009289771,14"/>
    <s v="B767300"/>
    <s v="1009289771.14"/>
    <n v="-1.361548900604248E-3"/>
    <n v="-9.9984008556930365E-6"/>
  </r>
  <r>
    <n v="5.5774384236428887E-5"/>
    <n v="0"/>
    <s v="jobPtMdB767300elasBas1009289771,14"/>
    <x v="4"/>
    <s v="stpPtMdB767300elasBas1009289771,14"/>
    <s v="B767300"/>
    <s v="1009289771.14"/>
    <n v="-1.1766861280193552E-4"/>
    <n v="-2.800845095407567E-6"/>
  </r>
  <r>
    <n v="-1.6034759937610945E-6"/>
    <n v="13"/>
    <s v="jobPtMdB767300elasBas1009289771,14"/>
    <x v="4"/>
    <s v="stpPtMdB767300elasBas1009289771,14"/>
    <s v="B767300"/>
    <s v="1009289771.14"/>
    <n v="-5.403387694968842E-5"/>
    <n v="6.5986765684267781E-35"/>
  </r>
  <r>
    <n v="5.4524636652786285E-5"/>
    <n v="12"/>
    <s v="jobPtMdB767300elasBas1009289771,14"/>
    <x v="4"/>
    <s v="stpPtMdB767300elasBas1009289771,14"/>
    <s v="B767300"/>
    <s v="1009289771.14"/>
    <n v="-1.319597358815372E-3"/>
    <n v="-7.7871998655609787E-5"/>
  </r>
  <r>
    <n v="6.4290390582755208E-5"/>
    <n v="14"/>
    <s v="jobPtMdB767300elasBas1009289771,14"/>
    <x v="4"/>
    <s v="stpPtMdB767300elasBas1009289771,14"/>
    <s v="B767300"/>
    <s v="1009289771.14"/>
    <n v="-5.2073875849600881E-5"/>
    <n v="-9.7715126046262362E-34"/>
  </r>
  <r>
    <n v="4.078722033288519E-34"/>
    <n v="80"/>
    <s v="jobPtMdB767300elasBas1009289771,14"/>
    <x v="4"/>
    <s v="stpPtMdB767300elasBas1009289771,14"/>
    <s v="B767300"/>
    <s v="1009289771.14"/>
    <n v="-1.1261296458542347E-3"/>
    <n v="-1.1847263522213323E-5"/>
  </r>
  <r>
    <n v="5.5925351377144806E-34"/>
    <n v="79"/>
    <s v="jobPtMdB767300elasBas1009289771,14"/>
    <x v="4"/>
    <s v="stpPtMdB767300elasBas1009289771,14"/>
    <s v="B767300"/>
    <s v="1009289771.14"/>
    <n v="-1.1560991406440737E-3"/>
    <n v="-2.1687001208192669E-6"/>
  </r>
  <r>
    <n v="5.2536881412379437E-5"/>
    <n v="83"/>
    <s v="jobPtMdB767300elasBas1009289771,14"/>
    <x v="4"/>
    <s v="stpPtMdB767300elasBas1009289771,14"/>
    <s v="B767300"/>
    <s v="1009289771.14"/>
    <n v="-7.7879245509393513E-5"/>
    <n v="-1.6591431214790933E-34"/>
  </r>
  <r>
    <n v="-7.6778155554766665E-33"/>
    <n v="72"/>
    <s v="jobPtMdB767300elasBas1009289771,14"/>
    <x v="4"/>
    <s v="stpPtMdB767300elasBas1009289771,14"/>
    <s v="B767300"/>
    <s v="1009289771.14"/>
    <n v="-4.6589095290983096E-5"/>
    <n v="4.3034779306981827E-34"/>
  </r>
  <r>
    <n v="4.4037719352298057E-34"/>
    <n v="66"/>
    <s v="jobPtMdB767300elasBas1009289771,14"/>
    <x v="4"/>
    <s v="stpPtMdB767300elasBas1009289771,14"/>
    <s v="B767300"/>
    <s v="1009289771.14"/>
    <n v="-2.7297822856615159E-35"/>
    <n v="-2.2461658296199207E-34"/>
  </r>
  <r>
    <n v="-8.2016692864618418E-34"/>
    <n v="60"/>
    <s v="jobPtMdB767300elasBas1009289771,14"/>
    <x v="4"/>
    <s v="stpPtMdB767300elasBas1009289771,14"/>
    <s v="B767300"/>
    <s v="1009289771.14"/>
    <n v="-2.7317329749148448E-33"/>
    <n v="-1.1815118717080399E-33"/>
  </r>
  <r>
    <n v="6.5122607440745507E-33"/>
    <n v="73"/>
    <s v="jobPtMdB767300elasBas1009289771,14"/>
    <x v="4"/>
    <s v="stpPtMdB767300elasBas1009289771,14"/>
    <s v="B767300"/>
    <s v="1009289771.14"/>
    <n v="-3.9194528653752059E-5"/>
    <n v="1.0727810549387524E-34"/>
  </r>
  <r>
    <n v="0"/>
    <n v="71"/>
    <s v="jobPtMdB767300elasBas1009289771,14"/>
    <x v="4"/>
    <s v="stpPtMdB767300elasBas1009289771,14"/>
    <s v="B767300"/>
    <s v="1009289771.14"/>
    <n v="0"/>
    <n v="0"/>
  </r>
  <r>
    <n v="-1.8977843163191049E-34"/>
    <n v="67"/>
    <s v="jobPtMdB767300elasBas1009289771,14"/>
    <x v="4"/>
    <s v="stpPtMdB767300elasBas1009289771,14"/>
    <s v="B767300"/>
    <s v="1009289771.14"/>
    <n v="-1.107751508243382E-3"/>
    <n v="-1.2746240827254951E-4"/>
  </r>
  <r>
    <n v="-2.563074667705223E-5"/>
    <n v="9"/>
    <s v="jobPtMdB767300elasBas1029475566,56"/>
    <x v="4"/>
    <s v="stpPtMdB767300elasBas1029475566,56"/>
    <s v="B767300"/>
    <s v="1029475566.56"/>
    <n v="-1.2825139565393329E-3"/>
    <n v="-3.0872623028699309E-5"/>
  </r>
  <r>
    <n v="7.2719281888566911E-5"/>
    <n v="6"/>
    <s v="jobPtMdB767300elasBas1029475566,56"/>
    <x v="4"/>
    <s v="stpPtMdB767300elasBas1029475566,56"/>
    <s v="B767300"/>
    <s v="1029475566.56"/>
    <n v="-1.4382938388735056E-3"/>
    <n v="-9.3319977167993784E-5"/>
  </r>
  <r>
    <n v="9.1987334599252804E-5"/>
    <n v="7"/>
    <s v="jobPtMdB767300elasBas1029475566,56"/>
    <x v="4"/>
    <s v="stpPtMdB767300elasBas1029475566,56"/>
    <s v="B767300"/>
    <s v="1029475566.56"/>
    <n v="-1.3909687986597421E-3"/>
    <n v="-6.0069636674597859E-5"/>
  </r>
  <r>
    <n v="4.4038704800186679E-5"/>
    <n v="10"/>
    <s v="jobPtMdB767300elasBas1029475566,56"/>
    <x v="4"/>
    <s v="stpPtMdB767300elasBas1029475566,56"/>
    <s v="B767300"/>
    <s v="1029475566.56"/>
    <n v="-1.421659835614264E-3"/>
    <n v="-6.1331622418947518E-5"/>
  </r>
  <r>
    <n v="3.0387349397642535E-5"/>
    <n v="1"/>
    <s v="jobPtMdB767300elasBas1029475566,56"/>
    <x v="4"/>
    <s v="stpPtMdB767300elasBas1029475566,56"/>
    <s v="B767300"/>
    <s v="1029475566.56"/>
    <n v="-1.3571800664067268E-3"/>
    <n v="-9.5408513516304083E-6"/>
  </r>
  <r>
    <n v="5.554460221901536E-5"/>
    <n v="0"/>
    <s v="jobPtMdB767300elasBas1029475566,56"/>
    <x v="4"/>
    <s v="stpPtMdB767300elasBas1029475566,56"/>
    <s v="B767300"/>
    <s v="1029475566.56"/>
    <n v="-1.1775212624343112E-4"/>
    <n v="-2.7649259664030978E-6"/>
  </r>
  <r>
    <n v="-1.4986192127253162E-6"/>
    <n v="13"/>
    <s v="jobPtMdB767300elasBas1029475566,56"/>
    <x v="4"/>
    <s v="stpPtMdB767300elasBas1029475566,56"/>
    <s v="B767300"/>
    <s v="1029475566.56"/>
    <n v="-5.4178672144189477E-5"/>
    <n v="5.8990662970611382E-35"/>
  </r>
  <r>
    <n v="5.4821077355882153E-5"/>
    <n v="12"/>
    <s v="jobPtMdB767300elasBas1029475566,56"/>
    <x v="4"/>
    <s v="stpPtMdB767300elasBas1029475566,56"/>
    <s v="B767300"/>
    <s v="1029475566.56"/>
    <n v="-1.3149012811481953E-3"/>
    <n v="-7.6561096648219973E-5"/>
  </r>
  <r>
    <n v="6.3663908804301172E-5"/>
    <n v="14"/>
    <s v="jobPtMdB767300elasBas1029475566,56"/>
    <x v="4"/>
    <s v="stpPtMdB767300elasBas1029475566,56"/>
    <s v="B767300"/>
    <s v="1029475566.56"/>
    <n v="-5.2539660828188062E-5"/>
    <n v="-9.6380572616094434E-34"/>
  </r>
  <r>
    <n v="4.066632808574281E-34"/>
    <n v="80"/>
    <s v="jobPtMdB767300elasBas1029475566,56"/>
    <x v="4"/>
    <s v="stpPtMdB767300elasBas1029475566,56"/>
    <s v="B767300"/>
    <s v="1029475566.56"/>
    <n v="-1.1246319627389312E-3"/>
    <n v="-1.1563713087525684E-5"/>
  </r>
  <r>
    <n v="5.5881724924694952E-34"/>
    <n v="79"/>
    <s v="jobPtMdB767300elasBas1029475566,56"/>
    <x v="4"/>
    <s v="stpPtMdB767300elasBas1029475566,56"/>
    <s v="B767300"/>
    <s v="1029475566.56"/>
    <n v="-1.1545190354809165E-3"/>
    <n v="-1.971627852981328E-6"/>
  </r>
  <r>
    <n v="5.2323663112474605E-5"/>
    <n v="83"/>
    <s v="jobPtMdB767300elasBas1029475566,56"/>
    <x v="4"/>
    <s v="stpPtMdB767300elasBas1029475566,56"/>
    <s v="B767300"/>
    <s v="1029475566.56"/>
    <n v="-7.7958393376320601E-5"/>
    <n v="-1.6569523857182444E-34"/>
  </r>
  <r>
    <n v="-7.8241594593662565E-33"/>
    <n v="72"/>
    <s v="jobPtMdB767300elasBas1029475566,56"/>
    <x v="4"/>
    <s v="stpPtMdB767300elasBas1029475566,56"/>
    <s v="B767300"/>
    <s v="1029475566.56"/>
    <n v="-4.7204059228533879E-5"/>
    <n v="4.3631328914699714E-34"/>
  </r>
  <r>
    <n v="4.4013474781312347E-34"/>
    <n v="66"/>
    <s v="jobPtMdB767300elasBas1029475566,56"/>
    <x v="4"/>
    <s v="stpPtMdB767300elasBas1029475566,56"/>
    <s v="B767300"/>
    <s v="1029475566.56"/>
    <n v="-2.7330275225069989E-35"/>
    <n v="-2.2456621119234941E-34"/>
  </r>
  <r>
    <n v="-8.1995065605273211E-34"/>
    <n v="60"/>
    <s v="jobPtMdB767300elasBas1029475566,56"/>
    <x v="4"/>
    <s v="stpPtMdB767300elasBas1029475566,56"/>
    <s v="B767300"/>
    <s v="1029475566.56"/>
    <n v="-2.731663914621734E-33"/>
    <n v="-1.1816707471163932E-33"/>
  </r>
  <r>
    <n v="6.5020471675338436E-33"/>
    <n v="73"/>
    <s v="jobPtMdB767300elasBas1029475566,56"/>
    <x v="4"/>
    <s v="stpPtMdB767300elasBas1029475566,56"/>
    <s v="B767300"/>
    <s v="1029475566.56"/>
    <n v="-3.9891347114462405E-5"/>
    <n v="1.0724790309507628E-34"/>
  </r>
  <r>
    <n v="0"/>
    <n v="71"/>
    <s v="jobPtMdB767300elasBas1029475566,56"/>
    <x v="4"/>
    <s v="stpPtMdB767300elasBas1029475566,56"/>
    <s v="B767300"/>
    <s v="1029475566.56"/>
    <n v="0"/>
    <n v="0"/>
  </r>
  <r>
    <n v="-1.9613662777009795E-34"/>
    <n v="67"/>
    <s v="jobPtMdB767300elasBas1029475566,56"/>
    <x v="4"/>
    <s v="stpPtMdB767300elasBas1029475566,56"/>
    <s v="B767300"/>
    <s v="1029475566.56"/>
    <n v="-1.106143114157021E-3"/>
    <n v="-1.2608365796040744E-4"/>
  </r>
  <r>
    <n v="-2.5722858481458388E-5"/>
    <n v="9"/>
    <s v="jobPtMdB767300elasBas1050065077,89"/>
    <x v="4"/>
    <s v="stpPtMdB767300elasBas1050065077,89"/>
    <s v="B767300"/>
    <s v="1050065077.89"/>
    <n v="-1.2785487342625856E-3"/>
    <n v="-3.0239612897275947E-5"/>
  </r>
  <r>
    <n v="7.2269613156095147E-5"/>
    <n v="6"/>
    <s v="jobPtMdB767300elasBas1050065077,89"/>
    <x v="4"/>
    <s v="stpPtMdB767300elasBas1050065077,89"/>
    <s v="B767300"/>
    <s v="1050065077.89"/>
    <n v="-1.4322933275252581E-3"/>
    <n v="-9.1648980742320418E-5"/>
  </r>
  <r>
    <n v="9.0785935753956437E-5"/>
    <n v="7"/>
    <s v="jobPtMdB767300elasBas1050065077,89"/>
    <x v="4"/>
    <s v="stpPtMdB767300elasBas1050065077,89"/>
    <s v="B767300"/>
    <s v="1050065077.89"/>
    <n v="-1.3861750485375524E-3"/>
    <n v="-5.9005436924053363E-5"/>
  </r>
  <r>
    <n v="4.4740685552824289E-5"/>
    <n v="10"/>
    <s v="jobPtMdB767300elasBas1050065077,89"/>
    <x v="4"/>
    <s v="stpPtMdB767300elasBas1050065077,89"/>
    <s v="B767300"/>
    <s v="1050065077.89"/>
    <n v="-1.4148980844765902E-3"/>
    <n v="-6.1009399360045791E-5"/>
  </r>
  <r>
    <n v="2.9702783649554476E-5"/>
    <n v="1"/>
    <s v="jobPtMdB767300elasBas1050065077,89"/>
    <x v="4"/>
    <s v="stpPtMdB767300elasBas1050065077,89"/>
    <s v="B767300"/>
    <s v="1050065077.89"/>
    <n v="-1.3528161216527224E-3"/>
    <n v="-9.0871835709549487E-6"/>
  </r>
  <r>
    <n v="5.5312146287178621E-5"/>
    <n v="0"/>
    <s v="jobPtMdB767300elasBas1050065077,89"/>
    <x v="4"/>
    <s v="stpPtMdB767300elasBas1050065077,89"/>
    <s v="B767300"/>
    <s v="1050065077.89"/>
    <n v="-1.1783627996919677E-4"/>
    <n v="-2.729059815465007E-6"/>
  </r>
  <r>
    <n v="-1.4000786450196756E-6"/>
    <n v="13"/>
    <s v="jobPtMdB767300elasBas1050065077,89"/>
    <x v="4"/>
    <s v="stpPtMdB767300elasBas1050065077,89"/>
    <s v="B767300"/>
    <s v="1050065077.89"/>
    <n v="-5.4343290685210377E-5"/>
    <n v="5.1850562198979253E-35"/>
  </r>
  <r>
    <n v="5.5101103498600423E-5"/>
    <n v="12"/>
    <s v="jobPtMdB767300elasBas1050065077,89"/>
    <x v="4"/>
    <s v="stpPtMdB767300elasBas1050065077,89"/>
    <s v="B767300"/>
    <s v="1050065077.89"/>
    <n v="-1.310232444666326E-3"/>
    <n v="-7.5267998909112066E-5"/>
  </r>
  <r>
    <n v="6.3036211940925568E-5"/>
    <n v="14"/>
    <s v="jobPtMdB767300elasBas1050065077,89"/>
    <x v="4"/>
    <s v="stpPtMdB767300elasBas1050065077,89"/>
    <s v="B767300"/>
    <s v="1050065077.89"/>
    <n v="-5.3013343858765438E-5"/>
    <n v="-9.5032932627723992E-34"/>
  </r>
  <r>
    <n v="4.054572052863852E-34"/>
    <n v="80"/>
    <s v="jobPtMdB767300elasBas1050065077,89"/>
    <x v="4"/>
    <s v="stpPtMdB767300elasBas1050065077,89"/>
    <s v="B767300"/>
    <s v="1050065077.89"/>
    <n v="-1.1231206590309739E-3"/>
    <n v="-1.1283217645541301E-5"/>
  </r>
  <r>
    <n v="5.5836417882665407E-34"/>
    <n v="79"/>
    <s v="jobPtMdB767300elasBas1050065077,89"/>
    <x v="4"/>
    <s v="stpPtMdB767300elasBas1050065077,89"/>
    <s v="B767300"/>
    <s v="1050065077.89"/>
    <n v="-1.1529250768944619E-3"/>
    <n v="-1.777375928213587E-6"/>
  </r>
  <r>
    <n v="5.2107981900917366E-5"/>
    <n v="83"/>
    <s v="jobPtMdB767300elasBas1050065077,89"/>
    <x v="4"/>
    <s v="stpPtMdB767300elasBas1050065077,89"/>
    <s v="B767300"/>
    <s v="1050065077.89"/>
    <n v="-7.8037759521976113E-5"/>
    <n v="-1.6545607598095499E-34"/>
  </r>
  <r>
    <n v="-7.9729035757834317E-33"/>
    <n v="72"/>
    <s v="jobPtMdB767300elasBas1050065077,89"/>
    <x v="4"/>
    <s v="stpPtMdB767300elasBas1050065077,89"/>
    <s v="B767300"/>
    <s v="1050065077.89"/>
    <n v="-4.78285328426864E-5"/>
    <n v="4.4234449352167706E-34"/>
  </r>
  <r>
    <n v="4.3989133783055672E-34"/>
    <n v="66"/>
    <s v="jobPtMdB767300elasBas1050065077,89"/>
    <x v="4"/>
    <s v="stpPtMdB767300elasBas1050065077,89"/>
    <s v="B767300"/>
    <s v="1050065077.89"/>
    <n v="-2.7363358962560905E-35"/>
    <n v="-2.2451547208072212E-34"/>
  </r>
  <r>
    <n v="-8.197333732688223E-34"/>
    <n v="60"/>
    <s v="jobPtMdB767300elasBas1050065077,89"/>
    <x v="4"/>
    <s v="stpPtMdB767300elasBas1050065077,89"/>
    <s v="B767300"/>
    <s v="1050065077.89"/>
    <n v="-2.7315966910385463E-33"/>
    <n v="-1.1818308163861966E-33"/>
  </r>
  <r>
    <n v="6.4914890242115516E-33"/>
    <n v="73"/>
    <s v="jobPtMdB767300elasBas1050065077,89"/>
    <x v="4"/>
    <s v="stpPtMdB767300elasBas1050065077,89"/>
    <s v="B767300"/>
    <s v="1050065077.89"/>
    <n v="-4.0599144995212555E-5"/>
    <n v="1.0721472752208921E-34"/>
  </r>
  <r>
    <n v="0"/>
    <n v="71"/>
    <s v="jobPtMdB767300elasBas1050065077,89"/>
    <x v="4"/>
    <s v="stpPtMdB767300elasBas1050065077,89"/>
    <s v="B767300"/>
    <s v="1050065077.89"/>
    <n v="0"/>
    <n v="0"/>
  </r>
  <r>
    <n v="-2.0262149949579834E-34"/>
    <n v="67"/>
    <s v="jobPtMdB767300elasBas1050065077,89"/>
    <x v="4"/>
    <s v="stpPtMdB767300elasBas1050065077,89"/>
    <s v="B767300"/>
    <s v="1050065077.89"/>
    <n v="-1.1045293649658561E-3"/>
    <n v="-1.2471029185689986E-4"/>
  </r>
  <r>
    <n v="-2.5815243134275079E-5"/>
    <n v="9"/>
    <s v="jobPtMdB767300elasBas1071066379,45"/>
    <x v="4"/>
    <s v="stpPtMdB767300elasBas1071066379,45"/>
    <s v="B767300"/>
    <s v="1071066379.45"/>
    <n v="-1.274587120860815E-3"/>
    <n v="-2.9609296689159237E-5"/>
  </r>
  <r>
    <n v="7.1818656579125673E-5"/>
    <n v="6"/>
    <s v="jobPtMdB767300elasBas1071066379,45"/>
    <x v="4"/>
    <s v="stpPtMdB767300elasBas1071066379,45"/>
    <s v="B767300"/>
    <s v="1071066379.45"/>
    <n v="-1.4263381017372012E-3"/>
    <n v="-9.0004388766828924E-5"/>
  </r>
  <r>
    <n v="8.9598397607915103E-5"/>
    <n v="7"/>
    <s v="jobPtMdB767300elasBas1071066379,45"/>
    <x v="4"/>
    <s v="stpPtMdB767300elasBas1071066379,45"/>
    <s v="B767300"/>
    <s v="1071066379.45"/>
    <n v="-1.3814050471410155E-3"/>
    <n v="-5.7957349781645462E-5"/>
  </r>
  <r>
    <n v="4.541503221844323E-5"/>
    <n v="10"/>
    <s v="jobPtMdB767300elasBas1071066379,45"/>
    <x v="4"/>
    <s v="stpPtMdB767300elasBas1071066379,45"/>
    <s v="B767300"/>
    <s v="1071066379.45"/>
    <n v="-1.4081954723224044E-3"/>
    <n v="-6.0685932112392038E-5"/>
  </r>
  <r>
    <n v="2.9022012313362211E-5"/>
    <n v="1"/>
    <s v="jobPtMdB767300elasBas1071066379,45"/>
    <x v="4"/>
    <s v="stpPtMdB767300elasBas1071066379,45"/>
    <s v="B767300"/>
    <s v="1071066379.45"/>
    <n v="-1.3484564842656257E-3"/>
    <n v="-8.6373638623626903E-6"/>
  </r>
  <r>
    <n v="5.5077012802939862E-5"/>
    <n v="0"/>
    <s v="jobPtMdB767300elasBas1071066379,45"/>
    <x v="4"/>
    <s v="stpPtMdB767300elasBas1071066379,45"/>
    <s v="B767300"/>
    <s v="1071066379.45"/>
    <n v="-1.1792111763497816E-4"/>
    <n v="-2.6932464152196189E-6"/>
  </r>
  <r>
    <n v="-1.307552338403184E-6"/>
    <n v="13"/>
    <s v="jobPtMdB767300elasBas1071066379,45"/>
    <x v="4"/>
    <s v="stpPtMdB767300elasBas1071066379,45"/>
    <s v="B767300"/>
    <s v="1071066379.45"/>
    <n v="-5.4527536121895537E-5"/>
    <n v="4.4562431217118207E-35"/>
  </r>
  <r>
    <n v="5.5365038861054927E-5"/>
    <n v="12"/>
    <s v="jobPtMdB767300elasBas1071066379,45"/>
    <x v="4"/>
    <s v="stpPtMdB767300elasBas1071066379,45"/>
    <s v="B767300"/>
    <s v="1071066379.45"/>
    <n v="-1.3055899180471895E-3"/>
    <n v="-7.3992465331684798E-5"/>
  </r>
  <r>
    <n v="6.2407358200289309E-5"/>
    <n v="14"/>
    <s v="jobPtMdB767300elasBas1071066379,45"/>
    <x v="4"/>
    <s v="stpPtMdB767300elasBas1071066379,45"/>
    <s v="B767300"/>
    <s v="1071066379.45"/>
    <n v="-5.3495052270591259E-5"/>
    <n v="-9.3671866289815251E-34"/>
  </r>
  <r>
    <n v="4.0425393069797512E-34"/>
    <n v="80"/>
    <s v="jobPtMdB767300elasBas1071066379,45"/>
    <x v="4"/>
    <s v="stpPtMdB767300elasBas1071066379,45"/>
    <s v="B767300"/>
    <s v="1071066379.45"/>
    <n v="-1.1215952690690756E-3"/>
    <n v="-1.1005879059666768E-5"/>
  </r>
  <r>
    <n v="5.5789398108632516E-34"/>
    <n v="79"/>
    <s v="jobPtMdB767300elasBas1071066379,45"/>
    <x v="4"/>
    <s v="stpPtMdB767300elasBas1071066379,45"/>
    <s v="B767300"/>
    <s v="1071066379.45"/>
    <n v="-1.1513170320540669E-3"/>
    <n v="-1.5860302937653614E-6"/>
  </r>
  <r>
    <n v="5.1889830501750112E-5"/>
    <n v="83"/>
    <s v="jobPtMdB767300elasBas1071066379,45"/>
    <x v="4"/>
    <s v="stpPtMdB767300elasBas1071066379,45"/>
    <s v="B767300"/>
    <s v="1071066379.45"/>
    <n v="-7.8117351222317666E-5"/>
    <n v="-1.6519604377358364E-34"/>
  </r>
  <r>
    <n v="-8.1240978632381021E-33"/>
    <n v="72"/>
    <s v="jobPtMdB767300elasBas1071066379,45"/>
    <x v="4"/>
    <s v="stpPtMdB767300elasBas1071066379,45"/>
    <s v="B767300"/>
    <s v="1071066379.45"/>
    <n v="-4.8462694394402206E-5"/>
    <n v="4.4844214087782728E-34"/>
  </r>
  <r>
    <n v="4.3964705541077646E-34"/>
    <n v="66"/>
    <s v="jobPtMdB767300elasBas1071066379,45"/>
    <x v="4"/>
    <s v="stpPtMdB767300elasBas1071066379,45"/>
    <s v="B767300"/>
    <s v="1071066379.45"/>
    <n v="-2.7397074069087908E-35"/>
    <n v="-2.2446434266823616E-34"/>
  </r>
  <r>
    <n v="-8.1951517212995091E-34"/>
    <n v="60"/>
    <s v="jobPtMdB767300elasBas1071066379,45"/>
    <x v="4"/>
    <s v="stpPtMdB767300elasBas1071066379,45"/>
    <s v="B767300"/>
    <s v="1071066379.45"/>
    <n v="-2.7315309368232972E-33"/>
    <n v="-1.1819921713529462E-33"/>
  </r>
  <r>
    <n v="6.4805877834756134E-33"/>
    <n v="73"/>
    <s v="jobPtMdB767300elasBas1071066379,45"/>
    <x v="4"/>
    <s v="stpPtMdB767300elasBas1071066379,45"/>
    <s v="B767300"/>
    <s v="1071066379.45"/>
    <n v="-4.1318013245472691E-5"/>
    <n v="1.0717883132252845E-34"/>
  </r>
  <r>
    <n v="0"/>
    <n v="71"/>
    <s v="jobPtMdB767300elasBas1071066379,45"/>
    <x v="4"/>
    <s v="stpPtMdB767300elasBas1071066379,45"/>
    <s v="B767300"/>
    <s v="1071066379.45"/>
    <n v="0"/>
    <n v="0"/>
  </r>
  <r>
    <n v="-2.0923558376459303E-34"/>
    <n v="67"/>
    <s v="jobPtMdB767300elasBas1071066379,45"/>
    <x v="4"/>
    <s v="stpPtMdB767300elasBas1071066379,45"/>
    <s v="B767300"/>
    <s v="1071066379.45"/>
    <n v="-1.1029097950085998E-3"/>
    <n v="-1.2334225175436586E-4"/>
  </r>
  <r>
    <n v="-2.5907853341777809E-5"/>
    <n v="9"/>
    <s v="jobPtMdB767300elasBas1092487707,04"/>
    <x v="4"/>
    <s v="stpPtMdB767300elasBas1092487707,04"/>
    <s v="B767300"/>
    <s v="1092487707.04"/>
    <n v="-1.2706288835033774E-3"/>
    <n v="-2.8981719879084267E-5"/>
  </r>
  <r>
    <n v="7.1366477641277015E-5"/>
    <n v="6"/>
    <s v="jobPtMdB767300elasBas1092487707,04"/>
    <x v="4"/>
    <s v="stpPtMdB767300elasBas1092487707,04"/>
    <s v="B767300"/>
    <s v="1092487707.04"/>
    <n v="-1.4204265316948297E-3"/>
    <n v="-8.8385750132147223E-5"/>
  </r>
  <r>
    <n v="8.8424516434315592E-5"/>
    <n v="7"/>
    <s v="jobPtMdB767300elasBas1092487707,04"/>
    <x v="4"/>
    <s v="stpPtMdB767300elasBas1092487707,04"/>
    <s v="B767300"/>
    <s v="1092487707.04"/>
    <n v="-1.376657746732235E-3"/>
    <n v="-5.6925142416730523E-5"/>
  </r>
  <r>
    <n v="4.6062334149610251E-5"/>
    <n v="10"/>
    <s v="jobPtMdB767300elasBas1092487707,04"/>
    <x v="4"/>
    <s v="stpPtMdB767300elasBas1092487707,04"/>
    <s v="B767300"/>
    <s v="1092487707.04"/>
    <n v="-1.4015501365065577E-3"/>
    <n v="-6.0361257055774331E-5"/>
  </r>
  <r>
    <n v="2.8345064492896199E-5"/>
    <n v="1"/>
    <s v="jobPtMdB767300elasBas1092487707,04"/>
    <x v="4"/>
    <s v="stpPtMdB767300elasBas1092487707,04"/>
    <s v="B767300"/>
    <s v="1092487707.04"/>
    <n v="-1.3441008049994707E-3"/>
    <n v="-8.191368578991387E-6"/>
  </r>
  <r>
    <n v="5.483919449034147E-5"/>
    <n v="0"/>
    <s v="jobPtMdB767300elasBas1092487707,04"/>
    <x v="4"/>
    <s v="stpPtMdB767300elasBas1092487707,04"/>
    <s v="B767300"/>
    <s v="1092487707.04"/>
    <n v="-1.1800666834460571E-4"/>
    <n v="-2.6574864477879601E-6"/>
  </r>
  <r>
    <n v="-1.2207482313897344E-6"/>
    <n v="13"/>
    <s v="jobPtMdB767300elasBas1092487707,04"/>
    <x v="4"/>
    <s v="stpPtMdB767300elasBas1092487707,04"/>
    <s v="B767300"/>
    <s v="1092487707.04"/>
    <n v="-5.4731212003389373E-5"/>
    <n v="3.7122306749397175E-35"/>
  </r>
  <r>
    <n v="5.5613192671444267E-5"/>
    <n v="12"/>
    <s v="jobPtMdB767300elasBas1092487707,04"/>
    <x v="4"/>
    <s v="stpPtMdB767300elasBas1092487707,04"/>
    <s v="B767300"/>
    <s v="1092487707.04"/>
    <n v="-1.300972537137568E-3"/>
    <n v="-7.2734277637209743E-5"/>
  </r>
  <r>
    <n v="6.1777427617926151E-5"/>
    <n v="14"/>
    <s v="jobPtMdB767300elasBas1092487707,04"/>
    <x v="4"/>
    <s v="stpPtMdB767300elasBas1092487707,04"/>
    <s v="B767300"/>
    <s v="1092487707.04"/>
    <n v="-5.3984906116966158E-5"/>
    <n v="-9.2297033811032428E-34"/>
  </r>
  <r>
    <n v="4.0305341117444978E-34"/>
    <n v="80"/>
    <s v="jobPtMdB767300elasBas1092487707,04"/>
    <x v="4"/>
    <s v="stpPtMdB767300elasBas1092487707,04"/>
    <s v="B767300"/>
    <s v="1092487707.04"/>
    <n v="-1.120055909268558E-3"/>
    <n v="-1.0731797374319283E-5"/>
  </r>
  <r>
    <n v="5.5740647235497046E-34"/>
    <n v="79"/>
    <s v="jobPtMdB767300elasBas1092487707,04"/>
    <x v="4"/>
    <s v="stpPtMdB767300elasBas1092487707,04"/>
    <s v="B767300"/>
    <s v="1092487707.04"/>
    <n v="-1.1496947845444083E-3"/>
    <n v="-1.3976781474411837E-6"/>
  </r>
  <r>
    <n v="5.1669190725078806E-5"/>
    <n v="83"/>
    <s v="jobPtMdB767300elasBas1092487707,04"/>
    <x v="4"/>
    <s v="stpPtMdB767300elasBas1092487707,04"/>
    <s v="B767300"/>
    <s v="1092487707.04"/>
    <n v="-7.8197183029260486E-5"/>
    <n v="-1.6491430395080794E-34"/>
  </r>
  <r>
    <n v="-8.2777878721363621E-33"/>
    <n v="72"/>
    <s v="jobPtMdB767300elasBas1092487707,04"/>
    <x v="4"/>
    <s v="stpPtMdB767300elasBas1092487707,04"/>
    <s v="B767300"/>
    <s v="1092487707.04"/>
    <n v="-4.9106722144642845E-5"/>
    <n v="4.5460691998166899E-34"/>
  </r>
  <r>
    <n v="4.3940176280053847E-34"/>
    <n v="66"/>
    <s v="jobPtMdB767300elasBas1092487707,04"/>
    <x v="4"/>
    <s v="stpPtMdB767300elasBas1092487707,04"/>
    <s v="B767300"/>
    <s v="1092487707.04"/>
    <n v="-2.7431414804932487E-35"/>
    <n v="-2.2441282295489153E-34"/>
  </r>
  <r>
    <n v="-8.1929596080062179E-34"/>
    <n v="60"/>
    <s v="jobPtMdB767300elasBas1092487707,04"/>
    <x v="4"/>
    <s v="stpPtMdB767300elasBas1092487707,04"/>
    <s v="B767300"/>
    <s v="1092487707.04"/>
    <n v="-2.7314670193179712E-33"/>
    <n v="-1.1821547201811458E-33"/>
  </r>
  <r>
    <n v="6.4693449146939675E-33"/>
    <n v="73"/>
    <s v="jobPtMdB767300elasBas1092487707,04"/>
    <x v="4"/>
    <s v="stpPtMdB767300elasBas1092487707,04"/>
    <s v="B767300"/>
    <s v="1092487707.04"/>
    <n v="-4.2048039176734158E-5"/>
    <n v="1.0714046704400845E-34"/>
  </r>
  <r>
    <n v="0"/>
    <n v="71"/>
    <s v="jobPtMdB767300elasBas1092487707,04"/>
    <x v="4"/>
    <s v="stpPtMdB767300elasBas1092487707,04"/>
    <s v="B767300"/>
    <s v="1092487707.04"/>
    <n v="0"/>
    <n v="0"/>
  </r>
  <r>
    <n v="-2.1598142901150039E-34"/>
    <n v="67"/>
    <s v="jobPtMdB767300elasBas1092487707,04"/>
    <x v="4"/>
    <s v="stpPtMdB767300elasBas1092487707,04"/>
    <s v="B767300"/>
    <s v="1092487707.04"/>
    <n v="-1.1012841714546084E-3"/>
    <n v="-1.2197953765280543E-4"/>
  </r>
  <r>
    <n v="-2.6000639991252683E-5"/>
    <n v="9"/>
    <s v="jobPtMdB767300elasBas1114337461,18"/>
    <x v="4"/>
    <s v="stpPtMdB767300elasBas1114337461,18"/>
    <s v="B767300"/>
    <s v="1114337461.18"/>
    <n v="-1.2666734401136637E-3"/>
    <n v="-2.8356935217743739E-5"/>
  </r>
  <r>
    <n v="7.0913141826167703E-5"/>
    <n v="6"/>
    <s v="jobPtMdB767300elasBas1114337461,18"/>
    <x v="4"/>
    <s v="stpPtMdB767300elasBas1114337461,18"/>
    <s v="B767300"/>
    <s v="1114337461.18"/>
    <n v="-1.4145573368296027E-3"/>
    <n v="-8.6792664660606533E-5"/>
  </r>
  <r>
    <n v="8.7264117610175163E-5"/>
    <n v="7"/>
    <s v="jobPtMdB767300elasBas1114337461,18"/>
    <x v="4"/>
    <s v="stpPtMdB767300elasBas1114337461,18"/>
    <s v="B767300"/>
    <s v="1114337461.18"/>
    <n v="-1.3719324488192797E-3"/>
    <n v="-5.5908611102495342E-5"/>
  </r>
  <r>
    <n v="4.6683162508998066E-5"/>
    <n v="10"/>
    <s v="jobPtMdB767300elasBas1114337461,18"/>
    <x v="4"/>
    <s v="stpPtMdB767300elasBas1114337461,18"/>
    <s v="B767300"/>
    <s v="1114337461.18"/>
    <n v="-1.3949604472145438E-3"/>
    <n v="-6.0035414207959548E-5"/>
  </r>
  <r>
    <n v="2.7671969291986898E-5"/>
    <n v="1"/>
    <s v="jobPtMdB767300elasBas1114337461,18"/>
    <x v="4"/>
    <s v="stpPtMdB767300elasBas1114337461,18"/>
    <s v="B767300"/>
    <s v="1114337461.18"/>
    <n v="-1.3397486181929708E-3"/>
    <n v="-7.7491804404417053E-6"/>
  </r>
  <r>
    <n v="5.4598691349383437E-5"/>
    <n v="0"/>
    <s v="jobPtMdB767300elasBas1114337461,18"/>
    <x v="4"/>
    <s v="stpPtMdB767300elasBas1114337461,18"/>
    <s v="B767300"/>
    <s v="1114337461.18"/>
    <n v="-1.1809296120190992E-4"/>
    <n v="-2.6217803679173812E-6"/>
  </r>
  <r>
    <n v="-1.1393840395612642E-6"/>
    <n v="13"/>
    <s v="jobPtMdB767300elasBas1114337461,18"/>
    <x v="4"/>
    <s v="stpPtMdB767300elasBas1114337461,18"/>
    <s v="B767300"/>
    <s v="1114337461.18"/>
    <n v="-5.4954136430751532E-5"/>
    <n v="2.9526297266666464E-35"/>
  </r>
  <r>
    <n v="5.5845859606051818E-5"/>
    <n v="12"/>
    <s v="jobPtMdB767300elasBas1114337461,18"/>
    <x v="4"/>
    <s v="stpPtMdB767300elasBas1114337461,18"/>
    <s v="B767300"/>
    <s v="1114337461.18"/>
    <n v="-1.2963793706148865E-3"/>
    <n v="-7.149322482291609E-5"/>
  </r>
  <r>
    <n v="6.1146514781285077E-5"/>
    <n v="14"/>
    <s v="jobPtMdB767300elasBas1114337461,18"/>
    <x v="4"/>
    <s v="stpPtMdB767300elasBas1114337461,18"/>
    <s v="B767300"/>
    <s v="1114337461.18"/>
    <n v="-5.4483021813211963E-5"/>
    <n v="-9.0908104583589353E-34"/>
  </r>
  <r>
    <n v="4.0185555488031302E-34"/>
    <n v="80"/>
    <s v="jobPtMdB767300elasBas1114337461,18"/>
    <x v="4"/>
    <s v="stpPtMdB767300elasBas1114337461,18"/>
    <s v="B767300"/>
    <s v="1114337461.18"/>
    <n v="-1.1185022303834558E-3"/>
    <n v="-1.0461077181389555E-5"/>
  </r>
  <r>
    <n v="5.5690137712610151E-34"/>
    <n v="79"/>
    <s v="jobPtMdB767300elasBas1114337461,18"/>
    <x v="4"/>
    <s v="stpPtMdB767300elasBas1114337461,18"/>
    <s v="B767300"/>
    <s v="1114337461.18"/>
    <n v="-1.1480579851195216E-3"/>
    <n v="-1.2124073691666126E-6"/>
  </r>
  <r>
    <n v="5.1446066208882257E-5"/>
    <n v="83"/>
    <s v="jobPtMdB767300elasBas1114337461,18"/>
    <x v="4"/>
    <s v="stpPtMdB767300elasBas1114337461,18"/>
    <s v="B767300"/>
    <s v="1114337461.18"/>
    <n v="-7.8277284046635032E-5"/>
    <n v="-1.6461001851372546E-34"/>
  </r>
  <r>
    <n v="-8.434022091620183E-33"/>
    <n v="72"/>
    <s v="jobPtMdB767300elasBas1114337461,18"/>
    <x v="4"/>
    <s v="stpPtMdB767300elasBas1114337461,18"/>
    <s v="B767300"/>
    <s v="1114337461.18"/>
    <n v="-4.9760776164475828E-5"/>
    <n v="4.6083942776392722E-34"/>
  </r>
  <r>
    <n v="4.3915545999984273E-34"/>
    <n v="66"/>
    <s v="jobPtMdB767300elasBas1114337461,18"/>
    <x v="4"/>
    <s v="stpPtMdB767300elasBas1114337461,18"/>
    <s v="B767300"/>
    <s v="1114337461.18"/>
    <n v="-2.7466378300235387E-35"/>
    <n v="-2.2436088998181418E-34"/>
  </r>
  <r>
    <n v="-8.1907583111633108E-34"/>
    <n v="60"/>
    <s v="jobPtMdB767300elasBas1114337461,18"/>
    <x v="4"/>
    <s v="stpPtMdB767300elasBas1114337461,18"/>
    <s v="B767300"/>
    <s v="1114337461.18"/>
    <n v="-2.7314049385225684E-33"/>
    <n v="-1.1823185547062917E-33"/>
  </r>
  <r>
    <n v="6.4577604178666139E-33"/>
    <n v="73"/>
    <s v="jobPtMdB767300elasBas1114337461,18"/>
    <x v="4"/>
    <s v="stpPtMdB767300elasBas1114337461,18"/>
    <s v="B767300"/>
    <s v="1114337461.18"/>
    <n v="-4.2789291910594329E-5"/>
    <n v="1.0709989871358066E-34"/>
  </r>
  <r>
    <n v="0"/>
    <n v="71"/>
    <s v="jobPtMdB767300elasBas1114337461,18"/>
    <x v="4"/>
    <s v="stpPtMdB767300elasBas1114337461,18"/>
    <s v="B767300"/>
    <s v="1114337461.18"/>
    <n v="0"/>
    <n v="0"/>
  </r>
  <r>
    <n v="-2.228615147949167E-34"/>
    <n v="67"/>
    <s v="jobPtMdB767300elasBas1114337461,18"/>
    <x v="4"/>
    <s v="stpPtMdB767300elasBas1114337461,18"/>
    <s v="B767300"/>
    <s v="1114337461.18"/>
    <n v="-1.0996521450579166E-3"/>
    <n v="-1.2062216410413384E-4"/>
  </r>
  <r>
    <n v="-2.6093506676261313E-5"/>
    <n v="9"/>
    <s v="jobPtMdB767300elasBas1136624210,41"/>
    <x v="4"/>
    <s v="stpPtMdB767300elasBas1136624210,41"/>
    <s v="B767300"/>
    <s v="1136624210.41"/>
    <n v="-1.2627224205061791E-3"/>
    <n v="-2.7735277399187908E-5"/>
  </r>
  <r>
    <n v="7.045891834422946E-5"/>
    <n v="6"/>
    <s v="jobPtMdB767300elasBas1136624210,41"/>
    <x v="4"/>
    <s v="stpPtMdB767300elasBas1136624210,41"/>
    <s v="B767300"/>
    <s v="1136624210.41"/>
    <n v="-1.4087316812947392E-3"/>
    <n v="-8.522545249434188E-5"/>
  </r>
  <r>
    <n v="8.611755765741691E-5"/>
    <n v="7"/>
    <s v="jobPtMdB767300elasBas1136624210,41"/>
    <x v="4"/>
    <s v="stpPtMdB767300elasBas1136624210,41"/>
    <s v="B767300"/>
    <s v="1136624210.41"/>
    <n v="-1.3672300847247243E-3"/>
    <n v="-5.4908006859477609E-5"/>
  </r>
  <r>
    <n v="4.7277801058953628E-5"/>
    <n v="10"/>
    <s v="jobPtMdB767300elasBas1136624210,41"/>
    <x v="4"/>
    <s v="stpPtMdB767300elasBas1136624210,41"/>
    <s v="B767300"/>
    <s v="1136624210.41"/>
    <n v="-1.3884278014302254E-3"/>
    <n v="-5.9708589105866849E-5"/>
  </r>
  <r>
    <n v="2.700307231862098E-5"/>
    <n v="1"/>
    <s v="jobPtMdB767300elasBas1136624210,41"/>
    <x v="4"/>
    <s v="stpPtMdB767300elasBas1136624210,41"/>
    <s v="B767300"/>
    <s v="1136624210.41"/>
    <n v="-1.3354013208299875E-3"/>
    <n v="-7.310983619390754E-6"/>
  </r>
  <r>
    <n v="5.4355612519430003E-5"/>
    <n v="0"/>
    <s v="jobPtMdB767300elasBas1136624210,41"/>
    <x v="4"/>
    <s v="stpPtMdB767300elasBas1136624210,41"/>
    <s v="B767300"/>
    <s v="1136624210.41"/>
    <n v="-1.1817998893093318E-4"/>
    <n v="-2.5861456833808916E-6"/>
  </r>
  <r>
    <n v="-1.0632188605086412E-6"/>
    <n v="13"/>
    <s v="jobPtMdB767300elasBas1136624210,41"/>
    <x v="4"/>
    <s v="stpPtMdB767300elasBas1136624210,41"/>
    <s v="B767300"/>
    <s v="1136624210.41"/>
    <n v="-5.5196018365677446E-5"/>
    <n v="2.1774069865252499E-35"/>
  </r>
  <r>
    <n v="5.6063228839775547E-5"/>
    <n v="12"/>
    <s v="jobPtMdB767300elasBas1136624210,41"/>
    <x v="4"/>
    <s v="stpPtMdB767300elasBas1136624210,41"/>
    <s v="B767300"/>
    <s v="1136624210.41"/>
    <n v="-1.2918115826323628E-3"/>
    <n v="-7.0269685238599777E-5"/>
  </r>
  <r>
    <n v="6.0514987126225606E-5"/>
    <n v="14"/>
    <s v="jobPtMdB767300elasBas1136624210,41"/>
    <x v="4"/>
    <s v="stpPtMdB767300elasBas1136624210,41"/>
    <s v="B767300"/>
    <s v="1136624210.41"/>
    <n v="-5.4989275668049231E-5"/>
    <n v="-8.9505372481073732E-34"/>
  </r>
  <r>
    <n v="4.0066086691079372E-34"/>
    <n v="80"/>
    <s v="jobPtMdB767300elasBas1136624210,41"/>
    <x v="4"/>
    <s v="stpPtMdB767300elasBas1136624210,41"/>
    <s v="B767300"/>
    <s v="1136624210.41"/>
    <n v="-1.1169349309056995E-3"/>
    <n v="-1.0193940397584813E-5"/>
  </r>
  <r>
    <n v="5.5637860356422214E-34"/>
    <n v="79"/>
    <s v="jobPtMdB767300elasBas1136624210,41"/>
    <x v="4"/>
    <s v="stpPtMdB767300elasBas1136624210,41"/>
    <s v="B767300"/>
    <s v="1136624210.41"/>
    <n v="-1.1464073322713375E-3"/>
    <n v="-1.0303867838956648E-6"/>
  </r>
  <r>
    <n v="5.1220544264651835E-5"/>
    <n v="83"/>
    <s v="jobPtMdB767300elasBas1136624210,41"/>
    <x v="4"/>
    <s v="stpPtMdB767300elasBas1136624210,41"/>
    <s v="B767300"/>
    <s v="1136624210.41"/>
    <n v="-7.8357610618695617E-5"/>
    <n v="-1.6428246425780394E-34"/>
  </r>
  <r>
    <n v="-8.5927748077506407E-33"/>
    <n v="72"/>
    <s v="jobPtMdB767300elasBas1136624210,41"/>
    <x v="4"/>
    <s v="stpPtMdB767300elasBas1136624210,41"/>
    <s v="B767300"/>
    <s v="1136624210.41"/>
    <n v="-5.0424718210706487E-5"/>
    <n v="4.671374142549461E-34"/>
  </r>
  <r>
    <n v="4.389082847619335E-34"/>
    <n v="66"/>
    <s v="jobPtMdB767300elasBas1136624210,41"/>
    <x v="4"/>
    <s v="stpPtMdB767300elasBas1136624210,41"/>
    <s v="B767300"/>
    <s v="1136624210.41"/>
    <n v="-2.7501950205700334E-35"/>
    <n v="-2.2430856670787817E-34"/>
  </r>
  <r>
    <n v="-8.1885487491257496E-34"/>
    <n v="60"/>
    <s v="jobPtMdB767300elasBas1136624210,41"/>
    <x v="4"/>
    <s v="stpPtMdB767300elasBas1136624210,41"/>
    <s v="B767300"/>
    <s v="1136624210.41"/>
    <n v="-2.7313445107660965E-33"/>
    <n v="-1.1824835830928876E-33"/>
  </r>
  <r>
    <n v="6.4458401704653066E-33"/>
    <n v="73"/>
    <s v="jobPtMdB767300elasBas1136624210,41"/>
    <x v="4"/>
    <s v="stpPtMdB767300elasBas1136624210,41"/>
    <s v="B767300"/>
    <s v="1136624210.41"/>
    <n v="-4.3541509512579069E-5"/>
    <n v="1.0705737887885951E-34"/>
  </r>
  <r>
    <n v="0"/>
    <n v="71"/>
    <s v="jobPtMdB767300elasBas1136624210,41"/>
    <x v="4"/>
    <s v="stpPtMdB767300elasBas1136624210,41"/>
    <s v="B767300"/>
    <s v="1136624210.41"/>
    <n v="0"/>
    <n v="0"/>
  </r>
  <r>
    <n v="-2.2987506051312461E-34"/>
    <n v="67"/>
    <s v="jobPtMdB767300elasBas1136624210,41"/>
    <x v="4"/>
    <s v="stpPtMdB767300elasBas1136624210,41"/>
    <s v="B767300"/>
    <s v="1136624210.41"/>
    <n v="-1.0980140650644898E-3"/>
    <n v="-1.1927075684070589E-4"/>
  </r>
  <r>
    <n v="-2.618648431962356E-5"/>
    <n v="9"/>
    <s v="jobPtMdB767300elasBas1159356694,61"/>
    <x v="4"/>
    <s v="stpPtMdB767300elasBas1159356694,61"/>
    <s v="B767300"/>
    <s v="1159356694.61"/>
    <n v="-1.2587717501446605E-3"/>
    <n v="-2.7116258934256621E-5"/>
  </r>
  <r>
    <n v="7.0003472501412034E-5"/>
    <n v="6"/>
    <s v="jobPtMdB767300elasBas1159356694,61"/>
    <x v="4"/>
    <s v="stpPtMdB767300elasBas1159356694,61"/>
    <s v="B767300"/>
    <s v="1159356694.61"/>
    <n v="-1.4029430458322167E-3"/>
    <n v="-8.3682360127568245E-5"/>
  </r>
  <r>
    <n v="8.4983672422822565E-5"/>
    <n v="7"/>
    <s v="jobPtMdB767300elasBas1159356694,61"/>
    <x v="4"/>
    <s v="stpPtMdB767300elasBas1159356694,61"/>
    <s v="B767300"/>
    <s v="1159356694.61"/>
    <n v="-1.3625456485897305E-3"/>
    <n v="-5.3922260121908039E-5"/>
  </r>
  <r>
    <n v="4.78473084513098E-5"/>
    <n v="10"/>
    <s v="jobPtMdB767300elasBas1159356694,61"/>
    <x v="4"/>
    <s v="stpPtMdB767300elasBas1159356694,61"/>
    <s v="B767300"/>
    <s v="1159356694.61"/>
    <n v="-1.381944864988327E-3"/>
    <n v="-5.9380538004916161E-5"/>
  </r>
  <r>
    <n v="2.6337824237998575E-5"/>
    <n v="1"/>
    <s v="jobPtMdB767300elasBas1159356694,61"/>
    <x v="4"/>
    <s v="stpPtMdB767300elasBas1159356694,61"/>
    <s v="B767300"/>
    <s v="1159356694.61"/>
    <n v="-1.3310550712049007E-3"/>
    <n v="-6.8763833951379638E-6"/>
  </r>
  <r>
    <n v="5.4109746997710317E-5"/>
    <n v="0"/>
    <s v="jobPtMdB767300elasBas1159356694,61"/>
    <x v="4"/>
    <s v="stpPtMdB767300elasBas1159356694,61"/>
    <s v="B767300"/>
    <s v="1159356694.61"/>
    <n v="-1.182678752229549E-4"/>
    <n v="-2.550552608227008E-6"/>
  </r>
  <r>
    <n v="-9.919189096763148E-7"/>
    <n v="13"/>
    <s v="jobPtMdB767300elasBas1159356694,61"/>
    <x v="4"/>
    <s v="stpPtMdB767300elasBas1159356694,61"/>
    <s v="B767300"/>
    <s v="1159356694.61"/>
    <n v="-5.5456897825933993E-5"/>
    <n v="1.3854931449571385E-35"/>
  </r>
  <r>
    <n v="5.6265780585817993E-5"/>
    <n v="12"/>
    <s v="jobPtMdB767300elasBas1159356694,61"/>
    <x v="4"/>
    <s v="stpPtMdB767300elasBas1159356694,61"/>
    <s v="B767300"/>
    <s v="1159356694.61"/>
    <n v="-1.2872642837464809E-3"/>
    <n v="-6.906240014359355E-5"/>
  </r>
  <r>
    <n v="5.9882375353481621E-5"/>
    <n v="14"/>
    <s v="jobPtMdB767300elasBas1159356694,61"/>
    <x v="4"/>
    <s v="stpPtMdB767300elasBas1159356694,61"/>
    <s v="B767300"/>
    <s v="1159356694.61"/>
    <n v="-5.5504231568193063E-5"/>
    <n v="-8.8087267116501263E-34"/>
  </r>
  <r>
    <n v="3.9946819932218988E-34"/>
    <n v="80"/>
    <s v="jobPtMdB767300elasBas1159356694,61"/>
    <x v="4"/>
    <s v="stpPtMdB767300elasBas1159356694,61"/>
    <s v="B767300"/>
    <s v="1159356694.61"/>
    <n v="-1.1153523810207844E-3"/>
    <n v="-9.9302533271838928E-6"/>
  </r>
  <r>
    <n v="5.5583746290311118E-34"/>
    <n v="79"/>
    <s v="jobPtMdB767300elasBas1159356694,61"/>
    <x v="4"/>
    <s v="stpPtMdB767300elasBas1159356694,61"/>
    <s v="B767300"/>
    <s v="1159356694.61"/>
    <n v="-1.1447413126006722E-3"/>
    <n v="-8.5154107409834978E-7"/>
  </r>
  <r>
    <n v="5.0992424803553149E-5"/>
    <n v="83"/>
    <s v="jobPtMdB767300elasBas1159356694,61"/>
    <x v="4"/>
    <s v="stpPtMdB767300elasBas1159356694,61"/>
    <s v="B767300"/>
    <s v="1159356694.61"/>
    <n v="-7.8438271884806454E-5"/>
    <n v="-1.6393045880103036E-34"/>
  </r>
  <r>
    <n v="-8.754231895571959E-33"/>
    <n v="72"/>
    <s v="jobPtMdB767300elasBas1159356694,61"/>
    <x v="4"/>
    <s v="stpPtMdB767300elasBas1159356694,61"/>
    <s v="B767300"/>
    <s v="1159356694.61"/>
    <n v="-5.1099290431011468E-5"/>
    <n v="4.7350689467972398E-34"/>
  </r>
  <r>
    <n v="4.3866000749807037E-34"/>
    <n v="66"/>
    <s v="jobPtMdB767300elasBas1159356694,61"/>
    <x v="4"/>
    <s v="stpPtMdB767300elasBas1159356694,61"/>
    <s v="B767300"/>
    <s v="1159356694.61"/>
    <n v="-2.7538153480201367E-35"/>
    <n v="-2.242558072153354E-34"/>
  </r>
  <r>
    <n v="-8.1863290851836109E-34"/>
    <n v="60"/>
    <s v="jobPtMdB767300elasBas1159356694,61"/>
    <x v="4"/>
    <s v="stpPtMdB767300elasBas1159356694,61"/>
    <s v="B767300"/>
    <s v="1159356694.61"/>
    <n v="-2.7312857360485554E-33"/>
    <n v="-1.1826499890119259E-33"/>
  </r>
  <r>
    <n v="6.4335760909663838E-33"/>
    <n v="73"/>
    <s v="jobPtMdB767300elasBas1159356694,61"/>
    <x v="4"/>
    <s v="stpPtMdB767300elasBas1159356694,61"/>
    <s v="B767300"/>
    <s v="1159356694.61"/>
    <n v="-4.4305430492386222E-5"/>
    <n v="1.0701312564914838E-34"/>
  </r>
  <r>
    <n v="0"/>
    <n v="71"/>
    <s v="jobPtMdB767300elasBas1159356694,61"/>
    <x v="4"/>
    <s v="stpPtMdB767300elasBas1159356694,61"/>
    <s v="B767300"/>
    <s v="1159356694.61"/>
    <n v="0"/>
    <n v="0"/>
  </r>
  <r>
    <n v="-2.3703076757938508E-34"/>
    <n v="67"/>
    <s v="jobPtMdB767300elasBas1159356694,61"/>
    <x v="4"/>
    <s v="stpPtMdB767300elasBas1159356694,61"/>
    <s v="B767300"/>
    <s v="1159356694.61"/>
    <n v="-1.0963683016598225E-3"/>
    <n v="-1.1792414443334565E-4"/>
  </r>
  <r>
    <n v="-2.6279389203409664E-5"/>
    <n v="9"/>
    <s v="jobPtMdB767300elasBas1182543828,51"/>
    <x v="4"/>
    <s v="stpPtMdB767300elasBas1182543828,51"/>
    <s v="B767300"/>
    <s v="1182543828.51"/>
    <n v="-1.2548265513032677E-3"/>
    <n v="-2.6500758394831792E-5"/>
  </r>
  <r>
    <n v="6.9547466409858316E-5"/>
    <n v="6"/>
    <s v="jobPtMdB767300elasBas1182543828,51"/>
    <x v="4"/>
    <s v="stpPtMdB767300elasBas1182543828,51"/>
    <s v="B767300"/>
    <s v="1182543828.51"/>
    <n v="-1.3971981825307012E-3"/>
    <n v="-8.2165068306494504E-5"/>
  </r>
  <r>
    <n v="8.386382251046598E-5"/>
    <n v="7"/>
    <s v="jobPtMdB767300elasBas1182543828,51"/>
    <x v="4"/>
    <s v="stpPtMdB767300elasBas1182543828,51"/>
    <s v="B767300"/>
    <s v="1182543828.51"/>
    <n v="-1.3578847283497453E-3"/>
    <n v="-5.2952487749280408E-5"/>
  </r>
  <r>
    <n v="4.839146276935935E-5"/>
    <n v="10"/>
    <s v="jobPtMdB767300elasBas1182543828,51"/>
    <x v="4"/>
    <s v="stpPtMdB767300elasBas1182543828,51"/>
    <s v="B767300"/>
    <s v="1182543828.51"/>
    <n v="-1.3755188556388021E-3"/>
    <n v="-5.9051741118310019E-5"/>
  </r>
  <r>
    <n v="2.5677156372694299E-5"/>
    <n v="1"/>
    <s v="jobPtMdB767300elasBas1182543828,51"/>
    <x v="4"/>
    <s v="stpPtMdB767300elasBas1182543828,51"/>
    <s v="B767300"/>
    <s v="1182543828.51"/>
    <n v="-1.3267149915918708E-3"/>
    <n v="-6.4459491113666445E-6"/>
  </r>
  <r>
    <n v="5.3861425840295851E-5"/>
    <n v="0"/>
    <s v="jobPtMdB767300elasBas1182543828,51"/>
    <x v="4"/>
    <s v="stpPtMdB767300elasBas1182543828,51"/>
    <s v="B767300"/>
    <s v="1182543828.51"/>
    <n v="-1.1835652549052612E-4"/>
    <n v="-2.5150495730486E-6"/>
  </r>
  <r>
    <n v="-9.2531689688257757E-7"/>
    <n v="13"/>
    <s v="jobPtMdB767300elasBas1182543828,51"/>
    <x v="4"/>
    <s v="stpPtMdB767300elasBas1182543828,51"/>
    <s v="B767300"/>
    <s v="1182543828.51"/>
    <n v="-5.5736254580551758E-5"/>
    <n v="5.775686455916579E-36"/>
  </r>
  <r>
    <n v="5.6453518482157961E-5"/>
    <n v="12"/>
    <s v="jobPtMdB767300elasBas1182543828,51"/>
    <x v="4"/>
    <s v="stpPtMdB767300elasBas1182543828,51"/>
    <s v="B767300"/>
    <s v="1182543828.51"/>
    <n v="-1.2827427126467228E-3"/>
    <n v="-6.7872795625589788E-5"/>
  </r>
  <r>
    <n v="5.9249610785627738E-5"/>
    <n v="14"/>
    <s v="jobPtMdB767300elasBas1182543828,51"/>
    <x v="4"/>
    <s v="stpPtMdB767300elasBas1182543828,51"/>
    <s v="B767300"/>
    <s v="1182543828.51"/>
    <n v="-5.6027307437034317E-5"/>
    <n v="-8.665531295910817E-34"/>
  </r>
  <r>
    <n v="3.9827911331793621E-34"/>
    <n v="80"/>
    <s v="jobPtMdB767300elasBas1182543828,51"/>
    <x v="4"/>
    <s v="stpPtMdB767300elasBas1182543828,51"/>
    <s v="B767300"/>
    <s v="1182543828.51"/>
    <n v="-1.1137566762045026E-3"/>
    <n v="-9.6704652605694719E-6"/>
  </r>
  <r>
    <n v="5.5527836840250133E-34"/>
    <n v="79"/>
    <s v="jobPtMdB767300elasBas1182543828,51"/>
    <x v="4"/>
    <s v="stpPtMdB767300elasBas1182543828,51"/>
    <s v="B767300"/>
    <s v="1182543828.51"/>
    <n v="-1.1430619051679969E-3"/>
    <n v="-6.7619009769259719E-7"/>
  </r>
  <r>
    <n v="5.0762013415805989E-5"/>
    <n v="83"/>
    <s v="jobPtMdB767300elasBas1182543828,51"/>
    <x v="4"/>
    <s v="stpPtMdB767300elasBas1182543828,51"/>
    <s v="B767300"/>
    <s v="1182543828.51"/>
    <n v="-7.8519158705603331E-5"/>
    <n v="-1.6355356592479797E-34"/>
  </r>
  <r>
    <n v="-8.9182265818231149E-33"/>
    <n v="72"/>
    <s v="jobPtMdB767300elasBas1182543828,51"/>
    <x v="4"/>
    <s v="stpPtMdB767300elasBas1182543828,51"/>
    <s v="B767300"/>
    <s v="1182543828.51"/>
    <n v="-5.1783747039735317E-5"/>
    <n v="4.7993997118559126E-34"/>
  </r>
  <r>
    <n v="4.3841090371474182E-34"/>
    <n v="66"/>
    <s v="jobPtMdB767300elasBas1182543828,51"/>
    <x v="4"/>
    <s v="stpPtMdB767300elasBas1182543828,51"/>
    <s v="B767300"/>
    <s v="1182543828.51"/>
    <n v="-2.7574939336131152E-35"/>
    <n v="-2.2420265742193396E-34"/>
  </r>
  <r>
    <n v="-8.1841020744017796E-34"/>
    <n v="60"/>
    <s v="jobPtMdB767300elasBas1182543828,51"/>
    <x v="4"/>
    <s v="stpPtMdB767300elasBas1182543828,51"/>
    <s v="B767300"/>
    <s v="1182543828.51"/>
    <n v="-2.7312287980409374E-33"/>
    <n v="-1.182817496956918E-33"/>
  </r>
  <r>
    <n v="6.4209858117851079E-33"/>
    <n v="73"/>
    <s v="jobPtMdB767300elasBas1182543828,51"/>
    <x v="4"/>
    <s v="stpPtMdB767300elasBas1182543828,51"/>
    <s v="B767300"/>
    <s v="1182543828.51"/>
    <n v="-4.5080112613504753E-5"/>
    <n v="1.0696746044868382E-34"/>
  </r>
  <r>
    <n v="0"/>
    <n v="71"/>
    <s v="jobPtMdB767300elasBas1182543828,51"/>
    <x v="4"/>
    <s v="stpPtMdB767300elasBas1182543828,51"/>
    <s v="B767300"/>
    <s v="1182543828.51"/>
    <n v="0"/>
    <n v="0"/>
  </r>
  <r>
    <n v="-2.4432147282499781E-34"/>
    <n v="67"/>
    <s v="jobPtMdB767300elasBas1182543828,51"/>
    <x v="4"/>
    <s v="stpPtMdB767300elasBas1182543828,51"/>
    <s v="B767300"/>
    <s v="1182543828.51"/>
    <n v="-1.0947166010737419E-3"/>
    <n v="-1.165841385954991E-4"/>
  </r>
  <r>
    <n v="-2.637224315549247E-5"/>
    <n v="9"/>
    <s v="jobPtMdB767300elasBas1206194705,08"/>
    <x v="4"/>
    <s v="stpPtMdB767300elasBas1206194705,08"/>
    <s v="B767300"/>
    <s v="1206194705.08"/>
    <n v="-1.2508829822763801E-3"/>
    <n v="-2.5888306481647305E-5"/>
  </r>
  <r>
    <n v="6.9090594479348511E-5"/>
    <n v="6"/>
    <s v="jobPtMdB767300elasBas1206194705,08"/>
    <x v="4"/>
    <s v="stpPtMdB767300elasBas1206194705,08"/>
    <s v="B767300"/>
    <s v="1206194705.08"/>
    <n v="-1.3914905721321702E-3"/>
    <n v="-8.067191083682701E-5"/>
  </r>
  <r>
    <n v="8.2756880146916956E-5"/>
    <n v="7"/>
    <s v="jobPtMdB767300elasBas1206194705,08"/>
    <x v="4"/>
    <s v="stpPtMdB767300elasBas1206194705,08"/>
    <s v="B767300"/>
    <s v="1206194705.08"/>
    <n v="-1.3532422017306089E-3"/>
    <n v="-5.1997667469549917E-5"/>
  </r>
  <r>
    <n v="4.891127537121065E-5"/>
    <n v="10"/>
    <s v="jobPtMdB767300elasBas1206194705,08"/>
    <x v="4"/>
    <s v="stpPtMdB767300elasBas1206194705,08"/>
    <s v="B767300"/>
    <s v="1206194705.08"/>
    <n v="-1.369142672047019E-3"/>
    <n v="-5.8721954701468349E-5"/>
  </r>
  <r>
    <n v="2.502054485375993E-5"/>
    <n v="1"/>
    <s v="jobPtMdB767300elasBas1206194705,08"/>
    <x v="4"/>
    <s v="stpPtMdB767300elasBas1206194705,08"/>
    <s v="B767300"/>
    <s v="1206194705.08"/>
    <n v="-1.3223771238699555E-3"/>
    <n v="-6.0193033277755603E-6"/>
  </r>
  <r>
    <n v="5.3610448958352208E-5"/>
    <n v="0"/>
    <s v="jobPtMdB767300elasBas1206194705,08"/>
    <x v="4"/>
    <s v="stpPtMdB767300elasBas1206194705,08"/>
    <s v="B767300"/>
    <s v="1206194705.08"/>
    <n v="-1.1844605614896864E-4"/>
    <n v="-2.4796079287625616E-6"/>
  </r>
  <r>
    <n v="-8.6309768221326522E-7"/>
    <n v="13"/>
    <s v="jobPtMdB767300elasBas1206194705,08"/>
    <x v="4"/>
    <s v="stpPtMdB767300elasBas1206194705,08"/>
    <s v="B767300"/>
    <s v="1206194705.08"/>
    <n v="-5.6034143199212849E-5"/>
    <n v="-2.4741851229095031E-36"/>
  </r>
  <r>
    <n v="5.6626897276146337E-5"/>
    <n v="12"/>
    <s v="jobPtMdB767300elasBas1206194705,08"/>
    <x v="4"/>
    <s v="stpPtMdB767300elasBas1206194705,08"/>
    <s v="B767300"/>
    <s v="1206194705.08"/>
    <n v="-1.2782419798895717E-3"/>
    <n v="-6.6699678427539766E-5"/>
  </r>
  <r>
    <n v="5.861623867531307E-5"/>
    <n v="14"/>
    <s v="jobPtMdB767300elasBas1206194705,08"/>
    <x v="4"/>
    <s v="stpPtMdB767300elasBas1206194705,08"/>
    <s v="B767300"/>
    <s v="1206194705.08"/>
    <n v="-5.655904533341527E-5"/>
    <n v="-8.5207939621910149E-34"/>
  </r>
  <r>
    <n v="3.9709250687207881E-34"/>
    <n v="80"/>
    <s v="jobPtMdB767300elasBas1206194705,08"/>
    <x v="4"/>
    <s v="stpPtMdB767300elasBas1206194705,08"/>
    <s v="B767300"/>
    <s v="1206194705.08"/>
    <n v="-1.1121463030576706E-3"/>
    <n v="-9.4144443210097961E-6"/>
  </r>
  <r>
    <n v="5.5470058537842333E-34"/>
    <n v="79"/>
    <s v="jobPtMdB767300elasBas1206194705,08"/>
    <x v="4"/>
    <s v="stpPtMdB767300elasBas1206194705,08"/>
    <s v="B767300"/>
    <s v="1206194705.08"/>
    <n v="-1.1413674801588058E-3"/>
    <n v="-5.0426115194568411E-7"/>
  </r>
  <r>
    <n v="5.0529113650554791E-5"/>
    <n v="83"/>
    <s v="jobPtMdB767300elasBas1206194705,08"/>
    <x v="4"/>
    <s v="stpPtMdB767300elasBas1206194705,08"/>
    <s v="B767300"/>
    <s v="1206194705.08"/>
    <n v="-7.8600365668535233E-5"/>
    <n v="-1.631505343704716E-34"/>
  </r>
  <r>
    <n v="-9.084941802812455E-33"/>
    <n v="72"/>
    <s v="jobPtMdB767300elasBas1206194705,08"/>
    <x v="4"/>
    <s v="stpPtMdB767300elasBas1206194705,08"/>
    <s v="B767300"/>
    <s v="1206194705.08"/>
    <n v="-5.2478815632639453E-5"/>
    <n v="4.8644256716205015E-34"/>
  </r>
  <r>
    <n v="4.3816078974095553E-34"/>
    <n v="66"/>
    <s v="jobPtMdB767300elasBas1206194705,08"/>
    <x v="4"/>
    <s v="stpPtMdB767300elasBas1206194705,08"/>
    <s v="B767300"/>
    <s v="1206194705.08"/>
    <n v="-2.7612330732363729E-35"/>
    <n v="-2.2414909436879981E-34"/>
  </r>
  <r>
    <n v="-8.1818667984252941E-34"/>
    <n v="60"/>
    <s v="jobPtMdB767300elasBas1206194705,08"/>
    <x v="4"/>
    <s v="stpPtMdB767300elasBas1206194705,08"/>
    <s v="B767300"/>
    <s v="1206194705.08"/>
    <n v="-2.7311736967432426E-33"/>
    <n v="-1.1829863824343526E-33"/>
  </r>
  <r>
    <n v="6.4080583126619398E-33"/>
    <n v="73"/>
    <s v="jobPtMdB767300elasBas1206194705,08"/>
    <x v="4"/>
    <s v="stpPtMdB767300elasBas1206194705,08"/>
    <s v="B767300"/>
    <s v="1206194705.08"/>
    <n v="-4.5866276195738465E-5"/>
    <n v="1.0692058990733218E-34"/>
  </r>
  <r>
    <n v="0"/>
    <n v="71"/>
    <s v="jobPtMdB767300elasBas1206194705,08"/>
    <x v="4"/>
    <s v="stpPtMdB767300elasBas1206194705,08"/>
    <s v="B767300"/>
    <s v="1206194705.08"/>
    <n v="0"/>
    <n v="0"/>
  </r>
  <r>
    <n v="-2.5175571695110547E-34"/>
    <n v="67"/>
    <s v="jobPtMdB767300elasBas1206194705,08"/>
    <x v="4"/>
    <s v="stpPtMdB767300elasBas1206194705,08"/>
    <s v="B767300"/>
    <s v="1206194705.08"/>
    <n v="-1.0930574499070644E-3"/>
    <n v="-1.1524961155373604E-4"/>
  </r>
  <r>
    <n v="-2.6464980692253448E-5"/>
    <n v="9"/>
    <s v="jobPtMdB767300elasBas1230318599,18"/>
    <x v="4"/>
    <s v="stpPtMdB767300elasBas1230318599,18"/>
    <s v="B767300"/>
    <s v="1230318599.18"/>
    <n v="-1.2469409266486764E-3"/>
    <n v="-2.5278990506194532E-5"/>
  </r>
  <r>
    <n v="6.8632922193501145E-5"/>
    <n v="6"/>
    <s v="jobPtMdB767300elasBas1230318599,18"/>
    <x v="4"/>
    <s v="stpPtMdB767300elasBas1230318599,18"/>
    <s v="B767300"/>
    <s v="1230318599.18"/>
    <n v="-1.3858195161446929E-3"/>
    <n v="-7.9202611232176423E-5"/>
  </r>
  <r>
    <n v="8.1662765296641737E-5"/>
    <n v="7"/>
    <s v="jobPtMdB767300elasBas1230318599,18"/>
    <x v="4"/>
    <s v="stpPtMdB767300elasBas1230318599,18"/>
    <s v="B767300"/>
    <s v="1230318599.18"/>
    <n v="-1.348617603071034E-3"/>
    <n v="-5.1057671953458339E-5"/>
  </r>
  <r>
    <n v="4.9407215556129813E-5"/>
    <n v="10"/>
    <s v="jobPtMdB767300elasBas1230318599,18"/>
    <x v="4"/>
    <s v="stpPtMdB767300elasBas1230318599,18"/>
    <s v="B767300"/>
    <s v="1230318599.18"/>
    <n v="-1.3628152664750814E-3"/>
    <n v="-5.8391240600030869E-5"/>
  </r>
  <r>
    <n v="2.436806789773982E-5"/>
    <n v="1"/>
    <s v="jobPtMdB767300elasBas1230318599,18"/>
    <x v="4"/>
    <s v="stpPtMdB767300elasBas1230318599,18"/>
    <s v="B767300"/>
    <s v="1230318599.18"/>
    <n v="-1.3180413516238332E-3"/>
    <n v="-5.5964610510272905E-6"/>
  </r>
  <r>
    <n v="5.3356827265815809E-5"/>
    <n v="0"/>
    <s v="jobPtMdB767300elasBas1230318599,18"/>
    <x v="4"/>
    <s v="stpPtMdB767300elasBas1230318599,18"/>
    <s v="B767300"/>
    <s v="1230318599.18"/>
    <n v="-1.1853649630211294E-4"/>
    <n v="-2.4442308586003492E-6"/>
  </r>
  <r>
    <n v="-8.0501820320932893E-7"/>
    <n v="13"/>
    <s v="jobPtMdB767300elasBas1230318599,18"/>
    <x v="4"/>
    <s v="stpPtMdB767300elasBas1230318599,18"/>
    <s v="B767300"/>
    <s v="1230318599.18"/>
    <n v="-5.6350399972870946E-5"/>
    <n v="-1.089814774512618E-35"/>
  </r>
  <r>
    <n v="5.6786164350342005E-5"/>
    <n v="12"/>
    <s v="jobPtMdB767300elasBas1230318599,18"/>
    <x v="4"/>
    <s v="stpPtMdB767300elasBas1230318599,18"/>
    <s v="B767300"/>
    <s v="1230318599.18"/>
    <n v="-1.2737616198137405E-3"/>
    <n v="-6.5542939410079271E-5"/>
  </r>
  <r>
    <n v="5.7982368161901832E-5"/>
    <n v="14"/>
    <s v="jobPtMdB767300elasBas1230318599,18"/>
    <x v="4"/>
    <s v="stpPtMdB767300elasBas1230318599,18"/>
    <s v="B767300"/>
    <s v="1230318599.18"/>
    <n v="-5.7099532568827271E-5"/>
    <n v="-8.3744825680670649E-34"/>
  </r>
  <r>
    <n v="3.9590828814912151E-34"/>
    <n v="80"/>
    <s v="jobPtMdB767300elasBas1230318599,18"/>
    <x v="4"/>
    <s v="stpPtMdB767300elasBas1230318599,18"/>
    <s v="B767300"/>
    <s v="1230318599.18"/>
    <n v="-1.1105211451649666E-3"/>
    <n v="-9.1622978288796713E-6"/>
  </r>
  <r>
    <n v="5.5410379240664062E-34"/>
    <n v="79"/>
    <s v="jobPtMdB767300elasBas1230318599,18"/>
    <x v="4"/>
    <s v="stpPtMdB767300elasBas1230318599,18"/>
    <s v="B767300"/>
    <s v="1230318599.18"/>
    <n v="-1.1396579211577771E-3"/>
    <n v="-3.3584095149308268E-7"/>
  </r>
  <r>
    <n v="5.029373278375715E-5"/>
    <n v="83"/>
    <s v="jobPtMdB767300elasBas1230318599,18"/>
    <x v="4"/>
    <s v="stpPtMdB767300elasBas1230318599,18"/>
    <s v="B767300"/>
    <s v="1230318599.18"/>
    <n v="-7.8681900049559772E-5"/>
    <n v="-1.6272039986534161E-34"/>
  </r>
  <r>
    <n v="-9.2544201702101969E-33"/>
    <n v="72"/>
    <s v="jobPtMdB767300elasBas1230318599,18"/>
    <x v="4"/>
    <s v="stpPtMdB767300elasBas1230318599,18"/>
    <s v="B767300"/>
    <s v="1230318599.18"/>
    <n v="-5.3184623538982123E-5"/>
    <n v="4.9301486628009295E-34"/>
  </r>
  <r>
    <n v="4.3790961965896343E-34"/>
    <n v="66"/>
    <s v="jobPtMdB767300elasBas1230318599,18"/>
    <x v="4"/>
    <s v="stpPtMdB767300elasBas1230318599,18"/>
    <s v="B767300"/>
    <s v="1230318599.18"/>
    <n v="-2.7650327668899098E-35"/>
    <n v="-2.2409509509705892E-34"/>
  </r>
  <r>
    <n v="-8.1796232572541544E-34"/>
    <n v="60"/>
    <s v="jobPtMdB767300elasBas1230318599,18"/>
    <x v="4"/>
    <s v="stpPtMdB767300elasBas1230318599,18"/>
    <s v="B767300"/>
    <s v="1230318599.18"/>
    <n v="-2.7311202484844787E-33"/>
    <n v="-1.1831565536087333E-33"/>
  </r>
  <r>
    <n v="6.3947972670167258E-33"/>
    <n v="73"/>
    <s v="jobPtMdB767300elasBas1230318599,18"/>
    <x v="4"/>
    <s v="stpPtMdB767300elasBas1230318599,18"/>
    <s v="B767300"/>
    <s v="1230318599.18"/>
    <n v="-4.666396853281185E-5"/>
    <n v="1.0687276657270791E-34"/>
  </r>
  <r>
    <n v="0"/>
    <n v="71"/>
    <s v="jobPtMdB767300elasBas1230318599,18"/>
    <x v="4"/>
    <s v="stpPtMdB767300elasBas1230318599,18"/>
    <s v="B767300"/>
    <s v="1230318599.18"/>
    <n v="0"/>
    <n v="0"/>
  </r>
  <r>
    <n v="-2.5933565809186779E-34"/>
    <n v="67"/>
    <s v="jobPtMdB767300elasBas1230318599,18"/>
    <x v="4"/>
    <s v="stpPtMdB767300elasBas1230318599,18"/>
    <s v="B767300"/>
    <s v="1230318599.18"/>
    <n v="-1.0913906153291464E-3"/>
    <n v="-1.1392065789550544E-4"/>
  </r>
  <r>
    <n v="-2.655746357049793E-5"/>
    <n v="9"/>
    <s v="jobPtMdB767300elasBas1254924971,16"/>
    <x v="4"/>
    <s v="stpPtMdB767300elasBas1254924971,16"/>
    <s v="B767300"/>
    <s v="1254924971.16"/>
    <n v="-1.243003411218524E-3"/>
    <n v="-2.4673387088114396E-5"/>
  </r>
  <r>
    <n v="6.8174922489561141E-5"/>
    <n v="6"/>
    <s v="jobPtMdB767300elasBas1254924971,16"/>
    <x v="4"/>
    <s v="stpPtMdB767300elasBas1254924971,16"/>
    <s v="B767300"/>
    <s v="1254924971.16"/>
    <n v="-1.3801885070279241E-3"/>
    <n v="-7.7758064435329288E-5"/>
  </r>
  <r>
    <n v="8.0582263763062656E-5"/>
    <n v="7"/>
    <s v="jobPtMdB767300elasBas1254924971,16"/>
    <x v="4"/>
    <s v="stpPtMdB767300elasBas1254924971,16"/>
    <s v="B767300"/>
    <s v="1254924971.16"/>
    <n v="-1.3440140755847096E-3"/>
    <n v="-5.0133119657402858E-5"/>
  </r>
  <r>
    <n v="4.9879381549544632E-5"/>
    <n v="10"/>
    <s v="jobPtMdB767300elasBas1254924971,16"/>
    <x v="4"/>
    <s v="stpPtMdB767300elasBas1254924971,16"/>
    <s v="B767300"/>
    <s v="1254924971.16"/>
    <n v="-1.3565405970439317E-3"/>
    <n v="-5.805992623209022E-5"/>
  </r>
  <r>
    <n v="2.3720329409115948E-5"/>
    <n v="1"/>
    <s v="jobPtMdB767300elasBas1254924971,16"/>
    <x v="4"/>
    <s v="stpPtMdB767300elasBas1254924971,16"/>
    <s v="B767300"/>
    <s v="1254924971.16"/>
    <n v="-1.3137110508978369E-3"/>
    <n v="-5.1777778935502283E-6"/>
  </r>
  <r>
    <n v="5.3100793593330309E-5"/>
    <n v="0"/>
    <s v="jobPtMdB767300elasBas1254924971,16"/>
    <x v="4"/>
    <s v="stpPtMdB767300elasBas1254924971,16"/>
    <s v="B767300"/>
    <s v="1254924971.16"/>
    <n v="-1.1862780229421332E-4"/>
    <n v="-2.4089501948765246E-6"/>
  </r>
  <r>
    <n v="-7.5088377116117044E-7"/>
    <n v="13"/>
    <s v="jobPtMdB767300elasBas1254924971,16"/>
    <x v="4"/>
    <s v="stpPtMdB767300elasBas1254924971,16"/>
    <s v="B767300"/>
    <s v="1254924971.16"/>
    <n v="-5.6684588344069198E-5"/>
    <n v="-1.9492576240395856E-35"/>
  </r>
  <r>
    <n v="5.6931465223897249E-5"/>
    <n v="12"/>
    <s v="jobPtMdB767300elasBas1254924971,16"/>
    <x v="4"/>
    <s v="stpPtMdB767300elasBas1254924971,16"/>
    <s v="B767300"/>
    <s v="1254924971.16"/>
    <n v="-1.2693045428022742E-3"/>
    <n v="-6.4403393480461091E-5"/>
  </r>
  <r>
    <n v="5.7348632253706455E-5"/>
    <n v="14"/>
    <s v="jobPtMdB767300elasBas1254924971,16"/>
    <x v="4"/>
    <s v="stpPtMdB767300elasBas1254924971,16"/>
    <s v="B767300"/>
    <s v="1254924971.16"/>
    <n v="-5.7648401707410812E-5"/>
    <n v="-8.2266861939702402E-34"/>
  </r>
  <r>
    <n v="3.947273755040259E-34"/>
    <n v="80"/>
    <s v="jobPtMdB767300elasBas1254924971,16"/>
    <x v="4"/>
    <s v="stpPtMdB767300elasBas1254924971,16"/>
    <s v="B767300"/>
    <s v="1254924971.16"/>
    <n v="-1.1088825995102525E-3"/>
    <n v="-8.914328645914793E-6"/>
  </r>
  <r>
    <n v="5.5348831091138976E-34"/>
    <n v="79"/>
    <s v="jobPtMdB767300elasBas1254924971,16"/>
    <x v="4"/>
    <s v="stpPtMdB767300elasBas1254924971,16"/>
    <s v="B767300"/>
    <s v="1254924971.16"/>
    <n v="-1.137934741564095E-3"/>
    <n v="-1.7114592765210548E-7"/>
  </r>
  <r>
    <n v="5.0056078180205077E-5"/>
    <n v="83"/>
    <s v="jobPtMdB767300elasBas1254924971,16"/>
    <x v="4"/>
    <s v="stpPtMdB767300elasBas1254924971,16"/>
    <s v="B767300"/>
    <s v="1254924971.16"/>
    <n v="-7.8763718192931265E-5"/>
    <n v="-1.6226255399924595E-34"/>
  </r>
  <r>
    <n v="-9.4265625016804897E-33"/>
    <n v="72"/>
    <s v="jobPtMdB767300elasBas1254924971,16"/>
    <x v="4"/>
    <s v="stpPtMdB767300elasBas1254924971,16"/>
    <s v="B767300"/>
    <s v="1254924971.16"/>
    <n v="-5.3900697821518406E-5"/>
    <n v="4.9965167983418673E-34"/>
  </r>
  <r>
    <n v="4.376576230575059E-34"/>
    <n v="66"/>
    <s v="jobPtMdB767300elasBas1254924971,16"/>
    <x v="4"/>
    <s v="stpPtMdB767300elasBas1254924971,16"/>
    <s v="B767300"/>
    <s v="1254924971.16"/>
    <n v="-2.768888422798918E-35"/>
    <n v="-2.2404068256558531E-34"/>
  </r>
  <r>
    <n v="-8.1773732875982836E-34"/>
    <n v="60"/>
    <s v="jobPtMdB767300elasBas1254924971,16"/>
    <x v="4"/>
    <s v="stpPtMdB767300elasBas1254924971,16"/>
    <s v="B767300"/>
    <s v="1254924971.16"/>
    <n v="-2.7310684532646456E-33"/>
    <n v="-1.1833279186445642E-33"/>
  </r>
  <r>
    <n v="6.381213695109005E-33"/>
    <n v="73"/>
    <s v="jobPtMdB767300elasBas1254924971,16"/>
    <x v="4"/>
    <s v="stpPtMdB767300elasBas1254924971,16"/>
    <s v="B767300"/>
    <s v="1254924971.16"/>
    <n v="-4.7472567530348897E-5"/>
    <n v="1.0682428891017351E-34"/>
  </r>
  <r>
    <n v="0"/>
    <n v="71"/>
    <s v="jobPtMdB767300elasBas1254924971,16"/>
    <x v="4"/>
    <s v="stpPtMdB767300elasBas1254924971,16"/>
    <s v="B767300"/>
    <s v="1254924971.16"/>
    <n v="0"/>
    <n v="0"/>
  </r>
  <r>
    <n v="-2.6705714069108361E-34"/>
    <n v="67"/>
    <s v="jobPtMdB767300elasBas1254924971,16"/>
    <x v="4"/>
    <s v="stpPtMdB767300elasBas1254924971,16"/>
    <s v="B767300"/>
    <s v="1254924971.16"/>
    <n v="-1.0897170286625624E-3"/>
    <n v="-1.1259842722211032E-4"/>
  </r>
  <r>
    <n v="-2.664969906618353E-5"/>
    <n v="9"/>
    <s v="jobPtMdB767300elasBas1280023470,58"/>
    <x v="4"/>
    <s v="stpPtMdB767300elasBas1280023470,58"/>
    <s v="B767300"/>
    <s v="1280023470.58"/>
    <n v="-1.239066943526268E-3"/>
    <n v="-2.4071079678833485E-5"/>
  </r>
  <r>
    <n v="6.7716289777308702E-5"/>
    <n v="6"/>
    <s v="jobPtMdB767300elasBas1280023470,58"/>
    <x v="4"/>
    <s v="stpPtMdB767300elasBas1280023470,58"/>
    <s v="B767300"/>
    <s v="1280023470.58"/>
    <n v="-1.374591956846416E-3"/>
    <n v="-7.6336807978805155E-5"/>
  </r>
  <r>
    <n v="7.9514393291901797E-5"/>
    <n v="7"/>
    <s v="jobPtMdB767300elasBas1280023470,58"/>
    <x v="4"/>
    <s v="stpPtMdB767300elasBas1280023470,58"/>
    <s v="B767300"/>
    <s v="1280023470.58"/>
    <n v="-1.3394271954894066E-3"/>
    <n v="-4.9223104724660509E-5"/>
  </r>
  <r>
    <n v="5.0328642828390002E-5"/>
    <n v="10"/>
    <s v="jobPtMdB767300elasBas1280023470,58"/>
    <x v="4"/>
    <s v="stpPtMdB767300elasBas1280023470,58"/>
    <s v="B767300"/>
    <s v="1280023470.58"/>
    <n v="-1.3503124937415123E-3"/>
    <n v="-5.7727789680939168E-5"/>
  </r>
  <r>
    <n v="2.3076867364579812E-5"/>
    <n v="1"/>
    <s v="jobPtMdB767300elasBas1280023470,58"/>
    <x v="4"/>
    <s v="stpPtMdB767300elasBas1280023470,58"/>
    <s v="B767300"/>
    <s v="1280023470.58"/>
    <n v="-1.3093822635710239E-3"/>
    <n v="-4.7629227992729284E-6"/>
  </r>
  <r>
    <n v="5.2842158765997738E-5"/>
    <n v="0"/>
    <s v="jobPtMdB767300elasBas1280023470,58"/>
    <x v="4"/>
    <s v="stpPtMdB767300elasBas1280023470,58"/>
    <s v="B767300"/>
    <s v="1280023470.58"/>
    <n v="-1.1872009054059164E-4"/>
    <n v="-2.3737404717394384E-6"/>
  </r>
  <r>
    <n v="-7.0041437538748141E-7"/>
    <n v="13"/>
    <s v="jobPtMdB767300elasBas1280023470,58"/>
    <x v="4"/>
    <s v="stpPtMdB767300elasBas1280023470,58"/>
    <s v="B767300"/>
    <s v="1280023470.58"/>
    <n v="-5.7036802900256589E-5"/>
    <n v="-2.8267714750695234E-35"/>
  </r>
  <r>
    <n v="5.7063178246607997E-5"/>
    <n v="12"/>
    <s v="jobPtMdB767300elasBas1280023470,58"/>
    <x v="4"/>
    <s v="stpPtMdB767300elasBas1280023470,58"/>
    <s v="B767300"/>
    <s v="1280023470.58"/>
    <n v="-1.264866441488266E-3"/>
    <n v="-6.327998562483117E-5"/>
  </r>
  <r>
    <n v="5.671461985912174E-5"/>
    <n v="14"/>
    <s v="jobPtMdB767300elasBas1280023470,58"/>
    <x v="4"/>
    <s v="stpPtMdB767300elasBas1280023470,58"/>
    <s v="B767300"/>
    <s v="1280023470.58"/>
    <n v="-5.8206176618114114E-5"/>
    <n v="-8.0772496379120337E-34"/>
  </r>
  <r>
    <n v="3.9354880466408232E-34"/>
    <n v="80"/>
    <s v="jobPtMdB767300elasBas1280023470,58"/>
    <x v="4"/>
    <s v="stpPtMdB767300elasBas1280023470,58"/>
    <s v="B767300"/>
    <s v="1280023470.58"/>
    <n v="-1.1072290362790227E-3"/>
    <n v="-8.6704258137615398E-6"/>
  </r>
  <r>
    <n v="5.5285331437320533E-34"/>
    <n v="79"/>
    <s v="jobPtMdB767300elasBas1280023470,58"/>
    <x v="4"/>
    <s v="stpPtMdB767300elasBas1280023470,58"/>
    <s v="B767300"/>
    <s v="1280023470.58"/>
    <n v="-1.1361961951479316E-3"/>
    <n v="-1.0117576110246772E-8"/>
  </r>
  <r>
    <n v="4.9815967940958217E-5"/>
    <n v="83"/>
    <s v="jobPtMdB767300elasBas1280023470,58"/>
    <x v="4"/>
    <s v="stpPtMdB767300elasBas1280023470,58"/>
    <s v="B767300"/>
    <s v="1280023470.58"/>
    <n v="-7.8845885582268238E-5"/>
    <n v="-1.6177563071917926E-34"/>
  </r>
  <r>
    <n v="-9.6015487947958032E-33"/>
    <n v="72"/>
    <s v="jobPtMdB767300elasBas1280023470,58"/>
    <x v="4"/>
    <s v="stpPtMdB767300elasBas1280023470,58"/>
    <s v="B767300"/>
    <s v="1280023470.58"/>
    <n v="-5.4627740610158071E-5"/>
    <n v="5.0635860978959715E-34"/>
  </r>
  <r>
    <n v="4.3740457034784255E-34"/>
    <n v="66"/>
    <s v="jobPtMdB767300elasBas1280023470,58"/>
    <x v="4"/>
    <s v="stpPtMdB767300elasBas1280023470,58"/>
    <s v="B767300"/>
    <s v="1280023470.58"/>
    <n v="-2.7728031978085778E-35"/>
    <n v="-2.2398583381550495E-34"/>
  </r>
  <r>
    <n v="-8.1751150527477586E-34"/>
    <n v="60"/>
    <s v="jobPtMdB767300elasBas1280023470,58"/>
    <x v="4"/>
    <s v="stpPtMdB767300elasBas1280023470,58"/>
    <s v="B767300"/>
    <s v="1280023470.58"/>
    <n v="-2.7310186784257279E-33"/>
    <n v="-1.1835005693773412E-33"/>
  </r>
  <r>
    <n v="6.3673002500990847E-33"/>
    <n v="73"/>
    <s v="jobPtMdB767300elasBas1280023470,58"/>
    <x v="4"/>
    <s v="stpPtMdB767300elasBas1280023470,58"/>
    <s v="B767300"/>
    <s v="1280023470.58"/>
    <n v="-4.8292775318259373E-5"/>
    <n v="1.0677536354959534E-34"/>
  </r>
  <r>
    <n v="0"/>
    <n v="71"/>
    <s v="jobPtMdB767300elasBas1280023470,58"/>
    <x v="4"/>
    <s v="stpPtMdB767300elasBas1280023470,58"/>
    <s v="B767300"/>
    <s v="1280023470.58"/>
    <n v="0"/>
    <n v="0"/>
  </r>
  <r>
    <n v="-2.7492847586115524E-34"/>
    <n v="67"/>
    <s v="jobPtMdB767300elasBas1280023470,58"/>
    <x v="4"/>
    <s v="stpPtMdB767300elasBas1280023470,58"/>
    <s v="B767300"/>
    <s v="1280023470.58"/>
    <n v="-1.0880352929234505E-3"/>
    <n v="-1.1128191545139998E-4"/>
  </r>
  <r>
    <n v="-2.6741578039946035E-5"/>
    <n v="9"/>
    <s v="jobPtMdB767300elasBas1305623940,0"/>
    <x v="4"/>
    <s v="stpPtMdB767300elasBas1305623940,0"/>
    <s v="B767300"/>
    <s v="1305623940.0"/>
    <n v="-1.2351331533864141E-3"/>
    <n v="-2.3472401153412648E-5"/>
  </r>
  <r>
    <n v="6.7257307819090784E-5"/>
    <n v="6"/>
    <s v="jobPtMdB767300elasBas1305623940,0"/>
    <x v="4"/>
    <s v="stpPtMdB767300elasBas1305623940,0"/>
    <s v="B767300"/>
    <s v="1305623940.0"/>
    <n v="-1.3690313789993525E-3"/>
    <n v="-7.4939140176866204E-5"/>
  </r>
  <r>
    <n v="7.8459488577209413E-5"/>
    <n v="7"/>
    <s v="jobPtMdB767300elasBas1305623940,0"/>
    <x v="4"/>
    <s v="stpPtMdB767300elasBas1305623940,0"/>
    <s v="B767300"/>
    <s v="1305623940.0"/>
    <n v="-1.334858126938343E-3"/>
    <n v="-4.832786726183258E-5"/>
  </r>
  <r>
    <n v="5.075529043097049E-5"/>
    <n v="10"/>
    <s v="jobPtMdB767300elasBas1305623940,0"/>
    <x v="4"/>
    <s v="stpPtMdB767300elasBas1305623940,0"/>
    <s v="B767300"/>
    <s v="1305623940.0"/>
    <n v="-1.344132237136364E-3"/>
    <n v="-5.7395031035412103E-5"/>
  </r>
  <r>
    <n v="2.2438025553128679E-5"/>
    <n v="1"/>
    <s v="jobPtMdB767300elasBas1305623940,0"/>
    <x v="4"/>
    <s v="stpPtMdB767300elasBas1305623940,0"/>
    <s v="B767300"/>
    <s v="1305623940.0"/>
    <n v="-1.305056968703866E-3"/>
    <n v="-4.3520817598619033E-6"/>
  </r>
  <r>
    <n v="5.2581046475097537E-5"/>
    <n v="0"/>
    <s v="jobPtMdB767300elasBas1305623940,0"/>
    <x v="4"/>
    <s v="stpPtMdB767300elasBas1305623940,0"/>
    <s v="B767300"/>
    <s v="1305623940.0"/>
    <n v="-1.1881334648933262E-4"/>
    <n v="-2.3386191969620995E-6"/>
  </r>
  <r>
    <n v="-6.5340356059095939E-7"/>
    <n v="13"/>
    <s v="jobPtMdB767300elasBas1305623940,0"/>
    <x v="4"/>
    <s v="stpPtMdB767300elasBas1305623940,0"/>
    <s v="B767300"/>
    <s v="1305623940.0"/>
    <n v="-5.740673077525571E-5"/>
    <n v="-3.7223216740519278E-35"/>
  </r>
  <r>
    <n v="5.7181503507308662E-5"/>
    <n v="12"/>
    <s v="jobPtMdB767300elasBas1305623940,0"/>
    <x v="4"/>
    <s v="stpPtMdB767300elasBas1305623940,0"/>
    <s v="B767300"/>
    <s v="1305623940.0"/>
    <n v="-1.2604487128555777E-3"/>
    <n v="-6.2173072365112603E-5"/>
  </r>
  <r>
    <n v="5.6080698414007202E-5"/>
    <n v="14"/>
    <s v="jobPtMdB767300elasBas1305623940,0"/>
    <x v="4"/>
    <s v="stpPtMdB767300elasBas1305623940,0"/>
    <s v="B767300"/>
    <s v="1305623940.0"/>
    <n v="-5.8772708143806085E-5"/>
    <n v="-7.9262013688962545E-34"/>
  </r>
  <r>
    <n v="3.9237289705352733E-34"/>
    <n v="80"/>
    <s v="jobPtMdB767300elasBas1305623940,0"/>
    <x v="4"/>
    <s v="stpPtMdB767300elasBas1305623940,0"/>
    <s v="B767300"/>
    <s v="1305623940.0"/>
    <n v="-1.1055611539632082E-3"/>
    <n v="-8.4307848737807944E-6"/>
  </r>
  <r>
    <n v="5.5219875687433925E-34"/>
    <n v="79"/>
    <s v="jobPtMdB767300elasBas1305623940,0"/>
    <x v="4"/>
    <s v="stpPtMdB767300elasBas1305623940,0"/>
    <s v="B767300"/>
    <s v="1305623940.0"/>
    <n v="-1.1344430968165398E-3"/>
    <n v="1.4710199991441186E-7"/>
  </r>
  <r>
    <n v="4.957351484335959E-5"/>
    <n v="83"/>
    <s v="jobPtMdB767300elasBas1305623940,0"/>
    <x v="4"/>
    <s v="stpPtMdB767300elasBas1305623940,0"/>
    <s v="B767300"/>
    <s v="1305623940.0"/>
    <n v="-7.8928394941613078E-5"/>
    <n v="-1.6125881498511314E-34"/>
  </r>
  <r>
    <n v="-9.7793481928294283E-33"/>
    <n v="72"/>
    <s v="jobPtMdB767300elasBas1305623940,0"/>
    <x v="4"/>
    <s v="stpPtMdB767300elasBas1305623940,0"/>
    <s v="B767300"/>
    <s v="1305623940.0"/>
    <n v="-5.5365559092024341E-5"/>
    <n v="5.1313308475243177E-34"/>
  </r>
  <r>
    <n v="4.3715059928321763E-34"/>
    <n v="66"/>
    <s v="jobPtMdB767300elasBas1305623940,0"/>
    <x v="4"/>
    <s v="stpPtMdB767300elasBas1305623940,0"/>
    <s v="B767300"/>
    <s v="1305623940.0"/>
    <n v="-2.7767742220596345E-35"/>
    <n v="-2.2393054884681783E-34"/>
  </r>
  <r>
    <n v="-8.1728503894125026E-34"/>
    <n v="60"/>
    <s v="jobPtMdB767300elasBas1305623940,0"/>
    <x v="4"/>
    <s v="stpPtMdB767300elasBas1305623940,0"/>
    <s v="B767300"/>
    <s v="1305623940.0"/>
    <n v="-2.7309703729547488E-33"/>
    <n v="-1.1836745058070644E-33"/>
  </r>
  <r>
    <n v="6.3530628094587191E-33"/>
    <n v="73"/>
    <s v="jobPtMdB767300elasBas1305623940,0"/>
    <x v="4"/>
    <s v="stpPtMdB767300elasBas1305623940,0"/>
    <s v="B767300"/>
    <s v="1305623940.0"/>
    <n v="-4.912428630632349E-5"/>
    <n v="1.0672627747689889E-34"/>
  </r>
  <r>
    <n v="0"/>
    <n v="71"/>
    <s v="jobPtMdB767300elasBas1305623940,0"/>
    <x v="4"/>
    <s v="stpPtMdB767300elasBas1305623940,0"/>
    <s v="B767300"/>
    <s v="1305623940.0"/>
    <n v="0"/>
    <n v="0"/>
  </r>
  <r>
    <n v="-2.8294851565838069E-34"/>
    <n v="67"/>
    <s v="jobPtMdB767300elasBas1305623940,0"/>
    <x v="4"/>
    <s v="stpPtMdB767300elasBas1305623940,0"/>
    <s v="B767300"/>
    <s v="1305623940.0"/>
    <n v="-1.0863457573577762E-3"/>
    <n v="-1.099717410397716E-4"/>
  </r>
  <r>
    <n v="-2.683306774997618E-5"/>
    <n v="9"/>
    <s v="jobPtMdB767300elasBas1331736418,8"/>
    <x v="4"/>
    <s v="stpPtMdB767300elasBas1331736418,8"/>
    <s v="B767300"/>
    <s v="1331736418.8"/>
    <n v="-1.2312004109844563E-3"/>
    <n v="-2.2877207811689004E-5"/>
  </r>
  <r>
    <n v="6.6797867475543171E-5"/>
    <n v="6"/>
    <s v="jobPtMdB767300elasBas1331736418,8"/>
    <x v="4"/>
    <s v="stpPtMdB767300elasBas1331736418,8"/>
    <s v="B767300"/>
    <s v="1331736418.8"/>
    <n v="-1.3635036302730439E-3"/>
    <n v="-7.3564289778005332E-5"/>
  </r>
  <r>
    <n v="7.7417076681740582E-5"/>
    <n v="7"/>
    <s v="jobPtMdB767300elasBas1331736418,8"/>
    <x v="4"/>
    <s v="stpPtMdB767300elasBas1331736418,8"/>
    <s v="B767300"/>
    <s v="1331736418.8"/>
    <n v="-1.3303047744557259E-3"/>
    <n v="-4.7446948883589357E-5"/>
  </r>
  <r>
    <n v="5.115993189974688E-5"/>
    <n v="10"/>
    <s v="jobPtMdB767300elasBas1331736418,8"/>
    <x v="4"/>
    <s v="stpPtMdB767300elasBas1331736418,8"/>
    <s v="B767300"/>
    <s v="1331736418.8"/>
    <n v="-1.3379965675994754E-3"/>
    <n v="-5.7061581173911691E-5"/>
  </r>
  <r>
    <n v="2.1803642084705643E-5"/>
    <n v="1"/>
    <s v="jobPtMdB767300elasBas1331736418,8"/>
    <x v="4"/>
    <s v="stpPtMdB767300elasBas1331736418,8"/>
    <s v="B767300"/>
    <s v="1331736418.8"/>
    <n v="-1.30073307082057E-3"/>
    <n v="-3.945118351111887E-6"/>
  </r>
  <r>
    <n v="5.2317391237011179E-5"/>
    <n v="0"/>
    <s v="jobPtMdB767300elasBas1331736418,8"/>
    <x v="4"/>
    <s v="stpPtMdB767300elasBas1331736418,8"/>
    <s v="B767300"/>
    <s v="1331736418.8"/>
    <n v="-1.1890765745192766E-4"/>
    <n v="-2.303576593476464E-6"/>
  </r>
  <r>
    <n v="-6.0961230019529467E-7"/>
    <n v="13"/>
    <s v="jobPtMdB767300elasBas1331736418,8"/>
    <x v="4"/>
    <s v="stpPtMdB767300elasBas1331736418,8"/>
    <s v="B767300"/>
    <s v="1331736418.8"/>
    <n v="-5.7794353779172525E-5"/>
    <n v="-4.6365618314321109E-35"/>
  </r>
  <r>
    <n v="5.728673204430379E-5"/>
    <n v="12"/>
    <s v="jobPtMdB767300elasBas1331736418,8"/>
    <x v="4"/>
    <s v="stpPtMdB767300elasBas1331736418,8"/>
    <s v="B767300"/>
    <s v="1331736418.8"/>
    <n v="-1.2560490285977719E-3"/>
    <n v="-6.1082122556399554E-5"/>
  </r>
  <r>
    <n v="5.5446736951125786E-5"/>
    <n v="14"/>
    <s v="jobPtMdB767300elasBas1331736418,8"/>
    <x v="4"/>
    <s v="stpPtMdB767300elasBas1331736418,8"/>
    <s v="B767300"/>
    <s v="1331736418.8"/>
    <n v="-5.9348272770876065E-5"/>
    <n v="-7.7734477147168214E-34"/>
  </r>
  <r>
    <n v="3.9119914757713204E-34"/>
    <n v="80"/>
    <s v="jobPtMdB767300elasBas1331736418,8"/>
    <x v="4"/>
    <s v="stpPtMdB767300elasBas1331736418,8"/>
    <s v="B767300"/>
    <s v="1331736418.8"/>
    <n v="-1.1038784869015217E-3"/>
    <n v="-8.1954058259725571E-6"/>
  </r>
  <r>
    <n v="5.5152417923731073E-34"/>
    <n v="79"/>
    <s v="jobPtMdB767300elasBas1331736418,8"/>
    <x v="4"/>
    <s v="stpPtMdB767300elasBas1331736418,8"/>
    <s v="B767300"/>
    <s v="1331736418.8"/>
    <n v="-1.1326747480779886E-3"/>
    <n v="3.0049847055124701E-7"/>
  </r>
  <r>
    <n v="4.9328646127833053E-5"/>
    <n v="83"/>
    <s v="jobPtMdB767300elasBas1331736418,8"/>
    <x v="4"/>
    <s v="stpPtMdB767300elasBas1331736418,8"/>
    <s v="B767300"/>
    <s v="1331736418.8"/>
    <n v="-7.9011282650753856E-5"/>
    <n v="-1.6071084405897543E-34"/>
  </r>
  <r>
    <n v="-9.9600679596408775E-33"/>
    <n v="72"/>
    <s v="jobPtMdB767300elasBas1331736418,8"/>
    <x v="4"/>
    <s v="stpPtMdB767300elasBas1331736418,8"/>
    <s v="B767300"/>
    <s v="1331736418.8"/>
    <n v="-5.6114538892870769E-5"/>
    <n v="5.1997767611658301E-34"/>
  </r>
  <r>
    <n v="4.3689557211038689E-34"/>
    <n v="66"/>
    <s v="jobPtMdB767300elasBas1331736418,8"/>
    <x v="4"/>
    <s v="stpPtMdB767300elasBas1331736418,8"/>
    <s v="B767300"/>
    <s v="1331736418.8"/>
    <n v="-2.7808026434957899E-35"/>
    <n v="-2.2387480470064993E-34"/>
  </r>
  <r>
    <n v="-8.1705783792375539E-34"/>
    <n v="60"/>
    <s v="jobPtMdB767300elasBas1331736418,8"/>
    <x v="4"/>
    <s v="stpPtMdB767300elasBas1331736418,8"/>
    <s v="B767300"/>
    <s v="1331736418.8"/>
    <n v="-2.7309240878646852E-33"/>
    <n v="-1.18384981976923E-33"/>
  </r>
  <r>
    <n v="6.3384999038199694E-33"/>
    <n v="73"/>
    <s v="jobPtMdB767300elasBas1331736418,8"/>
    <x v="4"/>
    <s v="stpPtMdB767300elasBas1331736418,8"/>
    <s v="B767300"/>
    <s v="1331736418.8"/>
    <n v="-4.9967449740506709E-5"/>
    <n v="1.0667726028082457E-34"/>
  </r>
  <r>
    <n v="0"/>
    <n v="71"/>
    <s v="jobPtMdB767300elasBas1331736418,8"/>
    <x v="4"/>
    <s v="stpPtMdB767300elasBas1331736418,8"/>
    <s v="B767300"/>
    <s v="1331736418.8"/>
    <n v="0"/>
    <n v="0"/>
  </r>
  <r>
    <n v="-2.9112226511730058E-34"/>
    <n v="67"/>
    <s v="jobPtMdB767300elasBas1331736418,8"/>
    <x v="4"/>
    <s v="stpPtMdB767300elasBas1331736418,8"/>
    <s v="B767300"/>
    <s v="1331736418.8"/>
    <n v="-1.0846477234736085E-3"/>
    <n v="-1.0866749653359876E-4"/>
  </r>
  <r>
    <n v="-2.6924024496111088E-5"/>
    <n v="9"/>
    <s v="jobPtMdB767300elasBas1358371147,17"/>
    <x v="4"/>
    <s v="stpPtMdB767300elasBas1358371147,17"/>
    <s v="B767300"/>
    <s v="1358371147.17"/>
    <n v="-1.2272713938727977E-3"/>
    <n v="-2.2286043531494215E-5"/>
  </r>
  <r>
    <n v="6.6338427131995559E-5"/>
    <n v="6"/>
    <s v="jobPtMdB767300elasBas1358371147,17"/>
    <x v="4"/>
    <s v="stpPtMdB767300elasBas1358371147,17"/>
    <s v="B767300"/>
    <s v="1358371147.17"/>
    <n v="-1.3580124359577894E-3"/>
    <n v="-7.2213042585644871E-5"/>
  </r>
  <r>
    <n v="7.6387870649341494E-5"/>
    <n v="7"/>
    <s v="jobPtMdB767300elasBas1358371147,17"/>
    <x v="4"/>
    <s v="stpPtMdB767300elasBas1358371147,17"/>
    <s v="B767300"/>
    <s v="1358371147.17"/>
    <n v="-1.3257700484246016E-3"/>
    <n v="-4.6580895286751911E-5"/>
  </r>
  <r>
    <n v="5.1542727305786691E-5"/>
    <n v="10"/>
    <s v="jobPtMdB767300elasBas1358371147,17"/>
    <x v="4"/>
    <s v="stpPtMdB767300elasBas1358371147,17"/>
    <s v="B767300"/>
    <s v="1358371147.17"/>
    <n v="-1.331909210421145E-3"/>
    <n v="-5.6727752962615341E-5"/>
  </r>
  <r>
    <n v="2.1174282665015202E-5"/>
    <n v="1"/>
    <s v="jobPtMdB767300elasBas1358371147,17"/>
    <x v="4"/>
    <s v="stpPtMdB767300elasBas1358371147,17"/>
    <s v="B767300"/>
    <s v="1358371147.17"/>
    <n v="-1.2964140623807907E-3"/>
    <n v="-3.5423652207100531E-6"/>
  </r>
  <r>
    <n v="5.2051422244403511E-5"/>
    <n v="0"/>
    <s v="jobPtMdB767300elasBas1358371147,17"/>
    <x v="4"/>
    <s v="stpPtMdB767300elasBas1358371147,17"/>
    <s v="B767300"/>
    <s v="1358371147.17"/>
    <n v="-1.1900296522071584E-4"/>
    <n v="-2.2686433567287168E-6"/>
  </r>
  <r>
    <n v="-5.6885716048782342E-7"/>
    <n v="13"/>
    <s v="jobPtMdB767300elasBas1358371147,17"/>
    <x v="4"/>
    <s v="stpPtMdB767300elasBas1358371147,17"/>
    <s v="B767300"/>
    <s v="1358371147.17"/>
    <n v="-5.8199195336783305E-5"/>
    <n v="-5.5690847141817971E-35"/>
  </r>
  <r>
    <n v="5.7379038480576128E-5"/>
    <n v="12"/>
    <s v="jobPtMdB767300elasBas1358371147,17"/>
    <x v="4"/>
    <s v="stpPtMdB767300elasBas1358371147,17"/>
    <s v="B767300"/>
    <s v="1358371147.17"/>
    <n v="-1.2516702990978956E-3"/>
    <n v="-6.0007874708389863E-5"/>
  </r>
  <r>
    <n v="5.4813335736980662E-5"/>
    <n v="14"/>
    <s v="jobPtMdB767300elasBas1358371147,17"/>
    <x v="4"/>
    <s v="stpPtMdB767300elasBas1358371147,17"/>
    <s v="B767300"/>
    <s v="1358371147.17"/>
    <n v="-5.9932488511549309E-5"/>
    <n v="-7.6190736232076805E-34"/>
  </r>
  <r>
    <n v="3.9002838275436189E-34"/>
    <n v="80"/>
    <s v="jobPtMdB767300elasBas1358371147,17"/>
    <x v="4"/>
    <s v="stpPtMdB767300elasBas1358371147,17"/>
    <s v="B767300"/>
    <s v="1358371147.17"/>
    <n v="-1.1021819664165378E-3"/>
    <n v="-7.9645560617791489E-6"/>
  </r>
  <r>
    <n v="5.5082976513311208E-34"/>
    <n v="79"/>
    <s v="jobPtMdB767300elasBas1358371147,17"/>
    <x v="4"/>
    <s v="stpPtMdB767300elasBas1358371147,17"/>
    <s v="B767300"/>
    <s v="1358371147.17"/>
    <n v="-1.1308923130854964E-3"/>
    <n v="4.4988490799369179E-7"/>
  </r>
  <r>
    <n v="4.9081569159170613E-5"/>
    <n v="83"/>
    <s v="jobPtMdB767300elasBas1358371147,17"/>
    <x v="4"/>
    <s v="stpPtMdB767300elasBas1358371147,17"/>
    <s v="B767300"/>
    <s v="1358371147.17"/>
    <n v="-7.9094505053944886E-5"/>
    <n v="-1.6013107509229301E-34"/>
  </r>
  <r>
    <n v="-1.0143606708842392E-32"/>
    <n v="72"/>
    <s v="jobPtMdB767300elasBas1358371147,17"/>
    <x v="4"/>
    <s v="stpPtMdB767300elasBas1358371147,17"/>
    <s v="B767300"/>
    <s v="1358371147.17"/>
    <n v="-5.6874196161516011E-5"/>
    <n v="5.2688719517651795E-34"/>
  </r>
  <r>
    <n v="4.3663971841809072E-34"/>
    <n v="66"/>
    <s v="jobPtMdB767300elasBas1358371147,17"/>
    <x v="4"/>
    <s v="stpPtMdB767300elasBas1358371147,17"/>
    <s v="B767300"/>
    <s v="1358371147.17"/>
    <n v="-2.7848841573281616E-35"/>
    <n v="-2.2381864729474932E-34"/>
  </r>
  <r>
    <n v="-8.1683008589328357E-34"/>
    <n v="60"/>
    <s v="jobPtMdB767300elasBas1358371147,17"/>
    <x v="4"/>
    <s v="stpPtMdB767300elasBas1358371147,17"/>
    <s v="B767300"/>
    <s v="1358371147.17"/>
    <n v="-2.7308792721425601E-33"/>
    <n v="-1.1840262357573495E-33"/>
  </r>
  <r>
    <n v="6.3236240228103134E-33"/>
    <n v="73"/>
    <s v="jobPtMdB767300elasBas1358371147,17"/>
    <x v="4"/>
    <s v="stpPtMdB767300elasBas1358371147,17"/>
    <s v="B767300"/>
    <s v="1358371147.17"/>
    <n v="-5.0821632612496614E-5"/>
    <n v="1.0662861042673487E-34"/>
  </r>
  <r>
    <n v="0"/>
    <n v="71"/>
    <s v="jobPtMdB767300elasBas1358371147,17"/>
    <x v="4"/>
    <s v="stpPtMdB767300elasBas1358371147,17"/>
    <s v="B767300"/>
    <s v="1358371147.17"/>
    <n v="0"/>
    <n v="0"/>
  </r>
  <r>
    <n v="-2.9944529317522528E-34"/>
    <n v="67"/>
    <s v="jobPtMdB767300elasBas1358371147,17"/>
    <x v="4"/>
    <s v="stpPtMdB767300elasBas1358371147,17"/>
    <s v="B767300"/>
    <s v="1358371147.17"/>
    <n v="-1.0829422390088439E-3"/>
    <n v="-1.073702733265236E-4"/>
  </r>
  <r>
    <n v="-2.7014442821382545E-5"/>
    <n v="9"/>
    <s v="jobPtMdB767300elasBas1385538570,12"/>
    <x v="4"/>
    <s v="stpPtMdB767300elasBas1385538570,12"/>
    <s v="B767300"/>
    <s v="1385538570.12"/>
    <n v="-1.2233433080837131E-3"/>
    <n v="-2.1698555428883992E-5"/>
  </r>
  <r>
    <n v="6.5878717578016222E-5"/>
    <n v="6"/>
    <s v="jobPtMdB767300elasBas1385538570,12"/>
    <x v="4"/>
    <s v="stpPtMdB767300elasBas1385538570,12"/>
    <s v="B767300"/>
    <s v="1385538570.12"/>
    <n v="-1.3525525573641062E-3"/>
    <n v="-7.0884147135075182E-5"/>
  </r>
  <r>
    <n v="7.5371019192971289E-5"/>
    <n v="7"/>
    <s v="jobPtMdB767300elasBas1385538570,12"/>
    <x v="4"/>
    <s v="stpPtMdB767300elasBas1385538570,12"/>
    <s v="B767300"/>
    <s v="1385538570.12"/>
    <n v="-1.3212499907240272E-3"/>
    <n v="-4.5728931581834331E-5"/>
  </r>
  <r>
    <n v="5.1904407882830128E-5"/>
    <n v="10"/>
    <s v="jobPtMdB767300elasBas1385538570,12"/>
    <x v="4"/>
    <s v="stpPtMdB767300elasBas1385538570,12"/>
    <s v="B767300"/>
    <s v="1385538570.12"/>
    <n v="-1.3258646940812469E-3"/>
    <n v="-5.6393360864603892E-5"/>
  </r>
  <r>
    <n v="2.0549559849314392E-5"/>
    <n v="1"/>
    <s v="jobPtMdB767300elasBas1385538570,12"/>
    <x v="4"/>
    <s v="stpPtMdB767300elasBas1385538570,12"/>
    <s v="B767300"/>
    <s v="1385538570.12"/>
    <n v="-1.2920964509248734E-3"/>
    <n v="-3.1435426990356063E-6"/>
  </r>
  <r>
    <n v="5.1782975788228214E-5"/>
    <n v="0"/>
    <s v="jobPtMdB767300elasBas1385538570,12"/>
    <x v="4"/>
    <s v="stpPtMdB767300elasBas1385538570,12"/>
    <s v="B767300"/>
    <s v="1385538570.12"/>
    <n v="-1.1909939348697662E-4"/>
    <n v="-2.2337974314723397E-6"/>
  </r>
  <r>
    <n v="-5.3089650009496836E-7"/>
    <n v="13"/>
    <s v="jobPtMdB767300elasBas1385538570,12"/>
    <x v="4"/>
    <s v="stpPtMdB767300elasBas1385538570,12"/>
    <s v="B767300"/>
    <s v="1385538570.12"/>
    <n v="-5.8621390053303912E-5"/>
    <n v="-6.520870092250622E-35"/>
  </r>
  <r>
    <n v="5.7458739320281893E-5"/>
    <n v="12"/>
    <s v="jobPtMdB767300elasBas1385538570,12"/>
    <x v="4"/>
    <s v="stpPtMdB767300elasBas1385538570,12"/>
    <s v="B767300"/>
    <s v="1385538570.12"/>
    <n v="-1.2473086826503277E-3"/>
    <n v="-5.8949426602339372E-5"/>
  </r>
  <r>
    <n v="5.4180138249648735E-5"/>
    <n v="14"/>
    <s v="jobPtMdB767300elasBas1385538570,12"/>
    <x v="4"/>
    <s v="stpPtMdB767300elasBas1385538570,12"/>
    <s v="B767300"/>
    <s v="1385538570.12"/>
    <n v="-6.0525850130943581E-5"/>
    <n v="-7.4629289433326136E-34"/>
  </r>
  <r>
    <n v="3.8885968423025529E-34"/>
    <n v="80"/>
    <s v="jobPtMdB767300elasBas1385538570,12"/>
    <x v="4"/>
    <s v="stpPtMdB767300elasBas1385538570,12"/>
    <s v="B767300"/>
    <s v="1385538570.12"/>
    <n v="-1.1004704283550382E-3"/>
    <n v="-7.7381473602144979E-6"/>
  </r>
  <r>
    <n v="5.5011482579552212E-34"/>
    <n v="79"/>
    <s v="jobPtMdB767300elasBas1385538570,12"/>
    <x v="4"/>
    <s v="stpPtMdB767300elasBas1385538570,12"/>
    <s v="B767300"/>
    <s v="1385538570.12"/>
    <n v="-1.1290943948552012E-3"/>
    <n v="5.9530663065743283E-7"/>
  </r>
  <r>
    <n v="4.8832127504283562E-5"/>
    <n v="83"/>
    <s v="jobPtMdB767300elasBas1385538570,12"/>
    <x v="4"/>
    <s v="stpPtMdB767300elasBas1385538570,12"/>
    <s v="B767300"/>
    <s v="1385538570.12"/>
    <n v="-7.917813491076231E-5"/>
    <n v="-1.5951799279937928E-34"/>
  </r>
  <r>
    <n v="-1.0330137825850719E-32"/>
    <n v="72"/>
    <s v="jobPtMdB767300elasBas1385538570,12"/>
    <x v="4"/>
    <s v="stpPtMdB767300elasBas1385538570,12"/>
    <s v="B767300"/>
    <s v="1385538570.12"/>
    <n v="-5.7645174820208922E-5"/>
    <n v="5.3386673880227336E-34"/>
  </r>
  <r>
    <n v="4.3638285453533682E-34"/>
    <n v="66"/>
    <s v="jobPtMdB767300elasBas1385538570,12"/>
    <x v="4"/>
    <s v="stpPtMdB767300elasBas1385538570,12"/>
    <s v="B767300"/>
    <s v="1385538570.12"/>
    <n v="-2.7890207724582281E-35"/>
    <n v="-2.2376203071136792E-34"/>
  </r>
  <r>
    <n v="-8.1660169101433864E-34"/>
    <n v="60"/>
    <s v="jobPtMdB767300elasBas1385538570,12"/>
    <x v="4"/>
    <s v="stpPtMdB767300elasBas1385538570,12"/>
    <s v="B767300"/>
    <s v="1385538570.12"/>
    <n v="-2.7308364768013505E-33"/>
    <n v="-1.1842039374424152E-33"/>
  </r>
  <r>
    <n v="6.3084263502221197E-33"/>
    <n v="73"/>
    <s v="jobPtMdB767300elasBas1385538570,12"/>
    <x v="4"/>
    <s v="stpPtMdB767300elasBas1385538570,12"/>
    <s v="B767300"/>
    <s v="1385538570.12"/>
    <n v="-5.1687489758478478E-5"/>
    <n v="1.0658052306505914E-34"/>
  </r>
  <r>
    <n v="0"/>
    <n v="71"/>
    <s v="jobPtMdB767300elasBas1385538570,12"/>
    <x v="4"/>
    <s v="stpPtMdB767300elasBas1385538570,12"/>
    <s v="B767300"/>
    <s v="1385538570.12"/>
    <n v="0"/>
    <n v="0"/>
  </r>
  <r>
    <n v="-3.0792563543806863E-34"/>
    <n v="67"/>
    <s v="jobPtMdB767300elasBas1385538570,12"/>
    <x v="4"/>
    <s v="stpPtMdB767300elasBas1385538570,12"/>
    <s v="B767300"/>
    <s v="1385538570.12"/>
    <n v="-1.0812277905642986E-3"/>
    <n v="-1.0607919830363244E-4"/>
  </r>
  <r>
    <n v="-2.7104215405415744E-5"/>
    <n v="9"/>
    <s v="jobPtMdB767300elasBas1413249341,52"/>
    <x v="4"/>
    <s v="stpPtMdB767300elasBas1413249341,52"/>
    <s v="B767300"/>
    <s v="1413249341.52"/>
    <n v="-1.2194175506010652E-3"/>
    <n v="-2.1115060008014552E-5"/>
  </r>
  <r>
    <n v="6.5419008024036884E-5"/>
    <n v="6"/>
    <s v="jobPtMdB767300elasBas1413249341,52"/>
    <x v="4"/>
    <s v="stpPtMdB767300elasBas1413249341,52"/>
    <s v="B767300"/>
    <s v="1413249341.52"/>
    <n v="-1.3471256243065E-3"/>
    <n v="-6.9577879912685603E-5"/>
  </r>
  <r>
    <n v="7.436685700668022E-5"/>
    <n v="7"/>
    <s v="jobPtMdB767300elasBas1413249341,52"/>
    <x v="4"/>
    <s v="stpPtMdB767300elasBas1413249341,52"/>
    <s v="B767300"/>
    <s v="1413249341.52"/>
    <n v="-1.3167459983378649E-3"/>
    <n v="-4.4891283323522657E-5"/>
  </r>
  <r>
    <n v="5.2245271945139393E-5"/>
    <n v="10"/>
    <s v="jobPtMdB767300elasBas1413249341,52"/>
    <x v="4"/>
    <s v="stpPtMdB767300elasBas1413249341,52"/>
    <s v="B767300"/>
    <s v="1413249341.52"/>
    <n v="-1.3198645319789648E-3"/>
    <n v="-5.6058594054775313E-5"/>
  </r>
  <r>
    <n v="1.9929802874685265E-5"/>
    <n v="1"/>
    <s v="jobPtMdB767300elasBas1413249341,52"/>
    <x v="4"/>
    <s v="stpPtMdB767300elasBas1413249341,52"/>
    <s v="B767300"/>
    <s v="1413249341.52"/>
    <n v="-1.2877817498520017E-3"/>
    <n v="-2.748829956544796E-6"/>
  </r>
  <r>
    <n v="5.1512182835722342E-5"/>
    <n v="0"/>
    <s v="jobPtMdB767300elasBas1413249341,52"/>
    <x v="4"/>
    <s v="stpPtMdB767300elasBas1413249341,52"/>
    <s v="B767300"/>
    <s v="1413249341.52"/>
    <n v="-1.1919693497475237E-4"/>
    <n v="-2.1990563254803419E-6"/>
  </r>
  <r>
    <n v="-4.9554103043192299E-7"/>
    <n v="13"/>
    <s v="jobPtMdB767300elasBas1413249341,52"/>
    <x v="4"/>
    <s v="stpPtMdB767300elasBas1413249341,52"/>
    <s v="B767300"/>
    <s v="1413249341.52"/>
    <n v="-5.9060606872662902E-5"/>
    <n v="-7.4918358876638943E-35"/>
  </r>
  <r>
    <n v="5.7526045566191897E-5"/>
    <n v="12"/>
    <s v="jobPtMdB767300elasBas1413249341,52"/>
    <x v="4"/>
    <s v="stpPtMdB767300elasBas1413249341,52"/>
    <s v="B767300"/>
    <s v="1413249341.52"/>
    <n v="-1.2429653434082866E-3"/>
    <n v="-5.7907098380383104E-5"/>
  </r>
  <r>
    <n v="5.35475010110531E-5"/>
    <n v="14"/>
    <s v="jobPtMdB767300elasBas1413249341,52"/>
    <x v="4"/>
    <s v="stpPtMdB767300elasBas1413249341,52"/>
    <s v="B767300"/>
    <s v="1413249341.52"/>
    <n v="-6.1128186644054949E-5"/>
    <n v="-7.3050375523206217E-34"/>
  </r>
  <r>
    <n v="3.8769328159355265E-34"/>
    <n v="80"/>
    <s v="jobPtMdB767300elasBas1413249341,52"/>
    <x v="4"/>
    <s v="stpPtMdB767300elasBas1413249341,52"/>
    <s v="B767300"/>
    <s v="1413249341.52"/>
    <n v="-1.0987445712089541E-3"/>
    <n v="-7.5163502515351874E-6"/>
  </r>
  <r>
    <n v="5.4937926938904468E-34"/>
    <n v="79"/>
    <s v="jobPtMdB767300elasBas1413249341,52"/>
    <x v="4"/>
    <s v="stpPtMdB767300elasBas1413249341,52"/>
    <s v="B767300"/>
    <s v="1413249341.52"/>
    <n v="-1.1272818082943561E-3"/>
    <n v="7.3664216415636474E-7"/>
  </r>
  <r>
    <n v="4.8580437578493729E-5"/>
    <n v="83"/>
    <s v="jobPtMdB767300elasBas1413249341,52"/>
    <x v="4"/>
    <s v="stpPtMdB767300elasBas1413249341,52"/>
    <s v="B767300"/>
    <s v="1413249341.52"/>
    <n v="-7.9262164945248514E-5"/>
    <n v="-1.5887069030470968E-34"/>
  </r>
  <r>
    <n v="-1.0519628249887241E-32"/>
    <n v="72"/>
    <s v="jobPtMdB767300elasBas1413249341,52"/>
    <x v="4"/>
    <s v="stpPtMdB767300elasBas1413249341,52"/>
    <s v="B767300"/>
    <s v="1413249341.52"/>
    <n v="-5.8427260228199891E-5"/>
    <n v="5.4091359784671258E-34"/>
  </r>
  <r>
    <n v="4.3612502637987326E-34"/>
    <n v="66"/>
    <s v="jobPtMdB767300elasBas1413249341,52"/>
    <x v="4"/>
    <s v="stpPtMdB767300elasBas1413249341,52"/>
    <s v="B767300"/>
    <s v="1413249341.52"/>
    <n v="-2.793210479984511E-35"/>
    <n v="-2.2370497790937977E-34"/>
  </r>
  <r>
    <n v="-8.1637274512241677E-34"/>
    <n v="60"/>
    <s v="jobPtMdB767300elasBas1413249341,52"/>
    <x v="4"/>
    <s v="stpPtMdB767300elasBas1413249341,52"/>
    <s v="B767300"/>
    <s v="1413249341.52"/>
    <n v="-2.7307951508280794E-33"/>
    <n v="-1.1843829248244272E-33"/>
  </r>
  <r>
    <n v="6.2929164369469889E-33"/>
    <n v="73"/>
    <s v="jobPtMdB767300elasBas1413249341,52"/>
    <x v="4"/>
    <s v="stpPtMdB767300elasBas1413249341,52"/>
    <s v="B767300"/>
    <s v="1413249341.52"/>
    <n v="-5.2564701036317274E-5"/>
    <n v="1.065332966611599E-34"/>
  </r>
  <r>
    <n v="0"/>
    <n v="71"/>
    <s v="jobPtMdB767300elasBas1413249341,52"/>
    <x v="4"/>
    <s v="stpPtMdB767300elasBas1413249341,52"/>
    <s v="B767300"/>
    <s v="1413249341.52"/>
    <n v="0"/>
    <n v="0"/>
  </r>
  <r>
    <n v="-3.1656182253789208E-34"/>
    <n v="67"/>
    <s v="jobPtMdB767300elasBas1413249341,52"/>
    <x v="4"/>
    <s v="stpPtMdB767300elasBas1413249341,52"/>
    <s v="B767300"/>
    <s v="1413249341.52"/>
    <n v="-1.07950484380126E-3"/>
    <n v="-1.0479487536940724E-4"/>
  </r>
  <r>
    <n v="-2.7193264031666331E-5"/>
    <n v="9"/>
    <s v="jobPtMdB767300elasBas1441514328,35"/>
    <x v="4"/>
    <s v="stpPtMdB767300elasBas1441514328,35"/>
    <s v="B767300"/>
    <s v="1441514328.35"/>
    <n v="-1.2154941214248538E-3"/>
    <n v="-2.053565185633488E-5"/>
  </r>
  <r>
    <n v="6.4959378505591303E-5"/>
    <n v="6"/>
    <s v="jobPtMdB767300elasBas1441514328,35"/>
    <x v="4"/>
    <s v="stpPtMdB767300elasBas1441514328,35"/>
    <s v="B767300"/>
    <s v="1441514328.35"/>
    <n v="-1.341730821877718E-3"/>
    <n v="-6.8294015363790095E-5"/>
  </r>
  <r>
    <n v="7.3375304054934531E-5"/>
    <n v="7"/>
    <s v="jobPtMdB767300elasBas1441514328,35"/>
    <x v="4"/>
    <s v="stpPtMdB767300elasBas1441514328,35"/>
    <s v="B767300"/>
    <s v="1441514328.35"/>
    <n v="-1.3122574891895056E-3"/>
    <n v="-4.4067826820537448E-5"/>
  </r>
  <r>
    <n v="5.2565756050171331E-5"/>
    <n v="10"/>
    <s v="jobPtMdB767300elasBas1441514328,35"/>
    <x v="4"/>
    <s v="stpPtMdB767300elasBas1441514328,35"/>
    <s v="B767300"/>
    <s v="1441514328.35"/>
    <n v="-1.3139077927917242E-3"/>
    <n v="-5.572351801674813E-5"/>
  </r>
  <r>
    <n v="1.9315099052619189E-5"/>
    <n v="1"/>
    <s v="jobPtMdB767300elasBas1441514328,35"/>
    <x v="4"/>
    <s v="stpPtMdB767300elasBas1441514328,35"/>
    <s v="B767300"/>
    <s v="1441514328.35"/>
    <n v="-1.2834701919928191E-3"/>
    <n v="-2.3582549601997016E-6"/>
  </r>
  <r>
    <n v="5.1239090680610389E-5"/>
    <n v="0"/>
    <s v="jobPtMdB767300elasBas1441514328,35"/>
    <x v="4"/>
    <s v="stpPtMdB767300elasBas1441514328,35"/>
    <s v="B767300"/>
    <s v="1441514328.35"/>
    <n v="-1.1929561878787354E-4"/>
    <n v="-2.1644241314788815E-6"/>
  </r>
  <r>
    <n v="-4.6259125952019531E-7"/>
    <n v="13"/>
    <s v="jobPtMdB767300elasBas1441514328,35"/>
    <x v="4"/>
    <s v="stpPtMdB767300elasBas1441514328,35"/>
    <s v="B767300"/>
    <s v="1441514328.35"/>
    <n v="-5.9516671171877533E-5"/>
    <n v="-8.4822369439234525E-35"/>
  </r>
  <r>
    <n v="5.7581200962886214E-5"/>
    <n v="12"/>
    <s v="jobPtMdB767300elasBas1441514328,35"/>
    <x v="4"/>
    <s v="stpPtMdB767300elasBas1441514328,35"/>
    <s v="B767300"/>
    <s v="1441514328.35"/>
    <n v="-1.2386400485411286E-3"/>
    <n v="-5.6880806369008496E-5"/>
  </r>
  <r>
    <n v="5.2915544074494392E-5"/>
    <n v="14"/>
    <s v="jobPtMdB767300elasBas1441514328,35"/>
    <x v="4"/>
    <s v="stpPtMdB767300elasBas1441514328,35"/>
    <s v="B767300"/>
    <s v="1441514328.35"/>
    <n v="-6.1739527154713869E-5"/>
    <n v="-7.1453654710381263E-34"/>
  </r>
  <r>
    <n v="3.8652922076200203E-34"/>
    <n v="80"/>
    <s v="jobPtMdB767300elasBas1441514328,35"/>
    <x v="4"/>
    <s v="stpPtMdB767300elasBas1441514328,35"/>
    <s v="B767300"/>
    <s v="1441514328.35"/>
    <n v="-1.0970043949782848E-3"/>
    <n v="-7.2992420427908655E-6"/>
  </r>
  <r>
    <n v="5.4862286632493939E-34"/>
    <n v="79"/>
    <s v="jobPtMdB767300elasBas1441514328,35"/>
    <x v="4"/>
    <s v="stpPtMdB767300elasBas1441514328,35"/>
    <s v="B767300"/>
    <s v="1441514328.35"/>
    <n v="-1.1254543205723166E-3"/>
    <n v="8.7383045865863096E-7"/>
  </r>
  <r>
    <n v="4.832652848563157E-5"/>
    <n v="83"/>
    <s v="jobPtMdB767300elasBas1441514328,35"/>
    <x v="4"/>
    <s v="stpPtMdB767300elasBas1441514328,35"/>
    <s v="B767300"/>
    <s v="1441514328.35"/>
    <n v="-7.9346595157403499E-5"/>
    <n v="-1.5818803114401925E-34"/>
  </r>
  <r>
    <n v="-1.0712110307046606E-32"/>
    <n v="72"/>
    <s v="jobPtMdB767300elasBas1441514328,35"/>
    <x v="4"/>
    <s v="stpPtMdB767300elasBas1441514328,35"/>
    <s v="B767300"/>
    <s v="1441514328.35"/>
    <n v="-5.9220521507086232E-5"/>
    <n v="5.4802754272109521E-34"/>
  </r>
  <r>
    <n v="4.358663257871962E-34"/>
    <n v="66"/>
    <s v="jobPtMdB767300elasBas1441514328,35"/>
    <x v="4"/>
    <s v="stpPtMdB767300elasBas1441514328,35"/>
    <s v="B767300"/>
    <s v="1441514328.35"/>
    <n v="-2.7974515579914572E-35"/>
    <n v="-2.2364746592991083E-34"/>
  </r>
  <r>
    <n v="-8.1614334005301411E-34"/>
    <n v="60"/>
    <s v="jobPtMdB767300elasBas1441514328,35"/>
    <x v="4"/>
    <s v="stpPtMdB767300elasBas1441514328,35"/>
    <s v="B767300"/>
    <s v="1441514328.35"/>
    <n v="-2.7307554778937391E-33"/>
    <n v="-1.1845631060678891E-33"/>
  </r>
  <r>
    <n v="6.2770964870368287E-33"/>
    <n v="73"/>
    <s v="jobPtMdB767300elasBas1441514328,35"/>
    <x v="4"/>
    <s v="stpPtMdB767300elasBas1441514328,35"/>
    <s v="B767300"/>
    <s v="1441514328.35"/>
    <n v="-5.345326280803419E-5"/>
    <n v="1.0648716080377752E-34"/>
  </r>
  <r>
    <n v="0"/>
    <n v="71"/>
    <s v="jobPtMdB767300elasBas1441514328,35"/>
    <x v="4"/>
    <s v="stpPtMdB767300elasBas1441514328,35"/>
    <s v="B767300"/>
    <s v="1441514328.35"/>
    <n v="0"/>
    <n v="0"/>
  </r>
  <r>
    <n v="-3.2535543863700437E-34"/>
    <n v="67"/>
    <s v="jobPtMdB767300elasBas1441514328,35"/>
    <x v="4"/>
    <s v="stpPtMdB767300elasBas1441514328,35"/>
    <s v="B767300"/>
    <s v="1441514328.35"/>
    <n v="-1.077773398719728E-3"/>
    <n v="-1.035174063872546E-4"/>
  </r>
  <r>
    <n v="-2.7281543225399218E-5"/>
    <n v="9"/>
    <s v="jobPtMdB767300elasBas1470344614,92"/>
    <x v="4"/>
    <s v="stpPtMdB767300elasBas1470344614,92"/>
    <s v="B767300"/>
    <s v="1470344614.92"/>
    <n v="-1.2115715071558952E-3"/>
    <n v="-1.9960227291448973E-5"/>
  </r>
  <r>
    <n v="6.4499778090976179E-5"/>
    <n v="6"/>
    <s v="jobPtMdB767300elasBas1470344614,92"/>
    <x v="4"/>
    <s v="stpPtMdB767300elasBas1470344614,92"/>
    <s v="B767300"/>
    <s v="1470344614.92"/>
    <n v="-1.3363657053560021E-3"/>
    <n v="-6.7031891376245767E-5"/>
  </r>
  <r>
    <n v="7.2395981987938285E-5"/>
    <n v="7"/>
    <s v="jobPtMdB767300elasBas1470344614,92"/>
    <x v="4"/>
    <s v="stpPtMdB767300elasBas1470344614,92"/>
    <s v="B767300"/>
    <s v="1470344614.92"/>
    <n v="-1.3077827170491221E-3"/>
    <n v="-4.3258187361061573E-5"/>
  </r>
  <r>
    <n v="5.2866391342831776E-5"/>
    <n v="10"/>
    <s v="jobPtMdB767300elasBas1470344614,92"/>
    <x v="4"/>
    <s v="stpPtMdB767300elasBas1470344614,92"/>
    <s v="B767300"/>
    <s v="1470344614.92"/>
    <n v="-1.3079916825518012E-3"/>
    <n v="-5.538808909477666E-5"/>
  </r>
  <r>
    <n v="1.870533378678374E-5"/>
    <n v="1"/>
    <s v="jobPtMdB767300elasBas1470344614,92"/>
    <x v="4"/>
    <s v="stpPtMdB767300elasBas1470344614,92"/>
    <s v="B767300"/>
    <s v="1470344614.92"/>
    <n v="-1.2791601475328207E-3"/>
    <n v="-1.9717149370990228E-6"/>
  </r>
  <r>
    <n v="5.0963641115231439E-5"/>
    <n v="0"/>
    <s v="jobPtMdB767300elasBas1470344614,92"/>
    <x v="4"/>
    <s v="stpPtMdB767300elasBas1470344614,92"/>
    <s v="B767300"/>
    <s v="1470344614.92"/>
    <n v="-1.1939552496187388E-4"/>
    <n v="-2.1298935735103441E-6"/>
  </r>
  <r>
    <n v="-4.3184311948607501E-7"/>
    <n v="13"/>
    <s v="jobPtMdB767300elasBas1470344614,92"/>
    <x v="4"/>
    <s v="stpPtMdB767300elasBas1470344614,92"/>
    <s v="B767300"/>
    <s v="1470344614.92"/>
    <n v="-5.9989568399032578E-5"/>
    <n v="-9.4926655999795156E-35"/>
  </r>
  <r>
    <n v="5.7624456530902535E-5"/>
    <n v="12"/>
    <s v="jobPtMdB767300elasBas1470344614,92"/>
    <x v="4"/>
    <s v="stpPtMdB767300elasBas1470344614,92"/>
    <s v="B767300"/>
    <s v="1470344614.92"/>
    <n v="-1.234330702573061E-3"/>
    <n v="-5.5870117648737505E-5"/>
  </r>
  <r>
    <n v="5.2284172852523625E-5"/>
    <n v="14"/>
    <s v="jobPtMdB767300elasBas1470344614,92"/>
    <x v="4"/>
    <s v="stpPtMdB767300elasBas1470344614,92"/>
    <s v="B767300"/>
    <s v="1470344614.92"/>
    <n v="-6.236012268345803E-5"/>
    <n v="-6.9838227006988927E-34"/>
  </r>
  <r>
    <n v="3.8536685888713033E-34"/>
    <n v="80"/>
    <s v="jobPtMdB767300elasBas1470344614,92"/>
    <x v="4"/>
    <s v="stpPtMdB767300elasBas1470344614,92"/>
    <s v="B767300"/>
    <s v="1470344614.92"/>
    <n v="-1.0952490847557783E-3"/>
    <n v="-7.0868272814550437E-6"/>
  </r>
  <r>
    <n v="5.4784515742572544E-34"/>
    <n v="79"/>
    <s v="jobPtMdB767300elasBas1470344614,92"/>
    <x v="4"/>
    <s v="stpPtMdB767300elasBas1470344614,92"/>
    <s v="B767300"/>
    <s v="1470344614.92"/>
    <n v="-1.1236114660277965E-3"/>
    <n v="1.0068587243949878E-6"/>
  </r>
  <r>
    <n v="4.8070349293993786E-5"/>
    <n v="83"/>
    <s v="jobPtMdB767300elasBas1470344614,92"/>
    <x v="4"/>
    <s v="stpPtMdB767300elasBas1470344614,92"/>
    <s v="B767300"/>
    <s v="1470344614.92"/>
    <n v="-7.9431476478930563E-5"/>
    <n v="-1.5746859186711755E-34"/>
  </r>
  <r>
    <n v="-1.0907686118400541E-32"/>
    <n v="72"/>
    <s v="jobPtMdB767300elasBas1470344614,92"/>
    <x v="4"/>
    <s v="stpPtMdB767300elasBas1470344614,92"/>
    <s v="B767300"/>
    <s v="1470344614.92"/>
    <n v="-6.0025282436981797E-5"/>
    <n v="5.5521077747732905E-34"/>
  </r>
  <r>
    <n v="4.3560656908631332E-34"/>
    <n v="66"/>
    <s v="jobPtMdB767300elasBas1470344614,92"/>
    <x v="4"/>
    <s v="stpPtMdB767300elasBas1470344614,92"/>
    <s v="B767300"/>
    <s v="1470344614.92"/>
    <n v="-2.8017445804509178E-35"/>
    <n v="-2.235894947729611E-34"/>
  </r>
  <r>
    <n v="-8.159133839706345E-34"/>
    <n v="60"/>
    <s v="jobPtMdB767300elasBas1470344614,92"/>
    <x v="4"/>
    <s v="stpPtMdB767300elasBas1470344614,92"/>
    <s v="B767300"/>
    <s v="1470344614.92"/>
    <n v="-2.730717641669322E-33"/>
    <n v="-1.1847444811728012E-33"/>
  </r>
  <r>
    <n v="6.2609635617557621E-33"/>
    <n v="73"/>
    <s v="jobPtMdB767300elasBas1470344614,92"/>
    <x v="4"/>
    <s v="stpPtMdB767300elasBas1470344614,92"/>
    <s v="B767300"/>
    <s v="1470344614.92"/>
    <n v="-5.4353473387891427E-5"/>
    <n v="1.0644235656108944E-34"/>
  </r>
  <r>
    <n v="0"/>
    <n v="71"/>
    <s v="jobPtMdB767300elasBas1470344614,92"/>
    <x v="4"/>
    <s v="stpPtMdB767300elasBas1470344614,92"/>
    <s v="B767300"/>
    <s v="1470344614.92"/>
    <n v="0"/>
    <n v="0"/>
  </r>
  <r>
    <n v="-3.3431114438683552E-34"/>
    <n v="67"/>
    <s v="jobPtMdB767300elasBas1470344614,92"/>
    <x v="4"/>
    <s v="stpPtMdB767300elasBas1470344614,92"/>
    <s v="B767300"/>
    <s v="1470344614.92"/>
    <n v="-1.0760326404124498E-3"/>
    <n v="-1.0224647849099711E-4"/>
  </r>
  <r>
    <n v="-2.7368971132091247E-5"/>
    <n v="9"/>
    <s v="jobPtMdB767300elasBas1499751507,21"/>
    <x v="4"/>
    <s v="stpPtMdB767300elasBas1499751507,21"/>
    <s v="B767300"/>
    <s v="1499751507.21"/>
    <n v="-1.2076499406248331E-3"/>
    <n v="-1.9388899090699852E-5"/>
  </r>
  <r>
    <n v="6.4040301367640495E-5"/>
    <n v="6"/>
    <s v="jobPtMdB767300elasBas1499751507,21"/>
    <x v="4"/>
    <s v="stpPtMdB767300elasBas1499751507,21"/>
    <s v="B767300"/>
    <s v="1499751507.21"/>
    <n v="-1.3310298090800643E-3"/>
    <n v="-6.5791355154942721E-5"/>
  </r>
  <r>
    <n v="7.1428847149945796E-5"/>
    <n v="7"/>
    <s v="jobPtMdB767300elasBas1499751507,21"/>
    <x v="4"/>
    <s v="stpPtMdB767300elasBas1499751507,21"/>
    <s v="B767300"/>
    <s v="1499751507.21"/>
    <n v="-1.3033213326707482E-3"/>
    <n v="-4.2462284909561283E-5"/>
  </r>
  <r>
    <n v="5.3147581638768315E-5"/>
    <n v="10"/>
    <s v="jobPtMdB767300elasBas1499751507,21"/>
    <x v="4"/>
    <s v="stpPtMdB767300elasBas1499751507,21"/>
    <s v="B767300"/>
    <s v="1499751507.21"/>
    <n v="-1.3021157355979085E-3"/>
    <n v="-5.505237277247943E-5"/>
  </r>
  <r>
    <n v="1.8100618035532538E-5"/>
    <n v="1"/>
    <s v="jobPtMdB767300elasBas1499751507,21"/>
    <x v="4"/>
    <s v="stpPtMdB767300elasBas1499751507,21"/>
    <s v="B767300"/>
    <s v="1499751507.21"/>
    <n v="-1.2748517328873277E-3"/>
    <n v="-1.5892530882410938E-6"/>
  </r>
  <r>
    <n v="5.0685888709267601E-5"/>
    <n v="0"/>
    <s v="jobPtMdB767300elasBas1499751507,21"/>
    <x v="4"/>
    <s v="stpPtMdB767300elasBas1499751507,21"/>
    <s v="B767300"/>
    <s v="1499751507.21"/>
    <n v="-1.1949668260058388E-4"/>
    <n v="-2.0954705632902915E-6"/>
  </r>
  <r>
    <n v="-4.0311084603672498E-7"/>
    <n v="13"/>
    <s v="jobPtMdB767300elasBas1499751507,21"/>
    <x v="4"/>
    <s v="stpPtMdB767300elasBas1499751507,21"/>
    <s v="B767300"/>
    <s v="1499751507.21"/>
    <n v="-6.0479123931145296E-5"/>
    <n v="-1.0523350296628777E-34"/>
  </r>
  <r>
    <n v="5.7656045100884512E-5"/>
    <n v="12"/>
    <s v="jobPtMdB767300elasBas1499751507,21"/>
    <x v="4"/>
    <s v="stpPtMdB767300elasBas1499751507,21"/>
    <s v="B767300"/>
    <s v="1499751507.21"/>
    <n v="-1.2300373055040836E-3"/>
    <n v="-5.4874992201803252E-5"/>
  </r>
  <r>
    <n v="5.1653518312377855E-5"/>
    <n v="14"/>
    <s v="jobPtMdB767300elasBas1499751507,21"/>
    <x v="4"/>
    <s v="stpPtMdB767300elasBas1499751507,21"/>
    <s v="B767300"/>
    <s v="1499751507.21"/>
    <n v="-6.2990002334117889E-5"/>
    <n v="-6.8203752621693423E-34"/>
  </r>
  <r>
    <n v="3.842062189278116E-34"/>
    <n v="80"/>
    <s v="jobPtMdB767300elasBas1499751507,21"/>
    <x v="4"/>
    <s v="stpPtMdB767300elasBas1499751507,21"/>
    <s v="B767300"/>
    <s v="1499751507.21"/>
    <n v="-1.0934789897873998E-3"/>
    <n v="-6.8791855483141262E-6"/>
  </r>
  <r>
    <n v="5.4704586718491437E-34"/>
    <n v="79"/>
    <s v="jobPtMdB767300elasBas1499751507,21"/>
    <x v="4"/>
    <s v="stpPtMdB767300elasBas1499751507,21"/>
    <s v="B767300"/>
    <s v="1499751507.21"/>
    <n v="-1.1217532446607947E-3"/>
    <n v="1.1356655704730656E-6"/>
  </r>
  <r>
    <n v="4.7811936383368447E-5"/>
    <n v="83"/>
    <s v="jobPtMdB767300elasBas1499751507,21"/>
    <x v="4"/>
    <s v="stpPtMdB767300elasBas1499751507,21"/>
    <s v="B767300"/>
    <s v="1499751507.21"/>
    <n v="-7.951681618578732E-5"/>
    <n v="-1.5671119009199154E-34"/>
  </r>
  <r>
    <n v="-1.1106384336623848E-32"/>
    <n v="72"/>
    <s v="jobPtMdB767300elasBas1499751507,21"/>
    <x v="4"/>
    <s v="stpPtMdB767300elasBas1499751507,21"/>
    <s v="B767300"/>
    <s v="1499751507.21"/>
    <n v="-6.0841593949589878E-5"/>
    <n v="5.6246302660892561E-34"/>
  </r>
  <r>
    <n v="4.3534584811272079E-34"/>
    <n v="66"/>
    <s v="jobPtMdB767300elasBas1499751507,21"/>
    <x v="4"/>
    <s v="stpPtMdB767300elasBas1499751507,21"/>
    <s v="B767300"/>
    <s v="1499751507.21"/>
    <n v="-2.8060886864051163E-35"/>
    <n v="-2.2353104147965653E-34"/>
  </r>
  <r>
    <n v="-8.1568287687527794E-34"/>
    <n v="60"/>
    <s v="jobPtMdB767300elasBas1499751507,21"/>
    <x v="4"/>
    <s v="stpPtMdB767300elasBas1499751507,21"/>
    <s v="B767300"/>
    <s v="1499751507.21"/>
    <n v="-2.7306812748128435E-33"/>
    <n v="-1.1849272338101556E-33"/>
  </r>
  <r>
    <n v="6.2445220692076046E-33"/>
    <n v="73"/>
    <s v="jobPtMdB767300elasBas1499751507,21"/>
    <x v="4"/>
    <s v="stpPtMdB767300elasBas1499751507,21"/>
    <s v="B767300"/>
    <s v="1499751507.21"/>
    <n v="-5.5265314585994929E-5"/>
    <n v="1.0639914796014711E-34"/>
  </r>
  <r>
    <n v="0"/>
    <n v="71"/>
    <s v="jobPtMdB767300elasBas1499751507,21"/>
    <x v="4"/>
    <s v="stpPtMdB767300elasBas1499751507,21"/>
    <s v="B767300"/>
    <s v="1499751507.21"/>
    <n v="0"/>
    <n v="0"/>
  </r>
  <r>
    <n v="-3.4343029436095385E-34"/>
    <n v="67"/>
    <s v="jobPtMdB767300elasBas1499751507,21"/>
    <x v="4"/>
    <s v="stpPtMdB767300elasBas1499751507,21"/>
    <s v="B767300"/>
    <s v="1499751507.21"/>
    <n v="-1.0742823360487821E-3"/>
    <n v="-1.0098223719978704E-4"/>
  </r>
  <r>
    <n v="-2.7455471354187463E-5"/>
    <n v="9"/>
    <s v="jobPtMdB767300elasBas1529746537,36"/>
    <x v="4"/>
    <s v="stpPtMdB767300elasBas1529746537,36"/>
    <s v="B767300"/>
    <s v="1529746537.36"/>
    <n v="-1.2037294218316674E-3"/>
    <n v="-1.8821780031430535E-5"/>
  </r>
  <r>
    <n v="6.3581050198990852E-5"/>
    <n v="6"/>
    <s v="jobPtMdB767300elasBas1529746537,36"/>
    <x v="4"/>
    <s v="stpPtMdB767300elasBas1529746537,36"/>
    <s v="B767300"/>
    <s v="1529746537.36"/>
    <n v="-1.3257227838039398E-3"/>
    <n v="-6.4572239352855831E-5"/>
  </r>
  <r>
    <n v="7.0473884989041835E-5"/>
    <n v="7"/>
    <s v="jobPtMdB767300elasBas1529746537,36"/>
    <x v="4"/>
    <s v="stpPtMdB767300elasBas1529746537,36"/>
    <s v="B767300"/>
    <s v="1529746537.36"/>
    <n v="-1.2988731032237411E-3"/>
    <n v="-4.1680039430502802E-5"/>
  </r>
  <r>
    <n v="5.3409723477670923E-5"/>
    <n v="10"/>
    <s v="jobPtMdB767300elasBas1529746537,36"/>
    <x v="4"/>
    <s v="stpPtMdB767300elasBas1529746537,36"/>
    <s v="B767300"/>
    <s v="1529746537.36"/>
    <n v="-1.2962793698534369E-3"/>
    <n v="-5.4716449085390195E-5"/>
  </r>
  <r>
    <n v="1.7501059119240381E-5"/>
    <n v="1"/>
    <s v="jobPtMdB767300elasBas1529746537,36"/>
    <x v="4"/>
    <s v="stpPtMdB767300elasBas1529746537,36"/>
    <s v="B767300"/>
    <s v="1529746537.36"/>
    <n v="-1.2705451808869841E-3"/>
    <n v="-1.2109126146242488E-6"/>
  </r>
  <r>
    <n v="5.0405877118464559E-5"/>
    <n v="0"/>
    <s v="jobPtMdB767300elasBas1529746537,36"/>
    <x v="4"/>
    <s v="stpPtMdB767300elasBas1529746537,36"/>
    <s v="B767300"/>
    <s v="1529746537.36"/>
    <n v="-1.195991353597492E-4"/>
    <n v="-2.0611603304132582E-6"/>
  </r>
  <r>
    <n v="-3.762136771001679E-7"/>
    <n v="13"/>
    <s v="jobPtMdB767300elasBas1529746537,36"/>
    <x v="4"/>
    <s v="stpPtMdB767300elasBas1529746537,36"/>
    <s v="B767300"/>
    <s v="1529746537.36"/>
    <n v="-6.0985163145232946E-5"/>
    <n v="-1.157450282948425E-34"/>
  </r>
  <r>
    <n v="5.7676192227518186E-5"/>
    <n v="12"/>
    <s v="jobPtMdB767300elasBas1529746537,36"/>
    <x v="4"/>
    <s v="stpPtMdB767300elasBas1529746537,36"/>
    <s v="B767300"/>
    <s v="1529746537.36"/>
    <n v="-1.2257593916729093E-3"/>
    <n v="-5.3895382734481245E-5"/>
  </r>
  <r>
    <n v="5.1023718697251752E-5"/>
    <n v="14"/>
    <s v="jobPtMdB767300elasBas1529746537,36"/>
    <x v="4"/>
    <s v="stpPtMdB767300elasBas1529746537,36"/>
    <s v="B767300"/>
    <s v="1529746537.36"/>
    <n v="-6.3629180658608675E-5"/>
    <n v="-6.6549891763158967E-34"/>
  </r>
  <r>
    <n v="3.8304718608967563E-34"/>
    <n v="80"/>
    <s v="jobPtMdB767300elasBas1529746537,36"/>
    <x v="4"/>
    <s v="stpPtMdB767300elasBas1529746537,36"/>
    <s v="B767300"/>
    <s v="1529746537.36"/>
    <n v="-1.0916938772425056E-3"/>
    <n v="-6.6763936956704129E-6"/>
  </r>
  <r>
    <n v="5.4622467417826961E-34"/>
    <n v="79"/>
    <s v="jobPtMdB767300elasBas1529746537,36"/>
    <x v="4"/>
    <s v="stpPtMdB767300elasBas1529746537,36"/>
    <s v="B767300"/>
    <s v="1529746537.36"/>
    <n v="-1.119879656471312E-3"/>
    <n v="1.2601938124134904E-6"/>
  </r>
  <r>
    <n v="4.7551329771522433E-5"/>
    <n v="83"/>
    <s v="jobPtMdB767300elasBas1529746537,36"/>
    <x v="4"/>
    <s v="stpPtMdB767300elasBas1529746537,36"/>
    <s v="B767300"/>
    <s v="1529746537.36"/>
    <n v="-7.9602636105846614E-5"/>
    <n v="-1.5591455160113202E-34"/>
  </r>
  <r>
    <n v="-1.1308235818443236E-32"/>
    <n v="72"/>
    <s v="jobPtMdB767300elasBas1529746537,36"/>
    <x v="4"/>
    <s v="stpPtMdB767300elasBas1529746537,36"/>
    <s v="B767300"/>
    <s v="1529746537.36"/>
    <n v="-6.1669481510762125E-5"/>
    <n v="5.6978373910290796E-34"/>
  </r>
  <r>
    <n v="4.3508416286641859E-34"/>
    <n v="66"/>
    <s v="jobPtMdB767300elasBas1529746537,36"/>
    <x v="4"/>
    <s v="stpPtMdB767300elasBas1529746537,36"/>
    <s v="B767300"/>
    <s v="1529746537.36"/>
    <n v="-2.8104818669525742E-35"/>
    <n v="-2.2347210604999714E-34"/>
  </r>
  <r>
    <n v="-8.1545200243793675E-34"/>
    <n v="60"/>
    <s v="jobPtMdB767300elasBas1529746537,36"/>
    <x v="4"/>
    <s v="stpPtMdB767300elasBas1529746537,36"/>
    <s v="B767300"/>
    <s v="1529746537.36"/>
    <n v="-2.7306465609952957E-33"/>
    <n v="-1.1851110884734639E-33"/>
  </r>
  <r>
    <n v="6.2277742134442641E-33"/>
    <n v="73"/>
    <s v="jobPtMdB767300elasBas1529746537,36"/>
    <x v="4"/>
    <s v="stpPtMdB767300elasBas1529746537,36"/>
    <s v="B767300"/>
    <s v="1529746537.36"/>
    <n v="-5.6188750022556633E-5"/>
    <n v="1.0635776458969091E-34"/>
  </r>
  <r>
    <n v="0"/>
    <n v="71"/>
    <s v="jobPtMdB767300elasBas1529746537,36"/>
    <x v="4"/>
    <s v="stpPtMdB767300elasBas1529746537,36"/>
    <s v="B767300"/>
    <s v="1529746537.36"/>
    <n v="0"/>
    <n v="0"/>
  </r>
  <r>
    <n v="-3.5271426609180173E-34"/>
    <n v="67"/>
    <s v="jobPtMdB767300elasBas1529746537,36"/>
    <x v="4"/>
    <s v="stpPtMdB767300elasBas1529746537,36"/>
    <s v="B767300"/>
    <s v="1529746537.36"/>
    <n v="-1.0725226020440459E-3"/>
    <n v="-9.9724842584691942E-5"/>
  </r>
  <r>
    <n v="-2.7540931114344858E-5"/>
    <n v="9"/>
    <s v="jobPtMdB767300elasBas1560341468,11"/>
    <x v="4"/>
    <s v="stpPtMdB767300elasBas1560341468,11"/>
    <s v="B767300"/>
    <s v="1560341468.11"/>
    <n v="-1.1998114641755819E-3"/>
    <n v="-1.8259157513966784E-5"/>
  </r>
  <r>
    <n v="6.3122264691628516E-5"/>
    <n v="6"/>
    <s v="jobPtMdB767300elasBas1560341468,11"/>
    <x v="4"/>
    <s v="stpPtMdB767300elasBas1560341468,11"/>
    <s v="B767300"/>
    <s v="1560341468.11"/>
    <n v="-1.3204457936808469E-3"/>
    <n v="-6.3374747696798295E-5"/>
  </r>
  <r>
    <n v="6.9531371991615742E-5"/>
    <n v="7"/>
    <s v="jobPtMdB767300elasBas1560341468,11"/>
    <x v="4"/>
    <s v="stpPtMdB767300elasBas1560341468,11"/>
    <s v="B767300"/>
    <s v="1560341468.11"/>
    <n v="-1.2944394256919622E-3"/>
    <n v="-4.0911629184847698E-5"/>
  </r>
  <r>
    <n v="5.3653129725717008E-5"/>
    <n v="10"/>
    <s v="jobPtMdB767300elasBas1560341468,11"/>
    <x v="4"/>
    <s v="stpPtMdB767300elasBas1560341468,11"/>
    <s v="B767300"/>
    <s v="1560341468.11"/>
    <n v="-1.2904838658869269E-3"/>
    <n v="-5.4380499932449311E-5"/>
  </r>
  <r>
    <n v="1.6906962628127076E-5"/>
    <n v="1"/>
    <s v="jobPtMdB767300elasBas1560341468,11"/>
    <x v="4"/>
    <s v="stpPtMdB767300elasBas1560341468,11"/>
    <s v="B767300"/>
    <s v="1560341468.11"/>
    <n v="-1.2662418885156512E-3"/>
    <n v="-8.3685768004215788E-7"/>
  </r>
  <r>
    <n v="5.0123762775911018E-5"/>
    <n v="0"/>
    <s v="jobPtMdB767300elasBas1560341468,11"/>
    <x v="4"/>
    <s v="stpPtMdB767300elasBas1560341468,11"/>
    <s v="B767300"/>
    <s v="1560341468.11"/>
    <n v="-1.197028686874546E-4"/>
    <n v="-2.0269797005312284E-6"/>
  </r>
  <r>
    <n v="-3.5098372563879821E-7"/>
    <n v="13"/>
    <s v="jobPtMdB767300elasBas1560341468,11"/>
    <x v="4"/>
    <s v="stpPtMdB767300elasBas1560341468,11"/>
    <s v="B767300"/>
    <s v="1560341468.11"/>
    <n v="-6.1507336795330048E-5"/>
    <n v="-1.2645975113808381E-34"/>
  </r>
  <r>
    <n v="5.7685123465489603E-5"/>
    <n v="12"/>
    <s v="jobPtMdB767300elasBas1560341468,11"/>
    <x v="4"/>
    <s v="stpPtMdB767300elasBas1560341468,11"/>
    <s v="B767300"/>
    <s v="1560341468.11"/>
    <n v="-1.2214983580633998E-3"/>
    <n v="-5.2931554819224402E-5"/>
  </r>
  <r>
    <n v="5.0395108701195568E-5"/>
    <n v="14"/>
    <s v="jobPtMdB767300elasBas1560341468,11"/>
    <x v="4"/>
    <s v="stpPtMdB767300elasBas1560341468,11"/>
    <s v="B767300"/>
    <s v="1560341468.11"/>
    <n v="-6.4277461206074804E-5"/>
    <n v="-6.4876851061251915E-34"/>
  </r>
  <r>
    <n v="3.8189001292033687E-34"/>
    <n v="80"/>
    <s v="jobPtMdB767300elasBas1560341468,11"/>
    <x v="4"/>
    <s v="stpPtMdB767300elasBas1560341468,11"/>
    <s v="B767300"/>
    <s v="1560341468.11"/>
    <n v="-1.0898945620283484E-3"/>
    <n v="-6.4785867834871169E-6"/>
  </r>
  <r>
    <n v="5.4538171615903541E-34"/>
    <n v="79"/>
    <s v="jobPtMdB767300elasBas1560341468,11"/>
    <x v="4"/>
    <s v="stpPtMdB767300elasBas1560341468,11"/>
    <s v="B767300"/>
    <s v="1560341468.11"/>
    <n v="-1.1179912835359571E-3"/>
    <n v="1.380352045998734E-6"/>
  </r>
  <r>
    <n v="4.728865678771399E-5"/>
    <n v="83"/>
    <s v="jobPtMdB767300elasBas1560341468,11"/>
    <x v="4"/>
    <s v="stpPtMdB767300elasBas1560341468,11"/>
    <s v="B767300"/>
    <s v="1560341468.11"/>
    <n v="-7.9688921687193215E-5"/>
    <n v="-1.5507771212182935E-34"/>
  </r>
  <r>
    <n v="-1.1513202360292302E-32"/>
    <n v="72"/>
    <s v="jobPtMdB767300elasBas1560341468,11"/>
    <x v="4"/>
    <s v="stpPtMdB767300elasBas1560341468,11"/>
    <s v="B767300"/>
    <s v="1560341468.11"/>
    <n v="-6.2508697737939656E-5"/>
    <n v="5.7717015989439135E-34"/>
  </r>
  <r>
    <n v="4.3482155926515481E-34"/>
    <n v="66"/>
    <s v="jobPtMdB767300elasBas1560341468,11"/>
    <x v="4"/>
    <s v="stpPtMdB767300elasBas1560341468,11"/>
    <s v="B767300"/>
    <s v="1560341468.11"/>
    <n v="-2.814922113191813E-35"/>
    <n v="-2.23412734401731E-34"/>
  </r>
  <r>
    <n v="-8.1522066882311477E-34"/>
    <n v="60"/>
    <s v="jobPtMdB767300elasBas1560341468,11"/>
    <x v="4"/>
    <s v="stpPtMdB767300elasBas1560341468,11"/>
    <s v="B767300"/>
    <s v="1560341468.11"/>
    <n v="-2.7306135002166789E-33"/>
    <n v="-1.1852961369982222E-33"/>
  </r>
  <r>
    <n v="6.2107302800413102E-33"/>
    <n v="73"/>
    <s v="jobPtMdB767300elasBas1560341468,11"/>
    <x v="4"/>
    <s v="stpPtMdB767300elasBas1560341468,11"/>
    <s v="B767300"/>
    <s v="1560341468.11"/>
    <n v="-5.7123437727568671E-5"/>
    <n v="1.0631849343564635E-34"/>
  </r>
  <r>
    <n v="0"/>
    <n v="71"/>
    <s v="jobPtMdB767300elasBas1560341468,11"/>
    <x v="4"/>
    <s v="stpPtMdB767300elasBas1560341468,11"/>
    <s v="B767300"/>
    <s v="1560341468.11"/>
    <n v="0"/>
    <n v="0"/>
  </r>
  <r>
    <n v="-3.6216117695170793E-34"/>
    <n v="67"/>
    <s v="jobPtMdB767300elasBas1560341468,11"/>
    <x v="4"/>
    <s v="stpPtMdB767300elasBas1560341468,11"/>
    <s v="B767300"/>
    <s v="1560341468.11"/>
    <n v="-1.0707537876442077E-3"/>
    <n v="-9.8474840342532843E-5"/>
  </r>
  <r>
    <n v="-2.7625328584690575E-5"/>
    <n v="9"/>
    <s v="jobPtMdB767300elasBas1591548297,47"/>
    <x v="4"/>
    <s v="stpPtMdB767300elasBas1591548297,47"/>
    <s v="B767300"/>
    <s v="1591548297.47"/>
    <n v="-1.1958936229348185E-3"/>
    <n v="-1.7700778698781505E-5"/>
  </r>
  <r>
    <n v="6.2663762946613133E-5"/>
    <n v="6"/>
    <s v="jobPtMdB767300elasBas1591548297,47"/>
    <x v="4"/>
    <s v="stpPtMdB767300elasBas1591548297,47"/>
    <s v="B767300"/>
    <s v="1591548297.47"/>
    <n v="-1.3151951134204865E-3"/>
    <n v="-6.2197941588237882E-5"/>
  </r>
  <r>
    <n v="6.860066787339747E-5"/>
    <n v="7"/>
    <s v="jobPtMdB767300elasBas1591548297,47"/>
    <x v="4"/>
    <s v="stpPtMdB767300elasBas1591548297,47"/>
    <s v="B767300"/>
    <s v="1591548297.47"/>
    <n v="-1.2900169240310788E-3"/>
    <n v="-4.0156464820029214E-5"/>
  </r>
  <r>
    <n v="5.3878360631642863E-5"/>
    <n v="10"/>
    <s v="jobPtMdB767300elasBas1591548297,47"/>
    <x v="4"/>
    <s v="stpPtMdB767300elasBas1591548297,47"/>
    <s v="B767300"/>
    <s v="1591548297.47"/>
    <n v="-1.2847250327467918E-3"/>
    <n v="-5.4044376156525686E-5"/>
  </r>
  <r>
    <n v="1.6318046618835069E-5"/>
    <n v="1"/>
    <s v="jobPtMdB767300elasBas1591548297,47"/>
    <x v="4"/>
    <s v="stpPtMdB767300elasBas1591548297,47"/>
    <s v="B767300"/>
    <s v="1591548297.47"/>
    <n v="-1.2619391782209275E-3"/>
    <n v="-4.6688737143085746E-7"/>
  </r>
  <r>
    <n v="4.9839407438412309E-5"/>
    <n v="0"/>
    <s v="jobPtMdB767300elasBas1591548297,47"/>
    <x v="4"/>
    <s v="stpPtMdB767300elasBas1591548297,47"/>
    <s v="B767300"/>
    <s v="1591548297.47"/>
    <n v="-1.1980800627497956E-4"/>
    <n v="-1.9929118479922181E-6"/>
  </r>
  <r>
    <n v="-3.27233777852598E-7"/>
    <n v="13"/>
    <s v="jobPtMdB767300elasBas1591548297,47"/>
    <x v="4"/>
    <s v="stpPtMdB767300elasBas1591548297,47"/>
    <s v="B767300"/>
    <s v="1591548297.47"/>
    <n v="-6.2045801314525306E-5"/>
    <n v="-1.3738649918307988E-34"/>
  </r>
  <r>
    <n v="5.7683071645442403E-5"/>
    <n v="12"/>
    <s v="jobPtMdB767300elasBas1591548297,47"/>
    <x v="4"/>
    <s v="stpPtMdB767300elasBas1591548297,47"/>
    <s v="B767300"/>
    <s v="1591548297.47"/>
    <n v="-1.2172509450465441E-3"/>
    <n v="-5.1982831791974611E-5"/>
  </r>
  <r>
    <n v="4.9767419113777578E-5"/>
    <n v="14"/>
    <s v="jobPtMdB767300elasBas1591548297,47"/>
    <x v="4"/>
    <s v="stpPtMdB767300elasBas1591548297,47"/>
    <s v="B767300"/>
    <s v="1591548297.47"/>
    <n v="-6.4935273258015513E-5"/>
    <n v="-6.3183188698682586E-34"/>
  </r>
  <r>
    <n v="3.8073387290032988E-34"/>
    <n v="80"/>
    <s v="jobPtMdB767300elasBas1591548297,47"/>
    <x v="4"/>
    <s v="stpPtMdB767300elasBas1591548297,47"/>
    <s v="B767300"/>
    <s v="1591548297.47"/>
    <n v="-1.0880797635763884E-3"/>
    <n v="-6.285702511377167E-6"/>
  </r>
  <r>
    <n v="5.4451621252549442E-34"/>
    <n v="79"/>
    <s v="jobPtMdB767300elasBas1591548297,47"/>
    <x v="4"/>
    <s v="stpPtMdB767300elasBas1591548297,47"/>
    <s v="B767300"/>
    <s v="1591548297.47"/>
    <n v="-1.1160870781168342E-3"/>
    <n v="1.4961701708671171E-6"/>
  </r>
  <r>
    <n v="4.7023797378642491E-5"/>
    <n v="83"/>
    <s v="jobPtMdB767300elasBas1591548297,47"/>
    <x v="4"/>
    <s v="stpPtMdB767300elasBas1591548297,47"/>
    <s v="B767300"/>
    <s v="1591548297.47"/>
    <n v="-7.9775731137488037E-5"/>
    <n v="-1.5419881198528631E-34"/>
  </r>
  <r>
    <n v="-1.1721444857960317E-32"/>
    <n v="72"/>
    <s v="jobPtMdB767300elasBas1591548297,47"/>
    <x v="4"/>
    <s v="stpPtMdB767300elasBas1591548297,47"/>
    <s v="B767300"/>
    <s v="1591548297.47"/>
    <n v="-6.3359802879858762E-5"/>
    <n v="5.8462655933394713E-34"/>
  </r>
  <r>
    <n v="4.3455799139118138E-34"/>
    <n v="66"/>
    <s v="jobPtMdB767300elasBas1591548297,47"/>
    <x v="4"/>
    <s v="stpPtMdB767300elasBas1591548297,47"/>
    <s v="B767300"/>
    <s v="1591548297.47"/>
    <n v="-2.8194105730665349E-35"/>
    <n v="-2.2335288061711003E-34"/>
  </r>
  <r>
    <n v="-8.1498896786630816E-34"/>
    <n v="60"/>
    <s v="jobPtMdB767300elasBas1591548297,47"/>
    <x v="4"/>
    <s v="stpPtMdB767300elasBas1591548297,47"/>
    <s v="B767300"/>
    <s v="1591548297.47"/>
    <n v="-2.7305819088060005E-33"/>
    <n v="-1.1854824712199268E-33"/>
  </r>
  <r>
    <n v="6.1933814527911117E-33"/>
    <n v="73"/>
    <s v="jobPtMdB767300elasBas1591548297,47"/>
    <x v="4"/>
    <s v="stpPtMdB767300elasBas1591548297,47"/>
    <s v="B767300"/>
    <s v="1591548297.47"/>
    <n v="-5.8069948863703758E-5"/>
    <n v="1.0628152964844276E-34"/>
  </r>
  <r>
    <n v="0"/>
    <n v="71"/>
    <s v="jobPtMdB767300elasBas1591548297,47"/>
    <x v="4"/>
    <s v="stpPtMdB767300elasBas1591548297,47"/>
    <s v="B767300"/>
    <s v="1591548297.47"/>
    <n v="0"/>
    <n v="0"/>
  </r>
  <r>
    <n v="-3.7177837378036509E-34"/>
    <n v="67"/>
    <s v="jobPtMdB767300elasBas1591548297,47"/>
    <x v="4"/>
    <s v="stpPtMdB767300elasBas1591548297,47"/>
    <s v="B767300"/>
    <s v="1591548297.47"/>
    <n v="-1.0689747286960485E-3"/>
    <n v="-9.7231575637124479E-5"/>
  </r>
  <r>
    <n v="-2.7708554625860415E-5"/>
    <n v="9"/>
    <s v="jobPtMdB767300elasBas1623379263,42"/>
    <x v="4"/>
    <s v="stpPtMdB767300elasBas1623379263,42"/>
    <s v="B767300"/>
    <s v="1623379263.42"/>
    <n v="-1.1919772950932384E-3"/>
    <n v="-1.7146934624179266E-5"/>
  </r>
  <r>
    <n v="6.2205792346503586E-5"/>
    <n v="6"/>
    <s v="jobPtMdB767300elasBas1623379263,42"/>
    <x v="4"/>
    <s v="stpPtMdB767300elasBas1623379263,42"/>
    <s v="B767300"/>
    <s v="1623379263.42"/>
    <n v="-1.3099720235913992E-3"/>
    <n v="-6.1042053857818246E-5"/>
  </r>
  <r>
    <n v="6.7682049120776355E-5"/>
    <n v="7"/>
    <s v="jobPtMdB767300elasBas1623379263,42"/>
    <x v="4"/>
    <s v="stpPtMdB767300elasBas1623379263,42"/>
    <s v="B767300"/>
    <s v="1623379263.42"/>
    <n v="-1.2856071116402743E-3"/>
    <n v="-3.9414724597008899E-5"/>
  </r>
  <r>
    <n v="5.408572178566829E-5"/>
    <n v="10"/>
    <s v="jobPtMdB767300elasBas1623379263,42"/>
    <x v="4"/>
    <s v="stpPtMdB767300elasBas1623379263,42"/>
    <s v="B767300"/>
    <s v="1623379263.42"/>
    <n v="-1.2790043838322165E-3"/>
    <n v="-5.370826693251729E-5"/>
  </r>
  <r>
    <n v="1.5734614862594754E-5"/>
    <n v="1"/>
    <s v="jobPtMdB767300elasBas1623379263,42"/>
    <x v="4"/>
    <s v="stpPtMdB767300elasBas1623379263,42"/>
    <s v="B767300"/>
    <s v="1623379263.42"/>
    <n v="-1.2576387962326407E-3"/>
    <n v="-1.0116938398141428E-7"/>
  </r>
  <r>
    <n v="4.9552971177035943E-5"/>
    <n v="0"/>
    <s v="jobPtMdB767300elasBas1623379263,42"/>
    <x v="4"/>
    <s v="stpPtMdB767300elasBas1623379263,42"/>
    <s v="B767300"/>
    <s v="1623379263.42"/>
    <n v="-1.1991453357040882E-4"/>
    <n v="-1.9589740531955613E-6"/>
  </r>
  <r>
    <n v="-3.0480657642328879E-7"/>
    <n v="13"/>
    <s v="jobPtMdB767300elasBas1623379263,42"/>
    <x v="4"/>
    <s v="stpPtMdB767300elasBas1623379263,42"/>
    <s v="B767300"/>
    <s v="1623379263.42"/>
    <n v="-6.2600200180895627E-5"/>
    <n v="-1.4852347015821861E-34"/>
  </r>
  <r>
    <n v="5.7670258684083819E-5"/>
    <n v="12"/>
    <s v="jobPtMdB767300elasBas1623379263,42"/>
    <x v="4"/>
    <s v="stpPtMdB767300elasBas1623379263,42"/>
    <s v="B767300"/>
    <s v="1623379263.42"/>
    <n v="-1.213018549606204E-3"/>
    <n v="-5.1049482863163576E-5"/>
  </r>
  <r>
    <n v="4.9140984629048035E-5"/>
    <n v="14"/>
    <s v="jobPtMdB767300elasBas1623379263,42"/>
    <x v="4"/>
    <s v="stpPtMdB767300elasBas1623379263,42"/>
    <s v="B767300"/>
    <s v="1623379263.42"/>
    <n v="-6.5602398535702378E-5"/>
    <n v="-6.1469092938218103E-34"/>
  </r>
  <r>
    <n v="3.7957899561839506E-34"/>
    <n v="80"/>
    <s v="jobPtMdB767300elasBas1623379263,42"/>
    <x v="4"/>
    <s v="stpPtMdB767300elasBas1623379263,42"/>
    <s v="B767300"/>
    <s v="1623379263.42"/>
    <n v="-1.0862502967938781E-3"/>
    <n v="-6.0978682085988112E-6"/>
  </r>
  <r>
    <n v="5.4362816327764664E-34"/>
    <n v="79"/>
    <s v="jobPtMdB767300elasBas1623379263,42"/>
    <x v="4"/>
    <s v="stpPtMdB767300elasBas1623379263,42"/>
    <s v="B767300"/>
    <s v="1623379263.42"/>
    <n v="-1.1141676222905517E-3"/>
    <n v="1.6075632629508618E-6"/>
  </r>
  <r>
    <n v="4.6756878873566166E-5"/>
    <n v="83"/>
    <s v="jobPtMdB767300elasBas1623379263,42"/>
    <x v="4"/>
    <s v="stpPtMdB767300elasBas1623379263,42"/>
    <s v="B767300"/>
    <s v="1623379263.42"/>
    <n v="-7.9863064456731081E-5"/>
    <n v="-1.5327681804217114E-34"/>
  </r>
  <r>
    <n v="-1.1932921434461031E-32"/>
    <n v="72"/>
    <s v="jobPtMdB767300elasBas1623379263,42"/>
    <x v="4"/>
    <s v="stpPtMdB767300elasBas1623379263,42"/>
    <s v="B767300"/>
    <s v="1623379263.42"/>
    <n v="-6.4222542278002948E-5"/>
    <n v="5.9214990685020209E-34"/>
  </r>
  <r>
    <n v="4.3429345924449829E-34"/>
    <n v="66"/>
    <s v="jobPtMdB767300elasBas1623379263,42"/>
    <x v="4"/>
    <s v="stpPtMdB767300elasBas1623379263,42"/>
    <s v="B767300"/>
    <s v="1623379263.42"/>
    <n v="-2.8239440897315592E-35"/>
    <n v="-2.2329252173726019E-34"/>
  </r>
  <r>
    <n v="-8.1475689956751692E-34"/>
    <n v="60"/>
    <s v="jobPtMdB767300elasBas1623379263,42"/>
    <x v="4"/>
    <s v="stpPtMdB767300elasBas1623379263,42"/>
    <s v="B767300"/>
    <s v="1623379263.42"/>
    <n v="-2.7305517867632607E-33"/>
    <n v="-1.1856699074675853E-33"/>
  </r>
  <r>
    <n v="6.1757387519532077E-33"/>
    <n v="73"/>
    <s v="jobPtMdB767300elasBas1623379263,42"/>
    <x v="4"/>
    <s v="stpPtMdB767300elasBas1623379263,42"/>
    <s v="B767300"/>
    <s v="1623379263.42"/>
    <n v="-5.9027919633081183E-5"/>
    <n v="1.0624713725513159E-34"/>
  </r>
  <r>
    <n v="0"/>
    <n v="71"/>
    <s v="jobPtMdB767300elasBas1623379263,42"/>
    <x v="4"/>
    <s v="stpPtMdB767300elasBas1623379263,42"/>
    <s v="B767300"/>
    <s v="1623379263.42"/>
    <n v="0"/>
    <n v="0"/>
  </r>
  <r>
    <n v="-3.8156383619685772E-34"/>
    <n v="67"/>
    <s v="jobPtMdB767300elasBas1623379263,42"/>
    <x v="4"/>
    <s v="stpPtMdB767300elasBas1623379263,42"/>
    <s v="B767300"/>
    <s v="1623379263.42"/>
    <n v="-1.0671858908608556E-3"/>
    <n v="-9.5995601441245526E-5"/>
  </r>
  <r>
    <n v="-2.7790551030193456E-5"/>
    <n v="9"/>
    <s v="jobPtMdB767300elasBas1655846848,68"/>
    <x v="4"/>
    <s v="stpPtMdB767300elasBas1655846848,68"/>
    <s v="B767300"/>
    <s v="1655846848.68"/>
    <n v="-1.1880613164976239E-3"/>
    <n v="-1.659756526350975E-5"/>
  </r>
  <r>
    <n v="6.1748301959596574E-5"/>
    <n v="6"/>
    <s v="jobPtMdB767300elasBas1655846848,68"/>
    <x v="4"/>
    <s v="stpPtMdB767300elasBas1655846848,68"/>
    <s v="B767300"/>
    <s v="1655846848.68"/>
    <n v="-1.3047745451331141E-3"/>
    <n v="-5.9906560636591166E-5"/>
  </r>
  <r>
    <n v="6.6775217419490218E-5"/>
    <n v="7"/>
    <s v="jobPtMdB767300elasBas1655846848,68"/>
    <x v="4"/>
    <s v="stpPtMdB767300elasBas1655846848,68"/>
    <s v="B767300"/>
    <s v="1655846848.68"/>
    <n v="-1.2812083587050438E-3"/>
    <n v="-3.8686106563545757E-5"/>
  </r>
  <r>
    <n v="5.4275660659186542E-5"/>
    <n v="10"/>
    <s v="jobPtMdB767300elasBas1655846848,68"/>
    <x v="4"/>
    <s v="stpPtMdB767300elasBas1655846848,68"/>
    <s v="B767300"/>
    <s v="1655846848.68"/>
    <n v="-1.2733195908367634E-3"/>
    <n v="-5.3372143156593665E-5"/>
  </r>
  <r>
    <n v="1.5156600966292901E-5"/>
    <n v="1"/>
    <s v="jobPtMdB767300elasBas1655846848,68"/>
    <x v="4"/>
    <s v="stpPtMdB767300elasBas1655846848,68"/>
    <s v="B767300"/>
    <s v="1655846848.68"/>
    <n v="-1.2533394619822502E-3"/>
    <n v="2.6036303779619629E-7"/>
  </r>
  <r>
    <n v="4.9264421249972656E-5"/>
    <n v="0"/>
    <s v="jobPtMdB767300elasBas1655846848,68"/>
    <x v="4"/>
    <s v="stpPtMdB767300elasBas1655846848,68"/>
    <s v="B767300"/>
    <s v="1655846848.68"/>
    <n v="-1.2002253060927616E-4"/>
    <n v="-1.9251615412940737E-6"/>
  </r>
  <r>
    <n v="-2.8353511538625753E-7"/>
    <n v="13"/>
    <s v="jobPtMdB767300elasBas1655846848,68"/>
    <x v="4"/>
    <s v="stpPtMdB767300elasBas1655846848,68"/>
    <s v="B767300"/>
    <s v="1655846848.68"/>
    <n v="-6.317051884252578E-5"/>
    <n v="-1.5987570353635168E-34"/>
  </r>
  <r>
    <n v="5.7646902860142291E-5"/>
    <n v="12"/>
    <s v="jobPtMdB767300elasBas1655846848,68"/>
    <x v="4"/>
    <s v="stpPtMdB767300elasBas1655846848,68"/>
    <s v="B767300"/>
    <s v="1655846848.68"/>
    <n v="-1.2087997747585175E-3"/>
    <n v="-5.0131176976719871E-5"/>
  </r>
  <r>
    <n v="4.8515747039346024E-5"/>
    <n v="14"/>
    <s v="jobPtMdB767300elasBas1655846848,68"/>
    <x v="4"/>
    <s v="stpPtMdB767300elasBas1655846848,68"/>
    <s v="B767300"/>
    <s v="1655846848.68"/>
    <n v="-6.6279040765948594E-5"/>
    <n v="-5.9733677567320543E-34"/>
  </r>
  <r>
    <n v="3.7842494485592566E-34"/>
    <n v="80"/>
    <s v="jobPtMdB767300elasBas1655846848,68"/>
    <x v="4"/>
    <s v="stpPtMdB767300elasBas1655846848,68"/>
    <s v="B767300"/>
    <s v="1655846848.68"/>
    <n v="-1.0844056960195303E-3"/>
    <n v="-5.9150866036361549E-6"/>
  </r>
  <r>
    <n v="5.4271706332026321E-34"/>
    <n v="79"/>
    <s v="jobPtMdB767300elasBas1655846848,68"/>
    <x v="4"/>
    <s v="stpPtMdB767300elasBas1655846848,68"/>
    <s v="B767300"/>
    <s v="1655846848.68"/>
    <n v="-1.1122324503958223E-3"/>
    <n v="1.7145237052318407E-6"/>
  </r>
  <r>
    <n v="4.6487875806633383E-5"/>
    <n v="83"/>
    <s v="jobPtMdB767300elasBas1655846848,68"/>
    <x v="4"/>
    <s v="stpPtMdB767300elasBas1655846848,68"/>
    <s v="B767300"/>
    <s v="1655846848.68"/>
    <n v="-7.9950958024710417E-5"/>
    <n v="-1.5231007725355298E-34"/>
  </r>
  <r>
    <n v="-1.2147724659974573E-32"/>
    <n v="72"/>
    <s v="jobPtMdB767300elasBas1655846848,68"/>
    <x v="4"/>
    <s v="stpPtMdB767300elasBas1655846848,68"/>
    <s v="B767300"/>
    <s v="1655846848.68"/>
    <n v="-6.5097170590888709E-5"/>
    <n v="5.997419932353313E-34"/>
  </r>
  <r>
    <n v="4.3402791690735745E-34"/>
    <n v="66"/>
    <s v="jobPtMdB767300elasBas1655846848,68"/>
    <x v="4"/>
    <s v="stpPtMdB767300elasBas1655846848,68"/>
    <s v="B767300"/>
    <s v="1655846848.68"/>
    <n v="-2.8285229501728115E-35"/>
    <n v="-2.2323170367992956E-34"/>
  </r>
  <r>
    <n v="-8.1452446392674104E-34"/>
    <n v="60"/>
    <s v="jobPtMdB767300elasBas1655846848,68"/>
    <x v="4"/>
    <s v="stpPtMdB767300elasBas1655846848,68"/>
    <s v="B767300"/>
    <s v="1655846848.68"/>
    <n v="-2.7305229504174671E-33"/>
    <n v="-1.1858585375766938E-33"/>
  </r>
  <r>
    <n v="6.1577999734756903E-33"/>
    <n v="73"/>
    <s v="jobPtMdB767300elasBas1655846848,68"/>
    <x v="4"/>
    <s v="stpPtMdB767300elasBas1655846848,68"/>
    <s v="B767300"/>
    <s v="1655846848.68"/>
    <n v="-5.9997593780281022E-5"/>
    <n v="1.0621555732389027E-34"/>
  </r>
  <r>
    <n v="0"/>
    <n v="71"/>
    <s v="jobPtMdB767300elasBas1655846848,68"/>
    <x v="4"/>
    <s v="stpPtMdB767300elasBas1655846848,68"/>
    <s v="B767300"/>
    <s v="1655846848.68"/>
    <n v="0"/>
    <n v="0"/>
  </r>
  <r>
    <n v="-3.9152158200414275E-34"/>
    <n v="67"/>
    <s v="jobPtMdB767300elasBas1655846848,68"/>
    <x v="4"/>
    <s v="stpPtMdB767300elasBas1655846848,68"/>
    <s v="B767300"/>
    <s v="1655846848.68"/>
    <n v="-1.0653865756466985E-3"/>
    <n v="-9.476670675212516E-5"/>
  </r>
  <r>
    <n v="-2.7871212296304293E-5"/>
    <n v="9"/>
    <s v="jobPtMdB767300elasBas1688963785,66"/>
    <x v="4"/>
    <s v="stpPtMdB767300elasBas1688963785,66"/>
    <s v="B767300"/>
    <s v="1688963785.66"/>
    <n v="-1.1841473169624803E-3"/>
    <n v="-1.605295437911991E-5"/>
  </r>
  <r>
    <n v="6.1291546444408596E-5"/>
    <n v="6"/>
    <s v="jobPtMdB767300elasBas1688963785,66"/>
    <x v="4"/>
    <s v="stpPtMdB767300elasBas1688963785,66"/>
    <s v="B767300"/>
    <s v="1688963785.66"/>
    <n v="-1.2996040750294924E-3"/>
    <n v="-5.8791672927327454E-5"/>
  </r>
  <r>
    <n v="6.5880427428055555E-5"/>
    <n v="7"/>
    <s v="jobPtMdB767300elasBas1688963785,66"/>
    <x v="4"/>
    <s v="stpPtMdB767300elasBas1688963785,66"/>
    <s v="B767300"/>
    <s v="1688963785.66"/>
    <n v="-1.2768219457939267E-3"/>
    <n v="-3.7970763514749706E-5"/>
  </r>
  <r>
    <n v="5.4448490118375048E-5"/>
    <n v="10"/>
    <s v="jobPtMdB767300elasBas1688963785,66"/>
    <x v="4"/>
    <s v="stpPtMdB767300elasBas1688963785,66"/>
    <s v="B767300"/>
    <s v="1688963785.66"/>
    <n v="-1.2676720507442951E-3"/>
    <n v="-5.303618308971636E-5"/>
  </r>
  <r>
    <n v="1.4584293239749968E-5"/>
    <n v="1"/>
    <s v="jobPtMdB767300elasBas1688963785,66"/>
    <x v="4"/>
    <s v="stpPtMdB767300elasBas1688963785,66"/>
    <s v="B767300"/>
    <s v="1688963785.66"/>
    <n v="-1.2490428052842617E-3"/>
    <n v="6.1755116576023283E-7"/>
  </r>
  <r>
    <n v="4.8973914090311155E-5"/>
    <n v="0"/>
    <s v="jobPtMdB767300elasBas1688963785,66"/>
    <x v="4"/>
    <s v="stpPtMdB767300elasBas1688963785,66"/>
    <s v="B767300"/>
    <s v="1688963785.66"/>
    <n v="-1.2013199739158154E-4"/>
    <n v="-1.8914906831923872E-6"/>
  </r>
  <r>
    <n v="-2.6327080604460212E-7"/>
    <n v="13"/>
    <s v="jobPtMdB767300elasBas1688963785,66"/>
    <x v="4"/>
    <s v="stpPtMdB767300elasBas1688963785,66"/>
    <s v="B767300"/>
    <s v="1688963785.66"/>
    <n v="-6.3756386225577444E-5"/>
    <n v="-1.714410641421934E-34"/>
  </r>
  <r>
    <n v="5.7613237004261464E-5"/>
    <n v="12"/>
    <s v="jobPtMdB767300elasBas1688963785,66"/>
    <x v="4"/>
    <s v="stpPtMdB767300elasBas1688963785,66"/>
    <s v="B767300"/>
    <s v="1688963785.66"/>
    <n v="-1.2045955518260598E-3"/>
    <n v="-4.9228150601265952E-5"/>
  </r>
  <r>
    <n v="4.78920410387218E-5"/>
    <n v="14"/>
    <s v="jobPtMdB767300elasBas1688963785,66"/>
    <x v="4"/>
    <s v="stpPtMdB767300elasBas1688963785,66"/>
    <s v="B767300"/>
    <s v="1688963785.66"/>
    <n v="-6.6964974394068122E-5"/>
    <n v="-5.7977117073432606E-34"/>
  </r>
  <r>
    <n v="3.7727195020166208E-34"/>
    <n v="80"/>
    <s v="jobPtMdB767300elasBas1688963785,66"/>
    <x v="4"/>
    <s v="stpPtMdB767300elasBas1688963785,66"/>
    <s v="B767300"/>
    <s v="1688963785.66"/>
    <n v="-1.0825464269146323E-3"/>
    <n v="-5.7374686548428144E-6"/>
  </r>
  <r>
    <n v="5.4178305040658836E-34"/>
    <n v="79"/>
    <s v="jobPtMdB767300elasBas1688963785,66"/>
    <x v="4"/>
    <s v="stpPtMdB767300elasBas1688963785,66"/>
    <s v="B767300"/>
    <s v="1688963785.66"/>
    <n v="-1.1102821445092561E-3"/>
    <n v="1.816980784496991E-6"/>
  </r>
  <r>
    <n v="4.6216919145081192E-5"/>
    <n v="83"/>
    <s v="jobPtMdB767300elasBas1688963785,66"/>
    <x v="4"/>
    <s v="stpPtMdB767300elasBas1688963785,66"/>
    <s v="B767300"/>
    <s v="1688963785.66"/>
    <n v="-8.0039397289510816E-5"/>
    <n v="-1.5129751055235199E-34"/>
  </r>
  <r>
    <n v="-1.2365811188146755E-32"/>
    <n v="72"/>
    <s v="jobPtMdB767300elasBas1688963785,66"/>
    <x v="4"/>
    <s v="stpPtMdB767300elasBas1688963785,66"/>
    <s v="B767300"/>
    <s v="1688963785.66"/>
    <n v="-6.5983411332126707E-5"/>
    <n v="6.073996960824654E-34"/>
  </r>
  <r>
    <n v="4.3376150213300312E-34"/>
    <n v="66"/>
    <s v="jobPtMdB767300elasBas1688963785,66"/>
    <x v="4"/>
    <s v="stpPtMdB767300elasBas1688963785,66"/>
    <s v="B767300"/>
    <s v="1688963785.66"/>
    <n v="-2.833144284531037E-35"/>
    <n v="-2.231704034862441E-34"/>
  </r>
  <r>
    <n v="-8.1429184461497285E-34"/>
    <n v="60"/>
    <s v="jobPtMdB767300elasBas1688963785,66"/>
    <x v="4"/>
    <s v="stpPtMdB767300elasBas1688963785,66"/>
    <s v="B767300"/>
    <s v="1688963785.66"/>
    <n v="-2.7304957671106043E-33"/>
    <n v="-1.1860482697117562E-33"/>
  </r>
  <r>
    <n v="6.13957466825016E-33"/>
    <n v="73"/>
    <s v="jobPtMdB767300elasBas1688963785,66"/>
    <x v="4"/>
    <s v="stpPtMdB767300elasBas1688963785,66"/>
    <s v="B767300"/>
    <s v="1688963785.66"/>
    <n v="-6.0978603869443759E-5"/>
    <n v="1.0618704240233321E-34"/>
  </r>
  <r>
    <n v="0"/>
    <n v="71"/>
    <s v="jobPtMdB767300elasBas1688963785,66"/>
    <x v="4"/>
    <s v="stpPtMdB767300elasBas1688963785,66"/>
    <s v="B767300"/>
    <s v="1688963785.66"/>
    <n v="0"/>
    <n v="0"/>
  </r>
  <r>
    <n v="-4.0164933827369026E-34"/>
    <n v="67"/>
    <s v="jobPtMdB767300elasBas1688963785,66"/>
    <x v="4"/>
    <s v="stpPtMdB767300elasBas1688963785,66"/>
    <s v="B767300"/>
    <s v="1688963785.66"/>
    <n v="-1.0635774815455079E-3"/>
    <n v="-9.3545437266584486E-5"/>
  </r>
  <r>
    <n v="-2.7950507501373067E-5"/>
    <n v="9"/>
    <s v="jobPtMdB767300elasBas1722743061,37"/>
    <x v="4"/>
    <s v="stpPtMdB767300elasBas1722743061,37"/>
    <s v="B767300"/>
    <s v="1722743061.37"/>
    <n v="-1.1802330845966935E-3"/>
    <n v="-1.5512887330260128E-5"/>
  </r>
  <r>
    <n v="6.0835351177956909E-5"/>
    <n v="6"/>
    <s v="jobPtMdB767300elasBas1722743061,37"/>
    <x v="4"/>
    <s v="stpPtMdB767300elasBas1722743061,37"/>
    <s v="B767300"/>
    <s v="1722743061.37"/>
    <n v="-1.2944573536515236E-3"/>
    <n v="-5.7696572184795514E-5"/>
  </r>
  <r>
    <n v="6.4997140725608915E-5"/>
    <n v="7"/>
    <s v="jobPtMdB767300elasBas1722743061,37"/>
    <x v="4"/>
    <s v="stpPtMdB767300elasBas1722743061,37"/>
    <s v="B767300"/>
    <s v="1722743061.37"/>
    <n v="-1.2724451953545213E-3"/>
    <n v="-3.7268197047524154E-5"/>
  </r>
  <r>
    <n v="5.4604690376436338E-5"/>
    <n v="10"/>
    <s v="jobPtMdB767300elasBas1722743061,37"/>
    <x v="4"/>
    <s v="stpPtMdB767300elasBas1722743061,37"/>
    <s v="B767300"/>
    <s v="1722743061.37"/>
    <n v="-1.2620581546798348E-3"/>
    <n v="-5.2700263040605932E-5"/>
  </r>
  <r>
    <n v="1.4017462490301114E-5"/>
    <n v="1"/>
    <s v="jobPtMdB767300elasBas1722743061,37"/>
    <x v="4"/>
    <s v="stpPtMdB767300elasBas1722743061,37"/>
    <s v="B767300"/>
    <s v="1722743061.37"/>
    <n v="-1.2447464978322389E-3"/>
    <n v="9.7055965397885302E-7"/>
  </r>
  <r>
    <n v="4.8681344196666032E-5"/>
    <n v="0"/>
    <s v="jobPtMdB767300elasBas1722743061,37"/>
    <x v="4"/>
    <s v="stpPtMdB767300elasBas1722743061,37"/>
    <s v="B767300"/>
    <s v="1722743061.37"/>
    <n v="-1.2024302850477396E-4"/>
    <n v="-1.8579478364699753E-6"/>
  </r>
  <r>
    <n v="-2.4385170149798796E-7"/>
    <n v="13"/>
    <s v="jobPtMdB767300elasBas1722743061,37"/>
    <x v="4"/>
    <s v="stpPtMdB767300elasBas1722743061,37"/>
    <s v="B767300"/>
    <s v="1722743061.37"/>
    <n v="-6.4357969677075744E-5"/>
    <n v="-1.832277597732129E-34"/>
  </r>
  <r>
    <n v="5.7569461205275729E-5"/>
    <n v="12"/>
    <s v="jobPtMdB767300elasBas1722743061,37"/>
    <x v="4"/>
    <s v="stpPtMdB767300elasBas1722743061,37"/>
    <s v="B767300"/>
    <s v="1722743061.37"/>
    <n v="-1.2004035525023935E-3"/>
    <n v="-4.8339832574129105E-5"/>
  </r>
  <r>
    <n v="4.72696301585529E-5"/>
    <n v="14"/>
    <s v="jobPtMdB767300elasBas1722743061,37"/>
    <x v="4"/>
    <s v="stpPtMdB767300elasBas1722743061,37"/>
    <s v="B767300"/>
    <s v="1722743061.37"/>
    <n v="-6.7660592321772128E-5"/>
    <n v="-5.6197988006363842E-34"/>
  </r>
  <r>
    <n v="3.7611920809501294E-34"/>
    <n v="80"/>
    <s v="jobPtMdB767300elasBas1722743061,37"/>
    <x v="4"/>
    <s v="stpPtMdB767300elasBas1722743061,37"/>
    <s v="B767300"/>
    <s v="1722743061.37"/>
    <n v="-1.0806715581566095E-3"/>
    <n v="-5.5649607020313852E-6"/>
  </r>
  <r>
    <n v="5.4082534393490475E-34"/>
    <n v="79"/>
    <s v="jobPtMdB767300elasBas1722743061,37"/>
    <x v="4"/>
    <s v="stpPtMdB767300elasBas1722743061,37"/>
    <s v="B767300"/>
    <s v="1722743061.37"/>
    <n v="-1.1083156568929553E-3"/>
    <n v="1.9149604213453131E-6"/>
  </r>
  <r>
    <n v="4.5943903387524188E-5"/>
    <n v="83"/>
    <s v="jobPtMdB767300elasBas1722743061,37"/>
    <x v="4"/>
    <s v="stpPtMdB767300elasBas1722743061,37"/>
    <s v="B767300"/>
    <s v="1722743061.37"/>
    <n v="-8.0128455010708421E-5"/>
    <n v="-1.5023705163990461E-34"/>
  </r>
  <r>
    <n v="-1.2587333098559215E-32"/>
    <n v="72"/>
    <s v="jobPtMdB767300elasBas1722743061,37"/>
    <x v="4"/>
    <s v="stpPtMdB767300elasBas1722743061,37"/>
    <s v="B767300"/>
    <s v="1722743061.37"/>
    <n v="-6.6881781094707549E-5"/>
    <n v="6.1512696431793917E-34"/>
  </r>
  <r>
    <n v="4.3349407716819105E-34"/>
    <n v="66"/>
    <s v="jobPtMdB767300elasBas1722743061,37"/>
    <x v="4"/>
    <s v="stpPtMdB767300elasBas1722743061,37"/>
    <s v="B767300"/>
    <s v="1722743061.37"/>
    <n v="-2.8378089537640119E-35"/>
    <n v="-2.2310859819732977E-34"/>
  </r>
  <r>
    <n v="-8.1405876612572387E-34"/>
    <n v="60"/>
    <s v="jobPtMdB767300elasBas1722743061,37"/>
    <x v="4"/>
    <s v="stpPtMdB767300elasBas1722743061,37"/>
    <s v="B767300"/>
    <s v="1722743061.37"/>
    <n v="-2.7304696858296955E-33"/>
    <n v="-1.1862391957082686E-33"/>
  </r>
  <r>
    <n v="6.1210569588048627E-33"/>
    <n v="73"/>
    <s v="jobPtMdB767300elasBas1722743061,37"/>
    <x v="4"/>
    <s v="stpPtMdB767300elasBas1722743061,37"/>
    <s v="B767300"/>
    <s v="1722743061.37"/>
    <n v="-6.1971462855581194E-5"/>
    <n v="1.0616178764088976E-34"/>
  </r>
  <r>
    <n v="0"/>
    <n v="71"/>
    <s v="jobPtMdB767300elasBas1722743061,37"/>
    <x v="4"/>
    <s v="stpPtMdB767300elasBas1722743061,37"/>
    <s v="B767300"/>
    <s v="1722743061.37"/>
    <n v="0"/>
    <n v="0"/>
  </r>
  <r>
    <n v="-4.1195410746208229E-34"/>
    <n v="67"/>
    <s v="jobPtMdB767300elasBas1722743061,37"/>
    <x v="4"/>
    <s v="stpPtMdB767300elasBas1722743061,37"/>
    <s v="B767300"/>
    <s v="1722743061.37"/>
    <n v="-1.0617573279887438E-3"/>
    <n v="-9.2331210908014314E-5"/>
  </r>
  <r>
    <n v="-2.8028352971887216E-5"/>
    <n v="9"/>
    <s v="jobPtMdB767300elasBas1757197922,6"/>
    <x v="4"/>
    <s v="stpPtMdB767300elasBas1757197922,6"/>
    <s v="B767300"/>
    <s v="1757197922.6"/>
    <n v="-1.1763188522309065E-3"/>
    <n v="-1.4977491446188653E-5"/>
  </r>
  <r>
    <n v="6.0379828937584534E-5"/>
    <n v="6"/>
    <s v="jobPtMdB767300elasBas1757197922,6"/>
    <x v="4"/>
    <s v="stpPtMdB767300elasBas1757197922,6"/>
    <s v="B767300"/>
    <s v="1757197922.6"/>
    <n v="-1.2893341481685638E-3"/>
    <n v="-5.6621156545588747E-5"/>
  </r>
  <r>
    <n v="6.41253573121503E-5"/>
    <n v="7"/>
    <s v="jobPtMdB767300elasBas1757197922,6"/>
    <x v="4"/>
    <s v="stpPtMdB767300elasBas1757197922,6"/>
    <s v="B767300"/>
    <s v="1757197922.6"/>
    <n v="-1.2680781073868277E-3"/>
    <n v="-3.6578359868144616E-5"/>
  </r>
  <r>
    <n v="5.4744610679335892E-5"/>
    <n v="10"/>
    <s v="jobPtMdB767300elasBas1757197922,6"/>
    <x v="4"/>
    <s v="stpPtMdB767300elasBas1757197922,6"/>
    <s v="B767300"/>
    <s v="1757197922.6"/>
    <n v="-1.2564776698127389E-3"/>
    <n v="-5.2364470320753753E-5"/>
  </r>
  <r>
    <n v="1.3456236956699286E-5"/>
    <n v="1"/>
    <s v="jobPtMdB767300elasBas1757197922,6"/>
    <x v="4"/>
    <s v="stpPtMdB767300elasBas1757197922,6"/>
    <s v="B767300"/>
    <s v="1757197922.6"/>
    <n v="-1.2404507724568248E-3"/>
    <n v="1.3193290442359284E-6"/>
  </r>
  <r>
    <n v="4.838678432861343E-5"/>
    <n v="0"/>
    <s v="jobPtMdB767300elasBas1757197922,6"/>
    <x v="4"/>
    <s v="stpPtMdB767300elasBas1757197922,6"/>
    <s v="B767300"/>
    <s v="1757197922.6"/>
    <n v="-1.2035567488055676E-4"/>
    <n v="-1.8245395949634256E-6"/>
  </r>
  <r>
    <n v="-2.2513397368584265E-7"/>
    <n v="13"/>
    <s v="jobPtMdB767300elasBas1757197922,6"/>
    <x v="4"/>
    <s v="stpPtMdB767300elasBas1757197922,6"/>
    <s v="B767300"/>
    <s v="1757197922.6"/>
    <n v="-6.4975080022122711E-5"/>
    <n v="-1.9523682357874195E-34"/>
  </r>
  <r>
    <n v="5.7515782827977091E-5"/>
    <n v="12"/>
    <s v="jobPtMdB767300elasBas1757197922,6"/>
    <x v="4"/>
    <s v="stpPtMdB767300elasBas1757197922,6"/>
    <s v="B767300"/>
    <s v="1757197922.6"/>
    <n v="-1.1962235439568758E-3"/>
    <n v="-4.7466204705415294E-5"/>
  </r>
  <r>
    <n v="4.6648663555970415E-5"/>
    <n v="14"/>
    <s v="jobPtMdB767300elasBas1757197922,6"/>
    <x v="4"/>
    <s v="stpPtMdB767300elasBas1757197922,6"/>
    <s v="B767300"/>
    <s v="1757197922.6"/>
    <n v="-6.8365865445230156E-5"/>
    <n v="-5.4395941391228852E-34"/>
  </r>
  <r>
    <n v="3.7496660374160803E-34"/>
    <n v="80"/>
    <s v="jobPtMdB767300elasBas1757197922,6"/>
    <x v="4"/>
    <s v="stpPtMdB767300elasBas1757197922,6"/>
    <s v="B767300"/>
    <s v="1757197922.6"/>
    <n v="-1.0787812061607838E-3"/>
    <n v="-5.3976173148839734E-6"/>
  </r>
  <r>
    <n v="5.3984371431647198E-34"/>
    <n v="79"/>
    <s v="jobPtMdB767300elasBas1757197922,6"/>
    <x v="4"/>
    <s v="stpPtMdB767300elasBas1757197922,6"/>
    <s v="B767300"/>
    <s v="1757197922.6"/>
    <n v="-1.1063332203775644E-3"/>
    <n v="2.008426690736087E-6"/>
  </r>
  <r>
    <n v="4.5668894017580897E-5"/>
    <n v="83"/>
    <s v="jobPtMdB767300elasBas1757197922,6"/>
    <x v="4"/>
    <s v="stpPtMdB767300elasBas1757197922,6"/>
    <s v="B767300"/>
    <s v="1757197922.6"/>
    <n v="-8.0218138464260846E-5"/>
    <n v="-1.4912724262770933E-34"/>
  </r>
  <r>
    <n v="-1.2812312431731031E-32"/>
    <n v="72"/>
    <s v="jobPtMdB767300elasBas1757197922,6"/>
    <x v="4"/>
    <s v="stpPtMdB767300elasBas1757197922,6"/>
    <s v="B767300"/>
    <s v="1757197922.6"/>
    <n v="-6.7792243498843163E-5"/>
    <n v="6.2292287958679105E-34"/>
  </r>
  <r>
    <n v="4.3322564201292124E-34"/>
    <n v="66"/>
    <s v="jobPtMdB767300elasBas1757197922,6"/>
    <x v="4"/>
    <s v="stpPtMdB767300elasBas1757197922,6"/>
    <s v="B767300"/>
    <s v="1757197922.6"/>
    <n v="-2.842515522942109E-35"/>
    <n v="-2.2304628781318658E-34"/>
  </r>
  <r>
    <n v="-8.1382550396548257E-34"/>
    <n v="60"/>
    <s v="jobPtMdB767300elasBas1757197922,6"/>
    <x v="4"/>
    <s v="stpPtMdB767300elasBas1757197922,6"/>
    <s v="B767300"/>
    <s v="1757197922.6"/>
    <n v="-2.7304450739167251E-33"/>
    <n v="-1.186431223730735E-33"/>
  </r>
  <r>
    <n v="6.1022508859016293E-33"/>
    <n v="73"/>
    <s v="jobPtMdB767300elasBas1757197922,6"/>
    <x v="4"/>
    <s v="stpPtMdB767300elasBas1757197922,6"/>
    <s v="B767300"/>
    <s v="1757197922.6"/>
    <n v="-6.2976083427201957E-5"/>
    <n v="1.0614005706661138E-34"/>
  </r>
  <r>
    <n v="0"/>
    <n v="71"/>
    <s v="jobPtMdB767300elasBas1757197922,6"/>
    <x v="4"/>
    <s v="stpPtMdB767300elasBas1757197922,6"/>
    <s v="B767300"/>
    <s v="1757197922.6"/>
    <n v="0"/>
    <n v="0"/>
  </r>
  <r>
    <n v="-4.2243639466454772E-34"/>
    <n v="67"/>
    <s v="jobPtMdB767300elasBas1757197922,6"/>
    <x v="4"/>
    <s v="stpPtMdB767300elasBas1757197922,6"/>
    <s v="B767300"/>
    <s v="1757197922.6"/>
    <n v="-1.0599262313917279E-3"/>
    <n v="-9.1124245955143124E-5"/>
  </r>
  <r>
    <n v="-2.8104641387471929E-5"/>
    <n v="9"/>
    <s v="jobPtMdB767300elasBas1792341881,05"/>
    <x v="4"/>
    <s v="stpPtMdB767300elasBas1792341881,05"/>
    <s v="B767300"/>
    <s v="1792341881.05"/>
    <n v="-1.1724060168489814E-3"/>
    <n v="-1.4447037756326608E-5"/>
  </r>
  <r>
    <n v="5.992521982989274E-5"/>
    <n v="6"/>
    <s v="jobPtMdB767300elasBas1792341881,05"/>
    <x v="4"/>
    <s v="stpPtMdB767300elasBas1792341881,05"/>
    <s v="B767300"/>
    <s v="1792341881.05"/>
    <n v="-1.2842358555644751E-3"/>
    <n v="-5.5565600632689893E-5"/>
  </r>
  <r>
    <n v="6.3265331846196204E-5"/>
    <n v="7"/>
    <s v="jobPtMdB767300elasBas1792341881,05"/>
    <x v="4"/>
    <s v="stpPtMdB767300elasBas1792341881,05"/>
    <s v="B767300"/>
    <s v="1792341881.05"/>
    <n v="-1.2637220788747072E-3"/>
    <n v="-3.5901390219805762E-5"/>
  </r>
  <r>
    <n v="5.4868574807187542E-5"/>
    <n v="10"/>
    <s v="jobPtMdB767300elasBas1792341881,05"/>
    <x v="4"/>
    <s v="stpPtMdB767300elasBas1792341881,05"/>
    <s v="B767300"/>
    <s v="1792341881.05"/>
    <n v="-1.2509319931268692E-3"/>
    <n v="-5.2028975915163749E-5"/>
  </r>
  <r>
    <n v="1.290089676331263E-5"/>
    <n v="1"/>
    <s v="jobPtMdB767300elasBas1792341881,05"/>
    <x v="4"/>
    <s v="stpPtMdB767300elasBas1792341881,05"/>
    <s v="B767300"/>
    <s v="1792341881.05"/>
    <n v="-1.2361573753878474E-3"/>
    <n v="1.6637055750834406E-6"/>
  </r>
  <r>
    <n v="4.8090394557220861E-5"/>
    <n v="0"/>
    <s v="jobPtMdB767300elasBas1792341881,05"/>
    <x v="4"/>
    <s v="stpPtMdB767300elasBas1792341881,05"/>
    <s v="B767300"/>
    <s v="1792341881.05"/>
    <n v="-1.204699365189299E-4"/>
    <n v="-1.7912824432642085E-6"/>
  </r>
  <r>
    <n v="-2.069833300311075E-7"/>
    <n v="13"/>
    <s v="jobPtMdB767300elasBas1792341881,05"/>
    <x v="4"/>
    <s v="stpPtMdB767300elasBas1792341881,05"/>
    <s v="B767300"/>
    <s v="1792341881.05"/>
    <n v="-6.5607317083049566E-5"/>
    <n v="-2.0746561528826603E-34"/>
  </r>
  <r>
    <n v="5.7452434703009203E-5"/>
    <n v="12"/>
    <s v="jobPtMdB767300elasBas1792341881,05"/>
    <x v="4"/>
    <s v="stpPtMdB767300elasBas1792341881,05"/>
    <s v="B767300"/>
    <s v="1792341881.05"/>
    <n v="-1.192056923173368E-3"/>
    <n v="-4.6607496187789366E-5"/>
  </r>
  <r>
    <n v="4.6029468649066985E-5"/>
    <n v="14"/>
    <s v="jobPtMdB767300elasBas1792341881,05"/>
    <x v="4"/>
    <s v="stpPtMdB767300elasBas1792341881,05"/>
    <s v="B767300"/>
    <s v="1792341881.05"/>
    <n v="-6.9080553657840937E-5"/>
    <n v="-5.2571119573046679E-34"/>
  </r>
  <r>
    <n v="3.7381434377131371E-34"/>
    <n v="80"/>
    <s v="jobPtMdB767300elasBas1792341881,05"/>
    <x v="4"/>
    <s v="stpPtMdB767300elasBas1792341881,05"/>
    <s v="B767300"/>
    <s v="1792341881.05"/>
    <n v="-1.0768761858344078E-3"/>
    <n v="-5.2355326261022128E-6"/>
  </r>
  <r>
    <n v="5.388382993045343E-34"/>
    <n v="79"/>
    <s v="jobPtMdB767300elasBas1792341881,05"/>
    <x v="4"/>
    <s v="stpPtMdB767300elasBas1792341881,05"/>
    <s v="B767300"/>
    <s v="1792341881.05"/>
    <n v="-1.1043353006243706E-3"/>
    <n v="2.0973243408661801E-6"/>
  </r>
  <r>
    <n v="4.5392025640467182E-5"/>
    <n v="83"/>
    <s v="jobPtMdB767300elasBas1792341881,05"/>
    <x v="4"/>
    <s v="stpPtMdB767300elasBas1792341881,05"/>
    <s v="B767300"/>
    <s v="1792341881.05"/>
    <n v="-8.0308433098252863E-5"/>
    <n v="-1.4796690113375311E-34"/>
  </r>
  <r>
    <n v="-1.304070216788817E-32"/>
    <n v="72"/>
    <s v="jobPtMdB767300elasBas1792341881,05"/>
    <x v="4"/>
    <s v="stpPtMdB767300elasBas1792341881,05"/>
    <s v="B767300"/>
    <s v="1792341881.05"/>
    <n v="-6.8714485678356141E-5"/>
    <n v="6.3078431948215165E-34"/>
  </r>
  <r>
    <n v="4.3295628850268985E-34"/>
    <n v="66"/>
    <s v="jobPtMdB767300elasBas1792341881,05"/>
    <x v="4"/>
    <s v="stpPtMdB767300elasBas1792341881,05"/>
    <s v="B767300"/>
    <s v="1792341881.05"/>
    <n v="-2.8472605482342222E-35"/>
    <n v="-2.2298347233381451E-34"/>
  </r>
  <r>
    <n v="-8.1359205813424896E-34"/>
    <n v="60"/>
    <s v="jobPtMdB767300elasBas1792341881,05"/>
    <x v="4"/>
    <s v="stpPtMdB767300elasBas1792341881,05"/>
    <s v="B767300"/>
    <s v="1792341881.05"/>
    <n v="-2.7304215640297087E-33"/>
    <n v="-1.1866243537791553E-33"/>
  </r>
  <r>
    <n v="6.0831667351160294E-33"/>
    <n v="73"/>
    <s v="jobPtMdB767300elasBas1792341881,05"/>
    <x v="4"/>
    <s v="stpPtMdB767300elasBas1792341881,05"/>
    <s v="B767300"/>
    <s v="1792341881.05"/>
    <n v="-6.3992076320573688E-5"/>
    <n v="1.0612206878880143E-34"/>
  </r>
  <r>
    <n v="0"/>
    <n v="71"/>
    <s v="jobPtMdB767300elasBas1792341881,05"/>
    <x v="4"/>
    <s v="stpPtMdB767300elasBas1792341881,05"/>
    <s v="B767300"/>
    <s v="1792341881.05"/>
    <n v="0"/>
    <n v="0"/>
  </r>
  <r>
    <n v="-4.3309372032269029E-34"/>
    <n v="67"/>
    <s v="jobPtMdB767300elasBas1792341881,05"/>
    <x v="4"/>
    <s v="stpPtMdB767300elasBas1792341881,05"/>
    <s v="B767300"/>
    <s v="1792341881.05"/>
    <n v="-1.0580845410004258E-3"/>
    <n v="-8.9925059000961483E-5"/>
  </r>
  <r>
    <n v="-2.8179340006317943E-5"/>
    <n v="9"/>
    <s v="jobPtMdB767300elasBas1828188718,67"/>
    <x v="4"/>
    <s v="stpPtMdB767300elasBas1828188718,67"/>
    <s v="B767300"/>
    <s v="1828188718.67"/>
    <n v="-1.1684928322210908E-3"/>
    <n v="-1.3921343452238943E-5"/>
  </r>
  <r>
    <n v="5.9471371059771627E-5"/>
    <n v="6"/>
    <s v="jobPtMdB767300elasBas1828188718,67"/>
    <x v="4"/>
    <s v="stpPtMdB767300elasBas1828188718,67"/>
    <s v="B767300"/>
    <s v="1828188718.67"/>
    <n v="-1.2791594490408895E-3"/>
    <n v="-5.4529184126295149E-5"/>
  </r>
  <r>
    <n v="6.2416569562628865E-5"/>
    <n v="7"/>
    <s v="jobPtMdB767300elasBas1828188718,67"/>
    <x v="4"/>
    <s v="stpPtMdB767300elasBas1828188718,67"/>
    <s v="B767300"/>
    <s v="1828188718.67"/>
    <n v="-1.2593744322657583E-3"/>
    <n v="-3.5236844269093126E-5"/>
  </r>
  <r>
    <n v="5.4977004765532911E-5"/>
    <n v="10"/>
    <s v="jobPtMdB767300elasBas1828188718,67"/>
    <x v="4"/>
    <s v="stpPtMdB767300elasBas1828188718,67"/>
    <s v="B767300"/>
    <s v="1828188718.67"/>
    <n v="-1.2454178649932146E-3"/>
    <n v="-5.1693674322450534E-5"/>
  </r>
  <r>
    <n v="1.2351246368780266E-5"/>
    <n v="1"/>
    <s v="jobPtMdB767300elasBas1828188718,67"/>
    <x v="4"/>
    <s v="stpPtMdB767300elasBas1828188718,67"/>
    <s v="B767300"/>
    <s v="1828188718.67"/>
    <n v="-1.2318639783188701E-3"/>
    <n v="2.0038301045133267E-6"/>
  </r>
  <r>
    <n v="4.7792080295039341E-5"/>
    <n v="0"/>
    <s v="jobPtMdB767300elasBas1828188718,67"/>
    <x v="4"/>
    <s v="stpPtMdB767300elasBas1828188718,67"/>
    <s v="B767300"/>
    <s v="1828188718.67"/>
    <n v="-1.2058590800734235E-4"/>
    <n v="-1.7581641031938489E-6"/>
  </r>
  <r>
    <n v="-1.8925489086996097E-7"/>
    <n v="13"/>
    <s v="jobPtMdB767300elasBas1828188718,67"/>
    <x v="4"/>
    <s v="stpPtMdB767300elasBas1828188718,67"/>
    <s v="B767300"/>
    <s v="1828188718.67"/>
    <n v="-6.6254855482839048E-5"/>
    <n v="-2.1992181464515132E-34"/>
  </r>
  <r>
    <n v="5.737959872931242E-5"/>
    <n v="12"/>
    <s v="jobPtMdB767300elasBas1828188718,67"/>
    <x v="4"/>
    <s v="stpPtMdB767300elasBas1828188718,67"/>
    <s v="B767300"/>
    <s v="1828188718.67"/>
    <n v="-1.1879012454301121E-3"/>
    <n v="-4.5763190428260714E-5"/>
  </r>
  <r>
    <n v="4.5411834435071789E-5"/>
    <n v="14"/>
    <s v="jobPtMdB767300elasBas1828188718,67"/>
    <x v="4"/>
    <s v="stpPtMdB767300elasBas1828188718,67"/>
    <s v="B767300"/>
    <s v="1828188718.67"/>
    <n v="-6.9805006205569953E-5"/>
    <n v="-5.0722126652275724E-34"/>
  </r>
  <r>
    <n v="3.7266167054128668E-34"/>
    <n v="80"/>
    <s v="jobPtMdB767300elasBas1828188718,67"/>
    <x v="4"/>
    <s v="stpPtMdB767300elasBas1828188718,67"/>
    <s v="B767300"/>
    <s v="1828188718.67"/>
    <n v="-1.0749553330242634E-3"/>
    <n v="-5.078655703982804E-6"/>
  </r>
  <r>
    <n v="5.3780836421512242E-34"/>
    <n v="79"/>
    <s v="jobPtMdB767300elasBas1828188718,67"/>
    <x v="4"/>
    <s v="stpPtMdB767300elasBas1828188718,67"/>
    <s v="B767300"/>
    <s v="1828188718.67"/>
    <n v="-1.1023211991414428E-3"/>
    <n v="2.1816790649609175E-6"/>
  </r>
  <r>
    <n v="4.511321458267048E-5"/>
    <n v="83"/>
    <s v="jobPtMdB767300elasBas1828188718,67"/>
    <x v="4"/>
    <s v="stpPtMdB767300elasBas1828188718,67"/>
    <s v="B767300"/>
    <s v="1828188718.67"/>
    <n v="-8.0399418948218226E-5"/>
    <n v="-1.4675382310612816E-34"/>
  </r>
  <r>
    <n v="-1.3272649243824485E-32"/>
    <n v="72"/>
    <s v="jobPtMdB767300elasBas1828188718,67"/>
    <x v="4"/>
    <s v="stpPtMdB767300elasBas1828188718,67"/>
    <s v="B767300"/>
    <s v="1828188718.67"/>
    <n v="-6.9648980570491403E-5"/>
    <n v="6.3871477375287498E-34"/>
  </r>
  <r>
    <n v="4.3268592480200073E-34"/>
    <n v="66"/>
    <s v="jobPtMdB767300elasBas1828188718,67"/>
    <x v="4"/>
    <s v="stpPtMdB767300elasBas1828188718,67"/>
    <s v="B767300"/>
    <s v="1828188718.67"/>
    <n v="-2.852045464569979E-35"/>
    <n v="-2.2292017471808762E-34"/>
  </r>
  <r>
    <n v="-8.1335833679652687E-34"/>
    <n v="60"/>
    <s v="jobPtMdB767300elasBas1828188718,67"/>
    <x v="4"/>
    <s v="stpPtMdB767300elasBas1828188718,67"/>
    <s v="B767300"/>
    <s v="1828188718.67"/>
    <n v="-2.7303993398396384E-33"/>
    <n v="-1.1868185858535294E-33"/>
  </r>
  <r>
    <n v="6.0637989963182937E-33"/>
    <n v="73"/>
    <s v="jobPtMdB767300elasBas1828188718,67"/>
    <x v="4"/>
    <s v="stpPtMdB767300elasBas1828188718,67"/>
    <s v="B767300"/>
    <s v="1828188718.67"/>
    <n v="-6.5019907196983695E-5"/>
    <n v="1.0610806387563734E-34"/>
  </r>
  <r>
    <n v="0"/>
    <n v="71"/>
    <s v="jobPtMdB767300elasBas1828188718,67"/>
    <x v="4"/>
    <s v="stpPtMdB767300elasBas1828188718,67"/>
    <s v="B767300"/>
    <s v="1828188718.67"/>
    <n v="0"/>
    <n v="0"/>
  </r>
  <r>
    <n v="-4.4393265067448528E-34"/>
    <n v="67"/>
    <s v="jobPtMdB767300elasBas1828188718,67"/>
    <x v="4"/>
    <s v="stpPtMdB767300elasBas1828188718,67"/>
    <s v="B767300"/>
    <s v="1828188718.67"/>
    <n v="-1.0562314419075849E-3"/>
    <n v="-8.8733155280351639E-5"/>
  </r>
  <r>
    <n v="-2.8252343327039853E-5"/>
    <n v="9"/>
    <s v="jobPtMdB767300elasBas1864752493,05"/>
    <x v="4"/>
    <s v="stpPtMdB767300elasBas1864752493,05"/>
    <s v="B767300"/>
    <s v="1864752493.05"/>
    <n v="-1.1645805789157748E-3"/>
    <n v="-1.3400676834862679E-5"/>
  </r>
  <r>
    <n v="5.9018515457864851E-5"/>
    <n v="6"/>
    <s v="jobPtMdB767300elasBas1864752493,05"/>
    <x v="4"/>
    <s v="stpPtMdB767300elasBas1864752493,05"/>
    <s v="B767300"/>
    <s v="1864752493.05"/>
    <n v="-1.274106209166348E-3"/>
    <n v="-5.3512085287366062E-5"/>
  </r>
  <r>
    <n v="6.1579317844007164E-5"/>
    <n v="7"/>
    <s v="jobPtMdB767300elasBas1864752493,05"/>
    <x v="4"/>
    <s v="stpPtMdB767300elasBas1864752493,05"/>
    <s v="B767300"/>
    <s v="1864752493.05"/>
    <n v="-1.2550365645438433E-3"/>
    <n v="-3.4584852983243763E-5"/>
  </r>
  <r>
    <n v="5.5070220696507022E-5"/>
    <n v="10"/>
    <s v="jobPtMdB767300elasBas1864752493,05"/>
    <x v="4"/>
    <s v="stpPtMdB767300elasBas1864752493,05"/>
    <s v="B767300"/>
    <s v="1864752493.05"/>
    <n v="-1.239936682395637E-3"/>
    <n v="-5.1358740165596828E-5"/>
  </r>
  <r>
    <n v="1.1807559531007428E-5"/>
    <n v="1"/>
    <s v="jobPtMdB767300elasBas1864752493,05"/>
    <x v="4"/>
    <s v="stpPtMdB767300elasBas1864752493,05"/>
    <s v="B767300"/>
    <s v="1864752493.05"/>
    <n v="-1.2275723274797199E-3"/>
    <n v="2.3395509742840659E-6"/>
  </r>
  <r>
    <n v="4.7492012527072802E-5"/>
    <n v="0"/>
    <s v="jobPtMdB767300elasBas1864752493,05"/>
    <x v="4"/>
    <s v="stpPtMdB767300elasBas1864752493,05"/>
    <s v="B767300"/>
    <s v="1864752493.05"/>
    <n v="-1.207036038977094E-4"/>
    <n v="-1.725200718283304E-6"/>
  </r>
  <r>
    <n v="-1.7182404121740549E-7"/>
    <n v="13"/>
    <s v="jobPtMdB767300elasBas1864752493,05"/>
    <x v="4"/>
    <s v="stpPtMdB767300elasBas1864752493,05"/>
    <s v="B767300"/>
    <s v="1864752493.05"/>
    <n v="-6.6917302319779992E-5"/>
    <n v="-2.3260245995464675E-34"/>
  </r>
  <r>
    <n v="5.7297507737530389E-5"/>
    <n v="12"/>
    <s v="jobPtMdB767300elasBas1864752493,05"/>
    <x v="4"/>
    <s v="stpPtMdB767300elasBas1864752493,05"/>
    <s v="B767300"/>
    <s v="1864752493.05"/>
    <n v="-1.1837577912956476E-3"/>
    <n v="-4.4933498429600149E-5"/>
  </r>
  <r>
    <n v="4.4796084694098681E-5"/>
    <n v="14"/>
    <s v="jobPtMdB767300elasBas1864752493,05"/>
    <x v="4"/>
    <s v="stpPtMdB767300elasBas1864752493,05"/>
    <s v="B767300"/>
    <s v="1864752493.05"/>
    <n v="-7.0538990257773548E-5"/>
    <n v="-4.8849095790385414E-34"/>
  </r>
  <r>
    <n v="3.715087906813933E-34"/>
    <n v="80"/>
    <s v="jobPtMdB767300elasBas1864752493,05"/>
    <x v="4"/>
    <s v="stpPtMdB767300elasBas1864752493,05"/>
    <s v="B767300"/>
    <s v="1864752493.05"/>
    <n v="-1.0730194626376033E-3"/>
    <n v="-4.9270693125436082E-6"/>
  </r>
  <r>
    <n v="5.3675400088373253E-34"/>
    <n v="79"/>
    <s v="jobPtMdB767300elasBas1864752493,05"/>
    <x v="4"/>
    <s v="stpPtMdB767300elasBas1864752493,05"/>
    <s v="B767300"/>
    <s v="1864752493.05"/>
    <n v="-1.1002913815900683E-3"/>
    <n v="2.2614456156588858E-6"/>
  </r>
  <r>
    <n v="4.4832599087385461E-5"/>
    <n v="83"/>
    <s v="jobPtMdB767300elasBas1864752493,05"/>
    <x v="4"/>
    <s v="stpPtMdB767300elasBas1864752493,05"/>
    <s v="B767300"/>
    <s v="1864752493.05"/>
    <n v="-8.0491074186284095E-5"/>
    <n v="-1.4548676876563636E-34"/>
  </r>
  <r>
    <n v="-1.3508103701030067E-32"/>
    <n v="72"/>
    <s v="jobPtMdB767300elasBas1864752493,05"/>
    <x v="4"/>
    <s v="stpPtMdB767300elasBas1864752493,05"/>
    <s v="B767300"/>
    <s v="1864752493.05"/>
    <n v="-7.0595415309071541E-5"/>
    <n v="6.4671107407434359E-34"/>
  </r>
  <r>
    <n v="4.3241459682860194E-34"/>
    <n v="66"/>
    <s v="jobPtMdB767300elasBas1864752493,05"/>
    <x v="4"/>
    <s v="stpPtMdB767300elasBas1864752493,05"/>
    <s v="B767300"/>
    <s v="1864752493.05"/>
    <n v="-2.8568665411323481E-35"/>
    <n v="-2.2285637200713185E-34"/>
  </r>
  <r>
    <n v="-8.1312443178781246E-34"/>
    <n v="60"/>
    <s v="jobPtMdB767300elasBas1864752493,05"/>
    <x v="4"/>
    <s v="stpPtMdB767300elasBas1864752493,05"/>
    <s v="B767300"/>
    <s v="1864752493.05"/>
    <n v="-2.7303782176755221E-33"/>
    <n v="-1.1870138281183613E-33"/>
  </r>
  <r>
    <n v="6.0441575877420072E-33"/>
    <n v="73"/>
    <s v="jobPtMdB767300elasBas1864752493,05"/>
    <x v="4"/>
    <s v="stpPtMdB767300elasBas1864752493,05"/>
    <s v="B767300"/>
    <s v="1864752493.05"/>
    <n v="-6.6059190430678427E-5"/>
    <n v="1.0609824895698545E-34"/>
  </r>
  <r>
    <n v="0"/>
    <n v="71"/>
    <s v="jobPtMdB767300elasBas1864752493,05"/>
    <x v="4"/>
    <s v="stpPtMdB767300elasBas1864752493,05"/>
    <s v="B767300"/>
    <s v="1864752493.05"/>
    <n v="0"/>
    <n v="0"/>
  </r>
  <r>
    <n v="-4.5495038473729988E-34"/>
    <n v="67"/>
    <s v="jobPtMdB767300elasBas1864752493,05"/>
    <x v="4"/>
    <s v="stpPtMdB767300elasBas1864752493,05"/>
    <s v="B767300"/>
    <s v="1864752493.05"/>
    <n v="-1.05436728335917E-3"/>
    <n v="-8.7549073214177042E-5"/>
  </r>
  <r>
    <n v="-2.8323613150860183E-5"/>
    <n v="9"/>
    <s v="jobPtMdB767300elasBas1902047542,91"/>
    <x v="4"/>
    <s v="stpPtMdB767300elasBas1902047542,91"/>
    <s v="B767300"/>
    <s v="1902047542.91"/>
    <n v="-1.1606675107032061E-3"/>
    <n v="-1.2884875104646198E-5"/>
  </r>
  <r>
    <n v="5.8566522056935355E-5"/>
    <n v="6"/>
    <s v="jobPtMdB767300elasBas1902047542,91"/>
    <x v="4"/>
    <s v="stpPtMdB767300elasBas1902047542,91"/>
    <s v="B767300"/>
    <s v="1902047542.91"/>
    <n v="-1.2690735748037696E-3"/>
    <n v="-5.2513638365780935E-5"/>
  </r>
  <r>
    <n v="6.0753125580959022E-5"/>
    <n v="7"/>
    <s v="jobPtMdB767300elasBas1902047542,91"/>
    <x v="4"/>
    <s v="stpPtMdB767300elasBas1902047542,91"/>
    <s v="B767300"/>
    <s v="1902047542.91"/>
    <n v="-1.2507062638178468E-3"/>
    <n v="-3.394500890863128E-5"/>
  </r>
  <r>
    <n v="5.5148611863842234E-5"/>
    <n v="10"/>
    <s v="jobPtMdB767300elasBas1902047542,91"/>
    <x v="4"/>
    <s v="stpPtMdB767300elasBas1902047542,91"/>
    <s v="B767300"/>
    <s v="1902047542.91"/>
    <n v="-1.234485418535769E-3"/>
    <n v="-5.1024075219174847E-5"/>
  </r>
  <r>
    <n v="1.1269664355495481E-5"/>
    <n v="1"/>
    <s v="jobPtMdB767300elasBas1902047542,91"/>
    <x v="4"/>
    <s v="stpPtMdB767300elasBas1902047542,91"/>
    <s v="B767300"/>
    <s v="1902047542.91"/>
    <n v="-1.2232803273946049E-3"/>
    <n v="2.670992444109288E-6"/>
  </r>
  <r>
    <n v="4.7190103941829875E-5"/>
    <n v="0"/>
    <s v="jobPtMdB767300elasBas1902047542,91"/>
    <x v="4"/>
    <s v="stpPtMdB767300elasBas1902047542,91"/>
    <s v="B767300"/>
    <s v="1902047542.91"/>
    <n v="-1.2082311877747998E-4"/>
    <n v="-1.6923813745961525E-6"/>
  </r>
  <r>
    <n v="-1.5455663060492952E-7"/>
    <n v="13"/>
    <s v="jobPtMdB767300elasBas1902047542,91"/>
    <x v="4"/>
    <s v="stpPtMdB767300elasBas1902047542,91"/>
    <s v="B767300"/>
    <s v="1902047542.91"/>
    <n v="-6.7594803113024682E-5"/>
    <n v="-2.4551480622094879E-34"/>
  </r>
  <r>
    <n v="5.7206329074688256E-5"/>
    <n v="12"/>
    <s v="jobPtMdB767300elasBas1902047542,91"/>
    <x v="4"/>
    <s v="stpPtMdB767300elasBas1902047542,91"/>
    <s v="B767300"/>
    <s v="1902047542.91"/>
    <n v="-1.1796243488788605E-3"/>
    <n v="-4.4117954530520365E-5"/>
  </r>
  <r>
    <n v="4.4182033889228478E-5"/>
    <n v="14"/>
    <s v="jobPtMdB767300elasBas1902047542,91"/>
    <x v="4"/>
    <s v="stpPtMdB767300elasBas1902047542,91"/>
    <s v="B767300"/>
    <s v="1902047542.91"/>
    <n v="-7.1282825956586748E-5"/>
    <n v="-4.6950631087834149E-34"/>
  </r>
  <r>
    <n v="3.7035492358991622E-34"/>
    <n v="80"/>
    <s v="jobPtMdB767300elasBas1902047542,91"/>
    <x v="4"/>
    <s v="stpPtMdB767300elasBas1902047542,91"/>
    <s v="B767300"/>
    <s v="1902047542.91"/>
    <n v="-1.0710676433518529E-3"/>
    <n v="-4.7807261580601335E-6"/>
  </r>
  <r>
    <n v="5.3567452054414342E-34"/>
    <n v="79"/>
    <s v="jobPtMdB767300elasBas1902047542,91"/>
    <x v="4"/>
    <s v="stpPtMdB767300elasBas1902047542,91"/>
    <s v="B767300"/>
    <s v="1902047542.91"/>
    <n v="-1.0982449166476729E-3"/>
    <n v="2.3366490040643839E-6"/>
  </r>
  <r>
    <n v="4.4550099119078368E-5"/>
    <n v="83"/>
    <s v="jobPtMdB767300elasBas1902047542,91"/>
    <x v="4"/>
    <s v="stpPtMdB767300elasBas1902047542,91"/>
    <s v="B767300"/>
    <s v="1902047542.91"/>
    <n v="-8.058347157202661E-5"/>
    <n v="-1.4416340778656268E-34"/>
  </r>
  <r>
    <n v="-1.374720953756289E-32"/>
    <n v="72"/>
    <s v="jobPtMdB767300elasBas1902047542,91"/>
    <x v="4"/>
    <s v="stpPtMdB767300elasBas1902047542,91"/>
    <s v="B767300"/>
    <s v="1902047542.91"/>
    <n v="-7.1554226451553404E-5"/>
    <n v="6.5477648060667109E-34"/>
  </r>
  <r>
    <n v="4.3214225866474542E-34"/>
    <n v="66"/>
    <s v="jobPtMdB767300elasBas1902047542,91"/>
    <x v="4"/>
    <s v="stpPtMdB767300elasBas1902047542,91"/>
    <s v="B767300"/>
    <s v="1902047542.91"/>
    <n v="-2.8617252128509568E-35"/>
    <n v="-2.2279204124207318E-34"/>
  </r>
  <r>
    <n v="-8.1289034310810574E-34"/>
    <n v="60"/>
    <s v="jobPtMdB767300elasBas1902047542,91"/>
    <x v="4"/>
    <s v="stpPtMdB767300elasBas1902047542,91"/>
    <s v="B767300"/>
    <s v="1902047542.91"/>
    <n v="-2.7303580138663673E-33"/>
    <n v="-1.1872100805736509E-33"/>
  </r>
  <r>
    <n v="6.024237366599385E-33"/>
    <n v="73"/>
    <s v="jobPtMdB767300elasBas1902047542,91"/>
    <x v="4"/>
    <s v="stpPtMdB767300elasBas1902047542,91"/>
    <s v="B767300"/>
    <s v="1902047542.91"/>
    <n v="-6.7110362579114735E-5"/>
    <n v="1.0609285362158617E-34"/>
  </r>
  <r>
    <n v="0"/>
    <n v="71"/>
    <s v="jobPtMdB767300elasBas1902047542,91"/>
    <x v="4"/>
    <s v="stpPtMdB767300elasBas1902047542,91"/>
    <s v="B767300"/>
    <s v="1902047542.91"/>
    <n v="0"/>
    <n v="0"/>
  </r>
  <r>
    <n v="-4.6615316732487283E-34"/>
    <n v="67"/>
    <s v="jobPtMdB767300elasBas1902047542,91"/>
    <x v="4"/>
    <s v="stpPtMdB767300elasBas1902047542,91"/>
    <s v="B767300"/>
    <s v="1902047542.91"/>
    <n v="-1.0524911340326071E-3"/>
    <n v="-8.6372361693065614E-5"/>
  </r>
  <r>
    <n v="-2.8393051252351142E-5"/>
    <n v="9"/>
    <s v="jobPtMdB767300elasBas1940088493,76"/>
    <x v="4"/>
    <s v="stpPtMdB767300elasBas1940088493,76"/>
    <s v="B767300"/>
    <s v="1940088493.76"/>
    <n v="-1.1567551409825685E-3"/>
    <n v="-1.2374202015053015E-5"/>
  </r>
  <r>
    <n v="5.8115620049647987E-5"/>
    <n v="6"/>
    <s v="jobPtMdB767300elasBas1940088493,76"/>
    <x v="4"/>
    <s v="stpPtMdB767300elasBas1940088493,76"/>
    <s v="B767300"/>
    <s v="1940088493.76"/>
    <n v="-1.2640627101063728E-3"/>
    <n v="-5.1534010708564892E-5"/>
  </r>
  <r>
    <n v="5.9938225604128093E-5"/>
    <n v="7"/>
    <s v="jobPtMdB767300elasBas1940088493,76"/>
    <x v="4"/>
    <s v="stpPtMdB767300elasBas1940088493,76"/>
    <s v="B767300"/>
    <s v="1940088493.76"/>
    <n v="-1.2463848106563091E-3"/>
    <n v="-3.3317435736535117E-5"/>
  </r>
  <r>
    <n v="5.5212505685631186E-5"/>
    <n v="10"/>
    <s v="jobPtMdB767300elasBas1940088493,76"/>
    <x v="4"/>
    <s v="stpPtMdB767300elasBas1940088493,76"/>
    <s v="B767300"/>
    <s v="1940088493.76"/>
    <n v="-1.2290654703974724E-3"/>
    <n v="-5.0689846830209717E-5"/>
  </r>
  <r>
    <n v="1.073782823368674E-5"/>
    <n v="1"/>
    <s v="jobPtMdB767300elasBas1940088493,76"/>
    <x v="4"/>
    <s v="stpPtMdB767300elasBas1940088493,76"/>
    <s v="B767300"/>
    <s v="1940088493.76"/>
    <n v="-1.2189897242933512E-3"/>
    <n v="2.9980060389789287E-6"/>
  </r>
  <r>
    <n v="4.6886521886335686E-5"/>
    <n v="0"/>
    <s v="jobPtMdB767300elasBas1940088493,76"/>
    <x v="4"/>
    <s v="stpPtMdB767300elasBas1940088493,76"/>
    <s v="B767300"/>
    <s v="1940088493.76"/>
    <n v="-1.2094445992261171E-4"/>
    <n v="-1.6597222156633509E-6"/>
  </r>
  <r>
    <n v="-1.3733753689848529E-7"/>
    <n v="13"/>
    <s v="jobPtMdB767300elasBas1940088493,76"/>
    <x v="4"/>
    <s v="stpPtMdB767300elasBas1940088493,76"/>
    <s v="B767300"/>
    <s v="1940088493.76"/>
    <n v="-6.8286957684904337E-5"/>
    <n v="-2.5865552440732171E-34"/>
  </r>
  <r>
    <n v="5.7106295571429655E-5"/>
    <n v="12"/>
    <s v="jobPtMdB767300elasBas1940088493,76"/>
    <x v="4"/>
    <s v="stpPtMdB767300elasBas1940088493,76"/>
    <s v="B767300"/>
    <s v="1940088493.76"/>
    <n v="-1.1755020823329687E-3"/>
    <n v="-4.3316755181876943E-5"/>
  </r>
  <r>
    <n v="4.3569998524617411E-5"/>
    <n v="14"/>
    <s v="jobPtMdB767300elasBas1940088493,76"/>
    <x v="4"/>
    <s v="stpPtMdB767300elasBas1940088493,76"/>
    <s v="B767300"/>
    <s v="1940088493.76"/>
    <n v="-7.2036258643493056E-5"/>
    <n v="-4.5026861114316549E-34"/>
  </r>
  <r>
    <n v="3.6920029885559584E-34"/>
    <n v="80"/>
    <s v="jobPtMdB767300elasBas1940088493,76"/>
    <x v="4"/>
    <s v="stpPtMdB767300elasBas1940088493,76"/>
    <s v="B767300"/>
    <s v="1940088493.76"/>
    <n v="-1.0691005736589432E-3"/>
    <n v="-4.639696726371767E-6"/>
  </r>
  <r>
    <n v="5.3457006094959934E-34"/>
    <n v="79"/>
    <s v="jobPtMdB767300elasBas1940088493,76"/>
    <x v="4"/>
    <s v="stpPtMdB767300elasBas1940088493,76"/>
    <s v="B767300"/>
    <s v="1940088493.76"/>
    <n v="-1.0961827356368303E-3"/>
    <n v="2.4072542146313936E-6"/>
  </r>
  <r>
    <n v="4.42658674728591E-5"/>
    <n v="83"/>
    <s v="jobPtMdB767300elasBas1940088493,76"/>
    <x v="4"/>
    <s v="stpPtMdB767300elasBas1940088493,76"/>
    <s v="B767300"/>
    <s v="1940088493.76"/>
    <n v="-8.0676596553530544E-5"/>
    <n v="-1.4278243151308689E-34"/>
  </r>
  <r>
    <n v="-1.3989913856177167E-32"/>
    <n v="72"/>
    <s v="jobPtMdB767300elasBas1940088493,76"/>
    <x v="4"/>
    <s v="stpPtMdB767300elasBas1940088493,76"/>
    <s v="B767300"/>
    <s v="1940088493.76"/>
    <n v="-7.2525072027929127E-5"/>
    <n v="6.6290773318974387E-34"/>
  </r>
  <r>
    <n v="4.3186895622817924E-34"/>
    <n v="66"/>
    <s v="jobPtMdB767300elasBas1940088493,76"/>
    <x v="4"/>
    <s v="stpPtMdB767300elasBas1940088493,76"/>
    <s v="B767300"/>
    <s v="1940088493.76"/>
    <n v="-2.8666177489087738E-35"/>
    <n v="-2.2272720538178564E-34"/>
  </r>
  <r>
    <n v="-8.1265616259290287E-34"/>
    <n v="60"/>
    <s v="jobPtMdB767300elasBas1940088493,76"/>
    <x v="4"/>
    <s v="stpPtMdB767300elasBas1940088493,76"/>
    <s v="B767300"/>
    <s v="1940088493.76"/>
    <n v="-2.7303387284121742E-33"/>
    <n v="-1.1874074350548944E-33"/>
  </r>
  <r>
    <n v="6.0040489858079815E-33"/>
    <n v="73"/>
    <s v="jobPtMdB767300elasBas1940088493,76"/>
    <x v="4"/>
    <s v="stpPtMdB767300elasBas1940088493,76"/>
    <s v="B767300"/>
    <s v="1940088493.76"/>
    <n v="-6.817300891270861E-5"/>
    <n v="1.0609209597874287E-34"/>
  </r>
  <r>
    <n v="0"/>
    <n v="71"/>
    <s v="jobPtMdB767300elasBas1940088493,76"/>
    <x v="4"/>
    <s v="stpPtMdB767300elasBas1940088493,76"/>
    <s v="B767300"/>
    <s v="1940088493.76"/>
    <n v="0"/>
    <n v="0"/>
  </r>
  <r>
    <n v="-4.77538013783579E-34"/>
    <n v="67"/>
    <s v="jobPtMdB767300elasBas1940088493,76"/>
    <x v="4"/>
    <s v="stpPtMdB767300elasBas1940088493,76"/>
    <s v="B767300"/>
    <s v="1940088493.76"/>
    <n v="-1.0506035760045052E-3"/>
    <n v="-8.5203530034050345E-5"/>
  </r>
  <r>
    <n v="-2.8460593966883607E-5"/>
    <n v="9"/>
    <s v="jobPtMdB767300elasBas1978890263,64"/>
    <x v="4"/>
    <s v="stpPtMdB767300elasBas1978890263,64"/>
    <s v="B767300"/>
    <s v="1978890263.64"/>
    <n v="-1.1528427712619305E-3"/>
    <n v="-1.1868639376189094E-5"/>
  </r>
  <r>
    <n v="5.7665798522066325E-5"/>
    <n v="6"/>
    <s v="jobPtMdB767300elasBas1978890263,64"/>
    <x v="4"/>
    <s v="stpPtMdB767300elasBas1978890263,64"/>
    <s v="B767300"/>
    <s v="1978890263.64"/>
    <n v="-1.2590724509209394E-3"/>
    <n v="-5.0572827603900805E-5"/>
  </r>
  <r>
    <n v="5.9134406910743571E-5"/>
    <n v="7"/>
    <s v="jobPtMdB767300elasBas1978890263,64"/>
    <x v="4"/>
    <s v="stpPtMdB767300elasBas1978890263,64"/>
    <s v="B767300"/>
    <s v="1978890263.64"/>
    <n v="-1.2420711573213341E-3"/>
    <n v="-3.2701911550248042E-5"/>
  </r>
  <r>
    <n v="5.5262247769860551E-5"/>
    <n v="10"/>
    <s v="jobPtMdB767300elasBas1978890263,64"/>
    <x v="4"/>
    <s v="stpPtMdB767300elasBas1978890263,64"/>
    <s v="B767300"/>
    <s v="1978890263.64"/>
    <n v="-1.2236754409968853E-3"/>
    <n v="-5.0356058636680245E-5"/>
  </r>
  <r>
    <n v="1.0212031156697776E-5"/>
    <n v="1"/>
    <s v="jobPtMdB767300elasBas1978890263,64"/>
    <x v="4"/>
    <s v="stpPtMdB767300elasBas1978890263,64"/>
    <s v="B767300"/>
    <s v="1978890263.64"/>
    <n v="-1.2146997032687068E-3"/>
    <n v="3.3206208627234446E-6"/>
  </r>
  <r>
    <n v="4.6581280912505463E-5"/>
    <n v="0"/>
    <s v="jobPtMdB767300elasBas1978890263,64"/>
    <x v="4"/>
    <s v="stpPtMdB767300elasBas1978890263,64"/>
    <s v="B767300"/>
    <s v="1978890263.64"/>
    <n v="-1.2106769281672314E-4"/>
    <n v="-1.6272214224954951E-6"/>
  </r>
  <r>
    <n v="-1.200471047013707E-7"/>
    <n v="13"/>
    <s v="jobPtMdB767300elasBas1978890263,64"/>
    <x v="4"/>
    <s v="stpPtMdB767300elasBas1978890263,64"/>
    <s v="B767300"/>
    <s v="1978890263.64"/>
    <n v="-6.8993736931588501E-5"/>
    <n v="-2.7202805834487144E-34"/>
  </r>
  <r>
    <n v="5.6997592764673755E-5"/>
    <n v="12"/>
    <s v="jobPtMdB767300elasBas1978890263,64"/>
    <x v="4"/>
    <s v="stpPtMdB767300elasBas1978890263,64"/>
    <s v="B767300"/>
    <s v="1978890263.64"/>
    <n v="-1.1713901767507195E-3"/>
    <n v="-4.2529667553026229E-5"/>
  </r>
  <r>
    <n v="4.295996404835023E-5"/>
    <n v="14"/>
    <s v="jobPtMdB767300elasBas1978890263,64"/>
    <x v="4"/>
    <s v="stpPtMdB767300elasBas1978890263,64"/>
    <s v="B767300"/>
    <s v="1978890263.64"/>
    <n v="-7.2799404733814299E-5"/>
    <n v="-4.3076885881970266E-34"/>
  </r>
  <r>
    <n v="3.6804445730095136E-34"/>
    <n v="80"/>
    <s v="jobPtMdB767300elasBas1978890263,64"/>
    <x v="4"/>
    <s v="stpPtMdB767300elasBas1978890263,64"/>
    <s v="B767300"/>
    <s v="1978890263.64"/>
    <n v="-1.0671179043129086E-3"/>
    <n v="-4.5039687393000349E-6"/>
  </r>
  <r>
    <n v="5.3344020884036757E-34"/>
    <n v="79"/>
    <s v="jobPtMdB767300elasBas1978890263,64"/>
    <x v="4"/>
    <s v="stpPtMdB767300elasBas1978890263,64"/>
    <s v="B767300"/>
    <s v="1978890263.64"/>
    <n v="-1.0941041400656104E-3"/>
    <n v="2.4732707970542833E-6"/>
  </r>
  <r>
    <n v="4.3979896872770041E-5"/>
    <n v="83"/>
    <s v="jobPtMdB767300elasBas1978890263,64"/>
    <x v="4"/>
    <s v="stpPtMdB767300elasBas1978890263,64"/>
    <s v="B767300"/>
    <s v="1978890263.64"/>
    <n v="-8.0770485510583967E-5"/>
    <n v="-1.4134178512598244E-34"/>
  </r>
  <r>
    <n v="-1.4236293064005703E-32"/>
    <n v="72"/>
    <s v="jobPtMdB767300elasBas1978890263,64"/>
    <x v="4"/>
    <s v="stpPtMdB767300elasBas1978890263,64"/>
    <s v="B767300"/>
    <s v="1978890263.64"/>
    <n v="-7.3508112109266222E-5"/>
    <n v="6.7110579609627159E-34"/>
  </r>
  <r>
    <n v="4.315946895189034E-34"/>
    <n v="66"/>
    <s v="jobPtMdB767300elasBas1978890263,64"/>
    <x v="4"/>
    <s v="stpPtMdB767300elasBas1978890263,64"/>
    <s v="B767300"/>
    <s v="1978890263.64"/>
    <n v="-2.871543575333948E-35"/>
    <n v="-2.2266184146739519E-34"/>
  </r>
  <r>
    <n v="-8.1242189024220383E-34"/>
    <n v="60"/>
    <s v="jobPtMdB767300elasBas1978890263,64"/>
    <x v="4"/>
    <s v="stpPtMdB767300elasBas1978890263,64"/>
    <s v="B767300"/>
    <s v="1978890263.64"/>
    <n v="-2.7303205449839349E-33"/>
    <n v="-1.1876057078910995E-33"/>
  </r>
  <r>
    <n v="5.9835928127097812E-33"/>
    <n v="73"/>
    <s v="jobPtMdB767300elasBas1978890263,64"/>
    <x v="4"/>
    <s v="stpPtMdB767300elasBas1978890263,64"/>
    <s v="B767300"/>
    <s v="1978890263.64"/>
    <n v="-6.9247267674654722E-5"/>
    <n v="1.0609619413775892E-34"/>
  </r>
  <r>
    <n v="0"/>
    <n v="71"/>
    <s v="jobPtMdB767300elasBas1978890263,64"/>
    <x v="4"/>
    <s v="stpPtMdB767300elasBas1978890263,64"/>
    <s v="B767300"/>
    <s v="1978890263.64"/>
    <n v="0"/>
    <n v="0"/>
  </r>
  <r>
    <n v="-4.8910800060253968E-34"/>
    <n v="67"/>
    <s v="jobPtMdB767300elasBas1978890263,64"/>
    <x v="4"/>
    <s v="stpPtMdB767300elasBas1978890263,64"/>
    <s v="B767300"/>
    <s v="1978890263.64"/>
    <n v="-1.0487041436135769E-3"/>
    <n v="-8.4042483649682254E-5"/>
  </r>
  <r>
    <n v="-2.8526184905786067E-5"/>
    <n v="9"/>
    <s v="jobPtMdB767300elasBas2018468068,91"/>
    <x v="4"/>
    <s v="stpPtMdB767300elasBas2018468068,91"/>
    <s v="B767300"/>
    <s v="2018468068.91"/>
    <n v="-1.1489299358800054E-3"/>
    <n v="-1.1368183550075628E-5"/>
  </r>
  <r>
    <n v="5.7217057474190369E-5"/>
    <n v="6"/>
    <s v="jobPtMdB767300elasBas2018468068,91"/>
    <x v="4"/>
    <s v="stpPtMdB767300elasBas2018468068,91"/>
    <s v="B767300"/>
    <s v="2018468068.91"/>
    <n v="-1.2541016330942512E-3"/>
    <n v="-4.962975435773842E-5"/>
  </r>
  <r>
    <n v="5.8341476687928662E-5"/>
    <n v="7"/>
    <s v="jobPtMdB767300elasBas2018468068,91"/>
    <x v="4"/>
    <s v="stpPtMdB767300elasBas2018468068,91"/>
    <s v="B767300"/>
    <s v="2018468068.91"/>
    <n v="-1.2377644889056685E-3"/>
    <n v="-3.209822898497805E-5"/>
  </r>
  <r>
    <n v="5.529818736249581E-5"/>
    <n v="10"/>
    <s v="jobPtMdB767300elasBas2018468068,91"/>
    <x v="4"/>
    <s v="stpPtMdB767300elasBas2018468068,91"/>
    <s v="B767300"/>
    <s v="2018468068.91"/>
    <n v="-1.2183140497654676E-3"/>
    <n v="-5.0022703362628818E-5"/>
  </r>
  <r>
    <n v="9.6922631200868636E-6"/>
    <n v="1"/>
    <s v="jobPtMdB767300elasBas2018468068,91"/>
    <x v="4"/>
    <s v="stpPtMdB767300elasBas2018468068,91"/>
    <s v="B767300"/>
    <s v="2018468068.91"/>
    <n v="-1.2104097986593845E-3"/>
    <n v="3.6388582884683274E-6"/>
  </r>
  <r>
    <n v="4.6274384658318013E-5"/>
    <n v="0"/>
    <s v="jobPtMdB767300elasBas2018468068,91"/>
    <x v="4"/>
    <s v="stpPtMdB767300elasBas2018468068,91"/>
    <s v="B767300"/>
    <s v="2018468068.91"/>
    <n v="-1.2119289021939041E-4"/>
    <n v="-1.5948780855978839E-6"/>
  </r>
  <r>
    <n v="-1.0257068794317092E-7"/>
    <n v="13"/>
    <s v="jobPtMdB767300elasBas2018468068,91"/>
    <x v="4"/>
    <s v="stpPtMdB767300elasBas2018468068,91"/>
    <s v="B767300"/>
    <s v="2018468068.91"/>
    <n v="-6.9715089921373874E-5"/>
    <n v="-2.8563562227596351E-34"/>
  </r>
  <r>
    <n v="5.6880402553360909E-5"/>
    <n v="12"/>
    <s v="jobPtMdB767300elasBas2018468068,91"/>
    <x v="4"/>
    <s v="stpPtMdB767300elasBas2018468068,91"/>
    <s v="B767300"/>
    <s v="2018468068.91"/>
    <n v="-1.1672877008095384E-3"/>
    <n v="-4.1756477003218606E-5"/>
  </r>
  <r>
    <n v="4.2351934098405757E-5"/>
    <n v="14"/>
    <s v="jobPtMdB767300elasBas2018468068,91"/>
    <x v="4"/>
    <s v="stpPtMdB767300elasBas2018468068,91"/>
    <s v="B767300"/>
    <s v="2018468068.91"/>
    <n v="-7.3572387918829918E-5"/>
    <n v="-4.1099819178257376E-34"/>
  </r>
  <r>
    <n v="3.6688698566625012E-34"/>
    <n v="80"/>
    <s v="jobPtMdB767300elasBas2018468068,91"/>
    <x v="4"/>
    <s v="stpPtMdB767300elasBas2018468068,91"/>
    <s v="B767300"/>
    <s v="2018468068.91"/>
    <n v="-1.0651192860677838E-3"/>
    <n v="-4.3735299186664633E-6"/>
  </r>
  <r>
    <n v="5.3228459687446349E-34"/>
    <n v="79"/>
    <s v="jobPtMdB767300elasBas2018468068,91"/>
    <x v="4"/>
    <s v="stpPtMdB767300elasBas2018468068,91"/>
    <s v="B767300"/>
    <s v="2018468068.91"/>
    <n v="-1.0920091299340129E-3"/>
    <n v="2.5347085284010973E-6"/>
  </r>
  <r>
    <n v="4.3692201870726421E-5"/>
    <n v="83"/>
    <s v="jobPtMdB767300elasBas2018468068,91"/>
    <x v="4"/>
    <s v="stpPtMdB767300elasBas2018468068,91"/>
    <s v="B767300"/>
    <s v="2018468068.91"/>
    <n v="-8.0865189374890178E-5"/>
    <n v="-1.3983931049108963E-34"/>
  </r>
  <r>
    <n v="-1.4486419160077485E-32"/>
    <n v="72"/>
    <s v="jobPtMdB767300elasBas2018468068,91"/>
    <x v="4"/>
    <s v="stpPtMdB767300elasBas2018468068,91"/>
    <s v="B767300"/>
    <s v="2018468068.91"/>
    <n v="-7.4503499490674585E-5"/>
    <n v="6.7937149584571966E-34"/>
  </r>
  <r>
    <n v="4.3131936670142174E-34"/>
    <n v="66"/>
    <s v="jobPtMdB767300elasBas2018468068,91"/>
    <x v="4"/>
    <s v="stpPtMdB767300elasBas2018468068,91"/>
    <s v="B767300"/>
    <s v="2018468068.91"/>
    <n v="-2.8765018311687031E-35"/>
    <n v="-2.2259597245777587E-34"/>
  </r>
  <r>
    <n v="-8.1218743422051248E-34"/>
    <n v="60"/>
    <s v="jobPtMdB767300elasBas2018468068,91"/>
    <x v="4"/>
    <s v="stpPtMdB767300elasBas2018468068,91"/>
    <s v="B767300"/>
    <s v="2018468068.91"/>
    <n v="-2.7303029125686725E-33"/>
    <n v="-1.1878048990822662E-33"/>
  </r>
  <r>
    <n v="5.9628695819887536E-33"/>
    <n v="73"/>
    <s v="jobPtMdB767300elasBas2018468068,91"/>
    <x v="4"/>
    <s v="stpPtMdB767300elasBas2018468068,91"/>
    <s v="B767300"/>
    <s v="2018468068.91"/>
    <n v="-7.0333262556232512E-5"/>
    <n v="1.0610534324906366E-34"/>
  </r>
  <r>
    <n v="0"/>
    <n v="71"/>
    <s v="jobPtMdB767300elasBas2018468068,91"/>
    <x v="4"/>
    <s v="stpPtMdB767300elasBas2018468068,91"/>
    <s v="B767300"/>
    <s v="2018468068.91"/>
    <n v="0"/>
    <n v="0"/>
  </r>
  <r>
    <n v="-5.0086579101114354E-34"/>
    <n v="67"/>
    <s v="jobPtMdB767300elasBas2018468068,91"/>
    <x v="4"/>
    <s v="stpPtMdB767300elasBas2018468068,91"/>
    <s v="B767300"/>
    <s v="2018468068.91"/>
    <n v="-1.046792371198535E-3"/>
    <n v="-8.2889127952512354E-5"/>
  </r>
  <r>
    <n v="-2.858974585251417E-5"/>
    <n v="9"/>
    <s v="jobPtMdB767300elasBas2058837430,29"/>
    <x v="4"/>
    <s v="stpPtMdB767300elasBas2058837430,29"/>
    <s v="B767300"/>
    <s v="2058837430.29"/>
    <n v="-1.1450168676674366E-3"/>
    <n v="-1.0872958227992058E-5"/>
  </r>
  <r>
    <n v="5.676950968336314E-5"/>
    <n v="6"/>
    <s v="jobPtMdB767300elasBas2058837430,29"/>
    <x v="4"/>
    <s v="stpPtMdB767300elasBas2058837430,29"/>
    <s v="B767300"/>
    <s v="2058837430.29"/>
    <n v="-1.249150256626308E-3"/>
    <n v="-4.870468910667114E-5"/>
  </r>
  <r>
    <n v="5.7559456763556227E-5"/>
    <n v="7"/>
    <s v="jobPtMdB767300elasBas2058837430,29"/>
    <x v="4"/>
    <s v="stpPtMdB767300elasBas2058837430,29"/>
    <s v="B767300"/>
    <s v="2058837430.29"/>
    <n v="-1.2334649218246341E-3"/>
    <n v="-3.150634074700065E-5"/>
  </r>
  <r>
    <n v="5.5320651881629601E-5"/>
    <n v="10"/>
    <s v="jobPtMdB767300elasBas2058837430,29"/>
    <x v="4"/>
    <s v="stpPtMdB767300elasBas2058837430,29"/>
    <s v="B767300"/>
    <s v="2058837430.29"/>
    <n v="-1.2129812967032194E-3"/>
    <n v="-4.9689868319546797E-5"/>
  </r>
  <r>
    <n v="9.1786487246281484E-6"/>
    <n v="1"/>
    <s v="jobPtMdB767300elasBas2058837430,29"/>
    <x v="4"/>
    <s v="stpPtMdB767300elasBas2058837430,29"/>
    <s v="B767300"/>
    <s v="2058837430.29"/>
    <n v="-1.206120359711349E-3"/>
    <n v="3.9526571526948828E-6"/>
  </r>
  <r>
    <n v="4.5965934987179935E-5"/>
    <n v="0"/>
    <s v="jobPtMdB767300elasBas2058837430,29"/>
    <x v="4"/>
    <s v="stpPtMdB767300elasBas2058837430,29"/>
    <s v="B767300"/>
    <s v="2058837430.29"/>
    <n v="-1.2132008851040156E-4"/>
    <n v="-1.5626998219886443E-6"/>
  </r>
  <r>
    <n v="-8.4802756816770852E-8"/>
    <n v="13"/>
    <s v="jobPtMdB767300elasBas2058837430,29"/>
    <x v="4"/>
    <s v="stpPtMdB767300elasBas2058837430,29"/>
    <s v="B767300"/>
    <s v="2058837430.29"/>
    <n v="-7.0450783823616803E-5"/>
    <n v="-2.9947775702311713E-34"/>
  </r>
  <r>
    <n v="5.6754932302283123E-5"/>
    <n v="12"/>
    <s v="jobPtMdB767300elasBas2058837430,29"/>
    <x v="4"/>
    <s v="stpPtMdB767300elasBas2058837430,29"/>
    <s v="B767300"/>
    <s v="2058837430.29"/>
    <n v="-1.1631948873400688E-3"/>
    <n v="-4.0997165342560038E-5"/>
  </r>
  <r>
    <n v="4.1746057831915095E-5"/>
    <n v="14"/>
    <s v="jobPtMdB767300elasBas2058837430,29"/>
    <x v="4"/>
    <s v="stpPtMdB767300elasBas2058837430,29"/>
    <s v="B767300"/>
    <s v="2058837430.29"/>
    <n v="-7.4355106335133314E-5"/>
    <n v="-3.9095266110544399E-34"/>
  </r>
  <r>
    <n v="3.6572774619824776E-34"/>
    <n v="80"/>
    <s v="jobPtMdB767300elasBas2058837430,29"/>
    <x v="4"/>
    <s v="stpPtMdB767300elasBas2058837430,29"/>
    <s v="B767300"/>
    <s v="2058837430.29"/>
    <n v="-1.0631050681695342E-3"/>
    <n v="-4.2483993638597894E-6"/>
  </r>
  <r>
    <n v="5.3110304138089477E-34"/>
    <n v="79"/>
    <s v="jobPtMdB767300elasBas2058837430,29"/>
    <x v="4"/>
    <s v="stpPtMdB767300elasBas2058837430,29"/>
    <s v="B767300"/>
    <s v="2058837430.29"/>
    <n v="-1.0898977052420378E-3"/>
    <n v="2.5915644528140547E-6"/>
  </r>
  <r>
    <n v="4.3402855226304382E-5"/>
    <n v="83"/>
    <s v="jobPtMdB767300elasBas2058837430,29"/>
    <x v="4"/>
    <s v="stpPtMdB767300elasBas2058837430,29"/>
    <s v="B767300"/>
    <s v="2058837430.29"/>
    <n v="-8.0960715422406793E-5"/>
    <n v="-1.3827321681623336E-34"/>
  </r>
  <r>
    <n v="-1.4740299491232206E-32"/>
    <n v="72"/>
    <s v="jobPtMdB767300elasBas2058837430,29"/>
    <x v="4"/>
    <s v="stpPtMdB767300elasBas2058837430,29"/>
    <s v="B767300"/>
    <s v="2058837430.29"/>
    <n v="-7.5511117756832391E-5"/>
    <n v="6.8770350082339381E-34"/>
  </r>
  <r>
    <n v="4.3104307961123042E-34"/>
    <n v="66"/>
    <s v="jobPtMdB767300elasBas2058837430,29"/>
    <x v="4"/>
    <s v="stpPtMdB767300elasBas2058837430,29"/>
    <s v="B767300"/>
    <s v="2058837430.29"/>
    <n v="-2.8814907944974859E-35"/>
    <n v="-2.225295524351796E-34"/>
  </r>
  <r>
    <n v="-8.1195297819882113E-34"/>
    <n v="60"/>
    <s v="jobPtMdB767300elasBas2058837430,29"/>
    <x v="4"/>
    <s v="stpPtMdB767300elasBas2058837430,29"/>
    <s v="B767300"/>
    <s v="2058837430.29"/>
    <n v="-2.7302860148373795E-33"/>
    <n v="-1.1880051004638907E-33"/>
  </r>
  <r>
    <n v="5.9418848037746679E-33"/>
    <n v="73"/>
    <s v="jobPtMdB767300elasBas2058837430,29"/>
    <x v="4"/>
    <s v="stpPtMdB767300elasBas2058837430,29"/>
    <s v="B767300"/>
    <s v="2058837430.29"/>
    <n v="-7.1430826210416853E-5"/>
    <n v="1.0611974994252344E-34"/>
  </r>
  <r>
    <n v="0"/>
    <n v="71"/>
    <s v="jobPtMdB767300elasBas2058837430,29"/>
    <x v="4"/>
    <s v="stpPtMdB767300elasBas2058837430,29"/>
    <s v="B767300"/>
    <s v="2058837430.29"/>
    <n v="0"/>
    <n v="0"/>
  </r>
  <r>
    <n v="-5.1281110950290185E-34"/>
    <n v="67"/>
    <s v="jobPtMdB767300elasBas2058837430,29"/>
    <x v="4"/>
    <s v="stpPtMdB767300elasBas2058837430,29"/>
    <s v="B767300"/>
    <s v="2058837430.29"/>
    <n v="-1.044868491590023E-3"/>
    <n v="-8.1743681221269071E-5"/>
  </r>
  <r>
    <n v="-2.8651200409512967E-5"/>
    <n v="9"/>
    <s v="jobPtMdB767300elasBas2100014178,9"/>
    <x v="4"/>
    <s v="stpPtMdB767300elasBas2100014178,9"/>
    <s v="B767300"/>
    <s v="2100014178.9"/>
    <n v="-1.1411042651161551E-3"/>
    <n v="-1.0383081644249614E-5"/>
  </r>
  <r>
    <n v="5.6323260650970042E-5"/>
    <n v="6"/>
    <s v="jobPtMdB767300elasBas2100014178,9"/>
    <x v="4"/>
    <s v="stpPtMdB767300elasBas2100014178,9"/>
    <s v="B767300"/>
    <s v="2100014178.9"/>
    <n v="-1.2442186707630754E-3"/>
    <n v="-4.7797533625271171E-5"/>
  </r>
  <r>
    <n v="5.6788354413583875E-5"/>
    <n v="7"/>
    <s v="jobPtMdB767300elasBas2100014178,9"/>
    <x v="4"/>
    <s v="stpPtMdB767300elasBas2100014178,9"/>
    <s v="B767300"/>
    <s v="2100014178.9"/>
    <n v="-1.2291728053241968E-3"/>
    <n v="-3.0926195904612541E-5"/>
  </r>
  <r>
    <n v="5.532997238333337E-5"/>
    <n v="10"/>
    <s v="jobPtMdB767300elasBas2100014178,9"/>
    <x v="4"/>
    <s v="stpPtMdB767300elasBas2100014178,9"/>
    <s v="B767300"/>
    <s v="2100014178.9"/>
    <n v="-1.2076772982254624E-3"/>
    <n v="-4.9357637180946767E-5"/>
  </r>
  <r>
    <n v="8.671306204632856E-6"/>
    <n v="1"/>
    <s v="jobPtMdB767300elasBas2100014178,9"/>
    <x v="4"/>
    <s v="stpPtMdB767300elasBas2100014178,9"/>
    <s v="B767300"/>
    <s v="2100014178.9"/>
    <n v="-1.2018319685012102E-3"/>
    <n v="4.2619594751158729E-6"/>
  </r>
  <r>
    <n v="4.5656022848561406E-5"/>
    <n v="0"/>
    <s v="jobPtMdB767300elasBas2100014178,9"/>
    <x v="4"/>
    <s v="stpPtMdB767300elasBas2100014178,9"/>
    <s v="B767300"/>
    <s v="2100014178.9"/>
    <n v="-1.2144931679358706E-4"/>
    <n v="-1.5306936802517157E-6"/>
  </r>
  <r>
    <n v="-6.6642492413393484E-8"/>
    <n v="13"/>
    <s v="jobPtMdB767300elasBas2100014178,9"/>
    <x v="4"/>
    <s v="stpPtMdB767300elasBas2100014178,9"/>
    <s v="B767300"/>
    <s v="2100014178.9"/>
    <n v="-7.1200600359588861E-5"/>
    <n v="-3.1355388861448131E-34"/>
  </r>
  <r>
    <n v="5.6621385738253593E-5"/>
    <n v="12"/>
    <s v="jobPtMdB767300elasBas2100014178,9"/>
    <x v="4"/>
    <s v="stpPtMdB767300elasBas2100014178,9"/>
    <s v="B767300"/>
    <s v="2100014178.9"/>
    <n v="-1.1591118527576327E-3"/>
    <n v="-4.0251710743177682E-5"/>
  </r>
  <r>
    <n v="4.1142491681966931E-5"/>
    <n v="14"/>
    <s v="jobPtMdB767300elasBas2100014178,9"/>
    <x v="4"/>
    <s v="stpPtMdB767300elasBas2100014178,9"/>
    <s v="B767300"/>
    <s v="2100014178.9"/>
    <n v="-7.5147465395275503E-5"/>
    <n v="-3.7062820306760836E-34"/>
  </r>
  <r>
    <n v="3.6456664706144823E-34"/>
    <n v="80"/>
    <s v="jobPtMdB767300elasBas2100014178,9"/>
    <x v="4"/>
    <s v="stpPtMdB767300elasBas2100014178,9"/>
    <s v="B767300"/>
    <s v="2100014178.9"/>
    <n v="-1.0610753670334816E-3"/>
    <n v="-4.1285884435637854E-6"/>
  </r>
  <r>
    <n v="5.2989554235966143E-34"/>
    <n v="79"/>
    <s v="jobPtMdB767300elasBas2100014178,9"/>
    <x v="4"/>
    <s v="stpPtMdB767300elasBas2100014178,9"/>
    <s v="B767300"/>
    <s v="2100014178.9"/>
    <n v="-1.0877700988203287E-3"/>
    <n v="2.6438415261509363E-6"/>
  </r>
  <r>
    <n v="4.3111940613016486E-5"/>
    <n v="83"/>
    <s v="jobPtMdB767300elasBas2100014178,9"/>
    <x v="4"/>
    <s v="stpPtMdB767300elasBas2100014178,9"/>
    <s v="B767300"/>
    <s v="2100014178.9"/>
    <n v="-8.1057078205049038E-5"/>
    <n v="-1.3664165591205347E-34"/>
  </r>
  <r>
    <n v="-1.4997939934941619E-32"/>
    <n v="72"/>
    <s v="jobPtMdB767300elasBas2100014178,9"/>
    <x v="4"/>
    <s v="stpPtMdB767300elasBas2100014178,9"/>
    <s v="B767300"/>
    <s v="2100014178.9"/>
    <n v="-7.6530835940502584E-5"/>
    <n v="6.961005712500959E-34"/>
  </r>
  <r>
    <n v="4.3076582824832945E-34"/>
    <n v="66"/>
    <s v="jobPtMdB767300elasBas2100014178,9"/>
    <x v="4"/>
    <s v="stpPtMdB767300elasBas2100014178,9"/>
    <s v="B767300"/>
    <s v="2100014178.9"/>
    <n v="-2.8865084564188182E-35"/>
    <n v="-2.224626502762285E-34"/>
  </r>
  <r>
    <n v="-8.1171843034163362E-34"/>
    <n v="60"/>
    <s v="jobPtMdB767300elasBas2100014178,9"/>
    <x v="4"/>
    <s v="stpPtMdB767300elasBas2100014178,9"/>
    <s v="B767300"/>
    <s v="2100014178.9"/>
    <n v="-2.7302698517900557E-33"/>
    <n v="-1.1882061283649805E-33"/>
  </r>
  <r>
    <n v="5.9206443555392785E-33"/>
    <n v="73"/>
    <s v="jobPtMdB767300elasBas2100014178,9"/>
    <x v="4"/>
    <s v="stpPtMdB767300elasBas2100014178,9"/>
    <s v="B767300"/>
    <s v="2100014178.9"/>
    <n v="-7.2539798566140234E-5"/>
    <n v="1.0613962084800463E-34"/>
  </r>
  <r>
    <n v="0"/>
    <n v="71"/>
    <s v="jobPtMdB767300elasBas2100014178,9"/>
    <x v="4"/>
    <s v="stpPtMdB767300elasBas2100014178,9"/>
    <s v="B767300"/>
    <s v="2100014178.9"/>
    <n v="0"/>
    <n v="0"/>
  </r>
  <r>
    <n v="-5.2494358873583023E-34"/>
    <n v="67"/>
    <s v="jobPtMdB767300elasBas2100014178,9"/>
    <x v="4"/>
    <s v="stpPtMdB767300elasBas2100014178,9"/>
    <s v="B767300"/>
    <s v="2100014178.9"/>
    <n v="-1.0429323883727193E-3"/>
    <n v="-8.0606339906807989E-5"/>
  </r>
  <r>
    <n v="-2.8710506740026176E-5"/>
    <n v="9"/>
    <s v="jobPtMdB767300elasBas2142014462,47"/>
    <x v="4"/>
    <s v="stpPtMdB767300elasBas2142014462,47"/>
    <s v="B767300"/>
    <s v="2142014462.47"/>
    <n v="-1.1371904984116554E-3"/>
    <n v="-9.8984364740317687E-6"/>
  </r>
  <r>
    <n v="5.587820487562567E-5"/>
    <n v="6"/>
    <s v="jobPtMdB767300elasBas2142014462,47"/>
    <x v="4"/>
    <s v="stpPtMdB767300elasBas2142014462,47"/>
    <s v="B767300"/>
    <s v="2142014462.47"/>
    <n v="-1.239304430782795E-3"/>
    <n v="-4.6907749492675066E-5"/>
  </r>
  <r>
    <n v="5.6027805840130895E-5"/>
    <n v="7"/>
    <s v="jobPtMdB767300elasBas2142014462,47"/>
    <x v="4"/>
    <s v="stpPtMdB767300elasBas2142014462,47"/>
    <s v="B767300"/>
    <s v="2142014462.47"/>
    <n v="-1.2248862767592072E-3"/>
    <n v="-3.0357461582752876E-5"/>
  </r>
  <r>
    <n v="5.5326469009742141E-5"/>
    <n v="10"/>
    <s v="jobPtMdB767300elasBas2142014462,47"/>
    <x v="4"/>
    <s v="stpPtMdB767300elasBas2142014462,47"/>
    <s v="B767300"/>
    <s v="2142014462.47"/>
    <n v="-1.2023996096104383E-3"/>
    <n v="-4.9025933549273759E-5"/>
  </r>
  <r>
    <n v="8.1701100498321466E-6"/>
    <n v="1"/>
    <s v="jobPtMdB767300elasBas2142014462,47"/>
    <x v="4"/>
    <s v="stpPtMdB767300elasBas2142014462,47"/>
    <s v="B767300"/>
    <s v="2142014462.47"/>
    <n v="-1.1975429952144625E-3"/>
    <n v="4.5668543862120714E-6"/>
  </r>
  <r>
    <n v="4.5344600948737934E-5"/>
    <n v="0"/>
    <s v="jobPtMdB767300elasBas2142014462,47"/>
    <x v="4"/>
    <s v="stpPtMdB767300elasBas2142014462,47"/>
    <s v="B767300"/>
    <s v="2142014462.47"/>
    <n v="-1.2158069148426875E-4"/>
    <n v="-1.4988515886216192E-6"/>
  </r>
  <r>
    <n v="-4.7984897832975555E-8"/>
    <n v="13"/>
    <s v="jobPtMdB767300elasBas2142014462,47"/>
    <x v="4"/>
    <s v="stpPtMdB767300elasBas2142014462,47"/>
    <s v="B767300"/>
    <s v="2142014462.47"/>
    <n v="-7.1964641392696649E-5"/>
    <n v="-3.2787000931618037E-34"/>
  </r>
  <r>
    <n v="5.6479915656382218E-5"/>
    <n v="12"/>
    <s v="jobPtMdB767300elasBas2142014462,47"/>
    <x v="4"/>
    <s v="stpPtMdB767300elasBas2142014462,47"/>
    <s v="B767300"/>
    <s v="2142014462.47"/>
    <n v="-1.1550368508324027E-3"/>
    <n v="-3.9519731217296794E-5"/>
  </r>
  <r>
    <n v="4.05410974053666E-5"/>
    <n v="14"/>
    <s v="jobPtMdB767300elasBas2142014462,47"/>
    <x v="4"/>
    <s v="stpPtMdB767300elasBas2142014462,47"/>
    <s v="B767300"/>
    <s v="2142014462.47"/>
    <n v="-7.5949748861603439E-5"/>
    <n v="-3.5001090459139894E-34"/>
  </r>
  <r>
    <n v="3.6340297653075629E-34"/>
    <n v="80"/>
    <s v="jobPtMdB767300elasBas2142014462,47"/>
    <x v="4"/>
    <s v="stpPtMdB767300elasBas2142014462,47"/>
    <s v="B767300"/>
    <s v="2142014462.47"/>
    <n v="-1.0590293677523732E-3"/>
    <n v="-4.0140480450645555E-6"/>
  </r>
  <r>
    <n v="5.2866136512679418E-34"/>
    <n v="79"/>
    <s v="jobPtMdB767300elasBas2142014462,47"/>
    <x v="4"/>
    <s v="stpPtMdB767300elasBas2142014462,47"/>
    <s v="B767300"/>
    <s v="2142014462.47"/>
    <n v="-1.0856256121769547E-3"/>
    <n v="2.6915708986052778E-6"/>
  </r>
  <r>
    <n v="4.2819403461180627E-5"/>
    <n v="83"/>
    <s v="jobPtMdB767300elasBas2142014462,47"/>
    <x v="4"/>
    <s v="stpPtMdB767300elasBas2142014462,47"/>
    <s v="B767300"/>
    <s v="2142014462.47"/>
    <n v="-8.1154343206435442E-5"/>
    <n v="-1.3494193011085031E-34"/>
  </r>
  <r>
    <n v="-1.5259468326216377E-32"/>
    <n v="72"/>
    <s v="jobPtMdB767300elasBas2142014462,47"/>
    <x v="4"/>
    <s v="stpPtMdB767300elasBas2142014462,47"/>
    <s v="B767300"/>
    <s v="2142014462.47"/>
    <n v="-7.7563017839565873E-5"/>
    <n v="7.0456527851971834E-34"/>
  </r>
  <r>
    <n v="4.3048756669497073E-34"/>
    <n v="66"/>
    <s v="jobPtMdB767300elasBas2142014462,47"/>
    <x v="4"/>
    <s v="stpPtMdB767300elasBas2142014462,47"/>
    <s v="B767300"/>
    <s v="2142014462.47"/>
    <n v="-2.8915545299467743E-35"/>
    <n v="-2.2239517414542642E-34"/>
  </r>
  <r>
    <n v="-8.1148379064894995E-34"/>
    <n v="60"/>
    <s v="jobPtMdB767300elasBas2142014462,47"/>
    <x v="4"/>
    <s v="stpPtMdB767300elasBas2142014462,47"/>
    <s v="B767300"/>
    <s v="2142014462.47"/>
    <n v="-2.7302540560847165E-33"/>
    <n v="-1.1884079827855358E-33"/>
  </r>
  <r>
    <n v="5.8991449312047235E-33"/>
    <n v="73"/>
    <s v="jobPtMdB767300elasBas2142014462,47"/>
    <x v="4"/>
    <s v="stpPtMdB767300elasBas2142014462,47"/>
    <s v="B767300"/>
    <s v="2142014462.47"/>
    <n v="-7.366053614532575E-5"/>
    <n v="1.0616516259537357E-34"/>
  </r>
  <r>
    <n v="0"/>
    <n v="71"/>
    <s v="jobPtMdB767300elasBas2142014462,47"/>
    <x v="4"/>
    <s v="stpPtMdB767300elasBas2142014462,47"/>
    <s v="B767300"/>
    <s v="2142014462.47"/>
    <n v="0"/>
    <n v="0"/>
  </r>
  <r>
    <n v="-5.3726850925095767E-34"/>
    <n v="67"/>
    <s v="jobPtMdB767300elasBas2142014462,47"/>
    <x v="4"/>
    <s v="stpPtMdB767300elasBas2142014462,47"/>
    <s v="B767300"/>
    <s v="2142014462.47"/>
    <n v="-1.0409834794700146E-3"/>
    <n v="-7.9476776591036469E-5"/>
  </r>
  <r>
    <n v="-2.8767590265488252E-5"/>
    <n v="9"/>
    <s v="jobPtMdB767300elasBas2184854751,72"/>
    <x v="4"/>
    <s v="stpPtMdB767300elasBas2184854751,72"/>
    <s v="B767300"/>
    <s v="2184854751.72"/>
    <n v="-1.1332763824611902E-3"/>
    <n v="-9.4191500465967692E-6"/>
  </r>
  <r>
    <n v="5.5434458772651851E-5"/>
    <n v="6"/>
    <s v="jobPtMdB767300elasBas2184854751,72"/>
    <x v="4"/>
    <s v="stpPtMdB767300elasBas2184854751,72"/>
    <s v="B767300"/>
    <s v="2184854751.72"/>
    <n v="-1.2344078859314322E-3"/>
    <n v="-4.6035256673349068E-5"/>
  </r>
  <r>
    <n v="5.5277840147027746E-5"/>
    <n v="7"/>
    <s v="jobPtMdB767300elasBas2184854751,72"/>
    <x v="4"/>
    <s v="stpPtMdB767300elasBas2184854751,72"/>
    <s v="B767300"/>
    <s v="2184854751.72"/>
    <n v="-1.220605568960309E-3"/>
    <n v="-2.9800094125675969E-5"/>
  </r>
  <r>
    <n v="5.5310461902990937E-5"/>
    <n v="10"/>
    <s v="jobPtMdB767300elasBas2184854751,72"/>
    <x v="4"/>
    <s v="stpPtMdB767300elasBas2184854751,72"/>
    <s v="B767300"/>
    <s v="2184854751.72"/>
    <n v="-1.1971485801041126E-3"/>
    <n v="-4.8694844736019149E-5"/>
  </r>
  <r>
    <n v="7.6751866799895652E-6"/>
    <n v="1"/>
    <s v="jobPtMdB767300elasBas2184854751,72"/>
    <x v="4"/>
    <s v="stpPtMdB767300elasBas2184854751,72"/>
    <s v="B767300"/>
    <s v="2184854751.72"/>
    <n v="-1.1932541383430362E-3"/>
    <n v="4.8672777666070033E-6"/>
  </r>
  <r>
    <n v="4.5031763875158504E-5"/>
    <n v="0"/>
    <s v="jobPtMdB767300elasBas2184854751,72"/>
    <x v="4"/>
    <s v="stpPtMdB767300elasBas2184854751,72"/>
    <s v="B767300"/>
    <s v="2184854751.72"/>
    <n v="-1.2171423441031948E-4"/>
    <n v="-1.46718127780332E-6"/>
  </r>
  <r>
    <n v="-2.8738362800595496E-8"/>
    <n v="13"/>
    <s v="jobPtMdB767300elasBas2184854751,72"/>
    <x v="4"/>
    <s v="stpPtMdB767300elasBas2184854751,72"/>
    <s v="B767300"/>
    <s v="2184854751.72"/>
    <n v="-7.2742674092296511E-5"/>
    <n v="-3.4242513189663059E-34"/>
  </r>
  <r>
    <n v="5.633071850752458E-5"/>
    <n v="12"/>
    <s v="jobPtMdB767300elasBas2184854751,72"/>
    <x v="4"/>
    <s v="stpPtMdB767300elasBas2184854751,72"/>
    <s v="B767300"/>
    <s v="2184854751.72"/>
    <n v="-1.150970347225666E-3"/>
    <n v="-3.8801219488959759E-5"/>
  </r>
  <r>
    <n v="3.9942031435202807E-5"/>
    <n v="14"/>
    <s v="jobPtMdB767300elasBas2184854751,72"/>
    <x v="4"/>
    <s v="stpPtMdB767300elasBas2184854751,72"/>
    <s v="B767300"/>
    <s v="2184854751.72"/>
    <n v="-7.6761840318795294E-5"/>
    <n v="-3.2909672491498477E-34"/>
  </r>
  <r>
    <n v="3.6223661981180172E-34"/>
    <n v="80"/>
    <s v="jobPtMdB767300elasBas2184854751,72"/>
    <x v="4"/>
    <s v="stpPtMdB767300elasBas2184854751,72"/>
    <s v="B767300"/>
    <s v="2184854751.72"/>
    <n v="-1.0569674195721743E-3"/>
    <n v="-3.9047854443197139E-6"/>
  </r>
  <r>
    <n v="5.2740055560004112E-34"/>
    <n v="79"/>
    <s v="jobPtMdB767300elasBas2184854751,72"/>
    <x v="4"/>
    <s v="stpPtMdB767300elasBas2184854751,72"/>
    <s v="B767300"/>
    <s v="2184854751.72"/>
    <n v="-1.0834644781425595E-3"/>
    <n v="2.7347600735083688E-6"/>
  </r>
  <r>
    <n v="4.2525331082288176E-5"/>
    <n v="83"/>
    <s v="jobPtMdB767300elasBas2184854751,72"/>
    <x v="4"/>
    <s v="stpPtMdB767300elasBas2184854751,72"/>
    <s v="B767300"/>
    <s v="2184854751.72"/>
    <n v="-8.1252532254438847E-5"/>
    <n v="-1.3317209938776754E-34"/>
  </r>
  <r>
    <n v="-1.5524887603792357E-32"/>
    <n v="72"/>
    <s v="jobPtMdB767300elasBas2184854751,72"/>
    <x v="4"/>
    <s v="stpPtMdB767300elasBas2184854751,72"/>
    <s v="B767300"/>
    <s v="2184854751.72"/>
    <n v="-7.8607503382954746E-5"/>
    <n v="7.1309610734657454E-34"/>
  </r>
  <r>
    <n v="4.302082490334062E-34"/>
    <n v="66"/>
    <s v="jobPtMdB767300elasBas2184854751,72"/>
    <x v="4"/>
    <s v="stpPtMdB767300elasBas2184854751,72"/>
    <s v="B767300"/>
    <s v="2184854751.72"/>
    <n v="-2.8966272931658013E-35"/>
    <n v="-2.2232719291939547E-34"/>
  </r>
  <r>
    <n v="-8.1124915095626628E-34"/>
    <n v="60"/>
    <s v="jobPtMdB767300elasBas2184854751,72"/>
    <x v="4"/>
    <s v="stpPtMdB767300elasBas2184854751,72"/>
    <s v="B767300"/>
    <s v="2184854751.72"/>
    <n v="-2.7302388113923543E-33"/>
    <n v="-1.1886107555610526E-33"/>
  </r>
  <r>
    <n v="5.877392408242757E-33"/>
    <n v="73"/>
    <s v="jobPtMdB767300elasBas2184854751,72"/>
    <x v="4"/>
    <s v="stpPtMdB767300elasBas2184854751,72"/>
    <s v="B767300"/>
    <s v="2184854751.72"/>
    <n v="-7.4792842497117817E-5"/>
    <n v="1.0619654737618556E-34"/>
  </r>
  <r>
    <n v="0"/>
    <n v="71"/>
    <s v="jobPtMdB767300elasBas2184854751,72"/>
    <x v="4"/>
    <s v="stpPtMdB767300elasBas2184854751,72"/>
    <s v="B767300"/>
    <s v="2184854751.72"/>
    <n v="0"/>
    <n v="0"/>
  </r>
  <r>
    <n v="-5.4978518228206301E-34"/>
    <n v="67"/>
    <s v="jobPtMdB767300elasBas2184854751,72"/>
    <x v="4"/>
    <s v="stpPtMdB767300elasBas2184854751,72"/>
    <s v="B767300"/>
    <s v="2184854751.72"/>
    <n v="-1.0390216484665871E-3"/>
    <n v="-7.8355224104598165E-5"/>
  </r>
  <r>
    <n v="-2.8822394597227685E-5"/>
    <n v="9"/>
    <s v="jobPtMdB767300elasBas2228551846,76"/>
    <x v="4"/>
    <s v="stpPtMdB767300elasBas2228551846,76"/>
    <s v="B767300"/>
    <s v="2228551846.76"/>
    <n v="-1.1293613351881504E-3"/>
    <n v="-8.9452341853757389E-6"/>
  </r>
  <r>
    <n v="5.4992033255985007E-5"/>
    <n v="6"/>
    <s v="jobPtMdB767300elasBas2228551846,76"/>
    <x v="4"/>
    <s v="stpPtMdB767300elasBas2228551846,76"/>
    <s v="B767300"/>
    <s v="2228551846.76"/>
    <n v="-1.2295281048864126E-3"/>
    <n v="-4.5179767766967416E-5"/>
  </r>
  <r>
    <n v="5.4538300901185721E-5"/>
    <n v="7"/>
    <s v="jobPtMdB767300elasBas2228551846,76"/>
    <x v="4"/>
    <s v="stpPtMdB767300elasBas2228551846,76"/>
    <s v="B767300"/>
    <s v="2228551846.76"/>
    <n v="-1.216330099850893E-3"/>
    <n v="-2.9253918910399079E-5"/>
  </r>
  <r>
    <n v="5.5282260291278362E-5"/>
    <n v="10"/>
    <s v="jobPtMdB767300elasBas2228551846,76"/>
    <x v="4"/>
    <s v="stpPtMdB767300elasBas2228551846,76"/>
    <s v="B767300"/>
    <s v="2228551846.76"/>
    <n v="-1.191923045553267E-3"/>
    <n v="-4.8364378017140552E-5"/>
  </r>
  <r>
    <n v="7.1865447353047784E-6"/>
    <n v="1"/>
    <s v="jobPtMdB767300elasBas2228551846,76"/>
    <x v="4"/>
    <s v="stpPtMdB767300elasBas2228551846,76"/>
    <s v="B767300"/>
    <s v="2228551846.76"/>
    <n v="-1.1889649322256446E-3"/>
    <n v="5.1632373470056336E-6"/>
  </r>
  <r>
    <n v="4.4717544369632378E-5"/>
    <n v="0"/>
    <s v="jobPtMdB767300elasBas2228551846,76"/>
    <x v="4"/>
    <s v="stpPtMdB767300elasBas2228551846,76"/>
    <s v="B767300"/>
    <s v="2228551846.76"/>
    <n v="-1.2185001105535775E-4"/>
    <n v="-1.4356830888573311E-6"/>
  </r>
  <r>
    <n v="-8.8113516483190324E-9"/>
    <n v="13"/>
    <s v="jobPtMdB767300elasBas2228551846,76"/>
    <x v="4"/>
    <s v="stpPtMdB767300elasBas2228551846,76"/>
    <s v="B767300"/>
    <s v="2228551846.76"/>
    <n v="-7.3534625698812306E-5"/>
    <n v="-3.5722139153111766E-34"/>
  </r>
  <r>
    <n v="5.6173965276684612E-5"/>
    <n v="12"/>
    <s v="jobPtMdB767300elasBas2228551846,76"/>
    <x v="4"/>
    <s v="stpPtMdB767300elasBas2228551846,76"/>
    <s v="B767300"/>
    <s v="2228551846.76"/>
    <n v="-1.14691152703017E-3"/>
    <n v="-3.8095993659226224E-5"/>
  </r>
  <r>
    <n v="3.9345319237327203E-5"/>
    <n v="14"/>
    <s v="jobPtMdB767300elasBas2228551846,76"/>
    <x v="4"/>
    <s v="stpPtMdB767300elasBas2228551846,76"/>
    <s v="B767300"/>
    <s v="2228551846.76"/>
    <n v="-7.7583797974511981E-5"/>
    <n v="-3.0787659528312026E-34"/>
  </r>
  <r>
    <n v="3.6106718660372586E-34"/>
    <n v="80"/>
    <s v="jobPtMdB767300elasBas2228551846,76"/>
    <x v="4"/>
    <s v="stpPtMdB767300elasBas2228551846,76"/>
    <s v="B767300"/>
    <s v="2228551846.76"/>
    <n v="-1.0548892896622419E-3"/>
    <n v="-3.800776539719664E-6"/>
  </r>
  <r>
    <n v="5.2611270051966953E-34"/>
    <n v="79"/>
    <s v="jobPtMdB767300elasBas2228551846,76"/>
    <x v="4"/>
    <s v="stpPtMdB767300elasBas2228551846,76"/>
    <s v="B767300"/>
    <s v="2228551846.76"/>
    <n v="-1.0812863474711776E-3"/>
    <n v="2.7734322429751046E-6"/>
  </r>
  <r>
    <n v="4.2229745304211974E-5"/>
    <n v="83"/>
    <s v="jobPtMdB767300elasBas2228551846,76"/>
    <x v="4"/>
    <s v="stpPtMdB767300elasBas2228551846,76"/>
    <s v="B767300"/>
    <s v="2228551846.76"/>
    <n v="-8.1351674452889711E-5"/>
    <n v="-1.3132970714328294E-34"/>
  </r>
  <r>
    <n v="-1.5794259481122977E-32"/>
    <n v="72"/>
    <s v="jobPtMdB767300elasBas2228551846,76"/>
    <x v="4"/>
    <s v="stpPtMdB767300elasBas2228551846,76"/>
    <s v="B767300"/>
    <s v="2228551846.76"/>
    <n v="-7.9664387158118188E-5"/>
    <n v="7.2169360874364144E-34"/>
  </r>
  <r>
    <n v="4.2992787526363586E-34"/>
    <n v="66"/>
    <s v="jobPtMdB767300elasBas2228551846,76"/>
    <x v="4"/>
    <s v="stpPtMdB767300elasBas2228551846,76"/>
    <s v="B767300"/>
    <s v="2228551846.76"/>
    <n v="-2.9017255981321973E-35"/>
    <n v="-2.2225863772151353E-34"/>
  </r>
  <r>
    <n v="-8.1101451126358262E-34"/>
    <n v="60"/>
    <s v="jobPtMdB767300elasBas2228551846,76"/>
    <x v="4"/>
    <s v="stpPtMdB767300elasBas2228551846,76"/>
    <s v="B767300"/>
    <s v="2228551846.76"/>
    <n v="-2.7302237503709844E-33"/>
    <n v="-1.1888143548560349E-33"/>
  </r>
  <r>
    <n v="5.8553886233633023E-33"/>
    <n v="73"/>
    <s v="jobPtMdB767300elasBas2228551846,76"/>
    <x v="4"/>
    <s v="stpPtMdB767300elasBas2228551846,76"/>
    <s v="B767300"/>
    <s v="2228551846.76"/>
    <n v="-7.5936783105134964E-5"/>
    <n v="1.0623397034086994E-34"/>
  </r>
  <r>
    <n v="0"/>
    <n v="71"/>
    <s v="jobPtMdB767300elasBas2228551846,76"/>
    <x v="4"/>
    <s v="stpPtMdB767300elasBas2228551846,76"/>
    <s v="B767300"/>
    <s v="2228551846.76"/>
    <n v="0"/>
    <n v="0"/>
  </r>
  <r>
    <n v="-5.6249567412780978E-34"/>
    <n v="67"/>
    <s v="jobPtMdB767300elasBas2228551846,76"/>
    <x v="4"/>
    <s v="stpPtMdB767300elasBas2228551846,76"/>
    <s v="B767300"/>
    <s v="2228551846.76"/>
    <n v="-1.0370465461164713E-3"/>
    <n v="-7.7241638791747391E-5"/>
  </r>
  <r>
    <n v="-2.8874846975668333E-5"/>
    <n v="9"/>
    <s v="jobPtMdB767300elasBas2273122883,69"/>
    <x v="4"/>
    <s v="stpPtMdB767300elasBas2273122883,69"/>
    <s v="B767300"/>
    <s v="2273122883.69"/>
    <n v="-1.1254460550844669E-3"/>
    <n v="-8.4768098531640135E-6"/>
  </r>
  <r>
    <n v="5.4551041102968163E-5"/>
    <n v="6"/>
    <s v="jobPtMdB767300elasBas2273122883,69"/>
    <x v="4"/>
    <s v="stpPtMdB767300elasBas2273122883,69"/>
    <s v="B767300"/>
    <s v="2273122883.69"/>
    <n v="-1.2246655533090234E-3"/>
    <n v="-4.4341199100017548E-5"/>
  </r>
  <r>
    <n v="5.3809209930477664E-5"/>
    <n v="7"/>
    <s v="jobPtMdB767300elasBas2273122883,69"/>
    <x v="4"/>
    <s v="stpPtMdB767300elasBas2273122883,69"/>
    <s v="B767300"/>
    <s v="2273122883.69"/>
    <n v="-1.2120602186769247E-3"/>
    <n v="-2.8718890462187119E-5"/>
  </r>
  <r>
    <n v="5.5242180678760633E-5"/>
    <n v="10"/>
    <s v="jobPtMdB767300elasBas2273122883,69"/>
    <x v="4"/>
    <s v="stpPtMdB767300elasBas2273122883,69"/>
    <s v="B767300"/>
    <s v="2273122883.69"/>
    <n v="-1.1867234716191888E-3"/>
    <n v="-4.8034620704129338E-5"/>
  </r>
  <r>
    <n v="6.7043042690784205E-6"/>
    <n v="1"/>
    <s v="jobPtMdB767300elasBas2273122883,69"/>
    <x v="4"/>
    <s v="stpPtMdB767300elasBas2273122883,69"/>
    <s v="B767300"/>
    <s v="2273122883.69"/>
    <n v="-1.1846759589388969E-3"/>
    <n v="5.4546717365155928E-6"/>
  </r>
  <r>
    <n v="4.4402047933544957E-5"/>
    <n v="0"/>
    <s v="jobPtMdB767300elasBas2273122883,69"/>
    <x v="4"/>
    <s v="stpPtMdB767300elasBas2273122883,69"/>
    <s v="B767300"/>
    <s v="2273122883.69"/>
    <n v="-1.2198807235108688E-4"/>
    <n v="-1.4043647524886185E-6"/>
  </r>
  <r>
    <n v="1.1878606542836678E-8"/>
    <n v="13"/>
    <s v="jobPtMdB767300elasBas2273122883,69"/>
    <x v="4"/>
    <s v="stpPtMdB767300elasBas2273122883,69"/>
    <s v="B767300"/>
    <s v="2273122883.69"/>
    <n v="-7.4340241553727537E-5"/>
    <n v="-3.7225738772832517E-34"/>
  </r>
  <r>
    <n v="5.6009863328654319E-5"/>
    <n v="12"/>
    <s v="jobPtMdB767300elasBas2273122883,69"/>
    <x v="4"/>
    <s v="stpPtMdB767300elasBas2273122883,69"/>
    <s v="B767300"/>
    <s v="2273122883.69"/>
    <n v="-1.1428608559072018E-3"/>
    <n v="-3.7404031900223345E-5"/>
  </r>
  <r>
    <n v="3.8751117244828492E-5"/>
    <n v="14"/>
    <s v="jobPtMdB767300elasBas2273122883,69"/>
    <x v="4"/>
    <s v="stpPtMdB767300elasBas2273122883,69"/>
    <s v="B767300"/>
    <s v="2273122883.69"/>
    <n v="-7.8415490861516446E-5"/>
    <n v="-2.8634631422185617E-34"/>
  </r>
  <r>
    <n v="3.5989456211215851E-34"/>
    <n v="80"/>
    <s v="jobPtMdB767300elasBas2273122883,69"/>
    <x v="4"/>
    <s v="stpPtMdB767300elasBas2273122883,69"/>
    <s v="B767300"/>
    <s v="2273122883.69"/>
    <n v="-1.052795210853219E-3"/>
    <n v="-3.7020172385382466E-6"/>
  </r>
  <r>
    <n v="5.2479779988567941E-34"/>
    <n v="79"/>
    <s v="jobPtMdB767300elasBas2273122883,69"/>
    <x v="4"/>
    <s v="stpPtMdB767300elasBas2273122883,69"/>
    <s v="B767300"/>
    <s v="2273122883.69"/>
    <n v="-1.0790915694087744E-3"/>
    <n v="2.8076044600311434E-6"/>
  </r>
  <r>
    <n v="4.1932740714401007E-5"/>
    <n v="83"/>
    <s v="jobPtMdB767300elasBas2273122883,69"/>
    <x v="4"/>
    <s v="stpPtMdB767300elasBas2273122883,69"/>
    <s v="B767300"/>
    <s v="2273122883.69"/>
    <n v="-8.1451791629660875E-5"/>
    <n v="-1.2941272151704402E-34"/>
  </r>
  <r>
    <n v="-1.6067582488840298E-32"/>
    <n v="72"/>
    <s v="jobPtMdB767300elasBas2273122883,69"/>
    <x v="4"/>
    <s v="stpPtMdB767300elasBas2273122883,69"/>
    <s v="B767300"/>
    <s v="2273122883.69"/>
    <n v="-8.0733494542073458E-5"/>
    <n v="7.3035608375424012E-34"/>
  </r>
  <r>
    <n v="4.2964653722115585E-34"/>
    <n v="66"/>
    <s v="jobPtMdB767300elasBas2273122883,69"/>
    <x v="4"/>
    <s v="stpPtMdB767300elasBas2273122883,69"/>
    <s v="B767300"/>
    <s v="2273122883.69"/>
    <n v="-2.9068471489585583E-35"/>
    <n v="-2.2218957742840272E-34"/>
  </r>
  <r>
    <n v="-8.1077977973540279E-34"/>
    <n v="60"/>
    <s v="jobPtMdB767300elasBas2273122883,69"/>
    <x v="4"/>
    <s v="stpPtMdB767300elasBas2273122883,69"/>
    <s v="B767300"/>
    <s v="2273122883.69"/>
    <n v="-2.7302090566915991E-33"/>
    <n v="-1.1890186888349864E-33"/>
  </r>
  <r>
    <n v="5.8331398213800981E-33"/>
    <n v="73"/>
    <s v="jobPtMdB767300elasBas2273122883,69"/>
    <x v="4"/>
    <s v="stpPtMdB767300elasBas2273122883,69"/>
    <s v="B767300"/>
    <s v="2273122883.69"/>
    <n v="-7.7092139690648764E-5"/>
    <n v="1.0627761516041903E-34"/>
  </r>
  <r>
    <n v="0"/>
    <n v="71"/>
    <s v="jobPtMdB767300elasBas2273122883,69"/>
    <x v="4"/>
    <s v="stpPtMdB767300elasBas2273122883,69"/>
    <s v="B767300"/>
    <s v="2273122883.69"/>
    <n v="0"/>
    <n v="0"/>
  </r>
  <r>
    <n v="-5.7539897459774026E-34"/>
    <n v="67"/>
    <s v="jobPtMdB767300elasBas2273122883,69"/>
    <x v="4"/>
    <s v="stpPtMdB767300elasBas2273122883,69"/>
    <s v="B767300"/>
    <s v="2273122883.69"/>
    <n v="-1.0350586380809546E-3"/>
    <n v="-7.6136238931212574E-5"/>
  </r>
  <r>
    <n v="-2.8924903745064512E-5"/>
    <n v="9"/>
    <s v="jobPtMdB767300elasBas2318585341,37"/>
    <x v="4"/>
    <s v="stpPtMdB767300elasBas2318585341,37"/>
    <s v="B767300"/>
    <s v="2318585341.37"/>
    <n v="-1.1215292615815995E-3"/>
    <n v="-8.0137897384702228E-6"/>
  </r>
  <r>
    <n v="5.411139500210993E-5"/>
    <n v="6"/>
    <s v="jobPtMdB767300elasBas2318585341,37"/>
    <x v="4"/>
    <s v="stpPtMdB767300elasBas2318585341,37"/>
    <s v="B767300"/>
    <s v="2318585341.37"/>
    <n v="-1.2198181357234716E-3"/>
    <n v="-4.3519088649190962E-5"/>
  </r>
  <r>
    <n v="5.3090258006704971E-5"/>
    <n v="7"/>
    <s v="jobPtMdB767300elasBas2318585341,37"/>
    <x v="4"/>
    <s v="stpPtMdB767300elasBas2318585341,37"/>
    <s v="B767300"/>
    <s v="2318585341.37"/>
    <n v="-1.2077945284545422E-3"/>
    <n v="-2.8194721380714327E-5"/>
  </r>
  <r>
    <n v="5.5190506827784702E-5"/>
    <n v="10"/>
    <s v="jobPtMdB767300elasBas2318585341,37"/>
    <x v="4"/>
    <s v="stpPtMdB767300elasBas2318585341,37"/>
    <s v="B767300"/>
    <s v="2318585341.37"/>
    <n v="-1.1815477628260851E-3"/>
    <n v="-4.7705510951345786E-5"/>
  </r>
  <r>
    <n v="6.2283711486088578E-6"/>
    <n v="1"/>
    <s v="jobPtMdB767300elasBas2318585341,37"/>
    <x v="4"/>
    <s v="stpPtMdB767300elasBas2318585341,37"/>
    <s v="B767300"/>
    <s v="2318585341.37"/>
    <n v="-1.1803861707448959E-3"/>
    <n v="5.7416486924921628E-6"/>
  </r>
  <r>
    <n v="4.4085245463065803E-5"/>
    <n v="0"/>
    <s v="jobPtMdB767300elasBas2318585341,37"/>
    <x v="4"/>
    <s v="stpPtMdB767300elasBas2318585341,37"/>
    <s v="B767300"/>
    <s v="2318585341.37"/>
    <n v="-1.2212850560899824E-4"/>
    <n v="-1.3732197885474309E-6"/>
  </r>
  <r>
    <n v="3.3418849909594435E-8"/>
    <n v="13"/>
    <s v="jobPtMdB767300elasBas2318585341,37"/>
    <x v="4"/>
    <s v="stpPtMdB767300elasBas2318585341,37"/>
    <s v="B767300"/>
    <s v="2318585341.37"/>
    <n v="-7.515961624449119E-5"/>
    <n v="-3.8753821735828988E-34"/>
  </r>
  <r>
    <n v="5.5838543630670749E-5"/>
    <n v="12"/>
    <s v="jobPtMdB767300elasBas2318585341,37"/>
    <x v="4"/>
    <s v="stpPtMdB767300elasBas2318585341,37"/>
    <s v="B767300"/>
    <s v="2318585341.37"/>
    <n v="-1.1388167040422561E-3"/>
    <n v="-3.6725014069816098E-5"/>
  </r>
  <r>
    <n v="3.8159319956321269E-5"/>
    <n v="14"/>
    <s v="jobPtMdB767300elasBas2318585341,37"/>
    <x v="4"/>
    <s v="stpPtMdB767300elasBas2318585341,37"/>
    <s v="B767300"/>
    <s v="2318585341.37"/>
    <n v="-7.925716636236757E-5"/>
    <n v="-2.6449201457127264E-34"/>
  </r>
  <r>
    <n v="3.5871808052975252E-34"/>
    <n v="80"/>
    <s v="jobPtMdB767300elasBas2318585341,37"/>
    <x v="4"/>
    <s v="stpPtMdB767300elasBas2318585341,37"/>
    <s v="B767300"/>
    <s v="2318585341.37"/>
    <n v="-1.0506844846531749E-3"/>
    <n v="-3.6084568364458391E-6"/>
  </r>
  <r>
    <n v="5.2345525676734574E-34"/>
    <n v="79"/>
    <s v="jobPtMdB767300elasBas2318585341,37"/>
    <x v="4"/>
    <s v="stpPtMdB767300elasBas2318585341,37"/>
    <s v="B767300"/>
    <s v="2318585341.37"/>
    <n v="-1.0768793290480971E-3"/>
    <n v="2.8373126497172052E-6"/>
  </r>
  <r>
    <n v="4.1634273657109588E-5"/>
    <n v="83"/>
    <s v="jobPtMdB767300elasBas2318585341,37"/>
    <x v="4"/>
    <s v="stpPtMdB767300elasBas2318585341,37"/>
    <s v="B767300"/>
    <s v="2318585341.37"/>
    <n v="-8.1552949268370867E-5"/>
    <n v="-1.2741813489655159E-34"/>
  </r>
  <r>
    <n v="-1.6344974176379403E-32"/>
    <n v="72"/>
    <s v="jobPtMdB767300elasBas2318585341,37"/>
    <x v="4"/>
    <s v="stpPtMdB767300elasBas2318585341,37"/>
    <s v="B767300"/>
    <s v="2318585341.37"/>
    <n v="-8.181510929716751E-5"/>
    <n v="7.3908578234802645E-34"/>
  </r>
  <r>
    <n v="4.2936405123497387E-34"/>
    <n v="66"/>
    <s v="jobPtMdB767300elasBas2318585341,37"/>
    <x v="4"/>
    <s v="stpPtMdB767300elasBas2318585341,37"/>
    <s v="B767300"/>
    <s v="2318585341.37"/>
    <n v="-2.9119919456448843E-35"/>
    <n v="-2.2211994316344092E-34"/>
  </r>
  <r>
    <n v="-8.1054514004271912E-34"/>
    <n v="60"/>
    <s v="jobPtMdB767300elasBas2318585341,37"/>
    <x v="4"/>
    <s v="stpPtMdB767300elasBas2318585341,37"/>
    <s v="B767300"/>
    <s v="2318585341.37"/>
    <n v="-2.7301943630122138E-33"/>
    <n v="-1.1892237574979072E-33"/>
  </r>
  <r>
    <n v="5.8106437982412366E-33"/>
    <n v="73"/>
    <s v="jobPtMdB767300elasBas2318585341,37"/>
    <x v="4"/>
    <s v="stpPtMdB767300elasBas2318585341,37"/>
    <s v="B767300"/>
    <s v="2318585341.37"/>
    <n v="-7.8259203291963786E-5"/>
    <n v="1.0632765402638811E-34"/>
  </r>
  <r>
    <n v="0"/>
    <n v="71"/>
    <s v="jobPtMdB767300elasBas2318585341,37"/>
    <x v="4"/>
    <s v="stpPtMdB767300elasBas2318585341,37"/>
    <s v="B767300"/>
    <s v="2318585341.37"/>
    <n v="0"/>
    <n v="0"/>
  </r>
  <r>
    <n v="-5.8849981321990657E-34"/>
    <n v="67"/>
    <s v="jobPtMdB767300elasBas2318585341,37"/>
    <x v="4"/>
    <s v="stpPtMdB767300elasBas2318585341,37"/>
    <s v="B767300"/>
    <s v="2318585341.37"/>
    <n v="-1.0330568766221404E-3"/>
    <n v="-7.5038777140434831E-5"/>
  </r>
  <r>
    <n v="-2.8972486688871868E-5"/>
    <n v="9"/>
    <s v="jobPtMdB767300elasBas2364957048,2"/>
    <x v="4"/>
    <s v="stpPtMdB767300elasBas2364957048,2"/>
    <s v="B767300"/>
    <s v="2364957048.2"/>
    <n v="-1.1176124680787325E-3"/>
    <n v="-7.5563962127489503E-6"/>
  </r>
  <r>
    <n v="5.3673305956181139E-5"/>
    <n v="6"/>
    <s v="jobPtMdB767300elasBas2364957048,2"/>
    <x v="4"/>
    <s v="stpPtMdB767300elasBas2364957048,2"/>
    <s v="B767300"/>
    <s v="2364957048.2"/>
    <n v="-1.214987481944263E-3"/>
    <n v="-4.2713534639915451E-5"/>
  </r>
  <r>
    <n v="5.2381630666786805E-5"/>
    <n v="7"/>
    <s v="jobPtMdB767300elasBas2364957048,2"/>
    <x v="4"/>
    <s v="stpPtMdB767300elasBas2364957048,2"/>
    <s v="B767300"/>
    <s v="2364957048.2"/>
    <n v="-1.2035340769216418E-3"/>
    <n v="-2.7681480787578039E-5"/>
  </r>
  <r>
    <n v="5.5127558880485594E-5"/>
    <n v="10"/>
    <s v="jobPtMdB767300elasBas2364957048,2"/>
    <x v="4"/>
    <s v="stpPtMdB767300elasBas2364957048,2"/>
    <s v="B767300"/>
    <s v="2364957048.2"/>
    <n v="-1.1763973161578178E-3"/>
    <n v="-4.7377208829857409E-5"/>
  </r>
  <r>
    <n v="5.7589686548453764E-6"/>
    <n v="1"/>
    <s v="jobPtMdB767300elasBas2364957048,2"/>
    <x v="4"/>
    <s v="stpPtMdB767300elasBas2364957048,2"/>
    <s v="B767300"/>
    <s v="2364957048.2"/>
    <n v="-1.1760968482121823E-3"/>
    <n v="6.0240436141612008E-6"/>
  </r>
  <r>
    <n v="4.3767311581177637E-5"/>
    <n v="0"/>
    <s v="jobPtMdB767300elasBas2364957048,2"/>
    <x v="4"/>
    <s v="stpPtMdB767300elasBas2364957048,2"/>
    <s v="B767300"/>
    <s v="2364957048.2"/>
    <n v="-1.2227131810504943E-4"/>
    <n v="-1.3422627489489969E-6"/>
  </r>
  <r>
    <n v="5.5878157212418955E-8"/>
    <n v="13"/>
    <s v="jobPtMdB767300elasBas2364957048,2"/>
    <x v="4"/>
    <s v="stpPtMdB767300elasBas2364957048,2"/>
    <s v="B767300"/>
    <s v="2364957048.2"/>
    <n v="-7.5992305937688798E-5"/>
    <n v="-4.0305878355097503E-34"/>
  </r>
  <r>
    <n v="5.5660246289335191E-5"/>
    <n v="12"/>
    <s v="jobPtMdB767300elasBas2364957048,2"/>
    <x v="4"/>
    <s v="stpPtMdB767300elasBas2364957048,2"/>
    <s v="B767300"/>
    <s v="2364957048.2"/>
    <n v="-1.134780584834516E-3"/>
    <n v="-3.6059071135241538E-5"/>
  </r>
  <r>
    <n v="3.7570218410110101E-5"/>
    <n v="14"/>
    <s v="jobPtMdB767300elasBas2364957048,2"/>
    <x v="4"/>
    <s v="stpPtMdB767300elasBas2364957048,2"/>
    <s v="B767300"/>
    <s v="2364957048.2"/>
    <n v="-8.0108475231099874E-5"/>
    <n v="-2.4231415550885048E-34"/>
  </r>
  <r>
    <n v="3.5753792552750022E-34"/>
    <n v="80"/>
    <s v="jobPtMdB767300elasBas2364957048,2"/>
    <x v="4"/>
    <s v="stpPtMdB767300elasBas2364957048,2"/>
    <s v="B767300"/>
    <s v="2364957048.2"/>
    <n v="-1.0485579259693625E-3"/>
    <n v="-3.5201032915210817E-6"/>
  </r>
  <r>
    <n v="5.2208539258890506E-34"/>
    <n v="79"/>
    <s v="jobPtMdB767300elasBas2364957048,2"/>
    <x v="4"/>
    <s v="stpPtMdB767300elasBas2364957048,2"/>
    <s v="B767300"/>
    <s v="2364957048.2"/>
    <n v="-1.0746506741270423E-3"/>
    <n v="2.8625756840483518E-6"/>
  </r>
  <r>
    <n v="4.1334511479362845E-5"/>
    <n v="83"/>
    <s v="jobPtMdB767300elasBas2364957048,2"/>
    <x v="4"/>
    <s v="stpPtMdB767300elasBas2364957048,2"/>
    <s v="B767300"/>
    <s v="2364957048.2"/>
    <n v="-8.1655132817104459E-5"/>
    <n v="-1.2534422536625271E-34"/>
  </r>
  <r>
    <n v="-1.6626368422183058E-32"/>
    <n v="72"/>
    <s v="jobPtMdB767300elasBas2364957048,2"/>
    <x v="4"/>
    <s v="stpPtMdB767300elasBas2364957048,2"/>
    <s v="B767300"/>
    <s v="2364957048.2"/>
    <n v="-8.2908816693816334E-5"/>
    <n v="7.4787912294065026E-34"/>
  </r>
  <r>
    <n v="4.2908064689383031E-34"/>
    <n v="66"/>
    <s v="jobPtMdB767300elasBas2364957048,2"/>
    <x v="4"/>
    <s v="stpPtMdB767300elasBas2364957048,2"/>
    <s v="B767300"/>
    <s v="2364957048.2"/>
    <n v="-2.9171565443600693E-35"/>
    <n v="-2.2204978084437621E-34"/>
  </r>
  <r>
    <n v="-8.1031050035003546E-34"/>
    <n v="60"/>
    <s v="jobPtMdB767300elasBas2364957048,2"/>
    <x v="4"/>
    <s v="stpPtMdB767300elasBas2364957048,2"/>
    <s v="B767300"/>
    <s v="2364957048.2"/>
    <n v="-2.7301796693328285E-33"/>
    <n v="-1.1894294690093011E-33"/>
  </r>
  <r>
    <n v="5.7879115742062567E-33"/>
    <n v="73"/>
    <s v="jobPtMdB767300elasBas2364957048,2"/>
    <x v="4"/>
    <s v="stpPtMdB767300elasBas2364957048,2"/>
    <s v="B767300"/>
    <s v="2364957048.2"/>
    <n v="-7.9437493695877492E-5"/>
    <n v="1.0638424765089548E-34"/>
  </r>
  <r>
    <n v="0"/>
    <n v="71"/>
    <s v="jobPtMdB767300elasBas2364957048,2"/>
    <x v="4"/>
    <s v="stpPtMdB767300elasBas2364957048,2"/>
    <s v="B767300"/>
    <s v="2364957048.2"/>
    <n v="0"/>
    <n v="0"/>
  </r>
  <r>
    <n v="-6.0179391964373738E-34"/>
    <n v="67"/>
    <s v="jobPtMdB767300elasBas2364957048,2"/>
    <x v="4"/>
    <s v="stpPtMdB767300elasBas2364957048,2"/>
    <s v="B767300"/>
    <s v="2364957048.2"/>
    <n v="-1.0310419602319598E-3"/>
    <n v="-7.3949711804743856E-5"/>
  </r>
  <r>
    <n v="-2.901755397033412E-5"/>
    <n v="9"/>
    <s v="jobPtMdB767300elasBas2412256189,16"/>
    <x v="4"/>
    <s v="stpPtMdB767300elasBas2412256189,16"/>
    <s v="B767300"/>
    <s v="2412256189.16"/>
    <n v="-1.1136947432532909E-3"/>
    <n v="-7.1045483309717383E-6"/>
  </r>
  <r>
    <n v="5.3236697567626834E-5"/>
    <n v="6"/>
    <s v="jobPtMdB767300elasBas2412256189,16"/>
    <x v="4"/>
    <s v="stpPtMdB767300elasBas2412256189,16"/>
    <s v="B767300"/>
    <s v="2412256189.16"/>
    <n v="-1.2101716129109263E-3"/>
    <n v="-4.1924104152712971E-5"/>
  </r>
  <r>
    <n v="5.168303323443979E-5"/>
    <n v="7"/>
    <s v="jobPtMdB767300elasBas2412256189,16"/>
    <x v="4"/>
    <s v="stpPtMdB767300elasBas2412256189,16"/>
    <s v="B767300"/>
    <s v="2412256189.16"/>
    <n v="-1.1992776999250054E-3"/>
    <n v="-2.7178892196388915E-5"/>
  </r>
  <r>
    <n v="5.5053616961231455E-5"/>
    <n v="10"/>
    <s v="jobPtMdB767300elasBas2412256189,16"/>
    <x v="4"/>
    <s v="stpPtMdB767300elasBas2412256189,16"/>
    <s v="B767300"/>
    <s v="2412256189.16"/>
    <n v="-1.1712702689692378E-3"/>
    <n v="-4.7049656132003292E-5"/>
  </r>
  <r>
    <n v="5.2960090215492528E-6"/>
    <n v="1"/>
    <s v="jobPtMdB767300elasBas2412256189,16"/>
    <x v="4"/>
    <s v="stpPtMdB767300elasBas2412256189,16"/>
    <s v="B767300"/>
    <s v="2412256189.16"/>
    <n v="-1.1718070600181818E-3"/>
    <n v="6.3019201661518309E-6"/>
  </r>
  <r>
    <n v="4.3448220822028816E-5"/>
    <n v="0"/>
    <s v="jobPtMdB767300elasBas2412256189,16"/>
    <x v="4"/>
    <s v="stpPtMdB767300elasBas2412256189,16"/>
    <s v="B767300"/>
    <s v="2412256189.16"/>
    <n v="-1.2241660442668945E-4"/>
    <n v="-1.3114880630382686E-6"/>
  </r>
  <r>
    <n v="7.9335201519370471E-8"/>
    <n v="13"/>
    <s v="jobPtMdB767300elasBas2412256189,16"/>
    <x v="4"/>
    <s v="stpPtMdB767300elasBas2412256189,16"/>
    <s v="B767300"/>
    <s v="2412256189.16"/>
    <n v="-7.6838390668854117E-5"/>
    <n v="-4.1882363216344043E-34"/>
  </r>
  <r>
    <n v="5.547510227188468E-5"/>
    <n v="12"/>
    <s v="jobPtMdB767300elasBas2412256189,16"/>
    <x v="4"/>
    <s v="stpPtMdB767300elasBas2412256189,16"/>
    <s v="B767300"/>
    <s v="2412256189.16"/>
    <n v="-1.1307509848847983E-3"/>
    <n v="-3.540588659234345E-5"/>
  </r>
  <r>
    <n v="3.6983714380767203E-5"/>
    <n v="14"/>
    <s v="jobPtMdB767300elasBas2412256189,16"/>
    <x v="4"/>
    <s v="stpPtMdB767300elasBas2412256189,16"/>
    <s v="B767300"/>
    <s v="2412256189.16"/>
    <n v="-8.0969643022399396E-5"/>
    <n v="-2.1979875508029961E-34"/>
  </r>
  <r>
    <n v="3.5635345425692849E-34"/>
    <n v="80"/>
    <s v="jobPtMdB767300elasBas2412256189,16"/>
    <x v="4"/>
    <s v="stpPtMdB767300elasBas2412256189,16"/>
    <s v="B767300"/>
    <s v="2412256189.16"/>
    <n v="-1.046414952725172E-3"/>
    <n v="-3.4368999877187889E-6"/>
  </r>
  <r>
    <n v="5.2068765633738044E-34"/>
    <n v="79"/>
    <s v="jobPtMdB767300elasBas2412256189,16"/>
    <x v="4"/>
    <s v="stpPtMdB767300elasBas2412256189,16"/>
    <s v="B767300"/>
    <s v="2412256189.16"/>
    <n v="-1.0724046733230352E-3"/>
    <n v="2.8834347176598385E-6"/>
  </r>
  <r>
    <n v="4.1033417801372707E-5"/>
    <n v="83"/>
    <s v="jobPtMdB767300elasBas2412256189,16"/>
    <x v="4"/>
    <s v="stpPtMdB767300elasBas2412256189,16"/>
    <s v="B767300"/>
    <s v="2412256189.16"/>
    <n v="-8.1758407759480178E-5"/>
    <n v="-1.2318785903984094E-34"/>
  </r>
  <r>
    <n v="-1.6911879836950468E-32"/>
    <n v="72"/>
    <s v="jobPtMdB767300elasBas2412256189,16"/>
    <x v="4"/>
    <s v="stpPtMdB767300elasBas2412256189,16"/>
    <s v="B767300"/>
    <s v="2412256189.16"/>
    <n v="-8.4014864114578813E-5"/>
    <n v="7.5673807999527897E-34"/>
  </r>
  <r>
    <n v="4.2879614052673285E-34"/>
    <n v="66"/>
    <s v="jobPtMdB767300elasBas2412256189,16"/>
    <x v="4"/>
    <s v="stpPtMdB767300elasBas2412256189,16"/>
    <s v="B767300"/>
    <s v="2412256189.16"/>
    <n v="-2.9223409451041134E-35"/>
    <n v="-2.2197906751233456E-34"/>
  </r>
  <r>
    <n v="-8.1007586065735179E-34"/>
    <n v="60"/>
    <s v="jobPtMdB767300elasBas2412256189,16"/>
    <x v="4"/>
    <s v="stpPtMdB767300elasBas2412256189,16"/>
    <s v="B767300"/>
    <s v="2412256189.16"/>
    <n v="-2.7301647919824509E-33"/>
    <n v="-1.1896358233691681E-33"/>
  </r>
  <r>
    <n v="5.7649413125652353E-33"/>
    <n v="73"/>
    <s v="jobPtMdB767300elasBas2412256189,16"/>
    <x v="4"/>
    <s v="stpPtMdB767300elasBas2412256189,16"/>
    <s v="B767300"/>
    <s v="2412256189.16"/>
    <n v="-8.0627272836863995E-5"/>
    <n v="1.0644755674605939E-34"/>
  </r>
  <r>
    <n v="0"/>
    <n v="71"/>
    <s v="jobPtMdB767300elasBas2412256189,16"/>
    <x v="4"/>
    <s v="stpPtMdB767300elasBas2412256189,16"/>
    <s v="B767300"/>
    <s v="2412256189.16"/>
    <n v="0"/>
    <n v="0"/>
  </r>
  <r>
    <n v="-6.1528570197304826E-34"/>
    <n v="67"/>
    <s v="jobPtMdB767300elasBas2412256189,16"/>
    <x v="4"/>
    <s v="stpPtMdB767300elasBas2412256189,16"/>
    <s v="B767300"/>
    <s v="2412256189.16"/>
    <n v="-1.0290131904184818E-3"/>
    <n v="-7.2868802817538381E-5"/>
  </r>
  <r>
    <n v="-2.9060043743811548E-5"/>
    <n v="9"/>
    <s v="jobPtMdB767300elasBas2460501312,94"/>
    <x v="4"/>
    <s v="stpPtMdB767300elasBas2460501312,94"/>
    <s v="B767300"/>
    <s v="2460501312.94"/>
    <n v="-1.1097765527665615E-3"/>
    <n v="-6.6583629632077646E-6"/>
  </r>
  <r>
    <n v="5.2801682613790035E-5"/>
    <n v="6"/>
    <s v="jobPtMdB767300elasBas2460501312,94"/>
    <x v="4"/>
    <s v="stpPtMdB767300elasBas2460501312,94"/>
    <s v="B767300"/>
    <s v="2460501312.94"/>
    <n v="-1.2053712271153929E-3"/>
    <n v="-4.1150706238113344E-5"/>
  </r>
  <r>
    <n v="5.0994483899557963E-5"/>
    <n v="7"/>
    <s v="jobPtMdB767300elasBas2460501312,94"/>
    <x v="4"/>
    <s v="stpPtMdB767300elasBas2460501312,94"/>
    <s v="B767300"/>
    <s v="2460501312.94"/>
    <n v="-1.1950258631259203E-3"/>
    <n v="-2.668690649443306E-5"/>
  </r>
  <r>
    <n v="5.4968983022263274E-5"/>
    <n v="10"/>
    <s v="jobPtMdB767300elasBas2460501312,94"/>
    <x v="4"/>
    <s v="stpPtMdB767300elasBas2460501312,94"/>
    <s v="B767300"/>
    <s v="2460501312.94"/>
    <n v="-1.1661670869216325E-3"/>
    <n v="-4.6722936531296E-5"/>
  </r>
  <r>
    <n v="4.8396063903055619E-6"/>
    <n v="1"/>
    <s v="jobPtMdB767300elasBas2460501312,94"/>
    <x v="4"/>
    <s v="stpPtMdB767300elasBas2460501312,94"/>
    <s v="B767300"/>
    <s v="2460501312.94"/>
    <n v="-1.1675173882395029E-3"/>
    <n v="6.5752178670663852E-6"/>
  </r>
  <r>
    <n v="4.3128085962962359E-5"/>
    <n v="0"/>
    <s v="jobPtMdB767300elasBas2460501312,94"/>
    <x v="4"/>
    <s v="stpPtMdB767300elasBas2460501312,94"/>
    <s v="B767300"/>
    <s v="2460501312.94"/>
    <n v="-1.2256439367774874E-4"/>
    <n v="-1.2809031204596977E-6"/>
  </r>
  <r>
    <n v="1.0385463156126209E-7"/>
    <n v="13"/>
    <s v="jobPtMdB767300elasBas2460501312,94"/>
    <x v="4"/>
    <s v="stpPtMdB767300elasBas2460501312,94"/>
    <s v="B767300"/>
    <s v="2460501312.94"/>
    <n v="-7.769759395159781E-5"/>
    <n v="-4.3483060506152638E-34"/>
  </r>
  <r>
    <n v="5.5283311667153612E-5"/>
    <n v="12"/>
    <s v="jobPtMdB767300elasBas2460501312,94"/>
    <x v="4"/>
    <s v="stpPtMdB767300elasBas2460501312,94"/>
    <s v="B767300"/>
    <s v="2460501312.94"/>
    <n v="-1.1267282534390688E-3"/>
    <n v="-3.4765442251227796E-5"/>
  </r>
  <r>
    <n v="3.6399975215317681E-5"/>
    <n v="14"/>
    <s v="jobPtMdB767300elasBas2460501312,94"/>
    <x v="4"/>
    <s v="stpPtMdB767300elasBas2460501312,94"/>
    <s v="B767300"/>
    <s v="2460501312.94"/>
    <n v="-8.1840495113283396E-5"/>
    <n v="-1.9694140518180447E-34"/>
  </r>
  <r>
    <n v="3.5516457488254117E-34"/>
    <n v="80"/>
    <s v="jobPtMdB767300elasBas2460501312,94"/>
    <x v="4"/>
    <s v="stpPtMdB767300elasBas2460501312,94"/>
    <s v="B767300"/>
    <s v="2460501312.94"/>
    <n v="-1.0442557977512481E-3"/>
    <n v="-3.3588253245397937E-6"/>
  </r>
  <r>
    <n v="5.1926204801277186E-34"/>
    <n v="79"/>
    <s v="jobPtMdB767300elasBas2460501312,94"/>
    <x v="4"/>
    <s v="stpPtMdB767300elasBas2460501312,94"/>
    <s v="B767300"/>
    <s v="2460501312.94"/>
    <n v="-1.0701417922973633E-3"/>
    <n v="2.8999236292293062E-6"/>
  </r>
  <r>
    <n v="4.0731094486545771E-5"/>
    <n v="83"/>
    <s v="jobPtMdB767300elasBas2460501312,94"/>
    <x v="4"/>
    <s v="stpPtMdB767300elasBas2460501312,94"/>
    <s v="B767300"/>
    <s v="2460501312.94"/>
    <n v="-8.1862795923370868E-5"/>
    <n v="-1.209467515093494E-34"/>
  </r>
  <r>
    <n v="-1.7201496665738124E-32"/>
    <n v="72"/>
    <s v="jobPtMdB767300elasBas2460501312,94"/>
    <x v="4"/>
    <s v="stpPtMdB767300elasBas2460501312,94"/>
    <s v="B767300"/>
    <s v="2460501312.94"/>
    <n v="-8.5133055108599365E-5"/>
    <n v="7.6566090863748555E-34"/>
  </r>
  <r>
    <n v="4.2851062396917766E-34"/>
    <n v="66"/>
    <s v="jobPtMdB767300elasBas2460501312,94"/>
    <x v="4"/>
    <s v="stpPtMdB767300elasBas2460501312,94"/>
    <s v="B767300"/>
    <s v="2460501312.94"/>
    <n v="-2.9275425650036871E-35"/>
    <n v="-2.2190780316731596E-34"/>
  </r>
  <r>
    <n v="-8.0984131280016428E-34"/>
    <n v="60"/>
    <s v="jobPtMdB767300elasBas2460501312,94"/>
    <x v="4"/>
    <s v="stpPtMdB767300elasBas2460501312,94"/>
    <s v="B767300"/>
    <s v="2460501312.94"/>
    <n v="-2.7301495472900887E-33"/>
    <n v="-1.1898428205775082E-33"/>
  </r>
  <r>
    <n v="5.7417403601578651E-33"/>
    <n v="73"/>
    <s v="jobPtMdB767300elasBas2460501312,94"/>
    <x v="4"/>
    <s v="stpPtMdB767300elasBas2460501312,94"/>
    <s v="B767300"/>
    <s v="2460501312.94"/>
    <n v="-8.182829333236441E-5"/>
    <n v="1.0651773054456112E-34"/>
  </r>
  <r>
    <n v="0"/>
    <n v="71"/>
    <s v="jobPtMdB767300elasBas2460501312,94"/>
    <x v="4"/>
    <s v="stpPtMdB767300elasBas2460501312,94"/>
    <s v="B767300"/>
    <s v="2460501312.94"/>
    <n v="0"/>
    <n v="0"/>
  </r>
  <r>
    <n v="-6.2897359900440454E-34"/>
    <n v="67"/>
    <s v="jobPtMdB767300elasBas2460501312,94"/>
    <x v="4"/>
    <s v="stpPtMdB767300elasBas2460501312,94"/>
    <s v="B767300"/>
    <s v="2460501312.94"/>
    <n v="-1.0269709164276719E-3"/>
    <n v="-7.1796275733504444E-5"/>
  </r>
  <r>
    <n v="-2.9099912353558462E-5"/>
    <n v="9"/>
    <s v="jobPtMdB767300elasBas2509711339,2"/>
    <x v="4"/>
    <s v="stpPtMdB767300elasBas2509711339,2"/>
    <s v="B767300"/>
    <s v="2509711339.2"/>
    <n v="-1.1058569652959704E-3"/>
    <n v="-6.2177728068490978E-6"/>
  </r>
  <r>
    <n v="5.2368184697115794E-5"/>
    <n v="6"/>
    <s v="jobPtMdB767300elasBas2509711339,2"/>
    <x v="4"/>
    <s v="stpPtMdB767300elasBas2509711339,2"/>
    <s v="B767300"/>
    <s v="2509711339.2"/>
    <n v="-1.2005844619125128E-3"/>
    <n v="-4.039294071844779E-5"/>
  </r>
  <r>
    <n v="5.0315717089688405E-5"/>
    <n v="7"/>
    <s v="jobPtMdB767300elasBas2509711339,2"/>
    <x v="4"/>
    <s v="stpPtMdB767300elasBas2509711339,2"/>
    <s v="B767300"/>
    <s v="2509711339.2"/>
    <n v="-1.1907770531252029E-3"/>
    <n v="-2.6205270842183381E-5"/>
  </r>
  <r>
    <n v="5.487391899805516E-5"/>
    <n v="10"/>
    <s v="jobPtMdB767300elasBas2509711339,2"/>
    <x v="4"/>
    <s v="stpPtMdB767300elasBas2509711339,2"/>
    <s v="B767300"/>
    <s v="2509711339.2"/>
    <n v="-1.1610860237851739E-3"/>
    <n v="-4.6397006371989846E-5"/>
  </r>
  <r>
    <n v="4.3896875467908103E-6"/>
    <n v="1"/>
    <s v="jobPtMdB767300elasBas2509711339,2"/>
    <x v="4"/>
    <s v="stpPtMdB767300elasBas2509711339,2"/>
    <s v="B767300"/>
    <s v="2509711339.2"/>
    <n v="-1.1632269015535712E-3"/>
    <n v="6.8439908318396192E-6"/>
  </r>
  <r>
    <n v="4.2806885176105425E-5"/>
    <n v="0"/>
    <s v="jobPtMdB767300elasBas2509711339,2"/>
    <x v="4"/>
    <s v="stpPtMdB767300elasBas2509711339,2"/>
    <s v="B767300"/>
    <s v="2509711339.2"/>
    <n v="-1.2271480227354914E-4"/>
    <n v="-1.2505030326792621E-6"/>
  </r>
  <r>
    <n v="1.2950694383562222E-7"/>
    <n v="13"/>
    <s v="jobPtMdB767300elasBas2509711339,2"/>
    <x v="4"/>
    <s v="stpPtMdB767300elasBas2509711339,2"/>
    <s v="B767300"/>
    <s v="2509711339.2"/>
    <n v="-7.8569988545496017E-5"/>
    <n v="-4.5108392667805613E-34"/>
  </r>
  <r>
    <n v="5.5084998166421428E-5"/>
    <n v="12"/>
    <s v="jobPtMdB767300elasBas2509711339,2"/>
    <x v="4"/>
    <s v="stpPtMdB767300elasBas2509711339,2"/>
    <s v="B767300"/>
    <s v="2509711339.2"/>
    <n v="-1.1227113427594304E-3"/>
    <n v="-3.4137443435611203E-5"/>
  </r>
  <r>
    <n v="3.5818909964291379E-5"/>
    <n v="14"/>
    <s v="jobPtMdB767300elasBas2509711339,2"/>
    <x v="4"/>
    <s v="stpPtMdB767300elasBas2509711339,2"/>
    <s v="B767300"/>
    <s v="2509711339.2"/>
    <n v="-8.2721235230565071E-5"/>
    <n v="-1.7372812385907499E-34"/>
  </r>
  <r>
    <n v="3.5397064455586517E-34"/>
    <n v="80"/>
    <s v="jobPtMdB767300elasBas2509711339,2"/>
    <x v="4"/>
    <s v="stpPtMdB767300elasBas2509711339,2"/>
    <s v="B767300"/>
    <s v="2509711339.2"/>
    <n v="-1.0420799953863025E-3"/>
    <n v="-3.2858213216968579E-6"/>
  </r>
  <r>
    <n v="5.1780810843759854E-34"/>
    <n v="79"/>
    <s v="jobPtMdB767300elasBas2509711339,2"/>
    <x v="4"/>
    <s v="stpPtMdB767300elasBas2509711339,2"/>
    <s v="B767300"/>
    <s v="2509711339.2"/>
    <n v="-1.0678614489734173E-3"/>
    <n v="2.9120863018761156E-6"/>
  </r>
  <r>
    <n v="4.0427516069030389E-5"/>
    <n v="83"/>
    <s v="jobPtMdB767300elasBas2509711339,2"/>
    <x v="4"/>
    <s v="stpPtMdB767300elasBas2509711339,2"/>
    <s v="B767300"/>
    <s v="2509711339.2"/>
    <n v="-8.1968348240479827E-5"/>
    <n v="-1.1861760817635341E-34"/>
  </r>
  <r>
    <n v="-1.7495329111141417E-32"/>
    <n v="72"/>
    <s v="jobPtMdB767300elasBas2509711339,2"/>
    <x v="4"/>
    <s v="stpPtMdB767300elasBas2509711339,2"/>
    <s v="B767300"/>
    <s v="2509711339.2"/>
    <n v="-8.6263607954606414E-5"/>
    <n v="7.746493996594451E-34"/>
  </r>
  <r>
    <n v="4.2822400538566857E-34"/>
    <n v="66"/>
    <s v="jobPtMdB767300elasBas2509711339,2"/>
    <x v="4"/>
    <s v="stpPtMdB767300elasBas2509711339,2"/>
    <s v="B767300"/>
    <s v="2509711339.2"/>
    <n v="-2.9327614040587905E-35"/>
    <n v="-2.2183598780932041E-34"/>
  </r>
  <r>
    <n v="-8.0960676494297677E-34"/>
    <n v="60"/>
    <s v="jobPtMdB767300elasBas2509711339,2"/>
    <x v="4"/>
    <s v="stpPtMdB767300elasBas2509711339,2"/>
    <s v="B767300"/>
    <s v="2509711339.2"/>
    <n v="-2.7301341189267342E-33"/>
    <n v="-1.1900503687988253E-33"/>
  </r>
  <r>
    <n v="5.7183061455902535E-33"/>
    <n v="73"/>
    <s v="jobPtMdB767300elasBas2509711339,2"/>
    <x v="4"/>
    <s v="stpPtMdB767300elasBas2509711339,2"/>
    <s v="B767300"/>
    <s v="2509711339.2"/>
    <n v="-8.3040780737064779E-5"/>
    <n v="1.0659495271739297E-34"/>
  </r>
  <r>
    <n v="0"/>
    <n v="71"/>
    <s v="jobPtMdB767300elasBas2509711339,2"/>
    <x v="4"/>
    <s v="stpPtMdB767300elasBas2509711339,2"/>
    <s v="B767300"/>
    <s v="2509711339.2"/>
    <n v="0"/>
    <n v="0"/>
  </r>
  <r>
    <n v="-6.4286155966414099E-34"/>
    <n v="67"/>
    <s v="jobPtMdB767300elasBas2509711339,2"/>
    <x v="4"/>
    <s v="stpPtMdB767300elasBas2509711339,2"/>
    <s v="B767300"/>
    <s v="2509711339.2"/>
    <n v="-1.0249143233522773E-3"/>
    <n v="-7.073192682582885E-5"/>
  </r>
  <r>
    <n v="-2.9137107048882172E-5"/>
    <n v="9"/>
    <s v="jobPtMdB767300elasBas2559905565,99"/>
    <x v="4"/>
    <s v="stpPtMdB767300elasBas2559905565,99"/>
    <s v="B767300"/>
    <s v="2559905565.99"/>
    <n v="-1.1019358644261956E-3"/>
    <n v="-5.7828096942103002E-6"/>
  </r>
  <r>
    <n v="5.1936240197392181E-5"/>
    <n v="6"/>
    <s v="jobPtMdB767300elasBas2559905565,99"/>
    <x v="4"/>
    <s v="stpPtMdB767300elasBas2559905565,99"/>
    <s v="B767300"/>
    <s v="2559905565.99"/>
    <n v="-1.195811084471643E-3"/>
    <n v="-3.9650585677009069E-5"/>
  </r>
  <r>
    <n v="4.9646627303445712E-5"/>
    <n v="7"/>
    <s v="jobPtMdB767300elasBas2559905565,99"/>
    <x v="4"/>
    <s v="stpPtMdB767300elasBas2559905565,99"/>
    <s v="B767300"/>
    <s v="2559905565.99"/>
    <n v="-1.1865311535075309E-3"/>
    <n v="-2.5733841539477002E-5"/>
  </r>
  <r>
    <n v="5.4768701374996454E-5"/>
    <n v="10"/>
    <s v="jobPtMdB767300elasBas2559905565,99"/>
    <x v="4"/>
    <s v="stpPtMdB767300elasBas2559905565,99"/>
    <s v="B767300"/>
    <s v="2559905565.99"/>
    <n v="-1.1560264974832537E-3"/>
    <n v="-4.6071883843978867E-5"/>
  </r>
  <r>
    <n v="3.9462793210987002E-6"/>
    <n v="1"/>
    <s v="jobPtMdB767300elasBas2559905565,99"/>
    <x v="4"/>
    <s v="stpPtMdB767300elasBas2559905565,99"/>
    <s v="B767300"/>
    <s v="2559905565.99"/>
    <n v="-1.1589353671297431E-3"/>
    <n v="7.1082308750192169E-6"/>
  </r>
  <r>
    <n v="4.2484680307097733E-5"/>
    <n v="0"/>
    <s v="jobPtMdB767300elasBas2559905565,99"/>
    <x v="4"/>
    <s v="stpPtMdB767300elasBas2559905565,99"/>
    <s v="B767300"/>
    <s v="2559905565.99"/>
    <n v="-1.2286787386983633E-4"/>
    <n v="-1.2202897323732032E-6"/>
  </r>
  <r>
    <n v="1.5635363581623096E-7"/>
    <n v="13"/>
    <s v="jobPtMdB767300elasBas2559905565,99"/>
    <x v="4"/>
    <s v="stpPtMdB767300elasBas2559905565,99"/>
    <s v="B767300"/>
    <s v="2559905565.99"/>
    <n v="-7.9455458035226911E-5"/>
    <n v="-4.6758414802600665E-34"/>
  </r>
  <r>
    <n v="5.4880325478734449E-5"/>
    <n v="12"/>
    <s v="jobPtMdB767300elasBas2559905565,99"/>
    <x v="4"/>
    <s v="stpPtMdB767300elasBas2559905565,99"/>
    <s v="B767300"/>
    <s v="2559905565.99"/>
    <n v="-1.1186999035999181E-3"/>
    <n v="-3.3521755540277809E-5"/>
  </r>
  <r>
    <n v="3.5240576835349202E-5"/>
    <n v="14"/>
    <s v="jobPtMdB767300elasBas2559905565,99"/>
    <x v="4"/>
    <s v="stpPtMdB767300elasBas2559905565,99"/>
    <s v="B767300"/>
    <s v="2559905565.99"/>
    <n v="-8.3611841546371579E-5"/>
    <n v="-1.5014965868587326E-34"/>
  </r>
  <r>
    <n v="3.5277136481153796E-34"/>
    <n v="80"/>
    <s v="jobPtMdB767300elasBas2559905565,99"/>
    <x v="4"/>
    <s v="stpPtMdB767300elasBas2559905565,99"/>
    <s v="B767300"/>
    <s v="2559905565.99"/>
    <n v="-1.0398873127996922E-3"/>
    <n v="-3.2178456876863493E-6"/>
  </r>
  <r>
    <n v="5.1632556210537201E-34"/>
    <n v="79"/>
    <s v="jobPtMdB767300elasBas2559905565,99"/>
    <x v="4"/>
    <s v="stpPtMdB767300elasBas2559905565,99"/>
    <s v="B767300"/>
    <s v="2559905565.99"/>
    <n v="-1.0655634105205536E-3"/>
    <n v="2.9199645723565482E-6"/>
  </r>
  <r>
    <n v="4.0122729842551053E-5"/>
    <n v="83"/>
    <s v="jobPtMdB767300elasBas2559905565,99"/>
    <x v="4"/>
    <s v="stpPtMdB767300elasBas2559905565,99"/>
    <s v="B767300"/>
    <s v="2559905565.99"/>
    <n v="-8.2075115642510355E-5"/>
    <n v="-1.1619751326384994E-34"/>
  </r>
  <r>
    <n v="-1.7793421254198503E-32"/>
    <n v="72"/>
    <s v="jobPtMdB767300elasBas2559905565,99"/>
    <x v="4"/>
    <s v="stpPtMdB767300elasBas2559905565,99"/>
    <s v="B767300"/>
    <s v="2559905565.99"/>
    <n v="-8.7406508100684732E-5"/>
    <n v="7.8370336939016529E-34"/>
  </r>
  <r>
    <n v="4.2793628477620558E-34"/>
    <n v="66"/>
    <s v="jobPtMdB767300elasBas2559905565,99"/>
    <x v="4"/>
    <s v="stpPtMdB767300elasBas2559905565,99"/>
    <s v="B767300"/>
    <s v="2559905565.99"/>
    <n v="-2.9379957403538705E-35"/>
    <n v="-2.2176359847947387E-34"/>
  </r>
  <r>
    <n v="-8.0937221708578926E-34"/>
    <n v="60"/>
    <s v="jobPtMdB767300elasBas2559905565,99"/>
    <x v="4"/>
    <s v="stpPtMdB767300elasBas2559905565,99"/>
    <s v="B767300"/>
    <s v="2559905565.99"/>
    <n v="-2.7301179558794104E-33"/>
    <n v="-1.1902584680331193E-33"/>
  </r>
  <r>
    <n v="5.6946419749402623E-33"/>
    <n v="73"/>
    <s v="jobPtMdB767300elasBas2559905565,99"/>
    <x v="4"/>
    <s v="stpPtMdB767300elasBas2559905565,99"/>
    <s v="B767300"/>
    <s v="2559905565.99"/>
    <n v="-8.426469867117703E-5"/>
    <n v="1.0667933805892514E-34"/>
  </r>
  <r>
    <n v="0"/>
    <n v="71"/>
    <s v="jobPtMdB767300elasBas2559905565,99"/>
    <x v="4"/>
    <s v="stpPtMdB767300elasBas2559905565,99"/>
    <s v="B767300"/>
    <s v="2559905565.99"/>
    <n v="0"/>
    <n v="0"/>
  </r>
  <r>
    <n v="-6.5695045638947114E-34"/>
    <n v="67"/>
    <s v="jobPtMdB767300elasBas2559905565,99"/>
    <x v="4"/>
    <s v="stpPtMdB767300elasBas2559905565,99"/>
    <s v="B767300"/>
    <s v="2559905565.99"/>
    <n v="-1.0228431783616545E-3"/>
    <n v="-6.9675777922384441E-5"/>
  </r>
  <r>
    <n v="-2.9171565984142944E-5"/>
    <n v="9"/>
    <s v="jobPtMdB767300elasBas2611103677,3"/>
    <x v="4"/>
    <s v="stpPtMdB767300elasBas2611103677,3"/>
    <s v="B767300"/>
    <s v="2611103677.3"/>
    <n v="-1.0980148799717426E-3"/>
    <n v="-5.3536723498837091E-6"/>
  </r>
  <r>
    <n v="5.1506041927495971E-5"/>
    <n v="6"/>
    <s v="jobPtMdB767300elasBas2611103677,3"/>
    <x v="4"/>
    <s v="stpPtMdB767300elasBas2611103677,3"/>
    <s v="B767300"/>
    <s v="2611103677.3"/>
    <n v="-1.1910522589460015E-3"/>
    <n v="-3.8923695683479309E-5"/>
  </r>
  <r>
    <n v="4.8987360059982166E-5"/>
    <n v="7"/>
    <s v="jobPtMdB767300elasBas2611103677,3"/>
    <x v="4"/>
    <s v="stpPtMdB767300elasBas2611103677,3"/>
    <s v="B767300"/>
    <s v="2611103677.3"/>
    <n v="-1.1822894448414445E-3"/>
    <n v="-2.5272658604080789E-5"/>
  </r>
  <r>
    <n v="5.4653646657243371E-5"/>
    <n v="10"/>
    <s v="jobPtMdB767300elasBas2611103677,3"/>
    <x v="4"/>
    <s v="stpPtMdB767300elasBas2611103677,3"/>
    <s v="B767300"/>
    <s v="2611103677.3"/>
    <n v="-1.1509901378303766E-3"/>
    <n v="-4.574772174237296E-5"/>
  </r>
  <r>
    <n v="3.5095786188321658E-6"/>
    <n v="1"/>
    <s v="jobPtMdB767300elasBas2611103677,3"/>
    <x v="4"/>
    <s v="stpPtMdB767300elasBas2611103677,3"/>
    <s v="B767300"/>
    <s v="2611103677.3"/>
    <n v="-1.1546444147825239E-3"/>
    <n v="7.3678284024936147E-6"/>
  </r>
  <r>
    <n v="4.2161645978922024E-5"/>
    <n v="0"/>
    <s v="jobPtMdB767300elasBas2611103677,3"/>
    <x v="4"/>
    <s v="stpPtMdB767300elasBas2611103677,3"/>
    <s v="B767300"/>
    <s v="2611103677.3"/>
    <n v="-1.2302360846661031E-4"/>
    <n v="-1.1902767482752097E-6"/>
  </r>
  <r>
    <n v="1.8444096383518629E-7"/>
    <n v="13"/>
    <s v="jobPtMdB767300elasBas2611103677,3"/>
    <x v="4"/>
    <s v="stpPtMdB767300elasBas2611103677,3"/>
    <s v="B767300"/>
    <s v="2611103677.3"/>
    <n v="-8.0353514931630343E-5"/>
    <n v="-4.8432525388037958E-34"/>
  </r>
  <r>
    <n v="5.4669533710693941E-5"/>
    <n v="12"/>
    <s v="jobPtMdB767300elasBas2611103677,3"/>
    <x v="4"/>
    <s v="stpPtMdB767300elasBas2611103677,3"/>
    <s v="B767300"/>
    <s v="2611103677.3"/>
    <n v="-1.1146951001137495E-3"/>
    <n v="-3.2918465876718983E-5"/>
  </r>
  <r>
    <n v="3.4665248676901683E-5"/>
    <n v="14"/>
    <s v="jobPtMdB767300elasBas2611103677,3"/>
    <x v="4"/>
    <s v="stpPtMdB767300elasBas2611103677,3"/>
    <s v="B767300"/>
    <s v="2611103677.3"/>
    <n v="-8.4511957538779825E-5"/>
    <n v="-1.2620605557994736E-34"/>
  </r>
  <r>
    <n v="3.5156687340280379E-34"/>
    <n v="80"/>
    <s v="jobPtMdB767300elasBas2611103677,3"/>
    <x v="4"/>
    <s v="stpPtMdB767300elasBas2611103677,3"/>
    <s v="B767300"/>
    <s v="2611103677.3"/>
    <n v="-1.0376785648986695E-3"/>
    <n v="-3.1548761398880742E-6"/>
  </r>
  <r>
    <n v="5.1481486819357306E-34"/>
    <n v="79"/>
    <s v="jobPtMdB767300elasBas2611103677,3"/>
    <x v="4"/>
    <s v="stpPtMdB767300elasBas2611103677,3"/>
    <s v="B767300"/>
    <s v="2611103677.3"/>
    <n v="-1.0632486082613468E-3"/>
    <n v="2.9236030059109908E-6"/>
  </r>
  <r>
    <n v="3.9816895878175274E-5"/>
    <n v="83"/>
    <s v="jobPtMdB767300elasBas2611103677,3"/>
    <x v="4"/>
    <s v="stpPtMdB767300elasBas2611103677,3"/>
    <s v="B767300"/>
    <s v="2611103677.3"/>
    <n v="-8.2183083577547222E-5"/>
    <n v="-1.1368448082923459E-34"/>
  </r>
  <r>
    <n v="-1.8095696687776577E-32"/>
    <n v="72"/>
    <s v="jobPtMdB767300elasBas2611103677,3"/>
    <x v="4"/>
    <s v="stpPtMdB767300elasBas2611103677,3"/>
    <s v="B767300"/>
    <s v="2611103677.3"/>
    <n v="-8.8561289885547012E-5"/>
    <n v="7.9281914440979982E-34"/>
  </r>
  <r>
    <n v="4.2764755397628486E-34"/>
    <n v="66"/>
    <s v="jobPtMdB767300elasBas2611103677,3"/>
    <x v="4"/>
    <s v="stpPtMdB767300elasBas2611103677,3"/>
    <s v="B767300"/>
    <s v="2611103677.3"/>
    <n v="-2.9432424170437467E-35"/>
    <n v="-2.2169065813665039E-34"/>
  </r>
  <r>
    <n v="-8.0913785289959407E-34"/>
    <n v="60"/>
    <s v="jobPtMdB767300elasBas2611103677,3"/>
    <x v="4"/>
    <s v="stpPtMdB767300elasBas2611103677,3"/>
    <s v="B767300"/>
    <s v="2611103677.3"/>
    <n v="-2.7301012418191096E-33"/>
    <n v="-1.1904669346093979E-33"/>
  </r>
  <r>
    <n v="5.6707599704933844E-33"/>
    <n v="73"/>
    <s v="jobPtMdB767300elasBas2611103677,3"/>
    <x v="4"/>
    <s v="stpPtMdB767300elasBas2611103677,3"/>
    <s v="B767300"/>
    <s v="2611103677.3"/>
    <n v="-8.5499530541710556E-5"/>
    <n v="1.0677100136352784E-34"/>
  </r>
  <r>
    <n v="0"/>
    <n v="71"/>
    <s v="jobPtMdB767300elasBas2611103677,3"/>
    <x v="4"/>
    <s v="stpPtMdB767300elasBas2611103677,3"/>
    <s v="B767300"/>
    <s v="2611103677.3"/>
    <n v="0"/>
    <n v="0"/>
  </r>
  <r>
    <n v="-6.7123546781684667E-34"/>
    <n v="67"/>
    <s v="jobPtMdB767300elasBas2611103677,3"/>
    <x v="4"/>
    <s v="stpPtMdB767300elasBas2611103677,3"/>
    <s v="B767300"/>
    <s v="2611103677.3"/>
    <n v="-1.0207582963630557E-3"/>
    <n v="-6.8628280132543296E-5"/>
  </r>
  <r>
    <n v="-2.9203261874499731E-5"/>
    <n v="9"/>
    <s v="jobPtMdB767300elasBas2663325750,85"/>
    <x v="4"/>
    <s v="stpPtMdB767300elasBas2663325750,85"/>
    <s v="B767300"/>
    <s v="2663325750.85"/>
    <n v="-1.0940916836261749E-3"/>
    <n v="-4.9301402214041445E-6"/>
  </r>
  <r>
    <n v="5.1077364332741126E-5"/>
    <n v="6"/>
    <s v="jobPtMdB767300elasBas2663325750,85"/>
    <x v="4"/>
    <s v="stpPtMdB767300elasBas2663325750,85"/>
    <s v="B767300"/>
    <s v="2663325750.85"/>
    <n v="-1.1863050749525428E-3"/>
    <n v="-3.8211630453588441E-5"/>
  </r>
  <r>
    <n v="4.833742423215881E-5"/>
    <n v="7"/>
    <s v="jobPtMdB767300elasBas2663325750,85"/>
    <x v="4"/>
    <s v="stpPtMdB767300elasBas2663325750,85"/>
    <s v="B767300"/>
    <s v="2663325750.85"/>
    <n v="-1.1780491331592202E-3"/>
    <n v="-2.4821312763378955E-5"/>
  </r>
  <r>
    <n v="5.4528951295651495E-5"/>
    <n v="10"/>
    <s v="jobPtMdB767300elasBas2663325750,85"/>
    <x v="4"/>
    <s v="stpPtMdB767300elasBas2663325750,85"/>
    <s v="B767300"/>
    <s v="2663325750.85"/>
    <n v="-1.1459732195362449E-3"/>
    <n v="-4.5424349082168192E-5"/>
  </r>
  <r>
    <n v="3.0793555652053328E-6"/>
    <n v="1"/>
    <s v="jobPtMdB767300elasBas2663325750,85"/>
    <x v="4"/>
    <s v="stpPtMdB767300elasBas2663325750,85"/>
    <s v="B767300"/>
    <s v="2663325750.85"/>
    <n v="-1.1503515997901561E-3"/>
    <n v="7.6229275691730436E-6"/>
  </r>
  <r>
    <n v="4.1837654862320051E-5"/>
    <n v="0"/>
    <s v="jobPtMdB767300elasBas2663325750,85"/>
    <x v="4"/>
    <s v="stpPtMdB767300elasBas2663325750,85"/>
    <s v="B767300"/>
    <s v="2663325750.85"/>
    <n v="-1.2318218068685385E-4"/>
    <n v="-1.1604483916016759E-6"/>
  </r>
  <r>
    <n v="2.1383846160460962E-7"/>
    <n v="13"/>
    <s v="jobPtMdB767300elasBas2663325750,85"/>
    <x v="4"/>
    <s v="stpPtMdB767300elasBas2663325750,85"/>
    <s v="B767300"/>
    <s v="2663325750.85"/>
    <n v="-8.1264573964290321E-5"/>
    <n v="-5.0131716247475998E-34"/>
  </r>
  <r>
    <n v="5.4452666518045589E-5"/>
    <n v="12"/>
    <s v="jobPtMdB767300elasBas2663325750,85"/>
    <x v="4"/>
    <s v="stpPtMdB767300elasBas2663325750,85"/>
    <s v="B767300"/>
    <s v="2663325750.85"/>
    <n v="-1.1106943711638451E-3"/>
    <n v="-3.2327079679816961E-5"/>
  </r>
  <r>
    <n v="3.4092641726601869E-5"/>
    <n v="14"/>
    <s v="jobPtMdB767300elasBas2663325750,85"/>
    <x v="4"/>
    <s v="stpPtMdB767300elasBas2663325750,85"/>
    <s v="B767300"/>
    <s v="2663325750.85"/>
    <n v="-8.5422092524822801E-5"/>
    <n v="-1.0187395388696209E-34"/>
  </r>
  <r>
    <n v="3.5035611422145683E-34"/>
    <n v="80"/>
    <s v="jobPtMdB767300elasBas2663325750,85"/>
    <x v="4"/>
    <s v="stpPtMdB767300elasBas2663325750,85"/>
    <s v="B767300"/>
    <s v="2663325750.85"/>
    <n v="-1.0354524711146951E-3"/>
    <n v="-3.0968253668106627E-6"/>
  </r>
  <r>
    <n v="5.1327497059399586E-34"/>
    <n v="79"/>
    <s v="jobPtMdB767300elasBas2663325750,85"/>
    <x v="4"/>
    <s v="stpPtMdB767300elasBas2663325750,85"/>
    <s v="B767300"/>
    <s v="2663325750.85"/>
    <n v="-1.060915645211935E-3"/>
    <n v="2.9230529889900936E-6"/>
  </r>
  <r>
    <n v="3.9509883208665997E-5"/>
    <n v="83"/>
    <s v="jobPtMdB767300elasBas2663325750,85"/>
    <x v="4"/>
    <s v="stpPtMdB767300elasBas2663325750,85"/>
    <s v="B767300"/>
    <s v="2663325750.85"/>
    <n v="-8.2292353908997029E-5"/>
    <n v="-1.1107396501544753E-34"/>
  </r>
  <r>
    <n v="-1.8402375817066419E-32"/>
    <n v="72"/>
    <s v="jobPtMdB767300elasBas2663325750,85"/>
    <x v="4"/>
    <s v="stpPtMdB767300elasBas2663325750,85"/>
    <s v="B767300"/>
    <s v="2663325750.85"/>
    <n v="-8.9728571765590459E-5"/>
    <n v="8.020016838351412E-34"/>
  </r>
  <r>
    <n v="4.2735762931491408E-34"/>
    <n v="66"/>
    <s v="jobPtMdB767300elasBas2663325750,85"/>
    <x v="4"/>
    <s v="stpPtMdB767300elasBas2663325750,85"/>
    <s v="B767300"/>
    <s v="2663325750.85"/>
    <n v="-2.9485025820721211E-35"/>
    <n v="-2.2161714382197592E-34"/>
  </r>
  <r>
    <n v="-8.0890339687790271E-34"/>
    <n v="60"/>
    <s v="jobPtMdB767300elasBas2663325750,85"/>
    <x v="4"/>
    <s v="stpPtMdB767300elasBas2663325750,85"/>
    <s v="B767300"/>
    <s v="2663325750.85"/>
    <n v="-2.7300837930748396E-33"/>
    <n v="-1.1906759521986535E-33"/>
  </r>
  <r>
    <n v="5.6466502140160346E-33"/>
    <n v="73"/>
    <s v="jobPtMdB767300elasBas2663325750,85"/>
    <x v="4"/>
    <s v="stpPtMdB767300elasBas2663325750,85"/>
    <s v="B767300"/>
    <s v="2663325750.85"/>
    <n v="-8.6745931184850633E-5"/>
    <n v="1.0687011482275635E-34"/>
  </r>
  <r>
    <n v="0"/>
    <n v="71"/>
    <s v="jobPtMdB767300elasBas2663325750,85"/>
    <x v="4"/>
    <s v="stpPtMdB767300elasBas2663325750,85"/>
    <s v="B767300"/>
    <s v="2663325750.85"/>
    <n v="0"/>
    <n v="0"/>
  </r>
  <r>
    <n v="-6.8572559382489108E-34"/>
    <n v="67"/>
    <s v="jobPtMdB767300elasBas2663325750,85"/>
    <x v="4"/>
    <s v="stpPtMdB767300elasBas2663325750,85"/>
    <s v="B767300"/>
    <s v="2663325750.85"/>
    <n v="-1.0186582803726196E-3"/>
    <n v="-6.758885137969628E-5"/>
  </r>
  <r>
    <n v="-2.9232131055323407E-5"/>
    <n v="9"/>
    <s v="jobPtMdB767300elasBas2716592265,87"/>
    <x v="4"/>
    <s v="stpPtMdB767300elasBas2716592265,87"/>
    <s v="B767300"/>
    <s v="2716592265.87"/>
    <n v="-1.0901683708652854E-3"/>
    <n v="-4.5124897951609455E-6"/>
  </r>
  <r>
    <n v="5.0650487537495792E-5"/>
    <n v="6"/>
    <s v="jobPtMdB767300elasBas2716592265,87"/>
    <x v="4"/>
    <s v="stpPtMdB767300elasBas2716592265,87"/>
    <s v="B767300"/>
    <s v="2716592265.87"/>
    <n v="-1.1815717443823814E-3"/>
    <n v="-3.751457916223444E-5"/>
  </r>
  <r>
    <n v="4.7697089030407369E-5"/>
    <n v="7"/>
    <s v="jobPtMdB767300elasBas2716592265,87"/>
    <x v="4"/>
    <s v="stpPtMdB767300elasBas2716592265,87"/>
    <s v="B767300"/>
    <s v="2716592265.87"/>
    <n v="-1.1738124303519726E-3"/>
    <n v="-2.4379924070672132E-5"/>
  </r>
  <r>
    <n v="5.4394960898207501E-5"/>
    <n v="10"/>
    <s v="jobPtMdB767300elasBas2716592265,87"/>
    <x v="4"/>
    <s v="stpPtMdB767300elasBas2716592265,87"/>
    <s v="B767300"/>
    <s v="2716592265.87"/>
    <n v="-1.1409785365685821E-3"/>
    <n v="-4.5101976866135374E-5"/>
  </r>
  <r>
    <n v="2.6558848276181379E-6"/>
    <n v="1"/>
    <s v="jobPtMdB767300elasBas2716592265,87"/>
    <x v="4"/>
    <s v="stpPtMdB767300elasBas2716592265,87"/>
    <s v="B767300"/>
    <s v="2716592265.87"/>
    <n v="-1.146059250459075E-3"/>
    <n v="7.8733728514635004E-6"/>
  </r>
  <r>
    <n v="4.1512950701871887E-5"/>
    <n v="0"/>
    <s v="jobPtMdB767300elasBas2716592265,87"/>
    <x v="4"/>
    <s v="stpPtMdB767300elasBas2716592265,87"/>
    <s v="B767300"/>
    <s v="2716592265.87"/>
    <n v="-1.2334354687482121E-4"/>
    <n v="-1.1308238754281774E-6"/>
  </r>
  <r>
    <n v="2.4457827407786681E-7"/>
    <n v="13"/>
    <s v="jobPtMdB767300elasBas2716592265,87"/>
    <x v="4"/>
    <s v="stpPtMdB767300elasBas2716592265,87"/>
    <s v="B767300"/>
    <s v="2716592265.87"/>
    <n v="-8.2187958469148725E-5"/>
    <n v="-5.1855023108205127E-34"/>
  </r>
  <r>
    <n v="5.4230007663136348E-5"/>
    <n v="12"/>
    <s v="jobPtMdB767300elasBas2716592265,87"/>
    <x v="4"/>
    <s v="stpPtMdB767300elasBas2716592265,87"/>
    <s v="B767300"/>
    <s v="2716592265.87"/>
    <n v="-1.1066998122259974E-3"/>
    <n v="-3.1747800676384941E-5"/>
  </r>
  <r>
    <n v="3.3523134334245697E-5"/>
    <n v="14"/>
    <s v="jobPtMdB767300elasBas2716592265,87"/>
    <x v="4"/>
    <s v="stpPtMdB767300elasBas2716592265,87"/>
    <s v="B767300"/>
    <s v="2716592265.87"/>
    <n v="-8.6341678979806602E-5"/>
    <n v="-7.7157905203695796E-35"/>
  </r>
  <r>
    <n v="3.491395005272298E-34"/>
    <n v="80"/>
    <s v="jobPtMdB767300elasBas2716592265,87"/>
    <x v="4"/>
    <s v="stpPtMdB767300elasBas2716592265,87"/>
    <s v="B767300"/>
    <s v="2716592265.87"/>
    <n v="-1.0332103120163083E-3"/>
    <n v="-3.0436738143180264E-6"/>
  </r>
  <r>
    <n v="5.1170655807286161E-34"/>
    <n v="79"/>
    <s v="jobPtMdB767300elasBas2716592265,87"/>
    <x v="4"/>
    <s v="stpPtMdB767300elasBas2716592265,87"/>
    <s v="B767300"/>
    <s v="2716592265.87"/>
    <n v="-1.0585656855255363E-3"/>
    <n v="2.918367044912884E-6"/>
  </r>
  <r>
    <n v="3.9201924664666883E-5"/>
    <n v="83"/>
    <s v="jobPtMdB767300elasBas2716592265,87"/>
    <x v="4"/>
    <s v="stpPtMdB767300elasBas2716592265,87"/>
    <s v="B767300"/>
    <s v="2716592265.87"/>
    <n v="-8.2402912084944546E-5"/>
    <n v="-1.0836433574243196E-34"/>
  </r>
  <r>
    <n v="-1.8713317582745931E-32"/>
    <n v="72"/>
    <s v="jobPtMdB767300elasBas2716592265,87"/>
    <x v="4"/>
    <s v="stpPtMdB767300elasBas2716592265,87"/>
    <s v="B767300"/>
    <s v="2716592265.87"/>
    <n v="-9.0907640696968883E-5"/>
    <n v="8.1124547753641996E-34"/>
  </r>
  <r>
    <n v="4.2706669446308556E-34"/>
    <n v="66"/>
    <s v="jobPtMdB767300elasBas2716592265,87"/>
    <x v="4"/>
    <s v="stpPtMdB767300elasBas2716592265,87"/>
    <s v="B767300"/>
    <s v="2716592265.87"/>
    <n v="-2.9537719306501114E-35"/>
    <n v="-2.215430784943245E-34"/>
  </r>
  <r>
    <n v="-8.0866912452720368E-34"/>
    <n v="60"/>
    <s v="jobPtMdB767300elasBas2716592265,87"/>
    <x v="4"/>
    <s v="stpPtMdB767300elasBas2716592265,87"/>
    <s v="B767300"/>
    <s v="2716592265.87"/>
    <n v="-2.7300652423046157E-33"/>
    <n v="-1.1908852452943976E-33"/>
  </r>
  <r>
    <n v="5.6223296032395061E-33"/>
    <n v="73"/>
    <s v="jobPtMdB767300elasBas2716592265,87"/>
    <x v="4"/>
    <s v="stpPtMdB767300elasBas2716592265,87"/>
    <s v="B767300"/>
    <s v="2716592265.87"/>
    <n v="-8.8003114797174931E-5"/>
    <n v="1.069767473132328E-34"/>
  </r>
  <r>
    <n v="0"/>
    <n v="71"/>
    <s v="jobPtMdB767300elasBas2716592265,87"/>
    <x v="4"/>
    <s v="stpPtMdB767300elasBas2716592265,87"/>
    <s v="B767300"/>
    <s v="2716592265.87"/>
    <n v="0"/>
    <n v="0"/>
  </r>
  <r>
    <n v="-7.0041289064318669E-34"/>
    <n v="67"/>
    <s v="jobPtMdB767300elasBas2716592265,87"/>
    <x v="4"/>
    <s v="stpPtMdB767300elasBas2716592265,87"/>
    <s v="B767300"/>
    <s v="2716592265.87"/>
    <n v="-1.0165440617129209E-3"/>
    <n v="-6.6558131948113441E-5"/>
  </r>
  <r>
    <n v="-2.9258140784804709E-5"/>
    <n v="9"/>
    <s v="jobPtMdB767300elasBas2770924111,19"/>
    <x v="4"/>
    <s v="stpPtMdB767300elasBas2770924111,19"/>
    <s v="B767300"/>
    <s v="2770924111.19"/>
    <n v="-1.0862435447052119E-3"/>
    <n v="-4.1005923776538111E-6"/>
  </r>
  <r>
    <n v="5.0225276936544105E-5"/>
    <n v="6"/>
    <s v="jobPtMdB767300elasBas2770924111,19"/>
    <x v="4"/>
    <s v="stpPtMdB767300elasBas2770924111,19"/>
    <s v="B767300"/>
    <s v="2770924111.19"/>
    <n v="-1.1768501717597246E-3"/>
    <n v="-3.6832068872172385E-5"/>
  </r>
  <r>
    <n v="4.706600884674117E-5"/>
    <n v="7"/>
    <s v="jobPtMdB767300elasBas2770924111,19"/>
    <x v="4"/>
    <s v="stpPtMdB767300elasBas2770924111,19"/>
    <s v="B767300"/>
    <s v="2770924111.19"/>
    <n v="-1.1695775901898742E-3"/>
    <n v="-2.3948186935740523E-5"/>
  </r>
  <r>
    <n v="5.4251882829703391E-5"/>
    <n v="10"/>
    <s v="jobPtMdB767300elasBas2770924111,19"/>
    <x v="4"/>
    <s v="stpPtMdB767300elasBas2770924111,19"/>
    <s v="B767300"/>
    <s v="2770924111.19"/>
    <n v="-1.1360036442056298E-3"/>
    <n v="-4.4780506868846714E-5"/>
  </r>
  <r>
    <n v="2.2390304366126657E-6"/>
    <n v="1"/>
    <s v="jobPtMdB767300elasBas2770924111,19"/>
    <x v="4"/>
    <s v="stpPtMdB767300elasBas2770924111,19"/>
    <s v="B767300"/>
    <s v="2770924111.19"/>
    <n v="-1.1417659698054194E-3"/>
    <n v="8.1192511061090045E-6"/>
  </r>
  <r>
    <n v="4.1187471651937813E-5"/>
    <n v="0"/>
    <s v="jobPtMdB767300elasBas2770924111,19"/>
    <x v="4"/>
    <s v="stpPtMdB767300elasBas2770924111,19"/>
    <s v="B767300"/>
    <s v="2770924111.19"/>
    <n v="-1.2350783799774945E-4"/>
    <n v="-1.1013939911208579E-6"/>
  </r>
  <r>
    <n v="2.767166904504848E-7"/>
    <n v="13"/>
    <s v="jobPtMdB767300elasBas2770924111,19"/>
    <x v="4"/>
    <s v="stpPtMdB767300elasBas2770924111,19"/>
    <s v="B767300"/>
    <s v="2770924111.19"/>
    <n v="-8.3123879448976368E-5"/>
    <n v="-5.3603061268049603E-34"/>
  </r>
  <r>
    <n v="5.4001626267563552E-5"/>
    <n v="12"/>
    <s v="jobPtMdB767300elasBas2770924111,19"/>
    <x v="4"/>
    <s v="stpPtMdB767300elasBas2770924111,19"/>
    <s v="B767300"/>
    <s v="2770924111.19"/>
    <n v="-1.1027097934857011E-3"/>
    <n v="-3.1180265068542212E-5"/>
  </r>
  <r>
    <n v="3.2956573704723269E-5"/>
    <n v="14"/>
    <s v="jobPtMdB767300elasBas2770924111,19"/>
    <x v="4"/>
    <s v="stpPtMdB767300elasBas2770924111,19"/>
    <s v="B767300"/>
    <s v="2770924111.19"/>
    <n v="-8.7271029769908637E-5"/>
    <n v="-5.2039157869776707E-35"/>
  </r>
  <r>
    <n v="3.4791625171840536E-34"/>
    <n v="80"/>
    <s v="jobPtMdB767300elasBas2770924111,19"/>
    <x v="4"/>
    <s v="stpPtMdB767300elasBas2770924111,19"/>
    <s v="B767300"/>
    <s v="2770924111.19"/>
    <n v="-1.030951039865613E-3"/>
    <n v="-2.9953430384921376E-6"/>
  </r>
  <r>
    <n v="5.1010898778169719E-34"/>
    <n v="79"/>
    <s v="jobPtMdB767300elasBas2770924111,19"/>
    <x v="4"/>
    <s v="stpPtMdB767300elasBas2770924111,19"/>
    <s v="B767300"/>
    <s v="2770924111.19"/>
    <n v="-1.0561977978795769E-3"/>
    <n v="2.9095997433614684E-6"/>
  </r>
  <r>
    <n v="3.889294748660177E-5"/>
    <n v="83"/>
    <s v="jobPtMdB767300elasBas2770924111,19"/>
    <x v="4"/>
    <s v="stpPtMdB767300elasBas2770924111,19"/>
    <s v="B767300"/>
    <s v="2770924111.19"/>
    <n v="-8.2514823589008301E-5"/>
    <n v="-1.0555136857736461E-34"/>
  </r>
  <r>
    <n v="-1.9028674799080718E-32"/>
    <n v="72"/>
    <s v="jobPtMdB767300elasBas2770924111,19"/>
    <x v="4"/>
    <s v="stpPtMdB767300elasBas2770924111,19"/>
    <s v="B767300"/>
    <s v="2770924111.19"/>
    <n v="-9.2098867753520594E-5"/>
    <n v="8.2055346424951316E-34"/>
  </r>
  <r>
    <n v="4.2677461166755507E-34"/>
    <n v="66"/>
    <s v="jobPtMdB767300elasBas2770924111,19"/>
    <x v="4"/>
    <s v="stpPtMdB767300elasBas2770924111,19"/>
    <s v="B767300"/>
    <s v="2770924111.19"/>
    <n v="-2.9590513237354939E-35"/>
    <n v="-2.2146843919482209E-34"/>
  </r>
  <r>
    <n v="-8.0843485217650464E-34"/>
    <n v="60"/>
    <s v="jobPtMdB767300elasBas2770924111,19"/>
    <x v="4"/>
    <s v="stpPtMdB767300elasBas2770924111,19"/>
    <s v="B767300"/>
    <s v="2770924111.19"/>
    <n v="-2.7300455895084379E-33"/>
    <n v="-1.1910949057321263E-33"/>
  </r>
  <r>
    <n v="5.597792995376014E-33"/>
    <n v="73"/>
    <s v="jobPtMdB767300elasBas2770924111,19"/>
    <x v="4"/>
    <s v="stpPtMdB767300elasBas2770924111,19"/>
    <s v="B767300"/>
    <s v="2770924111.19"/>
    <n v="-8.9271481556352228E-5"/>
    <n v="1.0709104806763844E-34"/>
  </r>
  <r>
    <n v="0"/>
    <n v="71"/>
    <s v="jobPtMdB767300elasBas2770924111,19"/>
    <x v="4"/>
    <s v="stpPtMdB767300elasBas2770924111,19"/>
    <s v="B767300"/>
    <s v="2770924111.19"/>
    <n v="0"/>
    <n v="0"/>
  </r>
  <r>
    <n v="-7.1530309799024339E-34"/>
    <n v="67"/>
    <s v="jobPtMdB767300elasBas2770924111,19"/>
    <x v="4"/>
    <s v="stpPtMdB767300elasBas2770924111,19"/>
    <s v="B767300"/>
    <s v="2770924111.19"/>
    <n v="-1.0144147090613842E-3"/>
    <n v="-6.55357725918293E-5"/>
  </r>
  <r>
    <n v="-2.9281249226187356E-5"/>
    <n v="9"/>
    <s v="jobPtMdB767300elasBas2826342593,41"/>
    <x v="4"/>
    <s v="stpPtMdB767300elasBas2826342593,41"/>
    <s v="B767300"/>
    <s v="2826342593.41"/>
    <n v="-1.0823173215612769E-3"/>
    <n v="-3.6944863950338913E-6"/>
  </r>
  <r>
    <n v="4.9801772547652945E-5"/>
    <n v="6"/>
    <s v="jobPtMdB767300elasBas2826342593,41"/>
    <x v="4"/>
    <s v="stpPtMdB767300elasBas2826342593,41"/>
    <s v="B767300"/>
    <s v="2826342593.41"/>
    <n v="-1.1721400078386068E-3"/>
    <n v="-3.6163892218610272E-5"/>
  </r>
  <r>
    <n v="4.6444092731690034E-5"/>
    <n v="7"/>
    <s v="jobPtMdB767300elasBas2826342593,41"/>
    <x v="4"/>
    <s v="stpPtMdB767300elasBas2826342593,41"/>
    <s v="B767300"/>
    <s v="2826342593.41"/>
    <n v="-1.1653444962576032E-3"/>
    <n v="-2.3525972210336477E-5"/>
  </r>
  <r>
    <n v="5.4099971748655662E-5"/>
    <n v="10"/>
    <s v="jobPtMdB767300elasBas2826342593,41"/>
    <x v="4"/>
    <s v="stpPtMdB767300elasBas2826342593,41"/>
    <s v="B767300"/>
    <s v="2826342593.41"/>
    <n v="-1.1310481932014229E-3"/>
    <n v="-4.4459971832111478E-5"/>
  </r>
  <r>
    <n v="1.8288241108166403E-6"/>
    <n v="1"/>
    <s v="jobPtMdB767300elasBas2826342593,41"/>
    <x v="4"/>
    <s v="stpPtMdB767300elasBas2826342593,41"/>
    <s v="B767300"/>
    <s v="2826342593.41"/>
    <n v="-1.1374716414138677E-3"/>
    <n v="8.3605491454363801E-6"/>
  </r>
  <r>
    <n v="4.0861286834115162E-5"/>
    <n v="0"/>
    <s v="jobPtMdB767300elasBas2826342593,41"/>
    <x v="4"/>
    <s v="stpPtMdB767300elasBas2826342593,41"/>
    <s v="B767300"/>
    <s v="2826342593.41"/>
    <n v="-1.2367511226329952E-4"/>
    <n v="-1.0721611261033104E-6"/>
  </r>
  <r>
    <n v="3.1029486535771866E-7"/>
    <n v="13"/>
    <s v="jobPtMdB767300elasBas2826342593,41"/>
    <x v="4"/>
    <s v="stpPtMdB767300elasBas2826342593,41"/>
    <s v="B767300"/>
    <s v="2826342593.41"/>
    <n v="-8.407218410866335E-5"/>
    <n v="-5.5375789401036155E-34"/>
  </r>
  <r>
    <n v="5.3767693316331133E-5"/>
    <n v="12"/>
    <s v="jobPtMdB767300elasBas2826342593,41"/>
    <x v="4"/>
    <s v="stpPtMdB767300elasBas2826342593,41"/>
    <s v="B767300"/>
    <s v="2826342593.41"/>
    <n v="-1.0987239656969905E-3"/>
    <n v="-3.062434188905172E-5"/>
  </r>
  <r>
    <n v="3.2393018045695499E-5"/>
    <n v="14"/>
    <s v="jobPtMdB767300elasBas2826342593,41"/>
    <x v="4"/>
    <s v="stpPtMdB767300elasBas2826342593,41"/>
    <s v="B767300"/>
    <s v="2826342593.41"/>
    <n v="-8.8210086687467992E-5"/>
    <n v="-2.650822700036726E-35"/>
  </r>
  <r>
    <n v="3.4668606932962099E-34"/>
    <n v="80"/>
    <s v="jobPtMdB767300elasBas2826342593,41"/>
    <x v="4"/>
    <s v="stpPtMdB767300elasBas2826342593,41"/>
    <s v="B767300"/>
    <s v="2826342593.41"/>
    <n v="-1.0286747710779309E-3"/>
    <n v="-2.9517746042984072E-6"/>
  </r>
  <r>
    <n v="5.0848212196725838E-34"/>
    <n v="79"/>
    <s v="jobPtMdB767300elasBas2826342593,41"/>
    <x v="4"/>
    <s v="stpPtMdB767300elasBas2826342593,41"/>
    <s v="B767300"/>
    <s v="2826342593.41"/>
    <n v="-1.0538122151046991E-3"/>
    <n v="2.8968088372494094E-6"/>
  </r>
  <r>
    <n v="3.8583017158089206E-5"/>
    <n v="83"/>
    <s v="jobPtMdB767300elasBas2826342593,41"/>
    <x v="4"/>
    <s v="stpPtMdB767300elasBas2826342593,41"/>
    <s v="B767300"/>
    <s v="2826342593.41"/>
    <n v="-8.2628146628849208E-5"/>
    <n v="-1.0263176892182082E-34"/>
  </r>
  <r>
    <n v="-1.9348481261533368E-32"/>
    <n v="72"/>
    <s v="jobPtMdB767300elasBas2826342593,41"/>
    <x v="4"/>
    <s v="stpPtMdB767300elasBas2826342593,41"/>
    <s v="B767300"/>
    <s v="2826342593.41"/>
    <n v="-9.3302165623754263E-5"/>
    <n v="8.2992527663243617E-34"/>
  </r>
  <r>
    <n v="4.264813809283226E-34"/>
    <n v="66"/>
    <s v="jobPtMdB767300elasBas2826342593,41"/>
    <x v="4"/>
    <s v="stpPtMdB767300elasBas2826342593,41"/>
    <s v="B767300"/>
    <s v="2826342593.41"/>
    <n v="-2.9643384654408647E-35"/>
    <n v="-2.213932259234687E-34"/>
  </r>
  <r>
    <n v="-8.0820057982580561E-34"/>
    <n v="60"/>
    <s v="jobPtMdB767300elasBas2826342593,41"/>
    <x v="4"/>
    <s v="stpPtMdB767300elasBas2826342593,41"/>
    <s v="B767300"/>
    <s v="2826342593.41"/>
    <n v="-2.7300248346863061E-33"/>
    <n v="-1.1913048416763434E-33"/>
  </r>
  <r>
    <n v="5.5730440638454047E-33"/>
    <n v="73"/>
    <s v="jobPtMdB767300elasBas2826342593,41"/>
    <x v="4"/>
    <s v="stpPtMdB767300elasBas2826342593,41"/>
    <s v="B767300"/>
    <s v="2826342593.41"/>
    <n v="-9.0550915047060698E-5"/>
    <n v="1.0721309744203241E-34"/>
  </r>
  <r>
    <n v="0"/>
    <n v="71"/>
    <s v="jobPtMdB767300elasBas2826342593,41"/>
    <x v="4"/>
    <s v="stpPtMdB767300elasBas2826342593,41"/>
    <s v="B767300"/>
    <s v="2826342593.41"/>
    <n v="0"/>
    <n v="0"/>
  </r>
  <r>
    <n v="-7.3039630770155732E-34"/>
    <n v="67"/>
    <s v="jobPtMdB767300elasBas2826342593,41"/>
    <x v="4"/>
    <s v="stpPtMdB767300elasBas2826342593,41"/>
    <s v="B767300"/>
    <s v="2826342593.41"/>
    <n v="-1.0122703388333321E-3"/>
    <n v="-6.4521831518504769E-5"/>
  </r>
  <r>
    <n v="-2.9301414542715065E-5"/>
    <n v="9"/>
    <s v="jobPtMdB767300elasBas2882869445,28"/>
    <x v="4"/>
    <s v="stpPtMdB767300elasBas2882869445,28"/>
    <s v="B767300"/>
    <s v="2882869445.28"/>
    <n v="-1.0783898178488016E-3"/>
    <n v="-3.2942084544629324E-6"/>
  </r>
  <r>
    <n v="4.9380003474652767E-5"/>
    <n v="6"/>
    <s v="jobPtMdB767300elasBas2882869445,28"/>
    <x v="4"/>
    <s v="stpPtMdB767300elasBas2882869445,28"/>
    <s v="B767300"/>
    <s v="2882869445.28"/>
    <n v="-1.1674411362037065E-3"/>
    <n v="-3.5509852750692517E-5"/>
  </r>
  <r>
    <n v="4.5831249735783786E-5"/>
    <n v="7"/>
    <s v="jobPtMdB767300elasBas2882869445,28"/>
    <x v="4"/>
    <s v="stpPtMdB767300elasBas2882869445,28"/>
    <s v="B767300"/>
    <s v="2882869445.28"/>
    <n v="-1.1611130321398375E-3"/>
    <n v="-2.3113150746212341E-5"/>
  </r>
  <r>
    <n v="5.3939489589538425E-5"/>
    <n v="10"/>
    <s v="jobPtMdB767300elasBas2882869445,28"/>
    <x v="4"/>
    <s v="stpPtMdB767300elasBas2882869445,28"/>
    <s v="B767300"/>
    <s v="2882869445.28"/>
    <n v="-1.1261120671406388E-3"/>
    <n v="-4.4140397221781313E-5"/>
  </r>
  <r>
    <n v="1.4252967730499222E-6"/>
    <n v="1"/>
    <s v="jobPtMdB767300elasBas2882869445,28"/>
    <x v="4"/>
    <s v="stpPtMdB767300elasBas2882869445,28"/>
    <s v="B767300"/>
    <s v="2882869445.28"/>
    <n v="-1.1331763816997409E-3"/>
    <n v="8.5972560555092059E-6"/>
  </r>
  <r>
    <n v="4.0534461732022464E-5"/>
    <n v="0"/>
    <s v="jobPtMdB767300elasBas2882869445,28"/>
    <x v="4"/>
    <s v="stpPtMdB767300elasBas2882869445,28"/>
    <s v="B767300"/>
    <s v="2882869445.28"/>
    <n v="-1.2384542787913233E-4"/>
    <n v="-1.0431278951728018E-6"/>
  </r>
  <r>
    <n v="3.4535005966063181E-7"/>
    <n v="13"/>
    <s v="jobPtMdB767300elasBas2882869445,28"/>
    <x v="4"/>
    <s v="stpPtMdB767300elasBas2882869445,28"/>
    <s v="B767300"/>
    <s v="2882869445.28"/>
    <n v="-8.5032697825226933E-5"/>
    <n v="-5.717314781409228E-34"/>
  </r>
  <r>
    <n v="5.3528361604548991E-5"/>
    <n v="12"/>
    <s v="jobPtMdB767300elasBas2882869445,28"/>
    <x v="4"/>
    <s v="stpPtMdB767300elasBas2882869445,28"/>
    <s v="B767300"/>
    <s v="2882869445.28"/>
    <n v="-1.0947424452751875E-3"/>
    <n v="-3.0079903808655217E-5"/>
  </r>
  <r>
    <n v="3.1832540116738528E-5"/>
    <n v="14"/>
    <s v="jobPtMdB767300elasBas2882869445,28"/>
    <x v="4"/>
    <s v="stpPtMdB767300elasBas2882869445,28"/>
    <s v="B767300"/>
    <s v="2882869445.28"/>
    <n v="-8.9158791524823755E-5"/>
    <n v="-5.5556044830359874E-37"/>
  </r>
  <r>
    <n v="3.4544867785438822E-34"/>
    <n v="80"/>
    <s v="jobPtMdB767300elasBas2882869445,28"/>
    <x v="4"/>
    <s v="stpPtMdB767300elasBas2882869445,28"/>
    <s v="B767300"/>
    <s v="2882869445.28"/>
    <n v="-1.0263815056532619E-3"/>
    <n v="-2.9129064387234394E-6"/>
  </r>
  <r>
    <n v="5.0682586879404901E-34"/>
    <n v="79"/>
    <s v="jobPtMdB767300elasBas2882869445,28"/>
    <x v="4"/>
    <s v="stpPtMdB767300elasBas2882869445,28"/>
    <s v="B767300"/>
    <s v="2882869445.28"/>
    <n v="-1.0514087043702602E-3"/>
    <n v="2.8800550353480503E-6"/>
  </r>
  <r>
    <n v="3.8272184610832483E-5"/>
    <n v="83"/>
    <s v="jobPtMdB767300elasBas2882869445,28"/>
    <x v="4"/>
    <s v="stpPtMdB767300elasBas2882869445,28"/>
    <s v="B767300"/>
    <s v="2882869445.28"/>
    <n v="-8.2742903032340109E-5"/>
    <n v="-9.9602150341879746E-35"/>
  </r>
  <r>
    <n v="-1.9672764888094713E-32"/>
    <n v="72"/>
    <s v="jobPtMdB767300elasBas2882869445,28"/>
    <x v="4"/>
    <s v="stpPtMdB767300elasBas2882869445,28"/>
    <s v="B767300"/>
    <s v="2882869445.28"/>
    <n v="-9.4517432444263236E-5"/>
    <n v="8.3936018000121971E-34"/>
  </r>
  <r>
    <n v="4.2618700224538816E-34"/>
    <n v="66"/>
    <s v="jobPtMdB767300elasBas2882869445,28"/>
    <x v="4"/>
    <s v="stpPtMdB767300elasBas2882869445,28"/>
    <s v="B767300"/>
    <s v="2882869445.28"/>
    <n v="-2.9696319208365965E-35"/>
    <n v="-2.2131743868026431E-34"/>
  </r>
  <r>
    <n v="-8.0796639931060273E-34"/>
    <n v="60"/>
    <s v="jobPtMdB767300elasBas2882869445,28"/>
    <x v="4"/>
    <s v="stpPtMdB767300elasBas2882869445,28"/>
    <s v="B767300"/>
    <s v="2882869445.28"/>
    <n v="-2.7300024268252436E-33"/>
    <n v="-1.1915150531270491E-33"/>
  </r>
  <r>
    <n v="5.5480872167514936E-33"/>
    <n v="73"/>
    <s v="jobPtMdB767300elasBas2882869445,28"/>
    <x v="4"/>
    <s v="stpPtMdB767300elasBas2882869445,28"/>
    <s v="B767300"/>
    <s v="2882869445.28"/>
    <n v="-9.1841313405893743E-5"/>
    <n v="1.0734299875134788E-34"/>
  </r>
  <r>
    <n v="0"/>
    <n v="71"/>
    <s v="jobPtMdB767300elasBas2882869445,28"/>
    <x v="4"/>
    <s v="stpPtMdB767300elasBas2882869445,28"/>
    <s v="B767300"/>
    <s v="2882869445.28"/>
    <n v="0"/>
    <n v="0"/>
  </r>
  <r>
    <n v="-7.456922901883881E-34"/>
    <n v="67"/>
    <s v="jobPtMdB767300elasBas2882869445,28"/>
    <x v="4"/>
    <s v="stpPtMdB767300elasBas2882869445,28"/>
    <s v="B767300"/>
    <s v="2882869445.28"/>
    <n v="-1.0101107181981206E-3"/>
    <n v="-6.3516374211758375E-5"/>
  </r>
  <r>
    <n v="-2.9318598535610363E-5"/>
    <n v="9"/>
    <s v="jobPtMdB767300elasBas2940526834,18"/>
    <x v="4"/>
    <s v="stpPtMdB767300elasBas2940526834,18"/>
    <s v="B767300"/>
    <s v="2940526834.18"/>
    <n v="-1.074461149983108E-3"/>
    <n v="-2.8997949357290058E-6"/>
  </r>
  <r>
    <n v="4.896000973531045E-5"/>
    <n v="6"/>
    <s v="jobPtMdB767300elasBas2940526834,18"/>
    <x v="4"/>
    <s v="stpPtMdB767300elasBas2940526834,18"/>
    <s v="B767300"/>
    <s v="2940526834.18"/>
    <n v="-1.1627533240243793E-3"/>
    <n v="-3.4869761293521151E-5"/>
  </r>
  <r>
    <n v="4.5227392547531053E-5"/>
    <n v="7"/>
    <s v="jobPtMdB767300elasBas2940526834,18"/>
    <x v="4"/>
    <s v="stpPtMdB767300elasBas2940526834,18"/>
    <s v="B767300"/>
    <s v="2940526834.18"/>
    <n v="-1.1568829650059342E-3"/>
    <n v="-2.2709595214109868E-5"/>
  </r>
  <r>
    <n v="5.3770683734910563E-5"/>
    <n v="10"/>
    <s v="jobPtMdB767300elasBas2940526834,18"/>
    <x v="4"/>
    <s v="stpPtMdB767300elasBas2940526834,18"/>
    <s v="B767300"/>
    <s v="2940526834.18"/>
    <n v="-1.1211950331926346E-3"/>
    <n v="-4.3821812141686678E-5"/>
  </r>
  <r>
    <n v="1.0284784366376698E-6"/>
    <n v="1"/>
    <s v="jobPtMdB767300elasBas2940526834,18"/>
    <x v="4"/>
    <s v="stpPtMdB767300elasBas2940526834,18"/>
    <s v="B767300"/>
    <s v="2940526834.18"/>
    <n v="-1.1288805399090052E-3"/>
    <n v="8.829360012896359E-6"/>
  </r>
  <r>
    <n v="4.0207065467257053E-5"/>
    <n v="0"/>
    <s v="jobPtMdB767300elasBas2940526834,18"/>
    <x v="4"/>
    <s v="stpPtMdB767300elasBas2940526834,18"/>
    <s v="B767300"/>
    <s v="2940526834.18"/>
    <n v="-1.2401882850099355E-4"/>
    <n v="-1.0142967994397625E-6"/>
  </r>
  <r>
    <n v="3.819154130724201E-7"/>
    <n v="13"/>
    <s v="jobPtMdB767300elasBas2940526834,18"/>
    <x v="4"/>
    <s v="stpPtMdB767300elasBas2940526834,18"/>
    <s v="B767300"/>
    <s v="2940526834.18"/>
    <n v="-8.6005260527599603E-5"/>
    <n v="-5.8995040079947012E-34"/>
  </r>
  <r>
    <n v="5.3283791203284643E-5"/>
    <n v="12"/>
    <s v="jobPtMdB767300elasBas2940526834,18"/>
    <x v="4"/>
    <s v="stpPtMdB767300elasBas2940526834,18"/>
    <s v="B767300"/>
    <s v="2940526834.18"/>
    <n v="-1.0907651158049705E-3"/>
    <n v="-2.9546821679105051E-5"/>
  </r>
  <r>
    <n v="3.127519812551327E-5"/>
    <n v="14"/>
    <s v="jobPtMdB767300elasBas2940526834,18"/>
    <x v="4"/>
    <s v="stpPtMdB767300elasBas2940526834,18"/>
    <s v="B767300"/>
    <s v="2940526834.18"/>
    <n v="-9.0117056970484555E-5"/>
    <n v="2.5828446308509535E-35"/>
  </r>
  <r>
    <n v="3.4420380178621857E-34"/>
    <n v="80"/>
    <s v="jobPtMdB767300elasBas2940526834,18"/>
    <x v="4"/>
    <s v="stpPtMdB767300elasBas2940526834,18"/>
    <s v="B767300"/>
    <s v="2940526834.18"/>
    <n v="-1.0240712435916066E-3"/>
    <n v="-2.8786730581487063E-6"/>
  </r>
  <r>
    <n v="5.0514022826206908E-34"/>
    <n v="79"/>
    <s v="jobPtMdB767300elasBas2940526834,18"/>
    <x v="4"/>
    <s v="stpPtMdB767300elasBas2940526834,18"/>
    <s v="B767300"/>
    <s v="2940526834.18"/>
    <n v="-1.04898726567626E-3"/>
    <n v="2.8594022296601902E-6"/>
  </r>
  <r>
    <n v="3.7960511690471321E-5"/>
    <n v="83"/>
    <s v="jobPtMdB767300elasBas2940526834,18"/>
    <x v="4"/>
    <s v="stpPtMdB767300elasBas2940526834,18"/>
    <s v="B767300"/>
    <s v="2940526834.18"/>
    <n v="-8.285913645522669E-5"/>
    <n v="-9.6459023088687398E-35"/>
  </r>
  <r>
    <n v="-2.0001553596755584E-32"/>
    <n v="72"/>
    <s v="jobPtMdB767300elasBas2940526834,18"/>
    <x v="4"/>
    <s v="stpPtMdB767300elasBas2940526834,18"/>
    <s v="B767300"/>
    <s v="2940526834.18"/>
    <n v="-9.5744559075683355E-5"/>
    <n v="8.4885753150739069E-34"/>
  </r>
  <r>
    <n v="4.2589152153649983E-34"/>
    <n v="66"/>
    <s v="jobPtMdB767300elasBas2940526834,18"/>
    <x v="4"/>
    <s v="stpPtMdB767300elasBas2940526834,18"/>
    <s v="B767300"/>
    <s v="2940526834.18"/>
    <n v="-2.9749302549930616E-35"/>
    <n v="-2.212410545063349E-34"/>
  </r>
  <r>
    <n v="-8.0773221879539985E-34"/>
    <n v="60"/>
    <s v="jobPtMdB767300elasBas2940526834,18"/>
    <x v="4"/>
    <s v="stpPtMdB767300elasBas2940526834,18"/>
    <s v="B767300"/>
    <s v="2940526834.18"/>
    <n v="-2.7299787332672348E-33"/>
    <n v="-1.1917253564132509E-33"/>
  </r>
  <r>
    <n v="5.5229268621980965E-33"/>
    <n v="73"/>
    <s v="jobPtMdB767300elasBas2940526834,18"/>
    <x v="4"/>
    <s v="stpPtMdB767300elasBas2940526834,18"/>
    <s v="B767300"/>
    <s v="2940526834.18"/>
    <n v="-9.3142538389656679E-5"/>
    <n v="1.0748083235164401E-34"/>
  </r>
  <r>
    <n v="0"/>
    <n v="71"/>
    <s v="jobPtMdB767300elasBas2940526834,18"/>
    <x v="4"/>
    <s v="stpPtMdB767300elasBas2940526834,18"/>
    <s v="B767300"/>
    <s v="2940526834.18"/>
    <n v="0"/>
    <n v="0"/>
  </r>
  <r>
    <n v="-7.6119076994424725E-34"/>
    <n v="67"/>
    <s v="jobPtMdB767300elasBas2940526834,18"/>
    <x v="4"/>
    <s v="stpPtMdB767300elasBas2940526834,18"/>
    <s v="B767300"/>
    <s v="2940526834.18"/>
    <n v="-1.0079358471557498E-3"/>
    <n v="-6.2519473431166261E-5"/>
  </r>
  <r>
    <n v="-2.9332764825085175E-5"/>
    <n v="9"/>
    <s v="jobPtMdB767300elasBas2999337370,87"/>
    <x v="4"/>
    <s v="stpPtMdB767300elasBas2999337370,87"/>
    <s v="B767300"/>
    <s v="2999337370.87"/>
    <n v="-1.070531434379518E-3"/>
    <n v="-2.5112813091254793E-6"/>
  </r>
  <r>
    <n v="4.8541831347392872E-5"/>
    <n v="6"/>
    <s v="jobPtMdB767300elasBas2999337370,87"/>
    <x v="4"/>
    <s v="stpPtMdB767300elasBas2999337370,87"/>
    <s v="B767300"/>
    <s v="2999337370.87"/>
    <n v="-1.1580765713006258E-3"/>
    <n v="-3.4243421396240592E-5"/>
  </r>
  <r>
    <n v="4.4632433855440468E-5"/>
    <n v="7"/>
    <s v="jobPtMdB767300elasBas2999337370,87"/>
    <x v="4"/>
    <s v="stpPtMdB767300elasBas2999337370,87"/>
    <s v="B767300"/>
    <s v="2999337370.87"/>
    <n v="-1.1526545276865363E-3"/>
    <n v="-2.2315176465781409E-5"/>
  </r>
  <r>
    <n v="5.3593805205309757E-5"/>
    <n v="10"/>
    <s v="jobPtMdB767300elasBas2999337370,87"/>
    <x v="4"/>
    <s v="stpPtMdB767300elasBas2999337370,87"/>
    <s v="B767300"/>
    <s v="2999337370.87"/>
    <n v="-1.1162967421114445E-3"/>
    <n v="-4.3504249333636835E-5"/>
  </r>
  <r>
    <n v="6.3839752328931354E-7"/>
    <n v="1"/>
    <s v="jobPtMdB767300elasBas2999337370,87"/>
    <x v="4"/>
    <s v="stpPtMdB767300elasBas2999337370,87"/>
    <s v="B767300"/>
    <s v="2999337370.87"/>
    <n v="-1.1245839996263385E-3"/>
    <n v="9.0568473751773126E-6"/>
  </r>
  <r>
    <n v="3.9879170799395069E-5"/>
    <n v="0"/>
    <s v="jobPtMdB767300elasBas2999337370,87"/>
    <x v="4"/>
    <s v="stpPtMdB767300elasBas2999337370,87"/>
    <s v="B767300"/>
    <s v="2999337370.87"/>
    <n v="-1.2419540144037455E-4"/>
    <n v="-9.8567034001462162E-7"/>
  </r>
  <r>
    <n v="4.2002028521892498E-7"/>
    <n v="13"/>
    <s v="jobPtMdB767300elasBas2999337370,87"/>
    <x v="4"/>
    <s v="stpPtMdB767300elasBas2999337370,87"/>
    <s v="B767300"/>
    <s v="2999337370.87"/>
    <n v="-8.6989690316841006E-5"/>
    <n v="-6.084136058777977E-34"/>
  </r>
  <r>
    <n v="5.3034142183605582E-5"/>
    <n v="12"/>
    <s v="jobPtMdB767300elasBas2999337370,87"/>
    <x v="4"/>
    <s v="stpPtMdB767300elasBas2999337370,87"/>
    <s v="B767300"/>
    <s v="2999337370.87"/>
    <n v="-1.086791860871017E-3"/>
    <n v="-2.9024966352153569E-5"/>
  </r>
  <r>
    <n v="3.0721061193617061E-5"/>
    <n v="14"/>
    <s v="jobPtMdB767300elasBas2999337370,87"/>
    <x v="4"/>
    <s v="stpPtMdB767300elasBas2999337370,87"/>
    <s v="B767300"/>
    <s v="2999337370.87"/>
    <n v="-9.1084810264874236E-5"/>
    <n v="5.265346846245155E-35"/>
  </r>
  <r>
    <n v="3.4295116561862357E-34"/>
    <n v="80"/>
    <s v="jobPtMdB767300elasBas2999337370,87"/>
    <x v="4"/>
    <s v="stpPtMdB767300elasBas2999337370,87"/>
    <s v="B767300"/>
    <s v="2999337370.87"/>
    <n v="-1.0217439848929644E-3"/>
    <n v="-2.8490053409768734E-6"/>
  </r>
  <r>
    <n v="5.0342515445357051E-34"/>
    <n v="79"/>
    <s v="jobPtMdB767300elasBas2999337370,87"/>
    <x v="4"/>
    <s v="stpPtMdB767300elasBas2999337370,87"/>
    <s v="B767300"/>
    <s v="2999337370.87"/>
    <n v="-1.0465481318533421E-3"/>
    <n v="2.834918404914788E-6"/>
  </r>
  <r>
    <n v="3.7648056604666629E-5"/>
    <n v="83"/>
    <s v="jobPtMdB767300elasBas2999337370,87"/>
    <x v="4"/>
    <s v="stpPtMdB767300elasBas2999337370,87"/>
    <s v="B767300"/>
    <s v="2999337370.87"/>
    <n v="-8.297688327729702E-5"/>
    <n v="-9.319884001620467E-35"/>
  </r>
  <r>
    <n v="-2.0334869428035059E-32"/>
    <n v="72"/>
    <s v="jobPtMdB767300elasBas2999337370,87"/>
    <x v="4"/>
    <s v="stpPtMdB767300elasBas2999337370,87"/>
    <s v="B767300"/>
    <s v="2999337370.87"/>
    <n v="-9.6983421826735139E-5"/>
    <n v="8.5841668830247599E-34"/>
  </r>
  <r>
    <n v="4.2559484696616144E-34"/>
    <n v="66"/>
    <s v="jobPtMdB767300elasBas2999337370,87"/>
    <x v="4"/>
    <s v="stpPtMdB767300elasBas2999337370,87"/>
    <s v="B767300"/>
    <s v="2999337370.87"/>
    <n v="-2.9802314590087816E-35"/>
    <n v="-2.2116411931942855E-34"/>
  </r>
  <r>
    <n v="-8.0749813011569313E-34"/>
    <n v="60"/>
    <s v="jobPtMdB767300elasBas2999337370,87"/>
    <x v="4"/>
    <s v="stpPtMdB767300elasBas2999337370,87"/>
    <s v="B767300"/>
    <s v="2999337370.87"/>
    <n v="-2.7299530193283106E-33"/>
    <n v="-1.1919357515349488E-33"/>
  </r>
  <r>
    <n v="5.4975670409470441E-33"/>
    <n v="73"/>
    <s v="jobPtMdB767300elasBas2999337370,87"/>
    <x v="4"/>
    <s v="stpPtMdB767300elasBas2999337370,87"/>
    <s v="B767300"/>
    <s v="2999337370.87"/>
    <n v="-9.4454451755154878E-5"/>
    <n v="1.0762665564010588E-34"/>
  </r>
  <r>
    <n v="0"/>
    <n v="71"/>
    <s v="jobPtMdB767300elasBas2999337370,87"/>
    <x v="4"/>
    <s v="stpPtMdB767300elasBas2999337370,87"/>
    <s v="B767300"/>
    <s v="2999337370.87"/>
    <n v="0"/>
    <n v="0"/>
  </r>
  <r>
    <n v="-7.7689119595615782E-34"/>
    <n v="67"/>
    <s v="jobPtMdB767300elasBas2999337370,87"/>
    <x v="4"/>
    <s v="stpPtMdB767300elasBas2999337370,87"/>
    <s v="B767300"/>
    <s v="2999337370.87"/>
    <n v="-1.0057456092908978E-3"/>
    <n v="-6.1531187384389341E-5"/>
  </r>
  <r>
    <n v="-2.9343880669330247E-5"/>
    <n v="9"/>
    <s v="jobPtMdB767300elasBas3059324118,28"/>
    <x v="4"/>
    <s v="stpPtMdB767300elasBas3059324118,28"/>
    <s v="B767300"/>
    <s v="3059324118.28"/>
    <n v="-1.0666009038686752E-3"/>
    <n v="-2.1287014533299953E-6"/>
  </r>
  <r>
    <n v="4.8125501052709296E-5"/>
    <n v="6"/>
    <s v="jobPtMdB767300elasBas3059324118,28"/>
    <x v="4"/>
    <s v="stpPtMdB767300elasBas3059324118,28"/>
    <s v="B767300"/>
    <s v="3059324118.28"/>
    <n v="-1.1534105287864804E-3"/>
    <n v="-3.3630636607995257E-5"/>
  </r>
  <r>
    <n v="4.4046286348020658E-5"/>
    <n v="7"/>
    <s v="jobPtMdB767300elasBas3059324118,28"/>
    <x v="4"/>
    <s v="stpPtMdB767300elasBas3059324118,28"/>
    <s v="B767300"/>
    <s v="3059324118.28"/>
    <n v="-1.1484274873510003E-3"/>
    <n v="-2.1929767171968703E-5"/>
  </r>
  <r>
    <n v="5.3409105021273717E-5"/>
    <n v="10"/>
    <s v="jobPtMdB767300elasBas3059324118,28"/>
    <x v="4"/>
    <s v="stpPtMdB767300elasBas3059324118,28"/>
    <s v="B767300"/>
    <s v="3059324118.28"/>
    <n v="-1.1114171938970685E-3"/>
    <n v="-4.3187734263483435E-5"/>
  </r>
  <r>
    <n v="2.5508072099000856E-7"/>
    <n v="1"/>
    <s v="jobPtMdB767300elasBas3059324118,28"/>
    <x v="4"/>
    <s v="stpPtMdB767300elasBas3059324118,28"/>
    <s v="B767300"/>
    <s v="3059324118.28"/>
    <n v="-1.1202872265130279E-3"/>
    <n v="9.2797099568997527E-6"/>
  </r>
  <r>
    <n v="3.9550846850033849E-5"/>
    <n v="0"/>
    <s v="jobPtMdB767300elasBas3059324118,28"/>
    <x v="4"/>
    <s v="stpPtMdB767300elasBas3059324118,28"/>
    <s v="B767300"/>
    <s v="3059324118.28"/>
    <n v="-1.2437519035302105E-4"/>
    <n v="-9.572511316946477E-7"/>
  </r>
  <r>
    <n v="4.5968997142153972E-7"/>
    <n v="13"/>
    <s v="jobPtMdB767300elasBas3059324118,28"/>
    <x v="4"/>
    <s v="stpPtMdB767300elasBas3059324118,28"/>
    <s v="B767300"/>
    <s v="3059324118.28"/>
    <n v="-8.7985798018053174E-5"/>
    <n v="-6.2711985359670741E-34"/>
  </r>
  <r>
    <n v="5.2779570978600532E-5"/>
    <n v="12"/>
    <s v="jobPtMdB767300elasBas3059324118,28"/>
    <x v="4"/>
    <s v="stpPtMdB767300elasBas3059324118,28"/>
    <s v="B767300"/>
    <s v="3059324118.28"/>
    <n v="-1.0828225640580058E-3"/>
    <n v="-2.8514203222584911E-5"/>
  </r>
  <r>
    <n v="3.0170203899615444E-5"/>
    <n v="14"/>
    <s v="jobPtMdB767300elasBas3059324118,28"/>
    <x v="4"/>
    <s v="stpPtMdB767300elasBas3059324118,28"/>
    <s v="B767300"/>
    <s v="3059324118.28"/>
    <n v="-9.2061949544586241E-5"/>
    <n v="7.9929253669848046E-35"/>
  </r>
  <r>
    <n v="3.4169053976286282E-34"/>
    <n v="80"/>
    <s v="jobPtMdB767300elasBas3059324118,28"/>
    <x v="4"/>
    <s v="stpPtMdB767300elasBas3059324118,28"/>
    <s v="B767300"/>
    <s v="3059324118.28"/>
    <n v="-1.019399962387979E-3"/>
    <n v="-2.8238303002581233E-6"/>
  </r>
  <r>
    <n v="5.0168060145080523E-34"/>
    <n v="79"/>
    <s v="jobPtMdB767300elasBas3059324118,28"/>
    <x v="4"/>
    <s v="stpPtMdB767300elasBas3059324118,28"/>
    <s v="B767300"/>
    <s v="3059324118.28"/>
    <n v="-1.0440913029015064E-3"/>
    <n v="2.8066738195775542E-6"/>
  </r>
  <r>
    <n v="3.7334892112994567E-5"/>
    <n v="83"/>
    <s v="jobPtMdB767300elasBas3059324118,28"/>
    <x v="4"/>
    <s v="stpPtMdB767300elasBas3059324118,28"/>
    <s v="B767300"/>
    <s v="3059324118.28"/>
    <n v="-8.3096187154296786E-5"/>
    <n v="-8.9817967882614813E-35"/>
  </r>
  <r>
    <n v="-2.0672738830556032E-32"/>
    <n v="72"/>
    <s v="jobPtMdB767300elasBas3059324118,28"/>
    <x v="4"/>
    <s v="stpPtMdB767300elasBas3059324118,28"/>
    <s v="B767300"/>
    <s v="3059324118.28"/>
    <n v="-9.8233875178266317E-5"/>
    <n v="8.680368238670102E-34"/>
  </r>
  <r>
    <n v="4.2529707036986915E-34"/>
    <n v="66"/>
    <s v="jobPtMdB767300elasBas3059324118,28"/>
    <x v="4"/>
    <s v="stpPtMdB767300elasBas3059324118,28"/>
    <s v="B767300"/>
    <s v="3059324118.28"/>
    <n v="-2.9855340979541291E-35"/>
    <n v="-2.2108658720179716E-34"/>
  </r>
  <r>
    <n v="-8.0726413327148257E-34"/>
    <n v="60"/>
    <s v="jobPtMdB767300elasBas3059324118,28"/>
    <x v="4"/>
    <s v="stpPtMdB767300elasBas3059324118,28"/>
    <s v="B767300"/>
    <s v="3059324118.28"/>
    <n v="-2.7299254686794632E-33"/>
    <n v="-1.1921461466566468E-33"/>
  </r>
  <r>
    <n v="5.4720132631281061E-33"/>
    <n v="73"/>
    <s v="jobPtMdB767300elasBas3059324118,28"/>
    <x v="4"/>
    <s v="stpPtMdB767300elasBas3059324118,28"/>
    <s v="B767300"/>
    <s v="3059324118.28"/>
    <n v="-9.5776907983236001E-5"/>
    <n v="1.0778051453448157E-34"/>
  </r>
  <r>
    <n v="0"/>
    <n v="71"/>
    <s v="jobPtMdB767300elasBas3059324118,28"/>
    <x v="4"/>
    <s v="stpPtMdB767300elasBas3059324118,28"/>
    <s v="B767300"/>
    <s v="3059324118.28"/>
    <n v="0"/>
    <n v="0"/>
  </r>
  <r>
    <n v="-7.9279287945789863E-34"/>
    <n v="67"/>
    <s v="jobPtMdB767300elasBas3059324118,28"/>
    <x v="4"/>
    <s v="stpPtMdB767300elasBas3059324118,28"/>
    <s v="B767300"/>
    <s v="3059324118.28"/>
    <n v="-1.0035400046035647E-3"/>
    <n v="-6.055159610696137E-5"/>
  </r>
  <r>
    <n v="-2.9351916964515112E-5"/>
    <n v="9"/>
    <s v="jobPtMdB767300elasBas3120510600,65"/>
    <x v="4"/>
    <s v="stpPtMdB767300elasBas3120510600,65"/>
    <s v="B767300"/>
    <s v="3120510600.65"/>
    <n v="-1.0626685107126832E-3"/>
    <n v="-1.7519670336696436E-6"/>
  </r>
  <r>
    <n v="4.7710924263810739E-5"/>
    <n v="6"/>
    <s v="jobPtMdB767300elasBas3120510600,65"/>
    <x v="4"/>
    <s v="stpPtMdB767300elasBas3120510600,65"/>
    <s v="B767300"/>
    <s v="3120510600.65"/>
    <n v="-1.1487536830827594E-3"/>
    <n v="-3.3031021303031594E-5"/>
  </r>
  <r>
    <n v="4.3468669900903478E-5"/>
    <n v="7"/>
    <s v="jobPtMdB767300elasBas3120510600,65"/>
    <x v="4"/>
    <s v="stpPtMdB767300elasBas3120510600,65"/>
    <s v="B767300"/>
    <s v="3120510600.65"/>
    <n v="-1.1442005634307859E-3"/>
    <n v="-2.155311631213408E-5"/>
  </r>
  <r>
    <n v="5.3216761443763971E-5"/>
    <n v="10"/>
    <s v="jobPtMdB767300elasBas3120510600,65"/>
    <x v="4"/>
    <s v="stpPtMdB767300elasBas3120510600,65"/>
    <s v="B767300"/>
    <s v="3120510600.65"/>
    <n v="-1.1065546423196793E-3"/>
    <n v="-4.2872197809629142E-5"/>
  </r>
  <r>
    <n v="-1.2156809248153877E-7"/>
    <n v="1"/>
    <s v="jobPtMdB767300elasBas3120510600,65"/>
    <x v="4"/>
    <s v="stpPtMdB767300elasBas3120510600,65"/>
    <s v="B767300"/>
    <s v="3120510600.65"/>
    <n v="-1.1159889400005341E-3"/>
    <n v="9.4980077847139927E-6"/>
  </r>
  <r>
    <n v="3.9222068153321743E-5"/>
    <n v="0"/>
    <s v="jobPtMdB767300elasBas3120510600,65"/>
    <x v="4"/>
    <s v="stpPtMdB767300elasBas3120510600,65"/>
    <s v="B767300"/>
    <s v="3120510600.65"/>
    <n v="-1.2455831165425479E-4"/>
    <n v="-9.2903246695641439E-7"/>
  </r>
  <r>
    <n v="5.0095968617824838E-7"/>
    <n v="13"/>
    <s v="jobPtMdB767300elasBas3120510600,65"/>
    <x v="4"/>
    <s v="stpPtMdB767300elasBas3120510600,65"/>
    <s v="B767300"/>
    <s v="3120510600.65"/>
    <n v="-8.899372915038839E-5"/>
    <n v="-6.4607387348425137E-34"/>
  </r>
  <r>
    <n v="5.2520157623803243E-5"/>
    <n v="12"/>
    <s v="jobPtMdB767300elasBas3120510600,65"/>
    <x v="4"/>
    <s v="stpPtMdB767300elasBas3120510600,65"/>
    <s v="B767300"/>
    <s v="3120510600.65"/>
    <n v="-1.0788561776280403E-3"/>
    <n v="-2.8014243071083911E-5"/>
  </r>
  <r>
    <n v="2.9622513466165401E-5"/>
    <n v="14"/>
    <s v="jobPtMdB767300elasBas3120510600,65"/>
    <x v="4"/>
    <s v="stpPtMdB767300elasBas3120510600,65"/>
    <s v="B767300"/>
    <s v="3120510600.65"/>
    <n v="-9.3048700364306556E-5"/>
    <n v="1.0767466264572247E-34"/>
  </r>
  <r>
    <n v="3.4042125841158918E-34"/>
    <n v="80"/>
    <s v="jobPtMdB767300elasBas3120510600,65"/>
    <x v="4"/>
    <s v="stpPtMdB767300elasBas3120510600,65"/>
    <s v="B767300"/>
    <s v="3120510600.65"/>
    <n v="-1.0170383611693978E-3"/>
    <n v="-2.8030656267219456E-6"/>
  </r>
  <r>
    <n v="4.9990606415854437E-34"/>
    <n v="79"/>
    <s v="jobPtMdB767300elasBas3120510600,65"/>
    <x v="4"/>
    <s v="stpPtMdB767300elasBas3120510600,65"/>
    <s v="B767300"/>
    <s v="3120510600.65"/>
    <n v="-1.0416159639135003E-3"/>
    <n v="2.7747316835302627E-6"/>
  </r>
  <r>
    <n v="3.7020970921730623E-5"/>
    <n v="83"/>
    <s v="jobPtMdB767300elasBas3120510600,65"/>
    <x v="4"/>
    <s v="stpPtMdB767300elasBas3120510600,65"/>
    <s v="B767300"/>
    <s v="3120510600.65"/>
    <n v="-8.3217120845802128E-5"/>
    <n v="-8.6311527927184432E-35"/>
  </r>
  <r>
    <n v="-2.1015288169961216E-32"/>
    <n v="72"/>
    <s v="jobPtMdB767300elasBas3120510600,65"/>
    <x v="4"/>
    <s v="stpPtMdB767300elasBas3120510600,65"/>
    <s v="B767300"/>
    <s v="3120510600.65"/>
    <n v="-9.9496181064750999E-5"/>
    <n v="8.7772023408839727E-34"/>
  </r>
  <r>
    <n v="4.2499805399437873E-34"/>
    <n v="66"/>
    <s v="jobPtMdB767300elasBas3120510600,65"/>
    <x v="4"/>
    <s v="stpPtMdB767300elasBas3120510600,65"/>
    <s v="B767300"/>
    <s v="3120510600.65"/>
    <n v="-2.9908381718291041E-35"/>
    <n v="-2.2100848111231479E-34"/>
  </r>
  <r>
    <n v="-8.0703004459177585E-34"/>
    <n v="60"/>
    <s v="jobPtMdB767300elasBas3120510600,65"/>
    <x v="4"/>
    <s v="stpPtMdB767300elasBas3120510600,65"/>
    <s v="B767300"/>
    <s v="3120510600.65"/>
    <n v="-2.7298958976497003E-33"/>
    <n v="-1.1923566336138409E-33"/>
  </r>
  <r>
    <n v="5.4462614879794515E-33"/>
    <n v="73"/>
    <s v="jobPtMdB767300elasBas3120510600,65"/>
    <x v="4"/>
    <s v="stpPtMdB767300elasBas3120510600,65"/>
    <s v="B767300"/>
    <s v="3120510600.65"/>
    <n v="-9.7110169008374201E-5"/>
    <n v="1.0794252382914129E-34"/>
  </r>
  <r>
    <n v="0"/>
    <n v="71"/>
    <s v="jobPtMdB767300elasBas3120510600,65"/>
    <x v="4"/>
    <s v="stpPtMdB767300elasBas3120510600,65"/>
    <s v="B767300"/>
    <s v="3120510600.65"/>
    <n v="0"/>
    <n v="0"/>
  </r>
  <r>
    <n v="-8.0890018263553718E-34"/>
    <n v="67"/>
    <s v="jobPtMdB767300elasBas3120510600,65"/>
    <x v="4"/>
    <s v="stpPtMdB767300elasBas3120510600,65"/>
    <s v="B767300"/>
    <s v="3120510600.65"/>
    <n v="-1.0013183346018195E-3"/>
    <n v="-5.9580448578344658E-5"/>
  </r>
  <r>
    <n v="-2.9356842787819915E-5"/>
    <n v="9"/>
    <s v="jobPtMdB767300elasBas3182920812,66"/>
    <x v="4"/>
    <s v="stpPtMdB767300elasBas3182920812,66"/>
    <s v="B767300"/>
    <s v="3182920812.66"/>
    <n v="-1.0587351862341166E-3"/>
    <n v="-1.3811796861773471E-6"/>
  </r>
  <r>
    <n v="4.7298210120061412E-5"/>
    <n v="6"/>
    <s v="jobPtMdB767300elasBas3182920812,66"/>
    <x v="4"/>
    <s v="stpPtMdB767300elasBas3182920812,66"/>
    <s v="B767300"/>
    <s v="3182920812.66"/>
    <n v="-1.1441068490967157E-3"/>
    <n v="-3.2444502721773461E-5"/>
  </r>
  <r>
    <n v="4.2899613617919385E-5"/>
    <n v="7"/>
    <s v="jobPtMdB767300elasBas3182920812,66"/>
    <x v="4"/>
    <s v="stpPtMdB767300elasBas3182920812,66"/>
    <s v="B767300"/>
    <s v="3182920812.66"/>
    <n v="-1.1399744544178247E-3"/>
    <n v="-2.1185167497606017E-5"/>
  </r>
  <r>
    <n v="5.3017047321191058E-5"/>
    <n v="10"/>
    <s v="jobPtMdB767300elasBas3182920812,66"/>
    <x v="4"/>
    <s v="stpPtMdB767300elasBas3182920812,66"/>
    <s v="B767300"/>
    <s v="3182920812.66"/>
    <n v="-1.1017097858712075E-3"/>
    <n v="-4.255772364558652E-5"/>
  </r>
  <r>
    <n v="-4.9145478442369495E-7"/>
    <n v="1"/>
    <s v="jobPtMdB767300elasBas3182920812,66"/>
    <x v="4"/>
    <s v="stpPtMdB767300elasBas3182920812,66"/>
    <s v="B767300"/>
    <s v="3182920812.66"/>
    <n v="-1.1116900714114308E-3"/>
    <n v="9.7116899269167317E-6"/>
  </r>
  <r>
    <n v="3.8892958400538191E-5"/>
    <n v="0"/>
    <s v="jobPtMdB767300elasBas3182920812,66"/>
    <x v="4"/>
    <s v="stpPtMdB767300elasBas3182920812,66"/>
    <s v="B767300"/>
    <s v="3182920812.66"/>
    <n v="-1.2474479444790632E-4"/>
    <n v="-9.0102201966146822E-7"/>
  </r>
  <r>
    <n v="5.438408265945327E-7"/>
    <n v="13"/>
    <s v="jobPtMdB767300elasBas3182920812,66"/>
    <x v="4"/>
    <s v="stpPtMdB767300elasBas3182920812,66"/>
    <s v="B767300"/>
    <s v="3182920812.66"/>
    <n v="-9.0013105364050716E-5"/>
    <n v="-6.6527089009462938E-34"/>
  </r>
  <r>
    <n v="5.2256094932090491E-5"/>
    <n v="12"/>
    <s v="jobPtMdB767300elasBas3182920812,66"/>
    <x v="4"/>
    <s v="stpPtMdB767300elasBas3182920812,66"/>
    <s v="B767300"/>
    <s v="3182920812.66"/>
    <n v="-1.0748931672424078E-3"/>
    <n v="-2.7525047698873095E-5"/>
  </r>
  <r>
    <n v="2.9078159059281461E-5"/>
    <n v="14"/>
    <s v="jobPtMdB767300elasBas3182920812,66"/>
    <x v="4"/>
    <s v="stpPtMdB767300elasBas3182920812,66"/>
    <s v="B767300"/>
    <s v="3182920812.66"/>
    <n v="-9.4044786237645894E-5"/>
    <n v="1.3589499888997794E-34"/>
  </r>
  <r>
    <n v="3.3914329860592862E-34"/>
    <n v="80"/>
    <s v="jobPtMdB767300elasBas3182920812,66"/>
    <x v="4"/>
    <s v="stpPtMdB767300elasBas3182920812,66"/>
    <s v="B767300"/>
    <s v="3182920812.66"/>
    <n v="-1.0146596468985081E-3"/>
    <n v="-2.7866378786711721E-6"/>
  </r>
  <r>
    <n v="4.981018180832764E-34"/>
    <n v="79"/>
    <s v="jobPtMdB767300elasBas3182920812,66"/>
    <x v="4"/>
    <s v="stpPtMdB767300elasBas3182920812,66"/>
    <s v="B767300"/>
    <s v="3182920812.66"/>
    <n v="-1.0391226969659328E-3"/>
    <n v="2.7391722596803447E-6"/>
  </r>
  <r>
    <n v="3.6706416722154245E-5"/>
    <n v="83"/>
    <s v="jobPtMdB767300elasBas3182920812,66"/>
    <x v="4"/>
    <s v="stpPtMdB767300elasBas3182920812,66"/>
    <s v="B767300"/>
    <s v="3182920812.66"/>
    <n v="-8.3339698903728276E-5"/>
    <n v="-8.2676242770644389E-35"/>
  </r>
  <r>
    <n v="-2.1362477773316272E-32"/>
    <n v="72"/>
    <s v="jobPtMdB767300elasBas3182920812,66"/>
    <x v="4"/>
    <s v="stpPtMdB767300elasBas3182920812,66"/>
    <s v="B767300"/>
    <s v="3182920812.66"/>
    <n v="-1.0076996113639324E-4"/>
    <n v="8.8746443940824093E-34"/>
  </r>
  <r>
    <n v="4.2469788967518634E-34"/>
    <n v="66"/>
    <s v="jobPtMdB767300elasBas3182920812,66"/>
    <x v="4"/>
    <s v="stpPtMdB767300elasBas3182920812,66"/>
    <s v="B767300"/>
    <s v="3182920812.66"/>
    <n v="-2.9961408107744516E-35"/>
    <n v="-2.2092977809210739E-34"/>
  </r>
  <r>
    <n v="-8.0679604774756529E-34"/>
    <n v="60"/>
    <s v="jobPtMdB767300elasBas3182920812,66"/>
    <x v="4"/>
    <s v="stpPtMdB767300elasBas3182920812,66"/>
    <s v="B767300"/>
    <s v="3182920812.66"/>
    <n v="-2.7298639388970373E-33"/>
    <n v="-1.1925669369000427E-33"/>
  </r>
  <r>
    <n v="5.420320899050696E-33"/>
    <n v="73"/>
    <s v="jobPtMdB767300elasBas3182920812,66"/>
    <x v="4"/>
    <s v="stpPtMdB767300elasBas3182920812,66"/>
    <s v="B767300"/>
    <s v="3182920812.66"/>
    <n v="-9.8453841928858324E-5"/>
    <n v="1.0811268352408503E-34"/>
  </r>
  <r>
    <n v="0"/>
    <n v="71"/>
    <s v="jobPtMdB767300elasBas3182920812,66"/>
    <x v="4"/>
    <s v="stpPtMdB767300elasBas3182920812,66"/>
    <s v="B767300"/>
    <s v="3182920812.66"/>
    <n v="0"/>
    <n v="0"/>
  </r>
  <r>
    <n v="-8.25209340233731E-34"/>
    <n v="67"/>
    <s v="jobPtMdB767300elasBas3182920812,66"/>
    <x v="4"/>
    <s v="stpPtMdB767300elasBas3182920812,66"/>
    <s v="B767300"/>
    <s v="3182920812.66"/>
    <n v="-9.9908094853162766E-4"/>
    <n v="-5.8617995819076896E-5"/>
  </r>
  <r>
    <n v="-2.9358629035414197E-5"/>
    <n v="9"/>
    <s v="jobPtMdB767300elasBas3246579228,92"/>
    <x v="4"/>
    <s v="stpPtMdB767300elasBas3246579228,92"/>
    <s v="B767300"/>
    <s v="3246579228.92"/>
    <n v="-1.054800464771688E-3"/>
    <n v="-1.016317582980264E-6"/>
  </r>
  <r>
    <n v="4.6887340431567281E-5"/>
    <n v="6"/>
    <s v="jobPtMdB767300elasBas3246579228,92"/>
    <x v="4"/>
    <s v="stpPtMdB767300elasBas3246579228,92"/>
    <s v="B767300"/>
    <s v="3246579228.92"/>
    <n v="-1.1394692119210958E-3"/>
    <n v="-3.1870804377831519E-5"/>
  </r>
  <r>
    <n v="4.2338950152043253E-5"/>
    <n v="7"/>
    <s v="jobPtMdB767300elasBas3246579228,92"/>
    <x v="4"/>
    <s v="stpPtMdB767300elasBas3246579228,92"/>
    <s v="B767300"/>
    <s v="3246579228.92"/>
    <n v="-1.1357486946508288E-3"/>
    <n v="-2.082574246742297E-5"/>
  </r>
  <r>
    <n v="5.2810173656325787E-5"/>
    <n v="10"/>
    <s v="jobPtMdB767300elasBas3246579228,92"/>
    <x v="4"/>
    <s v="stpPtMdB767300elasBas3246579228,92"/>
    <s v="B767300"/>
    <s v="3246579228.92"/>
    <n v="-1.0968819260597229E-3"/>
    <n v="-4.2244297219440341E-5"/>
  </r>
  <r>
    <n v="-8.5460931131819962E-7"/>
    <n v="1"/>
    <s v="jobPtMdB767300elasBas3246579228,92"/>
    <x v="4"/>
    <s v="stpPtMdB767300elasBas3246579228,92"/>
    <s v="B767300"/>
    <s v="3246579228.92"/>
    <n v="-1.107390271499753E-3"/>
    <n v="9.9207791208755225E-6"/>
  </r>
  <r>
    <n v="3.8563550333492458E-5"/>
    <n v="0"/>
    <s v="jobPtMdB767300elasBas3246579228,92"/>
    <x v="4"/>
    <s v="stpPtMdB767300elasBas3246579228,92"/>
    <s v="B767300"/>
    <s v="3246579228.92"/>
    <n v="-1.2493471149355173E-4"/>
    <n v="-8.7321825503750006E-7"/>
  </r>
  <r>
    <n v="5.8835479421759374E-7"/>
    <n v="13"/>
    <s v="jobPtMdB767300elasBas3246579228,92"/>
    <x v="4"/>
    <s v="stpPtMdB767300elasBas3246579228,92"/>
    <s v="B767300"/>
    <s v="3246579228.92"/>
    <n v="-9.1043883003294481E-5"/>
    <n v="-6.8471200545379533E-34"/>
  </r>
  <r>
    <n v="5.1987510232720531E-5"/>
    <n v="12"/>
    <s v="jobPtMdB767300elasBas3246579228,92"/>
    <x v="4"/>
    <s v="stpPtMdB767300elasBas3246579228,92"/>
    <s v="B767300"/>
    <s v="3246579228.92"/>
    <n v="-1.0709331836551428E-3"/>
    <n v="-2.7046417017118071E-5"/>
  </r>
  <r>
    <n v="2.853713158401661E-5"/>
    <n v="14"/>
    <s v="jobPtMdB767300elasBas3246579228,92"/>
    <x v="4"/>
    <s v="stpPtMdB767300elasBas3246579228,92"/>
    <s v="B767300"/>
    <s v="3246579228.92"/>
    <n v="-9.5050228992477059E-5"/>
    <n v="1.6460468057551128E-34"/>
  </r>
  <r>
    <n v="3.3785624708614841E-34"/>
    <n v="80"/>
    <s v="jobPtMdB767300elasBas3246579228,92"/>
    <x v="4"/>
    <s v="stpPtMdB767300elasBas3246579228,92"/>
    <s v="B767300"/>
    <s v="3246579228.92"/>
    <n v="-1.0122635867446661E-3"/>
    <n v="-2.774464064714266E-6"/>
  </r>
  <r>
    <n v="4.9626772547175707E-34"/>
    <n v="79"/>
    <s v="jobPtMdB767300elasBas3246579228,92"/>
    <x v="4"/>
    <s v="stpPtMdB767300elasBas3246579228,92"/>
    <s v="B767300"/>
    <s v="3246579228.92"/>
    <n v="-1.0366112692281604E-3"/>
    <n v="2.7000683076039422E-6"/>
  </r>
  <r>
    <n v="3.6391251342138269E-5"/>
    <n v="83"/>
    <s v="jobPtMdB767300elasBas3246579228,92"/>
    <x v="4"/>
    <s v="stpPtMdB767300elasBas3246579228,92"/>
    <s v="B767300"/>
    <s v="3246579228.92"/>
    <n v="-8.3463986811693758E-5"/>
    <n v="-7.8907595254527413E-35"/>
  </r>
  <r>
    <n v="-2.1714378170282247E-32"/>
    <n v="72"/>
    <s v="jobPtMdB767300elasBas3246579228,92"/>
    <x v="4"/>
    <s v="stpPtMdB767300elasBas3246579228,92"/>
    <s v="B767300"/>
    <s v="3246579228.92"/>
    <n v="-1.0205522994510829E-4"/>
    <n v="8.9726980716852581E-34"/>
  </r>
  <r>
    <n v="4.2439648557679581E-34"/>
    <n v="66"/>
    <s v="jobPtMdB767300elasBas3246579228,92"/>
    <x v="4"/>
    <s v="stpPtMdB767300elasBas3246579228,92"/>
    <s v="B767300"/>
    <s v="3246579228.92"/>
    <n v="-3.0014408668464697E-35"/>
    <n v="-2.2085050110004901E-34"/>
  </r>
  <r>
    <n v="-8.0656205090335473E-34"/>
    <n v="60"/>
    <s v="jobPtMdB767300elasBas3246579228,92"/>
    <x v="4"/>
    <s v="stpPtMdB767300elasBas3246579228,92"/>
    <s v="B767300"/>
    <s v="3246579228.92"/>
    <n v="-2.7298294087504819E-33"/>
    <n v="-1.1927771483507483E-33"/>
  </r>
  <r>
    <n v="5.3941929657097783E-33"/>
    <n v="73"/>
    <s v="jobPtMdB767300elasBas3246579228,92"/>
    <x v="4"/>
    <s v="stpPtMdB767300elasBas3246579228,92"/>
    <s v="B767300"/>
    <s v="3246579228.92"/>
    <n v="-9.9807926744688302E-5"/>
    <n v="1.0829103953706087E-34"/>
  </r>
  <r>
    <n v="0"/>
    <n v="71"/>
    <s v="jobPtMdB767300elasBas3246579228,92"/>
    <x v="4"/>
    <s v="stpPtMdB767300elasBas3246579228,92"/>
    <s v="B767300"/>
    <s v="3246579228.92"/>
    <n v="0"/>
    <n v="0"/>
  </r>
  <r>
    <n v="-8.417216379494263E-34"/>
    <n v="67"/>
    <s v="jobPtMdB767300elasBas3246579228,92"/>
    <x v="4"/>
    <s v="stpPtMdB767300elasBas3246579228,92"/>
    <s v="B767300"/>
    <s v="3246579228.92"/>
    <n v="-9.9682749714702368E-4"/>
    <n v="-5.7664172345539555E-5"/>
  </r>
  <r>
    <n v="-2.9357253879425116E-5"/>
    <n v="9"/>
    <s v="jobPtMdB767300elasBas3311510813,49"/>
    <x v="4"/>
    <s v="stpPtMdB767300elasBas3311510813,49"/>
    <s v="B767300"/>
    <s v="3311510813.49"/>
    <n v="-1.0508648119866848E-3"/>
    <n v="-6.5741858179535484E-7"/>
  </r>
  <r>
    <n v="4.6478355216095224E-5"/>
    <n v="6"/>
    <s v="jobPtMdB767300elasBas3311510813,49"/>
    <x v="4"/>
    <s v="stpPtMdB767300elasBas3311510813,49"/>
    <s v="B767300"/>
    <s v="3311510813.49"/>
    <n v="-1.1348410043865442E-3"/>
    <n v="-3.1309758924180642E-5"/>
  </r>
  <r>
    <n v="4.1786599467741325E-5"/>
    <n v="7"/>
    <s v="jobPtMdB767300elasBas3311510813,49"/>
    <x v="4"/>
    <s v="stpPtMdB767300elasBas3311510813,49"/>
    <s v="B767300"/>
    <s v="3311510813.49"/>
    <n v="-1.1315234005451202E-3"/>
    <n v="-2.0474721168284304E-5"/>
  </r>
  <r>
    <n v="5.2596373279811814E-5"/>
    <n v="10"/>
    <s v="jobPtMdB767300elasBas3311510813,49"/>
    <x v="4"/>
    <s v="stpPtMdB767300elasBas3311510813,49"/>
    <s v="B767300"/>
    <s v="3311510813.49"/>
    <n v="-1.092070946469903E-3"/>
    <n v="-4.1931954910978675E-5"/>
  </r>
  <r>
    <n v="-1.2110024272260489E-6"/>
    <n v="1"/>
    <s v="jobPtMdB767300elasBas3311510813,49"/>
    <x v="4"/>
    <s v="stpPtMdB767300elasBas3311510813,49"/>
    <s v="B767300"/>
    <s v="3311510813.49"/>
    <n v="-1.103089889511466E-3"/>
    <n v="1.012526081467513E-5"/>
  </r>
  <r>
    <n v="3.8233920349739492E-5"/>
    <n v="0"/>
    <s v="jobPtMdB767300elasBas3311510813,49"/>
    <x v="4"/>
    <s v="stpPtMdB767300elasBas3311510813,49"/>
    <s v="B767300"/>
    <s v="3311510813.49"/>
    <n v="-1.2512812099885195E-4"/>
    <n v="-8.4562424262912828E-7"/>
  </r>
  <r>
    <n v="6.3451227561017731E-7"/>
    <n v="13"/>
    <s v="jobPtMdB767300elasBas3311510813,49"/>
    <x v="4"/>
    <s v="stpPtMdB767300elasBas3311510813,49"/>
    <s v="B767300"/>
    <s v="3311510813.49"/>
    <n v="-9.208584378939122E-5"/>
    <n v="-7.0439519918083374E-34"/>
  </r>
  <r>
    <n v="5.1714552682824433E-5"/>
    <n v="12"/>
    <s v="jobPtMdB767300elasBas3311510813,49"/>
    <x v="4"/>
    <s v="stpPtMdB767300elasBas3311510813,49"/>
    <s v="B767300"/>
    <s v="3311510813.49"/>
    <n v="-1.0669763432815671E-3"/>
    <n v="-2.6578232791507617E-5"/>
  </r>
  <r>
    <n v="2.79995147138834E-5"/>
    <n v="14"/>
    <s v="jobPtMdB767300elasBas3311510813,49"/>
    <x v="4"/>
    <s v="stpPtMdB767300elasBas3311510813,49"/>
    <s v="B767300"/>
    <s v="3311510813.49"/>
    <n v="-9.6064904937520623E-5"/>
    <n v="1.938136718536556E-34"/>
  </r>
  <r>
    <n v="3.3655989722238221E-34"/>
    <n v="80"/>
    <s v="jobPtMdB767300elasBas3311510813,49"/>
    <x v="4"/>
    <s v="stpPtMdB767300elasBas3311510813,49"/>
    <s v="B767300"/>
    <s v="3311510813.49"/>
    <n v="-1.0098504135385156E-3"/>
    <n v="-2.7664611934596905E-6"/>
  </r>
  <r>
    <n v="4.9440383224173448E-34"/>
    <n v="79"/>
    <s v="jobPtMdB767300elasBas3311510813,49"/>
    <x v="4"/>
    <s v="stpPtMdB767300elasBas3311510813,49"/>
    <s v="B767300"/>
    <s v="3311510813.49"/>
    <n v="-1.0340817971155047E-3"/>
    <n v="2.6575005449558375E-6"/>
  </r>
  <r>
    <n v="3.6075540265301242E-5"/>
    <n v="83"/>
    <s v="jobPtMdB767300elasBas3311510813,49"/>
    <x v="4"/>
    <s v="stpPtMdB767300elasBas3311510813,49"/>
    <s v="B767300"/>
    <s v="3311510813.49"/>
    <n v="-8.3590013673529029E-5"/>
    <n v="-7.5001561836158083E-35"/>
  </r>
  <r>
    <n v="-2.2070996707698836E-32"/>
    <n v="72"/>
    <s v="jobPtMdB767300elasBas3311510813,49"/>
    <x v="4"/>
    <s v="stpPtMdB767300elasBas3311510813,49"/>
    <s v="B767300"/>
    <s v="3311510813.49"/>
    <n v="-1.0335178376408294E-4"/>
    <n v="9.0713541901429033E-34"/>
  </r>
  <r>
    <n v="4.2409384169920715E-34"/>
    <n v="66"/>
    <s v="jobPtMdB767300elasBas3311510813,49"/>
    <x v="4"/>
    <s v="stpPtMdB767300elasBas3311510813,49"/>
    <s v="B767300"/>
    <s v="3311510813.49"/>
    <n v="-3.0067369051155308E-35"/>
    <n v="-2.2077060421839155E-34"/>
  </r>
  <r>
    <n v="-8.0632796222364801E-34"/>
    <n v="60"/>
    <s v="jobPtMdB767300elasBas3311510813,49"/>
    <x v="4"/>
    <s v="stpPtMdB767300elasBas3311510813,49"/>
    <s v="B767300"/>
    <s v="3311510813.49"/>
    <n v="-2.7297924908810264E-33"/>
    <n v="-1.1929871761304617E-33"/>
  </r>
  <r>
    <n v="5.3678835654284523E-33"/>
    <n v="73"/>
    <s v="jobPtMdB767300elasBas3311510813,49"/>
    <x v="4"/>
    <s v="stpPtMdB767300elasBas3311510813,49"/>
    <s v="B767300"/>
    <s v="3311510813.49"/>
    <n v="-1.0117222700500859E-4"/>
    <n v="1.0847759186806881E-34"/>
  </r>
  <r>
    <n v="0"/>
    <n v="71"/>
    <s v="jobPtMdB767300elasBas3311510813,49"/>
    <x v="4"/>
    <s v="stpPtMdB767300elasBas3311510813,49"/>
    <s v="B767300"/>
    <s v="3311510813.49"/>
    <n v="0"/>
    <n v="0"/>
  </r>
  <r>
    <n v="-8.5843560641468454E-34"/>
    <n v="67"/>
    <s v="jobPtMdB767300elasBas3311510813,49"/>
    <x v="4"/>
    <s v="stpPtMdB767300elasBas3311510813,49"/>
    <s v="B767300"/>
    <s v="3311510813.49"/>
    <n v="-9.9455798044800758E-4"/>
    <n v="-5.6719076383160427E-5"/>
  </r>
  <r>
    <n v="-2.9352693672990423E-5"/>
    <n v="9"/>
    <s v="jobPtMdB767300elasBas3377741029,76"/>
    <x v="4"/>
    <s v="stpPtMdB767300elasBas3377741029,76"/>
    <s v="B767300"/>
    <s v="3377741029.76"/>
    <n v="-1.0469277622178197E-3"/>
    <n v="-3.0446517484961078E-7"/>
  </r>
  <r>
    <n v="4.6071236283751211E-5"/>
    <n v="6"/>
    <s v="jobPtMdB767300elasBas3377741029,76"/>
    <x v="4"/>
    <s v="stpPtMdB767300elasBas3377741029,76"/>
    <s v="B767300"/>
    <s v="3377741029.76"/>
    <n v="-1.130221295170486E-3"/>
    <n v="-3.0761100788367912E-5"/>
  </r>
  <r>
    <n v="4.1242416045861319E-5"/>
    <n v="7"/>
    <s v="jobPtMdB767300elasBas3377741029,76"/>
    <x v="4"/>
    <s v="stpPtMdB767300elasBas3377741029,76"/>
    <s v="B767300"/>
    <s v="3377741029.76"/>
    <n v="-1.1272979900240898E-3"/>
    <n v="-2.0131934434175491E-5"/>
  </r>
  <r>
    <n v="5.2375853556441143E-5"/>
    <n v="10"/>
    <s v="jobPtMdB767300elasBas3377741029,76"/>
    <x v="4"/>
    <s v="stpPtMdB767300elasBas3377741029,76"/>
    <s v="B767300"/>
    <s v="3377741029.76"/>
    <n v="-1.0872763814404609E-3"/>
    <n v="-4.1620685806265101E-5"/>
  </r>
  <r>
    <n v="-1.5606600527462431E-6"/>
    <n v="1"/>
    <s v="jobPtMdB767300elasBas3377741029,76"/>
    <x v="4"/>
    <s v="stpPtMdB767300elasBas3377741029,76"/>
    <s v="B767300"/>
    <s v="3377741029.76"/>
    <n v="-1.0987886926159265E-3"/>
    <n v="1.0325155017198996E-5"/>
  </r>
  <r>
    <n v="3.7904104829067358E-5"/>
    <n v="0"/>
    <s v="jobPtMdB767300elasBas3377741029,76"/>
    <x v="4"/>
    <s v="stpPtMdB767300elasBas3377741029,76"/>
    <s v="B767300"/>
    <s v="3377741029.76"/>
    <n v="-1.2532511027529836E-4"/>
    <n v="-8.1823873188113794E-7"/>
  </r>
  <r>
    <n v="6.8232776584409294E-7"/>
    <n v="13"/>
    <s v="jobPtMdB767300elasBas3377741029,76"/>
    <x v="4"/>
    <s v="stpPtMdB767300elasBas3377741029,76"/>
    <s v="B767300"/>
    <s v="3377741029.76"/>
    <n v="-9.3138900410849601E-5"/>
    <n v="-7.2432116004196581E-34"/>
  </r>
  <r>
    <n v="5.1437342335702851E-5"/>
    <n v="12"/>
    <s v="jobPtMdB767300elasBas3377741029,76"/>
    <x v="4"/>
    <s v="stpPtMdB767300elasBas3377741029,76"/>
    <s v="B767300"/>
    <s v="3377741029.76"/>
    <n v="-1.0630219476297498E-3"/>
    <n v="-2.6120300390175544E-5"/>
  </r>
  <r>
    <n v="2.7465304810903035E-5"/>
    <n v="14"/>
    <s v="jobPtMdB767300elasBas3377741029,76"/>
    <x v="4"/>
    <s v="stpPtMdB767300elasBas3377741029,76"/>
    <s v="B767300"/>
    <s v="3377741029.76"/>
    <n v="-9.7088814072776599E-5"/>
    <n v="2.2353650569167793E-34"/>
  </r>
  <r>
    <n v="3.3525388167264537E-34"/>
    <n v="80"/>
    <s v="jobPtMdB767300elasBas3377741029,76"/>
    <x v="4"/>
    <s v="stpPtMdB767300elasBas3377741029,76"/>
    <s v="B767300"/>
    <s v="3377741029.76"/>
    <n v="-1.007419778034091E-3"/>
    <n v="-2.7625419534160756E-6"/>
  </r>
  <r>
    <n v="4.9251000063996439E-34"/>
    <n v="79"/>
    <s v="jobPtMdB767300elasBas3377741029,76"/>
    <x v="4"/>
    <s v="stpPtMdB767300elasBas3377741029,76"/>
    <s v="B767300"/>
    <s v="3377741029.76"/>
    <n v="-1.0315339313820004E-3"/>
    <n v="2.6115462787856818E-6"/>
  </r>
  <r>
    <n v="3.575931623345241E-5"/>
    <n v="83"/>
    <s v="jobPtMdB767300elasBas3377741029,76"/>
    <x v="4"/>
    <s v="stpPtMdB767300elasBas3377741029,76"/>
    <s v="B767300"/>
    <s v="3377741029.76"/>
    <n v="-8.3717844972852618E-5"/>
    <n v="-7.0953395768328732E-35"/>
  </r>
  <r>
    <n v="-2.2432395099019455E-32"/>
    <n v="72"/>
    <s v="jobPtMdB767300elasBas3377741029,76"/>
    <x v="4"/>
    <s v="stpPtMdB767300elasBas3377741029,76"/>
    <s v="B767300"/>
    <s v="3377741029.76"/>
    <n v="-1.0465960804140197E-4"/>
    <n v="9.1706155045202297E-34"/>
  </r>
  <r>
    <n v="4.2379000396016844E-34"/>
    <n v="66"/>
    <s v="jobPtMdB767300elasBas3377741029,76"/>
    <x v="4"/>
    <s v="stpPtMdB767300elasBas3377741029,76"/>
    <s v="B767300"/>
    <s v="3377741029.76"/>
    <n v="-3.0120277776379331E-35"/>
    <n v="-2.2069013336488311E-34"/>
  </r>
  <r>
    <n v="-8.0609387354394129E-34"/>
    <n v="60"/>
    <s v="jobPtMdB767300elasBas3377741029,76"/>
    <x v="4"/>
    <s v="stpPtMdB767300elasBas3377741029,76"/>
    <s v="B767300"/>
    <s v="3377741029.76"/>
    <n v="-2.7297524506047015E-33"/>
    <n v="-1.1931968365681904E-33"/>
  </r>
  <r>
    <n v="5.3413934328906874E-33"/>
    <n v="73"/>
    <s v="jobPtMdB767300elasBas3377741029,76"/>
    <x v="4"/>
    <s v="stpPtMdB767300elasBas3377741029,76"/>
    <s v="B767300"/>
    <s v="3377741029.76"/>
    <n v="-1.0254671360598876E-4"/>
    <n v="1.0867237495541991E-34"/>
  </r>
  <r>
    <n v="0"/>
    <n v="71"/>
    <s v="jobPtMdB767300elasBas3377741029,76"/>
    <x v="4"/>
    <s v="stpPtMdB767300elasBas3377741029,76"/>
    <s v="B767300"/>
    <s v="3377741029.76"/>
    <n v="0"/>
    <n v="0"/>
  </r>
  <r>
    <n v="-8.7535216398446731E-34"/>
    <n v="67"/>
    <s v="jobPtMdB767300elasBas3377741029,76"/>
    <x v="4"/>
    <s v="stpPtMdB767300elasBas3377741029,76"/>
    <s v="B767300"/>
    <s v="3377741029.76"/>
    <n v="-9.9227228201925755E-4"/>
    <n v="-5.5782657000236213E-5"/>
  </r>
  <r>
    <n v="-2.9344924769247879E-5"/>
    <n v="9"/>
    <s v="jobPtMdB767300elasBas3445295850,36"/>
    <x v="4"/>
    <s v="stpPtMdB767300elasBas3445295850,36"/>
    <s v="B767300"/>
    <s v="3445295850.36"/>
    <n v="-1.0429893154650929E-3"/>
    <n v="4.2556006718541546E-8"/>
  </r>
  <r>
    <n v="4.5665972720598802E-5"/>
    <n v="6"/>
    <s v="jobPtMdB767300elasBas3445295850,36"/>
    <x v="4"/>
    <s v="stpPtMdB767300elasBas3445295850,36"/>
    <s v="B767300"/>
    <s v="3445295850.36"/>
    <n v="-1.1256098514422774E-3"/>
    <n v="-3.0224589863792065E-5"/>
  </r>
  <r>
    <n v="4.0706247091293335E-5"/>
    <n v="7"/>
    <s v="jobPtMdB767300elasBas3445295850,36"/>
    <x v="4"/>
    <s v="stpPtMdB767300elasBas3445295850,36"/>
    <s v="B767300"/>
    <s v="3445295850.36"/>
    <n v="-1.1230722302570939E-3"/>
    <n v="-1.9797216737060808E-5"/>
  </r>
  <r>
    <n v="5.2148807299090549E-5"/>
    <n v="10"/>
    <s v="jobPtMdB767300elasBas3445295850,36"/>
    <x v="4"/>
    <s v="stpPtMdB767300elasBas3445295850,36"/>
    <s v="B767300"/>
    <s v="3445295850.36"/>
    <n v="-1.082497532479465E-3"/>
    <n v="-4.131047535338439E-5"/>
  </r>
  <r>
    <n v="-1.9036043568121384E-6"/>
    <n v="1"/>
    <s v="jobPtMdB767300elasBas3445295850,36"/>
    <x v="4"/>
    <s v="stpPtMdB767300elasBas3445295850,36"/>
    <s v="B767300"/>
    <s v="3445295850.36"/>
    <n v="-1.0944863315671682E-3"/>
    <n v="1.0520478099351749E-5"/>
  </r>
  <r>
    <n v="3.7574140151264146E-5"/>
    <n v="0"/>
    <s v="jobPtMdB767300elasBas3445295850,36"/>
    <x v="4"/>
    <s v="stpPtMdB767300elasBas3445295850,36"/>
    <s v="B767300"/>
    <s v="3445295850.36"/>
    <n v="-1.2552575208246708E-4"/>
    <n v="-7.9106098382908385E-7"/>
  </r>
  <r>
    <n v="7.3181217885576189E-7"/>
    <n v="13"/>
    <s v="jobPtMdB767300elasBas3445295850,36"/>
    <x v="4"/>
    <s v="stpPtMdB767300elasBas3445295850,36"/>
    <s v="B767300"/>
    <s v="3445295850.36"/>
    <n v="-9.4202987384051085E-5"/>
    <n v="-7.4449048496791655E-34"/>
  </r>
  <r>
    <n v="5.1156002882635221E-5"/>
    <n v="12"/>
    <s v="jobPtMdB767300elasBas3445295850,36"/>
    <x v="4"/>
    <s v="stpPtMdB767300elasBas3445295850,36"/>
    <s v="B767300"/>
    <s v="3445295850.36"/>
    <n v="-1.059069880284369E-3"/>
    <n v="-2.5672437914181501E-5"/>
  </r>
  <r>
    <n v="2.6934510970022529E-5"/>
    <n v="14"/>
    <s v="jobPtMdB767300elasBas3445295850,36"/>
    <x v="4"/>
    <s v="stpPtMdB767300elasBas3445295850,36"/>
    <s v="B767300"/>
    <s v="3445295850.36"/>
    <n v="-9.8121949122287319E-5"/>
    <n v="2.5378776097459335E-34"/>
  </r>
  <r>
    <n v="3.3393781013607924E-34"/>
    <n v="80"/>
    <s v="jobPtMdB767300elasBas3445295850,36"/>
    <x v="4"/>
    <s v="stpPtMdB767300elasBas3445295850,36"/>
    <s v="B767300"/>
    <s v="3445295850.36"/>
    <n v="-1.0049716802313924E-3"/>
    <n v="-2.762618123597349E-6"/>
  </r>
  <r>
    <n v="4.9058613883095063E-34"/>
    <n v="79"/>
    <s v="jobPtMdB767300elasBas3445295850,36"/>
    <x v="4"/>
    <s v="stpPtMdB767300elasBas3445295850,36"/>
    <s v="B767300"/>
    <s v="3445295850.36"/>
    <n v="-1.0289676720276475E-3"/>
    <n v="2.562284180385177E-6"/>
  </r>
  <r>
    <n v="3.5442608350422233E-5"/>
    <n v="83"/>
    <s v="jobPtMdB767300elasBas3445295850,36"/>
    <x v="4"/>
    <s v="stpPtMdB767300elasBas3445295850,36"/>
    <s v="B767300"/>
    <s v="3445295850.36"/>
    <n v="-8.3847531641367823E-5"/>
    <n v="-6.6758241249180006E-35"/>
  </r>
  <r>
    <n v="-2.2798630649593709E-32"/>
    <n v="72"/>
    <s v="jobPtMdB767300elasBas3445295850,36"/>
    <x v="4"/>
    <s v="stpPtMdB767300elasBas3445295850,36"/>
    <s v="B767300"/>
    <s v="3445295850.36"/>
    <n v="-1.0597867367323488E-4"/>
    <n v="9.2704838515271604E-34"/>
  </r>
  <r>
    <n v="4.2348488052418351E-34"/>
    <n v="66"/>
    <s v="jobPtMdB767300elasBas3445295850,36"/>
    <x v="4"/>
    <s v="stpPtMdB767300elasBas3445295850,36"/>
    <s v="B767300"/>
    <s v="3445295850.36"/>
    <n v="-3.0173123364699745E-35"/>
    <n v="-2.2060906558064965E-34"/>
  </r>
  <r>
    <n v="-8.0585969302873841E-34"/>
    <n v="60"/>
    <s v="jobPtMdB767300elasBas3445295850,36"/>
    <x v="4"/>
    <s v="stpPtMdB767300elasBas3445295850,36"/>
    <s v="B767300"/>
    <s v="3445295850.36"/>
    <n v="-2.7297094715924996E-33"/>
    <n v="-1.1934062214994306E-33"/>
  </r>
  <r>
    <n v="5.3147255068323607E-33"/>
    <n v="73"/>
    <s v="jobPtMdB767300elasBas3445295850,36"/>
    <x v="4"/>
    <s v="stpPtMdB767300elasBas3445295850,36"/>
    <s v="B767300"/>
    <s v="3445295850.36"/>
    <n v="-1.0393135016784072E-4"/>
    <n v="1.0887538879911416E-34"/>
  </r>
  <r>
    <n v="0"/>
    <n v="71"/>
    <s v="jobPtMdB767300elasBas3445295850,36"/>
    <x v="4"/>
    <s v="stpPtMdB767300elasBas3445295850,36"/>
    <s v="B767300"/>
    <s v="3445295850.36"/>
    <n v="0"/>
    <n v="0"/>
  </r>
  <r>
    <n v="-8.924717698362554E-34"/>
    <n v="67"/>
    <s v="jobPtMdB767300elasBas3445295850,36"/>
    <x v="4"/>
    <s v="stpPtMdB767300elasBas3445295850,36"/>
    <s v="B767300"/>
    <s v="3445295850.36"/>
    <n v="-9.8997005261480808E-4"/>
    <n v="-5.4854877816978842E-5"/>
  </r>
  <r>
    <n v="-2.9333930797292851E-5"/>
    <n v="9"/>
    <s v="jobPtMdB767300elasBas3514201767,37"/>
    <x v="4"/>
    <s v="stpPtMdB767300elasBas3514201767,37"/>
    <s v="B767300"/>
    <s v="3514201767.37"/>
    <n v="-1.0390504030510783E-3"/>
    <n v="3.8355730680450506E-7"/>
  </r>
  <r>
    <n v="4.5262677303981043E-5"/>
    <n v="6"/>
    <s v="jobPtMdB767300elasBas3514201767,37"/>
    <x v="4"/>
    <s v="stpPtMdB767300elasBas3514201767,37"/>
    <s v="B767300"/>
    <s v="3514201767.37"/>
    <n v="-1.1210073716938496E-3"/>
    <n v="-2.970013883896172E-5"/>
  </r>
  <r>
    <n v="4.0178107155952603E-5"/>
    <n v="7"/>
    <s v="jobPtMdB767300elasBas3514201767,37"/>
    <x v="4"/>
    <s v="stpPtMdB767300elasBas3514201767,37"/>
    <s v="B767300"/>
    <s v="3514201767.37"/>
    <n v="-1.1188468197360637E-3"/>
    <n v="-1.9470500774332319E-5"/>
  </r>
  <r>
    <n v="5.1915507356170565E-5"/>
    <n v="10"/>
    <s v="jobPtMdB767300elasBas3514201767,37"/>
    <x v="4"/>
    <s v="stpPtMdB767300elasBas3514201767,37"/>
    <s v="B767300"/>
    <s v="3514201767.37"/>
    <n v="-1.0777352144941688E-3"/>
    <n v="-4.1001414501806721E-5"/>
  </r>
  <r>
    <n v="-2.239757805000409E-6"/>
    <n v="1"/>
    <s v="jobPtMdB767300elasBas3514201767,37"/>
    <x v="4"/>
    <s v="stpPtMdB767300elasBas3514201767,37"/>
    <s v="B767300"/>
    <s v="3514201767.37"/>
    <n v="-1.090184086933732E-3"/>
    <n v="1.0711189133871812E-5"/>
  </r>
  <r>
    <n v="3.7244157283566892E-5"/>
    <n v="0"/>
    <s v="jobPtMdB767300elasBas3514201767,37"/>
    <x v="4"/>
    <s v="stpPtMdB767300elasBas3514201767,37"/>
    <s v="B767300"/>
    <s v="3514201767.37"/>
    <n v="-1.2573006097227335E-4"/>
    <n v="-7.6409810390032362E-7"/>
  </r>
  <r>
    <n v="7.8295857974808314E-7"/>
    <n v="13"/>
    <s v="jobPtMdB767300elasBas3514201767,37"/>
    <x v="4"/>
    <s v="stpPtMdB767300elasBas3514201767,37"/>
    <s v="B767300"/>
    <s v="3514201767.37"/>
    <n v="-9.5277697255369276E-5"/>
    <n v="-7.6489748015792417E-34"/>
  </r>
  <r>
    <n v="5.0870727136498317E-5"/>
    <n v="12"/>
    <s v="jobPtMdB767300elasBas3514201767,37"/>
    <x v="4"/>
    <s v="stpPtMdB767300elasBas3514201767,37"/>
    <s v="B767300"/>
    <s v="3514201767.37"/>
    <n v="-1.0551208397373555E-3"/>
    <n v="-2.5234594431822188E-5"/>
  </r>
  <r>
    <n v="2.6407298719277605E-5"/>
    <n v="14"/>
    <s v="jobPtMdB767300elasBas3514201767,37"/>
    <x v="4"/>
    <s v="stpPtMdB767300elasBas3514201767,37"/>
    <s v="B767300"/>
    <s v="3514201767.37"/>
    <n v="-9.9163989943917841E-5"/>
    <n v="2.8457310854428959E-34"/>
  </r>
  <r>
    <n v="3.3261175148930593E-34"/>
    <n v="80"/>
    <s v="jobPtMdB767300elasBas3514201767,37"/>
    <x v="4"/>
    <s v="stpPtMdB767300elasBas3514201767,37"/>
    <s v="B767300"/>
    <s v="3514201767.37"/>
    <n v="-1.0025064693763852E-3"/>
    <n v="-2.7665982997859828E-6"/>
  </r>
  <r>
    <n v="4.8863266007442592E-34"/>
    <n v="79"/>
    <s v="jobPtMdB767300elasBas3514201767,37"/>
    <x v="4"/>
    <s v="stpPtMdB767300elasBas3514201767,37"/>
    <s v="B767300"/>
    <s v="3514201767.37"/>
    <n v="-1.0263834847137332E-3"/>
    <n v="2.5098102014453616E-6"/>
  </r>
  <r>
    <n v="3.5125533031532541E-5"/>
    <n v="83"/>
    <s v="jobPtMdB767300elasBas3514201767,37"/>
    <x v="4"/>
    <s v="stpPtMdB767300elasBas3514201767,37"/>
    <s v="B767300"/>
    <s v="3514201767.37"/>
    <n v="-8.3979095506947488E-5"/>
    <n v="-6.2412378941117506E-35"/>
  </r>
  <r>
    <n v="-2.3169650462175809E-32"/>
    <n v="72"/>
    <s v="jobPtMdB767300elasBas3514201767,37"/>
    <x v="4"/>
    <s v="stpPtMdB767300elasBas3514201767,37"/>
    <s v="B767300"/>
    <s v="3514201767.37"/>
    <n v="-1.0730852955020964E-4"/>
    <n v="9.3709307621598864E-34"/>
  </r>
  <r>
    <n v="4.2317856322674853E-34"/>
    <n v="66"/>
    <s v="jobPtMdB767300elasBas3514201767,37"/>
    <x v="4"/>
    <s v="stpPtMdB767300elasBas3514201767,37"/>
    <s v="B767300"/>
    <s v="3514201767.37"/>
    <n v="-3.0225874247664746E-35"/>
    <n v="-2.2052740086569115E-34"/>
  </r>
  <r>
    <n v="-8.0562551251353553E-34"/>
    <n v="60"/>
    <s v="jobPtMdB767300elasBas3514201767,37"/>
    <x v="4"/>
    <s v="stpPtMdB767300elasBas3514201767,37"/>
    <s v="B767300"/>
    <s v="3514201767.37"/>
    <n v="-2.7296633701734283E-33"/>
    <n v="-1.19361514725319E-33"/>
  </r>
  <r>
    <n v="5.2878893381450725E-33"/>
    <n v="73"/>
    <s v="jobPtMdB767300elasBas3514201767,37"/>
    <x v="4"/>
    <s v="stpPtMdB767300elasBas3514201767,37"/>
    <s v="B767300"/>
    <s v="3514201767.37"/>
    <n v="-1.0532568558119236E-4"/>
    <n v="1.0908657600196649E-34"/>
  </r>
  <r>
    <n v="0"/>
    <n v="71"/>
    <s v="jobPtMdB767300elasBas3514201767,37"/>
    <x v="4"/>
    <s v="stpPtMdB767300elasBas3514201767,37"/>
    <s v="B767300"/>
    <s v="3514201767.37"/>
    <n v="0"/>
    <n v="0"/>
  </r>
  <r>
    <n v="-9.0978983219524091E-34"/>
    <n v="67"/>
    <s v="jobPtMdB767300elasBas3514201767,37"/>
    <x v="4"/>
    <s v="stpPtMdB767300elasBas3514201767,37"/>
    <s v="B767300"/>
    <s v="3514201767.37"/>
    <n v="-9.8765187431126833E-4"/>
    <n v="-5.3935982577968389E-5"/>
  </r>
  <r>
    <n v="-2.9319693567231297E-5"/>
    <n v="9"/>
    <s v="jobPtMdB767300elasBas3584485802,71"/>
    <x v="4"/>
    <s v="stpPtMdB767300elasBas3584485802,71"/>
    <s v="B767300"/>
    <s v="3584485802.71"/>
    <n v="-1.0351097444072366E-3"/>
    <n v="7.186496304711909E-7"/>
  </r>
  <r>
    <n v="4.4861215428682051E-5"/>
    <n v="6"/>
    <s v="jobPtMdB767300elasBas3584485802,71"/>
    <x v="4"/>
    <s v="stpPtMdB767300elasBas3584485802,71"/>
    <s v="B767300"/>
    <s v="3584485802.71"/>
    <n v="-1.1164119932800531E-3"/>
    <n v="-2.9187356631155129E-5"/>
  </r>
  <r>
    <n v="3.9657701563555747E-5"/>
    <n v="7"/>
    <s v="jobPtMdB767300elasBas3584485802,71"/>
    <x v="4"/>
    <s v="stpPtMdB767300elasBas3584485802,71"/>
    <s v="B767300"/>
    <s v="3584485802.71"/>
    <n v="-1.1146203614771366E-3"/>
    <n v="-1.9151533706462945E-5"/>
  </r>
  <r>
    <n v="5.1676077418960631E-5"/>
    <n v="10"/>
    <s v="jobPtMdB767300elasBas3584485802,71"/>
    <x v="4"/>
    <s v="stpPtMdB767300elasBas3584485802,71"/>
    <s v="B767300"/>
    <s v="3584485802.71"/>
    <n v="-1.0729875648394227E-3"/>
    <n v="-4.0693401388125494E-5"/>
  </r>
  <r>
    <n v="-2.5692395411169855E-6"/>
    <n v="1"/>
    <s v="jobPtMdB767300elasBas3584485802,71"/>
    <x v="4"/>
    <s v="stpPtMdB767300elasBas3584485802,71"/>
    <s v="B767300"/>
    <s v="3584485802.71"/>
    <n v="-1.0858802124857905E-3"/>
    <n v="1.0897359061345924E-5"/>
  </r>
  <r>
    <n v="3.6914101656293496E-5"/>
    <n v="0"/>
    <s v="jobPtMdB767300elasBas3584485802,71"/>
    <x v="4"/>
    <s v="stpPtMdB767300elasBas3584485802,71"/>
    <s v="B767300"/>
    <s v="3584485802.71"/>
    <n v="-1.2593819701578468E-4"/>
    <n v="-7.3734173611228471E-7"/>
  </r>
  <r>
    <n v="8.3578601106637507E-7"/>
    <n v="13"/>
    <s v="jobPtMdB767300elasBas3584485802,71"/>
    <x v="4"/>
    <s v="stpPtMdB767300elasBas3584485802,71"/>
    <s v="B767300"/>
    <s v="3584485802.71"/>
    <n v="-9.6363233751617358E-5"/>
    <n v="-7.8554825267248318E-34"/>
  </r>
  <r>
    <n v="5.0581551477080211E-5"/>
    <n v="12"/>
    <s v="jobPtMdB767300elasBas3584485802,71"/>
    <x v="4"/>
    <s v="stpPtMdB767300elasBas3584485802,71"/>
    <s v="B767300"/>
    <s v="3584485802.71"/>
    <n v="-1.0511733125895262E-3"/>
    <n v="-2.4806464352877811E-5"/>
  </r>
  <r>
    <n v="2.588352799648419E-5"/>
    <n v="14"/>
    <s v="jobPtMdB767300elasBas3584485802,71"/>
    <x v="4"/>
    <s v="stpPtMdB767300elasBas3584485802,71"/>
    <s v="B767300"/>
    <s v="3584485802.71"/>
    <n v="-1.0021521302405743E-4"/>
    <n v="3.1591617308215332E-34"/>
  </r>
  <r>
    <n v="3.3127497104835617E-34"/>
    <n v="80"/>
    <s v="jobPtMdB767300elasBas3584485802,71"/>
    <x v="4"/>
    <s v="stpPtMdB767300elasBas3584485802,71"/>
    <s v="B767300"/>
    <s v="3584485802.71"/>
    <n v="-1.0000234469771383E-3"/>
    <n v="-2.7743906230170978E-6"/>
  </r>
  <r>
    <n v="4.8664892152191715E-34"/>
    <n v="79"/>
    <s v="jobPtMdB767300elasBas3584485802,71"/>
    <x v="4"/>
    <s v="stpPtMdB767300elasBas3584485802,71"/>
    <s v="B767300"/>
    <s v="3584485802.71"/>
    <n v="-1.0237805545330048E-3"/>
    <n v="2.4541923266951926E-6"/>
  </r>
  <r>
    <n v="3.4808035707101226E-5"/>
    <n v="83"/>
    <s v="jobPtMdB767300elasBas3584485802,71"/>
    <x v="4"/>
    <s v="stpPtMdB767300elasBas3584485802,71"/>
    <s v="B767300"/>
    <s v="3584485802.71"/>
    <n v="-8.4112623881082982E-5"/>
    <n v="-5.7909472194906332E-35"/>
  </r>
  <r>
    <n v="-2.3545613228503117E-32"/>
    <n v="72"/>
    <s v="jobPtMdB767300elasBas3584485802,71"/>
    <x v="4"/>
    <s v="stpPtMdB767300elasBas3584485802,71"/>
    <s v="B767300"/>
    <s v="3584485802.71"/>
    <n v="-1.0864949581446126E-4"/>
    <n v="9.4719874604871015E-34"/>
  </r>
  <r>
    <n v="4.2287091431461926E-34"/>
    <n v="66"/>
    <s v="jobPtMdB767300elasBas3584485802,71"/>
    <x v="4"/>
    <s v="stpPtMdB767300elasBas3584485802,71"/>
    <s v="B767300"/>
    <s v="3584485802.71"/>
    <n v="-3.0278541904711354E-35"/>
    <n v="-2.2044511626113359E-34"/>
  </r>
  <r>
    <n v="-8.0539114832734034E-34"/>
    <n v="60"/>
    <s v="jobPtMdB767300elasBas3584485802,71"/>
    <x v="4"/>
    <s v="stpPtMdB767300elasBas3584485802,71"/>
    <s v="B767300"/>
    <s v="3584485802.71"/>
    <n v="-2.7296135953345107E-33"/>
    <n v="-1.1938236138294687E-33"/>
  </r>
  <r>
    <n v="5.2608794166990534E-33"/>
    <n v="73"/>
    <s v="jobPtMdB767300elasBas3584485802,71"/>
    <x v="4"/>
    <s v="stpPtMdB767300elasBas3584485802,71"/>
    <s v="B767300"/>
    <s v="3584485802.71"/>
    <n v="-1.06730054540094E-4"/>
    <n v="1.0930597100228793E-34"/>
  </r>
  <r>
    <n v="0"/>
    <n v="71"/>
    <s v="jobPtMdB767300elasBas3584485802,71"/>
    <x v="4"/>
    <s v="stpPtMdB767300elasBas3584485802,71"/>
    <s v="B767300"/>
    <s v="3584485802.71"/>
    <n v="0"/>
    <n v="0"/>
  </r>
  <r>
    <n v="-9.2731158568470484E-34"/>
    <n v="67"/>
    <s v="jobPtMdB767300elasBas3584485802,71"/>
    <x v="4"/>
    <s v="stpPtMdB767300elasBas3584485802,71"/>
    <s v="B767300"/>
    <s v="3584485802.71"/>
    <n v="-9.8531658295542002E-4"/>
    <n v="-5.3025680244900286E-5"/>
  </r>
  <r>
    <n v="-2.9302200346137397E-5"/>
    <n v="9"/>
    <s v="jobPtMdB767300elasBas3656175518,77"/>
    <x v="4"/>
    <s v="stpPtMdB767300elasBas3656175518,77"/>
    <s v="B767300"/>
    <s v="3656175518.77"/>
    <n v="-1.031168270856142E-3"/>
    <n v="1.0477465366420802E-6"/>
  </r>
  <r>
    <n v="4.4461699872044846E-5"/>
    <n v="6"/>
    <s v="jobPtMdB767300elasBas3656175518,77"/>
    <x v="4"/>
    <s v="stpPtMdB767300elasBas3656175518,77"/>
    <s v="B767300"/>
    <s v="3656175518.77"/>
    <n v="-1.1118247639387846E-3"/>
    <n v="-2.8686159566859715E-5"/>
  </r>
  <r>
    <n v="3.9145052141975611E-5"/>
    <n v="7"/>
    <s v="jobPtMdB767300elasBas3656175518,77"/>
    <x v="4"/>
    <s v="stpPtMdB767300elasBas3656175518,77"/>
    <s v="B767300"/>
    <s v="3656175518.77"/>
    <n v="-1.1103935539722445E-3"/>
    <n v="-1.884025004983414E-5"/>
  </r>
  <r>
    <n v="5.1430775783956051E-5"/>
    <n v="10"/>
    <s v="jobPtMdB767300elasBas3656175518,77"/>
    <x v="4"/>
    <s v="stpPtMdB767300elasBas3656175518,77"/>
    <s v="B767300"/>
    <s v="3656175518.77"/>
    <n v="-1.0682555148378017E-3"/>
    <n v="-4.0386526961810887E-5"/>
  </r>
  <r>
    <n v="-2.8919739634147845E-6"/>
    <n v="1"/>
    <s v="jobPtMdB767300elasBas3656175518,77"/>
    <x v="4"/>
    <s v="stpPtMdB767300elasBas3656175518,77"/>
    <s v="B767300"/>
    <s v="3656175518.77"/>
    <n v="-1.0815762216225266E-3"/>
    <n v="1.1078947864007205E-5"/>
  </r>
  <r>
    <n v="3.6584111512638628E-5"/>
    <n v="0"/>
    <s v="jobPtMdB767300elasBas3656175518,77"/>
    <x v="4"/>
    <s v="stpPtMdB767300elasBas3656175518,77"/>
    <s v="B767300"/>
    <s v="3656175518.77"/>
    <n v="-1.2615014566108584E-4"/>
    <n v="-7.1079909957916243E-7"/>
  </r>
  <r>
    <n v="8.9028054617301677E-7"/>
    <n v="13"/>
    <s v="jobPtMdB767300elasBas3656175518,77"/>
    <x v="4"/>
    <s v="stpPtMdB767300elasBas3656175518,77"/>
    <s v="B767300"/>
    <s v="3656175518.77"/>
    <n v="-9.7459174867253764E-5"/>
    <n v="-8.0643678728659523E-34"/>
  </r>
  <r>
    <n v="5.0288683269172907E-5"/>
    <n v="12"/>
    <s v="jobPtMdB767300elasBas3656175518,77"/>
    <x v="4"/>
    <s v="stpPtMdB767300elasBas3656175518,77"/>
    <s v="B767300"/>
    <s v="3656175518.77"/>
    <n v="-1.047228230163455E-3"/>
    <n v="-2.4387996745645069E-5"/>
  </r>
  <r>
    <n v="2.5363364329678006E-5"/>
    <n v="14"/>
    <s v="jobPtMdB767300elasBas3656175518,77"/>
    <x v="4"/>
    <s v="stpPtMdB767300elasBas3656175518,77"/>
    <s v="B767300"/>
    <s v="3656175518.77"/>
    <n v="-1.0127527639269827E-4"/>
    <n v="3.4782278614219056E-34"/>
  </r>
  <r>
    <n v="3.2992756064872612E-34"/>
    <n v="80"/>
    <s v="jobPtMdB767300elasBas3656175518,77"/>
    <x v="4"/>
    <s v="stpPtMdB767300elasBas3656175518,77"/>
    <s v="B767300"/>
    <s v="3656175518.77"/>
    <n v="-9.9752307869493961E-4"/>
    <n v="-2.785899141599657E-6"/>
  </r>
  <r>
    <n v="4.8463552010414935E-34"/>
    <n v="79"/>
    <s v="jobPtMdB767300elasBas3656175518,77"/>
    <x v="4"/>
    <s v="stpPtMdB767300elasBas3656175518,77"/>
    <s v="B767300"/>
    <s v="3656175518.77"/>
    <n v="-1.0211594635620711E-3"/>
    <n v="2.3955312826728914E-6"/>
  </r>
  <r>
    <n v="3.4490243706386536E-5"/>
    <n v="83"/>
    <s v="jobPtMdB767300elasBas3656175518,77"/>
    <x v="4"/>
    <s v="stpPtMdB767300elasBas3656175518,77"/>
    <s v="B767300"/>
    <s v="3656175518.77"/>
    <n v="-8.4248138591647148E-5"/>
    <n v="-5.3245583563648708E-35"/>
  </r>
  <r>
    <n v="-2.3926457235122214E-32"/>
    <n v="72"/>
    <s v="jobPtMdB767300elasBas3656175518,77"/>
    <x v="4"/>
    <s v="stpPtMdB767300elasBas3656175518,77"/>
    <s v="B767300"/>
    <s v="3656175518.77"/>
    <n v="-1.1000110680470244E-4"/>
    <n v="9.5736236407950736E-34"/>
  </r>
  <r>
    <n v="4.2256197970554378E-34"/>
    <n v="66"/>
    <s v="jobPtMdB767300elasBas3656175518,77"/>
    <x v="4"/>
    <s v="stpPtMdB767300elasBas3656175518,77"/>
    <s v="B767300"/>
    <s v="3656175518.77"/>
    <n v="-3.0331094767387765E-35"/>
    <n v="-2.2036225768472505E-34"/>
  </r>
  <r>
    <n v="-8.0515678414114515E-34"/>
    <n v="60"/>
    <s v="jobPtMdB767300elasBas3656175518,77"/>
    <x v="4"/>
    <s v="stpPtMdB767300elasBas3656175518,77"/>
    <s v="B767300"/>
    <s v="3656175518.77"/>
    <n v="-2.729560330746739E-33"/>
    <n v="-1.1940314375572742E-33"/>
  </r>
  <r>
    <n v="5.233706028069873E-33"/>
    <n v="73"/>
    <s v="jobPtMdB767300elasBas3656175518,77"/>
    <x v="4"/>
    <s v="stpPtMdB767300elasBas3656175518,77"/>
    <s v="B767300"/>
    <s v="3656175518.77"/>
    <n v="-1.0814395500347018E-4"/>
    <n v="1.0953350492345637E-34"/>
  </r>
  <r>
    <n v="0"/>
    <n v="71"/>
    <s v="jobPtMdB767300elasBas3656175518,77"/>
    <x v="4"/>
    <s v="stpPtMdB767300elasBas3656175518,77"/>
    <s v="B767300"/>
    <s v="3656175518.77"/>
    <n v="0"/>
    <n v="0"/>
  </r>
  <r>
    <n v="-9.4503188751686235E-34"/>
    <n v="67"/>
    <s v="jobPtMdB767300elasBas3656175518,77"/>
    <x v="4"/>
    <s v="stpPtMdB767300elasBas3656175518,77"/>
    <s v="B767300"/>
    <s v="3656175518.77"/>
    <n v="-9.8296499345451593E-4"/>
    <n v="-5.2124218200333416E-5"/>
  </r>
  <r>
    <n v="-2.9281438401085325E-5"/>
    <n v="9"/>
    <s v="jobPtMdB767300elasBas3729299029,14"/>
    <x v="4"/>
    <s v="stpPtMdB767300elasBas3729299029,14"/>
    <s v="B767300"/>
    <s v="3729299029.14"/>
    <n v="-1.0272260988131166E-3"/>
    <n v="1.3708599908568431E-6"/>
  </r>
  <r>
    <n v="4.4064126996090642E-5"/>
    <n v="6"/>
    <s v="jobPtMdB767300elasBas3729299029,14"/>
    <x v="4"/>
    <s v="stpPtMdB767300elasBas3729299029,14"/>
    <s v="B767300"/>
    <s v="3729299029.14"/>
    <n v="-1.1072452180087566E-3"/>
    <n v="-2.8196322091389447E-5"/>
  </r>
  <r>
    <n v="3.8640020648017526E-5"/>
    <n v="7"/>
    <s v="jobPtMdB767300elasBas3729299029,14"/>
    <x v="4"/>
    <s v="stpPtMdB767300elasBas3729299029,14"/>
    <s v="B767300"/>
    <s v="3729299029.14"/>
    <n v="-1.1061662808060646E-3"/>
    <n v="-1.853649337135721E-5"/>
  </r>
  <r>
    <n v="5.1179798902012408E-5"/>
    <n v="10"/>
    <s v="jobPtMdB767300elasBas3729299029,14"/>
    <x v="4"/>
    <s v="stpPtMdB767300elasBas3729299029,14"/>
    <s v="B767300"/>
    <s v="3729299029.14"/>
    <n v="-1.0635387152433395E-3"/>
    <n v="-4.0080787584884092E-5"/>
  </r>
  <r>
    <n v="-3.2079831271403236E-6"/>
    <n v="1"/>
    <s v="jobPtMdB767300elasBas3729299029,14"/>
    <x v="4"/>
    <s v="stpPtMdB767300elasBas3729299029,14"/>
    <s v="B767300"/>
    <s v="3729299029.14"/>
    <n v="-1.0772716486826539E-3"/>
    <n v="1.1255971912760288E-5"/>
  </r>
  <r>
    <n v="3.6254226870369166E-5"/>
    <n v="0"/>
    <s v="jobPtMdB767300elasBas3729299029,14"/>
    <x v="4"/>
    <s v="stpPtMdB767300elasBas3729299029,14"/>
    <s v="B767300"/>
    <s v="3729299029.14"/>
    <n v="-1.2636599421966821E-4"/>
    <n v="-6.8446985324044363E-7"/>
  </r>
  <r>
    <n v="9.4643996817467279E-7"/>
    <n v="13"/>
    <s v="jobPtMdB767300elasBas3729299029,14"/>
    <x v="4"/>
    <s v="stpPtMdB767300elasBas3729299029,14"/>
    <s v="B767300"/>
    <s v="3729299029.14"/>
    <n v="-9.8565404186956584E-5"/>
    <n v="-8.27562900329268E-34"/>
  </r>
  <r>
    <n v="4.9992238928098232E-5"/>
    <n v="12"/>
    <s v="jobPtMdB767300elasBas3729299029,14"/>
    <x v="4"/>
    <s v="stpPtMdB767300elasBas3729299029,14"/>
    <s v="B767300"/>
    <s v="3729299029.14"/>
    <n v="-1.0432852432131767E-3"/>
    <n v="-2.3979018806130625E-5"/>
  </r>
  <r>
    <n v="2.4846829546731897E-5"/>
    <n v="14"/>
    <s v="jobPtMdB767300elasBas3729299029,14"/>
    <x v="4"/>
    <s v="stpPtMdB767300elasBas3729299029,14"/>
    <s v="B767300"/>
    <s v="3729299029.14"/>
    <n v="-1.0234412184217943E-4"/>
    <n v="3.803077561981568E-34"/>
  </r>
  <r>
    <n v="3.2856919886617923E-34"/>
    <n v="80"/>
    <s v="jobPtMdB767300elasBas3729299029,14"/>
    <x v="4"/>
    <s v="stpPtMdB767300elasBas3729299029,14"/>
    <s v="B767300"/>
    <s v="3729299029.14"/>
    <n v="-9.9500548094511032E-4"/>
    <n v="-2.8010263122268952E-6"/>
  </r>
  <r>
    <n v="4.8259240990337445E-34"/>
    <n v="79"/>
    <s v="jobPtMdB767300elasBas3729299029,14"/>
    <x v="4"/>
    <s v="stpPtMdB767300elasBas3729299029,14"/>
    <s v="B767300"/>
    <s v="3729299029.14"/>
    <n v="-1.0185200953856111E-3"/>
    <n v="2.3339146082435036E-6"/>
  </r>
  <r>
    <n v="3.4172189771197736E-5"/>
    <n v="83"/>
    <s v="jobPtMdB767300elasBas3729299029,14"/>
    <x v="4"/>
    <s v="stpPtMdB767300elasBas3729299029,14"/>
    <s v="B767300"/>
    <s v="3729299029.14"/>
    <n v="-8.43856978463009E-5"/>
    <n v="-4.8415415287160022E-35"/>
  </r>
  <r>
    <n v="-2.4312228032439195E-32"/>
    <n v="72"/>
    <s v="jobPtMdB767300elasBas3729299029,14"/>
    <x v="4"/>
    <s v="stpPtMdB767300elasBas3729299029,14"/>
    <s v="B767300"/>
    <s v="3729299029.14"/>
    <n v="-1.1136326065752657E-4"/>
    <n v="9.6758393030838025E-34"/>
  </r>
  <r>
    <n v="4.2225175939952208E-34"/>
    <n v="66"/>
    <s v="jobPtMdB767300elasBas3729299029,14"/>
    <x v="4"/>
    <s v="stpPtMdB767300elasBas3729299029,14"/>
    <s v="B767300"/>
    <s v="3729299029.14"/>
    <n v="-3.0383518486397703E-35"/>
    <n v="-2.2027877921871743E-34"/>
  </r>
  <r>
    <n v="-8.0492214444846148E-34"/>
    <n v="60"/>
    <s v="jobPtMdB767300elasBas3729299029,14"/>
    <x v="4"/>
    <s v="stpPtMdB767300elasBas3729299029,14"/>
    <s v="B767300"/>
    <s v="3729299029.14"/>
    <n v="-2.7295030253971364E-33"/>
    <n v="-1.1942386184366066E-33"/>
  </r>
  <r>
    <n v="5.2063724783353932E-33"/>
    <n v="73"/>
    <s v="jobPtMdB767300elasBas3729299029,14"/>
    <x v="4"/>
    <s v="stpPtMdB767300elasBas3729299029,14"/>
    <s v="B767300"/>
    <s v="3729299029.14"/>
    <n v="-1.095673069357872E-4"/>
    <n v="1.0976912036828672E-34"/>
  </r>
  <r>
    <n v="0"/>
    <n v="71"/>
    <s v="jobPtMdB767300elasBas3729299029,14"/>
    <x v="4"/>
    <s v="stpPtMdB767300elasBas3729299029,14"/>
    <s v="B767300"/>
    <s v="3729299029.14"/>
    <n v="0"/>
    <n v="0"/>
  </r>
  <r>
    <n v="-9.6295046218522496E-34"/>
    <n v="67"/>
    <s v="jobPtMdB767300elasBas3729299029,14"/>
    <x v="4"/>
    <s v="stpPtMdB767300elasBas3729299029,14"/>
    <s v="B767300"/>
    <s v="3729299029.14"/>
    <n v="-9.8059664014726877E-4"/>
    <n v="-5.1231578254373744E-5"/>
  </r>
  <r>
    <n v="-2.9257394999149255E-5"/>
    <n v="9"/>
    <s v="jobPtMdB767300elasBas3803885009,73"/>
    <x v="4"/>
    <s v="stpPtMdB767300elasBas3803885009,73"/>
    <s v="B767300"/>
    <s v="3803885009.73"/>
    <n v="-1.0232825297862291E-3"/>
    <n v="1.6880417206266429E-6"/>
  </r>
  <r>
    <n v="4.3668442231137305E-5"/>
    <n v="6"/>
    <s v="jobPtMdB767300elasBas3803885009,73"/>
    <x v="4"/>
    <s v="stpPtMdB767300elasBas3803885009,73"/>
    <s v="B767300"/>
    <s v="3803885009.73"/>
    <n v="-1.1026725405827165E-3"/>
    <n v="-2.771755498542916E-5"/>
  </r>
  <r>
    <n v="3.8142410630825907E-5"/>
    <n v="7"/>
    <s v="jobPtMdB767300elasBas3803885009,73"/>
    <x v="4"/>
    <s v="stpPtMdB767300elasBas3803885009,73"/>
    <s v="B767300"/>
    <s v="3803885009.73"/>
    <n v="-1.1019377270713449E-3"/>
    <n v="-1.8240074496134184E-5"/>
  </r>
  <r>
    <n v="5.0923303206218407E-5"/>
    <n v="10"/>
    <s v="jobPtMdB767300elasBas3803885009,73"/>
    <x v="4"/>
    <s v="stpPtMdB767300elasBas3803885009,73"/>
    <s v="B767300"/>
    <s v="3803885009.73"/>
    <n v="-1.0588360019028189E-3"/>
    <n v="-3.9776135963620618E-5"/>
  </r>
  <r>
    <n v="-3.5173281958122971E-6"/>
    <n v="1"/>
    <s v="jobPtMdB767300elasBas3803885009,73"/>
    <x v="4"/>
    <s v="stpPtMdB767300elasBas3803885009,73"/>
    <s v="B767300"/>
    <s v="3803885009.73"/>
    <n v="-1.0729662608355284E-3"/>
    <n v="1.1428468496887945E-5"/>
  </r>
  <r>
    <n v="3.5924455005442724E-5"/>
    <n v="0"/>
    <s v="jobPtMdB767300elasBas3803885009,73"/>
    <x v="4"/>
    <s v="stpPtMdB767300elasBas3803885009,73"/>
    <s v="B767300"/>
    <s v="3803885009.73"/>
    <n v="-1.2658584455493838E-4"/>
    <n v="-6.5835018858706462E-7"/>
  </r>
  <r>
    <n v="1.0042665508080972E-6"/>
    <n v="13"/>
    <s v="jobPtMdB767300elasBas3803885009,73"/>
    <x v="4"/>
    <s v="stpPtMdB767300elasBas3803885009,73"/>
    <s v="B767300"/>
    <s v="3803885009.73"/>
    <n v="-9.9681928986683474E-5"/>
    <n v="-8.489289795234016E-34"/>
  </r>
  <r>
    <n v="4.9692294851411134E-5"/>
    <n v="12"/>
    <s v="jobPtMdB767300elasBas3803885009,73"/>
    <x v="4"/>
    <s v="stpPtMdB767300elasBas3803885009,73"/>
    <s v="B767300"/>
    <s v="3803885009.73"/>
    <n v="-1.0393436532467604E-3"/>
    <n v="-2.3579303160659041E-5"/>
  </r>
  <r>
    <n v="2.4333878172910772E-5"/>
    <n v="14"/>
    <s v="jobPtMdB767300elasBas3803885009,73"/>
    <x v="4"/>
    <s v="stpPtMdB767300elasBas3803885009,73"/>
    <s v="B767300"/>
    <s v="3803885009.73"/>
    <n v="-1.034218366839923E-4"/>
    <n v="4.1339036870424519E-34"/>
  </r>
  <r>
    <n v="3.2719942652323472E-34"/>
    <n v="80"/>
    <s v="jobPtMdB767300elasBas3803885009,73"/>
    <x v="4"/>
    <s v="stpPtMdB767300elasBas3803885009,73"/>
    <s v="B767300"/>
    <s v="3803885009.73"/>
    <n v="-9.9247007165104151E-4"/>
    <n v="-2.8196761832077755E-6"/>
  </r>
  <r>
    <n v="4.8051931541310395E-34"/>
    <n v="79"/>
    <s v="jobPtMdB767300elasBas3803885009,73"/>
    <x v="4"/>
    <s v="stpPtMdB767300elasBas3803885009,73"/>
    <s v="B767300"/>
    <s v="3803885009.73"/>
    <n v="-1.0158621007576585E-3"/>
    <n v="2.2694227936881362E-6"/>
  </r>
  <r>
    <n v="3.3853873901534826E-5"/>
    <n v="83"/>
    <s v="jobPtMdB767300elasBas3803885009,73"/>
    <x v="4"/>
    <s v="stpPtMdB767300elasBas3803885009,73"/>
    <s v="B767300"/>
    <s v="3803885009.73"/>
    <n v="-8.4525367128662765E-5"/>
    <n v="-4.3412857435086512E-35"/>
  </r>
  <r>
    <n v="-2.4703016721266249E-32"/>
    <n v="72"/>
    <s v="jobPtMdB767300elasBas3803885009,73"/>
    <x v="4"/>
    <s v="stpPtMdB767300elasBas3803885009,73"/>
    <s v="B767300"/>
    <s v="3803885009.73"/>
    <n v="-1.1273601558059454E-4"/>
    <n v="9.7786445492578658E-34"/>
  </r>
  <r>
    <n v="4.219402074788061E-34"/>
    <n v="66"/>
    <s v="jobPtMdB767300elasBas3803885009,73"/>
    <x v="4"/>
    <s v="stpPtMdB767300elasBas3803885009,73"/>
    <s v="B767300"/>
    <s v="3803885009.73"/>
    <n v="-3.0435813061741169E-35"/>
    <n v="-2.2019468086311075E-34"/>
  </r>
  <r>
    <n v="-8.0468741292028165E-34"/>
    <n v="60"/>
    <s v="jobPtMdB767300elasBas3803885009,73"/>
    <x v="4"/>
    <s v="stpPtMdB767300elasBas3803885009,73"/>
    <s v="B767300"/>
    <s v="3803885009.73"/>
    <n v="-2.7294418629566952E-33"/>
    <n v="-1.1944451564674659E-33"/>
  </r>
  <r>
    <n v="5.1788780328116445E-33"/>
    <n v="73"/>
    <s v="jobPtMdB767300elasBas3803885009,73"/>
    <x v="4"/>
    <s v="stpPtMdB767300elasBas3803885009,73"/>
    <s v="B767300"/>
    <s v="3803885009.73"/>
    <n v="-1.1100016854470596E-4"/>
    <n v="1.1001278289846791E-34"/>
  </r>
  <r>
    <n v="0"/>
    <n v="71"/>
    <s v="jobPtMdB767300elasBas3803885009,73"/>
    <x v="4"/>
    <s v="stpPtMdB767300elasBas3803885009,73"/>
    <s v="B767300"/>
    <s v="3803885009.73"/>
    <n v="0"/>
    <n v="0"/>
  </r>
  <r>
    <n v="-9.8106933007070816E-34"/>
    <n v="67"/>
    <s v="jobPtMdB767300elasBas3803885009,73"/>
    <x v="4"/>
    <s v="stpPtMdB767300elasBas3803885009,73"/>
    <s v="B767300"/>
    <s v="3803885009.73"/>
    <n v="-9.7821129020303488E-4"/>
    <n v="-5.0347640353720635E-5"/>
  </r>
  <r>
    <n v="-2.9230068321339783E-5"/>
    <n v="9"/>
    <s v="jobPtMdB767300elasBas3879962709,92"/>
    <x v="4"/>
    <s v="stpPtMdB767300elasBas3879962709,92"/>
    <s v="B767300"/>
    <s v="3879962709.92"/>
    <n v="-1.0193386115133762E-3"/>
    <n v="1.9992148736491799E-6"/>
  </r>
  <r>
    <n v="4.3274751078570262E-5"/>
    <n v="6"/>
    <s v="jobPtMdB767300elasBas3879962709,92"/>
    <x v="4"/>
    <s v="stpPtMdB767300elasBas3879962709,92"/>
    <s v="B767300"/>
    <s v="3879962709.92"/>
    <n v="-1.0981075465679169E-3"/>
    <n v="-2.7249770937487483E-5"/>
  </r>
  <r>
    <n v="3.7652240280294791E-5"/>
    <n v="7"/>
    <s v="jobPtMdB767300elasBas3879962709,92"/>
    <x v="4"/>
    <s v="stpPtMdB767300elasBas3879962709,92"/>
    <s v="B767300"/>
    <s v="3879962709.92"/>
    <n v="-1.0977089405059814E-3"/>
    <n v="-1.7950920664588921E-5"/>
  </r>
  <r>
    <n v="5.0661539717111737E-5"/>
    <n v="10"/>
    <s v="jobPtMdB767300elasBas3879962709,92"/>
    <x v="4"/>
    <s v="stpPtMdB767300elasBas3879962709,92"/>
    <s v="B767300"/>
    <s v="3879962709.92"/>
    <n v="-1.0541484225541351E-3"/>
    <n v="-3.9472663047490641E-5"/>
  </r>
  <r>
    <n v="-3.8199450500542298E-6"/>
    <n v="1"/>
    <s v="jobPtMdB767300elasBas3879962709,92"/>
    <x v="4"/>
    <s v="stpPtMdB767300elasBas3879962709,92"/>
    <s v="B767300"/>
    <s v="3879962709.92"/>
    <n v="-1.0686608729884028E-3"/>
    <n v="1.1596404874580912E-5"/>
  </r>
  <r>
    <n v="3.5594930523075163E-5"/>
    <n v="0"/>
    <s v="jobPtMdB767300elasBas3879962709,92"/>
    <x v="4"/>
    <s v="stpPtMdB767300elasBas3879962709,92"/>
    <s v="B767300"/>
    <s v="3879962709.92"/>
    <n v="-1.2680969666689634E-4"/>
    <n v="-6.3244721104638302E-7"/>
  </r>
  <r>
    <n v="1.06373636299395E-6"/>
    <n v="13"/>
    <s v="jobPtMdB767300elasBas3879962709,92"/>
    <x v="4"/>
    <s v="stpPtMdB767300elasBas3879962709,92"/>
    <s v="B767300"/>
    <s v="3879962709.92"/>
    <n v="-1.0080830543302E-4"/>
    <n v="-8.7052887189075345E-34"/>
  </r>
  <r>
    <n v="4.9389054765924811E-5"/>
    <n v="12"/>
    <s v="jobPtMdB767300elasBas3879962709,92"/>
    <x v="4"/>
    <s v="stpPtMdB767300elasBas3879962709,92"/>
    <s v="B767300"/>
    <s v="3879962709.92"/>
    <n v="-1.0354043915867803E-3"/>
    <n v="-2.3188795239548199E-5"/>
  </r>
  <r>
    <n v="2.3824672098271549E-5"/>
    <n v="14"/>
    <s v="jobPtMdB767300elasBas3879962709,92"/>
    <x v="4"/>
    <s v="stpPtMdB767300elasBas3879962709,92"/>
    <s v="B767300"/>
    <s v="3879962709.92"/>
    <n v="-1.0450804984429853E-4"/>
    <n v="4.4707668480320219E-34"/>
  </r>
  <r>
    <n v="3.258183813731368E-34"/>
    <n v="80"/>
    <s v="jobPtMdB767300elasBas3879962709,92"/>
    <x v="4"/>
    <s v="stpPtMdB767300elasBas3879962709,92"/>
    <s v="B767300"/>
    <s v="3879962709.92"/>
    <n v="-9.8991743288934231E-4"/>
    <n v="-2.8417437079042429E-6"/>
  </r>
  <r>
    <n v="4.7841687948181098E-34"/>
    <n v="79"/>
    <s v="jobPtMdB767300elasBas3879962709,92"/>
    <x v="4"/>
    <s v="stpPtMdB767300elasBas3879962709,92"/>
    <s v="B767300"/>
    <s v="3879962709.92"/>
    <n v="-1.0131861781701446E-3"/>
    <n v="2.2021642962499755E-6"/>
  </r>
  <r>
    <n v="3.353542706463486E-5"/>
    <n v="83"/>
    <s v="jobPtMdB767300elasBas3879962709,92"/>
    <x v="4"/>
    <s v="stpPtMdB767300elasBas3879962709,92"/>
    <s v="B767300"/>
    <s v="3879962709.92"/>
    <n v="-8.46671755425632E-5"/>
    <n v="-3.823369131432342E-35"/>
  </r>
  <r>
    <n v="-2.5098755710678203E-32"/>
    <n v="72"/>
    <s v="jobPtMdB767300elasBas3879962709,92"/>
    <x v="4"/>
    <s v="stpPtMdB767300elasBas3879962709,92"/>
    <s v="B767300"/>
    <s v="3879962709.92"/>
    <n v="-1.1411887680878864E-4"/>
    <n v="9.8820099919584928E-34"/>
  </r>
  <r>
    <n v="4.216273698611439E-34"/>
    <n v="66"/>
    <s v="jobPtMdB767300elasBas3879962709,92"/>
    <x v="4"/>
    <s v="stpPtMdB767300elasBas3879962709,92"/>
    <s v="B767300"/>
    <s v="3879962709.92"/>
    <n v="-3.0487946924966359E-35"/>
    <n v="-2.2010998557677904E-34"/>
  </r>
  <r>
    <n v="-8.0445249772110951E-34"/>
    <n v="60"/>
    <s v="jobPtMdB767300elasBas3879962709,92"/>
    <x v="4"/>
    <s v="stpPtMdB767300elasBas3879962709,92"/>
    <s v="B767300"/>
    <s v="3879962709.92"/>
    <n v="-2.7293761087414461E-33"/>
    <n v="-1.1946507761433637E-33"/>
  </r>
  <r>
    <n v="5.1512329770741967E-33"/>
    <n v="73"/>
    <s v="jobPtMdB767300elasBas3879962709,92"/>
    <x v="4"/>
    <s v="stpPtMdB767300elasBas3879962709,92"/>
    <s v="B767300"/>
    <s v="3879962709.92"/>
    <n v="-1.1244203051319346E-4"/>
    <n v="1.1026437771962974E-34"/>
  </r>
  <r>
    <n v="0"/>
    <n v="71"/>
    <s v="jobPtMdB767300elasBas3879962709,92"/>
    <x v="4"/>
    <s v="stpPtMdB767300elasBas3879962709,92"/>
    <s v="B767300"/>
    <s v="3879962709.92"/>
    <n v="0"/>
    <n v="0"/>
  </r>
  <r>
    <n v="-9.9938270553705397E-34"/>
    <n v="67"/>
    <s v="jobPtMdB767300elasBas3879962709,92"/>
    <x v="4"/>
    <s v="stpPtMdB767300elasBas3879962709,92"/>
    <s v="B767300"/>
    <s v="3879962709.92"/>
    <n v="-9.7580946749076236E-4"/>
    <n v="-4.9472640966996551E-5"/>
  </r>
  <r>
    <n v="-2.9199443815741688E-5"/>
    <n v="9"/>
    <s v="jobPtMdB767300elasBas3957561964,12"/>
    <x v="4"/>
    <s v="stpPtMdB767300elasBas3957561964,12"/>
    <s v="B767300"/>
    <s v="3957561964.12"/>
    <n v="-1.0153934126719832E-3"/>
    <n v="2.3044688077789033E-6"/>
  </r>
  <r>
    <n v="4.2882951674982905E-5"/>
    <n v="6"/>
    <s v="jobPtMdB767300elasBas3957561964,12"/>
    <x v="4"/>
    <s v="stpPtMdB767300elasBas3957561964,12"/>
    <s v="B767300"/>
    <s v="3957561964.12"/>
    <n v="-1.0935489553958178E-3"/>
    <n v="-2.679263343452476E-5"/>
  </r>
  <r>
    <n v="3.7169262213865295E-5"/>
    <n v="7"/>
    <s v="jobPtMdB767300elasBas3957561964,12"/>
    <x v="4"/>
    <s v="stpPtMdB767300elasBas3957561964,12"/>
    <s v="B767300"/>
    <s v="3957561964.12"/>
    <n v="-1.0934786405414345E-3"/>
    <n v="-1.766881177900359E-5"/>
  </r>
  <r>
    <n v="5.0394632125971839E-5"/>
    <n v="10"/>
    <s v="jobPtMdB767300elasBas3957561964,12"/>
    <x v="4"/>
    <s v="stpPtMdB767300elasBas3957561964,12"/>
    <s v="B767300"/>
    <s v="3957561964.12"/>
    <n v="-1.0494745802134275E-3"/>
    <n v="-3.9170288800960407E-5"/>
  </r>
  <r>
    <n v="-4.1159314605465624E-6"/>
    <n v="1"/>
    <s v="jobPtMdB767300elasBas3957561964,12"/>
    <x v="4"/>
    <s v="stpPtMdB767300elasBas3957561964,12"/>
    <s v="B767300"/>
    <s v="3957561964.12"/>
    <n v="-1.0643545538187027E-3"/>
    <n v="1.1759838344005402E-5"/>
  </r>
  <r>
    <n v="3.5265613405499607E-5"/>
    <n v="0"/>
    <s v="jobPtMdB767300elasBas3957561964,12"/>
    <x v="4"/>
    <s v="stpPtMdB767300elasBas3957561964,12"/>
    <s v="B767300"/>
    <s v="3957561964.12"/>
    <n v="-1.270376960746944E-4"/>
    <n v="-6.0675415625155438E-7"/>
  </r>
  <r>
    <n v="1.1248533837715511E-6"/>
    <n v="13"/>
    <s v="jobPtMdB767300elasBas3957561964,12"/>
    <x v="4"/>
    <s v="stpPtMdB767300elasBas3957561964,12"/>
    <s v="B767300"/>
    <s v="3957561964.12"/>
    <n v="-1.0194468632107601E-4"/>
    <n v="-8.923672610416276E-34"/>
  </r>
  <r>
    <n v="4.9082558689406142E-5"/>
    <n v="12"/>
    <s v="jobPtMdB767300elasBas3957561964,12"/>
    <x v="4"/>
    <s v="stpPtMdB767300elasBas3957561964,12"/>
    <s v="B767300"/>
    <s v="3957561964.12"/>
    <n v="-1.031466294080019E-3"/>
    <n v="-2.2807229470345192E-5"/>
  </r>
  <r>
    <n v="2.3319111278397031E-5"/>
    <n v="14"/>
    <s v="jobPtMdB767300elasBas3957561964,12"/>
    <x v="4"/>
    <s v="stpPtMdB767300elasBas3957561964,12"/>
    <s v="B767300"/>
    <s v="3957561964.12"/>
    <n v="-1.0560295049799606E-4"/>
    <n v="4.8139060468290289E-34"/>
  </r>
  <r>
    <n v="3.2442544352628643E-34"/>
    <n v="80"/>
    <s v="jobPtMdB767300elasBas3957561964,12"/>
    <x v="4"/>
    <s v="stpPtMdB767300elasBas3957561964,12"/>
    <s v="B767300"/>
    <s v="3957561964.12"/>
    <n v="-9.8734709899872541E-4"/>
    <n v="-2.8671327072515851E-6"/>
  </r>
  <r>
    <n v="4.7628459701426666E-34"/>
    <n v="79"/>
    <s v="jobPtMdB767300elasBas3957561964,12"/>
    <x v="4"/>
    <s v="stpPtMdB767300elasBas3957561964,12"/>
    <s v="B767300"/>
    <s v="3957561964.12"/>
    <n v="-1.0104913963004949E-3"/>
    <n v="2.1322139218682423E-6"/>
  </r>
  <r>
    <n v="3.3216801966773346E-5"/>
    <n v="83"/>
    <s v="jobPtMdB767300elasBas3957561964,12"/>
    <x v="4"/>
    <s v="stpPtMdB767300elasBas3957561964,12"/>
    <s v="B767300"/>
    <s v="3957561964.12"/>
    <n v="-8.4811195847578347E-5"/>
    <n v="-3.2870865680681365E-35"/>
  </r>
  <r>
    <n v="-2.5499584590629218E-32"/>
    <n v="72"/>
    <s v="jobPtMdB767300elasBas3957561964,12"/>
    <x v="4"/>
    <s v="stpPtMdB767300elasBas3957561964,12"/>
    <s v="B767300"/>
    <s v="3957561964.12"/>
    <n v="-1.15512048068922E-4"/>
    <n v="9.9859595084146846E-34"/>
  </r>
  <r>
    <n v="4.2131315471103933E-34"/>
    <n v="66"/>
    <s v="jobPtMdB767300elasBas3957561964,12"/>
    <x v="4"/>
    <s v="stpPtMdB767300elasBas3957561964,12"/>
    <s v="B767300"/>
    <s v="3957561964.12"/>
    <n v="-3.0539920076073272E-35"/>
    <n v="-2.2002467040084827E-34"/>
  </r>
  <r>
    <n v="-8.042173070154489E-34"/>
    <n v="60"/>
    <s v="jobPtMdB767300elasBas3957561964,12"/>
    <x v="4"/>
    <s v="stpPtMdB767300elasBas3957561964,12"/>
    <s v="B767300"/>
    <s v="3957561964.12"/>
    <n v="-2.7293059464223814E-33"/>
    <n v="-1.194855569299796E-33"/>
  </r>
  <r>
    <n v="5.1234336377032035E-33"/>
    <n v="73"/>
    <s v="jobPtMdB767300elasBas3957561964,12"/>
    <x v="4"/>
    <s v="stpPtMdB767300elasBas3957561964,12"/>
    <s v="B767300"/>
    <s v="3957561964.12"/>
    <n v="-1.1389311111997812E-4"/>
    <n v="1.1052387039346117E-34"/>
  </r>
  <r>
    <n v="0"/>
    <n v="71"/>
    <s v="jobPtMdB767300elasBas3957561964,12"/>
    <x v="4"/>
    <s v="stpPtMdB767300elasBas3957561964,12"/>
    <s v="B767300"/>
    <s v="3957561964.12"/>
    <n v="0"/>
    <n v="0"/>
  </r>
  <r>
    <n v="-1.0178946293460934E-33"/>
    <n v="67"/>
    <s v="jobPtMdB767300elasBas3957561964,12"/>
    <x v="4"/>
    <s v="stpPtMdB767300elasBas3957561964,12"/>
    <s v="B767300"/>
    <s v="3957561964.12"/>
    <n v="-9.7339035710319877E-4"/>
    <n v="-4.8606361815473065E-5"/>
  </r>
  <r>
    <n v="-2.9165523301344365E-5"/>
    <n v="9"/>
    <s v="jobPtMdB767300elasBas4036713203,4"/>
    <x v="4"/>
    <s v="stpPtMdB767300elasBas4036713203,4"/>
    <s v="B767300"/>
    <s v="4036713203.4"/>
    <n v="-1.0114473989233377E-3"/>
    <n v="2.6037687348434702E-6"/>
  </r>
  <r>
    <n v="4.249310222803615E-5"/>
    <n v="6"/>
    <s v="jobPtMdB767300elasBas4036713203,4"/>
    <x v="4"/>
    <s v="stpPtMdB767300elasBas4036713203,4"/>
    <s v="B767300"/>
    <s v="4036713203.4"/>
    <n v="-1.0889971163123846E-3"/>
    <n v="-2.6346000595367514E-5"/>
  </r>
  <r>
    <n v="3.6693421861855313E-5"/>
    <n v="7"/>
    <s v="jobPtMdB767300elasBas4036713203,4"/>
    <x v="4"/>
    <s v="stpPtMdB767300elasBas4036713203,4"/>
    <s v="B767300"/>
    <s v="4036713203.4"/>
    <n v="-1.0892472928389909E-3"/>
    <n v="-1.7393644156982191E-5"/>
  </r>
  <r>
    <n v="5.0122795073548332E-5"/>
    <n v="10"/>
    <s v="jobPtMdB767300elasBas4036713203,4"/>
    <x v="4"/>
    <s v="stpPtMdB767300elasBas4036713203,4"/>
    <s v="B767300"/>
    <s v="4036713203.4"/>
    <n v="-1.044814707711339E-3"/>
    <n v="-3.8869060517754406E-5"/>
  </r>
  <r>
    <n v="-4.4052649172954261E-6"/>
    <n v="1"/>
    <s v="jobPtMdB767300elasBas4036713203,4"/>
    <x v="4"/>
    <s v="stpPtMdB767300elasBas4036713203,4"/>
    <s v="B767300"/>
    <s v="4036713203.4"/>
    <n v="-1.0600480018183589E-3"/>
    <n v="1.1918759810214397E-5"/>
  </r>
  <r>
    <n v="3.4936605516122654E-5"/>
    <n v="0"/>
    <s v="jobPtMdB767300elasBas4036713203,4"/>
    <x v="4"/>
    <s v="stpPtMdB767300elasBas4036713203,4"/>
    <s v="B767300"/>
    <s v="4036713203.4"/>
    <n v="-1.2726987188216299E-4"/>
    <n v="-5.8127466218138579E-7"/>
  </r>
  <r>
    <n v="1.1875953305207076E-6"/>
    <n v="13"/>
    <s v="jobPtMdB767300elasBas4036713203,4"/>
    <x v="4"/>
    <s v="stpPtMdB767300elasBas4036713203,4"/>
    <s v="B767300"/>
    <s v="4036713203.4"/>
    <n v="-1.0309074423275888E-4"/>
    <n v="-9.1444047355617774E-34"/>
  </r>
  <r>
    <n v="4.8772970330901437E-5"/>
    <n v="12"/>
    <s v="jobPtMdB767300elasBas4036713203,4"/>
    <x v="4"/>
    <s v="stpPtMdB767300elasBas4036713203,4"/>
    <s v="B767300"/>
    <s v="4036713203.4"/>
    <n v="-1.0275297099724412E-3"/>
    <n v="-2.24344948946964E-5"/>
  </r>
  <r>
    <n v="2.2817295757704414E-5"/>
    <n v="14"/>
    <s v="jobPtMdB767300elasBas4036713203,4"/>
    <x v="4"/>
    <s v="stpPtMdB767300elasBas4036713203,4"/>
    <s v="B767300"/>
    <s v="4036713203.4"/>
    <n v="-1.0670629853848368E-4"/>
    <n v="5.163426435076574E-34"/>
  </r>
  <r>
    <n v="3.2302059002380956E-34"/>
    <n v="80"/>
    <s v="jobPtMdB767300elasBas4036713203,4"/>
    <x v="4"/>
    <s v="stpPtMdB767300elasBas4036713203,4"/>
    <s v="B767300"/>
    <s v="4036713203.4"/>
    <n v="-9.8475930280983448E-4"/>
    <n v="-2.89573699774337E-6"/>
  </r>
  <r>
    <n v="4.7412288127020371E-34"/>
    <n v="79"/>
    <s v="jobPtMdB767300elasBas4036713203,4"/>
    <x v="4"/>
    <s v="stpPtMdB767300elasBas4036713203,4"/>
    <s v="B767300"/>
    <s v="4036713203.4"/>
    <n v="-1.007778337225318E-3"/>
    <n v="2.059674898191588E-6"/>
  </r>
  <r>
    <n v="3.2898089557420462E-5"/>
    <n v="83"/>
    <s v="jobPtMdB767300elasBas4036713203,4"/>
    <x v="4"/>
    <s v="stpPtMdB767300elasBas4036713203,4"/>
    <s v="B767300"/>
    <s v="4036713203.4"/>
    <n v="-8.4957478975411505E-5"/>
    <n v="-2.731924922581252E-35"/>
  </r>
  <r>
    <n v="-2.5905473973760523E-32"/>
    <n v="72"/>
    <s v="jobPtMdB767300elasBas4036713203,4"/>
    <x v="4"/>
    <s v="stpPtMdB767300elasBas4036713203,4"/>
    <s v="B767300"/>
    <s v="4036713203.4"/>
    <n v="-1.169151728390716E-4"/>
    <n v="1.0090473813172248E-33"/>
  </r>
  <r>
    <n v="4.209975620284924E-34"/>
    <n v="66"/>
    <s v="jobPtMdB767300elasBas4036713203,4"/>
    <x v="4"/>
    <s v="stpPtMdB767300elasBas4036713203,4"/>
    <s v="B767300"/>
    <s v="4036713203.4"/>
    <n v="-3.0591718165765634E-35"/>
    <n v="-2.1993873533531843E-34"/>
  </r>
  <r>
    <n v="-8.0398184080329981E-34"/>
    <n v="60"/>
    <s v="jobPtMdB767300elasBas4036713203,4"/>
    <x v="4"/>
    <s v="stpPtMdB767300elasBas4036713203,4"/>
    <s v="B767300"/>
    <s v="4036713203.4"/>
    <n v="-2.7292310086575165E-33"/>
    <n v="-1.1950593522657706E-33"/>
  </r>
  <r>
    <n v="5.0954880962223268E-33"/>
    <n v="73"/>
    <s v="jobPtMdB767300elasBas4036713203,4"/>
    <x v="4"/>
    <s v="stpPtMdB767300elasBas4036713203,4"/>
    <s v="B767300"/>
    <s v="4036713203.4"/>
    <n v="-1.1535304656717926E-4"/>
    <n v="1.1079112316671794E-34"/>
  </r>
  <r>
    <n v="0"/>
    <n v="71"/>
    <s v="jobPtMdB767300elasBas4036713203,4"/>
    <x v="4"/>
    <s v="stpPtMdB767300elasBas4036713203,4"/>
    <s v="B767300"/>
    <s v="4036713203.4"/>
    <n v="0"/>
    <n v="0"/>
  </r>
  <r>
    <n v="-1.0366012444069877E-33"/>
    <n v="67"/>
    <s v="jobPtMdB767300elasBas4036713203,4"/>
    <x v="4"/>
    <s v="stpPtMdB767300elasBas4036713203,4"/>
    <s v="B767300"/>
    <s v="4036713203.4"/>
    <n v="-9.7095430828630924E-4"/>
    <n v="-4.7748922952450812E-5"/>
  </r>
  <r>
    <n v="-2.9128299502190199E-5"/>
    <n v="9"/>
    <s v="jobPtMdB767300elasBas4117447467,47"/>
    <x v="4"/>
    <s v="stpPtMdB767300elasBas4117447467,47"/>
    <s v="B767300"/>
    <s v="4117447467.47"/>
    <n v="-1.0075004538521171E-3"/>
    <n v="2.8971564915991621E-6"/>
  </r>
  <r>
    <n v="4.2105162719963118E-5"/>
    <n v="6"/>
    <s v="jobPtMdB767300elasBas4117447467,47"/>
    <x v="4"/>
    <s v="stpPtMdB767300elasBas4117447467,47"/>
    <s v="B767300"/>
    <s v="4117447467.47"/>
    <n v="-1.0844513308256865E-3"/>
    <n v="-2.5909617761499248E-5"/>
  </r>
  <r>
    <n v="3.6224555515218526E-5"/>
    <n v="7"/>
    <s v="jobPtMdB767300elasBas4117447467,47"/>
    <x v="4"/>
    <s v="stpPtMdB767300elasBas4117447467,47"/>
    <s v="B767300"/>
    <s v="4117447467.47"/>
    <n v="-1.0850143153220415E-3"/>
    <n v="-1.7125243175541982E-5"/>
  </r>
  <r>
    <n v="4.9846181354951113E-5"/>
    <n v="10"/>
    <s v="jobPtMdB767300elasBas4117447467,47"/>
    <x v="4"/>
    <s v="stpPtMdB767300elasBas4117447467,47"/>
    <s v="B767300"/>
    <s v="4117447467.47"/>
    <n v="-1.0401682229712603E-3"/>
    <n v="-3.8568949094042182E-5"/>
  </r>
  <r>
    <n v="-4.6879977162461728E-6"/>
    <n v="1"/>
    <s v="jobPtMdB767300elasBas4117447467,47"/>
    <x v="4"/>
    <s v="stpPtMdB767300elasBas4117447467,47"/>
    <s v="B767300"/>
    <s v="4117447467.47"/>
    <n v="-1.0557407513260839E-3"/>
    <n v="1.2073201105522458E-5"/>
  </r>
  <r>
    <n v="3.4607914130901918E-5"/>
    <n v="0"/>
    <s v="jobPtMdB767300elasBas4117447467,47"/>
    <x v="4"/>
    <s v="stpPtMdB767300elasBas4117447467,47"/>
    <s v="B767300"/>
    <s v="4117447467.47"/>
    <n v="-1.2750631140079349E-4"/>
    <n v="-5.5600600035177195E-7"/>
  </r>
  <r>
    <n v="1.2519525398602127E-6"/>
    <n v="13"/>
    <s v="jobPtMdB767300elasBas4117447467,47"/>
    <x v="4"/>
    <s v="stpPtMdB767300elasBas4117447467,47"/>
    <s v="B767300"/>
    <s v="4117447467.47"/>
    <n v="-1.0424644278828056E-4"/>
    <n v="-9.3675007063783855E-34"/>
  </r>
  <r>
    <n v="4.8460369725944474E-5"/>
    <n v="12"/>
    <s v="jobPtMdB767300elasBas4117447467,47"/>
    <x v="4"/>
    <s v="stpPtMdB767300elasBas4117447467,47"/>
    <s v="B767300"/>
    <s v="4117447467.47"/>
    <n v="-1.0235941736027598E-3"/>
    <n v="-2.2070391423767433E-5"/>
  </r>
  <r>
    <n v="2.2319201889331453E-5"/>
    <n v="14"/>
    <s v="jobPtMdB767300elasBas4117447467,47"/>
    <x v="4"/>
    <s v="stpPtMdB767300elasBas4117447467,47"/>
    <s v="B767300"/>
    <s v="4117447467.47"/>
    <n v="-1.0781811579363421E-4"/>
    <n v="5.5195236223814736E-34"/>
  </r>
  <r>
    <n v="3.2160343056484752E-34"/>
    <n v="80"/>
    <s v="jobPtMdB767300elasBas4117447467,47"/>
    <x v="4"/>
    <s v="stpPtMdB767300elasBas4117447467,47"/>
    <s v="B767300"/>
    <s v="4117447467.47"/>
    <n v="-9.8215381149202607E-4"/>
    <n v="-2.9274560802150522E-6"/>
  </r>
  <r>
    <n v="4.7193164041412596E-34"/>
    <n v="79"/>
    <s v="jobPtMdB767300elasBas4117447467,47"/>
    <x v="4"/>
    <s v="stpPtMdB767300elasBas4117447467,47"/>
    <s v="B767300"/>
    <s v="4117447467.47"/>
    <n v="-1.0050466516986489E-3"/>
    <n v="1.9846338545903563E-6"/>
  </r>
  <r>
    <n v="3.2579297112533823E-5"/>
    <n v="83"/>
    <s v="jobPtMdB767300elasBas4117447467,47"/>
    <x v="4"/>
    <s v="stpPtMdB767300elasBas4117447467,47"/>
    <s v="B767300"/>
    <s v="4117447467.47"/>
    <n v="-8.5106097685638815E-5"/>
    <n v="-2.157218387624543E-35"/>
  </r>
  <r>
    <n v="-2.6316503205940798E-32"/>
    <n v="72"/>
    <s v="jobPtMdB767300elasBas4117447467,47"/>
    <x v="4"/>
    <s v="stpPtMdB767300elasBas4117447467,47"/>
    <s v="B767300"/>
    <s v="4117447467.47"/>
    <n v="-1.1832825111923741E-4"/>
    <n v="1.0195559334715914E-33"/>
  </r>
  <r>
    <n v="4.2068054589575501E-34"/>
    <n v="66"/>
    <s v="jobPtMdB767300elasBas4117447467,47"/>
    <x v="4"/>
    <s v="stpPtMdB767300elasBas4117447467,47"/>
    <s v="B767300"/>
    <s v="4117447467.47"/>
    <n v="-3.0643323974887915E-35"/>
    <n v="-2.1985215742131548E-34"/>
  </r>
  <r>
    <n v="-8.0374609908466224E-34"/>
    <n v="60"/>
    <s v="jobPtMdB767300elasBas4117447467,47"/>
    <x v="4"/>
    <s v="stpPtMdB767300elasBas4117447467,47"/>
    <s v="B767300"/>
    <s v="4117447467.47"/>
    <n v="-2.7291509281048667E-33"/>
    <n v="-1.1952621250412874E-33"/>
  </r>
  <r>
    <n v="5.0673959852895819E-33"/>
    <n v="73"/>
    <s v="jobPtMdB767300elasBas4117447467,47"/>
    <x v="4"/>
    <s v="stpPtMdB767300elasBas4117447467,47"/>
    <s v="B767300"/>
    <s v="4117447467.47"/>
    <n v="-1.1682184413075448E-4"/>
    <n v="1.1106606716277795E-34"/>
  </r>
  <r>
    <n v="0"/>
    <n v="71"/>
    <s v="jobPtMdB767300elasBas4117447467,47"/>
    <x v="4"/>
    <s v="stpPtMdB767300elasBas4117447467,47"/>
    <s v="B767300"/>
    <s v="4117447467.47"/>
    <n v="0"/>
    <n v="0"/>
  </r>
  <r>
    <n v="-1.0555035609101947E-33"/>
    <n v="67"/>
    <s v="jobPtMdB767300elasBas4117447467,47"/>
    <x v="4"/>
    <s v="stpPtMdB767300elasBas4117447467,47"/>
    <s v="B767300"/>
    <s v="4117447467.47"/>
    <n v="-9.6850091358646761E-4"/>
    <n v="-4.6900247980374843E-5"/>
  </r>
  <r>
    <n v="-2.9087777875247411E-5"/>
    <n v="9"/>
    <s v="jobPtMdB767300elasBas4199796416,82"/>
    <x v="4"/>
    <s v="stpPtMdB767300elasBas4199796416,82"/>
    <s v="B767300"/>
    <s v="4199796416.82"/>
    <n v="-1.0035530431196094E-3"/>
    <n v="3.1846004731050925E-6"/>
  </r>
  <r>
    <n v="4.171919499640353E-5"/>
    <n v="6"/>
    <s v="jobPtMdB767300elasBas4199796416,82"/>
    <x v="4"/>
    <s v="stpPtMdB767300elasBas4199796416,82"/>
    <s v="B767300"/>
    <s v="4199796416.82"/>
    <n v="-1.0799120645970106E-3"/>
    <n v="-2.5483339413767681E-5"/>
  </r>
  <r>
    <n v="3.5762612242251635E-5"/>
    <n v="7"/>
    <s v="jobPtMdB767300elasBas4199796416,82"/>
    <x v="4"/>
    <s v="stpPtMdB767300elasBas4199796416,82"/>
    <s v="B767300"/>
    <s v="4199796416.82"/>
    <n v="-1.0807802900671959E-3"/>
    <n v="-1.6863503333297558E-5"/>
  </r>
  <r>
    <n v="4.9565005610929802E-5"/>
    <n v="10"/>
    <s v="jobPtMdB767300elasBas4199796416,82"/>
    <x v="4"/>
    <s v="stpPtMdB767300elasBas4199796416,82"/>
    <s v="B767300"/>
    <s v="4199796416.82"/>
    <n v="-1.0355354752391577E-3"/>
    <n v="-3.8269994547590613E-5"/>
  </r>
  <r>
    <n v="-4.9641121222521178E-6"/>
    <n v="1"/>
    <s v="jobPtMdB767300elasBas4199796416,82"/>
    <x v="4"/>
    <s v="stpPtMdB767300elasBas4199796416,82"/>
    <s v="B767300"/>
    <s v="4199796416.82"/>
    <n v="-1.0514335008338094E-3"/>
    <n v="1.2223154953971971E-5"/>
  </r>
  <r>
    <n v="3.4279644751222804E-5"/>
    <n v="0"/>
    <s v="jobPtMdB767300elasBas4199796416,82"/>
    <x v="4"/>
    <s v="stpPtMdB767300elasBas4199796416,82"/>
    <s v="B767300"/>
    <s v="4199796416.82"/>
    <n v="-1.2774704373441637E-4"/>
    <n v="-5.3095197927177651E-7"/>
  </r>
  <r>
    <n v="1.3178965900806361E-6"/>
    <n v="13"/>
    <s v="jobPtMdB767300elasBas4199796416,82"/>
    <x v="4"/>
    <s v="stpPtMdB767300elasBas4199796416,82"/>
    <s v="B767300"/>
    <s v="4199796416.82"/>
    <n v="-1.0541145456954835E-4"/>
    <n v="-9.5929219519577138E-34"/>
  </r>
  <r>
    <n v="4.8144927859539166E-5"/>
    <n v="12"/>
    <s v="jobPtMdB767300elasBas4199796416,82"/>
    <x v="4"/>
    <s v="stpPtMdB767300elasBas4199796416,82"/>
    <s v="B767300"/>
    <s v="4199796416.82"/>
    <n v="-1.0196602670475841E-3"/>
    <n v="-2.1714809918194081E-5"/>
  </r>
  <r>
    <n v="2.1824933355674148E-5"/>
    <n v="14"/>
    <s v="jobPtMdB767300elasBas4199796416,82"/>
    <x v="4"/>
    <s v="stpPtMdB767300elasBas4199796416,82"/>
    <s v="B767300"/>
    <s v="4199796416.82"/>
    <n v="-1.0893813305301592E-4"/>
    <n v="5.8823050562742326E-34"/>
  </r>
  <r>
    <n v="3.2017401106714839E-34"/>
    <n v="80"/>
    <s v="jobPtMdB767300elasBas4199796416,82"/>
    <x v="4"/>
    <s v="stpPtMdB767300elasBas4199796416,82"/>
    <s v="B767300"/>
    <s v="4199796416.82"/>
    <n v="-9.7953085787594318E-4"/>
    <n v="-2.962179451060365E-6"/>
  </r>
  <r>
    <n v="4.697113336235142E-34"/>
    <n v="79"/>
    <s v="jobPtMdB767300elasBas4199796416,82"/>
    <x v="4"/>
    <s v="stpPtMdB767300elasBas4199796416,82"/>
    <s v="B767300"/>
    <s v="4199796416.82"/>
    <n v="-1.0022966889664531E-3"/>
    <n v="1.9071976566920057E-6"/>
  </r>
  <r>
    <n v="3.2260515581583604E-5"/>
    <n v="83"/>
    <s v="jobPtMdB767300elasBas4199796416,82"/>
    <x v="4"/>
    <s v="stpPtMdB767300elasBas4199796416,82"/>
    <s v="B767300"/>
    <s v="4199796416.82"/>
    <n v="-8.5257073806133121E-5"/>
    <n v="-1.562430443010299E-35"/>
  </r>
  <r>
    <n v="-2.6732642899811273E-32"/>
    <n v="72"/>
    <s v="jobPtMdB767300elasBas4199796416,82"/>
    <x v="4"/>
    <s v="stpPtMdB767300elasBas4199796416,82"/>
    <s v="B767300"/>
    <s v="4199796416.82"/>
    <n v="-1.1975088273175059E-4"/>
    <n v="1.0301198624301413E-33"/>
  </r>
  <r>
    <n v="4.2036215223057526E-34"/>
    <n v="66"/>
    <s v="jobPtMdB767300elasBas4199796416,82"/>
    <x v="4"/>
    <s v="stpPtMdB767300elasBas4199796416,82"/>
    <s v="B767300"/>
    <s v="4199796416.82"/>
    <n v="-3.0694726024003096E-35"/>
    <n v="-2.1976498257658751E-34"/>
  </r>
  <r>
    <n v="-8.0351008185953621E-34"/>
    <n v="60"/>
    <s v="jobPtMdB767300elasBas4199796416,82"/>
    <x v="4"/>
    <s v="stpPtMdB767300elasBas4199796416,82"/>
    <s v="B767300"/>
    <s v="4199796416.82"/>
    <n v="-2.7290657047644321E-33"/>
    <n v="-1.1954637039553542E-33"/>
  </r>
  <r>
    <n v="5.0391661211126E-33"/>
    <n v="73"/>
    <s v="jobPtMdB767300elasBas4199796416,82"/>
    <x v="4"/>
    <s v="stpPtMdB767300elasBas4199796416,82"/>
    <s v="B767300"/>
    <s v="4199796416.82"/>
    <n v="-1.1829910363303496E-4"/>
    <n v="1.1134854166952291E-34"/>
  </r>
  <r>
    <n v="0"/>
    <n v="71"/>
    <s v="jobPtMdB767300elasBas4199796416,82"/>
    <x v="4"/>
    <s v="stpPtMdB767300elasBas4199796416,82"/>
    <s v="B767300"/>
    <s v="4199796416.82"/>
    <n v="0"/>
    <n v="0"/>
  </r>
  <r>
    <n v="-1.0745974462583873E-33"/>
    <n v="67"/>
    <s v="jobPtMdB767300elasBas4199796416,82"/>
    <x v="4"/>
    <s v="stpPtMdB767300elasBas4199796416,82"/>
    <s v="B767300"/>
    <s v="4199796416.82"/>
    <n v="-9.6603046404197801E-4"/>
    <n v="-4.6060464228503406E-5"/>
  </r>
  <r>
    <n v="-2.9043962058494799E-5"/>
    <n v="9"/>
    <s v="jobPtMdB767300elasBas4283792345,16"/>
    <x v="4"/>
    <s v="stpPtMdB767300elasBas4283792345,16"/>
    <s v="B767300"/>
    <s v="4283792345.16"/>
    <n v="-9.99605399556458E-4"/>
    <n v="3.4661077279452002E-6"/>
  </r>
  <r>
    <n v="4.1335206333315E-5"/>
    <n v="6"/>
    <s v="jobPtMdB767300elasBas4283792345,16"/>
    <x v="4"/>
    <s v="stpPtMdB767300elasBas4283792345,16"/>
    <s v="B767300"/>
    <s v="4283792345.16"/>
    <n v="-1.0753793176263571E-3"/>
    <n v="-2.506697092030663E-5"/>
  </r>
  <r>
    <n v="3.5307493817526847E-5"/>
    <n v="7"/>
    <s v="jobPtMdB767300elasBas4283792345,16"/>
    <x v="4"/>
    <s v="stpPtMdB767300elasBas4283792345,16"/>
    <s v="B767300"/>
    <s v="4283792345.16"/>
    <n v="-1.076545100659132E-3"/>
    <n v="-1.660829184402246E-5"/>
  </r>
  <r>
    <n v="4.9279449740424752E-5"/>
    <n v="10"/>
    <s v="jobPtMdB767300elasBas4283792345,16"/>
    <x v="4"/>
    <s v="stpPtMdB767300elasBas4283792345,16"/>
    <s v="B767300"/>
    <s v="4283792345.16"/>
    <n v="-1.0309164645150304E-3"/>
    <n v="-3.7972215068293735E-5"/>
  </r>
  <r>
    <n v="-5.2336263252072968E-6"/>
    <n v="1"/>
    <s v="jobPtMdB767300elasBas4283792345,16"/>
    <x v="4"/>
    <s v="stpPtMdB767300elasBas4283792345,16"/>
    <s v="B767300"/>
    <s v="4283792345.16"/>
    <n v="-1.0471263667568564E-3"/>
    <n v="1.2368634997983465E-5"/>
  </r>
  <r>
    <n v="3.3951848308788612E-5"/>
    <n v="0"/>
    <s v="jobPtMdB767300elasBas4283792345,16"/>
    <x v="4"/>
    <s v="stpPtMdB767300elasBas4283792345,16"/>
    <s v="B767300"/>
    <s v="4283792345.16"/>
    <n v="-1.2799214164260775E-4"/>
    <n v="-5.0611294000191265E-7"/>
  </r>
  <r>
    <n v="1.3854042890670826E-6"/>
    <n v="13"/>
    <s v="jobPtMdB767300elasBas4283792345,16"/>
    <x v="4"/>
    <s v="stpPtMdB767300elasBas4283792345,16"/>
    <s v="B767300"/>
    <s v="4283792345.16"/>
    <n v="-1.0658557584974916E-4"/>
    <n v="-9.8206537786203773E-34"/>
  </r>
  <r>
    <n v="4.7826757509028539E-5"/>
    <n v="12"/>
    <s v="jobPtMdB767300elasBas4283792345,16"/>
    <x v="4"/>
    <s v="stpPtMdB767300elasBas4283792345,16"/>
    <s v="B767300"/>
    <s v="4283792345.16"/>
    <n v="-1.0157277574762702E-3"/>
    <n v="-2.1367599401855841E-5"/>
  </r>
  <r>
    <n v="2.1334531993488781E-5"/>
    <n v="14"/>
    <s v="jobPtMdB767300elasBas4283792345,16"/>
    <x v="4"/>
    <s v="stpPtMdB767300elasBas4283792345,16"/>
    <s v="B767300"/>
    <s v="4283792345.16"/>
    <n v="-1.1006621934939176E-4"/>
    <n v="6.2519231836784733E-34"/>
  </r>
  <r>
    <n v="3.1873212490084581E-34"/>
    <n v="80"/>
    <s v="jobPtMdB767300elasBas4283792345,16"/>
    <x v="4"/>
    <s v="stpPtMdB767300elasBas4283792345,16"/>
    <s v="B767300"/>
    <s v="4283792345.16"/>
    <n v="-9.7689067479222991E-4"/>
    <n v="-2.9997997899045004E-6"/>
  </r>
  <r>
    <n v="4.6746214456936076E-34"/>
    <n v="79"/>
    <s v="jobPtMdB767300elasBas4283792345,16"/>
    <x v="4"/>
    <s v="stpPtMdB767300elasBas4283792345,16"/>
    <s v="B767300"/>
    <s v="4283792345.16"/>
    <n v="-9.9952856544405222E-4"/>
    <n v="1.8274649846716784E-6"/>
  </r>
  <r>
    <n v="3.1941799534251913E-5"/>
    <n v="83"/>
    <s v="jobPtMdB767300elasBas4283792345,16"/>
    <x v="4"/>
    <s v="stpPtMdB767300elasBas4283792345,16"/>
    <s v="B767300"/>
    <s v="4283792345.16"/>
    <n v="-8.5410465544555336E-5"/>
    <n v="-9.469422035901928E-36"/>
  </r>
  <r>
    <n v="-2.715391068778721E-32"/>
    <n v="72"/>
    <s v="jobPtMdB767300elasBas4283792345,16"/>
    <x v="4"/>
    <s v="stpPtMdB767300elasBas4283792345,16"/>
    <s v="B767300"/>
    <s v="4283792345.16"/>
    <n v="-1.2118285667384043E-4"/>
    <n v="1.040738341673409E-33"/>
  </r>
  <r>
    <n v="4.2004242695070121E-34"/>
    <n v="66"/>
    <s v="jobPtMdB767300elasBas4283792345,16"/>
    <x v="4"/>
    <s v="stpPtMdB767300elasBas4283792345,16"/>
    <s v="B767300"/>
    <s v="4283792345.16"/>
    <n v="-3.0745904224096391E-35"/>
    <n v="-2.1967718784226047E-34"/>
  </r>
  <r>
    <n v="-8.0327360545692938E-34"/>
    <n v="60"/>
    <s v="jobPtMdB767300elasBas4283792345,16"/>
    <x v="4"/>
    <s v="stpPtMdB767300elasBas4283792345,16"/>
    <s v="B767300"/>
    <s v="4283792345.16"/>
    <n v="-2.728974971294228E-33"/>
    <n v="-1.195664089007971E-33"/>
  </r>
  <r>
    <n v="5.0108018097692429E-33"/>
    <n v="73"/>
    <s v="jobPtMdB767300elasBas4283792345,16"/>
    <x v="4"/>
    <s v="stpPtMdB767300elasBas4283792345,16"/>
    <s v="B767300"/>
    <s v="4283792345.16"/>
    <n v="-1.1978461407124996E-4"/>
    <n v="1.1163837449539753E-34"/>
  </r>
  <r>
    <n v="0"/>
    <n v="71"/>
    <s v="jobPtMdB767300elasBas4283792345,16"/>
    <x v="4"/>
    <s v="stpPtMdB767300elasBas4283792345,16"/>
    <s v="B767300"/>
    <s v="4283792345.16"/>
    <n v="0"/>
    <n v="0"/>
  </r>
  <r>
    <n v="-1.0938809719061461E-33"/>
    <n v="67"/>
    <s v="jobPtMdB767300elasBas4283792345,16"/>
    <x v="4"/>
    <s v="stpPtMdB767300elasBas4283792345,16"/>
    <s v="B767300"/>
    <s v="4283792345.16"/>
    <n v="-9.6354307606816281E-4"/>
    <n v="-4.5229597162688151E-5"/>
  </r>
  <r>
    <n v="-2.8996846594964151E-5"/>
    <n v="9"/>
    <s v="jobPtMdB767300elasBas4369468192,06"/>
    <x v="4"/>
    <s v="stpPtMdB767300elasBas4369468192,06"/>
    <s v="B767300"/>
    <s v="4369468192.06"/>
    <n v="-9.9565682467073202E-4"/>
    <n v="3.7417491967062233E-6"/>
  </r>
  <r>
    <n v="4.0953123971121386E-5"/>
    <n v="6"/>
    <s v="jobPtMdB767300elasBas4369468192,06"/>
    <x v="4"/>
    <s v="stpPtMdB767300elasBas4369468192,06"/>
    <s v="B767300"/>
    <s v="4369468192.06"/>
    <n v="-1.0708520421758294E-3"/>
    <n v="-2.4660228518769145E-5"/>
  </r>
  <r>
    <n v="3.4858989238273352E-5"/>
    <n v="7"/>
    <s v="jobPtMdB767300elasBas4369468192,06"/>
    <x v="4"/>
    <s v="stpPtMdB767300elasBas4369468192,06"/>
    <s v="B767300"/>
    <s v="4369468192.06"/>
    <n v="-1.0723080486059189E-3"/>
    <n v="-1.6359410437871702E-5"/>
  </r>
  <r>
    <n v="4.8989630158757791E-5"/>
    <n v="10"/>
    <s v="jobPtMdB767300elasBas4369468192,06"/>
    <x v="4"/>
    <s v="stpPtMdB767300elasBas4369468192,06"/>
    <s v="B767300"/>
    <s v="4369468192.06"/>
    <n v="-1.0263100266456604E-3"/>
    <n v="-3.767554517253302E-5"/>
  </r>
  <r>
    <n v="-5.4966217248875182E-6"/>
    <n v="1"/>
    <s v="jobPtMdB767300elasBas4369468192,06"/>
    <x v="4"/>
    <s v="stpPtMdB767300elasBas4369468192,06"/>
    <s v="B767300"/>
    <s v="4369468192.06"/>
    <n v="-1.0428187670186162E-3"/>
    <n v="1.2509689440776128E-5"/>
  </r>
  <r>
    <n v="3.36245029757265E-5"/>
    <n v="0"/>
    <s v="jobPtMdB767300elasBas4369468192,06"/>
    <x v="4"/>
    <s v="stpPtMdB767300elasBas4369468192,06"/>
    <s v="B767300"/>
    <s v="4369468192.06"/>
    <n v="-1.2824172154068947E-4"/>
    <n v="-4.8148393716473947E-7"/>
  </r>
  <r>
    <n v="1.4544656323778329E-6"/>
    <n v="13"/>
    <s v="jobPtMdB767300elasBas4369468192,06"/>
    <x v="4"/>
    <s v="stpPtMdB767300elasBas4369468192,06"/>
    <s v="B767300"/>
    <s v="4369468192.06"/>
    <n v="-1.077688721125014E-4"/>
    <n v="-1.0050735675629724E-33"/>
  </r>
  <r>
    <n v="4.75059132440947E-5"/>
    <n v="12"/>
    <s v="jobPtMdB767300elasBas4369468192,06"/>
    <x v="4"/>
    <s v="stpPtMdB767300elasBas4369468192,06"/>
    <s v="B767300"/>
    <s v="4369468192.06"/>
    <n v="-1.0117960628122091E-3"/>
    <n v="-2.1028525225119665E-5"/>
  </r>
  <r>
    <n v="2.0847926862188615E-5"/>
    <n v="14"/>
    <s v="jobPtMdB767300elasBas4369468192,06"/>
    <x v="4"/>
    <s v="stpPtMdB767300elasBas4369468192,06"/>
    <s v="B767300"/>
    <s v="4369468192.06"/>
    <n v="-1.1120247654616831E-4"/>
    <n v="6.6286186135941295E-34"/>
  </r>
  <r>
    <n v="3.1727735880620707E-34"/>
    <n v="80"/>
    <s v="jobPtMdB767300elasBas4369468192,06"/>
    <x v="4"/>
    <s v="stpPtMdB767300elasBas4369468192,06"/>
    <s v="B767300"/>
    <s v="4369468192.06"/>
    <n v="-9.7423273837193836E-4"/>
    <n v="-3.0402168249565875E-6"/>
  </r>
  <r>
    <n v="4.6518375182742908E-34"/>
    <n v="79"/>
    <s v="jobPtMdB767300elasBas4369468192,06"/>
    <x v="4"/>
    <s v="stpPtMdB767300elasBas4369468192,06"/>
    <s v="B767300"/>
    <s v="4369468192.06"/>
    <n v="-9.9674169905483723E-4"/>
    <n v="1.7455172383051831E-6"/>
  </r>
  <r>
    <n v="3.1623119866708294E-5"/>
    <n v="83"/>
    <s v="jobPtMdB767300elasBas4369468192,06"/>
    <x v="4"/>
    <s v="stpPtMdB767300elasBas4369468192,06"/>
    <s v="B767300"/>
    <s v="4369468192.06"/>
    <n v="-8.5566367488354445E-5"/>
    <n v="-3.0997281653419666E-36"/>
  </r>
  <r>
    <n v="-2.7580418241831938E-32"/>
    <n v="72"/>
    <s v="jobPtMdB767300elasBas4369468192,06"/>
    <x v="4"/>
    <s v="stpPtMdB767300elasBas4369468192,06"/>
    <s v="B767300"/>
    <s v="4369468192.06"/>
    <n v="-1.2262427480891347E-4"/>
    <n v="1.0514131160758216E-33"/>
  </r>
  <r>
    <n v="4.1972118638514056E-34"/>
    <n v="66"/>
    <s v="jobPtMdB767300elasBas4369468192,06"/>
    <x v="4"/>
    <s v="stpPtMdB767300elasBas4369468192,06"/>
    <s v="B767300"/>
    <s v="4369468192.06"/>
    <n v="-3.0796858575167802E-35"/>
    <n v="-2.1958875025946033E-34"/>
  </r>
  <r>
    <n v="-8.0303676171233792E-34"/>
    <n v="60"/>
    <s v="jobPtMdB767300elasBas4369468192,06"/>
    <x v="4"/>
    <s v="stpPtMdB767300elasBas4369468192,06"/>
    <s v="B767300"/>
    <s v="4369468192.06"/>
    <n v="-2.7288785440232621E-33"/>
    <n v="-1.1958630965281453E-33"/>
  </r>
  <r>
    <n v="4.9823019492335565E-33"/>
    <n v="73"/>
    <s v="jobPtMdB767300elasBas4369468192,06"/>
    <x v="4"/>
    <s v="stpPtMdB767300elasBas4369468192,06"/>
    <s v="B767300"/>
    <s v="4369468192.06"/>
    <n v="-1.2127849186072126E-4"/>
    <n v="1.1193549676377969E-34"/>
  </r>
  <r>
    <n v="0"/>
    <n v="71"/>
    <s v="jobPtMdB767300elasBas4369468192,06"/>
    <x v="4"/>
    <s v="stpPtMdB767300elasBas4369468192,06"/>
    <s v="B767300"/>
    <s v="4369468192.06"/>
    <n v="0"/>
    <n v="0"/>
  </r>
  <r>
    <n v="-1.1133565255763713E-33"/>
    <n v="67"/>
    <s v="jobPtMdB767300elasBas4369468192,06"/>
    <x v="4"/>
    <s v="stpPtMdB767300elasBas4369468192,06"/>
    <s v="B767300"/>
    <s v="4369468192.06"/>
    <n v="-9.6103810938075185E-4"/>
    <n v="-4.4407486711861566E-5"/>
  </r>
  <r>
    <n v="-2.8946447855560109E-5"/>
    <n v="9"/>
    <s v="jobPtMdB767300elasBas4456857555,9"/>
    <x v="4"/>
    <s v="stpPtMdB767300elasBas4456857555,9"/>
    <s v="B767300"/>
    <s v="4456857555.9"/>
    <n v="-9.9170801695436239E-4"/>
    <n v="4.0114955481840298E-6"/>
  </r>
  <r>
    <n v="4.0573006117483601E-5"/>
    <n v="6"/>
    <s v="jobPtMdB767300elasBas4456857555,9"/>
    <x v="4"/>
    <s v="stpPtMdB767300elasBas4456857555,9"/>
    <s v="B767300"/>
    <s v="4456857555.9"/>
    <n v="-1.0663307039067149E-3"/>
    <n v="-2.4262973965960555E-5"/>
  </r>
  <r>
    <n v="3.4417062124703079E-5"/>
    <n v="7"/>
    <s v="jobPtMdB767300elasBas4456857555,9"/>
    <x v="4"/>
    <s v="stpPtMdB767300elasBas4456857555,9"/>
    <s v="B767300"/>
    <s v="4456857555.9"/>
    <n v="-1.0680697159841657E-3"/>
    <n v="-1.6116762708406895E-5"/>
  </r>
  <r>
    <n v="4.8695754230720922E-5"/>
    <n v="10"/>
    <s v="jobPtMdB767300elasBas4456857555,9"/>
    <x v="4"/>
    <s v="stpPtMdB767300elasBas4456857555,9"/>
    <s v="B767300"/>
    <s v="4456857555.9"/>
    <n v="-1.021716627292335E-3"/>
    <n v="-3.7380043067969382E-5"/>
  </r>
  <r>
    <n v="-5.7530833146302029E-6"/>
    <n v="1"/>
    <s v="jobPtMdB767300elasBas4456857555,9"/>
    <x v="4"/>
    <s v="stpPtMdB767300elasBas4456857555,9"/>
    <s v="B767300"/>
    <s v="4456857555.9"/>
    <n v="-1.0385112836956978E-3"/>
    <n v="1.2646311915887054E-5"/>
  </r>
  <r>
    <n v="3.329771789140068E-5"/>
    <n v="0"/>
    <s v="jobPtMdB767300elasBas4456857555,9"/>
    <x v="4"/>
    <s v="stpPtMdB767300elasBas4456857555,9"/>
    <s v="B767300"/>
    <s v="4456857555.9"/>
    <n v="-1.2849579798057675E-4"/>
    <n v="-4.570687224259018E-7"/>
  </r>
  <r>
    <n v="1.5250436717906268E-6"/>
    <n v="13"/>
    <s v="jobPtMdB767300elasBas4456857555,9"/>
    <x v="4"/>
    <s v="stpPtMdB767300elasBas4456857555,9"/>
    <s v="B767300"/>
    <s v="4456857555.9"/>
    <n v="-1.0896098683588208E-4"/>
    <n v="-1.0283122643592636E-33"/>
  </r>
  <r>
    <n v="4.7182558773783967E-5"/>
    <n v="12"/>
    <s v="jobPtMdB767300elasBas4456857555,9"/>
    <x v="4"/>
    <s v="stpPtMdB767300elasBas4456857555,9"/>
    <s v="B767300"/>
    <s v="4456857555.9"/>
    <n v="-1.0078654158860445E-3"/>
    <n v="-2.0697485524578951E-5"/>
  </r>
  <r>
    <n v="2.0365227101137862E-5"/>
    <n v="14"/>
    <s v="jobPtMdB767300elasBas4456857555,9"/>
    <x v="4"/>
    <s v="stpPtMdB767300elasBas4456857555,9"/>
    <s v="B767300"/>
    <s v="4456857555.9"/>
    <n v="-1.1234660632908344E-4"/>
    <n v="7.0125006302616294E-34"/>
  </r>
  <r>
    <n v="3.1580973574210621E-34"/>
    <n v="80"/>
    <s v="jobPtMdB767300elasBas4456857555,9"/>
    <x v="4"/>
    <s v="stpPtMdB767300elasBas4456857555,9"/>
    <s v="B767300"/>
    <s v="4456857555.9"/>
    <n v="-9.7155745606869459E-4"/>
    <n v="-3.0833168693789048E-6"/>
  </r>
  <r>
    <n v="4.6287679824619226E-34"/>
    <n v="79"/>
    <s v="jobPtMdB767300elasBas4456857555,9"/>
    <x v="4"/>
    <s v="stpPtMdB767300elasBas4456857555,9"/>
    <s v="B767300"/>
    <s v="4456857555.9"/>
    <n v="-9.9393667187541723E-4"/>
    <n v="1.6614653759461362E-6"/>
  </r>
  <r>
    <n v="3.1304574804380536E-5"/>
    <n v="83"/>
    <s v="jobPtMdB767300elasBas4456857555,9"/>
    <x v="4"/>
    <s v="stpPtMdB767300elasBas4456857555,9"/>
    <s v="B767300"/>
    <s v="4456857555.9"/>
    <n v="-8.5724801465403289E-5"/>
    <n v="3.490515823889548E-36"/>
  </r>
  <r>
    <n v="-2.8012127358379054E-32"/>
    <n v="72"/>
    <s v="jobPtMdB767300elasBas4456857555,9"/>
    <x v="4"/>
    <s v="stpPtMdB767300elasBas4456857555,9"/>
    <s v="B767300"/>
    <s v="4456857555.9"/>
    <n v="-1.2407470785547048E-4"/>
    <n v="1.0621418897499751E-33"/>
  </r>
  <r>
    <n v="4.1939852236938945E-34"/>
    <n v="66"/>
    <s v="jobPtMdB767300elasBas4456857555,9"/>
    <x v="4"/>
    <s v="stpPtMdB767300elasBas4456857555,9"/>
    <s v="B767300"/>
    <s v="4456857555.9"/>
    <n v="-3.0847568988202542E-35"/>
    <n v="-2.1949969278706111E-34"/>
  </r>
  <r>
    <n v="-8.0279945879026567E-34"/>
    <n v="60"/>
    <s v="jobPtMdB767300elasBas4456857555,9"/>
    <x v="4"/>
    <s v="stpPtMdB767300elasBas4456857555,9"/>
    <s v="B767300"/>
    <s v="4456857555.9"/>
    <n v="-2.7287760556095498E-33"/>
    <n v="-1.1960607265158773E-33"/>
  </r>
  <r>
    <n v="4.9536738863452336E-33"/>
    <n v="73"/>
    <s v="jobPtMdB767300elasBas4456857555,9"/>
    <x v="4"/>
    <s v="stpPtMdB767300elasBas4456857555,9"/>
    <s v="B767300"/>
    <s v="4456857555.9"/>
    <n v="-1.2278028589207679E-4"/>
    <n v="1.1223969036536601E-34"/>
  </r>
  <r>
    <n v="0"/>
    <n v="71"/>
    <s v="jobPtMdB767300elasBas4456857555,9"/>
    <x v="4"/>
    <s v="stpPtMdB767300elasBas4456857555,9"/>
    <s v="B767300"/>
    <s v="4456857555.9"/>
    <n v="0"/>
    <n v="0"/>
  </r>
  <r>
    <n v="-1.1330193318232627E-33"/>
    <n v="67"/>
    <s v="jobPtMdB767300elasBas4456857555,9"/>
    <x v="4"/>
    <s v="stpPtMdB767300elasBas4456857555,9"/>
    <s v="B767300"/>
    <s v="4456857555.9"/>
    <n v="-9.585159714333712E-4"/>
    <n v="-4.3594263843260705E-5"/>
  </r>
  <r>
    <n v="-2.8892774935229681E-5"/>
    <n v="9"/>
    <s v="jobPtMdB767300elasBas4545994707,02"/>
    <x v="4"/>
    <s v="stpPtMdB767300elasBas4545994707,02"/>
    <s v="B767300"/>
    <s v="4545994707.02"/>
    <n v="-9.8775920923799276E-4"/>
    <n v="4.2753531488415319E-6"/>
  </r>
  <r>
    <n v="4.0194874600274488E-5"/>
    <n v="6"/>
    <s v="jobPtMdB767300elasBas4545994707,02"/>
    <x v="4"/>
    <s v="stpPtMdB767300elasBas4545994707,02"/>
    <s v="B767300"/>
    <s v="4545994707.02"/>
    <n v="-1.0618155356496572E-3"/>
    <n v="-2.3875025362940505E-5"/>
  </r>
  <r>
    <n v="3.3981614251388237E-5"/>
    <n v="7"/>
    <s v="jobPtMdB767300elasBas4545994707,02"/>
    <x v="4"/>
    <s v="stpPtMdB767300elasBas4545994707,02"/>
    <s v="B767300"/>
    <s v="4545994707.02"/>
    <n v="-1.0638301027938724E-3"/>
    <n v="-1.5880215869401582E-5"/>
  </r>
  <r>
    <n v="4.8398000217275694E-5"/>
    <n v="10"/>
    <s v="jobPtMdB767300elasBas4545994707,02"/>
    <x v="4"/>
    <s v="stpPtMdB767300elasBas4545994707,02"/>
    <s v="B767300"/>
    <s v="4545994707.02"/>
    <n v="-1.0171363828703759E-3"/>
    <n v="-3.7085712392581627E-5"/>
  </r>
  <r>
    <n v="-6.0030315580661409E-6"/>
    <n v="1"/>
    <s v="jobPtMdB767300elasBas4545994707,02"/>
    <x v="4"/>
    <s v="stpPtMdB767300elasBas4545994707,02"/>
    <s v="B767300"/>
    <s v="4545994707.02"/>
    <n v="-1.0342042660340669E-3"/>
    <n v="1.277851788472617E-5"/>
  </r>
  <r>
    <n v="3.2971551263472065E-5"/>
    <n v="0"/>
    <s v="jobPtMdB767300elasBas4545994707,02"/>
    <x v="4"/>
    <s v="stpPtMdB767300elasBas4545994707,02"/>
    <s v="B767300"/>
    <s v="4545994707.02"/>
    <n v="-1.2875441461801529E-4"/>
    <n v="-4.3286814843668258E-7"/>
  </r>
  <r>
    <n v="1.5971070297382539E-6"/>
    <n v="13"/>
    <s v="jobPtMdB767300elasBas4545994707,02"/>
    <x v="4"/>
    <s v="stpPtMdB767300elasBas4545994707,02"/>
    <s v="B767300"/>
    <s v="4545994707.02"/>
    <n v="-1.1016168718924746E-4"/>
    <n v="-1.0517799070474766E-33"/>
  </r>
  <r>
    <n v="4.6856821427354589E-5"/>
    <n v="12"/>
    <s v="jobPtMdB767300elasBas4545994707,02"/>
    <x v="4"/>
    <s v="stpPtMdB767300elasBas4545994707,02"/>
    <s v="B767300"/>
    <s v="4545994707.02"/>
    <n v="-1.0039362823590636E-3"/>
    <n v="-2.0374332962092012E-5"/>
  </r>
  <r>
    <n v="1.9886480004061013E-5"/>
    <n v="14"/>
    <s v="jobPtMdB767300elasBas4545994707,02"/>
    <x v="4"/>
    <s v="stpPtMdB767300elasBas4545994707,02"/>
    <s v="B767300"/>
    <s v="4545994707.02"/>
    <n v="-1.1349844135111198E-4"/>
    <n v="7.4037230581370375E-34"/>
  </r>
  <r>
    <n v="3.1432918683192112E-34"/>
    <n v="80"/>
    <s v="jobPtMdB767300elasBas4545994707,02"/>
    <x v="4"/>
    <s v="stpPtMdB767300elasBas4545994707,02"/>
    <s v="B767300"/>
    <s v="4545994707.02"/>
    <n v="-9.6886494429782044E-4"/>
    <n v="-3.1289880553231342E-6"/>
  </r>
  <r>
    <n v="4.6054155933213878E-34"/>
    <n v="79"/>
    <s v="jobPtMdB767300elasBas4545994707,02"/>
    <x v="4"/>
    <s v="stpPtMdB767300elasBas4545994707,02"/>
    <s v="B767300"/>
    <s v="4545994707.02"/>
    <n v="-9.9111360032111406E-4"/>
    <n v="1.5754120568090002E-6"/>
  </r>
  <r>
    <n v="3.0986218916950747E-5"/>
    <n v="83"/>
    <s v="jobPtMdB767300elasBas4545994707,02"/>
    <x v="4"/>
    <s v="stpPtMdB767300elasBas4545994707,02"/>
    <s v="B767300"/>
    <s v="4545994707.02"/>
    <n v="-8.5885825683362782E-5"/>
    <n v="1.0307896617515104E-35"/>
  </r>
  <r>
    <n v="-2.8449040976164436E-32"/>
    <n v="72"/>
    <s v="jobPtMdB767300elasBas4545994707,02"/>
    <x v="4"/>
    <s v="stpPtMdB767300elasBas4545994707,02"/>
    <s v="B767300"/>
    <s v="4545994707.02"/>
    <n v="-1.2553388660307974E-4"/>
    <n v="1.0729238361764041E-33"/>
  </r>
  <r>
    <n v="4.1907438898569982E-34"/>
    <n v="66"/>
    <s v="jobPtMdB767300elasBas4545994707,02"/>
    <x v="4"/>
    <s v="stpPtMdB767300elasBas4545994707,02"/>
    <s v="B767300"/>
    <s v="4545994707.02"/>
    <n v="-3.0898015374185829E-35"/>
    <n v="-2.194099924661888E-34"/>
  </r>
  <r>
    <n v="-8.0256169669071263E-34"/>
    <n v="60"/>
    <s v="jobPtMdB767300elasBas4545994707,02"/>
    <x v="4"/>
    <s v="stpPtMdB767300elasBas4545994707,02"/>
    <s v="B767300"/>
    <s v="4545994707.02"/>
    <n v="-2.7286673223820987E-33"/>
    <n v="-1.1962567953001746E-33"/>
  </r>
  <r>
    <n v="4.9249234985760282E-33"/>
    <n v="73"/>
    <s v="jobPtMdB767300elasBas4545994707,02"/>
    <x v="4"/>
    <s v="stpPtMdB767300elasBas4545994707,02"/>
    <s v="B767300"/>
    <s v="4545994707.02"/>
    <n v="-1.2428975605871528E-4"/>
    <n v="1.1255076014972717E-34"/>
  </r>
  <r>
    <n v="0"/>
    <n v="71"/>
    <s v="jobPtMdB767300elasBas4545994707,02"/>
    <x v="4"/>
    <s v="stpPtMdB767300elasBas4545994707,02"/>
    <s v="B767300"/>
    <s v="4545994707.02"/>
    <n v="0"/>
    <n v="0"/>
  </r>
  <r>
    <n v="-1.1528669110884239E-33"/>
    <n v="67"/>
    <s v="jobPtMdB767300elasBas4545994707,02"/>
    <x v="4"/>
    <s v="stpPtMdB767300elasBas4545994707,02"/>
    <s v="B767300"/>
    <s v="4545994707.02"/>
    <n v="-9.559767204336822E-4"/>
    <n v="-4.2789975850610062E-5"/>
  </r>
  <r>
    <n v="-2.8835827833972871E-5"/>
    <n v="9"/>
    <s v="jobPtMdB767300elasBas4636914601,16"/>
    <x v="4"/>
    <s v="stpPtMdB767300elasBas4636914601,16"/>
    <s v="B767300"/>
    <s v="4636914601.16"/>
    <n v="-9.83809819445014E-4"/>
    <n v="4.5333863454288803E-6"/>
  </r>
  <r>
    <n v="3.981866393587552E-5"/>
    <n v="6"/>
    <s v="jobPtMdB767300elasBas4636914601,16"/>
    <x v="4"/>
    <s v="stpPtMdB767300elasBas4636914601,16"/>
    <s v="B767300"/>
    <s v="4636914601.16"/>
    <n v="-1.05730548966676E-3"/>
    <n v="-2.3496117137256078E-5"/>
  </r>
  <r>
    <n v="3.355246371938847E-5"/>
    <n v="7"/>
    <s v="jobPtMdB767300elasBas4636914601,16"/>
    <x v="4"/>
    <s v="stpPtMdB767300elasBas4636914601,16"/>
    <s v="B767300"/>
    <s v="4636914601.16"/>
    <n v="-1.0595886269584298E-3"/>
    <n v="-1.5649593478883617E-5"/>
  </r>
  <r>
    <n v="4.8096484533743933E-5"/>
    <n v="10"/>
    <s v="jobPtMdB767300elasBas4636914601,16"/>
    <x v="4"/>
    <s v="stpPtMdB767300elasBas4636914601,16"/>
    <s v="B767300"/>
    <s v="4636914601.16"/>
    <n v="-1.0125684784725308E-3"/>
    <n v="-3.6792513128602877E-5"/>
  </r>
  <r>
    <n v="-6.2465396695188247E-6"/>
    <n v="1"/>
    <s v="jobPtMdB767300elasBas4636914601,16"/>
    <x v="4"/>
    <s v="stpPtMdB767300elasBas4636914601,16"/>
    <s v="B767300"/>
    <s v="4636914601.16"/>
    <n v="-1.0298970155417919E-3"/>
    <n v="1.2906350093544461E-5"/>
  </r>
  <r>
    <n v="3.2645988540025428E-5"/>
    <n v="0"/>
    <s v="jobPtMdB767300elasBas4636914601,16"/>
    <x v="4"/>
    <s v="stpPtMdB767300elasBas4636914601,16"/>
    <s v="B767300"/>
    <s v="4636914601.16"/>
    <n v="-1.2901771697215736E-4"/>
    <n v="-4.0887795194066712E-7"/>
  </r>
  <r>
    <n v="1.6706378573871916E-6"/>
    <n v="13"/>
    <s v="jobPtMdB767300elasBas4636914601,16"/>
    <x v="4"/>
    <s v="stpPtMdB767300elasBas4636914601,16"/>
    <s v="B767300"/>
    <s v="4636914601.16"/>
    <n v="-1.113709804485552E-4"/>
    <n v="-1.0754797098699771E-33"/>
  </r>
  <r>
    <n v="4.6528752136509866E-5"/>
    <n v="12"/>
    <s v="jobPtMdB767300elasBas4636914601,16"/>
    <x v="4"/>
    <s v="stpPtMdB767300elasBas4636914601,16"/>
    <s v="B767300"/>
    <s v="4636914601.16"/>
    <n v="-1.0000077309086921E-3"/>
    <n v="-2.0058854715898633E-5"/>
  </r>
  <r>
    <n v="1.9411638277233575E-5"/>
    <n v="14"/>
    <s v="jobPtMdB767300elasBas4636914601,16"/>
    <x v="4"/>
    <s v="stpPtMdB767300elasBas4636914601,16"/>
    <s v="B767300"/>
    <s v="4636914601.16"/>
    <n v="-1.1465804709587246E-4"/>
    <n v="7.8025283429302109E-34"/>
  </r>
  <r>
    <n v="3.1283532177479311E-34"/>
    <n v="80"/>
    <s v="jobPtMdB767300elasBas4636914601,16"/>
    <x v="4"/>
    <s v="stpPtMdB767300elasBas4636914601,16"/>
    <s v="B767300"/>
    <s v="4636914601.16"/>
    <n v="-9.6615479560568918E-4"/>
    <n v="-3.1771292015037034E-6"/>
  </r>
  <r>
    <n v="4.5817785141427632E-34"/>
    <n v="79"/>
    <s v="jobPtMdB767300elasBas4636914601,16"/>
    <x v="4"/>
    <s v="stpPtMdB767300elasBas4636914601,16"/>
    <s v="B767300"/>
    <s v="4636914601.16"/>
    <n v="-9.8827201873064041E-4"/>
    <n v="1.4874416365273646E-6"/>
  </r>
  <r>
    <n v="3.0668037652503699E-5"/>
    <n v="83"/>
    <s v="jobPtMdB767300elasBas4636914601,16"/>
    <x v="4"/>
    <s v="stpPtMdB767300elasBas4636914601,16"/>
    <s v="B767300"/>
    <s v="4636914601.16"/>
    <n v="-8.6049534729681909E-5"/>
    <n v="1.7360682638780581E-35"/>
  </r>
  <r>
    <n v="-2.8891259012207904E-32"/>
    <n v="72"/>
    <s v="jobPtMdB767300elasBas4636914601,16"/>
    <x v="4"/>
    <s v="stpPtMdB767300elasBas4636914601,16"/>
    <s v="B767300"/>
    <s v="4636914601.16"/>
    <n v="-1.270018401555717E-4"/>
    <n v="1.0837603328875509E-33"/>
  </r>
  <r>
    <n v="4.1874878623407167E-34"/>
    <n v="66"/>
    <s v="jobPtMdB767300elasBas4636914601,16"/>
    <x v="4"/>
    <s v="stpPtMdB767300elasBas4636914601,16"/>
    <s v="B767300"/>
    <s v="4636914601.16"/>
    <n v="-3.0948200602976916E-35"/>
    <n v="-2.1931964929684337E-34"/>
  </r>
  <r>
    <n v="-8.0232338357818264E-34"/>
    <n v="60"/>
    <s v="jobPtMdB767300elasBas4636914601,16"/>
    <x v="4"/>
    <s v="stpPtMdB767300elasBas4636914601,16"/>
    <s v="B767300"/>
    <s v="4636914601.16"/>
    <n v="-2.7285521606699166E-33"/>
    <n v="-1.1964512110455411E-33"/>
  </r>
  <r>
    <n v="4.8960496838999865E-33"/>
    <n v="73"/>
    <s v="jobPtMdB767300elasBas4636914601,16"/>
    <x v="4"/>
    <s v="stpPtMdB767300elasBas4636914601,16"/>
    <s v="B767300"/>
    <s v="4636914601.16"/>
    <n v="-1.2580693874042481E-4"/>
    <n v="1.1286857984305594E-34"/>
  </r>
  <r>
    <n v="0"/>
    <n v="71"/>
    <s v="jobPtMdB767300elasBas4636914601,16"/>
    <x v="4"/>
    <s v="stpPtMdB767300elasBas4636914601,16"/>
    <s v="B767300"/>
    <s v="4636914601.16"/>
    <n v="0"/>
    <n v="0"/>
  </r>
  <r>
    <n v="-1.1729005490688012E-33"/>
    <n v="67"/>
    <s v="jobPtMdB767300elasBas4636914601,16"/>
    <x v="4"/>
    <s v="stpPtMdB767300elasBas4636914601,16"/>
    <s v="B767300"/>
    <s v="4636914601.16"/>
    <n v="-9.5341994892805804E-4"/>
    <n v="-4.1994484490714967E-5"/>
  </r>
  <r>
    <n v="-2.8775624741683711E-5"/>
    <n v="9"/>
    <s v="jobPtMdB767300elasBas4729652893,18"/>
    <x v="4"/>
    <s v="stpPtMdB767300elasBas4729652893,18"/>
    <s v="B767300"/>
    <s v="4729652893.18"/>
    <n v="-9.7986019682139158E-4"/>
    <n v="4.7855974116828293E-6"/>
  </r>
  <r>
    <n v="3.9444399590138346E-5"/>
    <n v="6"/>
    <s v="jobPtMdB767300elasBas4729652893,18"/>
    <x v="4"/>
    <s v="stpPtMdB767300elasBas4729652893,18"/>
    <s v="B767300"/>
    <s v="4729652893.18"/>
    <n v="-1.0528007987886667E-3"/>
    <n v="-2.3126080122892745E-5"/>
  </r>
  <r>
    <n v="3.3129523217212409E-5"/>
    <n v="7"/>
    <s v="jobPtMdB767300elasBas4729652893,18"/>
    <x v="4"/>
    <s v="stpPtMdB767300elasBas4729652893,18"/>
    <s v="B767300"/>
    <s v="4729652893.18"/>
    <n v="-1.0553454048931601E-3"/>
    <n v="-1.5424771845573559E-5"/>
  </r>
  <r>
    <n v="4.7791378165129572E-5"/>
    <n v="10"/>
    <s v="jobPtMdB767300elasBas4729652893,18"/>
    <x v="4"/>
    <s v="stpPtMdB767300elasBas4729652893,18"/>
    <s v="B767300"/>
    <s v="4729652893.18"/>
    <n v="-1.0080127976834774E-3"/>
    <n v="-3.6500459827948362E-5"/>
  </r>
  <r>
    <n v="-6.4836258388822898E-6"/>
    <n v="1"/>
    <s v="jobPtMdB767300elasBas4729652893,18"/>
    <x v="4"/>
    <s v="stpPtMdB767300elasBas4729652893,18"/>
    <s v="B767300"/>
    <s v="4729652893.18"/>
    <n v="-1.0255901142954826E-3"/>
    <n v="1.302982127526775E-5"/>
  </r>
  <r>
    <n v="3.2321098842658103E-5"/>
    <n v="0"/>
    <s v="jobPtMdB767300elasBas4729652893,18"/>
    <x v="4"/>
    <s v="stpPtMdB767300elasBas4729652893,18"/>
    <s v="B767300"/>
    <s v="4729652893.18"/>
    <n v="-1.2928571959491819E-4"/>
    <n v="-3.8509938349307049E-7"/>
  </r>
  <r>
    <n v="1.7455994338888561E-6"/>
    <n v="13"/>
    <s v="jobPtMdB767300elasBas4729652893,18"/>
    <x v="4"/>
    <s v="stpPtMdB767300elasBas4729652893,18"/>
    <s v="B767300"/>
    <s v="4729652893.18"/>
    <n v="-1.1258862650720404E-4"/>
    <n v="-1.0994098361168418E-33"/>
  </r>
  <r>
    <n v="4.6198481868486851E-5"/>
    <n v="12"/>
    <s v="jobPtMdB767300elasBas4729652893,18"/>
    <x v="4"/>
    <s v="stpPtMdB767300elasBas4729652893,18"/>
    <s v="B767300"/>
    <s v="4729652893.18"/>
    <n v="-9.9607999436557293E-4"/>
    <n v="-1.9750908904825337E-5"/>
  </r>
  <r>
    <n v="1.8940754671348259E-5"/>
    <n v="14"/>
    <s v="jobPtMdB767300elasBas4729652893,18"/>
    <x v="4"/>
    <s v="stpPtMdB767300elasBas4729652893,18"/>
    <s v="B767300"/>
    <s v="4729652893.18"/>
    <n v="-1.158252198365517E-4"/>
    <n v="8.2090712274521759E-34"/>
  </r>
  <r>
    <n v="3.1132809465297412E-34"/>
    <n v="80"/>
    <s v="jobPtMdB767300elasBas4729652893,18"/>
    <x v="4"/>
    <s v="stpPtMdB767300elasBas4729652893,18"/>
    <s v="B767300"/>
    <s v="4729652893.18"/>
    <n v="-9.6342730103060603E-4"/>
    <n v="-3.227627757951268E-6"/>
  </r>
  <r>
    <n v="4.557860877523376E-34"/>
    <n v="79"/>
    <s v="jobPtMdB767300elasBas4729652893,18"/>
    <x v="4"/>
    <s v="stpPtMdB767300elasBas4729652893,18"/>
    <s v="B767300"/>
    <s v="4729652893.18"/>
    <n v="-9.8541227634996176E-4"/>
    <n v="1.397658820678771E-6"/>
  </r>
  <r>
    <n v="3.0350094675668515E-5"/>
    <n v="83"/>
    <s v="jobPtMdB767300elasBas4729652893,18"/>
    <x v="4"/>
    <s v="stpPtMdB767300elasBas4729652893,18"/>
    <s v="B767300"/>
    <s v="4729652893.18"/>
    <n v="-8.6215957708191127E-5"/>
    <n v="2.4655761549897831E-35"/>
  </r>
  <r>
    <n v="-2.933877852777358E-32"/>
    <n v="72"/>
    <s v="jobPtMdB767300elasBas4729652893,18"/>
    <x v="4"/>
    <s v="stpPtMdB767300elasBas4729652893,18"/>
    <s v="B767300"/>
    <s v="4729652893.18"/>
    <n v="-1.2847826292272657E-4"/>
    <n v="1.0946500941864693E-33"/>
  </r>
  <r>
    <n v="4.184216681967569E-34"/>
    <n v="66"/>
    <s v="jobPtMdB767300elasBas4729652893,18"/>
    <x v="4"/>
    <s v="stpPtMdB767300elasBas4729652893,18"/>
    <s v="B767300"/>
    <s v="4729652893.18"/>
    <n v="-3.0998107455420275E-35"/>
    <n v="-2.1922866327902484E-34"/>
  </r>
  <r>
    <n v="-8.0208442761717955E-34"/>
    <n v="60"/>
    <s v="jobPtMdB767300elasBas4729652893,18"/>
    <x v="4"/>
    <s v="stpPtMdB767300elasBas4729652893,18"/>
    <s v="B767300"/>
    <s v="4729652893.18"/>
    <n v="-2.7284302031310188E-33"/>
    <n v="-1.1966439737519767E-33"/>
  </r>
  <r>
    <n v="4.8670575851048933E-33"/>
    <n v="73"/>
    <s v="jobPtMdB767300elasBas4729652893,18"/>
    <x v="4"/>
    <s v="stpPtMdB767300elasBas4729652893,18"/>
    <s v="B767300"/>
    <s v="4729652893.18"/>
    <n v="-1.2733152834698558E-4"/>
    <n v="1.1319291985661192E-34"/>
  </r>
  <r>
    <n v="0"/>
    <n v="71"/>
    <s v="jobPtMdB767300elasBas4729652893,18"/>
    <x v="4"/>
    <s v="stpPtMdB767300elasBas4729652893,18"/>
    <s v="B767300"/>
    <s v="4729652893.18"/>
    <n v="0"/>
    <n v="0"/>
  </r>
  <r>
    <n v="-1.1931172151930214E-33"/>
    <n v="67"/>
    <s v="jobPtMdB767300elasBas4729652893,18"/>
    <x v="4"/>
    <s v="stpPtMdB767300elasBas4729652893,18"/>
    <s v="B767300"/>
    <s v="4729652893.18"/>
    <n v="-9.5084577333182096E-4"/>
    <n v="-4.1207844333257526E-5"/>
  </r>
  <r>
    <n v="-2.8712174753309228E-5"/>
    <n v="9"/>
    <s v="jobPtMdB767300elasBas4824245951,04"/>
    <x v="4"/>
    <s v="stpPtMdB767300elasBas4824245951,04"/>
    <s v="B767300"/>
    <s v="4824245951.04"/>
    <n v="-9.7591045778244723E-4"/>
    <n v="5.03201772517059E-6"/>
  </r>
  <r>
    <n v="3.907206337316893E-5"/>
    <n v="6"/>
    <s v="jobPtMdB767300elasBas4824245951,04"/>
    <x v="4"/>
    <s v="stpPtMdB767300elasBas4824245951,04"/>
    <s v="B767300"/>
    <s v="4824245951.04"/>
    <n v="-1.0483013466000557E-3"/>
    <n v="-2.27647069550585E-5"/>
  </r>
  <r>
    <n v="3.2712672691559419E-5"/>
    <n v="7"/>
    <s v="jobPtMdB767300elasBas4824245951,04"/>
    <x v="4"/>
    <s v="stpPtMdB767300elasBas4824245951,04"/>
    <s v="B767300"/>
    <s v="4824245951.04"/>
    <n v="-1.0511003201827409E-3"/>
    <n v="-1.5205605450319126E-5"/>
  </r>
  <r>
    <n v="4.7482826630584896E-5"/>
    <n v="10"/>
    <s v="jobPtMdB767300elasBas4824245951,04"/>
    <x v="4"/>
    <s v="stpPtMdB767300elasBas4824245951,04"/>
    <s v="B767300"/>
    <s v="4824245951.04"/>
    <n v="-1.0034693405032158E-3"/>
    <n v="-3.6209545214660466E-5"/>
  </r>
  <r>
    <n v="-6.7143332671548706E-6"/>
    <n v="1"/>
    <s v="jobPtMdB767300elasBas4824245951,04"/>
    <x v="4"/>
    <s v="stpPtMdB767300elasBas4824245951,04"/>
    <s v="B767300"/>
    <s v="4824245951.04"/>
    <n v="-1.0212833294644952E-3"/>
    <n v="1.3148957805242389E-5"/>
  </r>
  <r>
    <n v="3.199691855115816E-5"/>
    <n v="0"/>
    <s v="jobPtMdB767300elasBas4824245951,04"/>
    <x v="4"/>
    <s v="stpPtMdB767300elasBas4824245951,04"/>
    <s v="B767300"/>
    <s v="4824245951.04"/>
    <n v="-1.2955849524587393E-4"/>
    <n v="-3.6153124938209658E-7"/>
  </r>
  <r>
    <n v="1.8219609501102241E-6"/>
    <n v="13"/>
    <s v="jobPtMdB767300elasBas4824245951,04"/>
    <x v="4"/>
    <s v="stpPtMdB767300elasBas4824245951,04"/>
    <s v="B767300"/>
    <s v="4824245951.04"/>
    <n v="-1.1381447984604164E-4"/>
    <n v="-1.1235705612945593E-33"/>
  </r>
  <r>
    <n v="4.5866101572755731E-5"/>
    <n v="12"/>
    <s v="jobPtMdB767300elasBas4824245951,04"/>
    <x v="4"/>
    <s v="stpPtMdB767300elasBas4824245951,04"/>
    <s v="B767300"/>
    <s v="4824245951.04"/>
    <n v="-9.9215295631438494E-4"/>
    <n v="-1.9450331819825809E-5"/>
  </r>
  <r>
    <n v="1.8473843738320284E-5"/>
    <n v="14"/>
    <s v="jobPtMdB767300elasBas4824245951,04"/>
    <x v="4"/>
    <s v="stpPtMdB767300elasBas4824245951,04"/>
    <s v="B767300"/>
    <s v="4824245951.04"/>
    <n v="-1.169998649857007E-4"/>
    <n v="8.6235505355521144E-34"/>
  </r>
  <r>
    <n v="3.0980736771321991E-34"/>
    <n v="80"/>
    <s v="jobPtMdB767300elasBas4824245951,04"/>
    <x v="4"/>
    <s v="stpPtMdB767300elasBas4824245951,04"/>
    <s v="B767300"/>
    <s v="4824245951.04"/>
    <n v="-9.6068234415724884E-4"/>
    <n v="-3.2803754947963171E-6"/>
  </r>
  <r>
    <n v="4.5336640609956685E-34"/>
    <n v="79"/>
    <s v="jobPtMdB767300elasBas4824245951,04"/>
    <x v="4"/>
    <s v="stpPtMdB767300elasBas4824245951,04"/>
    <s v="B767300"/>
    <s v="4824245951.04"/>
    <n v="-9.8253414034843445E-4"/>
    <n v="1.3061594472674187E-6"/>
  </r>
  <r>
    <n v="3.0032415452296849E-5"/>
    <n v="83"/>
    <s v="jobPtMdB767300elasBas4824245951,04"/>
    <x v="4"/>
    <s v="stpPtMdB767300elasBas4824245951,04"/>
    <s v="B767300"/>
    <s v="4824245951.04"/>
    <n v="-8.6385181930381805E-5"/>
    <n v="3.2200945825223604E-35"/>
  </r>
  <r>
    <n v="-2.9791637726427866E-32"/>
    <n v="72"/>
    <s v="jobPtMdB767300elasBas4824245951,04"/>
    <x v="4"/>
    <s v="stpPtMdB767300elasBas4824245951,04"/>
    <s v="B767300"/>
    <s v="4824245951.04"/>
    <n v="-1.2996299483347684E-4"/>
    <n v="1.1055931200731594E-33"/>
  </r>
  <r>
    <n v="4.1809298895600745E-34"/>
    <n v="66"/>
    <s v="jobPtMdB767300elasBas4824245951,04"/>
    <x v="4"/>
    <s v="stpPtMdB767300elasBas4824245951,04"/>
    <s v="B767300"/>
    <s v="4824245951.04"/>
    <n v="-3.1047721582219629E-35"/>
    <n v="-2.1913703441273321E-34"/>
  </r>
  <r>
    <n v="-8.0184492064319951E-34"/>
    <n v="60"/>
    <s v="jobPtMdB767300elasBas4824245951,04"/>
    <x v="4"/>
    <s v="stpPtMdB767300elasBas4824245951,04"/>
    <s v="B767300"/>
    <s v="4824245951.04"/>
    <n v="-2.728301266094413E-33"/>
    <n v="-1.1968348997484892E-33"/>
  </r>
  <r>
    <n v="4.8379501409266257E-33"/>
    <n v="73"/>
    <s v="jobPtMdB767300elasBas4824245951,04"/>
    <x v="4"/>
    <s v="stpPtMdB767300elasBas4824245951,04"/>
    <s v="B767300"/>
    <s v="4824245951.04"/>
    <n v="-1.2886336480733007E-4"/>
    <n v="1.1352357356052877E-34"/>
  </r>
  <r>
    <n v="0"/>
    <n v="71"/>
    <s v="jobPtMdB767300elasBas4824245951,04"/>
    <x v="4"/>
    <s v="stpPtMdB767300elasBas4824245951,04"/>
    <s v="B767300"/>
    <s v="4824245951.04"/>
    <n v="0"/>
    <n v="0"/>
  </r>
  <r>
    <n v="-1.2135157155996344E-33"/>
    <n v="67"/>
    <s v="jobPtMdB767300elasBas4824245951,04"/>
    <x v="4"/>
    <s v="stpPtMdB767300elasBas4824245951,04"/>
    <s v="B767300"/>
    <s v="4824245951.04"/>
    <n v="-9.4825407722964883E-4"/>
    <n v="-4.0430026274407282E-5"/>
  </r>
  <r>
    <n v="-2.8645506972679868E-5"/>
    <n v="9"/>
    <s v="jobPtMdB767300elasBas4920730870,07"/>
    <x v="4"/>
    <s v="stpPtMdB767300elasBas4920730870,07"/>
    <s v="B767300"/>
    <s v="4920730870.07"/>
    <n v="-9.7196124261245121E-4"/>
    <n v="5.2726277317560744E-6"/>
  </r>
  <r>
    <n v="3.8701724406564608E-5"/>
    <n v="6"/>
    <s v="jobPtMdB767300elasBas4920730870,07"/>
    <x v="4"/>
    <s v="stpPtMdB767300elasBas4920730870,07"/>
    <s v="B767300"/>
    <s v="4920730870.07"/>
    <n v="-1.0438075987622142E-3"/>
    <n v="-2.2411868485505693E-5"/>
  </r>
  <r>
    <n v="3.2301872124662623E-5"/>
    <n v="7"/>
    <s v="jobPtMdB767300elasBas4920730870,07"/>
    <x v="4"/>
    <s v="stpPtMdB767300elasBas4920730870,07"/>
    <s v="B767300"/>
    <s v="4920730870.07"/>
    <n v="-1.0468541877344251E-3"/>
    <n v="-1.4991996977187227E-5"/>
  </r>
  <r>
    <n v="4.7171037294901907E-5"/>
    <n v="10"/>
    <s v="jobPtMdB767300elasBas4920730870,07"/>
    <x v="4"/>
    <s v="stpPtMdB767300elasBas4920730870,07"/>
    <s v="B767300"/>
    <s v="4920730870.07"/>
    <n v="-9.989384561777117E-4"/>
    <n v="-3.5919820220442489E-5"/>
  </r>
  <r>
    <n v="-6.9386583163577598E-6"/>
    <n v="1"/>
    <s v="jobPtMdB767300elasBas4920730870,07"/>
    <x v="4"/>
    <s v="stpPtMdB767300elasBas4920730870,07"/>
    <s v="B767300"/>
    <s v="4920730870.07"/>
    <n v="-1.0169775923714042E-3"/>
    <n v="1.3263764230941888E-5"/>
  </r>
  <r>
    <n v="3.1673542252974585E-5"/>
    <n v="0"/>
    <s v="jobPtMdB767300elasBas4920730870,07"/>
    <x v="4"/>
    <s v="stpPtMdB767300elasBas4920730870,07"/>
    <s v="B767300"/>
    <s v="4920730870.07"/>
    <n v="-1.2983608758077023E-4"/>
    <n v="-3.3817741496022791E-7"/>
  </r>
  <r>
    <n v="1.8996727249032119E-6"/>
    <n v="13"/>
    <s v="jobPtMdB767300elasBas4920730870,07"/>
    <x v="4"/>
    <s v="stpPtMdB767300elasBas4920730870,07"/>
    <s v="B767300"/>
    <s v="4920730870.07"/>
    <n v="-1.1504812573548406E-4"/>
    <n v="-1.1479572936283215E-33"/>
  </r>
  <r>
    <n v="4.5531782234320417E-5"/>
    <n v="12"/>
    <s v="jobPtMdB767300elasBas4920730870,07"/>
    <x v="4"/>
    <s v="stpPtMdB767300elasBas4920730870,07"/>
    <s v="B767300"/>
    <s v="4920730870.07"/>
    <n v="-9.8822719883173704E-4"/>
    <n v="-1.9157016140525229E-5"/>
  </r>
  <r>
    <n v="1.8011012798524462E-5"/>
    <n v="14"/>
    <s v="jobPtMdB767300elasBas4920730870,07"/>
    <x v="4"/>
    <s v="stpPtMdB767300elasBas4920730870,07"/>
    <s v="B767300"/>
    <s v="4920730870.07"/>
    <n v="-1.1818163329735398E-4"/>
    <n v="9.046079224890301E-34"/>
  </r>
  <r>
    <n v="3.0827325574990066E-34"/>
    <n v="80"/>
    <s v="jobPtMdB767300elasBas4920730870,07"/>
    <x v="4"/>
    <s v="stpPtMdB767300elasBas4920730870,07"/>
    <s v="B767300"/>
    <s v="4920730870.07"/>
    <n v="-9.5792044885456562E-4"/>
    <n v="-3.335252586111892E-6"/>
  </r>
  <r>
    <n v="4.5091954113993333E-34"/>
    <n v="79"/>
    <s v="jobPtMdB767300elasBas4920730870,07"/>
    <x v="4"/>
    <s v="stpPtMdB767300elasBas4920730870,07"/>
    <s v="B767300"/>
    <s v="4920730870.07"/>
    <n v="-9.7963819280266762E-4"/>
    <n v="1.2130595905546215E-6"/>
  </r>
  <r>
    <n v="2.9715096388827081E-5"/>
    <n v="83"/>
    <s v="jobPtMdB767300elasBas4920730870,07"/>
    <x v="4"/>
    <s v="stpPtMdB767300elasBas4920730870,07"/>
    <s v="B767300"/>
    <s v="4920730870.07"/>
    <n v="-8.6557229224126786E-5"/>
    <n v="4.0002569244133548E-35"/>
  </r>
  <r>
    <n v="-3.0249783710924975E-32"/>
    <n v="72"/>
    <s v="jobPtMdB767300elasBas4920730870,07"/>
    <x v="4"/>
    <s v="stpPtMdB767300elasBas4920730870,07"/>
    <s v="B767300"/>
    <s v="4920730870.07"/>
    <n v="-1.3145552657078952E-4"/>
    <n v="1.1165869309892248E-33"/>
  </r>
  <r>
    <n v="4.1776284034731947E-34"/>
    <n v="66"/>
    <s v="jobPtMdB767300elasBas4920730870,07"/>
    <x v="4"/>
    <s v="stpPtMdB767300elasBas4920730870,07"/>
    <s v="B767300"/>
    <s v="4920730870.07"/>
    <n v="-3.1097028634078706E-35"/>
    <n v="-2.1904476269796847E-34"/>
  </r>
  <r>
    <n v="-8.016046789852502E-34"/>
    <n v="60"/>
    <s v="jobPtMdB767300elasBas4920730870,07"/>
    <x v="4"/>
    <s v="stpPtMdB767300elasBas4920730870,07"/>
    <s v="B767300"/>
    <s v="4920730870.07"/>
    <n v="-2.7281649822181145E-33"/>
    <n v="-1.1970238971995823E-33"/>
  </r>
  <r>
    <n v="4.8087361675728148E-33"/>
    <n v="73"/>
    <s v="jobPtMdB767300elasBas4920730870,07"/>
    <x v="4"/>
    <s v="stpPtMdB767300elasBas4920730870,07"/>
    <s v="B767300"/>
    <s v="4920730870.07"/>
    <n v="-1.3040195335634053E-4"/>
    <n v="1.1386026544831801E-34"/>
  </r>
  <r>
    <n v="0"/>
    <n v="71"/>
    <s v="jobPtMdB767300elasBas4920730870,07"/>
    <x v="4"/>
    <s v="stpPtMdB767300elasBas4920730870,07"/>
    <s v="B767300"/>
    <s v="4920730870.07"/>
    <n v="0"/>
    <n v="0"/>
  </r>
  <r>
    <n v="-1.23409008098139E-33"/>
    <n v="67"/>
    <s v="jobPtMdB767300elasBas4920730870,07"/>
    <x v="4"/>
    <s v="stpPtMdB767300elasBas4920730870,07"/>
    <s v="B767300"/>
    <s v="4920730870.07"/>
    <n v="-9.4564532628282905E-4"/>
    <n v="-3.9661168557358906E-5"/>
  </r>
  <r>
    <n v="-2.857562321878504E-5"/>
    <n v="9"/>
    <s v="jobPtMdB767300elasBas5019145487,47"/>
    <x v="4"/>
    <s v="stpPtMdB767300elasBas5019145487,47"/>
    <s v="B767300"/>
    <s v="5019145487.47"/>
    <n v="-9.6801179461181164E-4"/>
    <n v="5.5075079217203893E-6"/>
  </r>
  <r>
    <n v="3.8333295378834009E-5"/>
    <n v="6"/>
    <s v="jobPtMdB767300elasBas5019145487,47"/>
    <x v="4"/>
    <s v="stpPtMdB767300elasBas5019145487,47"/>
    <s v="B767300"/>
    <s v="5019145487.47"/>
    <n v="-1.0393185075372458E-3"/>
    <n v="-2.206729186582379E-5"/>
  </r>
  <r>
    <n v="3.1896917789708823E-5"/>
    <n v="7"/>
    <s v="jobPtMdB767300elasBas5019145487,47"/>
    <x v="4"/>
    <s v="stpPtMdB767300elasBas5019145487,47"/>
    <s v="B767300"/>
    <s v="5019145487.47"/>
    <n v="-1.0426059598103166E-3"/>
    <n v="-1.4783762708248103E-5"/>
  </r>
  <r>
    <n v="4.6856086555635563E-5"/>
    <n v="10"/>
    <s v="jobPtMdB767300elasBas5019145487,47"/>
    <x v="4"/>
    <s v="stpPtMdB767300elasBas5019145487,47"/>
    <s v="B767300"/>
    <s v="5019145487.47"/>
    <n v="-9.9441921338439009E-4"/>
    <n v="-3.5631219361675903E-5"/>
  </r>
  <r>
    <n v="-7.1566928454558365E-6"/>
    <n v="1"/>
    <s v="jobPtMdB767300elasBas5019145487,47"/>
    <x v="4"/>
    <s v="stpPtMdB767300elasBas5019145487,47"/>
    <s v="B767300"/>
    <s v="5019145487.47"/>
    <n v="-1.0126722045242786E-3"/>
    <n v="1.3374290574574845E-5"/>
  </r>
  <r>
    <n v="3.1350944482255727E-5"/>
    <n v="0"/>
    <s v="jobPtMdB767300elasBas5019145487,47"/>
    <x v="4"/>
    <s v="stpPtMdB767300elasBas5019145487,47"/>
    <s v="B767300"/>
    <s v="5019145487.47"/>
    <n v="-1.3011858391109854E-4"/>
    <n v="-3.1503208219874068E-7"/>
  </r>
  <r>
    <n v="1.978715317818569E-6"/>
    <n v="13"/>
    <s v="jobPtMdB767300elasBas5019145487,47"/>
    <x v="4"/>
    <s v="stpPtMdB767300elasBas5019145487,47"/>
    <s v="B767300"/>
    <s v="5019145487.47"/>
    <n v="-1.1628966603893788E-4"/>
    <n v="-1.1725753595769058E-33"/>
  </r>
  <r>
    <n v="4.5195542043074965E-5"/>
    <n v="12"/>
    <s v="jobPtMdB767300elasBas5019145487,47"/>
    <x v="4"/>
    <s v="stpPtMdB767300elasBas5019145487,47"/>
    <s v="B767300"/>
    <s v="5019145487.47"/>
    <n v="-9.8430190701037645E-4"/>
    <n v="-1.8870738131226972E-5"/>
  </r>
  <r>
    <n v="1.7552183635416441E-5"/>
    <n v="14"/>
    <s v="jobPtMdB767300elasBas5019145487,47"/>
    <x v="4"/>
    <s v="stpPtMdB767300elasBas5019145487,47"/>
    <s v="B767300"/>
    <s v="5019145487.47"/>
    <n v="-1.193706557387486E-4"/>
    <n v="9.4769447405697099E-34"/>
  </r>
  <r>
    <n v="3.0672534550328368E-34"/>
    <n v="80"/>
    <s v="jobPtMdB767300elasBas5019145487,47"/>
    <x v="4"/>
    <s v="stpPtMdB767300elasBas5019145487,47"/>
    <s v="B767300"/>
    <s v="5019145487.47"/>
    <n v="-9.5514114946126938E-4"/>
    <n v="-3.3921617159649031E-6"/>
  </r>
  <r>
    <n v="4.4844521736694857E-34"/>
    <n v="79"/>
    <s v="jobPtMdB767300elasBas5019145487,47"/>
    <x v="4"/>
    <s v="stpPtMdB767300elasBas5019145487,47"/>
    <s v="B767300"/>
    <s v="5019145487.47"/>
    <n v="-9.7672408446669579E-4"/>
    <n v="1.1184372397110565E-6"/>
  </r>
  <r>
    <n v="2.9398101105471142E-5"/>
    <n v="83"/>
    <s v="jobPtMdB767300elasBas5019145487,47"/>
    <x v="4"/>
    <s v="stpPtMdB767300elasBas5019145487,47"/>
    <s v="B767300"/>
    <s v="5019145487.47"/>
    <n v="-8.6732201452832669E-5"/>
    <n v="4.8070337670627861E-35"/>
  </r>
  <r>
    <n v="-3.0713339908171744E-32"/>
    <n v="72"/>
    <s v="jobPtMdB767300elasBas5019145487,47"/>
    <x v="4"/>
    <s v="stpPtMdB767300elasBas5019145487,47"/>
    <s v="B767300"/>
    <s v="5019145487.47"/>
    <n v="-1.3295598910190165E-4"/>
    <n v="1.1276335473155811E-33"/>
  </r>
  <r>
    <n v="4.1743108461744873E-34"/>
    <n v="66"/>
    <s v="jobPtMdB767300elasBas5019145487,47"/>
    <x v="4"/>
    <s v="stpPtMdB767300elasBas5019145487,47"/>
    <s v="B767300"/>
    <s v="5019145487.47"/>
    <n v="-3.1146022871278994E-35"/>
    <n v="-2.1895182517585658E-34"/>
  </r>
  <r>
    <n v="-8.0136370264333164E-34"/>
    <n v="60"/>
    <s v="jobPtMdB767300elasBas5019145487,47"/>
    <x v="4"/>
    <s v="stpPtMdB767300elasBas5019145487,47"/>
    <s v="B767300"/>
    <s v="5019145487.47"/>
    <n v="-2.7280209841601388E-33"/>
    <n v="-1.19721087426976E-33"/>
  </r>
  <r>
    <n v="4.7794130936495682E-33"/>
    <n v="73"/>
    <s v="jobPtMdB767300elasBas5019145487,47"/>
    <x v="4"/>
    <s v="stpPtMdB767300elasBas5019145487,47"/>
    <s v="B767300"/>
    <s v="5019145487.47"/>
    <n v="-1.31947424961254E-4"/>
    <n v="1.1420282332842433E-34"/>
  </r>
  <r>
    <n v="0"/>
    <n v="71"/>
    <s v="jobPtMdB767300elasBas5019145487,47"/>
    <x v="4"/>
    <s v="stpPtMdB767300elasBas5019145487,47"/>
    <s v="B767300"/>
    <s v="5019145487.47"/>
    <n v="0"/>
    <n v="0"/>
  </r>
  <r>
    <n v="-1.2548430664031728E-33"/>
    <n v="67"/>
    <s v="jobPtMdB767300elasBas5019145487,47"/>
    <x v="4"/>
    <s v="stpPtMdB767300elasBas5019145487,47"/>
    <s v="B767300"/>
    <s v="5019145487.47"/>
    <n v="-9.430189966224134E-4"/>
    <n v="-3.8901092921150848E-5"/>
  </r>
  <r>
    <n v="-1.1016969801858068E-3"/>
    <n v="9"/>
    <s v="jobPtMdB767300elasSub7000000,0"/>
    <x v="5"/>
    <s v="stpPtMdB767300elasSub7000000,0"/>
    <s v="B767300"/>
    <s v="7000000.0"/>
    <n v="-1.9801706075668335E-2"/>
    <n v="5.825167172588408E-4"/>
  </r>
  <r>
    <n v="1.7369595298077911E-4"/>
    <n v="6"/>
    <s v="jobPtMdB767300elasSub7000000,0"/>
    <x v="5"/>
    <s v="stpPtMdB767300elasSub7000000,0"/>
    <s v="B767300"/>
    <s v="7000000.0"/>
    <n v="-2.1344525739550591E-2"/>
    <n v="-3.7428879295475781E-4"/>
  </r>
  <r>
    <n v="3.0996176064945757E-4"/>
    <n v="7"/>
    <s v="jobPtMdB767300elasSub7000000,0"/>
    <x v="5"/>
    <s v="stpPtMdB767300elasSub7000000,0"/>
    <s v="B767300"/>
    <s v="7000000.0"/>
    <n v="-2.1499341353774071E-2"/>
    <n v="-2.4740269873291254E-4"/>
  </r>
  <r>
    <n v="-9.6832438430283219E-5"/>
    <n v="10"/>
    <s v="jobPtMdB767300elasSub7000000,0"/>
    <x v="5"/>
    <s v="stpPtMdB767300elasSub7000000,0"/>
    <s v="B767300"/>
    <s v="7000000.0"/>
    <n v="-2.0397750660777092E-2"/>
    <n v="-1.3096335169393569E-4"/>
  </r>
  <r>
    <n v="-7.6693622395396233E-4"/>
    <n v="1"/>
    <s v="jobPtMdB767300elasSub7000000,0"/>
    <x v="5"/>
    <s v="stpPtMdB767300elasSub7000000,0"/>
    <s v="B767300"/>
    <s v="7000000.0"/>
    <n v="-2.0559545606374741E-2"/>
    <n v="6.858165143057704E-4"/>
  </r>
  <r>
    <n v="2.9547777376137674E-4"/>
    <n v="0"/>
    <s v="jobPtMdB767300elasSub7000000,0"/>
    <x v="5"/>
    <s v="stpPtMdB767300elasSub7000000,0"/>
    <s v="B767300"/>
    <s v="7000000.0"/>
    <n v="-4.6470803208649158E-3"/>
    <n v="1.2178826727904379E-4"/>
  </r>
  <r>
    <n v="5.5431330110877752E-5"/>
    <n v="13"/>
    <s v="jobPtMdB767300elasSub7000000,0"/>
    <x v="5"/>
    <s v="stpPtMdB767300elasSub7000000,0"/>
    <s v="B767300"/>
    <s v="7000000.0"/>
    <n v="-6.449536420404911E-3"/>
    <n v="3.6302494489437153E-33"/>
  </r>
  <r>
    <n v="4.2578405555104837E-5"/>
    <n v="12"/>
    <s v="jobPtMdB767300elasSub7000000,0"/>
    <x v="5"/>
    <s v="stpPtMdB767300elasSub7000000,0"/>
    <s v="B767300"/>
    <s v="7000000.0"/>
    <n v="-2.044171467423439E-2"/>
    <n v="-2.7581502217799425E-4"/>
  </r>
  <r>
    <n v="-4.9327205488225445E-5"/>
    <n v="14"/>
    <s v="jobPtMdB767300elasSub7000000,0"/>
    <x v="5"/>
    <s v="stpPtMdB767300elasSub7000000,0"/>
    <s v="B767300"/>
    <s v="7000000.0"/>
    <n v="-6.4713172614574432E-3"/>
    <n v="4.294259759100332E-33"/>
  </r>
  <r>
    <n v="1.9174763032949004E-33"/>
    <n v="80"/>
    <s v="jobPtMdB767300elasSub7000000,0"/>
    <x v="5"/>
    <s v="stpPtMdB767300elasSub7000000,0"/>
    <s v="B767300"/>
    <s v="7000000.0"/>
    <n v="-2.0582100376486775E-2"/>
    <n v="-1.7397572810295969E-4"/>
  </r>
  <r>
    <n v="2.3205191533872921E-33"/>
    <n v="79"/>
    <s v="jobPtMdB767300elasSub7000000,0"/>
    <x v="5"/>
    <s v="stpPtMdB767300elasSub7000000,0"/>
    <s v="B767300"/>
    <s v="7000000.0"/>
    <n v="-2.0935980603098869E-2"/>
    <n v="-1.2142519699409604E-4"/>
  </r>
  <r>
    <n v="2.0048860460519791E-4"/>
    <n v="83"/>
    <s v="jobPtMdB767300elasSub7000000,0"/>
    <x v="5"/>
    <s v="stpPtMdB767300elasSub7000000,0"/>
    <s v="B767300"/>
    <s v="7000000.0"/>
    <n v="-3.1277721282094717E-3"/>
    <n v="1.5045731678155215E-33"/>
  </r>
  <r>
    <n v="-3.7974976831527565E-32"/>
    <n v="72"/>
    <s v="jobPtMdB767300elasSub7000000,0"/>
    <x v="5"/>
    <s v="stpPtMdB767300elasSub7000000,0"/>
    <s v="B767300"/>
    <s v="7000000.0"/>
    <n v="-6.8938634358346462E-3"/>
    <n v="1.3419092697391911E-33"/>
  </r>
  <r>
    <n v="3.8233254521744819E-34"/>
    <n v="66"/>
    <s v="jobPtMdB767300elasSub7000000,0"/>
    <x v="5"/>
    <s v="stpPtMdB767300elasSub7000000,0"/>
    <s v="B767300"/>
    <s v="7000000.0"/>
    <n v="-3.3156772539095231E-35"/>
    <n v="-2.0570306252825382E-34"/>
  </r>
  <r>
    <n v="-7.8395793738551525E-34"/>
    <n v="60"/>
    <s v="jobPtMdB767300elasSub7000000,0"/>
    <x v="5"/>
    <s v="stpPtMdB767300elasSub7000000,0"/>
    <s v="B767300"/>
    <s v="7000000.0"/>
    <n v="-2.6766932070024759E-33"/>
    <n v="-1.205222511119087E-33"/>
  </r>
  <r>
    <n v="2.29037609868595E-32"/>
    <n v="73"/>
    <s v="jobPtMdB767300elasSub7000000,0"/>
    <x v="5"/>
    <s v="stpPtMdB767300elasSub7000000,0"/>
    <s v="B767300"/>
    <s v="7000000.0"/>
    <n v="-6.9154277443885803E-3"/>
    <n v="1.4660231979222892E-33"/>
  </r>
  <r>
    <n v="0"/>
    <n v="71"/>
    <s v="jobPtMdB767300elasSub7000000,0"/>
    <x v="5"/>
    <s v="stpPtMdB767300elasSub7000000,0"/>
    <s v="B767300"/>
    <s v="7000000.0"/>
    <n v="0"/>
    <n v="0"/>
  </r>
  <r>
    <n v="-1.7953692562093429E-33"/>
    <n v="67"/>
    <s v="jobPtMdB767300elasSub7000000,0"/>
    <x v="5"/>
    <s v="stpPtMdB767300elasSub7000000,0"/>
    <s v="B767300"/>
    <s v="7000000.0"/>
    <n v="-2.0479198545217511E-2"/>
    <n v="-7.4479372415225953E-5"/>
  </r>
  <r>
    <n v="-1.0913378791883588E-3"/>
    <n v="9"/>
    <s v="jobPtMdB767300elasSub7140000,0"/>
    <x v="5"/>
    <s v="stpPtMdB767300elasSub7140000,0"/>
    <s v="B767300"/>
    <s v="7140000.0"/>
    <n v="-1.9517028704285622E-2"/>
    <n v="5.7379453210160136E-4"/>
  </r>
  <r>
    <n v="1.7351533460896462E-4"/>
    <n v="6"/>
    <s v="jobPtMdB767300elasSub7140000,0"/>
    <x v="5"/>
    <s v="stpPtMdB767300elasSub7140000,0"/>
    <s v="B767300"/>
    <s v="7140000.0"/>
    <n v="-2.1047919988632199E-2"/>
    <n v="-3.7449807859957218E-4"/>
  </r>
  <r>
    <n v="3.0978317954577506E-4"/>
    <n v="7"/>
    <s v="jobPtMdB767300elasSub7140000,0"/>
    <x v="5"/>
    <s v="stpPtMdB767300elasSub7140000,0"/>
    <s v="B767300"/>
    <s v="7140000.0"/>
    <n v="-2.1198658272624016E-2"/>
    <n v="-2.473772328812629E-4"/>
  </r>
  <r>
    <n v="-9.6777293947525322E-5"/>
    <n v="10"/>
    <s v="jobPtMdB767300elasSub7140000,0"/>
    <x v="5"/>
    <s v="stpPtMdB767300elasSub7140000,0"/>
    <s v="B767300"/>
    <s v="7140000.0"/>
    <n v="-2.0113158971071243E-2"/>
    <n v="-1.3152696192264557E-4"/>
  </r>
  <r>
    <n v="-7.5768964597955346E-4"/>
    <n v="1"/>
    <s v="jobPtMdB767300elasSub7140000,0"/>
    <x v="5"/>
    <s v="stpPtMdB767300elasSub7140000,0"/>
    <s v="B767300"/>
    <s v="7140000.0"/>
    <n v="-2.0269639790058136E-2"/>
    <n v="6.7722290987148881E-4"/>
  </r>
  <r>
    <n v="2.9621613794006407E-4"/>
    <n v="0"/>
    <s v="jobPtMdB767300elasSub7140000,0"/>
    <x v="5"/>
    <s v="stpPtMdB767300elasSub7140000,0"/>
    <s v="B767300"/>
    <s v="7140000.0"/>
    <n v="-4.5373248867690563E-3"/>
    <n v="1.189219910884276E-4"/>
  </r>
  <r>
    <n v="5.5500342568848282E-5"/>
    <n v="13"/>
    <s v="jobPtMdB767300elasSub7140000,0"/>
    <x v="5"/>
    <s v="stpPtMdB767300elasSub7140000,0"/>
    <s v="B767300"/>
    <s v="7140000.0"/>
    <n v="-6.2908544205129147E-3"/>
    <n v="3.5623422423226657E-33"/>
  </r>
  <r>
    <n v="4.2403058614581823E-5"/>
    <n v="12"/>
    <s v="jobPtMdB767300elasSub7140000,0"/>
    <x v="5"/>
    <s v="stpPtMdB767300elasSub7140000,0"/>
    <s v="B767300"/>
    <s v="7140000.0"/>
    <n v="-2.0149899646639824E-2"/>
    <n v="-2.765259996522218E-4"/>
  </r>
  <r>
    <n v="-4.1904262616299093E-5"/>
    <n v="14"/>
    <s v="jobPtMdB767300elasSub7140000,0"/>
    <x v="5"/>
    <s v="stpPtMdB767300elasSub7140000,0"/>
    <s v="B767300"/>
    <s v="7140000.0"/>
    <n v="-6.3143614679574966E-3"/>
    <n v="4.1951890952130296E-33"/>
  </r>
  <r>
    <n v="1.9066378780383343E-33"/>
    <n v="80"/>
    <s v="jobPtMdB767300elasSub7140000,0"/>
    <x v="5"/>
    <s v="stpPtMdB767300elasSub7140000,0"/>
    <s v="B767300"/>
    <s v="7140000.0"/>
    <n v="-2.0276062190532684E-2"/>
    <n v="-1.7142115393653512E-4"/>
  </r>
  <r>
    <n v="2.3080451379441521E-33"/>
    <n v="79"/>
    <s v="jobPtMdB767300elasSub7140000,0"/>
    <x v="5"/>
    <s v="stpPtMdB767300elasSub7140000,0"/>
    <s v="B767300"/>
    <s v="7140000.0"/>
    <n v="-2.0627778023481369E-2"/>
    <n v="-1.1943303979933262E-4"/>
  </r>
  <r>
    <n v="2.0379463967401537E-4"/>
    <n v="83"/>
    <s v="jobPtMdB767300elasSub7140000,0"/>
    <x v="5"/>
    <s v="stpPtMdB767300elasSub7140000,0"/>
    <s v="B767300"/>
    <s v="7140000.0"/>
    <n v="-3.0511715449392796E-3"/>
    <n v="1.4715671231543548E-33"/>
  </r>
  <r>
    <n v="-3.756619279355736E-32"/>
    <n v="72"/>
    <s v="jobPtMdB767300elasSub7140000,0"/>
    <x v="5"/>
    <s v="stpPtMdB767300elasSub7140000,0"/>
    <s v="B767300"/>
    <s v="7140000.0"/>
    <n v="-6.7198919132351875E-3"/>
    <n v="1.3332568966331698E-33"/>
  </r>
  <r>
    <n v="3.8279939096216733E-34"/>
    <n v="66"/>
    <s v="jobPtMdB767300elasSub7140000,0"/>
    <x v="5"/>
    <s v="stpPtMdB767300elasSub7140000,0"/>
    <s v="B767300"/>
    <s v="7140000.0"/>
    <n v="-3.3146501312821811E-35"/>
    <n v="-2.058438004261159E-34"/>
  </r>
  <r>
    <n v="-7.8448277724605816E-34"/>
    <n v="60"/>
    <s v="jobPtMdB767300elasSub7140000,0"/>
    <x v="5"/>
    <s v="stpPtMdB767300elasSub7140000,0"/>
    <s v="B767300"/>
    <s v="7140000.0"/>
    <n v="-2.6781098613662091E-33"/>
    <n v="-1.205533466109078E-33"/>
  </r>
  <r>
    <n v="2.2762998477084408E-32"/>
    <n v="73"/>
    <s v="jobPtMdB767300elasSub7140000,0"/>
    <x v="5"/>
    <s v="stpPtMdB767300elasSub7140000,0"/>
    <s v="B767300"/>
    <s v="7140000.0"/>
    <n v="-6.7409686744213104E-3"/>
    <n v="1.4403834620789473E-33"/>
  </r>
  <r>
    <n v="0"/>
    <n v="71"/>
    <s v="jobPtMdB767300elasSub7140000,0"/>
    <x v="5"/>
    <s v="stpPtMdB767300elasSub7140000,0"/>
    <s v="B767300"/>
    <s v="7140000.0"/>
    <n v="0"/>
    <n v="0"/>
  </r>
  <r>
    <n v="-1.779634345968625E-33"/>
    <n v="67"/>
    <s v="jobPtMdB767300elasSub7140000,0"/>
    <x v="5"/>
    <s v="stpPtMdB767300elasSub7140000,0"/>
    <s v="B767300"/>
    <s v="7140000.0"/>
    <n v="-2.0173085853457451E-2"/>
    <n v="-8.14581144368276E-5"/>
  </r>
  <r>
    <n v="-1.0809876257553697E-3"/>
    <n v="9"/>
    <s v="jobPtMdB767300elasSub7282800,0"/>
    <x v="5"/>
    <s v="stpPtMdB767300elasSub7282800,0"/>
    <s v="B767300"/>
    <s v="7282800.0"/>
    <n v="-1.9236495718359947E-2"/>
    <n v="5.6511309230700135E-4"/>
  </r>
  <r>
    <n v="1.733319804770872E-4"/>
    <n v="6"/>
    <s v="jobPtMdB767300elasSub7282800,0"/>
    <x v="5"/>
    <s v="stpPtMdB767300elasSub7282800,0"/>
    <s v="B767300"/>
    <s v="7282800.0"/>
    <n v="-2.0755486562848091E-2"/>
    <n v="-3.7469962262548506E-4"/>
  </r>
  <r>
    <n v="3.0960183357819915E-4"/>
    <n v="7"/>
    <s v="jobPtMdB767300elasSub7282800,0"/>
    <x v="5"/>
    <s v="stpPtMdB767300elasSub7282800,0"/>
    <s v="B767300"/>
    <s v="7282800.0"/>
    <n v="-2.0902140066027641E-2"/>
    <n v="-2.4734888575039804E-4"/>
  </r>
  <r>
    <n v="-9.6717907581478357E-5"/>
    <n v="10"/>
    <s v="jobPtMdB767300elasSub7282800,0"/>
    <x v="5"/>
    <s v="stpPtMdB767300elasSub7282800,0"/>
    <s v="B767300"/>
    <s v="7282800.0"/>
    <n v="-1.9832706078886982E-2"/>
    <n v="-1.3207408483140171E-4"/>
  </r>
  <r>
    <n v="-7.4844592018052936E-4"/>
    <n v="1"/>
    <s v="jobPtMdB767300elasSub7282800,0"/>
    <x v="5"/>
    <s v="stpPtMdB767300elasSub7282800,0"/>
    <s v="B767300"/>
    <s v="7282800.0"/>
    <n v="-1.9983863458037376E-2"/>
    <n v="6.6866050474345684E-4"/>
  </r>
  <r>
    <n v="2.9685522895306349E-4"/>
    <n v="0"/>
    <s v="jobPtMdB767300elasSub7282800,0"/>
    <x v="5"/>
    <s v="stpPtMdB767300elasSub7282800,0"/>
    <s v="B767300"/>
    <s v="7282800.0"/>
    <n v="-4.4301943853497505E-3"/>
    <n v="1.1610371439019218E-4"/>
  </r>
  <r>
    <n v="5.5555203289259225E-5"/>
    <n v="13"/>
    <s v="jobPtMdB767300elasSub7282800,0"/>
    <x v="5"/>
    <s v="stpPtMdB767300elasSub7282800,0"/>
    <s v="B767300"/>
    <s v="7282800.0"/>
    <n v="-6.1355512589216232E-3"/>
    <n v="3.4954911439074329E-33"/>
  </r>
  <r>
    <n v="4.2224481148878112E-5"/>
    <n v="12"/>
    <s v="jobPtMdB767300elasSub7282800,0"/>
    <x v="5"/>
    <s v="stpPtMdB767300elasSub7282800,0"/>
    <s v="B767300"/>
    <s v="7282800.0"/>
    <n v="-1.9862266257405281E-2"/>
    <n v="-2.7722021332010627E-4"/>
  </r>
  <r>
    <n v="-3.461192682152614E-5"/>
    <n v="14"/>
    <s v="jobPtMdB767300elasSub7282800,0"/>
    <x v="5"/>
    <s v="stpPtMdB767300elasSub7282800,0"/>
    <s v="B767300"/>
    <s v="7282800.0"/>
    <n v="-6.1607295647263527E-3"/>
    <n v="4.0978015922993109E-33"/>
  </r>
  <r>
    <n v="1.8957359026184269E-33"/>
    <n v="80"/>
    <s v="jobPtMdB767300elasSub7282800,0"/>
    <x v="5"/>
    <s v="stpPtMdB767300elasSub7282800,0"/>
    <s v="B767300"/>
    <s v="7282800.0"/>
    <n v="-1.9974285736680031E-2"/>
    <n v="-1.6888623940758407E-4"/>
  </r>
  <r>
    <n v="2.295498939801032E-33"/>
    <n v="79"/>
    <s v="jobPtMdB767300elasSub7282800,0"/>
    <x v="5"/>
    <s v="stpPtMdB767300elasSub7282800,0"/>
    <s v="B767300"/>
    <s v="7282800.0"/>
    <n v="-2.0323812961578369E-2"/>
    <n v="-1.174559147330001E-4"/>
  </r>
  <r>
    <n v="2.0693677652161568E-4"/>
    <n v="83"/>
    <s v="jobPtMdB767300elasSub7282800,0"/>
    <x v="5"/>
    <s v="stpPtMdB767300elasSub7282800,0"/>
    <s v="B767300"/>
    <s v="7282800.0"/>
    <n v="-2.9765600338578224E-3"/>
    <n v="1.4391325707857793E-33"/>
  </r>
  <r>
    <n v="-3.7159674520948366E-32"/>
    <n v="72"/>
    <s v="jobPtMdB767300elasSub7282800,0"/>
    <x v="5"/>
    <s v="stpPtMdB767300elasSub7282800,0"/>
    <s v="B767300"/>
    <s v="7282800.0"/>
    <n v="-6.5496116876602173E-3"/>
    <n v="1.3245463916580805E-33"/>
  </r>
  <r>
    <n v="3.832643311203412E-34"/>
    <n v="66"/>
    <s v="jobPtMdB767300elasSub7282800,0"/>
    <x v="5"/>
    <s v="stpPtMdB767300elasSub7282800,0"/>
    <s v="B767300"/>
    <s v="7282800.0"/>
    <n v="-3.3135512621734656E-35"/>
    <n v="-2.059837118045126E-34"/>
  </r>
  <r>
    <n v="-7.8500054577339692E-34"/>
    <n v="60"/>
    <s v="jobPtMdB767300elasSub7282800,0"/>
    <x v="5"/>
    <s v="stpPtMdB767300elasSub7282800,0"/>
    <s v="B767300"/>
    <s v="7282800.0"/>
    <n v="-2.679497312042164E-33"/>
    <n v="-1.2058317478005991E-33"/>
  </r>
  <r>
    <n v="2.2622914815296916E-32"/>
    <n v="73"/>
    <s v="jobPtMdB767300elasSub7282800,0"/>
    <x v="5"/>
    <s v="stpPtMdB767300elasSub7282800,0"/>
    <s v="B767300"/>
    <s v="7282800.0"/>
    <n v="-6.5701892599463463E-3"/>
    <n v="1.4150673545240662E-33"/>
  </r>
  <r>
    <n v="0"/>
    <n v="71"/>
    <s v="jobPtMdB767300elasSub7282800,0"/>
    <x v="5"/>
    <s v="stpPtMdB767300elasSub7282800,0"/>
    <s v="B767300"/>
    <s v="7282800.0"/>
    <n v="0"/>
    <n v="0"/>
  </r>
  <r>
    <n v="-1.763833130499681E-33"/>
    <n v="67"/>
    <s v="jobPtMdB767300elasSub7282800,0"/>
    <x v="5"/>
    <s v="stpPtMdB767300elasSub7282800,0"/>
    <s v="B767300"/>
    <s v="7282800.0"/>
    <n v="-1.9871238619089127E-2"/>
    <n v="-8.8379776570945978E-5"/>
  </r>
  <r>
    <n v="-1.0706465691328049E-3"/>
    <n v="9"/>
    <s v="jobPtMdB767300elasSub7428456,0"/>
    <x v="5"/>
    <s v="stpPtMdB767300elasSub7428456,0"/>
    <s v="B767300"/>
    <s v="7428456.0"/>
    <n v="-1.8960034474730492E-2"/>
    <n v="5.5647268891334534E-4"/>
  </r>
  <r>
    <n v="1.7314584692940116E-4"/>
    <n v="6"/>
    <s v="jobPtMdB767300elasSub7428456,0"/>
    <x v="5"/>
    <s v="stpPtMdB767300elasSub7428456,0"/>
    <s v="B767300"/>
    <s v="7428456.0"/>
    <n v="-2.0467152819037437E-2"/>
    <n v="-3.74893395928666E-4"/>
  </r>
  <r>
    <n v="3.0941766453906894E-4"/>
    <n v="7"/>
    <s v="jobPtMdB767300elasSub7428456,0"/>
    <x v="5"/>
    <s v="stpPtMdB767300elasSub7428456,0"/>
    <s v="B767300"/>
    <s v="7428456.0"/>
    <n v="-2.0609717816114426E-2"/>
    <n v="-2.4731771554797888E-4"/>
  </r>
  <r>
    <n v="-9.6654403023421764E-5"/>
    <n v="10"/>
    <s v="jobPtMdB767300elasSub7428456,0"/>
    <x v="5"/>
    <s v="stpPtMdB767300elasSub7428456,0"/>
    <s v="B767300"/>
    <s v="7428456.0"/>
    <n v="-1.955631747841835E-2"/>
    <n v="-1.326048222836107E-4"/>
  </r>
  <r>
    <n v="-7.3920562863349915E-4"/>
    <n v="1"/>
    <s v="jobPtMdB767300elasSub7428456,0"/>
    <x v="5"/>
    <s v="stpPtMdB767300elasSub7428456,0"/>
    <s v="B767300"/>
    <s v="7428456.0"/>
    <n v="-1.970214769244194E-2"/>
    <n v="6.6012964816763997E-4"/>
  </r>
  <r>
    <n v="2.9739786987192929E-4"/>
    <n v="0"/>
    <s v="jobPtMdB767300elasSub7428456,0"/>
    <x v="5"/>
    <s v="stpPtMdB767300elasSub7428456,0"/>
    <s v="B767300"/>
    <s v="7428456.0"/>
    <n v="-4.3256259523332119E-3"/>
    <n v="1.1333309521432966E-4"/>
  </r>
  <r>
    <n v="5.5595995945623145E-5"/>
    <n v="13"/>
    <s v="jobPtMdB767300elasSub7428456,0"/>
    <x v="5"/>
    <s v="stpPtMdB767300elasSub7428456,0"/>
    <s v="B767300"/>
    <s v="7428456.0"/>
    <n v="-5.9835631400346756E-3"/>
    <n v="3.4296873374903859E-33"/>
  </r>
  <r>
    <n v="4.2042618588311598E-5"/>
    <n v="12"/>
    <s v="jobPtMdB767300elasSub7428456,0"/>
    <x v="5"/>
    <s v="stpPtMdB767300elasSub7428456,0"/>
    <s v="B767300"/>
    <s v="7428456.0"/>
    <n v="-1.957874558866024E-2"/>
    <n v="-2.7789777959696949E-4"/>
  </r>
  <r>
    <n v="-2.744922494457569E-5"/>
    <n v="14"/>
    <s v="jobPtMdB767300elasSub7428456,0"/>
    <x v="5"/>
    <s v="stpPtMdB767300elasSub7428456,0"/>
    <s v="B767300"/>
    <s v="7428456.0"/>
    <n v="-6.0103600844740868E-3"/>
    <n v="4.0020715364202516E-33"/>
  </r>
  <r>
    <n v="1.8847716627321243E-33"/>
    <n v="80"/>
    <s v="jobPtMdB767300elasSub7428456,0"/>
    <x v="5"/>
    <s v="stpPtMdB767300elasSub7428456,0"/>
    <s v="B767300"/>
    <s v="7428456.0"/>
    <n v="-1.9676702097058296E-2"/>
    <n v="-1.6637107182759792E-4"/>
  </r>
  <r>
    <n v="2.2828814773128933E-33"/>
    <n v="79"/>
    <s v="jobPtMdB767300elasSub7428456,0"/>
    <x v="5"/>
    <s v="stpPtMdB767300elasSub7428456,0"/>
    <s v="B767300"/>
    <s v="7428456.0"/>
    <n v="-2.0024020224809647E-2"/>
    <n v="-1.1549386545084416E-4"/>
  </r>
  <r>
    <n v="2.0991913334000856E-4"/>
    <n v="83"/>
    <s v="jobPtMdB767300elasSub7428456,0"/>
    <x v="5"/>
    <s v="stpPtMdB767300elasSub7428456,0"/>
    <s v="B767300"/>
    <s v="7428456.0"/>
    <n v="-2.9038838110864158E-3"/>
    <n v="1.4072639087445294E-33"/>
  </r>
  <r>
    <n v="-3.6755401442549442E-32"/>
    <n v="72"/>
    <s v="jobPtMdB767300elasSub7428456,0"/>
    <x v="5"/>
    <s v="stpPtMdB767300elasSub7428456,0"/>
    <s v="B767300"/>
    <s v="7428456.0"/>
    <n v="-6.3829575665295124E-3"/>
    <n v="1.3157774793074347E-33"/>
  </r>
  <r>
    <n v="3.8372743456859191E-34"/>
    <n v="66"/>
    <s v="jobPtMdB767300elasSub7428456,0"/>
    <x v="5"/>
    <s v="stpPtMdB767300elasSub7428456,0"/>
    <s v="B767300"/>
    <s v="7428456.0"/>
    <n v="-3.3123800726115258E-35"/>
    <n v="-2.0612284258119196E-34"/>
  </r>
  <r>
    <n v="-7.8551151847401998E-34"/>
    <n v="60"/>
    <s v="jobPtMdB767300elasSub7428456,0"/>
    <x v="5"/>
    <s v="stpPtMdB767300elasSub7428456,0"/>
    <s v="B767300"/>
    <s v="7428456.0"/>
    <n v="-2.6808561100433177E-33"/>
    <n v="-1.2061174480291466E-33"/>
  </r>
  <r>
    <n v="2.2483498246553516E-32"/>
    <n v="73"/>
    <s v="jobPtMdB767300elasSub7428456,0"/>
    <x v="5"/>
    <s v="stpPtMdB767300elasSub7428456,0"/>
    <s v="B767300"/>
    <s v="7428456.0"/>
    <n v="-6.4030252397060394E-3"/>
    <n v="1.390073222218715E-33"/>
  </r>
  <r>
    <n v="0"/>
    <n v="71"/>
    <s v="jobPtMdB767300elasSub7428456,0"/>
    <x v="5"/>
    <s v="stpPtMdB767300elasSub7428456,0"/>
    <s v="B767300"/>
    <s v="7428456.0"/>
    <n v="0"/>
    <n v="0"/>
  </r>
  <r>
    <n v="-1.7479672628414418E-33"/>
    <n v="67"/>
    <s v="jobPtMdB767300elasSub7428456,0"/>
    <x v="5"/>
    <s v="stpPtMdB767300elasSub7428456,0"/>
    <s v="B767300"/>
    <s v="7428456.0"/>
    <n v="-1.9573591649532322E-2"/>
    <n v="-9.5243674877565354E-5"/>
  </r>
  <r>
    <n v="-1.060315640643239E-3"/>
    <n v="9"/>
    <s v="jobPtMdB767300elasSub7577025,12"/>
    <x v="5"/>
    <s v="stpPtMdB767300elasSub7577025,12"/>
    <s v="B767300"/>
    <s v="7577025.12"/>
    <n v="-1.8687598407268524E-2"/>
    <n v="5.4787407862022519E-4"/>
  </r>
  <r>
    <n v="1.7295689031016082E-4"/>
    <n v="6"/>
    <s v="jobPtMdB767300elasSub7577025,12"/>
    <x v="5"/>
    <s v="stpPtMdB767300elasSub7577025,12"/>
    <s v="B767300"/>
    <s v="7577025.12"/>
    <n v="-2.018287405371666E-2"/>
    <n v="-3.7507942761294544E-4"/>
  </r>
  <r>
    <n v="3.0923067242838442E-4"/>
    <n v="7"/>
    <s v="jobPtMdB767300elasSub7577025,12"/>
    <x v="5"/>
    <s v="stpPtMdB767300elasSub7577025,12"/>
    <s v="B767300"/>
    <s v="7577025.12"/>
    <n v="-2.0321344956755642E-2"/>
    <n v="-2.4728363496251404E-4"/>
  </r>
  <r>
    <n v="-9.6586911240592599E-5"/>
    <n v="10"/>
    <s v="jobPtMdB767300elasSub7577025,12"/>
    <x v="5"/>
    <s v="stpPtMdB767300elasSub7577025,12"/>
    <s v="B767300"/>
    <s v="7577025.12"/>
    <n v="-1.9283948466181755E-2"/>
    <n v="-1.3311920338310301E-4"/>
  </r>
  <r>
    <n v="-7.2997016832232475E-4"/>
    <n v="1"/>
    <s v="jobPtMdB767300elasSub7577025,12"/>
    <x v="5"/>
    <s v="stpPtMdB767300elasSub7577025,12"/>
    <s v="B767300"/>
    <s v="7577025.12"/>
    <n v="-1.942444778978825E-2"/>
    <n v="6.5163115505129099E-4"/>
  </r>
  <r>
    <n v="2.9784665093757212E-4"/>
    <n v="0"/>
    <s v="jobPtMdB767300elasSub7577025,12"/>
    <x v="5"/>
    <s v="stpPtMdB767300elasSub7577025,12"/>
    <s v="B767300"/>
    <s v="7577025.12"/>
    <n v="-4.2235660366714001E-3"/>
    <n v="1.1060998076573014E-4"/>
  </r>
  <r>
    <n v="5.5622793297516182E-5"/>
    <n v="13"/>
    <s v="jobPtMdB767300elasSub7577025,12"/>
    <x v="5"/>
    <s v="stpPtMdB767300elasSub7577025,12"/>
    <s v="B767300"/>
    <s v="7577025.12"/>
    <n v="-5.8348411694169036E-3"/>
    <n v="3.3649256802837398E-33"/>
  </r>
  <r>
    <n v="4.1857438191073015E-5"/>
    <n v="12"/>
    <s v="jobPtMdB767300elasSub7577025,12"/>
    <x v="5"/>
    <s v="stpPtMdB767300elasSub7577025,12"/>
    <s v="B767300"/>
    <s v="7577025.12"/>
    <n v="-1.929929107427597E-2"/>
    <n v="-2.7855872758664191E-4"/>
  </r>
  <r>
    <n v="-2.0415724065969695E-5"/>
    <n v="14"/>
    <s v="jobPtMdB767300elasSub7577025,12"/>
    <x v="5"/>
    <s v="stpPtMdB767300elasSub7577025,12"/>
    <s v="B767300"/>
    <s v="7577025.12"/>
    <n v="-5.8632027357816696E-3"/>
    <n v="3.9079798257926509E-33"/>
  </r>
  <r>
    <n v="1.8737473624313344E-33"/>
    <n v="80"/>
    <s v="jobPtMdB767300elasSub7577025,12"/>
    <x v="5"/>
    <s v="stpPtMdB767300elasSub7577025,12"/>
    <s v="B767300"/>
    <s v="7577025.12"/>
    <n v="-1.9383266568183899E-2"/>
    <n v="-1.6387585492338985E-4"/>
  </r>
  <r>
    <n v="2.270195138202636E-33"/>
    <n v="79"/>
    <s v="jobPtMdB767300elasSub7577025,12"/>
    <x v="5"/>
    <s v="stpPtMdB767300elasSub7577025,12"/>
    <s v="B767300"/>
    <s v="7577025.12"/>
    <n v="-1.9728351384401321E-2"/>
    <n v="-1.1354710295563564E-4"/>
  </r>
  <r>
    <n v="2.1274558093864471E-4"/>
    <n v="83"/>
    <s v="jobPtMdB767300elasSub7577025,12"/>
    <x v="5"/>
    <s v="stpPtMdB767300elasSub7577025,12"/>
    <s v="B767300"/>
    <s v="7577025.12"/>
    <n v="-2.833095146343112E-3"/>
    <n v="1.3759583819657202E-33"/>
  </r>
  <r>
    <n v="-3.6353394129511728E-32"/>
    <n v="72"/>
    <s v="jobPtMdB767300elasSub7577025,12"/>
    <x v="5"/>
    <s v="stpPtMdB767300elasSub7577025,12"/>
    <s v="B767300"/>
    <s v="7577025.12"/>
    <n v="-6.2198773957788944E-3"/>
    <n v="1.3069509861006978E-33"/>
  </r>
  <r>
    <n v="3.8418867834804543E-34"/>
    <n v="66"/>
    <s v="jobPtMdB767300elasSub7577025,12"/>
    <x v="5"/>
    <s v="stpPtMdB767300elasSub7577025,12"/>
    <s v="B767300"/>
    <s v="7577025.12"/>
    <n v="-3.311136849582287E-35"/>
    <n v="-2.0626121571502801E-34"/>
  </r>
  <r>
    <n v="-7.860156035124312E-34"/>
    <n v="60"/>
    <s v="jobPtMdB767300elasSub7577025,12"/>
    <x v="5"/>
    <s v="stpPtMdB767300elasSub7577025,12"/>
    <s v="B767300"/>
    <s v="7577025.12"/>
    <n v="-2.6821866227116546E-33"/>
    <n v="-1.2063906586302166E-33"/>
  </r>
  <r>
    <n v="2.2344750240222146E-32"/>
    <n v="73"/>
    <s v="jobPtMdB767300elasSub7577025,12"/>
    <x v="5"/>
    <s v="stpPtMdB767300elasSub7577025,12"/>
    <s v="B767300"/>
    <s v="7577025.12"/>
    <n v="-6.2394239939749241E-3"/>
    <n v="1.3654013406693822E-33"/>
  </r>
  <r>
    <n v="0"/>
    <n v="71"/>
    <s v="jobPtMdB767300elasSub7577025,12"/>
    <x v="5"/>
    <s v="stpPtMdB767300elasSub7577025,12"/>
    <s v="B767300"/>
    <s v="7577025.12"/>
    <n v="0"/>
    <n v="0"/>
  </r>
  <r>
    <n v="-1.7320396817297845E-33"/>
    <n v="67"/>
    <s v="jobPtMdB767300elasSub7577025,12"/>
    <x v="5"/>
    <s v="stpPtMdB767300elasSub7577025,12"/>
    <s v="B767300"/>
    <s v="7577025.12"/>
    <n v="-1.9280100241303444E-2"/>
    <n v="-1.0204860154772176E-4"/>
  </r>
  <r>
    <n v="-1.0499955387786031E-3"/>
    <n v="9"/>
    <s v="jobPtMdB767300elasSub7728565,6224"/>
    <x v="5"/>
    <s v="stpPtMdB767300elasSub7728565,6224"/>
    <s v="B767300"/>
    <s v="7728565.6224"/>
    <n v="-1.8419120460748672E-2"/>
    <n v="5.3931766888126731E-4"/>
  </r>
  <r>
    <n v="1.7276506696362048E-4"/>
    <n v="6"/>
    <s v="jobPtMdB767300elasSub7728565,6224"/>
    <x v="5"/>
    <s v="stpPtMdB767300elasSub7728565,6224"/>
    <s v="B767300"/>
    <s v="7728565.6224"/>
    <n v="-1.9902585074305534E-2"/>
    <n v="-3.7525765947066247E-4"/>
  </r>
  <r>
    <n v="3.0904076993465424E-4"/>
    <n v="7"/>
    <s v="jobPtMdB767300elasSub7728565,6224"/>
    <x v="5"/>
    <s v="stpPtMdB767300elasSub7728565,6224"/>
    <s v="B767300"/>
    <s v="7728565.6224"/>
    <n v="-2.0036958158016205E-2"/>
    <n v="-2.4724664399400353E-4"/>
  </r>
  <r>
    <n v="-9.6515577752143145E-5"/>
    <n v="10"/>
    <s v="jobPtMdB767300elasSub7728565,6224"/>
    <x v="5"/>
    <s v="stpPtMdB767300elasSub7728565,6224"/>
    <s v="B767300"/>
    <s v="7728565.6224"/>
    <n v="-1.9015533849596977E-2"/>
    <n v="-1.336173590971157E-4"/>
  </r>
  <r>
    <n v="-7.2074017953127623E-4"/>
    <n v="1"/>
    <s v="jobPtMdB767300elasSub7728565,6224"/>
    <x v="5"/>
    <s v="stpPtMdB767300elasSub7728565,6224"/>
    <s v="B767300"/>
    <s v="7728565.6224"/>
    <n v="-1.9150696694850922E-2"/>
    <n v="6.431654910556972E-4"/>
  </r>
  <r>
    <n v="2.9820427880622447E-4"/>
    <n v="0"/>
    <s v="jobPtMdB767300elasSub7728565,6224"/>
    <x v="5"/>
    <s v="stpPtMdB767300elasSub7728565,6224"/>
    <s v="B767300"/>
    <s v="7728565.6224"/>
    <n v="-4.1239550337195396E-3"/>
    <n v="1.07934043626301E-4"/>
  </r>
  <r>
    <n v="5.5635679018450901E-5"/>
    <n v="13"/>
    <s v="jobPtMdB767300elasSub7728565,6224"/>
    <x v="5"/>
    <s v="stpPtMdB767300elasSub7728565,6224"/>
    <s v="B767300"/>
    <s v="7728565.6224"/>
    <n v="-5.6893252767622471E-3"/>
    <n v="3.3011984581058172E-33"/>
  </r>
  <r>
    <n v="4.1668899939395487E-5"/>
    <n v="12"/>
    <s v="jobPtMdB767300elasSub7728565,6224"/>
    <x v="5"/>
    <s v="stpPtMdB767300elasSub7728565,6224"/>
    <s v="B767300"/>
    <s v="7728565.6224"/>
    <n v="-1.9023839384317402E-2"/>
    <n v="-2.7920308639295399E-4"/>
  </r>
  <r>
    <n v="-1.3510536518879236E-5"/>
    <n v="14"/>
    <s v="jobPtMdB767300elasSub7728565,6224"/>
    <x v="5"/>
    <s v="stpPtMdB767300elasSub7728565,6224"/>
    <s v="B767300"/>
    <s v="7728565.6224"/>
    <n v="-5.7191988453269005E-3"/>
    <n v="3.8155025831875076E-33"/>
  </r>
  <r>
    <n v="1.8626641037420111E-33"/>
    <n v="80"/>
    <s v="jobPtMdB767300elasSub7728565,6224"/>
    <x v="5"/>
    <s v="stpPtMdB767300elasSub7728565,6224"/>
    <s v="B767300"/>
    <s v="7728565.6224"/>
    <n v="-1.9093913957476616E-2"/>
    <n v="-1.6140070511028171E-4"/>
  </r>
  <r>
    <n v="2.2574410244962142E-33"/>
    <n v="79"/>
    <s v="jobPtMdB767300elasSub7728565,6224"/>
    <x v="5"/>
    <s v="stpPtMdB767300elasSub7728565,6224"/>
    <s v="B767300"/>
    <s v="7728565.6224"/>
    <n v="-1.9436744973063469E-2"/>
    <n v="-1.1161570728290826E-4"/>
  </r>
  <r>
    <n v="2.1542010654229671E-4"/>
    <n v="83"/>
    <s v="jobPtMdB767300elasSub7728565,6224"/>
    <x v="5"/>
    <s v="stpPtMdB767300elasSub7728565,6224"/>
    <s v="B767300"/>
    <s v="7728565.6224"/>
    <n v="-2.7641437482088804E-3"/>
    <n v="1.3452105721550785E-33"/>
  </r>
  <r>
    <n v="-3.5953640826891715E-32"/>
    <n v="72"/>
    <s v="jobPtMdB767300elasSub7728565,6224"/>
    <x v="5"/>
    <s v="stpPtMdB767300elasSub7728565,6224"/>
    <s v="B767300"/>
    <s v="7728565.6224"/>
    <n v="-6.0603087767958641E-3"/>
    <n v="1.2980670038733661E-33"/>
  </r>
  <r>
    <n v="3.8464813133532386E-34"/>
    <n v="66"/>
    <s v="jobPtMdB767300elasSub7728565,6224"/>
    <x v="5"/>
    <s v="stpPtMdB767300elasSub7728565,6224"/>
    <s v="B767300"/>
    <s v="7728565.6224"/>
    <n v="-3.3098218800716747E-35"/>
    <n v="-2.063988541648948E-34"/>
  </r>
  <r>
    <n v="-7.8651289272412672E-34"/>
    <n v="60"/>
    <s v="jobPtMdB767300elasSub7728565,6224"/>
    <x v="5"/>
    <s v="stpPtMdB767300elasSub7728565,6224"/>
    <s v="B767300"/>
    <s v="7728565.6224"/>
    <n v="-2.6834888500471749E-33"/>
    <n v="-1.2066515632748015E-33"/>
  </r>
  <r>
    <n v="2.2206660510727236E-32"/>
    <n v="73"/>
    <s v="jobPtMdB767300elasSub7728565,6224"/>
    <x v="5"/>
    <s v="stpPtMdB767300elasSub7728565,6224"/>
    <s v="B767300"/>
    <s v="7728565.6224"/>
    <n v="-6.0793240554630756E-3"/>
    <n v="1.3410504241791215E-33"/>
  </r>
  <r>
    <n v="0"/>
    <n v="71"/>
    <s v="jobPtMdB767300elasSub7728565,6224"/>
    <x v="5"/>
    <s v="stpPtMdB767300elasSub7728565,6224"/>
    <s v="B767300"/>
    <s v="7728565.6224"/>
    <n v="0"/>
    <n v="0"/>
  </r>
  <r>
    <n v="-1.7160522238746321E-33"/>
    <n v="67"/>
    <s v="jobPtMdB767300elasSub7728565,6224"/>
    <x v="5"/>
    <s v="stpPtMdB767300elasSub7728565,6224"/>
    <s v="B767300"/>
    <s v="7728565.6224"/>
    <n v="-1.8990699201822281E-2"/>
    <n v="-1.087937707779929E-4"/>
  </r>
  <r>
    <n v="-1.0396866127848623E-3"/>
    <n v="9"/>
    <s v="jobPtMdB767300elasSub7883136,9348"/>
    <x v="5"/>
    <s v="stpPtMdB767300elasSub7883136,9348"/>
    <s v="B767300"/>
    <s v="7883136.9348"/>
    <n v="-1.815454289317131E-2"/>
    <n v="5.30803925357759E-4"/>
  </r>
  <r>
    <n v="1.7257033323403448E-4"/>
    <n v="6"/>
    <s v="jobPtMdB767300elasSub7883136,9348"/>
    <x v="5"/>
    <s v="stpPtMdB767300elasSub7883136,9348"/>
    <s v="B767300"/>
    <s v="7883136.9348"/>
    <n v="-1.9626226276159286E-2"/>
    <n v="-3.7542814970947802E-4"/>
  </r>
  <r>
    <n v="3.0884795705787838E-4"/>
    <n v="7"/>
    <s v="jobPtMdB767300elasSub7883136,9348"/>
    <x v="5"/>
    <s v="stpPtMdB767300elasSub7883136,9348"/>
    <s v="B767300"/>
    <s v="7883136.9348"/>
    <n v="-1.975649781525135E-2"/>
    <n v="-2.4720674264244735E-4"/>
  </r>
  <r>
    <n v="-9.6440526249352843E-5"/>
    <n v="10"/>
    <s v="jobPtMdB767300elasSub7883136,9348"/>
    <x v="5"/>
    <s v="stpPtMdB767300elasSub7883136,9348"/>
    <s v="B767300"/>
    <s v="7883136.9348"/>
    <n v="-1.8751010298728943E-2"/>
    <n v="-1.3409934763330966E-4"/>
  </r>
  <r>
    <n v="-7.1151659358292818E-4"/>
    <n v="1"/>
    <s v="jobPtMdB767300elasSub7883136,9348"/>
    <x v="5"/>
    <s v="stpPtMdB767300elasSub7883136,9348"/>
    <s v="B767300"/>
    <s v="7883136.9348"/>
    <n v="-1.8880834802985191E-2"/>
    <n v="6.3473300542682409E-4"/>
  </r>
  <r>
    <n v="2.9847334371879697E-4"/>
    <n v="0"/>
    <s v="jobPtMdB767300elasSub7883136,9348"/>
    <x v="5"/>
    <s v="stpPtMdB767300elasSub7883136,9348"/>
    <s v="B767300"/>
    <s v="7883136.9348"/>
    <n v="-4.0267370641231537E-3"/>
    <n v="1.0530495637794957E-4"/>
  </r>
  <r>
    <n v="5.5634736781939864E-5"/>
    <n v="13"/>
    <s v="jobPtMdB767300elasSub7883136,9348"/>
    <x v="5"/>
    <s v="stpPtMdB767300elasSub7883136,9348"/>
    <s v="B767300"/>
    <s v="7883136.9348"/>
    <n v="-5.5469591170549393E-3"/>
    <n v="3.2384972220909718E-33"/>
  </r>
  <r>
    <n v="4.1476967453490943E-5"/>
    <n v="12"/>
    <s v="jobPtMdB767300elasSub7883136,9348"/>
    <x v="5"/>
    <s v="stpPtMdB767300elasSub7883136,9348"/>
    <s v="B767300"/>
    <s v="7883136.9348"/>
    <n v="-1.8752329051494598E-2"/>
    <n v="-2.7983097243122756E-4"/>
  </r>
  <r>
    <n v="-6.7328301156521775E-6"/>
    <n v="14"/>
    <s v="jobPtMdB767300elasSub7883136,9348"/>
    <x v="5"/>
    <s v="stpPtMdB767300elasSub7883136,9348"/>
    <s v="B767300"/>
    <s v="7883136.9348"/>
    <n v="-5.5782920680940151E-3"/>
    <n v="3.7246148293498669E-33"/>
  </r>
  <r>
    <n v="1.8515237233740775E-33"/>
    <n v="80"/>
    <s v="jobPtMdB767300elasSub7883136,9348"/>
    <x v="5"/>
    <s v="stpPtMdB767300elasSub7883136,9348"/>
    <s v="B767300"/>
    <s v="7883136.9348"/>
    <n v="-1.8808590248227119E-2"/>
    <n v="-1.5894572425168008E-4"/>
  </r>
  <r>
    <n v="2.2446207892325586E-33"/>
    <n v="79"/>
    <s v="jobPtMdB767300elasSub7883136,9348"/>
    <x v="5"/>
    <s v="stpPtMdB767300elasSub7883136,9348"/>
    <s v="B767300"/>
    <s v="7883136.9348"/>
    <n v="-1.9149143248796463E-2"/>
    <n v="-1.096997657441534E-4"/>
  </r>
  <r>
    <n v="2.179465809604153E-4"/>
    <n v="83"/>
    <s v="jobPtMdB767300elasSub7883136,9348"/>
    <x v="5"/>
    <s v="stpPtMdB767300elasSub7883136,9348"/>
    <s v="B767300"/>
    <s v="7883136.9348"/>
    <n v="-2.6969802565872669E-3"/>
    <n v="1.3150153365248195E-33"/>
  </r>
  <r>
    <n v="-3.555613565721765E-32"/>
    <n v="72"/>
    <s v="jobPtMdB767300elasSub7883136,9348"/>
    <x v="5"/>
    <s v="stpPtMdB767300elasSub7883136,9348"/>
    <s v="B767300"/>
    <s v="7883136.9348"/>
    <n v="-5.9041921049356461E-3"/>
    <n v="1.2891258081319279E-33"/>
  </r>
  <r>
    <n v="3.8510581648930124E-34"/>
    <n v="66"/>
    <s v="jobPtMdB767300elasSub7883136,9348"/>
    <x v="5"/>
    <s v="stpPtMdB767300elasSub7883136,9348"/>
    <s v="B767300"/>
    <s v="7883136.9348"/>
    <n v="-3.3084348770937636E-35"/>
    <n v="-2.0653575793079232E-34"/>
  </r>
  <r>
    <n v="-7.8700338610910655E-34"/>
    <n v="60"/>
    <s v="jobPtMdB767300elasSub7883136,9348"/>
    <x v="5"/>
    <s v="stpPtMdB767300elasSub7883136,9348"/>
    <s v="B767300"/>
    <s v="7883136.9348"/>
    <n v="-2.6847631593918632E-33"/>
    <n v="-1.2069001619629012E-33"/>
  </r>
  <r>
    <n v="2.2069223180597033E-32"/>
    <n v="73"/>
    <s v="jobPtMdB767300elasSub7883136,9348"/>
    <x v="5"/>
    <s v="stpPtMdB767300elasSub7883136,9348"/>
    <s v="B767300"/>
    <s v="7883136.9348"/>
    <n v="-5.9226667508482933E-3"/>
    <n v="1.317019278886483E-33"/>
  </r>
  <r>
    <n v="0"/>
    <n v="71"/>
    <s v="jobPtMdB767300elasSub7883136,9348"/>
    <x v="5"/>
    <s v="stpPtMdB767300elasSub7883136,9348"/>
    <s v="B767300"/>
    <s v="7883136.9348"/>
    <n v="0"/>
    <n v="0"/>
  </r>
  <r>
    <n v="-1.7000072769988848E-33"/>
    <n v="67"/>
    <s v="jobPtMdB767300elasSub7883136,9348"/>
    <x v="5"/>
    <s v="stpPtMdB767300elasSub7883136,9348"/>
    <s v="B767300"/>
    <s v="7883136.9348"/>
    <n v="-1.8705330789089203E-2"/>
    <n v="-1.154783385572955E-4"/>
  </r>
  <r>
    <n v="-1.029389793984592E-3"/>
    <n v="9"/>
    <s v="jobPtMdB767300elasSub8040799,6735"/>
    <x v="5"/>
    <s v="stpPtMdB767300elasSub8040799,6735"/>
    <s v="B767300"/>
    <s v="8040799.6735"/>
    <n v="-1.7893806099891663E-2"/>
    <n v="5.2233337191864848E-4"/>
  </r>
  <r>
    <n v="1.7237266001757234E-4"/>
    <n v="6"/>
    <s v="jobPtMdB767300elasSub8040799,6735"/>
    <x v="5"/>
    <s v="stpPtMdB767300elasSub8040799,6735"/>
    <s v="B767300"/>
    <s v="8040799.6735"/>
    <n v="-1.9353741779923439E-2"/>
    <n v="-3.7559086922556162E-4"/>
  </r>
  <r>
    <n v="3.0865217559039593E-4"/>
    <n v="7"/>
    <s v="jobPtMdB767300elasSub8040799,6735"/>
    <x v="5"/>
    <s v="stpPtMdB767300elasSub8040799,6735"/>
    <s v="B767300"/>
    <s v="8040799.6735"/>
    <n v="-1.9479909911751747E-2"/>
    <n v="-2.4716390180401504E-4"/>
  </r>
  <r>
    <n v="-9.6361909527331604E-5"/>
    <n v="10"/>
    <s v="jobPtMdB767300elasSub8040799,6735"/>
    <x v="5"/>
    <s v="stpPtMdB767300elasSub8040799,6735"/>
    <s v="B767300"/>
    <s v="8040799.6735"/>
    <n v="-1.8490321934223175E-2"/>
    <n v="-1.3456528540700674E-4"/>
  </r>
  <r>
    <n v="-7.0230045821517706E-4"/>
    <n v="1"/>
    <s v="jobPtMdB767300elasSub8040799,6735"/>
    <x v="5"/>
    <s v="stpPtMdB767300elasSub8040799,6735"/>
    <s v="B767300"/>
    <s v="8040799.6735"/>
    <n v="-1.8614804372191429E-2"/>
    <n v="6.2633428024128079E-4"/>
  </r>
  <r>
    <n v="2.9865640681236982E-4"/>
    <n v="0"/>
    <s v="jobPtMdB767300elasSub8040799,6735"/>
    <x v="5"/>
    <s v="stpPtMdB767300elasSub8040799,6735"/>
    <s v="B767300"/>
    <s v="8040799.6735"/>
    <n v="-3.9318562485277653E-3"/>
    <n v="1.0272239160258324E-4"/>
  </r>
  <r>
    <n v="5.5620050261495635E-5"/>
    <n v="13"/>
    <s v="jobPtMdB767300elasSub8040799,6735"/>
    <x v="5"/>
    <s v="stpPtMdB767300elasSub8040799,6735"/>
    <s v="B767300"/>
    <s v="8040799.6735"/>
    <n v="-5.4076877422630787E-3"/>
    <n v="3.1768142580575261E-33"/>
  </r>
  <r>
    <n v="4.1281593439634889E-5"/>
    <n v="12"/>
    <s v="jobPtMdB767300elasSub8040799,6735"/>
    <x v="5"/>
    <s v="stpPtMdB767300elasSub8040799,6735"/>
    <s v="B767300"/>
    <s v="8040799.6735"/>
    <n v="-1.8484700471162796E-2"/>
    <n v="-2.8044238570146263E-4"/>
  </r>
  <r>
    <n v="-8.1815969110721198E-8"/>
    <n v="14"/>
    <s v="jobPtMdB767300elasSub8040799,6735"/>
    <x v="5"/>
    <s v="stpPtMdB767300elasSub8040799,6735"/>
    <s v="B767300"/>
    <s v="8040799.6735"/>
    <n v="-5.4404274560511112E-3"/>
    <n v="3.6352945237606507E-33"/>
  </r>
  <r>
    <n v="1.8403280580374568E-33"/>
    <n v="80"/>
    <s v="jobPtMdB767300elasSub8040799,6735"/>
    <x v="5"/>
    <s v="stpPtMdB767300elasSub8040799,6735"/>
    <s v="B767300"/>
    <s v="8040799.6735"/>
    <n v="-1.8527233973145485E-2"/>
    <n v="-1.5651102876290679E-4"/>
  </r>
  <r>
    <n v="2.2317364527925848E-33"/>
    <n v="79"/>
    <s v="jobPtMdB767300elasSub8040799,6735"/>
    <x v="5"/>
    <s v="stpPtMdB767300elasSub8040799,6735"/>
    <s v="B767300"/>
    <s v="8040799.6735"/>
    <n v="-1.8865490332245827E-2"/>
    <n v="-1.0779940930660814E-4"/>
  </r>
  <r>
    <n v="2.2032886045053601E-4"/>
    <n v="83"/>
    <s v="jobPtMdB767300elasSub8040799,6735"/>
    <x v="5"/>
    <s v="stpPtMdB767300elasSub8040799,6735"/>
    <s v="B767300"/>
    <s v="8040799.6735"/>
    <n v="-2.6315581053495407E-3"/>
    <n v="1.2853678996291429E-33"/>
  </r>
  <r>
    <n v="-3.516088155922541E-32"/>
    <n v="72"/>
    <s v="jobPtMdB767300elasSub8040799,6735"/>
    <x v="5"/>
    <s v="stpPtMdB767300elasSub8040799,6735"/>
    <s v="B767300"/>
    <s v="8040799.6735"/>
    <n v="-5.7514701038599014E-3"/>
    <n v="1.2801277662183679E-33"/>
  </r>
  <r>
    <n v="3.8556173380997759E-34"/>
    <n v="66"/>
    <s v="jobPtMdB767300elasSub8040799,6735"/>
    <x v="5"/>
    <s v="stpPtMdB767300elasSub8040799,6735"/>
    <s v="B767300"/>
    <s v="8040799.6735"/>
    <n v="-3.3069764146204045E-35"/>
    <n v="-2.0667194997159463E-34"/>
  </r>
  <r>
    <n v="-7.8748726733836301E-34"/>
    <n v="60"/>
    <s v="jobPtMdB767300elasSub8040799,6735"/>
    <x v="5"/>
    <s v="stpPtMdB767300elasSub8040799,6735"/>
    <s v="B767300"/>
    <s v="8040799.6735"/>
    <n v="-2.6860099180877041E-33"/>
    <n v="-1.207136638365508E-33"/>
  </r>
  <r>
    <n v="2.1932430902991843E-32"/>
    <n v="73"/>
    <s v="jobPtMdB767300elasSub8040799,6735"/>
    <x v="5"/>
    <s v="stpPtMdB767300elasSub8040799,6735"/>
    <s v="B767300"/>
    <s v="8040799.6735"/>
    <n v="-5.7693938724696636E-3"/>
    <n v="1.2933069864365051E-33"/>
  </r>
  <r>
    <n v="0"/>
    <n v="71"/>
    <s v="jobPtMdB767300elasSub8040799,6735"/>
    <x v="5"/>
    <s v="stpPtMdB767300elasSub8040799,6735"/>
    <s v="B767300"/>
    <s v="8040799.6735"/>
    <n v="0"/>
    <n v="0"/>
  </r>
  <r>
    <n v="-1.6839070451544504E-33"/>
    <n v="67"/>
    <s v="jobPtMdB767300elasSub8040799,6735"/>
    <x v="5"/>
    <s v="stpPtMdB767300elasSub8040799,6735"/>
    <s v="B767300"/>
    <s v="8040799.6735"/>
    <n v="-1.8423940986394879E-2"/>
    <n v="-1.2210140994284302E-4"/>
  </r>
  <r>
    <n v="-1.0191050823777914E-3"/>
    <n v="9"/>
    <s v="jobPtMdB767300elasSub8201615,667"/>
    <x v="5"/>
    <s v="stpPtMdB767300elasSub8201615,667"/>
    <s v="B767300"/>
    <s v="8201615.667"/>
    <n v="-1.7636837437748909E-2"/>
    <n v="5.1390600856393576E-4"/>
  </r>
  <r>
    <n v="1.7217200365848839E-4"/>
    <n v="6"/>
    <s v="jobPtMdB767300elasSub8201615,667"/>
    <x v="5"/>
    <s v="stpPtMdB767300elasSub8201615,667"/>
    <s v="B767300"/>
    <s v="8201615.667"/>
    <n v="-1.9085058942437172E-2"/>
    <n v="-3.7574584712274373E-4"/>
  </r>
  <r>
    <n v="3.0845339642837644E-4"/>
    <n v="7"/>
    <s v="jobPtMdB767300elasSub8201615,667"/>
    <x v="5"/>
    <s v="stpPtMdB767300elasSub8201615,667"/>
    <s v="B767300"/>
    <s v="8201615.667"/>
    <n v="-1.9207119941711422E-2"/>
    <n v="-2.4711809237487614E-4"/>
  </r>
  <r>
    <n v="-9.6279844001401216E-5"/>
    <n v="10"/>
    <s v="jobPtMdB767300elasSub8201615,667"/>
    <x v="5"/>
    <s v="stpPtMdB767300elasSub8201615,667"/>
    <s v="B767300"/>
    <s v="8201615.667"/>
    <n v="-1.8233397975564003E-2"/>
    <n v="-1.350152597296983E-4"/>
  </r>
  <r>
    <n v="-6.9309218088164926E-4"/>
    <n v="1"/>
    <s v="jobPtMdB767300elasSub8201615,667"/>
    <x v="5"/>
    <s v="stpPtMdB767300elasSub8201615,667"/>
    <s v="B767300"/>
    <s v="8201615.667"/>
    <n v="-1.8352532759308815E-2"/>
    <n v="6.1796937370672822E-4"/>
  </r>
  <r>
    <n v="2.9875602922402322E-4"/>
    <n v="0"/>
    <s v="jobPtMdB767300elasSub8201615,667"/>
    <x v="5"/>
    <s v="stpPtMdB767300elasSub8201615,667"/>
    <s v="B767300"/>
    <s v="8201615.667"/>
    <n v="-3.83925368078053E-3"/>
    <n v="1.0018587636295706E-4"/>
  </r>
  <r>
    <n v="5.5591703130630776E-5"/>
    <n v="13"/>
    <s v="jobPtMdB767300elasSub8201615,667"/>
    <x v="5"/>
    <s v="stpPtMdB767300elasSub8201615,667"/>
    <s v="B767300"/>
    <s v="8201615.667"/>
    <n v="-5.2714487537741661E-3"/>
    <n v="3.116138913087926E-33"/>
  </r>
  <r>
    <n v="4.1082741518039256E-5"/>
    <n v="12"/>
    <s v="jobPtMdB767300elasSub8201615,667"/>
    <x v="5"/>
    <s v="stpPtMdB767300elasSub8201615,667"/>
    <s v="B767300"/>
    <s v="8201615.667"/>
    <n v="-1.8220886588096619E-2"/>
    <n v="-2.81037442618981E-4"/>
  </r>
  <r>
    <n v="6.4436558204761241E-6"/>
    <n v="14"/>
    <s v="jobPtMdB767300elasSub8201615,667"/>
    <x v="5"/>
    <s v="stpPtMdB767300elasSub8201615,667"/>
    <s v="B767300"/>
    <s v="8201615.667"/>
    <n v="-5.3055444732308388E-3"/>
    <n v="3.5475126464030732E-33"/>
  </r>
  <r>
    <n v="1.8290782097581028E-33"/>
    <n v="80"/>
    <s v="jobPtMdB767300elasSub8201615,667"/>
    <x v="5"/>
    <s v="stpPtMdB767300elasSub8201615,667"/>
    <s v="B767300"/>
    <s v="8201615.667"/>
    <n v="-1.824977807700634E-2"/>
    <n v="-1.540966477477923E-4"/>
  </r>
  <r>
    <n v="2.2187887498602619E-33"/>
    <n v="79"/>
    <s v="jobPtMdB767300elasSub8201615,667"/>
    <x v="5"/>
    <s v="stpPtMdB767300elasSub8201615,667"/>
    <s v="B767300"/>
    <s v="8201615.667"/>
    <n v="-1.8585715442895889E-2"/>
    <n v="-1.0591464524623008E-4"/>
  </r>
  <r>
    <n v="2.2257078671827912E-4"/>
    <n v="83"/>
    <s v="jobPtMdB767300elasSub8201615,667"/>
    <x v="5"/>
    <s v="stpPtMdB767300elasSub8201615,667"/>
    <s v="B767300"/>
    <s v="8201615.667"/>
    <n v="-2.5678274687379599E-3"/>
    <n v="1.2562612819703407E-33"/>
  </r>
  <r>
    <n v="-3.4767849145556224E-32"/>
    <n v="72"/>
    <s v="jobPtMdB767300elasSub8201615,667"/>
    <x v="5"/>
    <s v="stpPtMdB767300elasSub8201615,667"/>
    <s v="B767300"/>
    <s v="8201615.667"/>
    <n v="-5.6020771153271198E-3"/>
    <n v="1.2710730618036784E-33"/>
  </r>
  <r>
    <n v="3.860159980917231E-34"/>
    <n v="66"/>
    <s v="jobPtMdB767300elasSub8201615,667"/>
    <x v="5"/>
    <s v="stpPtMdB767300elasSub8201615,667"/>
    <s v="B767300"/>
    <s v="8201615.667"/>
    <n v="-3.3054462056656719E-35"/>
    <n v="-2.0680749916392382E-34"/>
  </r>
  <r>
    <n v="-7.8796453641189609E-34"/>
    <n v="60"/>
    <s v="jobPtMdB767300elasSub8201615,667"/>
    <x v="5"/>
    <s v="stpPtMdB767300elasSub8201615,667"/>
    <s v="B767300"/>
    <s v="8201615.667"/>
    <n v="-2.6872294934766822E-33"/>
    <n v="-1.2073611761536143E-33"/>
  </r>
  <r>
    <n v="2.1796273392336097E-32"/>
    <n v="73"/>
    <s v="jobPtMdB767300elasSub8201615,667"/>
    <x v="5"/>
    <s v="stpPtMdB767300elasSub8201615,667"/>
    <s v="B767300"/>
    <s v="8201615.667"/>
    <n v="-5.6194406934082508E-3"/>
    <n v="1.2699112509417837E-33"/>
  </r>
  <r>
    <n v="0"/>
    <n v="71"/>
    <s v="jobPtMdB767300elasSub8201615,667"/>
    <x v="5"/>
    <s v="stpPtMdB767300elasSub8201615,667"/>
    <s v="B767300"/>
    <s v="8201615.667"/>
    <n v="0"/>
    <n v="0"/>
  </r>
  <r>
    <n v="-1.6677529977092675E-33"/>
    <n v="67"/>
    <s v="jobPtMdB767300elasSub8201615,667"/>
    <x v="5"/>
    <s v="stpPtMdB767300elasSub8201615,667"/>
    <s v="B767300"/>
    <s v="8201615.667"/>
    <n v="-1.8146457150578499E-2"/>
    <n v="-1.2866243196185678E-4"/>
  </r>
  <r>
    <n v="-1.0088342241942885E-3"/>
    <n v="9"/>
    <s v="jobPtMdB767300elasSub8365647,9804"/>
    <x v="5"/>
    <s v="stpPtMdB767300elasSub8365647,9804"/>
    <s v="B767300"/>
    <s v="8365647.9804"/>
    <n v="-1.7383603379130363E-2"/>
    <n v="5.0552305765450001E-4"/>
  </r>
  <r>
    <n v="1.7196833505295217E-4"/>
    <n v="6"/>
    <s v="jobPtMdB767300elasSub8365647,9804"/>
    <x v="5"/>
    <s v="stpPtMdB767300elasSub8365647,9804"/>
    <s v="B767300"/>
    <s v="8365647.9804"/>
    <n v="-1.8820146098732948E-2"/>
    <n v="-3.7589305429719388E-4"/>
  </r>
  <r>
    <n v="3.0825156136415899E-4"/>
    <n v="7"/>
    <s v="jobPtMdB767300elasSub8365647,9804"/>
    <x v="5"/>
    <s v="stpPtMdB767300elasSub8365647,9804"/>
    <s v="B767300"/>
    <s v="8365647.9804"/>
    <n v="-1.8938098102807999E-2"/>
    <n v="-2.4706934345886111E-4"/>
  </r>
  <r>
    <n v="-9.6194497018586844E-5"/>
    <n v="10"/>
    <s v="jobPtMdB767300elasSub8365647,9804"/>
    <x v="5"/>
    <s v="stpPtMdB767300elasSub8365647,9804"/>
    <s v="B767300"/>
    <s v="8365647.9804"/>
    <n v="-1.7980201169848442E-2"/>
    <n v="-1.3544934336096048E-4"/>
  </r>
  <r>
    <n v="-6.8389350781217217E-4"/>
    <n v="1"/>
    <s v="jobPtMdB767300elasSub8365647,9804"/>
    <x v="5"/>
    <s v="stpPtMdB767300elasSub8365647,9804"/>
    <s v="B767300"/>
    <s v="8365647.9804"/>
    <n v="-1.8093988299369812E-2"/>
    <n v="6.0963950818404555E-4"/>
  </r>
  <r>
    <n v="2.9877465567551553E-4"/>
    <n v="0"/>
    <s v="jobPtMdB767300elasSub8365647,9804"/>
    <x v="5"/>
    <s v="stpPtMdB767300elasSub8365647,9804"/>
    <s v="B767300"/>
    <s v="8365647.9804"/>
    <n v="-3.7488844245672226E-3"/>
    <n v="9.7695272415876402E-5"/>
  </r>
  <r>
    <n v="5.554979361477308E-5"/>
    <n v="13"/>
    <s v="jobPtMdB767300elasSub8365647,9804"/>
    <x v="5"/>
    <s v="stpPtMdB767300elasSub8365647,9804"/>
    <s v="B767300"/>
    <s v="8365647.9804"/>
    <n v="-5.1381997764110565E-3"/>
    <n v="3.0564680647753019E-33"/>
  </r>
  <r>
    <n v="4.0880389860831201E-5"/>
    <n v="12"/>
    <s v="jobPtMdB767300elasSub8365647,9804"/>
    <x v="5"/>
    <s v="stpPtMdB767300elasSub8365647,9804"/>
    <s v="B767300"/>
    <s v="8365647.9804"/>
    <n v="-1.7960848286747932E-2"/>
    <n v="-2.8161617228761315E-4"/>
  </r>
  <r>
    <n v="1.2843880540458484E-5"/>
    <n v="14"/>
    <s v="jobPtMdB767300elasSub8365647,9804"/>
    <x v="5"/>
    <s v="stpPtMdB767300elasSub8365647,9804"/>
    <s v="B767300"/>
    <s v="8365647.9804"/>
    <n v="-5.1735993474721909E-3"/>
    <n v="3.4612537689137799E-33"/>
  </r>
  <r>
    <n v="1.8177769336009004E-33"/>
    <n v="80"/>
    <s v="jobPtMdB767300elasSub8365647,9804"/>
    <x v="5"/>
    <s v="stpPtMdB767300elasSub8365647,9804"/>
    <s v="B767300"/>
    <s v="8365647.9804"/>
    <n v="-1.7976187169551849E-2"/>
    <n v="-1.5170287224464118E-4"/>
  </r>
  <r>
    <n v="2.2057804355004748E-33"/>
    <n v="79"/>
    <s v="jobPtMdB767300elasSub8365647,9804"/>
    <x v="5"/>
    <s v="stpPtMdB767300elasSub8365647,9804"/>
    <s v="B767300"/>
    <s v="8365647.9804"/>
    <n v="-1.830978691577911E-2"/>
    <n v="-1.0404572822153568E-4"/>
  </r>
  <r>
    <n v="2.2467592498287561E-4"/>
    <n v="83"/>
    <s v="jobPtMdB767300elasSub8365647,9804"/>
    <x v="5"/>
    <s v="stpPtMdB767300elasSub8365647,9804"/>
    <s v="B767300"/>
    <s v="8365647.9804"/>
    <n v="-2.5057487655431032E-3"/>
    <n v="1.2276925448125358E-33"/>
  </r>
  <r>
    <n v="-3.4377076619776494E-32"/>
    <n v="72"/>
    <s v="jobPtMdB767300elasSub8365647,9804"/>
    <x v="5"/>
    <s v="stpPtMdB767300elasSub8365647,9804"/>
    <s v="B767300"/>
    <s v="8365647.9804"/>
    <n v="-5.455968901515007E-3"/>
    <n v="1.2619627969138134E-33"/>
  </r>
  <r>
    <n v="3.864685174990416E-34"/>
    <n v="66"/>
    <s v="jobPtMdB767300elasSub8365647,9804"/>
    <x v="5"/>
    <s v="stpPtMdB767300elasSub8365647,9804"/>
    <s v="B767300"/>
    <s v="8365647.9804"/>
    <n v="-3.3038445372154915E-35"/>
    <n v="-2.0694235959003183E-34"/>
  </r>
  <r>
    <n v="-7.8843528516520195E-34"/>
    <n v="60"/>
    <s v="jobPtMdB767300elasSub8365647,9804"/>
    <x v="5"/>
    <s v="stpPtMdB767300elasSub8365647,9804"/>
    <s v="B767300"/>
    <s v="8365647.9804"/>
    <n v="-2.6884220692297899E-33"/>
    <n v="-1.2075737753272201E-33"/>
  </r>
  <r>
    <n v="2.1660755056733611E-32"/>
    <n v="73"/>
    <s v="jobPtMdB767300elasSub8365647,9804"/>
    <x v="5"/>
    <s v="stpPtMdB767300elasSub8365647,9804"/>
    <s v="B767300"/>
    <s v="8365647.9804"/>
    <n v="-5.4727629758417606E-3"/>
    <n v="1.2468328989217843E-33"/>
  </r>
  <r>
    <n v="0"/>
    <n v="71"/>
    <s v="jobPtMdB767300elasSub8365647,9804"/>
    <x v="5"/>
    <s v="stpPtMdB767300elasSub8365647,9804"/>
    <s v="B767300"/>
    <s v="8365647.9804"/>
    <n v="0"/>
    <n v="0"/>
  </r>
  <r>
    <n v="-1.6515491754251669E-33"/>
    <n v="67"/>
    <s v="jobPtMdB767300elasSub8365647,9804"/>
    <x v="5"/>
    <s v="stpPtMdB767300elasSub8365647,9804"/>
    <s v="B767300"/>
    <s v="8365647.9804"/>
    <n v="-1.7872849479317665E-2"/>
    <n v="-1.3515997852664441E-4"/>
  </r>
  <r>
    <n v="-9.9857745226472616E-4"/>
    <n v="9"/>
    <s v="jobPtMdB767300elasSub8532960,94"/>
    <x v="5"/>
    <s v="stpPtMdB767300elasSub8532960,94"/>
    <s v="B767300"/>
    <s v="8532960.94"/>
    <n v="-1.7134036868810654E-2"/>
    <n v="4.9718469381332397E-4"/>
  </r>
  <r>
    <n v="1.7176161054521799E-4"/>
    <n v="6"/>
    <s v="jobPtMdB767300elasSub8532960,94"/>
    <x v="5"/>
    <s v="stpPtMdB767300elasSub8532960,94"/>
    <s v="B767300"/>
    <s v="8532960.94"/>
    <n v="-1.8558934330940247E-2"/>
    <n v="-3.760324907489121E-4"/>
  </r>
  <r>
    <n v="3.0804664129391313E-4"/>
    <n v="7"/>
    <s v="jobPtMdB767300elasSub8532960,94"/>
    <x v="5"/>
    <s v="stpPtMdB767300elasSub8532960,94"/>
    <s v="B767300"/>
    <s v="8532960.94"/>
    <n v="-1.8672777339816093E-2"/>
    <n v="-2.4701756774447858E-4"/>
  </r>
  <r>
    <n v="-9.6105992270167917E-5"/>
    <n v="10"/>
    <s v="jobPtMdB767300elasSub8532960,94"/>
    <x v="5"/>
    <s v="stpPtMdB767300elasSub8532960,94"/>
    <s v="B767300"/>
    <s v="8532960.94"/>
    <n v="-1.773066446185112E-2"/>
    <n v="-1.3586763816419989E-4"/>
  </r>
  <r>
    <n v="-6.747052539139986E-4"/>
    <n v="1"/>
    <s v="jobPtMdB767300elasSub8532960,94"/>
    <x v="5"/>
    <s v="stpPtMdB767300elasSub8532960,94"/>
    <s v="B767300"/>
    <s v="8532960.94"/>
    <n v="-1.7839103937149048E-2"/>
    <n v="6.0134485829621553E-4"/>
  </r>
  <r>
    <n v="2.9871475999243557E-4"/>
    <n v="0"/>
    <s v="jobPtMdB767300elasSub8532960,94"/>
    <x v="5"/>
    <s v="stpPtMdB767300elasSub8532960,94"/>
    <s v="B767300"/>
    <s v="8532960.94"/>
    <n v="-3.6606926005333662E-3"/>
    <n v="9.5250106824096279E-5"/>
  </r>
  <r>
    <n v="5.5494409025413922E-5"/>
    <n v="13"/>
    <s v="jobPtMdB767300elasSub8532960,94"/>
    <x v="5"/>
    <s v="stpPtMdB767300elasSub8532960,94"/>
    <s v="B767300"/>
    <s v="8532960.94"/>
    <n v="-5.0078826025128365E-3"/>
    <n v="2.9977910602020997E-33"/>
  </r>
  <r>
    <n v="4.0674494812265038E-5"/>
    <n v="12"/>
    <s v="jobPtMdB767300elasSub8532960,94"/>
    <x v="5"/>
    <s v="stpPtMdB767300elasSub8532960,94"/>
    <s v="B767300"/>
    <s v="8532960.94"/>
    <n v="-1.7704522237181664E-2"/>
    <n v="-2.8217866201885045E-4"/>
  </r>
  <r>
    <n v="1.911993240355514E-5"/>
    <n v="14"/>
    <s v="jobPtMdB767300elasSub8532960,94"/>
    <x v="5"/>
    <s v="stpPtMdB767300elasSub8532960,94"/>
    <s v="B767300"/>
    <s v="8532960.94"/>
    <n v="-5.0445348024368286E-3"/>
    <n v="3.3764907079859079E-33"/>
  </r>
  <r>
    <n v="1.8064256989337881E-33"/>
    <n v="80"/>
    <s v="jobPtMdB767300elasSub8532960,94"/>
    <x v="5"/>
    <s v="stpPtMdB767300elasSub8532960,94"/>
    <s v="B767300"/>
    <s v="8532960.94"/>
    <n v="-1.7706399783492088E-2"/>
    <n v="-1.4932974590919912E-4"/>
  </r>
  <r>
    <n v="2.1927133464231465E-33"/>
    <n v="79"/>
    <s v="jobPtMdB767300elasSub8532960,94"/>
    <x v="5"/>
    <s v="stpPtMdB767300elasSub8532960,94"/>
    <s v="B767300"/>
    <s v="8532960.94"/>
    <n v="-1.8037639558315277E-2"/>
    <n v="-1.0219270916422828E-4"/>
  </r>
  <r>
    <n v="2.2664800053462383E-4"/>
    <n v="83"/>
    <s v="jobPtMdB767300elasSub8532960,94"/>
    <x v="5"/>
    <s v="stpPtMdB767300elasSub8532960,94"/>
    <s v="B767300"/>
    <s v="8532960.94"/>
    <n v="-2.4452756624668837E-3"/>
    <n v="1.1996550760000049E-33"/>
  </r>
  <r>
    <n v="-3.3988543410735081E-32"/>
    <n v="72"/>
    <s v="jobPtMdB767300elasSub8532960,94"/>
    <x v="5"/>
    <s v="stpPtMdB767300elasSub8532960,94"/>
    <s v="B767300"/>
    <s v="8532960.94"/>
    <n v="-5.3130835294723511E-3"/>
    <n v="1.2527974307262536E-33"/>
  </r>
  <r>
    <n v="3.8691938386742925E-34"/>
    <n v="66"/>
    <s v="jobPtMdB767300elasSub8532960,94"/>
    <x v="5"/>
    <s v="stpPtMdB767300elasSub8532960,94"/>
    <s v="B767300"/>
    <s v="8532960.94"/>
    <n v="-3.3021714092698631E-35"/>
    <n v="-2.0707657716766673E-34"/>
  </r>
  <r>
    <n v="-7.8889951359828059E-34"/>
    <n v="60"/>
    <s v="jobPtMdB767300elasSub8532960,94"/>
    <x v="5"/>
    <s v="stpPtMdB767300elasSub8532960,94"/>
    <s v="B767300"/>
    <s v="8532960.94"/>
    <n v="-2.6895880126890118E-33"/>
    <n v="-1.2077746195573176E-33"/>
  </r>
  <r>
    <n v="2.1525865610608815E-32"/>
    <n v="73"/>
    <s v="jobPtMdB767300elasSub8532960,94"/>
    <x v="5"/>
    <s v="stpPtMdB767300elasSub8532960,94"/>
    <s v="B767300"/>
    <s v="8532960.94"/>
    <n v="-5.3292997181415558E-3"/>
    <n v="1.2240699099955915E-33"/>
  </r>
  <r>
    <n v="0"/>
    <n v="71"/>
    <s v="jobPtMdB767300elasSub8532960,94"/>
    <x v="5"/>
    <s v="stpPtMdB767300elasSub8532960,94"/>
    <s v="B767300"/>
    <s v="8532960.94"/>
    <n v="0"/>
    <n v="0"/>
  </r>
  <r>
    <n v="-1.6352974150120718E-33"/>
    <n v="67"/>
    <s v="jobPtMdB767300elasSub8532960,94"/>
    <x v="5"/>
    <s v="stpPtMdB767300elasSub8532960,94"/>
    <s v="B767300"/>
    <s v="8532960.94"/>
    <n v="-1.7603050917387009E-2"/>
    <n v="-1.4159342390485108E-4"/>
  </r>
  <r>
    <n v="-9.8833523225039244E-4"/>
    <n v="9"/>
    <s v="jobPtMdB767300elasSub8703620,1588"/>
    <x v="5"/>
    <s v="stpPtMdB767300elasSub8703620,1588"/>
    <s v="B767300"/>
    <s v="8703620.1588"/>
    <n v="-1.6888076439499855E-2"/>
    <n v="4.8889114987105131E-4"/>
  </r>
  <r>
    <n v="1.7155178647954017E-4"/>
    <n v="6"/>
    <s v="jobPtMdB767300elasSub8703620,1588"/>
    <x v="5"/>
    <s v="stpPtMdB767300elasSub8703620,1588"/>
    <s v="B767300"/>
    <s v="8703620.1588"/>
    <n v="-1.8301365897059441E-2"/>
    <n v="-3.7616415647789841E-4"/>
  </r>
  <r>
    <n v="3.0783863621763885E-4"/>
    <n v="7"/>
    <s v="jobPtMdB767300elasSub8703620,1588"/>
    <x v="5"/>
    <s v="stpPtMdB767300elasSub8703620,1588"/>
    <s v="B767300"/>
    <s v="8703620.1588"/>
    <n v="-1.8411098048090935E-2"/>
    <n v="-2.4696282343938947E-4"/>
  </r>
  <r>
    <n v="-9.6014482551254319E-5"/>
    <n v="10"/>
    <s v="jobPtMdB767300elasSub8703620,1588"/>
    <x v="5"/>
    <s v="stpPtMdB767300elasSub8703620,1588"/>
    <s v="B767300"/>
    <s v="8703620.1588"/>
    <n v="-1.7484730109572411E-2"/>
    <n v="-1.3627026055473834E-4"/>
  </r>
  <r>
    <n v="-6.6552817588672042E-4"/>
    <n v="1"/>
    <s v="jobPtMdB767300elasSub8703620,1588"/>
    <x v="5"/>
    <s v="stpPtMdB767300elasSub8703620,1588"/>
    <s v="B767300"/>
    <s v="8703620.1588"/>
    <n v="-1.7587818205356598E-2"/>
    <n v="5.9308577328920364E-4"/>
  </r>
  <r>
    <n v="2.985787286888808E-4"/>
    <n v="0"/>
    <s v="jobPtMdB767300elasSub8703620,1588"/>
    <x v="5"/>
    <s v="stpPtMdB767300elasSub8703620,1588"/>
    <s v="B767300"/>
    <s v="8703620.1588"/>
    <n v="-3.574625588953495E-3"/>
    <n v="9.2849928478244679E-5"/>
  </r>
  <r>
    <n v="5.5425640312023461E-5"/>
    <n v="13"/>
    <s v="jobPtMdB767300elasSub8703620,1588"/>
    <x v="5"/>
    <s v="stpPtMdB767300elasSub8703620,1588"/>
    <s v="B767300"/>
    <s v="8703620.1588"/>
    <n v="-4.8804408870637417E-3"/>
    <n v="2.940098532147711E-33"/>
  </r>
  <r>
    <n v="4.0465023630531505E-5"/>
    <n v="12"/>
    <s v="jobPtMdB767300elasSub8703620,1588"/>
    <x v="5"/>
    <s v="stpPtMdB767300elasSub8703620,1588"/>
    <s v="B767300"/>
    <s v="8703620.1588"/>
    <n v="-1.7451846972107887E-2"/>
    <n v="-2.8272497002035379E-4"/>
  </r>
  <r>
    <n v="2.5272809580201283E-5"/>
    <n v="14"/>
    <s v="jobPtMdB767300elasSub8703620,1588"/>
    <x v="5"/>
    <s v="stpPtMdB767300elasSub8703620,1588"/>
    <s v="B767300"/>
    <s v="8703620.1588"/>
    <n v="-4.9182958900928497E-3"/>
    <n v="3.2931981170225177E-33"/>
  </r>
  <r>
    <n v="1.7950261587956967E-33"/>
    <n v="80"/>
    <s v="jobPtMdB767300elasSub8703620,1588"/>
    <x v="5"/>
    <s v="stpPtMdB767300elasSub8703620,1588"/>
    <s v="B767300"/>
    <s v="8703620.1588"/>
    <n v="-1.7440354451537132E-2"/>
    <n v="-1.4697734150104225E-4"/>
  </r>
  <r>
    <n v="2.1795885846542311E-33"/>
    <n v="79"/>
    <s v="jobPtMdB767300elasSub8703620,1588"/>
    <x v="5"/>
    <s v="stpPtMdB767300elasSub8703620,1588"/>
    <s v="B767300"/>
    <s v="8703620.1588"/>
    <n v="-1.7769217491149902E-2"/>
    <n v="-1.003556462819688E-4"/>
  </r>
  <r>
    <n v="2.2849063680041579E-4"/>
    <n v="83"/>
    <s v="jobPtMdB767300elasSub8703620,1588"/>
    <x v="5"/>
    <s v="stpPtMdB767300elasSub8703620,1588"/>
    <s v="B767300"/>
    <s v="8703620.1588"/>
    <n v="-2.3863641545176506E-3"/>
    <n v="1.172142447048017E-33"/>
  </r>
  <r>
    <n v="-3.3602240702224352E-32"/>
    <n v="72"/>
    <s v="jobPtMdB767300elasSub8703620,1588"/>
    <x v="5"/>
    <s v="stpPtMdB767300elasSub8703620,1588"/>
    <s v="B767300"/>
    <s v="8703620.1588"/>
    <n v="-5.1733618602156639E-3"/>
    <n v="1.2435772387474874E-33"/>
  </r>
  <r>
    <n v="3.8736868903238223E-34"/>
    <n v="66"/>
    <s v="jobPtMdB767300elasSub8703620,1588"/>
    <x v="5"/>
    <s v="stpPtMdB767300elasSub8703620,1588"/>
    <s v="B767300"/>
    <s v="8703620.1588"/>
    <n v="-3.3004271088147122E-35"/>
    <n v="-2.0721019781457661E-34"/>
  </r>
  <r>
    <n v="-7.8935731354662818E-34"/>
    <n v="60"/>
    <s v="jobPtMdB767300elasSub8703620,1588"/>
    <x v="5"/>
    <s v="stpPtMdB767300elasSub8703620,1588"/>
    <s v="B767300"/>
    <s v="8703620.1588"/>
    <n v="-2.6907275075253401E-33"/>
    <n v="-1.207963800679403E-33"/>
  </r>
  <r>
    <n v="2.139159476838614E-32"/>
    <n v="73"/>
    <s v="jobPtMdB767300elasSub8703620,1588"/>
    <x v="5"/>
    <s v="stpPtMdB767300elasSub8703620,1588"/>
    <s v="B767300"/>
    <s v="8703620.1588"/>
    <n v="-5.1889922469854355E-3"/>
    <n v="1.2016204474532821E-33"/>
  </r>
  <r>
    <n v="0"/>
    <n v="71"/>
    <s v="jobPtMdB767300elasSub8703620,1588"/>
    <x v="5"/>
    <s v="stpPtMdB767300elasSub8703620,1588"/>
    <s v="B767300"/>
    <s v="8703620.1588"/>
    <n v="0"/>
    <n v="0"/>
  </r>
  <r>
    <n v="-1.6189997368508977E-33"/>
    <n v="67"/>
    <s v="jobPtMdB767300elasSub8703620,1588"/>
    <x v="5"/>
    <s v="stpPtMdB767300elasSub8703620,1588"/>
    <s v="B767300"/>
    <s v="8703620.1588"/>
    <n v="-1.7337005585432053E-2"/>
    <n v="-1.4796202594880015E-4"/>
  </r>
  <r>
    <n v="-9.7810907755047083E-4"/>
    <n v="9"/>
    <s v="jobPtMdB767300elasSub8877692,5619"/>
    <x v="5"/>
    <s v="stpPtMdB767300elasSub8877692,5619"/>
    <s v="B767300"/>
    <s v="8877692.5619"/>
    <n v="-1.6645677387714386E-2"/>
    <n v="4.8064338625408709E-4"/>
  </r>
  <r>
    <n v="1.7133886285591871E-4"/>
    <n v="6"/>
    <s v="jobPtMdB767300elasSub8877692,5619"/>
    <x v="5"/>
    <s v="stpPtMdB767300elasSub8877692,5619"/>
    <s v="B767300"/>
    <s v="8877692.5619"/>
    <n v="-1.8047396093606949E-2"/>
    <n v="-3.7628805148415267E-4"/>
  </r>
  <r>
    <n v="3.0762745882384479E-4"/>
    <n v="7"/>
    <s v="jobPtMdB767300elasSub8877692,5619"/>
    <x v="5"/>
    <s v="stpPtMdB767300elasSub8877692,5619"/>
    <s v="B767300"/>
    <s v="8877692.5619"/>
    <n v="-1.815301924943924E-2"/>
    <n v="-2.4690505233593285E-4"/>
  </r>
  <r>
    <n v="-9.5920113380998359E-5"/>
    <n v="10"/>
    <s v="jobPtMdB767300elasSub8877692,5619"/>
    <x v="5"/>
    <s v="stpPtMdB767300elasSub8877692,5619"/>
    <s v="B767300"/>
    <s v="8877692.5619"/>
    <n v="-1.7242349684238434E-2"/>
    <n v="-1.3665728329215199E-4"/>
  </r>
  <r>
    <n v="-6.5636378712952137E-4"/>
    <n v="1"/>
    <s v="jobPtMdB767300elasSub8877692,5619"/>
    <x v="5"/>
    <s v="stpPtMdB767300elasSub8877692,5619"/>
    <s v="B767300"/>
    <s v="8877692.5619"/>
    <n v="-1.734008826315403E-2"/>
    <n v="5.8486306807026267E-4"/>
  </r>
  <r>
    <n v="2.9836894827894866E-4"/>
    <n v="0"/>
    <s v="jobPtMdB767300elasSub8877692,5619"/>
    <x v="5"/>
    <s v="stpPtMdB767300elasSub8877692,5619"/>
    <s v="B767300"/>
    <s v="8877692.5619"/>
    <n v="-3.4906368236988783E-3"/>
    <n v="9.0494453615974635E-5"/>
  </r>
  <r>
    <n v="5.5343585700029507E-5"/>
    <n v="13"/>
    <s v="jobPtMdB767300elasSub8877692,5619"/>
    <x v="5"/>
    <s v="stpPtMdB767300elasSub8877692,5619"/>
    <s v="B767300"/>
    <s v="8877692.5619"/>
    <n v="-4.7558280639350414E-3"/>
    <n v="2.8833844194693897E-33"/>
  </r>
  <r>
    <n v="4.0251954487757757E-5"/>
    <n v="12"/>
    <s v="jobPtMdB767300elasSub8877692,5619"/>
    <x v="5"/>
    <s v="stpPtMdB767300elasSub8877692,5619"/>
    <s v="B767300"/>
    <s v="8877692.5619"/>
    <n v="-1.7202777788043022E-2"/>
    <n v="-2.8325512539595366E-4"/>
  </r>
  <r>
    <n v="3.1303112336900085E-5"/>
    <n v="14"/>
    <s v="jobPtMdB767300elasSub8877692,5619"/>
    <x v="5"/>
    <s v="stpPtMdB767300elasSub8877692,5619"/>
    <s v="B767300"/>
    <s v="8877692.5619"/>
    <n v="-4.7948351129889488E-3"/>
    <n v="3.2113561595564391E-33"/>
  </r>
  <r>
    <n v="1.7835808845805185E-33"/>
    <n v="80"/>
    <s v="jobPtMdB767300elasSub8877692,5619"/>
    <x v="5"/>
    <s v="stpPtMdB767300elasSub8877692,5619"/>
    <s v="B767300"/>
    <s v="8877692.5619"/>
    <n v="-1.7178008332848549E-2"/>
    <n v="-1.4464587729889899E-4"/>
  </r>
  <r>
    <n v="2.1664090889296054E-33"/>
    <n v="79"/>
    <s v="jobPtMdB767300elasSub8877692,5619"/>
    <x v="5"/>
    <s v="stpPtMdB767300elasSub8877692,5619"/>
    <s v="B767300"/>
    <s v="8877692.5619"/>
    <n v="-1.7504474148154259E-2"/>
    <n v="-9.8534736025612801E-5"/>
  </r>
  <r>
    <n v="2.3020729713607579E-4"/>
    <n v="83"/>
    <s v="jobPtMdB767300elasSub8877692,5619"/>
    <x v="5"/>
    <s v="stpPtMdB767300elasSub8877692,5619"/>
    <s v="B767300"/>
    <s v="8877692.5619"/>
    <n v="-2.3289746604859829E-3"/>
    <n v="1.1451500661817641E-33"/>
  </r>
  <r>
    <n v="-3.3218186126659572E-32"/>
    <n v="72"/>
    <s v="jobPtMdB767300elasSub8877692,5619"/>
    <x v="5"/>
    <s v="stpPtMdB767300elasSub8877692,5619"/>
    <s v="B767300"/>
    <s v="8877692.5619"/>
    <n v="-5.0367549993097782E-3"/>
    <n v="1.2343035066744611E-33"/>
  </r>
  <r>
    <n v="3.8781634115840435E-34"/>
    <n v="66"/>
    <s v="jobPtMdB767300elasSub8877692,5619"/>
    <x v="5"/>
    <s v="stpPtMdB767300elasSub8877692,5619"/>
    <s v="B767300"/>
    <s v="8877692.5619"/>
    <n v="-3.2986119228359644E-35"/>
    <n v="-2.0734322153076146E-34"/>
  </r>
  <r>
    <n v="-7.8980886868123702E-34"/>
    <n v="60"/>
    <s v="jobPtMdB767300elasSub8877692,5619"/>
    <x v="5"/>
    <s v="stpPtMdB767300elasSub8877692,5619"/>
    <s v="B767300"/>
    <s v="8877692.5619"/>
    <n v="-2.6918409210807596E-33"/>
    <n v="-1.2081414105289726E-33"/>
  </r>
  <r>
    <n v="2.1257943999433523E-32"/>
    <n v="73"/>
    <s v="jobPtMdB767300elasSub8877692,5619"/>
    <x v="5"/>
    <s v="stpPtMdB767300elasSub8877692,5619"/>
    <s v="B767300"/>
    <s v="8877692.5619"/>
    <n v="-5.0517907366156578E-3"/>
    <n v="1.1794844194593599E-33"/>
  </r>
  <r>
    <n v="0"/>
    <n v="71"/>
    <s v="jobPtMdB767300elasSub8877692,5619"/>
    <x v="5"/>
    <s v="stpPtMdB767300elasSub8877692,5619"/>
    <s v="B767300"/>
    <s v="8877692.5619"/>
    <n v="0"/>
    <n v="0"/>
  </r>
  <r>
    <n v="-1.602659814361491E-33"/>
    <n v="67"/>
    <s v="jobPtMdB767300elasSub8877692,5619"/>
    <x v="5"/>
    <s v="stpPtMdB767300elasSub8877692,5619"/>
    <s v="B767300"/>
    <s v="8877692.5619"/>
    <n v="-1.7074666917324066E-2"/>
    <n v="-1.5426466416101903E-4"/>
  </r>
  <r>
    <n v="-9.678988135419786E-4"/>
    <n v="9"/>
    <s v="jobPtMdB767300elasSub9055246,4132"/>
    <x v="5"/>
    <s v="stpPtMdB767300elasSub9055246,4132"/>
    <s v="B767300"/>
    <s v="9055246.4132"/>
    <n v="-1.6406768932938576E-2"/>
    <n v="4.7244128654710948E-4"/>
  </r>
  <r>
    <n v="1.7112275236286223E-4"/>
    <n v="6"/>
    <s v="jobPtMdB767300elasSub9055246,4132"/>
    <x v="5"/>
    <s v="stpPtMdB767300elasSub9055246,4132"/>
    <s v="B767300"/>
    <s v="9055246.4132"/>
    <n v="-1.779695600271225E-2"/>
    <n v="-3.764042048715055E-4"/>
  </r>
  <r>
    <n v="3.0741308000870049E-4"/>
    <n v="7"/>
    <s v="jobPtMdB767300elasSub9055246,4132"/>
    <x v="5"/>
    <s v="stpPtMdB767300elasSub9055246,4132"/>
    <s v="B767300"/>
    <s v="9055246.4132"/>
    <n v="-1.7898468300700188E-2"/>
    <n v="-2.4684422533027828E-4"/>
  </r>
  <r>
    <n v="-9.5823015726637095E-5"/>
    <n v="10"/>
    <s v="jobPtMdB767300elasSub9055246,4132"/>
    <x v="5"/>
    <s v="stpPtMdB767300elasSub9055246,4132"/>
    <s v="B767300"/>
    <s v="9055246.4132"/>
    <n v="-1.7003454267978668E-2"/>
    <n v="-1.3702883734367788E-4"/>
  </r>
  <r>
    <n v="-6.4721249509602785E-4"/>
    <n v="1"/>
    <s v="jobPtMdB767300elasSub9055246,4132"/>
    <x v="5"/>
    <s v="stpPtMdB767300elasSub9055246,4132"/>
    <s v="B767300"/>
    <s v="9055246.4132"/>
    <n v="-1.7095841467380524E-2"/>
    <n v="5.7667674263939261E-4"/>
  </r>
  <r>
    <n v="2.9808771796524525E-4"/>
    <n v="0"/>
    <s v="jobPtMdB767300elasSub9055246,4132"/>
    <x v="5"/>
    <s v="stpPtMdB767300elasSub9055246,4132"/>
    <s v="B767300"/>
    <s v="9055246.4132"/>
    <n v="-3.4086720552295446E-3"/>
    <n v="8.8183100160676986E-5"/>
  </r>
  <r>
    <n v="5.5248336138902232E-5"/>
    <n v="13"/>
    <s v="jobPtMdB767300elasSub9055246,4132"/>
    <x v="5"/>
    <s v="stpPtMdB767300elasSub9055246,4132"/>
    <s v="B767300"/>
    <s v="9055246.4132"/>
    <n v="-4.6339849941432476E-3"/>
    <n v="2.8276365998816427E-33"/>
  </r>
  <r>
    <n v="4.0035240090219304E-5"/>
    <n v="12"/>
    <s v="jobPtMdB767300elasSub9055246,4132"/>
    <x v="5"/>
    <s v="stpPtMdB767300elasSub9055246,4132"/>
    <s v="B767300"/>
    <s v="9055246.4132"/>
    <n v="-1.6957247629761696E-2"/>
    <n v="-2.8376930276863277E-4"/>
  </r>
  <r>
    <n v="3.7212103052297607E-5"/>
    <n v="14"/>
    <s v="jobPtMdB767300elasSub9055246,4132"/>
    <x v="5"/>
    <s v="stpPtMdB767300elasSub9055246,4132"/>
    <s v="B767300"/>
    <s v="9055246.4132"/>
    <n v="-4.6740947291254997E-3"/>
    <n v="3.1309361829128708E-33"/>
  </r>
  <r>
    <n v="1.7720909783142076E-33"/>
    <n v="80"/>
    <s v="jobPtMdB767300elasSub9055246,4132"/>
    <x v="5"/>
    <s v="stpPtMdB767300elasSub9055246,4132"/>
    <s v="B767300"/>
    <s v="9055246.4132"/>
    <n v="-1.6919294372200966E-2"/>
    <n v="-1.4233532419893891E-4"/>
  </r>
  <r>
    <n v="2.1531755939332389E-33"/>
    <n v="79"/>
    <s v="jobPtMdB767300elasSub9055246,4132"/>
    <x v="5"/>
    <s v="stpPtMdB767300elasSub9055246,4132"/>
    <s v="B767300"/>
    <s v="9055246.4132"/>
    <n v="-1.7243346199393272E-2"/>
    <n v="-9.6729949291329844E-5"/>
  </r>
  <r>
    <n v="2.3180156131275001E-4"/>
    <n v="83"/>
    <s v="jobPtMdB767300elasSub9055246,4132"/>
    <x v="5"/>
    <s v="stpPtMdB767300elasSub9055246,4132"/>
    <s v="B767300"/>
    <s v="9055246.4132"/>
    <n v="-2.2730629425495863E-3"/>
    <n v="1.1186701273840727E-33"/>
  </r>
  <r>
    <n v="-3.2836350296681968E-32"/>
    <n v="72"/>
    <s v="jobPtMdB767300elasSub9055246,4132"/>
    <x v="5"/>
    <s v="stpPtMdB767300elasSub9055246,4132"/>
    <s v="B767300"/>
    <s v="9055246.4132"/>
    <n v="-4.9031996168196201E-3"/>
    <n v="1.2249763263426709E-33"/>
  </r>
  <r>
    <n v="3.882624320809918E-34"/>
    <n v="66"/>
    <s v="jobPtMdB767300elasSub9055246,4132"/>
    <x v="5"/>
    <s v="stpPtMdB767300elasSub9055246,4132"/>
    <s v="B767300"/>
    <s v="9055246.4132"/>
    <n v="-3.2967258513336197E-35"/>
    <n v="-2.0747569423396936E-34"/>
  </r>
  <r>
    <n v="-7.9025417900210712E-34"/>
    <n v="60"/>
    <s v="jobPtMdB767300elasSub9055246,4132"/>
    <x v="5"/>
    <s v="stpPtMdB767300elasSub9055246,4132"/>
    <s v="B767300"/>
    <s v="9055246.4132"/>
    <n v="-2.6929286206972549E-33"/>
    <n v="-1.2083076327770186E-33"/>
  </r>
  <r>
    <n v="2.1124901548807456E-32"/>
    <n v="73"/>
    <s v="jobPtMdB767300elasSub9055246,4132"/>
    <x v="5"/>
    <s v="stpPtMdB767300elasSub9055246,4132"/>
    <s v="B767300"/>
    <s v="9055246.4132"/>
    <n v="-4.9176337197422981E-3"/>
    <n v="1.157658979113444E-33"/>
  </r>
  <r>
    <n v="0"/>
    <n v="71"/>
    <s v="jobPtMdB767300elasSub9055246,4132"/>
    <x v="5"/>
    <s v="stpPtMdB767300elasSub9055246,4132"/>
    <s v="B767300"/>
    <s v="9055246.4132"/>
    <n v="0"/>
    <n v="0"/>
  </r>
  <r>
    <n v="-1.5862789332407978E-33"/>
    <n v="67"/>
    <s v="jobPtMdB767300elasSub9055246,4132"/>
    <x v="5"/>
    <s v="stpPtMdB767300elasSub9055246,4132"/>
    <s v="B767300"/>
    <s v="9055246.4132"/>
    <n v="-1.6815971583127975E-2"/>
    <n v="-1.6050087288022041E-4"/>
  </r>
  <r>
    <n v="-9.5770653570070863E-4"/>
    <n v="9"/>
    <s v="jobPtMdB767300elasSub9236351,3414"/>
    <x v="5"/>
    <s v="stpPtMdB767300elasSub9236351,3414"/>
    <s v="B767300"/>
    <s v="9236351.3414"/>
    <n v="-1.6171324998140335E-2"/>
    <n v="4.6428627683781087E-4"/>
  </r>
  <r>
    <n v="1.709034841042012E-4"/>
    <n v="6"/>
    <s v="jobPtMdB767300elasSub9236351,3414"/>
    <x v="5"/>
    <s v="stpPtMdB767300elasSub9236351,3414"/>
    <s v="B767300"/>
    <s v="9236351.3414"/>
    <n v="-1.7550021409988403E-2"/>
    <n v="-3.7651255843229592E-4"/>
  </r>
  <r>
    <n v="3.0719552887603641E-4"/>
    <n v="7"/>
    <s v="jobPtMdB767300elasSub9236351,3414"/>
    <x v="5"/>
    <s v="stpPtMdB767300elasSub9236351,3414"/>
    <s v="B767300"/>
    <s v="9236351.3414"/>
    <n v="-1.7647426575422287E-2"/>
    <n v="-2.4678031331859529E-4"/>
  </r>
  <r>
    <n v="-9.5723356935195625E-5"/>
    <n v="10"/>
    <s v="jobPtMdB767300elasSub9236351,3414"/>
    <x v="5"/>
    <s v="stpPtMdB767300elasSub9236351,3414"/>
    <s v="B767300"/>
    <s v="9236351.3414"/>
    <n v="-1.6768017783761024E-2"/>
    <n v="-1.3738499546889216E-4"/>
  </r>
  <r>
    <n v="-6.3807651167735457E-4"/>
    <n v="1"/>
    <s v="jobPtMdB767300elasSub9236351,3414"/>
    <x v="5"/>
    <s v="stpPtMdB767300elasSub9236351,3414"/>
    <s v="B767300"/>
    <s v="9236351.3414"/>
    <n v="-1.6855057328939438E-2"/>
    <n v="5.6852825218811631E-4"/>
  </r>
  <r>
    <n v="2.9773730784654617E-4"/>
    <n v="0"/>
    <s v="jobPtMdB767300elasSub9236351,3414"/>
    <x v="5"/>
    <s v="stpPtMdB767300elasSub9236351,3414"/>
    <s v="B767300"/>
    <s v="9236351.3414"/>
    <n v="-3.3286924008280039E-3"/>
    <n v="8.5915715317241848E-5"/>
  </r>
  <r>
    <n v="5.5140000768005848E-5"/>
    <n v="13"/>
    <s v="jobPtMdB767300elasSub9236351,3414"/>
    <x v="5"/>
    <s v="stpPtMdB767300elasSub9236351,3414"/>
    <s v="B767300"/>
    <s v="9236351.3414"/>
    <n v="-4.5148744247853756E-3"/>
    <n v="2.77285268566157E-33"/>
  </r>
  <r>
    <n v="3.9814876799937338E-5"/>
    <n v="12"/>
    <s v="jobPtMdB767300elasSub9236351,3414"/>
    <x v="5"/>
    <s v="stpPtMdB767300elasSub9236351,3414"/>
    <s v="B767300"/>
    <s v="9236351.3414"/>
    <n v="-1.6715226694941521E-2"/>
    <n v="-2.8426744393073022E-4"/>
  </r>
  <r>
    <n v="4.299999272916466E-5"/>
    <n v="14"/>
    <s v="jobPtMdB767300elasSub9236351,3414"/>
    <x v="5"/>
    <s v="stpPtMdB767300elasSub9236351,3414"/>
    <s v="B767300"/>
    <s v="9236351.3414"/>
    <n v="-4.5560374855995178E-3"/>
    <n v="3.0519236770834199E-33"/>
  </r>
  <r>
    <n v="1.7605597460746256E-33"/>
    <n v="80"/>
    <s v="jobPtMdB767300elasSub9236351,3414"/>
    <x v="5"/>
    <s v="stpPtMdB767300elasSub9236351,3414"/>
    <s v="B767300"/>
    <s v="9236351.3414"/>
    <n v="-1.6664188355207443E-2"/>
    <n v="-1.4004606055095792E-4"/>
  </r>
  <r>
    <n v="2.1398917730849778E-33"/>
    <n v="79"/>
    <s v="jobPtMdB767300elasSub9236351,3414"/>
    <x v="5"/>
    <s v="stpPtMdB767300elasSub9236351,3414"/>
    <s v="B767300"/>
    <s v="9236351.3414"/>
    <n v="-1.6985807567834854E-2"/>
    <n v="-9.4941613497212516E-5"/>
  </r>
  <r>
    <n v="2.3327664530370384E-4"/>
    <n v="83"/>
    <s v="jobPtMdB767300elasSub9236351,3414"/>
    <x v="5"/>
    <s v="stpPtMdB767300elasSub9236351,3414"/>
    <s v="B767300"/>
    <s v="9236351.3414"/>
    <n v="-2.2185954730957747E-3"/>
    <n v="1.0926996000835697E-33"/>
  </r>
  <r>
    <n v="-3.2456780232065574E-32"/>
    <n v="72"/>
    <s v="jobPtMdB767300elasSub9236351,3414"/>
    <x v="5"/>
    <s v="stpPtMdB767300elasSub9236351,3414"/>
    <s v="B767300"/>
    <s v="9236351.3414"/>
    <n v="-4.7726570628583431E-3"/>
    <n v="1.2155977181330322E-33"/>
  </r>
  <r>
    <n v="3.8870700771789263E-34"/>
    <n v="66"/>
    <s v="jobPtMdB767300elasSub9236351,3414"/>
    <x v="5"/>
    <s v="stpPtMdB767300elasSub9236351,3414"/>
    <s v="B767300"/>
    <s v="9236351.3414"/>
    <n v="-3.294769468279529E-35"/>
    <n v="-2.0760759296532628E-34"/>
  </r>
  <r>
    <n v="-7.9069315267374232E-34"/>
    <n v="60"/>
    <s v="jobPtMdB767300elasSub9236351,3414"/>
    <x v="5"/>
    <s v="stpPtMdB767300elasSub9236351,3414"/>
    <s v="B767300"/>
    <s v="9236351.3414"/>
    <n v="-2.6939907900458182E-33"/>
    <n v="-1.2084625592590371E-33"/>
  </r>
  <r>
    <n v="2.0992474763347633E-32"/>
    <n v="73"/>
    <s v="jobPtMdB767300elasSub9236351,3414"/>
    <x v="5"/>
    <s v="stpPtMdB767300elasSub9236351,3414"/>
    <s v="B767300"/>
    <s v="9236351.3414"/>
    <n v="-4.7864816151559353E-3"/>
    <n v="1.1361452284414884E-33"/>
  </r>
  <r>
    <n v="0"/>
    <n v="71"/>
    <s v="jobPtMdB767300elasSub9236351,3414"/>
    <x v="5"/>
    <s v="stpPtMdB767300elasSub9236351,3414"/>
    <s v="B767300"/>
    <s v="9236351.3414"/>
    <n v="0"/>
    <n v="0"/>
  </r>
  <r>
    <n v="-1.5698618689346183E-33"/>
    <n v="67"/>
    <s v="jobPtMdB767300elasSub9236351,3414"/>
    <x v="5"/>
    <s v="stpPtMdB767300elasSub9236351,3414"/>
    <s v="B767300"/>
    <s v="9236351.3414"/>
    <n v="-1.6560893505811691E-2"/>
    <n v="-1.6666906594764441E-4"/>
  </r>
  <r>
    <n v="-9.475321276113392E-4"/>
    <n v="9"/>
    <s v="jobPtMdB767300elasSub9421078,3683"/>
    <x v="5"/>
    <s v="stpPtMdB767300elasSub9421078,3683"/>
    <s v="B767300"/>
    <s v="9421078.3683"/>
    <n v="-1.5939271077513695E-2"/>
    <n v="4.5617803698405623E-4"/>
  </r>
  <r>
    <n v="1.7068097076844424E-4"/>
    <n v="6"/>
    <s v="jobPtMdB767300elasSub9421078,3683"/>
    <x v="5"/>
    <s v="stpPtMdB767300elasSub9421078,3683"/>
    <s v="B767300"/>
    <s v="9421078.3683"/>
    <n v="-1.7306514084339142E-2"/>
    <n v="-3.766131703741849E-4"/>
  </r>
  <r>
    <n v="3.0697468901053071E-4"/>
    <n v="7"/>
    <s v="jobPtMdB767300elasSub9421078,3683"/>
    <x v="5"/>
    <s v="stpPtMdB767300elasSub9421078,3683"/>
    <s v="B767300"/>
    <s v="9421078.3683"/>
    <n v="-1.739981397986412E-2"/>
    <n v="-2.4671334540471435E-4"/>
  </r>
  <r>
    <n v="-9.5621267973911017E-5"/>
    <n v="10"/>
    <s v="jobPtMdB767300elasSub9421078,3683"/>
    <x v="5"/>
    <s v="stpPtMdB767300elasSub9421078,3683"/>
    <s v="B767300"/>
    <s v="9421078.3683"/>
    <n v="-1.6535963863134384E-2"/>
    <n v="-1.3772585953120142E-4"/>
  </r>
  <r>
    <n v="-6.2895606970414519E-4"/>
    <n v="1"/>
    <s v="jobPtMdB767300elasSub9421078,3683"/>
    <x v="5"/>
    <s v="stpPtMdB767300elasSub9421078,3683"/>
    <s v="B767300"/>
    <s v="9421078.3683"/>
    <n v="-1.6617653891444206E-2"/>
    <n v="5.6041718926280737E-4"/>
  </r>
  <r>
    <n v="2.9731995891779661E-4"/>
    <n v="0"/>
    <s v="jobPtMdB767300elasSub9421078,3683"/>
    <x v="5"/>
    <s v="stpPtMdB767300elasSub9421078,3683"/>
    <s v="B767300"/>
    <s v="9421078.3683"/>
    <n v="-3.2506431452929978E-3"/>
    <n v="8.36916224216111E-5"/>
  </r>
  <r>
    <n v="5.5018670536810532E-5"/>
    <n v="13"/>
    <s v="jobPtMdB767300elasSub9421078,3683"/>
    <x v="5"/>
    <s v="stpPtMdB767300elasSub9421078,3683"/>
    <s v="B767300"/>
    <s v="9421078.3683"/>
    <n v="-4.3984339572489262E-3"/>
    <n v="2.7190183504717709E-33"/>
  </r>
  <r>
    <n v="3.9590820961166173E-5"/>
    <n v="12"/>
    <s v="jobPtMdB767300elasSub9421078,3683"/>
    <x v="5"/>
    <s v="stpPtMdB767300elasSub9421078,3683"/>
    <s v="B767300"/>
    <s v="9421078.3683"/>
    <n v="-1.6476640477776527E-2"/>
    <n v="-2.847496944013983E-4"/>
  </r>
  <r>
    <n v="4.8668276576790959E-5"/>
    <n v="14"/>
    <s v="jobPtMdB767300elasSub9421078,3683"/>
    <x v="5"/>
    <s v="stpPtMdB767300elasSub9421078,3683"/>
    <s v="B767300"/>
    <s v="9421078.3683"/>
    <n v="-4.4406009837985039E-3"/>
    <n v="2.9742874179993926E-33"/>
  </r>
  <r>
    <n v="1.7489882898877264E-33"/>
    <n v="80"/>
    <s v="jobPtMdB767300elasSub9421078,3683"/>
    <x v="5"/>
    <s v="stpPtMdB767300elasSub9421078,3683"/>
    <s v="B767300"/>
    <s v="9421078.3683"/>
    <n v="-1.6412613913416862E-2"/>
    <n v="-1.3777795538771898E-4"/>
  </r>
  <r>
    <n v="2.1265583610687914E-33"/>
    <n v="79"/>
    <s v="jobPtMdB767300elasSub9421078,3683"/>
    <x v="5"/>
    <s v="stpPtMdB767300elasSub9421078,3683"/>
    <s v="B767300"/>
    <s v="9421078.3683"/>
    <n v="-1.6731785610318184E-2"/>
    <n v="-9.3169634055811925E-5"/>
  </r>
  <r>
    <n v="2.3463607067242265E-4"/>
    <n v="83"/>
    <s v="jobPtMdB767300elasSub9421078,3683"/>
    <x v="5"/>
    <s v="stpPtMdB767300elasSub9421078,3683"/>
    <s v="B767300"/>
    <s v="9421078.3683"/>
    <n v="-2.1655280143022537E-3"/>
    <n v="1.067229668072624E-33"/>
  </r>
  <r>
    <n v="-3.2079437729243989E-32"/>
    <n v="72"/>
    <s v="jobPtMdB767300elasSub9421078,3683"/>
    <x v="5"/>
    <s v="stpPtMdB767300elasSub9421078,3683"/>
    <s v="B767300"/>
    <s v="9421078.3683"/>
    <n v="-4.6450602822005749E-3"/>
    <n v="1.2061674983745527E-33"/>
  </r>
  <r>
    <n v="3.8915006806910686E-34"/>
    <n v="66"/>
    <s v="jobPtMdB767300elasSub9421078,3683"/>
    <x v="5"/>
    <s v="stpPtMdB767300elasSub9421078,3683"/>
    <s v="B767300"/>
    <s v="9421078.3683"/>
    <n v="-3.2927424866877668E-35"/>
    <n v="-2.0773898660145433E-34"/>
  </r>
  <r>
    <n v="-7.9112615703812725E-34"/>
    <n v="60"/>
    <s v="jobPtMdB767300elasSub9421078,3683"/>
    <x v="5"/>
    <s v="stpPtMdB767300elasSub9421078,3683"/>
    <s v="B767300"/>
    <s v="9421078.3683"/>
    <n v="-2.6950277964684342E-33"/>
    <n v="-1.2086062818105243E-33"/>
  </r>
  <r>
    <n v="2.086064601063879E-32"/>
    <n v="73"/>
    <s v="jobPtMdB767300elasSub9421078,3683"/>
    <x v="5"/>
    <s v="stpPtMdB767300elasSub9421078,3683"/>
    <s v="B767300"/>
    <s v="9421078.3683"/>
    <n v="-4.6582687646150589E-3"/>
    <n v="1.1149396776946389E-33"/>
  </r>
  <r>
    <n v="0"/>
    <n v="71"/>
    <s v="jobPtMdB767300elasSub9421078,3683"/>
    <x v="5"/>
    <s v="stpPtMdB767300elasSub9421078,3683"/>
    <s v="B767300"/>
    <s v="9421078.3683"/>
    <n v="0"/>
    <n v="0"/>
  </r>
  <r>
    <n v="-1.5534097234689065E-33"/>
    <n v="67"/>
    <s v="jobPtMdB767300elasSub9421078,3683"/>
    <x v="5"/>
    <s v="stpPtMdB767300elasSub9421078,3683"/>
    <s v="B767300"/>
    <s v="9421078.3683"/>
    <n v="-1.6309356316924095E-2"/>
    <n v="-1.727690250845626E-4"/>
  </r>
  <r>
    <n v="-9.3737710267305363E-4"/>
    <n v="9"/>
    <s v="jobPtMdB767300elasSub9609499,9356"/>
    <x v="5"/>
    <s v="stpPtMdB767300elasSub9609499,9356"/>
    <s v="B767300"/>
    <s v="9609499.9356"/>
    <n v="-1.5710568055510521E-2"/>
    <n v="4.4811761472374201E-4"/>
  </r>
  <r>
    <n v="1.7045522690750661E-4"/>
    <n v="6"/>
    <s v="jobPtMdB767300elasSub9609499,9356"/>
    <x v="5"/>
    <s v="stpPtMdB767300elasSub9609499,9356"/>
    <s v="B767300"/>
    <s v="9609499.9356"/>
    <n v="-1.7066400498151779E-2"/>
    <n v="-3.7670601159334183E-4"/>
  </r>
  <r>
    <n v="3.0675058951601386E-4"/>
    <n v="7"/>
    <s v="jobPtMdB767300elasSub9609499,9356"/>
    <x v="5"/>
    <s v="stpPtMdB767300elasSub9609499,9356"/>
    <s v="B767300"/>
    <s v="9609499.9356"/>
    <n v="-1.7155598849058151E-2"/>
    <n v="-2.4664326338097453E-4"/>
  </r>
  <r>
    <n v="-9.5516908913850784E-5"/>
    <n v="10"/>
    <s v="jobPtMdB767300elasSub9609499,9356"/>
    <x v="5"/>
    <s v="stpPtMdB767300elasSub9609499,9356"/>
    <s v="B767300"/>
    <s v="9609499.9356"/>
    <n v="-1.6307257115840912E-2"/>
    <n v="-1.380515459459275E-4"/>
  </r>
  <r>
    <n v="-6.198528571985662E-4"/>
    <n v="1"/>
    <s v="jobPtMdB767300elasSub9609499,9356"/>
    <x v="5"/>
    <s v="stpPtMdB767300elasSub9609499,9356"/>
    <s v="B767300"/>
    <s v="9609499.9356"/>
    <n v="-1.6383599489927292E-2"/>
    <n v="5.5234477622434497E-4"/>
  </r>
  <r>
    <n v="2.9683788307011127E-4"/>
    <n v="0"/>
    <s v="jobPtMdB767300elasSub9609499,9356"/>
    <x v="5"/>
    <s v="stpPtMdB767300elasSub9609499,9356"/>
    <s v="B767300"/>
    <s v="9609499.9356"/>
    <n v="-3.1744835432618856E-3"/>
    <n v="8.1510537711437792E-5"/>
  </r>
  <r>
    <n v="5.4884458222659305E-5"/>
    <n v="13"/>
    <s v="jobPtMdB767300elasSub9609499,9356"/>
    <x v="5"/>
    <s v="stpPtMdB767300elasSub9609499,9356"/>
    <s v="B767300"/>
    <s v="9609499.9356"/>
    <n v="-4.2846221476793289E-3"/>
    <n v="2.6661288188664452E-33"/>
  </r>
  <r>
    <n v="3.9363058021990582E-5"/>
    <n v="12"/>
    <s v="jobPtMdB767300elasSub9609499,9356"/>
    <x v="5"/>
    <s v="stpPtMdB767300elasSub9609499,9356"/>
    <s v="B767300"/>
    <s v="9609499.9356"/>
    <n v="-1.6241453588008881E-2"/>
    <n v="-2.8521611238829792E-4"/>
  </r>
  <r>
    <n v="5.421744572231546E-5"/>
    <n v="14"/>
    <s v="jobPtMdB767300elasSub9609499,9356"/>
    <x v="5"/>
    <s v="stpPtMdB767300elasSub9609499,9356"/>
    <s v="B767300"/>
    <s v="9609499.9356"/>
    <n v="-4.3277451768517494E-3"/>
    <n v="2.8980094059035421E-33"/>
  </r>
  <r>
    <n v="1.737379548489387E-33"/>
    <n v="80"/>
    <s v="jobPtMdB767300elasSub9609499,9356"/>
    <x v="5"/>
    <s v="stpPtMdB767300elasSub9609499,9356"/>
    <s v="B767300"/>
    <s v="9609499.9356"/>
    <n v="-1.6164539381861687E-2"/>
    <n v="-1.3553131429944187E-4"/>
  </r>
  <r>
    <n v="2.113178480291549E-33"/>
    <n v="79"/>
    <s v="jobPtMdB767300elasSub9609499,9356"/>
    <x v="5"/>
    <s v="stpPtMdB767300elasSub9609499,9356"/>
    <s v="B767300"/>
    <s v="9609499.9356"/>
    <n v="-1.6481244936585426E-2"/>
    <n v="-9.1414258349686861E-5"/>
  </r>
  <r>
    <n v="2.3588303884025663E-4"/>
    <n v="83"/>
    <s v="jobPtMdB767300elasSub9609499,9356"/>
    <x v="5"/>
    <s v="stpPtMdB767300elasSub9609499,9356"/>
    <s v="B767300"/>
    <s v="9609499.9356"/>
    <n v="-2.11382657289505E-3"/>
    <n v="1.0422557395764275E-33"/>
  </r>
  <r>
    <n v="-3.1704349236840105E-32"/>
    <n v="72"/>
    <s v="jobPtMdB767300elasSub9609499,9356"/>
    <x v="5"/>
    <s v="stpPtMdB767300elasSub9609499,9356"/>
    <s v="B767300"/>
    <s v="9609499.9356"/>
    <n v="-4.5203659683465958E-3"/>
    <n v="1.1966875956126518E-33"/>
  </r>
  <r>
    <n v="3.8959165905238256E-34"/>
    <n v="66"/>
    <s v="jobPtMdB767300elasSub9609499,9356"/>
    <x v="5"/>
    <s v="stpPtMdB767300elasSub9609499,9356"/>
    <s v="B767300"/>
    <s v="9609499.9356"/>
    <n v="-3.2906457675161097E-35"/>
    <n v="-2.0786985218347946E-34"/>
  </r>
  <r>
    <n v="-7.9155300842426959E-34"/>
    <n v="60"/>
    <s v="jobPtMdB767300elasSub9609499,9356"/>
    <x v="5"/>
    <s v="stpPtMdB767300elasSub9609499,9356"/>
    <s v="B767300"/>
    <s v="9609499.9356"/>
    <n v="-2.6960400073070876E-33"/>
    <n v="-1.2087389841024726E-33"/>
  </r>
  <r>
    <n v="2.0729419698784744E-32"/>
    <n v="73"/>
    <s v="jobPtMdB767300elasSub9609499,9356"/>
    <x v="5"/>
    <s v="stpPtMdB767300elasSub9609499,9356"/>
    <s v="B767300"/>
    <s v="9609499.9356"/>
    <n v="-4.5329518616199493E-3"/>
    <n v="1.0940424187083919E-33"/>
  </r>
  <r>
    <n v="0"/>
    <n v="71"/>
    <s v="jobPtMdB767300elasSub9609499,9356"/>
    <x v="5"/>
    <s v="stpPtMdB767300elasSub9609499,9356"/>
    <s v="B767300"/>
    <s v="9609499.9356"/>
    <n v="0"/>
    <n v="0"/>
  </r>
  <r>
    <n v="-1.5369262620990048E-33"/>
    <n v="67"/>
    <s v="jobPtMdB767300elasSub9609499,9356"/>
    <x v="5"/>
    <s v="stpPtMdB767300elasSub9609499,9356"/>
    <s v="B767300"/>
    <s v="9609499.9356"/>
    <n v="-1.6061330214142799E-2"/>
    <n v="-1.7879946972243488E-4"/>
  </r>
  <r>
    <n v="-9.272419847548008E-4"/>
    <n v="9"/>
    <s v="jobPtMdB767300elasSub9801689,9343"/>
    <x v="5"/>
    <s v="stpPtMdB767300elasSub9801689,9343"/>
    <s v="B767300"/>
    <s v="9801689.9343"/>
    <n v="-1.5485158190131187E-2"/>
    <n v="4.4010530109517282E-4"/>
  </r>
  <r>
    <n v="1.7022619431372732E-4"/>
    <n v="6"/>
    <s v="jobPtMdB767300elasSub9801689,9343"/>
    <x v="5"/>
    <s v="stpPtMdB767300elasSub9801689,9343"/>
    <s v="B767300"/>
    <s v="9801689.9343"/>
    <n v="-1.6829624772071838E-2"/>
    <n v="-3.7679108208976686E-4"/>
  </r>
  <r>
    <n v="3.0652314308099449E-4"/>
    <n v="7"/>
    <s v="jobPtMdB767300elasSub9801689,9343"/>
    <x v="5"/>
    <s v="stpPtMdB767300elasSub9801689,9343"/>
    <s v="B767300"/>
    <s v="9801689.9343"/>
    <n v="-1.6914725303649902E-2"/>
    <n v="-2.4657006724737585E-4"/>
  </r>
  <r>
    <n v="-9.5410425274167196E-5"/>
    <n v="10"/>
    <s v="jobPtMdB767300elasSub9801689,9343"/>
    <x v="5"/>
    <s v="stpPtMdB767300elasSub9801689,9343"/>
    <s v="B767300"/>
    <s v="9801689.9343"/>
    <n v="-1.6081837937235832E-2"/>
    <n v="-1.3836217112839222E-4"/>
  </r>
  <r>
    <n v="-6.1076792189851403E-4"/>
    <n v="1"/>
    <s v="jobPtMdB767300elasSub9801689,9343"/>
    <x v="5"/>
    <s v="stpPtMdB767300elasSub9801689,9343"/>
    <s v="B767300"/>
    <s v="9801689.9343"/>
    <n v="-1.6152836382389069E-2"/>
    <n v="5.4431118769571185E-4"/>
  </r>
  <r>
    <n v="2.962932048831135E-4"/>
    <n v="0"/>
    <s v="jobPtMdB767300elasSub9801689,9343"/>
    <x v="5"/>
    <s v="stpPtMdB767300elasSub9801689,9343"/>
    <s v="B767300"/>
    <s v="9801689.9343"/>
    <n v="-3.1001660972833633E-3"/>
    <n v="7.9371922765858471E-5"/>
  </r>
  <r>
    <n v="5.4737462050979957E-5"/>
    <n v="13"/>
    <s v="jobPtMdB767300elasSub9801689,9343"/>
    <x v="5"/>
    <s v="stpPtMdB767300elasSub9801689,9343"/>
    <s v="B767300"/>
    <s v="9801689.9343"/>
    <n v="-4.1733868420124054E-3"/>
    <n v="2.614173070586054E-33"/>
  </r>
  <r>
    <n v="3.9131562516558915E-5"/>
    <n v="12"/>
    <s v="jobPtMdB767300elasSub9801689,9343"/>
    <x v="5"/>
    <s v="stpPtMdB767300elasSub9801689,9343"/>
    <s v="B767300"/>
    <s v="9801689.9343"/>
    <n v="-1.6009608283638954E-2"/>
    <n v="-2.8566675609908998E-4"/>
  </r>
  <r>
    <n v="5.9648580645443872E-5"/>
    <n v="14"/>
    <s v="jobPtMdB767300elasSub9801689,9343"/>
    <x v="5"/>
    <s v="stpPtMdB767300elasSub9801689,9343"/>
    <s v="B767300"/>
    <s v="9801689.9343"/>
    <n v="-4.217417910695076E-3"/>
    <n v="2.8230642941989286E-33"/>
  </r>
  <r>
    <n v="1.7257353585895307E-33"/>
    <n v="80"/>
    <s v="jobPtMdB767300elasSub9801689,9343"/>
    <x v="5"/>
    <s v="stpPtMdB767300elasSub9801689,9343"/>
    <s v="B767300"/>
    <s v="9801689.9343"/>
    <n v="-1.5919908881187439E-2"/>
    <n v="-1.3330616638995707E-4"/>
  </r>
  <r>
    <n v="2.0997537837921815E-33"/>
    <n v="79"/>
    <s v="jobPtMdB767300elasSub9801689,9343"/>
    <x v="5"/>
    <s v="stpPtMdB767300elasSub9801689,9343"/>
    <s v="B767300"/>
    <s v="9801689.9343"/>
    <n v="-1.6234131529927254E-2"/>
    <n v="-8.9675537310540676E-5"/>
  </r>
  <r>
    <n v="2.3702078033238649E-4"/>
    <n v="83"/>
    <s v="jobPtMdB767300elasSub9801689,9343"/>
    <x v="5"/>
    <s v="stpPtMdB767300elasSub9801689,9343"/>
    <s v="B767300"/>
    <s v="9801689.9343"/>
    <n v="-2.0634527318179607E-3"/>
    <n v="1.0177706514262801E-33"/>
  </r>
  <r>
    <n v="-3.1331502999910415E-32"/>
    <n v="72"/>
    <s v="jobPtMdB767300elasSub9801689,9343"/>
    <x v="5"/>
    <s v="stpPtMdB767300elasSub9801689,9343"/>
    <s v="B767300"/>
    <s v="9801689.9343"/>
    <n v="-4.3985182419419289E-3"/>
    <n v="1.1871585608603063E-33"/>
  </r>
  <r>
    <n v="3.9003182658546781E-34"/>
    <n v="66"/>
    <s v="jobPtMdB767300elasSub9801689,9343"/>
    <x v="5"/>
    <s v="stpPtMdB767300elasSub9801689,9343"/>
    <s v="B767300"/>
    <s v="9801689.9343"/>
    <n v="-3.2884790237786321E-35"/>
    <n v="-2.0800025858802381E-34"/>
  </r>
  <r>
    <n v="-7.9197389050316167E-34"/>
    <n v="60"/>
    <s v="jobPtMdB767300elasSub9801689,9343"/>
    <x v="5"/>
    <s v="stpPtMdB767300elasSub9801689,9343"/>
    <s v="B767300"/>
    <s v="9801689.9343"/>
    <n v="-2.697027789903763E-33"/>
    <n v="-1.208860666134882E-33"/>
  </r>
  <r>
    <n v="2.0598787011577863E-32"/>
    <n v="73"/>
    <s v="jobPtMdB767300elasSub9801689,9343"/>
    <x v="5"/>
    <s v="stpPtMdB767300elasSub9801689,9343"/>
    <s v="B767300"/>
    <s v="9801689.9343"/>
    <n v="-4.410475492477417E-3"/>
    <n v="1.0734512474308394E-33"/>
  </r>
  <r>
    <n v="0"/>
    <n v="71"/>
    <s v="jobPtMdB767300elasSub9801689,9343"/>
    <x v="5"/>
    <s v="stpPtMdB767300elasSub9801689,9343"/>
    <s v="B767300"/>
    <s v="9801689.9343"/>
    <n v="0"/>
    <n v="0"/>
  </r>
  <r>
    <n v="-1.5204141480543019E-33"/>
    <n v="67"/>
    <s v="jobPtMdB767300elasSub9801689,9343"/>
    <x v="5"/>
    <s v="stpPtMdB767300elasSub9801689,9343"/>
    <s v="B767300"/>
    <s v="9801689.9343"/>
    <n v="-1.5816759318113327E-2"/>
    <n v="-1.8475970136933029E-4"/>
  </r>
  <r>
    <n v="-9.1712811263278116E-4"/>
    <n v="9"/>
    <s v="jobPtMdB767300elasSub9997723,733"/>
    <x v="5"/>
    <s v="stpPtMdB767300elasSub9997723,733"/>
    <s v="B767300"/>
    <s v="9997723.733"/>
    <n v="-1.5263000503182411E-2"/>
    <n v="4.3214182369410992E-4"/>
  </r>
  <r>
    <n v="1.6999385843519119E-4"/>
    <n v="6"/>
    <s v="jobPtMdB767300elasSub9997723,733"/>
    <x v="5"/>
    <s v="stpPtMdB767300elasSub9997723,733"/>
    <s v="B767300"/>
    <s v="9997723.733"/>
    <n v="-1.6596145927906036E-2"/>
    <n v="-3.7686838186345994E-4"/>
  </r>
  <r>
    <n v="3.0629237880930305E-4"/>
    <n v="7"/>
    <s v="jobPtMdB767300elasSub9997723,733"/>
    <x v="5"/>
    <s v="stpPtMdB767300elasSub9997723,733"/>
    <s v="B767300"/>
    <s v="9997723.733"/>
    <n v="-1.6677150502800941E-2"/>
    <n v="-2.4649369879625738E-4"/>
  </r>
  <r>
    <n v="-9.5301969849970205E-5"/>
    <n v="10"/>
    <s v="jobPtMdB767300elasSub9997723,733"/>
    <x v="5"/>
    <s v="stpPtMdB767300elasSub9997723,733"/>
    <s v="B767300"/>
    <s v="9997723.733"/>
    <n v="-1.5859663486480713E-2"/>
    <n v="-1.3865780783817172E-4"/>
  </r>
  <r>
    <n v="-6.017026025801897E-4"/>
    <n v="1"/>
    <s v="jobPtMdB767300elasSub9997723,733"/>
    <x v="5"/>
    <s v="stpPtMdB767300elasSub9997723,733"/>
    <s v="B767300"/>
    <s v="9997723.733"/>
    <n v="-1.5925321727991104E-2"/>
    <n v="5.363172385841608E-4"/>
  </r>
  <r>
    <n v="2.9568804893642664E-4"/>
    <n v="0"/>
    <s v="jobPtMdB767300elasSub9997723,733"/>
    <x v="5"/>
    <s v="stpPtMdB767300elasSub9997723,733"/>
    <s v="B767300"/>
    <s v="9997723.733"/>
    <n v="-3.0276495963335037E-3"/>
    <n v="7.7275391959119588E-5"/>
  </r>
  <r>
    <n v="5.4577791161136702E-5"/>
    <n v="13"/>
    <s v="jobPtMdB767300elasSub9997723,733"/>
    <x v="5"/>
    <s v="stpPtMdB767300elasSub9997723,733"/>
    <s v="B767300"/>
    <s v="9997723.733"/>
    <n v="-4.0646833367645741E-3"/>
    <n v="2.5631441261328893E-33"/>
  </r>
  <r>
    <n v="3.8896316254977137E-5"/>
    <n v="12"/>
    <s v="jobPtMdB767300elasSub9997723,733"/>
    <x v="5"/>
    <s v="stpPtMdB767300elasSub9997723,733"/>
    <s v="B767300"/>
    <s v="9997723.733"/>
    <n v="-1.5781063586473465E-2"/>
    <n v="-2.8610171284526587E-4"/>
  </r>
  <r>
    <n v="6.496243440778926E-5"/>
    <n v="14"/>
    <s v="jobPtMdB767300elasSub9997723,733"/>
    <x v="5"/>
    <s v="stpPtMdB767300elasSub9997723,733"/>
    <s v="B767300"/>
    <s v="9997723.733"/>
    <n v="-4.109574481844902E-3"/>
    <n v="2.7494311443924282E-33"/>
  </r>
  <r>
    <n v="1.7140581079110575E-33"/>
    <n v="80"/>
    <s v="jobPtMdB767300elasSub9997723,733"/>
    <x v="5"/>
    <s v="stpPtMdB767300elasSub9997723,733"/>
    <s v="B767300"/>
    <s v="9997723.733"/>
    <n v="-1.5678677707910538E-2"/>
    <n v="-1.3110271538607776E-4"/>
  </r>
  <r>
    <n v="2.0862870266355737E-33"/>
    <n v="79"/>
    <s v="jobPtMdB767300elasSub9997723,733"/>
    <x v="5"/>
    <s v="stpPtMdB767300elasSub9997723,733"/>
    <s v="B767300"/>
    <s v="9997723.733"/>
    <n v="-1.5990404412150383E-2"/>
    <n v="-8.7953623733483255E-5"/>
  </r>
  <r>
    <n v="2.3805245291441679E-4"/>
    <n v="83"/>
    <s v="jobPtMdB767300elasSub9997723,733"/>
    <x v="5"/>
    <s v="stpPtMdB767300elasSub9997723,733"/>
    <s v="B767300"/>
    <s v="9997723.733"/>
    <n v="-2.0143722649663687E-3"/>
    <n v="9.9376870982141981E-34"/>
  </r>
  <r>
    <n v="-3.0960916650870181E-32"/>
    <n v="72"/>
    <s v="jobPtMdB767300elasSub9997723,733"/>
    <x v="5"/>
    <s v="stpPtMdB767300elasSub9997723,733"/>
    <s v="B767300"/>
    <s v="9997723.733"/>
    <n v="-4.2794691398739815E-3"/>
    <n v="1.1775820471564471E-33"/>
  </r>
  <r>
    <n v="3.9047052475061454E-34"/>
    <n v="66"/>
    <s v="jobPtMdB767300elasSub9997723,733"/>
    <x v="5"/>
    <s v="stpPtMdB767300elasSub9997723,733"/>
    <s v="B767300"/>
    <s v="9997723.733"/>
    <n v="-3.286242829447185E-35"/>
    <n v="-2.0813020581508737E-34"/>
  </r>
  <r>
    <n v="-7.9238889511029963E-34"/>
    <n v="60"/>
    <s v="jobPtMdB767300elasSub9997723,733"/>
    <x v="5"/>
    <s v="stpPtMdB767300elasSub9997723,733"/>
    <s v="B767300"/>
    <s v="9997723.733"/>
    <n v="-2.6979913279294526E-33"/>
    <n v="-1.208971695249737E-33"/>
  </r>
  <r>
    <n v="2.0468749418386086E-32"/>
    <n v="73"/>
    <s v="jobPtMdB767300elasSub9997723,733"/>
    <x v="5"/>
    <s v="stpPtMdB767300elasSub9997723,733"/>
    <s v="B767300"/>
    <s v="9997723.733"/>
    <n v="-4.2907926253974438E-3"/>
    <n v="1.0531654291780123E-33"/>
  </r>
  <r>
    <n v="0"/>
    <n v="71"/>
    <s v="jobPtMdB767300elasSub9997723,733"/>
    <x v="5"/>
    <s v="stpPtMdB767300elasSub9997723,733"/>
    <s v="B767300"/>
    <s v="9997723.733"/>
    <n v="0"/>
    <n v="0"/>
  </r>
  <r>
    <n v="-1.5038766874126593E-33"/>
    <n v="67"/>
    <s v="jobPtMdB767300elasSub9997723,733"/>
    <x v="5"/>
    <s v="stpPtMdB767300elasSub9997723,733"/>
    <s v="B767300"/>
    <s v="9997723.733"/>
    <n v="-1.5575598925352097E-2"/>
    <n v="-1.906487304950133E-4"/>
  </r>
  <r>
    <n v="-9.0703461319208156E-4"/>
    <n v="9"/>
    <s v="jobPtMdB767300elasSub10197678,2077"/>
    <x v="5"/>
    <s v="stpPtMdB767300elasSub10197678,2077"/>
    <s v="B767300"/>
    <s v="10197678.2077"/>
    <n v="-1.5044008381664751E-2"/>
    <n v="4.2422639671713114E-4"/>
  </r>
  <r>
    <n v="1.6975816106423736E-4"/>
    <n v="6"/>
    <s v="jobPtMdB767300elasSub10197678,2077"/>
    <x v="5"/>
    <s v="stpPtMdB767300elasSub10197678,2077"/>
    <s v="B767300"/>
    <s v="10197678.2077"/>
    <n v="-1.636587455868721E-2"/>
    <n v="-3.7693794001825154E-4"/>
  </r>
  <r>
    <n v="3.0605818028561771E-4"/>
    <n v="7"/>
    <s v="jobPtMdB767300elasSub10197678,2077"/>
    <x v="5"/>
    <s v="stpPtMdB767300elasSub10197678,2077"/>
    <s v="B767300"/>
    <s v="10197678.2077"/>
    <n v="-1.6442790627479553E-2"/>
    <n v="-2.4641418713144958E-4"/>
  </r>
  <r>
    <n v="-9.5191673608496799E-5"/>
    <n v="10"/>
    <s v="jobPtMdB767300elasSub10197678,2077"/>
    <x v="5"/>
    <s v="stpPtMdB767300elasSub10197678,2077"/>
    <s v="B767300"/>
    <s v="10197678.2077"/>
    <n v="-1.5640648081898689E-2"/>
    <n v="-1.3893864525016397E-4"/>
  </r>
  <r>
    <n v="-5.9265672462061048E-4"/>
    <n v="1"/>
    <s v="jobPtMdB767300elasSub10197678,2077"/>
    <x v="5"/>
    <s v="stpPtMdB767300elasSub10197678,2077"/>
    <s v="B767300"/>
    <s v="10197678.2077"/>
    <n v="-1.5700967982411385E-2"/>
    <n v="5.2836211398243904E-4"/>
  </r>
  <r>
    <n v="2.9502436518669128E-4"/>
    <n v="0"/>
    <s v="jobPtMdB767300elasSub10197678,2077"/>
    <x v="5"/>
    <s v="stpPtMdB767300elasSub10197678,2077"/>
    <s v="B767300"/>
    <s v="10197678.2077"/>
    <n v="-2.9568790923804045E-3"/>
    <n v="7.5220123108010739E-5"/>
  </r>
  <r>
    <n v="5.4405525588663295E-5"/>
    <n v="13"/>
    <s v="jobPtMdB767300elasSub10197678,2077"/>
    <x v="5"/>
    <s v="stpPtMdB767300elasSub10197678,2077"/>
    <s v="B767300"/>
    <s v="10197678.2077"/>
    <n v="-3.9584473706781864E-3"/>
    <n v="2.5130247204336732E-33"/>
  </r>
  <r>
    <n v="3.8657261029584333E-5"/>
    <n v="12"/>
    <s v="jobPtMdB767300elasSub10197678,2077"/>
    <x v="5"/>
    <s v="stpPtMdB767300elasSub10197678,2077"/>
    <s v="B767300"/>
    <s v="10197678.2077"/>
    <n v="-1.555573008954525E-2"/>
    <n v="-2.8652112814597785E-4"/>
  </r>
  <r>
    <n v="7.0160756877157837E-5"/>
    <n v="14"/>
    <s v="jobPtMdB767300elasSub10197678,2077"/>
    <x v="5"/>
    <s v="stpPtMdB767300elasSub10197678,2077"/>
    <s v="B767300"/>
    <s v="10197678.2077"/>
    <n v="-4.0041515603661537E-3"/>
    <n v="2.6770754263374855E-33"/>
  </r>
  <r>
    <n v="1.7023483474669443E-33"/>
    <n v="80"/>
    <s v="jobPtMdB767300elasSub10197678,2077"/>
    <x v="5"/>
    <s v="stpPtMdB767300elasSub10197678,2077"/>
    <s v="B767300"/>
    <s v="10197678.2077"/>
    <n v="-1.5440764836966991E-2"/>
    <n v="-1.2892071390524509E-4"/>
  </r>
  <r>
    <n v="2.0727780251507332E-33"/>
    <n v="79"/>
    <s v="jobPtMdB767300elasSub10197678,2077"/>
    <x v="5"/>
    <s v="stpPtMdB767300elasSub10197678,2077"/>
    <s v="B767300"/>
    <s v="10197678.2077"/>
    <n v="-1.5749979764223099E-2"/>
    <n v="-8.6248357547447085E-5"/>
  </r>
  <r>
    <n v="2.3898130166344345E-4"/>
    <n v="83"/>
    <s v="jobPtMdB767300elasSub10197678,2077"/>
    <x v="5"/>
    <s v="stpPtMdB767300elasSub10197678,2077"/>
    <s v="B767300"/>
    <s v="10197678.2077"/>
    <n v="-1.9665427971631289E-3"/>
    <n v="9.7023953735078088E-34"/>
  </r>
  <r>
    <n v="-3.0592528476265984E-32"/>
    <n v="72"/>
    <s v="jobPtMdB767300elasSub10197678,2077"/>
    <x v="5"/>
    <s v="stpPtMdB767300elasSub10197678,2077"/>
    <s v="B767300"/>
    <s v="10197678.2077"/>
    <n v="-4.1631497442722321E-3"/>
    <n v="1.1679575034880973E-33"/>
  </r>
  <r>
    <n v="3.9090793721881505E-34"/>
    <n v="66"/>
    <s v="jobPtMdB767300elasSub10197678,2077"/>
    <x v="5"/>
    <s v="stpPtMdB767300elasSub10197678,2077"/>
    <s v="B767300"/>
    <s v="10197678.2077"/>
    <n v="-3.2839374715076939E-35"/>
    <n v="-2.0825971682354418E-34"/>
  </r>
  <r>
    <n v="-7.9279802224568348E-34"/>
    <n v="60"/>
    <s v="jobPtMdB767300elasSub10197678,2077"/>
    <x v="5"/>
    <s v="stpPtMdB767300elasSub10197678,2077"/>
    <s v="B767300"/>
    <s v="10197678.2077"/>
    <n v="-2.6989311723971335E-33"/>
    <n v="-1.2090719796115415E-33"/>
  </r>
  <r>
    <n v="2.033928047058652E-32"/>
    <n v="73"/>
    <s v="jobPtMdB767300elasSub10197678,2077"/>
    <x v="5"/>
    <s v="stpPtMdB767300elasSub10197678,2077"/>
    <s v="B767300"/>
    <s v="10197678.2077"/>
    <n v="-4.1738334111869335E-3"/>
    <n v="1.0331800966686141E-33"/>
  </r>
  <r>
    <n v="0"/>
    <n v="71"/>
    <s v="jobPtMdB767300elasSub10197678,2077"/>
    <x v="5"/>
    <s v="stpPtMdB767300elasSub10197678,2077"/>
    <s v="B767300"/>
    <s v="10197678.2077"/>
    <n v="0"/>
    <n v="0"/>
  </r>
  <r>
    <n v="-1.4873141556805656E-33"/>
    <n v="67"/>
    <s v="jobPtMdB767300elasSub10197678,2077"/>
    <x v="5"/>
    <s v="stpPtMdB767300elasSub10197678,2077"/>
    <s v="B767300"/>
    <s v="10197678.2077"/>
    <n v="-1.5337767079472542E-2"/>
    <n v="-1.9646661530714479E-4"/>
  </r>
  <r>
    <n v="-8.9696800569072366E-4"/>
    <n v="9"/>
    <s v="jobPtMdB767300elasSub10401631,7718"/>
    <x v="5"/>
    <s v="stpPtMdB767300elasSub10401631,7718"/>
    <s v="B767300"/>
    <s v="10401631.7718"/>
    <n v="-1.4828248880803583E-2"/>
    <n v="4.1636379319243138E-4"/>
  </r>
  <r>
    <n v="1.6951918951235712E-4"/>
    <n v="6"/>
    <s v="jobPtMdB767300elasSub10401631,7718"/>
    <x v="5"/>
    <s v="stpPtMdB767300elasSub10401631,7718"/>
    <s v="B767300"/>
    <s v="10401631.7718"/>
    <n v="-1.6138887032866478E-2"/>
    <n v="-3.7699969834648073E-4"/>
  </r>
  <r>
    <n v="3.0582066392526031E-4"/>
    <n v="7"/>
    <s v="jobPtMdB767300elasSub10401631,7718"/>
    <x v="5"/>
    <s v="stpPtMdB767300elasSub10401631,7718"/>
    <s v="B767300"/>
    <s v="10401631.7718"/>
    <n v="-1.6211720183491707E-2"/>
    <n v="-2.4633147404529154E-4"/>
  </r>
  <r>
    <n v="-9.5079754828475416E-5"/>
    <n v="10"/>
    <s v="jobPtMdB767300elasSub10401631,7718"/>
    <x v="5"/>
    <s v="stpPtMdB767300elasSub10401631,7718"/>
    <s v="B767300"/>
    <s v="10401631.7718"/>
    <n v="-1.5424861572682858E-2"/>
    <n v="-1.3920462515670806E-4"/>
  </r>
  <r>
    <n v="-5.8363639982417226E-4"/>
    <n v="1"/>
    <s v="jobPtMdB767300elasSub10401631,7718"/>
    <x v="5"/>
    <s v="stpPtMdB767300elasSub10401631,7718"/>
    <s v="B767300"/>
    <s v="10401631.7718"/>
    <n v="-1.5479850582778454E-2"/>
    <n v="5.2045064512640238E-4"/>
  </r>
  <r>
    <n v="2.9430454014800489E-4"/>
    <n v="0"/>
    <s v="jobPtMdB767300elasSub10401631,7718"/>
    <x v="5"/>
    <s v="stpPtMdB767300elasSub10401631,7718"/>
    <s v="B767300"/>
    <s v="10401631.7718"/>
    <n v="-2.8878499288111925E-3"/>
    <n v="7.3206727392971516E-5"/>
  </r>
  <r>
    <n v="5.4220872698351741E-5"/>
    <n v="13"/>
    <s v="jobPtMdB767300elasSub10401631,7718"/>
    <x v="5"/>
    <s v="stpPtMdB767300elasSub10401631,7718"/>
    <s v="B767300"/>
    <s v="10401631.7718"/>
    <n v="-3.8546875584870577E-3"/>
    <n v="2.463832302232676E-33"/>
  </r>
  <r>
    <n v="3.8414509617723531E-5"/>
    <n v="12"/>
    <s v="jobPtMdB767300elasSub10401631,7718"/>
    <x v="5"/>
    <s v="stpPtMdB767300elasSub10401631,7718"/>
    <s v="B767300"/>
    <s v="10401631.7718"/>
    <n v="-1.5333683229982851E-2"/>
    <n v="-2.8692482737824321E-4"/>
  </r>
  <r>
    <n v="7.5241739978082478E-5"/>
    <n v="14"/>
    <s v="jobPtMdB767300elasSub10401631,7718"/>
    <x v="5"/>
    <s v="stpPtMdB767300elasSub10401631,7718"/>
    <s v="B767300"/>
    <s v="10401631.7718"/>
    <n v="-3.9011584594845772E-3"/>
    <n v="2.6060129357394396E-33"/>
  </r>
  <r>
    <n v="1.6906145261228378E-33"/>
    <n v="80"/>
    <s v="jobPtMdB767300elasSub10401631,7718"/>
    <x v="5"/>
    <s v="stpPtMdB767300elasSub10401631,7718"/>
    <s v="B767300"/>
    <s v="10401631.7718"/>
    <n v="-1.520624663680792E-2"/>
    <n v="-1.2676145706791431E-4"/>
  </r>
  <r>
    <n v="2.0592365139002527E-33"/>
    <n v="79"/>
    <s v="jobPtMdB767300elasSub10401631,7718"/>
    <x v="5"/>
    <s v="stpPtMdB767300elasSub10401631,7718"/>
    <s v="B767300"/>
    <s v="10401631.7718"/>
    <n v="-1.5512935817241669E-2"/>
    <n v="-8.4560742834582925E-5"/>
  </r>
  <r>
    <n v="2.3980990226846188E-4"/>
    <n v="83"/>
    <s v="jobPtMdB767300elasSub10401631,7718"/>
    <x v="5"/>
    <s v="stpPtMdB767300elasSub10401631,7718"/>
    <s v="B767300"/>
    <s v="10401631.7718"/>
    <n v="-1.9199552480131388E-3"/>
    <n v="9.4718901148611741E-34"/>
  </r>
  <r>
    <n v="-3.0226538310137465E-32"/>
    <n v="72"/>
    <s v="jobPtMdB767300elasSub10401631,7718"/>
    <x v="5"/>
    <s v="stpPtMdB767300elasSub10401631,7718"/>
    <s v="B767300"/>
    <s v="10401631.7718"/>
    <n v="-4.049571231007576E-3"/>
    <n v="1.1582916338464764E-33"/>
  </r>
  <r>
    <n v="3.9134383440132896E-34"/>
    <n v="66"/>
    <s v="jobPtMdB767300elasSub10401631,7718"/>
    <x v="5"/>
    <s v="stpPtMdB767300elasSub10401631,7718"/>
    <s v="B767300"/>
    <s v="10401631.7718"/>
    <n v="-3.2815638109179353E-35"/>
    <n v="-2.0838876865452019E-34"/>
  </r>
  <r>
    <n v="-7.9320127190931322E-34"/>
    <n v="60"/>
    <s v="jobPtMdB767300elasSub10401631,7718"/>
    <x v="5"/>
    <s v="stpPtMdB767300elasSub10401631,7718"/>
    <s v="B767300"/>
    <s v="10401631.7718"/>
    <n v="-2.6998471396358133E-33"/>
    <n v="-1.2091617028912879E-33"/>
  </r>
  <r>
    <n v="2.0210444820368458E-32"/>
    <n v="73"/>
    <s v="jobPtMdB767300elasSub10401631,7718"/>
    <x v="5"/>
    <s v="stpPtMdB767300elasSub10401631,7718"/>
    <s v="B767300"/>
    <s v="10401631.7718"/>
    <n v="-4.0596104227006435E-3"/>
    <n v="1.0135044334522606E-33"/>
  </r>
  <r>
    <n v="0"/>
    <n v="71"/>
    <s v="jobPtMdB767300elasSub10401631,7718"/>
    <x v="5"/>
    <s v="stpPtMdB767300elasSub10401631,7718"/>
    <s v="B767300"/>
    <s v="10401631.7718"/>
    <n v="0"/>
    <n v="0"/>
  </r>
  <r>
    <n v="-1.4707384914725212E-33"/>
    <n v="67"/>
    <s v="jobPtMdB767300elasSub10401631,7718"/>
    <x v="5"/>
    <s v="stpPtMdB767300elasSub10401631,7718"/>
    <s v="B767300"/>
    <s v="10401631.7718"/>
    <n v="-1.5103342942893503E-2"/>
    <n v="-2.0220944134052843E-4"/>
  </r>
  <r>
    <n v="-8.8691932614892721E-4"/>
    <n v="9"/>
    <s v="jobPtMdB767300elasSub10609664,4073"/>
    <x v="5"/>
    <s v="stpPtMdB767300elasSub10609664,4073"/>
    <s v="B767300"/>
    <s v="10609664.4073"/>
    <n v="-1.4615466818213465E-2"/>
    <n v="4.0854691178537905E-4"/>
  </r>
  <r>
    <n v="1.6927669639699161E-4"/>
    <n v="6"/>
    <s v="jobPtMdB767300elasSub10609664,4073"/>
    <x v="5"/>
    <s v="stpPtMdB767300elasSub10609664,4073"/>
    <s v="B767300"/>
    <s v="10609664.4073"/>
    <n v="-1.59149169921875E-2"/>
    <n v="-3.7705374415963888E-4"/>
  </r>
  <r>
    <n v="3.0557956779375672E-4"/>
    <n v="7"/>
    <s v="jobPtMdB767300elasSub10609664,4073"/>
    <x v="5"/>
    <s v="stpPtMdB767300elasSub10609664,4073"/>
    <s v="B767300"/>
    <s v="10609664.4073"/>
    <n v="-1.5983672812581062E-2"/>
    <n v="-2.4624553043395281E-4"/>
  </r>
  <r>
    <n v="-9.4966249889694154E-5"/>
    <n v="10"/>
    <s v="jobPtMdB767300elasSub10609664,4073"/>
    <x v="5"/>
    <s v="stpPtMdB767300elasSub10609664,4073"/>
    <s v="B767300"/>
    <s v="10609664.4073"/>
    <n v="-1.5212045051157476E-2"/>
    <n v="-1.3945612590759993E-4"/>
  </r>
  <r>
    <n v="-5.7463400298729539E-4"/>
    <n v="1"/>
    <s v="jobPtMdB767300elasSub10609664,4073"/>
    <x v="5"/>
    <s v="stpPtMdB767300elasSub10609664,4073"/>
    <s v="B767300"/>
    <s v="10609664.4073"/>
    <n v="-1.5261705033481119E-2"/>
    <n v="5.1257573068141937E-4"/>
  </r>
  <r>
    <n v="2.935298252850771E-4"/>
    <n v="0"/>
    <s v="jobPtMdB767300elasSub10609664,4073"/>
    <x v="5"/>
    <s v="stpPtMdB767300elasSub10609664,4073"/>
    <s v="B767300"/>
    <s v="10609664.4073"/>
    <n v="-2.8204545378685002E-3"/>
    <n v="7.1232760092243552E-5"/>
  </r>
  <r>
    <n v="5.4023756092647091E-5"/>
    <n v="13"/>
    <s v="jobPtMdB767300elasSub10609664,4073"/>
    <x v="5"/>
    <s v="stpPtMdB767300elasSub10609664,4073"/>
    <s v="B767300"/>
    <s v="10609664.4073"/>
    <n v="-3.7532583810389042E-3"/>
    <n v="2.4155101171932718E-33"/>
  </r>
  <r>
    <n v="3.8167803722899407E-5"/>
    <n v="12"/>
    <s v="jobPtMdB767300elasSub10609664,4073"/>
    <x v="5"/>
    <s v="stpPtMdB767300elasSub10609664,4073"/>
    <s v="B767300"/>
    <s v="10609664.4073"/>
    <n v="-1.5114657580852509E-2"/>
    <n v="-2.8731330530717969E-4"/>
  </r>
  <r>
    <n v="8.0211219028569758E-5"/>
    <n v="14"/>
    <s v="jobPtMdB767300elasSub10609664,4073"/>
    <x v="5"/>
    <s v="stpPtMdB767300elasSub10609664,4073"/>
    <s v="B767300"/>
    <s v="10609664.4073"/>
    <n v="-3.8004498928785328E-3"/>
    <n v="2.5361520207731248E-33"/>
  </r>
  <r>
    <n v="1.6788476440001144E-33"/>
    <n v="80"/>
    <s v="jobPtMdB767300elasSub10609664,4073"/>
    <x v="5"/>
    <s v="stpPtMdB767300elasSub10609664,4073"/>
    <s v="B767300"/>
    <s v="10609664.4073"/>
    <n v="-1.4974852092564106E-2"/>
    <n v="-1.246229512616992E-4"/>
  </r>
  <r>
    <n v="2.0456514726245934E-33"/>
    <n v="79"/>
    <s v="jobPtMdB767300elasSub10609664,4073"/>
    <x v="5"/>
    <s v="stpPtMdB767300elasSub10609664,4073"/>
    <s v="B767300"/>
    <s v="10609664.4073"/>
    <n v="-1.5279000625014303E-2"/>
    <n v="-8.2889258919749409E-5"/>
  </r>
  <r>
    <n v="2.4054200912360105E-4"/>
    <n v="83"/>
    <s v="jobPtMdB767300elasSub10609664,4073"/>
    <x v="5"/>
    <s v="stpPtMdB767300elasSub10609664,4073"/>
    <s v="B767300"/>
    <s v="10609664.4073"/>
    <n v="-1.874531852081418E-3"/>
    <n v="9.2458820404613961E-34"/>
  </r>
  <r>
    <n v="-2.9862596442915253E-32"/>
    <n v="72"/>
    <s v="jobPtMdB767300elasSub10609664,4073"/>
    <x v="5"/>
    <s v="stpPtMdB767300elasSub10609664,4073"/>
    <s v="B767300"/>
    <s v="10609664.4073"/>
    <n v="-3.9385748095810413E-3"/>
    <n v="1.1485762648724264E-33"/>
  </r>
  <r>
    <n v="3.9177862955788896E-34"/>
    <n v="66"/>
    <s v="jobPtMdB767300elasSub10609664,4073"/>
    <x v="5"/>
    <s v="stpPtMdB767300elasSub10609664,4073"/>
    <s v="B767300"/>
    <s v="10609664.4073"/>
    <n v="-3.2791206997342073E-35"/>
    <n v="-2.0851749906125966E-34"/>
  </r>
  <r>
    <n v="-7.9359901144317348E-34"/>
    <n v="60"/>
    <s v="jobPtMdB767300elasSub10609664,4073"/>
    <x v="5"/>
    <s v="stpPtMdB767300elasSub10609664,4073"/>
    <s v="B767300"/>
    <s v="10609664.4073"/>
    <n v="-2.7007403316714459E-33"/>
    <n v="-1.2092410487599684E-33"/>
  </r>
  <r>
    <n v="2.0082116102089189E-32"/>
    <n v="73"/>
    <s v="jobPtMdB767300elasSub10609664,4073"/>
    <x v="5"/>
    <s v="stpPtMdB767300elasSub10609664,4073"/>
    <s v="B767300"/>
    <s v="10609664.4073"/>
    <n v="-3.9479644037783146E-3"/>
    <n v="9.9411777654231634E-34"/>
  </r>
  <r>
    <n v="0"/>
    <n v="71"/>
    <s v="jobPtMdB767300elasSub10609664,4073"/>
    <x v="5"/>
    <s v="stpPtMdB767300elasSub10609664,4073"/>
    <s v="B767300"/>
    <s v="10609664.4073"/>
    <n v="0"/>
    <n v="0"/>
  </r>
  <r>
    <n v="-1.4541366541480719E-33"/>
    <n v="67"/>
    <s v="jobPtMdB767300elasSub10609664,4073"/>
    <x v="5"/>
    <s v="stpPtMdB767300elasSub10609664,4073"/>
    <s v="B767300"/>
    <s v="10609664.4073"/>
    <n v="-1.4872053638100624E-2"/>
    <n v="-2.0788192341569811E-4"/>
  </r>
  <r>
    <n v="-8.768984698690474E-4"/>
    <n v="9"/>
    <s v="jobPtMdB767300elasSub10821857,6954"/>
    <x v="5"/>
    <s v="stpPtMdB767300elasSub10821857,6954"/>
    <s v="B767300"/>
    <s v="10821857.6954"/>
    <n v="-1.4405802823603151E-2"/>
    <n v="4.0078317397274082E-4"/>
  </r>
  <r>
    <n v="1.6903087089303881E-4"/>
    <n v="6"/>
    <s v="jobPtMdB767300elasSub10821857,6954"/>
    <x v="5"/>
    <s v="stpPtMdB767300elasSub10821857,6954"/>
    <s v="B767300"/>
    <s v="10821857.6954"/>
    <n v="-1.5694119036197662E-2"/>
    <n v="-3.7709999014623463E-4"/>
  </r>
  <r>
    <n v="3.0533509561792016E-4"/>
    <n v="7"/>
    <s v="jobPtMdB767300elasSub10821857,6954"/>
    <x v="5"/>
    <s v="stpPtMdB767300elasSub10821857,6954"/>
    <s v="B767300"/>
    <s v="10821857.6954"/>
    <n v="-1.5758804976940155E-2"/>
    <n v="-2.4615638540126383E-4"/>
  </r>
  <r>
    <n v="-9.4851413450669497E-5"/>
    <n v="10"/>
    <s v="jobPtMdB767300elasSub10821857,6954"/>
    <x v="5"/>
    <s v="stpPtMdB767300elasSub10821857,6954"/>
    <s v="B767300"/>
    <s v="10821857.6954"/>
    <n v="-1.5002341940999033E-2"/>
    <n v="-1.3969301653560251E-4"/>
  </r>
  <r>
    <n v="-5.6565878912806511E-4"/>
    <n v="1"/>
    <s v="jobPtMdB767300elasSub10821857,6954"/>
    <x v="5"/>
    <s v="stpPtMdB767300elasSub10821857,6954"/>
    <s v="B767300"/>
    <s v="10821857.6954"/>
    <n v="-1.5046680346131325E-2"/>
    <n v="5.0474476302042603E-4"/>
  </r>
  <r>
    <n v="2.9270283994264901E-4"/>
    <n v="0"/>
    <s v="jobPtMdB767300elasSub10821857,6954"/>
    <x v="5"/>
    <s v="stpPtMdB767300elasSub10821857,6954"/>
    <s v="B767300"/>
    <s v="10821857.6954"/>
    <n v="-2.7547127101570368E-3"/>
    <n v="6.9299494498409331E-5"/>
  </r>
  <r>
    <n v="5.3814459533896297E-5"/>
    <n v="13"/>
    <s v="jobPtMdB767300elasSub10821857,6954"/>
    <x v="5"/>
    <s v="stpPtMdB767300elasSub10821857,6954"/>
    <s v="B767300"/>
    <s v="10821857.6954"/>
    <n v="-3.654204541817307E-3"/>
    <n v="2.3680917771070547E-33"/>
  </r>
  <r>
    <n v="3.7917347071925178E-5"/>
    <n v="12"/>
    <s v="jobPtMdB767300elasSub10821857,6954"/>
    <x v="5"/>
    <s v="stpPtMdB767300elasSub10821857,6954"/>
    <s v="B767300"/>
    <s v="10821857.6954"/>
    <n v="-1.489880308508873E-2"/>
    <n v="-2.8768629999831319E-4"/>
  </r>
  <r>
    <n v="8.506568701704964E-5"/>
    <n v="14"/>
    <s v="jobPtMdB767300elasSub10821857,6954"/>
    <x v="5"/>
    <s v="stpPtMdB767300elasSub10821857,6954"/>
    <s v="B767300"/>
    <s v="10821857.6954"/>
    <n v="-3.7020707968622446E-3"/>
    <n v="2.4675325380438738E-33"/>
  </r>
  <r>
    <n v="1.6670601907262516E-33"/>
    <n v="80"/>
    <s v="jobPtMdB767300elasSub10821857,6954"/>
    <x v="5"/>
    <s v="stpPtMdB767300elasSub10821857,6954"/>
    <s v="B767300"/>
    <s v="10821857.6954"/>
    <n v="-1.4746740460395811E-2"/>
    <n v="-1.2250721920281649E-4"/>
  </r>
  <r>
    <n v="2.0320374113321482E-33"/>
    <n v="79"/>
    <s v="jobPtMdB767300elasSub10821857,6954"/>
    <x v="5"/>
    <s v="stpPtMdB767300elasSub10821857,6954"/>
    <s v="B767300"/>
    <s v="10821857.6954"/>
    <n v="-1.5048336237668993E-2"/>
    <n v="-8.1235499237664044E-5"/>
  </r>
  <r>
    <n v="2.41179863223806E-4"/>
    <n v="83"/>
    <s v="jobPtMdB767300elasSub10821857,6954"/>
    <x v="5"/>
    <s v="stpPtMdB767300elasSub10821857,6954"/>
    <s v="B767300"/>
    <s v="10821857.6954"/>
    <n v="-1.8302809912711384E-3"/>
    <n v="9.0245052301328657E-34"/>
  </r>
  <r>
    <n v="-2.9501029074281703E-32"/>
    <n v="72"/>
    <s v="jobPtMdB767300elasSub10821857,6954"/>
    <x v="5"/>
    <s v="stpPtMdB767300elasSub10821857,6954"/>
    <s v="B767300"/>
    <s v="10821857.6954"/>
    <n v="-3.83021030575037E-3"/>
    <n v="1.1388214066350284E-33"/>
  </r>
  <r>
    <n v="3.922120471820066E-34"/>
    <n v="66"/>
    <s v="jobPtMdB767300elasSub10821857,6954"/>
    <x v="5"/>
    <s v="stpPtMdB767300elasSub10821857,6954"/>
    <s v="B767300"/>
    <s v="10821857.6954"/>
    <n v="-3.2766098598720627E-35"/>
    <n v="-2.0864581620826641E-34"/>
  </r>
  <r>
    <n v="-7.9399105717627194E-34"/>
    <n v="60"/>
    <s v="jobPtMdB767300elasSub10821857,6954"/>
    <x v="5"/>
    <s v="stpPtMdB767300elasSub10821857,6954"/>
    <s v="B767300"/>
    <s v="10821857.6954"/>
    <n v="-2.7016103811620467E-33"/>
    <n v="-1.209310017217583E-33"/>
  </r>
  <r>
    <n v="1.9954401579608225E-32"/>
    <n v="73"/>
    <s v="jobPtMdB767300elasSub10821857,6954"/>
    <x v="5"/>
    <s v="stpPtMdB767300elasSub10821857,6954"/>
    <s v="B767300"/>
    <s v="10821857.6954"/>
    <n v="-3.8389470428228378E-3"/>
    <n v="9.7503564613763198E-34"/>
  </r>
  <r>
    <n v="0"/>
    <n v="71"/>
    <s v="jobPtMdB767300elasSub10821857,6954"/>
    <x v="5"/>
    <s v="stpPtMdB767300elasSub10821857,6954"/>
    <s v="B767300"/>
    <s v="10821857.6954"/>
    <n v="0"/>
    <n v="0"/>
  </r>
  <r>
    <n v="-1.437526367957976E-33"/>
    <n v="67"/>
    <s v="jobPtMdB767300elasSub10821857,6954"/>
    <x v="5"/>
    <s v="stpPtMdB767300elasSub10821857,6954"/>
    <s v="B767300"/>
    <s v="10821857.6954"/>
    <n v="-1.4644060283899307E-2"/>
    <n v="-2.1347818255890161E-4"/>
  </r>
  <r>
    <n v="-8.6690555326640606E-4"/>
    <n v="9"/>
    <s v="jobPtMdB767300elasSub11038294,8493"/>
    <x v="5"/>
    <s v="stpPtMdB767300elasSub11038294,8493"/>
    <s v="B767300"/>
    <s v="11038294.8493"/>
    <n v="-1.4199189841747284E-2"/>
    <n v="3.9307234692387277E-4"/>
  </r>
  <r>
    <n v="1.687816547928378E-4"/>
    <n v="6"/>
    <s v="jobPtMdB767300elasSub11038294,8493"/>
    <x v="5"/>
    <s v="stpPtMdB767300elasSub11038294,8493"/>
    <s v="B767300"/>
    <s v="11038294.8493"/>
    <n v="-1.5476422384381294E-2"/>
    <n v="-3.7713849451392889E-4"/>
  </r>
  <r>
    <n v="3.0508713098242879E-4"/>
    <n v="7"/>
    <s v="jobPtMdB767300elasSub11038294,8493"/>
    <x v="5"/>
    <s v="stpPtMdB767300elasSub11038294,8493"/>
    <s v="B767300"/>
    <s v="11038294.8493"/>
    <n v="-1.5537048690021038E-2"/>
    <n v="-2.460639807395637E-4"/>
  </r>
  <r>
    <n v="-9.4735391030553715E-5"/>
    <n v="10"/>
    <s v="jobPtMdB767300elasSub11038294,8493"/>
    <x v="5"/>
    <s v="stpPtMdB767300elasSub11038294,8493"/>
    <s v="B767300"/>
    <s v="11038294.8493"/>
    <n v="-1.479568425565958E-2"/>
    <n v="-1.3991547166369855E-4"/>
  </r>
  <r>
    <n v="-5.5671128211542964E-4"/>
    <n v="1"/>
    <s v="jobPtMdB767300elasSub11038294,8493"/>
    <x v="5"/>
    <s v="stpPtMdB767300elasSub11038294,8493"/>
    <s v="B767300"/>
    <s v="11038294.8493"/>
    <n v="-1.4834707602858543E-2"/>
    <n v="4.9695762572810054E-4"/>
  </r>
  <r>
    <n v="2.9182538855820894E-4"/>
    <n v="0"/>
    <s v="jobPtMdB767300elasSub11038294,8493"/>
    <x v="5"/>
    <s v="stpPtMdB767300elasSub11038294,8493"/>
    <s v="B767300"/>
    <s v="11038294.8493"/>
    <n v="-2.6905778795480728E-3"/>
    <n v="6.7406210291665047E-5"/>
  </r>
  <r>
    <n v="5.3593084885505959E-5"/>
    <n v="13"/>
    <s v="jobPtMdB767300elasSub11038294,8493"/>
    <x v="5"/>
    <s v="stpPtMdB767300elasSub11038294,8493"/>
    <s v="B767300"/>
    <s v="11038294.8493"/>
    <n v="-3.5574708599597216E-3"/>
    <n v="2.3215633229786084E-33"/>
  </r>
  <r>
    <n v="3.7663103285012767E-5"/>
    <n v="12"/>
    <s v="jobPtMdB767300elasSub11038294,8493"/>
    <x v="5"/>
    <s v="stpPtMdB767300elasSub11038294,8493"/>
    <s v="B767300"/>
    <s v="11038294.8493"/>
    <n v="-1.468605175614357E-2"/>
    <n v="-2.8804389876313508E-4"/>
  </r>
  <r>
    <n v="8.9806620962917805E-5"/>
    <n v="14"/>
    <s v="jobPtMdB767300elasSub11038294,8493"/>
    <x v="5"/>
    <s v="stpPtMdB767300elasSub11038294,8493"/>
    <s v="B767300"/>
    <s v="11038294.8493"/>
    <n v="-3.6059664562344551E-3"/>
    <n v="2.4001249165219236E-33"/>
  </r>
  <r>
    <n v="1.6552540030111726E-33"/>
    <n v="80"/>
    <s v="jobPtMdB767300elasSub11038294,8493"/>
    <x v="5"/>
    <s v="stpPtMdB767300elasSub11038294,8493"/>
    <s v="B767300"/>
    <s v="11038294.8493"/>
    <n v="-1.4521844685077667E-2"/>
    <n v="-1.2041418813169004E-4"/>
  </r>
  <r>
    <n v="2.0183954320488709E-33"/>
    <n v="79"/>
    <s v="jobPtMdB767300elasSub11038294,8493"/>
    <x v="5"/>
    <s v="stpPtMdB767300elasSub11038294,8493"/>
    <s v="B767300"/>
    <s v="11038294.8493"/>
    <n v="-1.4820876531302927E-2"/>
    <n v="-7.9599398304708302E-5"/>
  </r>
  <r>
    <n v="2.4172643315978348E-4"/>
    <n v="83"/>
    <s v="jobPtMdB767300elasSub11038294,8493"/>
    <x v="5"/>
    <s v="stpPtMdB767300elasSub11038294,8493"/>
    <s v="B767300"/>
    <s v="11038294.8493"/>
    <n v="-1.7871664604172111E-3"/>
    <n v="8.8076687667343863E-34"/>
  </r>
  <r>
    <n v="-2.9141806816878043E-32"/>
    <n v="72"/>
    <s v="jobPtMdB767300elasSub11038294,8493"/>
    <x v="5"/>
    <s v="stpPtMdB767300elasSub11038294,8493"/>
    <s v="B767300"/>
    <s v="11038294.8493"/>
    <n v="-3.7244183477014303E-3"/>
    <n v="1.1290277019827556E-33"/>
  </r>
  <r>
    <n v="3.9264408727368187E-34"/>
    <n v="66"/>
    <s v="jobPtMdB767300elasSub11038294,8493"/>
    <x v="5"/>
    <s v="stpPtMdB767300elasSub11038294,8493"/>
    <s v="B767300"/>
    <s v="11038294.8493"/>
    <n v="-3.2740321522892781E-35"/>
    <n v="-2.0877374305441449E-34"/>
  </r>
  <r>
    <n v="-7.9437750094410477E-34"/>
    <n v="60"/>
    <s v="jobPtMdB767300elasSub11038294,8493"/>
    <x v="5"/>
    <s v="stpPtMdB767300elasSub11038294,8493"/>
    <s v="B767300"/>
    <s v="11038294.8493"/>
    <n v="-2.7024576554496003E-33"/>
    <n v="-1.2093688837706203E-33"/>
  </r>
  <r>
    <n v="1.982728655924618E-32"/>
    <n v="73"/>
    <s v="jobPtMdB767300elasSub11038294,8493"/>
    <x v="5"/>
    <s v="stpPtMdB767300elasSub11038294,8493"/>
    <s v="B767300"/>
    <s v="11038294.8493"/>
    <n v="-3.7324982695281506E-3"/>
    <n v="9.5625455248935351E-34"/>
  </r>
  <r>
    <n v="0"/>
    <n v="71"/>
    <s v="jobPtMdB767300elasSub11038294,8493"/>
    <x v="5"/>
    <s v="stpPtMdB767300elasSub11038294,8493"/>
    <s v="B767300"/>
    <s v="11038294.8493"/>
    <n v="0"/>
    <n v="0"/>
  </r>
  <r>
    <n v="-1.4209092859411645E-33"/>
    <n v="67"/>
    <s v="jobPtMdB767300elasSub11038294,8493"/>
    <x v="5"/>
    <s v="stpPtMdB767300elasSub11038294,8493"/>
    <s v="B767300"/>
    <s v="11038294.8493"/>
    <n v="-1.4419294893741608E-2"/>
    <n v="-2.1899798593949529E-4"/>
  </r>
  <r>
    <n v="-8.5693621076643467E-4"/>
    <n v="9"/>
    <s v="jobPtMdB767300elasSub11259060,7463"/>
    <x v="5"/>
    <s v="stpPtMdB767300elasSub11259060,7463"/>
    <s v="B767300"/>
    <s v="11259060.7463"/>
    <n v="-1.3995474204421043E-2"/>
    <n v="3.8541090907528991E-4"/>
  </r>
  <r>
    <n v="1.6852890257723629E-4"/>
    <n v="6"/>
    <s v="jobPtMdB767300elasSub11259060,7463"/>
    <x v="5"/>
    <s v="stpPtMdB767300elasSub11259060,7463"/>
    <s v="B767300"/>
    <s v="11259060.7463"/>
    <n v="-1.5261671505868437E-2"/>
    <n v="-3.771692281588912E-4"/>
  </r>
  <r>
    <n v="3.0483558657579124E-4"/>
    <n v="7"/>
    <s v="jobPtMdB767300elasSub11259060,7463"/>
    <x v="5"/>
    <s v="stpPtMdB767300elasSub11259060,7463"/>
    <s v="B767300"/>
    <s v="11259060.7463"/>
    <n v="-1.5318244695663452E-2"/>
    <n v="-2.4596828734502196E-4"/>
  </r>
  <r>
    <n v="-9.4618269940838218E-5"/>
    <n v="10"/>
    <s v="jobPtMdB767300elasSub11259060,7463"/>
    <x v="5"/>
    <s v="stpPtMdB767300elasSub11259060,7463"/>
    <s v="B767300"/>
    <s v="11259060.7463"/>
    <n v="-1.4591917395591736E-2"/>
    <n v="-1.4012370957061648E-4"/>
  </r>
  <r>
    <n v="-5.4778798948973417E-4"/>
    <n v="1"/>
    <s v="jobPtMdB767300elasSub11259060,7463"/>
    <x v="5"/>
    <s v="stpPtMdB767300elasSub11259060,7463"/>
    <s v="B767300"/>
    <s v="11259060.7463"/>
    <n v="-1.4625632204115391E-2"/>
    <n v="4.8921076813712716E-4"/>
  </r>
  <r>
    <n v="2.9089889721944928E-4"/>
    <n v="0"/>
    <s v="jobPtMdB767300elasSub11259060,7463"/>
    <x v="5"/>
    <s v="stpPtMdB767300elasSub11259060,7463"/>
    <s v="B767300"/>
    <s v="11259060.7463"/>
    <n v="-2.6279778685420752E-3"/>
    <n v="6.5551415900699794E-5"/>
  </r>
  <r>
    <n v="5.3359624871518463E-5"/>
    <n v="13"/>
    <s v="jobPtMdB767300elasSub11259060,7463"/>
    <x v="5"/>
    <s v="stpPtMdB767300elasSub11259060,7463"/>
    <s v="B767300"/>
    <s v="11259060.7463"/>
    <n v="-3.4629623405635357E-3"/>
    <n v="2.2758905920033623E-33"/>
  </r>
  <r>
    <n v="3.7404930480988696E-5"/>
    <n v="12"/>
    <s v="jobPtMdB767300elasSub11259060,7463"/>
    <x v="5"/>
    <s v="stpPtMdB767300elasSub11259060,7463"/>
    <s v="B767300"/>
    <s v="11259060.7463"/>
    <n v="-1.4476246200501921E-2"/>
    <n v="-2.8838639263994992E-4"/>
  </r>
  <r>
    <n v="9.4437447842210518E-5"/>
    <n v="14"/>
    <s v="jobPtMdB767300elasSub11259060,7463"/>
    <x v="5"/>
    <s v="stpPtMdB767300elasSub11259060,7463"/>
    <s v="B767300"/>
    <s v="11259060.7463"/>
    <n v="-3.5120430402457714E-3"/>
    <n v="2.3338718508576717E-33"/>
  </r>
  <r>
    <n v="1.6434246727510617E-33"/>
    <n v="80"/>
    <s v="jobPtMdB767300elasSub11259060,7463"/>
    <x v="5"/>
    <s v="stpPtMdB767300elasSub11259060,7463"/>
    <s v="B767300"/>
    <s v="11259060.7463"/>
    <n v="-1.430000364780426E-2"/>
    <n v="-1.1834285396616906E-4"/>
  </r>
  <r>
    <n v="2.0047209429999537E-33"/>
    <n v="79"/>
    <s v="jobPtMdB767300elasSub11259060,7463"/>
    <x v="5"/>
    <s v="stpPtMdB767300elasSub11259060,7463"/>
    <s v="B767300"/>
    <s v="11259060.7463"/>
    <n v="-1.4596458524465559E-2"/>
    <n v="-7.7980213973205537E-5"/>
  </r>
  <r>
    <n v="2.4218478938564655E-4"/>
    <n v="83"/>
    <s v="jobPtMdB767300elasSub11259060,7463"/>
    <x v="5"/>
    <s v="stpPtMdB767300elasSub11259060,7463"/>
    <s v="B767300"/>
    <s v="11259060.7463"/>
    <n v="-1.7451352905482054E-3"/>
    <n v="8.5951908159835652E-34"/>
  </r>
  <r>
    <n v="-2.8784741591608142E-32"/>
    <n v="72"/>
    <s v="jobPtMdB767300elasSub11259060,7463"/>
    <x v="5"/>
    <s v="stpPtMdB767300elasSub11259060,7463"/>
    <s v="B767300"/>
    <s v="11259060.7463"/>
    <n v="-3.6210957914590831E-3"/>
    <n v="1.1191915693312578E-33"/>
  </r>
  <r>
    <n v="3.9307507125715133E-34"/>
    <n v="66"/>
    <s v="jobPtMdB767300elasSub11259060,7463"/>
    <x v="5"/>
    <s v="stpPtMdB767300elasSub11259060,7463"/>
    <s v="B767300"/>
    <s v="11259060.7463"/>
    <n v="-3.271386142056226E-35"/>
    <n v="-2.089013943940741E-34"/>
  </r>
  <r>
    <n v="-7.9475852641766428E-34"/>
    <n v="60"/>
    <s v="jobPtMdB767300elasSub11259060,7463"/>
    <x v="5"/>
    <s v="stpPtMdB767300elasSub11259060,7463"/>
    <s v="B767300"/>
    <s v="11259060.7463"/>
    <n v="-2.7032830728890684E-33"/>
    <n v="-1.2094177402545764E-33"/>
  </r>
  <r>
    <n v="1.9700703450077882E-32"/>
    <n v="73"/>
    <s v="jobPtMdB767300elasSub11259060,7463"/>
    <x v="5"/>
    <s v="stpPtMdB767300elasSub11259060,7463"/>
    <s v="B767300"/>
    <s v="11259060.7463"/>
    <n v="-3.6285156384110451E-3"/>
    <n v="9.3776283248946887E-34"/>
  </r>
  <r>
    <n v="0"/>
    <n v="71"/>
    <s v="jobPtMdB767300elasSub11259060,7463"/>
    <x v="5"/>
    <s v="stpPtMdB767300elasSub11259060,7463"/>
    <s v="B767300"/>
    <s v="11259060.7463"/>
    <n v="0"/>
    <n v="0"/>
  </r>
  <r>
    <n v="-1.4042798061323716E-33"/>
    <n v="67"/>
    <s v="jobPtMdB767300elasSub11259060,7463"/>
    <x v="5"/>
    <s v="stpPtMdB767300elasSub11259060,7463"/>
    <s v="B767300"/>
    <s v="11259060.7463"/>
    <n v="-1.4197597280144691E-2"/>
    <n v="-2.2444338537752628E-4"/>
  </r>
  <r>
    <n v="-8.4699993021786213E-4"/>
    <n v="9"/>
    <s v="jobPtMdB767300elasSub11484241,9613"/>
    <x v="5"/>
    <s v="stpPtMdB767300elasSub11484241,9613"/>
    <s v="B767300"/>
    <s v="11484241.9613"/>
    <n v="-1.379478070884943E-2"/>
    <n v="3.7780584534630179E-4"/>
  </r>
  <r>
    <n v="1.6827280342113227E-4"/>
    <n v="6"/>
    <s v="jobPtMdB767300elasSub11484241,9613"/>
    <x v="5"/>
    <s v="stpPtMdB767300elasSub11484241,9613"/>
    <s v="B767300"/>
    <s v="11484241.9613"/>
    <n v="-1.5050000511109827E-2"/>
    <n v="-3.7719222018495202E-4"/>
  </r>
  <r>
    <n v="3.0458057881332934E-4"/>
    <n v="7"/>
    <s v="jobPtMdB767300elasSub11484241,9613"/>
    <x v="5"/>
    <s v="stpPtMdB767300elasSub11484241,9613"/>
    <s v="B767300"/>
    <s v="11484241.9613"/>
    <n v="-1.5102531760931017E-2"/>
    <n v="-2.4586933432146907E-4"/>
  </r>
  <r>
    <n v="-9.4500312115997076E-5"/>
    <n v="10"/>
    <s v="jobPtMdB767300elasSub11484241,9613"/>
    <x v="5"/>
    <s v="stpPtMdB767300elasSub11484241,9613"/>
    <s v="B767300"/>
    <s v="11484241.9613"/>
    <n v="-1.4391168020665646E-2"/>
    <n v="-1.4031768660061059E-4"/>
  </r>
  <r>
    <n v="-5.3889770060777664E-4"/>
    <n v="1"/>
    <s v="jobPtMdB767300elasSub11484241,9613"/>
    <x v="5"/>
    <s v="stpPtMdB767300elasSub11484241,9613"/>
    <s v="B767300"/>
    <s v="11484241.9613"/>
    <n v="-1.4419583603739738E-2"/>
    <n v="4.8151120427064598E-4"/>
  </r>
  <r>
    <n v="2.8992589795961976E-4"/>
    <n v="0"/>
    <s v="jobPtMdB767300elasSub11484241,9613"/>
    <x v="5"/>
    <s v="stpPtMdB767300elasSub11484241,9613"/>
    <s v="B767300"/>
    <s v="11484241.9613"/>
    <n v="-2.5669275783002377E-3"/>
    <n v="6.3736137235537171E-5"/>
  </r>
  <r>
    <n v="5.3114399634068832E-5"/>
    <n v="13"/>
    <s v="jobPtMdB767300elasSub11484241,9613"/>
    <x v="5"/>
    <s v="stpPtMdB767300elasSub11484241,9613"/>
    <s v="B767300"/>
    <s v="11484241.9613"/>
    <n v="-3.3707148395478725E-3"/>
    <n v="2.2311026041981023E-33"/>
  </r>
  <r>
    <n v="3.7143032386666157E-5"/>
    <n v="12"/>
    <s v="jobPtMdB767300elasSub11484241,9613"/>
    <x v="5"/>
    <s v="stpPtMdB767300elasSub11484241,9613"/>
    <s v="B767300"/>
    <s v="11484241.9613"/>
    <n v="-1.4269517734646795E-2"/>
    <n v="-2.8871360700577497E-4"/>
  </r>
  <r>
    <n v="9.8955264547839761E-5"/>
    <n v="14"/>
    <s v="jobPtMdB767300elasSub11484241,9613"/>
    <x v="5"/>
    <s v="stpPtMdB767300elasSub11484241,9613"/>
    <s v="B767300"/>
    <s v="11484241.9613"/>
    <n v="-3.4203359391540289E-3"/>
    <n v="2.2688065855007272E-33"/>
  </r>
  <r>
    <n v="1.6315850569153812E-33"/>
    <n v="80"/>
    <s v="jobPtMdB767300elasSub11484241,9613"/>
    <x v="5"/>
    <s v="stpPtMdB767300elasSub11484241,9613"/>
    <s v="B767300"/>
    <s v="11484241.9613"/>
    <n v="-1.4081359840929508E-2"/>
    <n v="-1.1629507935140282E-4"/>
  </r>
  <r>
    <n v="1.9910275358388279E-33"/>
    <n v="79"/>
    <s v="jobPtMdB767300elasSub11484241,9613"/>
    <x v="5"/>
    <s v="stpPtMdB767300elasSub11484241,9613"/>
    <s v="B767300"/>
    <s v="11484241.9613"/>
    <n v="-1.4375228434801102E-2"/>
    <n v="-7.6379401434678584E-5"/>
  </r>
  <r>
    <n v="2.4255730386357752E-4"/>
    <n v="83"/>
    <s v="jobPtMdB767300elasSub11484241,9613"/>
    <x v="5"/>
    <s v="stpPtMdB767300elasSub11484241,9613"/>
    <s v="B767300"/>
    <s v="11484241.9613"/>
    <n v="-1.7041928367689252E-3"/>
    <n v="8.3871797437658688E-34"/>
  </r>
  <r>
    <n v="-2.8430139027003214E-32"/>
    <n v="72"/>
    <s v="jobPtMdB767300elasSub11484241,9613"/>
    <x v="5"/>
    <s v="stpPtMdB767300elasSub11484241,9613"/>
    <s v="B767300"/>
    <s v="11484241.9613"/>
    <n v="-3.5202822182327509E-3"/>
    <n v="1.10932292691412E-33"/>
  </r>
  <r>
    <n v="3.9350458587268225E-34"/>
    <n v="66"/>
    <s v="jobPtMdB767300elasSub11484241,9613"/>
    <x v="5"/>
    <s v="stpPtMdB767300elasSub11484241,9613"/>
    <s v="B767300"/>
    <s v="11484241.9613"/>
    <n v="-3.2686746990321613E-35"/>
    <n v="-2.0902865543287504E-34"/>
  </r>
  <r>
    <n v="-7.9513394992595814E-34"/>
    <n v="60"/>
    <s v="jobPtMdB767300elasSub11484241,9613"/>
    <x v="5"/>
    <s v="stpPtMdB767300elasSub11484241,9613"/>
    <s v="B767300"/>
    <s v="11484241.9613"/>
    <n v="-2.7040860824674738E-33"/>
    <n v="-1.2094565866694512E-33"/>
  </r>
  <r>
    <n v="1.9574752169123151E-32"/>
    <n v="73"/>
    <s v="jobPtMdB767300elasSub11484241,9613"/>
    <x v="5"/>
    <s v="stpPtMdB767300elasSub11484241,9613"/>
    <s v="B767300"/>
    <s v="11484241.9613"/>
    <n v="-3.5270391963422298E-3"/>
    <n v="9.1957426146240176E-34"/>
  </r>
  <r>
    <n v="0"/>
    <n v="71"/>
    <s v="jobPtMdB767300elasSub11484241,9613"/>
    <x v="5"/>
    <s v="stpPtMdB767300elasSub11484241,9613"/>
    <s v="B767300"/>
    <s v="11484241.9613"/>
    <n v="0"/>
    <n v="0"/>
  </r>
  <r>
    <n v="-1.3876551017693789E-33"/>
    <n v="67"/>
    <s v="jobPtMdB767300elasSub11484241,9613"/>
    <x v="5"/>
    <s v="stpPtMdB767300elasSub11484241,9613"/>
    <s v="B767300"/>
    <s v="11484241.9613"/>
    <n v="-1.3979109935462477E-2"/>
    <n v="-2.2980902576819065E-4"/>
  </r>
  <r>
    <n v="-8.3708827150985599E-4"/>
    <n v="9"/>
    <s v="jobPtMdB767300elasSub11713926,8005"/>
    <x v="5"/>
    <s v="stpPtMdB767300elasSub11713926,8005"/>
    <s v="B767300"/>
    <s v="11713926.8005"/>
    <n v="-1.359687652438879E-2"/>
    <n v="3.7025049095973372E-4"/>
  </r>
  <r>
    <n v="1.680130953900516E-4"/>
    <n v="6"/>
    <s v="jobPtMdB767300elasSub11713926,8005"/>
    <x v="5"/>
    <s v="stpPtMdB767300elasSub11713926,8005"/>
    <s v="B767300"/>
    <s v="11713926.8005"/>
    <n v="-1.4841167256236076E-2"/>
    <n v="-3.7720744148828089E-4"/>
  </r>
  <r>
    <n v="3.0432190396822989E-4"/>
    <n v="7"/>
    <s v="jobPtMdB767300elasSub11713926,8005"/>
    <x v="5"/>
    <s v="stpPtMdB767300elasSub11713926,8005"/>
    <s v="B767300"/>
    <s v="11713926.8005"/>
    <n v="-1.4889666810631752E-2"/>
    <n v="-2.4576700525358319E-4"/>
  </r>
  <r>
    <n v="-9.4381553935818361E-5"/>
    <n v="10"/>
    <s v="jobPtMdB767300elasSub11713926,8005"/>
    <x v="5"/>
    <s v="stpPtMdB767300elasSub11713926,8005"/>
    <s v="B767300"/>
    <s v="11713926.8005"/>
    <n v="-1.4193201437592506E-2"/>
    <n v="-1.4049769379198551E-4"/>
  </r>
  <r>
    <n v="-5.300333141349256E-4"/>
    <n v="1"/>
    <s v="jobPtMdB767300elasSub11713926,8005"/>
    <x v="5"/>
    <s v="stpPtMdB767300elasSub11713926,8005"/>
    <s v="B767300"/>
    <s v="11713926.8005"/>
    <n v="-1.4216325245797634E-2"/>
    <n v="4.7385224024765193E-4"/>
  </r>
  <r>
    <n v="2.8890729299746454E-4"/>
    <n v="0"/>
    <s v="jobPtMdB767300elasSub11713926,8005"/>
    <x v="5"/>
    <s v="stpPtMdB767300elasSub11713926,8005"/>
    <s v="B767300"/>
    <s v="11713926.8005"/>
    <n v="-2.5073324795812368E-3"/>
    <n v="6.1958140577189624E-5"/>
  </r>
  <r>
    <n v="5.2857296395814046E-5"/>
    <n v="13"/>
    <s v="jobPtMdB767300elasSub11713926,8005"/>
    <x v="5"/>
    <s v="stpPtMdB767300elasSub11713926,8005"/>
    <s v="B767300"/>
    <s v="11713926.8005"/>
    <n v="-3.2805982045829296E-3"/>
    <n v="2.187147380672003E-33"/>
  </r>
  <r>
    <n v="3.687715798150748E-5"/>
    <n v="12"/>
    <s v="jobPtMdB767300elasSub11713926,8005"/>
    <x v="5"/>
    <s v="stpPtMdB767300elasSub11713926,8005"/>
    <s v="B767300"/>
    <s v="11713926.8005"/>
    <n v="-1.4065627939999104E-2"/>
    <n v="-2.8902586200274527E-4"/>
  </r>
  <r>
    <n v="1.0336528794141486E-4"/>
    <n v="14"/>
    <s v="jobPtMdB767300elasSub11713926,8005"/>
    <x v="5"/>
    <s v="stpPtMdB767300elasSub11713926,8005"/>
    <s v="B767300"/>
    <s v="11713926.8005"/>
    <n v="-3.3307161647826433E-3"/>
    <n v="2.2048461011625634E-33"/>
  </r>
  <r>
    <n v="1.6197261556255074E-33"/>
    <n v="80"/>
    <s v="jobPtMdB767300elasSub11713926,8005"/>
    <x v="5"/>
    <s v="stpPtMdB767300elasSub11713926,8005"/>
    <s v="B767300"/>
    <s v="11713926.8005"/>
    <n v="-1.3865665532648563E-2"/>
    <n v="-1.1426905257394536E-4"/>
  </r>
  <r>
    <n v="1.9773049249899239E-33"/>
    <n v="79"/>
    <s v="jobPtMdB767300elasSub11713926,8005"/>
    <x v="5"/>
    <s v="stpPtMdB767300elasSub11713926,8005"/>
    <s v="B767300"/>
    <s v="11713926.8005"/>
    <n v="-1.415693573653698E-2"/>
    <n v="-7.4795556429307908E-5"/>
  </r>
  <r>
    <n v="2.428470179438591E-4"/>
    <n v="83"/>
    <s v="jobPtMdB767300elasSub11713926,8005"/>
    <x v="5"/>
    <s v="stpPtMdB767300elasSub11713926,8005"/>
    <s v="B767300"/>
    <s v="11713926.8005"/>
    <n v="-1.6642716946080327E-3"/>
    <n v="8.183371063852362E-34"/>
  </r>
  <r>
    <n v="-2.8077669984645028E-32"/>
    <n v="72"/>
    <s v="jobPtMdB767300elasSub11713926,8005"/>
    <x v="5"/>
    <s v="stpPtMdB767300elasSub11713926,8005"/>
    <s v="B767300"/>
    <s v="11713926.8005"/>
    <n v="-3.4218360669910908E-3"/>
    <n v="1.0994141523851613E-33"/>
  </r>
  <r>
    <n v="3.9393313621550352E-34"/>
    <n v="66"/>
    <s v="jobPtMdB767300elasSub11713926,8005"/>
    <x v="5"/>
    <s v="stpPtMdB767300elasSub11713926,8005"/>
    <s v="B767300"/>
    <s v="11713926.8005"/>
    <n v="-3.2658958143156055E-35"/>
    <n v="-2.0915570984180962E-34"/>
  </r>
  <r>
    <n v="-7.9550423064646716E-34"/>
    <n v="60"/>
    <s v="jobPtMdB767300elasSub11713926,8005"/>
    <x v="5"/>
    <s v="stpPtMdB767300elasSub11713926,8005"/>
    <s v="B767300"/>
    <s v="11713926.8005"/>
    <n v="-2.704867969881763E-33"/>
    <n v="-1.2094857903572294E-33"/>
  </r>
  <r>
    <n v="1.9449312228211027E-32"/>
    <n v="73"/>
    <s v="jobPtMdB767300elasSub11713926,8005"/>
    <x v="5"/>
    <s v="stpPtMdB767300elasSub11713926,8005"/>
    <s v="B767300"/>
    <s v="11713926.8005"/>
    <n v="-3.4279278479516502E-3"/>
    <n v="9.0166982946044748E-34"/>
  </r>
  <r>
    <n v="0"/>
    <n v="71"/>
    <s v="jobPtMdB767300elasSub11713926,8005"/>
    <x v="5"/>
    <s v="stpPtMdB767300elasSub11713926,8005"/>
    <s v="B767300"/>
    <s v="11713926.8005"/>
    <n v="0"/>
    <n v="0"/>
  </r>
  <r>
    <n v="-1.371022683224709E-33"/>
    <n v="67"/>
    <s v="jobPtMdB767300elasSub11713926,8005"/>
    <x v="5"/>
    <s v="stpPtMdB767300elasSub11713926,8005"/>
    <s v="B767300"/>
    <s v="11713926.8005"/>
    <n v="-1.376358512789011E-2"/>
    <n v="-2.3509917082265019E-4"/>
  </r>
  <r>
    <n v="-8.2720641512423754E-4"/>
    <n v="9"/>
    <s v="jobPtMdB767300elasSub11948205,3365"/>
    <x v="5"/>
    <s v="stpPtMdB767300elasSub11948205,3365"/>
    <s v="B767300"/>
    <s v="11948205.3365"/>
    <n v="-1.3401800766587256E-2"/>
    <n v="3.627484838943929E-4"/>
  </r>
  <r>
    <n v="1.6774986579548568E-4"/>
    <n v="6"/>
    <s v="jobPtMdB767300elasSub11948205,3365"/>
    <x v="5"/>
    <s v="stpPtMdB767300elasSub11948205,3365"/>
    <s v="B767300"/>
    <s v="11948205.3365"/>
    <n v="-1.4635217376053332E-2"/>
    <n v="-3.7721495027653873E-4"/>
  </r>
  <r>
    <n v="3.0405956204049289E-4"/>
    <n v="7"/>
    <s v="jobPtMdB767300elasSub11948205,3365"/>
    <x v="5"/>
    <s v="stpPtMdB767300elasSub11948205,3365"/>
    <s v="B767300"/>
    <s v="11948205.3365"/>
    <n v="-1.4679695479571819E-2"/>
    <n v="-2.4566132924519479E-4"/>
  </r>
  <r>
    <n v="-9.4262199127115323E-5"/>
    <n v="10"/>
    <s v="jobPtMdB767300elasSub11948205,3365"/>
    <x v="5"/>
    <s v="stpPtMdB767300elasSub11948205,3365"/>
    <s v="B767300"/>
    <s v="11948205.3365"/>
    <n v="-1.39980586245656E-2"/>
    <n v="-1.4066376024857163E-4"/>
  </r>
  <r>
    <n v="-5.2119989413768053E-4"/>
    <n v="1"/>
    <s v="jobPtMdB767300elasSub11948205,3365"/>
    <x v="5"/>
    <s v="stpPtMdB767300elasSub11948205,3365"/>
    <s v="B767300"/>
    <s v="11948205.3365"/>
    <n v="-1.4015899039804935E-2"/>
    <n v="4.6623757225461304E-4"/>
  </r>
  <r>
    <n v="2.878451778087765E-4"/>
    <n v="0"/>
    <s v="jobPtMdB767300elasSub11948205,3365"/>
    <x v="5"/>
    <s v="stpPtMdB767300elasSub11948205,3365"/>
    <s v="B767300"/>
    <s v="11948205.3365"/>
    <n v="-2.4491818621754646E-3"/>
    <n v="6.0217655118322E-5"/>
  </r>
  <r>
    <n v="5.2588529797503725E-5"/>
    <n v="13"/>
    <s v="jobPtMdB767300elasSub11948205,3365"/>
    <x v="5"/>
    <s v="stpPtMdB767300elasSub11948205,3365"/>
    <s v="B767300"/>
    <s v="11948205.3365"/>
    <n v="-3.1926082447171211E-3"/>
    <n v="2.1440339213036878E-33"/>
  </r>
  <r>
    <n v="3.6607398214982823E-5"/>
    <n v="12"/>
    <s v="jobPtMdB767300elasSub11948205,3365"/>
    <x v="5"/>
    <s v="stpPtMdB767300elasSub11948205,3365"/>
    <s v="B767300"/>
    <s v="11948205.3365"/>
    <n v="-1.386461965739727E-2"/>
    <n v="-2.8932318673469126E-4"/>
  </r>
  <r>
    <n v="1.0766661580419168E-4"/>
    <n v="14"/>
    <s v="jobPtMdB767300elasSub11948205,3365"/>
    <x v="5"/>
    <s v="stpPtMdB767300elasSub11948205,3365"/>
    <s v="B767300"/>
    <s v="11948205.3365"/>
    <n v="-3.2431802246719599E-3"/>
    <n v="2.1419953569599727E-33"/>
  </r>
  <r>
    <n v="1.6078554993921255E-33"/>
    <n v="80"/>
    <s v="jobPtMdB767300elasSub11948205,3365"/>
    <x v="5"/>
    <s v="stpPtMdB767300elasSub11948205,3365"/>
    <s v="B767300"/>
    <s v="11948205.3365"/>
    <n v="-1.3652968220412731E-2"/>
    <n v="-1.1226571223232896E-4"/>
  </r>
  <r>
    <n v="1.9635613756478959E-33"/>
    <n v="79"/>
    <s v="jobPtMdB767300elasSub11948205,3365"/>
    <x v="5"/>
    <s v="stpPtMdB767300elasSub11948205,3365"/>
    <s v="B767300"/>
    <s v="11948205.3365"/>
    <n v="-1.3941630721092224E-2"/>
    <n v="-7.322945020860061E-5"/>
  </r>
  <r>
    <n v="2.4305636179633441E-4"/>
    <n v="83"/>
    <s v="jobPtMdB767300elasSub11948205,3365"/>
    <x v="5"/>
    <s v="stpPtMdB767300elasSub11948205,3365"/>
    <s v="B767300"/>
    <s v="11948205.3365"/>
    <n v="-1.6253606881946323E-3"/>
    <n v="7.983782224987315E-34"/>
  </r>
  <r>
    <n v="-2.7727487278799191E-32"/>
    <n v="72"/>
    <s v="jobPtMdB767300elasSub11948205,3365"/>
    <x v="5"/>
    <s v="stpPtMdB767300elasSub11948205,3365"/>
    <s v="B767300"/>
    <s v="11948205.3365"/>
    <n v="-3.3257533796131611E-3"/>
    <n v="1.0894710313806394E-33"/>
  </r>
  <r>
    <n v="3.9436058453237089E-34"/>
    <n v="66"/>
    <s v="jobPtMdB767300elasSub11948205,3365"/>
    <x v="5"/>
    <s v="stpPtMdB767300elasSub11948205,3365"/>
    <s v="B767300"/>
    <s v="11948205.3365"/>
    <n v="-3.2630509228361863E-35"/>
    <n v="-2.0928246578538168E-34"/>
  </r>
  <r>
    <n v="-7.9586918490819902E-34"/>
    <n v="60"/>
    <s v="jobPtMdB767300elasSub11948205,3365"/>
    <x v="5"/>
    <s v="stpPtMdB767300elasSub11948205,3365"/>
    <s v="B767300"/>
    <s v="11948205.3365"/>
    <n v="-2.7056285514609435E-33"/>
    <n v="-1.2095052594824149E-33"/>
  </r>
  <r>
    <n v="1.9324433585851421E-32"/>
    <n v="73"/>
    <s v="jobPtMdB767300elasSub11948205,3365"/>
    <x v="5"/>
    <s v="stpPtMdB767300elasSub11948205,3365"/>
    <s v="B767300"/>
    <s v="11948205.3365"/>
    <n v="-3.3311776351183653E-3"/>
    <n v="8.8405532211986398E-34"/>
  </r>
  <r>
    <n v="0"/>
    <n v="71"/>
    <s v="jobPtMdB767300elasSub11948205,3365"/>
    <x v="5"/>
    <s v="stpPtMdB767300elasSub11948205,3365"/>
    <s v="B767300"/>
    <s v="11948205.3365"/>
    <n v="0"/>
    <n v="0"/>
  </r>
  <r>
    <n v="-1.3543927442384353E-33"/>
    <n v="67"/>
    <s v="jobPtMdB767300elasSub11948205,3365"/>
    <x v="5"/>
    <s v="stpPtMdB767300elasSub11948205,3365"/>
    <s v="B767300"/>
    <s v="11948205.3365"/>
    <n v="-1.3551072217524052E-2"/>
    <n v="-2.4031085195019841E-4"/>
  </r>
  <r>
    <n v="-8.1735505955293775E-4"/>
    <n v="9"/>
    <s v="jobPtMdB767300elasSub12187169,4432"/>
    <x v="5"/>
    <s v="stpPtMdB767300elasSub12187169,4432"/>
    <s v="B767300"/>
    <s v="12187169.4432"/>
    <n v="-1.3209505006670952E-2"/>
    <n v="3.5530014429241419E-4"/>
  </r>
  <r>
    <n v="1.6748308553360405E-4"/>
    <n v="6"/>
    <s v="jobPtMdB767300elasSub12187169,4432"/>
    <x v="5"/>
    <s v="stpPtMdB767300elasSub12187169,4432"/>
    <s v="B767300"/>
    <s v="12187169.4432"/>
    <n v="-1.443210244178772E-2"/>
    <n v="-3.7721468834206462E-4"/>
  </r>
  <r>
    <n v="3.0379361123777926E-4"/>
    <n v="7"/>
    <s v="jobPtMdB767300elasSub12187169,4432"/>
    <x v="5"/>
    <s v="stpPtMdB767300elasSub12187169,4432"/>
    <s v="B767300"/>
    <s v="12187169.4432"/>
    <n v="-1.4472570270299911E-2"/>
    <n v="-2.4555227719247341E-4"/>
  </r>
  <r>
    <n v="-9.4142393209040165E-5"/>
    <n v="10"/>
    <s v="jobPtMdB767300elasSub12187169,4432"/>
    <x v="5"/>
    <s v="stpPtMdB767300elasSub12187169,4432"/>
    <s v="B767300"/>
    <s v="12187169.4432"/>
    <n v="-1.3805690221488476E-2"/>
    <n v="-1.4081604604143649E-4"/>
  </r>
  <r>
    <n v="-5.1239843014627695E-4"/>
    <n v="1"/>
    <s v="jobPtMdB767300elasSub12187169,4432"/>
    <x v="5"/>
    <s v="stpPtMdB767300elasSub12187169,4432"/>
    <s v="B767300"/>
    <s v="12187169.4432"/>
    <n v="-1.3818256556987762E-2"/>
    <n v="4.5866752043366432E-4"/>
  </r>
  <r>
    <n v="2.8674115310423076E-4"/>
    <n v="0"/>
    <s v="jobPtMdB767300elasSub12187169,4432"/>
    <x v="5"/>
    <s v="stpPtMdB767300elasSub12187169,4432"/>
    <s v="B767300"/>
    <s v="12187169.4432"/>
    <n v="-2.3924389388412237E-3"/>
    <n v="5.851409514434635E-5"/>
  </r>
  <r>
    <n v="5.2308205340523273E-5"/>
    <n v="13"/>
    <s v="jobPtMdB767300elasSub12187169,4432"/>
    <x v="5"/>
    <s v="stpPtMdB767300elasSub12187169,4432"/>
    <s v="B767300"/>
    <s v="12187169.4432"/>
    <n v="-3.1067014206200838E-3"/>
    <n v="2.1017513895046101E-33"/>
  </r>
  <r>
    <n v="3.6333749449113384E-5"/>
    <n v="12"/>
    <s v="jobPtMdB767300elasSub12187169,4432"/>
    <x v="5"/>
    <s v="stpPtMdB767300elasSub12187169,4432"/>
    <s v="B767300"/>
    <s v="12187169.4432"/>
    <n v="-1.3666443526744844E-2"/>
    <n v="-2.8960561030544341E-4"/>
  </r>
  <r>
    <n v="1.1186034680576996E-4"/>
    <n v="14"/>
    <s v="jobPtMdB767300elasSub12187169,4432"/>
    <x v="5"/>
    <s v="stpPtMdB767300elasSub12187169,4432"/>
    <s v="B767300"/>
    <s v="12187169.4432"/>
    <n v="-3.1576843466609716E-3"/>
    <n v="2.0802312103479234E-33"/>
  </r>
  <r>
    <n v="1.5959749249251585E-33"/>
    <n v="80"/>
    <s v="jobPtMdB767300elasSub12187169,4432"/>
    <x v="5"/>
    <s v="stpPtMdB767300elasSub12187169,4432"/>
    <s v="B767300"/>
    <s v="12187169.4432"/>
    <n v="-1.3443221338093281E-2"/>
    <n v="-1.102851310861297E-4"/>
  </r>
  <r>
    <n v="1.949798724522667E-33"/>
    <n v="79"/>
    <s v="jobPtMdB767300elasSub12187169,4432"/>
    <x v="5"/>
    <s v="stpPtMdB767300elasSub12187169,4432"/>
    <s v="B767300"/>
    <s v="12187169.4432"/>
    <n v="-1.3729267753660681E-2"/>
    <n v="-7.1681133704259992E-5"/>
  </r>
  <r>
    <n v="2.4318789655808359E-4"/>
    <n v="83"/>
    <s v="jobPtMdB767300elasSub12187169,4432"/>
    <x v="5"/>
    <s v="stpPtMdB767300elasSub12187169,4432"/>
    <s v="B767300"/>
    <s v="12187169.4432"/>
    <n v="-1.5874314121901989E-3"/>
    <n v="7.7883379220638781E-34"/>
  </r>
  <r>
    <n v="-2.737958503199395E-32"/>
    <n v="72"/>
    <s v="jobPtMdB767300elasSub12187169,4432"/>
    <x v="5"/>
    <s v="stpPtMdB767300elasSub12187169,4432"/>
    <s v="B767300"/>
    <s v="12187169.4432"/>
    <n v="-3.2319861929863691E-3"/>
    <n v="1.0794952169394853E-33"/>
  </r>
  <r>
    <n v="3.9478693082328436E-34"/>
    <n v="66"/>
    <s v="jobPtMdB767300elasSub12187169,4432"/>
    <x v="5"/>
    <s v="stpPtMdB767300elasSub12187169,4432"/>
    <s v="B767300"/>
    <s v="12187169.4432"/>
    <n v="-3.2601405985657544E-35"/>
    <n v="-2.0940899214021336E-34"/>
  </r>
  <r>
    <n v="-7.9622908821764219E-34"/>
    <n v="60"/>
    <s v="jobPtMdB767300elasSub12187169,4432"/>
    <x v="5"/>
    <s v="stpPtMdB767300elasSub12187169,4432"/>
    <s v="B767300"/>
    <s v="12187169.4432"/>
    <n v="-2.7063681945469999E-33"/>
    <n v="-1.209515177716E-33"/>
  </r>
  <r>
    <n v="1.9200108895204641E-32"/>
    <n v="73"/>
    <s v="jobPtMdB767300elasSub12187169,4432"/>
    <x v="5"/>
    <s v="stpPtMdB767300elasSub12187169,4432"/>
    <s v="B767300"/>
    <s v="12187169.4432"/>
    <n v="-3.236741758882999E-3"/>
    <n v="8.6672835171775114E-34"/>
  </r>
  <r>
    <n v="0"/>
    <n v="71"/>
    <s v="jobPtMdB767300elasSub12187169,4432"/>
    <x v="5"/>
    <s v="stpPtMdB767300elasSub12187169,4432"/>
    <s v="B767300"/>
    <s v="12187169.4432"/>
    <n v="0"/>
    <n v="0"/>
  </r>
  <r>
    <n v="-1.3377679480399465E-33"/>
    <n v="67"/>
    <s v="jobPtMdB767300elasSub12187169,4432"/>
    <x v="5"/>
    <s v="stpPtMdB767300elasSub12187169,4432"/>
    <s v="B767300"/>
    <s v="12187169.4432"/>
    <n v="-1.3341523706912994E-2"/>
    <n v="-2.4544339976273477E-4"/>
  </r>
  <r>
    <n v="-8.0753903603181243E-4"/>
    <n v="9"/>
    <s v="jobPtMdB767300elasSub12430912,8321"/>
    <x v="5"/>
    <s v="stpPtMdB767300elasSub12430912,8321"/>
    <s v="B767300"/>
    <s v="12430912.8321"/>
    <n v="-1.3020019978284836E-2"/>
    <n v="3.4790884819813073E-4"/>
  </r>
  <r>
    <n v="1.672128273639828E-4"/>
    <n v="6"/>
    <s v="jobPtMdB767300elasSub12430912,8321"/>
    <x v="5"/>
    <s v="stpPtMdB767300elasSub12430912,8321"/>
    <s v="B767300"/>
    <s v="12430912.8321"/>
    <n v="-1.4231858775019646E-2"/>
    <n v="-3.7720668478868902E-4"/>
  </r>
  <r>
    <n v="3.0352405156008899E-4"/>
    <n v="7"/>
    <s v="jobPtMdB767300elasSub12430912,8321"/>
    <x v="5"/>
    <s v="stpPtMdB767300elasSub12430912,8321"/>
    <s v="B767300"/>
    <s v="12430912.8321"/>
    <n v="-1.4268331229686735E-2"/>
    <n v="-2.4543987819924951E-4"/>
  </r>
  <r>
    <n v="-9.4022347184363766E-5"/>
    <n v="10"/>
    <s v="jobPtMdB767300elasSub12430912,8321"/>
    <x v="5"/>
    <s v="stpPtMdB767300elasSub12430912,8321"/>
    <s v="B767300"/>
    <s v="12430912.8321"/>
    <n v="-1.3616126962006092E-2"/>
    <n v="-1.4095459482632575E-4"/>
  </r>
  <r>
    <n v="-5.0363363698124886E-4"/>
    <n v="1"/>
    <s v="jobPtMdB767300elasSub12430912,8321"/>
    <x v="5"/>
    <s v="stpPtMdB767300elasSub12430912,8321"/>
    <s v="B767300"/>
    <s v="12430912.8321"/>
    <n v="-1.3623432256281376E-2"/>
    <n v="4.5114554814063013E-4"/>
  </r>
  <r>
    <n v="2.8559734346345067E-4"/>
    <n v="0"/>
    <s v="jobPtMdB767300elasSub12430912,8321"/>
    <x v="5"/>
    <s v="stpPtMdB767300elasSub12430912,8321"/>
    <s v="B767300"/>
    <s v="12430912.8321"/>
    <n v="-2.3370904382318258E-3"/>
    <n v="5.6847569794626907E-5"/>
  </r>
  <r>
    <n v="5.2016555855516344E-5"/>
    <n v="13"/>
    <s v="jobPtMdB767300elasSub12430912,8321"/>
    <x v="5"/>
    <s v="stpPtMdB767300elasSub12430912,8321"/>
    <s v="B767300"/>
    <s v="12430912.8321"/>
    <n v="-3.0228688847273588E-3"/>
    <n v="2.0603058464175164E-33"/>
  </r>
  <r>
    <n v="3.6056306271348149E-5"/>
    <n v="12"/>
    <s v="jobPtMdB767300elasSub12430912,8321"/>
    <x v="5"/>
    <s v="stpPtMdB767300elasSub12430912,8321"/>
    <s v="B767300"/>
    <s v="12430912.8321"/>
    <n v="-1.3471133075654508E-2"/>
    <n v="-2.8987316181883216E-4"/>
  </r>
  <r>
    <n v="1.159458770416677E-4"/>
    <n v="14"/>
    <s v="jobPtMdB767300elasSub12430912,8321"/>
    <x v="5"/>
    <s v="stpPtMdB767300elasSub12430912,8321"/>
    <s v="B767300"/>
    <s v="12430912.8321"/>
    <n v="-3.0742206145077944E-3"/>
    <n v="2.0195560490493156E-33"/>
  </r>
  <r>
    <n v="1.5840917790642991E-33"/>
    <n v="80"/>
    <s v="jobPtMdB767300elasSub12430912,8321"/>
    <x v="5"/>
    <s v="stpPtMdB767300elasSub12430912,8321"/>
    <s v="B767300"/>
    <s v="12430912.8321"/>
    <n v="-1.3236465863883495E-2"/>
    <n v="-1.0832816042238846E-4"/>
  </r>
  <r>
    <n v="1.9360248694669069E-33"/>
    <n v="79"/>
    <s v="jobPtMdB767300elasSub12430912,8321"/>
    <x v="5"/>
    <s v="stpPtMdB767300elasSub12430912,8321"/>
    <s v="B767300"/>
    <s v="12430912.8321"/>
    <n v="-1.3519887812435629E-2"/>
    <n v="-7.0151305408217013E-5"/>
  </r>
  <r>
    <n v="2.4324409605469555E-4"/>
    <n v="83"/>
    <s v="jobPtMdB767300elasSub12430912,8321"/>
    <x v="5"/>
    <s v="stpPtMdB767300elasSub12430912,8321"/>
    <s v="B767300"/>
    <s v="12430912.8321"/>
    <n v="-1.5504714101552963E-3"/>
    <n v="7.5970413693244169E-34"/>
  </r>
  <r>
    <n v="-2.7034104303551403E-32"/>
    <n v="72"/>
    <s v="jobPtMdB767300elasSub12430912,8321"/>
    <x v="5"/>
    <s v="stpPtMdB767300elasSub12430912,8321"/>
    <s v="B767300"/>
    <s v="12430912.8321"/>
    <n v="-3.1405256595462561E-3"/>
    <n v="1.0694923110269646E-33"/>
  </r>
  <r>
    <n v="3.952120373349997E-34"/>
    <n v="66"/>
    <s v="jobPtMdB767300elasSub12430912,8321"/>
    <x v="5"/>
    <s v="stpPtMdB767300elasSub12430912,8321"/>
    <s v="B767300"/>
    <s v="12430912.8321"/>
    <n v="-3.257166563419863E-35"/>
    <n v="-2.0953522002968251E-34"/>
  </r>
  <r>
    <n v="-7.9658366506830819E-34"/>
    <n v="60"/>
    <s v="jobPtMdB767300elasSub12430912,8321"/>
    <x v="5"/>
    <s v="stpPtMdB767300elasSub12430912,8321"/>
    <s v="B767300"/>
    <s v="12430912.8321"/>
    <n v="-2.7070870828109247E-33"/>
    <n v="-1.2095158205644731E-33"/>
  </r>
  <r>
    <n v="1.9076382237308841E-32"/>
    <n v="73"/>
    <s v="jobPtMdB767300elasSub12430912,8321"/>
    <x v="5"/>
    <s v="stpPtMdB767300elasSub12430912,8321"/>
    <s v="B767300"/>
    <s v="12430912.8321"/>
    <n v="-3.1446113716810942E-3"/>
    <n v="8.4969351002891688E-34"/>
  </r>
  <r>
    <n v="0"/>
    <n v="71"/>
    <s v="jobPtMdB767300elasSub12430912,8321"/>
    <x v="5"/>
    <s v="stpPtMdB767300elasSub12430912,8321"/>
    <s v="B767300"/>
    <s v="12430912.8321"/>
    <n v="0"/>
    <n v="0"/>
  </r>
  <r>
    <n v="-1.3211579373563391E-33"/>
    <n v="67"/>
    <s v="jobPtMdB767300elasSub12430912,8321"/>
    <x v="5"/>
    <s v="stpPtMdB767300elasSub12430912,8321"/>
    <s v="B767300"/>
    <s v="12430912.8321"/>
    <n v="-1.3134979642927648E-2"/>
    <n v="-2.5049416581168771E-4"/>
  </r>
  <r>
    <n v="-7.9775508493185043E-4"/>
    <n v="9"/>
    <s v="jobPtMdB767300elasSub12679531,0887"/>
    <x v="5"/>
    <s v="stpPtMdB767300elasSub12679531,0887"/>
    <s v="B767300"/>
    <s v="12679531.0887"/>
    <n v="-1.2833221815526484E-2"/>
    <n v="3.4057185985147953E-4"/>
  </r>
  <r>
    <n v="1.6693898942321539E-4"/>
    <n v="6"/>
    <s v="jobPtMdB767300elasSub12679531,0887"/>
    <x v="5"/>
    <s v="stpPtMdB767300elasSub12679531,0887"/>
    <s v="B767300"/>
    <s v="12679531.0887"/>
    <n v="-1.4034358784556389E-2"/>
    <n v="-3.7719093961641192E-4"/>
  </r>
  <r>
    <n v="3.0325073748826981E-4"/>
    <n v="7"/>
    <s v="jobPtMdB767300elasSub12679531,0887"/>
    <x v="5"/>
    <s v="stpPtMdB767300elasSub12679531,0887"/>
    <s v="B767300"/>
    <s v="12679531.0887"/>
    <n v="-1.4066848903894424E-2"/>
    <n v="-2.4532401585020125E-4"/>
  </r>
  <r>
    <n v="-9.3902155640535057E-5"/>
    <n v="10"/>
    <s v="jobPtMdB767300elasSub12679531,0887"/>
    <x v="5"/>
    <s v="stpPtMdB767300elasSub12679531,0887"/>
    <s v="B767300"/>
    <s v="12679531.0887"/>
    <n v="-1.3429245911538599E-2"/>
    <n v="-1.4107961033005267E-4"/>
  </r>
  <r>
    <n v="-4.9490295350551605E-4"/>
    <n v="1"/>
    <s v="jobPtMdB767300elasSub12679531,0887"/>
    <x v="5"/>
    <s v="stpPtMdB767300elasSub12679531,0887"/>
    <s v="B767300"/>
    <s v="12679531.0887"/>
    <n v="-1.3431299477815628E-2"/>
    <n v="4.4366889051161706E-4"/>
  </r>
  <r>
    <n v="2.8441482572816312E-4"/>
    <n v="0"/>
    <s v="jobPtMdB767300elasSub12679531,0887"/>
    <x v="5"/>
    <s v="stpPtMdB767300elasSub12679531,0887"/>
    <s v="B767300"/>
    <s v="12679531.0887"/>
    <n v="-2.2830786183476448E-3"/>
    <n v="5.5216813052538782E-5"/>
  </r>
  <r>
    <n v="5.1713584980461746E-5"/>
    <n v="13"/>
    <s v="jobPtMdB767300elasSub12679531,0887"/>
    <x v="5"/>
    <s v="stpPtMdB767300elasSub12679531,0887"/>
    <s v="B767300"/>
    <s v="12679531.0887"/>
    <n v="-2.9410331044346094E-3"/>
    <n v="2.0196691903805822E-33"/>
  </r>
  <r>
    <n v="3.577495226636529E-5"/>
    <n v="12"/>
    <s v="jobPtMdB767300elasSub12679531,0887"/>
    <x v="5"/>
    <s v="stpPtMdB767300elasSub12679531,0887"/>
    <s v="B767300"/>
    <s v="12679531.0887"/>
    <n v="-1.3278563506901264E-2"/>
    <n v="-2.9012601589784026E-4"/>
  </r>
  <r>
    <n v="1.1992599320365116E-4"/>
    <n v="14"/>
    <s v="jobPtMdB767300elasSub12679531,0887"/>
    <x v="5"/>
    <s v="stpPtMdB767300elasSub12679531,0887"/>
    <s v="B767300"/>
    <s v="12679531.0887"/>
    <n v="-2.9927119612693787E-3"/>
    <n v="1.9599217512641624E-33"/>
  </r>
  <r>
    <n v="1.5722031230736702E-33"/>
    <n v="80"/>
    <s v="jobPtMdB767300elasSub12679531,0887"/>
    <x v="5"/>
    <s v="stpPtMdB767300elasSub12679531,0887"/>
    <s v="B767300"/>
    <s v="12679531.0887"/>
    <n v="-1.3032570481300354E-2"/>
    <n v="-1.063940580934286E-4"/>
  </r>
  <r>
    <n v="1.9222365044027538E-33"/>
    <n v="79"/>
    <s v="jobPtMdB767300elasSub12679531,0887"/>
    <x v="5"/>
    <s v="stpPtMdB767300elasSub12679531,0887"/>
    <s v="B767300"/>
    <s v="12679531.0887"/>
    <n v="-1.3313359580934048E-2"/>
    <n v="-6.863938324386254E-5"/>
  </r>
  <r>
    <n v="2.4322746321558952E-4"/>
    <n v="83"/>
    <s v="jobPtMdB767300elasSub12679531,0887"/>
    <x v="5"/>
    <s v="stpPtMdB767300elasSub12679531,0887"/>
    <s v="B767300"/>
    <s v="12679531.0887"/>
    <n v="-1.5144386561587453E-3"/>
    <n v="7.4097401198453091E-34"/>
  </r>
  <r>
    <n v="-2.6690895217941819E-32"/>
    <n v="72"/>
    <s v="jobPtMdB767300elasSub12679531,0887"/>
    <x v="5"/>
    <s v="stpPtMdB767300elasSub12679531,0887"/>
    <s v="B767300"/>
    <s v="12679531.0887"/>
    <n v="-3.0512870289385319E-3"/>
    <n v="1.0594599259201771E-33"/>
  </r>
  <r>
    <n v="3.9563613365625731E-34"/>
    <n v="66"/>
    <s v="jobPtMdB767300elasSub12679531,0887"/>
    <x v="5"/>
    <s v="stpPtMdB767300elasSub12679531,0887"/>
    <s v="B767300"/>
    <s v="12679531.0887"/>
    <n v="-3.25412766945481E-35"/>
    <n v="-2.096612872070334E-34"/>
  </r>
  <r>
    <n v="-7.9693328280218167E-34"/>
    <n v="60"/>
    <s v="jobPtMdB767300elasSub12679531,0887"/>
    <x v="5"/>
    <s v="stpPtMdB767300elasSub12679531,0887"/>
    <s v="B767300"/>
    <s v="12679531.0887"/>
    <n v="-2.7077857672656947E-33"/>
    <n v="-1.2095071880278342E-33"/>
  </r>
  <r>
    <n v="1.8953200714918235E-32"/>
    <n v="73"/>
    <s v="jobPtMdB767300elasSub12679531,0887"/>
    <x v="5"/>
    <s v="stpPtMdB767300elasSub12679531,0887"/>
    <s v="B767300"/>
    <s v="12679531.0887"/>
    <n v="-3.0547024216502905E-3"/>
    <n v="8.3294133799725691E-34"/>
  </r>
  <r>
    <n v="0"/>
    <n v="71"/>
    <s v="jobPtMdB767300elasSub12679531,0887"/>
    <x v="5"/>
    <s v="stpPtMdB767300elasSub12679531,0887"/>
    <s v="B767300"/>
    <s v="12679531.0887"/>
    <n v="0"/>
    <n v="0"/>
  </r>
  <r>
    <n v="-1.3045588550967745E-33"/>
    <n v="67"/>
    <s v="jobPtMdB767300elasSub12679531,0887"/>
    <x v="5"/>
    <s v="stpPtMdB767300elasSub12679531,0887"/>
    <s v="B767300"/>
    <s v="12679531.0887"/>
    <n v="-1.2931310571730135E-2"/>
    <n v="-2.5546454708091915E-4"/>
  </r>
  <r>
    <n v="-7.8800431219860911E-4"/>
    <n v="9"/>
    <s v="jobPtMdB767300elasSub12933121,7105"/>
    <x v="5"/>
    <s v="stpPtMdB767300elasSub12933121,7105"/>
    <s v="B767300"/>
    <s v="12933121.7105"/>
    <n v="-1.2649069540202618E-2"/>
    <n v="3.3328976132906973E-4"/>
  </r>
  <r>
    <n v="1.6666152805555612E-4"/>
    <n v="6"/>
    <s v="jobPtMdB767300elasSub12933121,7105"/>
    <x v="5"/>
    <s v="stpPtMdB767300elasSub12933121,7105"/>
    <s v="B767300"/>
    <s v="12933121.7105"/>
    <n v="-1.3839563354849815E-2"/>
    <n v="-3.7716745282523334E-4"/>
  </r>
  <r>
    <n v="3.0297369812615216E-4"/>
    <n v="7"/>
    <s v="jobPtMdB767300elasSub12933121,7105"/>
    <x v="5"/>
    <s v="stpPtMdB767300elasSub12933121,7105"/>
    <s v="B767300"/>
    <s v="12933121.7105"/>
    <n v="-1.3868085108697414E-2"/>
    <n v="-2.4520474835298955E-4"/>
  </r>
  <r>
    <n v="-9.3781978648621602E-5"/>
    <n v="10"/>
    <s v="jobPtMdB767300elasSub12933121,7105"/>
    <x v="5"/>
    <s v="stpPtMdB767300elasSub12933121,7105"/>
    <s v="B767300"/>
    <s v="12933121.7105"/>
    <n v="-1.3245005160570145E-2"/>
    <n v="-1.4119120896793902E-4"/>
  </r>
  <r>
    <n v="-4.8620780580677092E-4"/>
    <n v="1"/>
    <s v="jobPtMdB767300elasSub12933121,7105"/>
    <x v="5"/>
    <s v="stpPtMdB767300elasSub12933121,7105"/>
    <s v="B767300"/>
    <s v="12933121.7105"/>
    <n v="-1.3241819106042383E-2"/>
    <n v="4.3623812962323422E-4"/>
  </r>
  <r>
    <n v="2.8319514240138233E-4"/>
    <n v="0"/>
    <s v="jobPtMdB767300elasSub12933121,7105"/>
    <x v="5"/>
    <s v="stpPtMdB767300elasSub12933121,7105"/>
    <s v="B767300"/>
    <s v="12933121.7105"/>
    <n v="-2.2303706500679255E-3"/>
    <n v="5.3621290135197341E-5"/>
  </r>
  <r>
    <n v="5.1399405492702499E-5"/>
    <n v="13"/>
    <s v="jobPtMdB767300elasSub12933121,7105"/>
    <x v="5"/>
    <s v="stpPtMdB767300elasSub12933121,7105"/>
    <s v="B767300"/>
    <s v="12933121.7105"/>
    <n v="-2.8611549641937017E-3"/>
    <n v="1.9798320541731995E-33"/>
  </r>
  <r>
    <n v="3.5489680158207193E-5"/>
    <n v="12"/>
    <s v="jobPtMdB767300elasSub12933121,7105"/>
    <x v="5"/>
    <s v="stpPtMdB767300elasSub12933121,7105"/>
    <s v="B767300"/>
    <s v="12933121.7105"/>
    <n v="-1.3088693842291832E-2"/>
    <n v="-2.9036428895778954E-4"/>
  </r>
  <r>
    <n v="1.238016557181254E-4"/>
    <n v="14"/>
    <s v="jobPtMdB767300elasSub12933121,7105"/>
    <x v="5"/>
    <s v="stpPtMdB767300elasSub12933121,7105"/>
    <s v="B767300"/>
    <s v="12933121.7105"/>
    <n v="-2.9131197370588779E-3"/>
    <n v="1.9013079295123172E-33"/>
  </r>
  <r>
    <n v="1.5603117120181565E-33"/>
    <n v="80"/>
    <s v="jobPtMdB767300elasSub12933121,7105"/>
    <x v="5"/>
    <s v="stpPtMdB767300elasSub12933121,7105"/>
    <s v="B767300"/>
    <s v="12933121.7105"/>
    <n v="-1.2831497006118298E-2"/>
    <n v="-1.0448293323861436E-4"/>
  </r>
  <r>
    <n v="1.9084360170531078E-33"/>
    <n v="79"/>
    <s v="jobPtMdB767300elasSub12933121,7105"/>
    <x v="5"/>
    <s v="stpPtMdB767300elasSub12933121,7105"/>
    <s v="B767300"/>
    <s v="12933121.7105"/>
    <n v="-1.3109646737575533E-2"/>
    <n v="-6.7145490902476013E-5"/>
  </r>
  <r>
    <n v="2.4314034089911729E-4"/>
    <n v="83"/>
    <s v="jobPtMdB767300elasSub12933121,7105"/>
    <x v="5"/>
    <s v="stpPtMdB767300elasSub12933121,7105"/>
    <s v="B767300"/>
    <s v="12933121.7105"/>
    <n v="-1.479308120906353E-3"/>
    <n v="7.2263648378269554E-34"/>
  </r>
  <r>
    <n v="-2.6349969530108708E-32"/>
    <n v="72"/>
    <s v="jobPtMdB767300elasSub12933121,7105"/>
    <x v="5"/>
    <s v="stpPtMdB767300elasSub12933121,7105"/>
    <s v="B767300"/>
    <s v="12933121.7105"/>
    <n v="-2.9642276931554079E-3"/>
    <n v="1.0494000820000385E-33"/>
  </r>
  <r>
    <n v="3.9605926570480525E-34"/>
    <n v="66"/>
    <s v="jobPtMdB767300elasSub12933121,7105"/>
    <x v="5"/>
    <s v="stpPtMdB767300elasSub12933121,7105"/>
    <s v="B767300"/>
    <s v="12933121.7105"/>
    <n v="-3.2510247776283718E-35"/>
    <n v="-2.0978714775451792E-34"/>
  </r>
  <r>
    <n v="-7.9727794141926261E-34"/>
    <n v="60"/>
    <s v="jobPtMdB767300elasSub12933121,7105"/>
    <x v="5"/>
    <s v="stpPtMdB767300elasSub12933121,7105"/>
    <s v="B767300"/>
    <s v="12933121.7105"/>
    <n v="-2.7084647989242869E-33"/>
    <n v="-1.2094893719415796E-33"/>
  </r>
  <r>
    <n v="1.8830558450561069E-32"/>
    <n v="73"/>
    <s v="jobPtMdB767300elasSub12933121,7105"/>
    <x v="5"/>
    <s v="stpPtMdB767300elasSub12933121,7105"/>
    <s v="B767300"/>
    <s v="12933121.7105"/>
    <n v="-2.9669723007827997E-3"/>
    <n v="8.1646990707735193E-34"/>
  </r>
  <r>
    <n v="0"/>
    <n v="71"/>
    <s v="jobPtMdB767300elasSub12933121,7105"/>
    <x v="5"/>
    <s v="stpPtMdB767300elasSub12933121,7105"/>
    <s v="B767300"/>
    <s v="12933121.7105"/>
    <n v="0"/>
    <n v="0"/>
  </r>
  <r>
    <n v="-1.2879739155036182E-33"/>
    <n v="67"/>
    <s v="jobPtMdB767300elasSub12933121,7105"/>
    <x v="5"/>
    <s v="stpPtMdB767300elasSub12933121,7105"/>
    <s v="B767300"/>
    <s v="12933121.7105"/>
    <n v="-1.2730478309094906E-2"/>
    <n v="-2.6035387418232858E-4"/>
  </r>
  <r>
    <n v="-7.7828782377764583E-4"/>
    <n v="9"/>
    <s v="jobPtMdB767300elasSub13191784,1447"/>
    <x v="5"/>
    <s v="stpPtMdB767300elasSub13191784,1447"/>
    <s v="B767300"/>
    <s v="13191784.1447"/>
    <n v="-1.2467525899410248E-2"/>
    <n v="3.2606310560368001E-4"/>
  </r>
  <r>
    <n v="1.6638042870908976E-4"/>
    <n v="6"/>
    <s v="jobPtMdB767300elasSub13191784,1447"/>
    <x v="5"/>
    <s v="stpPtMdB767300elasSub13191784,1447"/>
    <s v="B767300"/>
    <s v="13191784.1447"/>
    <n v="-1.3647436164319515E-2"/>
    <n v="-3.7713622441515326E-4"/>
  </r>
  <r>
    <n v="3.0269287526607513E-4"/>
    <n v="7"/>
    <s v="jobPtMdB767300elasSub13191784,1447"/>
    <x v="5"/>
    <s v="stpPtMdB767300elasSub13191784,1447"/>
    <s v="B767300"/>
    <s v="13191784.1447"/>
    <n v="-1.3672004453837872E-2"/>
    <n v="-2.4508195929229259E-4"/>
  </r>
  <r>
    <n v="-9.3661961727775633E-5"/>
    <n v="10"/>
    <s v="jobPtMdB767300elasSub13191784,1447"/>
    <x v="5"/>
    <s v="stpPtMdB767300elasSub13191784,1447"/>
    <s v="B767300"/>
    <s v="13191784.1447"/>
    <n v="-1.306336745619774E-2"/>
    <n v="-1.4128950715530664E-4"/>
  </r>
  <r>
    <n v="-4.7754956176504498E-4"/>
    <n v="1"/>
    <s v="jobPtMdB767300elasSub13191784,1447"/>
    <x v="5"/>
    <s v="stpPtMdB767300elasSub13191784,1447"/>
    <s v="B767300"/>
    <s v="13191784.1447"/>
    <n v="-1.3054953888058662E-2"/>
    <n v="4.2885381844826043E-4"/>
  </r>
  <r>
    <n v="2.8193980688229203E-4"/>
    <n v="0"/>
    <s v="jobPtMdB767300elasSub13191784,1447"/>
    <x v="5"/>
    <s v="stpPtMdB767300elasSub13191784,1447"/>
    <s v="B767300"/>
    <s v="13191784.1447"/>
    <n v="-2.1789355669170618E-3"/>
    <n v="5.2060477173654363E-5"/>
  </r>
  <r>
    <n v="5.1074137445539229E-5"/>
    <n v="13"/>
    <s v="jobPtMdB767300elasSub13191784,1447"/>
    <x v="5"/>
    <s v="stpPtMdB767300elasSub13191784,1447"/>
    <s v="B767300"/>
    <s v="13191784.1447"/>
    <n v="-2.783196279779077E-3"/>
    <n v="1.9407848869037679E-33"/>
  </r>
  <r>
    <n v="3.520050086081028E-5"/>
    <n v="12"/>
    <s v="jobPtMdB767300elasSub13191784,1447"/>
    <x v="5"/>
    <s v="stpPtMdB767300elasSub13191784,1447"/>
    <s v="B767300"/>
    <s v="13191784.1447"/>
    <n v="-1.2901485897600651E-2"/>
    <n v="-2.9058803920634091E-4"/>
  </r>
  <r>
    <n v="1.2757380318362266E-4"/>
    <n v="14"/>
    <s v="jobPtMdB767300elasSub13191784,1447"/>
    <x v="5"/>
    <s v="stpPtMdB767300elasSub13191784,1447"/>
    <s v="B767300"/>
    <s v="13191784.1447"/>
    <n v="-2.8354066889733076E-3"/>
    <n v="1.8436945636556164E-33"/>
  </r>
  <r>
    <n v="1.5484199336206582E-33"/>
    <n v="80"/>
    <s v="jobPtMdB767300elasSub13191784,1447"/>
    <x v="5"/>
    <s v="stpPtMdB767300elasSub13191784,1447"/>
    <s v="B767300"/>
    <s v="13191784.1447"/>
    <n v="-1.2633209116756916E-2"/>
    <n v="-1.0259491682518274E-4"/>
  </r>
  <r>
    <n v="1.8946259788118614E-33"/>
    <n v="79"/>
    <s v="jobPtMdB767300elasSub13191784,1447"/>
    <x v="5"/>
    <s v="stpPtMdB767300elasSub13191784,1447"/>
    <s v="B767300"/>
    <s v="13191784.1447"/>
    <n v="-1.2908712960779669E-2"/>
    <n v="-6.5669722971506417E-5"/>
  </r>
  <r>
    <n v="2.4298502830788493E-4"/>
    <n v="83"/>
    <s v="jobPtMdB767300elasSub13191784,1447"/>
    <x v="5"/>
    <s v="stpPtMdB767300elasSub13191784,1447"/>
    <s v="B767300"/>
    <s v="13191784.1447"/>
    <n v="-1.4450557064265013E-3"/>
    <n v="7.0468489425346413E-34"/>
  </r>
  <r>
    <n v="-2.6011333117523824E-32"/>
    <n v="72"/>
    <s v="jobPtMdB767300elasSub13191784,1447"/>
    <x v="5"/>
    <s v="stpPtMdB767300elasSub13191784,1447"/>
    <s v="B767300"/>
    <s v="13191784.1447"/>
    <n v="-2.8793059755116701E-3"/>
    <n v="1.0393148914829602E-33"/>
  </r>
  <r>
    <n v="3.9648147939839162E-34"/>
    <n v="66"/>
    <s v="jobPtMdB767300elasSub13191784,1447"/>
    <x v="5"/>
    <s v="stpPtMdB767300elasSub13191784,1447"/>
    <s v="B767300"/>
    <s v="13191784.1447"/>
    <n v="-3.2478584619123996E-35"/>
    <n v="-2.0991284758988417E-34"/>
  </r>
  <r>
    <n v="-7.9761782459054333E-34"/>
    <n v="60"/>
    <s v="jobPtMdB767300elasSub13191784,1447"/>
    <x v="5"/>
    <s v="stpPtMdB767300elasSub13191784,1447"/>
    <s v="B767300"/>
    <s v="13191784.1447"/>
    <n v="-2.7091241777867012E-33"/>
    <n v="-1.2094626478121976E-33"/>
  </r>
  <r>
    <n v="1.870845691360528E-32"/>
    <n v="73"/>
    <s v="jobPtMdB767300elasSub13191784,1447"/>
    <x v="5"/>
    <s v="stpPtMdB767300elasSub13191784,1447"/>
    <s v="B767300"/>
    <s v="13191784.1447"/>
    <n v="-2.8813800308853388E-3"/>
    <n v="8.0027738055927876E-34"/>
  </r>
  <r>
    <n v="0"/>
    <n v="71"/>
    <s v="jobPtMdB767300elasSub13191784,1447"/>
    <x v="5"/>
    <s v="stpPtMdB767300elasSub13191784,1447"/>
    <s v="B767300"/>
    <s v="13191784.1447"/>
    <n v="0"/>
    <n v="0"/>
  </r>
  <r>
    <n v="-1.2714066083257243E-33"/>
    <n v="67"/>
    <s v="jobPtMdB767300elasSub13191784,1447"/>
    <x v="5"/>
    <s v="stpPtMdB767300elasSub13191784,1447"/>
    <s v="B767300"/>
    <s v="13191784.1447"/>
    <n v="-1.2532447464764118E-2"/>
    <n v="-2.6516133220866323E-4"/>
  </r>
  <r>
    <n v="-7.6861033448949456E-4"/>
    <n v="9"/>
    <s v="jobPtMdB767300elasSub13455619,8276"/>
    <x v="5"/>
    <s v="stpPtMdB767300elasSub13455619,8276"/>
    <s v="B767300"/>
    <s v="13455619.8276"/>
    <n v="-1.2288620695471764E-2"/>
    <n v="3.1889518140815198E-4"/>
  </r>
  <r>
    <n v="1.660957932472229E-4"/>
    <n v="6"/>
    <s v="jobPtMdB767300elasSub13455619,8276"/>
    <x v="5"/>
    <s v="stpPtMdB767300elasSub13455619,8276"/>
    <s v="B767300"/>
    <s v="13455619.8276"/>
    <n v="-1.3458011671900749E-2"/>
    <n v="-3.7709728349000216E-4"/>
  </r>
  <r>
    <n v="3.0240835621953011E-4"/>
    <n v="7"/>
    <s v="jobPtMdB767300elasSub13455619,8276"/>
    <x v="5"/>
    <s v="stpPtMdB767300elasSub13455619,8276"/>
    <s v="B767300"/>
    <s v="13455619.8276"/>
    <n v="-1.3478643260896206E-2"/>
    <n v="-2.4495573597960174E-4"/>
  </r>
  <r>
    <n v="-9.35423086048104E-5"/>
    <n v="10"/>
    <s v="jobPtMdB767300elasSub13455619,8276"/>
    <x v="5"/>
    <s v="stpPtMdB767300elasSub13455619,8276"/>
    <s v="B767300"/>
    <s v="13455619.8276"/>
    <n v="-1.2884362600743771E-2"/>
    <n v="-1.4137460675556213E-4"/>
  </r>
  <r>
    <n v="-4.6893284888938069E-4"/>
    <n v="1"/>
    <s v="jobPtMdB767300elasSub13455619,8276"/>
    <x v="5"/>
    <s v="stpPtMdB767300elasSub13455619,8276"/>
    <s v="B767300"/>
    <s v="13455619.8276"/>
    <n v="-1.2870736420154572E-2"/>
    <n v="4.2151939123868942E-4"/>
  </r>
  <r>
    <n v="2.8065076912753284E-4"/>
    <n v="0"/>
    <s v="jobPtMdB767300elasSub13455619,8276"/>
    <x v="5"/>
    <s v="stpPtMdB767300elasSub13455619,8276"/>
    <s v="B767300"/>
    <s v="13455619.8276"/>
    <n v="-2.1287612617015839E-3"/>
    <n v="5.0534432375570759E-5"/>
  </r>
  <r>
    <n v="5.0738035497488454E-5"/>
    <n v="13"/>
    <s v="jobPtMdB767300elasSub13455619,8276"/>
    <x v="5"/>
    <s v="stpPtMdB767300elasSub13455619,8276"/>
    <s v="B767300"/>
    <s v="13455619.8276"/>
    <n v="-2.7071486692875624E-3"/>
    <n v="1.9025326476890798E-33"/>
  </r>
  <r>
    <n v="3.4907519875559956E-5"/>
    <n v="12"/>
    <s v="jobPtMdB767300elasSub13455619,8276"/>
    <x v="5"/>
    <s v="stpPtMdB767300elasSub13455619,8276"/>
    <s v="B767300"/>
    <s v="13455619.8276"/>
    <n v="-1.271697413176298E-2"/>
    <n v="-2.9079726664349437E-4"/>
  </r>
  <r>
    <n v="1.3124199176672846E-4"/>
    <n v="14"/>
    <s v="jobPtMdB767300elasSub13455619,8276"/>
    <x v="5"/>
    <s v="stpPtMdB767300elasSub13455619,8276"/>
    <s v="B767300"/>
    <s v="13455619.8276"/>
    <n v="-2.7595642022788525E-3"/>
    <n v="1.7870834904039843E-33"/>
  </r>
  <r>
    <n v="1.5365350428853718E-33"/>
    <n v="80"/>
    <s v="jobPtMdB767300elasSub13455619,8276"/>
    <x v="5"/>
    <s v="stpPtMdB767300elasSub13455619,8276"/>
    <s v="B767300"/>
    <s v="13455619.8276"/>
    <n v="-1.2437746860086918E-2"/>
    <n v="-1.0073082376038656E-4"/>
  </r>
  <r>
    <n v="1.8808146548736688E-33"/>
    <n v="79"/>
    <s v="jobPtMdB767300elasSub13455619,8276"/>
    <x v="5"/>
    <s v="stpPtMdB767300elasSub13455619,8276"/>
    <s v="B767300"/>
    <s v="13455619.8276"/>
    <n v="-1.2710599228739738E-2"/>
    <n v="-6.4212763390969485E-5"/>
  </r>
  <r>
    <n v="2.4276388285215944E-4"/>
    <n v="83"/>
    <s v="jobPtMdB767300elasSub13455619,8276"/>
    <x v="5"/>
    <s v="stpPtMdB767300elasSub13455619,8276"/>
    <s v="B767300"/>
    <s v="13455619.8276"/>
    <n v="-1.4116709353402257E-3"/>
    <n v="6.8711910564359244E-34"/>
  </r>
  <r>
    <n v="-2.5675127039509264E-32"/>
    <n v="72"/>
    <s v="jobPtMdB767300elasSub13455619,8276"/>
    <x v="5"/>
    <s v="stpPtMdB767300elasSub13455619,8276"/>
    <s v="B767300"/>
    <s v="13455619.8276"/>
    <n v="-2.796512097120285E-3"/>
    <n v="1.0292103236761926E-33"/>
  </r>
  <r>
    <n v="3.9690259106602408E-34"/>
    <n v="66"/>
    <s v="jobPtMdB767300elasSub13455619,8276"/>
    <x v="5"/>
    <s v="stpPtMdB767300elasSub13455619,8276"/>
    <s v="B767300"/>
    <s v="13455619.8276"/>
    <n v="-3.2446307312083717E-35"/>
    <n v="-2.1003834079538407E-34"/>
  </r>
  <r>
    <n v="-7.9795274864503153E-34"/>
    <n v="60"/>
    <s v="jobPtMdB767300elasSub13455619,8276"/>
    <x v="5"/>
    <s v="stpPtMdB767300elasSub13455619,8276"/>
    <s v="B767300"/>
    <s v="13455619.8276"/>
    <n v="-2.7097640875239301E-33"/>
    <n v="-1.2094270156396883E-33"/>
  </r>
  <r>
    <n v="1.8586940185089027E-32"/>
    <n v="73"/>
    <s v="jobPtMdB767300elasSub13455619,8276"/>
    <x v="5"/>
    <s v="stpPtMdB767300elasSub13455619,8276"/>
    <s v="B767300"/>
    <s v="13455619.8276"/>
    <n v="-2.7979165315628052E-3"/>
    <n v="7.8436789104036452E-34"/>
  </r>
  <r>
    <n v="0"/>
    <n v="71"/>
    <s v="jobPtMdB767300elasSub13455619,8276"/>
    <x v="5"/>
    <s v="stpPtMdB767300elasSub13455619,8276"/>
    <s v="B767300"/>
    <s v="13455619.8276"/>
    <n v="0"/>
    <n v="0"/>
  </r>
  <r>
    <n v="-1.2548666681256854E-33"/>
    <n v="67"/>
    <s v="jobPtMdB767300elasSub13455619,8276"/>
    <x v="5"/>
    <s v="stpPtMdB767300elasSub13455619,8276"/>
    <s v="B767300"/>
    <s v="13455619.8276"/>
    <n v="-1.2337256222963331E-2"/>
    <n v="-2.6988436002284288E-4"/>
  </r>
  <r>
    <n v="-7.5896945782005787E-4"/>
    <n v="9"/>
    <s v="jobPtMdB767300elasSub13724732,2242"/>
    <x v="5"/>
    <s v="stpPtMdB767300elasSub13724732,2242"/>
    <s v="B767300"/>
    <s v="13724732.2242"/>
    <n v="-1.2112247757613661E-2"/>
    <n v="3.1178383505903184E-4"/>
  </r>
  <r>
    <n v="1.6580750525463372E-4"/>
    <n v="6"/>
    <s v="jobPtMdB767300elasSub13724732,2242"/>
    <x v="5"/>
    <s v="stpPtMdB767300elasSub13724732,2242"/>
    <s v="B767300"/>
    <s v="13724732.2242"/>
    <n v="-1.3271181844174862E-2"/>
    <n v="-3.7705063004978001E-4"/>
  </r>
  <r>
    <n v="3.0211999546736479E-4"/>
    <n v="7"/>
    <s v="jobPtMdB767300elasSub13724732,2242"/>
    <x v="5"/>
    <s v="stpPtMdB767300elasSub13724732,2242"/>
    <s v="B767300"/>
    <s v="13724732.2242"/>
    <n v="-1.3287893496453762E-2"/>
    <n v="-2.4482596199959517E-4"/>
  </r>
  <r>
    <n v="-9.3423128419090062E-5"/>
    <n v="10"/>
    <s v="jobPtMdB767300elasSub13724732,2242"/>
    <x v="5"/>
    <s v="stpPtMdB767300elasSub13724732,2242"/>
    <s v="B767300"/>
    <s v="13724732.2242"/>
    <n v="-1.2707886286079884E-2"/>
    <n v="-1.41446667839773E-4"/>
  </r>
  <r>
    <n v="-4.6035583363845944E-4"/>
    <n v="1"/>
    <s v="jobPtMdB767300elasSub13724732,2242"/>
    <x v="5"/>
    <s v="stpPtMdB767300elasSub13724732,2242"/>
    <s v="B767300"/>
    <s v="13724732.2242"/>
    <n v="-1.2689060531556606E-2"/>
    <n v="4.1423263610340655E-4"/>
  </r>
  <r>
    <n v="2.7932901866734028E-4"/>
    <n v="0"/>
    <s v="jobPtMdB767300elasSub13724732,2242"/>
    <x v="5"/>
    <s v="stpPtMdB767300elasSub13724732,2242"/>
    <s v="B767300"/>
    <s v="13724732.2242"/>
    <n v="-2.0797981414943933E-3"/>
    <n v="4.9042035243473947E-5"/>
  </r>
  <r>
    <n v="5.0391096010571346E-5"/>
    <n v="13"/>
    <s v="jobPtMdB767300elasSub13724732,2242"/>
    <x v="5"/>
    <s v="stpPtMdB767300elasSub13724732,2242"/>
    <s v="B767300"/>
    <s v="13724732.2242"/>
    <n v="-2.6329450774937868E-3"/>
    <n v="1.8650509082871573E-33"/>
  </r>
  <r>
    <n v="3.4610642615007237E-5"/>
    <n v="12"/>
    <s v="jobPtMdB767300elasSub13724732,2242"/>
    <x v="5"/>
    <s v="stpPtMdB767300elasSub13724732,2242"/>
    <s v="B767300"/>
    <s v="13724732.2242"/>
    <n v="-1.2535051442682745E-2"/>
    <n v="-2.9099217499606311E-4"/>
  </r>
  <r>
    <n v="1.3480860798154026E-4"/>
    <n v="14"/>
    <s v="jobPtMdB767300elasSub13724732,2242"/>
    <x v="5"/>
    <s v="stpPtMdB767300elasSub13724732,2242"/>
    <s v="B767300"/>
    <s v="13724732.2242"/>
    <n v="-2.6855263859033585E-3"/>
    <n v="1.7314332001131571E-33"/>
  </r>
  <r>
    <n v="1.524655203102374E-33"/>
    <n v="80"/>
    <s v="jobPtMdB767300elasSub13724732,2242"/>
    <x v="5"/>
    <s v="stpPtMdB767300elasSub13724732,2242"/>
    <s v="B767300"/>
    <s v="13724732.2242"/>
    <n v="-1.2244999408721924E-2"/>
    <n v="-9.8890064691659063E-5"/>
  </r>
  <r>
    <n v="1.8669991065026529E-33"/>
    <n v="79"/>
    <s v="jobPtMdB767300elasSub13724732,2242"/>
    <x v="5"/>
    <s v="stpPtMdB767300elasSub13724732,2242"/>
    <s v="B767300"/>
    <s v="13724732.2242"/>
    <n v="-1.2515195645391939E-2"/>
    <n v="-6.277414649957791E-5"/>
  </r>
  <r>
    <n v="2.4247907276730984E-4"/>
    <n v="83"/>
    <s v="jobPtMdB767300elasSub13724732,2242"/>
    <x v="5"/>
    <s v="stpPtMdB767300elasSub13724732,2242"/>
    <s v="B767300"/>
    <s v="13724732.2242"/>
    <n v="-1.3791178353130815E-3"/>
    <n v="6.6992561813514524E-34"/>
  </r>
  <r>
    <n v="-2.5341230807894071E-32"/>
    <n v="72"/>
    <s v="jobPtMdB767300elasSub13724732,2242"/>
    <x v="5"/>
    <s v="stpPtMdB767300elasSub13724732,2242"/>
    <s v="B767300"/>
    <s v="13724732.2242"/>
    <n v="-2.7157734148204327E-3"/>
    <n v="1.0190848173763009E-33"/>
  </r>
  <r>
    <n v="3.9732278437869497E-34"/>
    <n v="66"/>
    <s v="jobPtMdB767300elasSub13724732,2242"/>
    <x v="5"/>
    <s v="stpPtMdB767300elasSub13724732,2242"/>
    <s v="B767300"/>
    <s v="13724732.2242"/>
    <n v="-3.2413407245585117E-35"/>
    <n v="-2.1016371920651377E-34"/>
  </r>
  <r>
    <n v="-7.9828298908921566E-34"/>
    <n v="60"/>
    <s v="jobPtMdB767300elasSub13724732,2242"/>
    <x v="5"/>
    <s v="stpPtMdB767300elasSub13724732,2242"/>
    <s v="B767300"/>
    <s v="13724732.2242"/>
    <n v="-2.7103852628199428E-33"/>
    <n v="-1.209382659095044E-33"/>
  </r>
  <r>
    <n v="1.8465961245238274E-32"/>
    <n v="73"/>
    <s v="jobPtMdB767300elasSub13724732,2242"/>
    <x v="5"/>
    <s v="stpPtMdB767300elasSub13724732,2242"/>
    <s v="B767300"/>
    <s v="13724732.2242"/>
    <n v="-2.7165089268237352E-3"/>
    <n v="7.6873340291469538E-34"/>
  </r>
  <r>
    <n v="0"/>
    <n v="71"/>
    <s v="jobPtMdB767300elasSub13724732,2242"/>
    <x v="5"/>
    <s v="stpPtMdB767300elasSub13724732,2242"/>
    <s v="B767300"/>
    <s v="13724732.2242"/>
    <n v="0"/>
    <n v="0"/>
  </r>
  <r>
    <n v="-1.2383512480031208E-33"/>
    <n v="67"/>
    <s v="jobPtMdB767300elasSub13724732,2242"/>
    <x v="5"/>
    <s v="stpPtMdB767300elasSub13724732,2242"/>
    <s v="B767300"/>
    <s v="13724732.2242"/>
    <n v="-1.2144795618951321E-2"/>
    <n v="-2.7452412177808583E-4"/>
  </r>
  <r>
    <n v="-7.4936641613021493E-4"/>
    <n v="9"/>
    <s v="jobPtMdB767300elasSub13999226,8686"/>
    <x v="5"/>
    <s v="stpPtMdB767300elasSub13999226,8686"/>
    <s v="B767300"/>
    <s v="13999226.8686"/>
    <n v="-1.1938375420868397E-2"/>
    <n v="3.0472982325591147E-4"/>
  </r>
  <r>
    <n v="1.6551556473132223E-4"/>
    <n v="6"/>
    <s v="jobPtMdB767300elasSub13999226,8686"/>
    <x v="5"/>
    <s v="stpPtMdB767300elasSub13999226,8686"/>
    <s v="B767300"/>
    <s v="13999226.8686"/>
    <n v="-1.3086915947496893E-2"/>
    <n v="-3.7699623499065638E-4"/>
  </r>
  <r>
    <n v="3.0182779300957918E-4"/>
    <n v="7"/>
    <s v="jobPtMdB767300elasSub13999226,8686"/>
    <x v="5"/>
    <s v="stpPtMdB767300elasSub13999226,8686"/>
    <s v="B767300"/>
    <s v="13999226.8686"/>
    <n v="-1.3099724426865578E-2"/>
    <n v="-2.4469266645610332E-4"/>
  </r>
  <r>
    <n v="-9.3304573965724558E-5"/>
    <n v="10"/>
    <s v="jobPtMdB767300elasSub13999226,8686"/>
    <x v="5"/>
    <s v="stpPtMdB767300elasSub13999226,8686"/>
    <s v="B767300"/>
    <s v="13999226.8686"/>
    <n v="-1.2533904984593391E-2"/>
    <n v="-1.4150580682326108E-4"/>
  </r>
  <r>
    <n v="-4.5182005851529539E-4"/>
    <n v="1"/>
    <s v="jobPtMdB767300elasSub13999226,8686"/>
    <x v="5"/>
    <s v="stpPtMdB767300elasSub13999226,8686"/>
    <s v="B767300"/>
    <s v="13999226.8686"/>
    <n v="-1.2509893625974655E-2"/>
    <n v="4.0699430974200368E-4"/>
  </r>
  <r>
    <n v="2.7797595248557627E-4"/>
    <n v="0"/>
    <s v="jobPtMdB767300elasSub13999226,8686"/>
    <x v="5"/>
    <s v="stpPtMdB767300elasSub13999226,8686"/>
    <s v="B767300"/>
    <s v="13999226.8686"/>
    <n v="-2.0320182666182518E-3"/>
    <n v="4.7582791012246162E-5"/>
  </r>
  <r>
    <n v="5.0033457227982581E-5"/>
    <n v="13"/>
    <s v="jobPtMdB767300elasSub13999226,8686"/>
    <x v="5"/>
    <s v="stpPtMdB767300elasSub13999226,8686"/>
    <s v="B767300"/>
    <s v="13999226.8686"/>
    <n v="-2.5605505798012018E-3"/>
    <n v="1.8283310361613614E-33"/>
  </r>
  <r>
    <n v="3.4309879993088543E-5"/>
    <n v="12"/>
    <s v="jobPtMdB767300elasSub13999226,8686"/>
    <x v="5"/>
    <s v="stpPtMdB767300elasSub13999226,8686"/>
    <s v="B767300"/>
    <s v="13999226.8686"/>
    <n v="-1.2355683371424677E-2"/>
    <n v="-2.911727933678776E-4"/>
  </r>
  <r>
    <n v="1.3827452494297177E-4"/>
    <n v="14"/>
    <s v="jobPtMdB767300elasSub13999226,8686"/>
    <x v="5"/>
    <s v="stpPtMdB767300elasSub13999226,8686"/>
    <s v="B767300"/>
    <s v="13999226.8686"/>
    <n v="-2.6132587809115648E-3"/>
    <n v="1.6767255093548955E-33"/>
  </r>
  <r>
    <n v="1.5127830775010536E-33"/>
    <n v="80"/>
    <s v="jobPtMdB767300elasSub13999226,8686"/>
    <x v="5"/>
    <s v="stpPtMdB767300elasSub13999226,8686"/>
    <s v="B767300"/>
    <s v="13999226.8686"/>
    <n v="-1.2054936029016972E-2"/>
    <n v="-9.7072792414110154E-5"/>
  </r>
  <r>
    <n v="1.8531824561056831E-33"/>
    <n v="79"/>
    <s v="jobPtMdB767300elasSub13999226,8686"/>
    <x v="5"/>
    <s v="stpPtMdB767300elasSub13999226,8686"/>
    <s v="B767300"/>
    <s v="13999226.8686"/>
    <n v="-1.2322471477091312E-2"/>
    <n v="-6.1354017816483974E-5"/>
  </r>
  <r>
    <n v="2.4213272263295949E-4"/>
    <n v="83"/>
    <s v="jobPtMdB767300elasSub13999226,8686"/>
    <x v="5"/>
    <s v="stpPtMdB767300elasSub13999226,8686"/>
    <s v="B767300"/>
    <s v="13999226.8686"/>
    <n v="-1.3473751023411751E-3"/>
    <n v="6.5309804916113956E-34"/>
  </r>
  <r>
    <n v="-2.5009662055093505E-32"/>
    <n v="72"/>
    <s v="jobPtMdB767300elasSub13999226,8686"/>
    <x v="5"/>
    <s v="stpPtMdB767300elasSub13999226,8686"/>
    <s v="B767300"/>
    <s v="13999226.8686"/>
    <n v="-2.6370510458946228E-3"/>
    <n v="1.0089409439771777E-33"/>
  </r>
  <r>
    <n v="3.9774215117190044E-34"/>
    <n v="66"/>
    <s v="jobPtMdB767300elasSub13999226,8686"/>
    <x v="5"/>
    <s v="stpPtMdB767300elasSub13999226,8686"/>
    <s v="B767300"/>
    <s v="13999226.8686"/>
    <n v="-3.237989302920596E-35"/>
    <n v="-2.1028898282327327E-34"/>
  </r>
  <r>
    <n v="-7.986086377585919E-34"/>
    <n v="60"/>
    <s v="jobPtMdB767300elasSub13999226,8686"/>
    <x v="5"/>
    <s v="stpPtMdB767300elasSub13999226,8686"/>
    <s v="B767300"/>
    <s v="13999226.8686"/>
    <n v="-2.7109878873457315E-33"/>
    <n v="-1.2093296700137608E-33"/>
  </r>
  <r>
    <n v="1.8345521563420961E-32"/>
    <n v="73"/>
    <s v="jobPtMdB767300elasSub13999226,8686"/>
    <x v="5"/>
    <s v="stpPtMdB767300elasSub13999226,8686"/>
    <s v="B767300"/>
    <s v="13999226.8686"/>
    <n v="-2.637119498103857E-3"/>
    <n v="7.5337212539009627E-34"/>
  </r>
  <r>
    <n v="0"/>
    <n v="71"/>
    <s v="jobPtMdB767300elasSub13999226,8686"/>
    <x v="5"/>
    <s v="stpPtMdB767300elasSub13999226,8686"/>
    <s v="B767300"/>
    <s v="13999226.8686"/>
    <n v="0"/>
    <n v="0"/>
  </r>
  <r>
    <n v="-1.2218641132133727E-33"/>
    <n v="67"/>
    <s v="jobPtMdB767300elasSub13999226,8686"/>
    <x v="5"/>
    <s v="stpPtMdB767300elasSub13999226,8686"/>
    <s v="B767300"/>
    <s v="13999226.8686"/>
    <n v="-1.1955034919083118E-2"/>
    <n v="-2.790797152556479E-4"/>
  </r>
  <r>
    <n v="-7.3980260640382767E-4"/>
    <n v="9"/>
    <s v="jobPtMdB767300elasSub14279211,406"/>
    <x v="5"/>
    <s v="stpPtMdB767300elasSub14279211,406"/>
    <s v="B767300"/>
    <s v="14279211.406"/>
    <n v="-1.1766971088945866E-2"/>
    <n v="2.9773384449072182E-4"/>
  </r>
  <r>
    <n v="1.6521995712537318E-4"/>
    <n v="6"/>
    <s v="jobPtMdB767300elasSub14279211,406"/>
    <x v="5"/>
    <s v="stpPtMdB767300elasSub14279211,406"/>
    <s v="B767300"/>
    <s v="14279211.406"/>
    <n v="-1.2905183248221874E-2"/>
    <n v="-3.7693415652029216E-4"/>
  </r>
  <r>
    <n v="3.0153171974234283E-4"/>
    <n v="7"/>
    <s v="jobPtMdB767300elasSub14279211,406"/>
    <x v="5"/>
    <s v="stpPtMdB767300elasSub14279211,406"/>
    <s v="B767300"/>
    <s v="14279211.406"/>
    <n v="-1.2914106249809263E-2"/>
    <n v="-2.4455579114146531E-4"/>
  </r>
  <r>
    <n v="-9.3186805315781385E-5"/>
    <n v="10"/>
    <s v="jobPtMdB767300elasSub14279211,406"/>
    <x v="5"/>
    <s v="stpPtMdB767300elasSub14279211,406"/>
    <s v="B767300"/>
    <s v="14279211.406"/>
    <n v="-1.2362387031316755E-2"/>
    <n v="-1.4155216922517866E-4"/>
  </r>
  <r>
    <n v="-4.4332712423056369E-4"/>
    <n v="1"/>
    <s v="jobPtMdB767300elasSub14279211,406"/>
    <x v="5"/>
    <s v="stpPtMdB767300elasSub14279211,406"/>
    <s v="B767300"/>
    <s v="14279211.406"/>
    <n v="-1.2333204969763756E-2"/>
    <n v="3.9980516885407269E-4"/>
  </r>
  <r>
    <n v="2.7659296756610274E-4"/>
    <n v="0"/>
    <s v="jobPtMdB767300elasSub14279211,406"/>
    <x v="5"/>
    <s v="stpPtMdB767300elasSub14279211,406"/>
    <s v="B767300"/>
    <s v="14279211.406"/>
    <n v="-1.9853936973959208E-3"/>
    <n v="4.6156201278790832E-5"/>
  </r>
  <r>
    <n v="4.9665250116959214E-5"/>
    <n v="13"/>
    <s v="jobPtMdB767300elasSub14279211,406"/>
    <x v="5"/>
    <s v="stpPtMdB767300elasSub14279211,406"/>
    <s v="B767300"/>
    <s v="14279211.406"/>
    <n v="-2.4899311829358339E-3"/>
    <n v="1.7923642151040611E-33"/>
  </r>
  <r>
    <n v="3.4005246561719105E-5"/>
    <n v="12"/>
    <s v="jobPtMdB767300elasSub14279211,406"/>
    <x v="5"/>
    <s v="stpPtMdB767300elasSub14279211,406"/>
    <s v="B767300"/>
    <s v="14279211.406"/>
    <n v="-1.2178841046988964E-2"/>
    <n v="-2.9133926727809012E-4"/>
  </r>
  <r>
    <n v="1.4164064486976713E-4"/>
    <n v="14"/>
    <s v="jobPtMdB767300elasSub14279211,406"/>
    <x v="5"/>
    <s v="stpPtMdB767300elasSub14279211,406"/>
    <s v="B767300"/>
    <s v="14279211.406"/>
    <n v="-2.5427273940294981E-3"/>
    <n v="1.6229426020429449E-33"/>
  </r>
  <r>
    <n v="1.5009216048172874E-33"/>
    <n v="80"/>
    <s v="jobPtMdB767300elasSub14279211,406"/>
    <x v="5"/>
    <s v="stpPtMdB767300elasSub14279211,406"/>
    <s v="B767300"/>
    <s v="14279211.406"/>
    <n v="-1.1867528781294824E-2"/>
    <n v="-9.5279166998807341E-5"/>
  </r>
  <r>
    <n v="1.8393676424186365E-33"/>
    <n v="79"/>
    <s v="jobPtMdB767300elasSub14279211,406"/>
    <x v="5"/>
    <s v="stpPtMdB767300elasSub14279211,406"/>
    <s v="B767300"/>
    <s v="14279211.406"/>
    <n v="-1.2132399715483189E-2"/>
    <n v="-5.9952522860839963E-5"/>
  </r>
  <r>
    <n v="2.4172694247681648E-4"/>
    <n v="83"/>
    <s v="jobPtMdB767300elasSub14279211,406"/>
    <x v="5"/>
    <s v="stpPtMdB767300elasSub14279211,406"/>
    <s v="B767300"/>
    <s v="14279211.406"/>
    <n v="-1.3164217816665769E-3"/>
    <n v="6.366300620723405E-34"/>
  </r>
  <r>
    <n v="-2.4680435474786953E-32"/>
    <n v="72"/>
    <s v="jobPtMdB767300elasSub14279211,406"/>
    <x v="5"/>
    <s v="stpPtMdB767300elasSub14279211,406"/>
    <s v="B767300"/>
    <s v="14279211.406"/>
    <n v="-2.5603075046092272E-3"/>
    <n v="9.9878109120172297E-34"/>
  </r>
  <r>
    <n v="3.9816064552789241E-34"/>
    <n v="66"/>
    <s v="jobPtMdB767300elasSub14279211,406"/>
    <x v="5"/>
    <s v="stpPtMdB767300elasSub14279211,406"/>
    <s v="B767300"/>
    <s v="14279211.406"/>
    <n v="-3.2345770402664756E-35"/>
    <n v="-2.1041415460453661E-34"/>
  </r>
  <r>
    <n v="-7.9892960281766408E-34"/>
    <n v="60"/>
    <s v="jobPtMdB767300elasSub14279211,406"/>
    <x v="5"/>
    <s v="stpPtMdB767300elasSub14279211,406"/>
    <s v="B767300"/>
    <s v="14279211.406"/>
    <n v="-2.711572328443281E-33"/>
    <n v="-1.2092682320668311E-33"/>
  </r>
  <r>
    <n v="1.8225624078372964E-32"/>
    <n v="73"/>
    <s v="jobPtMdB767300elasSub14279211,406"/>
    <x v="5"/>
    <s v="stpPtMdB767300elasSub14279211,406"/>
    <s v="B767300"/>
    <s v="14279211.406"/>
    <n v="-2.559710992500186E-3"/>
    <n v="7.3828245134538442E-34"/>
  </r>
  <r>
    <n v="0"/>
    <n v="71"/>
    <s v="jobPtMdB767300elasSub14279211,406"/>
    <x v="5"/>
    <s v="stpPtMdB767300elasSub14279211,406"/>
    <s v="B767300"/>
    <s v="14279211.406"/>
    <n v="0"/>
    <n v="0"/>
  </r>
  <r>
    <n v="-1.20540912084728E-33"/>
    <n v="67"/>
    <s v="jobPtMdB767300elasSub14279211,406"/>
    <x v="5"/>
    <s v="stpPtMdB767300elasSub14279211,406"/>
    <s v="B767300"/>
    <s v="14279211.406"/>
    <n v="-1.1767945252358912E-2"/>
    <n v="-2.8355041285976768E-4"/>
  </r>
  <r>
    <n v="-7.3027948383241892E-4"/>
    <n v="9"/>
    <s v="jobPtMdB767300elasSub14564795,6341"/>
    <x v="5"/>
    <s v="stpPtMdB767300elasSub14564795,6341"/>
    <s v="B767300"/>
    <s v="14564795.6341"/>
    <n v="-1.1598004959523678E-2"/>
    <n v="2.9079665546305478E-4"/>
  </r>
  <r>
    <n v="1.6492068243678659E-4"/>
    <n v="6"/>
    <s v="jobPtMdB767300elasSub14564795,6341"/>
    <x v="5"/>
    <s v="stpPtMdB767300elasSub14564795,6341"/>
    <s v="B767300"/>
    <s v="14564795.6341"/>
    <n v="-1.2725954875349998E-2"/>
    <n v="-3.7686433643102646E-4"/>
  </r>
  <r>
    <n v="3.0123174656182528E-4"/>
    <n v="7"/>
    <s v="jobPtMdB767300elasSub14564795,6341"/>
    <x v="5"/>
    <s v="stpPtMdB767300elasSub14564795,6341"/>
    <s v="B767300"/>
    <s v="14564795.6341"/>
    <n v="-1.2731012888252735E-2"/>
    <n v="-2.4441533605568111E-4"/>
  </r>
  <r>
    <n v="-9.3069975264370441E-5"/>
    <n v="10"/>
    <s v="jobPtMdB767300elasSub14564795,6341"/>
    <x v="5"/>
    <s v="stpPtMdB767300elasSub14564795,6341"/>
    <s v="B767300"/>
    <s v="14564795.6341"/>
    <n v="-1.219330169260502E-2"/>
    <n v="-1.4158588601276278E-4"/>
  </r>
  <r>
    <n v="-4.3487866059876978E-4"/>
    <n v="1"/>
    <s v="jobPtMdB767300elasSub14564795,6341"/>
    <x v="5"/>
    <s v="stpPtMdB767300elasSub14564795,6341"/>
    <s v="B767300"/>
    <s v="14564795.6341"/>
    <n v="-1.2158965691924095E-2"/>
    <n v="3.9266599924303591E-4"/>
  </r>
  <r>
    <n v="2.7518146089278162E-4"/>
    <n v="0"/>
    <s v="jobPtMdB767300elasSub14564795,6341"/>
    <x v="5"/>
    <s v="stpPtMdB767300elasSub14564795,6341"/>
    <s v="B767300"/>
    <s v="14564795.6341"/>
    <n v="-1.9398977747187016E-3"/>
    <n v="4.4761778553947806E-5"/>
  </r>
  <r>
    <n v="4.9286609282717109E-5"/>
    <n v="13"/>
    <s v="jobPtMdB767300elasSub14564795,6341"/>
    <x v="5"/>
    <s v="stpPtMdB767300elasSub14564795,6341"/>
    <s v="B767300"/>
    <s v="14564795.6341"/>
    <n v="-2.4210531264543533E-3"/>
    <n v="1.7571414452366329E-33"/>
  </r>
  <r>
    <n v="3.369676778675057E-5"/>
    <n v="12"/>
    <s v="jobPtMdB767300elasSub14564795,6341"/>
    <x v="5"/>
    <s v="stpPtMdB767300elasSub14564795,6341"/>
    <s v="B767300"/>
    <s v="14564795.6341"/>
    <n v="-1.2004492804408072E-2"/>
    <n v="-2.9149165493436158E-4"/>
  </r>
  <r>
    <n v="1.449078117730096E-4"/>
    <n v="14"/>
    <s v="jobPtMdB767300elasSub14564795,6341"/>
    <x v="5"/>
    <s v="stpPtMdB767300elasSub14564795,6341"/>
    <s v="B767300"/>
    <s v="14564795.6341"/>
    <n v="-2.4738998617976904E-3"/>
    <n v="1.5700673967750199E-33"/>
  </r>
  <r>
    <n v="1.4890738156224488E-33"/>
    <n v="80"/>
    <s v="jobPtMdB767300elasSub14564795,6341"/>
    <x v="5"/>
    <s v="stpPtMdB767300elasSub14564795,6341"/>
    <s v="B767300"/>
    <s v="14564795.6341"/>
    <n v="-1.1682747863233089E-2"/>
    <n v="-9.3509341240860522E-5"/>
  </r>
  <r>
    <n v="1.8255579715193747E-33"/>
    <n v="79"/>
    <s v="jobPtMdB767300elasSub14564795,6341"/>
    <x v="5"/>
    <s v="stpPtMdB767300elasSub14564795,6341"/>
    <s v="B767300"/>
    <s v="14564795.6341"/>
    <n v="-1.1944951489567757E-2"/>
    <n v="-5.8569792599882931E-5"/>
  </r>
  <r>
    <n v="2.4126381322275847E-4"/>
    <n v="83"/>
    <s v="jobPtMdB767300elasSub14564795,6341"/>
    <x v="5"/>
    <s v="stpPtMdB767300elasSub14564795,6341"/>
    <s v="B767300"/>
    <s v="14564795.6341"/>
    <n v="-1.2862379662692549E-3"/>
    <n v="6.2051550389050547E-34"/>
  </r>
  <r>
    <n v="-2.4353577515597308E-32"/>
    <n v="72"/>
    <s v="jobPtMdB767300elasSub14564795,6341"/>
    <x v="5"/>
    <s v="stpPtMdB767300elasSub14564795,6341"/>
    <s v="B767300"/>
    <s v="14564795.6341"/>
    <n v="-2.4855060037225485E-3"/>
    <n v="9.886080141148215E-34"/>
  </r>
  <r>
    <n v="3.9857826744667087E-34"/>
    <n v="66"/>
    <s v="jobPtMdB767300elasSub14564795,6341"/>
    <x v="5"/>
    <s v="stpPtMdB767300elasSub14564795,6341"/>
    <s v="B767300"/>
    <s v="14564795.6341"/>
    <n v="-3.231105371525778E-35"/>
    <n v="-2.1053921159142975E-34"/>
  </r>
  <r>
    <n v="-7.9924615977292067E-34"/>
    <n v="60"/>
    <s v="jobPtMdB767300elasSub14564795,6341"/>
    <x v="5"/>
    <s v="stpPtMdB767300elasSub14564795,6341"/>
    <s v="B767300"/>
    <s v="14564795.6341"/>
    <n v="-2.7121387697835835E-33"/>
    <n v="-1.2091985289252472E-33"/>
  </r>
  <r>
    <n v="1.8106270259462223E-32"/>
    <n v="73"/>
    <s v="jobPtMdB767300elasSub14564795,6341"/>
    <x v="5"/>
    <s v="stpPtMdB767300elasSub14564795,6341"/>
    <s v="B767300"/>
    <s v="14564795.6341"/>
    <n v="-2.4842468556016684E-3"/>
    <n v="7.234626818238809E-34"/>
  </r>
  <r>
    <n v="0"/>
    <n v="71"/>
    <s v="jobPtMdB767300elasSub14564795,6341"/>
    <x v="5"/>
    <s v="stpPtMdB767300elasSub14564795,6341"/>
    <s v="B767300"/>
    <s v="14564795.6341"/>
    <n v="0"/>
    <n v="0"/>
  </r>
  <r>
    <n v="-1.1889902198311774E-33"/>
    <n v="67"/>
    <s v="jobPtMdB767300elasSub14564795,6341"/>
    <x v="5"/>
    <s v="stpPtMdB767300elasSub14564795,6341"/>
    <s v="B767300"/>
    <s v="14564795.6341"/>
    <n v="-1.1583498679101469E-2"/>
    <n v="-2.8793537057936192E-4"/>
  </r>
  <r>
    <n v="-7.2079832898452878E-4"/>
    <n v="9"/>
    <s v="jobPtMdB767300elasSub14856091,5468"/>
    <x v="5"/>
    <s v="stpPtMdB767300elasSub14856091,5468"/>
    <s v="B767300"/>
    <s v="14856091.5468"/>
    <n v="-1.1431447230279446E-2"/>
    <n v="2.8391907108016312E-4"/>
  </r>
  <r>
    <n v="1.6461774066556245E-4"/>
    <n v="6"/>
    <s v="jobPtMdB767300elasSub14856091,5468"/>
    <x v="5"/>
    <s v="stpPtMdB767300elasSub14856091,5468"/>
    <s v="B767300"/>
    <s v="14856091.5468"/>
    <n v="-1.25492038205266E-2"/>
    <n v="-3.7678683293052018E-4"/>
  </r>
  <r>
    <n v="3.0092790257185698E-4"/>
    <n v="7"/>
    <s v="jobPtMdB767300elasSub14856091,5468"/>
    <x v="5"/>
    <s v="stpPtMdB767300elasSub14856091,5468"/>
    <s v="B767300"/>
    <s v="14856091.5468"/>
    <n v="-1.25504145398736E-2"/>
    <n v="-2.4427127209492028E-4"/>
  </r>
  <r>
    <n v="-9.2954236606601639E-5"/>
    <n v="10"/>
    <s v="jobPtMdB767300elasSub14856091,5468"/>
    <x v="5"/>
    <s v="stpPtMdB767300elasSub14856091,5468"/>
    <s v="B767300"/>
    <s v="14856091.5468"/>
    <n v="-1.2026621028780935E-2"/>
    <n v="-1.4160705904942006E-4"/>
  </r>
  <r>
    <n v="-4.2647629743441939E-4"/>
    <n v="1"/>
    <s v="jobPtMdB767300elasSub14856091,5468"/>
    <x v="5"/>
    <s v="stpPtMdB767300elasSub14856091,5468"/>
    <s v="B767300"/>
    <s v="14856091.5468"/>
    <n v="-1.1987147852778436E-2"/>
    <n v="3.8557764491997659E-4"/>
  </r>
  <r>
    <n v="2.7374274213798344E-4"/>
    <n v="0"/>
    <s v="jobPtMdB767300elasSub14856091,5468"/>
    <x v="5"/>
    <s v="stpPtMdB767300elasSub14856091,5468"/>
    <s v="B767300"/>
    <s v="14856091.5468"/>
    <n v="-1.8955045379698277E-3"/>
    <n v="4.3399031710578129E-5"/>
  </r>
  <r>
    <n v="4.8897680244408548E-5"/>
    <n v="13"/>
    <s v="jobPtMdB767300elasSub14856091,5468"/>
    <x v="5"/>
    <s v="stpPtMdB767300elasSub14856091,5468"/>
    <s v="B767300"/>
    <s v="14856091.5468"/>
    <n v="-2.3538838140666485E-3"/>
    <n v="1.7226540940224378E-33"/>
  </r>
  <r>
    <n v="3.3384465496055782E-5"/>
    <n v="12"/>
    <s v="jobPtMdB767300elasSub14856091,5468"/>
    <x v="5"/>
    <s v="stpPtMdB767300elasSub14856091,5468"/>
    <s v="B767300"/>
    <s v="14856091.5468"/>
    <n v="-1.1832611635327339E-2"/>
    <n v="-2.9163004364818335E-4"/>
  </r>
  <r>
    <n v="1.4807694242335856E-4"/>
    <n v="14"/>
    <s v="jobPtMdB767300elasSub14856091,5468"/>
    <x v="5"/>
    <s v="stpPtMdB767300elasSub14856091,5468"/>
    <s v="B767300"/>
    <s v="14856091.5468"/>
    <n v="-2.4067433550953865E-3"/>
    <n v="1.5180823529713543E-33"/>
  </r>
  <r>
    <n v="1.4772425568169187E-33"/>
    <n v="80"/>
    <s v="jobPtMdB767300elasSub14856091,5468"/>
    <x v="5"/>
    <s v="stpPtMdB767300elasSub14856091,5468"/>
    <s v="B767300"/>
    <s v="14856091.5468"/>
    <n v="-1.1500567197799684E-2"/>
    <n v="-9.1763475211337195E-5"/>
  </r>
  <r>
    <n v="1.8117561984727825E-33"/>
    <n v="79"/>
    <s v="jobPtMdB767300elasSub14856091,5468"/>
    <x v="5"/>
    <s v="stpPtMdB767300elasSub14856091,5468"/>
    <s v="B767300"/>
    <s v="14856091.5468"/>
    <n v="-1.1760101653635502E-2"/>
    <n v="-5.7205976190743968E-5"/>
  </r>
  <r>
    <n v="2.4074535758700224E-4"/>
    <n v="83"/>
    <s v="jobPtMdB767300elasSub14856091,5468"/>
    <x v="5"/>
    <s v="stpPtMdB767300elasSub14856091,5468"/>
    <s v="B767300"/>
    <s v="14856091.5468"/>
    <n v="-1.2568040983751416E-3"/>
    <n v="6.0474812980189572E-34"/>
  </r>
  <r>
    <n v="-2.4029102871203955E-32"/>
    <n v="72"/>
    <s v="jobPtMdB767300elasSub14856091,5468"/>
    <x v="5"/>
    <s v="stpPtMdB767300elasSub14856091,5468"/>
    <s v="B767300"/>
    <s v="14856091.5468"/>
    <n v="-2.4126097559928894E-3"/>
    <n v="9.7842455961685417E-34"/>
  </r>
  <r>
    <n v="3.9899506284598391E-34"/>
    <n v="66"/>
    <s v="jobPtMdB767300elasSub14856091,5468"/>
    <x v="5"/>
    <s v="stpPtMdB767300elasSub14856091,5468"/>
    <s v="B767300"/>
    <s v="14856091.5468"/>
    <n v="-3.2275745836844288E-35"/>
    <n v="-2.1066419970170078E-34"/>
  </r>
  <r>
    <n v="-7.9955830862436169E-34"/>
    <n v="60"/>
    <s v="jobPtMdB767300elasSub14856091,5468"/>
    <x v="5"/>
    <s v="stpPtMdB767300elasSub14856091,5468"/>
    <s v="B767300"/>
    <s v="14856091.5468"/>
    <n v="-2.7126877623796159E-33"/>
    <n v="-1.2091205605890091E-33"/>
  </r>
  <r>
    <n v="1.7987465984160492E-32"/>
    <n v="73"/>
    <s v="jobPtMdB767300elasSub14856091,5468"/>
    <x v="5"/>
    <s v="stpPtMdB767300elasSub14856091,5468"/>
    <s v="B767300"/>
    <s v="14856091.5468"/>
    <n v="-2.4106907658278942E-3"/>
    <n v="7.0891116378665488E-34"/>
  </r>
  <r>
    <n v="0"/>
    <n v="71"/>
    <s v="jobPtMdB767300elasSub14856091,5468"/>
    <x v="5"/>
    <s v="stpPtMdB767300elasSub14856091,5468"/>
    <s v="B767300"/>
    <s v="14856091.5468"/>
    <n v="0"/>
    <n v="0"/>
  </r>
  <r>
    <n v="-1.1726112672559035E-33"/>
    <n v="67"/>
    <s v="jobPtMdB767300elasSub14856091,5468"/>
    <x v="5"/>
    <s v="stpPtMdB767300elasSub14856091,5468"/>
    <s v="B767300"/>
    <s v="14856091.5468"/>
    <n v="-1.140166912227869E-2"/>
    <n v="-2.922338608186692E-4"/>
  </r>
  <r>
    <n v="-7.1136077167466283E-4"/>
    <n v="9"/>
    <s v="jobPtMdB767300elasSub15153213,3777"/>
    <x v="5"/>
    <s v="stpPtMdB767300elasSub15153213,3777"/>
    <s v="B767300"/>
    <s v="15153213.3777"/>
    <n v="-1.1267269961535931E-2"/>
    <n v="2.7710187714546919E-4"/>
  </r>
  <r>
    <n v="1.6431116091553122E-4"/>
    <n v="6"/>
    <s v="jobPtMdB767300elasSub15153213,3777"/>
    <x v="5"/>
    <s v="stpPtMdB767300elasSub15153213,3777"/>
    <s v="B767300"/>
    <s v="15153213.3777"/>
    <n v="-1.2374901212751864E-2"/>
    <n v="-3.7670161691494286E-4"/>
  </r>
  <r>
    <n v="3.0062015866860747E-4"/>
    <n v="7"/>
    <s v="jobPtMdB767300elasSub15153213,3777"/>
    <x v="5"/>
    <s v="stpPtMdB767300elasSub15153213,3777"/>
    <s v="B767300"/>
    <s v="15153213.3777"/>
    <n v="-1.2372287921607494E-2"/>
    <n v="-2.4412359925918281E-4"/>
  </r>
  <r>
    <n v="-9.2839749413542436E-5"/>
    <n v="10"/>
    <s v="jobPtMdB767300elasSub15153213,3777"/>
    <x v="5"/>
    <s v="stpPtMdB767300elasSub15153213,3777"/>
    <s v="B767300"/>
    <s v="15153213.3777"/>
    <n v="-1.1862315237522124E-2"/>
    <n v="-1.4161584840621799E-4"/>
  </r>
  <r>
    <n v="-4.1812172275967896E-4"/>
    <n v="1"/>
    <s v="jobPtMdB767300elasSub15153213,3777"/>
    <x v="5"/>
    <s v="stpPtMdB767300elasSub15153213,3777"/>
    <s v="B767300"/>
    <s v="15153213.3777"/>
    <n v="-1.1817721650004389E-2"/>
    <n v="3.7854092079214752E-4"/>
  </r>
  <r>
    <n v="2.7227812097407877E-4"/>
    <n v="0"/>
    <s v="jobPtMdB767300elasSub15153213,3777"/>
    <x v="5"/>
    <s v="stpPtMdB767300elasSub15153213,3777"/>
    <s v="B767300"/>
    <s v="15153213.3777"/>
    <n v="-1.8521886086091399E-3"/>
    <n v="4.2067476897500455E-5"/>
  </r>
  <r>
    <n v="4.8498604883207008E-5"/>
    <n v="13"/>
    <s v="jobPtMdB767300elasSub15153213,3777"/>
    <x v="5"/>
    <s v="stpPtMdB767300elasSub15153213,3777"/>
    <s v="B767300"/>
    <s v="15153213.3777"/>
    <n v="-2.2883906494826078E-3"/>
    <n v="1.6888937125958294E-33"/>
  </r>
  <r>
    <n v="3.306836515548639E-5"/>
    <n v="12"/>
    <s v="jobPtMdB767300elasSub15153213,3777"/>
    <x v="5"/>
    <s v="stpPtMdB767300elasSub15153213,3777"/>
    <s v="B767300"/>
    <s v="15153213.3777"/>
    <n v="-1.1663169600069525E-2"/>
    <n v="-2.917545207310468E-4"/>
  </r>
  <r>
    <n v="1.5114890993572772E-4"/>
    <n v="14"/>
    <s v="jobPtMdB767300elasSub15153213,3777"/>
    <x v="5"/>
    <s v="stpPtMdB767300elasSub15153213,3777"/>
    <s v="B767300"/>
    <s v="15153213.3777"/>
    <n v="-2.3412262089550495E-3"/>
    <n v="1.4669712157491281E-33"/>
  </r>
  <r>
    <n v="1.4654309508075663E-33"/>
    <n v="80"/>
    <s v="jobPtMdB767300elasSub15153213,3777"/>
    <x v="5"/>
    <s v="stpPtMdB767300elasSub15153213,3777"/>
    <s v="B767300"/>
    <s v="15153213.3777"/>
    <n v="-1.1320960707962511E-2"/>
    <n v="-9.0041728981304914E-5"/>
  </r>
  <r>
    <n v="1.797965813027714E-33"/>
    <n v="79"/>
    <s v="jobPtMdB767300elasSub15153213,3777"/>
    <x v="5"/>
    <s v="stpPtMdB767300elasSub15153213,3777"/>
    <s v="B767300"/>
    <s v="15153213.3777"/>
    <n v="-1.1577824130654337E-2"/>
    <n v="-5.5861222790554166E-5"/>
  </r>
  <r>
    <n v="2.4017355463001877E-4"/>
    <n v="83"/>
    <s v="jobPtMdB767300elasSub15153213,3777"/>
    <x v="5"/>
    <s v="stpPtMdB767300elasSub15153213,3777"/>
    <s v="B767300"/>
    <s v="15153213.3777"/>
    <n v="-1.2281012022867801E-3"/>
    <n v="5.8932183274601675E-34"/>
  </r>
  <r>
    <n v="-2.3707036520861851E-32"/>
    <n v="72"/>
    <s v="jobPtMdB767300elasSub15153213,3777"/>
    <x v="5"/>
    <s v="stpPtMdB767300elasSub15153213,3777"/>
    <s v="B767300"/>
    <s v="15153213.3777"/>
    <n v="-2.3415831383317709E-3"/>
    <n v="9.6823348277270572E-34"/>
  </r>
  <r>
    <n v="3.9941103172583154E-34"/>
    <n v="66"/>
    <s v="jobPtMdB767300elasSub15153213,3777"/>
    <x v="5"/>
    <s v="stpPtMdB767300elasSub15153213,3777"/>
    <s v="B767300"/>
    <s v="15153213.3777"/>
    <n v="-3.2239858246861298E-35"/>
    <n v="-2.1078911893534969E-34"/>
  </r>
  <r>
    <n v="-7.9986595753649096E-34"/>
    <n v="60"/>
    <s v="jobPtMdB767300elasSub15153213,3777"/>
    <x v="5"/>
    <s v="stpPtMdB767300elasSub15153213,3777"/>
    <s v="B767300"/>
    <s v="15153213.3777"/>
    <n v="-2.7132193062313784E-33"/>
    <n v="-1.2090346025646052E-33"/>
  </r>
  <r>
    <n v="1.7869212721835708E-32"/>
    <n v="73"/>
    <s v="jobPtMdB767300elasSub15153213,3777"/>
    <x v="5"/>
    <s v="stpPtMdB767300elasSub15153213,3777"/>
    <s v="B767300"/>
    <s v="15153213.3777"/>
    <n v="-2.339007798582315E-3"/>
    <n v="6.9462615235927935E-34"/>
  </r>
  <r>
    <n v="0"/>
    <n v="71"/>
    <s v="jobPtMdB767300elasSub15153213,3777"/>
    <x v="5"/>
    <s v="stpPtMdB767300elasSub15153213,3777"/>
    <s v="B767300"/>
    <s v="15153213.3777"/>
    <n v="0"/>
    <n v="0"/>
  </r>
  <r>
    <n v="-1.1562763957187855E-33"/>
    <n v="67"/>
    <s v="jobPtMdB767300elasSub15153213,3777"/>
    <x v="5"/>
    <s v="stpPtMdB767300elasSub15153213,3777"/>
    <s v="B767300"/>
    <s v="15153213.3777"/>
    <n v="-1.1222429573535919E-2"/>
    <n v="-2.9644503956660628E-4"/>
  </r>
  <r>
    <n v="-7.0196518208831549E-4"/>
    <n v="9"/>
    <s v="jobPtMdB767300elasSub15456277,6453"/>
    <x v="5"/>
    <s v="stpPtMdB767300elasSub15456277,6453"/>
    <s v="B767300"/>
    <s v="15456277.6453"/>
    <n v="-1.110539212822914E-2"/>
    <n v="2.703436475712806E-4"/>
  </r>
  <r>
    <n v="1.6400081221945584E-4"/>
    <n v="6"/>
    <s v="jobPtMdB767300elasSub15456277,6453"/>
    <x v="5"/>
    <s v="stpPtMdB767300elasSub15456277,6453"/>
    <s v="B767300"/>
    <s v="15456277.6453"/>
    <n v="-1.2202967889606953E-2"/>
    <n v="-3.7660871748812497E-4"/>
  </r>
  <r>
    <n v="3.0030839843675494E-4"/>
    <n v="7"/>
    <s v="jobPtMdB767300elasSub15456277,6453"/>
    <x v="5"/>
    <s v="stpPtMdB767300elasSub15456277,6453"/>
    <s v="B767300"/>
    <s v="15456277.6453"/>
    <n v="-1.2196550145745276E-2"/>
    <n v="-2.4397221568506211E-4"/>
  </r>
  <r>
    <n v="-9.2726622824557126E-5"/>
    <n v="10"/>
    <s v="jobPtMdB767300elasSub15456277,6453"/>
    <x v="5"/>
    <s v="stpPtMdB767300elasSub15456277,6453"/>
    <s v="B767300"/>
    <s v="15456277.6453"/>
    <n v="-1.170030515640974E-2"/>
    <n v="-1.4161238505039364E-4"/>
  </r>
  <r>
    <n v="-4.098139179404825E-4"/>
    <n v="1"/>
    <s v="jobPtMdB767300elasSub15456277,6453"/>
    <x v="5"/>
    <s v="stpPtMdB767300elasSub15456277,6453"/>
    <s v="B767300"/>
    <s v="15456277.6453"/>
    <n v="-1.1650608852505684E-2"/>
    <n v="3.7155440077185631E-4"/>
  </r>
  <r>
    <n v="2.707884123083204E-4"/>
    <n v="0"/>
    <s v="jobPtMdB767300elasSub15456277,6453"/>
    <x v="5"/>
    <s v="stpPtMdB767300elasSub15456277,6453"/>
    <s v="B767300"/>
    <s v="15456277.6453"/>
    <n v="-1.8099113367497921E-3"/>
    <n v="4.0766208257991821E-5"/>
  </r>
  <r>
    <n v="4.8089397751027718E-5"/>
    <n v="13"/>
    <s v="jobPtMdB767300elasSub15456277,6453"/>
    <x v="5"/>
    <s v="stpPtMdB767300elasSub15456277,6453"/>
    <s v="B767300"/>
    <s v="15456277.6453"/>
    <n v="-2.2245212458074093E-3"/>
    <n v="1.6558404644896375E-33"/>
  </r>
  <r>
    <n v="3.2748401281423867E-5"/>
    <n v="12"/>
    <s v="jobPtMdB767300elasSub15456277,6453"/>
    <x v="5"/>
    <s v="stpPtMdB767300elasSub15456277,6453"/>
    <s v="B767300"/>
    <s v="15456277.6453"/>
    <n v="-1.1496083810925484E-2"/>
    <n v="-2.9186520259827375E-4"/>
  </r>
  <r>
    <n v="1.5412556240335107E-4"/>
    <n v="14"/>
    <s v="jobPtMdB767300elasSub15456277,6453"/>
    <x v="5"/>
    <s v="stpPtMdB767300elasSub15456277,6453"/>
    <s v="B767300"/>
    <s v="15456277.6453"/>
    <n v="-2.2772967349737883E-3"/>
    <n v="1.416701199836213E-33"/>
  </r>
  <r>
    <n v="1.4536382629104225E-33"/>
    <n v="80"/>
    <s v="jobPtMdB767300elasSub15456277,6453"/>
    <x v="5"/>
    <s v="stpPtMdB767300elasSub15456277,6453"/>
    <s v="B767300"/>
    <s v="15456277.6453"/>
    <n v="-1.1143846437335014E-2"/>
    <n v="-8.8343716925010085E-5"/>
  </r>
  <r>
    <n v="1.7841855294872227E-33"/>
    <n v="79"/>
    <s v="jobPtMdB767300elasSub15456277,6453"/>
    <x v="5"/>
    <s v="stpPtMdB767300elasSub15456277,6453"/>
    <s v="B767300"/>
    <s v="15456277.6453"/>
    <n v="-1.139803696423769E-2"/>
    <n v="-5.4535241361008957E-5"/>
  </r>
  <r>
    <n v="2.3955013602972031E-4"/>
    <n v="83"/>
    <s v="jobPtMdB767300elasSub15456277,6453"/>
    <x v="5"/>
    <s v="stpPtMdB767300elasSub15456277,6453"/>
    <s v="B767300"/>
    <s v="15456277.6453"/>
    <n v="-1.200102036818862E-3"/>
    <n v="5.742255924633296E-34"/>
  </r>
  <r>
    <n v="-2.3387297649334371E-32"/>
    <n v="72"/>
    <s v="jobPtMdB767300elasSub15456277,6453"/>
    <x v="5"/>
    <s v="stpPtMdB767300elasSub15456277,6453"/>
    <s v="B767300"/>
    <s v="15456277.6453"/>
    <n v="-2.2723681759089231E-3"/>
    <n v="9.5803432440489538E-34"/>
  </r>
  <r>
    <n v="3.9982635775720605E-34"/>
    <n v="66"/>
    <s v="jobPtMdB767300elasSub15456277,6453"/>
    <x v="5"/>
    <s v="stpPtMdB767300elasSub15456277,6453"/>
    <s v="B767300"/>
    <s v="15456277.6453"/>
    <n v="-3.2203388075449556E-35"/>
    <n v="-2.1091401521012456E-34"/>
  </r>
  <r>
    <n v="-8.0016947385129312E-34"/>
    <n v="60"/>
    <s v="jobPtMdB767300elasSub15456277,6453"/>
    <x v="5"/>
    <s v="stpPtMdB767300elasSub15456277,6453"/>
    <s v="B767300"/>
    <s v="15456277.6453"/>
    <n v="-2.7137343196938324E-33"/>
    <n v="-1.2089406548520356E-33"/>
  </r>
  <r>
    <n v="1.7751476677025287E-32"/>
    <n v="73"/>
    <s v="jobPtMdB767300elasSub15456277,6453"/>
    <x v="5"/>
    <s v="stpPtMdB767300elasSub15456277,6453"/>
    <s v="B767300"/>
    <s v="15456277.6453"/>
    <n v="-2.2691404446959496E-3"/>
    <n v="6.8060135681026748E-34"/>
  </r>
  <r>
    <n v="0"/>
    <n v="71"/>
    <s v="jobPtMdB767300elasSub15456277,6453"/>
    <x v="5"/>
    <s v="stpPtMdB767300elasSub15456277,6453"/>
    <s v="B767300"/>
    <s v="15456277.6453"/>
    <n v="0"/>
    <n v="0"/>
  </r>
  <r>
    <n v="-1.1399844113583732E-33"/>
    <n v="67"/>
    <s v="jobPtMdB767300elasSub15456277,6453"/>
    <x v="5"/>
    <s v="stpPtMdB767300elasSub15456277,6453"/>
    <s v="B767300"/>
    <s v="15456277.6453"/>
    <n v="-1.1045699007809162E-2"/>
    <n v="-3.0056957621127367E-4"/>
  </r>
  <r>
    <n v="-6.9261627504602075E-4"/>
    <n v="9"/>
    <s v="jobPtMdB767300elasSub15765403,1982"/>
    <x v="5"/>
    <s v="stpPtMdB767300elasSub15765403,1982"/>
    <s v="B767300"/>
    <s v="15765403.1982"/>
    <n v="-1.0945842601358891E-2"/>
    <n v="2.6364755467511714E-4"/>
  </r>
  <r>
    <n v="1.636868400964886E-4"/>
    <n v="6"/>
    <s v="jobPtMdB767300elasSub15765403,1982"/>
    <x v="5"/>
    <s v="stpPtMdB767300elasSub15765403,1982"/>
    <s v="B767300"/>
    <s v="15765403.1982"/>
    <n v="-1.20334355160594E-2"/>
    <n v="-3.7650816375389695E-4"/>
  </r>
  <r>
    <n v="2.9999270918779075E-4"/>
    <n v="7"/>
    <s v="jobPtMdB767300elasSub15765403,1982"/>
    <x v="5"/>
    <s v="stpPtMdB767300elasSub15765403,1982"/>
    <s v="B767300"/>
    <s v="15765403.1982"/>
    <n v="-1.2023236602544785E-2"/>
    <n v="-2.4381719413213432E-4"/>
  </r>
  <r>
    <n v="-9.2615053290501237E-5"/>
    <n v="10"/>
    <s v="jobPtMdB767300elasSub15765403,1982"/>
    <x v="5"/>
    <s v="stpPtMdB767300elasSub15765403,1982"/>
    <s v="B767300"/>
    <s v="15765403.1982"/>
    <n v="-1.1540619656443596E-2"/>
    <n v="-1.4159678539726883E-4"/>
  </r>
  <r>
    <n v="-4.015573940705508E-4"/>
    <n v="1"/>
    <s v="jobPtMdB767300elasSub15765403,1982"/>
    <x v="5"/>
    <s v="stpPtMdB767300elasSub15765403,1982"/>
    <s v="B767300"/>
    <s v="15765403.1982"/>
    <n v="-1.1485838331282141E-2"/>
    <n v="3.6462134448811412E-4"/>
  </r>
  <r>
    <n v="2.6927536237053573E-4"/>
    <n v="0"/>
    <s v="jobPtMdB767300elasSub15765403,1982"/>
    <x v="5"/>
    <s v="stpPtMdB767300elasSub15765403,1982"/>
    <s v="B767300"/>
    <s v="15765403.1982"/>
    <n v="-1.7686635255813601E-3"/>
    <n v="3.949519305024296E-5"/>
  </r>
  <r>
    <n v="4.7670346248196438E-5"/>
    <n v="13"/>
    <s v="jobPtMdB767300elasSub15765403,1982"/>
    <x v="5"/>
    <s v="stpPtMdB767300elasSub15765403,1982"/>
    <s v="B767300"/>
    <s v="15765403.1982"/>
    <n v="-2.162266755476594E-3"/>
    <n v="1.6234974721107315E-33"/>
  </r>
  <r>
    <n v="3.2424708479084074E-5"/>
    <n v="12"/>
    <s v="jobPtMdB767300elasSub15765403,1982"/>
    <x v="5"/>
    <s v="stpPtMdB767300elasSub15765403,1982"/>
    <s v="B767300"/>
    <s v="15765403.1982"/>
    <n v="-1.1331387795507908E-2"/>
    <n v="-2.9196217656135559E-4"/>
  </r>
  <r>
    <n v="1.5700675430707631E-4"/>
    <n v="14"/>
    <s v="jobPtMdB767300elasSub15765403,1982"/>
    <x v="5"/>
    <s v="stpPtMdB767300elasSub15765403,1982"/>
    <s v="B767300"/>
    <s v="15765403.1982"/>
    <n v="-2.2149463184177876E-3"/>
    <n v="1.3672735909295551E-33"/>
  </r>
  <r>
    <n v="1.4418713807876991E-33"/>
    <n v="80"/>
    <s v="jobPtMdB767300elasSub15765403,1982"/>
    <x v="5"/>
    <s v="stpPtMdB767300elasSub15765403,1982"/>
    <s v="B767300"/>
    <s v="15765403.1982"/>
    <n v="-1.0969259776175022E-2"/>
    <n v="-8.6670181190129369E-5"/>
  </r>
  <r>
    <n v="1.7704230620329862E-33"/>
    <n v="79"/>
    <s v="jobPtMdB767300elasSub15765403,1982"/>
    <x v="5"/>
    <s v="stpPtMdB767300elasSub15765403,1982"/>
    <s v="B767300"/>
    <s v="15765403.1982"/>
    <n v="-1.1220778338611126E-2"/>
    <n v="-5.3228632168611512E-5"/>
  </r>
  <r>
    <n v="2.3887719726189971E-4"/>
    <n v="83"/>
    <s v="jobPtMdB767300elasSub15765403,1982"/>
    <x v="5"/>
    <s v="stpPtMdB767300elasSub15765403,1982"/>
    <s v="B767300"/>
    <s v="15765403.1982"/>
    <n v="-1.1727983364835382E-3"/>
    <n v="5.5945867426986501E-34"/>
  </r>
  <r>
    <n v="-2.307001703036805E-32"/>
    <n v="72"/>
    <s v="jobPtMdB767300elasSub15765403,1982"/>
    <x v="5"/>
    <s v="stpPtMdB767300elasSub15765403,1982"/>
    <s v="B767300"/>
    <s v="15765403.1982"/>
    <n v="-2.2049546241760254E-3"/>
    <n v="9.478336966691465E-34"/>
  </r>
  <r>
    <n v="4.0024081135136706E-34"/>
    <n v="66"/>
    <s v="jobPtMdB767300elasSub15765403,1982"/>
    <x v="5"/>
    <s v="stpPtMdB767300elasSub15765403,1982"/>
    <s v="B767300"/>
    <s v="15765403.1982"/>
    <n v="-3.2166358281483101E-35"/>
    <n v="-2.1103884260827731E-34"/>
  </r>
  <r>
    <n v="-8.0046876573327201E-34"/>
    <n v="60"/>
    <s v="jobPtMdB767300elasSub15765403,1982"/>
    <x v="5"/>
    <s v="stpPtMdB767300elasSub15765403,1982"/>
    <s v="B767300"/>
    <s v="15765403.1982"/>
    <n v="-2.7142324354249933E-33"/>
    <n v="-1.2088389011222925E-33"/>
  </r>
  <r>
    <n v="1.7634304869503259E-32"/>
    <n v="73"/>
    <s v="jobPtMdB767300elasSub15765403,1982"/>
    <x v="5"/>
    <s v="stpPtMdB767300elasSub15765403,1982"/>
    <s v="B767300"/>
    <s v="15765403.1982"/>
    <n v="-2.2010784596204762E-3"/>
    <n v="6.6683989954648866E-34"/>
  </r>
  <r>
    <n v="0"/>
    <n v="71"/>
    <s v="jobPtMdB767300elasSub15765403,1982"/>
    <x v="5"/>
    <s v="stpPtMdB767300elasSub15765403,1982"/>
    <s v="B767300"/>
    <s v="15765403.1982"/>
    <n v="0"/>
    <n v="0"/>
  </r>
  <r>
    <n v="-1.123744773230771E-33"/>
    <n v="67"/>
    <s v="jobPtMdB767300elasSub15765403,1982"/>
    <x v="5"/>
    <s v="stpPtMdB767300elasSub15765403,1982"/>
    <s v="B767300"/>
    <s v="15765403.1982"/>
    <n v="-1.087151188403368E-2"/>
    <n v="-3.0460525886155665E-4"/>
  </r>
  <r>
    <n v="-6.8331265356391668E-4"/>
    <n v="9"/>
    <s v="jobPtMdB767300elasSub16080711,2622"/>
    <x v="5"/>
    <s v="stpPtMdB767300elasSub16080711,2622"/>
    <s v="B767300"/>
    <s v="16080711.2622"/>
    <n v="-1.0788546875119209E-2"/>
    <n v="2.570123178884387E-4"/>
  </r>
  <r>
    <n v="1.6336914268322289E-4"/>
    <n v="6"/>
    <s v="jobPtMdB767300elasSub16080711,2622"/>
    <x v="5"/>
    <s v="stpPtMdB767300elasSub16080711,2622"/>
    <s v="B767300"/>
    <s v="16080711.2622"/>
    <n v="-1.1866227723658083E-2"/>
    <n v="-3.763998975045979E-4"/>
  </r>
  <r>
    <n v="2.9967300361022353E-4"/>
    <n v="7"/>
    <s v="jobPtMdB767300elasSub16080711,2622"/>
    <x v="5"/>
    <s v="stpPtMdB767300elasSub16080711,2622"/>
    <s v="B767300"/>
    <s v="16080711.2622"/>
    <n v="-1.1852269992232324E-2"/>
    <n v="-2.4365844728890809E-4"/>
  </r>
  <r>
    <n v="-9.2505157226696597E-5"/>
    <n v="10"/>
    <s v="jobPtMdB767300elasSub16080711,2622"/>
    <x v="5"/>
    <s v="stpPtMdB767300elasSub16080711,2622"/>
    <s v="B767300"/>
    <s v="16080711.2622"/>
    <n v="-1.1383182369172571E-2"/>
    <n v="-1.4156920951791108E-4"/>
  </r>
  <r>
    <n v="-3.9335127803497016E-4"/>
    <n v="1"/>
    <s v="jobPtMdB767300elasSub16080711,2622"/>
    <x v="5"/>
    <s v="stpPtMdB767300elasSub16080711,2622"/>
    <s v="B767300"/>
    <s v="16080711.2622"/>
    <n v="-1.1323336511850355E-2"/>
    <n v="3.577404422685504E-4"/>
  </r>
  <r>
    <n v="2.6773972786031663E-4"/>
    <n v="0"/>
    <s v="jobPtMdB767300elasSub16080711,2622"/>
    <x v="5"/>
    <s v="stpPtMdB767300elasSub16080711,2622"/>
    <s v="B767300"/>
    <s v="16080711.2622"/>
    <n v="-1.7284088535234332E-3"/>
    <n v="3.8253558159340173E-5"/>
  </r>
  <r>
    <n v="4.7241461288649589E-5"/>
    <n v="13"/>
    <s v="jobPtMdB767300elasSub16080711,2622"/>
    <x v="5"/>
    <s v="stpPtMdB767300elasSub16080711,2622"/>
    <s v="B767300"/>
    <s v="16080711.2622"/>
    <n v="-2.10157735273242E-3"/>
    <n v="1.5918456336759106E-33"/>
  </r>
  <r>
    <n v="3.2097221264848486E-5"/>
    <n v="12"/>
    <s v="jobPtMdB767300elasSub16080711,2622"/>
    <x v="5"/>
    <s v="stpPtMdB767300elasSub16080711,2622"/>
    <s v="B767300"/>
    <s v="16080711.2622"/>
    <n v="-1.1169003322720528E-2"/>
    <n v="-2.9204555903561413E-4"/>
  </r>
  <r>
    <n v="1.5979429008439183E-4"/>
    <n v="14"/>
    <s v="jobPtMdB767300elasSub16080711,2622"/>
    <x v="5"/>
    <s v="stpPtMdB767300elasSub16080711,2622"/>
    <s v="B767300"/>
    <s v="16080711.2622"/>
    <n v="-2.1541255991905928E-3"/>
    <n v="1.3186575323024454E-33"/>
  </r>
  <r>
    <n v="1.4301298452619153E-33"/>
    <n v="80"/>
    <s v="jobPtMdB767300elasSub16080711,2622"/>
    <x v="5"/>
    <s v="stpPtMdB767300elasSub16080711,2622"/>
    <s v="B767300"/>
    <s v="16080711.2622"/>
    <n v="-1.0797122493386269E-2"/>
    <n v="-8.5020750702824444E-5"/>
  </r>
  <r>
    <n v="1.756677675981035E-33"/>
    <n v="79"/>
    <s v="jobPtMdB767300elasSub16080711,2622"/>
    <x v="5"/>
    <s v="stpPtMdB767300elasSub16080711,2622"/>
    <s v="B767300"/>
    <s v="16080711.2622"/>
    <n v="-1.104597095400095E-2"/>
    <n v="-5.1941133278887719E-5"/>
  </r>
  <r>
    <n v="2.3815638269297781E-4"/>
    <n v="83"/>
    <s v="jobPtMdB767300elasSub16080711,2622"/>
    <x v="5"/>
    <s v="stpPtMdB767300elasSub16080711,2622"/>
    <s v="B767300"/>
    <s v="16080711.2622"/>
    <n v="-1.1461646063253284E-3"/>
    <n v="5.4501051708356481E-34"/>
  </r>
  <r>
    <n v="-2.275512119556596E-32"/>
    <n v="72"/>
    <s v="jobPtMdB767300elasSub16080711,2622"/>
    <x v="5"/>
    <s v="stpPtMdB767300elasSub16080711,2622"/>
    <s v="B767300"/>
    <s v="16080711.2622"/>
    <n v="-2.1392873022705317E-3"/>
    <n v="9.3763123222347447E-34"/>
  </r>
  <r>
    <n v="4.0065462209705497E-34"/>
    <n v="66"/>
    <s v="jobPtMdB767300elasSub16080711,2622"/>
    <x v="5"/>
    <s v="stpPtMdB767300elasSub16080711,2622"/>
    <s v="B767300"/>
    <s v="16080711.2622"/>
    <n v="-3.2128768864961933E-35"/>
    <n v="-2.1116367000643005E-34"/>
  </r>
  <r>
    <n v="-8.0076392501792379E-34"/>
    <n v="60"/>
    <s v="jobPtMdB767300elasSub16080711,2622"/>
    <x v="5"/>
    <s v="stpPtMdB767300elasSub16080711,2622"/>
    <s v="B767300"/>
    <s v="16080711.2622"/>
    <n v="-2.7147143881088305E-33"/>
    <n v="-1.2087294332108722E-33"/>
  </r>
  <r>
    <n v="1.7517663503807041E-32"/>
    <n v="73"/>
    <s v="jobPtMdB767300elasSub16080711,2622"/>
    <x v="5"/>
    <s v="stpPtMdB767300elasSub16080711,2622"/>
    <s v="B767300"/>
    <s v="16080711.2622"/>
    <n v="-2.1347673609852791E-3"/>
    <n v="6.5333567350744837E-34"/>
  </r>
  <r>
    <n v="0"/>
    <n v="71"/>
    <s v="jobPtMdB767300elasSub16080711,2622"/>
    <x v="5"/>
    <s v="stpPtMdB767300elasSub16080711,2622"/>
    <s v="B767300"/>
    <s v="16080711.2622"/>
    <n v="0"/>
    <n v="0"/>
  </r>
  <r>
    <n v="-1.1075566548165134E-33"/>
    <n v="67"/>
    <s v="jobPtMdB767300elasSub16080711,2622"/>
    <x v="5"/>
    <s v="stpPtMdB767300elasSub16080711,2622"/>
    <s v="B767300"/>
    <s v="16080711.2622"/>
    <n v="-1.0699792765080929E-2"/>
    <n v="-3.0855266959406435E-4"/>
  </r>
  <r>
    <n v="-6.7405600566416979E-4"/>
    <n v="9"/>
    <s v="jobPtMdB767300elasSub16402325,4874"/>
    <x v="5"/>
    <s v="stpPtMdB767300elasSub16402325,4874"/>
    <s v="B767300"/>
    <s v="16402325.4874"/>
    <n v="-1.063348352909088E-2"/>
    <n v="2.5043886853381991E-4"/>
  </r>
  <r>
    <n v="1.6304774908348918E-4"/>
    <n v="6"/>
    <s v="jobPtMdB767300elasSub16402325,4874"/>
    <x v="5"/>
    <s v="stpPtMdB767300elasSub16402325,4874"/>
    <s v="B767300"/>
    <s v="16402325.4874"/>
    <n v="-1.1701325885951521E-2"/>
    <n v="-3.7628397694788873E-4"/>
  </r>
  <r>
    <n v="2.9934931080788374E-4"/>
    <n v="7"/>
    <s v="jobPtMdB767300elasSub16402325,4874"/>
    <x v="5"/>
    <s v="stpPtMdB767300elasSub16402325,4874"/>
    <s v="B767300"/>
    <s v="16402325.4874"/>
    <n v="-1.1683632619678974E-2"/>
    <n v="-2.4349597515538335E-4"/>
  </r>
  <r>
    <n v="-9.2397087428253144E-5"/>
    <n v="10"/>
    <s v="jobPtMdB767300elasSub16402325,4874"/>
    <x v="5"/>
    <s v="stpPtMdB767300elasSub16402325,4874"/>
    <s v="B767300"/>
    <s v="16402325.4874"/>
    <n v="-1.1227973736822603E-2"/>
    <n v="-1.415297738276422E-4"/>
  </r>
  <r>
    <n v="-3.8519743247888982E-4"/>
    <n v="1"/>
    <s v="jobPtMdB767300elasSub16402325,4874"/>
    <x v="5"/>
    <s v="stpPtMdB767300elasSub16402325,4874"/>
    <s v="B767300"/>
    <s v="16402325.4874"/>
    <n v="-1.1163081973791122E-2"/>
    <n v="3.5091271274723113E-4"/>
  </r>
  <r>
    <n v="2.6618273113854229E-4"/>
    <n v="0"/>
    <s v="jobPtMdB767300elasSub16402325,4874"/>
    <x v="5"/>
    <s v="stpPtMdB767300elasSub16402325,4874"/>
    <s v="B767300"/>
    <s v="16402325.4874"/>
    <n v="-1.6891257837414742E-3"/>
    <n v="3.7040870665805414E-5"/>
  </r>
  <r>
    <n v="4.6802910219412297E-5"/>
    <n v="13"/>
    <s v="jobPtMdB767300elasSub16402325,4874"/>
    <x v="5"/>
    <s v="stpPtMdB767300elasSub16402325,4874"/>
    <s v="B767300"/>
    <s v="16402325.4874"/>
    <n v="-2.0424246322363615E-3"/>
    <n v="1.5608774186744897E-33"/>
  </r>
  <r>
    <n v="3.1765994208399206E-5"/>
    <n v="12"/>
    <s v="jobPtMdB767300elasSub16402325,4874"/>
    <x v="5"/>
    <s v="stpPtMdB767300elasSub16402325,4874"/>
    <s v="B767300"/>
    <s v="16402325.4874"/>
    <n v="-1.1008910834789276E-2"/>
    <n v="-2.9211540822871029E-4"/>
  </r>
  <r>
    <n v="1.6248894098680466E-4"/>
    <n v="14"/>
    <s v="jobPtMdB767300elasSub16402325,4874"/>
    <x v="5"/>
    <s v="stpPtMdB767300elasSub16402325,4874"/>
    <s v="B767300"/>
    <s v="16402325.4874"/>
    <n v="-2.0948073361068964E-3"/>
    <n v="1.2708387894529794E-33"/>
  </r>
  <r>
    <n v="1.4184168705754366E-33"/>
    <n v="80"/>
    <s v="jobPtMdB767300elasSub16402325,4874"/>
    <x v="5"/>
    <s v="stpPtMdB767300elasSub16402325,4874"/>
    <s v="B767300"/>
    <s v="16402325.4874"/>
    <n v="-1.0627417825162411E-2"/>
    <n v="-8.3395636465866119E-5"/>
  </r>
  <r>
    <n v="1.7429526774092309E-33"/>
    <n v="79"/>
    <s v="jobPtMdB767300elasSub16402325,4874"/>
    <x v="5"/>
    <s v="stpPtMdB767300elasSub16402325,4874"/>
    <s v="B767300"/>
    <s v="16402325.4874"/>
    <n v="-1.0873595252633097E-2"/>
    <n v="-5.0672919314820319E-5"/>
  </r>
  <r>
    <n v="2.373894822085276E-4"/>
    <n v="83"/>
    <s v="jobPtMdB767300elasSub16402325,4874"/>
    <x v="5"/>
    <s v="stpPtMdB767300elasSub16402325,4874"/>
    <s v="B767300"/>
    <s v="16402325.4874"/>
    <n v="-1.1201847810298204E-3"/>
    <n v="5.3087561077465951E-34"/>
  </r>
  <r>
    <n v="-2.2442642471022749E-32"/>
    <n v="72"/>
    <s v="jobPtMdB767300elasSub16402325,4874"/>
    <x v="5"/>
    <s v="stpPtMdB767300elasSub16402325,4874"/>
    <s v="B767300"/>
    <s v="16402325.4874"/>
    <n v="-2.0753343123942618E-3"/>
    <n v="9.2743032898123712E-34"/>
  </r>
  <r>
    <n v="4.010677440765217E-34"/>
    <n v="66"/>
    <s v="jobPtMdB767300elasSub16402325,4874"/>
    <x v="5"/>
    <s v="stpPtMdB767300elasSub16402325,4874"/>
    <s v="B767300"/>
    <s v="16402325.4874"/>
    <n v="-3.2090628435463817E-35"/>
    <n v="-2.112884974045828E-34"/>
  </r>
  <r>
    <n v="-8.0105513537624078E-34"/>
    <n v="60"/>
    <s v="jobPtMdB767300elasSub16402325,4874"/>
    <x v="5"/>
    <s v="stpPtMdB767300elasSub16402325,4874"/>
    <s v="B767300"/>
    <s v="16402325.4874"/>
    <n v="-2.7151805450873284E-33"/>
    <n v="-1.2086124347887669E-33"/>
  </r>
  <r>
    <n v="1.7401561396144262E-32"/>
    <n v="73"/>
    <s v="jobPtMdB767300elasSub16402325,4874"/>
    <x v="5"/>
    <s v="stpPtMdB767300elasSub16402325,4874"/>
    <s v="B767300"/>
    <s v="16402325.4874"/>
    <n v="-2.0701761823147535E-3"/>
    <n v="6.4008734707845232E-34"/>
  </r>
  <r>
    <n v="0"/>
    <n v="71"/>
    <s v="jobPtMdB767300elasSub16402325,4874"/>
    <x v="5"/>
    <s v="stpPtMdB767300elasSub16402325,4874"/>
    <s v="B767300"/>
    <s v="16402325.4874"/>
    <n v="0"/>
    <n v="0"/>
  </r>
  <r>
    <n v="-1.091424464219416E-33"/>
    <n v="67"/>
    <s v="jobPtMdB767300elasSub16402325,4874"/>
    <x v="5"/>
    <s v="stpPtMdB767300elasSub16402325,4874"/>
    <s v="B767300"/>
    <s v="16402325.4874"/>
    <n v="-1.0530521161854269E-2"/>
    <n v="-3.12410993501544E-4"/>
  </r>
  <r>
    <n v="-6.6484528360888362E-4"/>
    <n v="9"/>
    <s v="jobPtMdB767300elasSub16730371,9972"/>
    <x v="5"/>
    <s v="stpPtMdB767300elasSub16730371,9972"/>
    <s v="B767300"/>
    <s v="16730371.9972"/>
    <n v="-1.048058457672596E-2"/>
    <n v="2.4392627528868616E-4"/>
  </r>
  <r>
    <n v="1.6272257198579609E-4"/>
    <n v="6"/>
    <s v="jobPtMdB767300elasSub16730371,9972"/>
    <x v="5"/>
    <s v="stpPtMdB767300elasSub16730371,9972"/>
    <s v="B767300"/>
    <s v="16730371.9972"/>
    <n v="-1.153866108506918E-2"/>
    <n v="-3.7616037297993898E-4"/>
  </r>
  <r>
    <n v="2.9902145615778863E-4"/>
    <n v="7"/>
    <s v="jobPtMdB767300elasSub16730371,9972"/>
    <x v="5"/>
    <s v="stpPtMdB767300elasSub16730371,9972"/>
    <s v="B767300"/>
    <s v="16730371.9972"/>
    <n v="-1.1517255567014216E-2"/>
    <n v="-2.4332970497198403E-4"/>
  </r>
  <r>
    <n v="-9.2290967586450279E-5"/>
    <n v="10"/>
    <s v="jobPtMdB767300elasSub16730371,9972"/>
    <x v="5"/>
    <s v="stpPtMdB767300elasSub16730371,9972"/>
    <s v="B767300"/>
    <s v="16730371.9972"/>
    <n v="-1.107492484152317E-2"/>
    <n v="-1.4147860929369926E-4"/>
  </r>
  <r>
    <n v="-3.7709527532570064E-4"/>
    <n v="1"/>
    <s v="jobPtMdB767300elasSub16730371,9972"/>
    <x v="5"/>
    <s v="stpPtMdB767300elasSub16730371,9972"/>
    <s v="B767300"/>
    <s v="16730371.9972"/>
    <n v="-1.1005007661879064E-2"/>
    <n v="3.4413716639392078E-4"/>
  </r>
  <r>
    <n v="2.6460507069714367E-4"/>
    <n v="0"/>
    <s v="jobPtMdB767300elasSub16730371,9972"/>
    <x v="5"/>
    <s v="stpPtMdB767300elasSub16730371,9972"/>
    <s v="B767300"/>
    <s v="16730371.9972"/>
    <n v="-1.6507816035300491E-3"/>
    <n v="3.5856326576322317E-5"/>
  </r>
  <r>
    <n v="4.6354707592399791E-5"/>
    <n v="13"/>
    <s v="jobPtMdB767300elasSub16730371,9972"/>
    <x v="5"/>
    <s v="stpPtMdB767300elasSub16730371,9972"/>
    <s v="B767300"/>
    <s v="16730371.9972"/>
    <n v="-1.9847636576741938E-3"/>
    <n v="1.5305758375396797E-33"/>
  </r>
  <r>
    <n v="3.1430961826117709E-5"/>
    <n v="12"/>
    <s v="jobPtMdB767300elasSub16730371,9972"/>
    <x v="5"/>
    <s v="stpPtMdB767300elasSub16730371,9972"/>
    <s v="B767300"/>
    <s v="16730371.9972"/>
    <n v="-1.0851041413843632E-2"/>
    <n v="-2.921718405559659E-4"/>
  </r>
  <r>
    <n v="1.6509232227690518E-4"/>
    <n v="14"/>
    <s v="jobPtMdB767300elasSub16730371,9972"/>
    <x v="5"/>
    <s v="stpPtMdB767300elasSub16730371,9972"/>
    <s v="B767300"/>
    <s v="16730371.9972"/>
    <n v="-2.0369465928524733E-3"/>
    <n v="1.2237895362258212E-33"/>
  </r>
  <r>
    <n v="1.4067322730572707E-33"/>
    <n v="80"/>
    <s v="jobPtMdB767300elasSub16730371,9972"/>
    <x v="5"/>
    <s v="stpPtMdB767300elasSub16730371,9972"/>
    <s v="B767300"/>
    <s v="16730371.9972"/>
    <n v="-1.0460075922310352E-2"/>
    <n v="-8.1794540164992213E-5"/>
  </r>
  <r>
    <n v="1.7292476989755892E-33"/>
    <n v="79"/>
    <s v="jobPtMdB767300elasSub16730371,9972"/>
    <x v="5"/>
    <s v="stpPtMdB767300elasSub16730371,9972"/>
    <s v="B767300"/>
    <s v="16730371.9972"/>
    <n v="-1.0703584179282188E-2"/>
    <n v="-4.9423782911617309E-5"/>
  </r>
  <r>
    <n v="2.3657803831156343E-4"/>
    <n v="83"/>
    <s v="jobPtMdB767300elasSub16730371,9972"/>
    <x v="5"/>
    <s v="stpPtMdB767300elasSub16730371,9972"/>
    <s v="B767300"/>
    <s v="16730371.9972"/>
    <n v="-1.0948360431939363E-3"/>
    <n v="5.1704435853380061E-34"/>
  </r>
  <r>
    <n v="-2.2132519143284997E-32"/>
    <n v="72"/>
    <s v="jobPtMdB767300elasSub16730371,9972"/>
    <x v="5"/>
    <s v="stpPtMdB767300elasSub16730371,9972"/>
    <s v="B767300"/>
    <s v="16730371.9972"/>
    <n v="-2.0130462944507599E-3"/>
    <n v="9.1723126244892294E-34"/>
  </r>
  <r>
    <n v="4.0148031504301147E-34"/>
    <n v="66"/>
    <s v="jobPtMdB767300elasSub16730371,9972"/>
    <x v="5"/>
    <s v="stpPtMdB767300elasSub16730371,9972"/>
    <s v="B767300"/>
    <s v="16730371.9972"/>
    <n v="-3.2051939862848008E-35"/>
    <n v="-2.1141334776160959E-34"/>
  </r>
  <r>
    <n v="-8.0134239680822298E-34"/>
    <n v="60"/>
    <s v="jobPtMdB767300elasSub16730371,9972"/>
    <x v="5"/>
    <s v="stpPtMdB767300elasSub16730371,9972"/>
    <s v="B767300"/>
    <s v="16730371.9972"/>
    <n v="-2.7156310900314796E-33"/>
    <n v="-1.208488089526969E-33"/>
  </r>
  <r>
    <n v="1.728597209789203E-32"/>
    <n v="73"/>
    <s v="jobPtMdB767300elasSub16730371,9972"/>
    <x v="5"/>
    <s v="stpPtMdB767300elasSub16730371,9972"/>
    <s v="B767300"/>
    <s v="16730371.9972"/>
    <n v="-2.0072548650205135E-3"/>
    <n v="6.2708941012973103E-34"/>
  </r>
  <r>
    <n v="0"/>
    <n v="71"/>
    <s v="jobPtMdB767300elasSub16730371,9972"/>
    <x v="5"/>
    <s v="stpPtMdB767300elasSub16730371,9972"/>
    <s v="B767300"/>
    <s v="16730371.9972"/>
    <n v="0"/>
    <n v="0"/>
  </r>
  <r>
    <n v="-1.0753477422619981E-33"/>
    <n v="67"/>
    <s v="jobPtMdB767300elasSub16730371,9972"/>
    <x v="5"/>
    <s v="stpPtMdB767300elasSub16730371,9972"/>
    <s v="B767300"/>
    <s v="16730371.9972"/>
    <n v="-1.0363630950450895E-2"/>
    <n v="-3.1618057982996106E-4"/>
  </r>
  <r>
    <n v="-6.5568514401093125E-4"/>
    <n v="9"/>
    <s v="jobPtMdB767300elasSub17064979,4371"/>
    <x v="5"/>
    <s v="stpPtMdB767300elasSub17064979,4371"/>
    <s v="B767300"/>
    <s v="17064979.4371"/>
    <n v="-1.0329877957701685E-2"/>
    <n v="2.3747750674374399E-4"/>
  </r>
  <r>
    <n v="1.6239374235738069E-4"/>
    <n v="6"/>
    <s v="jobPtMdB767300elasSub17064979,4371"/>
    <x v="5"/>
    <s v="stpPtMdB767300elasSub17064979,4371"/>
    <s v="B767300"/>
    <s v="17064979.4371"/>
    <n v="-1.1378265917301178E-2"/>
    <n v="-3.7602914380840963E-4"/>
  </r>
  <r>
    <n v="2.9868961428292096E-4"/>
    <n v="7"/>
    <s v="jobPtMdB767300elasSub17064979,4371"/>
    <x v="5"/>
    <s v="stpPtMdB767300elasSub17064979,4371"/>
    <s v="B767300"/>
    <s v="17064979.4371"/>
    <n v="-1.1353174224495888E-2"/>
    <n v="-2.4315969494637105E-4"/>
  </r>
  <r>
    <n v="-9.2186972324270755E-5"/>
    <n v="10"/>
    <s v="jobPtMdB767300elasSub17064979,4371"/>
    <x v="5"/>
    <s v="stpPtMdB767300elasSub17064979,4371"/>
    <s v="B767300"/>
    <s v="17064979.4371"/>
    <n v="-1.0924065485596657E-2"/>
    <n v="-1.4141587598714978E-4"/>
  </r>
  <r>
    <n v="-3.6904923035763199E-4"/>
    <n v="1"/>
    <s v="jobPtMdB767300elasSub17064979,4371"/>
    <x v="5"/>
    <s v="stpPtMdB767300elasSub17064979,4371"/>
    <s v="B767300"/>
    <s v="17064979.4371"/>
    <n v="-1.0849143378436564E-2"/>
    <n v="3.3741688821464777E-4"/>
  </r>
  <r>
    <n v="2.6300840545445681E-4"/>
    <n v="0"/>
    <s v="jobPtMdB767300elasSub17064979,4371"/>
    <x v="5"/>
    <s v="stpPtMdB767300elasSub17064979,4371"/>
    <s v="B767300"/>
    <s v="17064979.4371"/>
    <n v="-1.6133678145706654E-3"/>
    <n v="3.4699871321208775E-5"/>
  </r>
  <r>
    <n v="4.5897162635810673E-5"/>
    <n v="13"/>
    <s v="jobPtMdB767300elasSub17064979,4371"/>
    <x v="5"/>
    <s v="stpPtMdB767300elasSub17064979,4371"/>
    <s v="B767300"/>
    <s v="17064979.4371"/>
    <n v="-1.9285853486508131E-3"/>
    <n v="1.5009425433104114E-33"/>
  </r>
  <r>
    <n v="3.1092287827050313E-5"/>
    <n v="12"/>
    <s v="jobPtMdB767300elasSub17064979,4371"/>
    <x v="5"/>
    <s v="stpPtMdB767300elasSub17064979,4371"/>
    <s v="B767300"/>
    <s v="17064979.4371"/>
    <n v="-1.0695426724851131E-2"/>
    <n v="-2.9221494332887232E-4"/>
  </r>
  <r>
    <n v="1.6760444850660861E-4"/>
    <n v="14"/>
    <s v="jobPtMdB767300elasSub17064979,4371"/>
    <x v="5"/>
    <s v="stpPtMdB767300elasSub17064979,4371"/>
    <s v="B767300"/>
    <s v="17064979.4371"/>
    <n v="-1.9805349875241518E-3"/>
    <n v="1.1775109664824208E-33"/>
  </r>
  <r>
    <n v="1.3950829403696296E-33"/>
    <n v="80"/>
    <s v="jobPtMdB767300elasSub17064979,4371"/>
    <x v="5"/>
    <s v="stpPtMdB767300elasSub17064979,4371"/>
    <s v="B767300"/>
    <s v="17064979.4371"/>
    <n v="-1.0295131243765354E-2"/>
    <n v="-8.0218153016176075E-5"/>
  </r>
  <r>
    <n v="1.7155704548617873E-33"/>
    <n v="79"/>
    <s v="jobPtMdB767300elasSub17064979,4371"/>
    <x v="5"/>
    <s v="stpPtMdB767300elasSub17064979,4371"/>
    <s v="B767300"/>
    <s v="17064979.4371"/>
    <n v="-1.0535974055528641E-2"/>
    <n v="-4.8194284318014979E-5"/>
  </r>
  <r>
    <n v="2.3572401551064104E-4"/>
    <n v="83"/>
    <s v="jobPtMdB767300elasSub17064979,4371"/>
    <x v="5"/>
    <s v="stpPtMdB767300elasSub17064979,4371"/>
    <s v="B767300"/>
    <s v="17064979.4371"/>
    <n v="-1.070111058652401E-3"/>
    <n v="5.0351565833503421E-34"/>
  </r>
  <r>
    <n v="-2.1824879047363358E-32"/>
    <n v="72"/>
    <s v="jobPtMdB767300elasSub17064979,4371"/>
    <x v="5"/>
    <s v="stpPtMdB767300elasSub17064979,4371"/>
    <s v="B767300"/>
    <s v="17064979.4371"/>
    <n v="-1.9524114904925227E-3"/>
    <n v="9.0704046111126297E-34"/>
  </r>
  <r>
    <n v="4.0189215132553198E-34"/>
    <n v="66"/>
    <s v="jobPtMdB767300elasSub17064979,4371"/>
    <x v="5"/>
    <s v="stpPtMdB767300elasSub17064979,4371"/>
    <s v="B767300"/>
    <s v="17064979.4371"/>
    <n v="-3.2012726105988546E-35"/>
    <n v="-2.1153819811863638E-34"/>
  </r>
  <r>
    <n v="-8.0162570931387038E-34"/>
    <n v="60"/>
    <s v="jobPtMdB767300elasSub17064979,4371"/>
    <x v="5"/>
    <s v="stpPtMdB767300elasSub17064979,4371"/>
    <s v="B767300"/>
    <s v="17064979.4371"/>
    <n v="-2.7160663902832684E-33"/>
    <n v="-1.2083563974254785E-33"/>
  </r>
  <r>
    <n v="1.717093822072056E-32"/>
    <n v="73"/>
    <s v="jobPtMdB767300elasSub17064979,4371"/>
    <x v="5"/>
    <s v="stpPtMdB767300elasSub17064979,4371"/>
    <s v="B767300"/>
    <s v="17064979.4371"/>
    <n v="-1.9459930481389165E-3"/>
    <n v="6.1434443405517693E-34"/>
  </r>
  <r>
    <n v="0"/>
    <n v="71"/>
    <s v="jobPtMdB767300elasSub17064979,4371"/>
    <x v="5"/>
    <s v="stpPtMdB767300elasSub17064979,4371"/>
    <s v="B767300"/>
    <s v="17064979.4371"/>
    <n v="0"/>
    <n v="0"/>
  </r>
  <r>
    <n v="-1.0593359480003639E-33"/>
    <n v="67"/>
    <s v="jobPtMdB767300elasSub17064979,4371"/>
    <x v="5"/>
    <s v="stpPtMdB767300elasSub17064979,4371"/>
    <s v="B767300"/>
    <s v="17064979.4371"/>
    <n v="-1.0199154727160931E-2"/>
    <n v="-3.1985956593416631E-4"/>
  </r>
  <r>
    <n v="-6.4657453913241625E-4"/>
    <n v="9"/>
    <s v="jobPtMdB767300elasSub17406279,0259"/>
    <x v="5"/>
    <s v="stpPtMdB767300elasSub17406279,0259"/>
    <s v="B767300"/>
    <s v="17406279.0259"/>
    <n v="-1.0181301273405552E-2"/>
    <n v="2.3109163157641888E-4"/>
  </r>
  <r>
    <n v="1.6206117288675159E-4"/>
    <n v="6"/>
    <s v="jobPtMdB767300elasSub17406279,0259"/>
    <x v="5"/>
    <s v="stpPtMdB767300elasSub17406279,0259"/>
    <s v="B767300"/>
    <s v="17406279.0259"/>
    <n v="-1.1220076121389866E-2"/>
    <n v="-3.7589023122563958E-4"/>
  </r>
  <r>
    <n v="2.9835366876795888E-4"/>
    <n v="7"/>
    <s v="jobPtMdB767300elasSub17406279,0259"/>
    <x v="5"/>
    <s v="stpPtMdB767300elasSub17406279,0259"/>
    <s v="B767300"/>
    <s v="17406279.0259"/>
    <n v="-1.1191324330866337E-2"/>
    <n v="-2.4298587231896815E-4"/>
  </r>
  <r>
    <n v="-9.2085232608951642E-5"/>
    <n v="10"/>
    <s v="jobPtMdB767300elasSub17406279,0259"/>
    <x v="5"/>
    <s v="stpPtMdB767300elasSub17406279,0259"/>
    <s v="B767300"/>
    <s v="17406279.0259"/>
    <n v="-1.0775330476462839E-2"/>
    <n v="-1.4134167577140033E-4"/>
  </r>
  <r>
    <n v="-3.6105880280956626E-4"/>
    <n v="1"/>
    <s v="jobPtMdB767300elasSub17406279,0259"/>
    <x v="5"/>
    <s v="stpPtMdB767300elasSub17406279,0259"/>
    <s v="B767300"/>
    <s v="17406279.0259"/>
    <n v="-1.0695424862205982E-2"/>
    <n v="3.3075097599066794E-4"/>
  </r>
  <r>
    <n v="2.613934047985822E-4"/>
    <n v="0"/>
    <s v="jobPtMdB767300elasSub17406279,0259"/>
    <x v="5"/>
    <s v="stpPtMdB767300elasSub17406279,0259"/>
    <s v="B767300"/>
    <s v="17406279.0259"/>
    <n v="-1.5768534503877163E-3"/>
    <n v="3.357072637300007E-5"/>
  </r>
  <r>
    <n v="4.5430297177517787E-5"/>
    <n v="13"/>
    <s v="jobPtMdB767300elasSub17406279,0259"/>
    <x v="5"/>
    <s v="stpPtMdB767300elasSub17406279,0259"/>
    <s v="B767300"/>
    <s v="17406279.0259"/>
    <n v="-1.8738461658358576E-3"/>
    <n v="1.471960730090888E-33"/>
  </r>
  <r>
    <n v="3.0749917641514912E-5"/>
    <n v="12"/>
    <s v="jobPtMdB767300elasSub17406279,0259"/>
    <x v="5"/>
    <s v="stpPtMdB767300elasSub17406279,0259"/>
    <s v="B767300"/>
    <s v="17406279.0259"/>
    <n v="-1.0542001575231552E-2"/>
    <n v="-2.9224483296275139E-4"/>
  </r>
  <r>
    <n v="1.7002687673084438E-4"/>
    <n v="14"/>
    <s v="jobPtMdB767300elasSub17406279,0259"/>
    <x v="5"/>
    <s v="stpPtMdB767300elasSub17406279,0259"/>
    <s v="B767300"/>
    <s v="17406279.0259"/>
    <n v="-1.9255295628681781E-3"/>
    <n v="1.1319763560933964E-33"/>
  </r>
  <r>
    <n v="1.383468872512513E-33"/>
    <n v="80"/>
    <s v="jobPtMdB767300elasSub17406279,0259"/>
    <x v="5"/>
    <s v="stpPtMdB767300elasSub17406279,0259"/>
    <s v="B767300"/>
    <s v="17406279.0259"/>
    <n v="-1.0132519528269768E-2"/>
    <n v="-7.866619125707075E-5"/>
  </r>
  <r>
    <n v="1.7019203940548481E-33"/>
    <n v="79"/>
    <s v="jobPtMdB767300elasSub17406279,0259"/>
    <x v="5"/>
    <s v="stpPtMdB767300elasSub17406279,0259"/>
    <s v="B767300"/>
    <s v="17406279.0259"/>
    <n v="-1.0370699688792229E-2"/>
    <n v="-4.6984227083157748E-5"/>
  </r>
  <r>
    <n v="2.3482886899728328E-4"/>
    <n v="83"/>
    <s v="jobPtMdB767300elasSub17406279,0259"/>
    <x v="5"/>
    <s v="stpPtMdB767300elasSub17406279,0259"/>
    <s v="B767300"/>
    <s v="17406279.0259"/>
    <n v="-1.0459882905706763E-3"/>
    <n v="4.9028023479324836E-34"/>
  </r>
  <r>
    <n v="-2.1519666347276166E-32"/>
    <n v="72"/>
    <s v="jobPtMdB767300elasSub17406279,0259"/>
    <x v="5"/>
    <s v="stpPtMdB767300elasSub17406279,0259"/>
    <s v="B767300"/>
    <s v="17406279.0259"/>
    <n v="-1.8933821702376008E-3"/>
    <n v="8.9685847598123416E-34"/>
  </r>
  <r>
    <n v="4.0230343659507555E-34"/>
    <n v="66"/>
    <s v="jobPtMdB767300elasSub17406279,0259"/>
    <x v="5"/>
    <s v="stpPtMdB767300elasSub17406279,0259"/>
    <s v="B767300"/>
    <s v="17406279.0259"/>
    <n v="-3.1972984295026175E-35"/>
    <n v="-2.1166309439341125E-34"/>
  </r>
  <r>
    <n v="-8.0190525656417531E-34"/>
    <n v="60"/>
    <s v="jobPtMdB767300elasSub17406279,0259"/>
    <x v="5"/>
    <s v="stpPtMdB767300elasSub17406279,0259"/>
    <s v="B767300"/>
    <s v="17406279.0259"/>
    <n v="-2.7164868131846797E-33"/>
    <n v="-1.2082176339907837E-33"/>
  </r>
  <r>
    <n v="1.7056436254742838E-32"/>
    <n v="73"/>
    <s v="jobPtMdB767300elasSub17406279,0259"/>
    <x v="5"/>
    <s v="stpPtMdB767300elasSub17406279,0259"/>
    <s v="B767300"/>
    <s v="17406279.0259"/>
    <n v="-1.8863430013880136E-3"/>
    <n v="6.0184713831376093E-34"/>
  </r>
  <r>
    <n v="0"/>
    <n v="71"/>
    <s v="jobPtMdB767300elasSub17406279,0259"/>
    <x v="5"/>
    <s v="stpPtMdB767300elasSub17406279,0259"/>
    <s v="B767300"/>
    <s v="17406279.0259"/>
    <n v="0"/>
    <n v="0"/>
  </r>
  <r>
    <n v="-1.043388897763521E-33"/>
    <n v="67"/>
    <s v="jobPtMdB767300elasSub17406279,0259"/>
    <x v="5"/>
    <s v="stpPtMdB767300elasSub17406279,0259"/>
    <s v="B767300"/>
    <s v="17406279.0259"/>
    <n v="-1.0037029162049294E-2"/>
    <n v="-3.2344830106012523E-4"/>
  </r>
  <r>
    <n v="-6.3751544803380966E-4"/>
    <n v="9"/>
    <s v="jobPtMdB767300elasSub17754404,6064"/>
    <x v="5"/>
    <s v="stpPtMdB767300elasSub17754404,6064"/>
    <s v="B767300"/>
    <s v="17754404.6064"/>
    <n v="-1.0034835897386074E-2"/>
    <n v="2.2476972662843764E-4"/>
  </r>
  <r>
    <n v="1.6172492178156972E-4"/>
    <n v="6"/>
    <s v="jobPtMdB767300elasSub17754404,6064"/>
    <x v="5"/>
    <s v="stpPtMdB767300elasSub17754404,6064"/>
    <s v="B767300"/>
    <s v="17754404.6064"/>
    <n v="-1.1064075864851476E-2"/>
    <n v="-3.7574372254312038E-4"/>
  </r>
  <r>
    <n v="2.9801364871673286E-4"/>
    <n v="7"/>
    <s v="jobPtMdB767300elasSub17754404,6064"/>
    <x v="5"/>
    <s v="stpPtMdB767300elasSub17754404,6064"/>
    <s v="B767300"/>
    <s v="17754404.6064"/>
    <n v="-1.1031690053641796E-2"/>
    <n v="-2.428082370897755E-4"/>
  </r>
  <r>
    <n v="-9.1985886683687554E-5"/>
    <n v="10"/>
    <s v="jobPtMdB767300elasSub17754404,6064"/>
    <x v="5"/>
    <s v="stpPtMdB767300elasSub17754404,6064"/>
    <s v="B767300"/>
    <s v="17754404.6064"/>
    <n v="-1.0628703981637956E-2"/>
    <n v="-1.4125618326943368E-4"/>
  </r>
  <r>
    <n v="-3.5312588443048298E-4"/>
    <n v="1"/>
    <s v="jobPtMdB767300elasSub17754404,6064"/>
    <x v="5"/>
    <s v="stpPtMdB767300elasSub17754404,6064"/>
    <s v="B767300"/>
    <s v="17754404.6064"/>
    <n v="-1.0543837212026119E-2"/>
    <n v="3.2414053566753864E-4"/>
  </r>
  <r>
    <n v="2.5976120377890766E-4"/>
    <n v="0"/>
    <s v="jobPtMdB767300elasSub17754404,6064"/>
    <x v="5"/>
    <s v="stpPtMdB767300elasSub17754404,6064"/>
    <s v="B767300"/>
    <s v="17754404.6064"/>
    <n v="-1.5412194188684225E-3"/>
    <n v="3.2468477002112195E-5"/>
  </r>
  <r>
    <n v="4.4954282202525064E-5"/>
    <n v="13"/>
    <s v="jobPtMdB767300elasSub17754404,6064"/>
    <x v="5"/>
    <s v="stpPtMdB767300elasSub17754404,6064"/>
    <s v="B767300"/>
    <s v="17754404.6064"/>
    <n v="-1.8205203814432025E-3"/>
    <n v="1.4436231428769128E-33"/>
  </r>
  <r>
    <n v="3.0403920391108841E-5"/>
    <n v="12"/>
    <s v="jobPtMdB767300elasSub17754404,6064"/>
    <x v="5"/>
    <s v="stpPtMdB767300elasSub17754404,6064"/>
    <s v="B767300"/>
    <s v="17754404.6064"/>
    <n v="-1.0390750132501124E-2"/>
    <n v="-2.9226156766526401E-4"/>
  </r>
  <r>
    <n v="1.7236042185686529E-4"/>
    <n v="14"/>
    <s v="jobPtMdB767300elasSub17754404,6064"/>
    <x v="5"/>
    <s v="stpPtMdB767300elasSub17754404,6064"/>
    <s v="B767300"/>
    <s v="17754404.6064"/>
    <n v="-1.8719052895903587E-3"/>
    <n v="1.0871733072667665E-33"/>
  </r>
  <r>
    <n v="1.371893467399279E-33"/>
    <n v="80"/>
    <s v="jobPtMdB767300elasSub17754404,6064"/>
    <x v="5"/>
    <s v="stpPtMdB767300elasSub17754404,6064"/>
    <s v="B767300"/>
    <s v="17754404.6064"/>
    <n v="-9.9722268059849739E-3"/>
    <n v="-7.713886589044705E-5"/>
  </r>
  <r>
    <n v="1.6883015573166026E-33"/>
    <n v="79"/>
    <s v="jobPtMdB767300elasSub17754404,6064"/>
    <x v="5"/>
    <s v="stpPtMdB767300elasSub17754404,6064"/>
    <s v="B767300"/>
    <s v="17754404.6064"/>
    <n v="-1.0207748040556908E-2"/>
    <n v="-4.5793789468007162E-5"/>
  </r>
  <r>
    <n v="2.3389424313791096E-4"/>
    <n v="83"/>
    <s v="jobPtMdB767300elasSub17754404,6064"/>
    <x v="5"/>
    <s v="stpPtMdB767300elasSub17754404,6064"/>
    <s v="B767300"/>
    <s v="17754404.6064"/>
    <n v="-1.0224537691101432E-3"/>
    <n v="4.7733294512065821E-34"/>
  </r>
  <r>
    <n v="-2.1216917777221886E-32"/>
    <n v="72"/>
    <s v="jobPtMdB767300elasSub17754404,6064"/>
    <x v="5"/>
    <s v="stpPtMdB767300elasSub17754404,6064"/>
    <s v="B767300"/>
    <s v="17754404.6064"/>
    <n v="-1.8359291134402156E-3"/>
    <n v="8.8668879680769053E-34"/>
  </r>
  <r>
    <n v="4.0271412493389408E-34"/>
    <n v="66"/>
    <s v="jobPtMdB767300elasSub17754404,6064"/>
    <x v="5"/>
    <s v="stpPtMdB767300elasSub17754404,6064"/>
    <s v="B767300"/>
    <s v="17754404.6064"/>
    <n v="-3.1932734518975681E-35"/>
    <n v="-2.1178801362706016E-34"/>
  </r>
  <r>
    <n v="-8.0218103855913776E-34"/>
    <n v="60"/>
    <s v="jobPtMdB767300elasSub17754404,6064"/>
    <x v="5"/>
    <s v="stpPtMdB767300elasSub17754404,6064"/>
    <s v="B767300"/>
    <s v="17754404.6064"/>
    <n v="-2.7168925424067057E-33"/>
    <n v="-1.2080717992228848E-33"/>
  </r>
  <r>
    <n v="1.6942476485534433E-32"/>
    <n v="73"/>
    <s v="jobPtMdB767300elasSub17754404,6064"/>
    <x v="5"/>
    <s v="stpPtMdB767300elasSub17754404,6064"/>
    <s v="B767300"/>
    <s v="17754404.6064"/>
    <n v="-1.8282760865986347E-3"/>
    <n v="5.8959605353754451E-34"/>
  </r>
  <r>
    <n v="0"/>
    <n v="71"/>
    <s v="jobPtMdB767300elasSub17754404,6064"/>
    <x v="5"/>
    <s v="stpPtMdB767300elasSub17754404,6064"/>
    <s v="B767300"/>
    <s v="17754404.6064"/>
    <n v="0"/>
    <n v="0"/>
  </r>
  <r>
    <n v="-1.0275111833262774E-33"/>
    <n v="67"/>
    <s v="jobPtMdB767300elasSub17754404,6064"/>
    <x v="5"/>
    <s v="stpPtMdB767300elasSub17754404,6064"/>
    <s v="B767300"/>
    <s v="17754404.6064"/>
    <n v="-9.8772384226322157E-3"/>
    <n v="-3.269460576120764E-4"/>
  </r>
  <r>
    <n v="-6.2850711401551962E-4"/>
    <n v="9"/>
    <s v="jobPtMdB767300elasSub18109492,6985"/>
    <x v="5"/>
    <s v="stpPtMdB767300elasSub18109492,6985"/>
    <s v="B767300"/>
    <s v="18109492.6985"/>
    <n v="-9.890425018966198E-3"/>
    <n v="2.1851103520020845E-4"/>
  </r>
  <r>
    <n v="1.613849017303437E-4"/>
    <n v="6"/>
    <s v="jobPtMdB767300elasSub18109492,6985"/>
    <x v="5"/>
    <s v="stpPtMdB767300elasSub18109492,6985"/>
    <s v="B767300"/>
    <s v="18109492.6985"/>
    <n v="-1.0910207405686378E-2"/>
    <n v="-3.7558955955319107E-4"/>
  </r>
  <r>
    <n v="2.9766940861009061E-4"/>
    <n v="7"/>
    <s v="jobPtMdB767300elasSub18109492,6985"/>
    <x v="5"/>
    <s v="stpPtMdB767300elasSub18109492,6985"/>
    <s v="B767300"/>
    <s v="18109492.6985"/>
    <n v="-1.0874214582145214E-2"/>
    <n v="-2.4262673105113208E-4"/>
  </r>
  <r>
    <n v="-9.1889065515715642E-5"/>
    <n v="10"/>
    <s v="jobPtMdB767300elasSub18109492,6985"/>
    <x v="5"/>
    <s v="stpPtMdB767300elasSub18109492,6985"/>
    <s v="B767300"/>
    <s v="18109492.6985"/>
    <n v="-1.0484128259122372E-2"/>
    <n v="-1.4115948579274118E-4"/>
  </r>
  <r>
    <n v="-3.4525024238973856E-4"/>
    <n v="1"/>
    <s v="jobPtMdB767300elasSub18109492,6985"/>
    <x v="5"/>
    <s v="stpPtMdB767300elasSub18109492,6985"/>
    <s v="B767300"/>
    <s v="18109492.6985"/>
    <n v="-1.039432268589735E-2"/>
    <n v="3.1758478144183755E-4"/>
  </r>
  <r>
    <n v="2.5811244267970324E-4"/>
    <n v="0"/>
    <s v="jobPtMdB767300elasSub18109492,6985"/>
    <x v="5"/>
    <s v="stpPtMdB767300elasSub18109492,6985"/>
    <s v="B767300"/>
    <s v="18109492.6985"/>
    <n v="-1.5064374310895801E-3"/>
    <n v="3.1392410164698958E-5"/>
  </r>
  <r>
    <n v="4.4469157728599384E-5"/>
    <n v="13"/>
    <s v="jobPtMdB767300elasSub18109492,6985"/>
    <x v="5"/>
    <s v="stpPtMdB767300elasSub18109492,6985"/>
    <s v="B767300"/>
    <s v="18109492.6985"/>
    <n v="-1.7685682978481054E-3"/>
    <n v="1.4159142614696352E-33"/>
  </r>
  <r>
    <n v="3.0054252420086417E-5"/>
    <n v="12"/>
    <s v="jobPtMdB767300elasSub18109492,6985"/>
    <x v="5"/>
    <s v="stpPtMdB767300elasSub18109492,6985"/>
    <s v="B767300"/>
    <s v="18109492.6985"/>
    <n v="-1.024161372333765E-2"/>
    <n v="-2.9226532205939293E-4"/>
  </r>
  <r>
    <n v="1.7460652452427894E-4"/>
    <n v="14"/>
    <s v="jobPtMdB767300elasSub18109492,6985"/>
    <x v="5"/>
    <s v="stpPtMdB767300elasSub18109492,6985"/>
    <s v="B767300"/>
    <s v="18109492.6985"/>
    <n v="-1.8196228193119168E-3"/>
    <n v="1.0430775754315454E-33"/>
  </r>
  <r>
    <n v="1.3603568168654237E-33"/>
    <n v="80"/>
    <s v="jobPtMdB767300elasSub18109492,6985"/>
    <x v="5"/>
    <s v="stpPtMdB767300elasSub18109492,6985"/>
    <s v="B767300"/>
    <s v="18109492.6985"/>
    <n v="-9.8141934722661955E-3"/>
    <n v="-7.5635944085661322E-5"/>
  </r>
  <r>
    <n v="1.6747135773050663E-33"/>
    <n v="79"/>
    <s v="jobPtMdB767300elasSub18109492,6985"/>
    <x v="5"/>
    <s v="stpPtMdB767300elasSub18109492,6985"/>
    <s v="B767300"/>
    <s v="18109492.6985"/>
    <n v="-1.0047059506177902E-2"/>
    <n v="-4.4622807763516903E-5"/>
  </r>
  <r>
    <n v="2.3292152036447081E-4"/>
    <n v="83"/>
    <s v="jobPtMdB767300elasSub18109492,6985"/>
    <x v="5"/>
    <s v="stpPtMdB767300elasSub18109492,6985"/>
    <s v="B767300"/>
    <s v="18109492.6985"/>
    <n v="-9.9948782008141279E-4"/>
    <n v="4.6466511086287682E-34"/>
  </r>
  <r>
    <n v="-2.0916586317426484E-32"/>
    <n v="72"/>
    <s v="jobPtMdB767300elasSub18109492,6985"/>
    <x v="5"/>
    <s v="stpPtMdB767300elasSub18109492,6985"/>
    <s v="B767300"/>
    <s v="18109492.6985"/>
    <n v="-1.780007965862751E-3"/>
    <n v="8.765322501100975E-34"/>
  </r>
  <r>
    <n v="4.0312430817748375E-34"/>
    <n v="66"/>
    <s v="jobPtMdB767300elasSub18109492,6985"/>
    <x v="5"/>
    <s v="stpPtMdB767300elasSub18109492,6985"/>
    <s v="B767300"/>
    <s v="18109492.6985"/>
    <n v="-3.1891976777837062E-35"/>
    <n v="-2.1191302469620522E-34"/>
  </r>
  <r>
    <n v="-8.0245323896975004E-34"/>
    <n v="60"/>
    <s v="jobPtMdB767300elasSub18109492,6985"/>
    <x v="5"/>
    <s v="stpPtMdB767300elasSub18109492,6985"/>
    <s v="B767300"/>
    <s v="18109492.6985"/>
    <n v="-2.7172843126333157E-33"/>
    <n v="-1.2079190767927741E-33"/>
  </r>
  <r>
    <n v="1.6829035403208328E-32"/>
    <n v="73"/>
    <s v="jobPtMdB767300elasSub18109492,6985"/>
    <x v="5"/>
    <s v="stpPtMdB767300elasSub18109492,6985"/>
    <s v="B767300"/>
    <s v="18109492.6985"/>
    <n v="-1.7717481823638082E-3"/>
    <n v="5.7758631244523129E-34"/>
  </r>
  <r>
    <n v="0"/>
    <n v="71"/>
    <s v="jobPtMdB767300elasSub18109492,6985"/>
    <x v="5"/>
    <s v="stpPtMdB767300elasSub18109492,6985"/>
    <s v="B767300"/>
    <s v="18109492.6985"/>
    <n v="0"/>
    <n v="0"/>
  </r>
  <r>
    <n v="-1.0117028965241293E-33"/>
    <n v="67"/>
    <s v="jobPtMdB767300elasSub18109492,6985"/>
    <x v="5"/>
    <s v="stpPtMdB767300elasSub18109492,6985"/>
    <s v="B767300"/>
    <s v="18109492.6985"/>
    <n v="-9.7197256982326508E-3"/>
    <n v="-3.3035309752449393E-4"/>
  </r>
  <r>
    <n v="-6.1955145793035626E-4"/>
    <n v="9"/>
    <s v="jobPtMdB767300elasSub18471682,5525"/>
    <x v="5"/>
    <s v="stpPtMdB767300elasSub18471682,5525"/>
    <s v="B767300"/>
    <s v="18471682.5525"/>
    <n v="-9.7480555996298807E-3"/>
    <n v="2.1231669234111905E-4"/>
  </r>
  <r>
    <n v="1.6104115638881922E-4"/>
    <n v="6"/>
    <s v="jobPtMdB767300elasSub18471682,5525"/>
    <x v="5"/>
    <s v="stpPtMdB767300elasSub18471682,5525"/>
    <s v="B767300"/>
    <s v="18471682.5525"/>
    <n v="-1.0758459568023682E-2"/>
    <n v="-3.7542777135968208E-4"/>
  </r>
  <r>
    <n v="2.9732106486335397E-4"/>
    <n v="7"/>
    <s v="jobPtMdB767300elasSub18471682,5525"/>
    <x v="5"/>
    <s v="stpPtMdB767300elasSub18471682,5525"/>
    <s v="B767300"/>
    <s v="18471682.5525"/>
    <n v="-1.071888767182827E-2"/>
    <n v="-2.4244135420303792E-4"/>
  </r>
  <r>
    <n v="-9.1794907348230481E-5"/>
    <n v="10"/>
    <s v="jobPtMdB767300elasSub18471682,5525"/>
    <x v="5"/>
    <s v="stpPtMdB767300elasSub18471682,5525"/>
    <s v="B767300"/>
    <s v="18471682.5525"/>
    <n v="-1.0341590270400047E-2"/>
    <n v="-1.4105174341239035E-4"/>
  </r>
  <r>
    <n v="-3.3743391395546496E-4"/>
    <n v="1"/>
    <s v="jobPtMdB767300elasSub18471682,5525"/>
    <x v="5"/>
    <s v="stpPtMdB767300elasSub18471682,5525"/>
    <s v="B767300"/>
    <s v="18471682.5525"/>
    <n v="-1.0246869176626204E-2"/>
    <n v="3.1108499388210475E-4"/>
  </r>
  <r>
    <n v="2.5644822744652629E-4"/>
    <n v="0"/>
    <s v="jobPtMdB767300elasSub18471682,5525"/>
    <x v="5"/>
    <s v="stpPtMdB767300elasSub18471682,5525"/>
    <s v="B767300"/>
    <s v="18471682.5525"/>
    <n v="-1.4724902575835586E-3"/>
    <n v="3.0342134778038599E-5"/>
  </r>
  <r>
    <n v="4.3975098378723487E-5"/>
    <n v="13"/>
    <s v="jobPtMdB767300elasSub18471682,5525"/>
    <x v="5"/>
    <s v="stpPtMdB767300elasSub18471682,5525"/>
    <s v="B767300"/>
    <s v="18471682.5525"/>
    <n v="-1.7179661663249135E-3"/>
    <n v="1.3888271982068434E-33"/>
  </r>
  <r>
    <n v="2.9700986488023773E-5"/>
    <n v="12"/>
    <s v="jobPtMdB767300elasSub18471682,5525"/>
    <x v="5"/>
    <s v="stpPtMdB767300elasSub18471682,5525"/>
    <s v="B767300"/>
    <s v="18471682.5525"/>
    <n v="-1.0094580240547655E-2"/>
    <n v="-2.9225609614513814E-4"/>
  </r>
  <r>
    <n v="1.7676594143267721E-4"/>
    <n v="14"/>
    <s v="jobPtMdB767300elasSub18471682,5525"/>
    <x v="5"/>
    <s v="stpPtMdB767300elasSub18471682,5525"/>
    <s v="B767300"/>
    <s v="18471682.5525"/>
    <n v="-1.7686591017991304E-3"/>
    <n v="9.9967814032819423E-34"/>
  </r>
  <r>
    <n v="1.3488625943307934E-33"/>
    <n v="80"/>
    <s v="jobPtMdB767300elasSub18471682,5525"/>
    <x v="5"/>
    <s v="stpPtMdB767300elasSub18471682,5525"/>
    <s v="B767300"/>
    <s v="18471682.5525"/>
    <n v="-9.6584092825651151E-3"/>
    <n v="-7.4157636845484376E-5"/>
  </r>
  <r>
    <n v="1.6611604947820699E-33"/>
    <n v="79"/>
    <s v="jobPtMdB767300elasSub18471682,5525"/>
    <x v="5"/>
    <s v="stpPtMdB767300elasSub18471682,5525"/>
    <s v="B767300"/>
    <s v="18471682.5525"/>
    <n v="-9.8886257037520409E-3"/>
    <n v="-4.347148205852136E-5"/>
  </r>
  <r>
    <n v="2.319122722838074E-4"/>
    <n v="83"/>
    <s v="jobPtMdB767300elasSub18471682,5525"/>
    <x v="5"/>
    <s v="stpPtMdB767300elasSub18471682,5525"/>
    <s v="B767300"/>
    <s v="18471682.5525"/>
    <n v="-9.7707798704504967E-4"/>
    <n v="4.5227209432734822E-34"/>
  </r>
  <r>
    <n v="-2.0618711640824301E-32"/>
    <n v="72"/>
    <s v="jobPtMdB767300elasSub18471682,5525"/>
    <x v="5"/>
    <s v="stpPtMdB767300elasSub18471682,5525"/>
    <s v="B767300"/>
    <s v="18471682.5525"/>
    <n v="-1.7255917191505432E-3"/>
    <n v="8.6639260114379753E-34"/>
  </r>
  <r>
    <n v="4.0353403224359263E-34"/>
    <n v="66"/>
    <s v="jobPtMdB767300elasSub18471682,5525"/>
    <x v="5"/>
    <s v="stpPtMdB767300elasSub18471682,5525"/>
    <s v="B767300"/>
    <s v="18471682.5525"/>
    <n v="-3.185072255104734E-35"/>
    <n v="-2.1203808168309837E-34"/>
  </r>
  <r>
    <n v="-8.0272194963150833E-34"/>
    <n v="60"/>
    <s v="jobPtMdB767300elasSub18471682,5525"/>
    <x v="5"/>
    <s v="stpPtMdB767300elasSub18471682,5525"/>
    <s v="B767300"/>
    <s v="18471682.5525"/>
    <n v="-2.7176619401935174E-33"/>
    <n v="-1.2077595585359477E-33"/>
  </r>
  <r>
    <n v="1.6716126232075971E-32"/>
    <n v="73"/>
    <s v="jobPtMdB767300elasSub18471682,5525"/>
    <x v="5"/>
    <s v="stpPtMdB767300elasSub18471682,5525"/>
    <s v="B767300"/>
    <s v="18471682.5525"/>
    <n v="-1.716732862405479E-3"/>
    <n v="5.6581667525762314E-34"/>
  </r>
  <r>
    <n v="0"/>
    <n v="71"/>
    <s v="jobPtMdB767300elasSub18471682,5525"/>
    <x v="5"/>
    <s v="stpPtMdB767300elasSub18471682,5525"/>
    <s v="B767300"/>
    <s v="18471682.5525"/>
    <n v="0"/>
    <n v="0"/>
  </r>
  <r>
    <n v="-9.9596890463837297E-34"/>
    <n v="67"/>
    <s v="jobPtMdB767300elasSub18471682,5525"/>
    <x v="5"/>
    <s v="stpPtMdB767300elasSub18471682,5525"/>
    <s v="B767300"/>
    <s v="18471682.5525"/>
    <n v="-9.5644798129796982E-3"/>
    <n v="-3.3366872230544686E-4"/>
  </r>
  <r>
    <n v="-6.1065045883879066E-4"/>
    <n v="9"/>
    <s v="jobPtMdB767300elasSub18841116,2035"/>
    <x v="5"/>
    <s v="stpPtMdB767300elasSub18841116,2035"/>
    <s v="B767300"/>
    <s v="18841116.2035"/>
    <n v="-9.6077127382159233E-3"/>
    <n v="2.0618780399672687E-4"/>
  </r>
  <r>
    <n v="1.6069372941274196E-4"/>
    <n v="6"/>
    <s v="jobPtMdB767300elasSub18841116,2035"/>
    <x v="5"/>
    <s v="stpPtMdB767300elasSub18841116,2035"/>
    <s v="B767300"/>
    <s v="18841116.2035"/>
    <n v="-1.0608820244669914E-2"/>
    <n v="-3.752584161702543E-4"/>
  </r>
  <r>
    <n v="2.9696853016503155E-4"/>
    <n v="7"/>
    <s v="jobPtMdB767300elasSub18841116,2035"/>
    <x v="5"/>
    <s v="stpPtMdB767300elasSub18841116,2035"/>
    <s v="B767300"/>
    <s v="18841116.2035"/>
    <n v="-1.0565697215497494E-2"/>
    <n v="-2.4225209199357775E-4"/>
  </r>
  <r>
    <n v="-9.1703557700384395E-5"/>
    <n v="10"/>
    <s v="jobPtMdB767300elasSub18841116,2035"/>
    <x v="5"/>
    <s v="stpPtMdB767300elasSub18841116,2035"/>
    <s v="B767300"/>
    <s v="18841116.2035"/>
    <n v="-1.0201076045632362E-2"/>
    <n v="-1.409331161994487E-4"/>
  </r>
  <r>
    <n v="-3.2967884908430278E-4"/>
    <n v="1"/>
    <s v="jobPtMdB767300elasSub18841116,2035"/>
    <x v="5"/>
    <s v="stpPtMdB767300elasSub18841116,2035"/>
    <s v="B767300"/>
    <s v="18841116.2035"/>
    <n v="-1.0101462714374064E-2"/>
    <n v="3.0464224983006716E-4"/>
  </r>
  <r>
    <n v="2.5476960581727326E-4"/>
    <n v="0"/>
    <s v="jobPtMdB767300elasSub18841116,2035"/>
    <x v="5"/>
    <s v="stpPtMdB767300elasSub18841116,2035"/>
    <s v="B767300"/>
    <s v="18841116.2035"/>
    <n v="-1.4393606688827276E-3"/>
    <n v="2.931725794041995E-5"/>
  </r>
  <r>
    <n v="4.347228241385892E-5"/>
    <n v="13"/>
    <s v="jobPtMdB767300elasSub18841116,2035"/>
    <x v="5"/>
    <s v="stpPtMdB767300elasSub18841116,2035"/>
    <s v="B767300"/>
    <s v="18841116.2035"/>
    <n v="-1.668690238147974E-3"/>
    <n v="1.3623546062488446E-33"/>
  </r>
  <r>
    <n v="2.9344193535507657E-5"/>
    <n v="12"/>
    <s v="jobPtMdB767300elasSub18841116,2035"/>
    <x v="5"/>
    <s v="stpPtMdB767300elasSub18841116,2035"/>
    <s v="B767300"/>
    <s v="18841116.2035"/>
    <n v="-9.9496357142925262E-3"/>
    <n v="-2.922340645454824E-4"/>
  </r>
  <r>
    <n v="1.7883948748931289E-4"/>
    <n v="14"/>
    <s v="jobPtMdB767300elasSub18841116,2035"/>
    <x v="5"/>
    <s v="stpPtMdB767300elasSub18841116,2035"/>
    <s v="B767300"/>
    <s v="18841116.2035"/>
    <n v="-1.7189910868182778E-3"/>
    <n v="9.5696407353267015E-34"/>
  </r>
  <r>
    <n v="1.3374141058732497E-33"/>
    <n v="80"/>
    <s v="jobPtMdB767300elasSub18841116,2035"/>
    <x v="5"/>
    <s v="stpPtMdB767300elasSub18841116,2035"/>
    <s v="B767300"/>
    <s v="18841116.2035"/>
    <n v="-9.5048630610108376E-3"/>
    <n v="-7.2704155172687024E-5"/>
  </r>
  <r>
    <n v="1.6476463505094446E-33"/>
    <n v="79"/>
    <s v="jobPtMdB767300elasSub18841116,2035"/>
    <x v="5"/>
    <s v="stpPtMdB767300elasSub18841116,2035"/>
    <s v="B767300"/>
    <s v="18841116.2035"/>
    <n v="-9.7324363887310045E-3"/>
    <n v="-4.2339983338024467E-5"/>
  </r>
  <r>
    <n v="2.3086805595085025E-4"/>
    <n v="83"/>
    <s v="jobPtMdB767300elasSub18841116,2035"/>
    <x v="5"/>
    <s v="stpPtMdB767300elasSub18841116,2035"/>
    <s v="B767300"/>
    <s v="18841116.2035"/>
    <n v="-9.5521187176927924E-4"/>
    <n v="4.4014898231502796E-34"/>
  </r>
  <r>
    <n v="-2.0323336359085554E-32"/>
    <n v="72"/>
    <s v="jobPtMdB767300elasSub18841116,2035"/>
    <x v="5"/>
    <s v="stpPtMdB767300elasSub18841116,2035"/>
    <s v="B767300"/>
    <s v="18841116.2035"/>
    <n v="-1.6726532485336063E-3"/>
    <n v="8.5627352332863695E-34"/>
  </r>
  <r>
    <n v="4.0394315937897648E-34"/>
    <n v="66"/>
    <s v="jobPtMdB767300elasSub18841116,2035"/>
    <x v="5"/>
    <s v="stpPtMdB767300elasSub18841116,2035"/>
    <s v="B767300"/>
    <s v="18841116.2035"/>
    <n v="-3.1808991927621297E-35"/>
    <n v="-2.1216320754661363E-34"/>
  </r>
  <r>
    <n v="-8.0298707870891645E-34"/>
    <n v="60"/>
    <s v="jobPtMdB767300elasSub18841116,2035"/>
    <x v="5"/>
    <s v="stpPtMdB767300elasSub18841116,2035"/>
    <s v="B767300"/>
    <s v="18841116.2035"/>
    <n v="-2.7180259761002876E-33"/>
    <n v="-1.2075934281233979E-33"/>
  </r>
  <r>
    <n v="1.6603762196448807E-32"/>
    <n v="73"/>
    <s v="jobPtMdB767300elasSub18841116,2035"/>
    <x v="5"/>
    <s v="stpPtMdB767300elasSub18841116,2035"/>
    <s v="B767300"/>
    <s v="18841116.2035"/>
    <n v="-1.6632033511996269E-3"/>
    <n v="5.5428567260678152E-34"/>
  </r>
  <r>
    <n v="0"/>
    <n v="71"/>
    <s v="jobPtMdB767300elasSub18841116,2035"/>
    <x v="5"/>
    <s v="stpPtMdB767300elasSub18841116,2035"/>
    <s v="B767300"/>
    <s v="18841116.2035"/>
    <n v="0"/>
    <n v="0"/>
  </r>
  <r>
    <n v="-9.8031389127931252E-34"/>
    <n v="67"/>
    <s v="jobPtMdB767300elasSub18841116,2035"/>
    <x v="5"/>
    <s v="stpPtMdB767300elasSub18841116,2035"/>
    <s v="B767300"/>
    <s v="18841116.2035"/>
    <n v="-9.4114886596798897E-3"/>
    <n v="-3.3689226256683469E-4"/>
  </r>
  <r>
    <n v="-6.0180365107953548E-4"/>
    <n v="9"/>
    <s v="jobPtMdB767300elasSub19217938,5276"/>
    <x v="5"/>
    <s v="stpPtMdB767300elasSub19217938,5276"/>
    <s v="B767300"/>
    <s v="19217938.5276"/>
    <n v="-9.4693461433053017E-3"/>
    <n v="2.0012378809042275E-4"/>
  </r>
  <r>
    <n v="1.6034256259445101E-4"/>
    <n v="6"/>
    <s v="jobPtMdB767300elasSub19217938,5276"/>
    <x v="5"/>
    <s v="stpPtMdB767300elasSub19217938,5276"/>
    <s v="B767300"/>
    <s v="19217938.5276"/>
    <n v="-1.0461238212883472E-2"/>
    <n v="-3.7508143577724695E-4"/>
  </r>
  <r>
    <n v="2.9661180451512337E-4"/>
    <n v="7"/>
    <s v="jobPtMdB767300elasSub19217938,5276"/>
    <x v="5"/>
    <s v="stpPtMdB767300elasSub19217938,5276"/>
    <s v="B767300"/>
    <s v="19217938.5276"/>
    <n v="-1.0414593853056431E-2"/>
    <n v="-2.4205891531892121E-4"/>
  </r>
  <r>
    <n v="-9.1615147539414479E-5"/>
    <n v="10"/>
    <s v="jobPtMdB767300elasSub19217938,5276"/>
    <x v="5"/>
    <s v="stpPtMdB767300elasSub19217938,5276"/>
    <s v="B767300"/>
    <s v="19217938.5276"/>
    <n v="-1.0062533430755138E-2"/>
    <n v="-1.4080370601732284E-4"/>
  </r>
  <r>
    <n v="-3.2198498956859112E-4"/>
    <n v="1"/>
    <s v="jobPtMdB767300elasSub19217938,5276"/>
    <x v="5"/>
    <s v="stpPtMdB767300elasSub19217938,5276"/>
    <s v="B767300"/>
    <s v="19217938.5276"/>
    <n v="-9.9580530077218992E-3"/>
    <n v="2.9825602541677654E-4"/>
  </r>
  <r>
    <n v="2.5307715986855328E-4"/>
    <n v="0"/>
    <s v="jobPtMdB767300elasSub19217938,5276"/>
    <x v="5"/>
    <s v="stpPtMdB767300elasSub19217938,5276"/>
    <s v="B767300"/>
    <s v="19217938.5276"/>
    <n v="-1.4070231700316072E-3"/>
    <n v="2.8317119358689524E-5"/>
  </r>
  <r>
    <n v="4.2960757127730176E-5"/>
    <n v="13"/>
    <s v="jobPtMdB767300elasSub19217938,5276"/>
    <x v="5"/>
    <s v="stpPtMdB767300elasSub19217938,5276"/>
    <s v="B767300"/>
    <s v="19217938.5276"/>
    <n v="-1.6207039589062331E-3"/>
    <n v="1.3364821592582384E-33"/>
  </r>
  <r>
    <n v="2.8983848096686415E-5"/>
    <n v="12"/>
    <s v="jobPtMdB767300elasSub19217938,5276"/>
    <x v="5"/>
    <s v="stpPtMdB767300elasSub19217938,5276"/>
    <s v="B767300"/>
    <s v="19217938.5276"/>
    <n v="-9.8067298531532288E-3"/>
    <n v="-2.9219931457191706E-4"/>
  </r>
  <r>
    <n v="1.8082853057421744E-4"/>
    <n v="14"/>
    <s v="jobPtMdB767300elasSub19217938,5276"/>
    <x v="5"/>
    <s v="stpPtMdB767300elasSub19217938,5276"/>
    <s v="B767300"/>
    <s v="19217938.5276"/>
    <n v="-1.6705825692042708E-3"/>
    <n v="9.1491333452589524E-34"/>
  </r>
  <r>
    <n v="1.3260119025057697E-33"/>
    <n v="80"/>
    <s v="jobPtMdB767300elasSub19217938,5276"/>
    <x v="5"/>
    <s v="stpPtMdB767300elasSub19217938,5276"/>
    <s v="B767300"/>
    <s v="19217938.5276"/>
    <n v="-9.3535026535391808E-3"/>
    <n v="-7.1275295340456069E-5"/>
  </r>
  <r>
    <n v="1.6341709608161979E-33"/>
    <n v="79"/>
    <s v="jobPtMdB767300elasSub19217938,5276"/>
    <x v="5"/>
    <s v="stpPtMdB767300elasSub19217938,5276"/>
    <s v="B767300"/>
    <s v="19217938.5276"/>
    <n v="-9.5784394070506096E-3"/>
    <n v="-4.1228180634789169E-5"/>
  </r>
  <r>
    <n v="2.297901373822242E-4"/>
    <n v="83"/>
    <s v="jobPtMdB767300elasSub19217938,5276"/>
    <x v="5"/>
    <s v="stpPtMdB767300elasSub19217938,5276"/>
    <s v="B767300"/>
    <s v="19217938.5276"/>
    <n v="-9.3387183733284484E-4"/>
    <n v="4.2828783105549837E-34"/>
  </r>
  <r>
    <n v="-2.0030420799275902E-32"/>
    <n v="72"/>
    <s v="jobPtMdB767300elasSub19217938,5276"/>
    <x v="5"/>
    <s v="stpPtMdB767300elasSub19217938,5276"/>
    <s v="B767300"/>
    <s v="19217938.5276"/>
    <n v="-1.6211516922339797E-3"/>
    <n v="8.4617611869056966E-34"/>
  </r>
  <r>
    <n v="4.0435187325462762E-34"/>
    <n v="66"/>
    <s v="jobPtMdB767300elasSub19217938,5276"/>
    <x v="5"/>
    <s v="stpPtMdB767300elasSub19217938,5276"/>
    <s v="B767300"/>
    <s v="19217938.5276"/>
    <n v="-3.1766782037699681E-35"/>
    <n v="-2.1228840228675101E-34"/>
  </r>
  <r>
    <n v="-8.0324890170846288E-34"/>
    <n v="60"/>
    <s v="jobPtMdB767300elasSub19217938,5276"/>
    <x v="5"/>
    <s v="stpPtMdB767300elasSub19217938,5276"/>
    <s v="B767300"/>
    <s v="19217938.5276"/>
    <n v="-2.7183767876956112E-33"/>
    <n v="-1.207420869226117E-33"/>
  </r>
  <r>
    <n v="1.6491921255807759E-32"/>
    <n v="73"/>
    <s v="jobPtMdB767300elasSub19217938,5276"/>
    <x v="5"/>
    <s v="stpPtMdB767300elasSub19217938,5276"/>
    <s v="B767300"/>
    <s v="19217938.5276"/>
    <n v="-1.6111191362142565E-3"/>
    <n v="5.4298871271789855E-34"/>
  </r>
  <r>
    <n v="0"/>
    <n v="71"/>
    <s v="jobPtMdB767300elasSub19217938,5276"/>
    <x v="5"/>
    <s v="stpPtMdB767300elasSub19217938,5276"/>
    <s v="B767300"/>
    <s v="19217938.5276"/>
    <n v="0"/>
    <n v="0"/>
  </r>
  <r>
    <n v="-9.6473840745992489E-34"/>
    <n v="67"/>
    <s v="jobPtMdB767300elasSub19217938,5276"/>
    <x v="5"/>
    <s v="stpPtMdB767300elasSub19217938,5276"/>
    <s v="B767300"/>
    <s v="19217938.5276"/>
    <n v="-9.260701946914196E-3"/>
    <n v="-3.4002395113930106E-4"/>
  </r>
  <r>
    <n v="-5.930108018219471E-4"/>
    <n v="9"/>
    <s v="jobPtMdB767300elasSub19602297,2981"/>
    <x v="5"/>
    <s v="stpPtMdB767300elasSub19602297,2981"/>
    <s v="B767300"/>
    <s v="19602297.2981"/>
    <n v="-9.3329092487692833E-3"/>
    <n v="1.9412425172049552E-4"/>
  </r>
  <r>
    <n v="1.5998762683011591E-4"/>
    <n v="6"/>
    <s v="jobPtMdB767300elasSub19602297,2981"/>
    <x v="5"/>
    <s v="stpPtMdB767300elasSub19602297,2981"/>
    <s v="B767300"/>
    <s v="19602297.2981"/>
    <n v="-1.0315665975213051E-2"/>
    <n v="-3.7489683018065989E-4"/>
  </r>
  <r>
    <n v="2.9625080060213804E-4"/>
    <n v="7"/>
    <s v="jobPtMdB767300elasSub19602297,2981"/>
    <x v="5"/>
    <s v="stpPtMdB767300elasSub19602297,2981"/>
    <s v="B767300"/>
    <s v="19602297.2981"/>
    <n v="-1.0265528224408628E-2"/>
    <n v="-2.4186176597140729E-4"/>
  </r>
  <r>
    <n v="-9.1529778728727238E-5"/>
    <n v="10"/>
    <s v="jobPtMdB767300elasSub19602297,2981"/>
    <x v="5"/>
    <s v="stpPtMdB767300elasSub19602297,2981"/>
    <s v="B767300"/>
    <s v="19602297.2981"/>
    <n v="-9.9259177222847939E-3"/>
    <n v="-1.4066362928133458E-4"/>
  </r>
  <r>
    <n v="-3.1435239361599088E-4"/>
    <n v="1"/>
    <s v="jobPtMdB767300elasSub19602297,2981"/>
    <x v="5"/>
    <s v="stpPtMdB767300elasSub19602297,2981"/>
    <s v="B767300"/>
    <s v="19602297.2981"/>
    <n v="-9.8165925592184084E-3"/>
    <n v="2.919259131886065E-4"/>
  </r>
  <r>
    <n v="2.513715298846364E-4"/>
    <n v="0"/>
    <s v="jobPtMdB767300elasSub19602297,2981"/>
    <x v="5"/>
    <s v="stpPtMdB767300elasSub19602297,2981"/>
    <s v="B767300"/>
    <s v="19602297.2981"/>
    <n v="-1.3754537794739008E-3"/>
    <n v="2.7341091481503099E-5"/>
  </r>
  <r>
    <n v="4.2440566176082939E-5"/>
    <n v="13"/>
    <s v="jobPtMdB767300elasSub19602297,2981"/>
    <x v="5"/>
    <s v="stpPtMdB767300elasSub19602297,2981"/>
    <s v="B767300"/>
    <s v="19602297.2981"/>
    <n v="-1.5739732189103961E-3"/>
    <n v="1.3111965410880817E-33"/>
  </r>
  <r>
    <n v="2.8619937438634224E-5"/>
    <n v="12"/>
    <s v="jobPtMdB767300elasSub19602297,2981"/>
    <x v="5"/>
    <s v="stpPtMdB767300elasSub19602297,2981"/>
    <s v="B767300"/>
    <s v="19602297.2981"/>
    <n v="-9.6658160910010338E-3"/>
    <n v="-2.9215190443210304E-4"/>
  </r>
  <r>
    <n v="1.827343221521005E-4"/>
    <n v="14"/>
    <s v="jobPtMdB767300elasSub19602297,2981"/>
    <x v="5"/>
    <s v="stpPtMdB767300elasSub19602297,2981"/>
    <s v="B767300"/>
    <s v="19602297.2981"/>
    <n v="-1.6233999049291017E-3"/>
    <n v="8.7350535215673011E-34"/>
  </r>
  <r>
    <n v="1.3146566270768264E-33"/>
    <n v="80"/>
    <s v="jobPtMdB767300elasSub19602297,2981"/>
    <x v="5"/>
    <s v="stpPtMdB767300elasSub19602297,2981"/>
    <s v="B767300"/>
    <s v="19602297.2981"/>
    <n v="-9.2042805626988394E-3"/>
    <n v="-6.9870904553681612E-5"/>
  </r>
  <r>
    <n v="1.6207350603862991E-33"/>
    <n v="79"/>
    <s v="jobPtMdB767300elasSub19602297,2981"/>
    <x v="5"/>
    <s v="stpPtMdB767300elasSub19602297,2981"/>
    <s v="B767300"/>
    <s v="19602297.2981"/>
    <n v="-9.4265872612595558E-3"/>
    <n v="-4.0135972085408866E-5"/>
  </r>
  <r>
    <n v="2.2867972438689321E-4"/>
    <n v="83"/>
    <s v="jobPtMdB767300elasSub19602297,2981"/>
    <x v="5"/>
    <s v="stpPtMdB767300elasSub19602297,2981"/>
    <s v="B767300"/>
    <s v="19602297.2981"/>
    <n v="-9.1304135276004683E-4"/>
    <n v="4.1668115595582257E-34"/>
  </r>
  <r>
    <n v="-1.9739934104668637E-32"/>
    <n v="72"/>
    <s v="jobPtMdB767300elasSub19602297,2981"/>
    <x v="5"/>
    <s v="stpPtMdB767300elasSub19602297,2981"/>
    <s v="B767300"/>
    <s v="19602297.2981"/>
    <n v="-1.5710486331954598E-3"/>
    <n v="8.3610167292654187E-34"/>
  </r>
  <r>
    <n v="4.0476021978829413E-34"/>
    <n v="66"/>
    <s v="jobPtMdB767300elasSub19602297,2981"/>
    <x v="5"/>
    <s v="stpPtMdB767300elasSub19602297,2981"/>
    <s v="B767300"/>
    <s v="19602297.2981"/>
    <n v="-3.1724104360719509E-35"/>
    <n v="-2.1241373478013263E-34"/>
  </r>
  <r>
    <n v="-8.0350741863014762E-34"/>
    <n v="60"/>
    <s v="jobPtMdB767300elasSub19602297,2981"/>
    <x v="5"/>
    <s v="stpPtMdB767300elasSub19602297,2981"/>
    <s v="B767300"/>
    <s v="19602297.2981"/>
    <n v="-2.7187147423214726E-33"/>
    <n v="-1.2072418818441051E-33"/>
  </r>
  <r>
    <n v="1.6380591655209318E-32"/>
    <n v="73"/>
    <s v="jobPtMdB767300elasSub19602297,2981"/>
    <x v="5"/>
    <s v="stpPtMdB767300elasSub19602297,2981"/>
    <s v="B767300"/>
    <s v="19602297.2981"/>
    <n v="-1.5604420332238078E-3"/>
    <n v="5.3192166299364711E-34"/>
  </r>
  <r>
    <n v="0"/>
    <n v="71"/>
    <s v="jobPtMdB767300elasSub19602297,2981"/>
    <x v="5"/>
    <s v="stpPtMdB767300elasSub19602297,2981"/>
    <s v="B767300"/>
    <s v="19602297.2981"/>
    <n v="0"/>
    <n v="0"/>
  </r>
  <r>
    <n v="-9.4924318786417935E-34"/>
    <n v="67"/>
    <s v="jobPtMdB767300elasSub19602297,2981"/>
    <x v="5"/>
    <s v="stpPtMdB767300elasSub19602297,2981"/>
    <s v="B767300"/>
    <s v="19602297.2981"/>
    <n v="-9.1120712459087354E-3"/>
    <n v="-3.4306396264582872E-4"/>
  </r>
  <r>
    <n v="-5.8427610201761127E-4"/>
    <n v="9"/>
    <s v="jobPtMdB767300elasSub19994343,2441"/>
    <x v="5"/>
    <s v="stpPtMdB767300elasSub19994343,2441"/>
    <s v="B767300"/>
    <s v="19994343.2441"/>
    <n v="-9.1984262689948082E-3"/>
    <n v="1.8819190154317769E-4"/>
  </r>
  <r>
    <n v="1.596290385350585E-4"/>
    <n v="6"/>
    <s v="jobPtMdB767300elasSub19994343,2441"/>
    <x v="5"/>
    <s v="stpPtMdB767300elasSub19994343,2441"/>
    <s v="B767300"/>
    <s v="19994343.2441"/>
    <n v="-1.0172132402658464E-2"/>
    <n v="-3.7470471579581499E-4"/>
  </r>
  <r>
    <n v="2.9588560573756695E-4"/>
    <n v="7"/>
    <s v="jobPtMdB767300elasSub19994343,2441"/>
    <x v="5"/>
    <s v="stpPtMdB767300elasSub19994343,2441"/>
    <s v="B767300"/>
    <s v="19994343.2441"/>
    <n v="-1.0118533857166769E-2"/>
    <n v="-2.4166068760678172E-4"/>
  </r>
  <r>
    <n v="-9.1447625891305506E-5"/>
    <n v="10"/>
    <s v="jobPtMdB767300elasSub19994343,2441"/>
    <x v="5"/>
    <s v="stpPtMdB767300elasSub19994343,2441"/>
    <s v="B767300"/>
    <s v="19994343.2441"/>
    <n v="-9.7912531346082687E-3"/>
    <n v="-1.4051308971829712E-4"/>
  </r>
  <r>
    <n v="-3.0678507755510509E-4"/>
    <n v="1"/>
    <s v="jobPtMdB767300elasSub19994343,2441"/>
    <x v="5"/>
    <s v="stpPtMdB767300elasSub19994343,2441"/>
    <s v="B767300"/>
    <s v="19994343.2441"/>
    <n v="-9.6771102398633957E-3"/>
    <n v="2.8565476532094181E-4"/>
  </r>
  <r>
    <n v="2.49654141953215E-4"/>
    <n v="0"/>
    <s v="jobPtMdB767300elasSub19994343,2441"/>
    <x v="5"/>
    <s v="stpPtMdB767300elasSub19994343,2441"/>
    <s v="B767300"/>
    <s v="19994343.2441"/>
    <n v="-1.3446456287056208E-3"/>
    <n v="2.6389065169496465E-5"/>
  </r>
  <r>
    <n v="4.1912040614988655E-5"/>
    <n v="13"/>
    <s v="jobPtMdB767300elasSub19994343,2441"/>
    <x v="5"/>
    <s v="stpPtMdB767300elasSub19994343,2441"/>
    <s v="B767300"/>
    <s v="19994343.2441"/>
    <n v="-1.5284881228581071E-3"/>
    <n v="1.2864972925608939E-33"/>
  </r>
  <r>
    <n v="2.8252638003323227E-5"/>
    <n v="12"/>
    <s v="jobPtMdB767300elasSub19994343,2441"/>
    <x v="5"/>
    <s v="stpPtMdB767300elasSub19994343,2441"/>
    <s v="B767300"/>
    <s v="19994343.2441"/>
    <n v="-9.5269195735454559E-3"/>
    <n v="-2.9209200874902308E-4"/>
  </r>
  <r>
    <n v="1.8455716781318188E-4"/>
    <n v="14"/>
    <s v="jobPtMdB767300elasSub19994343,2441"/>
    <x v="5"/>
    <s v="stpPtMdB767300elasSub19994343,2441"/>
    <s v="B767300"/>
    <s v="19994343.2441"/>
    <n v="-1.5774342464283109E-3"/>
    <n v="8.3274168762860944E-34"/>
  </r>
  <r>
    <n v="1.3033547080711509E-33"/>
    <n v="80"/>
    <s v="jobPtMdB767300elasSub19994343,2441"/>
    <x v="5"/>
    <s v="stpPtMdB767300elasSub19994343,2441"/>
    <s v="B767300"/>
    <s v="19994343.2441"/>
    <n v="-9.0572293847799301E-3"/>
    <n v="-6.8491543061099946E-5"/>
  </r>
  <r>
    <n v="1.607345996059441E-33"/>
    <n v="79"/>
    <s v="jobPtMdB767300elasSub19994343,2441"/>
    <x v="5"/>
    <s v="stpPtMdB767300elasSub19994343,2441"/>
    <s v="B767300"/>
    <s v="19994343.2441"/>
    <n v="-9.2769134789705276E-3"/>
    <n v="-3.9063826989149675E-5"/>
  </r>
  <r>
    <n v="2.2753856319468468E-4"/>
    <n v="83"/>
    <s v="jobPtMdB767300elasSub19994343,2441"/>
    <x v="5"/>
    <s v="stpPtMdB767300elasSub19994343,2441"/>
    <s v="B767300"/>
    <s v="19994343.2441"/>
    <n v="-8.9271488832309842E-4"/>
    <n v="4.053275794835582E-34"/>
  </r>
  <r>
    <n v="-1.9451995294066779E-32"/>
    <n v="72"/>
    <s v="jobPtMdB767300elasSub19994343,2441"/>
    <x v="5"/>
    <s v="stpPtMdB767300elasSub19994343,2441"/>
    <s v="B767300"/>
    <s v="19994343.2441"/>
    <n v="-1.522331964224577E-3"/>
    <n v="8.2605670635678079E-34"/>
  </r>
  <r>
    <n v="4.0516810714447985E-34"/>
    <n v="66"/>
    <s v="jobPtMdB767300elasSub19994343,2441"/>
    <x v="5"/>
    <s v="stpPtMdB767300elasSub19994343,2441"/>
    <s v="B767300"/>
    <s v="19994343.2441"/>
    <n v="-3.1680981855554823E-35"/>
    <n v="-2.1253913615013637E-34"/>
  </r>
  <r>
    <n v="-8.0376272130946684E-34"/>
    <n v="60"/>
    <s v="jobPtMdB767300elasSub19994343,2441"/>
    <x v="5"/>
    <s v="stpPtMdB767300elasSub19994343,2441"/>
    <s v="B767300"/>
    <s v="19994343.2441"/>
    <n v="-2.7190400236488642E-33"/>
    <n v="-1.2070566496483544E-33"/>
  </r>
  <r>
    <n v="1.6269814536955765E-32"/>
    <n v="73"/>
    <s v="jobPtMdB767300elasSub19994343,2441"/>
    <x v="5"/>
    <s v="stpPtMdB767300elasSub19994343,2441"/>
    <s v="B767300"/>
    <s v="19994343.2441"/>
    <n v="-1.5111606335267425E-3"/>
    <n v="5.2108590096646957E-34"/>
  </r>
  <r>
    <n v="0"/>
    <n v="71"/>
    <s v="jobPtMdB767300elasSub19994343,2441"/>
    <x v="5"/>
    <s v="stpPtMdB767300elasSub19994343,2441"/>
    <s v="B767300"/>
    <s v="19994343.2441"/>
    <n v="0"/>
    <n v="0"/>
  </r>
  <r>
    <n v="-9.3383714053520322E-34"/>
    <n v="67"/>
    <s v="jobPtMdB767300elasSub19994343,2441"/>
    <x v="5"/>
    <s v="stpPtMdB767300elasSub19994343,2441"/>
    <s v="B767300"/>
    <s v="19994343.2441"/>
    <n v="-8.9656282216310501E-3"/>
    <n v="-3.460108709987253E-4"/>
  </r>
  <r>
    <n v="-5.7559722336009145E-4"/>
    <n v="9"/>
    <s v="jobPtMdB767300elasSub20394230,109"/>
    <x v="5"/>
    <s v="stpPtMdB767300elasSub20394230,109"/>
    <s v="B767300"/>
    <s v="20394230.109"/>
    <n v="-9.0658189728856087E-3"/>
    <n v="1.8232481670565903E-4"/>
  </r>
  <r>
    <n v="1.5926668129395694E-4"/>
    <n v="6"/>
    <s v="jobPtMdB767300elasSub20394230,109"/>
    <x v="5"/>
    <s v="stpPtMdB767300elasSub20394230,109"/>
    <s v="B767300"/>
    <s v="20394230.109"/>
    <n v="-1.0030557401478291E-2"/>
    <n v="-3.7450497620739037E-4"/>
  </r>
  <r>
    <n v="2.9551613260991871E-4"/>
    <n v="7"/>
    <s v="jobPtMdB767300elasSub20394230,109"/>
    <x v="5"/>
    <s v="stpPtMdB767300elasSub20394230,109"/>
    <s v="B767300"/>
    <s v="20394230.109"/>
    <n v="-9.9735269322991354E-3"/>
    <n v="-2.4145559291355312E-4"/>
  </r>
  <r>
    <n v="-9.1368790890555842E-5"/>
    <n v="10"/>
    <s v="jobPtMdB767300elasSub20394230,109"/>
    <x v="5"/>
    <s v="stpPtMdB767300elasSub20394230,109"/>
    <s v="B767300"/>
    <s v="20394230.109"/>
    <n v="-9.6584614366292953E-3"/>
    <n v="-1.4035213098395616E-4"/>
  </r>
  <r>
    <n v="-2.9928120784461498E-4"/>
    <n v="1"/>
    <s v="jobPtMdB767300elasSub20394230,109"/>
    <x v="5"/>
    <s v="stpPtMdB767300elasSub20394230,109"/>
    <s v="B767300"/>
    <s v="20394230.109"/>
    <n v="-9.5395250245928764E-3"/>
    <n v="2.794406027533114E-4"/>
  </r>
  <r>
    <n v="2.4792514159344137E-4"/>
    <n v="0"/>
    <s v="jobPtMdB767300elasSub20394230,109"/>
    <x v="5"/>
    <s v="stpPtMdB767300elasSub20394230,109"/>
    <s v="B767300"/>
    <s v="20394230.109"/>
    <n v="-1.3145678676664829E-3"/>
    <n v="2.5460189135628752E-5"/>
  </r>
  <r>
    <n v="4.1375096770934761E-5"/>
    <n v="13"/>
    <s v="jobPtMdB767300elasSub20394230,109"/>
    <x v="5"/>
    <s v="stpPtMdB767300elasSub20394230,109"/>
    <s v="B767300"/>
    <s v="20394230.109"/>
    <n v="-1.4842043165117502E-3"/>
    <n v="1.2623651282224816E-33"/>
  </r>
  <r>
    <n v="2.7881846108357425E-5"/>
    <n v="12"/>
    <s v="jobPtMdB767300elasSub20394230,109"/>
    <x v="5"/>
    <s v="stpPtMdB767300elasSub20394230,109"/>
    <s v="B767300"/>
    <s v="20394230.109"/>
    <n v="-9.3899602070450783E-3"/>
    <n v="-2.9201962752267718E-4"/>
  </r>
  <r>
    <n v="1.8629879923537376E-4"/>
    <n v="14"/>
    <s v="jobPtMdB767300elasSub20394230,109"/>
    <x v="5"/>
    <s v="stpPtMdB767300elasSub20394230,109"/>
    <s v="B767300"/>
    <s v="20394230.109"/>
    <n v="-1.532641239464283E-3"/>
    <n v="7.9259212706329726E-34"/>
  </r>
  <r>
    <n v="1.2921039414368354E-33"/>
    <n v="80"/>
    <s v="jobPtMdB767300elasSub20394230,109"/>
    <x v="5"/>
    <s v="stpPtMdB767300elasSub20394230,109"/>
    <s v="B767300"/>
    <s v="20394230.109"/>
    <n v="-8.9122643694281578E-3"/>
    <n v="-6.7136716097593307E-5"/>
  </r>
  <r>
    <n v="1.5940011964417309E-33"/>
    <n v="79"/>
    <s v="jobPtMdB767300elasSub20394230,109"/>
    <x v="5"/>
    <s v="stpPtMdB767300elasSub20394230,109"/>
    <s v="B767300"/>
    <s v="20394230.109"/>
    <n v="-9.1293342411518097E-3"/>
    <n v="-3.8011366996215656E-5"/>
  </r>
  <r>
    <n v="2.2636754147242755E-4"/>
    <n v="83"/>
    <s v="jobPtMdB767300elasSub20394230,109"/>
    <x v="5"/>
    <s v="stpPtMdB767300elasSub20394230,109"/>
    <s v="B767300"/>
    <s v="20394230.109"/>
    <n v="-8.7287172209471464E-4"/>
    <n v="3.9421686198088363E-34"/>
  </r>
  <r>
    <n v="-1.916650298108257E-32"/>
    <n v="72"/>
    <s v="jobPtMdB767300elasSub20394230,109"/>
    <x v="5"/>
    <s v="stpPtMdB767300elasSub20394230,109"/>
    <s v="B767300"/>
    <s v="20394230.109"/>
    <n v="-1.4749520923942327E-3"/>
    <n v="8.1604011695533253E-34"/>
  </r>
  <r>
    <n v="4.0557562715868093E-34"/>
    <n v="66"/>
    <s v="jobPtMdB767300elasSub20394230,109"/>
    <x v="5"/>
    <s v="stpPtMdB767300elasSub20394230,109"/>
    <s v="B767300"/>
    <s v="20394230.109"/>
    <n v="-3.1637411652346366E-35"/>
    <n v="-2.126646523145103E-34"/>
  </r>
  <r>
    <n v="-8.0401480974642053E-34"/>
    <n v="60"/>
    <s v="jobPtMdB767300elasSub20394230,109"/>
    <x v="5"/>
    <s v="stpPtMdB767300elasSub20394230,109"/>
    <s v="B767300"/>
    <s v="20394230.109"/>
    <n v="-2.7193529990197706E-33"/>
    <n v="-1.2068652644743611E-33"/>
  </r>
  <r>
    <n v="1.615954728937688E-32"/>
    <n v="73"/>
    <s v="jobPtMdB767300elasSub20394230,109"/>
    <x v="5"/>
    <s v="stpPtMdB767300elasSub20394230,109"/>
    <s v="B767300"/>
    <s v="20394230.109"/>
    <n v="-1.4632254606112838E-3"/>
    <n v="5.1047463080965024E-34"/>
  </r>
  <r>
    <n v="0"/>
    <n v="71"/>
    <s v="jobPtMdB767300elasSub20394230,109"/>
    <x v="5"/>
    <s v="stpPtMdB767300elasSub20394230,109"/>
    <s v="B767300"/>
    <s v="20394230.109"/>
    <n v="0"/>
    <n v="0"/>
  </r>
  <r>
    <n v="-9.1851723490162329E-34"/>
    <n v="67"/>
    <s v="jobPtMdB767300elasSub20394230,109"/>
    <x v="5"/>
    <s v="stpPtMdB767300elasSub20394230,109"/>
    <s v="B767300"/>
    <s v="20394230.109"/>
    <n v="-8.8212890550494194E-3"/>
    <n v="-3.4886569483205676E-4"/>
  </r>
  <r>
    <n v="-5.6697620311751962E-4"/>
    <n v="9"/>
    <s v="jobPtMdB767300elasSub20802114,7112"/>
    <x v="5"/>
    <s v="stpPtMdB767300elasSub20802114,7112"/>
    <s v="B767300"/>
    <s v="20802114.7112"/>
    <n v="-8.9350799098610878E-3"/>
    <n v="1.7652424867264926E-4"/>
  </r>
  <r>
    <n v="1.5890061331447214E-4"/>
    <n v="6"/>
    <s v="jobPtMdB767300elasSub20802114,7112"/>
    <x v="5"/>
    <s v="stpPtMdB767300elasSub20802114,7112"/>
    <s v="B767300"/>
    <s v="20802114.7112"/>
    <n v="-9.8909344524145126E-3"/>
    <n v="-3.7429766962304711E-4"/>
  </r>
  <r>
    <n v="2.9514232301153243E-4"/>
    <n v="7"/>
    <s v="jobPtMdB767300elasSub20802114,7112"/>
    <x v="5"/>
    <s v="stpPtMdB767300elasSub20802114,7112"/>
    <s v="B767300"/>
    <s v="20802114.7112"/>
    <n v="-9.8305037245154381E-3"/>
    <n v="-2.4124648189172149E-4"/>
  </r>
  <r>
    <n v="-9.129339741775766E-5"/>
    <n v="10"/>
    <s v="jobPtMdB767300elasSub20802114,7112"/>
    <x v="5"/>
    <s v="stpPtMdB767300elasSub20802114,7112"/>
    <s v="B767300"/>
    <s v="20802114.7112"/>
    <n v="-9.5275342464447021E-3"/>
    <n v="-1.4018094225320965E-4"/>
  </r>
  <r>
    <n v="-2.9184287996031344E-4"/>
    <n v="1"/>
    <s v="jobPtMdB767300elasSub20802114,7112"/>
    <x v="5"/>
    <s v="stpPtMdB767300elasSub20802114,7112"/>
    <s v="B767300"/>
    <s v="20802114.7112"/>
    <n v="-9.4038303941488283E-3"/>
    <n v="2.7328476426191628E-4"/>
  </r>
  <r>
    <n v="2.4618551833555102E-4"/>
    <n v="0"/>
    <s v="jobPtMdB767300elasSub20802114,7112"/>
    <x v="5"/>
    <s v="stpPtMdB767300elasSub20802114,7112"/>
    <s v="B767300"/>
    <s v="20802114.7112"/>
    <n v="-1.2852068757638335E-3"/>
    <n v="2.4554123228881508E-5"/>
  </r>
  <r>
    <n v="4.0829927456798032E-5"/>
    <n v="13"/>
    <s v="jobPtMdB767300elasSub20802114,7112"/>
    <x v="5"/>
    <s v="stpPtMdB767300elasSub20802114,7112"/>
    <s v="B767300"/>
    <s v="20802114.7112"/>
    <n v="-1.4411016600206494E-3"/>
    <n v="1.2387934359171215E-33"/>
  </r>
  <r>
    <n v="2.750765452219639E-5"/>
    <n v="12"/>
    <s v="jobPtMdB767300elasSub20802114,7112"/>
    <x v="5"/>
    <s v="stpPtMdB767300elasSub20802114,7112"/>
    <s v="B767300"/>
    <s v="20802114.7112"/>
    <n v="-9.2549333348870277E-3"/>
    <n v="-2.9193493537604809E-4"/>
  </r>
  <r>
    <n v="1.8795997311826795E-4"/>
    <n v="14"/>
    <s v="jobPtMdB767300elasSub20802114,7112"/>
    <x v="5"/>
    <s v="stpPtMdB767300elasSub20802114,7112"/>
    <s v="B767300"/>
    <s v="20802114.7112"/>
    <n v="-1.4890016755089164E-3"/>
    <n v="7.5304881852587206E-34"/>
  </r>
  <r>
    <n v="1.2809080005937262E-33"/>
    <n v="80"/>
    <s v="jobPtMdB767300elasSub20802114,7112"/>
    <x v="5"/>
    <s v="stpPtMdB767300elasSub20802114,7112"/>
    <s v="B767300"/>
    <s v="20802114.7112"/>
    <n v="-8.7693827226758003E-3"/>
    <n v="-6.5806620114017278E-5"/>
  </r>
  <r>
    <n v="1.5807043349530154E-33"/>
    <n v="79"/>
    <s v="jobPtMdB767300elasSub20802114,7112"/>
    <x v="5"/>
    <s v="stpPtMdB767300elasSub20802114,7112"/>
    <s v="B767300"/>
    <s v="20802114.7112"/>
    <n v="-8.9838467538356781E-3"/>
    <n v="-3.6978777643525973E-5"/>
  </r>
  <r>
    <n v="2.251680416520685E-4"/>
    <n v="83"/>
    <s v="jobPtMdB767300elasSub20802114,7112"/>
    <x v="5"/>
    <s v="stpPtMdB767300elasSub20802114,7112"/>
    <s v="B767300"/>
    <s v="20802114.7112"/>
    <n v="-8.5350207518786192E-4"/>
    <n v="3.8334493972709388E-34"/>
  </r>
  <r>
    <n v="-1.8883505654857981E-32"/>
    <n v="72"/>
    <s v="jobPtMdB767300elasSub20802114,7112"/>
    <x v="5"/>
    <s v="stpPtMdB767300elasSub20802114,7112"/>
    <s v="B767300"/>
    <s v="20802114.7112"/>
    <n v="-1.4288857346400621E-3"/>
    <n v="8.0605585364853188E-34"/>
  </r>
  <r>
    <n v="4.0598282574864547E-34"/>
    <n v="66"/>
    <s v="jobPtMdB767300elasSub20802114,7112"/>
    <x v="5"/>
    <s v="stpPtMdB767300elasSub20802114,7112"/>
    <s v="B767300"/>
    <s v="20802114.7112"/>
    <n v="-3.1593410970249668E-35"/>
    <n v="-2.1279028327325443E-34"/>
  </r>
  <r>
    <n v="-8.0426395944749716E-34"/>
    <n v="60"/>
    <s v="jobPtMdB767300elasSub20802114,7112"/>
    <x v="5"/>
    <s v="stpPtMdB767300elasSub20802114,7112"/>
    <s v="B767300"/>
    <s v="20802114.7112"/>
    <n v="-2.7196540357761765E-33"/>
    <n v="-1.2066679099931176E-33"/>
  </r>
  <r>
    <n v="1.604980460615205E-32"/>
    <n v="73"/>
    <s v="jobPtMdB767300elasSub20802114,7112"/>
    <x v="5"/>
    <s v="stpPtMdB767300elasSub20802114,7112"/>
    <s v="B767300"/>
    <s v="20802114.7112"/>
    <n v="-1.4166136970743537E-3"/>
    <n v="5.0008647499074674E-34"/>
  </r>
  <r>
    <n v="0"/>
    <n v="71"/>
    <s v="jobPtMdB767300elasSub20802114,7112"/>
    <x v="5"/>
    <s v="stpPtMdB767300elasSub20802114,7112"/>
    <s v="B767300"/>
    <s v="20802114.7112"/>
    <n v="0"/>
    <n v="0"/>
  </r>
  <r>
    <n v="-9.0328843008023208E-34"/>
    <n v="67"/>
    <s v="jobPtMdB767300elasSub20802114,7112"/>
    <x v="5"/>
    <s v="stpPtMdB767300elasSub20802114,7112"/>
    <s v="B767300"/>
    <s v="20802114.7112"/>
    <n v="-8.6790509521961212E-3"/>
    <n v="-3.5162776475772262E-4"/>
  </r>
  <r>
    <n v="-5.584131577052176E-4"/>
    <n v="9"/>
    <s v="jobPtMdB767300elasSub21218157,0054"/>
    <x v="5"/>
    <s v="stpPtMdB767300elasSub21218157,0054"/>
    <s v="B767300"/>
    <s v="21218157.0054"/>
    <n v="-8.8061681017279625E-3"/>
    <n v="1.7078995006158948E-4"/>
  </r>
  <r>
    <n v="1.5853079094085842E-4"/>
    <n v="6"/>
    <s v="jobPtMdB767300elasSub21218157,0054"/>
    <x v="5"/>
    <s v="stpPtMdB767300elasSub21218157,0054"/>
    <s v="B767300"/>
    <s v="21218157.0054"/>
    <n v="-9.7532244399189966E-3"/>
    <n v="-3.7408282514661551E-4"/>
  </r>
  <r>
    <n v="2.9476420604623854E-4"/>
    <n v="7"/>
    <s v="jobPtMdB767300elasSub21218157,0054"/>
    <x v="5"/>
    <s v="stpPtMdB767300elasSub21218157,0054"/>
    <s v="B767300"/>
    <s v="21218157.0054"/>
    <n v="-9.6894260495901108E-3"/>
    <n v="-2.4103332543745637E-4"/>
  </r>
  <r>
    <n v="-9.1221569164190441E-5"/>
    <n v="10"/>
    <s v="jobPtMdB767300elasSub21218157,0054"/>
    <x v="5"/>
    <s v="stpPtMdB767300elasSub21218157,0054"/>
    <s v="B767300"/>
    <s v="21218157.0054"/>
    <n v="-9.3984333798289299E-3"/>
    <n v="-1.399996253894642E-4"/>
  </r>
  <r>
    <n v="-2.8447038494050503E-4"/>
    <n v="1"/>
    <s v="jobPtMdB767300elasSub21218157,0054"/>
    <x v="5"/>
    <s v="stpPtMdB767300elasSub21218157,0054"/>
    <s v="B767300"/>
    <s v="21218157.0054"/>
    <n v="-9.2699881643056887E-3"/>
    <n v="2.671870170161128E-4"/>
  </r>
  <r>
    <n v="2.4443579604849219E-4"/>
    <n v="0"/>
    <s v="jobPtMdB767300elasSub21218157,0054"/>
    <x v="5"/>
    <s v="stpPtMdB767300elasSub21218157,0054"/>
    <s v="B767300"/>
    <s v="21218157.0054"/>
    <n v="-1.2565420474857092E-3"/>
    <n v="2.3670312657486647E-5"/>
  </r>
  <r>
    <n v="4.027660179417581E-5"/>
    <n v="13"/>
    <s v="jobPtMdB767300elasSub21218157,0054"/>
    <x v="5"/>
    <s v="stpPtMdB767300elasSub21218157,0054"/>
    <s v="B767300"/>
    <s v="21218157.0054"/>
    <n v="-1.3991497689858079E-3"/>
    <n v="1.2157700933593208E-33"/>
  </r>
  <r>
    <n v="2.713006324484013E-5"/>
    <n v="12"/>
    <s v="jobPtMdB767300elasSub21218157,0054"/>
    <x v="5"/>
    <s v="stpPtMdB767300elasSub21218157,0054"/>
    <s v="B767300"/>
    <s v="21218157.0054"/>
    <n v="-9.1217979788780195E-3"/>
    <n v="-2.9183799051679671E-4"/>
  </r>
  <r>
    <n v="1.8954188271891328E-4"/>
    <n v="14"/>
    <s v="jobPtMdB767300elasSub21218157,0054"/>
    <x v="5"/>
    <s v="stpPtMdB767300elasSub21218157,0054"/>
    <s v="B767300"/>
    <s v="21218157.0054"/>
    <n v="-1.4464856358245015E-3"/>
    <n v="7.1409399184782727E-34"/>
  </r>
  <r>
    <n v="1.2697678038967849E-33"/>
    <n v="80"/>
    <s v="jobPtMdB767300elasSub21218157,0054"/>
    <x v="5"/>
    <s v="stpPtMdB767300elasSub21218157,0054"/>
    <s v="B767300"/>
    <s v="21218157.0054"/>
    <n v="-8.6285434663295746E-3"/>
    <n v="-6.4501145971007645E-5"/>
  </r>
  <r>
    <n v="1.5674565136192482E-33"/>
    <n v="79"/>
    <s v="jobPtMdB767300elasSub21218157,0054"/>
    <x v="5"/>
    <s v="stpPtMdB767300elasSub21218157,0054"/>
    <s v="B767300"/>
    <s v="21218157.0054"/>
    <n v="-8.8404109701514244E-3"/>
    <n v="-3.5965986171504483E-5"/>
  </r>
  <r>
    <n v="2.2394118423108011E-4"/>
    <n v="83"/>
    <s v="jobPtMdB767300elasSub21218157,0054"/>
    <x v="5"/>
    <s v="stpPtMdB767300elasSub21218157,0054"/>
    <s v="B767300"/>
    <s v="21218157.0054"/>
    <n v="-8.3459168672561646E-4"/>
    <n v="3.7270517760759153E-34"/>
  </r>
  <r>
    <n v="-1.8602981274873935E-32"/>
    <n v="72"/>
    <s v="jobPtMdB767300elasSub21218157,0054"/>
    <x v="5"/>
    <s v="stpPtMdB767300elasSub21218157,0054"/>
    <s v="B767300"/>
    <s v="21218157.0054"/>
    <n v="-1.3840986648574471E-3"/>
    <n v="7.9610566131080585E-34"/>
  </r>
  <r>
    <n v="4.0638974883212152E-34"/>
    <n v="66"/>
    <s v="jobPtMdB767300elasSub21218157,0054"/>
    <x v="5"/>
    <s v="stpPtMdB767300elasSub21218157,0054"/>
    <s v="B767300"/>
    <s v="21218157.0054"/>
    <n v="-3.154898554898324E-35"/>
    <n v="-2.1291607494411684E-34"/>
  </r>
  <r>
    <n v="-8.0451007857720057E-34"/>
    <n v="60"/>
    <s v="jobPtMdB767300elasSub21218157,0054"/>
    <x v="5"/>
    <s v="stpPtMdB767300elasSub21218157,0054"/>
    <s v="B767300"/>
    <s v="21218157.0054"/>
    <n v="-2.7199433175890742E-33"/>
    <n v="-1.2064647698756161E-33"/>
  </r>
  <r>
    <n v="1.5940576201705704E-32"/>
    <n v="73"/>
    <s v="jobPtMdB767300elasSub21218157,0054"/>
    <x v="5"/>
    <s v="stpPtMdB767300elasSub21218157,0054"/>
    <s v="B767300"/>
    <s v="21218157.0054"/>
    <n v="-1.3712913496419787E-3"/>
    <n v="4.8991762233666854E-34"/>
  </r>
  <r>
    <n v="0"/>
    <n v="71"/>
    <s v="jobPtMdB767300elasSub21218157,0054"/>
    <x v="5"/>
    <s v="stpPtMdB767300elasSub21218157,0054"/>
    <s v="B767300"/>
    <s v="21218157.0054"/>
    <n v="0"/>
    <n v="0"/>
  </r>
  <r>
    <n v="-8.8815182809698349E-34"/>
    <n v="67"/>
    <s v="jobPtMdB767300elasSub21218157,0054"/>
    <x v="5"/>
    <s v="stpPtMdB767300elasSub21218157,0054"/>
    <s v="B767300"/>
    <s v="21218157.0054"/>
    <n v="-8.5388729348778725E-3"/>
    <n v="-3.5429728450253606E-4"/>
  </r>
  <r>
    <n v="-5.499119870364666E-4"/>
    <n v="9"/>
    <s v="jobPtMdB767300elasSub21642520,1455"/>
    <x v="5"/>
    <s v="stpPtMdB767300elasSub21642520,1455"/>
    <s v="B767300"/>
    <s v="21642520.1455"/>
    <n v="-8.6791086941957474E-3"/>
    <n v="1.6512445290572941E-4"/>
  </r>
  <r>
    <n v="1.581573742441833E-4"/>
    <n v="6"/>
    <s v="jobPtMdB767300elasSub21642520,1455"/>
    <x v="5"/>
    <s v="stpPtMdB767300elasSub21642520,1455"/>
    <s v="B767300"/>
    <s v="21642520.1455"/>
    <n v="-9.6174553036689758E-3"/>
    <n v="-3.7386047188192606E-4"/>
  </r>
  <r>
    <n v="2.9438183992169797E-4"/>
    <n v="7"/>
    <s v="jobPtMdB767300elasSub21642520,1455"/>
    <x v="5"/>
    <s v="stpPtMdB767300elasSub21642520,1455"/>
    <s v="B767300"/>
    <s v="21642520.1455"/>
    <n v="-9.5503218472003937E-3"/>
    <n v="-2.4081618175841868E-4"/>
  </r>
  <r>
    <n v="-9.1153458924964084E-5"/>
    <n v="10"/>
    <s v="jobPtMdB767300elasSub21642520,1455"/>
    <x v="5"/>
    <s v="stpPtMdB767300elasSub21642520,1455"/>
    <s v="B767300"/>
    <s v="21642520.1455"/>
    <n v="-9.2711811885237694E-3"/>
    <n v="-1.39808384119533E-4"/>
  </r>
  <r>
    <n v="-2.7716744807548821E-4"/>
    <n v="1"/>
    <s v="jobPtMdB767300elasSub21642520,1455"/>
    <x v="5"/>
    <s v="stpPtMdB767300elasSub21642520,1455"/>
    <s v="B767300"/>
    <s v="21642520.1455"/>
    <n v="-9.1380225494503958E-3"/>
    <n v="2.6115006767213345E-4"/>
  </r>
  <r>
    <n v="2.4267734261229632E-4"/>
    <n v="0"/>
    <s v="jobPtMdB767300elasSub21642520,1455"/>
    <x v="5"/>
    <s v="stpPtMdB767300elasSub21642520,1455"/>
    <s v="B767300"/>
    <s v="21642520.1455"/>
    <n v="-1.2285665143281219E-3"/>
    <n v="2.2808622816228308E-5"/>
  </r>
  <r>
    <n v="3.9715443563181907E-5"/>
    <n v="13"/>
    <s v="jobPtMdB767300elasSub21642520,1455"/>
    <x v="5"/>
    <s v="stpPtMdB767300elasSub21642520,1455"/>
    <s v="B767300"/>
    <s v="21642520.1455"/>
    <n v="-1.3583386316895485E-3"/>
    <n v="1.1932939066876294E-33"/>
  </r>
  <r>
    <n v="2.6749257813207805E-5"/>
    <n v="12"/>
    <s v="jobPtMdB767300elasSub21642520,1455"/>
    <x v="5"/>
    <s v="stpPtMdB767300elasSub21642520,1455"/>
    <s v="B767300"/>
    <s v="21642520.1455"/>
    <n v="-8.9905783534049988E-3"/>
    <n v="-2.9172893846407533E-4"/>
  </r>
  <r>
    <n v="1.9104495004285127E-4"/>
    <n v="14"/>
    <s v="jobPtMdB767300elasSub21642520,1455"/>
    <x v="5"/>
    <s v="stpPtMdB767300elasSub21642520,1455"/>
    <s v="B767300"/>
    <s v="21642520.1455"/>
    <n v="-1.4050838071852922E-3"/>
    <n v="6.7572907047935334E-34"/>
  </r>
  <r>
    <n v="1.258689412488758E-33"/>
    <n v="80"/>
    <s v="jobPtMdB767300elasSub21642520,1455"/>
    <x v="5"/>
    <s v="stpPtMdB767300elasSub21642520,1455"/>
    <s v="B767300"/>
    <s v="21642520.1455"/>
    <n v="-8.4897754713892937E-3"/>
    <n v="-6.3220781157724559E-5"/>
  </r>
  <r>
    <n v="1.5542647119381374E-33"/>
    <n v="79"/>
    <s v="jobPtMdB767300elasSub21642520,1455"/>
    <x v="5"/>
    <s v="stpPtMdB767300elasSub21642520,1455"/>
    <s v="B767300"/>
    <s v="21642520.1455"/>
    <n v="-8.6990566924214363E-3"/>
    <n v="-3.4973396395798773E-5"/>
  </r>
  <r>
    <n v="2.2268861357588321E-4"/>
    <n v="83"/>
    <s v="jobPtMdB767300elasSub21642520,1455"/>
    <x v="5"/>
    <s v="stpPtMdB767300elasSub21642520,1455"/>
    <s v="B767300"/>
    <s v="21642520.1455"/>
    <n v="-8.1613584188744426E-4"/>
    <n v="3.6229599146006786E-34"/>
  </r>
  <r>
    <n v="-1.8325045921197575E-32"/>
    <n v="72"/>
    <s v="jobPtMdB767300elasSub21642520,1455"/>
    <x v="5"/>
    <s v="stpPtMdB767300elasSub21642520,1455"/>
    <s v="B767300"/>
    <s v="21642520.1455"/>
    <n v="-1.3405780773609877E-3"/>
    <n v="7.8619587659138933E-34"/>
  </r>
  <r>
    <n v="4.0679625865586487E-34"/>
    <n v="66"/>
    <s v="jobPtMdB767300elasSub21642520,1455"/>
    <x v="5"/>
    <s v="stpPtMdB767300elasSub21642520,1455"/>
    <s v="B767300"/>
    <s v="21642520.1455"/>
    <n v="-3.150416408713963E-35"/>
    <n v="-2.1304193549160137E-34"/>
  </r>
  <r>
    <n v="-8.0475335080652309E-34"/>
    <n v="60"/>
    <s v="jobPtMdB767300elasSub21642520,1455"/>
    <x v="5"/>
    <s v="stpPtMdB767300elasSub21642520,1455"/>
    <s v="B767300"/>
    <s v="21642520.1455"/>
    <n v="-2.7202213954714406E-33"/>
    <n v="-1.2062558441218567E-33"/>
  </r>
  <r>
    <n v="1.5831903218340122E-32"/>
    <n v="73"/>
    <s v="jobPtMdB767300elasSub21642520,1455"/>
    <x v="5"/>
    <s v="stpPtMdB767300elasSub21642520,1455"/>
    <s v="B767300"/>
    <s v="21642520.1455"/>
    <n v="-1.3272463111206889E-3"/>
    <n v="4.7996899120237719E-34"/>
  </r>
  <r>
    <n v="0"/>
    <n v="71"/>
    <s v="jobPtMdB767300elasSub21642520,1455"/>
    <x v="5"/>
    <s v="stpPtMdB767300elasSub21642520,1455"/>
    <s v="B767300"/>
    <s v="21642520.1455"/>
    <n v="0"/>
    <n v="0"/>
  </r>
  <r>
    <n v="-8.7311596965302022E-34"/>
    <n v="67"/>
    <s v="jobPtMdB767300elasSub21642520,1455"/>
    <x v="5"/>
    <s v="stpPtMdB767300elasSub21642520,1455"/>
    <s v="B767300"/>
    <s v="21642520.1455"/>
    <n v="-8.4007829427719116E-3"/>
    <n v="-3.5687317722477019E-4"/>
  </r>
  <r>
    <n v="-5.4146896582096815E-4"/>
    <n v="9"/>
    <s v="jobPtMdB767300elasSub22075370,5484"/>
    <x v="5"/>
    <s v="stpPtMdB767300elasSub22075370,5484"/>
    <s v="B767300"/>
    <s v="22075370.5484"/>
    <n v="-8.5538038983941078E-3"/>
    <n v="1.5952490502968431E-4"/>
  </r>
  <r>
    <n v="1.5778015949763358E-4"/>
    <n v="6"/>
    <s v="jobPtMdB767300elasSub22075370,5484"/>
    <x v="5"/>
    <s v="stpPtMdB767300elasSub22075370,5484"/>
    <s v="B767300"/>
    <s v="22075370.5484"/>
    <n v="-9.4835255295038223E-3"/>
    <n v="-3.7363058072514832E-4"/>
  </r>
  <r>
    <n v="2.9399505001492798E-4"/>
    <n v="7"/>
    <s v="jobPtMdB767300elasSub22075370,5484"/>
    <x v="5"/>
    <s v="stpPtMdB767300elasSub22075370,5484"/>
    <s v="B767300"/>
    <s v="22075370.5484"/>
    <n v="-9.4130886718630808E-3"/>
    <n v="-2.4059490533545613E-4"/>
  </r>
  <r>
    <n v="-9.1089146735612303E-5"/>
    <n v="10"/>
    <s v="jobPtMdB767300elasSub22075370,5484"/>
    <x v="5"/>
    <s v="stpPtMdB767300elasSub22075370,5484"/>
    <s v="B767300"/>
    <s v="22075370.5484"/>
    <n v="-9.1456808149814606E-3"/>
    <n v="-1.3960724754724652E-4"/>
  </r>
  <r>
    <n v="-2.6993101346306503E-4"/>
    <n v="1"/>
    <s v="jobPtMdB767300elasSub22075370,5484"/>
    <x v="5"/>
    <s v="stpPtMdB767300elasSub22075370,5484"/>
    <s v="B767300"/>
    <s v="22075370.5484"/>
    <n v="-9.0078348293900472E-3"/>
    <n v="2.5517091853544116E-4"/>
  </r>
  <r>
    <n v="2.4090988154057413E-4"/>
    <n v="0"/>
    <s v="jobPtMdB767300elasSub22075370,5484"/>
    <x v="5"/>
    <s v="stpPtMdB767300elasSub22075370,5484"/>
    <s v="B767300"/>
    <s v="22075370.5484"/>
    <n v="-1.2012479128316045E-3"/>
    <n v="2.1968111468595453E-5"/>
  </r>
  <r>
    <n v="3.9146263588918373E-5"/>
    <n v="13"/>
    <s v="jobPtMdB767300elasSub22075370,5484"/>
    <x v="5"/>
    <s v="stpPtMdB767300elasSub22075370,5484"/>
    <s v="B767300"/>
    <s v="22075370.5484"/>
    <n v="-1.3186202850192783E-3"/>
    <n v="1.1713425598764809E-33"/>
  </r>
  <r>
    <n v="2.6365069061284885E-5"/>
    <n v="12"/>
    <s v="jobPtMdB767300elasSub22075370,5484"/>
    <x v="5"/>
    <s v="stpPtMdB767300elasSub22075370,5484"/>
    <s v="B767300"/>
    <s v="22075370.5484"/>
    <n v="-8.8611766695976257E-3"/>
    <n v="-2.9160783742554486E-4"/>
  </r>
  <r>
    <n v="1.9247105228714645E-4"/>
    <n v="14"/>
    <s v="jobPtMdB767300elasSub22075370,5484"/>
    <x v="5"/>
    <s v="stpPtMdB767300elasSub22075370,5484"/>
    <s v="B767300"/>
    <s v="22075370.5484"/>
    <n v="-1.3647484593093395E-3"/>
    <n v="6.3791961610939101E-34"/>
  </r>
  <r>
    <n v="1.2476686937723182E-33"/>
    <n v="80"/>
    <s v="jobPtMdB767300elasSub22075370,5484"/>
    <x v="5"/>
    <s v="stpPtMdB767300elasSub22075370,5484"/>
    <s v="B767300"/>
    <s v="22075370.5484"/>
    <n v="-8.3529753610491753E-3"/>
    <n v="-6.1964805354364216E-5"/>
  </r>
  <r>
    <n v="1.5411239707928905E-33"/>
    <n v="79"/>
    <s v="jobPtMdB767300elasSub22075370,5484"/>
    <x v="5"/>
    <s v="stpPtMdB767300elasSub22075370,5484"/>
    <s v="B767300"/>
    <s v="22075370.5484"/>
    <n v="-8.5596814751625061E-3"/>
    <n v="-3.40004735335242E-5"/>
  </r>
  <r>
    <n v="2.2141079534776509E-4"/>
    <n v="83"/>
    <s v="jobPtMdB767300elasSub22075370,5484"/>
    <x v="5"/>
    <s v="stpPtMdB767300elasSub22075370,5484"/>
    <s v="B767300"/>
    <s v="22075370.5484"/>
    <n v="-7.9811247996985912E-4"/>
    <n v="3.5210613143624351E-34"/>
  </r>
  <r>
    <n v="-1.8049548248931233E-32"/>
    <n v="72"/>
    <s v="jobPtMdB767300elasSub22075370,5484"/>
    <x v="5"/>
    <s v="stpPtMdB767300elasSub22075370,5484"/>
    <s v="B767300"/>
    <s v="22075370.5484"/>
    <n v="-1.298271119594574E-3"/>
    <n v="7.7632365258990144E-34"/>
  </r>
  <r>
    <n v="4.0720263072636398E-34"/>
    <n v="66"/>
    <s v="jobPtMdB767300elasSub22075370,5484"/>
    <x v="5"/>
    <s v="stpPtMdB767300elasSub22075370,5484"/>
    <s v="B767300"/>
    <s v="22075370.5484"/>
    <n v="-3.1458937975141074E-35"/>
    <n v="-2.1316797971007821E-34"/>
  </r>
  <r>
    <n v="-8.0499377613546471E-34"/>
    <n v="60"/>
    <s v="jobPtMdB767300elasSub22075370,5484"/>
    <x v="5"/>
    <s v="stpPtMdB767300elasSub22075370,5484"/>
    <s v="B767300"/>
    <s v="22075370.5484"/>
    <n v="-2.7204882694232757E-33"/>
    <n v="-1.2060412245673355E-33"/>
  </r>
  <r>
    <n v="1.5723723942601886E-32"/>
    <n v="73"/>
    <s v="jobPtMdB767300elasSub22075370,5484"/>
    <x v="5"/>
    <s v="stpPtMdB767300elasSub22075370,5484"/>
    <s v="B767300"/>
    <s v="22075370.5484"/>
    <n v="-1.284425612539053E-3"/>
    <n v="4.7023222455772233E-34"/>
  </r>
  <r>
    <n v="0"/>
    <n v="71"/>
    <s v="jobPtMdB767300elasSub22075370,5484"/>
    <x v="5"/>
    <s v="stpPtMdB767300elasSub22075370,5484"/>
    <s v="B767300"/>
    <s v="22075370.5484"/>
    <n v="0"/>
    <n v="0"/>
  </r>
  <r>
    <n v="-8.5817497727658816E-34"/>
    <n v="67"/>
    <s v="jobPtMdB767300elasSub22075370,5484"/>
    <x v="5"/>
    <s v="stpPtMdB767300elasSub22075370,5484"/>
    <s v="B767300"/>
    <s v="22075370.5484"/>
    <n v="-8.2646794617176056E-3"/>
    <n v="-3.5935681080445647E-4"/>
  </r>
  <r>
    <n v="-5.3308805217966437E-4"/>
    <n v="9"/>
    <s v="jobPtMdB767300elasSub22516877,9594"/>
    <x v="5"/>
    <s v="stpPtMdB767300elasSub22516877,9594"/>
    <s v="B767300"/>
    <s v="22516877.9594"/>
    <n v="-8.4302779287099838E-3"/>
    <n v="1.5399382391478866E-4"/>
  </r>
  <r>
    <n v="1.5739929222036153E-4"/>
    <n v="6"/>
    <s v="jobPtMdB767300elasSub22516877,9594"/>
    <x v="5"/>
    <s v="stpPtMdB767300elasSub22516877,9594"/>
    <s v="B767300"/>
    <s v="22516877.9594"/>
    <n v="-9.3514630571007729E-3"/>
    <n v="-3.7339318078011274E-4"/>
  </r>
  <r>
    <n v="2.9360392363741994E-4"/>
    <n v="7"/>
    <s v="jobPtMdB767300elasSub22516877,9594"/>
    <x v="5"/>
    <s v="stpPtMdB767300elasSub22516877,9594"/>
    <s v="B767300"/>
    <s v="22516877.9594"/>
    <n v="-9.2777581885457039E-3"/>
    <n v="-2.4036955437622964E-4"/>
  </r>
  <r>
    <n v="-9.1028770839329795E-5"/>
    <n v="10"/>
    <s v="jobPtMdB767300elasSub22516877,9594"/>
    <x v="5"/>
    <s v="stpPtMdB767300elasSub22516877,9594"/>
    <s v="B767300"/>
    <s v="22516877.9594"/>
    <n v="-9.0219583362340927E-3"/>
    <n v="-1.3939640484750271E-4"/>
  </r>
  <r>
    <n v="-2.6276477728970349E-4"/>
    <n v="1"/>
    <s v="jobPtMdB767300elasSub22516877,9594"/>
    <x v="5"/>
    <s v="stpPtMdB767300elasSub22516877,9594"/>
    <s v="B767300"/>
    <s v="22516877.9594"/>
    <n v="-8.8794529438018799E-3"/>
    <n v="2.4925227626226842E-4"/>
  </r>
  <r>
    <n v="2.3913472250569612E-4"/>
    <n v="0"/>
    <s v="jobPtMdB767300elasSub22516877,9594"/>
    <x v="5"/>
    <s v="stpPtMdB767300elasSub22516877,9594"/>
    <s v="B767300"/>
    <s v="22516877.9594"/>
    <n v="-1.1745805386453867E-3"/>
    <n v="2.1148664018255658E-5"/>
  </r>
  <r>
    <n v="3.8569400203414261E-5"/>
    <n v="13"/>
    <s v="jobPtMdB767300elasSub22516877,9594"/>
    <x v="5"/>
    <s v="stpPtMdB767300elasSub22516877,9594"/>
    <s v="B767300"/>
    <s v="22516877.9594"/>
    <n v="-1.2799855321645737E-3"/>
    <n v="1.1499147672289291E-33"/>
  </r>
  <r>
    <n v="2.5977689801948145E-5"/>
    <n v="12"/>
    <s v="jobPtMdB767300elasSub22516877,9594"/>
    <x v="5"/>
    <s v="stpPtMdB767300elasSub22516877,9594"/>
    <s v="B767300"/>
    <s v="22516877.9594"/>
    <n v="-8.7336190044879913E-3"/>
    <n v="-2.9147480381652713E-4"/>
  </r>
  <r>
    <n v="1.938206551130861E-4"/>
    <n v="14"/>
    <s v="jobPtMdB767300elasSub22516877,9594"/>
    <x v="5"/>
    <s v="stpPtMdB767300elasSub22516877,9594"/>
    <s v="B767300"/>
    <s v="22516877.9594"/>
    <n v="-1.3254713267087936E-3"/>
    <n v="6.0066778687210001E-34"/>
  </r>
  <r>
    <n v="1.2367117088902121E-33"/>
    <n v="80"/>
    <s v="jobPtMdB767300elasSub22516877,9594"/>
    <x v="5"/>
    <s v="stpPtMdB767300elasSub22516877,9594"/>
    <s v="B767300"/>
    <s v="22516877.9594"/>
    <n v="-8.2181748002767563E-3"/>
    <n v="-6.0733698774129152E-5"/>
  </r>
  <r>
    <n v="1.5280411778457192E-33"/>
    <n v="79"/>
    <s v="jobPtMdB767300elasSub22516877,9594"/>
    <x v="5"/>
    <s v="stpPtMdB767300elasSub22516877,9594"/>
    <s v="B767300"/>
    <s v="22516877.9594"/>
    <n v="-8.4223160520195961E-3"/>
    <n v="-3.3047610486391932E-5"/>
  </r>
  <r>
    <n v="2.2010933025740087E-4"/>
    <n v="83"/>
    <s v="jobPtMdB767300elasSub22516877,9594"/>
    <x v="5"/>
    <s v="stpPtMdB767300elasSub22516877,9594"/>
    <s v="B767300"/>
    <s v="22516877.9594"/>
    <n v="-7.805174682289362E-4"/>
    <n v="3.4213424296255015E-34"/>
  </r>
  <r>
    <n v="-1.7776604338142051E-32"/>
    <n v="72"/>
    <s v="jobPtMdB767300elasSub22516877,9594"/>
    <x v="5"/>
    <s v="stpPtMdB767300elasSub22516877,9594"/>
    <s v="B767300"/>
    <s v="22516877.9594"/>
    <n v="-1.2571658007800579E-3"/>
    <n v="7.6649528003782898E-34"/>
  </r>
  <r>
    <n v="4.0760868137262654E-34"/>
    <n v="66"/>
    <s v="jobPtMdB767300elasSub22516877,9594"/>
    <x v="5"/>
    <s v="stpPtMdB767300elasSub22516877,9594"/>
    <s v="B767300"/>
    <s v="22516877.9594"/>
    <n v="-3.1413330171861612E-35"/>
    <n v="-2.1329413872292525E-34"/>
  </r>
  <r>
    <n v="-8.0523144639952159E-34"/>
    <n v="60"/>
    <s v="jobPtMdB767300elasSub22516877,9594"/>
    <x v="5"/>
    <s v="stpPtMdB767300elasSub22516877,9594"/>
    <s v="B767300"/>
    <s v="22516877.9594"/>
    <n v="-2.7207446741285488E-33"/>
    <n v="-1.2058212785540371E-33"/>
  </r>
  <r>
    <n v="1.5616080986161212E-32"/>
    <n v="73"/>
    <s v="jobPtMdB767300elasSub22516877,9594"/>
    <x v="5"/>
    <s v="stpPtMdB767300elasSub22516877,9594"/>
    <s v="B767300"/>
    <s v="22516877.9594"/>
    <n v="-1.2428178451955318E-3"/>
    <n v="4.6070819483991746E-34"/>
  </r>
  <r>
    <n v="0"/>
    <n v="71"/>
    <s v="jobPtMdB767300elasSub22516877,9594"/>
    <x v="5"/>
    <s v="stpPtMdB767300elasSub22516877,9594"/>
    <s v="B767300"/>
    <s v="22516877.9594"/>
    <n v="0"/>
    <n v="0"/>
  </r>
  <r>
    <n v="-8.4333729983333383E-34"/>
    <n v="67"/>
    <s v="jobPtMdB767300elasSub22516877,9594"/>
    <x v="5"/>
    <s v="stpPtMdB767300elasSub22516877,9594"/>
    <s v="B767300"/>
    <s v="22516877.9594"/>
    <n v="-8.1305922940373421E-3"/>
    <n v="-3.6174719571135938E-4"/>
  </r>
  <r>
    <n v="-5.2476947894319892E-4"/>
    <n v="9"/>
    <s v="jobPtMdB767300elasSub22967215,5186"/>
    <x v="5"/>
    <s v="stpPtMdB767300elasSub22967215,5186"/>
    <s v="B767300"/>
    <s v="22967215.5186"/>
    <n v="-8.3084972575306892E-3"/>
    <n v="1.4853109314572066E-4"/>
  </r>
  <r>
    <n v="1.5701477241236717E-4"/>
    <n v="6"/>
    <s v="jobPtMdB767300elasSub22967215,5186"/>
    <x v="5"/>
    <s v="stpPtMdB767300elasSub22967215,5186"/>
    <s v="B767300"/>
    <s v="22967215.5186"/>
    <n v="-9.2212343588471395E-3"/>
    <n v="-3.7314830115064979E-4"/>
  </r>
  <r>
    <n v="2.9320846078917384E-4"/>
    <n v="7"/>
    <s v="jobPtMdB767300elasSub22967215,5186"/>
    <x v="5"/>
    <s v="stpPtMdB767300elasSub22967215,5186"/>
    <s v="B767300"/>
    <s v="22967215.5186"/>
    <n v="-9.1442950069904327E-3"/>
    <n v="-2.4014011432882401E-4"/>
  </r>
  <r>
    <n v="-9.0972454927396043E-5"/>
    <n v="10"/>
    <s v="jobPtMdB767300elasSub22967215,5186"/>
    <x v="5"/>
    <s v="stpPtMdB767300elasSub22967215,5186"/>
    <s v="B767300"/>
    <s v="22967215.5186"/>
    <n v="-8.8999774307012558E-3"/>
    <n v="-1.3917600153945386E-4"/>
  </r>
  <r>
    <n v="-2.5566911790519953E-4"/>
    <n v="1"/>
    <s v="jobPtMdB767300elasSub22967215,5186"/>
    <x v="5"/>
    <s v="stpPtMdB767300elasSub22967215,5186"/>
    <s v="B767300"/>
    <s v="22967215.5186"/>
    <n v="-8.7528415024280548E-3"/>
    <n v="2.4339405354112387E-4"/>
  </r>
  <r>
    <n v="2.3735240392852577E-4"/>
    <n v="0"/>
    <s v="jobPtMdB767300elasSub22967215,5186"/>
    <x v="5"/>
    <s v="stpPtMdB767300elasSub22967215,5186"/>
    <s v="B767300"/>
    <s v="22967215.5186"/>
    <n v="-1.1485459981486199E-3"/>
    <n v="2.0349765691207718E-5"/>
  </r>
  <r>
    <n v="3.7984926166245714E-5"/>
    <n v="13"/>
    <s v="jobPtMdB767300elasSub22967215,5186"/>
    <x v="5"/>
    <s v="stpPtMdB767300elasSub22967215,5186"/>
    <s v="B767300"/>
    <s v="22967215.5186"/>
    <n v="-1.2424070155248046E-3"/>
    <n v="1.1289992329789466E-33"/>
  </r>
  <r>
    <n v="2.5587138225091621E-5"/>
    <n v="12"/>
    <s v="jobPtMdB767300elasSub22967215,5186"/>
    <x v="5"/>
    <s v="stpPtMdB767300elasSub22967215,5186"/>
    <s v="B767300"/>
    <s v="22967215.5186"/>
    <n v="-8.6078708991408348E-3"/>
    <n v="-2.9132995405234396E-4"/>
  </r>
  <r>
    <n v="1.9509489357005805E-4"/>
    <n v="14"/>
    <s v="jobPtMdB767300elasSub22967215,5186"/>
    <x v="5"/>
    <s v="stpPtMdB767300elasSub22967215,5186"/>
    <s v="B767300"/>
    <s v="22967215.5186"/>
    <n v="-1.2872255174443126E-3"/>
    <n v="5.6395824623962195E-34"/>
  </r>
  <r>
    <n v="1.2258194680328974E-33"/>
    <n v="80"/>
    <s v="jobPtMdB767300elasSub22967215,5186"/>
    <x v="5"/>
    <s v="stpPtMdB767300elasSub22967215,5186"/>
    <s v="B767300"/>
    <s v="22967215.5186"/>
    <n v="-8.0853374674916267E-3"/>
    <n v="-5.9527352277655154E-5"/>
  </r>
  <r>
    <n v="1.5150173432870813E-33"/>
    <n v="79"/>
    <s v="jobPtMdB767300elasSub22967215,5186"/>
    <x v="5"/>
    <s v="stpPtMdB767300elasSub22967215,5186"/>
    <s v="B767300"/>
    <s v="22967215.5186"/>
    <n v="-8.2869268953800201E-3"/>
    <n v="-3.2114741770783439E-5"/>
  </r>
  <r>
    <n v="2.1878522238694131E-4"/>
    <n v="83"/>
    <s v="jobPtMdB767300elasSub22967215,5186"/>
    <x v="5"/>
    <s v="stpPtMdB767300elasSub22967215,5186"/>
    <s v="B767300"/>
    <s v="22967215.5186"/>
    <n v="-7.6333852484822273E-4"/>
    <n v="3.3237424193736732E-34"/>
  </r>
  <r>
    <n v="-1.7506200964518585E-32"/>
    <n v="72"/>
    <s v="jobPtMdB767300elasSub22967215,5186"/>
    <x v="5"/>
    <s v="stpPtMdB767300elasSub22967215,5186"/>
    <s v="B767300"/>
    <s v="22967215.5186"/>
    <n v="-1.2172310380265117E-3"/>
    <n v="7.5671268748059128E-34"/>
  </r>
  <r>
    <n v="4.080145024301487E-34"/>
    <n v="66"/>
    <s v="jobPtMdB767300elasSub22967215,5186"/>
    <x v="5"/>
    <s v="stpPtMdB767300elasSub22967215,5186"/>
    <s v="B767300"/>
    <s v="22967215.5186"/>
    <n v="-3.1367355026597518E-35"/>
    <n v="-2.1342041253014249E-34"/>
  </r>
  <r>
    <n v="-8.0546654526968605E-34"/>
    <n v="60"/>
    <s v="jobPtMdB767300elasSub22967215,5186"/>
    <x v="5"/>
    <s v="stpPtMdB767300elasSub22967215,5186"/>
    <s v="B767300"/>
    <s v="22967215.5186"/>
    <n v="-2.7209904259162676E-33"/>
    <n v="-1.2055959142464654E-33"/>
  </r>
  <r>
    <n v="1.5508964063442531E-32"/>
    <n v="73"/>
    <s v="jobPtMdB767300elasSub22967215,5186"/>
    <x v="5"/>
    <s v="stpPtMdB767300elasSub22967215,5186"/>
    <s v="B767300"/>
    <s v="22967215.5186"/>
    <n v="-1.2023922754451632E-3"/>
    <n v="4.5139322862911625E-34"/>
  </r>
  <r>
    <n v="0"/>
    <n v="71"/>
    <s v="jobPtMdB767300elasSub22967215,5186"/>
    <x v="5"/>
    <s v="stpPtMdB767300elasSub22967215,5186"/>
    <s v="B767300"/>
    <s v="22967215.5186"/>
    <n v="0"/>
    <n v="0"/>
  </r>
  <r>
    <n v="-8.2860431485569962E-34"/>
    <n v="67"/>
    <s v="jobPtMdB767300elasSub22967215,5186"/>
    <x v="5"/>
    <s v="stpPtMdB767300elasSub22967215,5186"/>
    <s v="B767300"/>
    <s v="22967215.5186"/>
    <n v="-7.9984851181507111E-3"/>
    <n v="-3.6404450656846166E-4"/>
  </r>
  <r>
    <n v="-5.1651167450472713E-4"/>
    <n v="9"/>
    <s v="jobPtMdB767300elasSub23426559,8289"/>
    <x v="5"/>
    <s v="stpPtMdB767300elasSub23426559,8289"/>
    <s v="B767300"/>
    <s v="23426559.8289"/>
    <n v="-8.1884032115340233E-3"/>
    <n v="1.4313549036160111E-4"/>
  </r>
  <r>
    <n v="1.5662648365832865E-4"/>
    <n v="6"/>
    <s v="jobPtMdB767300elasSub23426559,8289"/>
    <x v="5"/>
    <s v="stpPtMdB767300elasSub23426559,8289"/>
    <s v="B767300"/>
    <s v="23426559.8289"/>
    <n v="-9.0927807614207285E-3"/>
    <n v="-3.7289588362909853E-4"/>
  </r>
  <r>
    <n v="2.9280848684720695E-4"/>
    <n v="7"/>
    <s v="jobPtMdB767300elasSub23426559,8289"/>
    <x v="5"/>
    <s v="stpPtMdB767300elasSub23426559,8289"/>
    <s v="B767300"/>
    <s v="23426559.8289"/>
    <n v="-9.0126413851976395E-3"/>
    <n v="-2.3990649788174776E-4"/>
  </r>
  <r>
    <n v="-9.092027903534472E-5"/>
    <n v="10"/>
    <s v="jobPtMdB767300elasSub23426559,8289"/>
    <x v="5"/>
    <s v="stpPtMdB767300elasSub23426559,8289"/>
    <s v="B767300"/>
    <s v="23426559.8289"/>
    <n v="-8.7796831503510475E-3"/>
    <n v="-1.3894608127884567E-4"/>
  </r>
  <r>
    <n v="-2.4864292936399579E-4"/>
    <n v="1"/>
    <s v="jobPtMdB767300elasSub23426559,8289"/>
    <x v="5"/>
    <s v="stpPtMdB767300elasSub23426559,8289"/>
    <s v="B767300"/>
    <s v="23426559.8289"/>
    <n v="-8.6279427632689476E-3"/>
    <n v="2.3759496980346739E-4"/>
  </r>
  <r>
    <n v="2.3556301312055439E-4"/>
    <n v="0"/>
    <s v="jobPtMdB767300elasSub23426559,8289"/>
    <x v="5"/>
    <s v="stpPtMdB767300elasSub23426559,8289"/>
    <s v="B767300"/>
    <s v="23426559.8289"/>
    <n v="-1.1231218231841922E-3"/>
    <n v="1.957076347025577E-5"/>
  </r>
  <r>
    <n v="3.7392790545709431E-5"/>
    <n v="13"/>
    <s v="jobPtMdB767300elasSub23426559,8289"/>
    <x v="5"/>
    <s v="stpPtMdB767300elasSub23426559,8289"/>
    <s v="B767300"/>
    <s v="23426559.8289"/>
    <n v="-1.205850625410676E-3"/>
    <n v="1.108580620598675E-33"/>
  </r>
  <r>
    <n v="2.5193348847096783E-5"/>
    <n v="12"/>
    <s v="jobPtMdB767300elasSub23426559,8289"/>
    <x v="5"/>
    <s v="stpPtMdB767300elasSub23426559,8289"/>
    <s v="B767300"/>
    <s v="23426559.8289"/>
    <n v="-8.4838736802339554E-3"/>
    <n v="-2.9117334634065628E-4"/>
  </r>
  <r>
    <n v="1.9629512098617852E-4"/>
    <n v="14"/>
    <s v="jobPtMdB767300elasSub23426559,8289"/>
    <x v="5"/>
    <s v="stpPtMdB767300elasSub23426559,8289"/>
    <s v="B767300"/>
    <s v="23426559.8289"/>
    <n v="-1.2499772710725663E-3"/>
    <n v="5.2776886185738275E-34"/>
  </r>
  <r>
    <n v="1.2149906855034279E-33"/>
    <n v="80"/>
    <s v="jobPtMdB767300elasSub23426559,8289"/>
    <x v="5"/>
    <s v="stpPtMdB767300elasSub23426559,8289"/>
    <s v="B767300"/>
    <s v="23426559.8289"/>
    <n v="-7.9544046893715858E-3"/>
    <n v="-5.8345412980997935E-5"/>
  </r>
  <r>
    <n v="1.5020509977490384E-33"/>
    <n v="79"/>
    <s v="jobPtMdB767300elasSub23426559,8289"/>
    <x v="5"/>
    <s v="stpPtMdB767300elasSub23426559,8289"/>
    <s v="B767300"/>
    <s v="23426559.8289"/>
    <n v="-8.1534525379538536E-3"/>
    <n v="-3.1201609090203419E-5"/>
  </r>
  <r>
    <n v="2.1743915567640215E-4"/>
    <n v="83"/>
    <s v="jobPtMdB767300elasSub23426559,8289"/>
    <x v="5"/>
    <s v="stpPtMdB767300elasSub23426559,8289"/>
    <s v="B767300"/>
    <s v="23426559.8289"/>
    <n v="-7.4656022479757667E-4"/>
    <n v="3.2281827642577351E-34"/>
  </r>
  <r>
    <n v="-1.7238269067767723E-32"/>
    <n v="72"/>
    <s v="jobPtMdB767300elasSub23426559,8289"/>
    <x v="5"/>
    <s v="stpPtMdB767300elasSub23426559,8289"/>
    <s v="B767300"/>
    <s v="23426559.8289"/>
    <n v="-1.1784285306930542E-3"/>
    <n v="7.4697569124719603E-34"/>
  </r>
  <r>
    <n v="4.0842018573442663E-34"/>
    <n v="66"/>
    <s v="jobPtMdB767300elasSub23426559,8289"/>
    <x v="5"/>
    <s v="stpPtMdB767300elasSub23426559,8289"/>
    <s v="B767300"/>
    <s v="23426559.8289"/>
    <n v="-3.1321009669489536E-35"/>
    <n v="-2.1354689296722608E-34"/>
  </r>
  <r>
    <n v="-8.0569907274595808E-34"/>
    <n v="60"/>
    <s v="jobPtMdB767300elasSub23426559,8289"/>
    <x v="5"/>
    <s v="stpPtMdB767300elasSub23426559,8289"/>
    <s v="B767300"/>
    <s v="23426559.8289"/>
    <n v="-2.7212264431413936E-33"/>
    <n v="-1.2053652234801165E-33"/>
  </r>
  <r>
    <n v="1.5402345256455011E-32"/>
    <n v="73"/>
    <s v="jobPtMdB767300elasSub23426559,8289"/>
    <x v="5"/>
    <s v="stpPtMdB767300elasSub23426559,8289"/>
    <s v="B767300"/>
    <s v="23426559.8289"/>
    <n v="-1.1631106026470659E-3"/>
    <n v="4.4228186171329731E-34"/>
  </r>
  <r>
    <n v="0"/>
    <n v="71"/>
    <s v="jobPtMdB767300elasSub23426559,8289"/>
    <x v="5"/>
    <s v="stpPtMdB767300elasSub23426559,8289"/>
    <s v="B767300"/>
    <s v="23426559.8289"/>
    <n v="0"/>
    <n v="0"/>
  </r>
  <r>
    <n v="-8.1397427746925851E-34"/>
    <n v="67"/>
    <s v="jobPtMdB767300elasSub23426559,8289"/>
    <x v="5"/>
    <s v="stpPtMdB767300elasSub23426559,8289"/>
    <s v="B767300"/>
    <s v="23426559.8289"/>
    <n v="-7.8683001920580864E-3"/>
    <n v="-3.6624947097152472E-4"/>
  </r>
  <r>
    <n v="-5.0831853877753019E-4"/>
    <n v="9"/>
    <s v="jobPtMdB767300elasSub23895091,0255"/>
    <x v="5"/>
    <s v="stpPtMdB767300elasSub23895091,0255"/>
    <s v="B767300"/>
    <s v="23895091.0255"/>
    <n v="-8.070020005106926E-3"/>
    <n v="1.3780937297269702E-4"/>
  </r>
  <r>
    <n v="1.562345860293135E-4"/>
    <n v="6"/>
    <s v="jobPtMdB767300elasSub23895091,0255"/>
    <x v="5"/>
    <s v="stpPtMdB767300elasSub23895091,0255"/>
    <s v="B767300"/>
    <s v="23895091.0255"/>
    <n v="-8.966127410531044E-3"/>
    <n v="-3.7263607373461127E-4"/>
  </r>
  <r>
    <n v="2.9240420553833246E-4"/>
    <n v="7"/>
    <s v="jobPtMdB767300elasSub23895091,0255"/>
    <x v="5"/>
    <s v="stpPtMdB767300elasSub23895091,0255"/>
    <s v="B767300"/>
    <s v="23895091.0255"/>
    <n v="-8.8828234001994133E-3"/>
    <n v="-2.3966876324266195E-4"/>
  </r>
  <r>
    <n v="-9.0872395958285779E-5"/>
    <n v="10"/>
    <s v="jobPtMdB767300elasSub23895091,0255"/>
    <x v="5"/>
    <s v="stpPtMdB767300elasSub23895091,0255"/>
    <s v="B767300"/>
    <s v="23895091.0255"/>
    <n v="-8.6610959842801094E-3"/>
    <n v="-1.3870687689632177E-4"/>
  </r>
  <r>
    <n v="-2.4168979143723843E-4"/>
    <n v="1"/>
    <s v="jobPtMdB767300elasSub23895091,0255"/>
    <x v="5"/>
    <s v="stpPtMdB767300elasSub23895091,0255"/>
    <s v="B767300"/>
    <s v="23895091.0255"/>
    <n v="-8.5047818720340729E-3"/>
    <n v="2.318576007382944E-4"/>
  </r>
  <r>
    <n v="2.3376783065032217E-4"/>
    <n v="0"/>
    <s v="jobPtMdB767300elasSub23895091,0255"/>
    <x v="5"/>
    <s v="stpPtMdB767300elasSub23895091,0255"/>
    <s v="B767300"/>
    <s v="23895091.0255"/>
    <n v="-1.0983023094013331E-3"/>
    <n v="1.8811528207152151E-5"/>
  </r>
  <r>
    <n v="3.6793338949792087E-5"/>
    <n v="13"/>
    <s v="jobPtMdB767300elasSub23895091,0255"/>
    <x v="5"/>
    <s v="stpPtMdB767300elasSub23895091,0255"/>
    <s v="B767300"/>
    <s v="23895091.0255"/>
    <n v="-1.1703069321811199E-3"/>
    <n v="1.0886573688846796E-33"/>
  </r>
  <r>
    <n v="2.4796521756798029E-5"/>
    <n v="12"/>
    <s v="jobPtMdB767300elasSub23895091,0255"/>
    <x v="5"/>
    <s v="stpPtMdB767300elasSub23895091,0255"/>
    <s v="B767300"/>
    <s v="23895091.0255"/>
    <n v="-8.3616515621542931E-3"/>
    <n v="-2.9100512620061636E-4"/>
  </r>
  <r>
    <n v="1.9742191943805665E-4"/>
    <n v="14"/>
    <s v="jobPtMdB767300elasSub23895091,0255"/>
    <x v="5"/>
    <s v="stpPtMdB767300elasSub23895091,0255"/>
    <s v="B767300"/>
    <s v="23895091.0255"/>
    <n v="-1.2137180892750621E-3"/>
    <n v="4.9210192961278636E-34"/>
  </r>
  <r>
    <n v="1.20423142244455E-33"/>
    <n v="80"/>
    <s v="jobPtMdB767300elasSub23895091,0255"/>
    <x v="5"/>
    <s v="stpPtMdB767300elasSub23895091,0255"/>
    <s v="B767300"/>
    <s v="23895091.0255"/>
    <n v="-7.8254025429487228E-3"/>
    <n v="-5.7188299251720309E-5"/>
  </r>
  <r>
    <n v="1.4891488452228099E-33"/>
    <n v="79"/>
    <s v="jobPtMdB767300elasSub23895091,0255"/>
    <x v="5"/>
    <s v="stpPtMdB767300elasSub23895091,0255"/>
    <s v="B767300"/>
    <s v="23895091.0255"/>
    <n v="-8.0219227820634842E-3"/>
    <n v="-3.0308563509606756E-5"/>
  </r>
  <r>
    <n v="2.1607267262879759E-4"/>
    <n v="83"/>
    <s v="jobPtMdB767300elasSub23895091,0255"/>
    <x v="5"/>
    <s v="stpPtMdB767300elasSub23895091,0255"/>
    <s v="B767300"/>
    <s v="23895091.0255"/>
    <n v="-7.3017878457903862E-4"/>
    <n v="3.1346499185420038E-34"/>
  </r>
  <r>
    <n v="-1.6972917381116915E-32"/>
    <n v="72"/>
    <s v="jobPtMdB767300elasSub23895091,0255"/>
    <x v="5"/>
    <s v="stpPtMdB767300elasSub23895091,0255"/>
    <s v="B767300"/>
    <s v="23895091.0255"/>
    <n v="-1.1407462880015371E-3"/>
    <n v="7.3729053615138196E-34"/>
  </r>
  <r>
    <n v="4.0882563944996416E-34"/>
    <n v="66"/>
    <s v="jobPtMdB767300elasSub23895091,0255"/>
    <x v="5"/>
    <s v="stpPtMdB767300elasSub23895091,0255"/>
    <s v="B767300"/>
    <s v="23895091.0255"/>
    <n v="-3.1274325668989473E-35"/>
    <n v="-2.1367348819867988E-34"/>
  </r>
  <r>
    <n v="-8.0592912066383385E-34"/>
    <n v="60"/>
    <s v="jobPtMdB767300elasSub23895091,0255"/>
    <x v="5"/>
    <s v="stpPtMdB767300elasSub23895091,0255"/>
    <s v="B767300"/>
    <s v="23895091.0255"/>
    <n v="-2.7214523584619423E-33"/>
    <n v="-1.2051295735969751E-33"/>
  </r>
  <r>
    <n v="1.529626570750093E-32"/>
    <n v="73"/>
    <s v="jobPtMdB767300elasSub23895091,0255"/>
    <x v="5"/>
    <s v="stpPtMdB767300elasSub23895091,0255"/>
    <s v="B767300"/>
    <s v="23895091.0255"/>
    <n v="-1.1249615345150232E-3"/>
    <n v="4.3337464510543758E-34"/>
  </r>
  <r>
    <n v="0"/>
    <n v="71"/>
    <s v="jobPtMdB767300elasSub23895091,0255"/>
    <x v="5"/>
    <s v="stpPtMdB767300elasSub23895091,0255"/>
    <s v="B767300"/>
    <s v="23895091.0255"/>
    <n v="0"/>
    <n v="0"/>
  </r>
  <r>
    <n v="-7.9945526919767242E-34"/>
    <n v="67"/>
    <s v="jobPtMdB767300elasSub23895091,0255"/>
    <x v="5"/>
    <s v="stpPtMdB767300elasSub23895091,0255"/>
    <s v="B767300"/>
    <s v="23895091.0255"/>
    <n v="-7.7400626614689827E-3"/>
    <n v="-3.6836127401329577E-4"/>
  </r>
  <r>
    <n v="-5.0018873298540711E-4"/>
    <n v="9"/>
    <s v="jobPtMdB767300elasSub24372992,846"/>
    <x v="5"/>
    <s v="stpPtMdB767300elasSub24372992,846"/>
    <s v="B767300"/>
    <s v="24372992.846"/>
    <n v="-7.9532917588949203E-3"/>
    <n v="1.3255162048153579E-4"/>
  </r>
  <r>
    <n v="1.5583900676574558E-4"/>
    <n v="6"/>
    <s v="jobPtMdB767300elasSub24372992,846"/>
    <x v="5"/>
    <s v="stpPtMdB767300elasSub24372992,846"/>
    <s v="B767300"/>
    <s v="24372992.846"/>
    <n v="-8.8412202894687653E-3"/>
    <n v="-3.7236878415569663E-4"/>
  </r>
  <r>
    <n v="2.9199541313573718E-4"/>
    <n v="7"/>
    <s v="jobPtMdB767300elasSub24372992,846"/>
    <x v="5"/>
    <s v="stpPtMdB767300elasSub24372992,846"/>
    <s v="B767300"/>
    <s v="24372992.846"/>
    <n v="-8.7547861039638519E-3"/>
    <n v="-2.3942685220390561E-4"/>
  </r>
  <r>
    <n v="-9.0828885731752962E-5"/>
    <n v="10"/>
    <s v="jobPtMdB767300elasSub24372992,846"/>
    <x v="5"/>
    <s v="stpPtMdB767300elasSub24372992,846"/>
    <s v="B767300"/>
    <s v="24372992.846"/>
    <n v="-8.5441628471016884E-3"/>
    <n v="-1.3845844659954309E-4"/>
  </r>
  <r>
    <n v="-2.3480868549086151E-4"/>
    <n v="1"/>
    <s v="jobPtMdB767300elasSub24372992,846"/>
    <x v="5"/>
    <s v="stpPtMdB767300elasSub24372992,846"/>
    <s v="B767300"/>
    <s v="24372992.846"/>
    <n v="-8.3833029493689537E-3"/>
    <n v="2.2618076764047143E-4"/>
  </r>
  <r>
    <n v="2.3196697293315083E-4"/>
    <n v="0"/>
    <s v="jobPtMdB767300elasSub24372992,846"/>
    <x v="5"/>
    <s v="stpPtMdB767300elasSub24372992,846"/>
    <s v="B767300"/>
    <s v="24372992.846"/>
    <n v="-1.0740662692114711E-3"/>
    <n v="1.8071435988531448E-5"/>
  </r>
  <r>
    <n v="3.6186531360726797E-5"/>
    <n v="13"/>
    <s v="jobPtMdB767300elasSub24372992,846"/>
    <x v="5"/>
    <s v="stpPtMdB767300elasSub24372992,846"/>
    <s v="B767300"/>
    <s v="24372992.846"/>
    <n v="-1.1357436887919905E-3"/>
    <n v="1.0692145086510866E-33"/>
  </r>
  <r>
    <n v="2.439660056552384E-5"/>
    <n v="12"/>
    <s v="jobPtMdB767300elasSub24372992,846"/>
    <x v="5"/>
    <s v="stpPtMdB767300elasSub24372992,846"/>
    <s v="B767300"/>
    <s v="24372992.846"/>
    <n v="-8.2411486655473709E-3"/>
    <n v="-2.9082535183988512E-4"/>
  </r>
  <r>
    <n v="1.9847661314997825E-4"/>
    <n v="14"/>
    <s v="jobPtMdB767300elasSub24372992,846"/>
    <x v="5"/>
    <s v="stpPtMdB767300elasSub24372992,846"/>
    <s v="B767300"/>
    <s v="24372992.846"/>
    <n v="-1.1784159578382969E-3"/>
    <n v="4.5693655693045684E-34"/>
  </r>
  <r>
    <n v="1.1935403013238213E-33"/>
    <n v="80"/>
    <s v="jobPtMdB767300elasSub24372992,846"/>
    <x v="5"/>
    <s v="stpPtMdB767300elasSub24372992,846"/>
    <s v="B767300"/>
    <s v="24372992.846"/>
    <n v="-7.6982746832072735E-3"/>
    <n v="-5.6055672757793218E-5"/>
  </r>
  <r>
    <n v="1.4763095081759535E-33"/>
    <n v="79"/>
    <s v="jobPtMdB767300elasSub24372992,846"/>
    <x v="5"/>
    <s v="stpPtMdB767300elasSub24372992,846"/>
    <s v="B767300"/>
    <s v="24372992.846"/>
    <n v="-7.8922798857092857E-3"/>
    <n v="-2.9435361284413375E-5"/>
  </r>
  <r>
    <n v="2.1468641352839768E-4"/>
    <n v="83"/>
    <s v="jobPtMdB767300elasSub24372992,846"/>
    <x v="5"/>
    <s v="stpPtMdB767300elasSub24372992,846"/>
    <s v="B767300"/>
    <s v="24372992.846"/>
    <n v="-7.1417976869270205E-4"/>
    <n v="3.0430685771196298E-34"/>
  </r>
  <r>
    <n v="-1.6710082721744806E-32"/>
    <n v="72"/>
    <s v="jobPtMdB767300elasSub24372992,846"/>
    <x v="5"/>
    <s v="stpPtMdB767300elasSub24372992,846"/>
    <s v="B767300"/>
    <s v="24372992.846"/>
    <n v="-1.1041478719562292E-3"/>
    <n v="7.2765717627540099E-34"/>
  </r>
  <r>
    <n v="4.0923100133000554E-34"/>
    <n v="66"/>
    <s v="jobPtMdB767300elasSub24372992,846"/>
    <x v="5"/>
    <s v="stpPtMdB767300elasSub24372992,846"/>
    <s v="B767300"/>
    <s v="24372992.846"/>
    <n v="-3.1227303025097326E-35"/>
    <n v="-2.1380024414225194E-34"/>
  </r>
  <r>
    <n v="-8.0615678085880951E-34"/>
    <n v="60"/>
    <s v="jobPtMdB767300elasSub24372992,846"/>
    <x v="5"/>
    <s v="stpPtMdB767300elasSub24372992,846"/>
    <s v="B767300"/>
    <s v="24372992.846"/>
    <n v="-2.7216689065618828E-33"/>
    <n v="-1.204888872761545E-33"/>
  </r>
  <r>
    <n v="1.5190694559853581E-32"/>
    <n v="73"/>
    <s v="jobPtMdB767300elasSub24372992,846"/>
    <x v="5"/>
    <s v="stpPtMdB767300elasSub24372992,846"/>
    <s v="B767300"/>
    <s v="24372992.846"/>
    <n v="-1.0879086330533028E-3"/>
    <n v="4.2466629826450799E-34"/>
  </r>
  <r>
    <n v="0"/>
    <n v="71"/>
    <s v="jobPtMdB767300elasSub24372992,846"/>
    <x v="5"/>
    <s v="stpPtMdB767300elasSub24372992,846"/>
    <s v="B767300"/>
    <s v="24372992.846"/>
    <n v="0"/>
    <n v="0"/>
  </r>
  <r>
    <n v="-7.8504582067300281E-34"/>
    <n v="67"/>
    <s v="jobPtMdB767300elasSub24372992,846"/>
    <x v="5"/>
    <s v="stpPtMdB767300elasSub24372992,846"/>
    <s v="B767300"/>
    <s v="24372992.846"/>
    <n v="-7.613716647028923E-3"/>
    <n v="-3.7038064328953624E-4"/>
  </r>
  <r>
    <n v="-4.921227227896452E-4"/>
    <n v="9"/>
    <s v="jobPtMdB767300elasSub24860452,7029"/>
    <x v="5"/>
    <s v="stpPtMdB767300elasSub24860452,7029"/>
    <s v="B767300"/>
    <s v="24860452.7029"/>
    <n v="-7.8381923958659172E-3"/>
    <n v="1.273623201996088E-4"/>
  </r>
  <r>
    <n v="1.5543973131570965E-4"/>
    <n v="6"/>
    <s v="jobPtMdB767300elasSub24860452,7029"/>
    <x v="5"/>
    <s v="stpPtMdB767300elasSub24860452,7029"/>
    <s v="B767300"/>
    <s v="24860452.7029"/>
    <n v="-8.7180323898792267E-3"/>
    <n v="-3.7209401489235461E-4"/>
  </r>
  <r>
    <n v="2.9158216784708202E-4"/>
    <n v="7"/>
    <s v="jobPtMdB767300elasSub24860452,7029"/>
    <x v="5"/>
    <s v="stpPtMdB767300elasSub24860452,7029"/>
    <s v="B767300"/>
    <s v="24860452.7029"/>
    <n v="-8.6285043507814407E-3"/>
    <n v="-2.3918073566164819E-4"/>
  </r>
  <r>
    <n v="-9.0789864771068096E-5"/>
    <n v="10"/>
    <s v="jobPtMdB767300elasSub24860452,7029"/>
    <x v="5"/>
    <s v="stpPtMdB767300elasSub24860452,7029"/>
    <s v="B767300"/>
    <s v="24860452.7029"/>
    <n v="-8.4288576617836952E-3"/>
    <n v="-1.3820090680383146E-4"/>
  </r>
  <r>
    <n v="-2.2800019360147417E-4"/>
    <n v="1"/>
    <s v="jobPtMdB767300elasSub24860452,7029"/>
    <x v="5"/>
    <s v="stpPtMdB767300elasSub24860452,7029"/>
    <s v="B767300"/>
    <s v="24860452.7029"/>
    <n v="-8.2634808495640755E-3"/>
    <n v="2.2056460147723556E-4"/>
  </r>
  <r>
    <n v="2.3016092018224299E-4"/>
    <n v="0"/>
    <s v="jobPtMdB767300elasSub24860452,7029"/>
    <x v="5"/>
    <s v="stpPtMdB767300elasSub24860452,7029"/>
    <s v="B767300"/>
    <s v="24860452.7029"/>
    <n v="-1.0503984522074461E-3"/>
    <n v="1.7350050256936811E-5"/>
  </r>
  <r>
    <n v="3.5572455090004951E-5"/>
    <n v="13"/>
    <s v="jobPtMdB767300elasSub24860452,7029"/>
    <x v="5"/>
    <s v="stpPtMdB767300elasSub24860452,7029"/>
    <s v="B767300"/>
    <s v="24860452.7029"/>
    <n v="-1.1021374957636001E-3"/>
    <n v="1.0502423053353034E-33"/>
  </r>
  <r>
    <n v="2.3993619834072888E-5"/>
    <n v="12"/>
    <s v="jobPtMdB767300elasSub24860452,7029"/>
    <x v="5"/>
    <s v="stpPtMdB767300elasSub24860452,7029"/>
    <s v="B767300"/>
    <s v="24860452.7029"/>
    <n v="-8.1223407760262489E-3"/>
    <n v="-2.9063413967378438E-4"/>
  </r>
  <r>
    <n v="1.9946023530792445E-4"/>
    <n v="14"/>
    <s v="jobPtMdB767300elasSub24860452,7029"/>
    <x v="5"/>
    <s v="stpPtMdB767300elasSub24860452,7029"/>
    <s v="B767300"/>
    <s v="24860452.7029"/>
    <n v="-1.1440480593591928E-3"/>
    <n v="4.2226075927814557E-34"/>
  </r>
  <r>
    <n v="1.1829187915091803E-33"/>
    <n v="80"/>
    <s v="jobPtMdB767300elasSub24860452,7029"/>
    <x v="5"/>
    <s v="stpPtMdB767300elasSub24860452,7029"/>
    <s v="B767300"/>
    <s v="24860452.7029"/>
    <n v="-7.5729959644377232E-3"/>
    <n v="-5.4947453463682905E-5"/>
  </r>
  <r>
    <n v="1.4635343641409115E-33"/>
    <n v="79"/>
    <s v="jobPtMdB767300elasSub24860452,7029"/>
    <x v="5"/>
    <s v="stpPtMdB767300elasSub24860452,7029"/>
    <s v="B767300"/>
    <s v="24860452.7029"/>
    <n v="-7.7645001001656047E-3"/>
    <n v="-2.8581962396856397E-5"/>
  </r>
  <r>
    <n v="2.1328132424969223E-4"/>
    <n v="83"/>
    <s v="jobPtMdB767300elasSub24860452,7029"/>
    <x v="5"/>
    <s v="stpPtMdB767300elasSub24860452,7029"/>
    <s v="B767300"/>
    <s v="24860452.7029"/>
    <n v="-6.9855304900556803E-4"/>
    <n v="2.9533877712902455E-34"/>
  </r>
  <r>
    <n v="-1.6449763620283456E-32"/>
    <n v="72"/>
    <s v="jobPtMdB767300elasSub24860452,7029"/>
    <x v="5"/>
    <s v="stpPtMdB767300elasSub24860452,7029"/>
    <s v="B767300"/>
    <s v="24860452.7029"/>
    <n v="-1.0686065070331097E-3"/>
    <n v="7.1807772383566477E-34"/>
  </r>
  <r>
    <n v="4.0963627137455075E-34"/>
    <n v="66"/>
    <s v="jobPtMdB767300elasSub24860452,7029"/>
    <x v="5"/>
    <s v="stpPtMdB767300elasSub24860452,7029"/>
    <s v="B767300"/>
    <s v="24860452.7029"/>
    <n v="-3.1179953217250117E-35"/>
    <n v="-2.1392716079794229E-34"/>
  </r>
  <r>
    <n v="-8.0638214516638122E-34"/>
    <n v="60"/>
    <s v="jobPtMdB767300elasSub24860452,7029"/>
    <x v="5"/>
    <s v="stpPtMdB767300elasSub24860452,7029"/>
    <s v="B767300"/>
    <s v="24860452.7029"/>
    <n v="-2.7218764547831999E-33"/>
    <n v="-1.2046433046448186E-33"/>
  </r>
  <r>
    <n v="1.5085631813512962E-32"/>
    <n v="73"/>
    <s v="jobPtMdB767300elasSub24860452,7029"/>
    <x v="5"/>
    <s v="stpPtMdB767300elasSub24860452,7029"/>
    <s v="B767300"/>
    <s v="24860452.7029"/>
    <n v="-1.0519253555685282E-3"/>
    <n v="4.1615360694814299E-34"/>
  </r>
  <r>
    <n v="0"/>
    <n v="71"/>
    <s v="jobPtMdB767300elasSub24860452,7029"/>
    <x v="5"/>
    <s v="stpPtMdB767300elasSub24860452,7029"/>
    <s v="B767300"/>
    <s v="24860452.7029"/>
    <n v="0"/>
    <n v="0"/>
  </r>
  <r>
    <n v="-7.7074767676967668E-34"/>
    <n v="67"/>
    <s v="jobPtMdB767300elasSub24860452,7029"/>
    <x v="5"/>
    <s v="stpPtMdB767300elasSub24860452,7029"/>
    <s v="B767300"/>
    <s v="24860452.7029"/>
    <n v="-7.4892360717058182E-3"/>
    <n v="-3.723077243193984E-4"/>
  </r>
  <r>
    <n v="-4.8412254545837641E-4"/>
    <n v="9"/>
    <s v="jobPtMdB767300elasSub25357661,757"/>
    <x v="5"/>
    <s v="stpPtMdB767300elasSub25357661,757"/>
    <s v="B767300"/>
    <s v="25357661.757"/>
    <n v="-7.7247209846973419E-3"/>
    <n v="1.2224263628013432E-4"/>
  </r>
  <r>
    <n v="1.5503684699069709E-4"/>
    <n v="6"/>
    <s v="jobPtMdB767300elasSub25357661,757"/>
    <x v="5"/>
    <s v="stpPtMdB767300elasSub25357661,757"/>
    <s v="B767300"/>
    <s v="25357661.757"/>
    <n v="-8.5965637117624283E-3"/>
    <n v="-3.7181185325607657E-4"/>
  </r>
  <r>
    <n v="2.9116446967236698E-4"/>
    <n v="7"/>
    <s v="jobPtMdB767300elasSub25357661,757"/>
    <x v="5"/>
    <s v="stpPtMdB767300elasSub25357661,757"/>
    <s v="B767300"/>
    <s v="25357661.757"/>
    <n v="-8.5039772093296051E-3"/>
    <n v="-2.3893042816780508E-4"/>
  </r>
  <r>
    <n v="-9.0755442215595394E-5"/>
    <n v="10"/>
    <s v="jobPtMdB767300elasSub25357661,757"/>
    <x v="5"/>
    <s v="stpPtMdB767300elasSub25357661,757"/>
    <s v="B767300"/>
    <s v="25357661.757"/>
    <n v="-8.3151785656809807E-3"/>
    <n v="-1.379344321321696E-4"/>
  </r>
  <r>
    <n v="-2.2126628027763215E-4"/>
    <n v="1"/>
    <s v="jobPtMdB767300elasSub25357661,757"/>
    <x v="5"/>
    <s v="stpPtMdB767300elasSub25357661,757"/>
    <s v="B767300"/>
    <s v="25357661.757"/>
    <n v="-8.1453146412968636E-3"/>
    <n v="2.1501039736904204E-4"/>
  </r>
  <r>
    <n v="2.283505309605971E-4"/>
    <n v="0"/>
    <s v="jobPtMdB767300elasSub25357661,757"/>
    <x v="5"/>
    <s v="stpPtMdB767300elasSub25357661,757"/>
    <s v="B767300"/>
    <s v="25357661.757"/>
    <n v="-1.0272890795022249E-3"/>
    <n v="1.6647090888000093E-5"/>
  </r>
  <r>
    <n v="3.4951335692312568E-5"/>
    <n v="13"/>
    <s v="jobPtMdB767300elasSub25357661,757"/>
    <x v="5"/>
    <s v="stpPtMdB767300elasSub25357661,757"/>
    <s v="B767300"/>
    <s v="25357661.757"/>
    <n v="-1.0694721713662148E-3"/>
    <n v="1.0317348814655757E-33"/>
  </r>
  <r>
    <n v="2.3587703253724612E-5"/>
    <n v="12"/>
    <s v="jobPtMdB767300elasSub25357661,757"/>
    <x v="5"/>
    <s v="stpPtMdB767300elasSub25357661,757"/>
    <s v="B767300"/>
    <s v="25357661.757"/>
    <n v="-8.0052250996232033E-3"/>
    <n v="-2.9043160611763597E-4"/>
  </r>
  <r>
    <n v="2.0037362992297855E-4"/>
    <n v="14"/>
    <s v="jobPtMdB767300elasSub25357661,757"/>
    <x v="5"/>
    <s v="stpPtMdB767300elasSub25357661,757"/>
    <s v="B767300"/>
    <s v="25357661.757"/>
    <n v="-1.1105990270152688E-3"/>
    <n v="3.8806985304554849E-34"/>
  </r>
  <r>
    <n v="1.1723701990784888E-33"/>
    <n v="80"/>
    <s v="jobPtMdB767300elasSub25357661,757"/>
    <x v="5"/>
    <s v="stpPtMdB767300elasSub25357661,757"/>
    <s v="B767300"/>
    <s v="25357661.757"/>
    <n v="-7.4495654553174973E-3"/>
    <n v="-5.3863790526520461E-5"/>
  </r>
  <r>
    <n v="1.4508274538795149E-33"/>
    <n v="79"/>
    <s v="jobPtMdB767300elasSub25357661,757"/>
    <x v="5"/>
    <s v="stpPtMdB767300elasSub25357661,757"/>
    <s v="B767300"/>
    <s v="25357661.757"/>
    <n v="-7.6385829597711563E-3"/>
    <n v="-2.7748497814172879E-5"/>
  </r>
  <r>
    <n v="2.118585543939844E-4"/>
    <n v="83"/>
    <s v="jobPtMdB767300elasSub25357661,757"/>
    <x v="5"/>
    <s v="stpPtMdB767300elasSub25357661,757"/>
    <s v="B767300"/>
    <s v="25357661.757"/>
    <n v="-6.832919898442924E-4"/>
    <n v="2.8655751290414551E-34"/>
  </r>
  <r>
    <n v="-1.6192010035242776E-32"/>
    <n v="72"/>
    <s v="jobPtMdB767300elasSub25357661,757"/>
    <x v="5"/>
    <s v="stpPtMdB767300elasSub25357661,757"/>
    <s v="B767300"/>
    <s v="25357661.757"/>
    <n v="-1.0341027518734336E-3"/>
    <n v="7.085563114295004E-34"/>
  </r>
  <r>
    <n v="4.1004144958359981E-34"/>
    <n v="66"/>
    <s v="jobPtMdB767300elasSub25357661,757"/>
    <x v="5"/>
    <s v="stpPtMdB767300elasSub25357661,757"/>
    <s v="B767300"/>
    <s v="25357661.757"/>
    <n v="-3.1132302074181139E-35"/>
    <n v="-2.1405423816575091E-34"/>
  </r>
  <r>
    <n v="-8.0660530542204514E-34"/>
    <n v="60"/>
    <s v="jobPtMdB767300elasSub25357661,757"/>
    <x v="5"/>
    <s v="stpPtMdB767300elasSub25357661,757"/>
    <s v="B767300"/>
    <s v="25357661.757"/>
    <n v="-2.7220750031258935E-33"/>
    <n v="-1.204393052917788E-33"/>
  </r>
  <r>
    <n v="1.4981092162158459E-32"/>
    <n v="73"/>
    <s v="jobPtMdB767300elasSub25357661,757"/>
    <x v="5"/>
    <s v="stpPtMdB767300elasSub25357661,757"/>
    <s v="B767300"/>
    <s v="25357661.757"/>
    <n v="-1.0169928427785635E-3"/>
    <n v="4.0783510178840407E-34"/>
  </r>
  <r>
    <n v="0"/>
    <n v="71"/>
    <s v="jobPtMdB767300elasSub25357661,757"/>
    <x v="5"/>
    <s v="stpPtMdB767300elasSub25357661,757"/>
    <s v="B767300"/>
    <s v="25357661.757"/>
    <n v="0"/>
    <n v="0"/>
  </r>
  <r>
    <n v="-7.5656556701574618E-34"/>
    <n v="67"/>
    <s v="jobPtMdB767300elasSub25357661,757"/>
    <x v="5"/>
    <s v="stpPtMdB767300elasSub25357661,757"/>
    <s v="B767300"/>
    <s v="25357661.757"/>
    <n v="-7.3666204698383808E-3"/>
    <n v="-3.741424297913909E-4"/>
  </r>
  <r>
    <n v="-4.7618866665288806E-4"/>
    <n v="9"/>
    <s v="jobPtMdB767300elasSub25864814,9921"/>
    <x v="5"/>
    <s v="stpPtMdB767300elasSub25864814,9921"/>
    <s v="B767300"/>
    <s v="25864814.9921"/>
    <n v="-7.6128509826958179E-3"/>
    <n v="1.171926487586461E-4"/>
  </r>
  <r>
    <n v="1.5463036834262311E-4"/>
    <n v="6"/>
    <s v="jobPtMdB767300elasSub25864814,9921"/>
    <x v="5"/>
    <s v="stpPtMdB767300elasSub25864814,9921"/>
    <s v="B767300"/>
    <s v="25864814.9921"/>
    <n v="-8.4767891094088554E-3"/>
    <n v="-3.7152232835069299E-4"/>
  </r>
  <r>
    <n v="2.9074231861159205E-4"/>
    <n v="7"/>
    <s v="jobPtMdB767300elasSub25864814,9921"/>
    <x v="5"/>
    <s v="stpPtMdB767300elasSub25864814,9921"/>
    <s v="B767300"/>
    <s v="25864814.9921"/>
    <n v="-8.3811823278665543E-3"/>
    <n v="-2.3867592972237617E-4"/>
  </r>
  <r>
    <n v="-9.0725727204699083E-5"/>
    <n v="10"/>
    <s v="jobPtMdB767300elasSub25864814,9921"/>
    <x v="5"/>
    <s v="stpPtMdB767300elasSub25864814,9921"/>
    <s v="B767300"/>
    <s v="25864814.9921"/>
    <n v="-8.2031004130840302E-3"/>
    <n v="-1.3765915355179459E-4"/>
  </r>
  <r>
    <n v="-2.1460748394019904E-4"/>
    <n v="1"/>
    <s v="jobPtMdB767300elasSub25864814,9921"/>
    <x v="5"/>
    <s v="stpPtMdB767300elasSub25864814,9921"/>
    <s v="B767300"/>
    <s v="25864814.9921"/>
    <n v="-8.028780110180378E-3"/>
    <n v="2.0951828628312796E-4"/>
  </r>
  <r>
    <n v="2.2653627092950049E-4"/>
    <n v="0"/>
    <s v="jobPtMdB767300elasSub25864814,9921"/>
    <x v="5"/>
    <s v="stpPtMdB767300elasSub25864814,9921"/>
    <s v="B767300"/>
    <s v="25864814.9921"/>
    <n v="-1.004723715595901E-3"/>
    <n v="1.5962135876179673E-5"/>
  </r>
  <r>
    <n v="3.4323267755098641E-5"/>
    <n v="13"/>
    <s v="jobPtMdB767300elasSub25864814,9921"/>
    <x v="5"/>
    <s v="stpPtMdB767300elasSub25864814,9921"/>
    <s v="B767300"/>
    <s v="25864814.9921"/>
    <n v="-1.037724781781435E-3"/>
    <n v="1.0136822269728225E-33"/>
  </r>
  <r>
    <n v="2.3178889023256488E-5"/>
    <n v="12"/>
    <s v="jobPtMdB767300elasSub25864814,9921"/>
    <x v="5"/>
    <s v="stpPtMdB767300elasSub25864814,9921"/>
    <s v="B767300"/>
    <s v="25864814.9921"/>
    <n v="-7.8897764906287193E-3"/>
    <n v="-2.9021786758676171E-4"/>
  </r>
  <r>
    <n v="2.0121787383686751E-4"/>
    <n v="14"/>
    <s v="jobPtMdB767300elasSub25864814,9921"/>
    <x v="5"/>
    <s v="stpPtMdB767300elasSub25864814,9921"/>
    <s v="B767300"/>
    <s v="25864814.9921"/>
    <n v="-1.0780463926494122E-3"/>
    <n v="3.5435240471339394E-34"/>
  </r>
  <r>
    <n v="1.1618957178931968E-33"/>
    <n v="80"/>
    <s v="jobPtMdB767300elasSub25864814,9921"/>
    <x v="5"/>
    <s v="stpPtMdB767300elasSub25864814,9921"/>
    <s v="B767300"/>
    <s v="25864814.9921"/>
    <n v="-7.3279580101370811E-3"/>
    <n v="-5.2804592996835709E-5"/>
  </r>
  <r>
    <n v="1.438190154924206E-33"/>
    <n v="79"/>
    <s v="jobPtMdB767300elasSub25864814,9921"/>
    <x v="5"/>
    <s v="stpPtMdB767300elasSub25864814,9921"/>
    <s v="B767300"/>
    <s v="25864814.9921"/>
    <n v="-7.5145037844777107E-3"/>
    <n v="-2.6934914785670117E-5"/>
  </r>
  <r>
    <n v="2.1041902073193339E-4"/>
    <n v="83"/>
    <s v="jobPtMdB767300elasSub25864814,9921"/>
    <x v="5"/>
    <s v="stpPtMdB767300elasSub25864814,9921"/>
    <s v="B767300"/>
    <s v="25864814.9921"/>
    <n v="-6.6838681232184172E-4"/>
    <n v="2.7795808296165929E-34"/>
  </r>
  <r>
    <n v="-1.5936821966622765E-32"/>
    <n v="72"/>
    <s v="jobPtMdB767300elasSub25864814,9921"/>
    <x v="5"/>
    <s v="stpPtMdB767300elasSub25864814,9921"/>
    <s v="B767300"/>
    <s v="25864814.9921"/>
    <n v="-1.0006104130297899E-3"/>
    <n v="6.990950971910676E-34"/>
  </r>
  <r>
    <n v="4.1044649003940463E-34"/>
    <n v="66"/>
    <s v="jobPtMdB767300elasSub25864814,9921"/>
    <x v="5"/>
    <s v="stpPtMdB767300elasSub25864814,9921"/>
    <s v="B767300"/>
    <s v="25864814.9921"/>
    <n v="-3.1084355335608903E-35"/>
    <n v="-2.1418145328680376E-34"/>
  </r>
  <r>
    <n v="-8.0682626162580127E-34"/>
    <n v="60"/>
    <s v="jobPtMdB767300elasSub25864814,9921"/>
    <x v="5"/>
    <s v="stpPtMdB767300elasSub25864814,9921"/>
    <s v="B767300"/>
    <s v="25864814.9921"/>
    <n v="-2.7222649189319482E-33"/>
    <n v="-1.2041382094159496E-33"/>
  </r>
  <r>
    <n v="1.4877075605790072E-32"/>
    <n v="73"/>
    <s v="jobPtMdB767300elasSub25864814,9921"/>
    <x v="5"/>
    <s v="stpPtMdB767300elasSub25864814,9921"/>
    <s v="B767300"/>
    <s v="25864814.9921"/>
    <n v="-9.8308490123599768E-4"/>
    <n v="3.9970752262517761E-34"/>
  </r>
  <r>
    <n v="0"/>
    <n v="71"/>
    <s v="jobPtMdB767300elasSub25864814,9921"/>
    <x v="5"/>
    <s v="stpPtMdB767300elasSub25864814,9921"/>
    <s v="B767300"/>
    <s v="25864814.9921"/>
    <n v="0"/>
    <n v="0"/>
  </r>
  <r>
    <n v="-7.4250119036789022E-34"/>
    <n v="67"/>
    <s v="jobPtMdB767300elasSub25864814,9921"/>
    <x v="5"/>
    <s v="stpPtMdB767300elasSub25864814,9921"/>
    <s v="B767300"/>
    <s v="25864814.9921"/>
    <n v="-7.245844230055809E-3"/>
    <n v="-3.7588499253615737E-4"/>
  </r>
  <r>
    <n v="-4.6832012594677508E-4"/>
    <n v="9"/>
    <s v="jobPtMdB767300elasSub26382111,292"/>
    <x v="5"/>
    <s v="stpPtMdB767300elasSub26382111,292"/>
    <s v="B767300"/>
    <s v="26382111.292"/>
    <n v="-7.5025381520390511E-3"/>
    <n v="1.1221149179618806E-4"/>
  </r>
  <r>
    <n v="1.5422019350808114E-4"/>
    <n v="6"/>
    <s v="jobPtMdB767300elasSub26382111,292"/>
    <x v="5"/>
    <s v="stpPtMdB767300elasSub26382111,292"/>
    <s v="B767300"/>
    <s v="26382111.292"/>
    <n v="-8.358662948012352E-3"/>
    <n v="-3.7122538196854293E-4"/>
  </r>
  <r>
    <n v="2.9031562735326588E-4"/>
    <n v="7"/>
    <s v="jobPtMdB767300elasSub26382111,292"/>
    <x v="5"/>
    <s v="stpPtMdB767300elasSub26382111,292"/>
    <s v="B767300"/>
    <s v="26382111.292"/>
    <n v="-8.2600722089409828E-3"/>
    <n v="-2.3841715301387012E-4"/>
  </r>
  <r>
    <n v="-9.0700799773912877E-5"/>
    <n v="10"/>
    <s v="jobPtMdB767300elasSub26382111,292"/>
    <x v="5"/>
    <s v="stpPtMdB767300elasSub26382111,292"/>
    <s v="B767300"/>
    <s v="26382111.292"/>
    <n v="-8.0925775691866875E-3"/>
    <n v="-1.373751147184521E-4"/>
  </r>
  <r>
    <n v="-2.080230915453285E-4"/>
    <n v="1"/>
    <s v="jobPtMdB767300elasSub26382111,292"/>
    <x v="5"/>
    <s v="stpPtMdB767300elasSub26382111,292"/>
    <s v="B767300"/>
    <s v="26382111.292"/>
    <n v="-7.9138297587633133E-3"/>
    <n v="2.0408739510457963E-4"/>
  </r>
  <r>
    <n v="2.247182565042749E-4"/>
    <n v="0"/>
    <s v="jobPtMdB767300elasSub26382111,292"/>
    <x v="5"/>
    <s v="stpPtMdB767300elasSub26382111,292"/>
    <s v="B767300"/>
    <s v="26382111.292"/>
    <n v="-9.8268419969826937E-4"/>
    <n v="1.5294644981622696E-5"/>
  </r>
  <r>
    <n v="3.3688233088469133E-5"/>
    <n v="13"/>
    <s v="jobPtMdB767300elasSub26382111,292"/>
    <x v="5"/>
    <s v="stpPtMdB767300elasSub26382111,292"/>
    <s v="B767300"/>
    <s v="26382111.292"/>
    <n v="-1.0068676201626658E-3"/>
    <n v="9.960715767230776E-34"/>
  </r>
  <r>
    <n v="2.2767142581869848E-5"/>
    <n v="12"/>
    <s v="jobPtMdB767300elasSub26382111,292"/>
    <x v="5"/>
    <s v="stpPtMdB767300elasSub26382111,292"/>
    <s v="B767300"/>
    <s v="26382111.292"/>
    <n v="-7.7759493142366409E-3"/>
    <n v="-2.8999295318499207E-4"/>
  </r>
  <r>
    <n v="2.0199416030663997E-4"/>
    <n v="14"/>
    <s v="jobPtMdB767300elasSub26382111,292"/>
    <x v="5"/>
    <s v="stpPtMdB767300elasSub26382111,292"/>
    <s v="B767300"/>
    <s v="26382111.292"/>
    <n v="-1.0463629150763154E-3"/>
    <n v="3.2109124104390036E-34"/>
  </r>
  <r>
    <n v="1.1514947969403273E-33"/>
    <n v="80"/>
    <s v="jobPtMdB767300elasSub26382111,292"/>
    <x v="5"/>
    <s v="stpPtMdB767300elasSub26382111,292"/>
    <s v="B767300"/>
    <s v="26382111.292"/>
    <n v="-7.2081270627677441E-3"/>
    <n v="-5.1769562560366467E-5"/>
  </r>
  <r>
    <n v="1.425621365249031E-33"/>
    <n v="79"/>
    <s v="jobPtMdB767300elasSub26382111,292"/>
    <x v="5"/>
    <s v="stpPtMdB767300elasSub26382111,292"/>
    <s v="B767300"/>
    <s v="26382111.292"/>
    <n v="-7.3922155424952507E-3"/>
    <n v="-2.6141009584534913E-5"/>
  </r>
  <r>
    <n v="2.0896329078823328E-4"/>
    <n v="83"/>
    <s v="jobPtMdB767300elasSub26382111,292"/>
    <x v="5"/>
    <s v="stpPtMdB767300elasSub26382111,292"/>
    <s v="B767300"/>
    <s v="26382111.292"/>
    <n v="-6.5382558386772871E-4"/>
    <n v="2.6953408177570887E-34"/>
  </r>
  <r>
    <n v="-1.5684149455913515E-32"/>
    <n v="72"/>
    <s v="jobPtMdB767300elasSub26382111,292"/>
    <x v="5"/>
    <s v="stpPtMdB767300elasSub26382111,292"/>
    <s v="B767300"/>
    <s v="26382111.292"/>
    <n v="-9.6809811657294642E-4"/>
    <n v="6.8969431070910675E-34"/>
  </r>
  <r>
    <n v="4.1085157641295753E-34"/>
    <n v="66"/>
    <s v="jobPtMdB767300elasSub26382111,292"/>
    <x v="5"/>
    <s v="stpPtMdB767300elasSub26382111,292"/>
    <s v="B767300"/>
    <s v="26382111.292"/>
    <n v="-3.1036118741251918E-35"/>
    <n v="-2.1430885207884894E-34"/>
  </r>
  <r>
    <n v="-8.0704519744864192E-34"/>
    <n v="60"/>
    <s v="jobPtMdB767300elasSub26382111,292"/>
    <x v="5"/>
    <s v="stpPtMdB767300elasSub26382111,292"/>
    <s v="B767300"/>
    <s v="26382111.292"/>
    <n v="-2.722446753214341E-33"/>
    <n v="-1.2038787741393033E-33"/>
  </r>
  <r>
    <n v="1.4773557165152845E-32"/>
    <n v="73"/>
    <s v="jobPtMdB767300elasSub26382111,292"/>
    <x v="5"/>
    <s v="stpPtMdB767300elasSub26382111,292"/>
    <s v="B767300"/>
    <s v="26382111.292"/>
    <n v="-9.501703316345812E-4"/>
    <n v="3.9176618584815956E-34"/>
  </r>
  <r>
    <n v="0"/>
    <n v="71"/>
    <s v="jobPtMdB767300elasSub26382111,292"/>
    <x v="5"/>
    <s v="stpPtMdB767300elasSub26382111,292"/>
    <s v="B767300"/>
    <s v="26382111.292"/>
    <n v="0"/>
    <n v="0"/>
  </r>
  <r>
    <n v="-7.2855367438889531E-34"/>
    <n v="67"/>
    <s v="jobPtMdB767300elasSub26382111,292"/>
    <x v="5"/>
    <s v="stpPtMdB767300elasSub26382111,292"/>
    <s v="B767300"/>
    <s v="26382111.292"/>
    <n v="-7.1268603205680847E-3"/>
    <n v="-3.7753608194179833E-4"/>
  </r>
  <r>
    <n v="-4.6051753452047706E-4"/>
    <n v="9"/>
    <s v="jobPtMdB767300elasSub26909753,5178"/>
    <x v="5"/>
    <s v="stpPtMdB767300elasSub26909753,5178"/>
    <s v="B767300"/>
    <s v="26909753.5178"/>
    <n v="-7.3937615379691124E-3"/>
    <n v="1.0729939822340384E-4"/>
  </r>
  <r>
    <n v="1.5380636614281684E-4"/>
    <n v="6"/>
    <s v="jobPtMdB767300elasSub26909753,5178"/>
    <x v="5"/>
    <s v="stpPtMdB767300elasSub26909753,5178"/>
    <s v="B767300"/>
    <s v="26909753.5178"/>
    <n v="-8.242165669798851E-3"/>
    <n v="-3.7092101410962641E-4"/>
  </r>
  <r>
    <n v="2.89884366793558E-4"/>
    <n v="7"/>
    <s v="jobPtMdB767300elasSub26909753,5178"/>
    <x v="5"/>
    <s v="stpPtMdB767300elasSub26909753,5178"/>
    <s v="B767300"/>
    <s v="26909753.5178"/>
    <n v="-8.1406282261013985E-3"/>
    <n v="-2.3815409804228693E-4"/>
  </r>
  <r>
    <n v="-9.0680776338558644E-5"/>
    <n v="10"/>
    <s v="jobPtMdB767300elasSub26909753,5178"/>
    <x v="5"/>
    <s v="stpPtMdB767300elasSub26909753,5178"/>
    <s v="B767300"/>
    <s v="26909753.5178"/>
    <n v="-7.9835904762148857E-3"/>
    <n v="-1.3708246115129441E-4"/>
  </r>
  <r>
    <n v="-2.0151383068878204E-4"/>
    <n v="1"/>
    <s v="jobPtMdB767300elasSub26909753,5178"/>
    <x v="5"/>
    <s v="stpPtMdB767300elasSub26909753,5178"/>
    <s v="B767300"/>
    <s v="26909753.5178"/>
    <n v="-7.8004449605941772E-3"/>
    <n v="1.9871798576787111E-4"/>
  </r>
  <r>
    <n v="2.2289696789812297E-4"/>
    <n v="0"/>
    <s v="jobPtMdB767300elasSub26909753,5178"/>
    <x v="5"/>
    <s v="stpPtMdB767300elasSub26909753,5178"/>
    <s v="B767300"/>
    <s v="26909753.5178"/>
    <n v="-9.6115778433159005E-4"/>
    <n v="1.4644241673522629E-5"/>
  </r>
  <r>
    <n v="3.3046333555830643E-5"/>
    <n v="13"/>
    <s v="jobPtMdB767300elasSub26909753,5178"/>
    <x v="5"/>
    <s v="stpPtMdB767300elasSub26909753,5178"/>
    <s v="B767300"/>
    <s v="26909753.5178"/>
    <n v="-9.7688019741326571E-4"/>
    <n v="9.7889402267321382E-34"/>
  </r>
  <r>
    <n v="2.2352516680257395E-5"/>
    <n v="12"/>
    <s v="jobPtMdB767300elasSub26909753,5178"/>
    <x v="5"/>
    <s v="stpPtMdB767300elasSub26909753,5178"/>
    <s v="B767300"/>
    <s v="26909753.5178"/>
    <n v="-7.6637230813503265E-3"/>
    <n v="-2.8975697932764888E-4"/>
  </r>
  <r>
    <n v="2.0270347886253148E-4"/>
    <n v="14"/>
    <s v="jobPtMdB767300elasSub26909753,5178"/>
    <x v="5"/>
    <s v="stpPtMdB767300elasSub26909753,5178"/>
    <s v="B767300"/>
    <s v="26909753.5178"/>
    <n v="-1.0155284544453025E-3"/>
    <n v="2.8827669635109714E-34"/>
  </r>
  <r>
    <n v="1.1411686300813305E-33"/>
    <n v="80"/>
    <s v="jobPtMdB767300elasSub26909753,5178"/>
    <x v="5"/>
    <s v="stpPtMdB767300elasSub26909753,5178"/>
    <s v="B767300"/>
    <s v="26909753.5178"/>
    <n v="-7.0900521241128445E-3"/>
    <n v="-5.0758648285409442E-5"/>
  </r>
  <r>
    <n v="1.413122921563913E-33"/>
    <n v="79"/>
    <s v="jobPtMdB767300elasSub26909753,5178"/>
    <x v="5"/>
    <s v="stpPtMdB767300elasSub26909753,5178"/>
    <s v="B767300"/>
    <s v="26909753.5178"/>
    <n v="-7.2716991417109966E-3"/>
    <n v="-2.5366751287947409E-5"/>
  </r>
  <r>
    <n v="2.0749223767779768E-4"/>
    <n v="83"/>
    <s v="jobPtMdB767300elasSub26909753,5178"/>
    <x v="5"/>
    <s v="stpPtMdB767300elasSub26909753,5178"/>
    <s v="B767300"/>
    <s v="26909753.5178"/>
    <n v="-6.395997479557991E-4"/>
    <n v="2.6128103236585656E-34"/>
  </r>
  <r>
    <n v="-1.5433999849954716E-32"/>
    <n v="72"/>
    <s v="jobPtMdB767300elasSub26909753,5178"/>
    <x v="5"/>
    <s v="stpPtMdB767300elasSub26909753,5178"/>
    <s v="B767300"/>
    <s v="26909753.5178"/>
    <n v="-9.365418809466064E-4"/>
    <n v="6.8035638562426604E-34"/>
  </r>
  <r>
    <n v="4.1125666278651043E-34"/>
    <n v="66"/>
    <s v="jobPtMdB767300elasSub26909753,5178"/>
    <x v="5"/>
    <s v="stpPtMdB767300elasSub26909753,5178"/>
    <s v="B767300"/>
    <s v="26909753.5178"/>
    <n v="-3.0987609510265714E-35"/>
    <n v="-2.1443643454188643E-34"/>
  </r>
  <r>
    <n v="-8.0726229656155941E-34"/>
    <n v="60"/>
    <s v="jobPtMdB767300elasSub26909753,5178"/>
    <x v="5"/>
    <s v="stpPtMdB767300elasSub26909753,5178"/>
    <s v="B767300"/>
    <s v="26909753.5178"/>
    <n v="-2.7226206896440643E-33"/>
    <n v="-1.2036150225943375E-33"/>
  </r>
  <r>
    <n v="1.4670538309614719E-32"/>
    <n v="73"/>
    <s v="jobPtMdB767300elasSub26909753,5178"/>
    <x v="5"/>
    <s v="stpPtMdB767300elasSub26909753,5178"/>
    <s v="B767300"/>
    <s v="26909753.5178"/>
    <n v="-9.1822550166398276E-4"/>
    <n v="3.8400815272147285E-34"/>
  </r>
  <r>
    <n v="0"/>
    <n v="71"/>
    <s v="jobPtMdB767300elasSub26909753,5178"/>
    <x v="5"/>
    <s v="stpPtMdB767300elasSub26909753,5178"/>
    <s v="B767300"/>
    <s v="26909753.5178"/>
    <n v="0"/>
    <n v="0"/>
  </r>
  <r>
    <n v="-7.1472503945967691E-34"/>
    <n v="67"/>
    <s v="jobPtMdB767300elasSub26909753,5178"/>
    <x v="5"/>
    <s v="stpPtMdB767300elasSub26909753,5178"/>
    <s v="B767300"/>
    <s v="26909753.5178"/>
    <n v="-7.0096487179398537E-3"/>
    <n v="-3.7909595994278789E-4"/>
  </r>
  <r>
    <n v="-4.5278441393747926E-4"/>
    <n v="9"/>
    <s v="jobPtMdB767300elasSub27447948,5882"/>
    <x v="5"/>
    <s v="stpPtMdB767300elasSub27447948,5882"/>
    <s v="B767300"/>
    <s v="27447948.5882"/>
    <n v="-7.2865411639213562E-3"/>
    <n v="1.0245836892863736E-4"/>
  </r>
  <r>
    <n v="1.5338903176598251E-4"/>
    <n v="6"/>
    <s v="jobPtMdB767300elasSub27447948,5882"/>
    <x v="5"/>
    <s v="stpPtMdB767300elasSub27447948,5882"/>
    <s v="B767300"/>
    <s v="27447948.5882"/>
    <n v="-8.1273186951875687E-3"/>
    <n v="-3.7060939939692616E-4"/>
  </r>
  <r>
    <n v="2.8944871155545115E-4"/>
    <n v="7"/>
    <s v="jobPtMdB767300elasSub27447948,5882"/>
    <x v="5"/>
    <s v="stpPtMdB767300elasSub27447948,5882"/>
    <s v="B767300"/>
    <s v="27447948.5882"/>
    <n v="-8.022872731089592E-3"/>
    <n v="-2.37886852119118E-4"/>
  </r>
  <r>
    <n v="-9.0665744210127741E-5"/>
    <n v="10"/>
    <s v="jobPtMdB767300elasSub27447948,5882"/>
    <x v="5"/>
    <s v="stpPtMdB767300elasSub27447948,5882"/>
    <s v="B767300"/>
    <s v="27447948.5882"/>
    <n v="-7.8761586919426918E-3"/>
    <n v="-1.3678139657713473E-4"/>
  </r>
  <r>
    <n v="-1.9508274272084236E-4"/>
    <n v="1"/>
    <s v="jobPtMdB767300elasSub27447948,5882"/>
    <x v="5"/>
    <s v="stpPtMdB767300elasSub27447948,5882"/>
    <s v="B767300"/>
    <s v="27447948.5882"/>
    <n v="-7.6886466704308987E-3"/>
    <n v="1.934123138198629E-4"/>
  </r>
  <r>
    <n v="2.2107356926426291E-4"/>
    <n v="0"/>
    <s v="jobPtMdB767300elasSub27447948,5882"/>
    <x v="5"/>
    <s v="stpPtMdB767300elasSub27447948,5882"/>
    <s v="B767300"/>
    <s v="27447948.5882"/>
    <n v="-9.4013981288298965E-4"/>
    <n v="1.4010784980200697E-5"/>
  </r>
  <r>
    <n v="3.2397925679106265E-5"/>
    <n v="13"/>
    <s v="jobPtMdB767300elasSub27447948,5882"/>
    <x v="5"/>
    <s v="stpPtMdB767300elasSub27447948,5882"/>
    <s v="B767300"/>
    <s v="27447948.5882"/>
    <n v="-9.4775296747684479E-4"/>
    <n v="9.621469934293387E-34"/>
  </r>
  <r>
    <n v="2.1935216864221729E-5"/>
    <n v="12"/>
    <s v="jobPtMdB767300elasSub27447948,5882"/>
    <x v="5"/>
    <s v="stpPtMdB767300elasSub27447948,5882"/>
    <s v="B767300"/>
    <s v="27447948.5882"/>
    <n v="-7.553118746727705E-3"/>
    <n v="-2.8951014974154532E-4"/>
  </r>
  <r>
    <n v="2.0334660075604916E-4"/>
    <n v="14"/>
    <s v="jobPtMdB767300elasSub27447948,5882"/>
    <x v="5"/>
    <s v="stpPtMdB767300elasSub27447948,5882"/>
    <s v="B767300"/>
    <s v="27447948.5882"/>
    <n v="-9.8553451243788004E-4"/>
    <n v="2.5591141090549881E-34"/>
  </r>
  <r>
    <n v="1.1309225437749834E-33"/>
    <n v="80"/>
    <s v="jobPtMdB767300elasSub27447948,5882"/>
    <x v="5"/>
    <s v="stpPtMdB767300elasSub27447948,5882"/>
    <s v="B767300"/>
    <s v="27447948.5882"/>
    <n v="-6.9737560115754604E-3"/>
    <n v="-4.9772130296332762E-5"/>
  </r>
  <r>
    <n v="1.4007008850115985E-33"/>
    <n v="79"/>
    <s v="jobPtMdB767300elasSub27447948,5882"/>
    <x v="5"/>
    <s v="stpPtMdB767300elasSub27447948,5882"/>
    <s v="B767300"/>
    <s v="27447948.5882"/>
    <n v="-7.1529778651893139E-3"/>
    <n v="-2.4612378183519468E-5"/>
  </r>
  <r>
    <n v="2.0600724383257329E-4"/>
    <n v="83"/>
    <s v="jobPtMdB767300elasSub27447948,5882"/>
    <x v="5"/>
    <s v="stpPtMdB767300elasSub27447948,5882"/>
    <s v="B767300"/>
    <s v="27447948.5882"/>
    <n v="-6.2570610316470265E-4"/>
    <n v="2.5319755719965998E-34"/>
  </r>
  <r>
    <n v="-1.5186467188294436E-32"/>
    <n v="72"/>
    <s v="jobPtMdB767300elasSub27447948,5882"/>
    <x v="5"/>
    <s v="stpPtMdB767300elasSub27447948,5882"/>
    <s v="B767300"/>
    <s v="27447948.5882"/>
    <n v="-9.0592971537262201E-4"/>
    <n v="6.7108692390181112E-34"/>
  </r>
  <r>
    <n v="4.1166165732456717E-34"/>
    <n v="66"/>
    <s v="jobPtMdB767300elasSub27447948,5882"/>
    <x v="5"/>
    <s v="stpPtMdB767300elasSub27447948,5882"/>
    <s v="B767300"/>
    <s v="27447948.5882"/>
    <n v="-3.0938853471383586E-35"/>
    <n v="-2.1456413179929411E-34"/>
  </r>
  <r>
    <n v="-8.0747737529356143E-34"/>
    <n v="60"/>
    <s v="jobPtMdB767300elasSub27447948,5882"/>
    <x v="5"/>
    <s v="stpPtMdB767300elasSub27447948,5882"/>
    <s v="B767300"/>
    <s v="27447948.5882"/>
    <n v="-2.7227867282211179E-33"/>
    <n v="-1.2033471384520447E-33"/>
  </r>
  <r>
    <n v="1.4568057242742093E-32"/>
    <n v="73"/>
    <s v="jobPtMdB767300elasSub27447948,5882"/>
    <x v="5"/>
    <s v="stpPtMdB767300elasSub27447948,5882"/>
    <s v="B767300"/>
    <s v="27447948.5882"/>
    <n v="-8.8723865337669849E-4"/>
    <n v="3.764333084507473E-34"/>
  </r>
  <r>
    <n v="0"/>
    <n v="71"/>
    <s v="jobPtMdB767300elasSub27447948,5882"/>
    <x v="5"/>
    <s v="stpPtMdB767300elasSub27447948,5882"/>
    <s v="B767300"/>
    <s v="27447948.5882"/>
    <n v="0"/>
    <n v="0"/>
  </r>
  <r>
    <n v="-7.0102231099569112E-34"/>
    <n v="67"/>
    <s v="jobPtMdB767300elasSub27447948,5882"/>
    <x v="5"/>
    <s v="stpPtMdB767300elasSub27447948,5882"/>
    <s v="B767300"/>
    <s v="27447948.5882"/>
    <n v="-6.8942317739129066E-3"/>
    <n v="-3.8056436460465193E-4"/>
  </r>
  <r>
    <n v="-4.4511709711514413E-4"/>
    <n v="9"/>
    <s v="jobPtMdB767300elasSub27996907,5599"/>
    <x v="5"/>
    <s v="stpPtMdB767300elasSub27996907,5599"/>
    <s v="B767300"/>
    <s v="27996907.5599"/>
    <n v="-7.1807964704930782E-3"/>
    <n v="9.7685893706511706E-5"/>
  </r>
  <r>
    <n v="1.5296800120268017E-4"/>
    <n v="6"/>
    <s v="jobPtMdB767300elasSub27996907,5599"/>
    <x v="5"/>
    <s v="stpPtMdB767300elasSub27996907,5599"/>
    <s v="B767300"/>
    <s v="27996907.5599"/>
    <n v="-8.0140400677919388E-3"/>
    <n v="-3.7029036320745945E-4"/>
  </r>
  <r>
    <n v="2.8900837060064077E-4"/>
    <n v="7"/>
    <s v="jobPtMdB767300elasSub27996907,5599"/>
    <x v="5"/>
    <s v="stpPtMdB767300elasSub27996907,5599"/>
    <s v="B767300"/>
    <s v="27996907.5599"/>
    <n v="-7.9067228361964226E-3"/>
    <n v="-2.3761524062138051E-4"/>
  </r>
  <r>
    <n v="-9.0655797976069166E-5"/>
    <n v="10"/>
    <s v="jobPtMdB767300elasSub27996907,5599"/>
    <x v="5"/>
    <s v="stpPtMdB767300elasSub27996907,5599"/>
    <s v="B767300"/>
    <s v="27996907.5599"/>
    <n v="-7.7702021226286888E-3"/>
    <n v="-1.3647190644405782E-4"/>
  </r>
  <r>
    <n v="-1.8872688815463337E-4"/>
    <n v="1"/>
    <s v="jobPtMdB767300elasSub27996907,5599"/>
    <x v="5"/>
    <s v="stpPtMdB767300elasSub27996907,5599"/>
    <s v="B767300"/>
    <s v="27996907.5599"/>
    <n v="-7.578353863209486E-3"/>
    <n v="1.8816770170815289E-4"/>
  </r>
  <r>
    <n v="2.1924747852608559E-4"/>
    <n v="0"/>
    <s v="jobPtMdB767300elasSub27996907,5599"/>
    <x v="5"/>
    <s v="stpPtMdB767300elasSub27996907,5599"/>
    <s v="B767300"/>
    <s v="27996907.5599"/>
    <n v="-9.1960630379617203E-4"/>
    <n v="1.3393553672358394E-5"/>
  </r>
  <r>
    <n v="3.1742754799779505E-5"/>
    <n v="13"/>
    <s v="jobPtMdB767300elasSub27996907,5599"/>
    <x v="5"/>
    <s v="stpPtMdB767300elasSub27996907,5599"/>
    <s v="B767300"/>
    <s v="27996907.5599"/>
    <n v="-9.1944989981129755E-4"/>
    <n v="9.4581248923420528E-34"/>
  </r>
  <r>
    <n v="2.1515066691790707E-5"/>
    <n v="12"/>
    <s v="jobPtMdB767300elasSub27996907,5599"/>
    <x v="5"/>
    <s v="stpPtMdB767300elasSub27996907,5599"/>
    <s v="B767300"/>
    <s v="27996907.5599"/>
    <n v="-7.4440552853047848E-3"/>
    <n v="-2.8925240621902049E-4"/>
  </r>
  <r>
    <n v="2.0392492297105491E-4"/>
    <n v="14"/>
    <s v="jobPtMdB767300elasSub27996907,5599"/>
    <x v="5"/>
    <s v="stpPtMdB767300elasSub27996907,5599"/>
    <s v="B767300"/>
    <s v="27996907.5599"/>
    <n v="-9.5634505851194263E-4"/>
    <n v="2.2396838507123493E-34"/>
  </r>
  <r>
    <n v="1.1207521299174705E-33"/>
    <n v="80"/>
    <s v="jobPtMdB767300elasSub27996907,5599"/>
    <x v="5"/>
    <s v="stpPtMdB767300elasSub27996907,5599"/>
    <s v="B767300"/>
    <s v="27996907.5599"/>
    <n v="-6.859153974801302E-3"/>
    <n v="-4.8809379222802818E-5"/>
  </r>
  <r>
    <n v="1.3883500209688064E-33"/>
    <n v="79"/>
    <s v="jobPtMdB767300elasSub27996907,5599"/>
    <x v="5"/>
    <s v="stpPtMdB767300elasSub27996907,5599"/>
    <s v="B767300"/>
    <s v="27996907.5599"/>
    <n v="-7.0359664969146252E-3"/>
    <n v="-2.3877422790974379E-5"/>
  </r>
  <r>
    <n v="2.0450830925256017E-4"/>
    <n v="83"/>
    <s v="jobPtMdB767300elasSub27996907,5599"/>
    <x v="5"/>
    <s v="stpPtMdB767300elasSub27996907,5599"/>
    <s v="B767300"/>
    <s v="27996907.5599"/>
    <n v="-6.121288170106709E-4"/>
    <n v="2.4527486302836199E-34"/>
  </r>
  <r>
    <n v="-1.4941422166554084E-32"/>
    <n v="72"/>
    <s v="jobPtMdB767300elasSub27996907,5599"/>
    <x v="5"/>
    <s v="stpPtMdB767300elasSub27996907,5599"/>
    <s v="B767300"/>
    <s v="27996907.5599"/>
    <n v="-8.7622139835730195E-4"/>
    <n v="6.6188307864136108E-34"/>
  </r>
  <r>
    <n v="4.1206678961586815E-34"/>
    <n v="66"/>
    <s v="jobPtMdB767300elasSub27996907,5599"/>
    <x v="5"/>
    <s v="stpPtMdB767300elasSub27996907,5599"/>
    <s v="B767300"/>
    <s v="27996907.5599"/>
    <n v="-3.0889844884887023E-35"/>
    <n v="-2.1469203568656816E-34"/>
  </r>
  <r>
    <n v="-8.0769070915113644E-34"/>
    <n v="60"/>
    <s v="jobPtMdB767300elasSub27996907,5599"/>
    <x v="5"/>
    <s v="stpPtMdB767300elasSub27996907,5599"/>
    <s v="B767300"/>
    <s v="27996907.5599"/>
    <n v="-2.7229456036294712E-33"/>
    <n v="-1.2030750298769285E-33"/>
  </r>
  <r>
    <n v="1.4466056659185366E-32"/>
    <n v="73"/>
    <s v="jobPtMdB767300elasSub27996907,5599"/>
    <x v="5"/>
    <s v="stpPtMdB767300elasSub27996907,5599"/>
    <s v="B767300"/>
    <s v="27996907.5599"/>
    <n v="-8.5716962348669767E-4"/>
    <n v="3.6903444394953451E-34"/>
  </r>
  <r>
    <n v="0"/>
    <n v="71"/>
    <s v="jobPtMdB767300elasSub27996907,5599"/>
    <x v="5"/>
    <s v="stpPtMdB767300elasSub27996907,5599"/>
    <s v="B767300"/>
    <s v="27996907.5599"/>
    <n v="0"/>
    <n v="0"/>
  </r>
  <r>
    <n v="-6.8743974927842806E-34"/>
    <n v="67"/>
    <s v="jobPtMdB767300elasSub27996907,5599"/>
    <x v="5"/>
    <s v="stpPtMdB767300elasSub27996907,5599"/>
    <s v="B767300"/>
    <s v="27996907.5599"/>
    <n v="-6.7805247381329536E-3"/>
    <n v="-3.8194251828826958E-4"/>
  </r>
  <r>
    <n v="-4.3751907651312649E-4"/>
    <n v="9"/>
    <s v="jobPtMdB767300elasSub28556845,7111"/>
    <x v="5"/>
    <s v="stpPtMdB767300elasSub28556845,7111"/>
    <s v="B767300"/>
    <s v="28556845.7111"/>
    <n v="-7.0765488781034946E-3"/>
    <n v="9.2983973445370793E-5"/>
  </r>
  <r>
    <n v="1.5254343452397734E-4"/>
    <n v="6"/>
    <s v="jobPtMdB767300elasSub28556845,7111"/>
    <x v="5"/>
    <s v="stpPtMdB767300elasSub28556845,7111"/>
    <s v="B767300"/>
    <s v="28556845.7111"/>
    <n v="-7.9023530706763268E-3"/>
    <n v="-3.6996405106037855E-4"/>
  </r>
  <r>
    <n v="2.885635185521096E-4"/>
    <n v="7"/>
    <s v="jobPtMdB767300elasSub28556845,7111"/>
    <x v="5"/>
    <s v="stpPtMdB767300elasSub28556845,7111"/>
    <s v="B767300"/>
    <s v="28556845.7111"/>
    <n v="-7.7922032214701176E-3"/>
    <n v="-2.3733937996439636E-4"/>
  </r>
  <r>
    <n v="-9.0651039499789476E-5"/>
    <n v="10"/>
    <s v="jobPtMdB767300elasSub28556845,7111"/>
    <x v="5"/>
    <s v="stpPtMdB767300elasSub28556845,7111"/>
    <s v="B767300"/>
    <s v="28556845.7111"/>
    <n v="-7.6657421886920929E-3"/>
    <n v="-1.3615419447887689E-4"/>
  </r>
  <r>
    <n v="-1.8244929378852248E-4"/>
    <n v="1"/>
    <s v="jobPtMdB767300elasSub28556845,7111"/>
    <x v="5"/>
    <s v="stpPtMdB767300elasSub28556845,7111"/>
    <s v="B767300"/>
    <s v="28556845.7111"/>
    <n v="-7.46958889067173E-3"/>
    <n v="1.8298636132385584E-4"/>
  </r>
  <r>
    <n v="2.1741984528489411E-4"/>
    <n v="0"/>
    <s v="jobPtMdB767300elasSub28556845,7111"/>
    <x v="5"/>
    <s v="stpPtMdB767300elasSub28556845,7111"/>
    <s v="B767300"/>
    <s v="28556845.7111"/>
    <n v="-8.9955329895019531E-4"/>
    <n v="1.279242405871628E-5"/>
  </r>
  <r>
    <n v="3.1081184715731069E-5"/>
    <n v="13"/>
    <s v="jobPtMdB767300elasSub28556845,7111"/>
    <x v="5"/>
    <s v="stpPtMdB767300elasSub28556845,7111"/>
    <s v="B767300"/>
    <s v="28556845.7111"/>
    <n v="-8.919623214751482E-4"/>
    <n v="9.2988793869392113E-34"/>
  </r>
  <r>
    <n v="2.1092282622703351E-5"/>
    <n v="12"/>
    <s v="jobPtMdB767300elasSub28556845,7111"/>
    <x v="5"/>
    <s v="stpPtMdB767300elasSub28556845,7111"/>
    <s v="B767300"/>
    <s v="28556845.7111"/>
    <n v="-7.3365536518394947E-3"/>
    <n v="-2.8898398159071803E-4"/>
  </r>
  <r>
    <n v="2.0443920220714065E-4"/>
    <n v="14"/>
    <s v="jobPtMdB767300elasSub28556845,7111"/>
    <x v="5"/>
    <s v="stpPtMdB767300elasSub28556845,7111"/>
    <s v="B767300"/>
    <s v="28556845.7111"/>
    <n v="-9.2795235104858875E-4"/>
    <n v="1.9245097084391525E-34"/>
  </r>
  <r>
    <n v="1.1106625312965767E-33"/>
    <n v="80"/>
    <s v="jobPtMdB767300elasSub28556845,7111"/>
    <x v="5"/>
    <s v="stpPtMdB767300elasSub28556845,7111"/>
    <s v="B767300"/>
    <s v="28556845.7111"/>
    <n v="-6.7462706938385963E-3"/>
    <n v="-4.7870667913230136E-5"/>
  </r>
  <r>
    <n v="1.3760764824137794E-33"/>
    <n v="79"/>
    <s v="jobPtMdB767300elasSub28556845,7111"/>
    <x v="5"/>
    <s v="stpPtMdB767300elasSub28556845,7111"/>
    <s v="B767300"/>
    <s v="28556845.7111"/>
    <n v="-6.9206911139190197E-3"/>
    <n v="-2.3162112483987585E-5"/>
  </r>
  <r>
    <n v="2.029968163697049E-4"/>
    <n v="83"/>
    <s v="jobPtMdB767300elasSub28556845,7111"/>
    <x v="5"/>
    <s v="stpPtMdB767300elasSub28556845,7111"/>
    <s v="B767300"/>
    <s v="28556845.7111"/>
    <n v="-5.9886527014896274E-4"/>
    <n v="2.375117789493866E-34"/>
  </r>
  <r>
    <n v="-1.469896323238554E-32"/>
    <n v="72"/>
    <s v="jobPtMdB767300elasSub28556845,7111"/>
    <x v="5"/>
    <s v="stpPtMdB767300elasSub28556845,7111"/>
    <s v="B767300"/>
    <s v="28556845.7111"/>
    <n v="-8.4740569582208991E-4"/>
    <n v="6.5275049772592965E-34"/>
  </r>
  <r>
    <n v="4.1247192190716912E-34"/>
    <n v="66"/>
    <s v="jobPtMdB767300elasSub28556845,7111"/>
    <x v="5"/>
    <s v="stpPtMdB767300elasSub28556845,7111"/>
    <s v="B767300"/>
    <s v="28556845.7111"/>
    <n v="-3.084060957950932E-35"/>
    <n v="-2.1482007732708644E-34"/>
  </r>
  <r>
    <n v="-8.0790238996978061E-34"/>
    <n v="60"/>
    <s v="jobPtMdB767300elasSub28556845,7111"/>
    <x v="5"/>
    <s v="stpPtMdB767300elasSub28556845,7111"/>
    <s v="B767300"/>
    <s v="28556845.7111"/>
    <n v="-2.7230973158691242E-33"/>
    <n v="-1.2027989723754776E-33"/>
  </r>
  <r>
    <n v="1.4364576231878878E-32"/>
    <n v="73"/>
    <s v="jobPtMdB767300elasSub28556845,7111"/>
    <x v="5"/>
    <s v="stpPtMdB767300elasSub28556845,7111"/>
    <s v="B767300"/>
    <s v="28556845.7111"/>
    <n v="-8.2800746895372868E-4"/>
    <n v="3.618114673823383E-34"/>
  </r>
  <r>
    <n v="0"/>
    <n v="71"/>
    <s v="jobPtMdB767300elasSub28556845,7111"/>
    <x v="5"/>
    <s v="stpPtMdB767300elasSub28556845,7111"/>
    <s v="B767300"/>
    <s v="28556845.7111"/>
    <n v="0"/>
    <n v="0"/>
  </r>
  <r>
    <n v="-6.7398437972334382E-34"/>
    <n v="67"/>
    <s v="jobPtMdB767300elasSub28556845,7111"/>
    <x v="5"/>
    <s v="stpPtMdB767300elasSub28556845,7111"/>
    <s v="B767300"/>
    <s v="28556845.7111"/>
    <n v="-6.66855089366436E-3"/>
    <n v="-3.8323024637065828E-4"/>
  </r>
  <r>
    <n v="-4.2998837307095528E-4"/>
    <n v="9"/>
    <s v="jobPtMdB767300elasSub29127982,6254"/>
    <x v="5"/>
    <s v="stpPtMdB767300elasSub29127982,6254"/>
    <s v="B767300"/>
    <s v="29127982.6254"/>
    <n v="-6.9737434387207031E-3"/>
    <n v="8.8351160229649395E-5"/>
  </r>
  <r>
    <n v="1.5211521531455219E-4"/>
    <n v="6"/>
    <s v="jobPtMdB767300elasSub29127982,6254"/>
    <x v="5"/>
    <s v="stpPtMdB767300elasSub29127982,6254"/>
    <s v="B767300"/>
    <s v="29127982.6254"/>
    <n v="-7.7922013588249683E-3"/>
    <n v="-3.6963040474802256E-4"/>
  </r>
  <r>
    <n v="2.881140389945358E-4"/>
    <n v="7"/>
    <s v="jobPtMdB767300elasSub29127982,6254"/>
    <x v="5"/>
    <s v="stpPtMdB767300elasSub29127982,6254"/>
    <s v="B767300"/>
    <s v="29127982.6254"/>
    <n v="-7.6792566105723381E-3"/>
    <n v="-2.370591537328437E-4"/>
  </r>
  <r>
    <n v="-9.0651548816822483E-5"/>
    <n v="10"/>
    <s v="jobPtMdB767300elasSub29127982,6254"/>
    <x v="5"/>
    <s v="stpPtMdB767300elasSub29127982,6254"/>
    <s v="B767300"/>
    <s v="29127982.6254"/>
    <n v="-7.562724407762289E-3"/>
    <n v="-1.3582830433733761E-4"/>
  </r>
  <r>
    <n v="-1.7624841711949557E-4"/>
    <n v="1"/>
    <s v="jobPtMdB767300elasSub29127982,6254"/>
    <x v="5"/>
    <s v="stpPtMdB767300elasSub29127982,6254"/>
    <s v="B767300"/>
    <s v="29127982.6254"/>
    <n v="-7.3622963391244411E-3"/>
    <n v="1.7786677926778793E-4"/>
  </r>
  <r>
    <n v="2.1559049491770568E-4"/>
    <n v="0"/>
    <s v="jobPtMdB767300elasSub29127982,6254"/>
    <x v="5"/>
    <s v="stpPtMdB767300elasSub29127982,6254"/>
    <s v="B767300"/>
    <s v="29127982.6254"/>
    <n v="-8.7996234651654959E-4"/>
    <n v="1.2206837709527464E-5"/>
  </r>
  <r>
    <n v="3.0413093554670919E-5"/>
    <n v="13"/>
    <s v="jobPtMdB767300elasSub29127982,6254"/>
    <x v="5"/>
    <s v="stpPtMdB767300elasSub29127982,6254"/>
    <s v="B767300"/>
    <s v="29127982.6254"/>
    <n v="-8.6526176892220974E-4"/>
    <n v="9.1435956648406255E-34"/>
  </r>
  <r>
    <n v="2.066677188850008E-5"/>
    <n v="12"/>
    <s v="jobPtMdB767300elasSub29127982,6254"/>
    <x v="5"/>
    <s v="stpPtMdB767300elasSub29127982,6254"/>
    <s v="B767300"/>
    <s v="29127982.6254"/>
    <n v="-7.2305593639612198E-3"/>
    <n v="-2.887048467528075E-4"/>
  </r>
  <r>
    <n v="2.0489064627327025E-4"/>
    <n v="14"/>
    <s v="jobPtMdB767300elasSub29127982,6254"/>
    <x v="5"/>
    <s v="stpPtMdB767300elasSub29127982,6254"/>
    <s v="B767300"/>
    <s v="29127982.6254"/>
    <n v="-9.003282175399363E-4"/>
    <n v="1.6134003200202787E-34"/>
  </r>
  <r>
    <n v="1.100651543860394E-33"/>
    <n v="80"/>
    <s v="jobPtMdB767300elasSub29127982,6254"/>
    <x v="5"/>
    <s v="stpPtMdB767300elasSub29127982,6254"/>
    <s v="B767300"/>
    <s v="29127982.6254"/>
    <n v="-6.6350479610264301E-3"/>
    <n v="-4.6955585276009515E-5"/>
  </r>
  <r>
    <n v="1.3638776061171288E-33"/>
    <n v="79"/>
    <s v="jobPtMdB767300elasSub29127982,6254"/>
    <x v="5"/>
    <s v="stpPtMdB767300elasSub29127982,6254"/>
    <s v="B767300"/>
    <s v="29127982.6254"/>
    <n v="-6.8070930428802967E-3"/>
    <n v="-2.246614167233929E-5"/>
  </r>
  <r>
    <n v="2.0147301256656647E-4"/>
    <n v="83"/>
    <s v="jobPtMdB767300elasSub29127982,6254"/>
    <x v="5"/>
    <s v="stpPtMdB767300elasSub29127982,6254"/>
    <s v="B767300"/>
    <s v="29127982.6254"/>
    <n v="-5.8590323897078633E-4"/>
    <n v="2.2990153209489215E-34"/>
  </r>
  <r>
    <n v="-1.4459009570552186E-32"/>
    <n v="72"/>
    <s v="jobPtMdB767300elasSub29127982,6254"/>
    <x v="5"/>
    <s v="stpPtMdB767300elasSub29127982,6254"/>
    <s v="B767300"/>
    <s v="29127982.6254"/>
    <n v="-8.1945070996880531E-4"/>
    <n v="6.4368821688280715E-34"/>
  </r>
  <r>
    <n v="4.1287723786946242E-34"/>
    <n v="66"/>
    <s v="jobPtMdB767300elasSub29127982,6254"/>
    <x v="5"/>
    <s v="stpPtMdB767300elasSub29127982,6254"/>
    <s v="B767300"/>
    <s v="29127982.6254"/>
    <n v="-3.0791150425109731E-35"/>
    <n v="-2.1494830263859703E-34"/>
  </r>
  <r>
    <n v="-8.0811241774949394E-34"/>
    <n v="60"/>
    <s v="jobPtMdB767300elasSub29127982,6254"/>
    <x v="5"/>
    <s v="stpPtMdB767300elasSub29127982,6254"/>
    <s v="B767300"/>
    <s v="29127982.6254"/>
    <n v="-2.7232424159530539E-33"/>
    <n v="-1.2025189659476919E-33"/>
  </r>
  <r>
    <n v="1.4263579226624166E-32"/>
    <n v="73"/>
    <s v="jobPtMdB767300elasSub29127982,6254"/>
    <x v="5"/>
    <s v="stpPtMdB767300elasSub29127982,6254"/>
    <s v="B767300"/>
    <s v="29127982.6254"/>
    <n v="-7.9972035018727183E-4"/>
    <n v="3.5475891453713729E-34"/>
  </r>
  <r>
    <n v="0"/>
    <n v="71"/>
    <s v="jobPtMdB767300elasSub29127982,6254"/>
    <x v="5"/>
    <s v="stpPtMdB767300elasSub29127982,6254"/>
    <s v="B767300"/>
    <s v="29127982.6254"/>
    <n v="0"/>
    <n v="0"/>
  </r>
  <r>
    <n v="-6.6065340134780558E-34"/>
    <n v="67"/>
    <s v="jobPtMdB767300elasSub29127982,6254"/>
    <x v="5"/>
    <s v="stpPtMdB767300elasSub29127982,6254"/>
    <s v="B767300"/>
    <s v="29127982.6254"/>
    <n v="-6.558252964168787E-3"/>
    <n v="-3.8442842196673149E-4"/>
  </r>
  <r>
    <n v="-4.2252836283296347E-4"/>
    <n v="9"/>
    <s v="jobPtMdB767300elasSub29710542,2779"/>
    <x v="5"/>
    <s v="stpPtMdB767300elasSub29710542,2779"/>
    <s v="B767300"/>
    <s v="29710542.2779"/>
    <n v="-6.8723997101187706E-3"/>
    <n v="8.3789323980454355E-5"/>
  </r>
  <r>
    <n v="1.5168351819738746E-4"/>
    <n v="6"/>
    <s v="jobPtMdB767300elasSub29710542,2779"/>
    <x v="5"/>
    <s v="stpPtMdB767300elasSub29710542,2779"/>
    <s v="B767300"/>
    <s v="29710542.2779"/>
    <n v="-7.6836072839796543E-3"/>
    <n v="-3.6928954068571329E-4"/>
  </r>
  <r>
    <n v="2.8766004834324121E-4"/>
    <n v="7"/>
    <s v="jobPtMdB767300elasSub29710542,2779"/>
    <x v="5"/>
    <s v="stpPtMdB767300elasSub29710542,2779"/>
    <s v="B767300"/>
    <s v="29710542.2779"/>
    <n v="-7.5679072178900242E-3"/>
    <n v="-2.3677466379012913E-4"/>
  </r>
  <r>
    <n v="-9.0657413238659501E-5"/>
    <n v="10"/>
    <s v="jobPtMdB767300elasSub29710542,2779"/>
    <x v="5"/>
    <s v="stpPtMdB767300elasSub29710542,2779"/>
    <s v="B767300"/>
    <s v="29710542.2779"/>
    <n v="-7.4611688032746324E-3"/>
    <n v="-1.3549445429816842E-4"/>
  </r>
  <r>
    <n v="-1.7012709577102214E-4"/>
    <n v="1"/>
    <s v="jobPtMdB767300elasSub29710542,2779"/>
    <x v="5"/>
    <s v="stpPtMdB767300elasSub29710542,2779"/>
    <s v="B767300"/>
    <s v="29710542.2779"/>
    <n v="-7.2564971633255482E-3"/>
    <n v="1.7281108011957258E-4"/>
  </r>
  <r>
    <n v="2.1376048971433192E-4"/>
    <n v="0"/>
    <s v="jobPtMdB767300elasSub29710542,2779"/>
    <x v="5"/>
    <s v="stpPtMdB767300elasSub29710542,2779"/>
    <s v="B767300"/>
    <s v="29710542.2779"/>
    <n v="-8.6082954658195376E-4"/>
    <n v="1.1636665476544296E-5"/>
  </r>
  <r>
    <n v="2.9738845114479773E-5"/>
    <n v="13"/>
    <s v="jobPtMdB767300elasSub29710542,2779"/>
    <x v="5"/>
    <s v="stpPtMdB767300elasSub29710542,2779"/>
    <s v="B767300"/>
    <s v="29710542.2779"/>
    <n v="-8.3933951100334525E-4"/>
    <n v="8.9922461753974481E-34"/>
  </r>
  <r>
    <n v="2.0238750948919915E-5"/>
    <n v="12"/>
    <s v="jobPtMdB767300elasSub29710542,2779"/>
    <x v="5"/>
    <s v="stpPtMdB767300elasSub29710542,2779"/>
    <s v="B767300"/>
    <s v="29710542.2779"/>
    <n v="-7.1260919794440269E-3"/>
    <n v="-2.8841523453593254E-4"/>
  </r>
  <r>
    <n v="2.0528009918052703E-4"/>
    <n v="14"/>
    <s v="jobPtMdB767300elasSub29710542,2779"/>
    <x v="5"/>
    <s v="stpPtMdB767300elasSub29710542,2779"/>
    <s v="B767300"/>
    <s v="29710542.2779"/>
    <n v="-8.7346468353644013E-4"/>
    <n v="1.3063894350005657E-34"/>
  </r>
  <r>
    <n v="1.090724034890219E-33"/>
    <n v="80"/>
    <s v="jobPtMdB767300elasSub29710542,2779"/>
    <x v="5"/>
    <s v="stpPtMdB767300elasSub29710542,2779"/>
    <s v="B767300"/>
    <s v="29710542.2779"/>
    <n v="-6.5255081281065941E-3"/>
    <n v="-4.6064360503805801E-5"/>
  </r>
  <r>
    <n v="1.3517593613861049E-33"/>
    <n v="79"/>
    <s v="jobPtMdB767300elasSub29710542,2779"/>
    <x v="5"/>
    <s v="stpPtMdB767300elasSub29710542,2779"/>
    <s v="B767300"/>
    <s v="29710542.2779"/>
    <n v="-6.6951960325241089E-3"/>
    <n v="-2.1789703168906271E-5"/>
  </r>
  <r>
    <n v="1.9993822206743064E-4"/>
    <n v="83"/>
    <s v="jobPtMdB767300elasSub29710542,2779"/>
    <x v="5"/>
    <s v="stpPtMdB767300elasSub29710542,2779"/>
    <s v="B767300"/>
    <s v="29710542.2779"/>
    <n v="-5.7324022054672241E-4"/>
    <n v="2.2244297452117665E-34"/>
  </r>
  <r>
    <n v="-1.4221656689970027E-32"/>
    <n v="72"/>
    <s v="jobPtMdB767300elasSub29710542,2779"/>
    <x v="5"/>
    <s v="stpPtMdB767300elasSub29710542,2779"/>
    <s v="B767300"/>
    <s v="29710542.2779"/>
    <n v="-7.9234491568058729E-4"/>
    <n v="6.3470165440626692E-34"/>
  </r>
  <r>
    <n v="4.1328259974950379E-34"/>
    <n v="66"/>
    <s v="jobPtMdB767300elasSub29710542,2779"/>
    <x v="5"/>
    <s v="stpPtMdB767300elasSub29710542,2779"/>
    <s v="B767300"/>
    <s v="29710542.2779"/>
    <n v="-3.0741496120280808E-35"/>
    <n v="-2.1507666570335186E-34"/>
  </r>
  <r>
    <n v="-8.0832088432577258E-34"/>
    <n v="60"/>
    <s v="jobPtMdB767300elasSub29710542,2779"/>
    <x v="5"/>
    <s v="stpPtMdB767300elasSub29710542,2779"/>
    <s v="B767300"/>
    <s v="29710542.2779"/>
    <n v="-2.7233809038812601E-33"/>
    <n v="-1.2022351942645637E-33"/>
  </r>
  <r>
    <n v="1.4163105316355569E-32"/>
    <n v="73"/>
    <s v="jobPtMdB767300elasSub29710542,2779"/>
    <x v="5"/>
    <s v="stpPtMdB767300elasSub29710542,2779"/>
    <s v="B767300"/>
    <s v="29710542.2779"/>
    <n v="-7.7229714952409267E-4"/>
    <n v="3.4787646398969491E-34"/>
  </r>
  <r>
    <n v="0"/>
    <n v="71"/>
    <s v="jobPtMdB767300elasSub29710542,2779"/>
    <x v="5"/>
    <s v="stpPtMdB767300elasSub29710542,2779"/>
    <s v="B767300"/>
    <s v="29710542.2779"/>
    <n v="0"/>
    <n v="0"/>
  </r>
  <r>
    <n v="-6.4745342630753671E-34"/>
    <n v="67"/>
    <s v="jobPtMdB767300elasSub29710542,2779"/>
    <x v="5"/>
    <s v="stpPtMdB767300elasSub29710542,2779"/>
    <s v="B767300"/>
    <s v="29710542.2779"/>
    <n v="-6.449652835726738E-3"/>
    <n v="-3.8553710328415042E-4"/>
  </r>
  <r>
    <n v="-4.1513593168929219E-4"/>
    <n v="9"/>
    <s v="jobPtMdB767300elasSub30304753,1234"/>
    <x v="5"/>
    <s v="stpPtMdB767300elasSub30304753,1234"/>
    <s v="B767300"/>
    <s v="30304753.1234"/>
    <n v="-6.7724506370723248E-3"/>
    <n v="7.9296383773908019E-5"/>
  </r>
  <r>
    <n v="1.5124813944566995E-4"/>
    <n v="6"/>
    <s v="jobPtMdB767300elasSub30304753,1234"/>
    <x v="5"/>
    <s v="stpPtMdB767300elasSub30304753,1234"/>
    <s v="B767300"/>
    <s v="30304753.1234"/>
    <n v="-7.5765000656247139E-3"/>
    <n v="-3.6894134245812898E-4"/>
  </r>
  <r>
    <n v="2.8720134287141263E-4"/>
    <n v="7"/>
    <s v="jobPtMdB767300elasSub30304753,1234"/>
    <x v="5"/>
    <s v="stpPtMdB767300elasSub30304753,1234"/>
    <s v="B767300"/>
    <s v="30304753.1234"/>
    <n v="-7.4580828659236431E-3"/>
    <n v="-2.3648577916901561E-4"/>
  </r>
  <r>
    <n v="-9.0668727352749556E-5"/>
    <n v="10"/>
    <s v="jobPtMdB767300elasSub30304753,1234"/>
    <x v="5"/>
    <s v="stpPtMdB767300elasSub30304753,1234"/>
    <s v="B767300"/>
    <s v="30304753.1234"/>
    <n v="-7.361006923019886E-3"/>
    <n v="-1.3515261525753886E-4"/>
  </r>
  <r>
    <n v="-1.6408288502134383E-4"/>
    <n v="1"/>
    <s v="jobPtMdB767300elasSub30304753,1234"/>
    <x v="5"/>
    <s v="stpPtMdB767300elasSub30304753,1234"/>
    <s v="B767300"/>
    <s v="30304753.1234"/>
    <n v="-7.1521224454045296E-3"/>
    <n v="1.6781700833234936E-4"/>
  </r>
  <r>
    <n v="2.1192937856540084E-4"/>
    <n v="0"/>
    <s v="jobPtMdB767300elasSub30304753,1234"/>
    <x v="5"/>
    <s v="stpPtMdB767300elasSub30304753,1234"/>
    <s v="B767300"/>
    <s v="30304753.1234"/>
    <n v="-8.4213470108807087E-4"/>
    <n v="1.1081294360337781E-5"/>
  </r>
  <r>
    <n v="2.9058215659460984E-5"/>
    <n v="13"/>
    <s v="jobPtMdB767300elasSub30304753,1234"/>
    <x v="5"/>
    <s v="stpPtMdB767300elasSub30304753,1234"/>
    <s v="B767300"/>
    <s v="30304753.1234"/>
    <n v="-8.1416463945060968E-4"/>
    <n v="8.8446747982662104E-34"/>
  </r>
  <r>
    <n v="1.9808067008852959E-5"/>
    <n v="12"/>
    <s v="jobPtMdB767300elasSub30304753,1234"/>
    <x v="5"/>
    <s v="stpPtMdB767300elasSub30304753,1234"/>
    <s v="B767300"/>
    <s v="30304753.1234"/>
    <n v="-7.0230830460786819E-3"/>
    <n v="-2.881151158362627E-4"/>
  </r>
  <r>
    <n v="2.0560876873787493E-4"/>
    <n v="14"/>
    <s v="jobPtMdB767300elasSub30304753,1234"/>
    <x v="5"/>
    <s v="stpPtMdB767300elasSub30304753,1234"/>
    <s v="B767300"/>
    <s v="30304753.1234"/>
    <n v="-8.4733107360079885E-4"/>
    <n v="1.0032497605270227E-34"/>
  </r>
  <r>
    <n v="1.0808763309662053E-33"/>
    <n v="80"/>
    <s v="jobPtMdB767300elasSub30304753,1234"/>
    <x v="5"/>
    <s v="stpPtMdB767300elasSub30304753,1234"/>
    <s v="B767300"/>
    <s v="30304753.1234"/>
    <n v="-6.4175794832408428E-3"/>
    <n v="-4.5196444261819117E-5"/>
  </r>
  <r>
    <n v="1.3397171564458998E-33"/>
    <n v="79"/>
    <s v="jobPtMdB767300elasSub30304753,1234"/>
    <x v="5"/>
    <s v="stpPtMdB767300elasSub30304753,1234"/>
    <s v="B767300"/>
    <s v="30304753.1234"/>
    <n v="-6.5849274396896362E-3"/>
    <n v="-2.1132394977030344E-5"/>
  </r>
  <r>
    <n v="1.9839245942421255E-4"/>
    <n v="83"/>
    <s v="jobPtMdB767300elasSub30304753,1234"/>
    <x v="5"/>
    <s v="stpPtMdB767300elasSub30304753,1234"/>
    <s v="B767300"/>
    <s v="30304753.1234"/>
    <n v="-5.6086282711476088E-4"/>
    <n v="2.1512852979980709E-34"/>
  </r>
  <r>
    <n v="-1.3986794388043673E-32"/>
    <n v="72"/>
    <s v="jobPtMdB767300elasSub30304753,1234"/>
    <x v="5"/>
    <s v="stpPtMdB767300elasSub30304753,1234"/>
    <s v="B767300"/>
    <s v="30304753.1234"/>
    <n v="-7.660539704374969E-4"/>
    <n v="6.2578846849115693E-34"/>
  </r>
  <r>
    <n v="4.1368814530053748E-34"/>
    <n v="66"/>
    <s v="jobPtMdB767300elasSub30304753,1234"/>
    <x v="5"/>
    <s v="stpPtMdB767300elasSub30304753,1234"/>
    <s v="B767300"/>
    <s v="30304753.1234"/>
    <n v="-3.0691640925304038E-35"/>
    <n v="-2.1520521243909901E-34"/>
  </r>
  <r>
    <n v="-8.0852797336960885E-34"/>
    <n v="60"/>
    <s v="jobPtMdB767300elasSub30304753,1234"/>
    <x v="5"/>
    <s v="stpPtMdB767300elasSub30304753,1234"/>
    <s v="B767300"/>
    <s v="30304753.1234"/>
    <n v="-2.7235133306667199E-33"/>
    <n v="-1.2019478409970854E-33"/>
  </r>
  <r>
    <n v="1.4063104542563179E-32"/>
    <n v="73"/>
    <s v="jobPtMdB767300elasSub30304753,1234"/>
    <x v="5"/>
    <s v="stpPtMdB767300elasSub30304753,1234"/>
    <s v="B767300"/>
    <s v="30304753.1234"/>
    <n v="-7.457032916136086E-4"/>
    <n v="3.4115782500852435E-34"/>
  </r>
  <r>
    <n v="0"/>
    <n v="71"/>
    <s v="jobPtMdB767300elasSub30304753,1234"/>
    <x v="5"/>
    <s v="stpPtMdB767300elasSub30304753,1234"/>
    <s v="B767300"/>
    <s v="30304753.1234"/>
    <n v="0"/>
    <n v="0"/>
  </r>
  <r>
    <n v="-6.3437967915673701E-34"/>
    <n v="67"/>
    <s v="jobPtMdB767300elasSub30304753,1234"/>
    <x v="5"/>
    <s v="stpPtMdB767300elasSub30304753,1234"/>
    <s v="B767300"/>
    <s v="30304753.1234"/>
    <n v="-6.3426783308386803E-3"/>
    <n v="-3.8655727985315025E-4"/>
  </r>
  <r>
    <n v="-4.0781559073366225E-4"/>
    <n v="9"/>
    <s v="jobPtMdB767300elasSub30910848,1859"/>
    <x v="5"/>
    <s v="stpPtMdB767300elasSub30910848,1859"/>
    <s v="B767300"/>
    <s v="30910848.1859"/>
    <n v="-6.6739306785166264E-3"/>
    <n v="7.4874857091344893E-5"/>
  </r>
  <r>
    <n v="1.50809355545789E-4"/>
    <n v="6"/>
    <s v="jobPtMdB767300elasSub30910848,1859"/>
    <x v="5"/>
    <s v="stpPtMdB767300elasSub30910848,1859"/>
    <s v="B767300"/>
    <s v="30910848.1859"/>
    <n v="-7.4709197506308564E-3"/>
    <n v="-3.6858601379208261E-4"/>
  </r>
  <r>
    <n v="2.8673815540969372E-4"/>
    <n v="7"/>
    <s v="jobPtMdB767300elasSub30910848,1859"/>
    <x v="5"/>
    <s v="stpPtMdB767300elasSub30910848,1859"/>
    <s v="B767300"/>
    <s v="30910848.1859"/>
    <n v="-7.3498254641890526E-3"/>
    <n v="-2.3619261628482491E-4"/>
  </r>
  <r>
    <n v="-9.0685556642711163E-5"/>
    <n v="10"/>
    <s v="jobPtMdB767300elasSub30910848,1859"/>
    <x v="5"/>
    <s v="stpPtMdB767300elasSub30910848,1859"/>
    <s v="B767300"/>
    <s v="30910848.1859"/>
    <n v="-7.2622755542397499E-3"/>
    <n v="-1.3480306370183823E-4"/>
  </r>
  <r>
    <n v="-1.5811952471267432E-4"/>
    <n v="1"/>
    <s v="jobPtMdB767300elasSub30910848,1859"/>
    <x v="5"/>
    <s v="stpPtMdB767300elasSub30910848,1859"/>
    <s v="B767300"/>
    <s v="30910848.1859"/>
    <n v="-7.0492103695869446E-3"/>
    <n v="1.6288744518533349E-4"/>
  </r>
  <r>
    <n v="2.1009851479902864E-4"/>
    <n v="0"/>
    <s v="jobPtMdB767300elasSub30910848,1859"/>
    <x v="5"/>
    <s v="stpPtMdB767300elasSub30910848,1859"/>
    <s v="B767300"/>
    <s v="30910848.1859"/>
    <n v="-8.2387716975063086E-4"/>
    <n v="1.0540689800109249E-5"/>
  </r>
  <r>
    <n v="2.8371681764838289E-5"/>
    <n v="13"/>
    <s v="jobPtMdB767300elasSub30910848,1859"/>
    <x v="5"/>
    <s v="stpPtMdB767300elasSub30910848,1859"/>
    <s v="B767300"/>
    <s v="30910848.1859"/>
    <n v="-7.8973273048177361E-4"/>
    <n v="8.7008787783820278E-34"/>
  </r>
  <r>
    <n v="1.9375009287614375E-5"/>
    <n v="12"/>
    <s v="jobPtMdB767300elasSub30910848,1859"/>
    <x v="5"/>
    <s v="stpPtMdB767300elasSub30910848,1859"/>
    <s v="B767300"/>
    <s v="30910848.1859"/>
    <n v="-6.9215693511068821E-3"/>
    <n v="-2.8780472348444164E-4"/>
  </r>
  <r>
    <n v="2.0587746985256672E-4"/>
    <n v="14"/>
    <s v="jobPtMdB767300elasSub30910848,1859"/>
    <x v="5"/>
    <s v="stpPtMdB767300elasSub30910848,1859"/>
    <s v="B767300"/>
    <s v="30910848.1859"/>
    <n v="-8.2192395348101854E-4"/>
    <n v="7.0406825333507427E-35"/>
  </r>
  <r>
    <n v="1.0711146769020916E-33"/>
    <n v="80"/>
    <s v="jobPtMdB767300elasSub30910848,1859"/>
    <x v="5"/>
    <s v="stpPtMdB767300elasSub30910848,1859"/>
    <s v="B767300"/>
    <s v="30910848.1859"/>
    <n v="-6.3113016076385975E-3"/>
    <n v="-4.4352182158036157E-5"/>
  </r>
  <r>
    <n v="1.3277588891491831E-33"/>
    <n v="79"/>
    <s v="jobPtMdB767300elasSub30910848,1859"/>
    <x v="5"/>
    <s v="stpPtMdB767300elasSub30910848,1859"/>
    <s v="B767300"/>
    <s v="30910848.1859"/>
    <n v="-6.4763287082314491E-3"/>
    <n v="-2.049448448815383E-5"/>
  </r>
  <r>
    <n v="1.968372380360961E-4"/>
    <n v="83"/>
    <s v="jobPtMdB767300elasSub30910848,1859"/>
    <x v="5"/>
    <s v="stpPtMdB767300elasSub30910848,1859"/>
    <s v="B767300"/>
    <s v="30910848.1859"/>
    <n v="-5.4877070942893624E-4"/>
    <n v="2.0795831272515365E-34"/>
  </r>
  <r>
    <n v="-1.3754550499783775E-32"/>
    <n v="72"/>
    <s v="jobPtMdB767300elasSub30910848,1859"/>
    <x v="5"/>
    <s v="stpPtMdB767300elasSub30910848,1859"/>
    <s v="B767300"/>
    <s v="30910848.1859"/>
    <n v="-7.4057100573554635E-4"/>
    <n v="6.1695540904644478E-34"/>
  </r>
  <r>
    <n v="4.1409378268706733E-34"/>
    <n v="66"/>
    <s v="jobPtMdB767300elasSub30910848,1859"/>
    <x v="5"/>
    <s v="stpPtMdB767300elasSub30910848,1859"/>
    <s v="B767300"/>
    <s v="30910848.1859"/>
    <n v="-3.0641622148349737E-35"/>
    <n v="-2.153338969280904E-34"/>
  </r>
  <r>
    <n v="-8.0873359304550659E-34"/>
    <n v="60"/>
    <s v="jobPtMdB767300elasSub30910848,1859"/>
    <x v="5"/>
    <s v="stpPtMdB767300elasSub30910848,1859"/>
    <s v="B767300"/>
    <s v="30910848.1859"/>
    <n v="-2.7236396963094333E-33"/>
    <n v="-1.201656997980753E-33"/>
  </r>
  <r>
    <n v="1.396363127186072E-32"/>
    <n v="73"/>
    <s v="jobPtMdB767300elasSub30910848,1859"/>
    <x v="5"/>
    <s v="stpPtMdB767300elasSub30910848,1859"/>
    <s v="B767300"/>
    <s v="30910848.1859"/>
    <n v="-7.1993237361311913E-4"/>
    <n v="3.3460366340097276E-34"/>
  </r>
  <r>
    <n v="0"/>
    <n v="71"/>
    <s v="jobPtMdB767300elasSub30910848,1859"/>
    <x v="5"/>
    <s v="stpPtMdB767300elasSub30910848,1859"/>
    <s v="B767300"/>
    <s v="30910848.1859"/>
    <n v="0"/>
    <n v="0"/>
  </r>
  <r>
    <n v="-6.2144070059654915E-34"/>
    <n v="67"/>
    <s v="jobPtMdB767300elasSub30910848,1859"/>
    <x v="5"/>
    <s v="stpPtMdB767300elasSub30910848,1859"/>
    <s v="B767300"/>
    <s v="30910848.1859"/>
    <n v="-6.2373685650527477E-3"/>
    <n v="-3.8748900988139212E-4"/>
  </r>
  <r>
    <n v="-4.0056329453364015E-4"/>
    <n v="9"/>
    <s v="jobPtMdB767300elasSub31529065,1496"/>
    <x v="5"/>
    <s v="stpPtMdB767300elasSub31529065,1496"/>
    <s v="B767300"/>
    <s v="31529065.1496"/>
    <n v="-6.576762069016695E-3"/>
    <n v="7.0522102760151029E-5"/>
  </r>
  <r>
    <n v="1.5036691911518574E-4"/>
    <n v="6"/>
    <s v="jobPtMdB767300elasSub31529065,1496"/>
    <x v="5"/>
    <s v="stpPtMdB767300elasSub31529065,1496"/>
    <s v="B767300"/>
    <s v="31529065.1496"/>
    <n v="-7.3667834512889394E-3"/>
    <n v="-3.6822335096076131E-4"/>
  </r>
  <r>
    <n v="2.8627022402361035E-4"/>
    <n v="7"/>
    <s v="jobPtMdB767300elasSub31529065,1496"/>
    <x v="5"/>
    <s v="stpPtMdB767300elasSub31529065,1496"/>
    <s v="B767300"/>
    <s v="31529065.1496"/>
    <n v="-7.2430507279932499E-3"/>
    <n v="-2.358950150664896E-4"/>
  </r>
  <r>
    <n v="-9.0708002971950918E-5"/>
    <n v="10"/>
    <s v="jobPtMdB767300elasSub31529065,1496"/>
    <x v="5"/>
    <s v="stpPtMdB767300elasSub31529065,1496"/>
    <s v="B767300"/>
    <s v="31529065.1496"/>
    <n v="-7.1648950688540936E-3"/>
    <n v="-1.3444572687149048E-4"/>
  </r>
  <r>
    <n v="-1.5223376976791769E-4"/>
    <n v="1"/>
    <s v="jobPtMdB767300elasSub31529065,1496"/>
    <x v="5"/>
    <s v="stpPtMdB767300elasSub31529065,1496"/>
    <s v="B767300"/>
    <s v="31529065.1496"/>
    <n v="-6.9476799108088017E-3"/>
    <n v="1.5801949484739453E-4"/>
  </r>
  <r>
    <n v="2.082671708194539E-4"/>
    <n v="0"/>
    <s v="jobPtMdB767300elasSub31529065,1496"/>
    <x v="5"/>
    <s v="stpPtMdB767300elasSub31529065,1496"/>
    <s v="B767300"/>
    <s v="31529065.1496"/>
    <n v="-8.06035241112113E-4"/>
    <n v="1.0014191502705216E-5"/>
  </r>
  <r>
    <n v="2.7678925107466057E-5"/>
    <n v="13"/>
    <s v="jobPtMdB767300elasSub31529065,1496"/>
    <x v="5"/>
    <s v="stpPtMdB767300elasSub31529065,1496"/>
    <s v="B767300"/>
    <s v="31529065.1496"/>
    <n v="-7.6601101318374276E-4"/>
    <n v="8.5606882200770079E-34"/>
  </r>
  <r>
    <n v="1.893936496344395E-5"/>
    <n v="12"/>
    <s v="jobPtMdB767300elasSub31529065,1496"/>
    <x v="5"/>
    <s v="stpPtMdB767300elasSub31529065,1496"/>
    <s v="B767300"/>
    <s v="31529065.1496"/>
    <n v="-6.8214703351259232E-3"/>
    <n v="-2.8748399927280843E-4"/>
  </r>
  <r>
    <n v="2.0608741033356637E-4"/>
    <n v="14"/>
    <s v="jobPtMdB767300elasSub31529065,1496"/>
    <x v="5"/>
    <s v="stpPtMdB767300elasSub31529065,1496"/>
    <s v="B767300"/>
    <s v="31529065.1496"/>
    <n v="-7.9721049405634403E-4"/>
    <n v="4.0858610951711008E-35"/>
  </r>
  <r>
    <n v="1.0614341135810855E-33"/>
    <n v="80"/>
    <s v="jobPtMdB767300elasSub31529065,1496"/>
    <x v="5"/>
    <s v="stpPtMdB767300elasSub31529065,1496"/>
    <s v="B767300"/>
    <s v="31529065.1496"/>
    <n v="-6.2065902166068554E-3"/>
    <n v="-4.3530915718292817E-5"/>
  </r>
  <r>
    <n v="1.31587822284672E-33"/>
    <n v="79"/>
    <s v="jobPtMdB767300elasSub31529065,1496"/>
    <x v="5"/>
    <s v="stpPtMdB767300elasSub31529065,1496"/>
    <s v="B767300"/>
    <s v="31529065.1496"/>
    <n v="-6.3693146221339703E-3"/>
    <n v="-1.9875491489074193E-5"/>
  </r>
  <r>
    <n v="1.9527232507243752E-4"/>
    <n v="83"/>
    <s v="jobPtMdB767300elasSub31529065,1496"/>
    <x v="5"/>
    <s v="stpPtMdB767300elasSub31529065,1496"/>
    <s v="B767300"/>
    <s v="31529065.1496"/>
    <n v="-5.369495484046638E-4"/>
    <n v="2.0092410402031019E-34"/>
  </r>
  <r>
    <n v="-1.3524786904604112E-32"/>
    <n v="72"/>
    <s v="jobPtMdB767300elasSub31529065,1496"/>
    <x v="5"/>
    <s v="stpPtMdB767300elasSub31529065,1496"/>
    <s v="B767300"/>
    <s v="31529065.1496"/>
    <n v="-7.1585969999432564E-4"/>
    <n v="6.0819884857003224E-34"/>
  </r>
  <r>
    <n v="4.1449969558008565E-34"/>
    <n v="66"/>
    <s v="jobPtMdB767300elasSub31529065,1496"/>
    <x v="5"/>
    <s v="stpPtMdB767300elasSub31529065,1496"/>
    <s v="B767300"/>
    <s v="31529065.1496"/>
    <n v="-3.0591428309980885E-35"/>
    <n v="-2.154627650880741E-34"/>
  </r>
  <r>
    <n v="-8.0893811069545043E-34"/>
    <n v="60"/>
    <s v="jobPtMdB767300elasSub31529065,1496"/>
    <x v="5"/>
    <s v="stpPtMdB767300elasSub31529065,1496"/>
    <s v="B767300"/>
    <s v="31529065.1496"/>
    <n v="-2.7237605518223773E-33"/>
    <n v="-1.2013626652155666E-33"/>
  </r>
  <r>
    <n v="1.3864623790794774E-32"/>
    <n v="73"/>
    <s v="jobPtMdB767300elasSub31529065,1496"/>
    <x v="5"/>
    <s v="stpPtMdB767300elasSub31529065,1496"/>
    <s v="B767300"/>
    <s v="31529065.1496"/>
    <n v="-6.9494801573455334E-4"/>
    <n v="3.2820695375158404E-34"/>
  </r>
  <r>
    <n v="0"/>
    <n v="71"/>
    <s v="jobPtMdB767300elasSub31529065,1496"/>
    <x v="5"/>
    <s v="stpPtMdB767300elasSub31529065,1496"/>
    <s v="B767300"/>
    <s v="31529065.1496"/>
    <n v="0"/>
    <n v="0"/>
  </r>
  <r>
    <n v="-6.0862992438899785E-34"/>
    <n v="67"/>
    <s v="jobPtMdB767300elasSub31529065,1496"/>
    <x v="5"/>
    <s v="stpPtMdB767300elasSub31529065,1496"/>
    <s v="B767300"/>
    <s v="31529065.1496"/>
    <n v="-6.1336392536759377E-3"/>
    <n v="-3.8833337021060288E-4"/>
  </r>
  <r>
    <n v="-3.933834086637944E-4"/>
    <n v="9"/>
    <s v="jobPtMdB767300elasSub32159646,4526"/>
    <x v="5"/>
    <s v="stpPtMdB767300elasSub32159646,4526"/>
    <s v="B767300"/>
    <s v="32159646.4526"/>
    <n v="-6.4809783361852169E-3"/>
    <n v="6.6240529122296721E-5"/>
  </r>
  <r>
    <n v="1.4992106298450381E-4"/>
    <n v="6"/>
    <s v="jobPtMdB767300elasSub32159646,4526"/>
    <x v="5"/>
    <s v="stpPtMdB767300elasSub32159646,4526"/>
    <s v="B767300"/>
    <s v="32159646.4526"/>
    <n v="-7.264129351824522E-3"/>
    <n v="-3.6785364500246942E-4"/>
  </r>
  <r>
    <n v="2.857977815438062E-4"/>
    <n v="7"/>
    <s v="jobPtMdB767300elasSub32159646,4526"/>
    <x v="5"/>
    <s v="stpPtMdB767300elasSub32159646,4526"/>
    <s v="B767300"/>
    <s v="32159646.4526"/>
    <n v="-7.1377977728843689E-3"/>
    <n v="-2.3559313558507711E-4"/>
  </r>
  <r>
    <n v="-9.0736131824087365E-5"/>
    <n v="10"/>
    <s v="jobPtMdB767300elasSub32159646,4526"/>
    <x v="5"/>
    <s v="stpPtMdB767300elasSub32159646,4526"/>
    <s v="B767300"/>
    <s v="32159646.4526"/>
    <n v="-7.0689008571207523E-3"/>
    <n v="-1.3408088125288486E-4"/>
  </r>
  <r>
    <n v="-1.464291854063049E-4"/>
    <n v="1"/>
    <s v="jobPtMdB767300elasSub32159646,4526"/>
    <x v="5"/>
    <s v="stpPtMdB767300elasSub32159646,4526"/>
    <s v="B767300"/>
    <s v="32159646.4526"/>
    <n v="-6.8475678563117981E-3"/>
    <n v="1.5321595128625631E-4"/>
  </r>
  <r>
    <n v="2.0643668540287763E-4"/>
    <n v="0"/>
    <s v="jobPtMdB767300elasSub32159646,4526"/>
    <x v="5"/>
    <s v="stpPtMdB767300elasSub32159646,4526"/>
    <s v="B767300"/>
    <s v="32159646.4526"/>
    <n v="-7.8860839130356908E-4"/>
    <n v="9.5017639978323115E-6"/>
  </r>
  <r>
    <n v="2.698042408155743E-5"/>
    <n v="13"/>
    <s v="jobPtMdB767300elasSub32159646,4526"/>
    <x v="5"/>
    <s v="stpPtMdB767300elasSub32159646,4526"/>
    <s v="B767300"/>
    <s v="32159646.4526"/>
    <n v="-7.4299488915130496E-4"/>
    <n v="8.4240985315763428E-34"/>
  </r>
  <r>
    <n v="1.8501423255656849E-5"/>
    <n v="12"/>
    <s v="jobPtMdB767300elasSub32159646,4526"/>
    <x v="5"/>
    <s v="stpPtMdB767300elasSub32159646,4526"/>
    <s v="B767300"/>
    <s v="32159646.4526"/>
    <n v="-6.7228223197162151E-3"/>
    <n v="-2.871532051358372E-4"/>
  </r>
  <r>
    <n v="2.062394778477028E-4"/>
    <n v="14"/>
    <s v="jobPtMdB767300elasSub32159646,4526"/>
    <x v="5"/>
    <s v="stpPtMdB767300elasSub32159646,4526"/>
    <s v="B767300"/>
    <s v="32159646.4526"/>
    <n v="-7.7318714465945959E-4"/>
    <n v="1.1689065889025791E-35"/>
  </r>
  <r>
    <n v="1.0518407939814294E-33"/>
    <n v="80"/>
    <s v="jobPtMdB767300elasSub32159646,4526"/>
    <x v="5"/>
    <s v="stpPtMdB767300elasSub32159646,4526"/>
    <s v="B767300"/>
    <s v="32159646.4526"/>
    <n v="-6.1034834943711758E-3"/>
    <n v="-4.2732946894830093E-5"/>
  </r>
  <r>
    <n v="1.3040829635556838E-33"/>
    <n v="79"/>
    <s v="jobPtMdB767300elasSub32159646,4526"/>
    <x v="5"/>
    <s v="stpPtMdB767300elasSub32159646,4526"/>
    <s v="B767300"/>
    <s v="32159646.4526"/>
    <n v="-6.2639242969453335E-3"/>
    <n v="-1.927565062942449E-5"/>
  </r>
  <r>
    <n v="1.9369923393242061E-4"/>
    <n v="83"/>
    <s v="jobPtMdB767300elasSub32159646,4526"/>
    <x v="5"/>
    <s v="stpPtMdB767300elasSub32159646,4526"/>
    <s v="B767300"/>
    <s v="32159646.4526"/>
    <n v="-5.2539916941896081E-4"/>
    <n v="1.9402604143852096E-34"/>
  </r>
  <r>
    <n v="-1.3297627029411521E-32"/>
    <n v="72"/>
    <s v="jobPtMdB767300elasSub32159646,4526"/>
    <x v="5"/>
    <s v="stpPtMdB767300elasSub32159646,4526"/>
    <s v="B767300"/>
    <s v="32159646.4526"/>
    <n v="-6.9191318470984697E-4"/>
    <n v="5.995253532998946E-34"/>
  </r>
  <r>
    <n v="4.1490574622634821E-34"/>
    <n v="66"/>
    <s v="jobPtMdB767300elasSub32159646,4526"/>
    <x v="5"/>
    <s v="stpPtMdB767300elasSub32159646,4526"/>
    <s v="B767300"/>
    <s v="32159646.4526"/>
    <n v="-3.0541099588227051E-35"/>
    <n v="-2.15591748042428E-34"/>
  </r>
  <r>
    <n v="-8.0914134264844807E-34"/>
    <n v="60"/>
    <s v="jobPtMdB767300elasSub32159646,4526"/>
    <x v="5"/>
    <s v="stpPtMdB767300elasSub32159646,4526"/>
    <s v="B767300"/>
    <s v="32159646.4526"/>
    <n v="-2.7238758972055517E-33"/>
    <n v="-1.2010651182080147E-33"/>
  </r>
  <r>
    <n v="1.376613352724319E-32"/>
    <n v="73"/>
    <s v="jobPtMdB767300elasSub32159646,4526"/>
    <x v="5"/>
    <s v="stpPtMdB767300elasSub32159646,4526"/>
    <s v="B767300"/>
    <s v="32159646.4526"/>
    <n v="-6.7074352409690619E-4"/>
    <n v="3.2196820115558706E-34"/>
  </r>
  <r>
    <n v="0"/>
    <n v="71"/>
    <s v="jobPtMdB767300elasSub32159646,4526"/>
    <x v="5"/>
    <s v="stpPtMdB767300elasSub32159646,4526"/>
    <s v="B767300"/>
    <s v="32159646.4526"/>
    <n v="0"/>
    <n v="0"/>
  </r>
  <r>
    <n v="-5.959556616464854E-34"/>
    <n v="67"/>
    <s v="jobPtMdB767300elasSub32159646,4526"/>
    <x v="5"/>
    <s v="stpPtMdB767300elasSub32159646,4526"/>
    <s v="B767300"/>
    <s v="32159646.4526"/>
    <n v="-6.031528115272522E-3"/>
    <n v="-3.8909059367142618E-4"/>
  </r>
  <r>
    <n v="-3.8627328467555344E-4"/>
    <n v="9"/>
    <s v="jobPtMdB767300elasSub32802839,3817"/>
    <x v="5"/>
    <s v="stpPtMdB767300elasSub32802839,3817"/>
    <s v="B767300"/>
    <s v="32802839.3817"/>
    <n v="-6.3865217380225658E-3"/>
    <n v="6.202834629220888E-5"/>
  </r>
  <r>
    <n v="1.494716270826757E-4"/>
    <n v="6"/>
    <s v="jobPtMdB767300elasSub32802839,3817"/>
    <x v="5"/>
    <s v="stpPtMdB767300elasSub32802839,3817"/>
    <s v="B767300"/>
    <s v="32802839.3817"/>
    <n v="-7.162896916270256E-3"/>
    <n v="-3.6747669219039381E-4"/>
  </r>
  <r>
    <n v="2.8532062424346805E-4"/>
    <n v="7"/>
    <s v="jobPtMdB767300elasSub32802839,3817"/>
    <x v="5"/>
    <s v="stpPtMdB767300elasSub32802839,3817"/>
    <s v="B767300"/>
    <s v="32802839.3817"/>
    <n v="-7.0340060628950596E-3"/>
    <n v="-2.3528683232143521E-4"/>
  </r>
  <r>
    <n v="-9.0770030510611846E-5"/>
    <n v="10"/>
    <s v="jobPtMdB767300elasSub32802839,3817"/>
    <x v="5"/>
    <s v="stpPtMdB767300elasSub32802839,3817"/>
    <s v="B767300"/>
    <s v="32802839.3817"/>
    <n v="-6.9742342457175255E-3"/>
    <n v="-1.3370849774219096E-4"/>
  </r>
  <r>
    <n v="-1.4070367615204304E-4"/>
    <n v="1"/>
    <s v="jobPtMdB767300elasSub32802839,3817"/>
    <x v="5"/>
    <s v="stpPtMdB767300elasSub32802839,3817"/>
    <s v="B767300"/>
    <s v="32802839.3817"/>
    <n v="-6.7488146014511585E-3"/>
    <n v="1.4847486454527825E-4"/>
  </r>
  <r>
    <n v="2.0460662199184301E-4"/>
    <n v="0"/>
    <s v="jobPtMdB767300elasSub32802839,3817"/>
    <x v="5"/>
    <s v="stpPtMdB767300elasSub32802839,3817"/>
    <s v="B767300"/>
    <s v="32802839.3817"/>
    <n v="-7.7157933264970779E-4"/>
    <n v="9.0028770500794053E-6"/>
  </r>
  <r>
    <n v="2.6275984055246223E-5"/>
    <n v="13"/>
    <s v="jobPtMdB767300elasSub32802839,3817"/>
    <x v="5"/>
    <s v="stpPtMdB767300elasSub32802839,3817"/>
    <s v="B767300"/>
    <s v="32802839.3817"/>
    <n v="-7.2065758286044002E-4"/>
    <n v="8.290971041280834E-34"/>
  </r>
  <r>
    <n v="1.8061051378026605E-5"/>
    <n v="12"/>
    <s v="jobPtMdB767300elasSub32802839,3817"/>
    <x v="5"/>
    <s v="stpPtMdB767300elasSub32802839,3817"/>
    <s v="B767300"/>
    <s v="32802839.3817"/>
    <n v="-6.6255652345716953E-3"/>
    <n v="-2.8681228286586702E-4"/>
  </r>
  <r>
    <n v="2.0633476378861815E-4"/>
    <n v="14"/>
    <s v="jobPtMdB767300elasSub32802839,3817"/>
    <x v="5"/>
    <s v="stpPtMdB767300elasSub32802839,3817"/>
    <s v="B767300"/>
    <s v="32802839.3817"/>
    <n v="-7.4982730438932776E-4"/>
    <n v="-1.7121113962826559E-35"/>
  </r>
  <r>
    <n v="1.0423312283542694E-33"/>
    <n v="80"/>
    <s v="jobPtMdB767300elasSub32802839,3817"/>
    <x v="5"/>
    <s v="stpPtMdB767300elasSub32802839,3817"/>
    <s v="B767300"/>
    <s v="32802839.3817"/>
    <n v="-6.0019190423190594E-3"/>
    <n v="-4.1957780922530219E-5"/>
  </r>
  <r>
    <n v="1.2923688868432512E-33"/>
    <n v="79"/>
    <s v="jobPtMdB767300elasSub32802839,3817"/>
    <x v="5"/>
    <s v="stpPtMdB767300elasSub32802839,3817"/>
    <s v="B767300"/>
    <s v="32802839.3817"/>
    <n v="-6.1600957997143269E-3"/>
    <n v="-1.8694598111324012E-5"/>
  </r>
  <r>
    <n v="1.921179355122149E-4"/>
    <n v="83"/>
    <s v="jobPtMdB767300elasSub32802839,3817"/>
    <x v="5"/>
    <s v="stpPtMdB767300elasSub32802839,3817"/>
    <s v="B767300"/>
    <s v="32802839.3817"/>
    <n v="-5.1410810556262732E-4"/>
    <n v="1.8725754726237363E-34"/>
  </r>
  <r>
    <n v="-1.3072976834657935E-32"/>
    <n v="72"/>
    <s v="jobPtMdB767300elasSub32802839,3817"/>
    <x v="5"/>
    <s v="stpPtMdB767300elasSub32802839,3817"/>
    <s v="B767300"/>
    <s v="32802839.3817"/>
    <n v="-6.6870142472907901E-4"/>
    <n v="5.9093290285511639E-34"/>
  </r>
  <r>
    <n v="4.1531211829684732E-34"/>
    <n v="66"/>
    <s v="jobPtMdB767300elasSub32802839,3817"/>
    <x v="5"/>
    <s v="stpPtMdB767300elasSub32802839,3817"/>
    <s v="B767300"/>
    <s v="32802839.3817"/>
    <n v="-3.0490624503651215E-35"/>
    <n v="-2.1572091466777421E-34"/>
  </r>
  <r>
    <n v="-8.0934347257549181E-34"/>
    <n v="60"/>
    <s v="jobPtMdB767300elasSub32802839,3817"/>
    <x v="5"/>
    <s v="stpPtMdB767300elasSub32802839,3817"/>
    <s v="B767300"/>
    <s v="32802839.3817"/>
    <n v="-2.7239862834719336E-33"/>
    <n v="-1.2007643569580973E-33"/>
  </r>
  <r>
    <n v="1.3668120808271628E-32"/>
    <n v="73"/>
    <s v="jobPtMdB767300elasSub32802839,3817"/>
    <x v="5"/>
    <s v="stpPtMdB767300elasSub32802839,3817"/>
    <s v="B767300"/>
    <s v="32802839.3817"/>
    <n v="-6.4728886354714632E-4"/>
    <n v="3.1588173477109408E-34"/>
  </r>
  <r>
    <n v="0"/>
    <n v="71"/>
    <s v="jobPtMdB767300elasSub32802839,3817"/>
    <x v="5"/>
    <s v="stpPtMdB767300elasSub32802839,3817"/>
    <s v="B767300"/>
    <s v="32802839.3817"/>
    <n v="0"/>
    <n v="0"/>
  </r>
  <r>
    <n v="-5.8341373385393662E-34"/>
    <n v="67"/>
    <s v="jobPtMdB767300elasSub32802839,3817"/>
    <x v="5"/>
    <s v="stpPtMdB767300elasSub32802839,3817"/>
    <s v="B767300"/>
    <s v="32802839.3817"/>
    <n v="-5.9309727512300014E-3"/>
    <n v="-3.8976161158643663E-4"/>
  </r>
  <r>
    <n v="-3.7923385389149189E-4"/>
    <n v="9"/>
    <s v="jobPtMdB767300elasSub33458896,1693"/>
    <x v="5"/>
    <s v="stpPtMdB767300elasSub33458896,1693"/>
    <s v="B767300"/>
    <s v="33458896.1693"/>
    <n v="-6.2933820299804211E-3"/>
    <n v="5.7885896239895374E-5"/>
  </r>
  <r>
    <n v="1.4901866961736232E-4"/>
    <n v="6"/>
    <s v="jobPtMdB767300elasSub33458896,1693"/>
    <x v="5"/>
    <s v="stpPtMdB767300elasSub33458896,1693"/>
    <s v="B767300"/>
    <s v="33458896.1693"/>
    <n v="-7.0630759000778198E-3"/>
    <n v="-3.6709257983602583E-4"/>
  </r>
  <r>
    <n v="2.8483878122642636E-4"/>
    <n v="7"/>
    <s v="jobPtMdB767300elasSub33458896,1693"/>
    <x v="5"/>
    <s v="stpPtMdB767300elasSub33458896,1693"/>
    <s v="B767300"/>
    <s v="33458896.1693"/>
    <n v="-6.9316648878157139E-3"/>
    <n v="-2.3497613437939435E-4"/>
  </r>
  <r>
    <n v="-9.0809771791100502E-5"/>
    <n v="10"/>
    <s v="jobPtMdB767300elasSub33458896,1693"/>
    <x v="5"/>
    <s v="stpPtMdB767300elasSub33458896,1693"/>
    <s v="B767300"/>
    <s v="33458896.1693"/>
    <n v="-6.8808854557573795E-3"/>
    <n v="-1.3332870730664581E-4"/>
  </r>
  <r>
    <n v="-1.3505798415280881E-4"/>
    <n v="1"/>
    <s v="jobPtMdB767300elasSub33458896,1693"/>
    <x v="5"/>
    <s v="stpPtMdB767300elasSub33458896,1693"/>
    <s v="B767300"/>
    <s v="33458896.1693"/>
    <n v="-6.6514099016785622E-3"/>
    <n v="1.4379671483766288E-4"/>
  </r>
  <r>
    <n v="2.027774607995525E-4"/>
    <n v="0"/>
    <s v="jobPtMdB767300elasSub33458896,1693"/>
    <x v="5"/>
    <s v="stpPtMdB767300elasSub33458896,1693"/>
    <s v="B767300"/>
    <s v="33458896.1693"/>
    <n v="-7.5493968324735761E-4"/>
    <n v="8.517261449014768E-6"/>
  </r>
  <r>
    <n v="2.5565757823642343E-5"/>
    <n v="13"/>
    <s v="jobPtMdB767300elasSub33458896,1693"/>
    <x v="5"/>
    <s v="stpPtMdB767300elasSub33458896,1693"/>
    <s v="B767300"/>
    <s v="33458896.1693"/>
    <n v="-6.9898413494229317E-4"/>
    <n v="8.1612396276332477E-34"/>
  </r>
  <r>
    <n v="1.7618334823055193E-5"/>
    <n v="12"/>
    <s v="jobPtMdB767300elasSub33458896,1693"/>
    <x v="5"/>
    <s v="stpPtMdB767300elasSub33458896,1693"/>
    <s v="B767300"/>
    <s v="33458896.1693"/>
    <n v="-6.529688835144043E-3"/>
    <n v="-2.8646140708588064E-4"/>
  </r>
  <r>
    <n v="2.0637424313463271E-4"/>
    <n v="14"/>
    <s v="jobPtMdB767300elasSub33458896,1693"/>
    <x v="5"/>
    <s v="stpPtMdB767300elasSub33458896,1693"/>
    <s v="B767300"/>
    <s v="33458896.1693"/>
    <n v="-7.2711659595370293E-4"/>
    <n v="-4.557649885470953E-35"/>
  </r>
  <r>
    <n v="1.0329071615740325E-33"/>
    <n v="80"/>
    <s v="jobPtMdB767300elasSub33458896,1693"/>
    <x v="5"/>
    <s v="stpPtMdB767300elasSub33458896,1693"/>
    <s v="B767300"/>
    <s v="33458896.1693"/>
    <n v="-5.9018870815634727E-3"/>
    <n v="-4.1205315937986597E-5"/>
  </r>
  <r>
    <n v="1.2807381967613301E-33"/>
    <n v="79"/>
    <s v="jobPtMdB767300elasSub33458896,1693"/>
    <x v="5"/>
    <s v="stpPtMdB767300elasSub33458896,1693"/>
    <s v="B767300"/>
    <s v="33458896.1693"/>
    <n v="-6.0578184202313423E-3"/>
    <n v="-1.8132266632164828E-5"/>
  </r>
  <r>
    <n v="1.9052918651141224E-4"/>
    <n v="83"/>
    <s v="jobPtMdB767300elasSub33458896,1693"/>
    <x v="5"/>
    <s v="stpPtMdB767300elasSub33458896,1693"/>
    <s v="B767300"/>
    <s v="33458896.1693"/>
    <n v="-5.0307100173085928E-4"/>
    <n v="1.8061561387936904E-34"/>
  </r>
  <r>
    <n v="-1.2850852483390678E-32"/>
    <n v="72"/>
    <s v="jobPtMdB767300elasSub33458896,1693"/>
    <x v="5"/>
    <s v="stpPtMdB767300elasSub33458896,1693"/>
    <s v="B767300"/>
    <s v="33458896.1693"/>
    <n v="-6.4620684133842587E-4"/>
    <n v="5.8242374720535348E-34"/>
  </r>
  <r>
    <n v="4.1571871995608682E-34"/>
    <n v="66"/>
    <s v="jobPtMdB767300elasSub33458896,1693"/>
    <x v="5"/>
    <s v="stpPtMdB767300elasSub33458896,1693"/>
    <s v="B767300"/>
    <s v="33458896.1693"/>
    <n v="-3.0440026015127417E-35"/>
    <n v="-2.1585021904636466E-34"/>
  </r>
  <r>
    <n v="-8.0954459231207781E-34"/>
    <n v="60"/>
    <s v="jobPtMdB767300elasSub33458896,1693"/>
    <x v="5"/>
    <s v="stpPtMdB767300elasSub33458896,1693"/>
    <s v="B767300"/>
    <s v="33458896.1693"/>
    <n v="-2.7240918942925153E-33"/>
    <n v="-1.2004605651368067E-33"/>
  </r>
  <r>
    <n v="1.3570588572615964E-32"/>
    <n v="73"/>
    <s v="jobPtMdB767300elasSub33458896,1693"/>
    <x v="5"/>
    <s v="stpPtMdB767300elasSub33458896,1693"/>
    <s v="B767300"/>
    <s v="33458896.1693"/>
    <n v="-6.245665717869997E-4"/>
    <n v="3.0994512095745689E-34"/>
  </r>
  <r>
    <n v="0"/>
    <n v="71"/>
    <s v="jobPtMdB767300elasSub33458896,1693"/>
    <x v="5"/>
    <s v="stpPtMdB767300elasSub33458896,1693"/>
    <s v="B767300"/>
    <s v="33458896.1693"/>
    <n v="0"/>
    <n v="0"/>
  </r>
  <r>
    <n v="-5.7100620731001506E-34"/>
    <n v="67"/>
    <s v="jobPtMdB767300elasSub33458896,1693"/>
    <x v="5"/>
    <s v="stpPtMdB767300elasSub33458896,1693"/>
    <s v="B767300"/>
    <s v="33458896.1693"/>
    <n v="-5.8319619856774807E-3"/>
    <n v="-3.9034706423990428E-4"/>
  </r>
  <r>
    <n v="-3.7226598942652345E-4"/>
    <n v="9"/>
    <s v="jobPtMdB767300elasSub34128074,0927"/>
    <x v="5"/>
    <s v="stpPtMdB767300elasSub34128074,0927"/>
    <s v="B767300"/>
    <s v="34128074.0927"/>
    <n v="-6.2015480361878872E-3"/>
    <n v="5.381348091759719E-5"/>
  </r>
  <r>
    <n v="1.4856223424430937E-4"/>
    <n v="6"/>
    <s v="jobPtMdB767300elasSub34128074,0927"/>
    <x v="5"/>
    <s v="stpPtMdB767300elasSub34128074,0927"/>
    <s v="B767300"/>
    <s v="34128074.0927"/>
    <n v="-6.9646565243601799E-3"/>
    <n v="-3.6670139525085688E-4"/>
  </r>
  <r>
    <n v="2.843522815965116E-4"/>
    <n v="7"/>
    <s v="jobPtMdB767300elasSub34128074,0927"/>
    <x v="5"/>
    <s v="stpPtMdB767300elasSub34128074,0927"/>
    <s v="B767300"/>
    <s v="34128074.0927"/>
    <n v="-6.8307658657431602E-3"/>
    <n v="-2.3466105631086975E-4"/>
  </r>
  <r>
    <n v="-9.0855413873214275E-5"/>
    <n v="10"/>
    <s v="jobPtMdB767300elasSub34128074,0927"/>
    <x v="5"/>
    <s v="stpPtMdB767300elasSub34128074,0927"/>
    <s v="B767300"/>
    <s v="34128074.0927"/>
    <n v="-6.7888437770307064E-3"/>
    <n v="-1.3294165546540171E-4"/>
  </r>
  <r>
    <n v="-1.2949282245244831E-4"/>
    <n v="1"/>
    <s v="jobPtMdB767300elasSub34128074,0927"/>
    <x v="5"/>
    <s v="stpPtMdB767300elasSub34128074,0927"/>
    <s v="B767300"/>
    <s v="34128074.0927"/>
    <n v="-6.5553444437682629E-3"/>
    <n v="1.3918190961703658E-4"/>
  </r>
  <r>
    <n v="2.0094966748729348E-4"/>
    <n v="0"/>
    <s v="jobPtMdB767300elasSub34128074,0927"/>
    <x v="5"/>
    <s v="stpPtMdB767300elasSub34128074,0927"/>
    <s v="B767300"/>
    <s v="34128074.0927"/>
    <n v="-7.3868129402399063E-4"/>
    <n v="8.0446534411748871E-6"/>
  </r>
  <r>
    <n v="2.4849892724887468E-5"/>
    <n v="13"/>
    <s v="jobPtMdB767300elasSub34128074,0927"/>
    <x v="5"/>
    <s v="stpPtMdB767300elasSub34128074,0927"/>
    <s v="B767300"/>
    <s v="34128074.0927"/>
    <n v="-6.7795987706631422E-4"/>
    <n v="8.0348354140114655E-34"/>
  </r>
  <r>
    <n v="1.7173357264255174E-5"/>
    <n v="12"/>
    <s v="jobPtMdB767300elasSub34128074,0927"/>
    <x v="5"/>
    <s v="stpPtMdB767300elasSub34128074,0927"/>
    <s v="B767300"/>
    <s v="34128074.0927"/>
    <n v="-6.4351828768849373E-3"/>
    <n v="-2.8610069421119988E-4"/>
  </r>
  <r>
    <n v="2.0635894907172769E-4"/>
    <n v="14"/>
    <s v="jobPtMdB767300elasSub34128074,0927"/>
    <x v="5"/>
    <s v="stpPtMdB767300elasSub34128074,0927"/>
    <s v="B767300"/>
    <s v="34128074.0927"/>
    <n v="-7.0504081668332219E-4"/>
    <n v="-7.3681512674664608E-35"/>
  </r>
  <r>
    <n v="1.0235696956666726E-33"/>
    <n v="80"/>
    <s v="jobPtMdB767300elasSub34128074,0927"/>
    <x v="5"/>
    <s v="stpPtMdB767300elasSub34128074,0927"/>
    <s v="B767300"/>
    <s v="34128074.0927"/>
    <n v="-5.8033759705722332E-3"/>
    <n v="-4.0475442801835015E-5"/>
  </r>
  <r>
    <n v="1.2691923626778589E-33"/>
    <n v="79"/>
    <s v="jobPtMdB767300elasSub34128074,0927"/>
    <x v="5"/>
    <s v="stpPtMdB767300elasSub34128074,0927"/>
    <s v="B767300"/>
    <s v="34128074.0927"/>
    <n v="-5.9570823796093464E-3"/>
    <n v="-1.7588577975402586E-5"/>
  </r>
  <r>
    <n v="1.8893372907768935E-4"/>
    <n v="83"/>
    <s v="jobPtMdB767300elasSub34128074,0927"/>
    <x v="5"/>
    <s v="stpPtMdB767300elasSub34128074,0927"/>
    <s v="B767300"/>
    <s v="34128074.0927"/>
    <n v="-4.9228244461119175E-4"/>
    <n v="1.7409730255363012E-34"/>
  </r>
  <r>
    <n v="-1.2631273077392952E-32"/>
    <n v="72"/>
    <s v="jobPtMdB767300elasSub34128074,0927"/>
    <x v="5"/>
    <s v="stpPtMdB767300elasSub34128074,0927"/>
    <s v="B767300"/>
    <s v="34128074.0927"/>
    <n v="-6.2441208865493536E-4"/>
    <n v="5.7400013632026173E-34"/>
  </r>
  <r>
    <n v="4.161255971218148E-34"/>
    <n v="66"/>
    <s v="jobPtMdB767300elasSub34128074,0927"/>
    <x v="5"/>
    <s v="stpPtMdB767300elasSub34128074,0927"/>
    <s v="B767300"/>
    <s v="34128074.0927"/>
    <n v="-3.0389321341811186E-35"/>
    <n v="-2.1597968413707339E-34"/>
  </r>
  <r>
    <n v="-8.0974479369370223E-34"/>
    <n v="60"/>
    <s v="jobPtMdB767300elasSub34128074,0927"/>
    <x v="5"/>
    <s v="stpPtMdB767300elasSub34128074,0927"/>
    <s v="B767300"/>
    <s v="34128074.0927"/>
    <n v="-2.7241930970092814E-33"/>
    <n v="-1.200153834579639E-33"/>
  </r>
  <r>
    <n v="1.347354563648383E-32"/>
    <n v="73"/>
    <s v="jobPtMdB767300elasSub34128074,0927"/>
    <x v="5"/>
    <s v="stpPtMdB767300elasSub34128074,0927"/>
    <s v="B767300"/>
    <s v="34128074.0927"/>
    <n v="-6.0255936114117503E-4"/>
    <n v="3.0415581127965713E-34"/>
  </r>
  <r>
    <n v="0"/>
    <n v="71"/>
    <s v="jobPtMdB767300elasSub34128074,0927"/>
    <x v="5"/>
    <s v="stpPtMdB767300elasSub34128074,0927"/>
    <s v="B767300"/>
    <s v="34128074.0927"/>
    <n v="0"/>
    <n v="0"/>
  </r>
  <r>
    <n v="-5.587351023956362E-34"/>
    <n v="67"/>
    <s v="jobPtMdB767300elasSub34128074,0927"/>
    <x v="5"/>
    <s v="stpPtMdB767300elasSub34128074,0927"/>
    <s v="B767300"/>
    <s v="34128074.0927"/>
    <n v="-5.7344851084053516E-3"/>
    <n v="-3.9084759191609919E-4"/>
  </r>
  <r>
    <n v="-3.6537047708407039E-4"/>
    <n v="9"/>
    <s v="jobPtMdB767300elasSub34810635,5745"/>
    <x v="5"/>
    <s v="stpPtMdB767300elasSub34810635,5745"/>
    <s v="B767300"/>
    <s v="34810635.5745"/>
    <n v="-6.1110099777579308E-3"/>
    <n v="4.9811354983830824E-5"/>
  </r>
  <r>
    <n v="1.4810237917117774E-4"/>
    <n v="6"/>
    <s v="jobPtMdB767300elasSub34810635,5745"/>
    <x v="5"/>
    <s v="stpPtMdB767300elasSub34810635,5745"/>
    <s v="B767300"/>
    <s v="34810635.5745"/>
    <n v="-6.8676294758915901E-3"/>
    <n v="-3.6630313843488699E-4"/>
  </r>
  <r>
    <n v="2.8386118356138468E-4"/>
    <n v="7"/>
    <s v="jobPtMdB767300elasSub34810635,5745"/>
    <x v="5"/>
    <s v="stpPtMdB767300elasSub34810635,5745"/>
    <s v="B767300"/>
    <s v="34810635.5745"/>
    <n v="-6.7312987521290779E-3"/>
    <n v="-2.3434161266777664E-4"/>
  </r>
  <r>
    <n v="-9.090704406844452E-5"/>
    <n v="10"/>
    <s v="jobPtMdB767300elasSub34810635,5745"/>
    <x v="5"/>
    <s v="stpPtMdB767300elasSub34810635,5745"/>
    <s v="B767300"/>
    <s v="34810635.5745"/>
    <n v="-6.6980994306504726E-3"/>
    <n v="-1.3254745863378048E-4"/>
  </r>
  <r>
    <n v="-1.2400880223140121E-4"/>
    <n v="1"/>
    <s v="jobPtMdB767300elasSub34810635,5745"/>
    <x v="5"/>
    <s v="stpPtMdB767300elasSub34810635,5745"/>
    <s v="B767300"/>
    <s v="34810635.5745"/>
    <n v="-6.4606079831719398E-3"/>
    <n v="1.3463084178511053E-4"/>
  </r>
  <r>
    <n v="1.9912367861252281E-4"/>
    <n v="0"/>
    <s v="jobPtMdB767300elasSub34810635,5745"/>
    <x v="5"/>
    <s v="stpPtMdB767300elasSub34810635,5745"/>
    <s v="B767300"/>
    <s v="34810635.5745"/>
    <n v="-7.2279601590707898E-4"/>
    <n v="7.5847901825909503E-6"/>
  </r>
  <r>
    <n v="2.4128545192070305E-5"/>
    <n v="13"/>
    <s v="jobPtMdB767300elasSub34810635,5745"/>
    <x v="5"/>
    <s v="stpPtMdB767300elasSub34810635,5745"/>
    <s v="B767300"/>
    <s v="34810635.5745"/>
    <n v="-6.5757014090195298E-4"/>
    <n v="7.9116913605032919E-34"/>
  </r>
  <r>
    <n v="1.6726200556149706E-5"/>
    <n v="12"/>
    <s v="jobPtMdB767300elasSub34810635,5745"/>
    <x v="5"/>
    <s v="stpPtMdB767300elasSub34810635,5745"/>
    <s v="B767300"/>
    <s v="34810635.5745"/>
    <n v="-6.3420361839234829E-3"/>
    <n v="-2.8573023155331612E-4"/>
  </r>
  <r>
    <n v="2.0628988568205384E-4"/>
    <n v="14"/>
    <s v="jobPtMdB767300elasSub34810635,5745"/>
    <x v="5"/>
    <s v="stpPtMdB767300elasSub34810635,5745"/>
    <s v="B767300"/>
    <s v="34810635.5745"/>
    <n v="-6.8358605494722724E-4"/>
    <n v="-1.014404444273483E-34"/>
  </r>
  <r>
    <n v="1.0143203000001282E-33"/>
    <n v="80"/>
    <s v="jobPtMdB767300elasSub34810635,5745"/>
    <x v="5"/>
    <s v="stpPtMdB767300elasSub34810635,5745"/>
    <s v="B767300"/>
    <s v="34810635.5745"/>
    <n v="-5.70637546479702E-3"/>
    <n v="-3.9768026908859611E-5"/>
  </r>
  <r>
    <n v="1.2577334049737533E-33"/>
    <n v="79"/>
    <s v="jobPtMdB767300elasSub34810635,5745"/>
    <x v="5"/>
    <s v="stpPtMdB767300elasSub34810635,5745"/>
    <s v="B767300"/>
    <s v="34810635.5745"/>
    <n v="-5.857876967638731E-3"/>
    <n v="-1.7063439372577704E-5"/>
  </r>
  <r>
    <n v="1.8733226170297712E-4"/>
    <n v="83"/>
    <s v="jobPtMdB767300elasSub34810635,5745"/>
    <x v="5"/>
    <s v="stpPtMdB767300elasSub34810635,5745"/>
    <s v="B767300"/>
    <s v="34810635.5745"/>
    <n v="-4.8173725372180343E-4"/>
    <n v="1.676996630698428E-34"/>
  </r>
  <r>
    <n v="-1.2414251840976203E-32"/>
    <n v="72"/>
    <s v="jobPtMdB767300elasSub34810635,5745"/>
    <x v="5"/>
    <s v="stpPtMdB767300elasSub34810635,5745"/>
    <s v="B767300"/>
    <s v="34810635.5745"/>
    <n v="-6.0329987900331616E-4"/>
    <n v="5.6566404466300856E-34"/>
  </r>
  <r>
    <n v="4.1653279571177934E-34"/>
    <n v="66"/>
    <s v="jobPtMdB767300elasSub34810635,5745"/>
    <x v="5"/>
    <s v="stpPtMdB767300elasSub34810635,5745"/>
    <s v="B767300"/>
    <s v="34810635.5745"/>
    <n v="-3.0338527702858052E-35"/>
    <n v="-2.1610926402215232E-34"/>
  </r>
  <r>
    <n v="-8.0994407672036507E-34"/>
    <n v="60"/>
    <s v="jobPtMdB767300elasSub34810635,5745"/>
    <x v="5"/>
    <s v="stpPtMdB767300elasSub34810635,5745"/>
    <s v="B767300"/>
    <s v="34810635.5745"/>
    <n v="-2.7242898916222319E-33"/>
    <n v="-1.1998443489575866E-33"/>
  </r>
  <r>
    <n v="1.337699787734698E-32"/>
    <n v="73"/>
    <s v="jobPtMdB767300elasSub34810635,5745"/>
    <x v="5"/>
    <s v="stpPtMdB767300elasSub34810635,5745"/>
    <s v="B767300"/>
    <s v="34810635.5745"/>
    <n v="-5.8125006034970284E-4"/>
    <n v="2.9851125730267639E-34"/>
  </r>
  <r>
    <n v="0"/>
    <n v="71"/>
    <s v="jobPtMdB767300elasSub34810635,5745"/>
    <x v="5"/>
    <s v="stpPtMdB767300elasSub34810635,5745"/>
    <s v="B767300"/>
    <s v="34810635.5745"/>
    <n v="0"/>
    <n v="0"/>
  </r>
  <r>
    <n v="-5.4660220990297511E-34"/>
    <n v="67"/>
    <s v="jobPtMdB767300elasSub34810635,5745"/>
    <x v="5"/>
    <s v="stpPtMdB767300elasSub34810635,5745"/>
    <s v="B767300"/>
    <s v="34810635.5745"/>
    <n v="-5.6385304778814316E-3"/>
    <n v="-3.9126398041844368E-4"/>
  </r>
  <r>
    <n v="-3.5854621091857553E-4"/>
    <n v="9"/>
    <s v="jobPtMdB767300elasSub35506848,286"/>
    <x v="5"/>
    <s v="stpPtMdB767300elasSub35506848,286"/>
    <s v="B767300"/>
    <s v="35506848.286"/>
    <n v="-6.0217315331101418E-3"/>
    <n v="4.5878630771767348E-5"/>
  </r>
  <r>
    <n v="1.4763901708647609E-4"/>
    <n v="6"/>
    <s v="jobPtMdB767300elasSub35506848,286"/>
    <x v="5"/>
    <s v="stpPtMdB767300elasSub35506848,286"/>
    <s v="B767300"/>
    <s v="35506848.286"/>
    <n v="-6.7719565704464912E-3"/>
    <n v="-3.6589783849194646E-4"/>
  </r>
  <r>
    <n v="2.8336534160189331E-4"/>
    <n v="7"/>
    <s v="jobPtMdB767300elasSub35506848,286"/>
    <x v="5"/>
    <s v="stpPtMdB767300elasSub35506848,286"/>
    <s v="B767300"/>
    <s v="35506848.286"/>
    <n v="-6.6332262940704823E-3"/>
    <n v="-2.3401775979436937E-4"/>
  </r>
  <r>
    <n v="-9.0964720584452166E-5"/>
    <n v="10"/>
    <s v="jobPtMdB767300elasSub35506848,286"/>
    <x v="5"/>
    <s v="stpPtMdB767300elasSub35506848,286"/>
    <s v="B767300"/>
    <s v="35506848.286"/>
    <n v="-6.6086156293749809E-3"/>
    <n v="-1.3214613136369735E-4"/>
  </r>
  <r>
    <n v="-1.1860499944305047E-4"/>
    <n v="1"/>
    <s v="jobPtMdB767300elasSub35506848,286"/>
    <x v="5"/>
    <s v="stpPtMdB767300elasSub35506848,286"/>
    <s v="B767300"/>
    <s v="35506848.286"/>
    <n v="-6.3671637326478958E-3"/>
    <n v="1.3014259457122537E-4"/>
  </r>
  <r>
    <n v="1.9729942141566423E-4"/>
    <n v="0"/>
    <s v="jobPtMdB767300elasSub35506848,286"/>
    <x v="5"/>
    <s v="stpPtMdB767300elasSub35506848,286"/>
    <s v="B767300"/>
    <s v="35506848.286"/>
    <n v="-7.0727162528783083E-4"/>
    <n v="7.1372883212461602E-6"/>
  </r>
  <r>
    <n v="2.3401660655508749E-5"/>
    <n v="13"/>
    <s v="jobPtMdB767300elasSub35506848,286"/>
    <x v="5"/>
    <s v="stpPtMdB767300elasSub35506848,286"/>
    <s v="B767300"/>
    <s v="35506848.286"/>
    <n v="-6.3779484480619431E-4"/>
    <n v="7.7917073664179148E-34"/>
  </r>
  <r>
    <n v="1.6276824680971913E-5"/>
    <n v="12"/>
    <s v="jobPtMdB767300elasSub35506848,286"/>
    <x v="5"/>
    <s v="stpPtMdB767300elasSub35506848,286"/>
    <s v="B767300"/>
    <s v="35506848.286"/>
    <n v="-6.2502133660018444E-3"/>
    <n v="-2.8535007731989026E-4"/>
  </r>
  <r>
    <n v="2.0616807159967721E-4"/>
    <n v="14"/>
    <s v="jobPtMdB767300elasSub35506848,286"/>
    <x v="5"/>
    <s v="stpPtMdB767300elasSub35506848,286"/>
    <s v="B767300"/>
    <s v="35506848.286"/>
    <n v="-6.6273240372538567E-4"/>
    <n v="-1.2886520976838709E-34"/>
  </r>
  <r>
    <n v="1.0051575052064608E-33"/>
    <n v="80"/>
    <s v="jobPtMdB767300elasSub35506848,286"/>
    <x v="5"/>
    <s v="stpPtMdB767300elasSub35506848,286"/>
    <s v="B767300"/>
    <s v="35506848.286"/>
    <n v="-5.6108469143509865E-3"/>
    <n v="-3.9082729927031323E-5"/>
  </r>
  <r>
    <n v="1.2463594869390899E-33"/>
    <n v="79"/>
    <s v="jobPtMdB767300elasSub35506848,286"/>
    <x v="5"/>
    <s v="stpPtMdB767300elasSub35506848,286"/>
    <s v="B767300"/>
    <s v="35506848.286"/>
    <n v="-5.7601635344326496E-3"/>
    <n v="-1.6556599803152494E-5"/>
  </r>
  <r>
    <n v="1.8572503176983449E-4"/>
    <n v="83"/>
    <s v="jobPtMdB767300elasSub35506848,286"/>
    <x v="5"/>
    <s v="stpPtMdB767300elasSub35506848,286"/>
    <s v="B767300"/>
    <s v="35506848.286"/>
    <n v="-4.7142739640548825E-4"/>
    <n v="1.614180577354511E-34"/>
  </r>
  <r>
    <n v="-1.2199741019682428E-32"/>
    <n v="72"/>
    <s v="jobPtMdB767300elasSub35506848,286"/>
    <x v="5"/>
    <s v="stpPtMdB767300elasSub35506848,286"/>
    <s v="B767300"/>
    <s v="35506848.286"/>
    <n v="-5.8284745318815112E-4"/>
    <n v="5.5741515080935739E-34"/>
  </r>
  <r>
    <n v="4.1694031572598042E-34"/>
    <n v="66"/>
    <s v="jobPtMdB767300elasSub35506848,286"/>
    <x v="5"/>
    <s v="stpPtMdB767300elasSub35506848,286"/>
    <s v="B767300"/>
    <s v="35506848.286"/>
    <n v="-3.028764796812727E-35"/>
    <n v="-2.1623898166047548E-34"/>
  </r>
  <r>
    <n v="-8.1014271689855481E-34"/>
    <n v="60"/>
    <s v="jobPtMdB767300elasSub35506848,286"/>
    <x v="5"/>
    <s v="stpPtMdB767300elasSub35506848,286"/>
    <s v="B767300"/>
    <s v="35506848.286"/>
    <n v="-2.7243828291443438E-33"/>
    <n v="-1.1995321082706494E-33"/>
  </r>
  <r>
    <n v="1.3280921785318397E-32"/>
    <n v="73"/>
    <s v="jobPtMdB767300elasSub35506848,286"/>
    <x v="5"/>
    <s v="stpPtMdB767300elasSub35506848,286"/>
    <s v="B767300"/>
    <s v="35506848.286"/>
    <n v="-5.6061585200950503E-4"/>
    <n v="2.9300732642918759E-34"/>
  </r>
  <r>
    <n v="0"/>
    <n v="71"/>
    <s v="jobPtMdB767300elasSub35506848,286"/>
    <x v="5"/>
    <s v="stpPtMdB767300elasSub35506848,286"/>
    <s v="B767300"/>
    <s v="35506848.286"/>
    <n v="0"/>
    <n v="0"/>
  </r>
  <r>
    <n v="-5.3460596862859711E-34"/>
    <n v="67"/>
    <s v="jobPtMdB767300elasSub35506848,286"/>
    <x v="5"/>
    <s v="stpPtMdB767300elasSub35506848,286"/>
    <s v="B767300"/>
    <s v="35506848.286"/>
    <n v="-5.5440599098801613E-3"/>
    <n v="-3.9159704465419054E-4"/>
  </r>
  <r>
    <n v="-3.5179313272237778E-4"/>
    <n v="9"/>
    <s v="jobPtMdB767300elasSub36216985,2517"/>
    <x v="5"/>
    <s v="stpPtMdB767300elasSub36216985,2517"/>
    <s v="B767300"/>
    <s v="36216985.2517"/>
    <n v="-5.9336922131478786E-3"/>
    <n v="4.2015079088741913E-5"/>
  </r>
  <r>
    <n v="1.4717216254211962E-4"/>
    <n v="6"/>
    <s v="jobPtMdB767300elasSub36216985,2517"/>
    <x v="5"/>
    <s v="stpPtMdB767300elasSub36216985,2517"/>
    <s v="B767300"/>
    <s v="36216985.2517"/>
    <n v="-6.677617784589529E-3"/>
    <n v="-3.6548543721437454E-4"/>
  </r>
  <r>
    <n v="2.828648139256984E-4"/>
    <n v="7"/>
    <s v="jobPtMdB767300elasSub36216985,2517"/>
    <x v="5"/>
    <s v="stpPtMdB767300elasSub36216985,2517"/>
    <s v="B767300"/>
    <s v="36216985.2517"/>
    <n v="-6.5365270711481571E-3"/>
    <n v="-2.3368946858681736E-4"/>
  </r>
  <r>
    <n v="-9.1028530732728541E-5"/>
    <n v="10"/>
    <s v="jobPtMdB767300elasSub36216985,2517"/>
    <x v="5"/>
    <s v="stpPtMdB767300elasSub36216985,2517"/>
    <s v="B767300"/>
    <s v="36216985.2517"/>
    <n v="-6.5203732810914516E-3"/>
    <n v="-1.3173777551855892E-4"/>
  </r>
  <r>
    <n v="-1.132813558797352E-4"/>
    <n v="1"/>
    <s v="jobPtMdB767300elasSub36216985,2517"/>
    <x v="5"/>
    <s v="stpPtMdB767300elasSub36216985,2517"/>
    <s v="B767300"/>
    <s v="36216985.2517"/>
    <n v="-6.2749912030994892E-3"/>
    <n v="1.2571699335239828E-4"/>
  </r>
  <r>
    <n v="1.954770996235311E-4"/>
    <n v="0"/>
    <s v="jobPtMdB767300elasSub36216985,2517"/>
    <x v="5"/>
    <s v="stpPtMdB767300elasSub36216985,2517"/>
    <s v="B767300"/>
    <s v="36216985.2517"/>
    <n v="-6.9209869252517819E-4"/>
    <n v="6.7018472691415809E-6"/>
  </r>
  <r>
    <n v="2.2669299141853116E-5"/>
    <n v="13"/>
    <s v="jobPtMdB767300elasSub36216985,2517"/>
    <x v="5"/>
    <s v="stpPtMdB767300elasSub36216985,2517"/>
    <s v="B767300"/>
    <s v="36216985.2517"/>
    <n v="-6.1861780704930425E-4"/>
    <n v="7.6748035348736767E-34"/>
  </r>
  <r>
    <n v="1.5825255104573444E-5"/>
    <n v="12"/>
    <s v="jobPtMdB767300elasSub36216985,2517"/>
    <x v="5"/>
    <s v="stpPtMdB767300elasSub36216985,2517"/>
    <s v="B767300"/>
    <s v="36216985.2517"/>
    <n v="-6.1596925370395184E-3"/>
    <n v="-2.8496031882241368E-4"/>
  </r>
  <r>
    <n v="2.0599446725100279E-4"/>
    <n v="14"/>
    <s v="jobPtMdB767300elasSub36216985,2517"/>
    <x v="5"/>
    <s v="stpPtMdB767300elasSub36216985,2517"/>
    <s v="B767300"/>
    <s v="36216985.2517"/>
    <n v="-6.4246426336467266E-4"/>
    <n v="-1.5596286855154814E-34"/>
  </r>
  <r>
    <n v="9.9608140312116651E-34"/>
    <n v="80"/>
    <s v="jobPtMdB767300elasSub36216985,2517"/>
    <x v="5"/>
    <s v="stpPtMdB767300elasSub36216985,2517"/>
    <s v="B767300"/>
    <s v="36216985.2517"/>
    <n v="-5.5167684331536293E-3"/>
    <n v="-3.8419333577621728E-5"/>
  </r>
  <r>
    <n v="1.2350708840803573E-33"/>
    <n v="79"/>
    <s v="jobPtMdB767300elasSub36216985,2517"/>
    <x v="5"/>
    <s v="stpPtMdB767300elasSub36216985,2517"/>
    <s v="B767300"/>
    <s v="36216985.2517"/>
    <n v="-5.6639211252331734E-3"/>
    <n v="-1.6067899196059443E-5"/>
  </r>
  <r>
    <n v="1.8411253404337913E-4"/>
    <n v="83"/>
    <s v="jobPtMdB767300elasSub36216985,2517"/>
    <x v="5"/>
    <s v="stpPtMdB767300elasSub36216985,2517"/>
    <s v="B767300"/>
    <s v="36216985.2517"/>
    <n v="-4.6134678996168082E-4"/>
    <n v="1.5524901976047506E-34"/>
  </r>
  <r>
    <n v="-1.1987730327936059E-32"/>
    <n v="72"/>
    <s v="jobPtMdB767300elasSub36216985,2517"/>
    <x v="5"/>
    <s v="stpPtMdB767300elasSub36216985,2517"/>
    <s v="B767300"/>
    <s v="36216985.2517"/>
    <n v="-5.6303606834262609E-4"/>
    <n v="5.492544190320179E-34"/>
  </r>
  <r>
    <n v="4.1734824899991422E-34"/>
    <n v="66"/>
    <s v="jobPtMdB767300elasSub36216985,2517"/>
    <x v="5"/>
    <s v="stpPtMdB767300elasSub36216985,2517"/>
    <s v="B767300"/>
    <s v="36216985.2517"/>
    <n v="-3.023669361705586E-35"/>
    <n v="-2.1636886001091692E-34"/>
  </r>
  <r>
    <n v="-8.1034062239277528E-34"/>
    <n v="60"/>
    <s v="jobPtMdB767300elasSub36216985,2517"/>
    <x v="5"/>
    <s v="stpPtMdB767300elasSub36216985,2517"/>
    <s v="B767300"/>
    <s v="36216985.2517"/>
    <n v="-2.7244719095756171E-33"/>
    <n v="-1.1992172961898198E-33"/>
  </r>
  <r>
    <n v="1.3185311482926328E-32"/>
    <n v="73"/>
    <s v="jobPtMdB767300elasSub36216985,2517"/>
    <x v="5"/>
    <s v="stpPtMdB767300elasSub36216985,2517"/>
    <s v="B767300"/>
    <s v="36216985.2517"/>
    <n v="-5.406380514614284E-4"/>
    <n v="2.8764087329344729E-34"/>
  </r>
  <r>
    <n v="0"/>
    <n v="71"/>
    <s v="jobPtMdB767300elasSub36216985,2517"/>
    <x v="5"/>
    <s v="stpPtMdB767300elasSub36216985,2517"/>
    <s v="B767300"/>
    <s v="36216985.2517"/>
    <n v="0"/>
    <n v="0"/>
  </r>
  <r>
    <n v="-5.2274656224349452E-34"/>
    <n v="67"/>
    <s v="jobPtMdB767300elasSub36216985,2517"/>
    <x v="5"/>
    <s v="stpPtMdB767300elasSub36216985,2517"/>
    <s v="B767300"/>
    <s v="36216985.2517"/>
    <n v="-5.4510505869984627E-3"/>
    <n v="-3.9184765773825347E-4"/>
  </r>
  <r>
    <n v="-3.4511310514062643E-4"/>
    <n v="9"/>
    <s v="jobPtMdB767300elasSub36941324,9568"/>
    <x v="5"/>
    <s v="stpPtMdB767300elasSub36941324,9568"/>
    <s v="B767300"/>
    <s v="36941324.9568"/>
    <n v="-5.8468966744840145E-3"/>
    <n v="3.822151847998611E-5"/>
  </r>
  <r>
    <n v="1.4670191740151495E-4"/>
    <n v="6"/>
    <s v="jobPtMdB767300elasSub36941324,9568"/>
    <x v="5"/>
    <s v="stpPtMdB767300elasSub36941324,9568"/>
    <s v="B767300"/>
    <s v="36941324.9568"/>
    <n v="-6.5846182405948639E-3"/>
    <n v="-3.6506610922515392E-4"/>
  </r>
  <r>
    <n v="2.8235962963663042E-4"/>
    <n v="7"/>
    <s v="jobPtMdB767300elasSub36941324,9568"/>
    <x v="5"/>
    <s v="stpPtMdB767300elasSub36941324,9568"/>
    <s v="B767300"/>
    <s v="36941324.9568"/>
    <n v="-6.4412080682814121E-3"/>
    <n v="-2.3335681180469692E-4"/>
  </r>
  <r>
    <n v="-9.1098510893061757E-5"/>
    <n v="10"/>
    <s v="jobPtMdB767300elasSub36941324,9568"/>
    <x v="5"/>
    <s v="stpPtMdB767300elasSub36941324,9568"/>
    <s v="B767300"/>
    <s v="36941324.9568"/>
    <n v="-6.4333761110901833E-3"/>
    <n v="-1.3132256572134793E-4"/>
  </r>
  <r>
    <n v="-1.0803926852531732E-4"/>
    <n v="1"/>
    <s v="jobPtMdB767300elasSub36941324,9568"/>
    <x v="5"/>
    <s v="stpPtMdB767300elasSub36941324,9568"/>
    <s v="B767300"/>
    <s v="36941324.9568"/>
    <n v="-6.184096448123455E-3"/>
    <n v="1.2135509314248338E-4"/>
  </r>
  <r>
    <n v="1.9365744083188471E-4"/>
    <n v="0"/>
    <s v="jobPtMdB767300elasSub36941324,9568"/>
    <x v="5"/>
    <s v="stpPtMdB767300elasSub36941324,9568"/>
    <s v="B767300"/>
    <s v="36941324.9568"/>
    <n v="-6.7727232817560434E-4"/>
    <n v="6.2782951317785773E-6"/>
  </r>
  <r>
    <n v="2.1931729861535132E-5"/>
    <n v="13"/>
    <s v="jobPtMdB767300elasSub36941324,9568"/>
    <x v="5"/>
    <s v="stpPtMdB767300elasSub36941324,9568"/>
    <s v="B767300"/>
    <s v="36941324.9568"/>
    <n v="-6.0002855025231838E-4"/>
    <n v="7.5609357848324218E-34"/>
  </r>
  <r>
    <n v="1.5371646441053599E-5"/>
    <n v="12"/>
    <s v="jobPtMdB767300elasSub36941324,9568"/>
    <x v="5"/>
    <s v="stpPtMdB767300elasSub36941324,9568"/>
    <s v="B767300"/>
    <s v="36941324.9568"/>
    <n v="-6.0704788193106651E-3"/>
    <n v="-2.8456113068386912E-4"/>
  </r>
  <r>
    <n v="2.0577014947775751E-4"/>
    <n v="14"/>
    <s v="jobPtMdB767300elasSub36941324,9568"/>
    <x v="5"/>
    <s v="stpPtMdB767300elasSub36941324,9568"/>
    <s v="B767300"/>
    <s v="36941324.9568"/>
    <n v="-6.2277173856273293E-4"/>
    <n v="-1.8273268609286219E-34"/>
  </r>
  <r>
    <n v="9.870945651381378E-34"/>
    <n v="80"/>
    <s v="jobPtMdB767300elasSub36941324,9568"/>
    <x v="5"/>
    <s v="stpPtMdB767300elasSub36941324,9568"/>
    <s v="B767300"/>
    <s v="36941324.9568"/>
    <n v="-5.4241451434791088E-3"/>
    <n v="-3.7777779652969912E-5"/>
  </r>
  <r>
    <n v="1.2238710861464095E-33"/>
    <n v="79"/>
    <s v="jobPtMdB767300elasSub36941324,9568"/>
    <x v="5"/>
    <s v="stpPtMdB767300elasSub36941324,9568"/>
    <s v="B767300"/>
    <s v="36941324.9568"/>
    <n v="-5.5691543966531754E-3"/>
    <n v="-1.5597297533531673E-5"/>
  </r>
  <r>
    <n v="1.8249569984618577E-4"/>
    <n v="83"/>
    <s v="jobPtMdB767300elasSub36941324,9568"/>
    <x v="5"/>
    <s v="stpPtMdB767300elasSub36941324,9568"/>
    <s v="B767300"/>
    <s v="36941324.9568"/>
    <n v="-4.5149232028052211E-4"/>
    <n v="1.4919083870879873E-34"/>
  </r>
  <r>
    <n v="-1.1778268254879066E-32"/>
    <n v="72"/>
    <s v="jobPtMdB767300elasSub36941324,9568"/>
    <x v="5"/>
    <s v="stpPtMdB767300elasSub36941324,9568"/>
    <s v="B767300"/>
    <s v="36941324.9568"/>
    <n v="-5.4385291878134012E-4"/>
    <n v="5.4118497173785944E-34"/>
  </r>
  <r>
    <n v="4.1775650369808457E-34"/>
    <n v="66"/>
    <s v="jobPtMdB767300elasSub36941324,9568"/>
    <x v="5"/>
    <s v="stpPtMdB767300elasSub36941324,9568"/>
    <s v="B767300"/>
    <s v="36941324.9568"/>
    <n v="-3.0185690478377115E-35"/>
    <n v="-2.1649885315572855E-34"/>
  </r>
  <r>
    <n v="-8.105379768740188E-34"/>
    <n v="60"/>
    <s v="jobPtMdB767300elasSub36941324,9568"/>
    <x v="5"/>
    <s v="stpPtMdB767300elasSub36941324,9568"/>
    <s v="B767300"/>
    <s v="36941324.9568"/>
    <n v="-2.7245576839290286E-33"/>
    <n v="-1.1989000045505939E-33"/>
  </r>
  <r>
    <n v="1.3090190480057789E-32"/>
    <n v="73"/>
    <s v="jobPtMdB767300elasSub36941324,9568"/>
    <x v="5"/>
    <s v="stpPtMdB767300elasSub36941324,9568"/>
    <s v="B767300"/>
    <s v="36941324.9568"/>
    <n v="-5.2130373660475016E-4"/>
    <n v="2.8241024485652466E-34"/>
  </r>
  <r>
    <n v="0"/>
    <n v="71"/>
    <s v="jobPtMdB767300elasSub36941324,9568"/>
    <x v="5"/>
    <s v="stpPtMdB767300elasSub36941324,9568"/>
    <s v="B767300"/>
    <s v="36941324.9568"/>
    <n v="0"/>
    <n v="0"/>
  </r>
  <r>
    <n v="-5.110275723320175E-34"/>
    <n v="67"/>
    <s v="jobPtMdB767300elasSub36941324,9568"/>
    <x v="5"/>
    <s v="stpPtMdB767300elasSub36941324,9568"/>
    <s v="B767300"/>
    <s v="36941324.9568"/>
    <n v="-5.3595071658492088E-3"/>
    <n v="-3.920165472663939E-4"/>
  </r>
  <r>
    <n v="-3.3850426552817225E-4"/>
    <n v="9"/>
    <s v="jobPtMdB767300elasSub37680151,4559"/>
    <x v="5"/>
    <s v="stpPtMdB767300elasSub37680151,4559"/>
    <s v="B767300"/>
    <s v="37680151.4559"/>
    <n v="-5.7613011449575424E-3"/>
    <n v="3.4496672014938667E-5"/>
  </r>
  <r>
    <n v="1.4622817980125546E-4"/>
    <n v="6"/>
    <s v="jobPtMdB767300elasSub37680151,4559"/>
    <x v="5"/>
    <s v="stpPtMdB767300elasSub37680151,4559"/>
    <s v="B767300"/>
    <s v="37680151.4559"/>
    <n v="-6.4929137006402016E-3"/>
    <n v="-3.6463973810896277E-4"/>
  </r>
  <r>
    <n v="2.8184970142319798E-4"/>
    <n v="7"/>
    <s v="jobPtMdB767300elasSub37680151,4559"/>
    <x v="5"/>
    <s v="stpPtMdB767300elasSub37680151,4559"/>
    <s v="B767300"/>
    <s v="37680151.4559"/>
    <n v="-6.3472227193415165E-3"/>
    <n v="-2.3301970213651657E-4"/>
  </r>
  <r>
    <n v="-9.1174748376943157E-5"/>
    <n v="10"/>
    <s v="jobPtMdB767300elasSub37680151,4559"/>
    <x v="5"/>
    <s v="stpPtMdB767300elasSub37680151,4559"/>
    <s v="B767300"/>
    <s v="37680151.4559"/>
    <n v="-6.3475808128714561E-3"/>
    <n v="-1.3090048742014915E-4"/>
  </r>
  <r>
    <n v="-1.0287720942869782E-4"/>
    <n v="1"/>
    <s v="jobPtMdB767300elasSub37680151,4559"/>
    <x v="5"/>
    <s v="stpPtMdB767300elasSub37680151,4559"/>
    <s v="B767300"/>
    <s v="37680151.4559"/>
    <n v="-6.0944347642362118E-3"/>
    <n v="1.170555187854916E-4"/>
  </r>
  <r>
    <n v="1.9184013945050535E-4"/>
    <n v="0"/>
    <s v="jobPtMdB767300elasSub37680151,4559"/>
    <x v="5"/>
    <s v="stpPtMdB767300elasSub37680151,4559"/>
    <s v="B767300"/>
    <s v="37680151.4559"/>
    <n v="-6.627796683460474E-4"/>
    <n v="5.8662317314883694E-6"/>
  </r>
  <r>
    <n v="2.1188818209338933E-5"/>
    <n v="13"/>
    <s v="jobPtMdB767300elasSub37680151,4559"/>
    <x v="5"/>
    <s v="stpPtMdB767300elasSub37680151,4559"/>
    <s v="B767300"/>
    <s v="37680151.4559"/>
    <n v="-5.8200641069561243E-4"/>
    <n v="7.4499971279411261E-34"/>
  </r>
  <r>
    <n v="1.4915904102963395E-5"/>
    <n v="12"/>
    <s v="jobPtMdB767300elasSub37680151,4559"/>
    <x v="5"/>
    <s v="stpPtMdB767300elasSub37680151,4559"/>
    <s v="B767300"/>
    <s v="37680151.4559"/>
    <n v="-5.9825284406542778E-3"/>
    <n v="-2.8415248380042613E-4"/>
  </r>
  <r>
    <n v="2.05496049602516E-4"/>
    <n v="14"/>
    <s v="jobPtMdB767300elasSub37680151,4559"/>
    <x v="5"/>
    <s v="stpPtMdB767300elasSub37680151,4559"/>
    <s v="B767300"/>
    <s v="37680151.4559"/>
    <n v="-6.0363445663824677E-4"/>
    <n v="-2.0918840327844186E-34"/>
  </r>
  <r>
    <n v="9.781945116989784E-34"/>
    <n v="80"/>
    <s v="jobPtMdB767300elasSub37680151,4559"/>
    <x v="5"/>
    <s v="stpPtMdB767300elasSub37680151,4559"/>
    <s v="B767300"/>
    <s v="37680151.4559"/>
    <n v="-5.3329304791986942E-3"/>
    <n v="-3.7157664337428287E-5"/>
  </r>
  <r>
    <n v="1.2127570625658732E-33"/>
    <n v="79"/>
    <s v="jobPtMdB767300elasSub37680151,4559"/>
    <x v="5"/>
    <s v="stpPtMdB767300elasSub37680151,4559"/>
    <s v="B767300"/>
    <s v="37680151.4559"/>
    <n v="-5.4758167825639248E-3"/>
    <n v="-1.5144493772822898E-5"/>
  </r>
  <r>
    <n v="1.8087454373016951E-4"/>
    <n v="83"/>
    <s v="jobPtMdB767300elasSub37680151,4559"/>
    <x v="5"/>
    <s v="stpPtMdB767300elasSub37680151,4559"/>
    <s v="B767300"/>
    <s v="37680151.4559"/>
    <n v="-4.4185551814734936E-4"/>
    <n v="1.4323857842250363E-34"/>
  </r>
  <r>
    <n v="-1.1571285740218339E-32"/>
    <n v="72"/>
    <s v="jobPtMdB767300elasSub37680151,4559"/>
    <x v="5"/>
    <s v="stpPtMdB767300elasSub37680151,4559"/>
    <s v="B767300"/>
    <s v="37680151.4559"/>
    <n v="-5.2527472143992782E-4"/>
    <n v="5.3320543139443967E-34"/>
  </r>
  <r>
    <n v="4.1816521757373571E-34"/>
    <n v="66"/>
    <s v="jobPtMdB767300elasSub37680151,4559"/>
    <x v="5"/>
    <s v="stpPtMdB767300elasSub37680151,4559"/>
    <s v="B767300"/>
    <s v="37680151.4559"/>
    <n v="-3.0134641421950292E-35"/>
    <n v="-2.1662898405378443E-34"/>
  </r>
  <r>
    <n v="-8.1073487217778153E-34"/>
    <n v="60"/>
    <s v="jobPtMdB767300elasSub37680151,4559"/>
    <x v="5"/>
    <s v="stpPtMdB767300elasSub37680151,4559"/>
    <s v="B767300"/>
    <s v="37680151.4559"/>
    <n v="-2.7246401522045785E-33"/>
    <n v="-1.198580325188468E-33"/>
  </r>
  <r>
    <n v="1.2995524981250193E-32"/>
    <n v="73"/>
    <s v="jobPtMdB767300elasSub37680151,4559"/>
    <x v="5"/>
    <s v="stpPtMdB767300elasSub37680151,4559"/>
    <s v="B767300"/>
    <s v="37680151.4559"/>
    <n v="-5.0258979899808764E-4"/>
    <n v="2.7731091822023393E-34"/>
  </r>
  <r>
    <n v="0"/>
    <n v="71"/>
    <s v="jobPtMdB767300elasSub37680151,4559"/>
    <x v="5"/>
    <s v="stpPtMdB767300elasSub37680151,4559"/>
    <s v="B767300"/>
    <s v="37680151.4559"/>
    <n v="0"/>
    <n v="0"/>
  </r>
  <r>
    <n v="-4.9944596832279283E-34"/>
    <n v="67"/>
    <s v="jobPtMdB767300elasSub37680151,4559"/>
    <x v="5"/>
    <s v="stpPtMdB767300elasSub37680151,4559"/>
    <s v="B767300"/>
    <s v="37680151.4559"/>
    <n v="-5.269383080303669E-3"/>
    <n v="-3.9210470276884735E-4"/>
  </r>
  <r>
    <n v="-3.3196838921867311E-4"/>
    <n v="9"/>
    <s v="jobPtMdB767300elasSub38433754,485"/>
    <x v="5"/>
    <s v="stpPtMdB767300elasSub38433754,485"/>
    <s v="B767300"/>
    <s v="38433754.485"/>
    <n v="-5.6769112125039101E-3"/>
    <n v="3.0841329135000706E-5"/>
  </r>
  <r>
    <n v="1.4575105160474777E-4"/>
    <n v="6"/>
    <s v="jobPtMdB767300elasSub38433754,485"/>
    <x v="5"/>
    <s v="stpPtMdB767300elasSub38433754,485"/>
    <s v="B767300"/>
    <s v="38433754.485"/>
    <n v="-6.4025102183222771E-3"/>
    <n v="-3.6420646938495338E-4"/>
  </r>
  <r>
    <n v="2.8133511659689248E-4"/>
    <n v="7"/>
    <s v="jobPtMdB767300elasSub38433754,485"/>
    <x v="5"/>
    <s v="stpPtMdB767300elasSub38433754,485"/>
    <s v="B767300"/>
    <s v="38433754.485"/>
    <n v="-6.2545794062316418E-3"/>
    <n v="-2.3267822689376771E-4"/>
  </r>
  <r>
    <n v="-9.1257286840118481E-5"/>
    <n v="10"/>
    <s v="jobPtMdB767300elasSub38433754,485"/>
    <x v="5"/>
    <s v="stpPtMdB767300elasSub38433754,485"/>
    <s v="B767300"/>
    <s v="38433754.485"/>
    <n v="-6.2629939056932926E-3"/>
    <n v="-1.3047172978986055E-4"/>
  </r>
  <r>
    <n v="-9.7796524642035365E-5"/>
    <n v="1"/>
    <s v="jobPtMdB767300elasSub38433754,485"/>
    <x v="5"/>
    <s v="stpPtMdB767300elasSub38433754,485"/>
    <s v="B767300"/>
    <s v="38433754.485"/>
    <n v="-6.0060126706957817E-3"/>
    <n v="1.128193034674041E-4"/>
  </r>
  <r>
    <n v="1.9002593762706965E-4"/>
    <n v="0"/>
    <s v="jobPtMdB767300elasSub38433754,485"/>
    <x v="5"/>
    <s v="stpPtMdB767300elasSub38433754,485"/>
    <s v="B767300"/>
    <s v="38433754.485"/>
    <n v="-6.4861623104661703E-4"/>
    <n v="5.4654956329613924E-6"/>
  </r>
  <r>
    <n v="2.0440840671653859E-5"/>
    <n v="13"/>
    <s v="jobPtMdB767300elasSub38433754,485"/>
    <x v="5"/>
    <s v="stpPtMdB767300elasSub38433754,485"/>
    <s v="B767300"/>
    <s v="38433754.485"/>
    <n v="-5.6454137666150928E-4"/>
    <n v="7.3419453198715568E-34"/>
  </r>
  <r>
    <n v="1.4458187251875644E-5"/>
    <n v="12"/>
    <s v="jobPtMdB767300elasSub38433754,485"/>
    <x v="5"/>
    <s v="stpPtMdB767300elasSub38433754,485"/>
    <s v="B767300"/>
    <s v="38433754.485"/>
    <n v="-5.8958460576832294E-3"/>
    <n v="-2.8373461100272834E-4"/>
  </r>
  <r>
    <n v="2.0517322991508991E-4"/>
    <n v="14"/>
    <s v="jobPtMdB767300elasSub38433754,485"/>
    <x v="5"/>
    <s v="stpPtMdB767300elasSub38433754,485"/>
    <s v="B767300"/>
    <s v="38433754.485"/>
    <n v="-5.8504310436546803E-4"/>
    <n v="-2.3532880328796307E-34"/>
  </r>
  <r>
    <n v="9.6938372236208456E-34"/>
    <n v="80"/>
    <s v="jobPtMdB767300elasSub38433754,485"/>
    <x v="5"/>
    <s v="stpPtMdB767300elasSub38433754,485"/>
    <s v="B767300"/>
    <s v="38433754.485"/>
    <n v="-5.2431300282478333E-3"/>
    <n v="-3.6558911233441904E-5"/>
  </r>
  <r>
    <n v="1.2017322112521064E-33"/>
    <n v="79"/>
    <s v="jobPtMdB767300elasSub38433754,485"/>
    <x v="5"/>
    <s v="stpPtMdB767300elasSub38433754,485"/>
    <s v="B767300"/>
    <s v="38433754.485"/>
    <n v="-5.3839152678847313E-3"/>
    <n v="-1.4709430615766904E-5"/>
  </r>
  <r>
    <n v="1.7924999701790512E-4"/>
    <n v="83"/>
    <s v="jobPtMdB767300elasSub38433754,485"/>
    <x v="5"/>
    <s v="stpPtMdB767300elasSub38433754,485"/>
    <s v="B767300"/>
    <s v="38433754.485"/>
    <n v="-4.3243361869826913E-4"/>
    <n v="1.3739072361590315E-34"/>
  </r>
  <r>
    <n v="-1.136683053841188E-32"/>
    <n v="72"/>
    <s v="jobPtMdB767300elasSub38433754,485"/>
    <x v="5"/>
    <s v="stpPtMdB767300elasSub38433754,485"/>
    <s v="B767300"/>
    <s v="38433754.485"/>
    <n v="-5.0728936912491918E-4"/>
    <n v="5.2531887449087986E-34"/>
  </r>
  <r>
    <n v="4.1857429879137148E-34"/>
    <n v="66"/>
    <s v="jobPtMdB767300elasSub38433754,485"/>
    <x v="5"/>
    <s v="stpPtMdB767300elasSub38433754,485"/>
    <s v="B767300"/>
    <s v="38433754.485"/>
    <n v="-3.0083566536790174E-35"/>
    <n v="-2.167592297462105E-34"/>
  </r>
  <r>
    <n v="-8.1093121646856732E-34"/>
    <n v="60"/>
    <s v="jobPtMdB767300elasSub38433754,485"/>
    <x v="5"/>
    <s v="stpPtMdB767300elasSub38433754,485"/>
    <s v="B767300"/>
    <s v="38433754.485"/>
    <n v="-2.7247198654152436E-33"/>
    <n v="-1.1982584417744342E-33"/>
  </r>
  <r>
    <n v="1.2901338496390557E-32"/>
    <n v="73"/>
    <s v="jobPtMdB767300elasSub38433754,485"/>
    <x v="5"/>
    <s v="stpPtMdB767300elasSub38433754,485"/>
    <s v="B767300"/>
    <s v="38433754.485"/>
    <n v="-4.8448401503264904E-4"/>
    <n v="2.7234128626339231E-34"/>
  </r>
  <r>
    <n v="0"/>
    <n v="71"/>
    <s v="jobPtMdB767300elasSub38433754,485"/>
    <x v="5"/>
    <s v="stpPtMdB767300elasSub38433754,485"/>
    <s v="B767300"/>
    <s v="38433754.485"/>
    <n v="0"/>
    <n v="0"/>
  </r>
  <r>
    <n v="-4.8800519404692645E-34"/>
    <n v="67"/>
    <s v="jobPtMdB767300elasSub38433754,485"/>
    <x v="5"/>
    <s v="stpPtMdB767300elasSub38433754,485"/>
    <s v="B767300"/>
    <s v="38433754.485"/>
    <n v="-5.1806834526360035E-3"/>
    <n v="-3.9211296825669706E-4"/>
  </r>
  <r>
    <n v="-3.2550553441978991E-4"/>
    <n v="9"/>
    <s v="jobPtMdB767300elasSub39202429,5747"/>
    <x v="5"/>
    <s v="stpPtMdB767300elasSub39202429,5747"/>
    <s v="B767300"/>
    <s v="39202429.5747"/>
    <n v="-5.5937082506716251E-3"/>
    <n v="2.7255246095592156E-5"/>
  </r>
  <r>
    <n v="1.4527056191582233E-4"/>
    <n v="6"/>
    <s v="jobPtMdB767300elasSub39202429,5747"/>
    <x v="5"/>
    <s v="stpPtMdB767300elasSub39202429,5747"/>
    <s v="B767300"/>
    <s v="39202429.5747"/>
    <n v="-6.3133891671895981E-3"/>
    <n v="-3.6376636126078665E-4"/>
  </r>
  <r>
    <n v="2.8081587515771389E-4"/>
    <n v="7"/>
    <s v="jobPtMdB767300elasSub39202429,5747"/>
    <x v="5"/>
    <s v="stpPtMdB767300elasSub39202429,5747"/>
    <s v="B767300"/>
    <s v="39202429.5747"/>
    <n v="-6.1632581055164337E-3"/>
    <n v="-2.3233235697261989E-4"/>
  </r>
  <r>
    <n v="-9.134617721429096E-5"/>
    <n v="10"/>
    <s v="jobPtMdB767300elasSub39202429,5747"/>
    <x v="5"/>
    <s v="stpPtMdB767300elasSub39202429,5747"/>
    <s v="B767300"/>
    <s v="39202429.5747"/>
    <n v="-6.1795962974429131E-3"/>
    <n v="-1.300363801419735E-4"/>
  </r>
  <r>
    <n v="-9.2797119577880962E-5"/>
    <n v="1"/>
    <s v="jobPtMdB767300elasSub39202429,5747"/>
    <x v="5"/>
    <s v="stpPtMdB767300elasSub39202429,5747"/>
    <s v="B767300"/>
    <s v="39202429.5747"/>
    <n v="-5.9188115410506725E-3"/>
    <n v="1.0864627984119581E-4"/>
  </r>
  <r>
    <n v="1.8821500998456031E-4"/>
    <n v="0"/>
    <s v="jobPtMdB767300elasSub39202429,5747"/>
    <x v="5"/>
    <s v="stpPtMdB767300elasSub39202429,5747"/>
    <s v="B767300"/>
    <s v="39202429.5747"/>
    <n v="-6.3477363437414169E-4"/>
    <n v="5.0758176257659215E-6"/>
  </r>
  <r>
    <n v="1.9687871827045456E-5"/>
    <n v="13"/>
    <s v="jobPtMdB767300elasSub39202429,5747"/>
    <x v="5"/>
    <s v="stpPtMdB767300elasSub39202429,5747"/>
    <s v="B767300"/>
    <s v="39202429.5747"/>
    <n v="-5.4761877981945872E-4"/>
    <n v="7.2367078105817491E-34"/>
  </r>
  <r>
    <n v="1.3998528629599605E-5"/>
    <n v="12"/>
    <s v="jobPtMdB767300elasSub39202429,5747"/>
    <x v="5"/>
    <s v="stpPtMdB767300elasSub39202429,5747"/>
    <s v="B767300"/>
    <s v="39202429.5747"/>
    <n v="-5.8104135096073151E-3"/>
    <n v="-2.8330757049843669E-4"/>
  </r>
  <r>
    <n v="2.0480269449763E-4"/>
    <n v="14"/>
    <s v="jobPtMdB767300elasSub39202429,5747"/>
    <x v="5"/>
    <s v="stpPtMdB767300elasSub39202429,5747"/>
    <s v="B767300"/>
    <s v="39202429.5747"/>
    <n v="-5.669834790751338E-4"/>
    <n v="-2.6115962583993569E-34"/>
  </r>
  <r>
    <n v="9.606621971274563E-34"/>
    <n v="80"/>
    <s v="jobPtMdB767300elasSub39202429,5747"/>
    <x v="5"/>
    <s v="stpPtMdB767300elasSub39202429,5747"/>
    <s v="B767300"/>
    <s v="39202429.5747"/>
    <n v="-5.1547237671911716E-3"/>
    <n v="-3.5981280234409496E-5"/>
  </r>
  <r>
    <n v="1.1907968077115974E-33"/>
    <n v="79"/>
    <s v="jobPtMdB767300elasSub39202429,5747"/>
    <x v="5"/>
    <s v="stpPtMdB767300elasSub39202429,5747"/>
    <s v="B767300"/>
    <s v="39202429.5747"/>
    <n v="-5.2934293635189533E-3"/>
    <n v="-1.429192070645513E-5"/>
  </r>
  <r>
    <n v="1.7762251081876457E-4"/>
    <n v="83"/>
    <s v="jobPtMdB767300elasSub39202429,5747"/>
    <x v="5"/>
    <s v="stpPtMdB767300elasSub39202429,5747"/>
    <s v="B767300"/>
    <s v="39202429.5747"/>
    <n v="-4.2322117951698601E-4"/>
    <n v="1.3164417484100195E-34"/>
  </r>
  <r>
    <n v="-1.1164893098568089E-32"/>
    <n v="72"/>
    <s v="jobPtMdB767300elasSub39202429,5747"/>
    <x v="5"/>
    <s v="stpPtMdB767300elasSub39202429,5747"/>
    <s v="B767300"/>
    <s v="39202429.5747"/>
    <n v="-4.8987974878400564E-4"/>
    <n v="5.1752603571114927E-34"/>
  </r>
  <r>
    <n v="4.1898383918648804E-34"/>
    <n v="66"/>
    <s v="jobPtMdB767300elasSub39202429,5747"/>
    <x v="5"/>
    <s v="stpPtMdB767300elasSub39202429,5747"/>
    <s v="B767300"/>
    <s v="39202429.5747"/>
    <n v="-3.0032480172193036E-35"/>
    <n v="-2.1688956727413273E-34"/>
  </r>
  <r>
    <n v="-8.1112728525286463E-34"/>
    <n v="60"/>
    <s v="jobPtMdB767300elasSub39202429,5747"/>
    <x v="5"/>
    <s v="stpPtMdB767300elasSub39202429,5747"/>
    <s v="B767300"/>
    <s v="39202429.5747"/>
    <n v="-2.724796823561024E-33"/>
    <n v="-1.197934537979485E-33"/>
  </r>
  <r>
    <n v="1.2807625148007127E-32"/>
    <n v="73"/>
    <s v="jobPtMdB767300elasSub39202429,5747"/>
    <x v="5"/>
    <s v="stpPtMdB767300elasSub39202429,5747"/>
    <s v="B767300"/>
    <s v="39202429.5747"/>
    <n v="-4.6696924255229538E-4"/>
    <n v="2.6749829545575256E-34"/>
  </r>
  <r>
    <n v="0"/>
    <n v="71"/>
    <s v="jobPtMdB767300elasSub39202429,5747"/>
    <x v="5"/>
    <s v="stpPtMdB767300elasSub39202429,5747"/>
    <s v="B767300"/>
    <s v="39202429.5747"/>
    <n v="0"/>
    <n v="0"/>
  </r>
  <r>
    <n v="-4.7670538725766258E-34"/>
    <n v="67"/>
    <s v="jobPtMdB767300elasSub39202429,5747"/>
    <x v="5"/>
    <s v="stpPtMdB767300elasSub39202429,5747"/>
    <s v="B767300"/>
    <s v="39202429.5747"/>
    <n v="-5.0933873280882835E-3"/>
    <n v="-3.9204230415634811E-4"/>
  </r>
  <r>
    <n v="-3.1911407131701708E-4"/>
    <n v="9"/>
    <s v="jobPtMdB767300elasSub39986478,1662"/>
    <x v="5"/>
    <s v="stpPtMdB767300elasSub39986478,1662"/>
    <s v="B767300"/>
    <s v="39986478.1662"/>
    <n v="-5.5116554722189903E-3"/>
    <n v="2.3737300580251031E-5"/>
  </r>
  <r>
    <n v="1.4478660887107253E-4"/>
    <n v="6"/>
    <s v="jobPtMdB767300elasSub39986478,1662"/>
    <x v="5"/>
    <s v="stpPtMdB767300elasSub39986478,1662"/>
    <s v="B767300"/>
    <s v="39986478.1662"/>
    <n v="-6.2255114316940308E-3"/>
    <n v="-3.6331929732114082E-4"/>
  </r>
  <r>
    <n v="2.8029183158650994E-4"/>
    <n v="7"/>
    <s v="jobPtMdB767300elasSub39986478,1662"/>
    <x v="5"/>
    <s v="stpPtMdB767300elasSub39986478,1662"/>
    <s v="B767300"/>
    <s v="39986478.1662"/>
    <n v="-6.0732201673090458E-3"/>
    <n v="-2.3198204871732744E-4"/>
  </r>
  <r>
    <n v="-9.1441514086909606E-5"/>
    <n v="10"/>
    <s v="jobPtMdB767300elasSub39986478,1662"/>
    <x v="5"/>
    <s v="stpPtMdB767300elasSub39986478,1662"/>
    <s v="B767300"/>
    <s v="39986478.1662"/>
    <n v="-6.0973507352173328E-3"/>
    <n v="-1.2959442392457277E-4"/>
  </r>
  <r>
    <n v="-8.787766273599118E-5"/>
    <n v="1"/>
    <s v="jobPtMdB767300elasSub39986478,1662"/>
    <x v="5"/>
    <s v="stpPtMdB767300elasSub39986478,1662"/>
    <s v="B767300"/>
    <s v="39986478.1662"/>
    <n v="-5.8327927254140377E-3"/>
    <n v="1.0453526920173316E-4"/>
  </r>
  <r>
    <n v="1.8640716734807936E-4"/>
    <n v="0"/>
    <s v="jobPtMdB767300elasSub39986478,1662"/>
    <x v="5"/>
    <s v="stpPtMdB767300elasSub39986478,1662"/>
    <s v="B767300"/>
    <s v="39986478.1662"/>
    <n v="-6.2124058604240417E-4"/>
    <n v="4.6968434617156163E-6"/>
  </r>
  <r>
    <n v="1.8929800717160102E-5"/>
    <n v="13"/>
    <s v="jobPtMdB767300elasSub39986478,1662"/>
    <x v="5"/>
    <s v="stpPtMdB767300elasSub39986478,1662"/>
    <s v="B767300"/>
    <s v="39986478.1662"/>
    <n v="-5.312201683409512E-4"/>
    <n v="7.1341895503331796E-34"/>
  </r>
  <r>
    <n v="1.3536848200601526E-5"/>
    <n v="12"/>
    <s v="jobPtMdB767300elasSub39986478,1662"/>
    <x v="5"/>
    <s v="stpPtMdB767300elasSub39986478,1662"/>
    <s v="B767300"/>
    <s v="39986478.1662"/>
    <n v="-5.7261921465396881E-3"/>
    <n v="-2.8287136228755116E-4"/>
  </r>
  <r>
    <n v="2.0438534556888044E-4"/>
    <n v="14"/>
    <s v="jobPtMdB767300elasSub39986478,1662"/>
    <x v="5"/>
    <s v="stpPtMdB767300elasSub39986478,1662"/>
    <s v="B767300"/>
    <s v="39986478.1662"/>
    <n v="-5.4943730356171727E-4"/>
    <n v="-2.8669267179561603E-34"/>
  </r>
  <r>
    <n v="9.5202782377868196E-34"/>
    <n v="80"/>
    <s v="jobPtMdB767300elasSub39986478,1662"/>
    <x v="5"/>
    <s v="stpPtMdB767300elasSub39986478,1662"/>
    <s v="B767300"/>
    <s v="39986478.1662"/>
    <n v="-5.0676716491580009E-3"/>
    <n v="-3.5424371162662283E-5"/>
  </r>
  <r>
    <n v="1.1799481887149578E-33"/>
    <n v="79"/>
    <s v="jobPtMdB767300elasSub39986478,1662"/>
    <x v="5"/>
    <s v="stpPtMdB767300elasSub39986478,1662"/>
    <s v="B767300"/>
    <s v="39986478.1662"/>
    <n v="-5.2043180912733078E-3"/>
    <n v="-1.3891672097088303E-5"/>
  </r>
  <r>
    <n v="1.759921433404088E-4"/>
    <n v="83"/>
    <s v="jobPtMdB767300elasSub39986478,1662"/>
    <x v="5"/>
    <s v="stpPtMdB767300elasSub39986478,1662"/>
    <s v="B767300"/>
    <s v="39986478.1662"/>
    <n v="-4.1421086643822491E-4"/>
    <n v="1.2599456991173252E-34"/>
  </r>
  <r>
    <n v="-1.0965414645969424E-32"/>
    <n v="72"/>
    <s v="jobPtMdB767300elasSub39986478,1662"/>
    <x v="5"/>
    <s v="stpPtMdB767300elasSub39986478,1662"/>
    <s v="B767300"/>
    <s v="39986478.1662"/>
    <n v="-4.7302510938607151E-4"/>
    <n v="5.0982572119379787E-34"/>
  </r>
  <r>
    <n v="4.1939388467683347E-34"/>
    <n v="66"/>
    <s v="jobPtMdB767300elasSub39986478,1662"/>
    <x v="5"/>
    <s v="stpPtMdB767300elasSub39986478,1662"/>
    <s v="B767300"/>
    <s v="39986478.1662"/>
    <n v="-2.9981382328158879E-35"/>
    <n v="-2.1702006551417323E-34"/>
  </r>
  <r>
    <n v="-8.1132317036616962E-34"/>
    <n v="60"/>
    <s v="jobPtMdB767300elasSub39986478,1662"/>
    <x v="5"/>
    <s v="stpPtMdB767300elasSub39986478,1662"/>
    <s v="B767300"/>
    <s v="39986478.1662"/>
    <n v="-2.724871210312912E-33"/>
    <n v="-1.1976084301326279E-33"/>
  </r>
  <r>
    <n v="1.271435848747701E-32"/>
    <n v="73"/>
    <s v="jobPtMdB767300elasSub39986478,1662"/>
    <x v="5"/>
    <s v="stpPtMdB767300elasSub39986478,1662"/>
    <s v="B767300"/>
    <s v="39986478.1662"/>
    <n v="-4.500247014220804E-4"/>
    <n v="2.6277783615886162E-34"/>
  </r>
  <r>
    <n v="0"/>
    <n v="71"/>
    <s v="jobPtMdB767300elasSub39986478,1662"/>
    <x v="5"/>
    <s v="stpPtMdB767300elasSub39986478,1662"/>
    <s v="B767300"/>
    <s v="39986478.1662"/>
    <n v="0"/>
    <n v="0"/>
  </r>
  <r>
    <n v="-4.6554393064336072E-34"/>
    <n v="67"/>
    <s v="jobPtMdB767300elasSub39986478,1662"/>
    <x v="5"/>
    <s v="stpPtMdB767300elasSub39986478,1662"/>
    <s v="B767300"/>
    <s v="39986478.1662"/>
    <n v="-5.0074546597898006E-3"/>
    <n v="-3.9189367089420562E-4"/>
  </r>
  <r>
    <n v="-3.1279577524401248E-4"/>
    <n v="9"/>
    <s v="jobPtMdB767300elasSub40786207,7295"/>
    <x v="5"/>
    <s v="stpPtMdB767300elasSub40786207,7295"/>
    <s v="B767300"/>
    <s v="40786207.7295"/>
    <n v="-5.4307570680975914E-3"/>
    <n v="2.0288214727770537E-5"/>
  </r>
  <r>
    <n v="1.4429929433390498E-4"/>
    <n v="6"/>
    <s v="jobPtMdB767300elasSub40786207,7295"/>
    <x v="5"/>
    <s v="stpPtMdB767300elasSub40786207,7295"/>
    <s v="B767300"/>
    <s v="40786207.7295"/>
    <n v="-6.1388835310935974E-3"/>
    <n v="-3.62865423085168E-4"/>
  </r>
  <r>
    <n v="2.7976316050626338E-4"/>
    <n v="7"/>
    <s v="jobPtMdB767300elasSub40786207,7295"/>
    <x v="5"/>
    <s v="stpPtMdB767300elasSub40786207,7295"/>
    <s v="B767300"/>
    <s v="40786207.7295"/>
    <n v="-5.9844721108675003E-3"/>
    <n v="-2.316273603355512E-4"/>
  </r>
  <r>
    <n v="-9.1543319285847247E-5"/>
    <n v="10"/>
    <s v="jobPtMdB767300elasSub40786207,7295"/>
    <x v="5"/>
    <s v="stpPtMdB767300elasSub40786207,7295"/>
    <s v="B767300"/>
    <s v="40786207.7295"/>
    <n v="-6.0162628069519997E-3"/>
    <n v="-1.291460357606411E-4"/>
  </r>
  <r>
    <n v="-8.303939102916047E-5"/>
    <n v="1"/>
    <s v="jobPtMdB767300elasSub40786207,7295"/>
    <x v="5"/>
    <s v="stpPtMdB767300elasSub40786207,7295"/>
    <s v="B767300"/>
    <s v="40786207.7295"/>
    <n v="-5.7479636743664742E-3"/>
    <n v="1.0048724652733654E-4"/>
  </r>
  <r>
    <n v="1.8460307910572735E-4"/>
    <n v="0"/>
    <s v="jobPtMdB767300elasSub40786207,7295"/>
    <x v="5"/>
    <s v="stpPtMdB767300elasSub40786207,7295"/>
    <s v="B767300"/>
    <s v="40786207.7295"/>
    <n v="-6.0801306972280145E-4"/>
    <n v="4.3284253479214385E-6"/>
  </r>
  <r>
    <n v="1.816691474232357E-5"/>
    <n v="13"/>
    <s v="jobPtMdB767300elasSub40786207,7295"/>
    <x v="5"/>
    <s v="stpPtMdB767300elasSub40786207,7295"/>
    <s v="B767300"/>
    <s v="40786207.7295"/>
    <n v="-5.1533622900024056E-4"/>
    <n v="7.0343501315075386E-34"/>
  </r>
  <r>
    <n v="1.3073304216959514E-5"/>
    <n v="12"/>
    <s v="jobPtMdB767300elasSub40786207,7295"/>
    <x v="5"/>
    <s v="stpPtMdB767300elasSub40786207,7295"/>
    <s v="B767300"/>
    <s v="40786207.7295"/>
    <n v="-5.6431880220770836E-3"/>
    <n v="-2.8242621920071542E-4"/>
  </r>
  <r>
    <n v="2.0392227452248335E-4"/>
    <n v="14"/>
    <s v="jobPtMdB767300elasSub40786207,7295"/>
    <x v="5"/>
    <s v="stpPtMdB767300elasSub40786207,7295"/>
    <s v="B767300"/>
    <s v="40786207.7295"/>
    <n v="-5.3239602129906416E-4"/>
    <n v="-3.1192612740395496E-34"/>
  </r>
  <r>
    <n v="9.4348289820316551E-34"/>
    <n v="80"/>
    <s v="jobPtMdB767300elasSub40786207,7295"/>
    <x v="5"/>
    <s v="stpPtMdB767300elasSub40786207,7295"/>
    <s v="B767300"/>
    <s v="40786207.7295"/>
    <n v="-4.9819783307611942E-3"/>
    <n v="-3.4888085792772472E-5"/>
  </r>
  <r>
    <n v="1.1691895685045529E-33"/>
    <n v="79"/>
    <s v="jobPtMdB767300elasSub40786207,7295"/>
    <x v="5"/>
    <s v="stpPtMdB767300elasSub40786207,7295"/>
    <s v="B767300"/>
    <s v="40786207.7295"/>
    <n v="-5.1165884360671043E-3"/>
    <n v="-1.3508602023648564E-5"/>
  </r>
  <r>
    <n v="1.7435978224966675E-4"/>
    <n v="83"/>
    <s v="jobPtMdB767300elasSub40786207,7295"/>
    <x v="5"/>
    <s v="stpPtMdB767300elasSub40786207,7295"/>
    <s v="B767300"/>
    <s v="40786207.7295"/>
    <n v="-4.0540017653256655E-4"/>
    <n v="1.2044057721340059E-34"/>
  </r>
  <r>
    <n v="-1.0768441465705949E-32"/>
    <n v="72"/>
    <s v="jobPtMdB767300elasSub40786207,7295"/>
    <x v="5"/>
    <s v="stpPtMdB767300elasSub40786207,7295"/>
    <s v="B767300"/>
    <s v="40786207.7295"/>
    <n v="-4.567140713334083E-4"/>
    <n v="5.0222073192145846E-34"/>
  </r>
  <r>
    <n v="4.1980443526240777E-34"/>
    <n v="66"/>
    <s v="jobPtMdB767300elasSub40786207,7295"/>
    <x v="5"/>
    <s v="stpPtMdB767300elasSub40786207,7295"/>
    <s v="B767300"/>
    <s v="40786207.7295"/>
    <n v="-2.9930301703280251E-35"/>
    <n v="-2.1715063263083586E-34"/>
  </r>
  <r>
    <n v="-8.1151877997298615E-34"/>
    <n v="60"/>
    <s v="jobPtMdB767300elasSub40786207,7295"/>
    <x v="5"/>
    <s v="stpPtMdB767300elasSub40786207,7295"/>
    <s v="B767300"/>
    <s v="40786207.7295"/>
    <n v="-2.7249435766838845E-33"/>
    <n v="-1.1972804855758478E-33"/>
  </r>
  <r>
    <n v="1.2621559085951344E-32"/>
    <n v="73"/>
    <s v="jobPtMdB767300elasSub40786207,7295"/>
    <x v="5"/>
    <s v="stpPtMdB767300elasSub40786207,7295"/>
    <s v="B767300"/>
    <s v="40786207.7295"/>
    <n v="-4.336389247328043E-4"/>
    <n v="2.5817832421041075E-34"/>
  </r>
  <r>
    <n v="0"/>
    <n v="71"/>
    <s v="jobPtMdB767300elasSub40786207,7295"/>
    <x v="5"/>
    <s v="stpPtMdB767300elasSub40786207,7295"/>
    <s v="B767300"/>
    <s v="40786207.7295"/>
    <n v="0"/>
    <n v="0"/>
  </r>
  <r>
    <n v="-4.5452403844638641E-34"/>
    <n v="67"/>
    <s v="jobPtMdB767300elasSub40786207,7295"/>
    <x v="5"/>
    <s v="stpPtMdB767300elasSub40786207,7295"/>
    <s v="B767300"/>
    <s v="40786207.7295"/>
    <n v="-4.9228901043534279E-3"/>
    <n v="-3.9166805800050497E-4"/>
  </r>
  <r>
    <n v="-3.065499768126756E-4"/>
    <n v="9"/>
    <s v="jobPtMdB767300elasSub41601931,8841"/>
    <x v="5"/>
    <s v="stpPtMdB767300elasSub41601931,8841"/>
    <s v="B767300"/>
    <s v="41601931.8841"/>
    <n v="-5.3509892895817757E-3"/>
    <n v="1.6907359167817049E-5"/>
  </r>
  <r>
    <n v="1.4380861830431968E-4"/>
    <n v="6"/>
    <s v="jobPtMdB767300elasSub41601931,8841"/>
    <x v="5"/>
    <s v="stpPtMdB767300elasSub41601931,8841"/>
    <s v="B767300"/>
    <s v="41601931.8841"/>
    <n v="-6.0534798540174961E-3"/>
    <n v="-3.6240476765669882E-4"/>
  </r>
  <r>
    <n v="2.7922977460548282E-4"/>
    <n v="7"/>
    <s v="jobPtMdB767300elasSub41601931,8841"/>
    <x v="5"/>
    <s v="stpPtMdB767300elasSub41601931,8841"/>
    <s v="B767300"/>
    <s v="41601931.8841"/>
    <n v="-5.8969873934984207E-3"/>
    <n v="-2.3126826272346079E-4"/>
  </r>
  <r>
    <n v="-9.1651658294722438E-5"/>
    <n v="10"/>
    <s v="jobPtMdB767300elasSub41601931,8841"/>
    <x v="5"/>
    <s v="stpPtMdB767300elasSub41601931,8841"/>
    <s v="B767300"/>
    <s v="41601931.8841"/>
    <n v="-5.9363078325986862E-3"/>
    <n v="-1.2869127385783941E-4"/>
  </r>
  <r>
    <n v="-7.8281649621203542E-5"/>
    <n v="1"/>
    <s v="jobPtMdB767300elasSub41601931,8841"/>
    <x v="5"/>
    <s v="stpPtMdB767300elasSub41601931,8841"/>
    <s v="B767300"/>
    <s v="41601931.8841"/>
    <n v="-5.6642983108758926E-3"/>
    <n v="9.6501593361608684E-5"/>
  </r>
  <r>
    <n v="1.8280277436133471E-4"/>
    <n v="0"/>
    <s v="jobPtMdB767300elasSub41601931,8841"/>
    <x v="5"/>
    <s v="stpPtMdB767300elasSub41601931,8841"/>
    <s v="B767300"/>
    <s v="41601931.8841"/>
    <n v="-5.9508217964321375E-4"/>
    <n v="3.9702777030470315E-6"/>
  </r>
  <r>
    <n v="1.7399210264557041E-5"/>
    <n v="13"/>
    <s v="jobPtMdB767300elasSub41601931,8841"/>
    <x v="5"/>
    <s v="stpPtMdB767300elasSub41601931,8841"/>
    <s v="B767300"/>
    <s v="41601931.8841"/>
    <n v="-4.9995165318250656E-4"/>
    <n v="6.937111493933092E-34"/>
  </r>
  <r>
    <n v="1.2607882126758341E-5"/>
    <n v="12"/>
    <s v="jobPtMdB767300elasSub41601931,8841"/>
    <x v="5"/>
    <s v="stpPtMdB767300elasSub41601931,8841"/>
    <s v="B767300"/>
    <s v="41601931.8841"/>
    <n v="-5.5613750591874123E-3"/>
    <n v="-2.8197214123792946E-4"/>
  </r>
  <r>
    <n v="2.034144417848438E-4"/>
    <n v="14"/>
    <s v="jobPtMdB767300elasSub41601931,8841"/>
    <x v="5"/>
    <s v="stpPtMdB767300elasSub41601931,8841"/>
    <s v="B767300"/>
    <s v="41601931.8841"/>
    <n v="-5.1584461471065879E-4"/>
    <n v="-3.368676150111336E-34"/>
  </r>
  <r>
    <n v="9.3502631837495305E-34"/>
    <n v="80"/>
    <s v="jobPtMdB767300elasSub41601931,8841"/>
    <x v="5"/>
    <s v="stpPtMdB767300elasSub41601931,8841"/>
    <s v="B767300"/>
    <s v="41601931.8841"/>
    <n v="-4.897617269307375E-3"/>
    <n v="-3.4372100344626233E-5"/>
  </r>
  <r>
    <n v="1.1585200287254214E-33"/>
    <n v="79"/>
    <s v="jobPtMdB767300elasSub41601931,8841"/>
    <x v="5"/>
    <s v="stpPtMdB767300elasSub41601931,8841"/>
    <s v="B767300"/>
    <s v="41601931.8841"/>
    <n v="-5.0302119925618172E-3"/>
    <n v="-1.3142465832061134E-5"/>
  </r>
  <r>
    <n v="1.7272570403292775E-4"/>
    <n v="83"/>
    <s v="jobPtMdB767300elasSub41601931,8841"/>
    <x v="5"/>
    <s v="stpPtMdB767300elasSub41601931,8841"/>
    <s v="B767300"/>
    <s v="41601931.8841"/>
    <n v="-3.9678331813774998E-4"/>
    <n v="1.1497882179152234E-34"/>
  </r>
  <r>
    <n v="-1.0573942701050954E-32"/>
    <n v="72"/>
    <s v="jobPtMdB767300elasSub41601931,8841"/>
    <x v="5"/>
    <s v="stpPtMdB767300elasSub41601931,8841"/>
    <s v="B767300"/>
    <s v="41601931.8841"/>
    <n v="-4.4092920143157249E-4"/>
    <n v="4.9471083830539065E-34"/>
  </r>
  <r>
    <n v="4.2021549094321094E-34"/>
    <n v="66"/>
    <s v="jobPtMdB767300elasSub41601931,8841"/>
    <x v="5"/>
    <s v="stpPtMdB767300elasSub41601931,8841"/>
    <s v="B767300"/>
    <s v="41601931.8841"/>
    <n v="-2.9879241167416408E-35"/>
    <n v="-2.1728131454186872E-34"/>
  </r>
  <r>
    <n v="-8.1171438957980267E-34"/>
    <n v="60"/>
    <s v="jobPtMdB767300elasSub41601931,8841"/>
    <x v="5"/>
    <s v="stpPtMdB767300elasSub41601931,8841"/>
    <s v="B767300"/>
    <s v="41601931.8841"/>
    <n v="-2.7250141063449342E-33"/>
    <n v="-1.1969507961446406E-33"/>
  </r>
  <r>
    <n v="1.2529213719118684E-32"/>
    <n v="73"/>
    <s v="jobPtMdB767300elasSub41601931,8841"/>
    <x v="5"/>
    <s v="stpPtMdB767300elasSub41601931,8841"/>
    <s v="B767300"/>
    <s v="41601931.8841"/>
    <n v="-4.1779436287470162E-4"/>
    <n v="2.5369633873816806E-34"/>
  </r>
  <r>
    <n v="0"/>
    <n v="71"/>
    <s v="jobPtMdB767300elasSub41601931,8841"/>
    <x v="5"/>
    <s v="stpPtMdB767300elasSub41601931,8841"/>
    <s v="B767300"/>
    <s v="41601931.8841"/>
    <n v="0"/>
    <n v="0"/>
  </r>
  <r>
    <n v="-4.4364460864078574E-34"/>
    <n v="67"/>
    <s v="jobPtMdB767300elasSub41601931,8841"/>
    <x v="5"/>
    <s v="stpPtMdB767300elasSub41601931,8841"/>
    <s v="B767300"/>
    <s v="41601931.8841"/>
    <n v="-4.8396657221019268E-3"/>
    <n v="-3.913665132131427E-4"/>
  </r>
  <r>
    <n v="-3.0037606484256685E-4"/>
    <n v="9"/>
    <s v="jobPtMdB767300elasSub42433970,5218"/>
    <x v="5"/>
    <s v="stpPtMdB767300elasSub42433970,5218"/>
    <s v="B767300"/>
    <s v="42433970.5218"/>
    <n v="-5.2723279222846031E-3"/>
    <n v="1.3594170923170168E-5"/>
  </r>
  <r>
    <n v="1.4331450802274048E-4"/>
    <n v="6"/>
    <s v="jobPtMdB767300elasSub42433970,5218"/>
    <x v="5"/>
    <s v="stpPtMdB767300elasSub42433970,5218"/>
    <s v="B767300"/>
    <s v="42433970.5218"/>
    <n v="-5.9692761860787868E-3"/>
    <n v="-3.6193730193190282E-4"/>
  </r>
  <r>
    <n v="2.7869164478033781E-4"/>
    <n v="7"/>
    <s v="jobPtMdB767300elasSub42433970,5218"/>
    <x v="5"/>
    <s v="stpPtMdB767300elasSub42433970,5218"/>
    <s v="B767300"/>
    <s v="42433970.5218"/>
    <n v="-5.8107422664761543E-3"/>
    <n v="-2.3090474132914096E-4"/>
  </r>
  <r>
    <n v="-9.1766589321196079E-5"/>
    <n v="10"/>
    <s v="jobPtMdB767300elasSub42433970,5218"/>
    <x v="5"/>
    <s v="stpPtMdB767300elasSub42433970,5218"/>
    <s v="B767300"/>
    <s v="42433970.5218"/>
    <n v="-5.8574629947543144E-3"/>
    <n v="-1.2823015276808292E-4"/>
  </r>
  <r>
    <n v="-7.3603856435511261E-5"/>
    <n v="1"/>
    <s v="jobPtMdB767300elasSub42433970,5218"/>
    <x v="5"/>
    <s v="stpPtMdB767300elasSub42433970,5218"/>
    <s v="B767300"/>
    <s v="42433970.5218"/>
    <n v="-5.5817728862166405E-3"/>
    <n v="9.2577800387516618E-5"/>
  </r>
  <r>
    <n v="1.810063113225624E-4"/>
    <n v="0"/>
    <s v="jobPtMdB767300elasSub42433970,5218"/>
    <x v="5"/>
    <s v="stpPtMdB767300elasSub42433970,5218"/>
    <s v="B767300"/>
    <s v="42433970.5218"/>
    <n v="-5.8243953390046954E-4"/>
    <n v="3.6221308619133201E-6"/>
  </r>
  <r>
    <n v="1.6626696378807537E-5"/>
    <n v="13"/>
    <s v="jobPtMdB767300elasSub42433970,5218"/>
    <x v="5"/>
    <s v="stpPtMdB767300elasSub42433970,5218"/>
    <s v="B767300"/>
    <s v="42433970.5218"/>
    <n v="-4.8505180166102946E-4"/>
    <n v="6.8424010875678749E-34"/>
  </r>
  <r>
    <n v="1.2140569197072182E-5"/>
    <n v="12"/>
    <s v="jobPtMdB767300elasSub42433970,5218"/>
    <x v="5"/>
    <s v="stpPtMdB767300elasSub42433970,5218"/>
    <s v="B767300"/>
    <s v="42433970.5218"/>
    <n v="-5.4807299748063087E-3"/>
    <n v="-2.815091866068542E-4"/>
  </r>
  <r>
    <n v="2.0286277867853639E-4"/>
    <n v="14"/>
    <s v="jobPtMdB767300elasSub42433970,5218"/>
    <x v="5"/>
    <s v="stpPtMdB767300elasSub42433970,5218"/>
    <s v="B767300"/>
    <s v="42433970.5218"/>
    <n v="-4.9976888112723827E-4"/>
    <n v="-3.6152413707373398E-34"/>
  </r>
  <r>
    <n v="9.2665725777457915E-34"/>
    <n v="80"/>
    <s v="jobPtMdB767300elasSub42433970,5218"/>
    <x v="5"/>
    <s v="stpPtMdB767300elasSub42433970,5218"/>
    <s v="B767300"/>
    <s v="42433970.5218"/>
    <n v="-4.8145623877644539E-3"/>
    <n v="-3.3876101952046156E-5"/>
  </r>
  <r>
    <n v="1.1479386510226015E-33"/>
    <n v="79"/>
    <s v="jobPtMdB767300elasSub42433970,5218"/>
    <x v="5"/>
    <s v="stpPtMdB767300elasSub42433970,5218"/>
    <s v="B767300"/>
    <s v="42433970.5218"/>
    <n v="-4.945164080709219E-3"/>
    <n v="-1.2793026144208852E-5"/>
  </r>
  <r>
    <n v="1.7109015607275069E-4"/>
    <n v="83"/>
    <s v="jobPtMdB767300elasSub42433970,5218"/>
    <x v="5"/>
    <s v="stpPtMdB767300elasSub42433970,5218"/>
    <s v="B767300"/>
    <s v="42433970.5218"/>
    <n v="-3.8835481973364949E-4"/>
    <n v="1.0960608940373224E-34"/>
  </r>
  <r>
    <n v="-1.0381893372749486E-32"/>
    <n v="72"/>
    <s v="jobPtMdB767300elasSub42433970,5218"/>
    <x v="5"/>
    <s v="stpPtMdB767300elasSub42433970,5218"/>
    <s v="B767300"/>
    <s v="42433970.5218"/>
    <n v="-4.2565376497805119E-4"/>
    <n v="4.8729594851009828E-34"/>
  </r>
  <r>
    <n v="4.2062709763699106E-34"/>
    <n v="66"/>
    <s v="jobPtMdB767300elasSub42433970,5218"/>
    <x v="5"/>
    <s v="stpPtMdB767300elasSub42433970,5218"/>
    <s v="B767300"/>
    <s v="42433970.5218"/>
    <n v="-2.9828209330145115E-35"/>
    <n v="-2.174121112472717E-34"/>
  </r>
  <r>
    <n v="-8.1190999918661919E-34"/>
    <n v="60"/>
    <s v="jobPtMdB767300elasSub42433970,5218"/>
    <x v="5"/>
    <s v="stpPtMdB767300elasSub42433970,5218"/>
    <s v="B767300"/>
    <s v="42433970.5218"/>
    <n v="-2.72508279929606E-33"/>
    <n v="-1.1966193618390064E-33"/>
  </r>
  <r>
    <n v="1.2437312101403459E-32"/>
    <n v="73"/>
    <s v="jobPtMdB767300elasSub42433970,5218"/>
    <x v="5"/>
    <s v="stpPtMdB767300elasSub42433970,5218"/>
    <s v="B767300"/>
    <s v="42433970.5218"/>
    <n v="-4.0247431024909019E-4"/>
    <n v="2.49328642540894E-34"/>
  </r>
  <r>
    <n v="0"/>
    <n v="71"/>
    <s v="jobPtMdB767300elasSub42433970,5218"/>
    <x v="5"/>
    <s v="stpPtMdB767300elasSub42433970,5218"/>
    <s v="B767300"/>
    <s v="42433970.5218"/>
    <n v="0"/>
    <n v="0"/>
  </r>
  <r>
    <n v="-4.3290458511835291E-34"/>
    <n v="67"/>
    <s v="jobPtMdB767300elasSub42433970,5218"/>
    <x v="5"/>
    <s v="stpPtMdB767300elasSub42433970,5218"/>
    <s v="B767300"/>
    <s v="42433970.5218"/>
    <n v="-4.7577559016644955E-3"/>
    <n v="-3.9098999695852399E-4"/>
  </r>
  <r>
    <n v="-2.9427569825202227E-4"/>
    <n v="9"/>
    <s v="jobPtMdB767300elasSub43282649,9323"/>
    <x v="5"/>
    <s v="stpPtMdB767300elasSub43282649,9323"/>
    <s v="B767300"/>
    <s v="43282649.9323"/>
    <n v="-5.1947785541415215E-3"/>
    <n v="1.0349264812248292E-5"/>
  </r>
  <r>
    <n v="1.428171235602349E-4"/>
    <n v="6"/>
    <s v="jobPtMdB767300elasSub43282649,9323"/>
    <x v="5"/>
    <s v="stpPtMdB767300elasSub43282649,9323"/>
    <s v="B767300"/>
    <s v="43282649.9323"/>
    <n v="-5.8862790465354919E-3"/>
    <n v="-3.6146317142993212E-4"/>
  </r>
  <r>
    <n v="2.7814888744615018E-4"/>
    <n v="7"/>
    <s v="jobPtMdB767300elasSub43282649,9323"/>
    <x v="5"/>
    <s v="stpPtMdB767300elasSub43282649,9323"/>
    <s v="B767300"/>
    <s v="43282649.9323"/>
    <n v="-5.7257432490587234E-3"/>
    <n v="-2.305368980159983E-4"/>
  </r>
  <r>
    <n v="-9.1888141469098641E-5"/>
    <n v="10"/>
    <s v="jobPtMdB767300elasSub43282649,9323"/>
    <x v="5"/>
    <s v="stpPtMdB767300elasSub43282649,9323"/>
    <s v="B767300"/>
    <s v="43282649.9323"/>
    <n v="-5.7797329500317574E-3"/>
    <n v="-1.2776290532201529E-4"/>
  </r>
  <r>
    <n v="-6.9007095589768142E-5"/>
    <n v="1"/>
    <s v="jobPtMdB767300elasSub43282649,9323"/>
    <x v="5"/>
    <s v="stpPtMdB767300elasSub43282649,9323"/>
    <s v="B767300"/>
    <s v="43282649.9323"/>
    <n v="-5.5003943853080273E-3"/>
    <n v="8.8716740719974041E-5"/>
  </r>
  <r>
    <n v="1.7921435937751085E-4"/>
    <n v="0"/>
    <s v="jobPtMdB767300elasSub43282649,9323"/>
    <x v="5"/>
    <s v="stpPtMdB767300elasSub43282649,9323"/>
    <s v="B767300"/>
    <s v="43282649.9323"/>
    <n v="-5.7008140720427036E-4"/>
    <n v="3.2838456718309317E-6"/>
  </r>
  <r>
    <n v="1.5849664123379625E-5"/>
    <n v="13"/>
    <s v="jobPtMdB767300elasSub43282649,9323"/>
    <x v="5"/>
    <s v="stpPtMdB767300elasSub43282649,9323"/>
    <s v="B767300"/>
    <s v="43282649.9323"/>
    <n v="-4.706277977675199E-4"/>
    <n v="6.7501803415035009E-34"/>
  </r>
  <r>
    <n v="1.1671525498968547E-5"/>
    <n v="12"/>
    <s v="jobPtMdB767300elasSub43282649,9323"/>
    <x v="5"/>
    <s v="stpPtMdB767300elasSub43282649,9323"/>
    <s v="B767300"/>
    <s v="43282649.9323"/>
    <n v="-5.4012578912079334E-3"/>
    <n v="-2.8103761724196374E-4"/>
  </r>
  <r>
    <n v="2.0226840570103377E-4"/>
    <n v="14"/>
    <s v="jobPtMdB767300elasSub43282649,9323"/>
    <x v="5"/>
    <s v="stpPtMdB767300elasSub43282649,9323"/>
    <s v="B767300"/>
    <s v="43282649.9323"/>
    <n v="-4.8416064237244422E-4"/>
    <n v="-3.8589353545759641E-34"/>
  </r>
  <r>
    <n v="9.1837792045395161E-34"/>
    <n v="80"/>
    <s v="jobPtMdB767300elasSub43282649,9323"/>
    <x v="5"/>
    <s v="stpPtMdB767300elasSub43282649,9323"/>
    <s v="B767300"/>
    <s v="43282649.9323"/>
    <n v="-4.732819739729166E-3"/>
    <n v="-3.3399952371837571E-5"/>
  </r>
  <r>
    <n v="1.1374482822964741E-33"/>
    <n v="79"/>
    <s v="jobPtMdB767300elasSub43282649,9323"/>
    <x v="5"/>
    <s v="stpPtMdB767300elasSub43282649,9323"/>
    <s v="B767300"/>
    <s v="43282649.9323"/>
    <n v="-4.8614502884447575E-3"/>
    <n v="-1.2460164725780489E-5"/>
  </r>
  <r>
    <n v="1.6945402603596449E-4"/>
    <n v="83"/>
    <s v="jobPtMdB767300elasSub43282649,9323"/>
    <x v="5"/>
    <s v="stpPtMdB767300elasSub43282649,9323"/>
    <s v="B767300"/>
    <s v="43282649.9323"/>
    <n v="-3.8011244032531977E-4"/>
    <n v="1.0432123210632832E-34"/>
  </r>
  <r>
    <n v="-1.0192334623103823E-32"/>
    <n v="72"/>
    <s v="jobPtMdB767300elasSub43282649,9323"/>
    <x v="5"/>
    <s v="stpPtMdB767300elasSub43282649,9323"/>
    <s v="B767300"/>
    <s v="43282649.9323"/>
    <n v="-4.1087705176323652E-4"/>
    <n v="4.7997849617622954E-34"/>
  </r>
  <r>
    <n v="4.2103920942600005E-34"/>
    <n v="66"/>
    <s v="jobPtMdB767300elasSub43282649,9323"/>
    <x v="5"/>
    <s v="stpPtMdB767300elasSub43282649,9323"/>
    <s v="B767300"/>
    <s v="43282649.9323"/>
    <n v="-2.9777232020199665E-35"/>
    <n v="-2.1754297682929684E-34"/>
  </r>
  <r>
    <n v="-8.1210560879343571E-34"/>
    <n v="60"/>
    <s v="jobPtMdB767300elasSub43282649,9323"/>
    <x v="5"/>
    <s v="stpPtMdB767300elasSub43282649,9323"/>
    <s v="B767300"/>
    <s v="43282649.9323"/>
    <n v="-2.72515020655024E-33"/>
    <n v="-1.1962863663299375E-33"/>
  </r>
  <r>
    <n v="1.234587333458887E-32"/>
    <n v="73"/>
    <s v="jobPtMdB767300elasSub43282649,9323"/>
    <x v="5"/>
    <s v="stpPtMdB767300elasSub43282649,9323"/>
    <s v="B767300"/>
    <s v="43282649.9323"/>
    <n v="-3.8766782381571829E-4"/>
    <n v="2.4507365145627984E-34"/>
  </r>
  <r>
    <n v="0"/>
    <n v="71"/>
    <s v="jobPtMdB767300elasSub43282649,9323"/>
    <x v="5"/>
    <s v="stpPtMdB767300elasSub43282649,9323"/>
    <s v="B767300"/>
    <s v="43282649.9323"/>
    <n v="0"/>
    <n v="0"/>
  </r>
  <r>
    <n v="-4.2230695253271304E-34"/>
    <n v="67"/>
    <s v="jobPtMdB767300elasSub43282649,9323"/>
    <x v="5"/>
    <s v="stpPtMdB767300elasSub43282649,9323"/>
    <s v="B767300"/>
    <s v="43282649.9323"/>
    <n v="-4.6771648339927197E-3"/>
    <n v="-3.9053967338986695E-4"/>
  </r>
  <r>
    <n v="-2.8824689798057079E-4"/>
    <n v="9"/>
    <s v="jobPtMdB767300elasSub44148302,9309"/>
    <x v="5"/>
    <s v="stpPtMdB767300elasSub44148302,9309"/>
    <s v="B767300"/>
    <s v="44148302.9309"/>
    <n v="-5.1183020696043968E-3"/>
    <n v="7.1713293436914682E-6"/>
  </r>
  <r>
    <n v="1.4231631939765066E-4"/>
    <n v="6"/>
    <s v="jobPtMdB767300elasSub44148302,9309"/>
    <x v="5"/>
    <s v="stpPtMdB767300elasSub44148302,9309"/>
    <s v="B767300"/>
    <s v="44148302.9309"/>
    <n v="-5.8044465258717537E-3"/>
    <n v="-3.6098228883929551E-4"/>
  </r>
  <r>
    <n v="2.7760135708376765E-4"/>
    <n v="7"/>
    <s v="jobPtMdB767300elasSub44148302,9309"/>
    <x v="5"/>
    <s v="stpPtMdB767300elasSub44148302,9309"/>
    <s v="B767300"/>
    <s v="44148302.9309"/>
    <n v="-5.6419479660689831E-3"/>
    <n v="-2.3016460181679577E-4"/>
  </r>
  <r>
    <n v="-9.2016402049921439E-5"/>
    <n v="10"/>
    <s v="jobPtMdB767300elasSub44148302,9309"/>
    <x v="5"/>
    <s v="stpPtMdB767300elasSub44148302,9309"/>
    <s v="B767300"/>
    <s v="44148302.9309"/>
    <n v="-5.7030790485441685E-3"/>
    <n v="-1.2728944420814514E-4"/>
  </r>
  <r>
    <n v="-6.4489737269468606E-5"/>
    <n v="1"/>
    <s v="jobPtMdB767300elasSub44148302,9309"/>
    <x v="5"/>
    <s v="stpPtMdB767300elasSub44148302,9309"/>
    <s v="B767300"/>
    <s v="44148302.9309"/>
    <n v="-5.4201213642954826E-3"/>
    <n v="8.4917010099161416E-5"/>
  </r>
  <r>
    <n v="1.7742656928021461E-4"/>
    <n v="0"/>
    <s v="jobPtMdB767300elasSub44148302,9309"/>
    <x v="5"/>
    <s v="stpPtMdB767300elasSub44148302,9309"/>
    <s v="B767300"/>
    <s v="44148302.9309"/>
    <n v="-5.5799703113734722E-4"/>
    <n v="2.9550892577390182E-6"/>
  </r>
  <r>
    <n v="1.5067947970237585E-5"/>
    <n v="13"/>
    <s v="jobPtMdB767300elasSub44148302,9309"/>
    <x v="5"/>
    <s v="stpPtMdB767300elasSub44148302,9309"/>
    <s v="B767300"/>
    <s v="44148302.9309"/>
    <n v="-4.5666249934583902E-4"/>
    <n v="6.6603574202438121E-34"/>
  </r>
  <r>
    <n v="1.1200632798136212E-5"/>
    <n v="12"/>
    <s v="jobPtMdB767300elasSub44148302,9309"/>
    <x v="5"/>
    <s v="stpPtMdB767300elasSub44148302,9309"/>
    <s v="B767300"/>
    <s v="44148302.9309"/>
    <n v="-5.3229182958602905E-3"/>
    <n v="-2.8055734583176672E-4"/>
  </r>
  <r>
    <n v="2.0163213775958863E-4"/>
    <n v="14"/>
    <s v="jobPtMdB767300elasSub44148302,9309"/>
    <x v="5"/>
    <s v="stpPtMdB767300elasSub44148302,9309"/>
    <s v="B767300"/>
    <s v="44148302.9309"/>
    <n v="-4.6900278539396822E-4"/>
    <n v="-4.0998772581834738E-34"/>
  </r>
  <r>
    <n v="9.1018536767719338E-34"/>
    <n v="80"/>
    <s v="jobPtMdB767300elasSub44148302,9309"/>
    <x v="5"/>
    <s v="stpPtMdB767300elasSub44148302,9309"/>
    <s v="B767300"/>
    <s v="44148302.9309"/>
    <n v="-4.6523450873792171E-3"/>
    <n v="-3.2943215046543628E-5"/>
  </r>
  <r>
    <n v="1.1270458919756661E-33"/>
    <n v="79"/>
    <s v="jobPtMdB767300elasSub44148302,9309"/>
    <x v="5"/>
    <s v="stpPtMdB767300elasSub44148302,9309"/>
    <s v="B767300"/>
    <s v="44148302.9309"/>
    <n v="-4.7790268436074257E-3"/>
    <n v="-1.2143555977672804E-5"/>
  </r>
  <r>
    <n v="1.678171829553321E-4"/>
    <n v="83"/>
    <s v="jobPtMdB767300elasSub44148302,9309"/>
    <x v="5"/>
    <s v="stpPtMdB767300elasSub44148302,9309"/>
    <s v="B767300"/>
    <s v="44148302.9309"/>
    <n v="-3.7204916588962078E-4"/>
    <n v="9.9120013987050292E-35"/>
  </r>
  <r>
    <n v="-1.0005198126504822E-32"/>
    <n v="72"/>
    <s v="jobPtMdB767300elasSub44148302,9309"/>
    <x v="5"/>
    <s v="stpPtMdB767300elasSub44148302,9309"/>
    <s v="B767300"/>
    <s v="44148302.9309"/>
    <n v="-3.9657976594753558E-4"/>
    <n v="4.7275659867611319E-34"/>
  </r>
  <r>
    <n v="4.2145200998123022E-34"/>
    <n v="66"/>
    <s v="jobPtMdB767300elasSub44148302,9309"/>
    <x v="5"/>
    <s v="stpPtMdB767300elasSub44148302,9309"/>
    <s v="B767300"/>
    <s v="44148302.9309"/>
    <n v="-2.9726306367720804E-35"/>
    <n v="-2.1767395720569217E-34"/>
  </r>
  <r>
    <n v="-8.123014939067407E-34"/>
    <n v="60"/>
    <s v="jobPtMdB767300elasSub44148302,9309"/>
    <x v="5"/>
    <s v="stpPtMdB767300elasSub44148302,9309"/>
    <s v="B767300"/>
    <s v="44148302.9309"/>
    <n v="-2.7252163281074737E-33"/>
    <n v="-1.1959519014529301E-33"/>
  </r>
  <r>
    <n v="1.225486509258027E-32"/>
    <n v="73"/>
    <s v="jobPtMdB767300elasSub44148302,9309"/>
    <x v="5"/>
    <s v="stpPtMdB767300elasSub44148302,9309"/>
    <s v="B767300"/>
    <s v="44148302.9309"/>
    <n v="-3.7335557863116264E-4"/>
    <n v="2.4092718696925037E-34"/>
  </r>
  <r>
    <n v="0"/>
    <n v="71"/>
    <s v="jobPtMdB767300elasSub44148302,9309"/>
    <x v="5"/>
    <s v="stpPtMdB767300elasSub44148302,9309"/>
    <s v="B767300"/>
    <s v="44148302.9309"/>
    <n v="0"/>
    <n v="0"/>
  </r>
  <r>
    <n v="-4.1184817521726405E-34"/>
    <n v="67"/>
    <s v="jobPtMdB767300elasSub44148302,9309"/>
    <x v="5"/>
    <s v="stpPtMdB767300elasSub44148302,9309"/>
    <s v="B767300"/>
    <s v="44148302.9309"/>
    <n v="-4.597849678248167E-3"/>
    <n v="-3.9001653203740721E-4"/>
  </r>
  <r>
    <n v="-2.822906244546175E-4"/>
    <n v="9"/>
    <s v="jobPtMdB767300elasSub45031268,9895"/>
    <x v="5"/>
    <s v="stpPtMdB767300elasSub45031268,9895"/>
    <s v="B767300"/>
    <s v="45031268.9895"/>
    <n v="-5.0428952090442181E-3"/>
    <n v="4.060599621880101E-6"/>
  </r>
  <r>
    <n v="1.4181218284647912E-4"/>
    <n v="6"/>
    <s v="jobPtMdB767300elasSub45031268,9895"/>
    <x v="5"/>
    <s v="stpPtMdB767300elasSub45031268,9895"/>
    <s v="B767300"/>
    <s v="45031268.9895"/>
    <n v="-5.7237772271037102E-3"/>
    <n v="-3.6049477057531471E-4"/>
  </r>
  <r>
    <n v="2.7704917010851204E-4"/>
    <n v="7"/>
    <s v="jobPtMdB767300elasSub45031268,9895"/>
    <x v="5"/>
    <s v="stpPtMdB767300elasSub45031268,9895"/>
    <s v="B767300"/>
    <s v="45031268.9895"/>
    <n v="-5.5593550205230713E-3"/>
    <n v="-2.2978795459493995E-4"/>
  </r>
  <r>
    <n v="-9.2151385615579784E-5"/>
    <n v="10"/>
    <s v="jobPtMdB767300elasSub45031268,9895"/>
    <x v="5"/>
    <s v="stpPtMdB767300elasSub45031268,9895"/>
    <s v="B767300"/>
    <s v="45031268.9895"/>
    <n v="-5.6274984963238239E-3"/>
    <n v="-1.2680991494562477E-4"/>
  </r>
  <r>
    <n v="-6.0052308981539682E-5"/>
    <n v="1"/>
    <s v="jobPtMdB767300elasSub45031268,9895"/>
    <x v="5"/>
    <s v="stpPtMdB767300elasSub45031268,9895"/>
    <s v="B767300"/>
    <s v="45031268.9895"/>
    <n v="-5.3409524261951447E-3"/>
    <n v="8.1179037806577981E-5"/>
  </r>
  <r>
    <n v="1.7564342124387622E-4"/>
    <n v="0"/>
    <s v="jobPtMdB767300elasSub45031268,9895"/>
    <x v="5"/>
    <s v="stpPtMdB767300elasSub45031268,9895"/>
    <s v="B767300"/>
    <s v="45031268.9895"/>
    <n v="-5.4618186550214887E-4"/>
    <n v="2.6356967737228838E-6"/>
  </r>
  <r>
    <n v="1.428175892215222E-5"/>
    <n v="13"/>
    <s v="jobPtMdB767300elasSub45031268,9895"/>
    <x v="5"/>
    <s v="stpPtMdB767300elasSub45031268,9895"/>
    <s v="B767300"/>
    <s v="45031268.9895"/>
    <n v="-4.4314592378214002E-4"/>
    <n v="6.5728877835731718E-34"/>
  </r>
  <r>
    <n v="1.0727997505455278E-5"/>
    <n v="12"/>
    <s v="jobPtMdB767300elasSub45031268,9895"/>
    <x v="5"/>
    <s v="stpPtMdB767300elasSub45031268,9895"/>
    <s v="B767300"/>
    <s v="45031268.9895"/>
    <n v="-5.2457083947956562E-3"/>
    <n v="-2.8006851789541543E-4"/>
  </r>
  <r>
    <n v="2.0095503714401275E-4"/>
    <n v="14"/>
    <s v="jobPtMdB767300elasSub45031268,9895"/>
    <x v="5"/>
    <s v="stpPtMdB767300elasSub45031268,9895"/>
    <s v="B767300"/>
    <s v="45031268.9895"/>
    <n v="-4.5428599696606398E-4"/>
    <n v="-4.3380696070360133E-34"/>
  </r>
  <r>
    <n v="9.0208070147025834E-34"/>
    <n v="80"/>
    <s v="jobPtMdB767300elasSub45031268,9895"/>
    <x v="5"/>
    <s v="stpPtMdB767300elasSub45031268,9895"/>
    <s v="B767300"/>
    <s v="45031268.9895"/>
    <n v="-4.5731356367468834E-3"/>
    <n v="-3.2505682611372322E-5"/>
  </r>
  <r>
    <n v="1.1167330412636122E-33"/>
    <n v="79"/>
    <s v="jobPtMdB767300elasSub45031268,9895"/>
    <x v="5"/>
    <s v="stpPtMdB767300elasSub45031268,9895"/>
    <s v="B767300"/>
    <s v="45031268.9895"/>
    <n v="-4.6978904865682125E-3"/>
    <n v="-1.1843031643365975E-5"/>
  </r>
  <r>
    <n v="1.6618032532278448E-4"/>
    <n v="83"/>
    <s v="jobPtMdB767300elasSub45031268,9895"/>
    <x v="5"/>
    <s v="stpPtMdB767300elasSub45031268,9895"/>
    <s v="B767300"/>
    <s v="45031268.9895"/>
    <n v="-3.641620569396764E-4"/>
    <n v="9.4000839404152407E-35"/>
  </r>
  <r>
    <n v="-9.8205059234715629E-33"/>
    <n v="72"/>
    <s v="jobPtMdB767300elasSub45031268,9895"/>
    <x v="5"/>
    <s v="stpPtMdB767300elasSub45031268,9895"/>
    <s v="B767300"/>
    <s v="45031268.9895"/>
    <n v="-3.8275023689493537E-4"/>
    <n v="4.65631863130932E-34"/>
  </r>
  <r>
    <n v="4.2186536154943733E-34"/>
    <n v="66"/>
    <s v="jobPtMdB767300elasSub45031268,9895"/>
    <x v="5"/>
    <s v="stpPtMdB767300elasSub45031268,9895"/>
    <s v="B767300"/>
    <s v="45031268.9895"/>
    <n v="-2.9675452461723316E-35"/>
    <n v="-2.1780500645870962E-34"/>
  </r>
  <r>
    <n v="-8.1249756269103802E-34"/>
    <n v="60"/>
    <s v="jobPtMdB767300elasSub45031268,9895"/>
    <x v="5"/>
    <s v="stpPtMdB767300elasSub45031268,9895"/>
    <s v="B767300"/>
    <s v="45031268.9895"/>
    <n v="-2.7252815313097459E-33"/>
    <n v="-1.1956160590434803E-33"/>
  </r>
  <r>
    <n v="1.2164299865005136E-32"/>
    <n v="73"/>
    <s v="jobPtMdB767300elasSub45031268,9895"/>
    <x v="5"/>
    <s v="stpPtMdB767300elasSub45031268,9895"/>
    <s v="B767300"/>
    <s v="45031268.9895"/>
    <n v="-3.5952575854025781E-4"/>
    <n v="2.3688727461663822E-34"/>
  </r>
  <r>
    <n v="0"/>
    <n v="71"/>
    <s v="jobPtMdB767300elasSub45031268,9895"/>
    <x v="5"/>
    <s v="stpPtMdB767300elasSub45031268,9895"/>
    <s v="B767300"/>
    <s v="45031268.9895"/>
    <n v="0"/>
    <n v="0"/>
  </r>
  <r>
    <n v="-4.0152995212868487E-34"/>
    <n v="67"/>
    <s v="jobPtMdB767300elasSub45031268,9895"/>
    <x v="5"/>
    <s v="stpPtMdB767300elasSub45031268,9895"/>
    <s v="B767300"/>
    <s v="45031268.9895"/>
    <n v="-4.5198057778179646E-3"/>
    <n v="-3.8942170795053249E-4"/>
  </r>
  <r>
    <n v="-2.7640711050480604E-4"/>
    <n v="9"/>
    <s v="jobPtMdB767300elasSub45931894,3693"/>
    <x v="5"/>
    <s v="stpPtMdB767300elasSub45931894,3693"/>
    <s v="B767300"/>
    <s v="45931894.3693"/>
    <n v="-4.9685472622513771E-3"/>
    <n v="1.0169035249418812E-6"/>
  </r>
  <r>
    <n v="1.4130474301055074E-4"/>
    <n v="6"/>
    <s v="jobPtMdB767300elasSub45931894,3693"/>
    <x v="5"/>
    <s v="stpPtMdB767300elasSub45931894,3693"/>
    <s v="B767300"/>
    <s v="45931894.3693"/>
    <n v="-5.6442590430378914E-3"/>
    <n v="-3.6000067484565079E-4"/>
  </r>
  <r>
    <n v="2.764922974165529E-4"/>
    <n v="7"/>
    <s v="jobPtMdB767300elasSub45931894,3693"/>
    <x v="5"/>
    <s v="stpPtMdB767300elasSub45931894,3693"/>
    <s v="B767300"/>
    <s v="45931894.3693"/>
    <n v="-5.4779523052275181E-3"/>
    <n v="-2.2940697090234607E-4"/>
  </r>
  <r>
    <n v="-9.2293135821819305E-5"/>
    <n v="10"/>
    <s v="jobPtMdB767300elasSub45931894,3693"/>
    <x v="5"/>
    <s v="stpPtMdB767300elasSub45931894,3693"/>
    <s v="B767300"/>
    <s v="45931894.3693"/>
    <n v="-5.5529801174998283E-3"/>
    <n v="-1.2632444850169122E-4"/>
  </r>
  <r>
    <n v="-5.5694777984172106E-5"/>
    <n v="1"/>
    <s v="jobPtMdB767300elasSub45931894,3693"/>
    <x v="5"/>
    <s v="stpPtMdB767300elasSub45931894,3693"/>
    <s v="B767300"/>
    <s v="45931894.3693"/>
    <n v="-5.2628763951361179E-3"/>
    <n v="7.7502787462435663E-5"/>
  </r>
  <r>
    <n v="1.7386520630680025E-4"/>
    <n v="0"/>
    <s v="jobPtMdB767300elasSub45931894,3693"/>
    <x v="5"/>
    <s v="stpPtMdB767300elasSub45931894,3693"/>
    <s v="B767300"/>
    <s v="45931894.3693"/>
    <n v="-5.3462991490960121E-4"/>
    <n v="2.3254681309481384E-6"/>
  </r>
  <r>
    <n v="1.3491217941918876E-5"/>
    <n v="13"/>
    <s v="jobPtMdB767300elasSub45931894,3693"/>
    <x v="5"/>
    <s v="stpPtMdB767300elasSub45931894,3693"/>
    <s v="B767300"/>
    <s v="45931894.3693"/>
    <n v="-4.3006663327105343E-4"/>
    <n v="6.487714493483962E-34"/>
  </r>
  <r>
    <n v="1.0253671462123748E-5"/>
    <n v="12"/>
    <s v="jobPtMdB767300elasSub45931894,3693"/>
    <x v="5"/>
    <s v="stpPtMdB767300elasSub45931894,3693"/>
    <s v="B767300"/>
    <s v="45931894.3693"/>
    <n v="-5.1696170121431351E-3"/>
    <n v="-2.7957130805589259E-4"/>
  </r>
  <r>
    <n v="2.0023812248837203E-4"/>
    <n v="14"/>
    <s v="jobPtMdB767300elasSub45931894,3693"/>
    <x v="5"/>
    <s v="stpPtMdB767300elasSub45931894,3693"/>
    <s v="B767300"/>
    <s v="45931894.3693"/>
    <n v="-4.399993340484798E-4"/>
    <n v="-4.5735399517824298E-34"/>
  </r>
  <r>
    <n v="8.9406410550413881E-34"/>
    <n v="80"/>
    <s v="jobPtMdB767300elasSub45931894,3693"/>
    <x v="5"/>
    <s v="stpPtMdB767300elasSub45931894,3693"/>
    <s v="B767300"/>
    <s v="45931894.3693"/>
    <n v="-4.4951788149774075E-3"/>
    <n v="-3.2087082217913121E-5"/>
  </r>
  <r>
    <n v="1.1065101893377931E-33"/>
    <n v="79"/>
    <s v="jobPtMdB767300elasSub45931894,3693"/>
    <x v="5"/>
    <s v="stpPtMdB767300elasSub45931894,3693"/>
    <s v="B767300"/>
    <s v="45931894.3693"/>
    <n v="-4.6180286444723606E-3"/>
    <n v="-1.1558375263120981E-5"/>
  </r>
  <r>
    <n v="1.6454388969577849E-4"/>
    <n v="83"/>
    <s v="jobPtMdB767300elasSub45931894,3693"/>
    <x v="5"/>
    <s v="stpPtMdB767300elasSub45931894,3693"/>
    <s v="B767300"/>
    <s v="45931894.3693"/>
    <n v="-3.564473008736968E-4"/>
    <n v="8.8961550223474956E-35"/>
  </r>
  <r>
    <n v="-9.6382558099521369E-33"/>
    <n v="72"/>
    <s v="jobPtMdB767300elasSub45931894,3693"/>
    <x v="5"/>
    <s v="stpPtMdB767300elasSub45931894,3693"/>
    <s v="B767300"/>
    <s v="45931894.3693"/>
    <n v="-3.6937519325874746E-4"/>
    <n v="4.5860479463591482E-34"/>
  </r>
  <r>
    <n v="4.2227931004836948E-34"/>
    <n v="66"/>
    <s v="jobPtMdB767300elasSub45931894,3693"/>
    <x v="5"/>
    <s v="stpPtMdB767300elasSub45931894,3693"/>
    <s v="B767300"/>
    <s v="45931894.3693"/>
    <n v="-2.9624684651503476E-35"/>
    <n v="-2.179361245883492E-34"/>
  </r>
  <r>
    <n v="-8.1269399881731996E-34"/>
    <n v="60"/>
    <s v="jobPtMdB767300elasSub45931894,3693"/>
    <x v="5"/>
    <s v="stpPtMdB767300elasSub45931894,3693"/>
    <s v="B767300"/>
    <s v="45931894.3693"/>
    <n v="-2.7253459998280488E-33"/>
    <n v="-1.1952790227725805E-33"/>
  </r>
  <r>
    <n v="1.2074177651863469E-32"/>
    <n v="73"/>
    <s v="jobPtMdB767300elasSub45931894,3693"/>
    <x v="5"/>
    <s v="stpPtMdB767300elasSub45931894,3693"/>
    <s v="B767300"/>
    <s v="45931894.3693"/>
    <n v="-3.4616494667716324E-4"/>
    <n v="2.3295134300455096E-34"/>
  </r>
  <r>
    <n v="0"/>
    <n v="71"/>
    <s v="jobPtMdB767300elasSub45931894,3693"/>
    <x v="5"/>
    <s v="stpPtMdB767300elasSub45931894,3693"/>
    <s v="B767300"/>
    <s v="45931894.3693"/>
    <n v="0"/>
    <n v="0"/>
  </r>
  <r>
    <n v="-3.9135246693796781E-34"/>
    <n v="67"/>
    <s v="jobPtMdB767300elasSub45931894,3693"/>
    <x v="5"/>
    <s v="stpPtMdB767300elasSub45931894,3693"/>
    <s v="B767300"/>
    <s v="45931894.3693"/>
    <n v="-4.4430205598473549E-3"/>
    <n v="-3.887563943862915E-4"/>
  </r>
  <r>
    <n v="-2.7059594867751002E-4"/>
    <n v="9"/>
    <s v="jobPtMdB767300elasSub46850532,2567"/>
    <x v="5"/>
    <s v="stpPtMdB767300elasSub46850532,2567"/>
    <s v="B767300"/>
    <s v="46850532.2567"/>
    <n v="-4.8952391371130943E-3"/>
    <n v="-1.9602659904194297E-6"/>
  </r>
  <r>
    <n v="1.4079398533795029E-4"/>
    <n v="6"/>
    <s v="jobPtMdB767300elasSub46850532,2567"/>
    <x v="5"/>
    <s v="stpPtMdB767300elasSub46850532,2567"/>
    <s v="B767300"/>
    <s v="46850532.2567"/>
    <n v="-5.5658724159002304E-3"/>
    <n v="-3.595000016503036E-4"/>
  </r>
  <r>
    <n v="2.7593073900789022E-4"/>
    <n v="7"/>
    <s v="jobPtMdB767300elasSub46850532,2567"/>
    <x v="5"/>
    <s v="stpPtMdB767300elasSub46850532,2567"/>
    <s v="B767300"/>
    <s v="46850532.2567"/>
    <n v="-5.3977197967469692E-3"/>
    <n v="-2.2902162163518369E-4"/>
  </r>
  <r>
    <n v="-9.2441710876300917E-5"/>
    <n v="10"/>
    <s v="jobPtMdB767300elasSub46850532,2567"/>
    <x v="5"/>
    <s v="stpPtMdB767300elasSub46850532,2567"/>
    <s v="B767300"/>
    <s v="46850532.2567"/>
    <n v="-5.4795057512819767E-3"/>
    <n v="-1.2583305942825973E-4"/>
  </r>
  <r>
    <n v="-5.1416627684375271E-5"/>
    <n v="1"/>
    <s v="jobPtMdB767300elasSub46850532,2567"/>
    <x v="5"/>
    <s v="stpPtMdB767300elasSub46850532,2567"/>
    <s v="B767300"/>
    <s v="46850532.2567"/>
    <n v="-5.1858737133443364E-3"/>
    <n v="7.388783706119284E-5"/>
  </r>
  <r>
    <n v="1.7209199722856283E-4"/>
    <n v="0"/>
    <s v="jobPtMdB767300elasSub46850532,2567"/>
    <x v="5"/>
    <s v="stpPtMdB767300elasSub46850532,2567"/>
    <s v="B767300"/>
    <s v="46850532.2567"/>
    <n v="-5.2333413623273373E-4"/>
    <n v="2.0241750462446362E-6"/>
  </r>
  <r>
    <n v="1.2696365047304424E-5"/>
    <n v="13"/>
    <s v="jobPtMdB767300elasSub46850532,2567"/>
    <x v="5"/>
    <s v="stpPtMdB767300elasSub46850532,2567"/>
    <s v="B767300"/>
    <s v="46850532.2567"/>
    <n v="-4.1741211316548288E-4"/>
    <n v="6.404776020193757E-34"/>
  </r>
  <r>
    <n v="9.7776546681416221E-6"/>
    <n v="12"/>
    <s v="jobPtMdB767300elasSub46850532,2567"/>
    <x v="5"/>
    <s v="stpPtMdB767300elasSub46850532,2567"/>
    <s v="B767300"/>
    <s v="46850532.2567"/>
    <n v="-5.0946245901286602E-3"/>
    <n v="-2.7906577452085912E-4"/>
  </r>
  <r>
    <n v="1.9948232511524111E-4"/>
    <n v="14"/>
    <s v="jobPtMdB767300elasSub46850532,2567"/>
    <x v="5"/>
    <s v="stpPtMdB767300elasSub46850532,2567"/>
    <s v="B767300"/>
    <s v="46850532.2567"/>
    <n v="-4.2613057303242385E-4"/>
    <n v="-4.8063401794780528E-34"/>
  </r>
  <r>
    <n v="8.8613466142387322E-34"/>
    <n v="80"/>
    <s v="jobPtMdB767300elasSub46850532,2567"/>
    <x v="5"/>
    <s v="stpPtMdB767300elasSub46850532,2567"/>
    <s v="B767300"/>
    <s v="46850532.2567"/>
    <n v="-4.4184522703289986E-3"/>
    <n v="-3.1687086448073387E-5"/>
  </r>
  <r>
    <n v="1.0963766933497357E-33"/>
    <n v="79"/>
    <s v="jobPtMdB767300elasSub46850532,2567"/>
    <x v="5"/>
    <s v="stpPtMdB767300elasSub46850532,2567"/>
    <s v="B767300"/>
    <s v="46850532.2567"/>
    <n v="-4.5394203625619411E-3"/>
    <n v="-1.128933217842132E-5"/>
  </r>
  <r>
    <n v="1.6290816711261868E-4"/>
    <n v="83"/>
    <s v="jobPtMdB767300elasSub46850532,2567"/>
    <x v="5"/>
    <s v="stpPtMdB767300elasSub46850532,2567"/>
    <s v="B767300"/>
    <s v="46850532.2567"/>
    <n v="-3.4890041570179164E-4"/>
    <n v="8.3999523393658924E-35"/>
  </r>
  <r>
    <n v="-9.4584286841633434E-33"/>
    <n v="72"/>
    <s v="jobPtMdB767300elasSub46850532,2567"/>
    <x v="5"/>
    <s v="stpPtMdB767300elasSub46850532,2567"/>
    <s v="B767300"/>
    <s v="46850532.2567"/>
    <n v="-3.564403741620481E-4"/>
    <n v="4.5167520952006936E-34"/>
  </r>
  <r>
    <n v="4.2269390139577473E-34"/>
    <n v="66"/>
    <s v="jobPtMdB767300elasSub46850532,2567"/>
    <x v="5"/>
    <s v="stpPtMdB767300elasSub46850532,2567"/>
    <s v="B767300"/>
    <s v="46850532.2567"/>
    <n v="-2.9574008676779795E-35"/>
    <n v="-2.1806733455348493E-34"/>
  </r>
  <r>
    <n v="-8.1289071045009038E-34"/>
    <n v="60"/>
    <s v="jobPtMdB767300elasSub46850532,2567"/>
    <x v="5"/>
    <s v="stpPtMdB767300elasSub46850532,2567"/>
    <s v="B767300"/>
    <s v="46850532.2567"/>
    <n v="-2.7254101010043671E-33"/>
    <n v="-1.1949408844757268E-33"/>
  </r>
  <r>
    <n v="1.1984490371631605E-32"/>
    <n v="73"/>
    <s v="jobPtMdB767300elasSub46850532,2567"/>
    <x v="5"/>
    <s v="stpPtMdB767300elasSub46850532,2567"/>
    <s v="B767300"/>
    <s v="46850532.2567"/>
    <n v="-3.332587075419724E-4"/>
    <n v="2.291164993148596E-34"/>
  </r>
  <r>
    <n v="0"/>
    <n v="71"/>
    <s v="jobPtMdB767300elasSub46850532,2567"/>
    <x v="5"/>
    <s v="stpPtMdB767300elasSub46850532,2567"/>
    <s v="B767300"/>
    <s v="46850532.2567"/>
    <n v="0"/>
    <n v="0"/>
  </r>
  <r>
    <n v="-3.8131493904339553E-34"/>
    <n v="67"/>
    <s v="jobPtMdB767300elasSub46850532,2567"/>
    <x v="5"/>
    <s v="stpPtMdB767300elasSub46850532,2567"/>
    <s v="B767300"/>
    <s v="46850532.2567"/>
    <n v="-4.36747120693326E-3"/>
    <n v="-3.8802172639407218E-4"/>
  </r>
  <r>
    <n v="-2.6485673151910305E-4"/>
    <n v="9"/>
    <s v="jobPtMdB767300elasSub47787542,9018"/>
    <x v="5"/>
    <s v="stpPtMdB767300elasSub47787542,9018"/>
    <s v="B767300"/>
    <s v="47787542.9018"/>
    <n v="-4.8229536041617393E-3"/>
    <n v="-4.8713836804381572E-6"/>
  </r>
  <r>
    <n v="1.4027990982867777E-4"/>
    <n v="6"/>
    <s v="jobPtMdB767300elasSub47787542,9018"/>
    <x v="5"/>
    <s v="stpPtMdB767300elasSub47787542,9018"/>
    <s v="B767300"/>
    <s v="47787542.9018"/>
    <n v="-5.4885996505618095E-3"/>
    <n v="-3.589928091969341E-4"/>
  </r>
  <r>
    <n v="2.7536452398635447E-4"/>
    <n v="7"/>
    <s v="jobPtMdB767300elasSub47787542,9018"/>
    <x v="5"/>
    <s v="stpPtMdB767300elasSub47787542,9018"/>
    <s v="B767300"/>
    <s v="47787542.9018"/>
    <n v="-5.318639799952507E-3"/>
    <n v="-2.2863193589728328E-4"/>
  </r>
  <r>
    <n v="-9.2597154434770359E-5"/>
    <n v="10"/>
    <s v="jobPtMdB767300elasSub47787542,9018"/>
    <x v="5"/>
    <s v="stpPtMdB767300elasSub47787542,9018"/>
    <s v="B767300"/>
    <s v="47787542.9018"/>
    <n v="-5.407057236880064E-3"/>
    <n v="-1.2533582048490644E-4"/>
  </r>
  <r>
    <n v="-4.7217374230967835E-5"/>
    <n v="1"/>
    <s v="jobPtMdB767300elasSub47787542,9018"/>
    <x v="5"/>
    <s v="stpPtMdB767300elasSub47787542,9018"/>
    <s v="B767300"/>
    <s v="47787542.9018"/>
    <n v="-5.1099271513521671E-3"/>
    <n v="7.0333771873265505E-5"/>
  </r>
  <r>
    <n v="1.7032392497640103E-4"/>
    <n v="0"/>
    <s v="jobPtMdB767300elasSub47787542,9018"/>
    <x v="5"/>
    <s v="stpPtMdB767300elasSub47787542,9018"/>
    <s v="B767300"/>
    <s v="47787542.9018"/>
    <n v="-5.1228795200586319E-4"/>
    <n v="1.7316000366918161E-6"/>
  </r>
  <r>
    <n v="1.1897245713043958E-5"/>
    <n v="13"/>
    <s v="jobPtMdB767300elasSub47787542,9018"/>
    <x v="5"/>
    <s v="stpPtMdB767300elasSub47787542,9018"/>
    <s v="B767300"/>
    <s v="47787542.9018"/>
    <n v="-4.0517031447961926E-4"/>
    <n v="6.3240108339201308E-34"/>
  </r>
  <r>
    <n v="9.2999507614877075E-6"/>
    <n v="12"/>
    <s v="jobPtMdB767300elasSub47787542,9018"/>
    <x v="5"/>
    <s v="stpPtMdB767300elasSub47787542,9018"/>
    <s v="B767300"/>
    <s v="47787542.9018"/>
    <n v="-5.0207125023007393E-3"/>
    <n v="-2.7855194639414549E-4"/>
  </r>
  <r>
    <n v="1.9868860545102507E-4"/>
    <n v="14"/>
    <s v="jobPtMdB767300elasSub47787542,9018"/>
    <x v="5"/>
    <s v="stpPtMdB767300elasSub47787542,9018"/>
    <s v="B767300"/>
    <s v="47787542.9018"/>
    <n v="-4.12668043281883E-4"/>
    <n v="-5.0365175854034036E-34"/>
  </r>
  <r>
    <n v="8.7829172638098845E-34"/>
    <n v="80"/>
    <s v="jobPtMdB767300elasSub47787542,9018"/>
    <x v="5"/>
    <s v="stpPtMdB767300elasSub47787542,9018"/>
    <s v="B767300"/>
    <s v="47787542.9018"/>
    <n v="-4.3429373763501644E-3"/>
    <n v="-3.1305371521739289E-5"/>
  </r>
  <r>
    <n v="1.0863320022864631E-33"/>
    <n v="79"/>
    <s v="jobPtMdB767300elasSub47787542,9018"/>
    <x v="5"/>
    <s v="stpPtMdB767300elasSub47787542,9018"/>
    <s v="B767300"/>
    <s v="47787542.9018"/>
    <n v="-4.4620451517403126E-3"/>
    <n v="-1.1035648640245199E-5"/>
  </r>
  <r>
    <n v="1.6127347771544009E-4"/>
    <n v="83"/>
    <s v="jobPtMdB767300elasSub47787542,9018"/>
    <x v="5"/>
    <s v="stpPtMdB767300elasSub47787542,9018"/>
    <s v="B767300"/>
    <s v="47787542.9018"/>
    <n v="-3.4151712316088378E-4"/>
    <n v="7.9112267876871027E-35"/>
  </r>
  <r>
    <n v="-9.2810047096380122E-33"/>
    <n v="72"/>
    <s v="jobPtMdB767300elasSub47787542,9018"/>
    <x v="5"/>
    <s v="stpPtMdB767300elasSub47787542,9018"/>
    <s v="B767300"/>
    <s v="47787542.9018"/>
    <n v="-3.4393198438920081E-4"/>
    <n v="4.4484297003015137E-34"/>
  </r>
  <r>
    <n v="4.2310918150940117E-34"/>
    <n v="66"/>
    <s v="jobPtMdB767300elasSub47787542,9018"/>
    <x v="5"/>
    <s v="stpPtMdB767300elasSub47787542,9018"/>
    <s v="B767300"/>
    <s v="47787542.9018"/>
    <n v="-2.9523438886848546E-35"/>
    <n v="-2.1819859043636873E-34"/>
  </r>
  <r>
    <n v="-8.130880649313339E-34"/>
    <n v="60"/>
    <s v="jobPtMdB767300elasSub47787542,9018"/>
    <x v="5"/>
    <s v="stpPtMdB767300elasSub47787542,9018"/>
    <s v="B767300"/>
    <s v="47787542.9018"/>
    <n v="-2.7254736511677084E-33"/>
    <n v="-1.1946016441529192E-33"/>
  </r>
  <r>
    <n v="1.1895229208101915E-32"/>
    <n v="73"/>
    <s v="jobPtMdB767300elasSub47787542,9018"/>
    <x v="5"/>
    <s v="stpPtMdB767300elasSub47787542,9018"/>
    <s v="B767300"/>
    <s v="47787542.9018"/>
    <n v="-3.2079318771138787E-4"/>
    <n v="2.2537994256493133E-34"/>
  </r>
  <r>
    <n v="0"/>
    <n v="71"/>
    <s v="jobPtMdB767300elasSub47787542,9018"/>
    <x v="5"/>
    <s v="stpPtMdB767300elasSub47787542,9018"/>
    <s v="B767300"/>
    <s v="47787542.9018"/>
    <n v="0"/>
    <n v="0"/>
  </r>
  <r>
    <n v="-3.714165419255026E-34"/>
    <n v="67"/>
    <s v="jobPtMdB767300elasSub47787542,9018"/>
    <x v="5"/>
    <s v="stpPtMdB767300elasSub47787542,9018"/>
    <s v="B767300"/>
    <s v="47787542.9018"/>
    <n v="-4.2931390926241875E-3"/>
    <n v="-3.8721880991943181E-4"/>
  </r>
  <r>
    <n v="-2.5918916799128056E-4"/>
    <n v="9"/>
    <s v="jobPtMdB767300elasSub48743293,7599"/>
    <x v="5"/>
    <s v="stpPtMdB767300elasSub48743293,7599"/>
    <s v="B767300"/>
    <s v="48743293.7599"/>
    <n v="-4.7516734339296818E-3"/>
    <n v="-7.7168970165075734E-6"/>
  </r>
  <r>
    <n v="1.3976250193081796E-4"/>
    <n v="6"/>
    <s v="jobPtMdB767300elasSub48743293,7599"/>
    <x v="5"/>
    <s v="stpPtMdB767300elasSub48743293,7599"/>
    <s v="B767300"/>
    <s v="48743293.7599"/>
    <n v="-5.4124235175549984E-3"/>
    <n v="-3.584790974855423E-4"/>
  </r>
  <r>
    <n v="2.7479359414428473E-4"/>
    <n v="7"/>
    <s v="jobPtMdB767300elasSub48743293,7599"/>
    <x v="5"/>
    <s v="stpPtMdB767300elasSub48743293,7599"/>
    <s v="B767300"/>
    <s v="48743293.7599"/>
    <n v="-5.2406941540539265E-3"/>
    <n v="-2.2823789913672951E-4"/>
  </r>
  <r>
    <n v="-9.275950287701562E-5"/>
    <n v="10"/>
    <s v="jobPtMdB767300elasSub48743293,7599"/>
    <x v="5"/>
    <s v="stpPtMdB767300elasSub48743293,7599"/>
    <s v="B767300"/>
    <s v="48743293.7599"/>
    <n v="-5.3356192074716091E-3"/>
    <n v="-1.2483277532737702E-4"/>
  </r>
  <r>
    <n v="-4.3096577428514138E-5"/>
    <n v="1"/>
    <s v="jobPtMdB767300elasSub48743293,7599"/>
    <x v="5"/>
    <s v="stpPtMdB767300elasSub48743293,7599"/>
    <s v="B767300"/>
    <s v="48743293.7599"/>
    <n v="-5.0350204110145569E-3"/>
    <n v="6.684024992864579E-5"/>
  </r>
  <r>
    <n v="1.6856110596563667E-4"/>
    <n v="0"/>
    <s v="jobPtMdB767300elasSub48743293,7599"/>
    <x v="5"/>
    <s v="stpPtMdB767300elasSub48743293,7599"/>
    <s v="B767300"/>
    <s v="48743293.7599"/>
    <n v="-5.0148501759395003E-4"/>
    <n v="1.4475352827503229E-6"/>
  </r>
  <r>
    <n v="1.1093915418314282E-5"/>
    <n v="13"/>
    <s v="jobPtMdB767300elasSub48743293,7599"/>
    <x v="5"/>
    <s v="stpPtMdB767300elasSub48743293,7599"/>
    <s v="B767300"/>
    <s v="48743293.7599"/>
    <n v="-3.933295956812799E-4"/>
    <n v="6.2453615374779848E-34"/>
  </r>
  <r>
    <n v="8.8205679276143201E-6"/>
    <n v="12"/>
    <s v="jobPtMdB767300elasSub48743293,7599"/>
    <x v="5"/>
    <s v="stpPtMdB767300elasSub48743293,7599"/>
    <s v="B767300"/>
    <s v="48743293.7599"/>
    <n v="-4.9478649161756039E-3"/>
    <n v="-2.7802994009107351E-4"/>
  </r>
  <r>
    <n v="1.9785786571446809E-4"/>
    <n v="14"/>
    <s v="jobPtMdB767300elasSub48743293,7599"/>
    <x v="5"/>
    <s v="stpPtMdB767300elasSub48743293,7599"/>
    <s v="B767300"/>
    <s v="48743293.7599"/>
    <n v="-3.9960051071830094E-4"/>
    <n v="-5.2641148730641956E-34"/>
  </r>
  <r>
    <n v="8.7053465752701141E-34"/>
    <n v="80"/>
    <s v="jobPtMdB767300elasSub48743293,7599"/>
    <x v="5"/>
    <s v="stpPtMdB767300elasSub48743293,7599"/>
    <s v="B767300"/>
    <s v="48743293.7599"/>
    <n v="-4.2686150409281254E-3"/>
    <n v="-3.0941613658796996E-5"/>
  </r>
  <r>
    <n v="1.0763755651349983E-33"/>
    <n v="79"/>
    <s v="jobPtMdB767300elasSub48743293,7599"/>
    <x v="5"/>
    <s v="stpPtMdB767300elasSub48743293,7599"/>
    <s v="B767300"/>
    <s v="48743293.7599"/>
    <n v="-4.3858853168785572E-3"/>
    <n v="-1.0797070899570826E-5"/>
  </r>
  <r>
    <n v="1.5964009799063206E-4"/>
    <n v="83"/>
    <s v="jobPtMdB767300elasSub48743293,7599"/>
    <x v="5"/>
    <s v="stpPtMdB767300elasSub48743293,7599"/>
    <s v="B767300"/>
    <s v="48743293.7599"/>
    <n v="-3.3429331961087883E-4"/>
    <n v="7.4297430388522215E-35"/>
  </r>
  <r>
    <n v="-9.1059669886448502E-33"/>
    <n v="72"/>
    <s v="jobPtMdB767300elasSub48743293,7599"/>
    <x v="5"/>
    <s v="stpPtMdB767300elasSub48743293,7599"/>
    <s v="B767300"/>
    <s v="48743293.7599"/>
    <n v="-3.3183689811266959E-4"/>
    <n v="4.3810784657742045E-34"/>
  </r>
  <r>
    <n v="4.2352519630699687E-34"/>
    <n v="66"/>
    <s v="jobPtMdB767300elasSub48743293,7599"/>
    <x v="5"/>
    <s v="stpPtMdB767300elasSub48743293,7599"/>
    <s v="B767300"/>
    <s v="48743293.7599"/>
    <n v="-2.9472978151568985E-35"/>
    <n v="-2.1832991519587466E-34"/>
  </r>
  <r>
    <n v="-8.1328587859005821E-34"/>
    <n v="60"/>
    <s v="jobPtMdB767300elasSub48743293,7599"/>
    <x v="5"/>
    <s v="stpPtMdB767300elasSub48743293,7599"/>
    <s v="B767300"/>
    <s v="48743293.7599"/>
    <n v="-2.7255373850020421E-33"/>
    <n v="-1.1942613936396538E-33"/>
  </r>
  <r>
    <n v="1.1806389018486612E-32"/>
    <n v="73"/>
    <s v="jobPtMdB767300elasSub48743293,7599"/>
    <x v="5"/>
    <s v="stpPtMdB767300elasSub48743293,7599"/>
    <s v="B767300"/>
    <s v="48743293.7599"/>
    <n v="-3.0875497031956911E-4"/>
    <n v="2.2173894064875545E-34"/>
  </r>
  <r>
    <n v="0"/>
    <n v="71"/>
    <s v="jobPtMdB767300elasSub48743293,7599"/>
    <x v="5"/>
    <s v="stpPtMdB767300elasSub48743293,7599"/>
    <s v="B767300"/>
    <s v="48743293.7599"/>
    <n v="0"/>
    <n v="0"/>
  </r>
  <r>
    <n v="-3.6165660977694189E-34"/>
    <n v="67"/>
    <s v="jobPtMdB767300elasSub48743293,7599"/>
    <x v="5"/>
    <s v="stpPtMdB767300elasSub48743293,7599"/>
    <s v="B767300"/>
    <s v="48743293.7599"/>
    <n v="-4.2200037278234959E-3"/>
    <n v="-3.8634880911558867E-4"/>
  </r>
  <r>
    <n v="-2.5359357823617756E-4"/>
    <n v="9"/>
    <s v="jobPtMdB767300elasSub49718159,6351"/>
    <x v="5"/>
    <s v="stpPtMdB767300elasSub49718159,6351"/>
    <s v="B767300"/>
    <s v="49718159.6351"/>
    <n v="-4.6813911758363247E-3"/>
    <n v="-1.0496954928385094E-5"/>
  </r>
  <r>
    <n v="1.3924180530011654E-4"/>
    <n v="6"/>
    <s v="jobPtMdB767300elasSub49718159,6351"/>
    <x v="5"/>
    <s v="stpPtMdB767300elasSub49718159,6351"/>
    <s v="B767300"/>
    <s v="49718159.6351"/>
    <n v="-5.3373351693153381E-3"/>
    <n v="-3.5795895382761955E-4"/>
  </r>
  <r>
    <n v="2.7421797858551145E-4"/>
    <n v="7"/>
    <s v="jobPtMdB767300elasSub49718159,6351"/>
    <x v="5"/>
    <s v="stpPtMdB767300elasSub49718159,6351"/>
    <s v="B767300"/>
    <s v="49718159.6351"/>
    <n v="-5.1638749428093433E-3"/>
    <n v="-2.2783955500926825E-4"/>
  </r>
  <r>
    <n v="-9.292879985878244E-5"/>
    <n v="10"/>
    <s v="jobPtMdB767300elasSub49718159,6351"/>
    <x v="5"/>
    <s v="stpPtMdB767300elasSub49718159,6351"/>
    <s v="B767300"/>
    <s v="49718159.6351"/>
    <n v="-5.2651823498308659E-3"/>
    <n v="-1.2432404037099332E-4"/>
  </r>
  <r>
    <n v="-3.9054222725098953E-5"/>
    <n v="1"/>
    <s v="jobPtMdB767300elasSub49718159,6351"/>
    <x v="5"/>
    <s v="stpPtMdB767300elasSub49718159,6351"/>
    <s v="B767300"/>
    <s v="49718159.6351"/>
    <n v="-4.961144644767046E-3"/>
    <n v="6.3407271227333695E-5"/>
  </r>
  <r>
    <n v="1.6680386033840475E-4"/>
    <n v="0"/>
    <s v="jobPtMdB767300elasSub49718159,6351"/>
    <x v="5"/>
    <s v="stpPtMdB767300elasSub49718159,6351"/>
    <s v="B767300"/>
    <s v="49718159.6351"/>
    <n v="-4.909203271381557E-4"/>
    <n v="1.1718091172951972E-6"/>
  </r>
  <r>
    <n v="1.0286519682267681E-5"/>
    <n v="13"/>
    <s v="jobPtMdB767300elasSub49718159,6351"/>
    <x v="5"/>
    <s v="stpPtMdB767300elasSub49718159,6351"/>
    <s v="B767300"/>
    <s v="49718159.6351"/>
    <n v="-3.8187997415661812E-4"/>
    <n v="6.1687799172318359E-34"/>
  </r>
  <r>
    <n v="8.3395634646876715E-6"/>
    <n v="12"/>
    <s v="jobPtMdB767300elasSub49718159,6351"/>
    <x v="5"/>
    <s v="stpPtMdB767300elasSub49718159,6351"/>
    <s v="B767300"/>
    <s v="49718159.6351"/>
    <n v="-4.8760720528662205E-3"/>
    <n v="-2.7749987202696502E-4"/>
  </r>
  <r>
    <n v="1.9699115364346653E-4"/>
    <n v="14"/>
    <s v="jobPtMdB767300elasSub49718159,6351"/>
    <x v="5"/>
    <s v="stpPtMdB767300elasSub49718159,6351"/>
    <s v="B767300"/>
    <s v="49718159.6351"/>
    <n v="-3.8691848749294882E-4"/>
    <n v="-5.4891481136722564E-34"/>
  </r>
  <r>
    <n v="8.6286345486194208E-34"/>
    <n v="80"/>
    <s v="jobPtMdB767300elasSub49718159,6351"/>
    <x v="5"/>
    <s v="stpPtMdB767300elasSub49718159,6351"/>
    <s v="B767300"/>
    <s v="49718159.6351"/>
    <n v="-4.195475485175848E-3"/>
    <n v="-3.059552182094194E-5"/>
  </r>
  <r>
    <n v="1.0665080247438145E-33"/>
    <n v="79"/>
    <s v="jobPtMdB767300elasSub49718159,6351"/>
    <x v="5"/>
    <s v="stpPtMdB767300elasSub49718159,6351"/>
    <s v="B767300"/>
    <s v="49718159.6351"/>
    <n v="-4.3109306134283543E-3"/>
    <n v="-1.0573366125754546E-5"/>
  </r>
  <r>
    <n v="1.5800853725522757E-4"/>
    <n v="83"/>
    <s v="jobPtMdB767300elasSub49718159,6351"/>
    <x v="5"/>
    <s v="stpPtMdB767300elasSub49718159,6351"/>
    <s v="B767300"/>
    <s v="49718159.6351"/>
    <n v="-3.272258909419179E-4"/>
    <n v="6.9553254574748468E-35"/>
  </r>
  <r>
    <n v="-8.9333184599197345E-33"/>
    <n v="72"/>
    <s v="jobPtMdB767300elasSub49718159,6351"/>
    <x v="5"/>
    <s v="stpPtMdB767300elasSub49718159,6351"/>
    <s v="B767300"/>
    <s v="49718159.6351"/>
    <n v="-3.2014347380027175E-4"/>
    <n v="4.3147034425710548E-34"/>
  </r>
  <r>
    <n v="4.2394189987081375E-34"/>
    <n v="66"/>
    <s v="jobPtMdB767300elasSub49718159,6351"/>
    <x v="5"/>
    <s v="stpPtMdB767300elasSub49718159,6351"/>
    <s v="B767300"/>
    <s v="49718159.6351"/>
    <n v="-2.9422643690096641E-35"/>
    <n v="-2.1846130883200271E-34"/>
  </r>
  <r>
    <n v="-8.1348433509725563E-34"/>
    <n v="60"/>
    <s v="jobPtMdB767300elasSub49718159,6351"/>
    <x v="5"/>
    <s v="stpPtMdB767300elasSub49718159,6351"/>
    <s v="B767300"/>
    <s v="49718159.6351"/>
    <n v="-2.725601302507368E-33"/>
    <n v="-1.1939204084424192E-33"/>
  </r>
  <r>
    <n v="1.1717971272153637E-32"/>
    <n v="73"/>
    <s v="jobPtMdB767300elasSub49718159,6351"/>
    <x v="5"/>
    <s v="stpPtMdB767300elasSub49718159,6351"/>
    <s v="B767300"/>
    <s v="49718159.6351"/>
    <n v="-2.9713232652284205E-4"/>
    <n v="2.1819122063780206E-34"/>
  </r>
  <r>
    <n v="0"/>
    <n v="71"/>
    <s v="jobPtMdB767300elasSub49718159,6351"/>
    <x v="5"/>
    <s v="stpPtMdB767300elasSub49718159,6351"/>
    <s v="B767300"/>
    <s v="49718159.6351"/>
    <n v="0"/>
    <n v="0"/>
  </r>
  <r>
    <n v="-3.5203541810420186E-34"/>
    <n v="67"/>
    <s v="jobPtMdB767300elasSub49718159,6351"/>
    <x v="5"/>
    <s v="stpPtMdB767300elasSub49718159,6351"/>
    <s v="B767300"/>
    <s v="49718159.6351"/>
    <n v="-4.1480553336441517E-3"/>
    <n v="-3.854130045510829E-4"/>
  </r>
  <r>
    <n v="-2.4807025329209864E-4"/>
    <n v="9"/>
    <s v="jobPtMdB767300elasSub50712522,8278"/>
    <x v="5"/>
    <s v="stpPtMdB767300elasSub50712522,8278"/>
    <s v="B767300"/>
    <s v="50712522.8278"/>
    <n v="-4.6120979823172092E-3"/>
    <n v="-1.3211735677032266E-5"/>
  </r>
  <r>
    <n v="1.3871787814423442E-4"/>
    <n v="6"/>
    <s v="jobPtMdB767300elasSub50712522,8278"/>
    <x v="5"/>
    <s v="stpPtMdB767300elasSub50712522,8278"/>
    <s v="B767300"/>
    <s v="50712522.8278"/>
    <n v="-5.2633262239396572E-3"/>
    <n v="-3.574324946384877E-4"/>
  </r>
  <r>
    <n v="2.7363782282918692E-4"/>
    <n v="7"/>
    <s v="jobPtMdB767300elasSub50712522,8278"/>
    <x v="5"/>
    <s v="stpPtMdB767300elasSub50712522,8278"/>
    <s v="B767300"/>
    <s v="50712522.8278"/>
    <n v="-5.0881728529930115E-3"/>
    <n v="-2.2743696172256023E-4"/>
  </r>
  <r>
    <n v="-9.3105059931986034E-5"/>
    <n v="10"/>
    <s v="jobPtMdB767300elasSub50712522,8278"/>
    <x v="5"/>
    <s v="stpPtMdB767300elasSub50712522,8278"/>
    <s v="B767300"/>
    <s v="50712522.8278"/>
    <n v="-5.1957396790385246E-3"/>
    <n v="-1.2380971747916192E-4"/>
  </r>
  <r>
    <n v="-3.5090251913061365E-5"/>
    <n v="1"/>
    <s v="jobPtMdB767300elasSub50712522,8278"/>
    <x v="5"/>
    <s v="stpPtMdB767300elasSub50712522,8278"/>
    <s v="B767300"/>
    <s v="50712522.8278"/>
    <n v="-4.8882919363677502E-3"/>
    <n v="6.0034828493371606E-5"/>
  </r>
  <r>
    <n v="1.6505247913300991E-4"/>
    <n v="0"/>
    <s v="jobPtMdB767300elasSub50712522,8278"/>
    <x v="5"/>
    <s v="stpPtMdB767300elasSub50712522,8278"/>
    <s v="B767300"/>
    <s v="50712522.8278"/>
    <n v="-4.8058902029879391E-4"/>
    <n v="9.0425243115532805E-7"/>
  </r>
  <r>
    <n v="9.4752076620352438E-6"/>
    <n v="13"/>
    <s v="jobPtMdB767300elasSub50712522,8278"/>
    <x v="5"/>
    <s v="stpPtMdB767300elasSub50712522,8278"/>
    <s v="B767300"/>
    <s v="50712522.8278"/>
    <n v="-3.7081155460327864E-4"/>
    <n v="6.0942191370786437E-34"/>
  </r>
  <r>
    <n v="7.8569973993580788E-6"/>
    <n v="12"/>
    <s v="jobPtMdB767300elasSub50712522,8278"/>
    <x v="5"/>
    <s v="stpPtMdB767300elasSub50712522,8278"/>
    <s v="B767300"/>
    <s v="50712522.8278"/>
    <n v="-4.8053255304694176E-3"/>
    <n v="-2.769618877209723E-4"/>
  </r>
  <r>
    <n v="1.9608948787208649E-4"/>
    <n v="14"/>
    <s v="jobPtMdB767300elasSub50712522,8278"/>
    <x v="5"/>
    <s v="stpPtMdB767300elasSub50712522,8278"/>
    <s v="B767300"/>
    <s v="50712522.8278"/>
    <n v="-3.7461251486092806E-4"/>
    <n v="-5.7116333784394139E-34"/>
  </r>
  <r>
    <n v="8.552783020567728E-34"/>
    <n v="80"/>
    <s v="jobPtMdB767300elasSub50712522,8278"/>
    <x v="5"/>
    <s v="stpPtMdB767300elasSub50712522,8278"/>
    <s v="B767300"/>
    <s v="50712522.8278"/>
    <n v="-4.1235079988837242E-3"/>
    <n v="-3.026680315088015E-5"/>
  </r>
  <r>
    <n v="1.0567298402903924E-33"/>
    <n v="79"/>
    <s v="jobPtMdB767300elasSub50712522,8278"/>
    <x v="5"/>
    <s v="stpPtMdB767300elasSub50712522,8278"/>
    <s v="B767300"/>
    <s v="50712522.8278"/>
    <n v="-4.2371703311800957E-3"/>
    <n v="-1.0364291483710986E-5"/>
  </r>
  <r>
    <n v="1.5637923206668347E-4"/>
    <n v="83"/>
    <s v="jobPtMdB767300elasSub50712522,8278"/>
    <x v="5"/>
    <s v="stpPtMdB767300elasSub50712522,8278"/>
    <s v="B767300"/>
    <s v="50712522.8278"/>
    <n v="-3.2031169394031167E-4"/>
    <n v="6.4878029999433843E-35"/>
  </r>
  <r>
    <n v="-8.7630613275145729E-33"/>
    <n v="72"/>
    <s v="jobPtMdB767300elasSub50712522,8278"/>
    <x v="5"/>
    <s v="stpPtMdB767300elasSub50712522,8278"/>
    <s v="B767300"/>
    <s v="50712522.8278"/>
    <n v="-3.0884039006195962E-4"/>
    <n v="4.2493087632893916E-34"/>
  </r>
  <r>
    <n v="4.2435924628310374E-34"/>
    <n v="66"/>
    <s v="jobPtMdB767300elasSub50712522,8278"/>
    <x v="5"/>
    <s v="stpPtMdB767300elasSub50712522,8278"/>
    <s v="B767300"/>
    <s v="50712522.8278"/>
    <n v="-2.9372449851727789E-35"/>
    <n v="-2.1859274838587883E-34"/>
  </r>
  <r>
    <n v="-8.1368352628842231E-34"/>
    <n v="60"/>
    <s v="jobPtMdB767300elasSub50712522,8278"/>
    <x v="5"/>
    <s v="stpPtMdB767300elasSub50712522,8278"/>
    <s v="B767300"/>
    <s v="50712522.8278"/>
    <n v="-2.7256654036836863E-33"/>
    <n v="-1.1935785967257191E-33"/>
  </r>
  <r>
    <n v="1.1629980377206804E-32"/>
    <n v="73"/>
    <s v="jobPtMdB767300elasSub50712522,8278"/>
    <x v="5"/>
    <s v="stpPtMdB767300elasSub50712522,8278"/>
    <s v="B767300"/>
    <s v="50712522.8278"/>
    <n v="-2.8591367299668491E-4"/>
    <n v="2.1473448664466719E-34"/>
  </r>
  <r>
    <n v="0"/>
    <n v="71"/>
    <s v="jobPtMdB767300elasSub50712522,8278"/>
    <x v="5"/>
    <s v="stpPtMdB767300elasSub50712522,8278"/>
    <s v="B767300"/>
    <s v="50712522.8278"/>
    <n v="0"/>
    <n v="0"/>
  </r>
  <r>
    <n v="-3.4255324241377099E-34"/>
    <n v="67"/>
    <s v="jobPtMdB767300elasSub50712522,8278"/>
    <x v="5"/>
    <s v="stpPtMdB767300elasSub50712522,8278"/>
    <s v="B767300"/>
    <s v="50712522.8278"/>
    <n v="-4.0772822685539722E-3"/>
    <n v="-3.8441267679445446E-4"/>
  </r>
  <r>
    <n v="-2.4261783983092755E-4"/>
    <n v="9"/>
    <s v="jobPtMdB767300elasSub51726773,2843"/>
    <x v="5"/>
    <s v="stpPtMdB767300elasSub51726773,2843"/>
    <s v="B767300"/>
    <s v="51726773.2843"/>
    <n v="-4.5437654480338097E-3"/>
    <n v="-1.5862218788242899E-5"/>
  </r>
  <r>
    <n v="1.3819060404784975E-4"/>
    <n v="6"/>
    <s v="jobPtMdB767300elasSub51726773,2843"/>
    <x v="5"/>
    <s v="stpPtMdB767300elasSub51726773,2843"/>
    <s v="B767300"/>
    <s v="51726773.2843"/>
    <n v="-5.1903668791055679E-3"/>
    <n v="-3.5689963260665536E-4"/>
  </r>
  <r>
    <n v="2.7305292314849794E-4"/>
    <n v="7"/>
    <s v="jobPtMdB767300elasSub51726773,2843"/>
    <x v="5"/>
    <s v="stpPtMdB767300elasSub51726773,2843"/>
    <s v="B767300"/>
    <s v="51726773.2843"/>
    <n v="-5.0135576166212559E-3"/>
    <n v="-2.2703003196511415E-4"/>
  </r>
  <r>
    <n v="-9.3288355856202543E-5"/>
    <n v="10"/>
    <s v="jobPtMdB767300elasSub51726773,2843"/>
    <x v="5"/>
    <s v="stpPtMdB767300elasSub51726773,2843"/>
    <s v="B767300"/>
    <s v="51726773.2843"/>
    <n v="-5.127261858433485E-3"/>
    <n v="-1.2328976299613714E-4"/>
  </r>
  <r>
    <n v="-3.1203442631522194E-5"/>
    <n v="1"/>
    <s v="jobPtMdB767300elasSub51726773,2843"/>
    <x v="5"/>
    <s v="stpPtMdB767300elasSub51726773,2843"/>
    <s v="B767300"/>
    <s v="51726773.2843"/>
    <n v="-4.8164329491555691E-3"/>
    <n v="5.6721921282587573E-5"/>
  </r>
  <r>
    <n v="1.6330680227838457E-4"/>
    <n v="0"/>
    <s v="jobPtMdB767300elasSub51726773,2843"/>
    <x v="5"/>
    <s v="stpPtMdB767300elasSub51726773,2843"/>
    <s v="B767300"/>
    <s v="51726773.2843"/>
    <n v="-4.7048338456079358E-4"/>
    <n v="6.4462352611371898E-7"/>
  </r>
  <r>
    <n v="8.6598884081467986E-6"/>
    <n v="13"/>
    <s v="jobPtMdB767300elasSub51726773,2843"/>
    <x v="5"/>
    <s v="stpPtMdB767300elasSub51726773,2843"/>
    <s v="B767300"/>
    <s v="51726773.2843"/>
    <n v="-3.6011150223203003E-4"/>
    <n v="6.0216112387512511E-34"/>
  </r>
  <r>
    <n v="7.3727837843762237E-6"/>
    <n v="12"/>
    <s v="jobPtMdB767300elasSub51726773,2843"/>
    <x v="5"/>
    <s v="stpPtMdB767300elasSub51726773,2843"/>
    <s v="B767300"/>
    <s v="51726773.2843"/>
    <n v="-4.7355964779853821E-3"/>
    <n v="-2.7641598717309535E-4"/>
  </r>
  <r>
    <n v="1.9515362509991976E-4"/>
    <n v="14"/>
    <s v="jobPtMdB767300elasSub51726773,2843"/>
    <x v="5"/>
    <s v="stpPtMdB767300elasSub51726773,2843"/>
    <s v="B767300"/>
    <s v="51726773.2843"/>
    <n v="-3.6266993265599012E-4"/>
    <n v="-5.9316496458923637E-34"/>
  </r>
  <r>
    <n v="8.4777699505959576E-34"/>
    <n v="80"/>
    <s v="jobPtMdB767300elasSub51726773,2843"/>
    <x v="5"/>
    <s v="stpPtMdB767300elasSub51726773,2843"/>
    <s v="B767300"/>
    <s v="51726773.2843"/>
    <n v="-4.0526813827455044E-3"/>
    <n v="-2.995505383296404E-5"/>
  </r>
  <r>
    <n v="1.0470385322163357E-33"/>
    <n v="79"/>
    <s v="jobPtMdB767300elasSub51726773,2843"/>
    <x v="5"/>
    <s v="stpPtMdB767300elasSub51726773,2843"/>
    <s v="B767300"/>
    <s v="51726773.2843"/>
    <n v="-4.1645732708275318E-3"/>
    <n v="-1.0169538654736243E-5"/>
  </r>
  <r>
    <n v="1.5475218242499977E-4"/>
    <n v="83"/>
    <s v="jobPtMdB767300elasSub51726773,2843"/>
    <x v="5"/>
    <s v="stpPtMdB767300elasSub51726773,2843"/>
    <s v="B767300"/>
    <s v="51726773.2843"/>
    <n v="-3.1354575185105205E-4"/>
    <n v="6.0268749050079165E-35"/>
  </r>
  <r>
    <n v="-8.5951456329194554E-33"/>
    <n v="72"/>
    <s v="jobPtMdB767300elasSub51726773,2843"/>
    <x v="5"/>
    <s v="stpPtMdB767300elasSub51726773,2843"/>
    <s v="B767300"/>
    <s v="51726773.2843"/>
    <n v="-2.9791335691697896E-4"/>
    <n v="4.1848788158948681E-34"/>
  </r>
  <r>
    <n v="4.2477741921485916E-34"/>
    <n v="66"/>
    <s v="jobPtMdB767300elasSub51726773,2843"/>
    <x v="5"/>
    <s v="stpPtMdB767300elasSub51726773,2843"/>
    <s v="B767300"/>
    <s v="51726773.2843"/>
    <n v="-2.9322399506321684E-35"/>
    <n v="-2.1872423385750304E-34"/>
  </r>
  <r>
    <n v="-8.1388354399905442E-34"/>
    <n v="60"/>
    <s v="jobPtMdB767300elasSub51726773,2843"/>
    <x v="5"/>
    <s v="stpPtMdB767300elasSub51726773,2843"/>
    <s v="B767300"/>
    <s v="51726773.2843"/>
    <n v="-2.7257302395439738E-33"/>
    <n v="-1.1932362339960421E-33"/>
  </r>
  <r>
    <n v="1.1542393558443066E-32"/>
    <n v="73"/>
    <s v="jobPtMdB767300elasSub51726773,2843"/>
    <x v="5"/>
    <s v="stpPtMdB767300elasSub51726773,2843"/>
    <s v="B767300"/>
    <s v="51726773.2843"/>
    <n v="-2.7508457424119115E-4"/>
    <n v="2.1136552442698532E-34"/>
  </r>
  <r>
    <n v="0"/>
    <n v="71"/>
    <s v="jobPtMdB767300elasSub51726773,2843"/>
    <x v="5"/>
    <s v="stpPtMdB767300elasSub51726773,2843"/>
    <s v="B767300"/>
    <s v="51726773.2843"/>
    <n v="0"/>
    <n v="0"/>
  </r>
  <r>
    <n v="-3.3320746539400878E-34"/>
    <n v="67"/>
    <s v="jobPtMdB767300elasSub51726773,2843"/>
    <x v="5"/>
    <s v="stpPtMdB767300elasSub51726773,2843"/>
    <s v="B767300"/>
    <s v="51726773.2843"/>
    <n v="-4.0076542645692825E-3"/>
    <n v="-3.8334884447976941E-4"/>
  </r>
  <r>
    <n v="-2.3723721096757799E-4"/>
    <n v="9"/>
    <s v="jobPtMdB767300elasSub52761308,75"/>
    <x v="5"/>
    <s v="stpPtMdB767300elasSub52761308,75"/>
    <s v="B767300"/>
    <s v="52761308.75"/>
    <n v="-4.4763940386474133E-3"/>
    <n v="-1.8448303308105096E-5"/>
  </r>
  <r>
    <n v="1.3766009942628443E-4"/>
    <n v="6"/>
    <s v="jobPtMdB767300elasSub52761308,75"/>
    <x v="5"/>
    <s v="stpPtMdB767300elasSub52761308,75"/>
    <s v="B767300"/>
    <s v="52761308.75"/>
    <n v="-5.1184576004743576E-3"/>
    <n v="-3.5636054235510528E-4"/>
  </r>
  <r>
    <n v="2.7246345416642725E-4"/>
    <n v="7"/>
    <s v="jobPtMdB767300elasSub52761308,75"/>
    <x v="5"/>
    <s v="stpPtMdB767300elasSub52761308,75"/>
    <s v="B767300"/>
    <s v="52761308.75"/>
    <n v="-4.9400301650166512E-3"/>
    <n v="-2.266188821522519E-4"/>
  </r>
  <r>
    <n v="-9.3478687631431953E-5"/>
    <n v="10"/>
    <s v="jobPtMdB767300elasSub52761308,75"/>
    <x v="5"/>
    <s v="stpPtMdB767300elasSub52761308,75"/>
    <s v="B767300"/>
    <s v="52761308.75"/>
    <n v="-5.0597498193383217E-3"/>
    <n v="-1.2276435154490173E-4"/>
  </r>
  <r>
    <n v="-2.7394142307457511E-5"/>
    <n v="1"/>
    <s v="jobPtMdB767300elasSub52761308,75"/>
    <x v="5"/>
    <s v="stpPtMdB767300elasSub52761308,75"/>
    <s v="B767300"/>
    <s v="52761308.75"/>
    <n v="-4.7455690801143646E-3"/>
    <n v="5.346889520296827E-5"/>
  </r>
  <r>
    <n v="1.6156730998773128E-4"/>
    <n v="0"/>
    <s v="jobPtMdB767300elasSub52761308,75"/>
    <x v="5"/>
    <s v="stpPtMdB767300elasSub52761308,75"/>
    <s v="B767300"/>
    <s v="52761308.75"/>
    <n v="-4.6059998567216098E-4"/>
    <n v="3.9279282759707712E-7"/>
  </r>
  <r>
    <n v="7.8408056651824154E-6"/>
    <n v="13"/>
    <s v="jobPtMdB767300elasSub52761308,75"/>
    <x v="5"/>
    <s v="stpPtMdB767300elasSub52761308,75"/>
    <s v="B767300"/>
    <s v="52761308.75"/>
    <n v="-3.4977169707417488E-4"/>
    <n v="5.9509208655836373E-34"/>
  </r>
  <r>
    <n v="6.8870335780957248E-6"/>
    <n v="12"/>
    <s v="jobPtMdB767300elasSub52761308,75"/>
    <x v="5"/>
    <s v="stpPtMdB767300elasSub52761308,75"/>
    <s v="B767300"/>
    <s v="52761308.75"/>
    <n v="-4.6668844297528267E-3"/>
    <n v="-2.7586231590248644E-4"/>
  </r>
  <r>
    <n v="1.9418471492826941E-4"/>
    <n v="14"/>
    <s v="jobPtMdB767300elasSub52761308,75"/>
    <x v="5"/>
    <s v="stpPtMdB767300elasSub52761308,75"/>
    <s v="B767300"/>
    <s v="52761308.75"/>
    <n v="-3.5108320298604667E-4"/>
    <n v="-6.1491854365940861E-34"/>
  </r>
  <r>
    <n v="8.4036045222537255E-34"/>
    <n v="80"/>
    <s v="jobPtMdB767300elasSub52761308,75"/>
    <x v="5"/>
    <s v="stpPtMdB767300elasSub52761308,75"/>
    <s v="B767300"/>
    <s v="52761308.75"/>
    <n v="-3.9829942397773266E-3"/>
    <n v="-2.9660002837772481E-5"/>
  </r>
  <r>
    <n v="1.0374357535605754E-33"/>
    <n v="79"/>
    <s v="jobPtMdB767300elasSub52761308,75"/>
    <x v="5"/>
    <s v="stpPtMdB767300elasSub52761308,75"/>
    <s v="B767300"/>
    <s v="52761308.75"/>
    <n v="-4.0931380353868008E-3"/>
    <n v="-9.9888784461654723E-6"/>
  </r>
  <r>
    <n v="1.5312804316636175E-4"/>
    <n v="83"/>
    <s v="jobPtMdB767300elasSub52761308,75"/>
    <x v="5"/>
    <s v="stpPtMdB767300elasSub52761308,75"/>
    <s v="B767300"/>
    <s v="52761308.75"/>
    <n v="-3.0692591099068522E-4"/>
    <n v="5.5724349878760108E-35"/>
  </r>
  <r>
    <n v="-8.4295926819694908E-33"/>
    <n v="72"/>
    <s v="jobPtMdB767300elasSub52761308,75"/>
    <x v="5"/>
    <s v="stpPtMdB767300elasSub52761308,75"/>
    <s v="B767300"/>
    <s v="52761308.75"/>
    <n v="-2.8735285741277039E-4"/>
    <n v="4.1214237022920617E-34"/>
  </r>
  <r>
    <n v="4.2519628091283575E-34"/>
    <n v="66"/>
    <s v="jobPtMdB767300elasSub52761308,75"/>
    <x v="5"/>
    <s v="stpPtMdB767300elasSub52761308,75"/>
    <s v="B767300"/>
    <s v="52761308.75"/>
    <n v="-2.92725070031746E-35"/>
    <n v="-2.1885574228800128E-34"/>
  </r>
  <r>
    <n v="-8.1408438822915195E-34"/>
    <n v="60"/>
    <s v="jobPtMdB767300elasSub52761308,75"/>
    <x v="5"/>
    <s v="stpPtMdB767300elasSub52761308,75"/>
    <s v="B767300"/>
    <s v="52761308.75"/>
    <n v="-2.725795993759223E-33"/>
    <n v="-1.1928934120888844E-33"/>
  </r>
  <r>
    <n v="1.1455222570805932E-32"/>
    <n v="73"/>
    <s v="jobPtMdB767300elasSub52761308,75"/>
    <x v="5"/>
    <s v="stpPtMdB767300elasSub52761308,75"/>
    <s v="B767300"/>
    <s v="52761308.75"/>
    <n v="-2.6463528047315776E-4"/>
    <n v="2.0808252023370733E-34"/>
  </r>
  <r>
    <n v="0"/>
    <n v="71"/>
    <s v="jobPtMdB767300elasSub52761308,75"/>
    <x v="5"/>
    <s v="stpPtMdB767300elasSub52761308,75"/>
    <s v="B767300"/>
    <s v="52761308.75"/>
    <n v="0"/>
    <n v="0"/>
  </r>
  <r>
    <n v="-3.2399930386523931E-34"/>
    <n v="67"/>
    <s v="jobPtMdB767300elasSub52761308,75"/>
    <x v="5"/>
    <s v="stpPtMdB767300elasSub52761308,75"/>
    <s v="B767300"/>
    <s v="52761308.75"/>
    <n v="-3.9391675963997841E-3"/>
    <n v="-3.8222302100621169E-4"/>
  </r>
  <r>
    <n v="-2.3192763910628855E-4"/>
    <n v="9"/>
    <s v="jobPtMdB767300elasSub53816534,925"/>
    <x v="5"/>
    <s v="stpPtMdB767300elasSub53816534,925"/>
    <s v="B767300"/>
    <s v="53816534.925"/>
    <n v="-4.4099637307226658E-3"/>
    <n v="-2.0970674086129293E-5"/>
  </r>
  <r>
    <n v="1.3712633517570794E-4"/>
    <n v="6"/>
    <s v="jobPtMdB767300elasSub53816534,925"/>
    <x v="5"/>
    <s v="stpPtMdB767300elasSub53816534,925"/>
    <s v="B767300"/>
    <s v="53816534.925"/>
    <n v="-5.0475778989493847E-3"/>
    <n v="-3.55815194780007E-4"/>
  </r>
  <r>
    <n v="2.7186938677914441E-4"/>
    <n v="7"/>
    <s v="jobPtMdB767300elasSub53816534,925"/>
    <x v="5"/>
    <s v="stpPtMdB767300elasSub53816534,925"/>
    <s v="B767300"/>
    <s v="53816534.925"/>
    <n v="-4.8675686120986938E-3"/>
    <n v="-2.2620348318014297E-4"/>
  </r>
  <r>
    <n v="-9.3676106189377606E-5"/>
    <n v="10"/>
    <s v="jobPtMdB767300elasSub53816534,925"/>
    <x v="5"/>
    <s v="stpPtMdB767300elasSub53816534,925"/>
    <s v="B767300"/>
    <s v="53816534.925"/>
    <n v="-4.9931840039789677E-3"/>
    <n v="-1.2223351222928611E-4"/>
  </r>
  <r>
    <n v="-2.3661550585529767E-5"/>
    <n v="1"/>
    <s v="jobPtMdB767300elasSub53816534,925"/>
    <x v="5"/>
    <s v="stpPtMdB767300elasSub53816534,925"/>
    <s v="B767300"/>
    <s v="53816534.925"/>
    <n v="-4.6756798401474953E-3"/>
    <n v="5.0275124522158883E-5"/>
  </r>
  <r>
    <n v="1.5983400226105005E-4"/>
    <n v="0"/>
    <s v="jobPtMdB767300elasSub53816534,925"/>
    <x v="5"/>
    <s v="stpPtMdB767300elasSub53816534,925"/>
    <s v="B767300"/>
    <s v="53816534.925"/>
    <n v="-4.5093262451700866E-4"/>
    <n v="1.4855970675853317E-7"/>
  </r>
  <r>
    <n v="7.0179648901103064E-6"/>
    <n v="13"/>
    <s v="jobPtMdB767300elasSub53816534,925"/>
    <x v="5"/>
    <s v="stpPtMdB767300elasSub53816534,925"/>
    <s v="B767300"/>
    <s v="53816534.925"/>
    <n v="-3.3978110877797008E-4"/>
    <n v="5.8820910795681845E-34"/>
  </r>
  <r>
    <n v="6.3997158576967195E-6"/>
    <n v="12"/>
    <s v="jobPtMdB767300elasSub53816534,925"/>
    <x v="5"/>
    <s v="stpPtMdB767300elasSub53816534,925"/>
    <s v="B767300"/>
    <s v="53816534.925"/>
    <n v="-4.5991693623363972E-3"/>
    <n v="-2.7530096122063696E-4"/>
  </r>
  <r>
    <n v="1.9318360136821863E-4"/>
    <n v="14"/>
    <s v="jobPtMdB767300elasSub53816534,925"/>
    <x v="5"/>
    <s v="stpPtMdB767300elasSub53816534,925"/>
    <s v="B767300"/>
    <s v="53816534.925"/>
    <n v="-3.3984158653765917E-4"/>
    <n v="-6.3642908008899874E-34"/>
  </r>
  <r>
    <n v="8.3302720418616464E-34"/>
    <n v="80"/>
    <s v="jobPtMdB767300elasSub53816534,925"/>
    <x v="5"/>
    <s v="stpPtMdB767300elasSub53816534,925"/>
    <s v="B767300"/>
    <s v="53816534.925"/>
    <n v="-3.9144242182374001E-3"/>
    <n v="-2.938127909146715E-5"/>
  </r>
  <r>
    <n v="1.0279202186261651E-33"/>
    <n v="79"/>
    <s v="jobPtMdB767300elasSub53816534,925"/>
    <x v="5"/>
    <s v="stpPtMdB767300elasSub53816534,925"/>
    <s v="B767300"/>
    <s v="53816534.925"/>
    <n v="-4.0228427387773991E-3"/>
    <n v="-9.8220189101994038E-6"/>
  </r>
  <r>
    <n v="1.5150695980992168E-4"/>
    <n v="83"/>
    <s v="jobPtMdB767300elasSub53816534,925"/>
    <x v="5"/>
    <s v="stpPtMdB767300elasSub53816534,925"/>
    <s v="B767300"/>
    <s v="53816534.925"/>
    <n v="-3.0044815503060818E-4"/>
    <n v="5.1242502159761663E-35"/>
  </r>
  <r>
    <n v="-8.2663723526219391E-33"/>
    <n v="72"/>
    <s v="jobPtMdB767300elasSub53816534,925"/>
    <x v="5"/>
    <s v="stpPtMdB767300elasSub53816534,925"/>
    <s v="B767300"/>
    <s v="53816534.925"/>
    <n v="-2.7714660973288119E-4"/>
    <n v="4.0589342389313566E-34"/>
  </r>
  <r>
    <n v="4.256159232125297E-34"/>
    <n v="66"/>
    <s v="jobPtMdB767300elasSub53816534,925"/>
    <x v="5"/>
    <s v="stpPtMdB767300elasSub53816534,925"/>
    <s v="B767300"/>
    <s v="53816534.925"/>
    <n v="-2.9222778082005048E-35"/>
    <n v="-2.189872966362476E-34"/>
  </r>
  <r>
    <n v="-8.1428615081421105E-34"/>
    <n v="60"/>
    <s v="jobPtMdB767300elasSub53816534,925"/>
    <x v="5"/>
    <s v="stpPtMdB767300elasSub53816534,925"/>
    <s v="B767300"/>
    <s v="53816534.925"/>
    <n v="-2.7258626663294337E-33"/>
    <n v="-1.1925500391687496E-33"/>
  </r>
  <r>
    <n v="1.1368457128719831E-32"/>
    <n v="73"/>
    <s v="jobPtMdB767300elasSub53816534,925"/>
    <x v="5"/>
    <s v="stpPtMdB767300elasSub53816534,925"/>
    <s v="B767300"/>
    <s v="53816534.925"/>
    <n v="-2.545532479416579E-4"/>
    <n v="2.0488269604107444E-34"/>
  </r>
  <r>
    <n v="0"/>
    <n v="71"/>
    <s v="jobPtMdB767300elasSub53816534,925"/>
    <x v="5"/>
    <s v="stpPtMdB767300elasSub53816534,925"/>
    <s v="B767300"/>
    <s v="53816534.925"/>
    <n v="0"/>
    <n v="0"/>
  </r>
  <r>
    <n v="-3.1492717366515388E-34"/>
    <n v="67"/>
    <s v="jobPtMdB767300elasSub53816534,925"/>
    <x v="5"/>
    <s v="stpPtMdB767300elasSub53816534,925"/>
    <s v="B767300"/>
    <s v="53816534.925"/>
    <n v="-3.8718006107956171E-3"/>
    <n v="-3.8103631231933832E-4"/>
  </r>
  <r>
    <n v="-2.266884839627892E-4"/>
    <n v="9"/>
    <s v="jobPtMdB767300elasSub54892865,6235"/>
    <x v="5"/>
    <s v="stpPtMdB767300elasSub54892865,6235"/>
    <s v="B767300"/>
    <s v="54892865.6235"/>
    <n v="-4.3444568291306496E-3"/>
    <n v="-2.342996776860673E-5"/>
  </r>
  <r>
    <n v="1.3658925308845937E-4"/>
    <n v="6"/>
    <s v="jobPtMdB767300elasSub54892865,6235"/>
    <x v="5"/>
    <s v="stpPtMdB767300elasSub54892865,6235"/>
    <s v="B767300"/>
    <s v="54892865.6235"/>
    <n v="-4.9777082167565823E-3"/>
    <n v="-3.5526358988136053E-4"/>
  </r>
  <r>
    <n v="2.7127063367515802E-4"/>
    <n v="7"/>
    <s v="jobPtMdB767300elasSub54892865,6235"/>
    <x v="5"/>
    <s v="stpPtMdB767300elasSub54892865,6235"/>
    <s v="B767300"/>
    <s v="54892865.6235"/>
    <n v="-4.7961538657546043E-3"/>
    <n v="-2.257838350487873E-4"/>
  </r>
  <r>
    <n v="-9.3880662461742759E-5"/>
    <n v="10"/>
    <s v="jobPtMdB767300elasSub54892865,6235"/>
    <x v="5"/>
    <s v="stpPtMdB767300elasSub54892865,6235"/>
    <s v="B767300"/>
    <s v="54892865.6235"/>
    <n v="-4.927546251565218E-3"/>
    <n v="-1.2169723777333274E-4"/>
  </r>
  <r>
    <n v="-2.000493259401992E-5"/>
    <n v="1"/>
    <s v="jobPtMdB767300elasSub54892865,6235"/>
    <x v="5"/>
    <s v="stpPtMdB767300elasSub54892865,6235"/>
    <s v="B767300"/>
    <s v="54892865.6235"/>
    <n v="-4.6067466028034687E-3"/>
    <n v="4.7140034439507872E-5"/>
  </r>
  <r>
    <n v="1.5810692275408655E-4"/>
    <n v="0"/>
    <s v="jobPtMdB767300elasSub54892865,6235"/>
    <x v="5"/>
    <s v="stpPtMdB767300elasSub54892865,6235"/>
    <s v="B767300"/>
    <s v="54892865.6235"/>
    <n v="-4.4147545122541487E-4"/>
    <n v="-8.8265892372874091E-8"/>
  </r>
  <r>
    <n v="6.1913842728245072E-6"/>
    <n v="13"/>
    <s v="jobPtMdB767300elasSub54892865,6235"/>
    <x v="5"/>
    <s v="stpPtMdB767300elasSub54892865,6235"/>
    <s v="B767300"/>
    <s v="54892865.6235"/>
    <n v="-3.3012923086062074E-4"/>
    <n v="5.8150690752946017E-34"/>
  </r>
  <r>
    <n v="5.9108037930855062E-6"/>
    <n v="12"/>
    <s v="jobPtMdB767300elasSub54892865,6235"/>
    <x v="5"/>
    <s v="stpPtMdB767300elasSub54892865,6235"/>
    <s v="B767300"/>
    <s v="54892865.6235"/>
    <n v="-4.5324321836233139E-3"/>
    <n v="-2.7473198133520782E-4"/>
  </r>
  <r>
    <n v="1.9215114298276603E-4"/>
    <n v="14"/>
    <s v="jobPtMdB767300elasSub54892865,6235"/>
    <x v="5"/>
    <s v="stpPtMdB767300elasSub54892865,6235"/>
    <s v="B767300"/>
    <s v="54892865.6235"/>
    <n v="-3.2893483876250684E-4"/>
    <n v="-6.5770116565281464E-34"/>
  </r>
  <r>
    <n v="8.2577605708052197E-34"/>
    <n v="80"/>
    <s v="jobPtMdB767300elasSub54892865,6235"/>
    <x v="5"/>
    <s v="stpPtMdB767300elasSub54892865,6235"/>
    <s v="B767300"/>
    <s v="54892865.6235"/>
    <n v="-3.84695059619844E-3"/>
    <n v="-2.9118518796167336E-5"/>
  </r>
  <r>
    <n v="1.0184906417161587E-33"/>
    <n v="79"/>
    <s v="jobPtMdB767300elasSub54892865,6235"/>
    <x v="5"/>
    <s v="stpPtMdB767300elasSub54892865,6235"/>
    <s v="B767300"/>
    <s v="54892865.6235"/>
    <n v="-3.9536659605801105E-3"/>
    <n v="-9.6686717370175757E-6"/>
  </r>
  <r>
    <n v="1.4988910697866231E-4"/>
    <n v="83"/>
    <s v="jobPtMdB767300elasSub54892865,6235"/>
    <x v="5"/>
    <s v="stpPtMdB767300elasSub54892865,6235"/>
    <s v="B767300"/>
    <s v="54892865.6235"/>
    <n v="-2.9410872957669199E-4"/>
    <n v="4.6821019060331568E-35"/>
  </r>
  <r>
    <n v="-8.1054596656218454E-33"/>
    <n v="72"/>
    <s v="jobPtMdB767300elasSub54892865,6235"/>
    <x v="5"/>
    <s v="stpPtMdB767300elasSub54892865,6235"/>
    <s v="B767300"/>
    <s v="54892865.6235"/>
    <n v="-2.67282739514485E-4"/>
    <n v="3.9974017014406178E-34"/>
  </r>
  <r>
    <n v="4.2603639203168906E-34"/>
    <n v="66"/>
    <s v="jobPtMdB767300elasSub54892865,6235"/>
    <x v="5"/>
    <s v="stpPtMdB767300elasSub54892865,6235"/>
    <s v="B767300"/>
    <s v="54892865.6235"/>
    <n v="-2.9173221352390792E-35"/>
    <n v="-2.1911887394336796E-34"/>
  </r>
  <r>
    <n v="-8.144889235897279E-34"/>
    <n v="60"/>
    <s v="jobPtMdB767300elasSub54892865,6235"/>
    <x v="5"/>
    <s v="stpPtMdB767300elasSub54892865,6235"/>
    <s v="B767300"/>
    <s v="54892865.6235"/>
    <n v="-2.7259304409255983E-33"/>
    <n v="-1.1922063907421264E-33"/>
  </r>
  <r>
    <n v="1.1282084742557286E-32"/>
    <n v="73"/>
    <s v="jobPtMdB767300elasSub54892865,6235"/>
    <x v="5"/>
    <s v="stpPtMdB767300elasSub54892865,6235"/>
    <s v="B767300"/>
    <s v="54892865.6235"/>
    <n v="-2.4482648586854339E-4"/>
    <n v="2.0176343453744615E-34"/>
  </r>
  <r>
    <n v="0"/>
    <n v="71"/>
    <s v="jobPtMdB767300elasSub54892865,6235"/>
    <x v="5"/>
    <s v="stpPtMdB767300elasSub54892865,6235"/>
    <s v="B767300"/>
    <s v="54892865.6235"/>
    <n v="0"/>
    <n v="0"/>
  </r>
  <r>
    <n v="-3.0598965134356201E-34"/>
    <n v="67"/>
    <s v="jobPtMdB767300elasSub54892865,6235"/>
    <x v="5"/>
    <s v="stpPtMdB767300elasSub54892865,6235"/>
    <s v="B767300"/>
    <s v="54892865.6235"/>
    <n v="-3.8055318873375654E-3"/>
    <n v="-3.7978988257236779E-4"/>
  </r>
  <r>
    <n v="-2.2152060410007832E-4"/>
    <n v="9"/>
    <s v="jobPtMdB767300elasSub55990722,936"/>
    <x v="5"/>
    <s v="stpPtMdB767300elasSub55990722,936"/>
    <s v="B767300"/>
    <s v="55990722.936"/>
    <n v="-4.2798733338713646E-3"/>
    <n v="-2.5826144337770529E-5"/>
  </r>
  <r>
    <n v="1.3604899868369102E-4"/>
    <n v="6"/>
    <s v="jobPtMdB767300elasSub55990722,936"/>
    <x v="5"/>
    <s v="stpPtMdB767300elasSub55990722,936"/>
    <s v="B767300"/>
    <s v="55990722.936"/>
    <n v="-4.9088494852185249E-3"/>
    <n v="-3.5470596048980951E-4"/>
  </r>
  <r>
    <n v="2.706673985812813E-4"/>
    <n v="7"/>
    <s v="jobPtMdB767300elasSub55990722,936"/>
    <x v="5"/>
    <s v="stpPtMdB767300elasSub55990722,936"/>
    <s v="B767300"/>
    <s v="55990722.936"/>
    <n v="-4.7257863916456699E-3"/>
    <n v="-2.2536003962159157E-4"/>
  </r>
  <r>
    <n v="-9.4092341896612197E-5"/>
    <n v="10"/>
    <s v="jobPtMdB767300elasSub55990722,936"/>
    <x v="5"/>
    <s v="stpPtMdB767300elasSub55990722,936"/>
    <s v="B767300"/>
    <s v="55990722.936"/>
    <n v="-4.8628370277583599E-3"/>
    <n v="-1.2115572462789714E-4"/>
  </r>
  <r>
    <n v="-1.6424557543359697E-5"/>
    <n v="1"/>
    <s v="jobPtMdB767300elasSub55990722,936"/>
    <x v="5"/>
    <s v="stpPtMdB767300elasSub55990722,936"/>
    <s v="B767300"/>
    <s v="55990722.936"/>
    <n v="-4.5387702994048595E-3"/>
    <n v="4.4063937821192667E-5"/>
  </r>
  <r>
    <n v="1.5638656623195857E-4"/>
    <n v="0"/>
    <s v="jobPtMdB767300elasSub55990722,936"/>
    <x v="5"/>
    <s v="stpPtMdB767300elasSub55990722,936"/>
    <s v="B767300"/>
    <s v="55990722.936"/>
    <n v="-4.322253807913512E-4"/>
    <n v="-3.1780336939846165E-7"/>
  </r>
  <r>
    <n v="5.3613184718415141E-6"/>
    <n v="13"/>
    <s v="jobPtMdB767300elasSub55990722,936"/>
    <x v="5"/>
    <s v="stpPtMdB767300elasSub55990722,936"/>
    <s v="B767300"/>
    <s v="55990722.936"/>
    <n v="-3.2080849632620811E-4"/>
    <n v="5.7498217919842721E-34"/>
  </r>
  <r>
    <n v="5.4204078878683504E-6"/>
    <n v="12"/>
    <s v="jobPtMdB767300elasSub55990722,936"/>
    <x v="5"/>
    <s v="stpPtMdB767300elasSub55990722,936"/>
    <s v="B767300"/>
    <s v="55990722.936"/>
    <n v="-4.4666733592748642E-3"/>
    <n v="-2.7415555086918175E-4"/>
  </r>
  <r>
    <n v="1.9108847482129931E-4"/>
    <n v="14"/>
    <s v="jobPtMdB767300elasSub55990722,936"/>
    <x v="5"/>
    <s v="stpPtMdB767300elasSub55990722,936"/>
    <s v="B767300"/>
    <s v="55990722.936"/>
    <n v="-3.1835600384511054E-4"/>
    <n v="-6.7873333098291778E-34"/>
  </r>
  <r>
    <n v="8.1860783742790996E-34"/>
    <n v="80"/>
    <s v="jobPtMdB767300elasSub55990722,936"/>
    <x v="5"/>
    <s v="stpPtMdB767300elasSub55990722,936"/>
    <s v="B767300"/>
    <s v="55990722.936"/>
    <n v="-3.7805719766765833E-3"/>
    <n v="-2.8871427275589667E-5"/>
  </r>
  <r>
    <n v="1.0091485840339909E-33"/>
    <n v="79"/>
    <s v="jobPtMdB767300elasSub55990722,936"/>
    <x v="5"/>
    <s v="stpPtMdB767300elasSub55990722,936"/>
    <s v="B767300"/>
    <s v="55990722.936"/>
    <n v="-3.8856063038110737E-3"/>
    <n v="-9.5285849965875968E-6"/>
  </r>
  <r>
    <n v="1.4827513950876892E-4"/>
    <n v="83"/>
    <s v="jobPtMdB767300elasSub55990722,936"/>
    <x v="5"/>
    <s v="stpPtMdB767300elasSub55990722,936"/>
    <s v="B767300"/>
    <s v="55990722.936"/>
    <n v="-2.879057137761265E-4"/>
    <n v="4.2459013793960046E-35"/>
  </r>
  <r>
    <n v="-7.9468729880684414E-33"/>
    <n v="72"/>
    <s v="jobPtMdB767300elasSub55990722,936"/>
    <x v="5"/>
    <s v="stpPtMdB767300elasSub55990722,936"/>
    <s v="B767300"/>
    <s v="55990722.936"/>
    <n v="-2.5775260291993618E-4"/>
    <n v="3.9368338958370186E-34"/>
  </r>
  <r>
    <n v="4.2645764145256576E-34"/>
    <n v="66"/>
    <s v="jobPtMdB767300elasSub55990722,936"/>
    <x v="5"/>
    <s v="stpPtMdB767300elasSub55990722,936"/>
    <s v="B767300"/>
    <s v="55990722.936"/>
    <n v="-2.9123851163628107E-35"/>
    <n v="-2.1925047420936237E-34"/>
  </r>
  <r>
    <n v="-8.1469279839119864E-34"/>
    <n v="60"/>
    <s v="jobPtMdB767300elasSub55990722,936"/>
    <x v="5"/>
    <s v="stpPtMdB767300elasSub55990722,936"/>
    <s v="B767300"/>
    <s v="55990722.936"/>
    <n v="-2.7259998685606937E-33"/>
    <n v="-1.1918625586445109E-33"/>
  </r>
  <r>
    <n v="1.1196119371313714E-32"/>
    <n v="73"/>
    <s v="jobPtMdB767300elasSub55990722,936"/>
    <x v="5"/>
    <s v="stpPtMdB767300elasSub55990722,936"/>
    <s v="B767300"/>
    <s v="55990722.936"/>
    <n v="-2.3544601572211832E-4"/>
    <n v="1.987230138072695E-34"/>
  </r>
  <r>
    <n v="0"/>
    <n v="71"/>
    <s v="jobPtMdB767300elasSub55990722,936"/>
    <x v="5"/>
    <s v="stpPtMdB767300elasSub55990722,936"/>
    <s v="B767300"/>
    <s v="55990722.936"/>
    <n v="0"/>
    <n v="0"/>
  </r>
  <r>
    <n v="-2.9718774709092146E-34"/>
    <n v="67"/>
    <s v="jobPtMdB767300elasSub55990722,936"/>
    <x v="5"/>
    <s v="stpPtMdB767300elasSub55990722,936"/>
    <s v="B767300"/>
    <s v="55990722.936"/>
    <n v="-3.7403590977191929E-3"/>
    <n v="-3.7848533247597521E-4"/>
  </r>
  <r>
    <n v="-2.1642290812451392E-4"/>
    <n v="9"/>
    <s v="jobPtMdB767300elasSub57110537,3947"/>
    <x v="5"/>
    <s v="stpPtMdB767300elasSub57110537,3947"/>
    <s v="B767300"/>
    <s v="57110537.3947"/>
    <n v="-4.2161908932030201E-3"/>
    <n v="-2.8160060537629761E-5"/>
  </r>
  <r>
    <n v="1.3550548464991152E-4"/>
    <n v="6"/>
    <s v="jobPtMdB767300elasSub57110537,3947"/>
    <x v="5"/>
    <s v="stpPtMdB767300elasSub57110537,3947"/>
    <s v="B767300"/>
    <s v="57110537.3947"/>
    <n v="-4.8409774899482727E-3"/>
    <n v="-3.5414221929386258E-4"/>
  </r>
  <r>
    <n v="2.7005956508219242E-4"/>
    <n v="7"/>
    <s v="jobPtMdB767300elasSub57110537,3947"/>
    <x v="5"/>
    <s v="stpPtMdB767300elasSub57110537,3947"/>
    <s v="B767300"/>
    <s v="57110537.3947"/>
    <n v="-4.6564419753849506E-3"/>
    <n v="-2.2493205324281007E-4"/>
  </r>
  <r>
    <n v="-9.4311202701646835E-5"/>
    <n v="10"/>
    <s v="jobPtMdB767300elasSub57110537,3947"/>
    <x v="5"/>
    <s v="stpPtMdB767300elasSub57110537,3947"/>
    <s v="B767300"/>
    <s v="57110537.3947"/>
    <n v="-4.7990335151553154E-3"/>
    <n v="-1.2060893641319126E-4"/>
  </r>
  <r>
    <n v="-1.2919361324748024E-5"/>
    <n v="1"/>
    <s v="jobPtMdB767300elasSub57110537,3947"/>
    <x v="5"/>
    <s v="stpPtMdB767300elasSub57110537,3947"/>
    <s v="B767300"/>
    <s v="57110537.3947"/>
    <n v="-4.4717281125485897E-3"/>
    <n v="4.1045987018151209E-5"/>
  </r>
  <r>
    <n v="1.5467284538317472E-4"/>
    <n v="0"/>
    <s v="jobPtMdB767300elasSub57110537,3947"/>
    <x v="5"/>
    <s v="stpPtMdB767300elasSub57110537,3947"/>
    <s v="B767300"/>
    <s v="57110537.3947"/>
    <n v="-4.2317609768360859E-4"/>
    <n v="-5.4025309736971394E-7"/>
  </r>
  <r>
    <n v="4.5277220124262385E-6"/>
    <n v="13"/>
    <s v="jobPtMdB767300elasSub57110537,3947"/>
    <x v="5"/>
    <s v="stpPtMdB767300elasSub57110537,3947"/>
    <s v="B767300"/>
    <s v="57110537.3947"/>
    <n v="-3.1180804944597185E-4"/>
    <n v="5.6862927508070585E-34"/>
  </r>
  <r>
    <n v="4.9284603846899699E-6"/>
    <n v="12"/>
    <s v="jobPtMdB767300elasSub57110537,3947"/>
    <x v="5"/>
    <s v="stpPtMdB767300elasSub57110537,3947"/>
    <s v="B767300"/>
    <s v="57110537.3947"/>
    <n v="-4.4018691405653954E-3"/>
    <n v="-2.7357169892638922E-4"/>
  </r>
  <r>
    <n v="1.8999638268724084E-4"/>
    <n v="14"/>
    <s v="jobPtMdB767300elasSub57110537,3947"/>
    <x v="5"/>
    <s v="stpPtMdB767300elasSub57110537,3947"/>
    <s v="B767300"/>
    <s v="57110537.3947"/>
    <n v="-3.0809442978352308E-4"/>
    <n v="-6.9953163722205461E-34"/>
  </r>
  <r>
    <n v="8.1152052484741315E-34"/>
    <n v="80"/>
    <s v="jobPtMdB767300elasSub57110537,3947"/>
    <x v="5"/>
    <s v="stpPtMdB767300elasSub57110537,3947"/>
    <s v="B767300"/>
    <s v="57110537.3947"/>
    <n v="-3.7152629811316729E-3"/>
    <n v="-2.8639611628022976E-5"/>
  </r>
  <r>
    <n v="9.9989202519874619E-34"/>
    <n v="79"/>
    <s v="jobPtMdB767300elasSub57110537,3947"/>
    <x v="5"/>
    <s v="stpPtMdB767300elasSub57110537,3947"/>
    <s v="B767300"/>
    <s v="57110537.3947"/>
    <n v="-3.8186386227607727E-3"/>
    <n v="-9.4014485512161644E-6"/>
  </r>
  <r>
    <n v="1.4666505740024149E-4"/>
    <n v="83"/>
    <s v="jobPtMdB767300elasSub57110537,3947"/>
    <x v="5"/>
    <s v="stpPtMdB767300elasSub57110537,3947"/>
    <s v="B767300"/>
    <s v="57110537.3947"/>
    <n v="-2.8183503309264779E-4"/>
    <n v="3.8154067069295187E-35"/>
  </r>
  <r>
    <n v="-7.7905726470273867E-33"/>
    <n v="72"/>
    <s v="jobPtMdB767300elasSub57110537,3947"/>
    <x v="5"/>
    <s v="stpPtMdB767300elasSub57110537,3947"/>
    <s v="B767300"/>
    <s v="57110537.3947"/>
    <n v="-2.4854415096342564E-4"/>
    <n v="3.8772165876186547E-34"/>
  </r>
  <r>
    <n v="4.2687971739290789E-34"/>
    <n v="66"/>
    <s v="jobPtMdB767300elasSub57110537,3947"/>
    <x v="5"/>
    <s v="stpPtMdB767300elasSub57110537,3947"/>
    <s v="B767300"/>
    <s v="57110537.3947"/>
    <n v="-2.9074673255435502E-35"/>
    <n v="-2.1938209743423081E-34"/>
  </r>
  <r>
    <n v="-8.1489786705411943E-34"/>
    <n v="60"/>
    <s v="jobPtMdB767300elasSub57110537,3947"/>
    <x v="5"/>
    <s v="stpPtMdB767300elasSub57110537,3947"/>
    <s v="B767300"/>
    <s v="57110537.3947"/>
    <n v="-2.7260707655637277E-33"/>
    <n v="-1.1915185428759031E-33"/>
  </r>
  <r>
    <n v="1.1110543382573851E-32"/>
    <n v="73"/>
    <s v="jobPtMdB767300elasSub57110537,3947"/>
    <x v="5"/>
    <s v="stpPtMdB767300elasSub57110537,3947"/>
    <s v="B767300"/>
    <s v="57110537.3947"/>
    <n v="-2.2639959934167564E-4"/>
    <n v="1.9575860990903762E-34"/>
  </r>
  <r>
    <n v="0"/>
    <n v="71"/>
    <s v="jobPtMdB767300elasSub57110537,3947"/>
    <x v="5"/>
    <s v="stpPtMdB767300elasSub57110537,3947"/>
    <s v="B767300"/>
    <s v="57110537.3947"/>
    <n v="0"/>
    <n v="0"/>
  </r>
  <r>
    <n v="-2.885192338964504E-34"/>
    <n v="67"/>
    <s v="jobPtMdB767300elasSub57110537,3947"/>
    <x v="5"/>
    <s v="stpPtMdB767300elasSub57110537,3947"/>
    <s v="B767300"/>
    <s v="57110537.3947"/>
    <n v="-3.676256630569696E-3"/>
    <n v="-3.7712370976805687E-4"/>
  </r>
  <r>
    <n v="-2.1139532327651975E-4"/>
    <n v="9"/>
    <s v="jobPtMdB767300elasSub58252748,1426"/>
    <x v="5"/>
    <s v="stpPtMdB767300elasSub58252748,1426"/>
    <s v="B767300"/>
    <s v="58252748.1426"/>
    <n v="-4.153398796916008E-3"/>
    <n v="-3.0432116545853205E-5"/>
  </r>
  <r>
    <n v="1.349587255390361E-4"/>
    <n v="6"/>
    <s v="jobPtMdB767300elasSub58252748,1426"/>
    <x v="5"/>
    <s v="stpPtMdB767300elasSub58252748,1426"/>
    <s v="B767300"/>
    <s v="58252748.1426"/>
    <n v="-4.7740815207362175E-3"/>
    <n v="-3.5357245360501111E-4"/>
  </r>
  <r>
    <n v="2.6944716228172183E-4"/>
    <n v="7"/>
    <s v="jobPtMdB767300elasSub58252748,1426"/>
    <x v="5"/>
    <s v="stpPtMdB767300elasSub58252748,1426"/>
    <s v="B767300"/>
    <s v="58252748.1426"/>
    <n v="-4.5881089754402637E-3"/>
    <n v="-2.2449990501627329E-4"/>
  </r>
  <r>
    <n v="-9.4537266704719514E-5"/>
    <n v="10"/>
    <s v="jobPtMdB767300elasSub58252748,1426"/>
    <x v="5"/>
    <s v="stpPtMdB767300elasSub58252748,1426"/>
    <s v="B767300"/>
    <s v="58252748.1426"/>
    <n v="-4.7361264005303383E-3"/>
    <n v="-1.2005695316474883E-4"/>
  </r>
  <r>
    <n v="-9.4889610409154557E-6"/>
    <n v="1"/>
    <s v="jobPtMdB767300elasSub58252748,1426"/>
    <x v="5"/>
    <s v="stpPtMdB767300elasSub58252748,1426"/>
    <s v="B767300"/>
    <s v="58252748.1426"/>
    <n v="-4.4056088663637638E-3"/>
    <n v="3.8085945561761043E-5"/>
  </r>
  <r>
    <n v="1.5296594938263297E-4"/>
    <n v="0"/>
    <s v="jobPtMdB767300elasSub58252748,1426"/>
    <x v="5"/>
    <s v="stpPtMdB767300elasSub58252748,1426"/>
    <s v="B767300"/>
    <s v="58252748.1426"/>
    <n v="-4.143232072237879E-4"/>
    <n v="-7.5576616609396297E-7"/>
  </r>
  <r>
    <n v="3.6907090361637529E-6"/>
    <n v="13"/>
    <s v="jobPtMdB767300elasSub58252748,1426"/>
    <x v="5"/>
    <s v="stpPtMdB767300elasSub58252748,1426"/>
    <s v="B767300"/>
    <s v="58252748.1426"/>
    <n v="-3.0311921727843583E-4"/>
    <n v="5.6244406257896899E-34"/>
  </r>
  <r>
    <n v="4.4349853851599619E-6"/>
    <n v="12"/>
    <s v="jobPtMdB767300elasSub58252748,1426"/>
    <x v="5"/>
    <s v="stpPtMdB767300elasSub58252748,1426"/>
    <s v="B767300"/>
    <s v="58252748.1426"/>
    <n v="-4.3380088172852993E-3"/>
    <n v="-2.7298054192215204E-4"/>
  </r>
  <r>
    <n v="1.8887581245508045E-4"/>
    <n v="14"/>
    <s v="jobPtMdB767300elasSub58252748,1426"/>
    <x v="5"/>
    <s v="stpPtMdB767300elasSub58252748,1426"/>
    <s v="B767300"/>
    <s v="58252748.1426"/>
    <n v="-2.9814173467457294E-4"/>
    <n v="-7.2009801291564442E-34"/>
  </r>
  <r>
    <n v="8.0451375199704689E-34"/>
    <n v="80"/>
    <s v="jobPtMdB767300elasSub58252748,1426"/>
    <x v="5"/>
    <s v="stpPtMdB767300elasSub58252748,1426"/>
    <s v="B767300"/>
    <s v="58252748.1426"/>
    <n v="-3.6510105710476641E-3"/>
    <n v="-2.8422720788512379E-5"/>
  </r>
  <r>
    <n v="9.9072068970393608E-34"/>
    <n v="79"/>
    <s v="jobPtMdB767300elasSub58252748,1426"/>
    <x v="5"/>
    <s v="stpPtMdB767300elasSub58252748,1426"/>
    <s v="B767300"/>
    <s v="58252748.1426"/>
    <n v="-3.7527496460825209E-3"/>
    <n v="-9.286979548051022E-6"/>
  </r>
  <r>
    <n v="1.4505923900287598E-4"/>
    <n v="83"/>
    <s v="jobPtMdB767300elasSub58252748,1426"/>
    <x v="5"/>
    <s v="stpPtMdB767300elasSub58252748,1426"/>
    <s v="B767300"/>
    <s v="58252748.1426"/>
    <n v="-2.7589386445470154E-4"/>
    <n v="3.3904654991072617E-35"/>
  </r>
  <r>
    <n v="-7.6365505609750194E-33"/>
    <n v="72"/>
    <s v="jobPtMdB767300elasSub58252748,1426"/>
    <x v="5"/>
    <s v="stpPtMdB767300elasSub58252748,1426"/>
    <s v="B767300"/>
    <s v="58252748.1426"/>
    <n v="-2.3964759020600468E-4"/>
    <n v="3.8185454145994584E-34"/>
  </r>
  <r>
    <n v="4.2730261985271544E-34"/>
    <n v="66"/>
    <s v="jobPtMdB767300elasSub58252748,1426"/>
    <x v="5"/>
    <s v="stpPtMdB767300elasSub58252748,1426"/>
    <s v="B767300"/>
    <s v="58252748.1426"/>
    <n v="-2.9025693367531489E-35"/>
    <n v="-2.1951374361797329E-34"/>
  </r>
  <r>
    <n v="-8.1510403774299412E-34"/>
    <n v="60"/>
    <s v="jobPtMdB767300elasSub58252748,1426"/>
    <x v="5"/>
    <s v="stpPtMdB767300elasSub58252748,1426"/>
    <s v="B767300"/>
    <s v="58252748.1426"/>
    <n v="-2.7261433156056925E-33"/>
    <n v="-1.1911745271072952E-33"/>
  </r>
  <r>
    <n v="1.102535530696976E-32"/>
    <n v="73"/>
    <s v="jobPtMdB767300elasSub58252748,1426"/>
    <x v="5"/>
    <s v="stpPtMdB767300elasSub58252748,1426"/>
    <s v="B767300"/>
    <s v="58252748.1426"/>
    <n v="-2.1767716680187732E-4"/>
    <n v="1.9286804174971677E-34"/>
  </r>
  <r>
    <n v="0"/>
    <n v="71"/>
    <s v="jobPtMdB767300elasSub58252748,1426"/>
    <x v="5"/>
    <s v="stpPtMdB767300elasSub58252748,1426"/>
    <s v="B767300"/>
    <s v="58252748.1426"/>
    <n v="0"/>
    <n v="0"/>
  </r>
  <r>
    <n v="-2.7998353778829782E-34"/>
    <n v="67"/>
    <s v="jobPtMdB767300elasSub58252748,1426"/>
    <x v="5"/>
    <s v="stpPtMdB767300elasSub58252748,1426"/>
    <s v="B767300"/>
    <s v="58252748.1426"/>
    <n v="-3.613211447373033E-3"/>
    <n v="-3.7570638232864439E-4"/>
  </r>
  <r>
    <n v="-2.0643734023906291E-4"/>
    <n v="9"/>
    <s v="jobPtMdB767300elasSub59417803,1054"/>
    <x v="5"/>
    <s v="stpPtMdB767300elasSub59417803,1054"/>
    <s v="B767300"/>
    <s v="59417803.1054"/>
    <n v="-4.0914826095104218E-3"/>
    <n v="-3.2642903533997014E-5"/>
  </r>
  <r>
    <n v="1.3440870679914951E-4"/>
    <n v="6"/>
    <s v="jobPtMdB767300elasSub59417803,1054"/>
    <x v="5"/>
    <s v="stpPtMdB767300elasSub59417803,1054"/>
    <s v="B767300"/>
    <s v="59417803.1054"/>
    <n v="-4.7081457450985909E-3"/>
    <n v="-3.5299669252708554E-4"/>
  </r>
  <r>
    <n v="2.6883021928369999E-4"/>
    <n v="7"/>
    <s v="jobPtMdB767300elasSub59417803,1054"/>
    <x v="5"/>
    <s v="stpPtMdB767300elasSub59417803,1054"/>
    <s v="B767300"/>
    <s v="59417803.1054"/>
    <n v="-4.5207715593278408E-3"/>
    <n v="-2.2406363859772679E-4"/>
  </r>
  <r>
    <n v="-9.4770577561575919E-5"/>
    <n v="10"/>
    <s v="jobPtMdB767300elasSub59417803,1054"/>
    <x v="5"/>
    <s v="stpPtMdB767300elasSub59417803,1054"/>
    <s v="B767300"/>
    <s v="59417803.1054"/>
    <n v="-4.6741003170609474E-3"/>
    <n v="-1.1949982581427319E-4"/>
  </r>
  <r>
    <n v="-6.13267911830917E-6"/>
    <n v="1"/>
    <s v="jobPtMdB767300elasSub59417803,1054"/>
    <x v="5"/>
    <s v="stpPtMdB767300elasSub59417803,1054"/>
    <s v="B767300"/>
    <s v="59417803.1054"/>
    <n v="-4.3403985910117626E-3"/>
    <n v="3.5183307772967964E-5"/>
  </r>
  <r>
    <n v="1.512659655418247E-4"/>
    <n v="0"/>
    <s v="jobPtMdB767300elasSub59417803,1054"/>
    <x v="5"/>
    <s v="stpPtMdB767300elasSub59417803,1054"/>
    <s v="B767300"/>
    <s v="59417803.1054"/>
    <n v="-4.056617035530507E-4"/>
    <n v="-9.6450719411222963E-7"/>
  </r>
  <r>
    <n v="2.8503291105153039E-6"/>
    <n v="13"/>
    <s v="jobPtMdB767300elasSub59417803,1054"/>
    <x v="5"/>
    <s v="stpPtMdB767300elasSub59417803,1054"/>
    <s v="B767300"/>
    <s v="59417803.1054"/>
    <n v="-2.947326865978539E-4"/>
    <n v="5.5642185808291256E-34"/>
  </r>
  <r>
    <n v="3.9399660636263434E-6"/>
    <n v="12"/>
    <s v="jobPtMdB767300elasSub59417803,1054"/>
    <x v="5"/>
    <s v="stpPtMdB767300elasSub59417803,1054"/>
    <s v="B767300"/>
    <s v="59417803.1054"/>
    <n v="-4.2750770226120949E-3"/>
    <n v="-2.7238210896030068E-4"/>
  </r>
  <r>
    <n v="1.8772763723973185E-4"/>
    <n v="14"/>
    <s v="jobPtMdB767300elasSub59417803,1054"/>
    <x v="5"/>
    <s v="stpPtMdB767300elasSub59417803,1054"/>
    <s v="B767300"/>
    <s v="59417803.1054"/>
    <n v="-2.8848901274614036E-4"/>
    <n v="-7.4043590189479316E-34"/>
  </r>
  <r>
    <n v="7.9758623317986498E-34"/>
    <n v="80"/>
    <s v="jobPtMdB767300elasSub59417803,1054"/>
    <x v="5"/>
    <s v="stpPtMdB767300elasSub59417803,1054"/>
    <s v="B767300"/>
    <s v="59417803.1054"/>
    <n v="-3.5877972841262817E-3"/>
    <n v="-2.8220389140187763E-5"/>
  </r>
  <r>
    <n v="9.8163375103009517E-34"/>
    <n v="79"/>
    <s v="jobPtMdB767300elasSub59417803,1054"/>
    <x v="5"/>
    <s v="stpPtMdB767300elasSub59417803,1054"/>
    <s v="B767300"/>
    <s v="59417803.1054"/>
    <n v="-3.6879221443086863E-3"/>
    <n v="-9.1848796728299914E-6"/>
  </r>
  <r>
    <n v="1.4345787349157035E-4"/>
    <n v="83"/>
    <s v="jobPtMdB767300elasSub59417803,1054"/>
    <x v="5"/>
    <s v="stpPtMdB767300elasSub59417803,1054"/>
    <s v="B767300"/>
    <s v="59417803.1054"/>
    <n v="-2.7007897733710706E-4"/>
    <n v="2.9708972417820983E-35"/>
  </r>
  <r>
    <n v="-7.4847839547082924E-33"/>
    <n v="72"/>
    <s v="jobPtMdB767300elasSub59417803,1054"/>
    <x v="5"/>
    <s v="stpPtMdB767300elasSub59417803,1054"/>
    <s v="B767300"/>
    <s v="59417803.1054"/>
    <n v="-2.3105264699552208E-4"/>
    <n v="3.7608121115847757E-34"/>
  </r>
  <r>
    <n v="4.2772639474973649E-34"/>
    <n v="66"/>
    <s v="jobPtMdB767300elasSub59417803,1054"/>
    <x v="5"/>
    <s v="stpPtMdB767300elasSub59417803,1054"/>
    <s v="B767300"/>
    <s v="59417803.1054"/>
    <n v="-2.8976920109493831E-35"/>
    <n v="-2.1964538980171577E-34"/>
  </r>
  <r>
    <n v="-8.1531158596431118E-34"/>
    <n v="60"/>
    <s v="jobPtMdB767300elasSub59417803,1054"/>
    <x v="5"/>
    <s v="stpPtMdB767300elasSub59417803,1054"/>
    <s v="B767300"/>
    <s v="59417803.1054"/>
    <n v="-2.7262180696995651E-33"/>
    <n v="-1.1908305113386874E-33"/>
  </r>
  <r>
    <n v="1.0940547062977778E-32"/>
    <n v="73"/>
    <s v="jobPtMdB767300elasSub59417803,1054"/>
    <x v="5"/>
    <s v="stpPtMdB767300elasSub59417803,1054"/>
    <s v="B767300"/>
    <s v="59417803.1054"/>
    <n v="-2.0926819706801325E-4"/>
    <n v="1.9004895604471789E-34"/>
  </r>
  <r>
    <n v="0"/>
    <n v="71"/>
    <s v="jobPtMdB767300elasSub59417803,1054"/>
    <x v="5"/>
    <s v="stpPtMdB767300elasSub59417803,1054"/>
    <s v="B767300"/>
    <s v="59417803.1054"/>
    <n v="0"/>
    <n v="0"/>
  </r>
  <r>
    <n v="-2.7157937306951754E-34"/>
    <n v="67"/>
    <s v="jobPtMdB767300elasSub59417803,1054"/>
    <x v="5"/>
    <s v="stpPtMdB767300elasSub59417803,1054"/>
    <s v="B767300"/>
    <s v="59417803.1054"/>
    <n v="-3.5512051545083523E-3"/>
    <n v="-3.7423460162244737E-4"/>
  </r>
  <r>
    <n v="-2.0154891535639763E-4"/>
    <n v="9"/>
    <s v="jobPtMdB767300elasSub60606159,1676"/>
    <x v="5"/>
    <s v="stpPtMdB767300elasSub60606159,1676"/>
    <s v="B767300"/>
    <s v="60606159.1676"/>
    <n v="-4.0304325520992279E-3"/>
    <n v="-3.4792821679729968E-5"/>
  </r>
  <r>
    <n v="1.3385547208599746E-4"/>
    <n v="6"/>
    <s v="jobPtMdB767300elasSub60606159,1676"/>
    <x v="5"/>
    <s v="stpPtMdB767300elasSub60606159,1676"/>
    <s v="B767300"/>
    <s v="60606159.1676"/>
    <n v="-4.6431608498096466E-3"/>
    <n v="-3.5241502337157726E-4"/>
  </r>
  <r>
    <n v="2.6820876519195735E-4"/>
    <n v="7"/>
    <s v="jobPtMdB767300elasSub60606159,1676"/>
    <x v="5"/>
    <s v="stpPtMdB767300elasSub60606159,1676"/>
    <s v="B767300"/>
    <s v="60606159.1676"/>
    <n v="-4.454419482499361E-3"/>
    <n v="-2.2362326853908601E-4"/>
  </r>
  <r>
    <n v="-9.5011135272216038E-5"/>
    <n v="10"/>
    <s v="jobPtMdB767300elasSub60606159,1676"/>
    <x v="5"/>
    <s v="stpPtMdB767300elasSub60606159,1676"/>
    <s v="B767300"/>
    <s v="60606159.1676"/>
    <n v="-4.6129459515213966E-3"/>
    <n v="-1.1893761984538288E-4"/>
  </r>
  <r>
    <n v="-2.8501392534963088E-6"/>
    <n v="1"/>
    <s v="jobPtMdB767300elasSub60606159,1676"/>
    <x v="5"/>
    <s v="stpPtMdB767300elasSub60606159,1676"/>
    <s v="B767300"/>
    <s v="60606159.1676"/>
    <n v="-4.2760870419442654E-3"/>
    <n v="3.233785173506476E-5"/>
  </r>
  <r>
    <n v="1.4957314124330878E-4"/>
    <n v="0"/>
    <s v="jobPtMdB767300elasSub60606159,1676"/>
    <x v="5"/>
    <s v="stpPtMdB767300elasSub60606159,1676"/>
    <s v="B767300"/>
    <s v="60606159.1676"/>
    <n v="-3.971875412389636E-4"/>
    <n v="-1.1666171531032887E-6"/>
  </r>
  <r>
    <n v="2.0067100194864902E-6"/>
    <n v="13"/>
    <s v="jobPtMdB767300elasSub60606159,1676"/>
    <x v="5"/>
    <s v="stpPtMdB767300elasSub60606159,1676"/>
    <s v="B767300"/>
    <s v="60606159.1676"/>
    <n v="-2.8664030833169818E-4"/>
    <n v="5.5055880450169792E-34"/>
  </r>
  <r>
    <n v="3.443430387051194E-6"/>
    <n v="12"/>
    <s v="jobPtMdB767300elasSub60606159,1676"/>
    <x v="5"/>
    <s v="stpPtMdB767300elasSub60606159,1676"/>
    <s v="B767300"/>
    <s v="60606159.1676"/>
    <n v="-4.2130639776587486E-3"/>
    <n v="-2.7177657466381788E-4"/>
  </r>
  <r>
    <n v="1.8655281746760011E-4"/>
    <n v="14"/>
    <s v="jobPtMdB767300elasSub60606159,1676"/>
    <x v="5"/>
    <s v="stpPtMdB767300elasSub60606159,1676"/>
    <s v="B767300"/>
    <s v="60606159.1676"/>
    <n v="-2.7912840596400201E-4"/>
    <n v="-7.6054681944518741E-34"/>
  </r>
  <r>
    <n v="7.9073760105388279E-34"/>
    <n v="80"/>
    <s v="jobPtMdB767300elasSub60606159,1676"/>
    <x v="5"/>
    <s v="stpPtMdB767300elasSub60606159,1676"/>
    <s v="B767300"/>
    <s v="60606159.1676"/>
    <n v="-3.5256119444966316E-3"/>
    <n v="-2.803226379910484E-5"/>
  </r>
  <r>
    <n v="9.7263093367073498E-34"/>
    <n v="79"/>
    <s v="jobPtMdB767300elasSub60606159,1676"/>
    <x v="5"/>
    <s v="stpPtMdB767300elasSub60606159,1676"/>
    <s v="B767300"/>
    <s v="60606159.1676"/>
    <n v="-3.6241442430764441E-3"/>
    <n v="-9.0948569777538086E-6"/>
  </r>
  <r>
    <n v="1.4186132466420531E-4"/>
    <n v="83"/>
    <s v="jobPtMdB767300elasSub60606159,1676"/>
    <x v="5"/>
    <s v="stpPtMdB767300elasSub60606159,1676"/>
    <s v="B767300"/>
    <s v="60606159.1676"/>
    <n v="-2.6438783970661461E-4"/>
    <n v="2.5565661906112698E-35"/>
  </r>
  <r>
    <n v="-7.3352662160714822E-33"/>
    <n v="72"/>
    <s v="jobPtMdB767300elasSub60606159,1676"/>
    <x v="5"/>
    <s v="stpPtMdB767300elasSub60606159,1676"/>
    <s v="B767300"/>
    <s v="60606159.1676"/>
    <n v="-2.2275009541772303E-4"/>
    <n v="3.7040123163885389E-34"/>
  </r>
  <r>
    <n v="4.2815104208397104E-34"/>
    <n v="66"/>
    <s v="jobPtMdB767300elasSub60606159,1676"/>
    <x v="5"/>
    <s v="stpPtMdB767300elasSub60606159,1676"/>
    <s v="B767300"/>
    <s v="60606159.1676"/>
    <n v="-2.8928362090900293E-35"/>
    <n v="-2.1977703598545825E-34"/>
  </r>
  <r>
    <n v="-8.1552051171807061E-34"/>
    <n v="60"/>
    <s v="jobPtMdB767300elasSub60606159,1676"/>
    <x v="5"/>
    <s v="stpPtMdB767300elasSub60606159,1676"/>
    <s v="B767300"/>
    <s v="60606159.1676"/>
    <n v="-2.7262948441743532E-33"/>
    <n v="-1.1904866792410719E-33"/>
  </r>
  <r>
    <n v="1.0856119385281875E-32"/>
    <n v="73"/>
    <s v="jobPtMdB767300elasSub60606159,1676"/>
    <x v="5"/>
    <s v="stpPtMdB767300elasSub60606159,1676"/>
    <s v="B767300"/>
    <s v="60606159.1676"/>
    <n v="-2.0116323139518499E-4"/>
    <n v="1.8729929797481446E-34"/>
  </r>
  <r>
    <n v="0"/>
    <n v="71"/>
    <s v="jobPtMdB767300elasSub60606159,1676"/>
    <x v="5"/>
    <s v="stpPtMdB767300elasSub60606159,1676"/>
    <s v="B767300"/>
    <s v="60606159.1676"/>
    <n v="0"/>
    <n v="0"/>
  </r>
  <r>
    <n v="-2.633061428093845E-34"/>
    <n v="67"/>
    <s v="jobPtMdB767300elasSub60606159,1676"/>
    <x v="5"/>
    <s v="stpPtMdB767300elasSub60606159,1676"/>
    <s v="B767300"/>
    <s v="60606159.1676"/>
    <n v="-3.4902261104434729E-3"/>
    <n v="-3.7270973552949727E-4"/>
  </r>
  <r>
    <n v="-1.9673001952469349E-4"/>
    <n v="9"/>
    <s v="jobPtMdB767300elasSub61818282,3509"/>
    <x v="5"/>
    <s v="stpPtMdB767300elasSub61818282,3509"/>
    <s v="B767300"/>
    <s v="61818282.3509"/>
    <n v="-3.9702407084405422E-3"/>
    <n v="-3.6882283893646672E-5"/>
  </r>
  <r>
    <n v="1.332990505034104E-4"/>
    <n v="6"/>
    <s v="jobPtMdB767300elasSub61818282,3509"/>
    <x v="5"/>
    <s v="stpPtMdB767300elasSub61818282,3509"/>
    <s v="B767300"/>
    <s v="61818282.3509"/>
    <n v="-4.5791175216436386E-3"/>
    <n v="-3.5182756255380809E-4"/>
  </r>
  <r>
    <n v="2.6758285821415484E-4"/>
    <n v="7"/>
    <s v="jobPtMdB767300elasSub61818282,3509"/>
    <x v="5"/>
    <s v="stpPtMdB767300elasSub61818282,3509"/>
    <s v="B767300"/>
    <s v="61818282.3509"/>
    <n v="-4.3890434317290783E-3"/>
    <n v="-2.2317885304801169E-4"/>
  </r>
  <r>
    <n v="-9.5258961664512753E-5"/>
    <n v="10"/>
    <s v="jobPtMdB767300elasSub61818282,3509"/>
    <x v="5"/>
    <s v="stpPtMdB767300elasSub61818282,3509"/>
    <s v="B767300"/>
    <s v="61818282.3509"/>
    <n v="-4.552655853331089E-3"/>
    <n v="-1.1837043712148444E-4"/>
  </r>
  <r>
    <n v="3.590552637433575E-7"/>
    <n v="1"/>
    <s v="jobPtMdB767300elasSub61818282,3509"/>
    <x v="5"/>
    <s v="stpPtMdB767300elasSub61818282,3509"/>
    <s v="B767300"/>
    <s v="61818282.3509"/>
    <n v="-4.2126663029193878E-3"/>
    <n v="2.9549330065492541E-5"/>
  </r>
  <r>
    <n v="1.4788770931772888E-4"/>
    <n v="0"/>
    <s v="jobPtMdB767300elasSub61818282,3509"/>
    <x v="5"/>
    <s v="stpPtMdB767300elasSub61818282,3509"/>
    <s v="B767300"/>
    <s v="61818282.3509"/>
    <n v="-3.8889679126441479E-4"/>
    <n v="-1.3622341157315532E-6"/>
  </r>
  <r>
    <n v="1.1599846629906096E-6"/>
    <n v="13"/>
    <s v="jobPtMdB767300elasSub61818282,3509"/>
    <x v="5"/>
    <s v="stpPtMdB767300elasSub61818282,3509"/>
    <s v="B767300"/>
    <s v="61818282.3509"/>
    <n v="-2.788339916151017E-4"/>
    <n v="5.4485113657998261E-34"/>
  </r>
  <r>
    <n v="2.9454070045176195E-6"/>
    <n v="12"/>
    <s v="jobPtMdB767300elasSub61818282,3509"/>
    <x v="5"/>
    <s v="stpPtMdB767300elasSub61818282,3509"/>
    <s v="B767300"/>
    <s v="61818282.3509"/>
    <n v="-4.1519599035382271E-3"/>
    <n v="-2.7116405544802547E-4"/>
  </r>
  <r>
    <n v="1.853523135650903E-4"/>
    <n v="14"/>
    <s v="jobPtMdB767300elasSub61818282,3509"/>
    <x v="5"/>
    <s v="stpPtMdB767300elasSub61818282,3509"/>
    <s v="B767300"/>
    <s v="61818282.3509"/>
    <n v="-2.7005228912457824E-4"/>
    <n v="-7.8043218901701765E-34"/>
  </r>
  <r>
    <n v="7.8396730460612336E-34"/>
    <n v="80"/>
    <s v="jobPtMdB767300elasSub61818282,3509"/>
    <x v="5"/>
    <s v="stpPtMdB767300elasSub61818282,3509"/>
    <s v="B767300"/>
    <s v="61818282.3509"/>
    <n v="-3.4644431434571743E-3"/>
    <n v="-2.7857986424351111E-5"/>
  </r>
  <r>
    <n v="9.6371214579035934E-34"/>
    <n v="79"/>
    <s v="jobPtMdB767300elasSub61818282,3509"/>
    <x v="5"/>
    <s v="stpPtMdB767300elasSub61818282,3509"/>
    <s v="B767300"/>
    <s v="61818282.3509"/>
    <n v="-3.561404999345541E-3"/>
    <n v="-9.0166158770443872E-6"/>
  </r>
  <r>
    <n v="1.4026992721483111E-4"/>
    <n v="83"/>
    <s v="jobPtMdB767300elasSub61818282,3509"/>
    <x v="5"/>
    <s v="stpPtMdB767300elasSub61818282,3509"/>
    <s v="B767300"/>
    <s v="61818282.3509"/>
    <n v="-2.58817890426144E-4"/>
    <n v="2.1473417669986765E-35"/>
  </r>
  <r>
    <n v="-7.1879892635409271E-33"/>
    <n v="72"/>
    <s v="jobPtMdB767300elasSub61818282,3509"/>
    <x v="5"/>
    <s v="stpPtMdB767300elasSub61818282,3509"/>
    <s v="B767300"/>
    <s v="61818282.3509"/>
    <n v="-2.1473102970048785E-4"/>
    <n v="3.6481416668246806E-34"/>
  </r>
  <r>
    <n v="4.2857651593767102E-34"/>
    <n v="66"/>
    <s v="jobPtMdB767300elasSub61818282,3509"/>
    <x v="5"/>
    <s v="stpPtMdB767300elasSub61818282,3509"/>
    <s v="B767300"/>
    <s v="61818282.3509"/>
    <n v="-2.8880030791187895E-35"/>
    <n v="-2.1990868216920073E-34"/>
  </r>
  <r>
    <n v="-8.1573072316877625E-34"/>
    <n v="60"/>
    <s v="jobPtMdB767300elasSub61818282,3509"/>
    <x v="5"/>
    <s v="stpPtMdB767300elasSub61818282,3509"/>
    <s v="B767300"/>
    <s v="61818282.3509"/>
    <n v="-2.7263741900430337E-33"/>
    <n v="-1.190143214485441E-33"/>
  </r>
  <r>
    <n v="1.0772071539198082E-32"/>
    <n v="73"/>
    <s v="jobPtMdB767300elasSub61818282,3509"/>
    <x v="5"/>
    <s v="stpPtMdB767300elasSub61818282,3509"/>
    <s v="B767300"/>
    <s v="61818282.3509"/>
    <n v="-1.9335302931722256E-4"/>
    <n v="1.8461703567965397E-34"/>
  </r>
  <r>
    <n v="0"/>
    <n v="71"/>
    <s v="jobPtMdB767300elasSub61818282,3509"/>
    <x v="5"/>
    <s v="stpPtMdB767300elasSub61818282,3509"/>
    <s v="B767300"/>
    <s v="61818282.3509"/>
    <n v="0"/>
    <n v="0"/>
  </r>
  <r>
    <n v="-2.5516331895379582E-34"/>
    <n v="67"/>
    <s v="jobPtMdB767300elasSub61818282,3509"/>
    <x v="5"/>
    <s v="stpPtMdB767300elasSub61818282,3509"/>
    <s v="B767300"/>
    <s v="61818282.3509"/>
    <n v="-3.4302622079849243E-3"/>
    <n v="-3.71133181033656E-4"/>
  </r>
  <r>
    <n v="-1.9198018708266321E-4"/>
    <n v="9"/>
    <s v="jobPtMdB767300elasSub63054647,9979"/>
    <x v="5"/>
    <s v="stpPtMdB767300elasSub63054647,9979"/>
    <s v="B767300"/>
    <s v="63054647.9979"/>
    <n v="-3.9108935743570328E-3"/>
    <n v="-3.8911875890335068E-5"/>
  </r>
  <r>
    <n v="1.3273944205138832E-4"/>
    <n v="6"/>
    <s v="jobPtMdB767300elasSub63054647,9979"/>
    <x v="5"/>
    <s v="stpPtMdB767300elasSub63054647,9979"/>
    <s v="B767300"/>
    <s v="63054647.9979"/>
    <n v="-4.5160013251006603E-3"/>
    <n v="-3.5123431007377803E-4"/>
  </r>
  <r>
    <n v="2.6695249835029244E-4"/>
    <n v="7"/>
    <s v="jobPtMdB767300elasSub63054647,9979"/>
    <x v="5"/>
    <s v="stpPtMdB767300elasSub63054647,9979"/>
    <s v="B767300"/>
    <s v="63054647.9979"/>
    <n v="-4.3246285058557987E-3"/>
    <n v="-2.2273043578024951E-4"/>
  </r>
  <r>
    <n v="-9.5514078566338881E-5"/>
    <n v="10"/>
    <s v="jobPtMdB767300elasSub63054647,9979"/>
    <x v="5"/>
    <s v="stpPtMdB767300elasSub63054647,9979"/>
    <s v="B767300"/>
    <s v="63054647.9979"/>
    <n v="-4.4932160526514053E-3"/>
    <n v="-1.1779832129832356E-4"/>
  </r>
  <r>
    <n v="3.4955701266881078E-6"/>
    <n v="1"/>
    <s v="jobPtMdB767300elasSub63054647,9979"/>
    <x v="5"/>
    <s v="stpPtMdB767300elasSub63054647,9979"/>
    <s v="B767300"/>
    <s v="63054647.9979"/>
    <n v="-4.1501224040985107E-3"/>
    <n v="2.6817277102963999E-5"/>
  </r>
  <r>
    <n v="1.4620977162849158E-4"/>
    <n v="0"/>
    <s v="jobPtMdB767300elasSub63054647,9979"/>
    <x v="5"/>
    <s v="stpPtMdB767300elasSub63054647,9979"/>
    <s v="B767300"/>
    <s v="63054647.9979"/>
    <n v="-3.8078494253568351E-4"/>
    <n v="-1.5515078075623023E-6"/>
  </r>
  <r>
    <n v="3.1022190682961082E-7"/>
    <n v="13"/>
    <s v="jobPtMdB767300elasSub63054647,9979"/>
    <x v="5"/>
    <s v="stpPtMdB767300elasSub63054647,9979"/>
    <s v="B767300"/>
    <s v="63054647.9979"/>
    <n v="-2.7130529633723199E-4"/>
    <n v="5.3929467580269143E-34"/>
  </r>
  <r>
    <n v="2.4458843199681723E-6"/>
    <n v="12"/>
    <s v="jobPtMdB767300elasSub63054647,9979"/>
    <x v="5"/>
    <s v="stpPtMdB767300elasSub63054647,9979"/>
    <s v="B767300"/>
    <s v="63054647.9979"/>
    <n v="-4.0917517617344856E-3"/>
    <n v="-2.705446386244148E-4"/>
  </r>
  <r>
    <n v="1.8412702775094655E-4"/>
    <n v="14"/>
    <s v="jobPtMdB767300elasSub63054647,9979"/>
    <x v="5"/>
    <s v="stpPtMdB767300elasSub63054647,9979"/>
    <s v="B767300"/>
    <s v="63054647.9979"/>
    <n v="-2.6125248405151069E-4"/>
    <n v="-8.0009490342841283E-34"/>
  </r>
  <r>
    <n v="7.772742418106328E-34"/>
    <n v="80"/>
    <s v="jobPtMdB767300elasSub63054647,9979"/>
    <x v="5"/>
    <s v="stpPtMdB767300elasSub63054647,9979"/>
    <s v="B767300"/>
    <s v="63054647.9979"/>
    <n v="-3.4042748156934977E-3"/>
    <n v="-2.7697182304109447E-5"/>
  </r>
  <r>
    <n v="9.5487656086950285E-34"/>
    <n v="79"/>
    <s v="jobPtMdB767300elasSub63054647,9979"/>
    <x v="5"/>
    <s v="stpPtMdB767300elasSub63054647,9979"/>
    <s v="B767300"/>
    <s v="63054647.9979"/>
    <n v="-3.4996881149709225E-3"/>
    <n v="-8.9498507804819383E-6"/>
  </r>
  <r>
    <n v="1.3868389942217618E-4"/>
    <n v="83"/>
    <s v="jobPtMdB767300elasSub63054647,9979"/>
    <x v="5"/>
    <s v="stpPtMdB767300elasSub63054647,9979"/>
    <s v="B767300"/>
    <s v="63054647.9979"/>
    <n v="-2.5336630642414093E-4"/>
    <n v="1.7430668461501108E-35"/>
  </r>
  <r>
    <n v="-7.0429325259654876E-33"/>
    <n v="72"/>
    <s v="jobPtMdB767300elasSub63054647,9979"/>
    <x v="5"/>
    <s v="stpPtMdB767300elasSub63054647,9979"/>
    <s v="B767300"/>
    <s v="63054647.9979"/>
    <n v="-2.0698607841040939E-4"/>
    <n v="3.5931905201661042E-34"/>
  </r>
  <r>
    <n v="4.2900286222858449E-34"/>
    <n v="66"/>
    <s v="jobPtMdB767300elasSub63054647,9979"/>
    <x v="5"/>
    <s v="stpPtMdB767300elasSub63054647,9979"/>
    <s v="B767300"/>
    <s v="63054647.9979"/>
    <n v="-2.8831929080215892E-35"/>
    <n v="-2.2004030539406917E-34"/>
  </r>
  <r>
    <n v="-8.1594249582291658E-34"/>
    <n v="60"/>
    <s v="jobPtMdB767300elasSub63054647,9979"/>
    <x v="5"/>
    <s v="stpPtMdB767300elasSub63054647,9979"/>
    <s v="B767300"/>
    <s v="63054647.9979"/>
    <n v="-2.726455739963622E-33"/>
    <n v="-1.1897999334008024E-33"/>
  </r>
  <r>
    <n v="1.0688397647254643E-32"/>
    <n v="73"/>
    <s v="jobPtMdB767300elasSub63054647,9979"/>
    <x v="5"/>
    <s v="stpPtMdB767300elasSub63054647,9979"/>
    <s v="B767300"/>
    <s v="63054647.9979"/>
    <n v="-1.8582798657007515E-4"/>
    <n v="1.8199996510732863E-34"/>
  </r>
  <r>
    <n v="0"/>
    <n v="71"/>
    <s v="jobPtMdB767300elasSub63054647,9979"/>
    <x v="5"/>
    <s v="stpPtMdB767300elasSub63054647,9979"/>
    <s v="B767300"/>
    <s v="63054647.9979"/>
    <n v="0"/>
    <n v="0"/>
  </r>
  <r>
    <n v="-2.4714956988805719E-34"/>
    <n v="67"/>
    <s v="jobPtMdB767300elasSub63054647,9979"/>
    <x v="5"/>
    <s v="stpPtMdB767300elasSub63054647,9979"/>
    <s v="B767300"/>
    <s v="63054647.9979"/>
    <n v="-3.3712973818182945E-3"/>
    <n v="-3.6950627691112459E-4"/>
  </r>
  <r>
    <n v="-1.8729867588263005E-4"/>
    <n v="9"/>
    <s v="jobPtMdB767300elasSub64315740,9579"/>
    <x v="5"/>
    <s v="stpPtMdB767300elasSub64315740,9579"/>
    <s v="B767300"/>
    <s v="64315740.9579"/>
    <n v="-3.8523741532117128E-3"/>
    <n v="-4.0882332541514188E-5"/>
  </r>
  <r>
    <n v="1.3217658852227032E-4"/>
    <n v="6"/>
    <s v="jobPtMdB767300elasSub64315740,9579"/>
    <x v="5"/>
    <s v="stpPtMdB767300elasSub64315740,9579"/>
    <s v="B767300"/>
    <s v="64315740.9579"/>
    <n v="-4.4537940993905067E-3"/>
    <n v="-3.50635324139148E-4"/>
  </r>
  <r>
    <n v="2.6631765649653971E-4"/>
    <n v="7"/>
    <s v="jobPtMdB767300elasSub64315740,9579"/>
    <x v="5"/>
    <s v="stpPtMdB767300elasSub64315740,9579"/>
    <s v="B767300"/>
    <s v="64315740.9579"/>
    <n v="-4.2611570097506046E-3"/>
    <n v="-2.2227798763196915E-4"/>
  </r>
  <r>
    <n v="-9.5776529633440077E-5"/>
    <n v="10"/>
    <s v="jobPtMdB767300elasSub64315740,9579"/>
    <x v="5"/>
    <s v="stpPtMdB767300elasSub64315740,9579"/>
    <s v="B767300"/>
    <s v="64315740.9579"/>
    <n v="-4.4346093200147152E-3"/>
    <n v="-1.1722127965185793E-4"/>
  </r>
  <r>
    <n v="6.560290785273537E-6"/>
    <n v="1"/>
    <s v="jobPtMdB767300elasSub64315740,9579"/>
    <x v="5"/>
    <s v="stpPtMdB767300elasSub64315740,9579"/>
    <s v="B767300"/>
    <s v="64315740.9579"/>
    <n v="-4.0884385816752911E-3"/>
    <n v="2.4141034373315051E-5"/>
  </r>
  <r>
    <n v="1.4453932817559689E-4"/>
    <n v="0"/>
    <s v="jobPtMdB767300elasSub64315740,9579"/>
    <x v="5"/>
    <s v="stpPtMdB767300elasSub64315740,9579"/>
    <s v="B767300"/>
    <s v="64315740.9579"/>
    <n v="-3.7284713471308351E-4"/>
    <n v="-1.7345968217341581E-6"/>
  </r>
  <r>
    <n v="-5.4256832981991465E-7"/>
    <n v="13"/>
    <s v="jobPtMdB767300elasSub64315740,9579"/>
    <x v="5"/>
    <s v="stpPtMdB767300elasSub64315740,9579"/>
    <s v="B767300"/>
    <s v="64315740.9579"/>
    <n v="-2.6404549134895205E-4"/>
    <n v="5.3388496814826072E-34"/>
  </r>
  <r>
    <n v="1.9448148123046849E-6"/>
    <n v="12"/>
    <s v="jobPtMdB767300elasSub64315740,9579"/>
    <x v="5"/>
    <s v="stpPtMdB767300elasSub64315740,9579"/>
    <s v="B767300"/>
    <s v="64315740.9579"/>
    <n v="-4.0324218571186066E-3"/>
    <n v="-2.6991832419298589E-4"/>
  </r>
  <r>
    <n v="1.8287771672476083E-4"/>
    <n v="14"/>
    <s v="jobPtMdB767300elasSub64315740,9579"/>
    <x v="5"/>
    <s v="stpPtMdB767300elasSub64315740,9579"/>
    <s v="B767300"/>
    <s v="64315740.9579"/>
    <n v="-2.5272049242630601E-4"/>
    <n v="-8.1953923302994431E-34"/>
  </r>
  <r>
    <n v="7.7065694329947259E-34"/>
    <n v="80"/>
    <s v="jobPtMdB767300elasSub64315740,9579"/>
    <x v="5"/>
    <s v="stpPtMdB767300elasSub64315740,9579"/>
    <s v="B767300"/>
    <s v="64315740.9579"/>
    <n v="-3.3450874034315348E-3"/>
    <n v="-2.7549462174647488E-5"/>
  </r>
  <r>
    <n v="9.4612252586923465E-34"/>
    <n v="79"/>
    <s v="jobPtMdB767300elasSub64315740,9579"/>
    <x v="5"/>
    <s v="stpPtMdB767300elasSub64315740,9579"/>
    <s v="B767300"/>
    <s v="64315740.9579"/>
    <n v="-3.4389737993478775E-3"/>
    <n v="-8.8942488218890503E-6"/>
  </r>
  <r>
    <n v="1.3710335770156237E-4"/>
    <n v="83"/>
    <s v="jobPtMdB767300elasSub64315740,9579"/>
    <x v="5"/>
    <s v="stpPtMdB767300elasSub64315740,9579"/>
    <s v="B767300"/>
    <s v="64315740.9579"/>
    <n v="-2.4802988627925515E-4"/>
    <n v="1.343562061862139E-35"/>
  </r>
  <r>
    <n v="-6.9000680853543316E-33"/>
    <n v="72"/>
    <s v="jobPtMdB767300elasSub64315740,9579"/>
    <x v="5"/>
    <s v="stpPtMdB767300elasSub64315740,9579"/>
    <s v="B767300"/>
    <s v="64315740.9579"/>
    <n v="-1.995057100430131E-4"/>
    <n v="3.5391455602658667E-34"/>
  </r>
  <r>
    <n v="4.2943012687445954E-34"/>
    <n v="66"/>
    <s v="jobPtMdB767300elasSub64315740,9579"/>
    <x v="5"/>
    <s v="stpPtMdB767300elasSub64315740,9579"/>
    <s v="B767300"/>
    <s v="64315740.9579"/>
    <n v="-2.8784059827843539E-35"/>
    <n v="-2.2017192861893761E-34"/>
  </r>
  <r>
    <n v="-8.161558296804916E-34"/>
    <n v="60"/>
    <s v="jobPtMdB767300elasSub64315740,9579"/>
    <x v="5"/>
    <s v="stpPtMdB767300elasSub64315740,9579"/>
    <s v="B767300"/>
    <s v="64315740.9579"/>
    <n v="-2.7265402286200873E-33"/>
    <n v="-1.1894572033291408E-33"/>
  </r>
  <r>
    <n v="1.0605085219824083E-32"/>
    <n v="73"/>
    <s v="jobPtMdB767300elasSub64315740,9579"/>
    <x v="5"/>
    <s v="stpPtMdB767300elasSub64315740,9579"/>
    <s v="B767300"/>
    <s v="64315740.9579"/>
    <n v="-1.785782806109637E-4"/>
    <n v="1.7944577889099748E-34"/>
  </r>
  <r>
    <n v="0"/>
    <n v="71"/>
    <s v="jobPtMdB767300elasSub64315740,9579"/>
    <x v="5"/>
    <s v="stpPtMdB767300elasSub64315740,9579"/>
    <s v="B767300"/>
    <s v="64315740.9579"/>
    <n v="0"/>
    <n v="0"/>
  </r>
  <r>
    <n v="-2.3926308186111949E-34"/>
    <n v="67"/>
    <s v="jobPtMdB767300elasSub64315740,9579"/>
    <x v="5"/>
    <s v="stpPtMdB767300elasSub64315740,9579"/>
    <s v="B767300"/>
    <s v="64315740.9579"/>
    <n v="-3.3133113756775856E-3"/>
    <n v="-3.6783018731512129E-4"/>
  </r>
  <r>
    <n v="-1.826851221267134E-4"/>
    <n v="9"/>
    <s v="jobPtMdB767300elasSub65602055,777"/>
    <x v="5"/>
    <s v="stpPtMdB767300elasSub65602055,777"/>
    <s v="B767300"/>
    <s v="65602055.777"/>
    <n v="-3.7946708034724001E-3"/>
    <n v="-4.2794203181983903E-5"/>
  </r>
  <r>
    <n v="1.3161051901988685E-4"/>
    <n v="6"/>
    <s v="jobPtMdB767300elasSub65602055,777"/>
    <x v="5"/>
    <s v="stpPtMdB767300elasSub65602055,777"/>
    <s v="B767300"/>
    <s v="65602055.777"/>
    <n v="-4.3924837373197079E-3"/>
    <n v="-3.500306629575789E-4"/>
  </r>
  <r>
    <n v="2.656783617567271E-4"/>
    <n v="7"/>
    <s v="jobPtMdB767300elasSub65602055,777"/>
    <x v="5"/>
    <s v="stpPtMdB767300elasSub65602055,777"/>
    <s v="B767300"/>
    <s v="65602055.777"/>
    <n v="-4.1986154392361641E-3"/>
    <n v="-2.2182153770700097E-4"/>
  </r>
  <r>
    <n v="-9.6046336693689241E-5"/>
    <n v="10"/>
    <s v="jobPtMdB767300elasSub65602055,777"/>
    <x v="5"/>
    <s v="stpPtMdB767300elasSub65602055,777"/>
    <s v="B767300"/>
    <s v="65602055.777"/>
    <n v="-4.3768249452114105E-3"/>
    <n v="-1.1663936311379076E-4"/>
  </r>
  <r>
    <n v="9.5538189270882884E-6"/>
    <n v="1"/>
    <s v="jobPtMdB767300elasSub65602055,777"/>
    <x v="5"/>
    <s v="stpPtMdB767300elasSub65602055,777"/>
    <s v="B767300"/>
    <s v="65602055.777"/>
    <n v="-4.0276027284562588E-3"/>
    <n v="2.15201926039299E-5"/>
  </r>
  <r>
    <n v="1.4287650992628187E-4"/>
    <n v="0"/>
    <s v="jobPtMdB767300elasSub65602055,777"/>
    <x v="5"/>
    <s v="stpPtMdB767300elasSub65602055,777"/>
    <s v="B767300"/>
    <s v="65602055.777"/>
    <n v="-3.6507932236418128E-4"/>
    <n v="-1.9116378098260611E-6"/>
  </r>
  <r>
    <n v="-1.3982976270199288E-6"/>
    <n v="13"/>
    <s v="jobPtMdB767300elasSub65602055,777"/>
    <x v="5"/>
    <s v="stpPtMdB767300elasSub65602055,777"/>
    <s v="B767300"/>
    <s v="65602055.777"/>
    <n v="-2.5704677682369947E-4"/>
    <n v="5.2861838611459224E-34"/>
  </r>
  <r>
    <n v="1.442194047740486E-6"/>
    <n v="12"/>
    <s v="jobPtMdB767300elasSub65602055,777"/>
    <x v="5"/>
    <s v="stpPtMdB767300elasSub65602055,777"/>
    <s v="B767300"/>
    <s v="65602055.777"/>
    <n v="-3.9739571511745453E-3"/>
    <n v="-2.6928525767289102E-4"/>
  </r>
  <r>
    <n v="1.81605268153362E-4"/>
    <n v="14"/>
    <s v="jobPtMdB767300elasSub65602055,777"/>
    <x v="5"/>
    <s v="stpPtMdB767300elasSub65602055,777"/>
    <s v="B767300"/>
    <s v="65602055.777"/>
    <n v="-2.444487763568759E-4"/>
    <n v="-8.3876729003802372E-34"/>
  </r>
  <r>
    <n v="7.6411439888218498E-34"/>
    <n v="80"/>
    <s v="jobPtMdB767300elasSub65602055,777"/>
    <x v="5"/>
    <s v="stpPtMdB767300elasSub65602055,777"/>
    <s v="B767300"/>
    <s v="65602055.777"/>
    <n v="-3.2868667040020227E-3"/>
    <n v="-2.7414460419095121E-5"/>
  </r>
  <r>
    <n v="9.3744939794108165E-34"/>
    <n v="79"/>
    <s v="jobPtMdB767300elasSub65602055,777"/>
    <x v="5"/>
    <s v="stpPtMdB767300elasSub65602055,777"/>
    <s v="B767300"/>
    <s v="65602055.777"/>
    <n v="-3.3792478498071432E-3"/>
    <n v="-8.8495053205406293E-6"/>
  </r>
  <r>
    <n v="1.3552854943554848E-4"/>
    <n v="83"/>
    <s v="jobPtMdB767300elasSub65602055,777"/>
    <x v="5"/>
    <s v="stpPtMdB767300elasSub65602055,777"/>
    <s v="B767300"/>
    <s v="65602055.777"/>
    <n v="-2.4280605430249125E-4"/>
    <n v="9.4869073708774468E-36"/>
  </r>
  <r>
    <n v="-6.7593790439761661E-33"/>
    <n v="72"/>
    <s v="jobPtMdB767300elasSub65602055,777"/>
    <x v="5"/>
    <s v="stpPtMdB767300elasSub65602055,777"/>
    <s v="B767300"/>
    <s v="65602055.777"/>
    <n v="-1.92281324416399E-4"/>
    <n v="3.4859973739856121E-34"/>
  </r>
  <r>
    <n v="4.2985830987529618E-34"/>
    <n v="66"/>
    <s v="jobPtMdB767300elasSub65602055,777"/>
    <x v="5"/>
    <s v="stpPtMdB767300elasSub65602055,777"/>
    <s v="B767300"/>
    <s v="65602055.777"/>
    <n v="-2.8736431643648601E-35"/>
    <n v="-2.2030352888493201E-34"/>
  </r>
  <r>
    <n v="-8.163707247415013E-34"/>
    <n v="60"/>
    <s v="jobPtMdB767300elasSub65602055,777"/>
    <x v="5"/>
    <s v="stpPtMdB767300elasSub65602055,777"/>
    <s v="B767300"/>
    <s v="65602055.777"/>
    <n v="-2.7266274723414374E-33"/>
    <n v="-1.18911493243496E-33"/>
  </r>
  <r>
    <n v="1.0522130583486554E-32"/>
    <n v="73"/>
    <s v="jobPtMdB767300elasSub65602055,777"/>
    <x v="5"/>
    <s v="stpPtMdB767300elasSub65602055,777"/>
    <s v="B767300"/>
    <s v="65602055.777"/>
    <n v="-1.715950493235141E-4"/>
    <n v="1.76952433690871E-34"/>
  </r>
  <r>
    <n v="0"/>
    <n v="71"/>
    <s v="jobPtMdB767300elasSub65602055,777"/>
    <x v="5"/>
    <s v="stpPtMdB767300elasSub65602055,777"/>
    <s v="B767300"/>
    <s v="65602055.777"/>
    <n v="0"/>
    <n v="0"/>
  </r>
  <r>
    <n v="-2.3150275284702884E-34"/>
    <n v="67"/>
    <s v="jobPtMdB767300elasSub65602055,777"/>
    <x v="5"/>
    <s v="stpPtMdB767300elasSub65602055,777"/>
    <s v="B767300"/>
    <s v="65602055.777"/>
    <n v="-3.256289754062891E-3"/>
    <n v="-3.6610622191801662E-4"/>
  </r>
  <r>
    <n v="-1.7813991871662438E-4"/>
    <n v="9"/>
    <s v="jobPtMdB767300elasSub66914096,8926"/>
    <x v="5"/>
    <s v="stpPtMdB767300elasSub66914096,8926"/>
    <s v="B767300"/>
    <s v="66914096.8926"/>
    <n v="-3.7377816624939442E-3"/>
    <n v="-4.4647749746218317E-5"/>
  </r>
  <r>
    <n v="1.3104130630381405E-4"/>
    <n v="6"/>
    <s v="jobPtMdB767300elasSub66914096,8926"/>
    <x v="5"/>
    <s v="stpPtMdB767300elasSub66914096,8926"/>
    <s v="B767300"/>
    <s v="66914096.8926"/>
    <n v="-4.3320683762431145E-3"/>
    <n v="-3.4942044294439256E-4"/>
  </r>
  <r>
    <n v="2.6503475965000689E-4"/>
    <n v="7"/>
    <s v="jobPtMdB767300elasSub66914096,8926"/>
    <x v="5"/>
    <s v="stpPtMdB767300elasSub66914096,8926"/>
    <s v="B767300"/>
    <s v="66914096.8926"/>
    <n v="-4.1370014660060406E-3"/>
    <n v="-2.2136120242066679E-4"/>
  </r>
  <r>
    <n v="-9.632347064325586E-5"/>
    <n v="10"/>
    <s v="jobPtMdB767300elasSub66914096,8926"/>
    <x v="5"/>
    <s v="stpPtMdB767300elasSub66914096,8926"/>
    <s v="B767300"/>
    <s v="66914096.8926"/>
    <n v="-4.3198610655963421E-3"/>
    <n v="-1.1605271720327436E-4"/>
  </r>
  <r>
    <n v="1.2476313713705167E-5"/>
    <n v="1"/>
    <s v="jobPtMdB767300elasSub66914096,8926"/>
    <x v="5"/>
    <s v="stpPtMdB767300elasSub66914096,8926"/>
    <s v="B767300"/>
    <s v="66914096.8926"/>
    <n v="-3.9676129817962646E-3"/>
    <n v="1.8954740880872123E-5"/>
  </r>
  <r>
    <n v="1.412217243341729E-4"/>
    <n v="0"/>
    <s v="jobPtMdB767300elasSub66914096,8926"/>
    <x v="5"/>
    <s v="stpPtMdB767300elasSub66914096,8926"/>
    <s v="B767300"/>
    <s v="66914096.8926"/>
    <n v="-3.5747879883274436E-4"/>
    <n v="-2.0827376374654705E-6"/>
  </r>
  <r>
    <n v="-2.2567403448192636E-6"/>
    <n v="13"/>
    <s v="jobPtMdB767300elasSub66914096,8926"/>
    <x v="5"/>
    <s v="stpPtMdB767300elasSub66914096,8926"/>
    <s v="B767300"/>
    <s v="66914096.8926"/>
    <n v="-2.5030260439962149E-4"/>
    <n v="5.2349194504806086E-34"/>
  </r>
  <r>
    <n v="9.3809671852795883E-7"/>
    <n v="12"/>
    <s v="jobPtMdB767300elasSub66914096,8926"/>
    <x v="5"/>
    <s v="stpPtMdB767300elasSub66914096,8926"/>
    <s v="B767300"/>
    <s v="66914096.8926"/>
    <n v="-3.9163557812571526E-3"/>
    <n v="-2.6864561368711293E-4"/>
  </r>
  <r>
    <n v="1.8031077343039217E-4"/>
    <n v="14"/>
    <s v="jobPtMdB767300elasSub66914096,8926"/>
    <x v="5"/>
    <s v="stpPtMdB767300elasSub66914096,8926"/>
    <s v="B767300"/>
    <s v="66914096.8926"/>
    <n v="-2.3643134045414629E-4"/>
    <n v="-8.5777843160417795E-34"/>
  </r>
  <r>
    <n v="7.5764665447651805E-34"/>
    <n v="80"/>
    <s v="jobPtMdB767300elasSub66914096,8926"/>
    <x v="5"/>
    <s v="stpPtMdB767300elasSub66914096,8926"/>
    <s v="B767300"/>
    <s v="66914096.8926"/>
    <n v="-3.2296078279614449E-3"/>
    <n v="-2.7291816877550445E-5"/>
  </r>
  <r>
    <n v="9.2885781993351694E-34"/>
    <n v="79"/>
    <s v="jobPtMdB767300elasSub66914096,8926"/>
    <x v="5"/>
    <s v="stpPtMdB767300elasSub66914096,8926"/>
    <s v="B767300"/>
    <s v="66914096.8926"/>
    <n v="-3.3205053769052029E-3"/>
    <n v="-8.8153165052062832E-6"/>
  </r>
  <r>
    <n v="1.3395995483733714E-4"/>
    <n v="83"/>
    <s v="jobPtMdB767300elasSub66914096,8926"/>
    <x v="5"/>
    <s v="stpPtMdB767300elasSub66914096,8926"/>
    <s v="B767300"/>
    <s v="66914096.8926"/>
    <n v="-2.376931079197675E-4"/>
    <n v="5.5838202217657164E-36"/>
  </r>
  <r>
    <n v="-6.6208698099348067E-33"/>
    <n v="72"/>
    <s v="jobPtMdB767300elasSub66914096,8926"/>
    <x v="5"/>
    <s v="stpPtMdB767300elasSub66914096,8926"/>
    <s v="B767300"/>
    <s v="66914096.8926"/>
    <n v="-1.8530568922869861E-4"/>
    <n v="3.4337450429703787E-34"/>
  </r>
  <r>
    <n v="4.3028736531334631E-34"/>
    <n v="66"/>
    <s v="jobPtMdB767300elasSub66914096,8926"/>
    <x v="5"/>
    <s v="stpPtMdB767300elasSub66914096,8926"/>
    <s v="B767300"/>
    <s v="66914096.8926"/>
    <n v="-2.8689056007068097E-35"/>
    <n v="-2.2043510619205237E-34"/>
  </r>
  <r>
    <n v="-8.1658727284144184E-34"/>
    <n v="60"/>
    <s v="jobPtMdB767300elasSub66914096,8926"/>
    <x v="5"/>
    <s v="stpPtMdB767300elasSub66914096,8926"/>
    <s v="B767300"/>
    <s v="66914096.8926"/>
    <n v="-2.7267176547986646E-33"/>
    <n v="-1.1887732125537561E-33"/>
  </r>
  <r>
    <n v="1.0439541819765719E-32"/>
    <n v="73"/>
    <s v="jobPtMdB767300elasSub66914096,8926"/>
    <x v="5"/>
    <s v="stpPtMdB767300elasSub66914096,8926"/>
    <s v="B767300"/>
    <s v="66914096.8926"/>
    <n v="-1.6487075481563809E-4"/>
    <n v="1.7451831090632941E-34"/>
  </r>
  <r>
    <n v="0"/>
    <n v="71"/>
    <s v="jobPtMdB767300elasSub66914096,8926"/>
    <x v="5"/>
    <s v="stpPtMdB767300elasSub66914096,8926"/>
    <s v="B767300"/>
    <s v="66914096.8926"/>
    <n v="0"/>
    <n v="0"/>
  </r>
  <r>
    <n v="-2.2386860580465927E-34"/>
    <n v="67"/>
    <s v="jobPtMdB767300elasSub66914096,8926"/>
    <x v="5"/>
    <s v="stpPtMdB767300elasSub66914096,8926"/>
    <s v="B767300"/>
    <s v="66914096.8926"/>
    <n v="-3.2002271618694067E-3"/>
    <n v="-3.643360105343163E-4"/>
  </r>
  <r>
    <n v="-1.7366203246638179E-4"/>
    <n v="9"/>
    <s v="jobPtMdB767300elasSub68252378,8304"/>
    <x v="5"/>
    <s v="stpPtMdB767300elasSub68252378,8304"/>
    <s v="B767300"/>
    <s v="68252378.8304"/>
    <n v="-3.6816871725022793E-3"/>
    <n v="-4.6443823521258309E-5"/>
  </r>
  <r>
    <n v="1.3046887761447579E-4"/>
    <n v="6"/>
    <s v="jobPtMdB767300elasSub68252378,8304"/>
    <x v="5"/>
    <s v="stpPtMdB767300elasSub68252378,8304"/>
    <s v="B767300"/>
    <s v="68252378.8304"/>
    <n v="-4.2725265957415104E-3"/>
    <n v="-3.4880469320341945E-4"/>
  </r>
  <r>
    <n v="2.6438676286488771E-4"/>
    <n v="7"/>
    <s v="jobPtMdB767300elasSub68252378,8304"/>
    <x v="5"/>
    <s v="stpPtMdB767300elasSub68252378,8304"/>
    <s v="B767300"/>
    <s v="68252378.8304"/>
    <n v="-4.0762936696410179E-3"/>
    <n v="-2.2089695266913625E-4"/>
  </r>
  <r>
    <n v="-9.6607996965758502E-5"/>
    <n v="10"/>
    <s v="jobPtMdB767300elasSub68252378,8304"/>
    <x v="5"/>
    <s v="stpPtMdB767300elasSub68252378,8304"/>
    <s v="B767300"/>
    <s v="68252378.8304"/>
    <n v="-4.263698123395443E-3"/>
    <n v="-1.1546132009243593E-4"/>
  </r>
  <r>
    <n v="1.5328838344430551E-5"/>
    <n v="1"/>
    <s v="jobPtMdB767300elasSub68252378,8304"/>
    <x v="5"/>
    <s v="stpPtMdB767300elasSub68252378,8304"/>
    <s v="B767300"/>
    <s v="68252378.8304"/>
    <n v="-3.9084493182599545E-3"/>
    <n v="1.644387339183595E-5"/>
  </r>
  <r>
    <n v="1.3957488408777863E-4"/>
    <n v="0"/>
    <s v="jobPtMdB767300elasSub68252378,8304"/>
    <x v="5"/>
    <s v="stpPtMdB767300elasSub68252378,8304"/>
    <s v="B767300"/>
    <s v="68252378.8304"/>
    <n v="-3.5004055825993419E-4"/>
    <n v="-2.2480528514279285E-6"/>
  </r>
  <r>
    <n v="-3.117927917628549E-6"/>
    <n v="13"/>
    <s v="jobPtMdB767300elasSub68252378,8304"/>
    <x v="5"/>
    <s v="stpPtMdB767300elasSub68252378,8304"/>
    <s v="B767300"/>
    <s v="68252378.8304"/>
    <n v="-2.4380454851780087E-4"/>
    <n v="5.1850137459809522E-34"/>
  </r>
  <r>
    <n v="4.3244466496616951E-7"/>
    <n v="12"/>
    <s v="jobPtMdB767300elasSub68252378,8304"/>
    <x v="5"/>
    <s v="stpPtMdB767300elasSub68252378,8304"/>
    <s v="B767300"/>
    <s v="68252378.8304"/>
    <n v="-3.8595977239310741E-3"/>
    <n v="-2.6799936313182116E-4"/>
  </r>
  <r>
    <n v="1.7899490194395185E-4"/>
    <n v="14"/>
    <s v="jobPtMdB767300elasSub68252378,8304"/>
    <x v="5"/>
    <s v="stpPtMdB767300elasSub68252378,8304"/>
    <s v="B767300"/>
    <s v="68252378.8304"/>
    <n v="-2.2865980281494561E-4"/>
    <n v="-8.7657752500970339E-34"/>
  </r>
  <r>
    <n v="7.5125182745480057E-34"/>
    <n v="80"/>
    <s v="jobPtMdB767300elasSub68252378,8304"/>
    <x v="5"/>
    <s v="stpPtMdB767300elasSub68252378,8304"/>
    <s v="B767300"/>
    <s v="68252378.8304"/>
    <n v="-3.1732888892292976E-3"/>
    <n v="-2.7181136829312891E-5"/>
  </r>
  <r>
    <n v="9.2034577146562505E-34"/>
    <n v="79"/>
    <s v="jobPtMdB767300elasSub68252378,8304"/>
    <x v="5"/>
    <s v="stpPtMdB767300elasSub68252378,8304"/>
    <s v="B767300"/>
    <s v="68252378.8304"/>
    <n v="-3.2627240289002657E-3"/>
    <n v="-8.7913649622350931E-6"/>
  </r>
  <r>
    <n v="1.3239758845884353E-4"/>
    <n v="83"/>
    <s v="jobPtMdB767300elasSub68252378,8304"/>
    <x v="5"/>
    <s v="stpPtMdB767300elasSub68252378,8304"/>
    <s v="B767300"/>
    <s v="68252378.8304"/>
    <n v="-2.3268784570973369E-4"/>
    <n v="1.7245185153065633E-36"/>
  </r>
  <r>
    <n v="-6.4845043837157594E-33"/>
    <n v="72"/>
    <s v="jobPtMdB767300elasSub68252378,8304"/>
    <x v="5"/>
    <s v="stpPtMdB767300elasSub68252378,8304"/>
    <s v="B767300"/>
    <s v="68252378.8304"/>
    <n v="-1.7856966587714851E-4"/>
    <n v="3.382370888887156E-34"/>
  </r>
  <r>
    <n v="4.3071738502410611E-34"/>
    <n v="66"/>
    <s v="jobPtMdB767300elasSub68252378,8304"/>
    <x v="5"/>
    <s v="stpPtMdB767300elasSub68252378,8304"/>
    <s v="B767300"/>
    <s v="68252378.8304"/>
    <n v="-2.8641932918102028E-35"/>
    <n v="-2.2056663758142466E-34"/>
  </r>
  <r>
    <n v="-8.1680556581580938E-34"/>
    <n v="60"/>
    <s v="jobPtMdB767300elasSub68252378,8304"/>
    <x v="5"/>
    <s v="stpPtMdB767300elasSub68252378,8304"/>
    <s v="B767300"/>
    <s v="68252378.8304"/>
    <n v="-2.7268109596627611E-33"/>
    <n v="-1.1884322273565215E-33"/>
  </r>
  <r>
    <n v="1.0357303500298222E-32"/>
    <n v="73"/>
    <s v="jobPtMdB767300elasSub68252378,8304"/>
    <x v="5"/>
    <s v="stpPtMdB767300elasSub68252378,8304"/>
    <s v="B767300"/>
    <s v="68252378.8304"/>
    <n v="-1.5839595289435238E-4"/>
    <n v="1.7214110317053173E-34"/>
  </r>
  <r>
    <n v="0"/>
    <n v="71"/>
    <s v="jobPtMdB767300elasSub68252378,8304"/>
    <x v="5"/>
    <s v="stpPtMdB767300elasSub68252378,8304"/>
    <s v="B767300"/>
    <s v="68252378.8304"/>
    <n v="0"/>
    <n v="0"/>
  </r>
  <r>
    <n v="-2.1635832188773279E-34"/>
    <n v="67"/>
    <s v="jobPtMdB767300elasSub68252378,8304"/>
    <x v="5"/>
    <s v="stpPtMdB767300elasSub68252378,8304"/>
    <s v="B767300"/>
    <s v="68252378.8304"/>
    <n v="-3.1451010145246983E-3"/>
    <n v="-3.6252063000574708E-4"/>
  </r>
  <r>
    <n v="-1.6925152158364654E-4"/>
    <n v="9"/>
    <s v="jobPtMdB767300elasSub69617426,407"/>
    <x v="5"/>
    <s v="stpPtMdB767300elasSub69617426,407"/>
    <s v="B767300"/>
    <s v="69617426.407"/>
    <n v="-3.6263817455619578E-3"/>
    <n v="-4.8182842874666669E-5"/>
  </r>
  <r>
    <n v="1.2989330571144819E-4"/>
    <n v="6"/>
    <s v="jobPtMdB767300elasSub69617426,407"/>
    <x v="5"/>
    <s v="stpPtMdB767300elasSub69617426,407"/>
    <s v="B767300"/>
    <s v="69617426.407"/>
    <n v="-4.2138528078794479E-3"/>
    <n v="-3.4818353014998138E-4"/>
  </r>
  <r>
    <n v="2.6373445871286094E-4"/>
    <n v="7"/>
    <s v="jobPtMdB767300elasSub69617426,407"/>
    <x v="5"/>
    <s v="stpPtMdB767300elasSub69617426,407"/>
    <s v="B767300"/>
    <s v="69617426.407"/>
    <n v="-4.0164855308830738E-3"/>
    <n v="-2.2042887576390055E-4"/>
  </r>
  <r>
    <n v="-9.6899886557366699E-5"/>
    <n v="10"/>
    <s v="jobPtMdB767300elasSub69617426,407"/>
    <x v="5"/>
    <s v="stpPtMdB767300elasSub69617426,407"/>
    <s v="B767300"/>
    <s v="69617426.407"/>
    <n v="-4.2083300650119781E-3"/>
    <n v="-1.1486528092063963E-4"/>
  </r>
  <r>
    <n v="1.8111779354512691E-5"/>
    <n v="1"/>
    <s v="jobPtMdB767300elasSub69617426,407"/>
    <x v="5"/>
    <s v="stpPtMdB767300elasSub69617426,407"/>
    <s v="B767300"/>
    <s v="69617426.407"/>
    <n v="-3.8501066155731678E-3"/>
    <n v="1.3987383681524079E-5"/>
  </r>
  <r>
    <n v="1.3793626567348838E-4"/>
    <n v="0"/>
    <s v="jobPtMdB767300elasSub69617426,407"/>
    <x v="5"/>
    <s v="stpPtMdB767300elasSub69617426,407"/>
    <s v="B767300"/>
    <s v="69617426.407"/>
    <n v="-3.4276163205504417E-4"/>
    <n v="-2.4076960016827802E-6"/>
  </r>
  <r>
    <n v="-3.9816877688281238E-6"/>
    <n v="13"/>
    <s v="jobPtMdB767300elasSub69617426,407"/>
    <x v="5"/>
    <s v="stpPtMdB767300elasSub69617426,407"/>
    <s v="B767300"/>
    <s v="69617426.407"/>
    <n v="-2.3754591529723257E-4"/>
    <n v="5.136436901110702E-34"/>
  </r>
  <r>
    <n v="-7.4722841247876204E-8"/>
    <n v="12"/>
    <s v="jobPtMdB767300elasSub69617426,407"/>
    <x v="5"/>
    <s v="stpPtMdB767300elasSub69617426,407"/>
    <s v="B767300"/>
    <s v="69617426.407"/>
    <n v="-3.8036762271076441E-3"/>
    <n v="-2.6734673883765936E-4"/>
  </r>
  <r>
    <n v="1.776586432242766E-4"/>
    <n v="14"/>
    <s v="jobPtMdB767300elasSub69617426,407"/>
    <x v="5"/>
    <s v="stpPtMdB767300elasSub69617426,407"/>
    <s v="B767300"/>
    <s v="69617426.407"/>
    <n v="-2.2112794977147132E-4"/>
    <n v="-8.9516512126757696E-34"/>
  </r>
  <r>
    <n v="7.4492945863955175E-34"/>
    <n v="80"/>
    <s v="jobPtMdB767300elasSub69617426,407"/>
    <x v="5"/>
    <s v="stpPtMdB767300elasSub69617426,407"/>
    <s v="B767300"/>
    <s v="69617426.407"/>
    <n v="-3.1179015059024096E-3"/>
    <n v="-2.7082054657512344E-5"/>
  </r>
  <r>
    <n v="9.1191325253740598E-34"/>
    <n v="79"/>
    <s v="jobPtMdB767300elasSub69617426,407"/>
    <x v="5"/>
    <s v="stpPtMdB767300elasSub69617426,407"/>
    <s v="B767300"/>
    <s v="69617426.407"/>
    <n v="-3.2058954238891602E-3"/>
    <n v="-8.777338734944351E-6"/>
  </r>
  <r>
    <n v="1.3084181409794837E-4"/>
    <n v="83"/>
    <s v="jobPtMdB767300elasSub69617426,407"/>
    <x v="5"/>
    <s v="stpPtMdB767300elasSub69617426,407"/>
    <s v="B767300"/>
    <s v="69617426.407"/>
    <n v="-2.2778830316383392E-4"/>
    <n v="-2.0918737730375822E-36"/>
  </r>
  <r>
    <n v="-6.3502776225312395E-33"/>
    <n v="72"/>
    <s v="jobPtMdB767300elasSub69617426,407"/>
    <x v="5"/>
    <s v="stpPtMdB767300elasSub69617426,407"/>
    <s v="B767300"/>
    <s v="69617426.407"/>
    <n v="-1.7206597840413451E-4"/>
    <n v="3.3318696311949151E-34"/>
  </r>
  <r>
    <n v="4.311482771720794E-34"/>
    <n v="66"/>
    <s v="jobPtMdB767300elasSub69617426,407"/>
    <x v="5"/>
    <s v="stpPtMdB767300elasSub69617426,407"/>
    <s v="B767300"/>
    <s v="69617426.407"/>
    <n v="-2.8595070986328158E-35"/>
    <n v="-2.206981460119229E-34"/>
  </r>
  <r>
    <n v="-8.1702560366460393E-34"/>
    <n v="60"/>
    <s v="jobPtMdB767300elasSub69617426,407"/>
    <x v="5"/>
    <s v="stpPtMdB767300elasSub69617426,407"/>
    <s v="B767300"/>
    <s v="69617426.407"/>
    <n v="-2.7269077542757116E-33"/>
    <n v="-1.1880920686787523E-33"/>
  </r>
  <r>
    <n v="1.0275417829135973E-32"/>
    <n v="73"/>
    <s v="jobPtMdB767300elasSub69617426,407"/>
    <x v="5"/>
    <s v="stpPtMdB767300elasSub69617426,407"/>
    <s v="B767300"/>
    <s v="69617426.407"/>
    <n v="-1.5216307656373829E-4"/>
    <n v="1.6981911152679904E-34"/>
  </r>
  <r>
    <n v="0"/>
    <n v="71"/>
    <s v="jobPtMdB767300elasSub69617426,407"/>
    <x v="5"/>
    <s v="stpPtMdB767300elasSub69617426,407"/>
    <s v="B767300"/>
    <s v="69617426.407"/>
    <n v="0"/>
    <n v="0"/>
  </r>
  <r>
    <n v="-2.0897135008327245E-34"/>
    <n v="67"/>
    <s v="jobPtMdB767300elasSub69617426,407"/>
    <x v="5"/>
    <s v="stpPtMdB767300elasSub69617426,407"/>
    <s v="B767300"/>
    <s v="69617426.407"/>
    <n v="-3.0909024644643068E-3"/>
    <n v="-3.606615646276623E-4"/>
  </r>
  <r>
    <n v="-1.6490745474584401E-4"/>
    <n v="9"/>
    <s v="jobPtMdB767300elasSub71009774,9352"/>
    <x v="5"/>
    <s v="stpPtMdB767300elasSub71009774,9352"/>
    <s v="B767300"/>
    <s v="71009774.9352"/>
    <n v="-3.5718479193747044E-3"/>
    <n v="-4.9865608161780983E-5"/>
  </r>
  <r>
    <n v="1.2931453238707036E-4"/>
    <n v="6"/>
    <s v="jobPtMdB767300elasSub71009774,9352"/>
    <x v="5"/>
    <s v="stpPtMdB767300elasSub71009774,9352"/>
    <s v="B767300"/>
    <s v="71009774.9352"/>
    <n v="-4.1560279205441475E-3"/>
    <n v="-3.475569246802479E-4"/>
  </r>
  <r>
    <n v="2.6307778898626566E-4"/>
    <n v="7"/>
    <s v="jobPtMdB767300elasSub71009774,9352"/>
    <x v="5"/>
    <s v="stpPtMdB767300elasSub71009774,9352"/>
    <s v="B767300"/>
    <s v="71009774.9352"/>
    <n v="-3.9575584232807159E-3"/>
    <n v="-2.1995692804921416E-4"/>
  </r>
  <r>
    <n v="-9.7199204901698977E-5"/>
    <n v="10"/>
    <s v="jobPtMdB767300elasSub71009774,9352"/>
    <x v="5"/>
    <s v="stpPtMdB767300elasSub71009774,9352"/>
    <s v="B767300"/>
    <s v="71009774.9352"/>
    <n v="-4.1537405923008919E-3"/>
    <n v="-1.1426458513597026E-4"/>
  </r>
  <r>
    <n v="2.0826135369134136E-5"/>
    <n v="1"/>
    <s v="jobPtMdB767300elasSub71009774,9352"/>
    <x v="5"/>
    <s v="stpPtMdB767300elasSub71009774,9352"/>
    <s v="B767300"/>
    <s v="71009774.9352"/>
    <n v="-3.7925667129457001E-3"/>
    <n v="1.1584534149733372E-5"/>
  </r>
  <r>
    <n v="1.363058399874717E-4"/>
    <n v="0"/>
    <s v="jobPtMdB767300elasSub71009774,9352"/>
    <x v="5"/>
    <s v="stpPtMdB767300elasSub71009774,9352"/>
    <s v="B767300"/>
    <s v="71009774.9352"/>
    <n v="-3.3563742181286216E-4"/>
    <n v="-2.5618110157665797E-6"/>
  </r>
  <r>
    <n v="-4.8480301302333828E-6"/>
    <n v="13"/>
    <s v="jobPtMdB767300elasSub71009774,9352"/>
    <x v="5"/>
    <s v="stpPtMdB767300elasSub71009774,9352"/>
    <s v="B767300"/>
    <s v="71009774.9352"/>
    <n v="-2.3151889035943896E-4"/>
    <n v="5.0891489674290291E-34"/>
  </r>
  <r>
    <n v="-5.8347580988993286E-7"/>
    <n v="12"/>
    <s v="jobPtMdB767300elasSub71009774,9352"/>
    <x v="5"/>
    <s v="stpPtMdB767300elasSub71009774,9352"/>
    <s v="B767300"/>
    <s v="71009774.9352"/>
    <n v="-3.7485735956579447E-3"/>
    <n v="-2.6668771170079708E-4"/>
  </r>
  <r>
    <n v="1.7630269576329738E-4"/>
    <n v="14"/>
    <s v="jobPtMdB767300elasSub71009774,9352"/>
    <x v="5"/>
    <s v="stpPtMdB767300elasSub71009774,9352"/>
    <s v="B767300"/>
    <s v="71009774.9352"/>
    <n v="-2.1382805425673723E-4"/>
    <n v="-9.1354562848161427E-34"/>
  </r>
  <r>
    <n v="7.3867784907409265E-34"/>
    <n v="80"/>
    <s v="jobPtMdB767300elasSub71009774,9352"/>
    <x v="5"/>
    <s v="stpPtMdB767300elasSub71009774,9352"/>
    <s v="B767300"/>
    <s v="71009774.9352"/>
    <n v="-3.0634254217147827E-3"/>
    <n v="-2.6994179279427044E-5"/>
  </r>
  <r>
    <n v="9.0355851827443273E-34"/>
    <n v="79"/>
    <s v="jobPtMdB767300elasSub71009774,9352"/>
    <x v="5"/>
    <s v="stpPtMdB767300elasSub71009774,9352"/>
    <s v="B767300"/>
    <s v="71009774.9352"/>
    <n v="-3.1499990727752447E-3"/>
    <n v="-8.7729231381672435E-6"/>
  </r>
  <r>
    <n v="1.2929267541039735E-4"/>
    <n v="83"/>
    <s v="jobPtMdB767300elasSub71009774,9352"/>
    <x v="5"/>
    <s v="stpPtMdB767300elasSub71009774,9352"/>
    <s v="B767300"/>
    <s v="71009774.9352"/>
    <n v="-2.2299159900285304E-4"/>
    <n v="-5.867003942479054E-36"/>
  </r>
  <r>
    <n v="-6.2181557309186607E-33"/>
    <n v="72"/>
    <s v="jobPtMdB767300elasSub71009774,9352"/>
    <x v="5"/>
    <s v="stpPtMdB767300elasSub71009774,9352"/>
    <s v="B767300"/>
    <s v="71009774.9352"/>
    <n v="-1.657862012507394E-4"/>
    <n v="3.2822240507381262E-34"/>
  </r>
  <r>
    <n v="4.3158013359276236E-34"/>
    <n v="66"/>
    <s v="jobPtMdB767300elasSub71009774,9352"/>
    <x v="5"/>
    <s v="stpPtMdB767300elasSub71009774,9352"/>
    <s v="B767300"/>
    <s v="71009774.9352"/>
    <n v="-2.8548470211746487E-35"/>
    <n v="-2.2082960852467306E-34"/>
  </r>
  <r>
    <n v="-8.1724747822332164E-34"/>
    <n v="60"/>
    <s v="jobPtMdB767300elasSub71009774,9352"/>
    <x v="5"/>
    <s v="stpPtMdB767300elasSub71009774,9352"/>
    <s v="B767300"/>
    <s v="71009774.9352"/>
    <n v="-2.7270078549665238E-33"/>
    <n v="-1.1877527365204485E-33"/>
  </r>
  <r>
    <n v="1.0193871581967523E-32"/>
    <n v="73"/>
    <s v="jobPtMdB767300elasSub71009774,9352"/>
    <x v="5"/>
    <s v="stpPtMdB767300elasSub71009774,9352"/>
    <s v="B767300"/>
    <s v="71009774.9352"/>
    <n v="-1.4616342377848923E-4"/>
    <n v="1.6755017784097163E-34"/>
  </r>
  <r>
    <n v="0"/>
    <n v="71"/>
    <s v="jobPtMdB767300elasSub71009774,9352"/>
    <x v="5"/>
    <s v="stpPtMdB767300elasSub71009774,9352"/>
    <s v="B767300"/>
    <s v="71009774.9352"/>
    <n v="0"/>
    <n v="0"/>
  </r>
  <r>
    <n v="-2.0170557817486662E-34"/>
    <n v="67"/>
    <s v="jobPtMdB767300elasSub71009774,9352"/>
    <x v="5"/>
    <s v="stpPtMdB767300elasSub71009774,9352"/>
    <s v="B767300"/>
    <s v="71009774.9352"/>
    <n v="-3.0376110225915909E-3"/>
    <n v="-3.5875997855328023E-4"/>
  </r>
  <r>
    <n v="-1.6062990471255034E-4"/>
    <n v="9"/>
    <s v="jobPtMdB767300elasSub72429970,4339"/>
    <x v="5"/>
    <s v="stpPtMdB767300elasSub72429970,4339"/>
    <s v="B767300"/>
    <s v="72429970.4339"/>
    <n v="-3.5180810373276472E-3"/>
    <n v="-5.1492541388142854E-5"/>
  </r>
  <r>
    <n v="1.2873260129708797E-4"/>
    <n v="6"/>
    <s v="jobPtMdB767300elasSub72429970,4339"/>
    <x v="5"/>
    <s v="stpPtMdB767300elasSub72429970,4339"/>
    <s v="B767300"/>
    <s v="72429970.4339"/>
    <n v="-4.0990463458001614E-3"/>
    <n v="-3.469250223133713E-4"/>
  </r>
  <r>
    <n v="2.6241689920425415E-4"/>
    <n v="7"/>
    <s v="jobPtMdB767300elasSub72429970,4339"/>
    <x v="5"/>
    <s v="stpPtMdB767300elasSub72429970,4339"/>
    <s v="B767300"/>
    <s v="72429970.4339"/>
    <n v="-3.8995060604065657E-3"/>
    <n v="-2.194812404923141E-4"/>
  </r>
  <r>
    <n v="-9.7505922894924879E-5"/>
    <n v="10"/>
    <s v="jobPtMdB767300elasSub72429970,4339"/>
    <x v="5"/>
    <s v="stpPtMdB767300elasSub72429970,4339"/>
    <s v="B767300"/>
    <s v="72429970.4339"/>
    <n v="-4.0999241173267365E-3"/>
    <n v="-1.1365935642970726E-4"/>
  </r>
  <r>
    <n v="2.3472292014048435E-5"/>
    <n v="1"/>
    <s v="jobPtMdB767300elasSub72429970,4339"/>
    <x v="5"/>
    <s v="stpPtMdB767300elasSub72429970,4339"/>
    <s v="B767300"/>
    <s v="72429970.4339"/>
    <n v="-3.735824953764677E-3"/>
    <n v="9.2351256171241403E-6"/>
  </r>
  <r>
    <n v="1.3468388351611793E-4"/>
    <n v="0"/>
    <s v="jobPtMdB767300elasSub72429970,4339"/>
    <x v="5"/>
    <s v="stpPtMdB767300elasSub72429970,4339"/>
    <s v="B767300"/>
    <s v="72429970.4339"/>
    <n v="-3.286651917733252E-4"/>
    <n v="-2.7105040771857603E-6"/>
  </r>
  <r>
    <n v="-5.7167699196725152E-6"/>
    <n v="13"/>
    <s v="jobPtMdB767300elasSub72429970,4339"/>
    <x v="5"/>
    <s v="stpPtMdB767300elasSub72429970,4339"/>
    <s v="B767300"/>
    <s v="72429970.4339"/>
    <n v="-2.2571723093278703E-4"/>
    <n v="5.0431223942870863E-34"/>
  </r>
  <r>
    <n v="-1.0937708339042729E-6"/>
    <n v="12"/>
    <s v="jobPtMdB767300elasSub72429970,4339"/>
    <x v="5"/>
    <s v="stpPtMdB767300elasSub72429970,4339"/>
    <s v="B767300"/>
    <s v="72429970.4339"/>
    <n v="-3.6942840088158846E-3"/>
    <n v="-2.6602245634421706E-4"/>
  </r>
  <r>
    <n v="1.7492806364316493E-4"/>
    <n v="14"/>
    <s v="jobPtMdB767300elasSub72429970,4339"/>
    <x v="5"/>
    <s v="stpPtMdB767300elasSub72429970,4339"/>
    <s v="B767300"/>
    <s v="72429970.4339"/>
    <n v="-2.0675429550465196E-4"/>
    <n v="-9.3171904665181531E-34"/>
  </r>
  <r>
    <n v="7.3249649366319442E-34"/>
    <n v="80"/>
    <s v="jobPtMdB767300elasSub72429970,4339"/>
    <x v="5"/>
    <s v="stpPtMdB767300elasSub72429970,4339"/>
    <s v="B767300"/>
    <s v="72429970.4339"/>
    <n v="-3.0098529532551765E-3"/>
    <n v="-2.6917137802229263E-5"/>
  </r>
  <r>
    <n v="8.9528147684120914E-34"/>
    <n v="79"/>
    <s v="jobPtMdB767300elasSub72429970,4339"/>
    <x v="5"/>
    <s v="stpPtMdB767300elasSub72429970,4339"/>
    <s v="B767300"/>
    <s v="72429970.4339"/>
    <n v="-3.0950275249779224E-3"/>
    <n v="-8.7778025772422552E-6"/>
  </r>
  <r>
    <n v="1.277505507459864E-4"/>
    <n v="83"/>
    <s v="jobPtMdB767300elasSub72429970,4339"/>
    <x v="5"/>
    <s v="stpPtMdB767300elasSub72429970,4339"/>
    <s v="B767300"/>
    <s v="72429970.4339"/>
    <n v="-2.1829591423738748E-4"/>
    <n v="-9.6016170802269152E-36"/>
  </r>
  <r>
    <n v="-6.0881354028001614E-33"/>
    <n v="72"/>
    <s v="jobPtMdB767300elasSub72429970,4339"/>
    <x v="5"/>
    <s v="stpPtMdB767300elasSub72429970,4339"/>
    <s v="B767300"/>
    <s v="72429970.4339"/>
    <n v="-1.5972356777638197E-4"/>
    <n v="3.2334284077982795E-34"/>
  </r>
  <r>
    <n v="4.3201290836840689E-34"/>
    <n v="66"/>
    <s v="jobPtMdB767300elasSub72429970,4339"/>
    <x v="5"/>
    <s v="stpPtMdB767300elasSub72429970,4339"/>
    <s v="B767300"/>
    <s v="72429970.4339"/>
    <n v="-2.8502139203934781E-35"/>
    <n v="-2.2096102511967515E-34"/>
  </r>
  <r>
    <n v="-8.1747128132745866E-34"/>
    <n v="60"/>
    <s v="jobPtMdB767300elasSub72429970,4339"/>
    <x v="5"/>
    <s v="stpPtMdB767300elasSub72429970,4339"/>
    <s v="B767300"/>
    <s v="72429970.4339"/>
    <n v="-2.7271116290771823E-33"/>
    <n v="-1.1874144145526025E-33"/>
  </r>
  <r>
    <n v="1.0112668432212719E-32"/>
    <n v="73"/>
    <s v="jobPtMdB767300elasSub72429970,4339"/>
    <x v="5"/>
    <s v="stpPtMdB767300elasSub72429970,4339"/>
    <s v="B767300"/>
    <s v="72429970.4339"/>
    <n v="-1.4038989320397377E-4"/>
    <n v="1.6533270647130375E-34"/>
  </r>
  <r>
    <n v="0"/>
    <n v="71"/>
    <s v="jobPtMdB767300elasSub72429970,4339"/>
    <x v="5"/>
    <s v="stpPtMdB767300elasSub72429970,4339"/>
    <s v="B767300"/>
    <s v="72429970.4339"/>
    <n v="0"/>
    <n v="0"/>
  </r>
  <r>
    <n v="-1.9456047810841239E-34"/>
    <n v="67"/>
    <s v="jobPtMdB767300elasSub72429970,4339"/>
    <x v="5"/>
    <s v="stpPtMdB767300elasSub72429970,4339"/>
    <s v="B767300"/>
    <s v="72429970.4339"/>
    <n v="-2.9852187726646662E-3"/>
    <n v="-3.5681732697412372E-4"/>
  </r>
  <r>
    <n v="-1.5641834761481732E-4"/>
    <n v="9"/>
    <s v="jobPtMdB767300elasSub73878569,8426"/>
    <x v="5"/>
    <s v="stpPtMdB767300elasSub73878569,8426"/>
    <s v="B767300"/>
    <s v="73878569.8426"/>
    <n v="-3.4650689922273159E-3"/>
    <n v="-5.3064319217810407E-5"/>
  </r>
  <r>
    <n v="1.2814752699341625E-4"/>
    <n v="6"/>
    <s v="jobPtMdB767300elasSub73878569,8426"/>
    <x v="5"/>
    <s v="stpPtMdB767300elasSub73878569,8426"/>
    <s v="B767300"/>
    <s v="73878569.8426"/>
    <n v="-4.0428959764540195E-3"/>
    <n v="-3.4628791036084294E-4"/>
  </r>
  <r>
    <n v="2.617517311591655E-4"/>
    <n v="7"/>
    <s v="jobPtMdB767300elasSub73878569,8426"/>
    <x v="5"/>
    <s v="stpPtMdB767300elasSub73878569,8426"/>
    <s v="B767300"/>
    <s v="73878569.8426"/>
    <n v="-3.8423149380832911E-3"/>
    <n v="-2.190017985412851E-4"/>
  </r>
  <r>
    <n v="-9.7820069640874863E-5"/>
    <n v="10"/>
    <s v="jobPtMdB767300elasSub73878569,8426"/>
    <x v="5"/>
    <s v="stpPtMdB767300elasSub73878569,8426"/>
    <s v="B767300"/>
    <s v="73878569.8426"/>
    <n v="-4.0468685328960419E-3"/>
    <n v="-1.1304961662972346E-4"/>
  </r>
  <r>
    <n v="2.6051020540762693E-5"/>
    <n v="1"/>
    <s v="jobPtMdB767300elasSub73878569,8426"/>
    <x v="5"/>
    <s v="stpPtMdB767300elasSub73878569,8426"/>
    <s v="B767300"/>
    <s v="73878569.8426"/>
    <n v="-3.6798687651753426E-3"/>
    <n v="6.9386210270749871E-6"/>
  </r>
  <r>
    <n v="1.3307048357091844E-4"/>
    <n v="0"/>
    <s v="jobPtMdB767300elasSub73878569,8426"/>
    <x v="5"/>
    <s v="stpPtMdB767300elasSub73878569,8426"/>
    <s v="B767300"/>
    <s v="73878569.8426"/>
    <n v="-3.2184124574996531E-4"/>
    <n v="-2.8538991045934381E-6"/>
  </r>
  <r>
    <n v="-6.5878384702955373E-6"/>
    <n v="13"/>
    <s v="jobPtMdB767300elasSub73878569,8426"/>
    <x v="5"/>
    <s v="stpPtMdB767300elasSub73878569,8426"/>
    <s v="B767300"/>
    <s v="73878569.8426"/>
    <n v="-2.2013399575371295E-4"/>
    <n v="4.998323202551295E-34"/>
  </r>
  <r>
    <n v="-1.6056354752436164E-6"/>
    <n v="12"/>
    <s v="jobPtMdB767300elasSub73878569,8426"/>
    <x v="5"/>
    <s v="stpPtMdB767300elasSub73878569,8426"/>
    <s v="B767300"/>
    <s v="73878569.8426"/>
    <n v="-3.6407946608960629E-3"/>
    <n v="-2.6535103097558022E-4"/>
  </r>
  <r>
    <n v="1.7353551811538637E-4"/>
    <n v="14"/>
    <s v="jobPtMdB767300elasSub73878569,8426"/>
    <x v="5"/>
    <s v="stpPtMdB767300elasSub73878569,8426"/>
    <s v="B767300"/>
    <s v="73878569.8426"/>
    <n v="-1.9989997963421047E-4"/>
    <n v="-9.4968813084306482E-34"/>
  </r>
  <r>
    <n v="7.2638424446315508E-34"/>
    <n v="80"/>
    <s v="jobPtMdB767300elasSub73878569,8426"/>
    <x v="5"/>
    <s v="stpPtMdB767300elasSub73878569,8426"/>
    <s v="B767300"/>
    <s v="73878569.8426"/>
    <n v="-2.9571694321930408E-3"/>
    <n v="-2.6850551876123063E-5"/>
  </r>
  <r>
    <n v="8.8708120988277363E-34"/>
    <n v="79"/>
    <s v="jobPtMdB767300elasSub73878569,8426"/>
    <x v="5"/>
    <s v="stpPtMdB767300elasSub73878569,8426"/>
    <s v="B767300"/>
    <s v="73878569.8426"/>
    <n v="-3.0409654136747122E-3"/>
    <n v="-8.7916596385184675E-6"/>
  </r>
  <r>
    <n v="1.2621561472769827E-4"/>
    <n v="83"/>
    <s v="jobPtMdB767300elasSub73878569,8426"/>
    <x v="5"/>
    <s v="stpPtMdB767300elasSub73878569,8426"/>
    <s v="B767300"/>
    <s v="73878569.8426"/>
    <n v="-2.1369890600908548E-4"/>
    <n v="-1.3296937539985803E-35"/>
  </r>
  <r>
    <n v="-5.9601945976566636E-33"/>
    <n v="72"/>
    <s v="jobPtMdB767300elasSub73878569,8426"/>
    <x v="5"/>
    <s v="stpPtMdB767300elasSub73878569,8426"/>
    <s v="B767300"/>
    <s v="73878569.8426"/>
    <n v="-1.5387065650429577E-4"/>
    <n v="3.1854693862284322E-34"/>
  </r>
  <r>
    <n v="4.3244664741676108E-34"/>
    <n v="66"/>
    <s v="jobPtMdB767300elasSub73878569,8426"/>
    <x v="5"/>
    <s v="stpPtMdB767300elasSub73878569,8426"/>
    <s v="B767300"/>
    <s v="73878569.8426"/>
    <n v="-2.8456080832752293E-35"/>
    <n v="-2.2109239579692916E-34"/>
  </r>
  <r>
    <n v="-8.1769692114151885E-34"/>
    <n v="60"/>
    <s v="jobPtMdB767300elasSub73878569,8426"/>
    <x v="5"/>
    <s v="stpPtMdB767300elasSub73878569,8426"/>
    <s v="B767300"/>
    <s v="73878569.8426"/>
    <n v="-2.7272190766076872E-33"/>
    <n v="-1.187077010939718E-33"/>
  </r>
  <r>
    <n v="1.0031802502399808E-32"/>
    <n v="73"/>
    <s v="jobPtMdB767300elasSub73878569,8426"/>
    <x v="5"/>
    <s v="stpPtMdB767300elasSub73878569,8426"/>
    <s v="B767300"/>
    <s v="73878569.8426"/>
    <n v="-1.3483477232512089E-4"/>
    <n v="1.6316483774899821E-34"/>
  </r>
  <r>
    <n v="0"/>
    <n v="71"/>
    <s v="jobPtMdB767300elasSub73878569,8426"/>
    <x v="5"/>
    <s v="stpPtMdB767300elasSub73878569,8426"/>
    <s v="B767300"/>
    <s v="73878569.8426"/>
    <n v="0"/>
    <n v="0"/>
  </r>
  <r>
    <n v="-1.8753445424216401E-34"/>
    <n v="67"/>
    <s v="jobPtMdB767300elasSub73878569,8426"/>
    <x v="5"/>
    <s v="stpPtMdB767300elasSub73878569,8426"/>
    <s v="B767300"/>
    <s v="73878569.8426"/>
    <n v="-2.9337098821997643E-3"/>
    <n v="-3.5483494866639376E-4"/>
  </r>
  <r>
    <n v="-1.5227255062200129E-4"/>
    <n v="9"/>
    <s v="jobPtMdB767300elasSub75356141,2394"/>
    <x v="5"/>
    <s v="stpPtMdB767300elasSub75356141,2394"/>
    <s v="B767300"/>
    <s v="75356141.2394"/>
    <n v="-3.4128034021705389E-3"/>
    <n v="-5.4581487347604707E-5"/>
  </r>
  <r>
    <n v="1.2755932402797043E-4"/>
    <n v="6"/>
    <s v="jobPtMdB767300elasSub75356141,2394"/>
    <x v="5"/>
    <s v="stpPtMdB767300elasSub75356141,2394"/>
    <s v="B767300"/>
    <s v="75356141.2394"/>
    <n v="-3.9875674992799759E-3"/>
    <n v="-3.4564564703032374E-4"/>
  </r>
  <r>
    <n v="2.61082430370152E-4"/>
    <n v="7"/>
    <s v="jobPtMdB767300elasSub75356141,2394"/>
    <x v="5"/>
    <s v="stpPtMdB767300elasSub75356141,2394"/>
    <s v="B767300"/>
    <s v="75356141.2394"/>
    <n v="-3.7859762087464337E-3"/>
    <n v="-2.1851868950761855E-4"/>
  </r>
  <r>
    <n v="-9.8141623311676085E-5"/>
    <n v="10"/>
    <s v="jobPtMdB767300elasSub75356141,2394"/>
    <x v="5"/>
    <s v="stpPtMdB767300elasSub75356141,2394"/>
    <s v="B767300"/>
    <s v="75356141.2394"/>
    <n v="-3.9945668540894985E-3"/>
    <n v="-1.1243546032346784E-4"/>
  </r>
  <r>
    <n v="2.8562910301843655E-5"/>
    <n v="1"/>
    <s v="jobPtMdB767300elasSub75356141,2394"/>
    <x v="5"/>
    <s v="stpPtMdB767300elasSub75356141,2394"/>
    <s v="B767300"/>
    <s v="75356141.2394"/>
    <n v="-3.6246899981051679E-3"/>
    <n v="4.6946524889790453E-6"/>
  </r>
  <r>
    <n v="1.3146585843060166E-4"/>
    <n v="0"/>
    <s v="jobPtMdB767300elasSub75356141,2394"/>
    <x v="5"/>
    <s v="stpPtMdB767300elasSub75356141,2394"/>
    <s v="B767300"/>
    <s v="75356141.2394"/>
    <n v="-3.151624696329236E-4"/>
    <n v="-2.9921070563432295E-6"/>
  </r>
  <r>
    <n v="-7.4611002673918847E-6"/>
    <n v="13"/>
    <s v="jobPtMdB767300elasSub75356141,2394"/>
    <x v="5"/>
    <s v="stpPtMdB767300elasSub75356141,2394"/>
    <s v="B767300"/>
    <s v="75356141.2394"/>
    <n v="-2.1476288384292275E-4"/>
    <n v="4.9547229232178463E-34"/>
  </r>
  <r>
    <n v="-2.1190592178754741E-6"/>
    <n v="12"/>
    <s v="jobPtMdB767300elasSub75356141,2394"/>
    <x v="5"/>
    <s v="stpPtMdB767300elasSub75356141,2394"/>
    <s v="B767300"/>
    <s v="75356141.2394"/>
    <n v="-3.5880971699953079E-3"/>
    <n v="-2.6467361021786928E-4"/>
  </r>
  <r>
    <n v="1.721259905025363E-4"/>
    <n v="14"/>
    <s v="jobPtMdB767300elasSub75356141,2394"/>
    <x v="5"/>
    <s v="stpPtMdB767300elasSub75356141,2394"/>
    <s v="B767300"/>
    <s v="75356141.2394"/>
    <n v="-1.9325909670442343E-4"/>
    <n v="-9.6745416675230901E-34"/>
  </r>
  <r>
    <n v="7.203402749545092E-34"/>
    <n v="80"/>
    <s v="jobPtMdB767300elasSub75356141,2394"/>
    <x v="5"/>
    <s v="stpPtMdB767300elasSub75356141,2394"/>
    <s v="B767300"/>
    <s v="75356141.2394"/>
    <n v="-2.9053636826574798E-3"/>
    <n v="-2.6794041332323104E-5"/>
  </r>
  <r>
    <n v="8.7895716638614925E-34"/>
    <n v="79"/>
    <s v="jobPtMdB767300elasSub75356141,2394"/>
    <x v="5"/>
    <s v="stpPtMdB767300elasSub75356141,2394"/>
    <s v="B767300"/>
    <s v="75356141.2394"/>
    <n v="-2.9878020286560059E-3"/>
    <n v="-8.8141778178396635E-6"/>
  </r>
  <r>
    <n v="1.2468814384192228E-4"/>
    <n v="83"/>
    <s v="jobPtMdB767300elasSub75356141,2394"/>
    <x v="5"/>
    <s v="stpPtMdB767300elasSub75356141,2394"/>
    <s v="B767300"/>
    <s v="75356141.2394"/>
    <n v="-2.0919859525747597E-4"/>
    <n v="-1.6953864305167328E-35"/>
  </r>
  <r>
    <n v="-5.8343200911767206E-33"/>
    <n v="72"/>
    <s v="jobPtMdB767300elasSub75356141,2394"/>
    <x v="5"/>
    <s v="stpPtMdB767300elasSub75356141,2394"/>
    <s v="B767300"/>
    <s v="75356141.2394"/>
    <n v="-1.482207007938996E-4"/>
    <n v="3.1383375728902279E-34"/>
  </r>
  <r>
    <n v="4.3288125890232878E-34"/>
    <n v="66"/>
    <s v="jobPtMdB767300elasSub75356141,2394"/>
    <x v="5"/>
    <s v="stpPtMdB767300elasSub75356141,2394"/>
    <s v="B767300"/>
    <s v="75356141.2394"/>
    <n v="-2.841030370777679E-35"/>
    <n v="-2.2122369759756104E-34"/>
  </r>
  <r>
    <n v="-8.1792458133649451E-34"/>
    <n v="60"/>
    <s v="jobPtMdB767300elasSub75356141,2394"/>
    <x v="5"/>
    <s v="stpPtMdB767300elasSub75356141,2394"/>
    <s v="B767300"/>
    <s v="75356141.2394"/>
    <n v="-2.7273303812290307E-33"/>
    <n v="-1.1867408011882836E-33"/>
  </r>
  <r>
    <n v="9.9512723231608498E-33"/>
    <n v="73"/>
    <s v="jobPtMdB767300elasSub75356141,2394"/>
    <x v="5"/>
    <s v="stpPtMdB767300elasSub75356141,2394"/>
    <s v="B767300"/>
    <s v="75356141.2394"/>
    <n v="-1.2949097435921431E-4"/>
    <n v="1.6104490715568714E-34"/>
  </r>
  <r>
    <n v="0"/>
    <n v="71"/>
    <s v="jobPtMdB767300elasSub75356141,2394"/>
    <x v="5"/>
    <s v="stpPtMdB767300elasSub75356141,2394"/>
    <s v="B767300"/>
    <s v="75356141.2394"/>
    <n v="0"/>
    <n v="0"/>
  </r>
  <r>
    <n v="-1.8062649638566376E-34"/>
    <n v="67"/>
    <s v="jobPtMdB767300elasSub75356141,2394"/>
    <x v="5"/>
    <s v="stpPtMdB767300elasSub75356141,2394"/>
    <s v="B767300"/>
    <s v="75356141.2394"/>
    <n v="-2.883073640987277E-3"/>
    <n v="-3.5281424061395228E-4"/>
  </r>
  <r>
    <n v="-1.4819146599620581E-4"/>
    <n v="9"/>
    <s v="jobPtMdB767300elasSub76863264,0642"/>
    <x v="5"/>
    <s v="stpPtMdB767300elasSub76863264,0642"/>
    <s v="B767300"/>
    <s v="76863264.0642"/>
    <n v="-3.3612668048590422E-3"/>
    <n v="-5.6044897064566612E-5"/>
  </r>
  <r>
    <n v="1.269679341930896E-4"/>
    <n v="6"/>
    <s v="jobPtMdB767300elasSub76863264,0642"/>
    <x v="5"/>
    <s v="stpPtMdB767300elasSub76863264,0642"/>
    <s v="B767300"/>
    <s v="76863264.0642"/>
    <n v="-3.9330413565039635E-3"/>
    <n v="-3.449982323218137E-4"/>
  </r>
  <r>
    <n v="2.6040888042189181E-4"/>
    <n v="7"/>
    <s v="jobPtMdB767300elasSub76863264,0642"/>
    <x v="5"/>
    <s v="stpPtMdB767300elasSub76863264,0642"/>
    <s v="B767300"/>
    <s v="76863264.0642"/>
    <n v="-3.730469848960638E-3"/>
    <n v="-2.1803189883939919E-4"/>
  </r>
  <r>
    <n v="-9.8470649390947074E-5"/>
    <n v="10"/>
    <s v="jobPtMdB767300elasSub76863264,0642"/>
    <x v="5"/>
    <s v="stpPtMdB767300elasSub76863264,0642"/>
    <s v="B767300"/>
    <s v="76863264.0642"/>
    <n v="-3.9430004544556141E-3"/>
    <n v="-1.1181685840710998E-4"/>
  </r>
  <r>
    <n v="3.100903268205002E-5"/>
    <n v="1"/>
    <s v="jobPtMdB767300elasSub76863264,0642"/>
    <x v="5"/>
    <s v="stpPtMdB767300elasSub76863264,0642"/>
    <s v="B767300"/>
    <s v="76863264.0642"/>
    <n v="-3.570270724594593E-3"/>
    <n v="2.5024189653777285E-6"/>
  </r>
  <r>
    <n v="1.2986990623176098E-4"/>
    <n v="0"/>
    <s v="jobPtMdB767300elasSub76863264,0642"/>
    <x v="5"/>
    <s v="stpPtMdB767300elasSub76863264,0642"/>
    <s v="B767300"/>
    <s v="76863264.0642"/>
    <n v="-3.086246142629534E-4"/>
    <n v="-3.125261628156295E-6"/>
  </r>
  <r>
    <n v="-8.3365875980234705E-6"/>
    <n v="13"/>
    <s v="jobPtMdB767300elasSub76863264,0642"/>
    <x v="5"/>
    <s v="stpPtMdB767300elasSub76863264,0642"/>
    <s v="B767300"/>
    <s v="76863264.0642"/>
    <n v="-2.0959672110620889E-4"/>
    <n v="4.912284822088277E-34"/>
  </r>
  <r>
    <n v="-2.6341322154621594E-6"/>
    <n v="12"/>
    <s v="jobPtMdB767300elasSub76863264,0642"/>
    <x v="5"/>
    <s v="stpPtMdB767300elasSub76863264,0642"/>
    <s v="B767300"/>
    <s v="76863264.0642"/>
    <n v="-3.5361726768314838E-3"/>
    <n v="-2.639901649672538E-4"/>
  </r>
  <r>
    <n v="1.7070006288122386E-4"/>
    <n v="14"/>
    <s v="jobPtMdB767300elasSub76863264,0642"/>
    <x v="5"/>
    <s v="stpPtMdB767300elasSub76863264,0642"/>
    <s v="B767300"/>
    <s v="76863264.0642"/>
    <n v="-1.8682455993257463E-4"/>
    <n v="-9.8502183798985194E-34"/>
  </r>
  <r>
    <n v="7.1436256475634132E-34"/>
    <n v="80"/>
    <s v="jobPtMdB767300elasSub76863264,0642"/>
    <x v="5"/>
    <s v="stpPtMdB767300elasSub76863264,0642"/>
    <s v="B767300"/>
    <s v="76863264.0642"/>
    <n v="-2.8544152155518532E-3"/>
    <n v="-2.674722054507583E-5"/>
  </r>
  <r>
    <n v="8.7090714229942822E-34"/>
    <n v="79"/>
    <s v="jobPtMdB767300elasSub76863264,0642"/>
    <x v="5"/>
    <s v="stpPtMdB767300elasSub76863264,0642"/>
    <s v="B767300"/>
    <s v="76863264.0642"/>
    <n v="-2.9355159495025873E-3"/>
    <n v="-8.8450433395337313E-6"/>
  </r>
  <r>
    <n v="1.2316809443291277E-4"/>
    <n v="83"/>
    <s v="jobPtMdB767300elasSub76863264,0642"/>
    <x v="5"/>
    <s v="stpPtMdB767300elasSub76863264,0642"/>
    <s v="B767300"/>
    <s v="76863264.0642"/>
    <n v="-2.0479220256675035E-4"/>
    <n v="-2.057395786174136E-35"/>
  </r>
  <r>
    <n v="-5.7104755165038539E-33"/>
    <n v="72"/>
    <s v="jobPtMdB767300elasSub76863264,0642"/>
    <x v="5"/>
    <s v="stpPtMdB767300elasSub76863264,0642"/>
    <s v="B767300"/>
    <s v="76863264.0642"/>
    <n v="-1.4276610454544425E-4"/>
    <n v="3.0920134527407332E-34"/>
  </r>
  <r>
    <n v="4.3331688057835421E-34"/>
    <n v="66"/>
    <s v="jobPtMdB767300elasSub76863264,0642"/>
    <x v="5"/>
    <s v="stpPtMdB767300elasSub76863264,0642"/>
    <s v="B767300"/>
    <s v="76863264.0642"/>
    <n v="-2.8364799219430505E-35"/>
    <n v="-2.2135495348044485E-34"/>
  </r>
  <r>
    <n v="-8.1815426191238564E-34"/>
    <n v="60"/>
    <s v="jobPtMdB767300elasSub76863264,0642"/>
    <x v="5"/>
    <s v="stpPtMdB767300elasSub76863264,0642"/>
    <s v="B767300"/>
    <s v="76863264.0642"/>
    <n v="-2.7274457266122051E-33"/>
    <n v="-1.1864056934628031E-33"/>
  </r>
  <r>
    <n v="9.8710617314485217E-33"/>
    <n v="73"/>
    <s v="jobPtMdB767300elasSub76863264,0642"/>
    <x v="5"/>
    <s v="stpPtMdB767300elasSub76863264,0642"/>
    <s v="B767300"/>
    <s v="76863264.0642"/>
    <n v="-1.2435064127203077E-4"/>
    <n v="1.5897088283101805E-34"/>
  </r>
  <r>
    <n v="0"/>
    <n v="71"/>
    <s v="jobPtMdB767300elasSub76863264,0642"/>
    <x v="5"/>
    <s v="stpPtMdB767300elasSub76863264,0642"/>
    <s v="B767300"/>
    <s v="76863264.0642"/>
    <n v="0"/>
    <n v="0"/>
  </r>
  <r>
    <n v="-1.7383421681601151E-34"/>
    <n v="67"/>
    <s v="jobPtMdB767300elasSub76863264,0642"/>
    <x v="5"/>
    <s v="stpPtMdB767300elasSub76863264,0642"/>
    <s v="B767300"/>
    <s v="76863264.0642"/>
    <n v="-2.8332886286079884E-3"/>
    <n v="-3.5075619234703481E-4"/>
  </r>
  <r>
    <n v="-1.4417548663914204E-4"/>
    <n v="9"/>
    <s v="jobPtMdB767300elasSub78400529,3455"/>
    <x v="5"/>
    <s v="stpPtMdB767300elasSub78400529,3455"/>
    <s v="B767300"/>
    <s v="78400529.3455"/>
    <n v="-3.310458967462182E-3"/>
    <n v="-5.7454908528598025E-5"/>
  </r>
  <r>
    <n v="1.2637344480026513E-4"/>
    <n v="6"/>
    <s v="jobPtMdB767300elasSub78400529,3455"/>
    <x v="5"/>
    <s v="stpPtMdB767300elasSub78400529,3455"/>
    <s v="B767300"/>
    <s v="78400529.3455"/>
    <n v="-3.8793177809566259E-3"/>
    <n v="-3.4434586996212602E-4"/>
  </r>
  <r>
    <n v="2.5973125593736768E-4"/>
    <n v="7"/>
    <s v="jobPtMdB767300elasSub78400529,3455"/>
    <x v="5"/>
    <s v="stpPtMdB767300elasSub78400529,3455"/>
    <s v="B767300"/>
    <s v="78400529.3455"/>
    <n v="-3.6757951602339745E-3"/>
    <n v="-2.1754152840003371E-4"/>
  </r>
  <r>
    <n v="-9.8807089671026915E-5"/>
    <n v="10"/>
    <s v="jobPtMdB767300elasSub78400529,3455"/>
    <x v="5"/>
    <s v="stpPtMdB767300elasSub78400529,3455"/>
    <s v="B767300"/>
    <s v="78400529.3455"/>
    <n v="-3.8921695668250318E-3"/>
    <n v="-1.1119397095171736E-4"/>
  </r>
  <r>
    <n v="3.3389631425961852E-5"/>
    <n v="1"/>
    <s v="jobPtMdB767300elasSub78400529,3455"/>
    <x v="5"/>
    <s v="stpPtMdB767300elasSub78400529,3455"/>
    <s v="B767300"/>
    <s v="78400529.3455"/>
    <n v="-3.516610711812973E-3"/>
    <n v="3.6186372653901349E-7"/>
  </r>
  <r>
    <n v="1.2828304897993803E-4"/>
    <n v="0"/>
    <s v="jobPtMdB767300elasSub78400529,3455"/>
    <x v="5"/>
    <s v="stpPtMdB767300elasSub78400529,3455"/>
    <s v="B767300"/>
    <s v="78400529.3455"/>
    <n v="-3.022257296834141E-4"/>
    <n v="-3.2534489946556282E-6"/>
  </r>
  <r>
    <n v="-9.2140326160006242E-6"/>
    <n v="13"/>
    <s v="jobPtMdB767300elasSub78400529,3455"/>
    <x v="5"/>
    <s v="stpPtMdB767300elasSub78400529,3455"/>
    <s v="B767300"/>
    <s v="78400529.3455"/>
    <n v="-2.0463028340600431E-4"/>
    <n v="4.8709882361759515E-34"/>
  </r>
  <r>
    <n v="-3.150769543935894E-6"/>
    <n v="12"/>
    <s v="jobPtMdB767300elasSub78400529,3455"/>
    <x v="5"/>
    <s v="stpPtMdB767300elasSub78400529,3455"/>
    <s v="B767300"/>
    <s v="78400529.3455"/>
    <n v="-3.4850207157433033E-3"/>
    <n v="-2.6330095715820789E-4"/>
  </r>
  <r>
    <n v="1.6925885574892163E-4"/>
    <n v="14"/>
    <s v="jobPtMdB767300elasSub78400529,3455"/>
    <x v="5"/>
    <s v="stpPtMdB767300elasSub78400529,3455"/>
    <s v="B767300"/>
    <s v="78400529.3455"/>
    <n v="-1.8059163994621483E-4"/>
    <n v="-1.0023897670232512E-33"/>
  </r>
  <r>
    <n v="7.0845125162189566E-34"/>
    <n v="80"/>
    <s v="jobPtMdB767300elasSub78400529,3455"/>
    <x v="5"/>
    <s v="stpPtMdB767300elasSub78400529,3455"/>
    <s v="B767300"/>
    <s v="78400529.3455"/>
    <n v="-2.8043210040777922E-3"/>
    <n v="-2.6709720259532332E-5"/>
  </r>
  <r>
    <n v="8.629320559775721E-34"/>
    <n v="79"/>
    <s v="jobPtMdB767300elasSub78400529,3455"/>
    <x v="5"/>
    <s v="stpPtMdB767300elasSub78400529,3455"/>
    <s v="B767300"/>
    <s v="78400529.3455"/>
    <n v="-2.88410484790802E-3"/>
    <n v="-8.88393242348684E-6"/>
  </r>
  <r>
    <n v="1.216559685417451E-4"/>
    <n v="83"/>
    <s v="jobPtMdB767300elasSub78400529,3455"/>
    <x v="5"/>
    <s v="stpPtMdB767300elasSub78400529,3455"/>
    <s v="B767300"/>
    <s v="78400529.3455"/>
    <n v="-2.0047850557602945E-4"/>
    <n v="-2.4157502325774139E-35"/>
  </r>
  <r>
    <n v="-5.5886660164258482E-33"/>
    <n v="72"/>
    <s v="jobPtMdB767300elasSub78400529,3455"/>
    <x v="5"/>
    <s v="stpPtMdB767300elasSub78400529,3455"/>
    <s v="B767300"/>
    <s v="78400529.3455"/>
    <n v="-1.3750132347922772E-4"/>
    <n v="3.0464940411263229E-34"/>
  </r>
  <r>
    <n v="4.3375342060934122E-34"/>
    <n v="66"/>
    <s v="jobPtMdB767300elasSub78400529,3455"/>
    <x v="5"/>
    <s v="stpPtMdB767300elasSub78400529,3455"/>
    <s v="B767300"/>
    <s v="78400529.3455"/>
    <n v="-2.8319584586868969E-35"/>
    <n v="-2.214861175278325E-34"/>
  </r>
  <r>
    <n v="-8.1838596286919225E-34"/>
    <n v="60"/>
    <s v="jobPtMdB767300elasSub78400529,3455"/>
    <x v="5"/>
    <s v="stpPtMdB767300elasSub78400529,3455"/>
    <s v="B767300"/>
    <s v="78400529.3455"/>
    <n v="-2.7275652964282028E-33"/>
    <n v="-1.1860719632697649E-33"/>
  </r>
  <r>
    <n v="9.791183216890301E-33"/>
    <n v="73"/>
    <s v="jobPtMdB767300elasSub78400529,3455"/>
    <x v="5"/>
    <s v="stpPtMdB767300elasSub78400529,3455"/>
    <s v="B767300"/>
    <s v="78400529.3455"/>
    <n v="-1.1940786498598754E-4"/>
    <n v="1.5694150203691876E-34"/>
  </r>
  <r>
    <n v="0"/>
    <n v="71"/>
    <s v="jobPtMdB767300elasSub78400529,3455"/>
    <x v="5"/>
    <s v="stpPtMdB767300elasSub78400529,3455"/>
    <s v="B767300"/>
    <s v="78400529.3455"/>
    <n v="0"/>
    <n v="0"/>
  </r>
  <r>
    <n v="-1.6715753517714813E-34"/>
    <n v="67"/>
    <s v="jobPtMdB767300elasSub78400529,3455"/>
    <x v="5"/>
    <s v="stpPtMdB767300elasSub78400529,3455"/>
    <s v="B767300"/>
    <s v="78400529.3455"/>
    <n v="-2.7843518182635307E-3"/>
    <n v="-3.486625209916383E-4"/>
  </r>
  <r>
    <n v="-1.4022363757248968E-4"/>
    <n v="9"/>
    <s v="jobPtMdB767300elasSub79968539,9324"/>
    <x v="5"/>
    <s v="stpPtMdB767300elasSub79968539,9324"/>
    <s v="B767300"/>
    <s v="79968539.9324"/>
    <n v="-3.2603633590042591E-3"/>
    <n v="-5.8812347560888163E-5"/>
  </r>
  <r>
    <n v="1.2577582674566656E-4"/>
    <n v="6"/>
    <s v="jobPtMdB767300elasSub79968539,9324"/>
    <x v="5"/>
    <s v="stpPtMdB767300elasSub79968539,9324"/>
    <s v="B767300"/>
    <s v="79968539.9324"/>
    <n v="-3.8263786118477583E-3"/>
    <n v="-3.4368855995126069E-4"/>
  </r>
  <r>
    <n v="2.5904949870891869E-4"/>
    <n v="7"/>
    <s v="jobPtMdB767300elasSub79968539,9324"/>
    <x v="5"/>
    <s v="stpPtMdB767300elasSub79968539,9324"/>
    <s v="B767300"/>
    <s v="79968539.9324"/>
    <n v="-3.6219337489455938E-3"/>
    <n v="-2.1704760729335248E-4"/>
  </r>
  <r>
    <n v="-9.9150995083618923E-5"/>
    <n v="10"/>
    <s v="jobPtMdB767300elasSub79968539,9324"/>
    <x v="5"/>
    <s v="stpPtMdB767300elasSub79968539,9324"/>
    <s v="B767300"/>
    <s v="79968539.9324"/>
    <n v="-3.8420578930526972E-3"/>
    <n v="-1.1056678340537474E-4"/>
  </r>
  <r>
    <n v="3.5705746995517984E-5"/>
    <n v="1"/>
    <s v="jobPtMdB767300elasSub79968539,9324"/>
    <x v="5"/>
    <s v="stpPtMdB767300elasSub79968539,9324"/>
    <s v="B767300"/>
    <s v="79968539.9324"/>
    <n v="-3.4636931959539652E-3"/>
    <n v="-1.727781295812747E-6"/>
  </r>
  <r>
    <n v="1.267052284674719E-4"/>
    <n v="0"/>
    <s v="jobPtMdB767300elasSub79968539,9324"/>
    <x v="5"/>
    <s v="stpPtMdB767300elasSub79968539,9324"/>
    <s v="B767300"/>
    <s v="79968539.9324"/>
    <n v="-2.9596185777336359E-4"/>
    <n v="-3.3767951208574232E-6"/>
  </r>
  <r>
    <n v="-1.0093451237480622E-5"/>
    <n v="13"/>
    <s v="jobPtMdB767300elasSub79968539,9324"/>
    <x v="5"/>
    <s v="stpPtMdB767300elasSub79968539,9324"/>
    <s v="B767300"/>
    <s v="79968539.9324"/>
    <n v="-1.9985686230938879E-4"/>
    <n v="4.8307982679923298E-34"/>
  </r>
  <r>
    <n v="-3.6690541946882149E-6"/>
    <n v="12"/>
    <s v="jobPtMdB767300elasSub79968539,9324"/>
    <x v="5"/>
    <s v="stpPtMdB767300elasSub79968539,9324"/>
    <s v="B767300"/>
    <s v="79968539.9324"/>
    <n v="-3.4346240572631359E-3"/>
    <n v="-2.6260595768690109E-4"/>
  </r>
  <r>
    <n v="1.6780296573415401E-4"/>
    <n v="14"/>
    <s v="jobPtMdB767300elasSub79968539,9324"/>
    <x v="5"/>
    <s v="stpPtMdB767300elasSub79968539,9324"/>
    <s v="B767300"/>
    <s v="79968539.9324"/>
    <n v="-1.7455368652008474E-4"/>
    <n v="-1.019562086449834E-33"/>
  </r>
  <r>
    <n v="7.0260440700575291E-34"/>
    <n v="80"/>
    <s v="jobPtMdB767300elasSub79968539,9324"/>
    <x v="5"/>
    <s v="stpPtMdB767300elasSub79968539,9324"/>
    <s v="B767300"/>
    <s v="79968539.9324"/>
    <n v="-2.7550619561225176E-3"/>
    <n v="-2.6681156668928452E-5"/>
  </r>
  <r>
    <n v="8.5502979520416928E-34"/>
    <n v="79"/>
    <s v="jobPtMdB767300elasSub79968539,9324"/>
    <x v="5"/>
    <s v="stpPtMdB767300elasSub79968539,9324"/>
    <s v="B767300"/>
    <s v="79968539.9324"/>
    <n v="-2.8335489332675934E-3"/>
    <n v="-8.930534022510983E-6"/>
  </r>
  <r>
    <n v="1.2015177344437689E-4"/>
    <n v="83"/>
    <s v="jobPtMdB767300elasSub79968539,9324"/>
    <x v="5"/>
    <s v="stpPtMdB767300elasSub79968539,9324"/>
    <s v="B767300"/>
    <s v="79968539.9324"/>
    <n v="-1.9625495770014825E-4"/>
    <n v="-2.7705911102948722E-35"/>
  </r>
  <r>
    <n v="-5.4688566934541637E-33"/>
    <n v="72"/>
    <s v="jobPtMdB767300elasSub79968539,9324"/>
    <x v="5"/>
    <s v="stpPtMdB767300elasSub79968539,9324"/>
    <s v="B767300"/>
    <s v="79968539.9324"/>
    <n v="-1.324192708125338E-4"/>
    <n v="3.0017600525928038E-34"/>
  </r>
  <r>
    <n v="4.3419092491303789E-34"/>
    <n v="66"/>
    <s v="jobPtMdB767300elasSub79968539,9324"/>
    <x v="5"/>
    <s v="stpPtMdB767300elasSub79968539,9324"/>
    <s v="B767300"/>
    <s v="79968539.9324"/>
    <n v="-2.8274654070373672E-35"/>
    <n v="-2.2161723565747208E-34"/>
  </r>
  <r>
    <n v="-8.1861986787790666E-34"/>
    <n v="60"/>
    <s v="jobPtMdB767300elasSub79968539,9324"/>
    <x v="5"/>
    <s v="stpPtMdB767300elasSub79968539,9324"/>
    <s v="B767300"/>
    <s v="79968539.9324"/>
    <n v="-2.7276889070060315E-33"/>
    <n v="-1.1857394269381768E-33"/>
  </r>
  <r>
    <n v="9.7116206164388637E-33"/>
    <n v="73"/>
    <s v="jobPtMdB767300elasSub79968539,9324"/>
    <x v="5"/>
    <s v="stpPtMdB767300elasSub79968539,9324"/>
    <s v="B767300"/>
    <s v="79968539.9324"/>
    <n v="-1.1465528223197909E-4"/>
    <n v="1.5495487066628101E-34"/>
  </r>
  <r>
    <n v="0"/>
    <n v="71"/>
    <s v="jobPtMdB767300elasSub79968539,9324"/>
    <x v="5"/>
    <s v="stpPtMdB767300elasSub79968539,9324"/>
    <s v="B767300"/>
    <s v="79968539.9324"/>
    <n v="0"/>
    <n v="0"/>
  </r>
  <r>
    <n v="-1.6059415558166968E-34"/>
    <n v="67"/>
    <s v="jobPtMdB767300elasSub79968539,9324"/>
    <x v="5"/>
    <s v="stpPtMdB767300elasSub79968539,9324"/>
    <s v="B767300"/>
    <s v="79968539.9324"/>
    <n v="-2.7362436521798372E-3"/>
    <n v="-3.4653430338948965E-4"/>
  </r>
  <r>
    <n v="-1.3633552589453757E-4"/>
    <n v="9"/>
    <s v="jobPtMdB767300elasSub81567910,731"/>
    <x v="5"/>
    <s v="stpPtMdB767300elasSub81567910,731"/>
    <s v="B767300"/>
    <s v="81567910.731"/>
    <n v="-3.2109711319208145E-3"/>
    <n v="-6.0117850807728246E-5"/>
  </r>
  <r>
    <n v="1.2517508002929389E-4"/>
    <n v="6"/>
    <s v="jobPtMdB767300elasSub81567910,731"/>
    <x v="5"/>
    <s v="stpPtMdB767300elasSub81567910,731"/>
    <s v="B767300"/>
    <s v="81567910.731"/>
    <n v="-3.7742140702903271E-3"/>
    <n v="-3.4302638960070908E-4"/>
  </r>
  <r>
    <n v="2.5836369604803622E-4"/>
    <n v="7"/>
    <s v="jobPtMdB767300elasSub81567910,731"/>
    <x v="5"/>
    <s v="stpPtMdB767300elasSub81567910,731"/>
    <s v="B767300"/>
    <s v="81567910.731"/>
    <n v="-3.5688753705471754E-3"/>
    <n v="-2.1655015007127076E-4"/>
  </r>
  <r>
    <n v="-9.950235107680784E-5"/>
    <n v="10"/>
    <s v="jobPtMdB767300elasSub81567910,731"/>
    <x v="5"/>
    <s v="stpPtMdB767300elasSub81567910,731"/>
    <s v="B767300"/>
    <s v="81567910.731"/>
    <n v="-3.7926561199128623E-3"/>
    <n v="-1.0993535397574306E-4"/>
  </r>
  <r>
    <n v="3.7958081520628184E-5"/>
    <n v="1"/>
    <s v="jobPtMdB767300elasSub81567910,731"/>
    <x v="5"/>
    <s v="stpPtMdB767300elasSub81567910,731"/>
    <s v="B767300"/>
    <s v="81567910.731"/>
    <n v="-3.4115086309611797E-3"/>
    <n v="-3.7669792618544302E-6"/>
  </r>
  <r>
    <n v="1.2513657566159964E-4"/>
    <n v="0"/>
    <s v="jobPtMdB767300elasSub81567910,731"/>
    <x v="5"/>
    <s v="stpPtMdB767300elasSub81567910,731"/>
    <s v="B767300"/>
    <s v="81567910.731"/>
    <n v="-2.8983002994209528E-4"/>
    <n v="-3.4954045986523852E-6"/>
  </r>
  <r>
    <n v="-1.0974733413604554E-5"/>
    <n v="13"/>
    <s v="jobPtMdB767300elasSub81567910,731"/>
    <x v="5"/>
    <s v="stpPtMdB767300elasSub81567910,731"/>
    <s v="B767300"/>
    <s v="81567910.731"/>
    <n v="-1.9527060794644055E-4"/>
    <n v="4.7916887444210069E-34"/>
  </r>
  <r>
    <n v="-4.1889970816555433E-6"/>
    <n v="12"/>
    <s v="jobPtMdB767300elasSub81567910,731"/>
    <x v="5"/>
    <s v="stpPtMdB767300elasSub81567910,731"/>
    <s v="B767300"/>
    <s v="81567910.731"/>
    <n v="-3.384972689673305E-3"/>
    <n v="-2.6190528296865523E-4"/>
  </r>
  <r>
    <n v="1.6633320774417371E-4"/>
    <n v="14"/>
    <s v="jobPtMdB767300elasSub81567910,731"/>
    <x v="5"/>
    <s v="stpPtMdB767300elasSub81567910,731"/>
    <s v="B767300"/>
    <s v="81567910.731"/>
    <n v="-1.6870514082256705E-4"/>
    <n v="-1.0365408166505157E-33"/>
  </r>
  <r>
    <n v="6.9682097479970726E-34"/>
    <n v="80"/>
    <s v="jobPtMdB767300elasSub81567910,731"/>
    <x v="5"/>
    <s v="stpPtMdB767300elasSub81567910,731"/>
    <s v="B767300"/>
    <s v="81567910.731"/>
    <n v="-2.7066261973232031E-3"/>
    <n v="-2.6661155061447062E-5"/>
  </r>
  <r>
    <n v="8.4719953345975431E-34"/>
    <n v="79"/>
    <s v="jobPtMdB767300elasSub81567910,731"/>
    <x v="5"/>
    <s v="stpPtMdB767300elasSub81567910,731"/>
    <s v="B767300"/>
    <s v="81567910.731"/>
    <n v="-2.7838358655571938E-3"/>
    <n v="-8.9845316324499436E-6"/>
  </r>
  <r>
    <n v="1.186556983157061E-4"/>
    <n v="83"/>
    <s v="jobPtMdB767300elasSub81567910,731"/>
    <x v="5"/>
    <s v="stpPtMdB767300elasSub81567910,731"/>
    <s v="B767300"/>
    <s v="81567910.731"/>
    <n v="-1.9211960898246616E-4"/>
    <n v="-3.1220048020900845E-35"/>
  </r>
  <r>
    <n v="-5.3510299151735378E-33"/>
    <n v="72"/>
    <s v="jobPtMdB767300elasSub81567910,731"/>
    <x v="5"/>
    <s v="stpPtMdB767300elasSub81567910,731"/>
    <s v="B767300"/>
    <s v="81567910.731"/>
    <n v="-1.2751383474096656E-4"/>
    <n v="2.957799318936935E-34"/>
  </r>
  <r>
    <n v="4.3462934757169614E-34"/>
    <n v="66"/>
    <s v="jobPtMdB767300elasSub81567910,731"/>
    <x v="5"/>
    <s v="stpPtMdB767300elasSub81567910,731"/>
    <s v="B767300"/>
    <s v="81567910.731"/>
    <n v="-2.8230013409663123E-35"/>
    <n v="-2.2174826195161549E-34"/>
  </r>
  <r>
    <n v="-8.1885579326753654E-34"/>
    <n v="60"/>
    <s v="jobPtMdB767300elasSub81567910,731"/>
    <x v="5"/>
    <s v="stpPtMdB767300elasSub81567910,731"/>
    <s v="B767300"/>
    <s v="81567910.731"/>
    <n v="-2.7278169256876757E-33"/>
    <n v="-1.1854083599745273E-33"/>
  </r>
  <r>
    <n v="9.6323717260423021E-33"/>
    <n v="73"/>
    <s v="jobPtMdB767300elasSub81567910,731"/>
    <x v="5"/>
    <s v="stpPtMdB767300elasSub81567910,731"/>
    <s v="B767300"/>
    <s v="81567910.731"/>
    <n v="-1.1008646106347442E-4"/>
    <n v="1.5300941603623311E-34"/>
  </r>
  <r>
    <n v="0"/>
    <n v="71"/>
    <s v="jobPtMdB767300elasSub81567910,731"/>
    <x v="5"/>
    <s v="stpPtMdB767300elasSub81567910,731"/>
    <s v="B767300"/>
    <s v="81567910.731"/>
    <n v="0"/>
    <n v="0"/>
  </r>
  <r>
    <n v="-1.5414273493544484E-34"/>
    <n v="67"/>
    <s v="jobPtMdB767300elasSub81567910,731"/>
    <x v="5"/>
    <s v="stpPtMdB767300elasSub81567910,731"/>
    <s v="B767300"/>
    <s v="81567910.731"/>
    <n v="-2.6889513246715069E-3"/>
    <n v="-3.4437282010912895E-4"/>
  </r>
  <r>
    <n v="-1.3251077325548977E-4"/>
    <n v="9"/>
    <s v="jobPtMdB767300elasSub83199268,9457"/>
    <x v="5"/>
    <s v="stpPtMdB767300elasSub83199268,9457"/>
    <s v="B767300"/>
    <s v="83199268.9457"/>
    <n v="-3.1622732058167458E-3"/>
    <n v="-6.1372054915409535E-5"/>
  </r>
  <r>
    <n v="1.2457121920306236E-4"/>
    <n v="6"/>
    <s v="jobPtMdB767300elasSub83199268,9457"/>
    <x v="5"/>
    <s v="stpPtMdB767300elasSub83199268,9457"/>
    <s v="B767300"/>
    <s v="83199268.9457"/>
    <n v="-3.7228143773972988E-3"/>
    <n v="-3.4235944622196257E-4"/>
  </r>
  <r>
    <n v="2.5767384795472026E-4"/>
    <n v="7"/>
    <s v="jobPtMdB767300elasSub83199268,9457"/>
    <x v="5"/>
    <s v="stpPtMdB767300elasSub83199268,9457"/>
    <s v="B767300"/>
    <s v="83199268.9457"/>
    <n v="-3.5166100133210421E-3"/>
    <n v="-2.1604922949336469E-4"/>
  </r>
  <r>
    <n v="-9.9861164926551282E-5"/>
    <n v="10"/>
    <s v="jobPtMdB767300elasSub83199268,9457"/>
    <x v="5"/>
    <s v="stpPtMdB767300elasSub83199268,9457"/>
    <s v="B767300"/>
    <s v="83199268.9457"/>
    <n v="-3.7439558655023575E-3"/>
    <n v="-1.0929975542239843E-4"/>
  </r>
  <r>
    <n v="4.0147333493223414E-5"/>
    <n v="1"/>
    <s v="jobPtMdB767300elasSub83199268,9457"/>
    <x v="5"/>
    <s v="stpPtMdB767300elasSub83199268,9457"/>
    <s v="B767300"/>
    <s v="83199268.9457"/>
    <n v="-3.3600484021008015E-3"/>
    <n v="-5.756187420047354E-6"/>
  </r>
  <r>
    <n v="1.2357723608147353E-4"/>
    <n v="0"/>
    <s v="jobPtMdB767300elasSub83199268,9457"/>
    <x v="5"/>
    <s v="stpPtMdB767300elasSub83199268,9457"/>
    <s v="B767300"/>
    <s v="83199268.9457"/>
    <n v="-2.8382739401422441E-4"/>
    <n v="-3.6093795188207882E-6"/>
  </r>
  <r>
    <n v="-1.1857760910061188E-5"/>
    <n v="13"/>
    <s v="jobPtMdB767300elasSub83199268,9457"/>
    <x v="5"/>
    <s v="stpPtMdB767300elasSub83199268,9457"/>
    <s v="B767300"/>
    <s v="83199268.9457"/>
    <n v="-1.9086587417405099E-4"/>
    <n v="4.7536325739906161E-34"/>
  </r>
  <r>
    <n v="-4.710606845037546E-6"/>
    <n v="12"/>
    <s v="jobPtMdB767300elasSub83199268,9457"/>
    <x v="5"/>
    <s v="stpPtMdB767300elasSub83199268,9457"/>
    <s v="B767300"/>
    <s v="83199268.9457"/>
    <n v="-3.3360572997480631E-3"/>
    <n v="-2.6119907852262259E-4"/>
  </r>
  <r>
    <n v="1.6485039668623358E-4"/>
    <n v="14"/>
    <s v="jobPtMdB767300elasSub83199268,9457"/>
    <x v="5"/>
    <s v="stpPtMdB767300elasSub83199268,9457"/>
    <s v="B767300"/>
    <s v="83199268.9457"/>
    <n v="-1.6304058954119682E-4"/>
    <n v="-1.0533275188287311E-33"/>
  </r>
  <r>
    <n v="6.9109999073104904E-34"/>
    <n v="80"/>
    <s v="jobPtMdB767300elasSub83199268,9457"/>
    <x v="5"/>
    <s v="stpPtMdB767300elasSub83199268,9457"/>
    <s v="B767300"/>
    <s v="83199268.9457"/>
    <n v="-2.6590018533170223E-3"/>
    <n v="-2.6649340725271031E-5"/>
  </r>
  <r>
    <n v="8.3944062789585411E-34"/>
    <n v="79"/>
    <s v="jobPtMdB767300elasSub83199268,9457"/>
    <x v="5"/>
    <s v="stpPtMdB767300elasSub83199268,9457"/>
    <s v="B767300"/>
    <s v="83199268.9457"/>
    <n v="-2.7349540032446384E-3"/>
    <n v="-9.0456105681369081E-6"/>
  </r>
  <r>
    <n v="1.171679687104188E-4"/>
    <n v="83"/>
    <s v="jobPtMdB767300elasSub83199268,9457"/>
    <x v="5"/>
    <s v="stpPtMdB767300elasSub83199268,9457"/>
    <s v="B767300"/>
    <s v="83199268.9457"/>
    <n v="-1.8807065498549491E-4"/>
    <n v="-3.470071664022189E-35"/>
  </r>
  <r>
    <n v="-5.2351691511946622E-33"/>
    <n v="72"/>
    <s v="jobPtMdB767300elasSub83199268,9457"/>
    <x v="5"/>
    <s v="stpPtMdB767300elasSub83199268,9457"/>
    <s v="B767300"/>
    <s v="83199268.9457"/>
    <n v="-1.2277909263502806E-4"/>
    <n v="2.9145994423667351E-34"/>
  </r>
  <r>
    <n v="4.3506873450306405E-34"/>
    <n v="66"/>
    <s v="jobPtMdB767300elasSub83199268,9457"/>
    <x v="5"/>
    <s v="stpPtMdB767300elasSub83199268,9457"/>
    <s v="B767300"/>
    <s v="83199268.9457"/>
    <n v="-2.8185659734878068E-35"/>
    <n v="-2.2187921936913679E-34"/>
  </r>
  <r>
    <n v="-8.1909401454457037E-34"/>
    <n v="60"/>
    <s v="jobPtMdB767300elasSub83199268,9457"/>
    <x v="5"/>
    <s v="stpPtMdB767300elasSub83199268,9457"/>
    <s v="B767300"/>
    <s v="83199268.9457"/>
    <n v="-2.7279493524731355E-33"/>
    <n v="-1.1850787623788163E-33"/>
  </r>
  <r>
    <n v="9.5534343416487085E-33"/>
    <n v="73"/>
    <s v="jobPtMdB767300elasSub83199268,9457"/>
    <x v="5"/>
    <s v="stpPtMdB767300elasSub83199268,9457"/>
    <s v="B767300"/>
    <s v="83199268.9457"/>
    <n v="-1.0569518053671344E-4"/>
    <n v="1.5110363434052545E-34"/>
  </r>
  <r>
    <n v="0"/>
    <n v="71"/>
    <s v="jobPtMdB767300elasSub83199268,9457"/>
    <x v="5"/>
    <s v="stpPtMdB767300elasSub83199268,9457"/>
    <s v="B767300"/>
    <s v="83199268.9457"/>
    <n v="0"/>
    <n v="0"/>
  </r>
  <r>
    <n v="-1.4780194162377931E-34"/>
    <n v="67"/>
    <s v="jobPtMdB767300elasSub83199268,9457"/>
    <x v="5"/>
    <s v="stpPtMdB767300elasSub83199268,9457"/>
    <s v="B767300"/>
    <s v="83199268.9457"/>
    <n v="-2.6424634270370007E-3"/>
    <n v="-3.4217938082292676E-4"/>
  </r>
  <r>
    <n v="-1.2874901585746557E-4"/>
    <n v="9"/>
    <s v="jobPtMdB767300elasSub84863254,3246"/>
    <x v="5"/>
    <s v="stpPtMdB767300elasSub84863254,3246"/>
    <s v="B767300"/>
    <s v="84863254.3246"/>
    <n v="-3.1142616644501686E-3"/>
    <n v="-6.2575585616286844E-5"/>
  </r>
  <r>
    <n v="1.239642733708024E-4"/>
    <n v="6"/>
    <s v="jobPtMdB767300elasSub84863254,3246"/>
    <x v="5"/>
    <s v="stpPtMdB767300elasSub84863254,3246"/>
    <s v="B767300"/>
    <s v="84863254.3246"/>
    <n v="-3.6721706856042142E-3"/>
    <n v="-3.4168781712651253E-4"/>
  </r>
  <r>
    <n v="2.5698004174046218E-4"/>
    <n v="7"/>
    <s v="jobPtMdB767300elasSub84863254,3246"/>
    <x v="5"/>
    <s v="stpPtMdB767300elasSub84863254,3246"/>
    <s v="B767300"/>
    <s v="84863254.3246"/>
    <n v="-3.4651278983801603E-3"/>
    <n v="-2.1554491831921041E-4"/>
  </r>
  <r>
    <n v="-1.0022741480497643E-4"/>
    <n v="10"/>
    <s v="jobPtMdB767300elasSub84863254,3246"/>
    <x v="5"/>
    <s v="stpPtMdB767300elasSub84863254,3246"/>
    <s v="B767300"/>
    <s v="84863254.3246"/>
    <n v="-3.6959489807486534E-3"/>
    <n v="-1.0866006050491706E-4"/>
  </r>
  <r>
    <n v="4.2274190491298214E-5"/>
    <n v="1"/>
    <s v="jobPtMdB767300elasSub84863254,3246"/>
    <x v="5"/>
    <s v="stpPtMdB767300elasSub84863254,3246"/>
    <s v="B767300"/>
    <s v="84863254.3246"/>
    <n v="-3.3093041274696589E-3"/>
    <n v="-7.6958604040555656E-6"/>
  </r>
  <r>
    <n v="1.2202738435007632E-4"/>
    <n v="0"/>
    <s v="jobPtMdB767300elasSub84863254,3246"/>
    <x v="5"/>
    <s v="stpPtMdB767300elasSub84863254,3246"/>
    <s v="B767300"/>
    <s v="84863254.3246"/>
    <n v="-2.7795115602202713E-4"/>
    <n v="-3.7188187889114488E-6"/>
  </r>
  <r>
    <n v="-1.2742411854560489E-5"/>
    <n v="13"/>
    <s v="jobPtMdB767300elasSub84863254,3246"/>
    <x v="5"/>
    <s v="stpPtMdB767300elasSub84863254,3246"/>
    <s v="B767300"/>
    <s v="84863254.3246"/>
    <n v="-1.8663717492017895E-4"/>
    <n v="4.7166054202946757E-34"/>
  </r>
  <r>
    <n v="-5.2338887144287582E-6"/>
    <n v="12"/>
    <s v="jobPtMdB767300elasSub84863254,3246"/>
    <x v="5"/>
    <s v="stpPtMdB767300elasSub84863254,3246"/>
    <s v="B767300"/>
    <s v="84863254.3246"/>
    <n v="-3.287868807092309E-3"/>
    <n v="-2.6048746076412499E-4"/>
  </r>
  <r>
    <n v="1.6335536201950163E-4"/>
    <n v="14"/>
    <s v="jobPtMdB767300elasSub84863254,3246"/>
    <x v="5"/>
    <s v="stpPtMdB767300elasSub84863254,3246"/>
    <s v="B767300"/>
    <s v="84863254.3246"/>
    <n v="-1.5755479398649186E-4"/>
    <n v="-1.0699237541879148E-33"/>
  </r>
  <r>
    <n v="6.8544049052706859E-34"/>
    <n v="80"/>
    <s v="jobPtMdB767300elasSub84863254,3246"/>
    <x v="5"/>
    <s v="stpPtMdB767300elasSub84863254,3246"/>
    <s v="B767300"/>
    <s v="84863254.3246"/>
    <n v="-2.6121779810637236E-3"/>
    <n v="-2.6645344405551441E-5"/>
  </r>
  <r>
    <n v="8.3175225199300324E-34"/>
    <n v="79"/>
    <s v="jobPtMdB767300elasSub84863254,3246"/>
    <x v="5"/>
    <s v="stpPtMdB767300elasSub84863254,3246"/>
    <s v="B767300"/>
    <s v="84863254.3246"/>
    <n v="-2.6868924032896757E-3"/>
    <n v="-9.1134534159209579E-6"/>
  </r>
  <r>
    <n v="1.1568878107937051E-4"/>
    <n v="83"/>
    <s v="jobPtMdB767300elasSub84863254,3246"/>
    <x v="5"/>
    <s v="stpPtMdB767300elasSub84863254,3246"/>
    <s v="B767300"/>
    <s v="84863254.3246"/>
    <n v="-1.8410632037557664E-4"/>
    <n v="-3.814866886403665E-35"/>
  </r>
  <r>
    <n v="-5.1212578711282284E-33"/>
    <n v="72"/>
    <s v="jobPtMdB767300elasSub84863254,3246"/>
    <x v="5"/>
    <s v="stpPtMdB767300elasSub84863254,3246"/>
    <s v="B767300"/>
    <s v="84863254.3246"/>
    <n v="-1.1820936197182164E-4"/>
    <n v="2.8721482546789633E-34"/>
  </r>
  <r>
    <n v="4.3550903978939354E-34"/>
    <n v="66"/>
    <s v="jobPtMdB767300elasSub84863254,3246"/>
    <x v="5"/>
    <s v="stpPtMdB767300elasSub84863254,3246"/>
    <s v="B767300"/>
    <s v="84863254.3246"/>
    <n v="-2.8141601655596272E-35"/>
    <n v="-2.2201008495116192E-34"/>
  </r>
  <r>
    <n v="-8.1933434803801583E-34"/>
    <n v="60"/>
    <s v="jobPtMdB767300elasSub84863254,3246"/>
    <x v="5"/>
    <s v="stpPtMdB767300elasSub84863254,3246"/>
    <s v="B767300"/>
    <s v="84863254.3246"/>
    <n v="-2.728086187362411E-33"/>
    <n v="-1.1847507259865399E-33"/>
  </r>
  <r>
    <n v="9.4748055245222057E-33"/>
    <n v="73"/>
    <s v="jobPtMdB767300elasSub84863254,3246"/>
    <x v="5"/>
    <s v="stpPtMdB767300elasSub84863254,3246"/>
    <s v="B767300"/>
    <s v="84863254.3246"/>
    <n v="-1.0147543071070686E-4"/>
    <n v="1.4923605621121952E-34"/>
  </r>
  <r>
    <n v="0"/>
    <n v="71"/>
    <s v="jobPtMdB767300elasSub84863254,3246"/>
    <x v="5"/>
    <s v="stpPtMdB767300elasSub84863254,3246"/>
    <s v="B767300"/>
    <s v="84863254.3246"/>
    <n v="0"/>
    <n v="0"/>
  </r>
  <r>
    <n v="-1.4157046699085286E-34"/>
    <n v="67"/>
    <s v="jobPtMdB767300elasSub84863254,3246"/>
    <x v="5"/>
    <s v="stpPtMdB767300elasSub84863254,3246"/>
    <s v="B767300"/>
    <s v="84863254.3246"/>
    <n v="-2.5967680849134922E-3"/>
    <n v="-3.39955382514745E-4"/>
  </r>
  <r>
    <n v="-1.2504988990258423E-4"/>
    <n v="9"/>
    <s v="jobPtMdB767300elasSub86560519,4111"/>
    <x v="5"/>
    <s v="stpPtMdB767300elasSub86560519,4111"/>
    <s v="B767300"/>
    <s v="86560519.4111"/>
    <n v="-3.0669283587485552E-3"/>
    <n v="-6.3729094108566642E-5"/>
  </r>
  <r>
    <n v="1.2335425708442926E-4"/>
    <n v="6"/>
    <s v="jobPtMdB767300elasSub86560519,4111"/>
    <x v="5"/>
    <s v="stpPtMdB767300elasSub86560519,4111"/>
    <s v="B767300"/>
    <s v="86560519.4111"/>
    <n v="-3.6222739145159721E-3"/>
    <n v="-3.4101161872968078E-4"/>
  </r>
  <r>
    <n v="2.5628233561292291E-4"/>
    <n v="7"/>
    <s v="jobPtMdB767300elasSub86560519,4111"/>
    <x v="5"/>
    <s v="stpPtMdB767300elasSub86560519,4111"/>
    <s v="B767300"/>
    <s v="86560519.4111"/>
    <n v="-3.4144197124987841E-3"/>
    <n v="-2.1503728930838409E-4"/>
  </r>
  <r>
    <n v="-1.0060110071208328E-4"/>
    <n v="10"/>
    <s v="jobPtMdB767300elasSub86560519,4111"/>
    <x v="5"/>
    <s v="stpPtMdB767300elasSub86560519,4111"/>
    <s v="B767300"/>
    <s v="86560519.4111"/>
    <n v="-3.648627083748579E-3"/>
    <n v="-1.0801634198287502E-4"/>
  </r>
  <r>
    <n v="4.4339358282741159E-5"/>
    <n v="1"/>
    <s v="jobPtMdB767300elasSub86560519,4111"/>
    <x v="5"/>
    <s v="stpPtMdB767300elasSub86560519,4111"/>
    <s v="B767300"/>
    <s v="86560519.4111"/>
    <n v="-3.2592674251645803E-3"/>
    <n v="-9.5864497779984958E-6"/>
  </r>
  <r>
    <n v="1.2048718781443311E-4"/>
    <n v="0"/>
    <s v="jobPtMdB767300elasSub86560519,4111"/>
    <x v="5"/>
    <s v="stpPtMdB767300elasSub86560519,4111"/>
    <s v="B767300"/>
    <s v="86560519.4111"/>
    <n v="-2.7219869662076235E-4"/>
    <n v="-3.8238199522311334E-6"/>
  </r>
  <r>
    <n v="-1.3628557098854801E-5"/>
    <n v="13"/>
    <s v="jobPtMdB767300elasSub86560519,4111"/>
    <x v="5"/>
    <s v="stpPtMdB767300elasSub86560519,4111"/>
    <s v="B767300"/>
    <s v="86560519.4111"/>
    <n v="-1.8257916963193568E-4"/>
    <n v="4.6805824877492228E-34"/>
  </r>
  <r>
    <n v="-5.7588454183132853E-6"/>
    <n v="12"/>
    <s v="jobPtMdB767300elasSub86560519,4111"/>
    <x v="5"/>
    <s v="stpPtMdB767300elasSub86560519,4111"/>
    <s v="B767300"/>
    <s v="86560519.4111"/>
    <n v="-3.2403988298028708E-3"/>
    <n v="-2.5977051700465381E-4"/>
  </r>
  <r>
    <n v="1.618489040993154E-4"/>
    <n v="14"/>
    <s v="jobPtMdB767300elasSub86560519,4111"/>
    <x v="5"/>
    <s v="stpPtMdB767300elasSub86560519,4111"/>
    <s v="B767300"/>
    <s v="86560519.4111"/>
    <n v="-1.5224267554003745E-4"/>
    <n v="-1.0863309920960054E-33"/>
  </r>
  <r>
    <n v="6.7984150991505626E-34"/>
    <n v="80"/>
    <s v="jobPtMdB767300elasSub86560519,4111"/>
    <x v="5"/>
    <s v="stpPtMdB767300elasSub86560519,4111"/>
    <s v="B767300"/>
    <s v="86560519.4111"/>
    <n v="-2.5661436375230551E-3"/>
    <n v="-2.6648793209460564E-5"/>
  </r>
  <r>
    <n v="8.2413376290272861E-34"/>
    <n v="79"/>
    <s v="jobPtMdB767300elasSub86560519,4111"/>
    <x v="5"/>
    <s v="stpPtMdB767300elasSub86560519,4111"/>
    <s v="B767300"/>
    <s v="86560519.4111"/>
    <n v="-2.6396396569907665E-3"/>
    <n v="-9.1877473096246848E-6"/>
  </r>
  <r>
    <n v="1.1421836097724736E-4"/>
    <n v="83"/>
    <s v="jobPtMdB767300elasSub86560519,4111"/>
    <x v="5"/>
    <s v="stpPtMdB767300elasSub86560519,4111"/>
    <s v="B767300"/>
    <s v="86560519.4111"/>
    <n v="-1.8022488802671432E-4"/>
    <n v="-4.1564602068144075E-35"/>
  </r>
  <r>
    <n v="-5.0092791772429434E-33"/>
    <n v="72"/>
    <s v="jobPtMdB767300elasSub86560519,4111"/>
    <x v="5"/>
    <s v="stpPtMdB767300elasSub86560519,4111"/>
    <s v="B767300"/>
    <s v="86560519.4111"/>
    <n v="-1.1379911302356049E-4"/>
    <n v="2.8304331284928978E-34"/>
  </r>
  <r>
    <n v="4.359502634306846E-34"/>
    <n v="66"/>
    <s v="jobPtMdB767300elasSub86560519,4111"/>
    <x v="5"/>
    <s v="stpPtMdB767300elasSub86560519,4111"/>
    <s v="B767300"/>
    <s v="86560519.4111"/>
    <n v="-2.8097842041676989E-35"/>
    <n v="-2.2214083573881686E-34"/>
  </r>
  <r>
    <n v="-8.1957697741886524E-34"/>
    <n v="60"/>
    <s v="jobPtMdB767300elasSub86560519,4111"/>
    <x v="5"/>
    <s v="stpPtMdB767300elasSub86560519,4111"/>
    <s v="B767300"/>
    <s v="86560519.4111"/>
    <n v="-2.7282277976974866E-33"/>
    <n v="-1.1844243426331944E-33"/>
  </r>
  <r>
    <n v="9.3964838052948552E-33"/>
    <n v="73"/>
    <s v="jobPtMdB767300elasSub86560519,4111"/>
    <x v="5"/>
    <s v="stpPtMdB767300elasSub86560519,4111"/>
    <s v="B767300"/>
    <s v="86560519.4111"/>
    <n v="-9.742136899149044E-5"/>
    <n v="1.4740526967756189E-34"/>
  </r>
  <r>
    <n v="0"/>
    <n v="71"/>
    <s v="jobPtMdB767300elasSub86560519,4111"/>
    <x v="5"/>
    <s v="stpPtMdB767300elasSub86560519,4111"/>
    <s v="B767300"/>
    <s v="86560519.4111"/>
    <n v="0"/>
    <n v="0"/>
  </r>
  <r>
    <n v="-1.3544700238084522E-34"/>
    <n v="67"/>
    <s v="jobPtMdB767300elasSub86560519,4111"/>
    <x v="5"/>
    <s v="stpPtMdB767300elasSub86560519,4111"/>
    <s v="B767300"/>
    <s v="86560519.4111"/>
    <n v="-2.5518541224300861E-3"/>
    <n v="-3.3770213485695422E-4"/>
  </r>
  <r>
    <n v="-1.214126532431692E-4"/>
    <n v="9"/>
    <s v="jobPtMdB767300elasSub88291729,7993"/>
    <x v="5"/>
    <s v="stpPtMdB767300elasSub88291729,7993"/>
    <s v="B767300"/>
    <s v="88291729.7993"/>
    <n v="-3.0202602501958609E-3"/>
    <n v="-6.4833344367798418E-5"/>
  </r>
  <r>
    <n v="1.2274117034394294E-4"/>
    <n v="6"/>
    <s v="jobPtMdB767300elasSub88291729,7993"/>
    <x v="5"/>
    <s v="stpPtMdB767300elasSub88291729,7993"/>
    <s v="B767300"/>
    <s v="88291729.7993"/>
    <n v="-3.573110094293952E-3"/>
    <n v="-3.4033088013529778E-4"/>
  </r>
  <r>
    <n v="2.5558070046827197E-4"/>
    <n v="7"/>
    <s v="jobPtMdB767300elasSub88291729,7993"/>
    <x v="5"/>
    <s v="stpPtMdB767300elasSub88291729,7993"/>
    <s v="B767300"/>
    <s v="88291729.7993"/>
    <n v="-3.3644710201770067E-3"/>
    <n v="-2.1452632790897039E-4"/>
  </r>
  <r>
    <n v="-1.0098223719978704E-4"/>
    <n v="10"/>
    <s v="jobPtMdB767300elasSub88291729,7993"/>
    <x v="5"/>
    <s v="stpPtMdB767300elasSub88291729,7993"/>
    <s v="B767300"/>
    <s v="88291729.7993"/>
    <n v="-3.6019778344780207E-3"/>
    <n v="-1.0736860713222995E-4"/>
  </r>
  <r>
    <n v="4.6343757276190445E-5"/>
    <n v="1"/>
    <s v="jobPtMdB767300elasSub88291729,7993"/>
    <x v="5"/>
    <s v="stpPtMdB767300elasSub88291729,7993"/>
    <s v="B767300"/>
    <s v="88291729.7993"/>
    <n v="-3.2099252566695213E-3"/>
    <n v="-1.1428619473008441E-5"/>
  </r>
  <r>
    <n v="1.1895663919858634E-4"/>
    <n v="0"/>
    <s v="jobPtMdB767300elasSub88291729,7993"/>
    <x v="5"/>
    <s v="stpPtMdB767300elasSub88291729,7993"/>
    <s v="B767300"/>
    <s v="88291729.7993"/>
    <n v="-2.6656681438907981E-4"/>
    <n v="-3.9244887375389226E-6"/>
  </r>
  <r>
    <n v="-1.4516162082145456E-5"/>
    <n v="13"/>
    <s v="jobPtMdB767300elasSub88291729,7993"/>
    <x v="5"/>
    <s v="stpPtMdB767300elasSub88291729,7993"/>
    <s v="B767300"/>
    <s v="88291729.7993"/>
    <n v="-1.7868622671812773E-4"/>
    <n v="4.6455362257054102E-34"/>
  </r>
  <r>
    <n v="-6.2855383475834969E-6"/>
    <n v="12"/>
    <s v="jobPtMdB767300elasSub88291729,7993"/>
    <x v="5"/>
    <s v="stpPtMdB767300elasSub88291729,7993"/>
    <s v="B767300"/>
    <s v="88291729.7993"/>
    <n v="-3.1936333980411291E-3"/>
    <n v="-2.5904833455570042E-4"/>
  </r>
  <r>
    <n v="1.6033166320994496E-4"/>
    <n v="14"/>
    <s v="jobPtMdB767300elasSub88291729,7993"/>
    <x v="5"/>
    <s v="stpPtMdB767300elasSub88291729,7993"/>
    <s v="B767300"/>
    <s v="88291729.7993"/>
    <n v="-1.4709871902596203E-4"/>
    <n v="-1.1025526304663606E-33"/>
  </r>
  <r>
    <n v="6.7430139585608121E-34"/>
    <n v="80"/>
    <s v="jobPtMdB767300elasSub88291729,7993"/>
    <x v="5"/>
    <s v="stpPtMdB767300elasSub88291729,7993"/>
    <s v="B767300"/>
    <s v="88291729.7993"/>
    <n v="-2.5208832230418921E-3"/>
    <n v="-2.6659319701138884E-5"/>
  </r>
  <r>
    <n v="8.1658350758609936E-34"/>
    <n v="79"/>
    <s v="jobPtMdB767300elasSub88291729,7993"/>
    <x v="5"/>
    <s v="stpPtMdB767300elasSub88291729,7993"/>
    <s v="B767300"/>
    <s v="88291729.7993"/>
    <n v="-2.5931796990334988E-3"/>
    <n v="-9.2681857495335862E-6"/>
  </r>
  <r>
    <n v="1.1275675933575258E-4"/>
    <n v="83"/>
    <s v="jobPtMdB767300elasSub88291729,7993"/>
    <x v="5"/>
    <s v="stpPtMdB767300elasSub88291729,7993"/>
    <s v="B767300"/>
    <s v="88291729.7993"/>
    <n v="-1.7642424791119993E-4"/>
    <n v="-4.4949558011453709E-35"/>
  </r>
  <r>
    <n v="-4.8992051515479751E-33"/>
    <n v="72"/>
    <s v="jobPtMdB767300elasSub88291729,7993"/>
    <x v="5"/>
    <s v="stpPtMdB767300elasSub88291729,7993"/>
    <s v="B767300"/>
    <s v="88291729.7993"/>
    <n v="-1.0954255412798376E-4"/>
    <n v="2.7894370742417493E-34"/>
  </r>
  <r>
    <n v="4.3639245134468533E-34"/>
    <n v="66"/>
    <s v="jobPtMdB767300elasSub88291729,7993"/>
    <x v="5"/>
    <s v="stpPtMdB767300elasSub88291729,7993"/>
    <s v="B767300"/>
    <s v="88291729.7993"/>
    <n v="-2.805437515340171E-35"/>
    <n v="-2.2227151764984968E-34"/>
  </r>
  <r>
    <n v="-8.198219026871186E-34"/>
    <n v="60"/>
    <s v="jobPtMdB767300elasSub88291729,7993"/>
    <x v="5"/>
    <s v="stpPtMdB767300elasSub88291729,7993"/>
    <s v="B767300"/>
    <s v="88291729.7993"/>
    <n v="-2.7283741834783624E-33"/>
    <n v="-1.1840996123187798E-33"/>
  </r>
  <r>
    <n v="9.3184596330750566E-33"/>
    <n v="73"/>
    <s v="jobPtMdB767300elasSub88291729,7993"/>
    <x v="5"/>
    <s v="stpPtMdB767300elasSub88291729,7993"/>
    <s v="B767300"/>
    <s v="88291729.7993"/>
    <n v="-9.3526905402541161E-5"/>
    <n v="1.4560969057724383E-34"/>
  </r>
  <r>
    <n v="0"/>
    <n v="71"/>
    <s v="jobPtMdB767300elasSub88291729,7993"/>
    <x v="5"/>
    <s v="stpPtMdB767300elasSub88291729,7993"/>
    <s v="B767300"/>
    <s v="88291729.7993"/>
    <n v="0"/>
    <n v="0"/>
  </r>
  <r>
    <n v="-1.2942957333058901E-34"/>
    <n v="67"/>
    <s v="jobPtMdB767300elasSub88291729,7993"/>
    <x v="5"/>
    <s v="stpPtMdB767300elasSub88291729,7993"/>
    <s v="B767300"/>
    <s v="88291729.7993"/>
    <n v="-2.507705707103014E-3"/>
    <n v="-3.3542071469128132E-4"/>
  </r>
  <r>
    <n v="-1.1783678201027216E-4"/>
    <n v="9"/>
    <s v="jobPtMdB767300elasSub90057564,3953"/>
    <x v="5"/>
    <s v="stpPtMdB767300elasSub90057564,3953"/>
    <s v="B767300"/>
    <s v="90057564.3953"/>
    <n v="-2.9742482583969831E-3"/>
    <n v="-6.5889034885913134E-5"/>
  </r>
  <r>
    <n v="1.2212498404551295E-4"/>
    <n v="6"/>
    <s v="jobPtMdB767300elasSub90057564,3953"/>
    <x v="5"/>
    <s v="stpPtMdB767300elasSub90057564,3953"/>
    <s v="B767300"/>
    <s v="90057564.3953"/>
    <n v="-3.5246687475591898E-3"/>
    <n v="-3.3964571775868535E-4"/>
  </r>
  <r>
    <n v="2.5487522361800075E-4"/>
    <n v="7"/>
    <s v="jobPtMdB767300elasSub90057564,3953"/>
    <x v="5"/>
    <s v="stpPtMdB767300elasSub90057564,3953"/>
    <s v="B767300"/>
    <s v="90057564.3953"/>
    <n v="-3.315270878374577E-3"/>
    <n v="-2.1401210688054559E-4"/>
  </r>
  <r>
    <n v="-1.0137082426808774E-4"/>
    <n v="10"/>
    <s v="jobPtMdB767300elasSub90057564,3953"/>
    <x v="5"/>
    <s v="stpPtMdB767300elasSub90057564,3953"/>
    <s v="B767300"/>
    <s v="90057564.3953"/>
    <n v="-3.5559914540499449E-3"/>
    <n v="-1.0671690688468516E-4"/>
  </r>
  <r>
    <n v="4.8288162361131981E-5"/>
    <n v="1"/>
    <s v="jobPtMdB767300elasSub90057564,3953"/>
    <x v="5"/>
    <s v="stpPtMdB767300elasSub90057564,3953"/>
    <s v="B767300"/>
    <s v="90057564.3953"/>
    <n v="-3.1612678430974483E-3"/>
    <n v="-1.322289517702302E-5"/>
  </r>
  <r>
    <n v="1.1743584036594255E-4"/>
    <n v="0"/>
    <s v="jobPtMdB767300elasSub90057564,3953"/>
    <x v="5"/>
    <s v="stpPtMdB767300elasSub90057564,3953"/>
    <s v="B767300"/>
    <s v="90057564.3953"/>
    <n v="-2.6105274446308613E-4"/>
    <n v="-4.0209215512732044E-6"/>
  </r>
  <r>
    <n v="-1.5405130397994071E-5"/>
    <n v="13"/>
    <s v="jobPtMdB767300elasSub90057564,3953"/>
    <x v="5"/>
    <s v="stpPtMdB767300elasSub90057564,3953"/>
    <s v="B767300"/>
    <s v="90057564.3953"/>
    <n v="-1.7495318024884909E-4"/>
    <n v="4.6114427569342368E-34"/>
  </r>
  <r>
    <n v="-6.8139925133436918E-6"/>
    <n v="12"/>
    <s v="jobPtMdB767300elasSub90057564,3953"/>
    <x v="5"/>
    <s v="stpPtMdB767300elasSub90057564,3953"/>
    <s v="B767300"/>
    <s v="90057564.3953"/>
    <n v="-3.147562500089407E-3"/>
    <n v="-2.5832100072875619E-4"/>
  </r>
  <r>
    <n v="1.5880436694715172E-4"/>
    <n v="14"/>
    <s v="jobPtMdB767300elasSub90057564,3953"/>
    <x v="5"/>
    <s v="stpPtMdB767300elasSub90057564,3953"/>
    <s v="B767300"/>
    <s v="90057564.3953"/>
    <n v="-1.4211794768925756E-4"/>
    <n v="-1.1185905978443999E-33"/>
  </r>
  <r>
    <n v="6.6881909224193761E-34"/>
    <n v="80"/>
    <s v="jobPtMdB767300elasSub90057564,3953"/>
    <x v="5"/>
    <s v="stpPtMdB767300elasSub90057564,3953"/>
    <s v="B767300"/>
    <s v="90057564.3953"/>
    <n v="-2.4763843975961208E-3"/>
    <n v="-2.6676561901695095E-5"/>
  </r>
  <r>
    <n v="8.0910065952365008E-34"/>
    <n v="79"/>
    <s v="jobPtMdB767300elasSub90057564,3953"/>
    <x v="5"/>
    <s v="stpPtMdB767300elasSub90057564,3953"/>
    <s v="B767300"/>
    <s v="90057564.3953"/>
    <n v="-2.5475004222244024E-3"/>
    <n v="-9.3544613264384679E-6"/>
  </r>
  <r>
    <n v="1.1130412894999608E-4"/>
    <n v="83"/>
    <s v="jobPtMdB767300elasSub90057564,3953"/>
    <x v="5"/>
    <s v="stpPtMdB767300elasSub90057564,3953"/>
    <s v="B767300"/>
    <s v="90057564.3953"/>
    <n v="-1.7270266835112125E-4"/>
    <n v="-4.8304288597090343E-35"/>
  </r>
  <r>
    <n v="-4.7910148555501996E-33"/>
    <n v="72"/>
    <s v="jobPtMdB767300elasSub90057564,3953"/>
    <x v="5"/>
    <s v="stpPtMdB767300elasSub90057564,3953"/>
    <s v="B767300"/>
    <s v="90057564.3953"/>
    <n v="-1.0543435928411782E-4"/>
    <n v="2.7491458574236134E-34"/>
  </r>
  <r>
    <n v="4.3683551169589956E-34"/>
    <n v="66"/>
    <s v="jobPtMdB767300elasSub90057564,3953"/>
    <x v="5"/>
    <s v="stpPtMdB767300elasSub90057564,3953"/>
    <s v="B767300"/>
    <s v="90057564.3953"/>
    <n v="-2.8011206730488944E-35"/>
    <n v="-2.2240208476651231E-34"/>
  </r>
  <r>
    <n v="-8.2006912384277592E-34"/>
    <n v="60"/>
    <s v="jobPtMdB767300elasSub90057564,3953"/>
    <x v="5"/>
    <s v="stpPtMdB767300elasSub90057564,3953"/>
    <s v="B767300"/>
    <s v="90057564.3953"/>
    <n v="-2.7285253447050385E-33"/>
    <n v="-1.1837765350432959E-33"/>
  </r>
  <r>
    <n v="9.240727865075025E-33"/>
    <n v="73"/>
    <s v="jobPtMdB767300elasSub90057564,3953"/>
    <x v="5"/>
    <s v="stpPtMdB767300elasSub90057564,3953"/>
    <s v="B767300"/>
    <s v="90057564.3953"/>
    <n v="-8.9786444732453674E-5"/>
    <n v="1.4384792989838594E-34"/>
  </r>
  <r>
    <n v="0"/>
    <n v="71"/>
    <s v="jobPtMdB767300elasSub90057564,3953"/>
    <x v="5"/>
    <s v="stpPtMdB767300elasSub90057564,3953"/>
    <s v="B767300"/>
    <s v="90057564.3953"/>
    <n v="0"/>
    <n v="0"/>
  </r>
  <r>
    <n v="-1.2351663011608655E-34"/>
    <n v="67"/>
    <s v="jobPtMdB767300elasSub90057564,3953"/>
    <x v="5"/>
    <s v="stpPtMdB767300elasSub90057564,3953"/>
    <s v="B767300"/>
    <s v="90057564.3953"/>
    <n v="-2.4643104989081621E-3"/>
    <n v="-3.3311231527477503E-4"/>
  </r>
  <r>
    <n v="-1.1432219616835936E-4"/>
    <n v="9"/>
    <s v="jobPtMdB767300elasSub91858715,6832"/>
    <x v="5"/>
    <s v="stpPtMdB767300elasSub91858715,6832"/>
    <s v="B767300"/>
    <s v="91858715.6832"/>
    <n v="-2.9288879595696926E-3"/>
    <n v="-6.6896725911647081E-5"/>
  </r>
  <r>
    <n v="1.2150577822467312E-4"/>
    <n v="6"/>
    <s v="jobPtMdB767300elasSub91858715,6832"/>
    <x v="5"/>
    <s v="stpPtMdB767300elasSub91858715,6832"/>
    <s v="B767300"/>
    <s v="91858715.6832"/>
    <n v="-3.4769454505294561E-3"/>
    <n v="-3.3895621891133487E-4"/>
  </r>
  <r>
    <n v="2.541659923736006E-4"/>
    <n v="7"/>
    <s v="jobPtMdB767300elasSub91858715,6832"/>
    <x v="5"/>
    <s v="stpPtMdB767300elasSub91858715,6832"/>
    <s v="B767300"/>
    <s v="91858715.6832"/>
    <n v="-3.2668139319866896E-3"/>
    <n v="-2.1349472808651623E-4"/>
  </r>
  <r>
    <n v="-1.0176681098528206E-4"/>
    <n v="10"/>
    <s v="jobPtMdB767300elasSub91858715,6832"/>
    <x v="5"/>
    <s v="stpPtMdB767300elasSub91858715,6832"/>
    <s v="B767300"/>
    <s v="91858715.6832"/>
    <n v="-3.5106642171740532E-3"/>
    <n v="-1.060613794834353E-4"/>
  </r>
  <r>
    <n v="5.0173141062259674E-5"/>
    <n v="1"/>
    <s v="jobPtMdB767300elasSub91858715,6832"/>
    <x v="5"/>
    <s v="stpPtMdB767300elasSub91858715,6832"/>
    <s v="B767300"/>
    <s v="91858715.6832"/>
    <n v="-3.1132912263274193E-3"/>
    <n v="-1.4969603398640174E-5"/>
  </r>
  <r>
    <n v="1.1592507507884876E-4"/>
    <n v="0"/>
    <s v="jobPtMdB767300elasSub91858715,6832"/>
    <x v="5"/>
    <s v="stpPtMdB767300elasSub91858715,6832"/>
    <s v="B767300"/>
    <s v="91858715.6832"/>
    <n v="-2.5565447867847979E-4"/>
    <n v="-4.1132011574518401E-6"/>
  </r>
  <r>
    <n v="-1.6295261957566254E-5"/>
    <n v="13"/>
    <s v="jobPtMdB767300elasSub91858715,6832"/>
    <x v="5"/>
    <s v="stpPtMdB767300elasSub91858715,6832"/>
    <s v="B767300"/>
    <s v="91858715.6832"/>
    <n v="-1.7137538816314191E-4"/>
    <n v="4.5782814184490669E-34"/>
  </r>
  <r>
    <n v="-7.3441701715637464E-6"/>
    <n v="12"/>
    <s v="jobPtMdB767300elasSub91858715,6832"/>
    <x v="5"/>
    <s v="stpPtMdB767300elasSub91858715,6832"/>
    <s v="B767300"/>
    <s v="91858715.6832"/>
    <n v="-3.1021814793348312E-3"/>
    <n v="-2.5758869014680386E-4"/>
  </r>
  <r>
    <n v="1.5726793208159506E-4"/>
    <n v="14"/>
    <s v="jobPtMdB767300elasSub91858715,6832"/>
    <x v="5"/>
    <s v="stpPtMdB767300elasSub91858715,6832"/>
    <s v="B767300"/>
    <s v="91858715.6832"/>
    <n v="-1.3729606871493161E-4"/>
    <n v="-1.1344451697366116E-33"/>
  </r>
  <r>
    <n v="6.6339395622415235E-34"/>
    <n v="80"/>
    <s v="jobPtMdB767300elasSub91858715,6832"/>
    <x v="5"/>
    <s v="stpPtMdB767300elasSub91858715,6832"/>
    <s v="B767300"/>
    <s v="91858715.6832"/>
    <n v="-2.4326401762664318E-3"/>
    <n v="-2.6700156013248488E-5"/>
  </r>
  <r>
    <n v="8.0168485137339613E-34"/>
    <n v="79"/>
    <s v="jobPtMdB767300elasSub91858715,6832"/>
    <x v="5"/>
    <s v="stpPtMdB767300elasSub91858715,6832"/>
    <s v="B767300"/>
    <s v="91858715.6832"/>
    <n v="-2.5025946088135238E-3"/>
    <n v="-9.4462584456778114E-6"/>
  </r>
  <r>
    <n v="1.098607899621129E-4"/>
    <n v="83"/>
    <s v="jobPtMdB767300elasSub91858715,6832"/>
    <x v="5"/>
    <s v="stpPtMdB767300elasSub91858715,6832"/>
    <s v="B767300"/>
    <s v="91858715.6832"/>
    <n v="-1.6905883967410773E-4"/>
    <n v="-5.1629135338305316E-35"/>
  </r>
  <r>
    <n v="-4.6846998403839702E-33"/>
    <n v="72"/>
    <s v="jobPtMdB767300elasSub91858715,6832"/>
    <x v="5"/>
    <s v="stpPtMdB767300elasSub91858715,6832"/>
    <s v="B767300"/>
    <s v="91858715.6832"/>
    <n v="-1.0146987187908962E-4"/>
    <n v="2.7095502944888743E-34"/>
  </r>
  <r>
    <n v="4.3727949040207537E-34"/>
    <n v="66"/>
    <s v="jobPtMdB767300elasSub91858715,6832"/>
    <x v="5"/>
    <s v="stpPtMdB767300elasSub91858715,6832"/>
    <s v="B767300"/>
    <s v="91858715.6832"/>
    <n v="-2.7968336772938692E-35"/>
    <n v="-2.2253253708880473E-34"/>
  </r>
  <r>
    <n v="-8.2031864088583718E-34"/>
    <n v="60"/>
    <s v="jobPtMdB767300elasSub91858715,6832"/>
    <x v="5"/>
    <s v="stpPtMdB767300elasSub91858715,6832"/>
    <s v="B767300"/>
    <s v="91858715.6832"/>
    <n v="-2.7286812813775147E-33"/>
    <n v="-1.1834553863132315E-33"/>
  </r>
  <r>
    <n v="9.1632936440825454E-33"/>
    <n v="73"/>
    <s v="jobPtMdB767300elasSub91858715,6832"/>
    <x v="5"/>
    <s v="stpPtMdB767300elasSub91858715,6832"/>
    <s v="B767300"/>
    <s v="91858715.6832"/>
    <n v="-8.6194959294516593E-5"/>
    <n v="1.4211881673841223E-34"/>
  </r>
  <r>
    <n v="0"/>
    <n v="71"/>
    <s v="jobPtMdB767300elasSub91858715,6832"/>
    <x v="5"/>
    <s v="stpPtMdB767300elasSub91858715,6832"/>
    <s v="B767300"/>
    <s v="91858715.6832"/>
    <n v="0"/>
    <n v="0"/>
  </r>
  <r>
    <n v="-1.1770728882068732E-34"/>
    <n v="67"/>
    <s v="jobPtMdB767300elasSub91858715,6832"/>
    <x v="5"/>
    <s v="stpPtMdB767300elasSub91858715,6832"/>
    <s v="B767300"/>
    <s v="91858715.6832"/>
    <n v="-2.4216605816036463E-3"/>
    <n v="-3.3077847911044955E-4"/>
  </r>
  <r>
    <n v="-1.1086801532655954E-4"/>
    <n v="9"/>
    <s v="jobPtMdB767300elasSub93695889,9968"/>
    <x v="5"/>
    <s v="stpPtMdB767300elasSub93695889,9968"/>
    <s v="B767300"/>
    <s v="93695889.9968"/>
    <n v="-2.884166082367301E-3"/>
    <n v="-6.7857225076295435E-5"/>
  </r>
  <r>
    <n v="1.2088352377759291E-4"/>
    <n v="6"/>
    <s v="jobPtMdB767300elasSub93695889,9968"/>
    <x v="5"/>
    <s v="stpPtMdB767300elasSub93695889,9968"/>
    <s v="B767300"/>
    <s v="93695889.9968"/>
    <n v="-3.4299250692129135E-3"/>
    <n v="-3.3826247090473771E-4"/>
  </r>
  <r>
    <n v="2.5345294852741063E-4"/>
    <n v="7"/>
    <s v="jobPtMdB767300elasSub93695889,9968"/>
    <x v="5"/>
    <s v="stpPtMdB767300elasSub93695889,9968"/>
    <s v="B767300"/>
    <s v="93695889.9968"/>
    <n v="-3.2190852798521519E-3"/>
    <n v="-2.1297420607879761E-4"/>
  </r>
  <r>
    <n v="-1.0217023373115808E-4"/>
    <n v="10"/>
    <s v="jobPtMdB767300elasSub93695889,9968"/>
    <x v="5"/>
    <s v="stpPtMdB767300elasSub93695889,9968"/>
    <s v="B767300"/>
    <s v="93695889.9968"/>
    <n v="-3.46598238684237E-3"/>
    <n v="-1.0540201037656516E-4"/>
  </r>
  <r>
    <n v="5.199966108193621E-5"/>
    <n v="1"/>
    <s v="jobPtMdB767300elasSub93695889,9968"/>
    <x v="5"/>
    <s v="stpPtMdB767300elasSub93695889,9968"/>
    <s v="B767300"/>
    <s v="93695889.9968"/>
    <n v="-3.0659812036901712E-3"/>
    <n v="-1.6669457181706093E-5"/>
  </r>
  <r>
    <n v="1.144242924056016E-4"/>
    <n v="0"/>
    <s v="jobPtMdB767300elasSub93695889,9968"/>
    <x v="5"/>
    <s v="stpPtMdB767300elasSub93695889,9968"/>
    <s v="B767300"/>
    <s v="93695889.9968"/>
    <n v="-2.5036884471774101E-4"/>
    <n v="-4.2014298742287792E-6"/>
  </r>
  <r>
    <n v="-1.7186544937430881E-5"/>
    <n v="13"/>
    <s v="jobPtMdB767300elasSub93695889,9968"/>
    <x v="5"/>
    <s v="stpPtMdB767300elasSub93695889,9968"/>
    <s v="B767300"/>
    <s v="93695889.9968"/>
    <n v="-1.6794759721960872E-4"/>
    <n v="4.5460269554884573E-34"/>
  </r>
  <r>
    <n v="-7.8761486292933114E-6"/>
    <n v="12"/>
    <s v="jobPtMdB767300elasSub93695889,9968"/>
    <x v="5"/>
    <s v="stpPtMdB767300elasSub93695889,9968"/>
    <s v="B767300"/>
    <s v="93695889.9968"/>
    <n v="-3.0574756674468517E-3"/>
    <n v="-2.5685143191367388E-4"/>
  </r>
  <r>
    <n v="1.5572289703413844E-4"/>
    <n v="14"/>
    <s v="jobPtMdB767300elasSub93695889,9968"/>
    <x v="5"/>
    <s v="stpPtMdB767300elasSub93695889,9968"/>
    <s v="B767300"/>
    <s v="93695889.9968"/>
    <n v="-1.3262785796541721E-4"/>
    <n v="-1.1501200195628422E-33"/>
  </r>
  <r>
    <n v="6.5802438068154269E-34"/>
    <n v="80"/>
    <s v="jobPtMdB767300elasSub93695889,9968"/>
    <x v="5"/>
    <s v="stpPtMdB767300elasSub93695889,9968"/>
    <s v="B767300"/>
    <s v="93695889.9968"/>
    <n v="-2.3896344937384129E-3"/>
    <n v="-2.6729743694886565E-5"/>
  </r>
  <r>
    <n v="7.9433452193190283E-34"/>
    <n v="79"/>
    <s v="jobPtMdB767300elasSub93695889,9968"/>
    <x v="5"/>
    <s v="stpPtMdB767300elasSub93695889,9968"/>
    <s v="B767300"/>
    <s v="93695889.9968"/>
    <n v="-2.4584454949945211E-3"/>
    <n v="-9.5432833404629474E-6"/>
  </r>
  <r>
    <n v="1.0842672782018779E-4"/>
    <n v="83"/>
    <s v="jobPtMdB767300elasSub93695889,9968"/>
    <x v="5"/>
    <s v="stpPtMdB767300elasSub93695889,9968"/>
    <s v="B767300"/>
    <s v="93695889.9968"/>
    <n v="-1.6549072461202741E-4"/>
    <n v="-5.4925122774852641E-35"/>
  </r>
  <r>
    <n v="-4.5802296166645626E-33"/>
    <n v="72"/>
    <s v="jobPtMdB767300elasSub93695889,9968"/>
    <x v="5"/>
    <s v="stpPtMdB767300elasSub93695889,9968"/>
    <s v="B767300"/>
    <s v="93695889.9968"/>
    <n v="-9.7643700428307056E-5"/>
    <n v="2.6706315591608196E-34"/>
  </r>
  <r>
    <n v="4.3772438746321276E-34"/>
    <n v="66"/>
    <s v="jobPtMdB767300elasSub93695889,9968"/>
    <x v="5"/>
    <s v="stpPtMdB767300elasSub93695889,9968"/>
    <s v="B767300"/>
    <s v="93695889.9968"/>
    <n v="-2.7925762410891698E-35"/>
    <n v="-2.2266287461672696E-34"/>
  </r>
  <r>
    <n v="-8.2057063748729471E-34"/>
    <n v="60"/>
    <s v="jobPtMdB767300elasSub93695889,9968"/>
    <x v="5"/>
    <s v="stpPtMdB767300elasSub93695889,9968"/>
    <s v="B767300"/>
    <s v="93695889.9968"/>
    <n v="-2.7288421771667835E-33"/>
    <n v="-1.1831360742930901E-33"/>
  </r>
  <r>
    <n v="9.0861444804701401E-33"/>
    <n v="73"/>
    <s v="jobPtMdB767300elasSub93695889,9968"/>
    <x v="5"/>
    <s v="stpPtMdB767300elasSub93695889,9968"/>
    <s v="B767300"/>
    <s v="93695889.9968"/>
    <n v="-8.274681749753654E-5"/>
    <n v="1.4042085877051011E-34"/>
  </r>
  <r>
    <n v="0"/>
    <n v="71"/>
    <s v="jobPtMdB767300elasSub93695889,9968"/>
    <x v="5"/>
    <s v="stpPtMdB767300elasSub93695889,9968"/>
    <s v="B767300"/>
    <s v="93695889.9968"/>
    <n v="0"/>
    <n v="0"/>
  </r>
  <r>
    <n v="-1.1199942574854267E-34"/>
    <n v="67"/>
    <s v="jobPtMdB767300elasSub93695889,9968"/>
    <x v="5"/>
    <s v="stpPtMdB767300elasSub93695889,9968"/>
    <s v="B767300"/>
    <s v="93695889.9968"/>
    <n v="-2.3797396570444107E-3"/>
    <n v="-3.2842016662470996E-4"/>
  </r>
  <r>
    <n v="-1.074739921023138E-4"/>
    <n v="9"/>
    <s v="jobPtMdB767300elasSub95569807,7968"/>
    <x v="5"/>
    <s v="stpPtMdB767300elasSub95569807,7968"/>
    <s v="B767300"/>
    <s v="95569807.7968"/>
    <n v="-2.8400765731930733E-3"/>
    <n v="-6.8771172664128244E-5"/>
  </r>
  <r>
    <n v="1.2025825708406046E-4"/>
    <n v="6"/>
    <s v="jobPtMdB767300elasSub95569807,7968"/>
    <x v="5"/>
    <s v="stpPtMdB767300elasSub95569807,7968"/>
    <s v="B767300"/>
    <s v="95569807.7968"/>
    <n v="-3.3836010843515396E-3"/>
    <n v="-3.3756456105038524E-4"/>
  </r>
  <r>
    <n v="2.5273626670241356E-4"/>
    <n v="7"/>
    <s v="jobPtMdB767300elasSub95569807,7968"/>
    <x v="5"/>
    <s v="stpPtMdB767300elasSub95569807,7968"/>
    <s v="B767300"/>
    <s v="95569807.7968"/>
    <n v="-3.1720774713903666E-3"/>
    <n v="-2.1245062816888097E-4"/>
  </r>
  <r>
    <n v="-1.025810488499701E-4"/>
    <n v="10"/>
    <s v="jobPtMdB767300elasSub95569807,7968"/>
    <x v="5"/>
    <s v="stpPtMdB767300elasSub95569807,7968"/>
    <s v="B767300"/>
    <s v="95569807.7968"/>
    <n v="-3.4219401422888041E-3"/>
    <n v="-1.0473890870343894E-4"/>
  </r>
  <r>
    <n v="5.3768388170283288E-5"/>
    <n v="1"/>
    <s v="jobPtMdB767300elasSub95569807,7968"/>
    <x v="5"/>
    <s v="stpPtMdB767300elasSub95569807,7968"/>
    <s v="B767300"/>
    <s v="95569807.7968"/>
    <n v="-3.0193321872502565E-3"/>
    <n v="-1.8322865798836577E-5"/>
  </r>
  <r>
    <n v="1.129337033489719E-4"/>
    <n v="0"/>
    <s v="jobPtMdB767300elasSub95569807,7968"/>
    <x v="5"/>
    <s v="stpPtMdB767300elasSub95569807,7968"/>
    <s v="B767300"/>
    <s v="95569807.7968"/>
    <n v="-2.4519377620890737E-4"/>
    <n v="-4.2856913751165848E-6"/>
  </r>
  <r>
    <n v="-1.807881380955223E-5"/>
    <n v="13"/>
    <s v="jobPtMdB767300elasSub95569807,7968"/>
    <x v="5"/>
    <s v="stpPtMdB767300elasSub95569807,7968"/>
    <s v="B767300"/>
    <s v="95569807.7968"/>
    <n v="-1.646652672206983E-4"/>
    <n v="4.514659164243253E-34"/>
  </r>
  <r>
    <n v="-8.4099128798698075E-6"/>
    <n v="12"/>
    <s v="jobPtMdB767300elasSub95569807,7968"/>
    <x v="5"/>
    <s v="stpPtMdB767300elasSub95569807,7968"/>
    <s v="B767300"/>
    <s v="95569807.7968"/>
    <n v="-3.0134390108287334E-3"/>
    <n v="-2.56109400652349E-4"/>
  </r>
  <r>
    <n v="1.541701058158651E-4"/>
    <n v="14"/>
    <s v="jobPtMdB767300elasSub95569807,7968"/>
    <x v="5"/>
    <s v="stpPtMdB767300elasSub95569807,7968"/>
    <s v="B767300"/>
    <s v="95569807.7968"/>
    <n v="-1.2810906628146768E-4"/>
    <n v="-1.1656160656780532E-33"/>
  </r>
  <r>
    <n v="6.5270953909464318E-34"/>
    <n v="80"/>
    <s v="jobPtMdB767300elasSub95569807,7968"/>
    <x v="5"/>
    <s v="stpPtMdB767300elasSub95569807,7968"/>
    <s v="B767300"/>
    <s v="95569807.7968"/>
    <n v="-2.3473582696169615E-3"/>
    <n v="-2.6764972062665041E-5"/>
  </r>
  <r>
    <n v="7.8704912018619323E-34"/>
    <n v="79"/>
    <s v="jobPtMdB767300elasSub95569807,7968"/>
    <x v="5"/>
    <s v="stpPtMdB767300elasSub95569807,7968"/>
    <s v="B767300"/>
    <s v="95569807.7968"/>
    <n v="-2.4150446988642216E-3"/>
    <n v="-9.6452267825952714E-6"/>
  </r>
  <r>
    <n v="1.0700220445869491E-4"/>
    <n v="83"/>
    <s v="jobPtMdB767300elasSub95569807,7968"/>
    <x v="5"/>
    <s v="stpPtMdB767300elasSub95569807,7968"/>
    <s v="B767300"/>
    <s v="95569807.7968"/>
    <n v="-1.6199692618101835E-4"/>
    <n v="-5.8192669906183537E-35"/>
  </r>
  <r>
    <n v="-4.4775902253965606E-33"/>
    <n v="72"/>
    <s v="jobPtMdB767300elasSub95569807,7968"/>
    <x v="5"/>
    <s v="stpPtMdB767300elasSub95569807,7968"/>
    <s v="B767300"/>
    <s v="95569807.7968"/>
    <n v="-9.3951319286134094E-5"/>
    <n v="2.63237840159117E-34"/>
  </r>
  <r>
    <n v="4.3817015696156365E-34"/>
    <n v="66"/>
    <s v="jobPtMdB767300elasSub95569807,7968"/>
    <x v="5"/>
    <s v="stpPtMdB767300elasSub95569807,7968"/>
    <s v="B767300"/>
    <s v="95569807.7968"/>
    <n v="-2.7883489384066473E-35"/>
    <n v="-2.22793097350279E-34"/>
  </r>
  <r>
    <n v="-8.2082492997615618E-34"/>
    <n v="60"/>
    <s v="jobPtMdB767300elasSub95569807,7968"/>
    <x v="5"/>
    <s v="stpPtMdB767300elasSub95569807,7968"/>
    <s v="B767300"/>
    <s v="95569807.7968"/>
    <n v="-2.7290082157438372E-33"/>
    <n v="-1.1828185989828719E-33"/>
  </r>
  <r>
    <n v="9.0092818436057478E-33"/>
    <n v="73"/>
    <s v="jobPtMdB767300elasSub95569807,7968"/>
    <x v="5"/>
    <s v="stpPtMdB767300elasSub95569807,7968"/>
    <s v="B767300"/>
    <s v="95569807.7968"/>
    <n v="-7.943715900182724E-5"/>
    <n v="1.3875289657154059E-34"/>
  </r>
  <r>
    <n v="0"/>
    <n v="71"/>
    <s v="jobPtMdB767300elasSub95569807,7968"/>
    <x v="5"/>
    <s v="stpPtMdB767300elasSub95569807,7968"/>
    <s v="B767300"/>
    <s v="95569807.7968"/>
    <n v="0"/>
    <n v="0"/>
  </r>
  <r>
    <n v="-1.0639186999707659E-34"/>
    <n v="67"/>
    <s v="jobPtMdB767300elasSub95569807,7968"/>
    <x v="5"/>
    <s v="stpPtMdB767300elasSub95569807,7968"/>
    <s v="B767300"/>
    <s v="95569807.7968"/>
    <n v="-2.338538877665997E-3"/>
    <n v="-3.2603868748992682E-4"/>
  </r>
  <r>
    <n v="-1.0413950803922488E-4"/>
    <n v="9"/>
    <s v="jobPtMdB767300elasSub97481203,9527"/>
    <x v="5"/>
    <s v="stpPtMdB767300elasSub97481203,9527"/>
    <s v="B767300"/>
    <s v="97481203.9527"/>
    <n v="-2.796609653159976E-3"/>
    <n v="-6.9639303546864539E-5"/>
  </r>
  <r>
    <n v="1.1962997814407572E-4"/>
    <n v="6"/>
    <s v="jobPtMdB767300elasSub97481203,9527"/>
    <x v="5"/>
    <s v="stpPtMdB767300elasSub97481203,9527"/>
    <s v="B767300"/>
    <s v="97481203.9527"/>
    <n v="-3.337962320074439E-3"/>
    <n v="-3.3686260576359928E-4"/>
  </r>
  <r>
    <n v="2.5201588869094849E-4"/>
    <n v="7"/>
    <s v="jobPtMdB767300elasSub97481203,9527"/>
    <x v="5"/>
    <s v="stpPtMdB767300elasSub97481203,9527"/>
    <s v="B767300"/>
    <s v="97481203.9527"/>
    <n v="-3.1257790978997946E-3"/>
    <n v="-2.119240234605968E-4"/>
  </r>
  <r>
    <n v="-1.0299925634171814E-4"/>
    <n v="10"/>
    <s v="jobPtMdB767300elasSub97481203,9527"/>
    <x v="5"/>
    <s v="stpPtMdB767300elasSub97481203,9527"/>
    <s v="B767300"/>
    <s v="97481203.9527"/>
    <n v="-3.3785277046263218E-3"/>
    <n v="-1.040721035678871E-4"/>
  </r>
  <r>
    <n v="5.5480159062426537E-5"/>
    <n v="1"/>
    <s v="jobPtMdB767300elasSub97481203,9527"/>
    <x v="5"/>
    <s v="stpPtMdB767300elasSub97481203,9527"/>
    <s v="B767300"/>
    <s v="97481203.9527"/>
    <n v="-2.9733334667980671E-3"/>
    <n v="-1.9930417693103664E-5"/>
  </r>
  <r>
    <n v="1.114533733925782E-4"/>
    <n v="0"/>
    <s v="jobPtMdB767300elasSub97481203,9527"/>
    <x v="5"/>
    <s v="stpPtMdB767300elasSub97481203,9527"/>
    <s v="B767300"/>
    <s v="97481203.9527"/>
    <n v="-2.4012659559957683E-4"/>
    <n v="-4.3660766095854342E-6"/>
  </r>
  <r>
    <n v="-1.8971990357385948E-5"/>
    <n v="13"/>
    <s v="jobPtMdB767300elasSub97481203,9527"/>
    <x v="5"/>
    <s v="stpPtMdB767300elasSub97481203,9527"/>
    <s v="B767300"/>
    <s v="97481203.9527"/>
    <n v="-1.6152366879396141E-4"/>
    <n v="4.4841555450168954E-34"/>
  </r>
  <r>
    <n v="-8.9455024863127619E-6"/>
    <n v="12"/>
    <s v="jobPtMdB767300elasSub97481203,9527"/>
    <x v="5"/>
    <s v="stpPtMdB767300elasSub97481203,9527"/>
    <s v="B767300"/>
    <s v="97481203.9527"/>
    <n v="-2.9700605664402246E-3"/>
    <n v="-2.5536268367432058E-4"/>
  </r>
  <r>
    <n v="1.5261019871104509E-4"/>
    <n v="14"/>
    <s v="jobPtMdB767300elasSub97481203,9527"/>
    <x v="5"/>
    <s v="stpPtMdB767300elasSub97481203,9527"/>
    <s v="B767300"/>
    <s v="97481203.9527"/>
    <n v="-1.2373509525787085E-4"/>
    <n v="-1.1809356958051446E-33"/>
  </r>
  <r>
    <n v="6.4744814576650763E-34"/>
    <n v="80"/>
    <s v="jobPtMdB767300elasSub97481203,9527"/>
    <x v="5"/>
    <s v="stpPtMdB767300elasSub97481203,9527"/>
    <s v="B767300"/>
    <s v="97481203.9527"/>
    <n v="-2.305799163877964E-3"/>
    <n v="-2.6805490051629025E-5"/>
  </r>
  <r>
    <n v="7.7982745227481727E-34"/>
    <n v="79"/>
    <s v="jobPtMdB767300elasSub97481203,9527"/>
    <x v="5"/>
    <s v="stpPtMdB767300elasSub97481203,9527"/>
    <s v="B767300"/>
    <s v="97481203.9527"/>
    <n v="-2.37237848341465E-3"/>
    <n v="-9.7517950052861124E-6"/>
  </r>
  <r>
    <n v="1.0558729991316795E-4"/>
    <n v="83"/>
    <s v="jobPtMdB767300elasSub97481203,9527"/>
    <x v="5"/>
    <s v="stpPtMdB767300elasSub97481203,9527"/>
    <s v="B767300"/>
    <s v="97481203.9527"/>
    <n v="-1.5857577091082931E-4"/>
    <n v="-6.143248845739323E-35"/>
  </r>
  <r>
    <n v="-4.376758156692948E-33"/>
    <n v="72"/>
    <s v="jobPtMdB767300elasSub97481203,9527"/>
    <x v="5"/>
    <s v="stpPtMdB767300elasSub97481203,9527"/>
    <s v="B767300"/>
    <s v="97481203.9527"/>
    <n v="-9.038796997629106E-5"/>
    <n v="2.5947752097455785E-34"/>
  </r>
  <r>
    <n v="4.3861679889712804E-34"/>
    <n v="66"/>
    <s v="jobPtMdB767300elasSub97481203,9527"/>
    <x v="5"/>
    <s v="stpPtMdB767300elasSub97481203,9527"/>
    <s v="B767300"/>
    <s v="97481203.9527"/>
    <n v="-2.7841514822603761E-35"/>
    <n v="-2.2292318233058679E-34"/>
  </r>
  <r>
    <n v="-8.2108161018791777E-34"/>
    <n v="60"/>
    <s v="jobPtMdB767300elasSub97481203,9527"/>
    <x v="5"/>
    <s v="stpPtMdB767300elasSub97481203,9527"/>
    <s v="B767300"/>
    <s v="97481203.9527"/>
    <n v="-2.7291792134376834E-33"/>
    <n v="-1.1825032358890654E-33"/>
  </r>
  <r>
    <n v="8.9327005907015835E-33"/>
    <n v="73"/>
    <s v="jobPtMdB767300elasSub97481203,9527"/>
    <x v="5"/>
    <s v="stpPtMdB767300elasSub97481203,9527"/>
    <s v="B767300"/>
    <s v="97481203.9527"/>
    <n v="-7.626093429280445E-5"/>
    <n v="1.3711363296512045E-34"/>
  </r>
  <r>
    <n v="0"/>
    <n v="71"/>
    <s v="jobPtMdB767300elasSub97481203,9527"/>
    <x v="5"/>
    <s v="stpPtMdB767300elasSub97481203,9527"/>
    <s v="B767300"/>
    <s v="97481203.9527"/>
    <n v="0"/>
    <n v="0"/>
  </r>
  <r>
    <n v="-1.0088291113017313E-34"/>
    <n v="67"/>
    <s v="jobPtMdB767300elasSub97481203,9527"/>
    <x v="5"/>
    <s v="stpPtMdB767300elasSub97481203,9527"/>
    <s v="B767300"/>
    <s v="97481203.9527"/>
    <n v="-2.2980449721217155E-3"/>
    <n v="-3.2363523496314883E-4"/>
  </r>
  <r>
    <n v="-1.0086414840770884E-4"/>
    <n v="9"/>
    <s v="jobPtMdB767300elasSub99430828,0318"/>
    <x v="5"/>
    <s v="stpPtMdB767300elasSub99430828,0318"/>
    <s v="B767300"/>
    <s v="99430828.0318"/>
    <n v="-2.7537576388567686E-3"/>
    <n v="-7.0462287112604827E-5"/>
  </r>
  <r>
    <n v="1.1899871606146915E-4"/>
    <n v="6"/>
    <s v="jobPtMdB767300elasSub99430828,0318"/>
    <x v="5"/>
    <s v="stpPtMdB767300elasSub99430828,0318"/>
    <s v="B767300"/>
    <s v="99430828.0318"/>
    <n v="-3.2930008601397276E-3"/>
    <n v="-3.3615666325204074E-4"/>
  </r>
  <r>
    <n v="2.5129193090833724E-4"/>
    <n v="7"/>
    <s v="jobPtMdB767300elasSub99430828,0318"/>
    <x v="5"/>
    <s v="stpPtMdB767300elasSub99430828,0318"/>
    <s v="B767300"/>
    <s v="99430828.0318"/>
    <n v="-3.0801813118159771E-3"/>
    <n v="-2.1139447926543653E-4"/>
  </r>
  <r>
    <n v="-1.0342483437852934E-4"/>
    <n v="10"/>
    <s v="jobPtMdB767300elasSub99430828,0318"/>
    <x v="5"/>
    <s v="stpPtMdB767300elasSub99430828,0318"/>
    <s v="B767300"/>
    <s v="99430828.0318"/>
    <n v="-3.3357373904436827E-3"/>
    <n v="-1.0340168228140099E-4"/>
  </r>
  <r>
    <n v="5.7135712268063799E-5"/>
    <n v="1"/>
    <s v="jobPtMdB767300elasSub99430828,0318"/>
    <x v="5"/>
    <s v="stpPtMdB767300elasSub99430828,0318"/>
    <s v="B767300"/>
    <s v="99430828.0318"/>
    <n v="-2.9279780574142933E-3"/>
    <n v="-2.149260399164632E-5"/>
  </r>
  <r>
    <n v="1.0998344077961519E-4"/>
    <n v="0"/>
    <s v="jobPtMdB767300elasSub99430828,0318"/>
    <x v="5"/>
    <s v="stpPtMdB767300elasSub99430828,0318"/>
    <s v="B767300"/>
    <s v="99430828.0318"/>
    <n v="-2.3516507644671947E-4"/>
    <n v="-4.4426697058952413E-6"/>
  </r>
  <r>
    <n v="-1.9865939975716177E-5"/>
    <n v="13"/>
    <s v="jobPtMdB767300elasSub99430828,0318"/>
    <x v="5"/>
    <s v="stpPtMdB767300elasSub99430828,0318"/>
    <s v="B767300"/>
    <s v="99430828.0318"/>
    <n v="-1.5851839270908386E-4"/>
    <n v="4.4544958940002298E-34"/>
  </r>
  <r>
    <n v="-9.4829219960956834E-6"/>
    <n v="12"/>
    <s v="jobPtMdB767300elasSub99430828,0318"/>
    <x v="5"/>
    <s v="stpPtMdB767300elasSub99430828,0318"/>
    <s v="B767300"/>
    <s v="99430828.0318"/>
    <n v="-2.9273319523781538E-3"/>
    <n v="-2.5461136829108E-4"/>
  </r>
  <r>
    <n v="1.5104391786735505E-4"/>
    <n v="14"/>
    <s v="jobPtMdB767300elasSub99430828,0318"/>
    <x v="5"/>
    <s v="stpPtMdB767300elasSub99430828,0318"/>
    <s v="B767300"/>
    <s v="99430828.0318"/>
    <n v="-1.1950173939112574E-4"/>
    <n v="-1.1960804711475513E-33"/>
  </r>
  <r>
    <n v="6.4223923642442637E-34"/>
    <n v="80"/>
    <s v="jobPtMdB767300elasSub99430828,0318"/>
    <x v="5"/>
    <s v="stpPtMdB767300elasSub99430828,0318"/>
    <s v="B767300"/>
    <s v="99430828.0318"/>
    <n v="-2.2649464663118124E-3"/>
    <n v="-2.685095023480244E-5"/>
  </r>
  <r>
    <n v="7.7266887534930186E-34"/>
    <n v="79"/>
    <s v="jobPtMdB767300elasSub99430828,0318"/>
    <x v="5"/>
    <s v="stpPtMdB767300elasSub99430828,0318"/>
    <s v="B767300"/>
    <s v="99430828.0318"/>
    <n v="-2.3304370697587729E-3"/>
    <n v="-9.8626896942732856E-6"/>
  </r>
  <r>
    <n v="1.0418220335850492E-4"/>
    <n v="83"/>
    <s v="jobPtMdB767300elasSub99430828,0318"/>
    <x v="5"/>
    <s v="stpPtMdB767300elasSub99430828,0318"/>
    <s v="B767300"/>
    <s v="99430828.0318"/>
    <n v="-1.552257890580222E-4"/>
    <n v="-6.4645072044273569E-35"/>
  </r>
  <r>
    <n v="-4.2777157781384622E-33"/>
    <n v="72"/>
    <s v="jobPtMdB767300elasSub99430828,0318"/>
    <x v="5"/>
    <s v="stpPtMdB767300elasSub99430828,0318"/>
    <s v="B767300"/>
    <s v="99430828.0318"/>
    <n v="-8.6949257820378989E-5"/>
    <n v="2.5578091266545831E-34"/>
  </r>
  <r>
    <n v="4.3906426735215785E-34"/>
    <n v="66"/>
    <s v="jobPtMdB767300elasSub99430828,0318"/>
    <x v="5"/>
    <s v="stpPtMdB767300elasSub99430828,0318"/>
    <s v="B767300"/>
    <s v="99430828.0318"/>
    <n v="-2.7799838726503563E-35"/>
    <n v="-2.2305315251652439E-34"/>
  </r>
  <r>
    <n v="-8.2134076995807562E-34"/>
    <n v="60"/>
    <s v="jobPtMdB767300elasSub99430828,0318"/>
    <x v="5"/>
    <s v="stpPtMdB767300elasSub99430828,0318"/>
    <s v="B767300"/>
    <s v="99430828.0318"/>
    <n v="-2.7293553539193144E-33"/>
    <n v="-1.1821898013406782E-33"/>
  </r>
  <r>
    <n v="8.8563985177057396E-33"/>
    <n v="73"/>
    <s v="jobPtMdB767300elasSub99430828,0318"/>
    <x v="5"/>
    <s v="stpPtMdB767300elasSub99430828,0318"/>
    <s v="B767300"/>
    <s v="99430828.0318"/>
    <n v="-7.321346492972225E-5"/>
    <n v="1.355019200075477E-34"/>
  </r>
  <r>
    <n v="0"/>
    <n v="71"/>
    <s v="jobPtMdB767300elasSub99430828,0318"/>
    <x v="5"/>
    <s v="stpPtMdB767300elasSub99430828,0318"/>
    <s v="B767300"/>
    <s v="99430828.0318"/>
    <n v="0"/>
    <n v="0"/>
  </r>
  <r>
    <n v="-9.5471154396234396E-35"/>
    <n v="67"/>
    <s v="jobPtMdB767300elasSub99430828,0318"/>
    <x v="5"/>
    <s v="stpPtMdB767300elasSub99430828,0318"/>
    <s v="B767300"/>
    <s v="99430828.0318"/>
    <n v="-2.2582476958632469E-3"/>
    <n v="-3.2121100230142474E-4"/>
  </r>
  <r>
    <n v="-9.7647985967341797E-5"/>
    <n v="9"/>
    <s v="jobPtMdB767300elasSub101419444,592"/>
    <x v="5"/>
    <s v="stpPtMdB767300elasSub101419444,592"/>
    <s v="B767300"/>
    <s v="101419444.592"/>
    <n v="-2.711520297452807E-3"/>
    <n v="-7.1240712713915855E-5"/>
  </r>
  <r>
    <n v="1.1836460180347784E-4"/>
    <n v="6"/>
    <s v="jobPtMdB767300elasSub101419444,592"/>
    <x v="5"/>
    <s v="stpPtMdB767300elasSub101419444,592"/>
    <s v="B767300"/>
    <s v="101419444.592"/>
    <n v="-3.2487150747328997E-3"/>
    <n v="-3.3544702455401421E-4"/>
  </r>
  <r>
    <n v="2.50564597081393E-4"/>
    <n v="7"/>
    <s v="jobPtMdB767300elasSub101419444,592"/>
    <x v="5"/>
    <s v="stpPtMdB767300elasSub101419444,592"/>
    <s v="B767300"/>
    <s v="101419444.592"/>
    <n v="-3.0352827161550522E-3"/>
    <n v="-2.1086217020638287E-4"/>
  </r>
  <r>
    <n v="-1.0385768109699713E-4"/>
    <n v="10"/>
    <s v="jobPtMdB767300elasSub101419444,592"/>
    <x v="5"/>
    <s v="stpPtMdB767300elasSub101419444,592"/>
    <s v="B767300"/>
    <s v="101419444.592"/>
    <n v="-3.293568966910243E-3"/>
    <n v="-1.0272783401887864E-4"/>
  </r>
  <r>
    <n v="5.873554982827045E-5"/>
    <n v="1"/>
    <s v="jobPtMdB767300elasSub101419444,592"/>
    <x v="5"/>
    <s v="stpPtMdB767300elasSub101419444,592"/>
    <s v="B767300"/>
    <s v="101419444.592"/>
    <n v="-2.8832650277763605E-3"/>
    <n v="-2.300969026691746E-5"/>
  </r>
  <r>
    <n v="1.0852426930796356E-4"/>
    <n v="0"/>
    <s v="jobPtMdB767300elasSub101419444,592"/>
    <x v="5"/>
    <s v="stpPtMdB767300elasSub101419444,592"/>
    <s v="B767300"/>
    <s v="101419444.592"/>
    <n v="-2.303077926626429E-4"/>
    <n v="-4.5155425141274463E-6"/>
  </r>
  <r>
    <n v="-2.0760395273100585E-5"/>
    <n v="13"/>
    <s v="jobPtMdB767300elasSub101419444,592"/>
    <x v="5"/>
    <s v="stpPtMdB767300elasSub101419444,592"/>
    <s v="B767300"/>
    <s v="101419444.592"/>
    <n v="-1.5564555360469967E-4"/>
    <n v="4.42566505833639E-34"/>
  </r>
  <r>
    <n v="-1.0022095011663623E-5"/>
    <n v="12"/>
    <s v="jobPtMdB767300elasSub101419444,592"/>
    <x v="5"/>
    <s v="stpPtMdB767300elasSub101419444,592"/>
    <s v="B767300"/>
    <s v="101419444.592"/>
    <n v="-2.8852522373199463E-3"/>
    <n v="-2.5385574554093182E-4"/>
  </r>
  <r>
    <n v="1.4947222371120006E-4"/>
    <n v="14"/>
    <s v="jobPtMdB767300elasSub101419444,592"/>
    <x v="5"/>
    <s v="stpPtMdB767300elasSub101419444,592"/>
    <s v="B767300"/>
    <s v="101419444.592"/>
    <n v="-1.1540552077349275E-4"/>
    <n v="-1.2110497488568E-33"/>
  </r>
  <r>
    <n v="6.3708262739740708E-34"/>
    <n v="80"/>
    <s v="jobPtMdB767300elasSub101419444,592"/>
    <x v="5"/>
    <s v="stpPtMdB767300elasSub101419444,592"/>
    <s v="B767300"/>
    <s v="101419444.592"/>
    <n v="-2.2247966844588518E-3"/>
    <n v="-2.6901003366219811E-5"/>
  </r>
  <r>
    <n v="7.655735730806393E-34"/>
    <n v="79"/>
    <s v="jobPtMdB767300elasSub101419444,592"/>
    <x v="5"/>
    <s v="stpPtMdB767300elasSub101419444,592"/>
    <s v="B767300"/>
    <s v="101419444.592"/>
    <n v="-2.2892160341143608E-3"/>
    <n v="-9.9775970738846792E-6"/>
  </r>
  <r>
    <n v="1.0278730042045936E-4"/>
    <n v="83"/>
    <s v="jobPtMdB767300elasSub101419444,592"/>
    <x v="5"/>
    <s v="stpPtMdB767300elasSub101419444,592"/>
    <s v="B767300"/>
    <s v="101419444.592"/>
    <n v="-1.5194609295576811E-4"/>
    <n v="-6.7830391968232004E-35"/>
  </r>
  <r>
    <n v="-4.180460518339211E-33"/>
    <n v="72"/>
    <s v="jobPtMdB767300elasSub101419444,592"/>
    <x v="5"/>
    <s v="stpPtMdB767300elasSub101419444,592"/>
    <s v="B767300"/>
    <s v="101419444.592"/>
    <n v="-8.3631435700226575E-5"/>
    <n v="2.5214723463010103E-34"/>
  </r>
  <r>
    <n v="4.39512516408905E-34"/>
    <n v="66"/>
    <s v="jobPtMdB767300elasSub101419444,592"/>
    <x v="5"/>
    <s v="stpPtMdB767300elasSub101419444,592"/>
    <s v="B767300"/>
    <s v="101419444.592"/>
    <n v="-2.7758469705343643E-35"/>
    <n v="-2.2318296199034371E-34"/>
  </r>
  <r>
    <n v="-8.2160222561563742E-34"/>
    <n v="60"/>
    <s v="jobPtMdB767300elasSub101419444,592"/>
    <x v="5"/>
    <s v="stpPtMdB767300elasSub101419444,592"/>
    <s v="B767300"/>
    <s v="101419444.592"/>
    <n v="-2.7295366371887303E-33"/>
    <n v="-1.1818785708441987E-33"/>
  </r>
  <r>
    <n v="8.7803859101937856E-33"/>
    <n v="73"/>
    <s v="jobPtMdB767300elasSub101419444,592"/>
    <x v="5"/>
    <s v="stpPtMdB767300elasSub101419444,592"/>
    <s v="B767300"/>
    <s v="101419444.592"/>
    <n v="-7.0290632720571011E-5"/>
    <n v="1.3391688526160885E-34"/>
  </r>
  <r>
    <n v="0"/>
    <n v="71"/>
    <s v="jobPtMdB767300elasSub101419444,592"/>
    <x v="5"/>
    <s v="stpPtMdB767300elasSub101419444,592"/>
    <s v="B767300"/>
    <s v="101419444.592"/>
    <n v="0"/>
    <n v="0"/>
  </r>
  <r>
    <n v="-9.0156008604253868E-35"/>
    <n v="67"/>
    <s v="jobPtMdB767300elasSub101419444,592"/>
    <x v="5"/>
    <s v="stpPtMdB767300elasSub101419444,592"/>
    <s v="B767300"/>
    <s v="101419444.592"/>
    <n v="-2.2191423922777176E-3"/>
    <n v="-3.1876761931926012E-4"/>
  </r>
  <r>
    <n v="-9.4488277682103217E-5"/>
    <n v="9"/>
    <s v="jobPtMdB767300elasSub103447833,484"/>
    <x v="5"/>
    <s v="stpPtMdB767300elasSub103447833,484"/>
    <s v="B767300"/>
    <s v="103447833.484"/>
    <n v="-2.6698594447225332E-3"/>
    <n v="-7.197580998763442E-5"/>
  </r>
  <r>
    <n v="1.1772721336456016E-4"/>
    <n v="6"/>
    <s v="jobPtMdB767300elasSub103447833,484"/>
    <x v="5"/>
    <s v="stpPtMdB767300elasSub103447833,484"/>
    <s v="B767300"/>
    <s v="103447833.484"/>
    <n v="-3.2050651498138905E-3"/>
    <n v="-3.3473322400823236E-4"/>
  </r>
  <r>
    <n v="2.4983336334116757E-4"/>
    <n v="7"/>
    <s v="jobPtMdB767300elasSub103447833,484"/>
    <x v="5"/>
    <s v="stpPtMdB767300elasSub103447833,484"/>
    <s v="B767300"/>
    <s v="103447833.484"/>
    <n v="-2.9910420998930931E-3"/>
    <n v="-2.1032676158938557E-4"/>
  </r>
  <r>
    <n v="-1.0429808025946841E-4"/>
    <n v="10"/>
    <s v="jobPtMdB767300elasSub103447833,484"/>
    <x v="5"/>
    <s v="stpPtMdB767300elasSub103447833,484"/>
    <s v="B767300"/>
    <s v="103447833.484"/>
    <n v="-3.2519844826310873E-3"/>
    <n v="-1.0205013677477837E-4"/>
  </r>
  <r>
    <n v="6.0281559854047373E-5"/>
    <n v="1"/>
    <s v="jobPtMdB767300elasSub103447833,484"/>
    <x v="5"/>
    <s v="stpPtMdB767300elasSub103447833,484"/>
    <s v="B767300"/>
    <s v="103447833.484"/>
    <n v="-2.8391550295054913E-3"/>
    <n v="-2.4483260858687572E-5"/>
  </r>
  <r>
    <n v="1.0707495675887913E-4"/>
    <n v="0"/>
    <s v="jobPtMdB767300elasSub103447833,484"/>
    <x v="5"/>
    <s v="stpPtMdB767300elasSub103447833,484"/>
    <s v="B767300"/>
    <s v="103447833.484"/>
    <n v="-2.2554911265615377E-4"/>
    <n v="-4.5848273657611571E-6"/>
  </r>
  <r>
    <n v="-2.1655874661519192E-5"/>
    <n v="13"/>
    <s v="jobPtMdB767300elasSub103447833,484"/>
    <x v="5"/>
    <s v="stpPtMdB767300elasSub103447833,484"/>
    <s v="B767300"/>
    <s v="103447833.484"/>
    <n v="-1.5289893781300634E-4"/>
    <n v="4.3976230895845474E-34"/>
  </r>
  <r>
    <n v="-1.0563420801190659E-5"/>
    <n v="12"/>
    <s v="jobPtMdB767300elasSub103447833,484"/>
    <x v="5"/>
    <s v="stpPtMdB767300elasSub103447833,484"/>
    <s v="B767300"/>
    <s v="103447833.484"/>
    <n v="-2.8437827713787556E-3"/>
    <n v="-2.530953788664192E-4"/>
  </r>
  <r>
    <n v="1.4789466513320804E-4"/>
    <n v="14"/>
    <s v="jobPtMdB767300elasSub103447833,484"/>
    <x v="5"/>
    <s v="stpPtMdB767300elasSub103447833,484"/>
    <s v="B767300"/>
    <s v="103447833.484"/>
    <n v="-1.114395199692808E-4"/>
    <n v="-1.2258557430538798E-33"/>
  </r>
  <r>
    <n v="6.3197358915739764E-34"/>
    <n v="80"/>
    <s v="jobPtMdB767300elasSub103447833,484"/>
    <x v="5"/>
    <s v="stpPtMdB767300elasSub103447833,484"/>
    <s v="B767300"/>
    <s v="103447833.484"/>
    <n v="-2.1853107027709484E-3"/>
    <n v="-2.6955351131618951E-5"/>
  </r>
  <r>
    <n v="7.5853566799707549E-34"/>
    <n v="79"/>
    <s v="jobPtMdB767300elasSub103447833,484"/>
    <x v="5"/>
    <s v="stpPtMdB767300elasSub103447833,484"/>
    <s v="B767300"/>
    <s v="103447833.484"/>
    <n v="-2.2486760281026363E-3"/>
    <n v="-1.0096312507812399E-5"/>
  </r>
  <r>
    <n v="1.0140174708794802E-4"/>
    <n v="83"/>
    <s v="jobPtMdB767300elasSub103447833,484"/>
    <x v="5"/>
    <s v="stpPtMdB767300elasSub103447833,484"/>
    <s v="B767300"/>
    <s v="103447833.484"/>
    <n v="-1.4873289910610765E-4"/>
    <n v="-7.0991197554434765E-35"/>
  </r>
  <r>
    <n v="-4.084903847876898E-33"/>
    <n v="72"/>
    <s v="jobPtMdB767300elasSub103447833,484"/>
    <x v="5"/>
    <s v="stpPtMdB767300elasSub103447833,484"/>
    <s v="B767300"/>
    <s v="103447833.484"/>
    <n v="-8.042803528951481E-5"/>
    <n v="2.4857251498327718E-34"/>
  </r>
  <r>
    <n v="4.3996182157385798E-34"/>
    <n v="66"/>
    <s v="jobPtMdB767300elasSub103447833,484"/>
    <x v="5"/>
    <s v="stpPtMdB767300elasSub103447833,484"/>
    <s v="B767300"/>
    <s v="103447833.484"/>
    <n v="-2.7717373320812942E-35"/>
    <n v="-2.2331267962866687E-34"/>
  </r>
  <r>
    <n v="-8.2186634450258781E-34"/>
    <n v="60"/>
    <s v="jobPtMdB767300elasSub103447833,484"/>
    <x v="5"/>
    <s v="stpPtMdB767300elasSub103447833,484"/>
    <s v="B767300"/>
    <s v="103447833.484"/>
    <n v="-2.7297232469169233E-33"/>
    <n v="-1.1815692688931386E-33"/>
  </r>
  <r>
    <n v="8.7046061975000883E-33"/>
    <n v="73"/>
    <s v="jobPtMdB767300elasSub103447833,484"/>
    <x v="5"/>
    <s v="stpPtMdB767300elasSub103447833,484"/>
    <s v="B767300"/>
    <s v="103447833.484"/>
    <n v="-6.7485962063074112E-5"/>
    <n v="1.3235629023708505E-34"/>
  </r>
  <r>
    <n v="0"/>
    <n v="71"/>
    <s v="jobPtMdB767300elasSub103447833,484"/>
    <x v="5"/>
    <s v="stpPtMdB767300elasSub103447833,484"/>
    <s v="B767300"/>
    <s v="103447833.484"/>
    <n v="0"/>
    <n v="0"/>
  </r>
  <r>
    <n v="-8.4932233391232032E-35"/>
    <n v="67"/>
    <s v="jobPtMdB767300elasSub103447833,484"/>
    <x v="5"/>
    <s v="stpPtMdB767300elasSub103447833,484"/>
    <s v="B767300"/>
    <s v="103447833.484"/>
    <n v="-2.1806908771395683E-3"/>
    <n v="-3.1630450394004583E-4"/>
  </r>
  <r>
    <n v="-9.1387038992252201E-5"/>
    <n v="9"/>
    <s v="jobPtMdB767300elasSub105516790,154"/>
    <x v="5"/>
    <s v="stpPtMdB767300elasSub105516790,154"/>
    <s v="B767300"/>
    <s v="105516790.154"/>
    <n v="-2.6288004592061043E-3"/>
    <n v="-7.2667702625039965E-5"/>
  </r>
  <r>
    <n v="1.1708706006174908E-4"/>
    <n v="6"/>
    <s v="jobPtMdB767300elasSub105516790,154"/>
    <x v="5"/>
    <s v="stpPtMdB767300elasSub105516790,154"/>
    <s v="B767300"/>
    <s v="105516790.154"/>
    <n v="-3.1620766967535019E-3"/>
    <n v="-3.340159310027957E-4"/>
  </r>
  <r>
    <n v="2.4909892817959189E-4"/>
    <n v="7"/>
    <s v="jobPtMdB767300elasSub105516790,154"/>
    <x v="5"/>
    <s v="stpPtMdB767300elasSub105516790,154"/>
    <s v="B767300"/>
    <s v="105516790.154"/>
    <n v="-2.9474853072315454E-3"/>
    <n v="-2.0978874817956239E-4"/>
  </r>
  <r>
    <n v="-1.0474566806806251E-4"/>
    <n v="10"/>
    <s v="jobPtMdB767300elasSub105516790,154"/>
    <x v="5"/>
    <s v="stpPtMdB767300elasSub105516790,154"/>
    <s v="B767300"/>
    <s v="105516790.154"/>
    <n v="-3.2110090833157301E-3"/>
    <n v="-1.0136920172953978E-4"/>
  </r>
  <r>
    <n v="6.177328759804368E-5"/>
    <n v="1"/>
    <s v="jobPtMdB767300elasSub105516790,154"/>
    <x v="5"/>
    <s v="stpPtMdB767300elasSub105516790,154"/>
    <s v="B767300"/>
    <s v="105516790.154"/>
    <n v="-2.7956748381257057E-3"/>
    <n v="-2.5912670025718398E-5"/>
  </r>
  <r>
    <n v="1.0563673276919872E-4"/>
    <n v="0"/>
    <s v="jobPtMdB767300elasSub105516790,154"/>
    <x v="5"/>
    <s v="stpPtMdB767300elasSub105516790,154"/>
    <s v="B767300"/>
    <s v="105516790.154"/>
    <n v="-2.2089062258601189E-4"/>
    <n v="-4.6505497266480234E-6"/>
  </r>
  <r>
    <n v="-2.255155413877219E-5"/>
    <n v="13"/>
    <s v="jobPtMdB767300elasSub105516790,154"/>
    <x v="5"/>
    <s v="stpPtMdB767300elasSub105516790,154"/>
    <s v="B767300"/>
    <s v="105516790.154"/>
    <n v="-1.5027665358502418E-4"/>
    <n v="4.370374120342029E-34"/>
  </r>
  <r>
    <n v="-1.1106490092060994E-5"/>
    <n v="12"/>
    <s v="jobPtMdB767300elasSub105516790,154"/>
    <x v="5"/>
    <s v="stpPtMdB767300elasSub105516790,154"/>
    <s v="B767300"/>
    <s v="105516790.154"/>
    <n v="-2.8029477689415216E-3"/>
    <n v="-2.5233096675947309E-4"/>
  </r>
  <r>
    <n v="1.4631317753810436E-4"/>
    <n v="14"/>
    <s v="jobPtMdB767300elasSub105516790,154"/>
    <x v="5"/>
    <s v="stpPtMdB767300elasSub105516790,154"/>
    <s v="B767300"/>
    <s v="105516790.154"/>
    <n v="-1.076029657269828E-4"/>
    <n v="-1.2404886273407018E-33"/>
  </r>
  <r>
    <n v="6.2691519819351932E-34"/>
    <n v="80"/>
    <s v="jobPtMdB767300elasSub105516790,154"/>
    <x v="5"/>
    <s v="stpPtMdB767300elasSub105516790,154"/>
    <s v="B767300"/>
    <s v="105516790.154"/>
    <n v="-2.1465092431753874E-3"/>
    <n v="-2.7013617000193335E-5"/>
  </r>
  <r>
    <n v="7.5155988962666255E-34"/>
    <n v="79"/>
    <s v="jobPtMdB767300elasSub105516790,154"/>
    <x v="5"/>
    <s v="stpPtMdB767300elasSub105516790,154"/>
    <s v="B767300"/>
    <s v="105516790.154"/>
    <n v="-2.2088380064815283E-3"/>
    <n v="-1.0218458555755204E-5"/>
  </r>
  <r>
    <n v="1.0002677299780772E-4"/>
    <n v="83"/>
    <s v="jobPtMdB767300elasSub105516790,154"/>
    <x v="5"/>
    <s v="stpPtMdB767300elasSub105516790,154"/>
    <s v="B767300"/>
    <s v="105516790.154"/>
    <n v="-1.4558738621417433E-4"/>
    <n v="-7.4125468421966377E-35"/>
  </r>
  <r>
    <n v="-3.9911019700751719E-33"/>
    <n v="72"/>
    <s v="jobPtMdB767300elasSub105516790,154"/>
    <x v="5"/>
    <s v="stpPtMdB767300elasSub105516790,154"/>
    <s v="B767300"/>
    <s v="105516790.154"/>
    <n v="-7.7337586844805628E-5"/>
    <n v="2.4505824605179933E-34"/>
  </r>
  <r>
    <n v="4.4041181550503213E-34"/>
    <n v="66"/>
    <s v="jobPtMdB767300elasSub105516790,154"/>
    <x v="5"/>
    <s v="stpPtMdB767300elasSub105516790,154"/>
    <s v="B767300"/>
    <s v="105516790.154"/>
    <n v="-2.7676586881081774E-35"/>
    <n v="-2.2344223655487176E-34"/>
  </r>
  <r>
    <n v="-8.221328511124383E-34"/>
    <n v="60"/>
    <s v="jobPtMdB767300elasSub105516790,154"/>
    <x v="5"/>
    <s v="stpPtMdB767300elasSub105516790,154"/>
    <s v="B767300"/>
    <s v="105516790.154"/>
    <n v="-2.7299149994329012E-33"/>
    <n v="-1.1812623546649786E-33"/>
  </r>
  <r>
    <n v="8.6291166849742503E-33"/>
    <n v="73"/>
    <s v="jobPtMdB767300elasSub105516790,154"/>
    <x v="5"/>
    <s v="stpPtMdB767300elasSub105516790,154"/>
    <s v="B767300"/>
    <s v="105516790.154"/>
    <n v="-6.4797393861226737E-5"/>
    <n v="1.3082030712553159E-34"/>
  </r>
  <r>
    <n v="0"/>
    <n v="71"/>
    <s v="jobPtMdB767300elasSub105516790,154"/>
    <x v="5"/>
    <s v="stpPtMdB767300elasSub105516790,154"/>
    <s v="B767300"/>
    <s v="105516790.154"/>
    <n v="0"/>
    <n v="0"/>
  </r>
  <r>
    <n v="-7.9802480507120449E-35"/>
    <n v="67"/>
    <s v="jobPtMdB767300elasSub105516790,154"/>
    <x v="5"/>
    <s v="stpPtMdB767300elasSub105516790,154"/>
    <s v="B767300"/>
    <s v="105516790.154"/>
    <n v="-2.1429127082228661E-3"/>
    <n v="-3.1382471206597984E-4"/>
  </r>
  <r>
    <n v="-8.8343382230959833E-5"/>
    <n v="9"/>
    <s v="jobPtMdB767300elasSub107627125,957"/>
    <x v="5"/>
    <s v="stpPtMdB767300elasSub107627125,957"/>
    <s v="B767300"/>
    <s v="107627125.957"/>
    <n v="-2.5883307680487633E-3"/>
    <n v="-7.3317205533385277E-5"/>
  </r>
  <r>
    <n v="1.1644411279121414E-4"/>
    <n v="6"/>
    <s v="jobPtMdB767300elasSub107627125,957"/>
    <x v="5"/>
    <s v="stpPtMdB767300elasSub107627125,957"/>
    <s v="B767300"/>
    <s v="107627125.957"/>
    <n v="-3.1197359785437584E-3"/>
    <n v="-3.3329520374536514E-4"/>
  </r>
  <r>
    <n v="2.4836123338900506E-4"/>
    <n v="7"/>
    <s v="jobPtMdB767300elasSub107627125,957"/>
    <x v="5"/>
    <s v="stpPtMdB767300elasSub107627125,957"/>
    <s v="B767300"/>
    <s v="107627125.957"/>
    <n v="-2.9045979026705027E-3"/>
    <n v="-2.0924814452882856E-4"/>
  </r>
  <r>
    <n v="-1.0520045907469466E-4"/>
    <n v="10"/>
    <s v="jobPtMdB767300elasSub107627125,957"/>
    <x v="5"/>
    <s v="stpPtMdB767300elasSub107627125,957"/>
    <s v="B767300"/>
    <s v="107627125.957"/>
    <n v="-3.1706299632787704E-3"/>
    <n v="-1.0068502888316289E-4"/>
  </r>
  <r>
    <n v="6.3211715314537287E-5"/>
    <n v="1"/>
    <s v="jobPtMdB767300elasSub107627125,957"/>
    <x v="5"/>
    <s v="stpPtMdB767300elasSub107627125,957"/>
    <s v="B767300"/>
    <s v="107627125.957"/>
    <n v="-2.7528114151209593E-3"/>
    <n v="-2.7298639906803143E-5"/>
  </r>
  <r>
    <n v="1.0420956095913424E-4"/>
    <n v="0"/>
    <s v="jobPtMdB767300elasSub107627125,957"/>
    <x v="5"/>
    <s v="stpPtMdB767300elasSub107627125,957"/>
    <s v="B767300"/>
    <s v="107627125.957"/>
    <n v="-2.1632964489981532E-4"/>
    <n v="-4.7127987272688188E-6"/>
  </r>
  <r>
    <n v="-2.3447417333954945E-5"/>
    <n v="13"/>
    <s v="jobPtMdB767300elasSub107627125,957"/>
    <x v="5"/>
    <s v="stpPtMdB767300elasSub107627125,957"/>
    <s v="B767300"/>
    <s v="107627125.957"/>
    <n v="-1.4777430624235419E-4"/>
    <n v="4.3438951917347954E-34"/>
  </r>
  <r>
    <n v="-1.1651376553345472E-5"/>
    <n v="12"/>
    <s v="jobPtMdB767300elasSub107627125,957"/>
    <x v="5"/>
    <s v="stpPtMdB767300elasSub107627125,957"/>
    <s v="B767300"/>
    <s v="107627125.957"/>
    <n v="-2.7627344243228436E-3"/>
    <n v="-2.515625674277544E-4"/>
  </r>
  <r>
    <n v="1.4472824113909155E-4"/>
    <n v="14"/>
    <s v="jobPtMdB767300elasSub107627125,957"/>
    <x v="5"/>
    <s v="stpPtMdB767300elasSub107627125,957"/>
    <s v="B767300"/>
    <s v="107627125.957"/>
    <n v="-1.0389149247203022E-4"/>
    <n v="-1.2549520751371123E-33"/>
  </r>
  <r>
    <n v="6.2190570963134514E-34"/>
    <n v="80"/>
    <s v="jobPtMdB767300elasSub107627125,957"/>
    <x v="5"/>
    <s v="stpPtMdB767300elasSub107627125,957"/>
    <s v="B767300"/>
    <s v="107627125.957"/>
    <n v="-2.1083774045109749E-3"/>
    <n v="-2.707547901081853E-5"/>
  </r>
  <r>
    <n v="7.446444930949735E-34"/>
    <n v="79"/>
    <s v="jobPtMdB767300elasSub107627125,957"/>
    <x v="5"/>
    <s v="stpPtMdB767300elasSub107627125,957"/>
    <s v="B767300"/>
    <s v="107627125.957"/>
    <n v="-2.1696866024285555E-3"/>
    <n v="-1.0343765097786672E-5"/>
  </r>
  <r>
    <n v="9.8662349046207964E-5"/>
    <n v="83"/>
    <s v="jobPtMdB767300elasSub107627125,957"/>
    <x v="5"/>
    <s v="stpPtMdB767300elasSub107627125,957"/>
    <s v="B767300"/>
    <s v="107627125.957"/>
    <n v="-1.4250774984247985E-4"/>
    <n v="-7.7234013871136731E-35"/>
  </r>
  <r>
    <n v="-3.8990240282073236E-33"/>
    <n v="72"/>
    <s v="jobPtMdB767300elasSub107627125,957"/>
    <x v="5"/>
    <s v="stpPtMdB767300elasSub107627125,957"/>
    <s v="B767300"/>
    <s v="107627125.957"/>
    <n v="-7.4355782999191433E-5"/>
    <n v="2.4160261408461836E-34"/>
  </r>
  <r>
    <n v="4.4086254412017555E-34"/>
    <n v="66"/>
    <s v="jobPtMdB767300elasSub107627125,957"/>
    <x v="5"/>
    <s v="stpPtMdB767300elasSub107627125,957"/>
    <s v="B767300"/>
    <s v="107627125.957"/>
    <n v="-2.7636101776572374E-35"/>
    <n v="-2.2357160981008433E-34"/>
  </r>
  <r>
    <n v="-8.2240174544518889E-34"/>
    <n v="60"/>
    <s v="jobPtMdB767300elasSub107627125,957"/>
    <x v="5"/>
    <s v="stpPtMdB767300elasSub107627125,957"/>
    <s v="B767300"/>
    <s v="107627125.957"/>
    <n v="-2.7301120784076562E-33"/>
    <n v="-1.1809576444887264E-33"/>
  </r>
  <r>
    <n v="8.5539070870407018E-33"/>
    <n v="73"/>
    <s v="jobPtMdB767300elasSub107627125,957"/>
    <x v="5"/>
    <s v="stpPtMdB767300elasSub107627125,957"/>
    <s v="B767300"/>
    <s v="107627125.957"/>
    <n v="-6.2220373365562409E-5"/>
    <n v="1.2930770762718735E-34"/>
  </r>
  <r>
    <n v="0"/>
    <n v="71"/>
    <s v="jobPtMdB767300elasSub107627125,957"/>
    <x v="5"/>
    <s v="stpPtMdB767300elasSub107627125,957"/>
    <s v="B767300"/>
    <s v="107627125.957"/>
    <n v="0"/>
    <n v="0"/>
  </r>
  <r>
    <n v="-7.4764597557477916E-35"/>
    <n v="67"/>
    <s v="jobPtMdB767300elasSub107627125,957"/>
    <x v="5"/>
    <s v="stpPtMdB767300elasSub107627125,957"/>
    <s v="B767300"/>
    <s v="107627125.957"/>
    <n v="-2.1057925187051296E-3"/>
    <n v="-3.1132917501963675E-4"/>
  </r>
  <r>
    <n v="-8.5355139162857085E-5"/>
    <n v="9"/>
    <s v="jobPtMdB767300elasSub109779668,476"/>
    <x v="5"/>
    <s v="stpPtMdB767300elasSub109779668,476"/>
    <s v="B767300"/>
    <s v="109779668.476"/>
    <n v="-2.5484203360974789E-3"/>
    <n v="-7.3925381002482027E-5"/>
  </r>
  <r>
    <n v="1.1579802958294748E-4"/>
    <n v="6"/>
    <s v="jobPtMdB767300elasSub109779668,476"/>
    <x v="5"/>
    <s v="stpPtMdB767300elasSub109779668,476"/>
    <s v="B767300"/>
    <s v="109779668.476"/>
    <n v="-3.0780110973864794E-3"/>
    <n v="-3.3257075119763613E-4"/>
  </r>
  <r>
    <n v="2.4761995882727206E-4"/>
    <n v="7"/>
    <s v="jobPtMdB767300elasSub109779668,476"/>
    <x v="5"/>
    <s v="stpPtMdB767300elasSub109779668,476"/>
    <s v="B767300"/>
    <s v="109779668.476"/>
    <n v="-2.8623472899198532E-3"/>
    <n v="-2.0870471780654043E-4"/>
  </r>
  <r>
    <n v="-1.0566268611000852E-4"/>
    <n v="10"/>
    <s v="jobPtMdB767300elasSub109779668,476"/>
    <x v="5"/>
    <s v="stpPtMdB767300elasSub109779668,476"/>
    <s v="B767300"/>
    <s v="109779668.476"/>
    <n v="-3.130817785859108E-3"/>
    <n v="-9.9997305369470282E-5"/>
  </r>
  <r>
    <n v="6.4598403696436435E-5"/>
    <n v="1"/>
    <s v="jobPtMdB767300elasSub109779668,476"/>
    <x v="5"/>
    <s v="stpPtMdB767300elasSub109779668,476"/>
    <s v="B767300"/>
    <s v="109779668.476"/>
    <n v="-2.7105333283543587E-3"/>
    <n v="-2.8642463803407736E-5"/>
  </r>
  <r>
    <n v="1.0279274283675476E-4"/>
    <n v="0"/>
    <s v="jobPtMdB767300elasSub109779668,476"/>
    <x v="5"/>
    <s v="stpPtMdB767300elasSub109779668,476"/>
    <s v="B767300"/>
    <s v="109779668.476"/>
    <n v="-2.1186159574426711E-4"/>
    <n v="-4.7716857807245106E-6"/>
  </r>
  <r>
    <n v="-2.4343842596863396E-5"/>
    <n v="13"/>
    <s v="jobPtMdB767300elasSub109779668,476"/>
    <x v="5"/>
    <s v="stpPtMdB767300elasSub109779668,476"/>
    <s v="B767300"/>
    <s v="109779668.476"/>
    <n v="-1.4538665709551424E-4"/>
    <n v="4.3181537021617105E-34"/>
  </r>
  <r>
    <n v="-1.2198399417684412E-5"/>
    <n v="12"/>
    <s v="jobPtMdB767300elasSub109779668,476"/>
    <x v="5"/>
    <s v="stpPtMdB767300elasSub109779668,476"/>
    <s v="B767300"/>
    <s v="109779668.476"/>
    <n v="-2.7231115382164717E-3"/>
    <n v="-2.5078988983295858E-4"/>
  </r>
  <r>
    <n v="1.4313962310552597E-4"/>
    <n v="14"/>
    <s v="jobPtMdB767300elasSub109779668,476"/>
    <x v="5"/>
    <s v="stpPtMdB767300elasSub109779668,476"/>
    <s v="B767300"/>
    <s v="109779668.476"/>
    <n v="-1.0029933764599264E-4"/>
    <n v="-1.269255729170208E-33"/>
  </r>
  <r>
    <n v="6.1694135821553261E-34"/>
    <n v="80"/>
    <s v="jobPtMdB767300elasSub109779668,476"/>
    <x v="5"/>
    <s v="stpPtMdB767300elasSub109779668,476"/>
    <s v="B767300"/>
    <s v="109779668.476"/>
    <n v="-2.0708832889795303E-3"/>
    <n v="-2.7140653401147578E-5"/>
  </r>
  <r>
    <n v="7.3778479479170427E-34"/>
    <n v="79"/>
    <s v="jobPtMdB767300elasSub109779668,476"/>
    <x v="5"/>
    <s v="stpPtMdB767300elasSub109779668,476"/>
    <s v="B767300"/>
    <s v="109779668.476"/>
    <n v="-2.1311896853148937E-3"/>
    <n v="-1.0472025678609498E-5"/>
  </r>
  <r>
    <n v="9.7307849500793964E-5"/>
    <n v="83"/>
    <s v="jobPtMdB767300elasSub109779668,476"/>
    <x v="5"/>
    <s v="stpPtMdB767300elasSub109779668,476"/>
    <s v="B767300"/>
    <s v="109779668.476"/>
    <n v="-1.3949096319265664E-4"/>
    <n v="-8.0318969077231501E-35"/>
  </r>
  <r>
    <n v="-3.8085987579283345E-33"/>
    <n v="72"/>
    <s v="jobPtMdB767300elasSub109779668,476"/>
    <x v="5"/>
    <s v="stpPtMdB767300elasSub109779668,476"/>
    <s v="B767300"/>
    <s v="109779668.476"/>
    <n v="-7.1477224992122501E-5"/>
    <n v="2.3820231300387258E-34"/>
  </r>
  <r>
    <n v="4.4131414517253248E-34"/>
    <n v="66"/>
    <s v="jobPtMdB767300elasSub109779668,476"/>
    <x v="5"/>
    <s v="stpPtMdB767300elasSub109779668,476"/>
    <s v="B767300"/>
    <s v="109779668.476"/>
    <n v="-2.7595895048410704E-35"/>
    <n v="-2.237008682709267E-34"/>
  </r>
  <r>
    <n v="-8.2267321117183192E-34"/>
    <n v="60"/>
    <s v="jobPtMdB767300elasSub109779668,476"/>
    <x v="5"/>
    <s v="stpPtMdB767300elasSub109779668,476"/>
    <s v="B767300"/>
    <s v="109779668.476"/>
    <n v="-2.7303146675121808E-33"/>
    <n v="-1.1806550465288858E-33"/>
  </r>
  <r>
    <n v="8.4789311186093793E-33"/>
    <n v="73"/>
    <s v="jobPtMdB767300elasSub109779668,476"/>
    <x v="5"/>
    <s v="stpPtMdB767300elasSub109779668,476"/>
    <s v="B767300"/>
    <s v="109779668.476"/>
    <n v="-5.9749465435743332E-5"/>
    <n v="1.2781664355269217E-34"/>
  </r>
  <r>
    <n v="0"/>
    <n v="71"/>
    <s v="jobPtMdB767300elasSub109779668,476"/>
    <x v="5"/>
    <s v="stpPtMdB767300elasSub109779668,476"/>
    <s v="B767300"/>
    <s v="109779668.476"/>
    <n v="0"/>
    <n v="0"/>
  </r>
  <r>
    <n v="-6.9814319931451598E-35"/>
    <n v="67"/>
    <s v="jobPtMdB767300elasSub109779668,476"/>
    <x v="5"/>
    <s v="stpPtMdB767300elasSub109779668,476"/>
    <s v="B767300"/>
    <s v="109779668.476"/>
    <n v="-2.0692995749413967E-3"/>
    <n v="-3.0881754355505109E-4"/>
  </r>
  <r>
    <n v="-8.2424332504160702E-5"/>
    <n v="9"/>
    <s v="jobPtMdB767300elasSub111975261,846"/>
    <x v="5"/>
    <s v="stpPtMdB767300elasSub111975261,846"/>
    <s v="B767300"/>
    <s v="111975261.846"/>
    <n v="-2.5090954732149839E-3"/>
    <n v="-7.449244731105864E-5"/>
  </r>
  <r>
    <n v="1.1514938523760064E-4"/>
    <n v="6"/>
    <s v="jobPtMdB767300elasSub111975261,846"/>
    <x v="5"/>
    <s v="stpPtMdB767300elasSub111975261,846"/>
    <s v="B767300"/>
    <s v="111975261.846"/>
    <n v="-3.0369285959750414E-3"/>
    <n v="-3.3184324274770916E-4"/>
  </r>
  <r>
    <n v="2.4687577388249338E-4"/>
    <n v="7"/>
    <s v="jobPtMdB767300elasSub111975261,846"/>
    <x v="5"/>
    <s v="stpPtMdB767300elasSub111975261,846"/>
    <s v="B767300"/>
    <s v="111975261.846"/>
    <n v="-2.8207602445036173E-3"/>
    <n v="-2.0815900643356144E-4"/>
  </r>
  <r>
    <n v="-1.061319126165472E-4"/>
    <n v="10"/>
    <s v="jobPtMdB767300elasSub111975261,846"/>
    <x v="5"/>
    <s v="stpPtMdB767300elasSub111975261,846"/>
    <s v="B767300"/>
    <s v="111975261.846"/>
    <n v="-3.0915981624275446E-3"/>
    <n v="-9.9306686024647206E-5"/>
  </r>
  <r>
    <n v="6.5932974393945187E-5"/>
    <n v="1"/>
    <s v="jobPtMdB767300elasSub111975261,846"/>
    <x v="5"/>
    <s v="stpPtMdB767300elasSub111975261,846"/>
    <s v="B767300"/>
    <s v="111975261.846"/>
    <n v="-2.6688685175031424E-3"/>
    <n v="-2.9943546905997209E-5"/>
  </r>
  <r>
    <n v="1.0138758807443082E-4"/>
    <n v="0"/>
    <s v="jobPtMdB767300elasSub111975261,846"/>
    <x v="5"/>
    <s v="stpPtMdB767300elasSub111975261,846"/>
    <s v="B767300"/>
    <s v="111975261.846"/>
    <n v="-2.0748823590110987E-4"/>
    <n v="-4.827237717108801E-6"/>
  </r>
  <r>
    <n v="-2.5239953174605031E-5"/>
    <n v="13"/>
    <s v="jobPtMdB767300elasSub111975261,846"/>
    <x v="5"/>
    <s v="stpPtMdB767300elasSub111975261,846"/>
    <s v="B767300"/>
    <s v="111975261.846"/>
    <n v="-1.4311191625893116E-4"/>
    <n v="4.2931542433975821E-34"/>
  </r>
  <r>
    <n v="-1.2747106666211041E-5"/>
    <n v="12"/>
    <s v="jobPtMdB767300elasSub111975261,846"/>
    <x v="5"/>
    <s v="stpPtMdB767300elasSub111975261,846"/>
    <s v="B767300"/>
    <s v="111975261.846"/>
    <n v="-2.6841049548238516E-3"/>
    <n v="-2.5001363246701658E-4"/>
  </r>
  <r>
    <n v="1.4154928794596344E-4"/>
    <n v="14"/>
    <s v="jobPtMdB767300elasSub111975261,846"/>
    <x v="5"/>
    <s v="stpPtMdB767300elasSub111975261,846"/>
    <s v="B767300"/>
    <s v="111975261.846"/>
    <n v="-9.682589006843044E-5"/>
    <n v="-1.2833894875354113E-33"/>
  </r>
  <r>
    <n v="6.1202531227069918E-34"/>
    <n v="80"/>
    <s v="jobPtMdB767300elasSub111975261,846"/>
    <x v="5"/>
    <s v="stpPtMdB767300elasSub111975261,846"/>
    <s v="B767300"/>
    <s v="111975261.846"/>
    <n v="-2.0340490154922009E-3"/>
    <n v="-2.7208765459363349E-5"/>
  </r>
  <r>
    <n v="7.3098570791589931E-34"/>
    <n v="79"/>
    <s v="jobPtMdB767300elasSub111975261,846"/>
    <x v="5"/>
    <s v="stpPtMdB767300elasSub111975261,846"/>
    <s v="B767300"/>
    <s v="111975261.846"/>
    <n v="-2.0933691412210464E-3"/>
    <n v="-1.0602859219943641E-5"/>
  </r>
  <r>
    <n v="9.5964547654148205E-5"/>
    <n v="83"/>
    <s v="jobPtMdB767300elasSub111975261,846"/>
    <x v="5"/>
    <s v="stpPtMdB767300elasSub111975261,846"/>
    <s v="B767300"/>
    <s v="111975261.846"/>
    <n v="-1.3653826317749918E-4"/>
    <n v="-8.3378118508905876E-35"/>
  </r>
  <r>
    <n v="-3.7198827299038379E-33"/>
    <n v="72"/>
    <s v="jobPtMdB767300elasSub111975261,846"/>
    <x v="5"/>
    <s v="stpPtMdB767300elasSub111975261,846"/>
    <s v="B767300"/>
    <s v="111975261.846"/>
    <n v="-6.8700712290592492E-5"/>
    <n v="2.3485885809524859E-34"/>
  </r>
  <r>
    <n v="4.4176634315561443E-34"/>
    <n v="66"/>
    <s v="jobPtMdB767300elasSub111975261,846"/>
    <x v="5"/>
    <s v="stpPtMdB767300elasSub111975261,846"/>
    <s v="B767300"/>
    <s v="111975261.846"/>
    <n v="-2.7556001134907821E-35"/>
    <n v="-2.2382992010190272E-34"/>
  </r>
  <r>
    <n v="-8.2294697278587889E-34"/>
    <n v="60"/>
    <s v="jobPtMdB767300elasSub111975261,846"/>
    <x v="5"/>
    <s v="stpPtMdB767300elasSub111975261,846"/>
    <s v="B767300"/>
    <s v="111975261.846"/>
    <n v="-2.7305223994044901E-33"/>
    <n v="-1.1803550199629377E-33"/>
  </r>
  <r>
    <n v="8.4042519625016393E-33"/>
    <n v="73"/>
    <s v="jobPtMdB767300elasSub111975261,846"/>
    <x v="5"/>
    <s v="stpPtMdB767300elasSub111975261,846"/>
    <s v="B767300"/>
    <s v="111975261.846"/>
    <n v="-5.7382840168429539E-5"/>
    <n v="1.2634741336740855E-34"/>
  </r>
  <r>
    <n v="0"/>
    <n v="71"/>
    <s v="jobPtMdB767300elasSub111975261,846"/>
    <x v="5"/>
    <s v="stpPtMdB767300elasSub111975261,846"/>
    <s v="B767300"/>
    <s v="111975261.846"/>
    <n v="0"/>
    <n v="0"/>
  </r>
  <r>
    <n v="-6.4954316598148584E-35"/>
    <n v="67"/>
    <s v="jobPtMdB767300elasSub111975261,846"/>
    <x v="5"/>
    <s v="stpPtMdB767300elasSub111975261,846"/>
    <s v="B767300"/>
    <s v="111975261.846"/>
    <n v="-2.0334539003670216E-3"/>
    <n v="-3.0629310640506446E-4"/>
  </r>
  <r>
    <n v="-7.9547586210537702E-5"/>
    <n v="9"/>
    <s v="jobPtMdB767300elasSub114214767,083"/>
    <x v="5"/>
    <s v="stpPtMdB767300elasSub114214767,083"/>
    <s v="B767300"/>
    <s v="114214767.083"/>
    <n v="-2.4703103117644787E-3"/>
    <n v="-7.5019670475739986E-5"/>
  </r>
  <r>
    <n v="1.1449757585069165E-4"/>
    <n v="6"/>
    <s v="jobPtMdB767300elasSub114214767,083"/>
    <x v="5"/>
    <s v="stpPtMdB767300elasSub114214767,083"/>
    <s v="B767300"/>
    <s v="114214767.083"/>
    <n v="-2.9964402783662081E-3"/>
    <n v="-3.3111212542280555E-4"/>
  </r>
  <r>
    <n v="2.4612800916656852E-4"/>
    <n v="7"/>
    <s v="jobPtMdB767300elasSub114214767,083"/>
    <x v="5"/>
    <s v="stpPtMdB767300elasSub114214767,083"/>
    <s v="B767300"/>
    <s v="114214767.083"/>
    <n v="-2.7797871734946966E-3"/>
    <n v="-2.076105447486043E-4"/>
  </r>
  <r>
    <n v="-1.0660857515176758E-4"/>
    <n v="10"/>
    <s v="jobPtMdB767300elasSub114214767,083"/>
    <x v="5"/>
    <s v="stpPtMdB767300elasSub114214767,083"/>
    <s v="B767300"/>
    <s v="114214767.083"/>
    <n v="-3.0529254581779242E-3"/>
    <n v="-9.8612581496126963E-5"/>
  </r>
  <r>
    <n v="6.72175083309412E-5"/>
    <n v="1"/>
    <s v="jobPtMdB767300elasSub114214767,083"/>
    <x v="5"/>
    <s v="stpPtMdB767300elasSub114214767,083"/>
    <s v="B767300"/>
    <s v="114214767.083"/>
    <n v="-2.627768786624074E-3"/>
    <n v="-3.1203700928017497E-5"/>
  </r>
  <r>
    <n v="9.9992808827664703E-5"/>
    <n v="0"/>
    <s v="jobPtMdB767300elasSub114214767,083"/>
    <x v="5"/>
    <s v="stpPtMdB767300elasSub114214767,083"/>
    <s v="B767300"/>
    <s v="114214767.083"/>
    <n v="-2.032032934948802E-4"/>
    <n v="-4.8795836846693419E-6"/>
  </r>
  <r>
    <n v="-2.6136505766771737E-5"/>
    <n v="13"/>
    <s v="jobPtMdB767300elasSub114214767,083"/>
    <x v="5"/>
    <s v="stpPtMdB767300elasSub114214767,083"/>
    <s v="B767300"/>
    <s v="114214767.083"/>
    <n v="-1.4094420475885272E-4"/>
    <n v="4.2688554894691392E-34"/>
  </r>
  <r>
    <n v="-1.3298050362209324E-5"/>
    <n v="12"/>
    <s v="jobPtMdB767300elasSub114214767,083"/>
    <x v="5"/>
    <s v="stpPtMdB767300elasSub114214767,083"/>
    <s v="B767300"/>
    <s v="114214767.083"/>
    <n v="-2.6456678751856089E-3"/>
    <n v="-2.4923324235714972E-4"/>
  </r>
  <r>
    <n v="1.3995631888974458E-4"/>
    <n v="14"/>
    <s v="jobPtMdB767300elasSub114214767,083"/>
    <x v="5"/>
    <s v="stpPtMdB767300elasSub114214767,083"/>
    <s v="B767300"/>
    <s v="114214767.083"/>
    <n v="-9.3464230303652585E-5"/>
    <n v="-1.297368870431573E-33"/>
  </r>
  <r>
    <n v="6.0715174024283882E-34"/>
    <n v="80"/>
    <s v="jobPtMdB767300elasSub114214767,083"/>
    <x v="5"/>
    <s v="stpPtMdB767300elasSub114214767,083"/>
    <s v="B767300"/>
    <s v="114214767.083"/>
    <n v="-1.997827785089612E-3"/>
    <n v="-2.7279575078864585E-5"/>
  </r>
  <r>
    <n v="7.2423970195687367E-34"/>
    <n v="79"/>
    <s v="jobPtMdB767300elasSub114214767,083"/>
    <x v="5"/>
    <s v="stpPtMdB767300elasSub114214767,083"/>
    <s v="B767300"/>
    <s v="114214767.083"/>
    <n v="-2.0561779383569956E-3"/>
    <n v="-1.0736126569099724E-5"/>
  </r>
  <r>
    <n v="9.4631235697306679E-5"/>
    <n v="83"/>
    <s v="jobPtMdB767300elasSub114214767,083"/>
    <x v="5"/>
    <s v="stpPtMdB767300elasSub114214767,083"/>
    <s v="B767300"/>
    <s v="114214767.083"/>
    <n v="-1.3364545884542167E-4"/>
    <n v="-8.6414831380925152E-35"/>
  </r>
  <r>
    <n v="-3.632769047616306E-33"/>
    <n v="72"/>
    <s v="jobPtMdB767300elasSub114214767,083"/>
    <x v="5"/>
    <s v="stpPtMdB767300elasSub114214767,083"/>
    <s v="B767300"/>
    <s v="114214767.083"/>
    <n v="-6.6020009398926049E-5"/>
    <n v="2.3156763462506446E-34"/>
  </r>
  <r>
    <n v="4.4221945949365795E-34"/>
    <n v="66"/>
    <s v="jobPtMdB767300elasSub114214767,083"/>
    <x v="5"/>
    <s v="stpPtMdB767300elasSub114214767,083"/>
    <s v="B767300"/>
    <s v="114214767.083"/>
    <n v="-2.7516374118315648E-35"/>
    <n v="-2.2395885713850854E-34"/>
  </r>
  <r>
    <n v="-8.2322339762931444E-34"/>
    <n v="60"/>
    <s v="jobPtMdB767300elasSub114214767,083"/>
    <x v="5"/>
    <s v="stpPtMdB767300elasSub114214767,083"/>
    <s v="B767300"/>
    <s v="114214767.083"/>
    <n v="-2.7307354577555767E-33"/>
    <n v="-1.1800571974488973E-33"/>
  </r>
  <r>
    <n v="8.3297932115846786E-33"/>
    <n v="73"/>
    <s v="jobPtMdB767300elasSub114214767,083"/>
    <x v="5"/>
    <s v="stpPtMdB767300elasSub114214767,083"/>
    <s v="B767300"/>
    <s v="114214767.083"/>
    <n v="-5.5114407587097958E-5"/>
    <n v="1.2489765230731042E-34"/>
  </r>
  <r>
    <n v="0"/>
    <n v="71"/>
    <s v="jobPtMdB767300elasSub114214767,083"/>
    <x v="5"/>
    <s v="stpPtMdB767300elasSub114214767,083"/>
    <s v="B767300"/>
    <s v="114214767.083"/>
    <n v="0"/>
    <n v="0"/>
  </r>
  <r>
    <n v="-6.0178331264393113E-35"/>
    <n v="67"/>
    <s v="jobPtMdB767300elasSub114214767,083"/>
    <x v="5"/>
    <s v="stpPtMdB767300elasSub114214767,083"/>
    <s v="B767300"/>
    <s v="114214767.083"/>
    <n v="-1.9982103258371353E-3"/>
    <n v="-3.0375446658581495E-4"/>
  </r>
  <r>
    <n v="-7.6726806582883E-5"/>
    <n v="9"/>
    <s v="jobPtMdB767300elasSub116499062,424"/>
    <x v="5"/>
    <s v="stpPtMdB767300elasSub116499062,424"/>
    <s v="B767300"/>
    <s v="116499062.424"/>
    <n v="-2.4320899974554777E-3"/>
    <n v="-7.5507334258873016E-5"/>
  </r>
  <r>
    <n v="1.1384316894691436E-4"/>
    <n v="6"/>
    <s v="jobPtMdB767300elasSub116499062,424"/>
    <x v="5"/>
    <s v="stpPtMdB767300elasSub116499062,424"/>
    <s v="B767300"/>
    <s v="116499062.424"/>
    <n v="-2.9565717559307818E-3"/>
    <n v="-3.3037809771485627E-4"/>
  </r>
  <r>
    <n v="2.453773922752589E-4"/>
    <n v="7"/>
    <s v="jobPtMdB767300elasSub116499062,424"/>
    <x v="5"/>
    <s v="stpPtMdB767300elasSub116499062,424"/>
    <s v="B767300"/>
    <s v="116499062.424"/>
    <n v="-2.7394539210945368E-3"/>
    <n v="-2.0705985662061721E-4"/>
  </r>
  <r>
    <n v="-1.0709222260629758E-4"/>
    <n v="10"/>
    <s v="jobPtMdB767300elasSub116499062,424"/>
    <x v="5"/>
    <s v="stpPtMdB767300elasSub116499062,424"/>
    <s v="B767300"/>
    <s v="116499062.424"/>
    <n v="-3.0148248188197613E-3"/>
    <n v="-9.7915632068179561E-5"/>
  </r>
  <r>
    <n v="6.8451699917204678E-5"/>
    <n v="1"/>
    <s v="jobPtMdB767300elasSub116499062,424"/>
    <x v="5"/>
    <s v="stpPtMdB767300elasSub116499062,424"/>
    <s v="B767300"/>
    <s v="116499062.424"/>
    <n v="-2.5872609112411737E-3"/>
    <n v="-3.2422405638499185E-5"/>
  </r>
  <r>
    <n v="9.8609678389038877E-5"/>
    <n v="0"/>
    <s v="jobPtMdB767300elasSub116499062,424"/>
    <x v="5"/>
    <s v="stpPtMdB767300elasSub116499062,424"/>
    <s v="B767300"/>
    <s v="116499062.424"/>
    <n v="-1.990084710996598E-4"/>
    <n v="-4.9287536967312917E-6"/>
  </r>
  <r>
    <n v="-2.7032632715418003E-5"/>
    <n v="13"/>
    <s v="jobPtMdB767300elasSub116499062,424"/>
    <x v="5"/>
    <s v="stpPtMdB767300elasSub116499062,424"/>
    <s v="B767300"/>
    <s v="116499062.424"/>
    <n v="-1.3888177636545151E-4"/>
    <n v="4.2452601954412666E-34"/>
  </r>
  <r>
    <n v="-1.3850782124791294E-5"/>
    <n v="12"/>
    <s v="jobPtMdB767300elasSub116499062,424"/>
    <x v="5"/>
    <s v="stpPtMdB767300elasSub116499062,424"/>
    <s v="B767300"/>
    <s v="116499062.424"/>
    <n v="-2.6078249793499708E-3"/>
    <n v="-2.4844944709911942E-4"/>
  </r>
  <r>
    <n v="1.3836266589350998E-4"/>
    <n v="14"/>
    <s v="jobPtMdB767300elasSub116499062,424"/>
    <x v="5"/>
    <s v="stpPtMdB767300elasSub116499062,424"/>
    <s v="B767300"/>
    <s v="116499062.424"/>
    <n v="-9.0213747171219438E-5"/>
    <n v="-1.3111840514606043E-33"/>
  </r>
  <r>
    <n v="6.0232376453882091E-34"/>
    <n v="80"/>
    <s v="jobPtMdB767300elasSub116499062,424"/>
    <x v="5"/>
    <s v="stpPtMdB767300elasSub116499062,424"/>
    <s v="B767300"/>
    <s v="116499062.424"/>
    <n v="-1.9622405525296926E-3"/>
    <n v="-2.7352718461770564E-5"/>
  </r>
  <r>
    <n v="7.1755159827817564E-34"/>
    <n v="79"/>
    <s v="jobPtMdB767300elasSub116499062,424"/>
    <x v="5"/>
    <s v="stpPtMdB767300elasSub116499062,424"/>
    <s v="B767300"/>
    <s v="116499062.424"/>
    <n v="-2.01963703148067E-3"/>
    <n v="-1.0871453014260624E-5"/>
  </r>
  <r>
    <n v="9.330915781902148E-5"/>
    <n v="83"/>
    <s v="jobPtMdB767300elasSub116499062,424"/>
    <x v="5"/>
    <s v="stpPtMdB767300elasSub116499062,424"/>
    <s v="B767300"/>
    <s v="116499062.424"/>
    <n v="-1.3081372890155762E-4"/>
    <n v="-8.9426903641381537E-35"/>
  </r>
  <r>
    <n v="-3.5473113429954949E-33"/>
    <n v="72"/>
    <s v="jobPtMdB767300elasSub116499062,424"/>
    <x v="5"/>
    <s v="stpPtMdB767300elasSub116499062,424"/>
    <s v="B767300"/>
    <s v="116499062.424"/>
    <n v="-6.3433988543692976E-5"/>
    <n v="2.283300430846366E-34"/>
  </r>
  <r>
    <n v="4.4267312684467843E-34"/>
    <n v="66"/>
    <s v="jobPtMdB767300elasSub116499062,424"/>
    <x v="5"/>
    <s v="stpPtMdB767300elasSub116499062,424"/>
    <s v="B767300"/>
    <s v="116499062.424"/>
    <n v="-2.7477051306804498E-35"/>
    <n v="-2.24087587545248E-34"/>
  </r>
  <r>
    <n v="-8.235022101956501E-34"/>
    <n v="60"/>
    <s v="jobPtMdB767300elasSub116499062,424"/>
    <x v="5"/>
    <s v="stpPtMdB767300elasSub116499062,424"/>
    <s v="B767300"/>
    <s v="116499062.424"/>
    <n v="-2.7309540262364327E-33"/>
    <n v="-1.1797618544932532E-33"/>
  </r>
  <r>
    <n v="8.2556158446279459E-33"/>
    <n v="73"/>
    <s v="jobPtMdB767300elasSub116499062,424"/>
    <x v="5"/>
    <s v="stpPtMdB767300elasSub116499062,424"/>
    <s v="B767300"/>
    <s v="116499062.424"/>
    <n v="-5.2942428737878799E-5"/>
    <n v="1.234676588377603E-34"/>
  </r>
  <r>
    <n v="0"/>
    <n v="71"/>
    <s v="jobPtMdB767300elasSub116499062,424"/>
    <x v="5"/>
    <s v="stpPtMdB767300elasSub116499062,424"/>
    <s v="B767300"/>
    <s v="116499062.424"/>
    <n v="0"/>
    <n v="0"/>
  </r>
  <r>
    <n v="-5.5488889406329529E-35"/>
    <n v="67"/>
    <s v="jobPtMdB767300elasSub116499062,424"/>
    <x v="5"/>
    <s v="stpPtMdB767300elasSub116499062,424"/>
    <s v="B767300"/>
    <s v="116499062.424"/>
    <n v="-1.9635884091258049E-3"/>
    <n v="-3.0120476731099188E-4"/>
  </r>
  <r>
    <n v="-7.3960065492428839E-5"/>
    <n v="9"/>
    <s v="jobPtMdB767300elasSub118829043,673"/>
    <x v="5"/>
    <s v="stpPtMdB767300elasSub118829043,673"/>
    <s v="B767300"/>
    <s v="118829043.673"/>
    <n v="-2.3944082204252481E-3"/>
    <n v="-7.5956406362820417E-5"/>
  </r>
  <r>
    <n v="1.1318587348796429E-4"/>
    <n v="6"/>
    <s v="jobPtMdB767300elasSub118829043,673"/>
    <x v="5"/>
    <s v="stpPtMdB767300elasSub118829043,673"/>
    <s v="B767300"/>
    <s v="118829043.673"/>
    <n v="-2.9172950889915228E-3"/>
    <n v="-3.296408976893872E-4"/>
  </r>
  <r>
    <n v="2.4462357396259904E-4"/>
    <n v="7"/>
    <s v="jobPtMdB767300elasSub118829043,673"/>
    <x v="5"/>
    <s v="stpPtMdB767300elasSub118829043,673"/>
    <s v="B767300"/>
    <s v="118829043.673"/>
    <n v="-2.699731383472681E-3"/>
    <n v="-2.0650678197853267E-4"/>
  </r>
  <r>
    <n v="-1.0758307325886562E-4"/>
    <n v="10"/>
    <s v="jobPtMdB767300elasSub118829043,673"/>
    <x v="5"/>
    <s v="stpPtMdB767300elasSub118829043,673"/>
    <s v="B767300"/>
    <s v="118829043.673"/>
    <n v="-2.9772701673209667E-3"/>
    <n v="-9.7215575806330876E-5"/>
  </r>
  <r>
    <n v="6.9636960688512772E-5"/>
    <n v="1"/>
    <s v="jobPtMdB767300elasSub118829043,673"/>
    <x v="5"/>
    <s v="stpPtMdB767300elasSub118829043,673"/>
    <s v="B767300"/>
    <s v="118829043.673"/>
    <n v="-2.5473171845078468E-3"/>
    <n v="-3.3600812457734719E-5"/>
  </r>
  <r>
    <n v="9.7237600130029023E-5"/>
    <n v="0"/>
    <s v="jobPtMdB767300elasSub118829043,673"/>
    <x v="5"/>
    <s v="stpPtMdB767300elasSub118829043,673"/>
    <s v="B767300"/>
    <s v="118829043.673"/>
    <n v="-1.9489978149067611E-4"/>
    <n v="-4.9748450692277402E-6"/>
  </r>
  <r>
    <n v="-2.7928655981668271E-5"/>
    <n v="13"/>
    <s v="jobPtMdB767300elasSub118829043,673"/>
    <x v="5"/>
    <s v="stpPtMdB767300elasSub118829043,673"/>
    <s v="B767300"/>
    <s v="118829043.673"/>
    <n v="-1.3692011998500675E-4"/>
    <n v="4.2223408106651167E-34"/>
  </r>
  <r>
    <n v="-1.4405584806809202E-5"/>
    <n v="12"/>
    <s v="jobPtMdB767300elasSub118829043,673"/>
    <x v="5"/>
    <s v="stpPtMdB767300elasSub118829043,673"/>
    <s v="B767300"/>
    <s v="118829043.673"/>
    <n v="-2.5705490261316299E-3"/>
    <n v="-2.4766201386228204E-4"/>
  </r>
  <r>
    <n v="1.3676811067853123E-4"/>
    <n v="14"/>
    <s v="jobPtMdB767300elasSub118829043,673"/>
    <x v="5"/>
    <s v="stpPtMdB767300elasSub118829043,673"/>
    <s v="B767300"/>
    <s v="118829043.673"/>
    <n v="-8.7069463916122913E-5"/>
    <n v="-1.3248436631591439E-33"/>
  </r>
  <r>
    <n v="5.9753794132753951E-34"/>
    <n v="80"/>
    <s v="jobPtMdB767300elasSub118829043,673"/>
    <x v="5"/>
    <s v="stpPtMdB767300elasSub118829043,673"/>
    <s v="B767300"/>
    <s v="118829043.673"/>
    <n v="-1.927259610965848E-3"/>
    <n v="-2.7427933673607185E-5"/>
  </r>
  <r>
    <n v="7.1091717244698196E-34"/>
    <n v="79"/>
    <s v="jobPtMdB767300elasSub118829043,673"/>
    <x v="5"/>
    <s v="stpPtMdB767300elasSub118829043,673"/>
    <s v="B767300"/>
    <s v="118829043.673"/>
    <n v="-1.9837182480841875E-3"/>
    <n v="-1.1008648471033666E-5"/>
  </r>
  <r>
    <n v="9.1997761046513915E-5"/>
    <n v="83"/>
    <s v="jobPtMdB767300elasSub118829043,673"/>
    <x v="5"/>
    <s v="stpPtMdB767300elasSub118829043,673"/>
    <s v="B767300"/>
    <s v="118829043.673"/>
    <n v="-1.280404394492507E-4"/>
    <n v="-9.241616626047968E-35"/>
  </r>
  <r>
    <n v="-3.4634468005620327E-33"/>
    <n v="72"/>
    <s v="jobPtMdB767300elasSub118829043,673"/>
    <x v="5"/>
    <s v="stpPtMdB767300elasSub118829043,673"/>
    <s v="B767300"/>
    <s v="118829043.673"/>
    <n v="-6.0938069509575143E-5"/>
    <n v="2.2514316769696199E-34"/>
  </r>
  <r>
    <n v="4.4312752887966817E-34"/>
    <n v="66"/>
    <s v="jobPtMdB767300elasSub118829043,673"/>
    <x v="5"/>
    <s v="stpPtMdB767300elasSub118829043,673"/>
    <s v="B767300"/>
    <s v="118829043.673"/>
    <n v="-2.7438006871641077E-35"/>
    <n v="-2.2421613428099515E-34"/>
  </r>
  <r>
    <n v="-8.2378350232038203E-34"/>
    <n v="60"/>
    <s v="jobPtMdB767300elasSub118829043,673"/>
    <x v="5"/>
    <s v="stpPtMdB767300elasSub118829043,673"/>
    <s v="B767300"/>
    <s v="118829043.673"/>
    <n v="-2.7311777375050736E-33"/>
    <n v="-1.1794688992605092E-33"/>
  </r>
  <r>
    <n v="8.1816801886971011E-33"/>
    <n v="73"/>
    <s v="jobPtMdB767300elasSub118829043,673"/>
    <x v="5"/>
    <s v="stpPtMdB767300elasSub118829043,673"/>
    <s v="B767300"/>
    <s v="118829043.673"/>
    <n v="-5.0862272473750643E-5"/>
    <n v="1.2205584879644946E-34"/>
  </r>
  <r>
    <n v="0"/>
    <n v="71"/>
    <s v="jobPtMdB767300elasSub118829043,673"/>
    <x v="5"/>
    <s v="stpPtMdB767300elasSub118829043,673"/>
    <s v="B767300"/>
    <s v="118829043.673"/>
    <n v="0"/>
    <n v="0"/>
  </r>
  <r>
    <n v="-5.0882156891993235E-35"/>
    <n v="67"/>
    <s v="jobPtMdB767300elasSub118829043,673"/>
    <x v="5"/>
    <s v="stpPtMdB767300elasSub118829043,673"/>
    <s v="B767300"/>
    <s v="118829043.673"/>
    <n v="-1.929560792632401E-3"/>
    <n v="-2.9864383395761251E-4"/>
  </r>
  <r>
    <n v="-7.1246773586608469E-5"/>
    <n v="9"/>
    <s v="jobPtMdB767300elasSub121205624,546"/>
    <x v="5"/>
    <s v="stpPtMdB767300elasSub121205624,546"/>
    <s v="B767300"/>
    <s v="121205624.546"/>
    <n v="-2.3572570644319057E-3"/>
    <n v="-7.6367607107385993E-5"/>
  </r>
  <r>
    <n v="1.1252570402575655E-4"/>
    <n v="6"/>
    <s v="jobPtMdB767300elasSub121205624,546"/>
    <x v="5"/>
    <s v="stpPtMdB767300elasSub121205624,546"/>
    <s v="B767300"/>
    <s v="121205624.546"/>
    <n v="-2.8786009643226862E-3"/>
    <n v="-3.2890064176172018E-4"/>
  </r>
  <r>
    <n v="2.4386662698816508E-4"/>
    <n v="7"/>
    <s v="jobPtMdB767300elasSub121205624,546"/>
    <x v="5"/>
    <s v="stpPtMdB767300elasSub121205624,546"/>
    <s v="B767300"/>
    <s v="121205624.546"/>
    <n v="-2.6606104802340269E-3"/>
    <n v="-2.0595133537426591E-4"/>
  </r>
  <r>
    <n v="-1.0808109800564124E-4"/>
    <n v="10"/>
    <s v="jobPtMdB767300elasSub121205624,546"/>
    <x v="5"/>
    <s v="stpPtMdB767300elasSub121205624,546"/>
    <s v="B767300"/>
    <s v="121205624.546"/>
    <n v="-2.9402531217783689E-3"/>
    <n v="-9.6512478194199502E-5"/>
  </r>
  <r>
    <n v="7.0774083724245429E-5"/>
    <n v="1"/>
    <s v="jobPtMdB767300elasSub121205624,546"/>
    <x v="5"/>
    <s v="stpPtMdB767300elasSub121205624,546"/>
    <s v="B767300"/>
    <s v="121205624.546"/>
    <n v="-2.507929690182209E-3"/>
    <n v="-3.4739492548396811E-5"/>
  </r>
  <r>
    <n v="9.5876617706380785E-5"/>
    <n v="0"/>
    <s v="jobPtMdB767300elasSub121205624,546"/>
    <x v="5"/>
    <s v="stpPtMdB767300elasSub121205624,546"/>
    <s v="B767300"/>
    <s v="121205624.546"/>
    <n v="-1.9087528926320377E-4"/>
    <n v="-5.0179287427454256E-6"/>
  </r>
  <r>
    <n v="-2.8824482797062956E-5"/>
    <n v="13"/>
    <s v="jobPtMdB767300elasSub121205624,546"/>
    <x v="5"/>
    <s v="stpPtMdB767300elasSub121205624,546"/>
    <s v="B767300"/>
    <s v="121205624.546"/>
    <n v="-1.3505583046935499E-4"/>
    <n v="4.2000808047513812E-34"/>
  </r>
  <r>
    <n v="-1.4962490240577608E-5"/>
    <n v="12"/>
    <s v="jobPtMdB767300elasSub121205624,546"/>
    <x v="5"/>
    <s v="stpPtMdB767300elasSub121205624,546"/>
    <s v="B767300"/>
    <s v="121205624.546"/>
    <n v="-2.5338316336274147E-3"/>
    <n v="-2.4687097175046802E-4"/>
  </r>
  <r>
    <n v="1.3517320621758699E-4"/>
    <n v="14"/>
    <s v="jobPtMdB767300elasSub121205624,546"/>
    <x v="5"/>
    <s v="stpPtMdB767300elasSub121205624,546"/>
    <s v="B767300"/>
    <s v="121205624.546"/>
    <n v="-8.4028084529563785E-5"/>
    <n v="-1.3383500014145958E-33"/>
  </r>
  <r>
    <n v="5.9279316858304074E-34"/>
    <n v="80"/>
    <s v="jobPtMdB767300elasSub121205624,546"/>
    <x v="5"/>
    <s v="stpPtMdB767300elasSub121205624,546"/>
    <s v="B767300"/>
    <s v="121205624.546"/>
    <n v="-1.8928742501884701E-3"/>
    <n v="-2.7504933314048685E-5"/>
  </r>
  <r>
    <n v="7.0433541427283489E-34"/>
    <n v="79"/>
    <s v="jobPtMdB767300elasSub121205624,546"/>
    <x v="5"/>
    <s v="stpPtMdB767300elasSub121205624,546"/>
    <s v="B767300"/>
    <s v="121205624.546"/>
    <n v="-1.948410295881331E-3"/>
    <n v="-1.1147464647365268E-5"/>
  </r>
  <r>
    <n v="9.0697103587444885E-5"/>
    <n v="83"/>
    <s v="jobPtMdB767300elasSub121205624,546"/>
    <x v="5"/>
    <s v="stpPtMdB767300elasSub121205624,546"/>
    <s v="B767300"/>
    <s v="121205624.546"/>
    <n v="-1.253243099199608E-4"/>
    <n v="-9.5383009539078254E-35"/>
  </r>
  <r>
    <n v="-3.3811530124548568E-33"/>
    <n v="72"/>
    <s v="jobPtMdB767300elasSub121205624,546"/>
    <x v="5"/>
    <s v="stpPtMdB767300elasSub121205624,546"/>
    <s v="B767300"/>
    <s v="121205624.546"/>
    <n v="-5.8529043599264696E-5"/>
    <n v="2.2200558501185018E-34"/>
  </r>
  <r>
    <n v="4.435826196808791E-34"/>
    <n v="66"/>
    <s v="jobPtMdB767300elasSub121205624,546"/>
    <x v="5"/>
    <s v="stpPtMdB767300elasSub121205624,546"/>
    <s v="B767300"/>
    <s v="121205624.546"/>
    <n v="-2.7399240812825385E-35"/>
    <n v="-2.2434454326349806E-34"/>
  </r>
  <r>
    <n v="-8.2406727400351022E-34"/>
    <n v="60"/>
    <s v="jobPtMdB767300elasSub121205624,546"/>
    <x v="5"/>
    <s v="stpPtMdB767300elasSub121205624,546"/>
    <s v="B767300"/>
    <s v="121205624.546"/>
    <n v="-2.7314069589034839E-33"/>
    <n v="-1.1791783317506653E-33"/>
  </r>
  <r>
    <n v="8.1079818356883285E-33"/>
    <n v="73"/>
    <s v="jobPtMdB767300elasSub121205624,546"/>
    <x v="5"/>
    <s v="stpPtMdB767300elasSub121205624,546"/>
    <s v="B767300"/>
    <s v="121205624.546"/>
    <n v="-4.8870497266761959E-5"/>
    <n v="1.2066136122560142E-34"/>
  </r>
  <r>
    <n v="0"/>
    <n v="71"/>
    <s v="jobPtMdB767300elasSub121205624,546"/>
    <x v="5"/>
    <s v="stpPtMdB767300elasSub121205624,546"/>
    <s v="B767300"/>
    <s v="121205624.546"/>
    <n v="0"/>
    <n v="0"/>
  </r>
  <r>
    <n v="-4.6356532339919978E-35"/>
    <n v="67"/>
    <s v="jobPtMdB767300elasSub121205624,546"/>
    <x v="5"/>
    <s v="stpPtMdB767300elasSub121205624,546"/>
    <s v="B767300"/>
    <s v="121205624.546"/>
    <n v="-1.8961165333166721E-3"/>
    <n v="-2.9607256874442101E-4"/>
  </r>
  <r>
    <n v="-6.8587469286285341E-5"/>
    <n v="9"/>
    <s v="jobPtMdB767300elasSub123629737,037"/>
    <x v="5"/>
    <s v="stpPtMdB767300elasSub123629737,037"/>
    <s v="B767300"/>
    <s v="123629737.037"/>
    <n v="-2.3206435143947601E-3"/>
    <n v="-7.6741511293221265E-5"/>
  </r>
  <r>
    <n v="1.118629370466806E-4"/>
    <n v="6"/>
    <s v="jobPtMdB767300elasSub123629737,037"/>
    <x v="5"/>
    <s v="stpPtMdB767300elasSub123629737,037"/>
    <s v="B767300"/>
    <s v="123629737.037"/>
    <n v="-2.8404963668435812E-3"/>
    <n v="-3.2815767917782068E-4"/>
  </r>
  <r>
    <n v="2.431069005979225E-4"/>
    <n v="7"/>
    <s v="jobPtMdB767300elasSub123629737,037"/>
    <x v="5"/>
    <s v="stpPtMdB767300elasSub123629737,037"/>
    <s v="B767300"/>
    <s v="123629737.037"/>
    <n v="-2.6220972649753098E-3"/>
    <n v="-2.0539383694995195E-4"/>
  </r>
  <r>
    <n v="-1.0858604946406558E-4"/>
    <n v="10"/>
    <s v="jobPtMdB767300elasSub123629737,037"/>
    <x v="5"/>
    <s v="stpPtMdB767300elasSub123629737,037"/>
    <s v="B767300"/>
    <s v="123629737.037"/>
    <n v="-2.9037808999419212E-3"/>
    <n v="-9.580668120179324E-5"/>
  </r>
  <r>
    <n v="7.1863418270368129E-5"/>
    <n v="1"/>
    <s v="jobPtMdB767300elasSub123629737,037"/>
    <x v="5"/>
    <s v="stpPtMdB767300elasSub123629737,037"/>
    <s v="B767300"/>
    <s v="123629737.037"/>
    <n v="-2.4691058788448572E-3"/>
    <n v="-3.5838555049849674E-5"/>
  </r>
  <r>
    <n v="9.4527349574491382E-5"/>
    <n v="0"/>
    <s v="jobPtMdB767300elasSub123629737,037"/>
    <x v="5"/>
    <s v="stpPtMdB767300elasSub123629737,037"/>
    <s v="B767300"/>
    <s v="123629737.037"/>
    <n v="-1.8693476158659905E-4"/>
    <n v="-5.0580592869664542E-6"/>
  </r>
  <r>
    <n v="-2.971965295728296E-5"/>
    <n v="13"/>
    <s v="jobPtMdB767300elasSub123629737,037"/>
    <x v="5"/>
    <s v="stpPtMdB767300elasSub123629737,037"/>
    <s v="B767300"/>
    <s v="123629737.037"/>
    <n v="-1.3328634668141603E-4"/>
    <n v="4.1784732900378482E-34"/>
  </r>
  <r>
    <n v="-1.552129106130451E-5"/>
    <n v="12"/>
    <s v="jobPtMdB767300elasSub123629737,037"/>
    <x v="5"/>
    <s v="stpPtMdB767300elasSub123629737,037"/>
    <s v="B767300"/>
    <s v="123629737.037"/>
    <n v="-2.4976790882647042E-3"/>
    <n v="-2.4607684463262558E-4"/>
  </r>
  <r>
    <n v="1.3357913121581078E-4"/>
    <n v="14"/>
    <s v="jobPtMdB767300elasSub123629737,037"/>
    <x v="5"/>
    <s v="stpPtMdB767300elasSub123629737,037"/>
    <s v="B767300"/>
    <s v="123629737.037"/>
    <n v="-8.1087615399155766E-5"/>
    <n v="-1.351699576478106E-33"/>
  </r>
  <r>
    <n v="5.8809031874253809E-34"/>
    <n v="80"/>
    <s v="jobPtMdB767300elasSub123629737,037"/>
    <x v="5"/>
    <s v="stpPtMdB767300elasSub123629737,037"/>
    <s v="B767300"/>
    <s v="123629737.037"/>
    <n v="-1.8590879626572132E-3"/>
    <n v="-2.7583404516917653E-5"/>
  </r>
  <r>
    <n v="6.9780802271241335E-34"/>
    <n v="79"/>
    <s v="jobPtMdB767300elasSub123629737,037"/>
    <x v="5"/>
    <s v="stpPtMdB767300elasSub123629737,037"/>
    <s v="B767300"/>
    <s v="123629737.037"/>
    <n v="-1.9137173658236859E-3"/>
    <n v="-1.1287600500509145E-5"/>
  </r>
  <r>
    <n v="8.9407796622253954E-5"/>
    <n v="83"/>
    <s v="jobPtMdB767300elasSub123629737,037"/>
    <x v="5"/>
    <s v="stpPtMdB767300elasSub123629737,037"/>
    <s v="B767300"/>
    <s v="123629737.037"/>
    <n v="-1.2266520934645089E-4"/>
    <n v="-9.8326566779682267E-35"/>
  </r>
  <r>
    <n v="-3.3004417336174754E-33"/>
    <n v="72"/>
    <s v="jobPtMdB767300elasSub123629737,037"/>
    <x v="5"/>
    <s v="stpPtMdB767300elasSub123629737,037"/>
    <s v="B767300"/>
    <s v="123629737.037"/>
    <n v="-5.6204782595159486E-5"/>
    <n v="2.1891720319380502E-34"/>
  </r>
  <r>
    <n v="4.4403826149506697E-34"/>
    <n v="66"/>
    <s v="jobPtMdB767300elasSub123629737,037"/>
    <x v="5"/>
    <s v="stpPtMdB767300elasSub123629737,037"/>
    <s v="B767300"/>
    <s v="123629737.037"/>
    <n v="-2.7360761739935187E-35"/>
    <n v="-2.2447272265726058E-34"/>
  </r>
  <r>
    <n v="-8.2435352524503468E-34"/>
    <n v="60"/>
    <s v="jobPtMdB767300elasSub123629737,037"/>
    <x v="5"/>
    <s v="stpPtMdB767300elasSub123629737,037"/>
    <s v="B767300"/>
    <s v="123629737.037"/>
    <n v="-2.7316415067606714E-33"/>
    <n v="-1.17889042747021E-33"/>
  </r>
  <r>
    <n v="8.0345487035924602E-33"/>
    <n v="73"/>
    <s v="jobPtMdB767300elasSub123629737,037"/>
    <x v="5"/>
    <s v="stpPtMdB767300elasSub123629737,037"/>
    <s v="B767300"/>
    <s v="123629737.037"/>
    <n v="-4.6964571083663031E-5"/>
    <n v="1.1928392061872771E-34"/>
  </r>
  <r>
    <n v="0"/>
    <n v="71"/>
    <s v="jobPtMdB767300elasSub123629737,037"/>
    <x v="5"/>
    <s v="stpPtMdB767300elasSub123629737,037"/>
    <s v="B767300"/>
    <s v="123629737.037"/>
    <n v="0"/>
    <n v="0"/>
  </r>
  <r>
    <n v="-4.1912276907301956E-35"/>
    <n v="67"/>
    <s v="jobPtMdB767300elasSub123629737,037"/>
    <x v="5"/>
    <s v="stpPtMdB767300elasSub123629737,037"/>
    <s v="B767300"/>
    <s v="123629737.037"/>
    <n v="-1.8632587743923068E-3"/>
    <n v="-2.9349300893954933E-4"/>
  </r>
  <r>
    <n v="-6.5981490479316562E-5"/>
    <n v="9"/>
    <s v="jobPtMdB767300elasSub126102331,778"/>
    <x v="5"/>
    <s v="stpPtMdB767300elasSub126102331,778"/>
    <s v="B767300"/>
    <s v="126102331.778"/>
    <n v="-2.2845591884106402E-3"/>
    <n v="-7.7078875619918108E-5"/>
  </r>
  <r>
    <n v="1.111975871026516E-4"/>
    <n v="6"/>
    <s v="jobPtMdB767300elasSub126102331,778"/>
    <x v="5"/>
    <s v="stpPtMdB767300elasSub126102331,778"/>
    <s v="B767300"/>
    <s v="126102331.778"/>
    <n v="-2.802971750497818E-3"/>
    <n v="-3.2741215545684099E-4"/>
  </r>
  <r>
    <n v="2.4234443844761699E-4"/>
    <n v="7"/>
    <s v="jobPtMdB767300elasSub126102331,778"/>
    <x v="5"/>
    <s v="stpPtMdB767300elasSub126102331,778"/>
    <s v="B767300"/>
    <s v="126102331.778"/>
    <n v="-2.5841821916401382E-3"/>
    <n v="-2.0483433036133647E-4"/>
  </r>
  <r>
    <n v="-1.090979130822234E-4"/>
    <n v="10"/>
    <s v="jobPtMdB767300elasSub126102331,778"/>
    <x v="5"/>
    <s v="stpPtMdB767300elasSub126102331,778"/>
    <s v="B767300"/>
    <s v="126102331.778"/>
    <n v="-2.867845119908452E-3"/>
    <n v="-9.5098243036773056E-5"/>
  </r>
  <r>
    <n v="7.2905808337964118E-5"/>
    <n v="1"/>
    <s v="jobPtMdB767300elasSub126102331,778"/>
    <x v="5"/>
    <s v="stpPtMdB767300elasSub126102331,778"/>
    <s v="B767300"/>
    <s v="126102331.778"/>
    <n v="-2.4308371357619758E-3"/>
    <n v="-3.6898603866575286E-5"/>
  </r>
  <r>
    <n v="9.3189824838191284E-5"/>
    <n v="0"/>
    <s v="jobPtMdB767300elasSub126102331,778"/>
    <x v="5"/>
    <s v="stpPtMdB767300elasSub126102331,778"/>
    <s v="B767300"/>
    <s v="126102331.778"/>
    <n v="-1.8307624850422144E-4"/>
    <n v="-5.0953076424775645E-6"/>
  </r>
  <r>
    <n v="-3.0614075512858108E-5"/>
    <n v="13"/>
    <s v="jobPtMdB767300elasSub126102331,778"/>
    <x v="5"/>
    <s v="stpPtMdB767300elasSub126102331,778"/>
    <s v="B767300"/>
    <s v="126102331.778"/>
    <n v="-1.3160836533643305E-4"/>
    <n v="4.1575017361352094E-34"/>
  </r>
  <r>
    <n v="-1.6082014553830959E-5"/>
    <n v="12"/>
    <s v="jobPtMdB767300elasSub126102331,778"/>
    <x v="5"/>
    <s v="stpPtMdB767300elasSub126102331,778"/>
    <s v="B767300"/>
    <s v="126102331.778"/>
    <n v="-2.4620816111564636E-3"/>
    <n v="-2.4527966161258519E-4"/>
  </r>
  <r>
    <n v="1.3198639499023557E-4"/>
    <n v="14"/>
    <s v="jobPtMdB767300elasSub126102331,778"/>
    <x v="5"/>
    <s v="stpPtMdB767300elasSub126102331,778"/>
    <s v="B767300"/>
    <s v="126102331.778"/>
    <n v="-7.8244811447802931E-5"/>
    <n v="-1.3648947760725747E-33"/>
  </r>
  <r>
    <n v="5.8342828978007766E-34"/>
    <n v="80"/>
    <s v="jobPtMdB767300elasSub126102331,778"/>
    <x v="5"/>
    <s v="stpPtMdB767300elasSub126102331,778"/>
    <s v="B767300"/>
    <s v="126102331.778"/>
    <n v="-1.825889921747148E-3"/>
    <n v="-2.7663070795824751E-5"/>
  </r>
  <r>
    <n v="6.9133389573976344E-34"/>
    <n v="79"/>
    <s v="jobPtMdB767300elasSub126102331,778"/>
    <x v="5"/>
    <s v="stpPtMdB767300elasSub126102331,778"/>
    <s v="B767300"/>
    <s v="126102331.778"/>
    <n v="-1.8796278163790705E-3"/>
    <n v="-1.1428818652348127E-5"/>
  </r>
  <r>
    <n v="8.8129876530729234E-5"/>
    <n v="83"/>
    <s v="jobPtMdB767300elasSub126102331,778"/>
    <x v="5"/>
    <s v="stpPtMdB767300elasSub126102331,778"/>
    <s v="B767300"/>
    <s v="126102331.778"/>
    <n v="-1.2006184988422321E-4"/>
    <n v="-1.0124724550230592E-34"/>
  </r>
  <r>
    <n v="-3.2212887194789028E-33"/>
    <n v="72"/>
    <s v="jobPtMdB767300elasSub126102331,778"/>
    <x v="5"/>
    <s v="stpPtMdB767300elasSub126102331,778"/>
    <s v="B767300"/>
    <s v="126102331.778"/>
    <n v="-5.3962205129209906E-5"/>
    <n v="2.1587659879263605E-34"/>
  </r>
  <r>
    <n v="4.4449445432223179E-34"/>
    <n v="66"/>
    <s v="jobPtMdB767300elasSub126102331,778"/>
    <x v="5"/>
    <s v="stpPtMdB767300elasSub126102331,778"/>
    <s v="B767300"/>
    <s v="126102331.778"/>
    <n v="-2.7322566783111227E-35"/>
    <n v="-2.2460069542115674E-34"/>
  </r>
  <r>
    <n v="-8.2464207237396309E-34"/>
    <n v="60"/>
    <s v="jobPtMdB767300elasSub126102331,778"/>
    <x v="5"/>
    <s v="stpPtMdB767300elasSub126102331,778"/>
    <s v="B767300"/>
    <s v="126102331.778"/>
    <n v="-2.7318813810766361E-33"/>
    <n v="-1.178605002748151E-33"/>
  </r>
  <r>
    <n v="7.9613741802537728E-33"/>
    <n v="73"/>
    <s v="jobPtMdB767300elasSub126102331,778"/>
    <x v="5"/>
    <s v="stpPtMdB767300elasSub126102331,778"/>
    <s v="B767300"/>
    <s v="126102331.778"/>
    <n v="-4.5141183363739401E-5"/>
    <n v="1.1792268897692589E-34"/>
  </r>
  <r>
    <n v="0"/>
    <n v="71"/>
    <s v="jobPtMdB767300elasSub126102331,778"/>
    <x v="5"/>
    <s v="stpPtMdB767300elasSub126102331,778"/>
    <s v="B767300"/>
    <s v="126102331.778"/>
    <n v="0"/>
    <n v="0"/>
  </r>
  <r>
    <n v="-3.7547708856615775E-35"/>
    <n v="67"/>
    <s v="jobPtMdB767300elasSub126102331,778"/>
    <x v="5"/>
    <s v="stpPtMdB767300elasSub126102331,778"/>
    <s v="B767300"/>
    <s v="126102331.778"/>
    <n v="-1.8309764564037323E-3"/>
    <n v="-2.9090599855408072E-4"/>
  </r>
  <r>
    <n v="-6.3427214627154171E-5"/>
    <n v="9"/>
    <s v="jobPtMdB767300elasSub128624378,413"/>
    <x v="5"/>
    <s v="stpPtMdB767300elasSub128624378,413"/>
    <s v="B767300"/>
    <s v="128624378.413"/>
    <n v="-2.2489819675683975E-3"/>
    <n v="-7.7380573202390224E-5"/>
  </r>
  <r>
    <n v="1.105294213630259E-4"/>
    <n v="6"/>
    <s v="jobPtMdB767300elasSub128624378,413"/>
    <x v="5"/>
    <s v="stpPtMdB767300elasSub128624378,413"/>
    <s v="B767300"/>
    <s v="128624378.413"/>
    <n v="-2.7660033665597439E-3"/>
    <n v="-3.26663808664307E-4"/>
  </r>
  <r>
    <n v="2.415790077066049E-4"/>
    <n v="7"/>
    <s v="jobPtMdB767300elasSub128624378,413"/>
    <x v="5"/>
    <s v="stpPtMdB767300elasSub128624378,413"/>
    <s v="B767300"/>
    <s v="128624378.413"/>
    <n v="-2.546840813010931E-3"/>
    <n v="-2.0427265553735197E-4"/>
  </r>
  <r>
    <n v="-1.0961684165522456E-4"/>
    <n v="10"/>
    <s v="jobPtMdB767300elasSub128624378,413"/>
    <x v="5"/>
    <s v="stpPtMdB767300elasSub128624378,413"/>
    <s v="B767300"/>
    <s v="128624378.413"/>
    <n v="-2.8324234299361706E-3"/>
    <n v="-9.4386945420410484E-5"/>
  </r>
  <r>
    <n v="7.3902461735997349E-5"/>
    <n v="1"/>
    <s v="jobPtMdB767300elasSub128624378,413"/>
    <x v="5"/>
    <s v="stpPtMdB767300elasSub128624378,413"/>
    <s v="B767300"/>
    <s v="128624378.413"/>
    <n v="-2.3931001778692007E-3"/>
    <n v="-3.7920639442745603E-5"/>
  </r>
  <r>
    <n v="9.1863548732362674E-5"/>
    <n v="0"/>
    <s v="jobPtMdB767300elasSub128624378,413"/>
    <x v="5"/>
    <s v="stpPtMdB767300elasSub128624378,413"/>
    <s v="B767300"/>
    <s v="128624378.413"/>
    <n v="-1.7929641762748361E-4"/>
    <n v="-5.1297579375386704E-6"/>
  </r>
  <r>
    <n v="-3.150800330331549E-5"/>
    <n v="13"/>
    <s v="jobPtMdB767300elasSub128624378,413"/>
    <x v="5"/>
    <s v="stpPtMdB767300elasSub128624378,413"/>
    <s v="B767300"/>
    <s v="128624378.413"/>
    <n v="-1.3001810293644667E-4"/>
    <n v="4.1371427249919443E-34"/>
  </r>
  <r>
    <n v="-1.6644904462737031E-5"/>
    <n v="12"/>
    <s v="jobPtMdB767300elasSub128624378,413"/>
    <x v="5"/>
    <s v="stpPtMdB767300elasSub128624378,413"/>
    <s v="B767300"/>
    <s v="128624378.413"/>
    <n v="-2.4270173162221909E-3"/>
    <n v="-2.4447921896353364E-4"/>
  </r>
  <r>
    <n v="1.3039486657362431E-4"/>
    <n v="14"/>
    <s v="jobPtMdB767300elasSub128624378,413"/>
    <x v="5"/>
    <s v="stpPtMdB767300elasSub128624378,413"/>
    <s v="B767300"/>
    <s v="128624378.413"/>
    <n v="-7.5495518103707582E-5"/>
    <n v="-1.3779430388731906E-33"/>
  </r>
  <r>
    <n v="5.7880409704203433E-34"/>
    <n v="80"/>
    <s v="jobPtMdB767300elasSub128624378,413"/>
    <x v="5"/>
    <s v="stpPtMdB767300elasSub128624378,413"/>
    <s v="B767300"/>
    <s v="128624378.413"/>
    <n v="-1.7932566115632651E-3"/>
    <n v="-2.7743695682147521E-5"/>
  </r>
  <r>
    <n v="6.8490954360603117E-34"/>
    <n v="79"/>
    <s v="jobPtMdB767300elasSub128624378,413"/>
    <x v="5"/>
    <s v="stpPtMdB767300elasSub128624378,413"/>
    <s v="B767300"/>
    <s v="128624378.413"/>
    <n v="-1.8461180152371528E-3"/>
    <n v="-1.1570943570404779E-5"/>
  </r>
  <r>
    <n v="8.6862899479456246E-5"/>
    <n v="83"/>
    <s v="jobPtMdB767300elasSub128624378,413"/>
    <x v="5"/>
    <s v="stpPtMdB767300elasSub128624378,413"/>
    <s v="B767300"/>
    <s v="128624378.413"/>
    <n v="-1.1751202691812068E-4"/>
    <n v="-1.041464921160137E-34"/>
  </r>
  <r>
    <n v="-3.1436414401353366E-33"/>
    <n v="72"/>
    <s v="jobPtMdB767300elasSub128624378,413"/>
    <x v="5"/>
    <s v="stpPtMdB767300elasSub128624378,413"/>
    <s v="B767300"/>
    <s v="128624378.413"/>
    <n v="-5.1797527703456581E-5"/>
    <n v="2.1288124633219892E-34"/>
  </r>
  <r>
    <n v="4.4495124408012164E-34"/>
    <n v="66"/>
    <s v="jobPtMdB767300elasSub128624378,413"/>
    <x v="5"/>
    <s v="stpPtMdB767300elasSub128624378,413"/>
    <s v="B767300"/>
    <s v="128624378.413"/>
    <n v="-2.7284641593057232E-35"/>
    <n v="-2.2472848451406058E-34"/>
  </r>
  <r>
    <n v="-8.2493309906128776E-34"/>
    <n v="60"/>
    <s v="jobPtMdB767300elasSub128624378,413"/>
    <x v="5"/>
    <s v="stpPtMdB767300elasSub128624378,413"/>
    <s v="B767300"/>
    <s v="128624378.413"/>
    <n v="-2.7321265818513779E-33"/>
    <n v="-1.1783221494199844E-33"/>
  </r>
  <r>
    <n v="7.8884281436295265E-33"/>
    <n v="73"/>
    <s v="jobPtMdB767300elasSub128624378,413"/>
    <x v="5"/>
    <s v="stpPtMdB767300elasSub128624378,413"/>
    <s v="B767300"/>
    <s v="128624378.413"/>
    <n v="-4.3396499677328393E-5"/>
    <n v="1.165763576443757E-34"/>
  </r>
  <r>
    <n v="0"/>
    <n v="71"/>
    <s v="jobPtMdB767300elasSub128624378,413"/>
    <x v="5"/>
    <s v="stpPtMdB767300elasSub128624378,413"/>
    <s v="B767300"/>
    <s v="128624378.413"/>
    <n v="0"/>
    <n v="0"/>
  </r>
  <r>
    <n v="-3.3259539329155279E-35"/>
    <n v="67"/>
    <s v="jobPtMdB767300elasSub128624378,413"/>
    <x v="5"/>
    <s v="stpPtMdB767300elasSub128624378,413"/>
    <s v="B767300"/>
    <s v="128624378.413"/>
    <n v="-1.7992465291172266E-3"/>
    <n v="-2.8831147938035429E-4"/>
  </r>
  <r>
    <n v="-6.0924161516595632E-5"/>
    <n v="9"/>
    <s v="jobPtMdB767300elasSub131196865,982"/>
    <x v="5"/>
    <s v="stpPtMdB767300elasSub131196865,982"/>
    <s v="B767300"/>
    <s v="131196865.982"/>
    <n v="-2.2139057982712984E-3"/>
    <n v="-7.764729525661096E-5"/>
  </r>
  <r>
    <n v="1.0985845437971876E-4"/>
    <n v="6"/>
    <s v="jobPtMdB767300elasSub131196865,982"/>
    <x v="5"/>
    <s v="stpPtMdB767300elasSub131196865,982"/>
    <s v="B767300"/>
    <s v="131196865.982"/>
    <n v="-2.7295844629406929E-3"/>
    <n v="-3.2591281342320144E-4"/>
  </r>
  <r>
    <n v="2.408106520306319E-4"/>
    <n v="7"/>
    <s v="jobPtMdB767300elasSub131196865,982"/>
    <x v="5"/>
    <s v="stpPtMdB767300elasSub131196865,982"/>
    <s v="B767300"/>
    <s v="131196865.982"/>
    <n v="-2.510065445676446E-3"/>
    <n v="-2.0370891434140503E-4"/>
  </r>
  <r>
    <n v="-1.1014279880328104E-4"/>
    <n v="10"/>
    <s v="jobPtMdB767300elasSub131196865,982"/>
    <x v="5"/>
    <s v="stpPtMdB767300elasSub131196865,982"/>
    <s v="B767300"/>
    <s v="131196865.982"/>
    <n v="-2.7975097764283419E-3"/>
    <n v="-9.3672875664196922E-5"/>
  </r>
  <r>
    <n v="7.485412061214447E-5"/>
    <n v="1"/>
    <s v="jobPtMdB767300elasSub131196865,982"/>
    <x v="5"/>
    <s v="stpPtMdB767300elasSub131196865,982"/>
    <s v="B767300"/>
    <s v="131196865.982"/>
    <n v="-2.355888718739152E-3"/>
    <n v="-3.8905171095393598E-5"/>
  </r>
  <r>
    <n v="9.0548623120412244E-5"/>
    <n v="0"/>
    <s v="jobPtMdB767300elasSub131196865,982"/>
    <x v="5"/>
    <s v="stpPtMdB767300elasSub131196865,982"/>
    <s v="B767300"/>
    <s v="131196865.982"/>
    <n v="-1.7559366824571043E-4"/>
    <n v="-5.1614738367788959E-6"/>
  </r>
  <r>
    <n v="-3.2401316275354475E-5"/>
    <n v="13"/>
    <s v="jobPtMdB767300elasSub131196865,982"/>
    <x v="5"/>
    <s v="stpPtMdB767300elasSub131196865,982"/>
    <s v="B767300"/>
    <s v="131196865.982"/>
    <n v="-1.2851261999458077E-4"/>
    <n v="4.1173820221061485E-34"/>
  </r>
  <r>
    <n v="-1.7209964426001534E-5"/>
    <n v="12"/>
    <s v="jobPtMdB767300elasSub131196865,982"/>
    <x v="5"/>
    <s v="stpPtMdB767300elasSub131196865,982"/>
    <s v="B767300"/>
    <s v="131196865.982"/>
    <n v="-2.3924789857119322E-3"/>
    <n v="-2.4367567675653845E-4"/>
  </r>
  <r>
    <n v="1.2880509893875569E-4"/>
    <n v="14"/>
    <s v="jobPtMdB767300elasSub131196865,982"/>
    <x v="5"/>
    <s v="stpPtMdB767300elasSub131196865,982"/>
    <s v="B767300"/>
    <s v="131196865.982"/>
    <n v="-7.28369050193578E-5"/>
    <n v="-1.3908459260833883E-33"/>
  </r>
  <r>
    <n v="5.7421695992669075E-34"/>
    <n v="80"/>
    <s v="jobPtMdB767300elasSub131196865,982"/>
    <x v="5"/>
    <s v="stpPtMdB767300elasSub131196865,982"/>
    <s v="B767300"/>
    <s v="131196865.982"/>
    <n v="-1.7611794173717501E-3"/>
    <n v="-2.7825013603433035E-5"/>
  </r>
  <r>
    <n v="6.785341397917511E-34"/>
    <n v="79"/>
    <s v="jobPtMdB767300elasSub131196865,982"/>
    <x v="5"/>
    <s v="stpPtMdB767300elasSub131196865,982"/>
    <s v="B767300"/>
    <s v="131196865.982"/>
    <n v="-1.8131787655875089E-3"/>
    <n v="-1.1713743333530148E-5"/>
  </r>
  <r>
    <n v="8.560695277992636E-5"/>
    <n v="83"/>
    <s v="jobPtMdB767300elasSub131196865,982"/>
    <x v="5"/>
    <s v="stpPtMdB767300elasSub131196865,982"/>
    <s v="B767300"/>
    <s v="131196865.982"/>
    <n v="-1.1501467815833166E-4"/>
    <n v="-1.0702452473010899E-34"/>
  </r>
  <r>
    <n v="-3.0674804264615913E-33"/>
    <n v="72"/>
    <s v="jobPtMdB767300elasSub131196865,982"/>
    <x v="5"/>
    <s v="stpPtMdB767300elasSub131196865,982"/>
    <s v="B767300"/>
    <s v="131196865.982"/>
    <n v="-4.9708065489539883E-5"/>
    <n v="2.0992992899216956E-34"/>
  </r>
  <r>
    <n v="4.4540872260423267E-34"/>
    <n v="66"/>
    <s v="jobPtMdB767300elasSub131196865,982"/>
    <x v="5"/>
    <s v="stpPtMdB767300elasSub131196865,982"/>
    <s v="B767300"/>
    <s v="131196865.982"/>
    <n v="-2.7246977560195436E-35"/>
    <n v="-2.2485608993597211E-34"/>
  </r>
  <r>
    <n v="-8.252266053070087E-34"/>
    <n v="60"/>
    <s v="jobPtMdB767300elasSub131196865,982"/>
    <x v="5"/>
    <s v="stpPtMdB767300elasSub131196865,982"/>
    <s v="B767300"/>
    <s v="131196865.982"/>
    <n v="-2.7323771090848969E-33"/>
    <n v="-1.1780418674857102E-33"/>
  </r>
  <r>
    <n v="7.8157076549838442E-33"/>
    <n v="73"/>
    <s v="jobPtMdB767300elasSub131196865,982"/>
    <x v="5"/>
    <s v="stpPtMdB767300elasSub131196865,982"/>
    <s v="B767300"/>
    <s v="131196865.982"/>
    <n v="-4.1727602365426719E-5"/>
    <n v="1.1524422637541893E-34"/>
  </r>
  <r>
    <n v="0"/>
    <n v="71"/>
    <s v="jobPtMdB767300elasSub131196865,982"/>
    <x v="5"/>
    <s v="stpPtMdB767300elasSub131196865,982"/>
    <s v="B767300"/>
    <s v="131196865.982"/>
    <n v="0"/>
    <n v="0"/>
  </r>
  <r>
    <n v="-2.9046387922618841E-35"/>
    <n v="67"/>
    <s v="jobPtMdB767300elasSub131196865,982"/>
    <x v="5"/>
    <s v="stpPtMdB767300elasSub131196865,982"/>
    <s v="B767300"/>
    <s v="131196865.982"/>
    <n v="-1.768060028553009E-3"/>
    <n v="-2.8571035363711417E-4"/>
  </r>
  <r>
    <n v="-5.8472782257013023E-5"/>
    <n v="9"/>
    <s v="jobPtMdB767300elasSub133820803,301"/>
    <x v="5"/>
    <s v="stpPtMdB767300elasSub133820803,301"/>
    <s v="B767300"/>
    <s v="133820803.301"/>
    <n v="-2.1793374326080084E-3"/>
    <n v="-7.787967479089275E-5"/>
  </r>
  <r>
    <n v="1.0918500629486516E-4"/>
    <n v="6"/>
    <s v="jobPtMdB767300elasSub133820803,301"/>
    <x v="5"/>
    <s v="stpPtMdB767300elasSub133820803,301"/>
    <s v="B767300"/>
    <s v="133820803.301"/>
    <n v="-2.6937213260680437E-3"/>
    <n v="-3.2515954808332026E-4"/>
  </r>
  <r>
    <n v="2.4003976432140917E-4"/>
    <n v="7"/>
    <s v="jobPtMdB767300elasSub133820803,301"/>
    <x v="5"/>
    <s v="stpPtMdB767300elasSub133820803,301"/>
    <s v="B767300"/>
    <s v="133820803.301"/>
    <n v="-2.4738626088947058E-3"/>
    <n v="-2.0314339781180024E-4"/>
  </r>
  <r>
    <n v="-1.1067551531596108E-4"/>
    <n v="10"/>
    <s v="jobPtMdB767300elasSub133820803,301"/>
    <x v="5"/>
    <s v="stpPtMdB767300elasSub133820803,301"/>
    <s v="B767300"/>
    <s v="133820803.301"/>
    <n v="-2.7631109114736319E-3"/>
    <n v="-9.2956397566013038E-5"/>
  </r>
  <r>
    <n v="7.5761177868116647E-5"/>
    <n v="1"/>
    <s v="jobPtMdB767300elasSub133820803,301"/>
    <x v="5"/>
    <s v="stpPtMdB767300elasSub133820803,301"/>
    <s v="B767300"/>
    <s v="133820803.301"/>
    <n v="-2.3192104417830706E-3"/>
    <n v="-3.9852366171544418E-5"/>
  </r>
  <r>
    <n v="8.924562280299142E-5"/>
    <n v="0"/>
    <s v="jobPtMdB767300elasSub133820803,301"/>
    <x v="5"/>
    <s v="stpPtMdB767300elasSub133820803,301"/>
    <s v="B767300"/>
    <s v="133820803.301"/>
    <n v="-1.7196782573591918E-4"/>
    <n v="-5.1905085456382949E-6"/>
  </r>
  <r>
    <n v="-3.3293545129708946E-5"/>
    <n v="13"/>
    <s v="jobPtMdB767300elasSub133820803,301"/>
    <x v="5"/>
    <s v="stpPtMdB767300elasSub133820803,301"/>
    <s v="B767300"/>
    <s v="133820803.301"/>
    <n v="-1.2708960275631398E-4"/>
    <n v="4.0982136581705718E-34"/>
  </r>
  <r>
    <n v="-1.7776977983885445E-5"/>
    <n v="12"/>
    <s v="jobPtMdB767300elasSub133820803,301"/>
    <x v="5"/>
    <s v="stpPtMdB767300elasSub133820803,301"/>
    <s v="B767300"/>
    <s v="133820803.301"/>
    <n v="-2.3584729060530663E-3"/>
    <n v="-2.4286945699714124E-4"/>
  </r>
  <r>
    <n v="1.2721821258310229E-4"/>
    <n v="14"/>
    <s v="jobPtMdB767300elasSub133820803,301"/>
    <x v="5"/>
    <s v="stpPtMdB767300elasSub133820803,301"/>
    <s v="B767300"/>
    <s v="133820803.301"/>
    <n v="-7.0267204137053341E-5"/>
    <n v="-1.4036002234608025E-33"/>
  </r>
  <r>
    <n v="5.6966775087126042E-34"/>
    <n v="80"/>
    <s v="jobPtMdB767300elasSub133820803,301"/>
    <x v="5"/>
    <s v="stpPtMdB767300elasSub133820803,301"/>
    <s v="B767300"/>
    <s v="133820803.301"/>
    <n v="-1.7296617152169349E-3"/>
    <n v="-2.7906740797334351E-5"/>
  </r>
  <r>
    <n v="6.7220942917135025E-34"/>
    <n v="79"/>
    <s v="jobPtMdB767300elasSub133820803,301"/>
    <x v="5"/>
    <s v="stpPtMdB767300elasSub133820803,301"/>
    <s v="B767300"/>
    <s v="133820803.301"/>
    <n v="-1.780813792720437E-3"/>
    <n v="-1.1856938726850784E-5"/>
  </r>
  <r>
    <n v="8.4362625784706324E-5"/>
    <n v="83"/>
    <s v="jobPtMdB767300elasSub133820803,301"/>
    <x v="5"/>
    <s v="stpPtMdB767300elasSub133820803,301"/>
    <s v="B767300"/>
    <s v="133820803.301"/>
    <n v="-1.1256971629336476E-4"/>
    <n v="-1.0988041351019318E-34"/>
  </r>
  <r>
    <n v="-2.992816147704229E-33"/>
    <n v="72"/>
    <s v="jobPtMdB767300elasSub133820803,301"/>
    <x v="5"/>
    <s v="stpPtMdB767300elasSub133820803,301"/>
    <s v="B767300"/>
    <s v="133820803.301"/>
    <n v="-4.7691992222098634E-5"/>
    <n v="2.0702257789592584E-34"/>
  </r>
  <r>
    <n v="4.4586656847032834E-34"/>
    <n v="66"/>
    <s v="jobPtMdB767300elasSub133820803,301"/>
    <x v="5"/>
    <s v="stpPtMdB767300elasSub133820803,301"/>
    <s v="B767300"/>
    <s v="133820803.301"/>
    <n v="-2.7209589033822114E-35"/>
    <n v="-2.2498348872801728E-34"/>
  </r>
  <r>
    <n v="-8.2552249927562975E-34"/>
    <n v="60"/>
    <s v="jobPtMdB767300elasSub133820803,301"/>
    <x v="5"/>
    <s v="stpPtMdB767300elasSub133820803,301"/>
    <s v="B767300"/>
    <s v="133820803.301"/>
    <n v="-2.7326329627771931E-33"/>
    <n v="-1.1777641569453284E-33"/>
  </r>
  <r>
    <n v="7.7432413669915272E-33"/>
    <n v="73"/>
    <s v="jobPtMdB767300elasSub133820803,301"/>
    <x v="5"/>
    <s v="stpPtMdB767300elasSub133820803,301"/>
    <s v="B767300"/>
    <s v="133820803.301"/>
    <n v="-4.0132279536919668E-5"/>
    <n v="1.1392613445793733E-34"/>
  </r>
  <r>
    <n v="0"/>
    <n v="71"/>
    <s v="jobPtMdB767300elasSub133820803,301"/>
    <x v="5"/>
    <s v="stpPtMdB767300elasSub133820803,301"/>
    <s v="B767300"/>
    <s v="133820803.301"/>
    <n v="0"/>
    <n v="0"/>
  </r>
  <r>
    <n v="-2.4908455527154308E-35"/>
    <n v="67"/>
    <s v="jobPtMdB767300elasSub133820803,301"/>
    <x v="5"/>
    <s v="stpPtMdB767300elasSub133820803,301"/>
    <s v="B767300"/>
    <s v="133820803.301"/>
    <n v="-1.7374198650941253E-3"/>
    <n v="-2.8310460038483143E-4"/>
  </r>
  <r>
    <n v="-5.6072502047754824E-5"/>
    <n v="9"/>
    <s v="jobPtMdB767300elasSub136497219,367"/>
    <x v="5"/>
    <s v="stpPtMdB767300elasSub136497219,367"/>
    <s v="B767300"/>
    <s v="136497219.367"/>
    <n v="-2.1452698856592178E-3"/>
    <n v="-7.8078439400997013E-5"/>
  </r>
  <r>
    <n v="1.0850910621229561E-4"/>
    <n v="6"/>
    <s v="jobPtMdB767300elasSub136497219,367"/>
    <x v="5"/>
    <s v="stpPtMdB767300elasSub136497219,367"/>
    <s v="B767300"/>
    <s v="136497219.367"/>
    <n v="-2.6584062725305557E-3"/>
    <n v="-3.2440412905998528E-4"/>
  </r>
  <r>
    <n v="2.3926641733851284E-4"/>
    <n v="7"/>
    <s v="jobPtMdB767300elasSub136497219,367"/>
    <x v="5"/>
    <s v="stpPtMdB767300elasSub136497219,367"/>
    <s v="B767300"/>
    <s v="136497219.367"/>
    <n v="-2.4382239207625389E-3"/>
    <n v="-2.0257619326002896E-4"/>
  </r>
  <r>
    <n v="-1.1121494026156142E-4"/>
    <n v="10"/>
    <s v="jobPtMdB767300elasSub136497219,367"/>
    <x v="5"/>
    <s v="stpPtMdB767300elasSub136497219,367"/>
    <s v="B767300"/>
    <s v="136497219.367"/>
    <n v="-2.7292200829833746E-3"/>
    <n v="-9.2237598437350243E-5"/>
  </r>
  <r>
    <n v="7.6624426583293825E-5"/>
    <n v="1"/>
    <s v="jobPtMdB767300elasSub136497219,367"/>
    <x v="5"/>
    <s v="stpPtMdB767300elasSub136497219,367"/>
    <s v="B767300"/>
    <s v="136497219.367"/>
    <n v="-2.2830581292510033E-3"/>
    <n v="-4.0762795833870769E-5"/>
  </r>
  <r>
    <n v="8.7954613263718784E-5"/>
    <n v="0"/>
    <s v="jobPtMdB767300elasSub136497219,367"/>
    <x v="5"/>
    <s v="stpPtMdB767300elasSub136497219,367"/>
    <s v="B767300"/>
    <s v="136497219.367"/>
    <n v="-1.6841724573168904E-4"/>
    <n v="-5.2169280024827458E-6"/>
  </r>
  <r>
    <n v="-3.4184573451057076E-5"/>
    <n v="13"/>
    <s v="jobPtMdB767300elasSub136497219,367"/>
    <x v="5"/>
    <s v="stpPtMdB767300elasSub136497219,367"/>
    <s v="B767300"/>
    <s v="136497219.367"/>
    <n v="-1.2574616994243115E-4"/>
    <n v="4.0796229395058289E-34"/>
  </r>
  <r>
    <n v="-1.8345948774367571E-5"/>
    <n v="12"/>
    <s v="jobPtMdB767300elasSub136497219,367"/>
    <x v="5"/>
    <s v="stpPtMdB767300elasSub136497219,367"/>
    <s v="B767300"/>
    <s v="136497219.367"/>
    <n v="-2.3249911610037088E-3"/>
    <n v="-2.4206067610066384E-4"/>
  </r>
  <r>
    <n v="1.2563474592752755E-4"/>
    <n v="14"/>
    <s v="jobPtMdB767300elasSub136497219,367"/>
    <x v="5"/>
    <s v="stpPtMdB767300elasSub136497219,367"/>
    <s v="B767300"/>
    <s v="136497219.367"/>
    <n v="-6.778362876502797E-5"/>
    <n v="-1.4162078595508523E-33"/>
  </r>
  <r>
    <n v="5.6515550560303368E-34"/>
    <n v="80"/>
    <s v="jobPtMdB767300elasSub136497219,367"/>
    <x v="5"/>
    <s v="stpPtMdB767300elasSub136497219,367"/>
    <s v="B767300"/>
    <s v="136497219.367"/>
    <n v="-1.6986940754577518E-3"/>
    <n v="-2.7988626243313774E-5"/>
  </r>
  <r>
    <n v="6.6593458522536318E-34"/>
    <n v="79"/>
    <s v="jobPtMdB767300elasSub136497219,367"/>
    <x v="5"/>
    <s v="stpPtMdB767300elasSub136497219,367"/>
    <s v="B767300"/>
    <s v="136497219.367"/>
    <n v="-1.7490132013335824E-3"/>
    <n v="-1.200031147163827E-5"/>
  </r>
  <r>
    <n v="8.3129969425499439E-5"/>
    <n v="83"/>
    <s v="jobPtMdB767300elasSub136497219,367"/>
    <x v="5"/>
    <s v="stpPtMdB767300elasSub136497219,367"/>
    <s v="B767300"/>
    <s v="136497219.367"/>
    <n v="-1.1017603537766264E-4"/>
    <n v="-1.1271437656556965E-34"/>
  </r>
  <r>
    <n v="-2.9196271143571486E-33"/>
    <n v="72"/>
    <s v="jobPtMdB767300elasSub136497219,367"/>
    <x v="5"/>
    <s v="stpPtMdB767300elasSub136497219,367"/>
    <s v="B767300"/>
    <s v="136497219.367"/>
    <n v="-4.5746710384264588E-5"/>
    <n v="2.0415795326426962E-34"/>
  </r>
  <r>
    <n v="4.4632482759615671E-34"/>
    <n v="66"/>
    <s v="jobPtMdB767300elasSub136497219,367"/>
    <x v="5"/>
    <s v="stpPtMdB767300elasSub136497219,367"/>
    <s v="B767300"/>
    <s v="136497219.367"/>
    <n v="-2.7172473144078011E-35"/>
    <n v="-2.2511063497244802E-34"/>
  </r>
  <r>
    <n v="-8.2582059729615859E-34"/>
    <n v="60"/>
    <s v="jobPtMdB767300elasSub136497219,367"/>
    <x v="5"/>
    <s v="stpPtMdB767300elasSub136497219,367"/>
    <s v="B767300"/>
    <s v="136497219.367"/>
    <n v="-2.7328939592572741E-33"/>
    <n v="-1.1774892014698314E-33"/>
  </r>
  <r>
    <n v="7.6710263409166985E-33"/>
    <n v="73"/>
    <s v="jobPtMdB767300elasSub136497219,367"/>
    <x v="5"/>
    <s v="stpPtMdB767300elasSub136497219,367"/>
    <s v="B767300"/>
    <s v="136497219.367"/>
    <n v="-3.8607722672168165E-5"/>
    <n v="1.1262140460514671E-34"/>
  </r>
  <r>
    <n v="0"/>
    <n v="71"/>
    <s v="jobPtMdB767300elasSub136497219,367"/>
    <x v="5"/>
    <s v="stpPtMdB767300elasSub136497219,367"/>
    <s v="B767300"/>
    <s v="136497219.367"/>
    <n v="0"/>
    <n v="0"/>
  </r>
  <r>
    <n v="-2.0844267035104642E-35"/>
    <n v="67"/>
    <s v="jobPtMdB767300elasSub136497219,367"/>
    <x v="5"/>
    <s v="stpPtMdB767300elasSub136497219,367"/>
    <s v="B767300"/>
    <s v="136497219.367"/>
    <n v="-1.7073167255148292E-3"/>
    <n v="-2.8049506363458931E-4"/>
  </r>
  <r>
    <n v="-5.3721934818895534E-5"/>
    <n v="9"/>
    <s v="jobPtMdB767300elasSub139227163,755"/>
    <x v="5"/>
    <s v="stpPtMdB767300elasSub139227163,755"/>
    <s v="B767300"/>
    <s v="139227163.755"/>
    <n v="-2.1116845309734344E-3"/>
    <n v="-7.8244389442261308E-5"/>
  </r>
  <r>
    <n v="1.0783055768115446E-4"/>
    <n v="6"/>
    <s v="jobPtMdB767300elasSub139227163,755"/>
    <x v="5"/>
    <s v="stpPtMdB767300elasSub139227163,755"/>
    <s v="B767300"/>
    <s v="139227163.755"/>
    <n v="-2.6236188132315874E-3"/>
    <n v="-3.2364641083404422E-4"/>
  </r>
  <r>
    <n v="2.3849040735512972E-4"/>
    <n v="7"/>
    <s v="jobPtMdB767300elasSub139227163,755"/>
    <x v="5"/>
    <s v="stpPtMdB767300elasSub139227163,755"/>
    <s v="B767300"/>
    <s v="139227163.755"/>
    <n v="-2.4031286593526602E-3"/>
    <n v="-2.020071551669389E-4"/>
  </r>
  <r>
    <n v="-1.1176120460731907E-4"/>
    <n v="10"/>
    <s v="jobPtMdB767300elasSub139227163,755"/>
    <x v="5"/>
    <s v="stpPtMdB767300elasSub139227163,755"/>
    <s v="B767300"/>
    <s v="139227163.755"/>
    <n v="-2.6958184316754341E-3"/>
    <n v="-9.1516310931183398E-5"/>
  </r>
  <r>
    <n v="7.7444950875360519E-5"/>
    <n v="1"/>
    <s v="jobPtMdB767300elasSub139227163,755"/>
    <x v="5"/>
    <s v="stpPtMdB767300elasSub139227163,755"/>
    <s v="B767300"/>
    <s v="139227163.755"/>
    <n v="-2.2474119905382395E-3"/>
    <n v="-4.1637333197286353E-5"/>
  </r>
  <r>
    <n v="8.6675201600883156E-5"/>
    <n v="0"/>
    <s v="jobPtMdB767300elasSub139227163,755"/>
    <x v="5"/>
    <s v="stpPtMdB767300elasSub139227163,755"/>
    <s v="B767300"/>
    <s v="139227163.755"/>
    <n v="-1.649391051614657E-4"/>
    <n v="-5.2408045121410396E-6"/>
  </r>
  <r>
    <n v="-3.507459769025445E-5"/>
    <n v="13"/>
    <s v="jobPtMdB767300elasSub139227163,755"/>
    <x v="5"/>
    <s v="stpPtMdB767300elasSub139227163,755"/>
    <s v="B767300"/>
    <s v="139227163.755"/>
    <n v="-1.2447910557966679E-4"/>
    <n v="4.0615896623027649E-34"/>
  </r>
  <r>
    <n v="-1.8917082343250513E-5"/>
    <n v="12"/>
    <s v="jobPtMdB767300elasSub139227163,755"/>
    <x v="5"/>
    <s v="stpPtMdB767300elasSub139227163,755"/>
    <s v="B767300"/>
    <s v="139227163.755"/>
    <n v="-2.2920146584510803E-3"/>
    <n v="-2.4124920309986919E-4"/>
  </r>
  <r>
    <n v="1.2405459710862488E-4"/>
    <n v="14"/>
    <s v="jobPtMdB767300elasSub139227163,755"/>
    <x v="5"/>
    <s v="stpPtMdB767300elasSub139227163,755"/>
    <s v="B767300"/>
    <s v="139227163.755"/>
    <n v="-6.5382628235965967E-5"/>
    <n v="-1.4286749873317804E-33"/>
  </r>
  <r>
    <n v="5.6067779048136234E-34"/>
    <n v="80"/>
    <s v="jobPtMdB767300elasSub139227163,755"/>
    <x v="5"/>
    <s v="stpPtMdB767300elasSub139227163,755"/>
    <s v="B767300"/>
    <s v="139227163.755"/>
    <n v="-1.6682565910741689E-3"/>
    <n v="-2.8070457119611092E-5"/>
  </r>
  <r>
    <n v="6.5970657738241669E-34"/>
    <n v="79"/>
    <s v="jobPtMdB767300elasSub139227163,755"/>
    <x v="5"/>
    <s v="stpPtMdB767300elasSub139227163,755"/>
    <s v="B767300"/>
    <s v="139227163.755"/>
    <n v="-1.7177568515762689E-3"/>
    <n v="-1.2143699677835684E-5"/>
  </r>
  <r>
    <n v="8.1908612628467381E-5"/>
    <n v="83"/>
    <s v="jobPtMdB767300elasSub139227163,755"/>
    <x v="5"/>
    <s v="stpPtMdB767300elasSub139227163,755"/>
    <s v="B767300"/>
    <s v="139227163.755"/>
    <n v="-1.078317582141608E-4"/>
    <n v="-1.1552761923712548E-34"/>
  </r>
  <r>
    <n v="-2.8478675923432635E-33"/>
    <n v="72"/>
    <s v="jobPtMdB767300elasSub139227163,755"/>
    <x v="5"/>
    <s v="stpPtMdB767300elasSub139227163,755"/>
    <s v="B767300"/>
    <s v="139227163.755"/>
    <n v="-4.3869054934475571E-5"/>
    <n v="2.0133387400416715E-34"/>
  </r>
  <r>
    <n v="4.4678359181721396E-34"/>
    <n v="66"/>
    <s v="jobPtMdB767300elasSub139227163,755"/>
    <x v="5"/>
    <s v="stpPtMdB767300elasSub139227163,755"/>
    <s v="B767300"/>
    <s v="139227163.755"/>
    <n v="-2.7135615541666852E-35"/>
    <n v="-2.2523757458701241E-34"/>
  </r>
  <r>
    <n v="-8.261211748750837E-34"/>
    <n v="60"/>
    <s v="jobPtMdB767300elasSub139227163,755"/>
    <x v="5"/>
    <s v="stpPtMdB767300elasSub139227163,755"/>
    <s v="B767300"/>
    <s v="139227163.755"/>
    <n v="-2.73316009852514E-33"/>
    <n v="-1.1772168173882268E-33"/>
  </r>
  <r>
    <n v="7.5990353934524953E-33"/>
    <n v="73"/>
    <s v="jobPtMdB767300elasSub139227163,755"/>
    <x v="5"/>
    <s v="stpPtMdB767300elasSub139227163,755"/>
    <s v="B767300"/>
    <s v="139227163.755"/>
    <n v="-3.7150712159927934E-5"/>
    <n v="1.1132895774996722E-34"/>
  </r>
  <r>
    <n v="0"/>
    <n v="71"/>
    <s v="jobPtMdB767300elasSub139227163,755"/>
    <x v="5"/>
    <s v="stpPtMdB767300elasSub139227163,755"/>
    <s v="B767300"/>
    <s v="139227163.755"/>
    <n v="0"/>
    <n v="0"/>
  </r>
  <r>
    <n v="-1.6850943977637141E-35"/>
    <n v="67"/>
    <s v="jobPtMdB767300elasSub139227163,755"/>
    <x v="5"/>
    <s v="stpPtMdB767300elasSub139227163,755"/>
    <s v="B767300"/>
    <s v="139227163.755"/>
    <n v="-1.6777307027950885E-3"/>
    <n v="-2.7788174338638783E-4"/>
  </r>
  <r>
    <n v="-5.1420636737020686E-5"/>
    <n v="9"/>
    <s v="jobPtMdB767300elasSub142011707,03"/>
    <x v="5"/>
    <s v="stpPtMdB767300elasSub142011707,03"/>
    <s v="B767300"/>
    <s v="142011707.03"/>
    <n v="-2.0785764791071415E-3"/>
    <n v="-7.8378223406616598E-5"/>
  </r>
  <r>
    <n v="1.0714941163314506E-4"/>
    <n v="6"/>
    <s v="jobPtMdB767300elasSub142011707,03"/>
    <x v="5"/>
    <s v="stpPtMdB767300elasSub142011707,03"/>
    <s v="B767300"/>
    <s v="142011707.03"/>
    <n v="-2.5893535930663347E-3"/>
    <n v="-3.2288653892464936E-4"/>
  </r>
  <r>
    <n v="2.3771182168275121E-4"/>
    <n v="7"/>
    <s v="jobPtMdB767300elasSub142011707,03"/>
    <x v="5"/>
    <s v="stpPtMdB767300elasSub142011707,03"/>
    <s v="B767300"/>
    <s v="142011707.03"/>
    <n v="-2.3685705382376909E-3"/>
    <n v="-2.0143641449976712E-4"/>
  </r>
  <r>
    <n v="-1.1231423559365794E-4"/>
    <n v="10"/>
    <s v="jobPtMdB767300elasSub142011707,03"/>
    <x v="5"/>
    <s v="stpPtMdB767300elasSub142011707,03"/>
    <s v="B767300"/>
    <s v="142011707.03"/>
    <n v="-2.6629006024450064E-3"/>
    <n v="-9.07926369109191E-5"/>
  </r>
  <r>
    <n v="7.8223456512205303E-5"/>
    <n v="1"/>
    <s v="jobPtMdB767300elasSub142011707,03"/>
    <x v="5"/>
    <s v="stpPtMdB767300elasSub142011707,03"/>
    <s v="B767300"/>
    <s v="142011707.03"/>
    <n v="-2.2122669033706188E-3"/>
    <n v="-4.2476483940845349E-5"/>
  </r>
  <r>
    <n v="8.5407489677891135E-5"/>
    <n v="0"/>
    <s v="jobPtMdB767300elasSub142011707,03"/>
    <x v="5"/>
    <s v="stpPtMdB767300elasSub142011707,03"/>
    <s v="B767300"/>
    <s v="142011707.03"/>
    <n v="-1.6153200704138726E-4"/>
    <n v="-5.262199465505546E-6"/>
  </r>
  <r>
    <n v="-3.5963468690169975E-5"/>
    <n v="13"/>
    <s v="jobPtMdB767300elasSub142011707,03"/>
    <x v="5"/>
    <s v="stpPtMdB767300elasSub142011707,03"/>
    <s v="B767300"/>
    <s v="142011707.03"/>
    <n v="-1.2328580487519505E-4"/>
    <n v="4.0441018879468794E-34"/>
  </r>
  <r>
    <n v="-1.9490360500640236E-5"/>
    <n v="12"/>
    <s v="jobPtMdB767300elasSub142011707,03"/>
    <x v="5"/>
    <s v="stpPtMdB767300elasSub142011707,03"/>
    <s v="B767300"/>
    <s v="142011707.03"/>
    <n v="-2.2595375776290898E-3"/>
    <n v="-2.4043515441007912E-4"/>
  </r>
  <r>
    <n v="1.2247830454725772E-4"/>
    <n v="14"/>
    <s v="jobPtMdB767300elasSub142011707,03"/>
    <x v="5"/>
    <s v="stpPtMdB767300elasSub142011707,03"/>
    <s v="B767300"/>
    <s v="142011707.03"/>
    <n v="-6.3061743276193738E-5"/>
    <n v="-1.4410029843360291E-33"/>
  </r>
  <r>
    <n v="5.5623391674002523E-34"/>
    <n v="80"/>
    <s v="jobPtMdB767300elasSub142011707,03"/>
    <x v="5"/>
    <s v="stpPtMdB767300elasSub142011707,03"/>
    <s v="B767300"/>
    <s v="142011707.03"/>
    <n v="-1.6383414622396231E-3"/>
    <n v="-2.8151998776593249E-5"/>
  </r>
  <r>
    <n v="6.5352485462953383E-34"/>
    <n v="79"/>
    <s v="jobPtMdB767300elasSub142011707,03"/>
    <x v="5"/>
    <s v="stpPtMdB767300elasSub142011707,03"/>
    <s v="B767300"/>
    <s v="142011707.03"/>
    <n v="-1.687036594375968E-3"/>
    <n v="-1.2286893252166919E-5"/>
  </r>
  <r>
    <n v="8.0698679084889591E-5"/>
    <n v="83"/>
    <s v="jobPtMdB767300elasSub142011707,03"/>
    <x v="5"/>
    <s v="stpPtMdB767300elasSub142011707,03"/>
    <s v="B767300"/>
    <s v="142011707.03"/>
    <n v="-1.055359753081575E-4"/>
    <n v="-1.1832017596317171E-34"/>
  </r>
  <r>
    <n v="-2.7775205002602884E-33"/>
    <n v="72"/>
    <s v="jobPtMdB767300elasSub142011707,03"/>
    <x v="5"/>
    <s v="stpPtMdB767300elasSub142011707,03"/>
    <s v="B767300"/>
    <s v="142011707.03"/>
    <n v="-4.2056744860019535E-5"/>
    <n v="1.9854926104853858E-34"/>
  </r>
  <r>
    <n v="4.4724276929800391E-34"/>
    <n v="66"/>
    <s v="jobPtMdB767300elasSub142011707,03"/>
    <x v="5"/>
    <s v="stpPtMdB767300elasSub142011707,03"/>
    <s v="B767300"/>
    <s v="142011707.03"/>
    <n v="-2.7099007617010873E-35"/>
    <n v="-2.2536430757171043E-34"/>
  </r>
  <r>
    <n v="-8.2642414017690891E-34"/>
    <n v="60"/>
    <s v="jobPtMdB767300elasSub142011707,03"/>
    <x v="5"/>
    <s v="stpPtMdB767300elasSub142011707,03"/>
    <s v="B767300"/>
    <s v="142011707.03"/>
    <n v="-2.733431564251783E-33"/>
    <n v="-1.1769470965360108E-33"/>
  </r>
  <r>
    <n v="7.5272714633347947E-33"/>
    <n v="73"/>
    <s v="jobPtMdB767300elasSub142011707,03"/>
    <x v="5"/>
    <s v="stpPtMdB767300elasSub142011707,03"/>
    <s v="B767300"/>
    <s v="142011707.03"/>
    <n v="-3.5758745070779696E-5"/>
    <n v="1.1004824287942191E-34"/>
  </r>
  <r>
    <n v="0"/>
    <n v="71"/>
    <s v="jobPtMdB767300elasSub142011707,03"/>
    <x v="5"/>
    <s v="stpPtMdB767300elasSub142011707,03"/>
    <s v="B767300"/>
    <s v="142011707.03"/>
    <n v="0"/>
    <n v="0"/>
  </r>
  <r>
    <n v="-1.2927245140624045E-35"/>
    <n v="67"/>
    <s v="jobPtMdB767300elasSub142011707,03"/>
    <x v="5"/>
    <s v="stpPtMdB767300elasSub142011707,03"/>
    <s v="B767300"/>
    <s v="142011707.03"/>
    <n v="-1.6486539971083405E-3"/>
    <n v="-2.7526557096280158E-4"/>
  </r>
  <r>
    <n v="-4.9168953410116962E-5"/>
    <n v="9"/>
    <s v="jobPtMdB767300elasSub144851941,17"/>
    <x v="5"/>
    <s v="stpPtMdB767300elasSub144851941,17"/>
    <s v="B767300"/>
    <s v="144851941.17"/>
    <n v="-2.045951783657074E-3"/>
    <n v="-7.8480625234078616E-5"/>
  </r>
  <r>
    <n v="1.0646598821040244E-4"/>
    <n v="6"/>
    <s v="jobPtMdB767300elasSub144851941,17"/>
    <x v="5"/>
    <s v="stpPtMdB767300elasSub144851941,17"/>
    <s v="B767300"/>
    <s v="144851941.17"/>
    <n v="-2.5556159671396017E-3"/>
    <n v="-3.2212489168159664E-4"/>
  </r>
  <r>
    <n v="2.3693105322308841E-4"/>
    <n v="7"/>
    <s v="jobPtMdB767300elasSub144851941,17"/>
    <x v="5"/>
    <s v="stpPtMdB767300elasSub144851941,17"/>
    <s v="B767300"/>
    <s v="144851941.17"/>
    <n v="-2.3345551453530788E-3"/>
    <n v="-2.008642622968182E-4"/>
  </r>
  <r>
    <n v="-1.1287375673418865E-4"/>
    <n v="10"/>
    <s v="jobPtMdB767300elasSub144851941,17"/>
    <x v="5"/>
    <s v="stpPtMdB767300elasSub144851941,17"/>
    <s v="B767300"/>
    <s v="144851941.17"/>
    <n v="-2.6304731145501137E-3"/>
    <n v="-9.0066947450395674E-5"/>
  </r>
  <r>
    <n v="7.8960401879157871E-5"/>
    <n v="1"/>
    <s v="jobPtMdB767300elasSub144851941,17"/>
    <x v="5"/>
    <s v="stpPtMdB767300elasSub144851941,17"/>
    <s v="B767300"/>
    <s v="144851941.17"/>
    <n v="-2.1776298526674509E-3"/>
    <n v="-4.3280477257212624E-5"/>
  </r>
  <r>
    <n v="8.4152023191563785E-5"/>
    <n v="0"/>
    <s v="jobPtMdB767300elasSub144851941,17"/>
    <x v="5"/>
    <s v="stpPtMdB767300elasSub144851941,17"/>
    <s v="B767300"/>
    <s v="144851941.17"/>
    <n v="-1.5819577674847096E-4"/>
    <n v="-5.2811651585216168E-6"/>
  </r>
  <r>
    <n v="-3.6850724427495152E-5"/>
    <n v="13"/>
    <s v="jobPtMdB767300elasSub144851941,17"/>
    <x v="5"/>
    <s v="stpPtMdB767300elasSub144851941,17"/>
    <s v="B767300"/>
    <s v="144851941.17"/>
    <n v="-1.2216414324939251E-4"/>
    <n v="4.0271527287759606E-34"/>
  </r>
  <r>
    <n v="-2.0065559510840103E-5"/>
    <n v="12"/>
    <s v="jobPtMdB767300elasSub144851941,17"/>
    <x v="5"/>
    <s v="stpPtMdB767300elasSub144851941,17"/>
    <s v="B767300"/>
    <s v="144851941.17"/>
    <n v="-2.2275655064731836E-3"/>
    <n v="-2.3961899569258097E-4"/>
  </r>
  <r>
    <n v="1.2090696691302584E-4"/>
    <n v="14"/>
    <s v="jobPtMdB767300elasSub144851941,17"/>
    <x v="5"/>
    <s v="stpPtMdB767300elasSub144851941,17"/>
    <s v="B767300"/>
    <s v="144851941.17"/>
    <n v="-6.081935134716332E-5"/>
    <n v="-1.4531888199922253E-33"/>
  </r>
  <r>
    <n v="5.5182475681623583E-34"/>
    <n v="80"/>
    <s v="jobPtMdB767300elasSub144851941,17"/>
    <x v="5"/>
    <s v="stpPtMdB767300elasSub144851941,17"/>
    <s v="B767300"/>
    <s v="144851941.17"/>
    <n v="-1.6089518321678042E-3"/>
    <n v="-2.8232991098775528E-5"/>
  </r>
  <r>
    <n v="6.4739111592339352E-34"/>
    <n v="79"/>
    <s v="jobPtMdB767300elasSub144851941,17"/>
    <x v="5"/>
    <s v="stpPtMdB767300elasSub144851941,17"/>
    <s v="B767300"/>
    <s v="144851941.17"/>
    <n v="-1.6568556893616917E-3"/>
    <n v="-1.242963753611548E-5"/>
  </r>
  <r>
    <n v="7.9500685387756675E-5"/>
    <n v="83"/>
    <s v="jobPtMdB767300elasSub144851941,17"/>
    <x v="5"/>
    <s v="stpPtMdB767300elasSub144851941,17"/>
    <s v="B767300"/>
    <s v="144851941.17"/>
    <n v="-1.0328857752028851E-4"/>
    <n v="-1.2109112838874678E-34"/>
  </r>
  <r>
    <n v="-2.7085930012769234E-33"/>
    <n v="72"/>
    <s v="jobPtMdB767300elasSub144851941,17"/>
    <x v="5"/>
    <s v="stpPtMdB767300elasSub144851941,17"/>
    <s v="B767300"/>
    <s v="144851941.17"/>
    <n v="-4.030817945022136E-5"/>
    <n v="1.9580406847963583E-34"/>
  </r>
  <r>
    <n v="4.4770226820303042E-34"/>
    <n v="66"/>
    <s v="jobPtMdB767300elasSub144851941,17"/>
    <x v="5"/>
    <s v="stpPtMdB767300elasSub144851941,17"/>
    <s v="B767300"/>
    <s v="144851941.17"/>
    <n v="-2.7062666589265602E-35"/>
    <n v="-2.2549078800879403E-34"/>
  </r>
  <r>
    <n v="-8.2672921769514576E-34"/>
    <n v="60"/>
    <s v="jobPtMdB767300elasSub144851941,17"/>
    <x v="5"/>
    <s v="stpPtMdB767300elasSub144851941,17"/>
    <s v="B767300"/>
    <s v="144851941.17"/>
    <n v="-2.7337078054242262E-33"/>
    <n v="-1.1766802225841756E-33"/>
  </r>
  <r>
    <n v="7.4557595298185516E-33"/>
    <n v="73"/>
    <s v="jobPtMdB767300elasSub144851941,17"/>
    <x v="5"/>
    <s v="stpPtMdB767300elasSub144851941,17"/>
    <s v="B767300"/>
    <s v="144851941.17"/>
    <n v="-3.4429864172125235E-5"/>
    <n v="1.0877916815801463E-34"/>
  </r>
  <r>
    <n v="0"/>
    <n v="71"/>
    <s v="jobPtMdB767300elasSub144851941,17"/>
    <x v="5"/>
    <s v="stpPtMdB767300elasSub144851941,17"/>
    <s v="B767300"/>
    <s v="144851941.17"/>
    <n v="0"/>
    <n v="0"/>
  </r>
  <r>
    <n v="-9.0732802961818544E-36"/>
    <n v="67"/>
    <s v="jobPtMdB767300elasSub144851941,17"/>
    <x v="5"/>
    <s v="stpPtMdB767300elasSub144851941,17"/>
    <s v="B767300"/>
    <s v="144851941.17"/>
    <n v="-1.6200892860069871E-3"/>
    <n v="-2.726484090089798E-4"/>
  </r>
  <r>
    <n v="-4.6965607907623053E-5"/>
    <n v="9"/>
    <s v="jobPtMdB767300elasSub147748979,994"/>
    <x v="5"/>
    <s v="stpPtMdB767300elasSub147748979,994"/>
    <s v="B767300"/>
    <s v="147748979.994"/>
    <n v="-2.0137936808168888E-3"/>
    <n v="-7.8552337072324008E-5"/>
  </r>
  <r>
    <n v="1.057801055139862E-4"/>
    <n v="6"/>
    <s v="jobPtMdB767300elasSub147748979,994"/>
    <x v="5"/>
    <s v="stpPtMdB767300elasSub147748979,994"/>
    <s v="B767300"/>
    <s v="147748979.994"/>
    <n v="-2.5223882403224707E-3"/>
    <n v="-3.2136138179339468E-4"/>
  </r>
  <r>
    <n v="2.3614792735315859E-4"/>
    <n v="7"/>
    <s v="jobPtMdB767300elasSub147748979,994"/>
    <x v="5"/>
    <s v="stpPtMdB767300elasSub147748979,994"/>
    <s v="B767300"/>
    <s v="147748979.994"/>
    <n v="-2.3010638542473316E-3"/>
    <n v="-2.0029061124660075E-4"/>
  </r>
  <r>
    <n v="-1.1343987716827542E-4"/>
    <n v="10"/>
    <s v="jobPtMdB767300elasSub147748979,994"/>
    <x v="5"/>
    <s v="stpPtMdB767300elasSub147748979,994"/>
    <s v="B767300"/>
    <s v="147748979.994"/>
    <n v="-2.5985189713537693E-3"/>
    <n v="-8.9339111582376063E-5"/>
  </r>
  <r>
    <n v="7.9656805610284209E-5"/>
    <n v="1"/>
    <s v="jobPtMdB767300elasSub147748979,994"/>
    <x v="5"/>
    <s v="stpPtMdB767300elasSub147748979,994"/>
    <s v="B767300"/>
    <s v="147748979.994"/>
    <n v="-2.143483143299818E-3"/>
    <n v="-4.4050128053640947E-5"/>
  </r>
  <r>
    <n v="8.2908452895935625E-5"/>
    <n v="0"/>
    <s v="jobPtMdB767300elasSub147748979,994"/>
    <x v="5"/>
    <s v="stpPtMdB767300elasSub147748979,994"/>
    <s v="B767300"/>
    <s v="147748979.994"/>
    <n v="-1.5492788224946707E-4"/>
    <n v="-5.2977693485445343E-6"/>
  </r>
  <r>
    <n v="-3.7736528611276299E-5"/>
    <n v="13"/>
    <s v="jobPtMdB767300elasSub147748979,994"/>
    <x v="5"/>
    <s v="stpPtMdB767300elasSub147748979,994"/>
    <s v="B767300"/>
    <s v="147748979.994"/>
    <n v="-1.211112321470864E-4"/>
    <n v="4.0107247360457383E-34"/>
  </r>
  <r>
    <n v="-2.0642855815822259E-5"/>
    <n v="12"/>
    <s v="jobPtMdB767300elasSub147748979,994"/>
    <x v="5"/>
    <s v="stpPtMdB767300elasSub147748979,994"/>
    <s v="B767300"/>
    <s v="147748979.994"/>
    <n v="-2.1960809826850891E-3"/>
    <n v="-2.3880059598013759E-4"/>
  </r>
  <r>
    <n v="1.1934051872231066E-4"/>
    <n v="14"/>
    <s v="jobPtMdB767300elasSub147748979,994"/>
    <x v="5"/>
    <s v="stpPtMdB767300elasSub147748979,994"/>
    <s v="B767300"/>
    <s v="147748979.994"/>
    <n v="-5.8652276493376121E-5"/>
    <n v="-1.4652381881011307E-33"/>
  </r>
  <r>
    <n v="5.4744810665808637E-34"/>
    <n v="80"/>
    <s v="jobPtMdB767300elasSub147748979,994"/>
    <x v="5"/>
    <s v="stpPtMdB767300elasSub147748979,994"/>
    <s v="B767300"/>
    <s v="147748979.994"/>
    <n v="-1.5800693072378635E-3"/>
    <n v="-2.8313243092270568E-5"/>
  </r>
  <r>
    <n v="6.4130265211685909E-34"/>
    <n v="79"/>
    <s v="jobPtMdB767300elasSub147748979,994"/>
    <x v="5"/>
    <s v="stpPtMdB767300elasSub147748979,994"/>
    <s v="B767300"/>
    <s v="147748979.994"/>
    <n v="-1.6271952772513032E-3"/>
    <n v="-1.257178246305557E-5"/>
  </r>
  <r>
    <n v="7.8314311394933611E-5"/>
    <n v="83"/>
    <s v="jobPtMdB767300elasSub147748979,994"/>
    <x v="5"/>
    <s v="stpPtMdB767300elasSub147748979,994"/>
    <s v="B767300"/>
    <s v="147748979.994"/>
    <n v="-1.0108786227647216E-4"/>
    <n v="-1.2384149818374544E-34"/>
  </r>
  <r>
    <n v="-2.641042851064936E-33"/>
    <n v="72"/>
    <s v="jobPtMdB767300elasSub147748979,994"/>
    <x v="5"/>
    <s v="stpPtMdB767300elasSub147748979,994"/>
    <s v="B767300"/>
    <s v="147748979.994"/>
    <n v="-3.8620572013314813E-5"/>
    <n v="1.9309629887541746E-34"/>
  </r>
  <r>
    <n v="4.4816204261454541E-34"/>
    <n v="66"/>
    <s v="jobPtMdB767300elasSub147748979,994"/>
    <x v="5"/>
    <s v="stpPtMdB767300elasSub147748979,994"/>
    <s v="B767300"/>
    <s v="147748979.994"/>
    <n v="-2.7026575239275512E-35"/>
    <n v="-2.2561703885713722E-34"/>
  </r>
  <r>
    <n v="-8.2703659110078655E-34"/>
    <n v="60"/>
    <s v="jobPtMdB767300elasSub147748979,994"/>
    <x v="5"/>
    <s v="stpPtMdB767300elasSub147748979,994"/>
    <s v="B767300"/>
    <s v="147748979.994"/>
    <n v="-2.7339893730554466E-33"/>
    <n v="-1.1764159200262329E-33"/>
  </r>
  <r>
    <n v="7.384477552384688E-33"/>
    <n v="73"/>
    <s v="jobPtMdB767300elasSub147748979,994"/>
    <x v="5"/>
    <s v="stpPtMdB767300elasSub147748979,994"/>
    <s v="B767300"/>
    <s v="147748979.994"/>
    <n v="-3.3161228202516213E-5"/>
    <n v="1.0752078079247274E-34"/>
  </r>
  <r>
    <n v="0"/>
    <n v="71"/>
    <s v="jobPtMdB767300elasSub147748979,994"/>
    <x v="5"/>
    <s v="stpPtMdB767300elasSub147748979,994"/>
    <s v="B767300"/>
    <s v="147748979.994"/>
    <n v="0"/>
    <n v="0"/>
  </r>
  <r>
    <n v="-5.2864210119654542E-36"/>
    <n v="67"/>
    <s v="jobPtMdB767300elasSub147748979,994"/>
    <x v="5"/>
    <s v="stpPtMdB767300elasSub147748979,994"/>
    <s v="B767300"/>
    <s v="147748979.994"/>
    <n v="-1.5920185251161456E-3"/>
    <n v="-2.7003019931726158E-4"/>
  </r>
  <r>
    <n v="-4.4810167310060933E-5"/>
    <n v="9"/>
    <s v="jobPtMdB767300elasSub150703959,594"/>
    <x v="5"/>
    <s v="stpPtMdB767300elasSub150703959,594"/>
    <s v="B767300"/>
    <s v="150703959.594"/>
    <n v="-1.982097746804357E-3"/>
    <n v="-7.8594079241156578E-5"/>
  </r>
  <r>
    <n v="1.0509184357943012E-4"/>
    <n v="6"/>
    <s v="jobPtMdB767300elasSub150703959,594"/>
    <x v="5"/>
    <s v="stpPtMdB767300elasSub150703959,594"/>
    <s v="B767300"/>
    <s v="150703959.594"/>
    <n v="-2.4896648246794939E-3"/>
    <n v="-3.2059615477919579E-4"/>
  </r>
  <r>
    <n v="2.3536256048828363E-4"/>
    <n v="7"/>
    <s v="jobPtMdB767300elasSub150703959,594"/>
    <x v="5"/>
    <s v="stpPtMdB767300elasSub150703959,594"/>
    <s v="B767300"/>
    <s v="150703959.594"/>
    <n v="-2.2680906113237143E-3"/>
    <n v="-1.9971556321252135E-4"/>
  </r>
  <r>
    <n v="-1.1401249503251164E-4"/>
    <n v="10"/>
    <s v="jobPtMdB767300elasSub150703959,594"/>
    <x v="5"/>
    <s v="stpPtMdB767300elasSub150703959,594"/>
    <s v="B767300"/>
    <s v="150703959.594"/>
    <n v="-2.5670337490737438E-3"/>
    <n v="-8.8609252998139709E-5"/>
  </r>
  <r>
    <n v="8.0313358921557665E-5"/>
    <n v="1"/>
    <s v="jobPtMdB767300elasSub150703959,594"/>
    <x v="5"/>
    <s v="stpPtMdB767300elasSub150703959,594"/>
    <s v="B767300"/>
    <s v="150703959.594"/>
    <n v="-2.1098221186548471E-3"/>
    <n v="-4.478594200918451E-5"/>
  </r>
  <r>
    <n v="8.1676887930370867E-5"/>
    <n v="0"/>
    <s v="jobPtMdB767300elasSub150703959,594"/>
    <x v="5"/>
    <s v="stpPtMdB767300elasSub150703959,594"/>
    <s v="B767300"/>
    <s v="150703959.594"/>
    <n v="-1.517270429758355E-4"/>
    <n v="-5.3120706979825627E-6"/>
  </r>
  <r>
    <n v="-3.8620721170445904E-5"/>
    <n v="13"/>
    <s v="jobPtMdB767300elasSub150703959,594"/>
    <x v="5"/>
    <s v="stpPtMdB767300elasSub150703959,594"/>
    <s v="B767300"/>
    <s v="150703959.594"/>
    <n v="-1.2012469960609452E-4"/>
    <n v="3.9948055119642313E-34"/>
  </r>
  <r>
    <n v="-2.1222220311756249E-5"/>
    <n v="12"/>
    <s v="jobPtMdB767300elasSub150703959,594"/>
    <x v="5"/>
    <s v="stpPtMdB767300elasSub150703959,594"/>
    <s v="B767300"/>
    <s v="150703959.594"/>
    <n v="-2.1650786511600018E-3"/>
    <n v="-2.3798012989573181E-4"/>
  </r>
  <r>
    <n v="1.1777948384406044E-4"/>
    <n v="14"/>
    <s v="jobPtMdB767300elasSub150703959,594"/>
    <x v="5"/>
    <s v="stpPtMdB767300elasSub150703959,594"/>
    <s v="B767300"/>
    <s v="150703959.594"/>
    <n v="-5.6558274081908166E-5"/>
    <n v="-1.4771521906886992E-33"/>
  </r>
  <r>
    <n v="5.4310332341710372E-34"/>
    <n v="80"/>
    <s v="jobPtMdB767300elasSub150703959,594"/>
    <x v="5"/>
    <s v="stpPtMdB767300elasSub150703959,594"/>
    <s v="B767300"/>
    <s v="150703959.594"/>
    <n v="-1.5516870189458132E-3"/>
    <n v="-2.8392538297339343E-5"/>
  </r>
  <r>
    <n v="6.3525900403244977E-34"/>
    <n v="79"/>
    <s v="jobPtMdB767300elasSub150703959,594"/>
    <x v="5"/>
    <s v="stpPtMdB767300elasSub150703959,594"/>
    <s v="B767300"/>
    <s v="150703959.594"/>
    <n v="-1.5980482567101717E-3"/>
    <n v="-1.2713136129605118E-5"/>
  </r>
  <r>
    <n v="7.7139658969826996E-5"/>
    <n v="83"/>
    <s v="jobPtMdB767300elasSub150703959,594"/>
    <x v="5"/>
    <s v="stpPtMdB767300elasSub150703959,594"/>
    <s v="B767300"/>
    <s v="150703959.594"/>
    <n v="-9.8932992841582759E-5"/>
    <n v="-1.2657127386873067E-34"/>
  </r>
  <r>
    <n v="-2.5748537029060101E-33"/>
    <n v="72"/>
    <s v="jobPtMdB767300elasSub150703959,594"/>
    <x v="5"/>
    <s v="stpPtMdB767300elasSub150703959,594"/>
    <s v="B767300"/>
    <s v="150703959.594"/>
    <n v="-3.6991881643189117E-5"/>
    <n v="1.9042502240148487E-34"/>
  </r>
  <r>
    <n v="4.4862213845029694E-34"/>
    <n v="66"/>
    <s v="jobPtMdB767300elasSub150703959,594"/>
    <x v="5"/>
    <s v="stpPtMdB767300elasSub150703959,594"/>
    <s v="B767300"/>
    <s v="150703959.594"/>
    <n v="-2.6990730697181346E-35"/>
    <n v="-2.2574306011674003E-34"/>
  </r>
  <r>
    <n v="-8.273462603938313E-34"/>
    <n v="60"/>
    <s v="jobPtMdB767300elasSub150703959,594"/>
    <x v="5"/>
    <s v="stpPtMdB767300elasSub150703959,594"/>
    <s v="B767300"/>
    <s v="150703959.594"/>
    <n v="-2.7342757161324672E-33"/>
    <n v="-1.176154372533175E-33"/>
  </r>
  <r>
    <n v="7.3134270004011427E-33"/>
    <n v="73"/>
    <s v="jobPtMdB767300elasSub150703959,594"/>
    <x v="5"/>
    <s v="stpPtMdB767300elasSub150703959,594"/>
    <s v="B767300"/>
    <s v="150703959.594"/>
    <n v="-3.1950596167007461E-5"/>
    <n v="1.0627263308475246E-34"/>
  </r>
  <r>
    <n v="0"/>
    <n v="71"/>
    <s v="jobPtMdB767300elasSub150703959,594"/>
    <x v="5"/>
    <s v="stpPtMdB767300elasSub150703959,594"/>
    <s v="B767300"/>
    <s v="150703959.594"/>
    <n v="0"/>
    <n v="0"/>
  </r>
  <r>
    <n v="-1.5654917218775405E-36"/>
    <n v="67"/>
    <s v="jobPtMdB767300elasSub150703959,594"/>
    <x v="5"/>
    <s v="stpPtMdB767300elasSub150703959,594"/>
    <s v="B767300"/>
    <s v="150703959.594"/>
    <n v="-1.5644346131011844E-3"/>
    <n v="-2.6741193141788244E-4"/>
  </r>
  <r>
    <n v="-4.2702202335931361E-5"/>
    <n v="9"/>
    <s v="jobPtMdB767300elasSub153718038,785"/>
    <x v="5"/>
    <s v="stpPtMdB767300elasSub153718038,785"/>
    <s v="B767300"/>
    <s v="153718038.785"/>
    <n v="-1.9508592085912824E-3"/>
    <n v="-7.8606564784422517E-5"/>
  </r>
  <r>
    <n v="1.044012897182256E-4"/>
    <n v="6"/>
    <s v="jobPtMdB767300elasSub153718038,785"/>
    <x v="5"/>
    <s v="stpPtMdB767300elasSub153718038,785"/>
    <s v="B767300"/>
    <s v="153718038.785"/>
    <n v="-2.4574403651058674E-3"/>
    <n v="-3.1982938526198268E-4"/>
  </r>
  <r>
    <n v="2.3457508359570056E-4"/>
    <n v="7"/>
    <s v="jobPtMdB767300elasSub153718038,785"/>
    <x v="5"/>
    <s v="stpPtMdB767300elasSub153718038,785"/>
    <s v="B767300"/>
    <s v="153718038.785"/>
    <n v="-2.2356300614774227E-3"/>
    <n v="-1.9913923460990191E-4"/>
  </r>
  <r>
    <n v="-1.1459152301540598E-4"/>
    <n v="10"/>
    <s v="jobPtMdB767300elasSub153718038,785"/>
    <x v="5"/>
    <s v="stpPtMdB767300elasSub153718038,785"/>
    <s v="B767300"/>
    <s v="153718038.785"/>
    <n v="-2.5360125582665205E-3"/>
    <n v="-8.7877495388966054E-5"/>
  </r>
  <r>
    <n v="8.0930782132782042E-5"/>
    <n v="1"/>
    <s v="jobPtMdB767300elasSub153718038,785"/>
    <x v="5"/>
    <s v="stpPtMdB767300elasSub153718038,785"/>
    <s v="B767300"/>
    <s v="153718038.785"/>
    <n v="-2.0766423549503088E-3"/>
    <n v="-4.5488435716833919E-5"/>
  </r>
  <r>
    <n v="8.0457437434233725E-5"/>
    <n v="0"/>
    <s v="jobPtMdB767300elasSub153718038,785"/>
    <x v="5"/>
    <s v="stpPtMdB767300elasSub153718038,785"/>
    <s v="B767300"/>
    <s v="153718038.785"/>
    <n v="-1.4859206567052752E-4"/>
    <n v="-5.3241260502545629E-6"/>
  </r>
  <r>
    <n v="-3.9503138395957649E-5"/>
    <n v="13"/>
    <s v="jobPtMdB767300elasSub153718038,785"/>
    <x v="5"/>
    <s v="stpPtMdB767300elasSub153718038,785"/>
    <s v="B767300"/>
    <s v="153718038.785"/>
    <n v="-1.1920223914785311E-4"/>
    <n v="3.9793840362719007E-34"/>
  </r>
  <r>
    <n v="-2.1803612980875187E-5"/>
    <n v="12"/>
    <s v="jobPtMdB767300elasSub153718038,785"/>
    <x v="5"/>
    <s v="stpPtMdB767300elasSub153718038,785"/>
    <s v="B767300"/>
    <s v="153718038.785"/>
    <n v="-2.1345536224544048E-3"/>
    <n v="-2.3715777206234631E-4"/>
  </r>
  <r>
    <n v="1.1622437159530818E-4"/>
    <n v="14"/>
    <s v="jobPtMdB767300elasSub153718038,785"/>
    <x v="5"/>
    <s v="stpPtMdB767300elasSub153718038,785"/>
    <s v="B767300"/>
    <s v="153718038.785"/>
    <n v="-5.4535154049517587E-5"/>
    <n v="-1.4889319297808847E-33"/>
  </r>
  <r>
    <n v="5.3878994791580711E-34"/>
    <n v="80"/>
    <s v="jobPtMdB767300elasSub153718038,785"/>
    <x v="5"/>
    <s v="stpPtMdB767300elasSub153718038,785"/>
    <s v="B767300"/>
    <s v="153718038.785"/>
    <n v="-1.5237980987876654E-3"/>
    <n v="-2.8470671168179251E-5"/>
  </r>
  <r>
    <n v="6.2925980432818092E-34"/>
    <n v="79"/>
    <s v="jobPtMdB767300elasSub153718038,785"/>
    <x v="5"/>
    <s v="stpPtMdB767300elasSub153718038,785"/>
    <s v="B767300"/>
    <s v="153718038.785"/>
    <n v="-1.5694076428189874E-3"/>
    <n v="-1.2853509360866155E-5"/>
  </r>
  <r>
    <n v="7.5976837251801044E-5"/>
    <n v="83"/>
    <s v="jobPtMdB767300elasSub153718038,785"/>
    <x v="5"/>
    <s v="stpPtMdB767300elasSub153718038,785"/>
    <s v="B767300"/>
    <s v="153718038.785"/>
    <n v="-9.6823161584325121E-5"/>
    <n v="-1.2928039804651737E-34"/>
  </r>
  <r>
    <n v="-2.5100095774238141E-33"/>
    <n v="72"/>
    <s v="jobPtMdB767300elasSub153718038,785"/>
    <x v="5"/>
    <s v="stpPtMdB767300elasSub153718038,785"/>
    <s v="B767300"/>
    <s v="153718038.785"/>
    <n v="-3.5420140193309635E-5"/>
    <n v="1.8778930922343946E-34"/>
  </r>
  <r>
    <n v="4.4908246387478887E-34"/>
    <n v="66"/>
    <s v="jobPtMdB767300elasSub153718038,785"/>
    <x v="5"/>
    <s v="stpPtMdB767300elasSub153718038,785"/>
    <s v="B767300"/>
    <s v="153718038.785"/>
    <n v="-2.6955132962983105E-35"/>
    <n v="-2.2586880586985436E-34"/>
  </r>
  <r>
    <n v="-8.2765804190328768E-34"/>
    <n v="60"/>
    <s v="jobPtMdB767300elasSub153718038,785"/>
    <x v="5"/>
    <s v="stpPtMdB767300elasSub153718038,785"/>
    <s v="B767300"/>
    <s v="153718038.785"/>
    <n v="-2.7345670183262804E-33"/>
    <n v="-1.1758955801050018E-33"/>
  </r>
  <r>
    <n v="7.2426108126037925E-33"/>
    <n v="73"/>
    <s v="jobPtMdB767300elasSub153718038,785"/>
    <x v="5"/>
    <s v="stpPtMdB767300elasSub153718038,785"/>
    <s v="B767300"/>
    <s v="153718038.785"/>
    <n v="-3.0795792554272339E-5"/>
    <n v="1.0503428881624704E-34"/>
  </r>
  <r>
    <n v="0"/>
    <n v="71"/>
    <s v="jobPtMdB767300elasSub153718038,785"/>
    <x v="5"/>
    <s v="stpPtMdB767300elasSub153718038,785"/>
    <s v="B767300"/>
    <s v="153718038.785"/>
    <n v="0"/>
    <n v="0"/>
  </r>
  <r>
    <n v="2.0906682527843051E-36"/>
    <n v="67"/>
    <s v="jobPtMdB767300elasSub153718038,785"/>
    <x v="5"/>
    <s v="stpPtMdB767300elasSub153718038,785"/>
    <s v="B767300"/>
    <s v="153718038.785"/>
    <n v="-1.5373305650427938E-3"/>
    <n v="-2.647944784257561E-4"/>
  </r>
  <r>
    <n v="-4.0641276427777491E-5"/>
    <n v="9"/>
    <s v="jobPtMdB767300elasSub156792399,561"/>
    <x v="5"/>
    <s v="stpPtMdB767300elasSub156792399,561"/>
    <s v="B767300"/>
    <s v="156792399.561"/>
    <n v="-1.9200737588107584E-3"/>
    <n v="-7.85904994700104E-5"/>
  </r>
  <r>
    <n v="1.0370853124186397E-4"/>
    <n v="6"/>
    <s v="jobPtMdB767300elasSub156792399,561"/>
    <x v="5"/>
    <s v="stpPtMdB767300elasSub156792399,561"/>
    <s v="B767300"/>
    <s v="156792399.561"/>
    <n v="-2.4257095064967871E-3"/>
    <n v="-3.1906121876090765E-4"/>
  </r>
  <r>
    <n v="2.33785598538816E-4"/>
    <n v="7"/>
    <s v="jobPtMdB767300elasSub156792399,561"/>
    <x v="5"/>
    <s v="stpPtMdB767300elasSub156792399,561"/>
    <s v="B767300"/>
    <s v="156792399.561"/>
    <n v="-2.2036763839423656E-3"/>
    <n v="-1.9856175640597939E-4"/>
  </r>
  <r>
    <n v="-1.1517684470163658E-4"/>
    <n v="10"/>
    <s v="jobPtMdB767300elasSub156792399,561"/>
    <x v="5"/>
    <s v="stpPtMdB767300elasSub156792399,561"/>
    <s v="B767300"/>
    <s v="156792399.561"/>
    <n v="-2.5054509751498699E-3"/>
    <n v="-8.714398427400738E-5"/>
  </r>
  <r>
    <n v="8.1509795563761145E-5"/>
    <n v="1"/>
    <s v="jobPtMdB767300elasSub156792399,561"/>
    <x v="5"/>
    <s v="stpPtMdB767300elasSub156792399,561"/>
    <s v="B767300"/>
    <s v="156792399.561"/>
    <n v="-2.0439389627426863E-3"/>
    <n v="-4.6158122131600976E-5"/>
  </r>
  <r>
    <n v="7.9250217822846025E-5"/>
    <n v="0"/>
    <s v="jobPtMdB767300elasSub156792399,561"/>
    <x v="5"/>
    <s v="stpPtMdB767300elasSub156792399,561"/>
    <s v="B767300"/>
    <s v="156792399.561"/>
    <n v="-1.4552174252457917E-4"/>
    <n v="-5.3339936130214483E-6"/>
  </r>
  <r>
    <n v="-4.0383616578765213E-5"/>
    <n v="13"/>
    <s v="jobPtMdB767300elasSub156792399,561"/>
    <x v="5"/>
    <s v="stpPtMdB767300elasSub156792399,561"/>
    <s v="B767300"/>
    <s v="156792399.561"/>
    <n v="-1.183415879495442E-4"/>
    <n v="3.9644492887092074E-34"/>
  </r>
  <r>
    <n v="-2.23869919864228E-5"/>
    <n v="12"/>
    <s v="jobPtMdB767300elasSub156792399,561"/>
    <x v="5"/>
    <s v="stpPtMdB767300elasSub156792399,561"/>
    <s v="B767300"/>
    <s v="156792399.561"/>
    <n v="-2.1045005414634943E-3"/>
    <n v="-2.363336825510487E-4"/>
  </r>
  <r>
    <n v="1.1467568401712924E-4"/>
    <n v="14"/>
    <s v="jobPtMdB767300elasSub156792399,561"/>
    <x v="5"/>
    <s v="stpPtMdB767300elasSub156792399,561"/>
    <s v="B767300"/>
    <s v="156792399.561"/>
    <n v="-5.2580784540623426E-5"/>
    <n v="-1.500578415568145E-33"/>
  </r>
  <r>
    <n v="5.3450738322347151E-34"/>
    <n v="80"/>
    <s v="jobPtMdB767300elasSub156792399,561"/>
    <x v="5"/>
    <s v="stpPtMdB767300elasSub156792399,561"/>
    <s v="B767300"/>
    <s v="156792399.561"/>
    <n v="-1.4963956782594323E-3"/>
    <n v="-2.8547439796966501E-5"/>
  </r>
  <r>
    <n v="6.2330473157981598E-34"/>
    <n v="79"/>
    <s v="jobPtMdB767300elasSub156792399,561"/>
    <x v="5"/>
    <s v="stpPtMdB767300elasSub156792399,561"/>
    <s v="B767300"/>
    <s v="156792399.561"/>
    <n v="-1.5412665670737624E-3"/>
    <n v="-1.2992720257898329E-5"/>
  </r>
  <r>
    <n v="7.4825948104262352E-5"/>
    <n v="83"/>
    <s v="jobPtMdB767300elasSub156792399,561"/>
    <x v="5"/>
    <s v="stpPtMdB767300elasSub156792399,561"/>
    <s v="B767300"/>
    <s v="156792399.561"/>
    <n v="-9.4757560873404159E-5"/>
    <n v="-1.319688477582315E-34"/>
  </r>
  <r>
    <n v="-2.4464941279000319E-33"/>
    <n v="72"/>
    <s v="jobPtMdB767300elasSub156792399,561"/>
    <x v="5"/>
    <s v="stpPtMdB767300elasSub156792399,561"/>
    <s v="B767300"/>
    <s v="156792399.561"/>
    <n v="-3.3903437724802643E-5"/>
    <n v="1.8518826394519369E-34"/>
  </r>
  <r>
    <n v="4.4954297297027312E-34"/>
    <n v="66"/>
    <s v="jobPtMdB767300elasSub156792399,561"/>
    <x v="5"/>
    <s v="stpPtMdB767300elasSub156792399,561"/>
    <s v="B767300"/>
    <s v="156792399.561"/>
    <n v="-2.6919779166821533E-35"/>
    <n v="-2.2599432203422829E-34"/>
  </r>
  <r>
    <n v="-8.2797193562915569E-34"/>
    <n v="60"/>
    <s v="jobPtMdB767300elasSub156792399,561"/>
    <x v="5"/>
    <s v="stpPtMdB767300elasSub156792399,561"/>
    <s v="B767300"/>
    <s v="156792399.561"/>
    <n v="-2.7348630959658938E-33"/>
    <n v="-1.1756395427417133E-33"/>
  </r>
  <r>
    <n v="7.1720341317804223E-33"/>
    <n v="73"/>
    <s v="jobPtMdB767300elasSub156792399,561"/>
    <x v="5"/>
    <s v="stpPtMdB767300elasSub156792399,561"/>
    <s v="B767300"/>
    <s v="156792399.561"/>
    <n v="-2.9694725526496768E-5"/>
    <n v="1.0380535768609783E-34"/>
  </r>
  <r>
    <n v="0"/>
    <n v="71"/>
    <s v="jobPtMdB767300elasSub156792399,561"/>
    <x v="5"/>
    <s v="stpPtMdB767300elasSub156792399,561"/>
    <s v="B767300"/>
    <s v="156792399.561"/>
    <n v="0"/>
    <n v="0"/>
  </r>
  <r>
    <n v="5.6832038064965994E-36"/>
    <n v="67"/>
    <s v="jobPtMdB767300elasSub156792399,561"/>
    <x v="5"/>
    <s v="stpPtMdB767300elasSub156792399,561"/>
    <s v="B767300"/>
    <s v="156792399.561"/>
    <n v="-1.5106996288523078E-3"/>
    <n v="-2.6217877166345716E-4"/>
  </r>
  <r>
    <n v="-3.8626312743872397E-5"/>
    <n v="9"/>
    <s v="jobPtMdB767300elasSub159928247,553"/>
    <x v="5"/>
    <s v="stpPtMdB767300elasSub159928247,553"/>
    <s v="B767300"/>
    <s v="159928247.553"/>
    <n v="-1.8897275440394881E-3"/>
    <n v="-7.8546589065808803E-5"/>
  </r>
  <r>
    <n v="1.0301343718310818E-4"/>
    <n v="6"/>
    <s v="jobPtMdB767300elasSub159928247,553"/>
    <x v="5"/>
    <s v="stpPtMdB767300elasSub159928247,553"/>
    <s v="B767300"/>
    <s v="159928247.553"/>
    <n v="-2.3944575805217028E-3"/>
    <n v="-3.1829159706830978E-4"/>
  </r>
  <r>
    <n v="2.3299398890230805E-4"/>
    <n v="7"/>
    <s v="jobPtMdB767300elasSub159928247,553"/>
    <x v="5"/>
    <s v="stpPtMdB767300elasSub159928247,553"/>
    <s v="B767300"/>
    <s v="159928247.553"/>
    <n v="-2.1722139790654182E-3"/>
    <n v="-1.979830558411777E-4"/>
  </r>
  <r>
    <n v="-1.1576854012673719E-4"/>
    <n v="10"/>
    <s v="jobPtMdB767300elasSub159928247,553"/>
    <x v="5"/>
    <s v="stpPtMdB767300elasSub159928247,553"/>
    <s v="B767300"/>
    <s v="159928247.553"/>
    <n v="-2.4753350298851728E-3"/>
    <n v="-8.640861778985709E-5"/>
  </r>
  <r>
    <n v="8.2051272329408675E-5"/>
    <n v="1"/>
    <s v="jobPtMdB767300elasSub159928247,553"/>
    <x v="5"/>
    <s v="stpPtMdB767300elasSub159928247,553"/>
    <s v="B767300"/>
    <s v="159928247.553"/>
    <n v="-2.011697506532073E-3"/>
    <n v="-4.6795710659353063E-5"/>
  </r>
  <r>
    <n v="7.8054945333860815E-5"/>
    <n v="0"/>
    <s v="jobPtMdB767300elasSub159928247,553"/>
    <x v="5"/>
    <s v="stpPtMdB767300elasSub159928247,553"/>
    <s v="B767300"/>
    <s v="159928247.553"/>
    <n v="-1.4251393440645188E-4"/>
    <n v="-5.3417320486914832E-6"/>
  </r>
  <r>
    <n v="-4.1262257582275197E-5"/>
    <n v="13"/>
    <s v="jobPtMdB767300elasSub159928247,553"/>
    <x v="5"/>
    <s v="stpPtMdB767300elasSub159928247,553"/>
    <s v="B767300"/>
    <s v="159928247.553"/>
    <n v="-1.1754032311728224E-4"/>
    <n v="3.9499856572418045E-34"/>
  </r>
  <r>
    <n v="-2.2972497390583161E-5"/>
    <n v="12"/>
    <s v="jobPtMdB767300elasSub159928247,553"/>
    <x v="5"/>
    <s v="stpPtMdB767300elasSub159928247,553"/>
    <s v="B767300"/>
    <s v="159928247.553"/>
    <n v="-2.0749052055180073E-3"/>
    <n v="-2.3550778860226271E-4"/>
  </r>
  <r>
    <n v="1.1313343566143884E-4"/>
    <n v="14"/>
    <s v="jobPtMdB767300elasSub159928247,553"/>
    <x v="5"/>
    <s v="stpPtMdB767300elasSub159928247,553"/>
    <s v="B767300"/>
    <s v="159928247.553"/>
    <n v="-5.0692506192717701E-5"/>
    <n v="-1.512096239825288E-33"/>
  </r>
  <r>
    <n v="5.3025388446566991E-34"/>
    <n v="80"/>
    <s v="jobPtMdB767300elasSub159928247,553"/>
    <x v="5"/>
    <s v="stpPtMdB767300elasSub159928247,553"/>
    <s v="B767300"/>
    <s v="159928247.553"/>
    <n v="-1.4694646233692763E-3"/>
    <n v="-2.8622680474654771E-5"/>
  </r>
  <r>
    <n v="6.1739153581769908E-34"/>
    <n v="79"/>
    <s v="jobPtMdB767300elasSub159928247,553"/>
    <x v="5"/>
    <s v="stpPtMdB767300elasSub159928247,553"/>
    <s v="B767300"/>
    <s v="159928247.553"/>
    <n v="-1.5136091969907284E-3"/>
    <n v="-1.3130636943969876E-5"/>
  </r>
  <r>
    <n v="7.3686744144652039E-5"/>
    <n v="83"/>
    <s v="jobPtMdB767300elasSub159928247,553"/>
    <x v="5"/>
    <s v="stpPtMdB767300elasSub159928247,553"/>
    <s v="B767300"/>
    <s v="159928247.553"/>
    <n v="-9.2734771897084997E-5"/>
    <n v="-1.3463736916727935E-34"/>
  </r>
  <r>
    <n v="-2.3842715384911619E-33"/>
    <n v="72"/>
    <s v="jobPtMdB767300elasSub159928247,553"/>
    <x v="5"/>
    <s v="stpPtMdB767300elasSub159928247,553"/>
    <s v="B767300"/>
    <s v="159928247.553"/>
    <n v="-3.2439489586977288E-5"/>
    <n v="1.8262024500725375E-34"/>
  </r>
  <r>
    <n v="4.5000366573674968E-34"/>
    <n v="66"/>
    <s v="jobPtMdB767300elasSub159928247,553"/>
    <x v="5"/>
    <s v="stpPtMdB767300elasSub159928247,553"/>
    <s v="B767300"/>
    <s v="159928247.553"/>
    <n v="-2.6884654959400356E-35"/>
    <n v="-2.2611958565098779E-34"/>
  </r>
  <r>
    <n v="-8.282880334069315E-34"/>
    <n v="60"/>
    <s v="jobPtMdB767300elasSub159928247,553"/>
    <x v="5"/>
    <s v="stpPtMdB767300elasSub159928247,553"/>
    <s v="B767300"/>
    <s v="159928247.553"/>
    <n v="-2.7351639490513073E-33"/>
    <n v="-1.1753861686078134E-33"/>
  </r>
  <r>
    <n v="7.1016763867798929E-33"/>
    <n v="73"/>
    <s v="jobPtMdB767300elasSub159928247,553"/>
    <x v="5"/>
    <s v="stpPtMdB767300elasSub159928247,553"/>
    <s v="B767300"/>
    <s v="159928247.553"/>
    <n v="-2.8645043130381964E-5"/>
    <n v="1.0258505909258746E-34"/>
  </r>
  <r>
    <n v="0"/>
    <n v="71"/>
    <s v="jobPtMdB767300elasSub159928247,553"/>
    <x v="5"/>
    <s v="stpPtMdB767300elasSub159928247,553"/>
    <s v="B767300"/>
    <s v="159928247.553"/>
    <n v="0"/>
    <n v="0"/>
  </r>
  <r>
    <n v="9.2143525326471761E-36"/>
    <n v="67"/>
    <s v="jobPtMdB767300elasSub159928247,553"/>
    <x v="5"/>
    <s v="stpPtMdB767300elasSub159928247,553"/>
    <s v="B767300"/>
    <s v="159928247.553"/>
    <n v="-1.484526670537889E-3"/>
    <n v="-2.5956486933864653E-4"/>
  </r>
  <r>
    <n v="-3.6656943848356611E-5"/>
    <n v="9"/>
    <s v="jobPtMdB767300elasSub163126812,504"/>
    <x v="5"/>
    <s v="stpPtMdB767300elasSub163126812,504"/>
    <s v="B767300"/>
    <s v="163126812.504"/>
    <n v="-1.8598174210637808E-3"/>
    <n v="-7.8475532063748688E-5"/>
  </r>
  <r>
    <n v="1.0231611668132246E-4"/>
    <n v="6"/>
    <s v="jobPtMdB767300elasSub163126812,504"/>
    <x v="5"/>
    <s v="stpPtMdB767300elasSub163126812,504"/>
    <s v="B767300"/>
    <s v="163126812.504"/>
    <n v="-2.363680163398385E-3"/>
    <n v="-3.1752066570334136E-4"/>
  </r>
  <r>
    <n v="2.3220040020532903E-4"/>
    <n v="7"/>
    <s v="jobPtMdB767300elasSub163126812,504"/>
    <x v="5"/>
    <s v="stpPtMdB767300elasSub163126812,504"/>
    <s v="B767300"/>
    <s v="163126812.504"/>
    <n v="-2.1412386558949947E-3"/>
    <n v="-1.9740326388273388E-4"/>
  </r>
  <r>
    <n v="-1.1636648559942842E-4"/>
    <n v="10"/>
    <s v="jobPtMdB767300elasSub163126812,504"/>
    <x v="5"/>
    <s v="stpPtMdB767300elasSub163126812,504"/>
    <s v="B767300"/>
    <s v="163126812.504"/>
    <n v="-2.4456616956740618E-3"/>
    <n v="-8.5671563283540308E-5"/>
  </r>
  <r>
    <n v="8.2555881817825139E-5"/>
    <n v="1"/>
    <s v="jobPtMdB767300elasSub163126812,504"/>
    <x v="5"/>
    <s v="stpPtMdB767300elasSub163126812,504"/>
    <s v="B767300"/>
    <s v="163126812.504"/>
    <n v="-1.9799149595201015E-3"/>
    <n v="-4.7401688789250329E-5"/>
  </r>
  <r>
    <n v="7.6871758210472763E-5"/>
    <n v="0"/>
    <s v="jobPtMdB767300elasSub163126812,504"/>
    <x v="5"/>
    <s v="stpPtMdB767300elasSub163126812,504"/>
    <s v="B767300"/>
    <s v="163126812.504"/>
    <n v="-1.395676372339949E-4"/>
    <n v="-5.3473959269467741E-6"/>
  </r>
  <r>
    <n v="-4.2138879507547251E-5"/>
    <n v="13"/>
    <s v="jobPtMdB767300elasSub163126812,504"/>
    <x v="5"/>
    <s v="stpPtMdB767300elasSub163126812,504"/>
    <s v="B767300"/>
    <s v="163126812.504"/>
    <n v="-1.167963637271896E-4"/>
    <n v="3.9359830399651148E-34"/>
  </r>
  <r>
    <n v="-2.356006734771654E-5"/>
    <n v="12"/>
    <s v="jobPtMdB767300elasSub163126812,504"/>
    <x v="5"/>
    <s v="stpPtMdB767300elasSub163126812,504"/>
    <s v="B767300"/>
    <s v="163126812.504"/>
    <n v="-2.045763423666358E-3"/>
    <n v="-2.3468029394280163E-4"/>
  </r>
  <r>
    <n v="1.1159813584526999E-4"/>
    <n v="14"/>
    <s v="jobPtMdB767300elasSub163126812,504"/>
    <x v="5"/>
    <s v="stpPtMdB767300elasSub163126812,504"/>
    <s v="B767300"/>
    <s v="163126812.504"/>
    <n v="-4.8868398152990267E-5"/>
    <n v="-1.523486229071779E-33"/>
  </r>
  <r>
    <n v="5.2602899246492152E-34"/>
    <n v="80"/>
    <s v="jobPtMdB767300elasSub163126812,504"/>
    <x v="5"/>
    <s v="stpPtMdB767300elasSub163126812,504"/>
    <s v="B767300"/>
    <s v="163126812.504"/>
    <n v="-1.4429994625970719E-3"/>
    <n v="-2.8696202207356691E-5"/>
  </r>
  <r>
    <n v="6.1152007928858599E-34"/>
    <n v="79"/>
    <s v="jobPtMdB767300elasSub163126812,504"/>
    <x v="5"/>
    <s v="stpPtMdB767300elasSub163126812,504"/>
    <s v="B767300"/>
    <s v="163126812.504"/>
    <n v="-1.4864300610497594E-3"/>
    <n v="-1.3267086615087464E-5"/>
  </r>
  <r>
    <n v="7.2559349064249545E-5"/>
    <n v="83"/>
    <s v="jobPtMdB767300elasSub163126812,504"/>
    <x v="5"/>
    <s v="stpPtMdB767300elasSub163126812,504"/>
    <s v="B767300"/>
    <s v="163126812.504"/>
    <n v="-9.0754103439394385E-5"/>
    <n v="-1.3728582452041668E-34"/>
  </r>
  <r>
    <n v="-2.3233280338727804E-33"/>
    <n v="72"/>
    <s v="jobPtMdB767300elasSub163126812,504"/>
    <x v="5"/>
    <s v="stpPtMdB767300elasSub163126812,504"/>
    <s v="B767300"/>
    <s v="163126812.504"/>
    <n v="-3.1026585929794237E-5"/>
    <n v="1.8008447180790227E-34"/>
  </r>
  <r>
    <n v="4.5046449625647048E-34"/>
    <n v="66"/>
    <s v="jobPtMdB767300elasSub163126812,504"/>
    <x v="5"/>
    <s v="stpPtMdB767300elasSub163126812,504"/>
    <s v="B767300"/>
    <s v="163126812.504"/>
    <n v="-2.6849763210578829E-35"/>
    <n v="-2.2624459672013286E-34"/>
  </r>
  <r>
    <n v="-8.2860615156562278E-34"/>
    <n v="60"/>
    <s v="jobPtMdB767300elasSub163126812,504"/>
    <x v="5"/>
    <s v="stpPtMdB767300elasSub163126812,504"/>
    <s v="B767300"/>
    <s v="163126812.504"/>
    <n v="-2.7354695775825211E-33"/>
    <n v="-1.1751356413742944E-33"/>
  </r>
  <r>
    <n v="7.0315441897579274E-33"/>
    <n v="73"/>
    <s v="jobPtMdB767300elasSub163126812,504"/>
    <x v="5"/>
    <s v="stpPtMdB767300elasSub163126812,504"/>
    <s v="B767300"/>
    <s v="163126812.504"/>
    <n v="-2.7644851797958836E-5"/>
    <n v="1.0137307161147939E-34"/>
  </r>
  <r>
    <n v="0"/>
    <n v="71"/>
    <s v="jobPtMdB767300elasSub163126812,504"/>
    <x v="5"/>
    <s v="stpPtMdB767300elasSub163126812,504"/>
    <s v="B767300"/>
    <s v="163126812.504"/>
    <n v="0"/>
    <n v="0"/>
  </r>
  <r>
    <n v="1.2685113680355364E-35"/>
    <n v="67"/>
    <s v="jobPtMdB767300elasSub163126812,504"/>
    <x v="5"/>
    <s v="stpPtMdB767300elasSub163126812,504"/>
    <s v="B767300"/>
    <s v="163126812.504"/>
    <n v="-1.4588062185794115E-3"/>
    <n v="-2.5695367367006838E-4"/>
  </r>
  <r>
    <n v="-3.4733362554106861E-5"/>
    <n v="9"/>
    <s v="jobPtMdB767300elasSub166389348,754"/>
    <x v="5"/>
    <s v="stpPtMdB767300elasSub166389348,754"/>
    <s v="B767300"/>
    <s v="166389348.754"/>
    <n v="-1.8303486285731196E-3"/>
    <n v="-7.8378063335549086E-5"/>
  </r>
  <r>
    <n v="1.016168898786418E-4"/>
    <n v="6"/>
    <s v="jobPtMdB767300elasSub166389348,754"/>
    <x v="5"/>
    <s v="stpPtMdB767300elasSub166389348,754"/>
    <s v="B767300"/>
    <s v="166389348.754"/>
    <n v="-2.333382610231638E-3"/>
    <n v="-3.167488903272897E-4"/>
  </r>
  <r>
    <n v="2.3140523990150541E-4"/>
    <n v="7"/>
    <s v="jobPtMdB767300elasSub166389348,754"/>
    <x v="5"/>
    <s v="stpPtMdB767300elasSub166389348,754"/>
    <s v="B767300"/>
    <s v="166389348.754"/>
    <n v="-2.1107550710439682E-3"/>
    <n v="-1.9682271522469821E-4"/>
  </r>
  <r>
    <n v="-1.1697036097757518E-4"/>
    <n v="10"/>
    <s v="jobPtMdB767300elasSub166389348,754"/>
    <x v="5"/>
    <s v="stpPtMdB767300elasSub166389348,754"/>
    <s v="B767300"/>
    <s v="166389348.754"/>
    <n v="-2.4164360947906971E-3"/>
    <n v="-8.493319182889536E-5"/>
  </r>
  <r>
    <n v="8.3024177001789212E-5"/>
    <n v="1"/>
    <s v="jobPtMdB767300elasSub166389348,754"/>
    <x v="5"/>
    <s v="stpPtMdB767300elasSub166389348,754"/>
    <s v="B767300"/>
    <s v="166389348.754"/>
    <n v="-1.9485971424728632E-3"/>
    <n v="-4.7976380301406607E-5"/>
  </r>
  <r>
    <n v="7.5701151217799634E-5"/>
    <n v="0"/>
    <s v="jobPtMdB767300elasSub166389348,754"/>
    <x v="5"/>
    <s v="stpPtMdB767300elasSub166389348,754"/>
    <s v="B767300"/>
    <s v="166389348.754"/>
    <n v="-1.3668266183231026E-4"/>
    <n v="-5.3510393627220765E-6"/>
  </r>
  <r>
    <n v="-4.301302760723047E-5"/>
    <n v="13"/>
    <s v="jobPtMdB767300elasSub166389348,754"/>
    <x v="5"/>
    <s v="stpPtMdB767300elasSub166389348,754"/>
    <s v="B767300"/>
    <s v="166389348.754"/>
    <n v="-1.1610789806582034E-4"/>
    <n v="3.9224350083944072E-34"/>
  </r>
  <r>
    <n v="-2.4149461751221679E-5"/>
    <n v="12"/>
    <s v="jobPtMdB767300elasSub166389348,754"/>
    <x v="5"/>
    <s v="stpPtMdB767300elasSub166389348,754"/>
    <s v="B767300"/>
    <s v="166389348.754"/>
    <n v="-2.0170800853520632E-3"/>
    <n v="-2.3385166423395276E-4"/>
  </r>
  <r>
    <n v="1.10070759546943E-4"/>
    <n v="14"/>
    <s v="jobPtMdB767300elasSub166389348,754"/>
    <x v="5"/>
    <s v="stpPtMdB767300elasSub166389348,754"/>
    <s v="B767300"/>
    <s v="166389348.754"/>
    <n v="-4.7107092541409656E-5"/>
    <n v="-1.5347455364072372E-33"/>
  </r>
  <r>
    <n v="5.2183371741168409E-34"/>
    <n v="80"/>
    <s v="jobPtMdB767300elasSub166389348,754"/>
    <x v="5"/>
    <s v="stpPtMdB767300elasSub166389348,754"/>
    <s v="B767300"/>
    <s v="166389348.754"/>
    <n v="-1.4170021750032902E-3"/>
    <n v="-2.8767808544216681E-5"/>
  </r>
  <r>
    <n v="6.0569196911365947E-34"/>
    <n v="79"/>
    <s v="jobPtMdB767300elasSub166389348,754"/>
    <x v="5"/>
    <s v="stpPtMdB767300elasSub166389348,754"/>
    <s v="B767300"/>
    <s v="166389348.754"/>
    <n v="-1.4597311383113265E-3"/>
    <n v="-1.3401862815953793E-5"/>
  </r>
  <r>
    <n v="7.1444221248384565E-5"/>
    <n v="83"/>
    <s v="jobPtMdB767300elasSub166389348,754"/>
    <x v="5"/>
    <s v="stpPtMdB767300elasSub166389348,754"/>
    <s v="B767300"/>
    <s v="166389348.754"/>
    <n v="-8.8815453636925668E-5"/>
    <n v="-1.3991324954493383E-34"/>
  </r>
  <r>
    <n v="-2.2636671037937414E-33"/>
    <n v="72"/>
    <s v="jobPtMdB767300elasSub166389348,754"/>
    <x v="5"/>
    <s v="stpPtMdB767300elasSub166389348,754"/>
    <s v="B767300"/>
    <s v="166389348.754"/>
    <n v="-2.9663484383490868E-5"/>
    <n v="1.7758099026488735E-34"/>
  </r>
  <r>
    <n v="4.509252808584432E-34"/>
    <n v="66"/>
    <s v="jobPtMdB767300elasSub166389348,754"/>
    <x v="5"/>
    <s v="stpPtMdB767300elasSub166389348,754"/>
    <s v="B767300"/>
    <s v="166389348.754"/>
    <n v="-2.6815112529934717E-35"/>
    <n v="-2.2636930932391541E-34"/>
  </r>
  <r>
    <n v="-8.2892629010522954E-34"/>
    <n v="60"/>
    <s v="jobPtMdB767300elasSub166389348,754"/>
    <x v="5"/>
    <s v="stpPtMdB767300elasSub166389348,754"/>
    <s v="B767300"/>
    <s v="166389348.754"/>
    <n v="-2.7357796142175505E-33"/>
    <n v="-1.1748878692056601E-33"/>
  </r>
  <r>
    <n v="6.9616639893374194E-33"/>
    <n v="73"/>
    <s v="jobPtMdB767300elasSub166389348,754"/>
    <x v="5"/>
    <s v="stpPtMdB767300elasSub166389348,754"/>
    <s v="B767300"/>
    <s v="166389348.754"/>
    <n v="-2.6692596293287352E-5"/>
    <n v="1.0016948707826978E-34"/>
  </r>
  <r>
    <n v="0"/>
    <n v="71"/>
    <s v="jobPtMdB767300elasSub166389348,754"/>
    <x v="5"/>
    <s v="stpPtMdB767300elasSub166389348,754"/>
    <s v="B767300"/>
    <s v="166389348.754"/>
    <n v="0"/>
    <n v="0"/>
  </r>
  <r>
    <n v="1.6095454963704544E-35"/>
    <n v="67"/>
    <s v="jobPtMdB767300elasSub166389348,754"/>
    <x v="5"/>
    <s v="stpPtMdB767300elasSub166389348,754"/>
    <s v="B767300"/>
    <s v="166389348.754"/>
    <n v="-1.4335399027913809E-3"/>
    <n v="-2.5434693088755012E-4"/>
  </r>
  <r>
    <n v="-3.2853997254278511E-5"/>
    <n v="9"/>
    <s v="jobPtMdB767300elasSub169717135,729"/>
    <x v="5"/>
    <s v="stpPtMdB767300elasSub169717135,729"/>
    <s v="B767300"/>
    <s v="169717135.729"/>
    <n v="-1.8012998625636101E-3"/>
    <n v="-7.8254837717395276E-5"/>
  </r>
  <r>
    <n v="1.0091544390888885E-4"/>
    <n v="6"/>
    <s v="jobPtMdB767300elasSub169717135,729"/>
    <x v="5"/>
    <s v="stpPtMdB767300elasSub169717135,729"/>
    <s v="B767300"/>
    <s v="169717135.729"/>
    <n v="-2.3035418707877402E-3"/>
    <n v="-3.1597595079801977E-4"/>
  </r>
  <r>
    <n v="2.3060814419295639E-4"/>
    <n v="7"/>
    <s v="jobPtMdB767300elasSub169717135,729"/>
    <x v="5"/>
    <s v="stpPtMdB767300elasSub169717135,729"/>
    <s v="B767300"/>
    <s v="169717135.729"/>
    <n v="-2.0807401742786169E-3"/>
    <n v="-1.9624116248451173E-4"/>
  </r>
  <r>
    <n v="-1.1758041364373641E-4"/>
    <n v="10"/>
    <s v="jobPtMdB767300elasSub169717135,729"/>
    <x v="5"/>
    <s v="stpPtMdB767300elasSub169717135,729"/>
    <s v="B767300"/>
    <s v="169717135.729"/>
    <n v="-2.387636573985219E-3"/>
    <n v="-8.4193219663575292E-5"/>
  </r>
  <r>
    <n v="8.3457132859621197E-5"/>
    <n v="1"/>
    <s v="jobPtMdB767300elasSub169717135,729"/>
    <x v="5"/>
    <s v="stpPtMdB767300elasSub169717135,729"/>
    <s v="B767300"/>
    <s v="169717135.729"/>
    <n v="-1.9177215872332456E-3"/>
    <n v="-4.8520632844883949E-5"/>
  </r>
  <r>
    <n v="7.4542505899444222E-5"/>
    <n v="0"/>
    <s v="jobPtMdB767300elasSub169717135,729"/>
    <x v="5"/>
    <s v="stpPtMdB767300elasSub169717135,729"/>
    <s v="B767300"/>
    <s v="169717135.729"/>
    <n v="-1.3385625788941979E-4"/>
    <n v="-5.3527182899415493E-6"/>
  </r>
  <r>
    <n v="-4.3885051127290353E-5"/>
    <n v="13"/>
    <s v="jobPtMdB767300elasSub169717135,729"/>
    <x v="5"/>
    <s v="stpPtMdB767300elasSub169717135,729"/>
    <s v="B767300"/>
    <s v="169717135.729"/>
    <n v="-1.1547252506716176E-4"/>
    <n v="3.9093241137854115E-34"/>
  </r>
  <r>
    <n v="-2.4740973458392546E-5"/>
    <n v="12"/>
    <s v="jobPtMdB767300elasSub169717135,729"/>
    <x v="5"/>
    <s v="stpPtMdB767300elasSub169717135,729"/>
    <s v="B767300"/>
    <s v="169717135.729"/>
    <n v="-1.9888333044946194E-3"/>
    <n v="-2.330215647816658E-4"/>
  </r>
  <r>
    <n v="1.0855085565708578E-4"/>
    <n v="14"/>
    <s v="jobPtMdB767300elasSub169717135,729"/>
    <x v="5"/>
    <s v="stpPtMdB767300elasSub169717135,729"/>
    <s v="B767300"/>
    <s v="169717135.729"/>
    <n v="-4.540567533695139E-5"/>
    <n v="-1.5458817841778437E-33"/>
  </r>
  <r>
    <n v="5.1766516648782863E-34"/>
    <n v="80"/>
    <s v="jobPtMdB767300elasSub169717135,729"/>
    <x v="5"/>
    <s v="stpPtMdB767300elasSub169717135,729"/>
    <s v="B767300"/>
    <s v="169717135.729"/>
    <n v="-1.3914511073380709E-3"/>
    <n v="-2.8837372155976478E-5"/>
  </r>
  <r>
    <n v="5.9990348595532513E-34"/>
    <n v="79"/>
    <s v="jobPtMdB767300elasSub169717135,729"/>
    <x v="5"/>
    <s v="stpPtMdB767300elasSub169717135,729"/>
    <s v="B767300"/>
    <s v="169717135.729"/>
    <n v="-1.4334903098642826E-3"/>
    <n v="-1.3534888239519203E-5"/>
  </r>
  <r>
    <n v="7.0340793172363192E-5"/>
    <n v="83"/>
    <s v="jobPtMdB767300elasSub169717135,729"/>
    <x v="5"/>
    <s v="stpPtMdB767300elasSub169717135,729"/>
    <s v="B767300"/>
    <s v="169717135.729"/>
    <n v="-8.6916952568572015E-5"/>
    <n v="-1.4252110212933231E-34"/>
  </r>
  <r>
    <n v="-2.2052380550601657E-33"/>
    <n v="72"/>
    <s v="jobPtMdB767300elasSub169717135,729"/>
    <x v="5"/>
    <s v="stpPtMdB767300elasSub169717135,729"/>
    <s v="B767300"/>
    <s v="169717135.729"/>
    <n v="-2.8347751140245236E-5"/>
    <n v="1.751075389291161E-34"/>
  </r>
  <r>
    <n v="4.5138620321366016E-34"/>
    <n v="66"/>
    <s v="jobPtMdB767300elasSub169717135,729"/>
    <x v="5"/>
    <s v="stpPtMdB767300elasSub169717135,729"/>
    <s v="B767300"/>
    <s v="169717135.729"/>
    <n v="-2.6780677088734726E-35"/>
    <n v="-2.2649376938008353E-34"/>
  </r>
  <r>
    <n v="-8.2924835719025561E-34"/>
    <n v="60"/>
    <s v="jobPtMdB767300elasSub169717135,729"/>
    <x v="5"/>
    <s v="stpPtMdB767300elasSub169717135,729"/>
    <s v="B767300"/>
    <s v="169717135.729"/>
    <n v="-2.7360944262983801E-33"/>
    <n v="-1.1746428521019106E-33"/>
  </r>
  <r>
    <n v="6.8919997860038751E-33"/>
    <n v="73"/>
    <s v="jobPtMdB767300elasSub169717135,729"/>
    <x v="5"/>
    <s v="stpPtMdB767300elasSub169717135,729"/>
    <s v="B767300"/>
    <s v="169717135.729"/>
    <n v="-2.5785913749132305E-5"/>
    <n v="9.8973260864189822E-35"/>
  </r>
  <r>
    <n v="0"/>
    <n v="71"/>
    <s v="jobPtMdB767300elasSub169717135,729"/>
    <x v="5"/>
    <s v="stpPtMdB767300elasSub169717135,729"/>
    <s v="B767300"/>
    <s v="169717135.729"/>
    <n v="0"/>
    <n v="0"/>
  </r>
  <r>
    <n v="1.9448460763928961E-35"/>
    <n v="67"/>
    <s v="jobPtMdB767300elasSub169717135,729"/>
    <x v="5"/>
    <s v="stpPtMdB767300elasSub169717135,729"/>
    <s v="B767300"/>
    <s v="169717135.729"/>
    <n v="-1.4087066520005465E-3"/>
    <n v="-2.5174391339533031E-4"/>
  </r>
  <r>
    <n v="-3.1019044399727136E-5"/>
    <n v="9"/>
    <s v="jobPtMdB767300elasSub173111478,443"/>
    <x v="5"/>
    <s v="stpPtMdB767300elasSub173111478,443"/>
    <s v="B767300"/>
    <s v="173111478.443"/>
    <n v="-1.7726770602166653E-3"/>
    <n v="-7.8106582805048674E-5"/>
  </r>
  <r>
    <n v="1.0021211346611381E-4"/>
    <n v="6"/>
    <s v="jobPtMdB767300elasSub173111478,443"/>
    <x v="5"/>
    <s v="stpPtMdB767300elasSub173111478,443"/>
    <s v="B767300"/>
    <s v="173111478.443"/>
    <n v="-2.2741635330021381E-3"/>
    <n v="-3.1520228367298841E-4"/>
  </r>
  <r>
    <n v="2.2980952053330839E-4"/>
    <n v="7"/>
    <s v="jobPtMdB767300elasSub173111478,443"/>
    <x v="5"/>
    <s v="stpPtMdB767300elasSub173111478,443"/>
    <s v="B767300"/>
    <s v="173111478.443"/>
    <n v="-2.0511983893811703E-3"/>
    <n v="-1.956589403562248E-4"/>
  </r>
  <r>
    <n v="-1.181963089038618E-4"/>
    <n v="10"/>
    <s v="jobPtMdB767300elasSub173111478,443"/>
    <x v="5"/>
    <s v="stpPtMdB767300elasSub173111478,443"/>
    <s v="B767300"/>
    <s v="173111478.443"/>
    <n v="-2.3592694196850061E-3"/>
    <n v="-8.3452039689291269E-5"/>
  </r>
  <r>
    <n v="8.3855280536226928E-5"/>
    <n v="1"/>
    <s v="jobPtMdB767300elasSub173111478,443"/>
    <x v="5"/>
    <s v="stpPtMdB767300elasSub173111478,443"/>
    <s v="B767300"/>
    <s v="173111478.443"/>
    <n v="-1.8872944638133049E-3"/>
    <n v="-4.9034773837774992E-5"/>
  </r>
  <r>
    <n v="7.3396324296481907E-5"/>
    <n v="0"/>
    <s v="jobPtMdB767300elasSub173111478,443"/>
    <x v="5"/>
    <s v="stpPtMdB767300elasSub173111478,443"/>
    <s v="B767300"/>
    <s v="173111478.443"/>
    <n v="-1.3108830899000168E-4"/>
    <n v="-5.3524854592978954E-6"/>
  </r>
  <r>
    <n v="-4.4754491682397202E-5"/>
    <n v="13"/>
    <s v="jobPtMdB767300elasSub173111478,443"/>
    <x v="5"/>
    <s v="stpPtMdB767300elasSub173111478,443"/>
    <s v="B767300"/>
    <s v="173111478.443"/>
    <n v="-1.1488854215713218E-4"/>
    <n v="3.8966439276533969E-34"/>
  </r>
  <r>
    <n v="-2.533435144869145E-5"/>
    <n v="12"/>
    <s v="jobPtMdB767300elasSub173111478,443"/>
    <x v="5"/>
    <s v="stpPtMdB767300elasSub173111478,443"/>
    <s v="B767300"/>
    <s v="173111478.443"/>
    <n v="-1.961028203368187E-3"/>
    <n v="-2.3219049035105857E-4"/>
  </r>
  <r>
    <n v="1.0703938460210338E-4"/>
    <n v="14"/>
    <s v="jobPtMdB767300elasSub173111478,443"/>
    <x v="5"/>
    <s v="stpPtMdB767300elasSub173111478,443"/>
    <s v="B767300"/>
    <s v="173111478.443"/>
    <n v="-4.3762902350863442E-5"/>
    <n v="-1.5568921254832175E-33"/>
  </r>
  <r>
    <n v="5.1352425804831673E-34"/>
    <n v="80"/>
    <s v="jobPtMdB767300elasSub173111478,443"/>
    <x v="5"/>
    <s v="stpPtMdB767300elasSub173111478,443"/>
    <s v="B767300"/>
    <s v="173111478.443"/>
    <n v="-1.3663488207384944E-3"/>
    <n v="-2.8904709324706342E-5"/>
  </r>
  <r>
    <n v="5.9415632877026188E-34"/>
    <n v="79"/>
    <s v="jobPtMdB767300elasSub173111478,443"/>
    <x v="5"/>
    <s v="stpPtMdB767300elasSub173111478,443"/>
    <s v="B767300"/>
    <s v="173111478.443"/>
    <n v="-1.4077101368457079E-3"/>
    <n v="-1.366597007290693E-5"/>
  </r>
  <r>
    <n v="6.9249523221515119E-5"/>
    <n v="83"/>
    <s v="jobPtMdB767300elasSub173111478,443"/>
    <x v="5"/>
    <s v="stpPtMdB767300elasSub173111478,443"/>
    <s v="B767300"/>
    <s v="173111478.443"/>
    <n v="-8.5058527474757284E-5"/>
    <n v="-1.4510837208315437E-34"/>
  </r>
  <r>
    <n v="-2.1480449284338842E-33"/>
    <n v="72"/>
    <s v="jobPtMdB767300elasSub173111478,443"/>
    <x v="5"/>
    <s v="stpPtMdB767300elasSub173111478,443"/>
    <s v="B767300"/>
    <s v="173111478.443"/>
    <n v="-2.7078260245616548E-5"/>
    <n v="1.726642325949587E-34"/>
  </r>
  <r>
    <n v="4.5184698781563288E-34"/>
    <n v="66"/>
    <s v="jobPtMdB767300elasSub173111478,443"/>
    <x v="5"/>
    <s v="stpPtMdB767300elasSub173111478,443"/>
    <s v="B767300"/>
    <s v="173111478.443"/>
    <n v="-2.6746468366415874E-35"/>
    <n v="-2.2661795392976317E-34"/>
  </r>
  <r>
    <n v="-8.2957235282070101E-34"/>
    <n v="60"/>
    <s v="jobPtMdB767300elasSub173111478,443"/>
    <x v="5"/>
    <s v="stpPtMdB767300elasSub173111478,443"/>
    <s v="B767300"/>
    <s v="173111478.443"/>
    <n v="-2.7364132791410406E-33"/>
    <n v="-1.1744005900630458E-33"/>
  </r>
  <r>
    <n v="6.8225772936962186E-33"/>
    <n v="73"/>
    <s v="jobPtMdB767300elasSub173111478,443"/>
    <x v="5"/>
    <s v="stpPtMdB767300elasSub173111478,443"/>
    <s v="B767300"/>
    <s v="173111478.443"/>
    <n v="-2.4923379896790721E-5"/>
    <n v="9.7784519243046744E-35"/>
  </r>
  <r>
    <n v="0"/>
    <n v="71"/>
    <s v="jobPtMdB767300elasSub173111478,443"/>
    <x v="5"/>
    <s v="stpPtMdB767300elasSub173111478,443"/>
    <s v="B767300"/>
    <s v="173111478.443"/>
    <n v="0"/>
    <n v="0"/>
  </r>
  <r>
    <n v="2.2744059334547242E-35"/>
    <n v="67"/>
    <s v="jobPtMdB767300elasSub173111478,443"/>
    <x v="5"/>
    <s v="stpPtMdB767300elasSub173111478,443"/>
    <s v="B767300"/>
    <s v="173111478.443"/>
    <n v="-1.3843084452673793E-3"/>
    <n v="-2.4914630921557546E-4"/>
  </r>
  <r>
    <n v="-2.9227065169834532E-5"/>
    <n v="9"/>
    <s v="jobPtMdB767300elasSub176573708,012"/>
    <x v="5"/>
    <s v="stpPtMdB767300elasSub176573708,012"/>
    <s v="B767300"/>
    <s v="176573708.012"/>
    <n v="-1.7444605473428965E-3"/>
    <n v="-7.7933909778948873E-5"/>
  </r>
  <r>
    <n v="9.9506614787969738E-5"/>
    <n v="6"/>
    <s v="jobPtMdB767300elasSub176573708,012"/>
    <x v="5"/>
    <s v="stpPtMdB767300elasSub176573708,012"/>
    <s v="B767300"/>
    <s v="176573708.012"/>
    <n v="-2.2452268749475479E-3"/>
    <n v="-3.1442765612155199E-4"/>
  </r>
  <r>
    <n v="2.2900907788425684E-4"/>
    <n v="7"/>
    <s v="jobPtMdB767300elasSub176573708,012"/>
    <x v="5"/>
    <s v="stpPtMdB767300elasSub176573708,012"/>
    <s v="B767300"/>
    <s v="176573708.012"/>
    <n v="-2.0221092272549868E-3"/>
    <n v="-1.9507585966493937E-4"/>
  </r>
  <r>
    <n v="-1.188182577607222E-4"/>
    <n v="10"/>
    <s v="jobPtMdB767300elasSub176573708,012"/>
    <x v="5"/>
    <s v="stpPtMdB767300elasSub176573708,012"/>
    <s v="B767300"/>
    <s v="176573708.012"/>
    <n v="-2.3313146084547043E-3"/>
    <n v="-8.270938997156918E-5"/>
  </r>
  <r>
    <n v="8.4219529526308179E-5"/>
    <n v="1"/>
    <s v="jobPtMdB767300elasSub176573708,012"/>
    <x v="5"/>
    <s v="stpPtMdB767300elasSub176573708,012"/>
    <s v="B767300"/>
    <s v="176573708.012"/>
    <n v="-1.8572952831164E-3"/>
    <n v="-4.9519581807544455E-5"/>
  </r>
  <r>
    <n v="7.2262053436134011E-5"/>
    <n v="0"/>
    <s v="jobPtMdB767300elasSub176573708,012"/>
    <x v="5"/>
    <s v="stpPtMdB767300elasSub176573708,012"/>
    <s v="B767300"/>
    <s v="176573708.012"/>
    <n v="-1.2837629765272141E-4"/>
    <n v="-5.3503931667364668E-6"/>
  </r>
  <r>
    <n v="-4.5621658500749618E-5"/>
    <n v="13"/>
    <s v="jobPtMdB767300elasSub176573708,012"/>
    <x v="5"/>
    <s v="stpPtMdB767300elasSub176573708,012"/>
    <s v="B767300"/>
    <s v="176573708.012"/>
    <n v="-1.1435377382440493E-4"/>
    <n v="3.8843783787865356E-34"/>
  </r>
  <r>
    <n v="-2.592986129457131E-5"/>
    <n v="12"/>
    <s v="jobPtMdB767300elasSub176573708,012"/>
    <x v="5"/>
    <s v="stpPtMdB767300elasSub176573708,012"/>
    <s v="B767300"/>
    <s v="176573708.012"/>
    <n v="-1.9336449913680551E-3"/>
    <n v="-2.3135813535191119E-4"/>
  </r>
  <r>
    <n v="1.0553595348028466E-4"/>
    <n v="14"/>
    <s v="jobPtMdB767300elasSub176573708,012"/>
    <x v="5"/>
    <s v="stpPtMdB767300elasSub176573708,012"/>
    <s v="B767300"/>
    <s v="176573708.012"/>
    <n v="-4.2176114220637828E-5"/>
    <n v="-1.567783631656563E-33"/>
  </r>
  <r>
    <n v="5.0940846661700404E-34"/>
    <n v="80"/>
    <s v="jobPtMdB767300elasSub176573708,012"/>
    <x v="5"/>
    <s v="stpPtMdB767300elasSub176573708,012"/>
    <s v="B767300"/>
    <s v="176573708.012"/>
    <n v="-1.341675641015172E-3"/>
    <n v="-2.8969703635084443E-5"/>
  </r>
  <r>
    <n v="5.8844714556285996E-34"/>
    <n v="79"/>
    <s v="jobPtMdB767300elasSub176573708,012"/>
    <x v="5"/>
    <s v="stpPtMdB767300elasSub176573708,012"/>
    <s v="B767300"/>
    <s v="176573708.012"/>
    <n v="-1.3823703629896045E-3"/>
    <n v="-1.3795034647046124E-5"/>
  </r>
  <r>
    <n v="6.816989480284974E-5"/>
    <n v="83"/>
    <s v="jobPtMdB767300elasSub176573708,012"/>
    <x v="5"/>
    <s v="stpPtMdB767300elasSub176573708,012"/>
    <s v="B767300"/>
    <s v="176573708.012"/>
    <n v="-8.3238490333314985E-5"/>
    <n v="-1.4767636806222028E-34"/>
  </r>
  <r>
    <n v="-2.0920410714828488E-33"/>
    <n v="72"/>
    <s v="jobPtMdB767300elasSub176573708,012"/>
    <x v="5"/>
    <s v="stpPtMdB767300elasSub176573708,012"/>
    <s v="B767300"/>
    <s v="176573708.012"/>
    <n v="-2.5852816179394719E-5"/>
    <n v="1.7024901644318863E-34"/>
  </r>
  <r>
    <n v="4.5230791017084984E-34"/>
    <n v="66"/>
    <s v="jobPtMdB767300elasSub176573708,012"/>
    <x v="5"/>
    <s v="stpPtMdB767300elasSub176573708,012"/>
    <s v="B767300"/>
    <s v="176573708.012"/>
    <n v="-2.6712469143822633E-35"/>
    <n v="-2.2674188593182838E-34"/>
  </r>
  <r>
    <n v="-8.2989836883206187E-34"/>
    <n v="60"/>
    <s v="jobPtMdB767300elasSub176573708,012"/>
    <x v="5"/>
    <s v="stpPtMdB767300elasSub176573708,012"/>
    <s v="B767300"/>
    <s v="176573708.012"/>
    <n v="-2.7367367237585091E-33"/>
    <n v="-1.1741609912535696E-33"/>
  </r>
  <r>
    <n v="6.7533649210037716E-33"/>
    <n v="73"/>
    <s v="jobPtMdB767300elasSub176573708,012"/>
    <x v="5"/>
    <s v="stpPtMdB767300elasSub176573708,012"/>
    <s v="B767300"/>
    <s v="176573708.012"/>
    <n v="-2.4102866518660448E-5"/>
    <n v="9.6602355339315982E-35"/>
  </r>
  <r>
    <n v="0"/>
    <n v="71"/>
    <s v="jobPtMdB767300elasSub176573708,012"/>
    <x v="5"/>
    <s v="stpPtMdB767300elasSub176573708,012"/>
    <s v="B767300"/>
    <s v="176573708.012"/>
    <n v="0"/>
    <n v="0"/>
  </r>
  <r>
    <n v="2.5985074617066243E-35"/>
    <n v="67"/>
    <s v="jobPtMdB767300elasSub176573708,012"/>
    <x v="5"/>
    <s v="stpPtMdB767300elasSub176573708,012"/>
    <s v="B767300"/>
    <s v="176573708.012"/>
    <n v="-1.3603261904790998E-3"/>
    <n v="-2.4655347806401551E-4"/>
  </r>
  <r>
    <n v="-2.74787271337118E-5"/>
    <n v="9"/>
    <s v="jobPtMdB767300elasSub180105182,172"/>
    <x v="5"/>
    <s v="stpPtMdB767300elasSub180105182,172"/>
    <s v="B767300"/>
    <s v="180105182.172"/>
    <n v="-1.7166640609502792E-3"/>
    <n v="-7.7737633546348661E-5"/>
  </r>
  <r>
    <n v="9.8799479019362479E-5"/>
    <n v="6"/>
    <s v="jobPtMdB767300elasSub180105182,172"/>
    <x v="5"/>
    <s v="stpPtMdB767300elasSub180105182,172"/>
    <s v="B767300"/>
    <s v="180105182.172"/>
    <n v="-2.2167449351400137E-3"/>
    <n v="-3.1365267932415009E-4"/>
  </r>
  <r>
    <n v="2.2820742742624137E-4"/>
    <n v="7"/>
    <s v="jobPtMdB767300elasSub180105182,172"/>
    <x v="5"/>
    <s v="stpPtMdB767300elasSub180105182,172"/>
    <s v="B767300"/>
    <s v="180105182.172"/>
    <n v="-1.9934852607548237E-3"/>
    <n v="-1.94492400623858E-4"/>
  </r>
  <r>
    <n v="-1.194457508972846E-4"/>
    <n v="10"/>
    <s v="jobPtMdB767300elasSub180105182,172"/>
    <x v="5"/>
    <s v="stpPtMdB767300elasSub180105182,172"/>
    <s v="B767300"/>
    <s v="180105182.172"/>
    <n v="-2.3037856444716458E-3"/>
    <n v="-8.1965874414891005E-5"/>
  </r>
  <r>
    <n v="8.4550323663279414E-5"/>
    <n v="1"/>
    <s v="jobPtMdB767300elasSub180105182,172"/>
    <x v="5"/>
    <s v="stpPtMdB767300elasSub180105182,172"/>
    <s v="B767300"/>
    <s v="180105182.172"/>
    <n v="-1.8277388298884032E-3"/>
    <n v="-4.9975275032920763E-5"/>
  </r>
  <r>
    <n v="7.1140493673738092E-5"/>
    <n v="0"/>
    <s v="jobPtMdB767300elasSub180105182,172"/>
    <x v="5"/>
    <s v="stpPtMdB767300elasSub180105182,172"/>
    <s v="B767300"/>
    <s v="180105182.172"/>
    <n v="-1.2572087871376425E-4"/>
    <n v="-5.346495072444668E-6"/>
  </r>
  <r>
    <n v="-4.6485849452437833E-5"/>
    <n v="13"/>
    <s v="jobPtMdB767300elasSub180105182,172"/>
    <x v="5"/>
    <s v="stpPtMdB767300elasSub180105182,172"/>
    <s v="B767300"/>
    <s v="180105182.172"/>
    <n v="-1.138667284976691E-4"/>
    <n v="3.8725251712974237E-34"/>
  </r>
  <r>
    <n v="-2.6527075533522293E-5"/>
    <n v="12"/>
    <s v="jobPtMdB767300elasSub180105182,172"/>
    <x v="5"/>
    <s v="stpPtMdB767300elasSub180105182,172"/>
    <s v="B767300"/>
    <s v="180105182.172"/>
    <n v="-1.9066960085183384E-3"/>
    <n v="-2.3052522737998515E-4"/>
  </r>
  <r>
    <n v="1.0404190834378824E-4"/>
    <n v="14"/>
    <s v="jobPtMdB767300elasSub180105182,172"/>
    <x v="5"/>
    <s v="stpPtMdB767300elasSub180105182,172"/>
    <s v="B767300"/>
    <s v="180105182.172"/>
    <n v="-4.064458335051313E-5"/>
    <n v="-1.5785500578841412E-33"/>
  </r>
  <r>
    <n v="5.0531985849255411E-34"/>
    <n v="80"/>
    <s v="jobPtMdB767300elasSub180105182,172"/>
    <x v="5"/>
    <s v="stpPtMdB767300elasSub180105182,172"/>
    <s v="B767300"/>
    <s v="180105182.172"/>
    <n v="-1.3174406485632062E-3"/>
    <n v="-2.9032173188170415E-5"/>
  </r>
  <r>
    <n v="5.8277919649323298E-34"/>
    <n v="79"/>
    <s v="jobPtMdB767300elasSub180105182,172"/>
    <x v="5"/>
    <s v="stpPtMdB767300elasSub180105182,172"/>
    <s v="B767300"/>
    <s v="180105182.172"/>
    <n v="-1.3574805343523622E-3"/>
    <n v="-1.3921867321187165E-5"/>
  </r>
  <r>
    <n v="6.7102657340001315E-5"/>
    <n v="83"/>
    <s v="jobPtMdB767300elasSub180105182,172"/>
    <x v="5"/>
    <s v="stpPtMdB767300elasSub180105182,172"/>
    <s v="B767300"/>
    <s v="180105182.172"/>
    <n v="-8.1457277701701969E-5"/>
    <n v="-1.5022335667154005E-34"/>
  </r>
  <r>
    <n v="-2.0372455859902602E-33"/>
    <n v="72"/>
    <s v="jobPtMdB767300elasSub180105182,172"/>
    <x v="5"/>
    <s v="stpPtMdB767300elasSub180105182,172"/>
    <s v="B767300"/>
    <s v="180105182.172"/>
    <n v="-2.4670725906617008E-5"/>
    <n v="1.6786271699327131E-34"/>
  </r>
  <r>
    <n v="4.5276846518408217E-34"/>
    <n v="66"/>
    <s v="jobPtMdB767300elasSub180105182,172"/>
    <x v="5"/>
    <s v="stpPtMdB767300elasSub180105182,172"/>
    <s v="B767300"/>
    <s v="180105182.172"/>
    <n v="-2.6678696640110531E-35"/>
    <n v="-2.2686549650965704E-34"/>
  </r>
  <r>
    <n v="-8.3022603788235359E-34"/>
    <n v="60"/>
    <s v="jobPtMdB767300elasSub180105182,172"/>
    <x v="5"/>
    <s v="stpPtMdB767300elasSub180105182,172"/>
    <s v="B767300"/>
    <s v="180105182.172"/>
    <n v="-2.7370642091378085E-33"/>
    <n v="-1.1739243311799705E-33"/>
  </r>
  <r>
    <n v="6.6844096877005669E-33"/>
    <n v="73"/>
    <s v="jobPtMdB767300elasSub180105182,172"/>
    <x v="5"/>
    <s v="stpPtMdB767300elasSub180105182,172"/>
    <s v="B767300"/>
    <s v="180105182.172"/>
    <n v="-2.3323273126152344E-5"/>
    <n v="9.5427262768789386E-35"/>
  </r>
  <r>
    <n v="0"/>
    <n v="71"/>
    <s v="jobPtMdB767300elasSub180105182,172"/>
    <x v="5"/>
    <s v="stpPtMdB767300elasSub180105182,172"/>
    <s v="B767300"/>
    <s v="180105182.172"/>
    <n v="0"/>
    <n v="0"/>
  </r>
  <r>
    <n v="2.9170520814831896E-35"/>
    <n v="67"/>
    <s v="jobPtMdB767300elasSub180105182,172"/>
    <x v="5"/>
    <s v="stpPtMdB767300elasSub180105182,172"/>
    <s v="B767300"/>
    <s v="180105182.172"/>
    <n v="-1.336768502369523E-3"/>
    <n v="-2.4396782100666312E-4"/>
  </r>
  <r>
    <n v="-2.5772651497391053E-5"/>
    <n v="9"/>
    <s v="jobPtMdB767300elasSub183707285,816"/>
    <x v="5"/>
    <s v="stpPtMdB767300elasSub183707285,816"/>
    <s v="B767300"/>
    <s v="183707285.816"/>
    <n v="-1.6892689745873213E-3"/>
    <n v="-7.7518343459814787E-5"/>
  </r>
  <r>
    <n v="9.8090444225817919E-5"/>
    <n v="6"/>
    <s v="jobPtMdB767300elasSub183707285,816"/>
    <x v="5"/>
    <s v="stpPtMdB767300elasSub183707285,816"/>
    <s v="B767300"/>
    <s v="183707285.816"/>
    <n v="-2.188698155805469E-3"/>
    <n v="-3.1287717865779996E-4"/>
  </r>
  <r>
    <n v="2.2740430722478777E-4"/>
    <n v="7"/>
    <s v="jobPtMdB767300elasSub183707285,816"/>
    <x v="5"/>
    <s v="stpPtMdB767300elasSub183707285,816"/>
    <s v="B767300"/>
    <s v="183707285.816"/>
    <n v="-1.9653066992759705E-3"/>
    <n v="-1.939083740580827E-4"/>
  </r>
  <r>
    <n v="-1.2007897748844698E-4"/>
    <n v="10"/>
    <s v="jobPtMdB767300elasSub183707285,816"/>
    <x v="5"/>
    <s v="stpPtMdB767300elasSub183707285,816"/>
    <s v="B767300"/>
    <s v="183707285.816"/>
    <n v="-2.276663901284337E-3"/>
    <n v="-8.1221260188613087E-5"/>
  </r>
  <r>
    <n v="8.4848536062054336E-5"/>
    <n v="1"/>
    <s v="jobPtMdB767300elasSub183707285,816"/>
    <x v="5"/>
    <s v="stpPtMdB767300elasSub183707285,816"/>
    <s v="B767300"/>
    <s v="183707285.816"/>
    <n v="-1.7986054299399257E-3"/>
    <n v="-5.0402613851474598E-5"/>
  </r>
  <r>
    <n v="7.0031113864388317E-5"/>
    <n v="0"/>
    <s v="jobPtMdB767300elasSub183707285,816"/>
    <x v="5"/>
    <s v="stpPtMdB767300elasSub183707285,816"/>
    <s v="B767300"/>
    <s v="183707285.816"/>
    <n v="-1.2311968021094799E-4"/>
    <n v="-5.3408407438837457E-6"/>
  </r>
  <r>
    <n v="-4.7347351937787607E-5"/>
    <n v="13"/>
    <s v="jobPtMdB767300elasSub183707285,816"/>
    <x v="5"/>
    <s v="stpPtMdB767300elasSub183707285,816"/>
    <s v="B767300"/>
    <s v="183707285.816"/>
    <n v="-1.1342537618475036E-4"/>
    <n v="3.8610682339742335E-34"/>
  </r>
  <r>
    <n v="-2.7126243367092684E-5"/>
    <n v="12"/>
    <s v="jobPtMdB767300elasSub183707285,816"/>
    <x v="5"/>
    <s v="stpPtMdB767300elasSub183707285,816"/>
    <s v="B767300"/>
    <s v="183707285.816"/>
    <n v="-1.8801626283675432E-3"/>
    <n v="-2.2969151905272156E-4"/>
  </r>
  <r>
    <n v="1.0255687084281816E-4"/>
    <n v="14"/>
    <s v="jobPtMdB767300elasSub183707285,816"/>
    <x v="5"/>
    <s v="stpPtMdB767300elasSub183707285,816"/>
    <s v="B767300"/>
    <s v="183707285.816"/>
    <n v="-3.9165817725006491E-5"/>
    <n v="-1.589198199992668E-33"/>
  </r>
  <r>
    <n v="5.0125604595206684E-34"/>
    <n v="80"/>
    <s v="jobPtMdB767300elasSub183707285,816"/>
    <x v="5"/>
    <s v="stpPtMdB767300elasSub183707285,816"/>
    <s v="B767300"/>
    <s v="183707285.816"/>
    <n v="-1.2936254497617483E-3"/>
    <n v="-2.9092012482578863E-5"/>
  </r>
  <r>
    <n v="5.7714931323676349E-34"/>
    <n v="79"/>
    <s v="jobPtMdB767300elasSub183707285,816"/>
    <x v="5"/>
    <s v="stpPtMdB767300elasSub183707285,816"/>
    <s v="B767300"/>
    <s v="183707285.816"/>
    <n v="-1.3330214424058795E-3"/>
    <n v="-1.4046405340195632E-5"/>
  </r>
  <r>
    <n v="6.6047308791894466E-5"/>
    <n v="83"/>
    <s v="jobPtMdB767300elasSub183707285,816"/>
    <x v="5"/>
    <s v="stpPtMdB767300elasSub183707285,816"/>
    <s v="B767300"/>
    <s v="183707285.816"/>
    <n v="-7.9713281593285501E-5"/>
    <n v="-1.5275055473143777E-34"/>
  </r>
  <r>
    <n v="-1.9836138399049856E-33"/>
    <n v="72"/>
    <s v="jobPtMdB767300elasSub183707285,816"/>
    <x v="5"/>
    <s v="stpPtMdB767300elasSub183707285,816"/>
    <s v="B767300"/>
    <s v="183707285.816"/>
    <n v="-2.3529946702183224E-5"/>
    <n v="1.6550340569978742E-34"/>
  </r>
  <r>
    <n v="4.5322897427956641E-34"/>
    <n v="66"/>
    <s v="jobPtMdB767300elasSub183707285,816"/>
    <x v="5"/>
    <s v="stpPtMdB767300elasSub183707285,816"/>
    <s v="B767300"/>
    <s v="183707285.816"/>
    <n v="-2.6645130766264786E-35"/>
    <n v="-2.2698880862212318E-34"/>
  </r>
  <r>
    <n v="-8.3055554364256846E-34"/>
    <n v="60"/>
    <s v="jobPtMdB767300elasSub183707285,816"/>
    <x v="5"/>
    <s v="stpPtMdB767300elasSub183707285,816"/>
    <s v="B767300"/>
    <s v="183707285.816"/>
    <n v="-2.7373959189499312E-33"/>
    <n v="-1.1736903343357599E-33"/>
  </r>
  <r>
    <n v="6.615679267691957E-33"/>
    <n v="73"/>
    <s v="jobPtMdB767300elasSub183707285,816"/>
    <x v="5"/>
    <s v="stpPtMdB767300elasSub183707285,816"/>
    <s v="B767300"/>
    <s v="183707285.816"/>
    <n v="-2.2582627934752963E-5"/>
    <n v="9.4258386313408984E-35"/>
  </r>
  <r>
    <n v="0"/>
    <n v="71"/>
    <s v="jobPtMdB767300elasSub183707285,816"/>
    <x v="5"/>
    <s v="stpPtMdB767300elasSub183707285,816"/>
    <s v="B767300"/>
    <s v="183707285.816"/>
    <n v="0"/>
    <n v="0"/>
  </r>
  <r>
    <n v="3.2303098465403094E-35"/>
    <n v="67"/>
    <s v="jobPtMdB767300elasSub183707285,816"/>
    <x v="5"/>
    <s v="stpPtMdB767300elasSub183707285,816"/>
    <s v="B767300"/>
    <s v="183707285.816"/>
    <n v="-1.3136171037331223E-3"/>
    <n v="-2.4138872686307877E-4"/>
  </r>
  <r>
    <n v="-2.4108492652885616E-5"/>
    <n v="9"/>
    <s v="jobPtMdB767300elasSub187381431,532"/>
    <x v="5"/>
    <s v="stpPtMdB767300elasSub187381431,532"/>
    <s v="B767300"/>
    <s v="187381431.532"/>
    <n v="-1.6622731927782295E-3"/>
    <n v="-7.7276738011278212E-5"/>
  </r>
  <r>
    <n v="9.7379663202445954E-5"/>
    <n v="6"/>
    <s v="jobPtMdB767300elasSub187381431,532"/>
    <x v="5"/>
    <s v="stpPtMdB767300elasSub187381431,532"/>
    <s v="B767300"/>
    <s v="187381431.532"/>
    <n v="-2.1610837429761887E-3"/>
    <n v="-3.121012996416539E-4"/>
  </r>
  <r>
    <n v="2.2659987735096365E-4"/>
    <n v="7"/>
    <s v="jobPtMdB767300elasSub187381431,532"/>
    <x v="5"/>
    <s v="stpPtMdB767300elasSub187381431,532"/>
    <s v="B767300"/>
    <s v="187381431.532"/>
    <n v="-1.9375702831894159E-3"/>
    <n v="-1.9332395459059623E-4"/>
  </r>
  <r>
    <n v="-1.2071777746314184E-4"/>
    <n v="10"/>
    <s v="jobPtMdB767300elasSub187381431,532"/>
    <x v="5"/>
    <s v="stpPtMdB767300elasSub187381431,532"/>
    <s v="B767300"/>
    <s v="187381431.532"/>
    <n v="-2.2499475162476301E-3"/>
    <n v="-8.0475743743591011E-5"/>
  </r>
  <r>
    <n v="8.5114814282860607E-5"/>
    <n v="1"/>
    <s v="jobPtMdB767300elasSub187381431,532"/>
    <x v="5"/>
    <s v="stpPtMdB767300elasSub187381431,532"/>
    <s v="B767300"/>
    <s v="187381431.532"/>
    <n v="-1.7698931042104959E-3"/>
    <n v="-5.0802071200450882E-5"/>
  </r>
  <r>
    <n v="6.8934066803194582E-5"/>
    <n v="0"/>
    <s v="jobPtMdB767300elasSub187381431,532"/>
    <x v="5"/>
    <s v="stpPtMdB767300elasSub187381431,532"/>
    <s v="B767300"/>
    <s v="187381431.532"/>
    <n v="-1.2057190178893508E-4"/>
    <n v="-5.3334815675043501E-6"/>
  </r>
  <r>
    <n v="-4.8205951316049322E-5"/>
    <n v="13"/>
    <s v="jobPtMdB767300elasSub187381431,532"/>
    <x v="5"/>
    <s v="stpPtMdB767300elasSub187381431,532"/>
    <s v="B767300"/>
    <s v="187381431.532"/>
    <n v="-1.1302805069135502E-4"/>
    <n v="3.84999884244483E-34"/>
  </r>
  <r>
    <n v="-2.7727266569854692E-5"/>
    <n v="12"/>
    <s v="jobPtMdB767300elasSub187381431,532"/>
    <x v="5"/>
    <s v="stpPtMdB767300elasSub187381431,532"/>
    <s v="B767300"/>
    <s v="187381431.532"/>
    <n v="-1.8540419405326247E-3"/>
    <n v="-2.288572140969336E-4"/>
  </r>
  <r>
    <n v="1.010813284665346E-4"/>
    <n v="14"/>
    <s v="jobPtMdB767300elasSub187381431,532"/>
    <x v="5"/>
    <s v="stpPtMdB767300elasSub187381431,532"/>
    <s v="B767300"/>
    <s v="187381431.532"/>
    <n v="-3.7738296668976545E-5"/>
    <n v="-1.5997280579821433E-33"/>
  </r>
  <r>
    <n v="4.9721693716004607E-34"/>
    <n v="80"/>
    <s v="jobPtMdB767300elasSub187381431,532"/>
    <x v="5"/>
    <s v="stpPtMdB767300elasSub187381431,532"/>
    <s v="B767300"/>
    <s v="187381431.532"/>
    <n v="-1.2702252715826037E-3"/>
    <n v="-2.9149088732083328E-5"/>
  </r>
  <r>
    <n v="5.7155763354669572E-34"/>
    <n v="79"/>
    <s v="jobPtMdB767300elasSub187381431,532"/>
    <x v="5"/>
    <s v="stpPtMdB767300elasSub187381431,532"/>
    <s v="B767300"/>
    <s v="187381431.532"/>
    <n v="-1.3089884305372834E-3"/>
    <n v="-1.4168517736834474E-5"/>
  </r>
  <r>
    <n v="6.5003987401723862E-5"/>
    <n v="83"/>
    <s v="jobPtMdB767300elasSub187381431,532"/>
    <x v="5"/>
    <s v="stpPtMdB767300elasSub187381431,532"/>
    <s v="B767300"/>
    <s v="187381431.532"/>
    <n v="-7.8005956311244518E-5"/>
    <n v="-1.5525766377655093E-34"/>
  </r>
  <r>
    <n v="-1.9311337109415323E-33"/>
    <n v="72"/>
    <s v="jobPtMdB767300elasSub187381431,532"/>
    <x v="5"/>
    <s v="stpPtMdB767300elasSub187381431,532"/>
    <s v="B767300"/>
    <s v="187381431.532"/>
    <n v="-2.2429201635532081E-5"/>
    <n v="1.6317061190581914E-34"/>
  </r>
  <r>
    <n v="4.5368920786856219E-34"/>
    <n v="66"/>
    <s v="jobPtMdB767300elasSub187381431,532"/>
    <x v="5"/>
    <s v="stpPtMdB767300elasSub187381431,532"/>
    <s v="B767300"/>
    <s v="187381431.532"/>
    <n v="-2.6611771522285395E-35"/>
    <n v="-2.2711184522810085E-34"/>
  </r>
  <r>
    <n v="-8.3088670244171418E-34"/>
    <n v="60"/>
    <s v="jobPtMdB767300elasSub187381431,532"/>
    <x v="5"/>
    <s v="stpPtMdB767300elasSub187381431,532"/>
    <s v="B767300"/>
    <s v="187381431.532"/>
    <n v="-2.7377314858528925E-33"/>
    <n v="-1.1734590925564341E-33"/>
  </r>
  <r>
    <n v="6.5471832118695423E-33"/>
    <n v="73"/>
    <s v="jobPtMdB767300elasSub187381431,532"/>
    <x v="5"/>
    <s v="stpPtMdB767300elasSub187381431,532"/>
    <s v="B767300"/>
    <s v="187381431.532"/>
    <n v="-2.1879492123844105E-5"/>
    <n v="9.3095599699367558E-35"/>
  </r>
  <r>
    <n v="0"/>
    <n v="71"/>
    <s v="jobPtMdB767300elasSub187381431,532"/>
    <x v="5"/>
    <s v="stpPtMdB767300elasSub187381431,532"/>
    <s v="B767300"/>
    <s v="187381431.532"/>
    <n v="0"/>
    <n v="0"/>
  </r>
  <r>
    <n v="3.5383605389652712E-35"/>
    <n v="67"/>
    <s v="jobPtMdB767300elasSub187381431,532"/>
    <x v="5"/>
    <s v="stpPtMdB767300elasSub187381431,532"/>
    <s v="B767300"/>
    <s v="187381431.532"/>
    <n v="-1.2908676872029901E-3"/>
    <n v="-2.3881708330009133E-4"/>
  </r>
  <r>
    <n v="-2.2485461158794351E-5"/>
    <n v="9"/>
    <s v="jobPtMdB767300elasSub191129060,163"/>
    <x v="5"/>
    <s v="stpPtMdB767300elasSub191129060,163"/>
    <s v="B767300"/>
    <s v="191129060.163"/>
    <n v="-1.6356674022972584E-3"/>
    <n v="-7.7013442933093756E-5"/>
  </r>
  <r>
    <n v="9.66670922935009E-5"/>
    <n v="6"/>
    <s v="jobPtMdB767300elasSub191129060,163"/>
    <x v="5"/>
    <s v="stpPtMdB767300elasSub191129060,163"/>
    <s v="B767300"/>
    <s v="191129060.163"/>
    <n v="-2.1338916849344969E-3"/>
    <n v="-3.1132510048337281E-4"/>
  </r>
  <r>
    <n v="2.2579410870093852E-4"/>
    <n v="7"/>
    <s v="jobPtMdB767300elasSub191129060,163"/>
    <x v="5"/>
    <s v="stpPtMdB767300elasSub191129060,163"/>
    <s v="B767300"/>
    <s v="191129060.163"/>
    <n v="-1.9102654187008741E-3"/>
    <n v="-1.9273914222139865E-4"/>
  </r>
  <r>
    <n v="-1.2136213626945393E-4"/>
    <n v="10"/>
    <s v="jobPtMdB767300elasSub191129060,163"/>
    <x v="5"/>
    <s v="stpPtMdB767300elasSub191129060,163"/>
    <s v="B767300"/>
    <s v="191129060.163"/>
    <n v="-2.2236269433051348E-3"/>
    <n v="-7.9729303251951933E-5"/>
  </r>
  <r>
    <n v="8.5349878645502031E-5"/>
    <n v="1"/>
    <s v="jobPtMdB767300elasSub191129060,163"/>
    <x v="5"/>
    <s v="stpPtMdB767300elasSub191129060,163"/>
    <s v="B767300"/>
    <s v="191129060.163"/>
    <n v="-1.7415920738130808E-3"/>
    <n v="-5.1174243708373979E-5"/>
  </r>
  <r>
    <n v="6.7849192419089377E-5"/>
    <n v="0"/>
    <s v="jobPtMdB767300elasSub191129060,163"/>
    <x v="5"/>
    <s v="stpPtMdB767300elasSub191129060,163"/>
    <s v="B767300"/>
    <s v="191129060.163"/>
    <n v="-1.180760664283298E-4"/>
    <n v="-5.3244657465256751E-6"/>
  </r>
  <r>
    <n v="-4.9061673053074628E-5"/>
    <n v="13"/>
    <s v="jobPtMdB767300elasSub191129060,163"/>
    <x v="5"/>
    <s v="stpPtMdB767300elasSub191129060,163"/>
    <s v="B767300"/>
    <s v="191129060.163"/>
    <n v="-1.1267302033957094E-4"/>
    <n v="3.8393057468609339E-34"/>
  </r>
  <r>
    <n v="-2.833020334946923E-5"/>
    <n v="12"/>
    <s v="jobPtMdB767300elasSub191129060,163"/>
    <x v="5"/>
    <s v="stpPtMdB767300elasSub191129060,163"/>
    <s v="B767300"/>
    <s v="191129060.163"/>
    <n v="-1.8283243989571929E-3"/>
    <n v="-2.2802235616836697E-4"/>
  </r>
  <r>
    <n v="9.9615346698556095E-5"/>
    <n v="14"/>
    <s v="jobPtMdB767300elasSub191129060,163"/>
    <x v="5"/>
    <s v="stpPtMdB767300elasSub191129060,163"/>
    <s v="B767300"/>
    <s v="191129060.163"/>
    <n v="-3.6360164813231677E-5"/>
    <n v="-1.6101427542594364E-33"/>
  </r>
  <r>
    <n v="4.9320133825504175E-34"/>
    <n v="80"/>
    <s v="jobPtMdB767300elasSub191129060,163"/>
    <x v="5"/>
    <s v="stpPtMdB767300elasSub191129060,163"/>
    <s v="B767300"/>
    <s v="191129060.163"/>
    <n v="-1.2472299858927729E-3"/>
    <n v="-2.9203292797319591E-5"/>
  </r>
  <r>
    <n v="5.6600277989058731E-34"/>
    <n v="79"/>
    <s v="jobPtMdB767300elasSub191129060,163"/>
    <x v="5"/>
    <s v="stpPtMdB767300elasSub191129060,163"/>
    <s v="B767300"/>
    <s v="191129060.163"/>
    <n v="-1.2853709049522877E-3"/>
    <n v="-1.4288113561633509E-5"/>
  </r>
  <r>
    <n v="6.3972540374379605E-5"/>
    <n v="83"/>
    <s v="jobPtMdB767300elasSub191129060,163"/>
    <x v="5"/>
    <s v="stpPtMdB767300elasSub191129060,163"/>
    <s v="B767300"/>
    <s v="191129060.163"/>
    <n v="-7.6334319601301104E-5"/>
    <n v="-1.5774505114886416E-34"/>
  </r>
  <r>
    <n v="-1.8797791178189913E-33"/>
    <n v="72"/>
    <s v="jobPtMdB767300elasSub191129060,163"/>
    <x v="5"/>
    <s v="stpPtMdB767300elasSub191129060,163"/>
    <s v="B767300"/>
    <s v="191129060.163"/>
    <n v="-2.1366968212532811E-5"/>
    <n v="1.6086325654428663E-34"/>
  </r>
  <r>
    <n v="4.5414925778656564E-34"/>
    <n v="66"/>
    <s v="jobPtMdB767300elasSub191129060,163"/>
    <x v="5"/>
    <s v="stpPtMdB767300elasSub191129060,163"/>
    <s v="B767300"/>
    <s v="191129060.163"/>
    <n v="-2.6578610298594596E-35"/>
    <n v="-2.2723460632759004E-34"/>
  </r>
  <r>
    <n v="-8.3121960611528689E-34"/>
    <n v="60"/>
    <s v="jobPtMdB767300elasSub191129060,163"/>
    <x v="5"/>
    <s v="stpPtMdB767300elasSub191129060,163"/>
    <s v="B767300"/>
    <s v="191129060.163"/>
    <n v="-2.7380710935176847E-33"/>
    <n v="-1.173230605841993E-33"/>
  </r>
  <r>
    <n v="6.4789119693417224E-33"/>
    <n v="73"/>
    <s v="jobPtMdB767300elasSub191129060,163"/>
    <x v="5"/>
    <s v="stpPtMdB767300elasSub191129060,163"/>
    <s v="B767300"/>
    <s v="191129060.163"/>
    <n v="-2.1212292267591693E-5"/>
    <n v="9.1938472447776869E-35"/>
  </r>
  <r>
    <n v="0"/>
    <n v="71"/>
    <s v="jobPtMdB767300elasSub191129060,163"/>
    <x v="5"/>
    <s v="stpPtMdB767300elasSub191129060,163"/>
    <s v="B767300"/>
    <s v="191129060.163"/>
    <n v="0"/>
    <n v="0"/>
  </r>
  <r>
    <n v="3.8413645838904259E-35"/>
    <n v="67"/>
    <s v="jobPtMdB767300elasSub191129060,163"/>
    <x v="5"/>
    <s v="stpPtMdB767300elasSub191129060,163"/>
    <s v="B767300"/>
    <s v="191129060.163"/>
    <n v="-1.2685096589848399E-3"/>
    <n v="-2.3625307949259877E-4"/>
  </r>
  <r>
    <n v="-2.0903227778035216E-5"/>
    <n v="9"/>
    <s v="jobPtMdB767300elasSub194951641,366"/>
    <x v="5"/>
    <s v="stpPtMdB767300elasSub194951641,366"/>
    <s v="B767300"/>
    <s v="194951641.366"/>
    <n v="-1.6094499733299017E-3"/>
    <n v="-7.6729149441234767E-5"/>
  </r>
  <r>
    <n v="9.5952884294092655E-5"/>
    <n v="6"/>
    <s v="jobPtMdB767300elasSub194951641,366"/>
    <x v="5"/>
    <s v="stpPtMdB767300elasSub194951641,366"/>
    <s v="B767300"/>
    <s v="194951641.366"/>
    <n v="-2.107119420543313E-3"/>
    <n v="-3.1054881401360035E-4"/>
  </r>
  <r>
    <n v="2.2498721955344081E-4"/>
    <n v="7"/>
    <s v="jobPtMdB767300elasSub194951641,366"/>
    <x v="5"/>
    <s v="stpPtMdB767300elasSub194951641,366"/>
    <s v="B767300"/>
    <s v="194951641.366"/>
    <n v="-1.8833894282579424E-3"/>
    <n v="-1.9215411157347265E-4"/>
  </r>
  <r>
    <n v="-1.2201187928440048E-4"/>
    <n v="10"/>
    <s v="jobPtMdB767300elasSub194951641,366"/>
    <x v="5"/>
    <s v="stpPtMdB767300elasSub194951641,366"/>
    <s v="B767300"/>
    <s v="194951641.366"/>
    <n v="-2.1977003198117018E-3"/>
    <n v="-7.8982164268381894E-5"/>
  </r>
  <r>
    <n v="8.555437671020627E-5"/>
    <n v="1"/>
    <s v="jobPtMdB767300elasSub194951641,366"/>
    <x v="5"/>
    <s v="stpPtMdB767300elasSub194951641,366"/>
    <s v="B767300"/>
    <s v="194951641.366"/>
    <n v="-1.7137005925178528E-3"/>
    <n v="-5.1519600674510002E-5"/>
  </r>
  <r>
    <n v="6.6776636231224984E-5"/>
    <n v="0"/>
    <s v="jobPtMdB767300elasSub194951641,366"/>
    <x v="5"/>
    <s v="stpPtMdB767300elasSub194951641,366"/>
    <s v="B767300"/>
    <s v="194951641.366"/>
    <n v="-1.1563144653337076E-4"/>
    <n v="-5.3138428484089673E-6"/>
  </r>
  <r>
    <n v="-4.9914287956198677E-5"/>
    <n v="13"/>
    <s v="jobPtMdB767300elasSub194951641,366"/>
    <x v="5"/>
    <s v="stpPtMdB767300elasSub194951641,366"/>
    <s v="B767300"/>
    <s v="194951641.366"/>
    <n v="-1.1235871352255344E-4"/>
    <n v="3.8289809116166314E-34"/>
  </r>
  <r>
    <n v="-2.8934940928593281E-5"/>
    <n v="12"/>
    <s v="jobPtMdB767300elasSub194951641,366"/>
    <x v="5"/>
    <s v="stpPtMdB767300elasSub194951641,366"/>
    <s v="B767300"/>
    <s v="194951641.366"/>
    <n v="-1.8030073260888455E-3"/>
    <n v="-2.2718716354575008E-4"/>
  </r>
  <r>
    <n v="9.8159420304000378E-5"/>
    <n v="14"/>
    <s v="jobPtMdB767300elasSub194951641,366"/>
    <x v="5"/>
    <s v="stpPtMdB767300elasSub194951641,366"/>
    <s v="B767300"/>
    <s v="194951641.366"/>
    <n v="-3.503000334603712E-5"/>
    <n v="-1.6204424724955398E-33"/>
  </r>
  <r>
    <n v="4.8920929515480195E-34"/>
    <n v="80"/>
    <s v="jobPtMdB767300elasSub194951641,366"/>
    <x v="5"/>
    <s v="stpPtMdB767300elasSub194951641,366"/>
    <s v="B767300"/>
    <s v="194951641.366"/>
    <n v="-1.2246354017406702E-3"/>
    <n v="-2.9254506443976425E-5"/>
  </r>
  <r>
    <n v="5.604850736926748E-34"/>
    <n v="79"/>
    <s v="jobPtMdB767300elasSub194951641,366"/>
    <x v="5"/>
    <s v="stpPtMdB767300elasSub194951641,366"/>
    <s v="B767300"/>
    <s v="194951641.366"/>
    <n v="-1.2621647911146283E-3"/>
    <n v="-1.4405073670786804E-5"/>
  </r>
  <r>
    <n v="6.2953091401141137E-5"/>
    <n v="83"/>
    <s v="jobPtMdB767300elasSub194951641,366"/>
    <x v="5"/>
    <s v="stpPtMdB767300elasSub194951641,366"/>
    <s v="B767300"/>
    <s v="194951641.366"/>
    <n v="-7.4697862146422267E-5"/>
    <n v="-1.6021238394470389E-34"/>
  </r>
  <r>
    <n v="-1.8295388566068313E-33"/>
    <n v="72"/>
    <s v="jobPtMdB767300elasSub194951641,366"/>
    <x v="5"/>
    <s v="stpPtMdB767300elasSub194951641,366"/>
    <s v="B767300"/>
    <s v="194951641.366"/>
    <n v="-2.0342076822998933E-5"/>
    <n v="1.5858094931433122E-34"/>
  </r>
  <r>
    <n v="4.5460903219808063E-34"/>
    <n v="66"/>
    <s v="jobPtMdB767300elasSub194951641,366"/>
    <x v="5"/>
    <s v="stpPtMdB767300elasSub194951641,366"/>
    <s v="B767300"/>
    <s v="194951641.366"/>
    <n v="-2.6545647095192387E-35"/>
    <n v="-2.2735706896171672E-34"/>
  </r>
  <r>
    <n v="-8.315540709922943E-34"/>
    <n v="60"/>
    <s v="jobPtMdB767300elasSub194951641,366"/>
    <x v="5"/>
    <s v="stpPtMdB767300elasSub194951641,366"/>
    <s v="B767300"/>
    <s v="194951641.366"/>
    <n v="-2.7384143746023233E-33"/>
    <n v="-1.1730047823569405E-33"/>
  </r>
  <r>
    <n v="6.4108758256840669E-33"/>
    <n v="73"/>
    <s v="jobPtMdB767300elasSub194951641,366"/>
    <x v="5"/>
    <s v="stpPtMdB767300elasSub194951641,366"/>
    <s v="B767300"/>
    <s v="194951641.366"/>
    <n v="-2.0579700503731143E-5"/>
    <n v="9.0786924202577778E-35"/>
  </r>
  <r>
    <n v="0"/>
    <n v="71"/>
    <s v="jobPtMdB767300elasSub194951641,366"/>
    <x v="5"/>
    <s v="stpPtMdB767300elasSub194951641,366"/>
    <s v="B767300"/>
    <s v="194951641.366"/>
    <n v="0"/>
    <n v="0"/>
  </r>
  <r>
    <n v="4.1393957366986253E-35"/>
    <n v="67"/>
    <s v="jobPtMdB767300elasSub194951641,366"/>
    <x v="5"/>
    <s v="stpPtMdB767300elasSub194951641,366"/>
    <s v="B767300"/>
    <s v="194951641.366"/>
    <n v="-1.2465391773730516E-3"/>
    <n v="-2.3369757400359961E-4"/>
  </r>
  <r>
    <n v="-1.936143780767452E-5"/>
    <n v="9"/>
    <s v="jobPtMdB767300elasSub198850674,193"/>
    <x v="5"/>
    <s v="stpPtMdB767300elasSub198850674,193"/>
    <s v="B767300"/>
    <s v="198850674.193"/>
    <n v="-1.5836189268156886E-3"/>
    <n v="-7.6424570579547435E-5"/>
  </r>
  <r>
    <n v="9.5237206551246359E-5"/>
    <n v="6"/>
    <s v="jobPtMdB767300elasSub198850674,193"/>
    <x v="5"/>
    <s v="stpPtMdB767300elasSub198850674,193"/>
    <s v="B767300"/>
    <s v="198850674.193"/>
    <n v="-2.0807643886655569E-3"/>
    <n v="-3.0977261485531926E-4"/>
  </r>
  <r>
    <n v="2.24179369979538E-4"/>
    <n v="7"/>
    <s v="jobPtMdB767300elasSub198850674,193"/>
    <x v="5"/>
    <s v="stpPtMdB767300elasSub198850674,193"/>
    <s v="B767300"/>
    <s v="198850674.193"/>
    <n v="-1.8569392850622537E-3"/>
    <n v="-1.9156902271788567E-4"/>
  </r>
  <r>
    <n v="-1.2266681005712601E-4"/>
    <n v="10"/>
    <s v="jobPtMdB767300elasSub198850674,193"/>
    <x v="5"/>
    <s v="stpPtMdB767300elasSub198850674,193"/>
    <s v="B767300"/>
    <s v="198850674.193"/>
    <n v="-2.1721653174608946E-3"/>
    <n v="-7.8234515967778862E-5"/>
  </r>
  <r>
    <n v="8.5728956037200987E-5"/>
    <n v="1"/>
    <s v="jobPtMdB767300elasSub198850674,193"/>
    <x v="5"/>
    <s v="stpPtMdB767300elasSub198850674,193"/>
    <s v="B767300"/>
    <s v="198850674.193"/>
    <n v="-1.6862170305103064E-3"/>
    <n v="-5.1838640501955517E-5"/>
  </r>
  <r>
    <n v="6.5716521930880845E-5"/>
    <n v="0"/>
    <s v="jobPtMdB767300elasSub198850674,193"/>
    <x v="5"/>
    <s v="stpPtMdB767300elasSub198850674,193"/>
    <s v="B767300"/>
    <s v="198850674.193"/>
    <n v="-1.1323731450829656E-4"/>
    <n v="-5.3016633501101751E-6"/>
  </r>
  <r>
    <n v="-5.0763577746693045E-5"/>
    <n v="13"/>
    <s v="jobPtMdB767300elasSub198850674,193"/>
    <x v="5"/>
    <s v="stpPtMdB767300elasSub198850674,193"/>
    <s v="B767300"/>
    <s v="198850674.193"/>
    <n v="-1.1208358773728833E-4"/>
    <n v="3.8190156123397873E-34"/>
  </r>
  <r>
    <n v="-2.9541366529883817E-5"/>
    <n v="12"/>
    <s v="jobPtMdB767300elasSub198850674,193"/>
    <x v="5"/>
    <s v="stpPtMdB767300elasSub198850674,193"/>
    <s v="B767300"/>
    <s v="198850674.193"/>
    <n v="-1.7780885100364685E-3"/>
    <n v="-2.2635191271547228E-4"/>
  </r>
  <r>
    <n v="9.6713985840324326E-5"/>
    <n v="14"/>
    <s v="jobPtMdB767300elasSub198850674,193"/>
    <x v="5"/>
    <s v="stpPtMdB767300elasSub198850674,193"/>
    <s v="B767300"/>
    <s v="198850674.193"/>
    <n v="-3.3746426197467372E-5"/>
    <n v="-1.6306268453484687E-33"/>
  </r>
  <r>
    <n v="4.8524085377707475E-34"/>
    <n v="80"/>
    <s v="jobPtMdB767300elasSub198850674,193"/>
    <x v="5"/>
    <s v="stpPtMdB767300elasSub198850674,193"/>
    <s v="B767300"/>
    <s v="198850674.193"/>
    <n v="-1.2024374445900321E-3"/>
    <n v="-2.930262235167902E-5"/>
  </r>
  <r>
    <n v="5.5500469862395052E-34"/>
    <n v="79"/>
    <s v="jobPtMdB767300elasSub198850674,193"/>
    <x v="5"/>
    <s v="stpPtMdB767300elasSub198850674,193"/>
    <s v="B767300"/>
    <s v="198850674.193"/>
    <n v="-1.2393657816573975E-3"/>
    <n v="-1.4519286196446046E-5"/>
  </r>
  <r>
    <n v="6.1945764173287898E-5"/>
    <n v="83"/>
    <s v="jobPtMdB767300elasSub198850674,193"/>
    <x v="5"/>
    <s v="stpPtMdB767300elasSub198850674,193"/>
    <s v="B767300"/>
    <s v="198850674.193"/>
    <n v="-7.3096081905532628E-5"/>
    <n v="-1.6265935221927059E-34"/>
  </r>
  <r>
    <n v="-1.7804008050195596E-33"/>
    <n v="72"/>
    <s v="jobPtMdB767300elasSub198850674,193"/>
    <x v="5"/>
    <s v="stpPtMdB767300elasSub198850674,193"/>
    <s v="B767300"/>
    <s v="198850674.193"/>
    <n v="-1.9353381503606215E-5"/>
    <n v="1.5632327695622018E-34"/>
  </r>
  <r>
    <n v="4.5506834743211482E-34"/>
    <n v="66"/>
    <s v="jobPtMdB767300elasSub198850674,193"/>
    <x v="5"/>
    <s v="stpPtMdB767300elasSub198850674,193"/>
    <s v="B767300"/>
    <s v="198850674.193"/>
    <n v="-2.6512884781938023E-35"/>
    <n v="-2.2747921017160685E-34"/>
  </r>
  <r>
    <n v="-8.3189009707273639E-34"/>
    <n v="60"/>
    <s v="jobPtMdB767300elasSub198850674,193"/>
    <x v="5"/>
    <s v="stpPtMdB767300elasSub198850674,193"/>
    <s v="B767300"/>
    <s v="198850674.193"/>
    <n v="-2.7387611454358159E-33"/>
    <n v="-1.1727818057722689E-33"/>
  </r>
  <r>
    <n v="6.3430835971042071E-33"/>
    <n v="73"/>
    <s v="jobPtMdB767300elasSub198850674,193"/>
    <x v="5"/>
    <s v="stpPtMdB767300elasSub198850674,193"/>
    <s v="B767300"/>
    <s v="198850674.193"/>
    <n v="-1.9980428987764753E-5"/>
    <n v="8.9640880347429656E-35"/>
  </r>
  <r>
    <n v="0"/>
    <n v="71"/>
    <s v="jobPtMdB767300elasSub198850674,193"/>
    <x v="5"/>
    <s v="stpPtMdB767300elasSub198850674,193"/>
    <s v="B767300"/>
    <s v="198850674.193"/>
    <n v="0"/>
    <n v="0"/>
  </r>
  <r>
    <n v="4.4325286137304979E-35"/>
    <n v="67"/>
    <s v="jobPtMdB767300elasSub198850674,193"/>
    <x v="5"/>
    <s v="stpPtMdB767300elasSub198850674,193"/>
    <s v="B767300"/>
    <s v="198850674.193"/>
    <n v="-1.2249521678313613E-3"/>
    <n v="-2.3115142539609224E-4"/>
  </r>
  <r>
    <n v="-1.7859343643067405E-5"/>
    <n v="9"/>
    <s v="jobPtMdB767300elasSub202827687,677"/>
    <x v="5"/>
    <s v="stpPtMdB767300elasSub202827687,677"/>
    <s v="B767300"/>
    <s v="202827687.677"/>
    <n v="-1.5581659972667694E-3"/>
    <n v="-7.6100310252513736E-5"/>
  </r>
  <r>
    <n v="9.4520029961131527E-5"/>
    <n v="6"/>
    <s v="jobPtMdB767300elasSub202827687,677"/>
    <x v="5"/>
    <s v="stpPtMdB767300elasSub202827687,677"/>
    <s v="B767300"/>
    <s v="202827687.677"/>
    <n v="-2.0548170432448387E-3"/>
    <n v="-3.0899656121619046E-4"/>
  </r>
  <r>
    <n v="2.2337057453114539E-4"/>
    <n v="7"/>
    <s v="jobPtMdB767300elasSub202827687,677"/>
    <x v="5"/>
    <s v="stpPtMdB767300elasSub202827687,677"/>
    <s v="B767300"/>
    <s v="202827687.677"/>
    <n v="-1.8309055594727397E-3"/>
    <n v="-1.9098389020655304E-4"/>
  </r>
  <r>
    <n v="-1.2332691403571516E-4"/>
    <n v="10"/>
    <s v="jobPtMdB767300elasSub202827687,677"/>
    <x v="5"/>
    <s v="stpPtMdB767300elasSub202827687,677"/>
    <s v="B767300"/>
    <s v="202827687.677"/>
    <n v="-2.147014020010829E-3"/>
    <n v="-7.7486380178015679E-5"/>
  </r>
  <r>
    <n v="8.5874315118417144E-5"/>
    <n v="1"/>
    <s v="jobPtMdB767300elasSub202827687,677"/>
    <x v="5"/>
    <s v="stpPtMdB767300elasSub202827687,677"/>
    <s v="B767300"/>
    <s v="202827687.677"/>
    <n v="-1.659132307395339E-3"/>
    <n v="-5.2131927077425651E-5"/>
  </r>
  <r>
    <n v="6.4668711274862289E-5"/>
    <n v="0"/>
    <s v="jobPtMdB767300elasSub202827687,677"/>
    <x v="5"/>
    <s v="stpPtMdB767300elasSub202827687,677"/>
    <s v="B767300"/>
    <s v="202827687.677"/>
    <n v="-1.1089232430094852E-4"/>
    <n v="-5.287973635859089E-6"/>
  </r>
  <r>
    <n v="-5.1609549700515345E-5"/>
    <n v="13"/>
    <s v="jobPtMdB767300elasSub202827687,677"/>
    <x v="5"/>
    <s v="stpPtMdB767300elasSub202827687,677"/>
    <s v="B767300"/>
    <s v="202827687.677"/>
    <n v="-1.1184607865288854E-4"/>
    <n v="3.8093997471258245E-34"/>
  </r>
  <r>
    <n v="-3.0149516533128917E-5"/>
    <n v="12"/>
    <s v="jobPtMdB767300elasSub202827687,677"/>
    <x v="5"/>
    <s v="stpPtMdB767300elasSub202827687,677"/>
    <s v="B767300"/>
    <s v="202827687.677"/>
    <n v="-1.7535587539896369E-3"/>
    <n v="-2.2551660367753357E-4"/>
  </r>
  <r>
    <n v="9.5279123343061656E-5"/>
    <n v="14"/>
    <s v="jobPtMdB767300elasSub202827687,677"/>
    <x v="5"/>
    <s v="stpPtMdB767300elasSub202827687,677"/>
    <s v="B767300"/>
    <s v="202827687.677"/>
    <n v="-3.250774898333475E-5"/>
    <n v="-1.6406988115541002E-33"/>
  </r>
  <r>
    <n v="4.8129500393140242E-34"/>
    <n v="80"/>
    <s v="jobPtMdB767300elasSub202827687,677"/>
    <x v="5"/>
    <s v="stpPtMdB767300elasSub202827687,677"/>
    <s v="B767300"/>
    <s v="202827687.677"/>
    <n v="-1.1806266847997904E-3"/>
    <n v="-2.9347551389946599E-5"/>
  </r>
  <r>
    <n v="5.495604608229644E-34"/>
    <n v="79"/>
    <s v="jobPtMdB767300elasSub202827687,677"/>
    <x v="5"/>
    <s v="stpPtMdB767300elasSub202827687,677"/>
    <s v="B767300"/>
    <s v="202827687.677"/>
    <n v="-1.2169640976935625E-3"/>
    <n v="-1.4630676560045686E-5"/>
  </r>
  <r>
    <n v="6.095042044762522E-5"/>
    <n v="83"/>
    <s v="jobPtMdB767300elasSub202827687,677"/>
    <x v="5"/>
    <s v="stpPtMdB767300elasSub202827687,677"/>
    <s v="B767300"/>
    <s v="202827687.677"/>
    <n v="-7.1528076659888029E-5"/>
    <n v="-1.6508623147905272E-34"/>
  </r>
  <r>
    <n v="-1.7323405348151981E-33"/>
    <n v="72"/>
    <s v="jobPtMdB767300elasSub202827687,677"/>
    <x v="5"/>
    <s v="stpPtMdB767300elasSub202827687,677"/>
    <s v="B767300"/>
    <s v="202827687.677"/>
    <n v="-1.8399534383206628E-5"/>
    <n v="1.5408934407386599E-34"/>
  </r>
  <r>
    <n v="4.555272494064163E-34"/>
    <n v="66"/>
    <s v="jobPtMdB767300elasSub202827687,677"/>
    <x v="5"/>
    <s v="stpPtMdB767300elasSub202827687,677"/>
    <s v="B767300"/>
    <s v="202827687.677"/>
    <n v="-2.6480314749253741E-35"/>
    <n v="-2.2760105291613447E-34"/>
  </r>
  <r>
    <n v="-8.3222750068562085E-34"/>
    <n v="60"/>
    <s v="jobPtMdB767300elasSub202827687,677"/>
    <x v="5"/>
    <s v="stpPtMdB767300elasSub202827687,677"/>
    <s v="B767300"/>
    <s v="202827687.677"/>
    <n v="-2.7391115896891547E-33"/>
    <n v="-1.1725614924169859E-33"/>
  </r>
  <r>
    <n v="6.2755294061303888E-33"/>
    <n v="73"/>
    <s v="jobPtMdB767300elasSub202827687,677"/>
    <x v="5"/>
    <s v="stpPtMdB767300elasSub202827687,677"/>
    <s v="B767300"/>
    <s v="202827687.677"/>
    <n v="-1.9413078916841187E-5"/>
    <n v="8.8499996499221912E-35"/>
  </r>
  <r>
    <n v="0"/>
    <n v="71"/>
    <s v="jobPtMdB767300elasSub202827687,677"/>
    <x v="5"/>
    <s v="stpPtMdB767300elasSub202827687,677"/>
    <s v="B767300"/>
    <s v="202827687.677"/>
    <n v="0"/>
    <n v="0"/>
  </r>
  <r>
    <n v="4.7209095778080454E-35"/>
    <n v="67"/>
    <s v="jobPtMdB767300elasSub202827687,677"/>
    <x v="5"/>
    <s v="stpPtMdB767300elasSub202827687,677"/>
    <s v="B767300"/>
    <s v="202827687.677"/>
    <n v="-1.2037390843033791E-3"/>
    <n v="-2.2861483739688993E-4"/>
  </r>
  <r>
    <n v="-1.6396594219258986E-5"/>
    <n v="9"/>
    <s v="jobPtMdB767300elasSub206884241,431"/>
    <x v="5"/>
    <s v="stpPtMdB767300elasSub206884241,431"/>
    <s v="B767300"/>
    <s v="206884241.431"/>
    <n v="-1.5330893220379949E-3"/>
    <n v="-7.5757066952064633E-5"/>
  </r>
  <r>
    <n v="9.3801536422688514E-5"/>
    <n v="6"/>
    <s v="jobPtMdB767300elasSub206884241,431"/>
    <x v="5"/>
    <s v="stpPtMdB767300elasSub206884241,431"/>
    <s v="B767300"/>
    <s v="206884241.431"/>
    <n v="-2.0292755216360092E-3"/>
    <n v="-3.0822088592685759E-4"/>
  </r>
  <r>
    <n v="2.2256103693507612E-4"/>
    <n v="7"/>
    <s v="jobPtMdB767300elasSub206884241,431"/>
    <x v="5"/>
    <s v="stpPtMdB767300elasSub206884241,431"/>
    <s v="B767300"/>
    <s v="206884241.431"/>
    <n v="-1.8052855739369988E-3"/>
    <n v="-1.9039890321437269E-4"/>
  </r>
  <r>
    <n v="-1.2399196566548198E-4"/>
    <n v="10"/>
    <s v="jobPtMdB767300elasSub206884241,431"/>
    <x v="5"/>
    <s v="stpPtMdB767300elasSub206884241,431"/>
    <s v="B767300"/>
    <s v="206884241.431"/>
    <n v="-2.1222440991550684E-3"/>
    <n v="-7.6737967901863158E-5"/>
  </r>
  <r>
    <n v="8.5991094238124788E-5"/>
    <n v="1"/>
    <s v="jobPtMdB767300elasSub206884241,431"/>
    <x v="5"/>
    <s v="stpPtMdB767300elasSub206884241,431"/>
    <s v="B767300"/>
    <s v="206884241.431"/>
    <n v="-1.6324450261890888E-3"/>
    <n v="-5.2399951528059319E-5"/>
  </r>
  <r>
    <n v="6.3633342506363988E-5"/>
    <n v="0"/>
    <s v="jobPtMdB767300elasSub206884241,431"/>
    <x v="5"/>
    <s v="stpPtMdB767300elasSub206884241,431"/>
    <s v="B767300"/>
    <s v="206884241.431"/>
    <n v="-1.085958065232262E-4"/>
    <n v="-5.2728219088749029E-6"/>
  </r>
  <r>
    <n v="-5.2451970987021923E-5"/>
    <n v="13"/>
    <s v="jobPtMdB767300elasSub206884241,431"/>
    <x v="5"/>
    <s v="stpPtMdB767300elasSub206884241,431"/>
    <s v="B767300"/>
    <s v="206884241.431"/>
    <n v="-1.1164473107783124E-4"/>
    <n v="3.8001248211913481E-34"/>
  </r>
  <r>
    <n v="-3.0759267247049138E-5"/>
    <n v="12"/>
    <s v="jobPtMdB767300elasSub206884241,431"/>
    <x v="5"/>
    <s v="stpPtMdB767300elasSub206884241,431"/>
    <s v="B767300"/>
    <s v="206884241.431"/>
    <n v="-1.729415962472558E-3"/>
    <n v="-2.2468151291832328E-4"/>
  </r>
  <r>
    <n v="9.3855291197542101E-5"/>
    <n v="14"/>
    <s v="jobPtMdB767300elasSub206884241,431"/>
    <x v="5"/>
    <s v="stpPtMdB767300elasSub206884241,431"/>
    <s v="B767300"/>
    <s v="206884241.431"/>
    <n v="-3.1312680221162736E-5"/>
    <n v="-1.6506583711124344E-33"/>
  </r>
  <r>
    <n v="4.7737183745328112E-34"/>
    <n v="80"/>
    <s v="jobPtMdB767300elasSub206884241,431"/>
    <x v="5"/>
    <s v="stpPtMdB767300elasSub206884241,431"/>
    <s v="B767300"/>
    <s v="206884241.431"/>
    <n v="-1.1591992806643248E-3"/>
    <n v="-2.9389198971330188E-5"/>
  </r>
  <r>
    <n v="5.4415272763170109E-34"/>
    <n v="79"/>
    <s v="jobPtMdB767300elasSub206884241,431"/>
    <x v="5"/>
    <s v="stpPtMdB767300elasSub206884241,431"/>
    <s v="B767300"/>
    <s v="206884241.431"/>
    <n v="-1.1949558975175023E-3"/>
    <n v="-1.4739144717168529E-5"/>
  </r>
  <r>
    <n v="5.9967173001496121E-5"/>
    <n v="83"/>
    <s v="jobPtMdB767300elasSub206884241,431"/>
    <x v="5"/>
    <s v="stpPtMdB767300elasSub206884241,431"/>
    <s v="B767300"/>
    <s v="206884241.431"/>
    <n v="-6.9993380748201162E-5"/>
    <n v="-1.6749268882037672E-34"/>
  </r>
  <r>
    <n v="-1.6853466583922231E-33"/>
    <n v="72"/>
    <s v="jobPtMdB767300elasSub206884241,431"/>
    <x v="5"/>
    <s v="stpPtMdB767300elasSub206884241,431"/>
    <s v="B767300"/>
    <s v="206884241.431"/>
    <n v="-1.7479476809967309E-5"/>
    <n v="1.5187880628415804E-34"/>
  </r>
  <r>
    <n v="4.5598560036774084E-34"/>
    <n v="66"/>
    <s v="jobPtMdB767300elasSub206884241,431"/>
    <x v="5"/>
    <s v="stpPtMdB767300elasSub206884241,431"/>
    <s v="B767300"/>
    <s v="206884241.431"/>
    <n v="-2.6447934127280284E-35"/>
    <n v="-2.2772255127755149E-34"/>
  </r>
  <r>
    <n v="-8.3256637366644384E-34"/>
    <n v="60"/>
    <s v="jobPtMdB767300elasSub206884241,431"/>
    <x v="5"/>
    <s v="stpPtMdB767300elasSub206884241,431"/>
    <s v="B767300"/>
    <s v="206884241.431"/>
    <n v="-2.7394653400203553E-33"/>
    <n v="-1.1723439341265876E-33"/>
  </r>
  <r>
    <n v="6.2082228036542124E-33"/>
    <n v="73"/>
    <s v="jobPtMdB767300elasSub206884241,431"/>
    <x v="5"/>
    <s v="stpPtMdB767300elasSub206884241,431"/>
    <s v="B767300"/>
    <s v="206884241.431"/>
    <n v="-1.8876460671890527E-5"/>
    <n v="8.7364243959362005E-35"/>
  </r>
  <r>
    <n v="0"/>
    <n v="71"/>
    <s v="jobPtMdB767300elasSub206884241,431"/>
    <x v="5"/>
    <s v="stpPtMdB767300elasSub206884241,431"/>
    <s v="B767300"/>
    <s v="206884241.431"/>
    <n v="0"/>
    <n v="0"/>
  </r>
  <r>
    <n v="5.0046086534970883E-35"/>
    <n v="67"/>
    <s v="jobPtMdB767300elasSub206884241,431"/>
    <x v="5"/>
    <s v="stpPtMdB767300elasSub206884241,431"/>
    <s v="B767300"/>
    <s v="206884241.431"/>
    <n v="-1.1828962014988065E-3"/>
    <n v="-2.2608862491324544E-4"/>
  </r>
  <r>
    <n v="-1.4972142707847524E-5"/>
    <n v="9"/>
    <s v="jobPtMdB767300elasSub211021926,259"/>
    <x v="5"/>
    <s v="stpPtMdB767300elasSub211021926,259"/>
    <s v="B767300"/>
    <s v="211021926.259"/>
    <n v="-1.508375396952033E-3"/>
    <n v="-7.5395364547148347E-5"/>
  </r>
  <r>
    <n v="9.3081544036977007E-5"/>
    <n v="6"/>
    <s v="jobPtMdB767300elasSub211021926,259"/>
    <x v="5"/>
    <s v="stpPtMdB767300elasSub211021926,259"/>
    <s v="B767300"/>
    <s v="211021926.259"/>
    <n v="-2.0041251555085182E-3"/>
    <n v="-3.0744547257199883E-4"/>
  </r>
  <r>
    <n v="2.2175056801643225E-4"/>
    <n v="7"/>
    <s v="jobPtMdB767300elasSub211021926,259"/>
    <x v="5"/>
    <s v="stpPtMdB767300elasSub211021926,259"/>
    <s v="B767300"/>
    <s v="211021926.259"/>
    <n v="-1.7800644272938371E-3"/>
    <n v="-1.898139453260228E-4"/>
  </r>
  <r>
    <n v="-1.2466211046557871E-4"/>
    <n v="10"/>
    <s v="jobPtMdB767300elasSub211021926,259"/>
    <x v="5"/>
    <s v="stpPtMdB767300elasSub211021926,259"/>
    <s v="B767300"/>
    <s v="211021926.259"/>
    <n v="-2.0978425163775678E-3"/>
    <n v="-7.5989140896126628E-5"/>
  </r>
  <r>
    <n v="8.6079991888254881E-5"/>
    <n v="1"/>
    <s v="jobPtMdB767300elasSub211021926,259"/>
    <x v="5"/>
    <s v="stpPtMdB767300elasSub211021926,259"/>
    <s v="B767300"/>
    <s v="211021926.259"/>
    <n v="-1.6061408678069711E-3"/>
    <n v="-5.264332503429614E-5"/>
  </r>
  <r>
    <n v="6.2610037275590003E-5"/>
    <n v="0"/>
    <s v="jobPtMdB767300elasSub211021926,259"/>
    <x v="5"/>
    <s v="stpPtMdB767300elasSub211021926,259"/>
    <s v="B767300"/>
    <s v="211021926.259"/>
    <n v="-1.0634597856551407E-4"/>
    <n v="-5.2562504606612492E-6"/>
  </r>
  <r>
    <n v="-5.3291034419089549E-5"/>
    <n v="13"/>
    <s v="jobPtMdB767300elasSub211021926,259"/>
    <x v="5"/>
    <s v="stpPtMdB767300elasSub211021926,259"/>
    <s v="B767300"/>
    <s v="211021926.259"/>
    <n v="-1.1147806071676314E-4"/>
    <n v="3.7911791255105982E-34"/>
  </r>
  <r>
    <n v="-3.1370786018669605E-5"/>
    <n v="12"/>
    <s v="jobPtMdB767300elasSub211021926,259"/>
    <x v="5"/>
    <s v="stpPtMdB767300elasSub211021926,259"/>
    <s v="B767300"/>
    <s v="211021926.259"/>
    <n v="-1.7056462820619345E-3"/>
    <n v="-2.238464803667739E-4"/>
  </r>
  <r>
    <n v="9.2442220193333924E-5"/>
    <n v="14"/>
    <s v="jobPtMdB767300elasSub211021926,259"/>
    <x v="5"/>
    <s v="stpPtMdB767300elasSub211021926,259"/>
    <s v="B767300"/>
    <s v="211021926.259"/>
    <n v="-3.0159384550643153E-5"/>
    <n v="-1.6605099321272867E-33"/>
  </r>
  <r>
    <n v="4.7346960946828384E-34"/>
    <n v="80"/>
    <s v="jobPtMdB767300elasSub211021926,259"/>
    <x v="5"/>
    <s v="stpPtMdB767300elasSub211021926,259"/>
    <s v="B767300"/>
    <s v="211021926.259"/>
    <n v="-1.138141262345016E-3"/>
    <n v="-2.942749961221125E-5"/>
  </r>
  <r>
    <n v="5.3877920316275663E-34"/>
    <n v="79"/>
    <s v="jobPtMdB767300elasSub211021926,259"/>
    <x v="5"/>
    <s v="stpPtMdB767300elasSub211021926,259"/>
    <s v="B767300"/>
    <s v="211021926.259"/>
    <n v="-1.1733268620446324E-3"/>
    <n v="-1.4844649740552995E-5"/>
  </r>
  <r>
    <n v="5.8995672588935122E-5"/>
    <n v="83"/>
    <s v="jobPtMdB767300elasSub211021926,259"/>
    <x v="5"/>
    <s v="stpPtMdB767300elasSub211021926,259"/>
    <s v="B767300"/>
    <s v="211021926.259"/>
    <n v="-6.8490786361508071E-5"/>
    <n v="-1.6987952780383397E-34"/>
  </r>
  <r>
    <n v="-1.6393855639590409E-33"/>
    <n v="72"/>
    <s v="jobPtMdB767300elasSub211021926,259"/>
    <x v="5"/>
    <s v="stpPtMdB767300elasSub211021926,259"/>
    <s v="B767300"/>
    <s v="211021926.259"/>
    <n v="-1.6591766325291246E-5"/>
    <n v="1.4969033197240205E-34"/>
  </r>
  <r>
    <n v="4.5644358398708074E-34"/>
    <n v="66"/>
    <s v="jobPtMdB767300elasSub211021926,259"/>
    <x v="5"/>
    <s v="stpPtMdB767300elasSub211021926,259"/>
    <s v="B767300"/>
    <s v="211021926.259"/>
    <n v="-2.6415734306439888E-35"/>
    <n v="-2.2784377413248004E-34"/>
  </r>
  <r>
    <n v="-8.3290662417970919E-34"/>
    <n v="60"/>
    <s v="jobPtMdB767300elasSub211021926,259"/>
    <x v="5"/>
    <s v="stpPtMdB767300elasSub211021926,259"/>
    <s v="B767300"/>
    <s v="211021926.259"/>
    <n v="-2.7398223964294176E-33"/>
    <n v="-1.1721289472300818E-33"/>
  </r>
  <r>
    <n v="6.1411428511825539E-33"/>
    <n v="73"/>
    <s v="jobPtMdB767300elasSub211021926,259"/>
    <x v="5"/>
    <s v="stpPtMdB767300elasSub211021926,259"/>
    <s v="B767300"/>
    <s v="211021926.259"/>
    <n v="-1.8369177269050851E-5"/>
    <n v="8.6233060235435938E-35"/>
  </r>
  <r>
    <n v="0"/>
    <n v="71"/>
    <s v="jobPtMdB767300elasSub211021926,259"/>
    <x v="5"/>
    <s v="stpPtMdB767300elasSub211021926,259"/>
    <s v="B767300"/>
    <s v="211021926.259"/>
    <n v="0"/>
    <n v="0"/>
  </r>
  <r>
    <n v="5.2838275919032488E-35"/>
    <n v="67"/>
    <s v="jobPtMdB767300elasSub211021926,259"/>
    <x v="5"/>
    <s v="stpPtMdB767300elasSub211021926,259"/>
    <s v="B767300"/>
    <s v="211021926.259"/>
    <n v="-1.1624098988249898E-3"/>
    <n v="-2.2357240959536284E-4"/>
  </r>
  <r>
    <n v="-1.3586003660748249E-5"/>
    <n v="9"/>
    <s v="jobPtMdB767300elasSub215242364,785"/>
    <x v="5"/>
    <s v="stpPtMdB767300elasSub215242364,785"/>
    <s v="B767300"/>
    <s v="215242364.785"/>
    <n v="-1.4840291114524009E-3"/>
    <n v="-7.5015981565229595E-5"/>
  </r>
  <r>
    <n v="9.236041660187766E-5"/>
    <n v="6"/>
    <s v="jobPtMdB767300elasSub215242364,785"/>
    <x v="5"/>
    <s v="stpPtMdB767300elasSub215242364,785"/>
    <s v="B767300"/>
    <s v="215242364.785"/>
    <n v="-1.9793699029833078E-3"/>
    <n v="-3.0667069950141013E-4"/>
  </r>
  <r>
    <n v="2.2093956067692488E-4"/>
    <n v="7"/>
    <s v="jobPtMdB767300elasSub215242364,785"/>
    <x v="5"/>
    <s v="stpPtMdB767300elasSub215242364,785"/>
    <s v="B767300"/>
    <s v="215242364.785"/>
    <n v="-1.7552460776641965E-3"/>
    <n v="-1.8922933668363839E-4"/>
  </r>
  <r>
    <n v="-1.2533695553429425E-4"/>
    <n v="10"/>
    <s v="jobPtMdB767300elasSub215242364,785"/>
    <x v="5"/>
    <s v="stpPtMdB767300elasSub215242364,785"/>
    <s v="B767300"/>
    <s v="215242364.785"/>
    <n v="-2.0738132297992702E-3"/>
    <n v="-7.524029933847487E-5"/>
  </r>
  <r>
    <n v="8.61416119732894E-5"/>
    <n v="1"/>
    <s v="jobPtMdB767300elasSub215242364,785"/>
    <x v="5"/>
    <s v="stpPtMdB767300elasSub215242364,785"/>
    <s v="B767300"/>
    <s v="215242364.785"/>
    <n v="-1.5802249545231462E-3"/>
    <n v="-5.2862473239656538E-5"/>
  </r>
  <r>
    <n v="6.1599188484251499E-5"/>
    <n v="0"/>
    <s v="jobPtMdB767300elasSub215242364,785"/>
    <x v="5"/>
    <s v="stpPtMdB767300elasSub215242364,785"/>
    <s v="B767300"/>
    <s v="215242364.785"/>
    <n v="-1.0414278222015128E-4"/>
    <n v="-5.2383102229214273E-6"/>
  </r>
  <r>
    <n v="-5.4126299801282585E-5"/>
    <n v="13"/>
    <s v="jobPtMdB767300elasSub215242364,785"/>
    <x v="5"/>
    <s v="stpPtMdB767300elasSub215242364,785"/>
    <s v="B767300"/>
    <s v="215242364.785"/>
    <n v="-1.1134472879348324E-4"/>
    <n v="3.7825571499538052E-34"/>
  </r>
  <r>
    <n v="-3.1983785447664559E-5"/>
    <n v="12"/>
    <s v="jobPtMdB767300elasSub215242364,785"/>
    <x v="5"/>
    <s v="stpPtMdB767300elasSub215242364,785"/>
    <s v="B767300"/>
    <s v="215242364.785"/>
    <n v="-1.6822535544633863E-3"/>
    <n v="-2.2301195713225752E-4"/>
  </r>
  <r>
    <n v="9.1040703409817083E-5"/>
    <n v="14"/>
    <s v="jobPtMdB767300elasSub215242364,785"/>
    <x v="5"/>
    <s v="stpPtMdB767300elasSub215242364,785"/>
    <s v="B767300"/>
    <s v="215242364.785"/>
    <n v="-2.9046947020106018E-5"/>
    <n v="-1.6702511068757572E-33"/>
  </r>
  <r>
    <n v="4.6958942200236447E-34"/>
    <n v="80"/>
    <s v="jobPtMdB767300elasSub215242364,785"/>
    <x v="5"/>
    <s v="stpPtMdB767300elasSub215242364,785"/>
    <s v="B767300"/>
    <s v="215242364.785"/>
    <n v="-1.1174546089023352E-3"/>
    <n v="-2.9462364182109013E-5"/>
  </r>
  <r>
    <n v="5.3344158637280994E-34"/>
    <n v="79"/>
    <s v="jobPtMdB767300elasSub215242364,785"/>
    <x v="5"/>
    <s v="stpPtMdB767300elasSub215242364,785"/>
    <s v="B767300"/>
    <s v="215242364.785"/>
    <n v="-1.1520788539201019E-3"/>
    <n v="-1.4947077943361364E-5"/>
  </r>
  <r>
    <n v="5.803627209388651E-5"/>
    <n v="83"/>
    <s v="jobPtMdB767300elasSub215242364,785"/>
    <x v="5"/>
    <s v="stpPtMdB767300elasSub215242364,785"/>
    <s v="B767300"/>
    <s v="215242364.785"/>
    <n v="-6.7020235292147845E-5"/>
    <n v="-1.722457726772778E-34"/>
  </r>
  <r>
    <n v="-1.5944574351866438E-33"/>
    <n v="72"/>
    <s v="jobPtMdB767300elasSub215242364,785"/>
    <x v="5"/>
    <s v="stpPtMdB767300elasSub215242364,785"/>
    <s v="B767300"/>
    <s v="215242364.785"/>
    <n v="-1.5735658962512389E-5"/>
    <n v="1.4752421960396053E-34"/>
  </r>
  <r>
    <n v="4.5690087884019946E-34"/>
    <n v="66"/>
    <s v="jobPtMdB767300elasSub215242364,785"/>
    <x v="5"/>
    <s v="stpPtMdB767300elasSub215242364,785"/>
    <s v="B767300"/>
    <s v="215242364.785"/>
    <n v="-2.6383721026451064E-35"/>
    <n v="-2.2796465260429799E-34"/>
  </r>
  <r>
    <n v="-8.332480685544246E-34"/>
    <n v="60"/>
    <s v="jobPtMdB767300elasSub215242364,785"/>
    <x v="5"/>
    <s v="stpPtMdB767300elasSub215242364,785"/>
    <s v="B767300"/>
    <s v="215242364.785"/>
    <n v="-2.7401825752453492E-33"/>
    <n v="-1.1719167153984606E-33"/>
  </r>
  <r>
    <n v="6.0743174667062454E-33"/>
    <n v="73"/>
    <s v="jobPtMdB767300elasSub215242364,785"/>
    <x v="5"/>
    <s v="stpPtMdB767300elasSub215242364,785"/>
    <s v="B767300"/>
    <s v="215242364.785"/>
    <n v="-1.7890257367980666E-5"/>
    <n v="8.5106738053087745E-35"/>
  </r>
  <r>
    <n v="0"/>
    <n v="71"/>
    <s v="jobPtMdB767300elasSub215242364,785"/>
    <x v="5"/>
    <s v="stpPtMdB767300elasSub215242364,785"/>
    <s v="B767300"/>
    <s v="215242364.785"/>
    <n v="0"/>
    <n v="0"/>
  </r>
  <r>
    <n v="5.5585615142657933E-35"/>
    <n v="67"/>
    <s v="jobPtMdB767300elasSub215242364,785"/>
    <x v="5"/>
    <s v="stpPtMdB767300elasSub215242364,785"/>
    <s v="B767300"/>
    <s v="215242364.785"/>
    <n v="-1.1422819225117564E-3"/>
    <n v="-2.2106761753093451E-4"/>
  </r>
  <r>
    <n v="-1.2237183909746818E-5"/>
    <n v="9"/>
    <s v="jobPtMdB767300elasSub219547212,08"/>
    <x v="5"/>
    <s v="stpPtMdB767300elasSub219547212,08"/>
    <s v="B767300"/>
    <s v="219547212.08"/>
    <n v="-1.4600376598536968E-3"/>
    <n v="-7.4619412771426141E-5"/>
  </r>
  <r>
    <n v="9.1637994046323001E-5"/>
    <n v="6"/>
    <s v="jobPtMdB767300elasSub219547212,08"/>
    <x v="5"/>
    <s v="stpPtMdB767300elasSub219547212,08"/>
    <s v="B767300"/>
    <s v="219547212.08"/>
    <n v="-1.9549967255443335E-3"/>
    <n v="-3.058964794036001E-4"/>
  </r>
  <r>
    <n v="2.2012788394931704E-4"/>
    <n v="7"/>
    <s v="jobPtMdB767300elasSub219547212,08"/>
    <x v="5"/>
    <s v="stpPtMdB767300elasSub219547212,08"/>
    <s v="B767300"/>
    <s v="219547212.08"/>
    <n v="-1.7308167880401015E-3"/>
    <n v="-1.8864497542381289E-4"/>
  </r>
  <r>
    <n v="-1.2601660273503512E-4"/>
    <n v="10"/>
    <s v="jobPtMdB767300elasSub219547212,08"/>
    <x v="5"/>
    <s v="stpPtMdB767300elasSub219547212,08"/>
    <s v="B767300"/>
    <s v="219547212.08"/>
    <n v="-2.0501441322267056E-3"/>
    <n v="-7.4491312261670828E-5"/>
  </r>
  <r>
    <n v="8.6176623881328851E-5"/>
    <n v="1"/>
    <s v="jobPtMdB767300elasSub219547212,08"/>
    <x v="5"/>
    <s v="stpPtMdB767300elasSub219547212,08"/>
    <s v="B767300"/>
    <s v="219547212.08"/>
    <n v="-1.5546841314062476E-3"/>
    <n v="-5.3057981858728454E-5"/>
  </r>
  <r>
    <n v="6.0600446886382997E-5"/>
    <n v="0"/>
    <s v="jobPtMdB767300elasSub219547212,08"/>
    <x v="5"/>
    <s v="stpPtMdB767300elasSub219547212,08"/>
    <s v="B767300"/>
    <s v="219547212.08"/>
    <n v="-1.0198456584475936E-4"/>
    <n v="-5.2190407586749643E-6"/>
  </r>
  <r>
    <n v="-5.4957934480626136E-5"/>
    <n v="13"/>
    <s v="jobPtMdB767300elasSub219547212,08"/>
    <x v="5"/>
    <s v="stpPtMdB767300elasSub219547212,08"/>
    <s v="B767300"/>
    <s v="219547212.08"/>
    <n v="-1.1124336742796004E-4"/>
    <n v="3.7742474150839494E-34"/>
  </r>
  <r>
    <n v="-3.2598418329143897E-5"/>
    <n v="12"/>
    <s v="jobPtMdB767300elasSub219547212,08"/>
    <x v="5"/>
    <s v="stpPtMdB767300elasSub219547212,08"/>
    <s v="B767300"/>
    <s v="219547212.08"/>
    <n v="-1.6592249739915133E-3"/>
    <n v="-2.2217784135136753E-4"/>
  </r>
  <r>
    <n v="8.9650500740390271E-5"/>
    <n v="14"/>
    <s v="jobPtMdB767300elasSub219547212,08"/>
    <x v="5"/>
    <s v="stpPtMdB767300elasSub219547212,08"/>
    <s v="B767300"/>
    <s v="219547212.08"/>
    <n v="-2.7973674150416628E-5"/>
    <n v="-1.679886119790669E-33"/>
  </r>
  <r>
    <n v="4.6572962201659218E-34"/>
    <n v="80"/>
    <s v="jobPtMdB767300elasSub219547212,08"/>
    <x v="5"/>
    <s v="stpPtMdB767300elasSub219547212,08"/>
    <s v="B767300"/>
    <s v="219547212.08"/>
    <n v="-1.097126048989594E-3"/>
    <n v="-2.9493736292351969E-5"/>
  </r>
  <r>
    <n v="5.281377650454494E-34"/>
    <n v="79"/>
    <s v="jobPtMdB767300elasSub219547212,08"/>
    <x v="5"/>
    <s v="stpPtMdB767300elasSub219547212,08"/>
    <s v="B767300"/>
    <s v="219547212.08"/>
    <n v="-1.1311986017972231E-3"/>
    <n v="-1.5046396583784372E-5"/>
  </r>
  <r>
    <n v="5.7088636822300032E-5"/>
    <n v="83"/>
    <s v="jobPtMdB767300elasSub219547212,08"/>
    <x v="5"/>
    <s v="stpPtMdB767300elasSub219547212,08"/>
    <s v="B767300"/>
    <s v="219547212.08"/>
    <n v="-6.5580607042647898E-5"/>
    <n v="-1.7459215812467745E-34"/>
  </r>
  <r>
    <n v="-1.5505304969933612E-33"/>
    <n v="72"/>
    <s v="jobPtMdB767300elasSub219547212,08"/>
    <x v="5"/>
    <s v="stpPtMdB767300elasSub219547212,08"/>
    <s v="B767300"/>
    <s v="219547212.08"/>
    <n v="-1.4909824130882043E-5"/>
    <n v="1.4537925235850939E-34"/>
  </r>
  <r>
    <n v="4.5735757676259315E-34"/>
    <n v="66"/>
    <s v="jobPtMdB767300elasSub219547212,08"/>
    <x v="5"/>
    <s v="stpPtMdB767300elasSub219547212,08"/>
    <s v="B767300"/>
    <s v="219547212.08"/>
    <n v="-2.6351879938017535E-35"/>
    <n v="-2.2808523261075344E-34"/>
  </r>
  <r>
    <n v="-8.3359079862608623E-34"/>
    <n v="60"/>
    <s v="jobPtMdB767300elasSub219547212,08"/>
    <x v="5"/>
    <s v="stpPtMdB767300elasSub219547212,08"/>
    <s v="B767300"/>
    <s v="219547212.08"/>
    <n v="-2.7405458764681503E-33"/>
    <n v="-1.1717071467962281E-33"/>
  </r>
  <r>
    <n v="6.0077264464161321E-33"/>
    <n v="73"/>
    <s v="jobPtMdB767300elasSub219547212,08"/>
    <x v="5"/>
    <s v="stpPtMdB767300elasSub219547212,08"/>
    <s v="B767300"/>
    <s v="219547212.08"/>
    <n v="-1.7438424038118683E-5"/>
    <n v="8.3984783796525566E-35"/>
  </r>
  <r>
    <n v="0"/>
    <n v="71"/>
    <s v="jobPtMdB767300elasSub219547212,08"/>
    <x v="5"/>
    <s v="stpPtMdB767300elasSub219547212,08"/>
    <s v="B767300"/>
    <s v="219547212.08"/>
    <n v="0"/>
    <n v="0"/>
  </r>
  <r>
    <n v="5.8289992573236968E-35"/>
    <n v="67"/>
    <s v="jobPtMdB767300elasSub219547212,08"/>
    <x v="5"/>
    <s v="stpPtMdB767300elasSub219547212,08"/>
    <s v="B767300"/>
    <s v="219547212.08"/>
    <n v="-1.1224993504583836E-3"/>
    <n v="-2.1857389947399497E-4"/>
  </r>
  <r>
    <n v="-1.0925366950687019E-5"/>
    <n v="9"/>
    <s v="jobPtMdB767300elasSub223938156,322"/>
    <x v="5"/>
    <s v="stpPtMdB767300elasSub223938156,322"/>
    <s v="B767300"/>
    <s v="223938156.322"/>
    <n v="-1.4364003436639905E-3"/>
    <n v="-7.4206349381711334E-5"/>
  </r>
  <r>
    <n v="9.0914465545211001E-5"/>
    <n v="6"/>
    <s v="jobPtMdB767300elasSub223938156,322"/>
    <x v="5"/>
    <s v="stpPtMdB767300elasSub223938156,322"/>
    <s v="B767300"/>
    <s v="223938156.322"/>
    <n v="-1.9310039933770895E-3"/>
    <n v="-3.0512307421304286E-4"/>
  </r>
  <r>
    <n v="2.1931572700850663E-4"/>
    <n v="7"/>
    <s v="jobPtMdB767300elasSub223938156,322"/>
    <x v="5"/>
    <s v="stpPtMdB767300elasSub223938156,322"/>
    <s v="B767300"/>
    <s v="223938156.322"/>
    <n v="-1.7067748121917248E-3"/>
    <n v="-1.8806107982527465E-4"/>
  </r>
  <r>
    <n v="-1.267008192371577E-4"/>
    <n v="10"/>
    <s v="jobPtMdB767300elasSub223938156,322"/>
    <x v="5"/>
    <s v="stpPtMdB767300elasSub223938156,322"/>
    <s v="B767300"/>
    <s v="223938156.322"/>
    <n v="-2.0268338266760111E-3"/>
    <n v="-7.3742427048273385E-5"/>
  </r>
  <r>
    <n v="8.6185638792812824E-5"/>
    <n v="1"/>
    <s v="jobPtMdB767300elasSub223938156,322"/>
    <x v="5"/>
    <s v="stpPtMdB767300elasSub223938156,322"/>
    <s v="B767300"/>
    <s v="223938156.322"/>
    <n v="-1.5295175835490229E-3"/>
    <n v="-5.3230327466735616E-5"/>
  </r>
  <r>
    <n v="5.9613950725179166E-5"/>
    <n v="0"/>
    <s v="jobPtMdB767300elasSub223938156,322"/>
    <x v="5"/>
    <s v="stpPtMdB767300elasSub223938156,322"/>
    <s v="B767300"/>
    <s v="223938156.322"/>
    <n v="-9.9870776466559619E-5"/>
    <n v="-5.1984898163937032E-6"/>
  </r>
  <r>
    <n v="-5.5785698350518942E-5"/>
    <n v="13"/>
    <s v="jobPtMdB767300elasSub223938156,322"/>
    <x v="5"/>
    <s v="stpPtMdB767300elasSub223938156,322"/>
    <s v="B767300"/>
    <s v="223938156.322"/>
    <n v="-1.1117268877569586E-4"/>
    <n v="3.7662428036500785E-34"/>
  </r>
  <r>
    <n v="-3.3214528230018914E-5"/>
    <n v="12"/>
    <s v="jobPtMdB767300elasSub223938156,322"/>
    <x v="5"/>
    <s v="stpPtMdB767300elasSub223938156,322"/>
    <s v="B767300"/>
    <s v="223938156.322"/>
    <n v="-1.636558910831809E-3"/>
    <n v="-2.2134439495857805E-4"/>
  </r>
  <r>
    <n v="8.8272048742510378E-5"/>
    <n v="14"/>
    <s v="jobPtMdB767300elasSub223938156,322"/>
    <x v="5"/>
    <s v="stpPtMdB767300elasSub223938156,322"/>
    <s v="B767300"/>
    <s v="223938156.322"/>
    <n v="-2.6938454539049417E-5"/>
    <n v="-1.6894144198590452E-33"/>
  </r>
  <r>
    <n v="4.6189053093520351E-34"/>
    <n v="80"/>
    <s v="jobPtMdB767300elasSub223938156,322"/>
    <x v="5"/>
    <s v="stpPtMdB767300elasSub223938156,322"/>
    <s v="B767300"/>
    <s v="223938156.322"/>
    <n v="-1.0771530214697125E-3"/>
    <n v="-2.9521550459321588E-5"/>
  </r>
  <r>
    <n v="5.2286829019365194E-34"/>
    <n v="79"/>
    <s v="jobPtMdB767300elasSub223938156,322"/>
    <x v="5"/>
    <s v="stpPtMdB767300elasSub223938156,322"/>
    <s v="B767300"/>
    <s v="223938156.322"/>
    <n v="-1.110682962462306E-3"/>
    <n v="-1.5142527445277665E-5"/>
  </r>
  <r>
    <n v="5.6152894103433937E-5"/>
    <n v="83"/>
    <s v="jobPtMdB767300elasSub223938156,322"/>
    <x v="5"/>
    <s v="stpPtMdB767300elasSub223938156,322"/>
    <s v="B767300"/>
    <s v="223938156.322"/>
    <n v="-6.4171530539169908E-5"/>
    <n v="-1.7691825940686321E-34"/>
  </r>
  <r>
    <n v="-1.5075951066520963E-33"/>
    <n v="72"/>
    <s v="jobPtMdB767300elasSub223938156,322"/>
    <x v="5"/>
    <s v="stpPtMdB767300elasSub223938156,322"/>
    <s v="B767300"/>
    <s v="223938156.322"/>
    <n v="-1.4113388715486508E-5"/>
    <n v="1.4325528100336737E-34"/>
  </r>
  <r>
    <n v="4.5781363183651373E-34"/>
    <n v="66"/>
    <s v="jobPtMdB767300elasSub223938156,322"/>
    <x v="5"/>
    <s v="stpPtMdB767300elasSub223938156,322"/>
    <s v="B767300"/>
    <s v="223938156.322"/>
    <n v="-2.6320213910998558E-35"/>
    <n v="-2.2820549119297233E-34"/>
  </r>
  <r>
    <n v="-8.339347225591979E-34"/>
    <n v="60"/>
    <s v="jobPtMdB767300elasSub223938156,322"/>
    <x v="5"/>
    <s v="stpPtMdB767300elasSub223938156,322"/>
    <s v="B767300"/>
    <s v="223938156.322"/>
    <n v="-2.740911932755836E-33"/>
    <n v="-1.171500149587888E-33"/>
  </r>
  <r>
    <n v="5.9413833819656453E-33"/>
    <n v="73"/>
    <s v="jobPtMdB767300elasSub223938156,322"/>
    <x v="5"/>
    <s v="stpPtMdB767300elasSub223938156,322"/>
    <s v="B767300"/>
    <s v="223938156.322"/>
    <n v="-1.7012675016303547E-5"/>
    <n v="8.2867254862934501E-35"/>
  </r>
  <r>
    <n v="0"/>
    <n v="71"/>
    <s v="jobPtMdB767300elasSub223938156,322"/>
    <x v="5"/>
    <s v="stpPtMdB767300elasSub223938156,322"/>
    <s v="B767300"/>
    <s v="223938156.322"/>
    <n v="0"/>
    <n v="0"/>
  </r>
  <r>
    <n v="6.0951959223746541E-35"/>
    <n v="67"/>
    <s v="jobPtMdB767300elasSub223938156,322"/>
    <x v="5"/>
    <s v="stpPtMdB767300elasSub223938156,322"/>
    <s v="B767300"/>
    <s v="223938156.322"/>
    <n v="-1.1030595051124692E-3"/>
    <n v="-2.1609208488371223E-4"/>
  </r>
  <r>
    <n v="-9.6499270512140356E-6"/>
    <n v="9"/>
    <s v="jobPtMdB767300elasSub228416919,448"/>
    <x v="5"/>
    <s v="stpPtMdB767300elasSub228416919,448"/>
    <s v="B767300"/>
    <s v="228416919.448"/>
    <n v="-1.4131108764559031E-3"/>
    <n v="-7.3777373472694308E-5"/>
  </r>
  <r>
    <n v="9.0189874754287302E-5"/>
    <n v="6"/>
    <s v="jobPtMdB767300elasSub228416919,448"/>
    <x v="5"/>
    <s v="stpPtMdB767300elasSub228416919,448"/>
    <s v="B767300"/>
    <s v="228416919.448"/>
    <n v="-1.9073846051469443E-3"/>
    <n v="-3.0435051303356886E-4"/>
  </r>
  <r>
    <n v="2.1850317716598511E-4"/>
    <n v="7"/>
    <s v="jobPtMdB767300elasSub228416919,448"/>
    <x v="5"/>
    <s v="stpPtMdB767300elasSub228416919,448"/>
    <s v="B767300"/>
    <s v="228416919.448"/>
    <n v="-1.683112932369113E-3"/>
    <n v="-1.8747767899185419E-4"/>
  </r>
  <r>
    <n v="-1.2738953228108585E-4"/>
    <n v="10"/>
    <s v="jobPtMdB767300elasSub228416919,448"/>
    <x v="5"/>
    <s v="stpPtMdB767300elasSub228416919,448"/>
    <s v="B767300"/>
    <s v="228416919.448"/>
    <n v="-2.0038762595504518E-3"/>
    <n v="-7.2993701905943453E-5"/>
  </r>
  <r>
    <n v="8.6169296992011368E-5"/>
    <n v="1"/>
    <s v="jobPtMdB767300elasSub228416919,448"/>
    <x v="5"/>
    <s v="stpPtMdB767300elasSub228416919,448"/>
    <s v="B767300"/>
    <s v="228416919.448"/>
    <n v="-1.504718791693449E-3"/>
    <n v="-5.3380033932626247E-5"/>
  </r>
  <r>
    <n v="5.8639612689148635E-5"/>
    <n v="0"/>
    <s v="jobPtMdB767300elasSub228416919,448"/>
    <x v="5"/>
    <s v="stpPtMdB767300elasSub228416919,448"/>
    <s v="B767300"/>
    <s v="228416919.448"/>
    <n v="-9.7800380899570882E-5"/>
    <n v="-5.1766992328339256E-6"/>
  </r>
  <r>
    <n v="-5.6609547755215317E-5"/>
    <n v="13"/>
    <s v="jobPtMdB767300elasSub228416919,448"/>
    <x v="5"/>
    <s v="stpPtMdB767300elasSub228416919,448"/>
    <s v="B767300"/>
    <s v="228416919.448"/>
    <n v="-1.1113144137198104E-4"/>
    <n v="3.7585345912800575E-34"/>
  </r>
  <r>
    <n v="-3.3832107874331996E-5"/>
    <n v="12"/>
    <s v="jobPtMdB767300elasSub228416919,448"/>
    <x v="5"/>
    <s v="stpPtMdB767300elasSub228416919,448"/>
    <s v="B767300"/>
    <s v="228416919.448"/>
    <n v="-1.6142489621415734E-3"/>
    <n v="-2.2051169071346519E-4"/>
  </r>
  <r>
    <n v="8.6905449279583991E-5"/>
    <n v="14"/>
    <s v="jobPtMdB767300elasSub228416919,448"/>
    <x v="5"/>
    <s v="stpPtMdB767300elasSub228416919,448"/>
    <s v="B767300"/>
    <s v="228416919.448"/>
    <n v="-2.5939969418686815E-5"/>
    <n v="-1.698837843790809E-33"/>
  </r>
  <r>
    <n v="4.5807150590972537E-34"/>
    <n v="80"/>
    <s v="jobPtMdB767300elasSub228416919,448"/>
    <x v="5"/>
    <s v="stpPtMdB767300elasSub228416919,448"/>
    <s v="B767300"/>
    <s v="228416919.448"/>
    <n v="-1.0575279593467712E-3"/>
    <n v="-2.9545755751314573E-5"/>
  </r>
  <r>
    <n v="5.1763247305119639E-34"/>
    <n v="79"/>
    <s v="jobPtMdB767300elasSub228416919,448"/>
    <x v="5"/>
    <s v="stpPtMdB767300elasSub228416919,448"/>
    <s v="B767300"/>
    <s v="228416919.448"/>
    <n v="-1.090524485334754E-3"/>
    <n v="-1.523542232462205E-5"/>
  </r>
  <r>
    <n v="5.522894934983924E-5"/>
    <n v="83"/>
    <s v="jobPtMdB767300elasSub228416919,448"/>
    <x v="5"/>
    <s v="stpPtMdB767300elasSub228416919,448"/>
    <s v="B767300"/>
    <s v="228416919.448"/>
    <n v="-6.2792278185952455E-5"/>
    <n v="-1.7922420279764229E-34"/>
  </r>
  <r>
    <n v="-1.4656312440246869E-33"/>
    <n v="72"/>
    <s v="jobPtMdB767300elasSub228416919,448"/>
    <x v="5"/>
    <s v="stpPtMdB767300elasSub228416919,448"/>
    <s v="B767300"/>
    <s v="228416919.448"/>
    <n v="-1.3345324077818075E-5"/>
    <n v="1.4115169712837242E-34"/>
  </r>
  <r>
    <n v="4.5826895222646505E-34"/>
    <n v="66"/>
    <s v="jobPtMdB767300elasSub228416919,448"/>
    <x v="5"/>
    <s v="stpPtMdB767300elasSub228416919,448"/>
    <s v="B767300"/>
    <s v="228416919.448"/>
    <n v="-2.6288717205675622E-35"/>
    <n v="-2.2832540539208062E-34"/>
  </r>
  <r>
    <n v="-8.3427965668276732E-34"/>
    <n v="60"/>
    <s v="jobPtMdB767300elasSub228416919,448"/>
    <x v="5"/>
    <s v="stpPtMdB767300elasSub228416919,448"/>
    <s v="B767300"/>
    <s v="228416919.448"/>
    <n v="-2.7412807441084065E-33"/>
    <n v="-1.1712958156089365E-33"/>
  </r>
  <r>
    <n v="5.8752857019608927E-33"/>
    <n v="73"/>
    <s v="jobPtMdB767300elasSub228416919,448"/>
    <x v="5"/>
    <s v="stpPtMdB767300elasSub228416919,448"/>
    <s v="B767300"/>
    <s v="228416919.448"/>
    <n v="-1.6611940736765973E-5"/>
    <n v="8.1753967581322233E-35"/>
  </r>
  <r>
    <n v="0"/>
    <n v="71"/>
    <s v="jobPtMdB767300elasSub228416919,448"/>
    <x v="5"/>
    <s v="stpPtMdB767300elasSub228416919,448"/>
    <s v="B767300"/>
    <s v="228416919.448"/>
    <n v="0"/>
    <n v="0"/>
  </r>
  <r>
    <n v="6.3572651558451606E-35"/>
    <n v="67"/>
    <s v="jobPtMdB767300elasSub228416919,448"/>
    <x v="5"/>
    <s v="stpPtMdB767300elasSub228416919,448"/>
    <s v="B767300"/>
    <s v="228416919.448"/>
    <n v="-1.0839550523087382E-3"/>
    <n v="-2.1362240659072995E-4"/>
  </r>
  <r>
    <n v="-8.4105258792988025E-6"/>
    <n v="9"/>
    <s v="jobPtMdB767300elasSub232985257,837"/>
    <x v="5"/>
    <s v="stpPtMdB767300elasSub232985257,837"/>
    <s v="B767300"/>
    <s v="232985257.837"/>
    <n v="-1.3901684433221817E-3"/>
    <n v="-7.3333176260348409E-5"/>
  </r>
  <r>
    <n v="8.9464425400365144E-5"/>
    <n v="6"/>
    <s v="jobPtMdB767300elasSub232985257,837"/>
    <x v="5"/>
    <s v="stpPtMdB767300elasSub232985257,837"/>
    <s v="B767300"/>
    <s v="232985257.837"/>
    <n v="-1.8841372802853584E-3"/>
    <n v="-3.0357908690348268E-4"/>
  </r>
  <r>
    <n v="2.1769042359665036E-4"/>
    <n v="7"/>
    <s v="jobPtMdB767300elasSub232985257,837"/>
    <x v="5"/>
    <s v="stpPtMdB767300elasSub232985257,837"/>
    <s v="B767300"/>
    <s v="232985257.837"/>
    <n v="-1.6598292859271169E-3"/>
    <n v="-1.868949766503647E-4"/>
  </r>
  <r>
    <n v="-1.2808250903617591E-4"/>
    <n v="10"/>
    <s v="jobPtMdB767300elasSub232985257,837"/>
    <x v="5"/>
    <s v="stpPtMdB767300elasSub232985257,837"/>
    <s v="B767300"/>
    <s v="232985257.837"/>
    <n v="-1.9812702666968107E-3"/>
    <n v="-7.2245376941282302E-5"/>
  </r>
  <r>
    <n v="8.6128224211279303E-5"/>
    <n v="1"/>
    <s v="jobPtMdB767300elasSub232985257,837"/>
    <x v="5"/>
    <s v="stpPtMdB767300elasSub232985257,837"/>
    <s v="B767300"/>
    <s v="232985257.837"/>
    <n v="-1.4802870573475957E-3"/>
    <n v="-5.3507588745560497E-5"/>
  </r>
  <r>
    <n v="5.7677560107549652E-5"/>
    <n v="0"/>
    <s v="jobPtMdB767300elasSub232985257,837"/>
    <x v="5"/>
    <s v="stpPtMdB767300elasSub232985257,837"/>
    <s v="B767300"/>
    <s v="232985257.837"/>
    <n v="-9.5772833446972086E-5"/>
    <n v="-5.153715392225422E-6"/>
  </r>
  <r>
    <n v="-5.7429238950135186E-5"/>
    <n v="13"/>
    <s v="jobPtMdB767300elasSub232985257,837"/>
    <x v="5"/>
    <s v="stpPtMdB767300elasSub232985257,837"/>
    <s v="B767300"/>
    <s v="232985257.837"/>
    <n v="-1.1111841013189404E-4"/>
    <n v="3.7511154311341938E-34"/>
  </r>
  <r>
    <n v="-3.4450997191015631E-5"/>
    <n v="12"/>
    <s v="jobPtMdB767300elasSub232985257,837"/>
    <x v="5"/>
    <s v="stpPtMdB767300elasSub232985257,837"/>
    <s v="B767300"/>
    <s v="232985257.837"/>
    <n v="-1.5922934981063008E-3"/>
    <n v="-2.1968001965433359E-4"/>
  </r>
  <r>
    <n v="8.555112435715273E-5"/>
    <n v="14"/>
    <s v="jobPtMdB767300elasSub232985257,837"/>
    <x v="5"/>
    <s v="stpPtMdB767300elasSub232985257,837"/>
    <s v="B767300"/>
    <s v="232985257.837"/>
    <n v="-2.4977165594464168E-5"/>
    <n v="-1.7081560242439757E-33"/>
  </r>
  <r>
    <n v="4.5427291428214238E-34"/>
    <n v="80"/>
    <s v="jobPtMdB767300elasSub232985257,837"/>
    <x v="5"/>
    <s v="stpPtMdB767300elasSub232985257,837"/>
    <s v="B767300"/>
    <s v="232985257.837"/>
    <n v="-1.0382479522377253E-3"/>
    <n v="-2.9566301236627623E-5"/>
  </r>
  <r>
    <n v="5.1243086463105969E-34"/>
    <n v="79"/>
    <s v="jobPtMdB767300elasSub232985257,837"/>
    <x v="5"/>
    <s v="stpPtMdB767300elasSub232985257,837"/>
    <s v="B767300"/>
    <s v="232985257.837"/>
    <n v="-1.0707202600315211E-3"/>
    <n v="-1.5325016647693701E-5"/>
  </r>
  <r>
    <n v="5.4316922614816576E-5"/>
    <n v="83"/>
    <s v="jobPtMdB767300elasSub232985257,837"/>
    <x v="5"/>
    <s v="stpPtMdB767300elasSub232985257,837"/>
    <s v="B767300"/>
    <s v="232985257.837"/>
    <n v="-6.1442478909157217E-5"/>
    <n v="-1.8150956355784496E-34"/>
  </r>
  <r>
    <n v="-1.4246288072065554E-33"/>
    <n v="72"/>
    <s v="jobPtMdB767300elasSub232985257,837"/>
    <x v="5"/>
    <s v="stpPtMdB767300elasSub232985257,837"/>
    <s v="B767300"/>
    <s v="232985257.837"/>
    <n v="-1.2604812582139855E-5"/>
    <n v="1.3906838593915435E-34"/>
  </r>
  <r>
    <n v="4.5872344609695095E-34"/>
    <n v="66"/>
    <s v="jobPtMdB767300elasSub232985257,837"/>
    <x v="5"/>
    <s v="stpPtMdB767300elasSub232985257,837"/>
    <s v="B767300"/>
    <s v="232985257.837"/>
    <n v="-2.6257395561767237E-35"/>
    <n v="-2.2844499816695237E-34"/>
  </r>
  <r>
    <n v="-8.3462560099679447E-34"/>
    <n v="60"/>
    <s v="jobPtMdB767300elasSub232985257,837"/>
    <x v="5"/>
    <s v="stpPtMdB767300elasSub232985257,837"/>
    <s v="B767300"/>
    <s v="232985257.837"/>
    <n v="-2.7416519431838771E-33"/>
    <n v="-1.1710940530238774E-33"/>
  </r>
  <r>
    <n v="5.8094469980553057E-33"/>
    <n v="73"/>
    <s v="jobPtMdB767300elasSub232985257,837"/>
    <x v="5"/>
    <s v="stpPtMdB767300elasSub232985257,837"/>
    <s v="B767300"/>
    <s v="232985257.837"/>
    <n v="-1.6235289876931347E-5"/>
    <n v="8.0645019526903429E-35"/>
  </r>
  <r>
    <n v="0"/>
    <n v="71"/>
    <s v="jobPtMdB767300elasSub232985257,837"/>
    <x v="5"/>
    <s v="stpPtMdB767300elasSub232985257,837"/>
    <s v="B767300"/>
    <s v="232985257.837"/>
    <n v="0"/>
    <n v="0"/>
  </r>
  <r>
    <n v="6.6152603371173583E-35"/>
    <n v="67"/>
    <s v="jobPtMdB767300elasSub232985257,837"/>
    <x v="5"/>
    <s v="stpPtMdB767300elasSub232985257,837"/>
    <s v="B767300"/>
    <s v="232985257.837"/>
    <n v="-1.065183081664145E-3"/>
    <n v="-2.1116567950230092E-4"/>
  </r>
  <r>
    <n v="-7.206296686490532E-6"/>
    <n v="9"/>
    <s v="jobPtMdB767300elasSub237644962,994"/>
    <x v="5"/>
    <s v="stpPtMdB767300elasSub237644962,994"/>
    <s v="B767300"/>
    <s v="237644962.994"/>
    <n v="-1.3675624504685402E-3"/>
    <n v="-7.2874230681918561E-5"/>
  </r>
  <r>
    <n v="8.8737993792165071E-5"/>
    <n v="6"/>
    <s v="jobPtMdB767300elasSub237644962,994"/>
    <x v="5"/>
    <s v="stpPtMdB767300elasSub237644962,994"/>
    <s v="B767300"/>
    <s v="237644962.994"/>
    <n v="-1.8612503772601483E-3"/>
    <n v="-3.0280870851129293E-4"/>
  </r>
  <r>
    <n v="2.1687737898901105E-4"/>
    <n v="7"/>
    <s v="jobPtMdB767300elasSub237644962,994"/>
    <x v="5"/>
    <s v="stpPtMdB767300elasSub237644962,994"/>
    <s v="B767300"/>
    <s v="237644962.994"/>
    <n v="-1.6369122313335538E-3"/>
    <n v="-1.8631290004123E-4"/>
  </r>
  <r>
    <n v="-1.2877979315817356E-4"/>
    <n v="10"/>
    <s v="jobPtMdB767300elasSub237644962,994"/>
    <x v="5"/>
    <s v="stpPtMdB767300elasSub237644962,994"/>
    <s v="B767300"/>
    <s v="237644962.994"/>
    <n v="-1.9590053707361221E-3"/>
    <n v="-7.1497379394713789E-5"/>
  </r>
  <r>
    <n v="8.6063017079140991E-5"/>
    <n v="1"/>
    <s v="jobPtMdB767300elasSub237644962,994"/>
    <x v="5"/>
    <s v="stpPtMdB767300elasSub237644962,994"/>
    <s v="B767300"/>
    <s v="237644962.994"/>
    <n v="-1.4562110882252457E-3"/>
    <n v="-5.3613526688423008E-5"/>
  </r>
  <r>
    <n v="5.6727509218035266E-5"/>
    <n v="0"/>
    <s v="jobPtMdB767300elasSub237644962,994"/>
    <x v="5"/>
    <s v="stpPtMdB767300elasSub237644962,994"/>
    <s v="B767300"/>
    <s v="237644962.994"/>
    <n v="-9.3786744400858879E-5"/>
    <n v="-5.1295755838509649E-6"/>
  </r>
  <r>
    <n v="-5.8244895626557991E-5"/>
    <n v="13"/>
    <s v="jobPtMdB767300elasSub237644962,994"/>
    <x v="5"/>
    <s v="stpPtMdB767300elasSub237644962,994"/>
    <s v="B767300"/>
    <s v="237644962.994"/>
    <n v="-1.1113240179838613E-4"/>
    <n v="3.7439754508966503E-34"/>
  </r>
  <r>
    <n v="-3.5071301681455225E-5"/>
    <n v="12"/>
    <s v="jobPtMdB767300elasSub237644962,994"/>
    <x v="5"/>
    <s v="stpPtMdB767300elasSub237644962,994"/>
    <s v="B767300"/>
    <s v="237644962.994"/>
    <n v="-1.5706815756857395E-3"/>
    <n v="-2.1884929446969181E-4"/>
  </r>
  <r>
    <n v="8.4208884800318629E-5"/>
    <n v="14"/>
    <s v="jobPtMdB767300elasSub237644962,994"/>
    <x v="5"/>
    <s v="stpPtMdB767300elasSub237644962,994"/>
    <s v="B767300"/>
    <s v="237644962.994"/>
    <n v="-2.4048609702731483E-5"/>
    <n v="-1.7173724509673994E-33"/>
  </r>
  <r>
    <n v="4.5049342443776025E-34"/>
    <n v="80"/>
    <s v="jobPtMdB767300elasSub237644962,994"/>
    <x v="5"/>
    <s v="stpPtMdB767300elasSub237644962,994"/>
    <s v="B767300"/>
    <s v="237644962.994"/>
    <n v="-1.0193021735176444E-3"/>
    <n v="-2.9583152354462072E-5"/>
  </r>
  <r>
    <n v="5.0726172005881483E-34"/>
    <n v="79"/>
    <s v="jobPtMdB767300elasSub237644962,994"/>
    <x v="5"/>
    <s v="stpPtMdB767300elasSub237644962,994"/>
    <s v="B767300"/>
    <s v="237644962.994"/>
    <n v="-1.0512589942663908E-3"/>
    <n v="-1.5411291315103881E-5"/>
  </r>
  <r>
    <n v="5.3416526498040184E-5"/>
    <n v="83"/>
    <s v="jobPtMdB767300elasSub237644962,994"/>
    <x v="5"/>
    <s v="stpPtMdB767300elasSub237644962,994"/>
    <s v="B767300"/>
    <s v="237644962.994"/>
    <n v="-6.0121186834294349E-5"/>
    <n v="-1.8377490417988519E-34"/>
  </r>
  <r>
    <n v="-1.3845603373843508E-33"/>
    <n v="72"/>
    <s v="jobPtMdB767300elasSub237644962,994"/>
    <x v="5"/>
    <s v="stpPtMdB767300elasSub237644962,994"/>
    <s v="B767300"/>
    <s v="237644962.994"/>
    <n v="-1.1890748282894492E-5"/>
    <n v="1.3700440612187754E-34"/>
  </r>
  <r>
    <n v="4.591771593657195E-34"/>
    <n v="66"/>
    <s v="jobPtMdB767300elasSub237644962,994"/>
    <x v="5"/>
    <s v="stpPtMdB767300elasSub237644962,994"/>
    <s v="B767300"/>
    <s v="237644962.994"/>
    <n v="-2.6226231760117873E-35"/>
    <n v="-2.2856426951758756E-34"/>
  </r>
  <r>
    <n v="-8.3497246366578321E-34"/>
    <n v="60"/>
    <s v="jobPtMdB767300elasSub237644962,994"/>
    <x v="5"/>
    <s v="stpPtMdB767300elasSub237644962,994"/>
    <s v="B767300"/>
    <s v="237644962.994"/>
    <n v="-2.7420258973242324E-33"/>
    <n v="-1.1708948618327107E-33"/>
  </r>
  <r>
    <n v="5.743851474543545E-33"/>
    <n v="73"/>
    <s v="jobPtMdB767300elasSub237644962,994"/>
    <x v="5"/>
    <s v="stpPtMdB767300elasSub237644962,994"/>
    <s v="B767300"/>
    <s v="237644962.994"/>
    <n v="-1.588165650900919E-5"/>
    <n v="7.954003187825644E-35"/>
  </r>
  <r>
    <n v="0"/>
    <n v="71"/>
    <s v="jobPtMdB767300elasSub237644962,994"/>
    <x v="5"/>
    <s v="stpPtMdB767300elasSub237644962,994"/>
    <s v="B767300"/>
    <s v="237644962.994"/>
    <n v="0"/>
    <n v="0"/>
  </r>
  <r>
    <n v="6.8693421783095236E-35"/>
    <n v="67"/>
    <s v="jobPtMdB767300elasSub237644962,994"/>
    <x v="5"/>
    <s v="stpPtMdB767300elasSub237644962,994"/>
    <s v="B767300"/>
    <s v="237644962.994"/>
    <n v="-1.0467328829690814E-3"/>
    <n v="-2.0872161258012056E-4"/>
  </r>
  <r>
    <n v="-6.0369202401489019E-6"/>
    <n v="9"/>
    <s v="jobPtMdB767300elasSub242397862,254"/>
    <x v="5"/>
    <s v="stpPtMdB767300elasSub242397862,254"/>
    <s v="B767300"/>
    <s v="242397862.254"/>
    <n v="-1.3452923158183694E-3"/>
    <n v="-7.2401213401462883E-5"/>
  </r>
  <r>
    <n v="8.8010805484373122E-5"/>
    <n v="6"/>
    <s v="jobPtMdB767300elasSub242397862,254"/>
    <x v="5"/>
    <s v="stpPtMdB767300elasSub242397862,254"/>
    <s v="B767300"/>
    <s v="242397862.254"/>
    <n v="-1.838723081164062E-3"/>
    <n v="-3.0203963979147375E-4"/>
  </r>
  <r>
    <n v="2.1606429072562605E-4"/>
    <n v="7"/>
    <s v="jobPtMdB767300elasSub242397862,254"/>
    <x v="5"/>
    <s v="stpPtMdB767300elasSub242397862,254"/>
    <s v="B767300"/>
    <s v="242397862.254"/>
    <n v="-1.6143604880198836E-3"/>
    <n v="-1.8573165289126337E-4"/>
  </r>
  <r>
    <n v="-1.2948115181643516E-4"/>
    <n v="10"/>
    <s v="jobPtMdB767300elasSub242397862,254"/>
    <x v="5"/>
    <s v="stpPtMdB767300elasSub242397862,254"/>
    <s v="B767300"/>
    <s v="242397862.254"/>
    <n v="-1.93708052393049E-3"/>
    <n v="-7.0749942096881568E-5"/>
  </r>
  <r>
    <n v="8.5974294051993638E-5"/>
    <n v="1"/>
    <s v="jobPtMdB767300elasSub242397862,254"/>
    <x v="5"/>
    <s v="stpPtMdB767300elasSub242397862,254"/>
    <s v="B767300"/>
    <s v="242397862.254"/>
    <n v="-1.4324906514957547E-3"/>
    <n v="-5.3698327974416322E-5"/>
  </r>
  <r>
    <n v="5.578959098784253E-5"/>
    <n v="0"/>
    <s v="jobPtMdB767300elasSub242397862,254"/>
    <x v="5"/>
    <s v="stpPtMdB767300elasSub242397862,254"/>
    <s v="B767300"/>
    <s v="242397862.254"/>
    <n v="-9.1841626272071166E-5"/>
    <n v="-5.1043252824456431E-6"/>
  </r>
  <r>
    <n v="-5.9056274039903656E-5"/>
    <n v="13"/>
    <s v="jobPtMdB767300elasSub242397862,254"/>
    <x v="5"/>
    <s v="stpPtMdB767300elasSub242397862,254"/>
    <s v="B767300"/>
    <s v="242397862.254"/>
    <n v="-1.1117228859802708E-4"/>
    <n v="3.7371079924939558E-34"/>
  </r>
  <r>
    <n v="-3.5692853998625651E-5"/>
    <n v="12"/>
    <s v="jobPtMdB767300elasSub242397862,254"/>
    <x v="5"/>
    <s v="stpPtMdB767300elasSub242397862,254"/>
    <s v="B767300"/>
    <s v="242397862.254"/>
    <n v="-1.5494120307266712E-3"/>
    <n v="-2.1801980619784445E-4"/>
  </r>
  <r>
    <n v="8.287913806270808E-5"/>
    <n v="14"/>
    <s v="jobPtMdB767300elasSub242397862,254"/>
    <x v="5"/>
    <s v="stpPtMdB767300elasSub242397862,254"/>
    <s v="B767300"/>
    <s v="242397862.254"/>
    <n v="-2.3153330403147265E-5"/>
    <n v="-1.7264862056061184E-33"/>
  </r>
  <r>
    <n v="4.467334496363117E-34"/>
    <n v="80"/>
    <s v="jobPtMdB767300elasSub242397862,254"/>
    <x v="5"/>
    <s v="stpPtMdB767300elasSub242397862,254"/>
    <s v="B767300"/>
    <s v="242397862.254"/>
    <n v="-1.0006880620494485E-3"/>
    <n v="-2.9596270906040445E-5"/>
  </r>
  <r>
    <n v="5.0212568218293494E-34"/>
    <n v="79"/>
    <s v="jobPtMdB767300elasSub242397862,254"/>
    <x v="5"/>
    <s v="stpPtMdB767300elasSub242397862,254"/>
    <s v="B767300"/>
    <s v="242397862.254"/>
    <n v="-1.0321380104869604E-3"/>
    <n v="-1.549418993818108E-5"/>
  </r>
  <r>
    <n v="5.2527881052810699E-5"/>
    <n v="83"/>
    <s v="jobPtMdB767300elasSub242397862,254"/>
    <x v="5"/>
    <s v="stpPtMdB767300elasSub242397862,254"/>
    <s v="B767300"/>
    <s v="242397862.254"/>
    <n v="-5.8828052715398371E-5"/>
    <n v="-1.8601978844515623E-34"/>
  </r>
  <r>
    <n v="-1.3454165591729609E-33"/>
    <n v="72"/>
    <s v="jobPtMdB767300elasSub242397862,254"/>
    <x v="5"/>
    <s v="stpPtMdB767300elasSub242397862,254"/>
    <s v="B767300"/>
    <s v="242397862.254"/>
    <n v="-1.1202389032405335E-5"/>
    <n v="1.349597117587939E-34"/>
  </r>
  <r>
    <n v="4.5962995427952648E-34"/>
    <n v="66"/>
    <s v="jobPtMdB767300elasSub242397862,254"/>
    <x v="5"/>
    <s v="stpPtMdB767300elasSub242397862,254"/>
    <s v="B767300"/>
    <s v="242397862.254"/>
    <n v="-2.6195231540446042E-35"/>
    <n v="-2.286832194439862E-34"/>
  </r>
  <r>
    <n v="-8.3532024468973352E-34"/>
    <n v="60"/>
    <s v="jobPtMdB767300elasSub242397862,254"/>
    <x v="5"/>
    <s v="stpPtMdB767300elasSub242397862,254"/>
    <s v="B767300"/>
    <s v="242397862.254"/>
    <n v="-2.7424020555164956E-33"/>
    <n v="-1.1706983338709326E-33"/>
  </r>
  <r>
    <n v="5.6785138251049959E-33"/>
    <n v="73"/>
    <s v="jobPtMdB767300elasSub242397862,254"/>
    <x v="5"/>
    <s v="stpPtMdB767300elasSub242397862,254"/>
    <s v="B767300"/>
    <s v="242397862.254"/>
    <n v="-1.5550189345958643E-5"/>
    <n v="7.8439130909188481E-35"/>
  </r>
  <r>
    <n v="0"/>
    <n v="71"/>
    <s v="jobPtMdB767300elasSub242397862,254"/>
    <x v="5"/>
    <s v="stpPtMdB767300elasSub242397862,254"/>
    <s v="B767300"/>
    <s v="242397862.254"/>
    <n v="0"/>
    <n v="0"/>
  </r>
  <r>
    <n v="7.1195560231978845E-35"/>
    <n v="67"/>
    <s v="jobPtMdB767300elasSub242397862,254"/>
    <x v="5"/>
    <s v="stpPtMdB767300elasSub242397862,254"/>
    <s v="B767300"/>
    <s v="242397862.254"/>
    <n v="-1.0286020115017891E-3"/>
    <n v="-2.0629102073144168E-4"/>
  </r>
  <r>
    <n v="-4.9018181016435847E-6"/>
    <n v="9"/>
    <s v="jobPtMdB767300elasSub247245819,499"/>
    <x v="5"/>
    <s v="stpPtMdB767300elasSub247245819,499"/>
    <s v="B767300"/>
    <s v="247245819.499"/>
    <n v="-1.3233529170975089E-3"/>
    <n v="-7.191469194367528E-5"/>
  </r>
  <r>
    <n v="8.7282918684650213E-5"/>
    <n v="6"/>
    <s v="jobPtMdB767300elasSub247245819,499"/>
    <x v="5"/>
    <s v="stpPtMdB767300elasSub247245819,499"/>
    <s v="B767300"/>
    <s v="247245819.499"/>
    <n v="-1.8165494548156855E-3"/>
    <n v="-3.0127196805551648E-4"/>
  </r>
  <r>
    <n v="2.1525120246224103E-4"/>
    <n v="7"/>
    <s v="jobPtMdB767300elasSub247245819,499"/>
    <x v="5"/>
    <s v="stpPtMdB767300elasSub247245819,499"/>
    <s v="B767300"/>
    <s v="247245819.499"/>
    <n v="-1.5921678859740496E-3"/>
    <n v="-1.851513225119561E-4"/>
  </r>
  <r>
    <n v="-1.3018645404372364E-4"/>
    <n v="10"/>
    <s v="jobPtMdB767300elasSub247245819,499"/>
    <x v="5"/>
    <s v="stpPtMdB767300elasSub247245819,499"/>
    <s v="B767300"/>
    <s v="247245819.499"/>
    <n v="-1.9154908368363976E-3"/>
    <n v="-7.0003174187149853E-5"/>
  </r>
  <r>
    <n v="8.5862651758361608E-5"/>
    <n v="1"/>
    <s v="jobPtMdB767300elasSub247245819,499"/>
    <x v="5"/>
    <s v="stpPtMdB767300elasSub247245819,499"/>
    <s v="B767300"/>
    <s v="247245819.499"/>
    <n v="-1.4091203920543194E-3"/>
    <n v="-5.3762501920573413E-5"/>
  </r>
  <r>
    <n v="5.486373629537411E-5"/>
    <n v="0"/>
    <s v="jobPtMdB767300elasSub247245819,499"/>
    <x v="5"/>
    <s v="stpPtMdB767300elasSub247245819,499"/>
    <s v="B767300"/>
    <s v="247245819.499"/>
    <n v="-8.9936598669737577E-5"/>
    <n v="-5.0780045057763346E-6"/>
  </r>
  <r>
    <n v="-5.9863301430596039E-5"/>
    <n v="13"/>
    <s v="jobPtMdB767300elasSub247245819,499"/>
    <x v="5"/>
    <s v="stpPtMdB767300elasSub247245819,499"/>
    <s v="B767300"/>
    <s v="247245819.499"/>
    <n v="-1.1123697186121716E-4"/>
    <n v="3.7305050203201962E-34"/>
  </r>
  <r>
    <n v="-3.6315610486781225E-5"/>
    <n v="12"/>
    <s v="jobPtMdB767300elasSub247245819,499"/>
    <x v="5"/>
    <s v="stpPtMdB767300elasSub247245819,499"/>
    <s v="B767300"/>
    <s v="247245819.499"/>
    <n v="-1.5284795081242919E-3"/>
    <n v="-2.1719165670219809E-4"/>
  </r>
  <r>
    <n v="8.1562000559642911E-5"/>
    <n v="14"/>
    <s v="jobPtMdB767300elasSub247245819,499"/>
    <x v="5"/>
    <s v="stpPtMdB767300elasSub247245819,499"/>
    <s v="B767300"/>
    <s v="247245819.499"/>
    <n v="-2.2290192646323703E-5"/>
    <n v="-1.7354989411990637E-33"/>
  </r>
  <r>
    <n v="4.42992576618064E-34"/>
    <n v="80"/>
    <s v="jobPtMdB767300elasSub247245819,499"/>
    <x v="5"/>
    <s v="stpPtMdB767300elasSub247245819,499"/>
    <s v="B767300"/>
    <s v="247245819.499"/>
    <n v="-9.8239933140575886E-4"/>
    <n v="-2.9605631425511092E-5"/>
  </r>
  <r>
    <n v="4.9702238366143537E-34"/>
    <n v="79"/>
    <s v="jobPtMdB767300elasSub247245819,499"/>
    <x v="5"/>
    <s v="stpPtMdB767300elasSub247245819,499"/>
    <s v="B767300"/>
    <s v="247245819.499"/>
    <n v="-1.0133509058505297E-3"/>
    <n v="-1.5573685232084244E-5"/>
  </r>
  <r>
    <n v="5.1650913519551978E-5"/>
    <n v="83"/>
    <s v="jobPtMdB767300elasSub247245819,499"/>
    <x v="5"/>
    <s v="stpPtMdB767300elasSub247245819,499"/>
    <s v="B767300"/>
    <s v="247245819.499"/>
    <n v="-5.7562469010008499E-5"/>
    <n v="-1.8824423931253211E-34"/>
  </r>
  <r>
    <n v="-1.3071797483216274E-33"/>
    <n v="72"/>
    <s v="jobPtMdB767300elasSub247245819,499"/>
    <x v="5"/>
    <s v="stpPtMdB767300elasSub247245819,499"/>
    <s v="B767300"/>
    <s v="247245819.499"/>
    <n v="-1.0538865353737492E-5"/>
    <n v="1.3293387811073372E-34"/>
  </r>
  <r>
    <n v="4.600817849206238E-34"/>
    <n v="66"/>
    <s v="jobPtMdB767300elasSub247245819,499"/>
    <x v="5"/>
    <s v="stpPtMdB767300elasSub247245819,499"/>
    <s v="B767300"/>
    <s v="247245819.499"/>
    <n v="-2.6164389163033231E-35"/>
    <n v="-2.288018020284002E-34"/>
  </r>
  <r>
    <n v="-8.3566885223314925E-34"/>
    <n v="60"/>
    <s v="jobPtMdB767300elasSub247245819,499"/>
    <x v="5"/>
    <s v="stpPtMdB767300elasSub247245819,499"/>
    <s v="B767300"/>
    <s v="247245819.499"/>
    <n v="-2.7427802340896742E-33"/>
    <n v="-1.1705041936320546E-33"/>
  </r>
  <r>
    <n v="5.6134344170816431E-33"/>
    <n v="73"/>
    <s v="jobPtMdB767300elasSub247245819,499"/>
    <x v="5"/>
    <s v="stpPtMdB767300elasSub247245819,499"/>
    <s v="B767300"/>
    <s v="247245819.499"/>
    <n v="-1.5239983440551439E-5"/>
    <n v="7.7342224784203394E-35"/>
  </r>
  <r>
    <n v="0"/>
    <n v="71"/>
    <s v="jobPtMdB767300elasSub247245819,499"/>
    <x v="5"/>
    <s v="stpPtMdB767300elasSub247245819,499"/>
    <s v="B767300"/>
    <s v="247245819.499"/>
    <n v="0"/>
    <n v="0"/>
  </r>
  <r>
    <n v="7.3660000209689598E-35"/>
    <n v="67"/>
    <s v="jobPtMdB767300elasSub247245819,499"/>
    <x v="5"/>
    <s v="stpPtMdB767300elasSub247245819,499"/>
    <s v="B767300"/>
    <s v="247245819.499"/>
    <n v="-1.0107844136655331E-3"/>
    <n v="-2.0387416589073837E-4"/>
  </r>
  <r>
    <n v="-3.8004295674909372E-6"/>
    <n v="9"/>
    <s v="jobPtMdB767300elasSub252190735,889"/>
    <x v="5"/>
    <s v="stpPtMdB767300elasSub252190735,889"/>
    <s v="B767300"/>
    <s v="252190735.889"/>
    <n v="-1.301739364862442E-3"/>
    <n v="-7.1415248385164887E-5"/>
  </r>
  <r>
    <n v="8.6554398876614869E-5"/>
    <n v="6"/>
    <s v="jobPtMdB767300elasSub252190735,889"/>
    <x v="5"/>
    <s v="stpPtMdB767300elasSub252190735,889"/>
    <s v="B767300"/>
    <s v="252190735.889"/>
    <n v="-1.7947237938642502E-3"/>
    <n v="-3.0050580971874297E-4"/>
  </r>
  <r>
    <n v="2.1443821606226263E-4"/>
    <n v="7"/>
    <s v="jobPtMdB767300elasSub252190735,889"/>
    <x v="5"/>
    <s v="stpPtMdB767300elasSub252190735,889"/>
    <s v="B767300"/>
    <s v="252190735.889"/>
    <n v="-1.5703287208452821E-3"/>
    <n v="-1.8457198166288435E-4"/>
  </r>
  <r>
    <n v="-1.3089559797663242E-4"/>
    <n v="10"/>
    <s v="jobPtMdB767300elasSub252190735,889"/>
    <x v="5"/>
    <s v="stpPtMdB767300elasSub252190735,889"/>
    <s v="B767300"/>
    <s v="252190735.889"/>
    <n v="-1.8942311871796849E-3"/>
    <n v="-6.9257170252967626E-5"/>
  </r>
  <r>
    <n v="8.5728694102726877E-5"/>
    <n v="1"/>
    <s v="jobPtMdB767300elasSub252190735,889"/>
    <x v="5"/>
    <s v="stpPtMdB767300elasSub252190735,889"/>
    <s v="B767300"/>
    <s v="252190735.889"/>
    <n v="-1.3860950712114573E-3"/>
    <n v="-5.3806536016054451E-5"/>
  </r>
  <r>
    <n v="5.3949879657011479E-5"/>
    <n v="0"/>
    <s v="jobPtMdB767300elasSub252190735,889"/>
    <x v="5"/>
    <s v="stpPtMdB767300elasSub252190735,889"/>
    <s v="B767300"/>
    <s v="252190735.889"/>
    <n v="-8.8070810306817293E-5"/>
    <n v="-5.0506537263572682E-6"/>
  </r>
  <r>
    <n v="-6.0665905039058998E-5"/>
    <n v="13"/>
    <s v="jobPtMdB767300elasSub252190735,889"/>
    <x v="5"/>
    <s v="stpPtMdB767300elasSub252190735,889"/>
    <s v="B767300"/>
    <s v="252190735.889"/>
    <n v="-1.1132536747027189E-4"/>
    <n v="3.7241587283581982E-34"/>
  </r>
  <r>
    <n v="-3.6939516576239839E-5"/>
    <n v="12"/>
    <s v="jobPtMdB767300elasSub252190735,889"/>
    <x v="5"/>
    <s v="stpPtMdB767300elasSub252190735,889"/>
    <s v="B767300"/>
    <s v="252190735.889"/>
    <n v="-1.5078785363584757E-3"/>
    <n v="-2.1636496239807457E-4"/>
  </r>
  <r>
    <n v="8.0257574154529721E-5"/>
    <n v="14"/>
    <s v="jobPtMdB767300elasSub252190735,889"/>
    <x v="5"/>
    <s v="stpPtMdB767300elasSub252190735,889"/>
    <s v="B767300"/>
    <s v="252190735.889"/>
    <n v="-2.1458103219629265E-5"/>
    <n v="-1.7444117597721891E-33"/>
  </r>
  <r>
    <n v="4.3927048395878062E-34"/>
    <n v="80"/>
    <s v="jobPtMdB767300elasSub252190735,889"/>
    <x v="5"/>
    <s v="stpPtMdB767300elasSub252190735,889"/>
    <s v="B767300"/>
    <s v="252190735.889"/>
    <n v="-9.6442986978217959E-4"/>
    <n v="-2.9611212085001171E-5"/>
  </r>
  <r>
    <n v="4.9195141123458341E-34"/>
    <n v="79"/>
    <s v="jobPtMdB767300elasSub252190735,889"/>
    <x v="5"/>
    <s v="stpPtMdB767300elasSub252190735,889"/>
    <s v="B767300"/>
    <s v="252190735.889"/>
    <n v="-9.9489162676036358E-4"/>
    <n v="-1.5649748092982918E-5"/>
  </r>
  <r>
    <n v="5.0785551138687879E-5"/>
    <n v="83"/>
    <s v="jobPtMdB767300elasSub252190735,889"/>
    <x v="5"/>
    <s v="stpPtMdB767300elasSub252190735,889"/>
    <s v="B767300"/>
    <s v="252190735.889"/>
    <n v="-5.6323850003536791E-5"/>
    <n v="-1.9044826826144986E-34"/>
  </r>
  <r>
    <n v="-1.2698327315925686E-33"/>
    <n v="72"/>
    <s v="jobPtMdB767300elasSub252190735,889"/>
    <x v="5"/>
    <s v="stpPtMdB767300elasSub252190735,889"/>
    <s v="B767300"/>
    <s v="252190735.889"/>
    <n v="-9.8993505162070505E-6"/>
    <n v="1.309265148768383E-34"/>
  </r>
  <r>
    <n v="4.6053265128901146E-34"/>
    <n v="66"/>
    <s v="jobPtMdB767300elasSub252190735,889"/>
    <x v="5"/>
    <s v="stpPtMdB767300elasSub252190735,889"/>
    <s v="B767300"/>
    <s v="252190735.889"/>
    <n v="-2.6133704627879442E-35"/>
    <n v="-2.2892008614745169E-34"/>
  </r>
  <r>
    <n v="-8.3601810262503809E-34"/>
    <n v="60"/>
    <s v="jobPtMdB767300elasSub252190735,889"/>
    <x v="5"/>
    <s v="stpPtMdB767300elasSub252190735,889"/>
    <s v="B767300"/>
    <s v="252190735.889"/>
    <n v="-2.7431606167147606E-33"/>
    <n v="-1.1703127166225652E-33"/>
  </r>
  <r>
    <n v="5.5486143524994405E-33"/>
    <n v="73"/>
    <s v="jobPtMdB767300elasSub252190735,889"/>
    <x v="5"/>
    <s v="stpPtMdB767300elasSub252190735,889"/>
    <s v="B767300"/>
    <s v="252190735.889"/>
    <n v="-1.4950180229789112E-5"/>
    <n v="7.6249250366397572E-35"/>
  </r>
  <r>
    <n v="0"/>
    <n v="71"/>
    <s v="jobPtMdB767300elasSub252190735,889"/>
    <x v="5"/>
    <s v="stpPtMdB767300elasSub252190735,889"/>
    <s v="B767300"/>
    <s v="252190735.889"/>
    <n v="0"/>
    <n v="0"/>
  </r>
  <r>
    <n v="7.6087654331470566E-35"/>
    <n v="67"/>
    <s v="jobPtMdB767300elasSub252190735,889"/>
    <x v="5"/>
    <s v="stpPtMdB767300elasSub252190735,889"/>
    <s v="B767300"/>
    <s v="252190735.889"/>
    <n v="-9.9327391944825649E-4"/>
    <n v="-2.0147133909631521E-4"/>
  </r>
  <r>
    <n v="-2.7322062123857904E-6"/>
    <n v="9"/>
    <s v="jobPtMdB767300elasSub257234550,607"/>
    <x v="5"/>
    <s v="stpPtMdB767300elasSub257234550,607"/>
    <s v="B767300"/>
    <s v="257234550.607"/>
    <n v="-1.2804471189156177E-3"/>
    <n v="-7.0903428422752768E-5"/>
  </r>
  <r>
    <n v="8.5825333371758461E-5"/>
    <n v="6"/>
    <s v="jobPtMdB767300elasSub257234550,607"/>
    <x v="5"/>
    <s v="stpPtMdB767300elasSub257234550,607"/>
    <s v="B767300"/>
    <s v="257234550.607"/>
    <n v="-1.7732410924509168E-3"/>
    <n v="-2.9974131030030549E-4"/>
  </r>
  <r>
    <n v="2.1362541883718225E-4"/>
    <n v="7"/>
    <s v="jobPtMdB767300elasSub257234550,607"/>
    <x v="5"/>
    <s v="stpPtMdB767300elasSub257234550,607"/>
    <s v="B767300"/>
    <s v="257234550.607"/>
    <n v="-1.5488372882828116E-3"/>
    <n v="-1.8399370310362428E-4"/>
  </r>
  <r>
    <n v="-1.3160843809600919E-4"/>
    <n v="10"/>
    <s v="jobPtMdB767300elasSub257234550,607"/>
    <x v="5"/>
    <s v="stpPtMdB767300elasSub257234550,607"/>
    <s v="B767300"/>
    <s v="257234550.607"/>
    <n v="-1.8732968019321561E-3"/>
    <n v="-6.8512032157741487E-5"/>
  </r>
  <r>
    <n v="8.5572988609783351E-5"/>
    <n v="1"/>
    <s v="jobPtMdB767300elasSub257234550,607"/>
    <x v="5"/>
    <s v="stpPtMdB767300elasSub257234550,607"/>
    <s v="B767300"/>
    <s v="257234550.607"/>
    <n v="-1.3634099159389734E-3"/>
    <n v="-5.3830925025977194E-5"/>
  </r>
  <r>
    <n v="5.3047962865093723E-5"/>
    <n v="0"/>
    <s v="jobPtMdB767300elasSub257234550,607"/>
    <x v="5"/>
    <s v="stpPtMdB767300elasSub257234550,607"/>
    <s v="B767300"/>
    <s v="257234550.607"/>
    <n v="-8.6243446276057512E-5"/>
    <n v="-5.0223120524606202E-6"/>
  </r>
  <r>
    <n v="-6.1464001191779971E-5"/>
    <n v="13"/>
    <s v="jobPtMdB767300elasSub257234550,607"/>
    <x v="5"/>
    <s v="stpPtMdB767300elasSub257234550,607"/>
    <s v="B767300"/>
    <s v="257234550.607"/>
    <n v="-1.1143645679112524E-4"/>
    <n v="3.7180617697682692E-34"/>
  </r>
  <r>
    <n v="-3.7564524973277003E-5"/>
    <n v="12"/>
    <s v="jobPtMdB767300elasSub257234550,607"/>
    <x v="5"/>
    <s v="stpPtMdB767300elasSub257234550,607"/>
    <s v="B767300"/>
    <s v="257234550.607"/>
    <n v="-1.4876039931550622E-3"/>
    <n v="-2.1553983970079571E-4"/>
  </r>
  <r>
    <n v="7.8965997090563178E-5"/>
    <n v="14"/>
    <s v="jobPtMdB767300elasSub257234550,607"/>
    <x v="5"/>
    <s v="stpPtMdB767300elasSub257234550,607"/>
    <s v="B767300"/>
    <s v="257234550.607"/>
    <n v="-2.0656012566178102E-5"/>
    <n v="-1.7532253960094638E-33"/>
  </r>
  <r>
    <n v="4.3556694206972115E-34"/>
    <n v="80"/>
    <s v="jobPtMdB767300elasSub257234550,607"/>
    <x v="5"/>
    <s v="stpPtMdB767300elasSub257234550,607"/>
    <s v="B767300"/>
    <s v="257234550.607"/>
    <n v="-9.4677403103560198E-4"/>
    <n v="-2.9612994694616649E-5"/>
  </r>
  <r>
    <n v="4.8691248939589059E-34"/>
    <n v="79"/>
    <s v="jobPtMdB767300elasSub257234550,607"/>
    <x v="5"/>
    <s v="stpPtMdB767300elasSub257234550,607"/>
    <s v="B767300"/>
    <s v="257234550.607"/>
    <n v="-9.7675400320440531E-4"/>
    <n v="-1.5722358511993662E-5"/>
  </r>
  <r>
    <n v="4.9931735702557489E-5"/>
    <n v="83"/>
    <s v="jobPtMdB767300elasSub257234550,607"/>
    <x v="5"/>
    <s v="stpPtMdB767300elasSub257234550,607"/>
    <s v="B767300"/>
    <s v="257234550.607"/>
    <n v="-5.511162817128934E-5"/>
    <n v="-1.9263186381247246E-34"/>
  </r>
  <r>
    <n v="-1.2333592541029647E-33"/>
    <n v="72"/>
    <s v="jobPtMdB767300elasSub257234550,607"/>
    <x v="5"/>
    <s v="stpPtMdB767300elasSub257234550,607"/>
    <s v="B767300"/>
    <s v="257234550.607"/>
    <n v="-9.2830514404340647E-6"/>
    <n v="1.289372891534341E-34"/>
  </r>
  <r>
    <n v="4.609824615491933E-34"/>
    <n v="66"/>
    <s v="jobPtMdB767300elasSub257234550,607"/>
    <x v="5"/>
    <s v="stpPtMdB767300elasSub257234550,607"/>
    <s v="B767300"/>
    <s v="257234550.607"/>
    <n v="-2.610316932540691E-35"/>
    <n v="-2.2903800292451856E-34"/>
  </r>
  <r>
    <n v="-8.3636799586540004E-34"/>
    <n v="60"/>
    <s v="jobPtMdB767300elasSub257234550,607"/>
    <x v="5"/>
    <s v="stpPtMdB767300elasSub257234550,607"/>
    <s v="B767300"/>
    <s v="257234550.607"/>
    <n v="-2.7435428360497701E-33"/>
    <n v="-1.1701236273359759E-33"/>
  </r>
  <r>
    <n v="5.4840558354102958E-33"/>
    <n v="73"/>
    <s v="jobPtMdB767300elasSub257234550,607"/>
    <x v="5"/>
    <s v="stpPtMdB767300elasSub257234550,607"/>
    <s v="B767300"/>
    <s v="257234550.607"/>
    <n v="-1.4679957530461252E-5"/>
    <n v="7.5160144518867404E-35"/>
  </r>
  <r>
    <n v="0"/>
    <n v="71"/>
    <s v="jobPtMdB767300elasSub257234550,607"/>
    <x v="5"/>
    <s v="stpPtMdB767300elasSub257234550,607"/>
    <s v="B767300"/>
    <s v="257234550.607"/>
    <n v="0"/>
    <n v="0"/>
  </r>
  <r>
    <n v="7.847940651397227E-35"/>
    <n v="67"/>
    <s v="jobPtMdB767300elasSub257234550,607"/>
    <x v="5"/>
    <s v="stpPtMdB767300elasSub257234550,607"/>
    <s v="B767300"/>
    <s v="257234550.607"/>
    <n v="-9.7606505732983362E-4"/>
    <n v="-1.9908278773073107E-4"/>
  </r>
  <r>
    <n v="-1.6968084537438699E-6"/>
    <n v="9"/>
    <s v="jobPtMdB767300elasSub262379241,619"/>
    <x v="5"/>
    <s v="stpPtMdB767300elasSub262379241,619"/>
    <s v="B767300"/>
    <s v="262379241.619"/>
    <n v="-1.2594757135957479E-3"/>
    <n v="-7.0379894168581814E-5"/>
  </r>
  <r>
    <n v="8.5095940448809415E-5"/>
    <n v="6"/>
    <s v="jobPtMdB767300elasSub262379241,619"/>
    <x v="5"/>
    <s v="stpPtMdB767300elasSub262379241,619"/>
    <s v="B767300"/>
    <s v="262379241.619"/>
    <n v="-1.7521001864224672E-3"/>
    <n v="-2.9897867352701724E-4"/>
  </r>
  <r>
    <n v="2.1281305816955864E-4"/>
    <n v="7"/>
    <s v="jobPtMdB767300elasSub262379241,619"/>
    <x v="5"/>
    <s v="stpPtMdB767300elasSub262379241,619"/>
    <s v="B767300"/>
    <s v="262379241.619"/>
    <n v="-1.5276926569640636E-3"/>
    <n v="-1.8341671966481951E-4"/>
  </r>
  <r>
    <n v="-1.3232474157121032E-4"/>
    <n v="10"/>
    <s v="jobPtMdB767300elasSub262379241,619"/>
    <x v="5"/>
    <s v="stpPtMdB767300elasSub262379241,619"/>
    <s v="B767300"/>
    <s v="262379241.619"/>
    <n v="-1.8526870990172029E-3"/>
    <n v="-6.7768029111903161E-5"/>
  </r>
  <r>
    <n v="8.5396153735928237E-5"/>
    <n v="1"/>
    <s v="jobPtMdB767300elasSub262379241,619"/>
    <x v="5"/>
    <s v="stpPtMdB767300elasSub262379241,619"/>
    <s v="B767300"/>
    <s v="262379241.619"/>
    <n v="-1.3410648098215461E-3"/>
    <n v="-5.3836163715459406E-5"/>
  </r>
  <r>
    <n v="5.2158109610900283E-5"/>
    <n v="0"/>
    <s v="jobPtMdB767300elasSub262379241,619"/>
    <x v="5"/>
    <s v="stpPtMdB767300elasSub262379241,619"/>
    <s v="B767300"/>
    <s v="262379241.619"/>
    <n v="-8.4454062744043767E-5"/>
    <n v="-4.9930245040741283E-6"/>
  </r>
  <r>
    <n v="-6.2257349782157689E-5"/>
    <n v="13"/>
    <s v="jobPtMdB767300elasSub262379241,619"/>
    <x v="5"/>
    <s v="stpPtMdB767300elasSub262379241,619"/>
    <s v="B767300"/>
    <s v="262379241.619"/>
    <n v="-1.11569206637796E-4"/>
    <n v="3.7122074864769376E-34"/>
  </r>
  <r>
    <n v="-3.8190439227037132E-5"/>
    <n v="12"/>
    <s v="jobPtMdB767300elasSub262379241,619"/>
    <x v="5"/>
    <s v="stpPtMdB767300elasSub262379241,619"/>
    <s v="B767300"/>
    <s v="262379241.619"/>
    <n v="-1.467654830776155E-3"/>
    <n v="-2.1471660875249657E-4"/>
  </r>
  <r>
    <n v="7.7687625889666378E-5"/>
    <n v="14"/>
    <s v="jobPtMdB767300elasSub262379241,619"/>
    <x v="5"/>
    <s v="stpPtMdB767300elasSub262379241,619"/>
    <s v="B767300"/>
    <s v="262379241.619"/>
    <n v="-1.9883060303982347E-5"/>
    <n v="-1.7619394825689033E-33"/>
  </r>
  <r>
    <n v="4.3188245604611446E-34"/>
    <n v="80"/>
    <s v="jobPtMdB767300elasSub262379241,619"/>
    <x v="5"/>
    <s v="stpPtMdB767300elasSub262379241,619"/>
    <s v="B767300"/>
    <s v="262379241.619"/>
    <n v="-9.2942960327491164E-4"/>
    <n v="-2.9610971978399903E-5"/>
  </r>
  <r>
    <n v="4.8190626099383001E-34"/>
    <n v="79"/>
    <s v="jobPtMdB767300elasSub262379241,619"/>
    <x v="5"/>
    <s v="stpPtMdB767300elasSub262379241,619"/>
    <s v="B767300"/>
    <s v="262379241.619"/>
    <n v="-9.5893582329154004E-4"/>
    <n v="-1.5791483747307211E-5"/>
  </r>
  <r>
    <n v="4.9089569074567407E-5"/>
    <n v="83"/>
    <s v="jobPtMdB767300elasSub262379241,619"/>
    <x v="5"/>
    <s v="stpPtMdB767300elasSub262379241,619"/>
    <s v="B767300"/>
    <s v="262379241.619"/>
    <n v="-5.3925494285067543E-5"/>
    <n v="-1.9479461270586719E-34"/>
  </r>
  <r>
    <n v="-1.1977498567967113E-33"/>
    <n v="72"/>
    <s v="jobPtMdB767300elasSub262379241,619"/>
    <x v="5"/>
    <s v="stpPtMdB767300elasSub262379241,619"/>
    <s v="B767300"/>
    <s v="262379241.619"/>
    <n v="-8.6893223851802759E-6"/>
    <n v="1.2696625833770621E-34"/>
  </r>
  <r>
    <n v="4.6143107794792508E-34"/>
    <n v="66"/>
    <s v="jobPtMdB767300elasSub262379241,619"/>
    <x v="5"/>
    <s v="stpPtMdB767300elasSub262379241,619"/>
    <s v="B767300"/>
    <s v="262379241.619"/>
    <n v="-2.60727918651934E-35"/>
    <n v="-2.2915557531847482E-34"/>
  </r>
  <r>
    <n v="-8.3671844011873893E-34"/>
    <n v="60"/>
    <s v="jobPtMdB767300elasSub262379241,619"/>
    <x v="5"/>
    <s v="stpPtMdB767300elasSub262379241,619"/>
    <s v="B767300"/>
    <s v="262379241.619"/>
    <n v="-2.7439267084237105E-33"/>
    <n v="-1.1699370176077828E-33"/>
  </r>
  <r>
    <n v="5.419773926835579E-33"/>
    <n v="73"/>
    <s v="jobPtMdB767300elasSub262379241,619"/>
    <x v="5"/>
    <s v="stpPtMdB767300elasSub262379241,619"/>
    <s v="B767300"/>
    <s v="262379241.619"/>
    <n v="-1.4428571375901811E-5"/>
    <n v="7.4075102392042228E-35"/>
  </r>
  <r>
    <n v="0"/>
    <n v="71"/>
    <s v="jobPtMdB767300elasSub262379241,619"/>
    <x v="5"/>
    <s v="stpPtMdB767300elasSub262379241,619"/>
    <s v="B767300"/>
    <s v="262379241.619"/>
    <n v="0"/>
    <n v="0"/>
  </r>
  <r>
    <n v="8.083565279777189E-35"/>
    <n v="67"/>
    <s v="jobPtMdB767300elasSub262379241,619"/>
    <x v="5"/>
    <s v="stpPtMdB767300elasSub262379241,619"/>
    <s v="B767300"/>
    <s v="262379241.619"/>
    <n v="-9.5915567362681042E-4"/>
    <n v="-1.9670929759740829E-4"/>
  </r>
  <r>
    <n v="-6.9330707219705801E-7"/>
    <n v="9"/>
    <s v="jobPtMdB767300elasSub267626826,451"/>
    <x v="5"/>
    <s v="stpPtMdB767300elasSub267626826,451"/>
    <s v="B767300"/>
    <s v="267626826.451"/>
    <n v="-1.2388128088787198E-3"/>
    <n v="-6.9845009420532733E-5"/>
  </r>
  <r>
    <n v="8.4366030932869762E-5"/>
    <n v="6"/>
    <s v="jobPtMdB767300elasSub267626826,451"/>
    <x v="5"/>
    <s v="stpPtMdB767300elasSub267626826,451"/>
    <s v="B767300"/>
    <s v="267626826.451"/>
    <n v="-1.7312882700935006E-3"/>
    <n v="-2.9821778298355639E-4"/>
  </r>
  <r>
    <n v="2.1200093033257872E-4"/>
    <n v="7"/>
    <s v="jobPtMdB767300elasSub267626826,451"/>
    <x v="5"/>
    <s v="stpPtMdB767300elasSub267626826,451"/>
    <s v="B767300"/>
    <s v="267626826.451"/>
    <n v="-1.506881439127028E-3"/>
    <n v="-1.8284085672348735E-4"/>
  </r>
  <r>
    <n v="-1.330446102656424E-4"/>
    <n v="10"/>
    <s v="jobPtMdB767300elasSub267626826,451"/>
    <x v="5"/>
    <s v="stpPtMdB767300elasSub267626826,451"/>
    <s v="B767300"/>
    <s v="267626826.451"/>
    <n v="-1.8323899712413549E-3"/>
    <n v="-6.7024979216512293E-5"/>
  </r>
  <r>
    <n v="8.5198698798194528E-5"/>
    <n v="1"/>
    <s v="jobPtMdB767300elasSub267626826,451"/>
    <x v="5"/>
    <s v="stpPtMdB767300elasSub267626826,451"/>
    <s v="B767300"/>
    <s v="267626826.451"/>
    <n v="-1.3190465979278088E-3"/>
    <n v="-5.3822728659724817E-5"/>
  </r>
  <r>
    <n v="5.1279919716762379E-5"/>
    <n v="0"/>
    <s v="jobPtMdB767300elasSub267626826,451"/>
    <x v="5"/>
    <s v="stpPtMdB767300elasSub267626826,451"/>
    <s v="B767300"/>
    <s v="267626826.451"/>
    <n v="-8.2701226347126067E-5"/>
    <n v="-4.9628188207861967E-6"/>
  </r>
  <r>
    <n v="-6.3046165450941771E-5"/>
    <n v="13"/>
    <s v="jobPtMdB767300elasSub267626826,451"/>
    <x v="5"/>
    <s v="stpPtMdB767300elasSub267626826,451"/>
    <s v="B767300"/>
    <s v="267626826.451"/>
    <n v="-1.1172270751558244E-4"/>
    <n v="3.7065864653458474E-34"/>
  </r>
  <r>
    <n v="-3.8817437598481774E-5"/>
    <n v="12"/>
    <s v="jobPtMdB767300elasSub267626826,451"/>
    <x v="5"/>
    <s v="stpPtMdB767300elasSub267626826,451"/>
    <s v="B767300"/>
    <s v="267626826.451"/>
    <n v="-1.4480189420282841E-3"/>
    <n v="-2.1389505127444863E-4"/>
  </r>
  <r>
    <n v="7.6422089478000998E-5"/>
    <n v="14"/>
    <s v="jobPtMdB767300elasSub267626826,451"/>
    <x v="5"/>
    <s v="stpPtMdB767300elasSub267626826,451"/>
    <s v="B767300"/>
    <s v="267626826.451"/>
    <n v="-1.9137973140459508E-5"/>
    <n v="-1.7705578765413461E-33"/>
  </r>
  <r>
    <n v="4.2821532693128164E-34"/>
    <n v="80"/>
    <s v="jobPtMdB767300elasSub267626826,451"/>
    <x v="5"/>
    <s v="stpPtMdB767300elasSub267626826,451"/>
    <s v="B767300"/>
    <s v="267626826.451"/>
    <n v="-9.1238447930663824E-4"/>
    <n v="-2.9605136660393327E-5"/>
  </r>
  <r>
    <n v="4.7693065972973813E-34"/>
    <n v="79"/>
    <s v="jobPtMdB767300elasSub267626826,451"/>
    <x v="5"/>
    <s v="stpPtMdB767300elasSub267626826,451"/>
    <s v="B767300"/>
    <s v="267626826.451"/>
    <n v="-9.4142486341297637E-4"/>
    <n v="-1.5857138350838795E-5"/>
  </r>
  <r>
    <n v="4.8258669266942888E-5"/>
    <n v="83"/>
    <s v="jobPtMdB767300elasSub267626826,451"/>
    <x v="5"/>
    <s v="stpPtMdB767300elasSub267626826,451"/>
    <s v="B767300"/>
    <s v="267626826.451"/>
    <n v="-5.2764458814635873E-5"/>
    <n v="-1.9693727258447736E-34"/>
  </r>
  <r>
    <n v="-1.1629753359860301E-33"/>
    <n v="72"/>
    <s v="jobPtMdB767300elasSub267626826,451"/>
    <x v="5"/>
    <s v="stpPtMdB767300elasSub267626826,451"/>
    <s v="B767300"/>
    <s v="267626826.451"/>
    <n v="-8.1172056525247172E-6"/>
    <n v="1.2501241223919685E-34"/>
  </r>
  <r>
    <n v="4.6187863823845105E-34"/>
    <n v="66"/>
    <s v="jobPtMdB767300elasSub267626826,451"/>
    <x v="5"/>
    <s v="stpPtMdB767300elasSub267626826,451"/>
    <s v="B767300"/>
    <s v="267626826.451"/>
    <n v="-2.6042555028083381E-35"/>
    <n v="-2.2927284924706862E-34"/>
  </r>
  <r>
    <n v="-8.3706943538505478E-34"/>
    <n v="60"/>
    <s v="jobPtMdB767300elasSub267626826,451"/>
    <x v="5"/>
    <s v="stpPtMdB767300elasSub267626826,451"/>
    <s v="B767300"/>
    <s v="267626826.451"/>
    <n v="-2.7443122338365818E-33"/>
    <n v="-1.1697528874379861E-33"/>
  </r>
  <r>
    <n v="5.3557462189142276E-33"/>
    <n v="73"/>
    <s v="jobPtMdB767300elasSub267626826,451"/>
    <x v="5"/>
    <s v="stpPtMdB767300elasSub267626826,451"/>
    <s v="B767300"/>
    <s v="267626826.451"/>
    <n v="-1.4195168660080526E-5"/>
    <n v="7.2993676287878273E-35"/>
  </r>
  <r>
    <n v="0"/>
    <n v="71"/>
    <s v="jobPtMdB767300elasSub267626826,451"/>
    <x v="5"/>
    <s v="stpPtMdB767300elasSub267626826,451"/>
    <s v="B767300"/>
    <s v="267626826.451"/>
    <n v="0"/>
    <n v="0"/>
  </r>
  <r>
    <n v="8.3158103618985369E-35"/>
    <n v="67"/>
    <s v="jobPtMdB767300elasSub267626826,451"/>
    <x v="5"/>
    <s v="stpPtMdB767300elasSub267626826,451"/>
    <s v="B767300"/>
    <s v="267626826.451"/>
    <n v="-9.4253395218402158E-4"/>
    <n v="-1.943502138601616E-4"/>
  </r>
  <r>
    <n v="2.7843282168760197E-7"/>
    <n v="9"/>
    <s v="jobPtMdB767300elasSub272979362,98"/>
    <x v="5"/>
    <s v="stpPtMdB767300elasSub272979362,98"/>
    <s v="B767300"/>
    <s v="272979362.98"/>
    <n v="-1.2184625957161188E-3"/>
    <n v="-6.9299523602239788E-5"/>
  </r>
  <r>
    <n v="8.3635990449693054E-5"/>
    <n v="6"/>
    <s v="jobPtMdB767300elasSub272979362,98"/>
    <x v="5"/>
    <s v="stpPtMdB767300elasSub272979362,98"/>
    <s v="B767300"/>
    <s v="272979362.98"/>
    <n v="-1.7108084866777062E-3"/>
    <n v="-2.9745901701971889E-4"/>
  </r>
  <r>
    <n v="2.1118945733178407E-4"/>
    <n v="7"/>
    <s v="jobPtMdB767300elasSub272979362,98"/>
    <x v="5"/>
    <s v="stpPtMdB767300elasSub272979362,98"/>
    <s v="B767300"/>
    <s v="272979362.98"/>
    <n v="-1.486406777985394E-3"/>
    <n v="-1.8226646352559328E-4"/>
  </r>
  <r>
    <n v="-1.3376763672567904E-4"/>
    <n v="10"/>
    <s v="jobPtMdB767300elasSub272979362,98"/>
    <x v="5"/>
    <s v="stpPtMdB767300elasSub272979362,98"/>
    <s v="B767300"/>
    <s v="272979362.98"/>
    <n v="-1.8124087946489451E-3"/>
    <n v="-6.6283297201152891E-5"/>
  </r>
  <r>
    <n v="8.4981271356809884E-5"/>
    <n v="1"/>
    <s v="jobPtMdB767300elasSub272979362,98"/>
    <x v="5"/>
    <s v="stpPtMdB767300elasSub272979362,98"/>
    <s v="B767300"/>
    <s v="272979362.98"/>
    <n v="-1.2973597040399909E-3"/>
    <n v="-5.3791107347933576E-5"/>
  </r>
  <r>
    <n v="5.0413684220984578E-5"/>
    <n v="0"/>
    <s v="jobPtMdB767300elasSub272979362,98"/>
    <x v="5"/>
    <s v="stpPtMdB767300elasSub272979362,98"/>
    <s v="B767300"/>
    <s v="272979362.98"/>
    <n v="-8.0984871601685882E-5"/>
    <n v="-4.9317436605633702E-6"/>
  </r>
  <r>
    <n v="-6.3830055296421051E-5"/>
    <n v="13"/>
    <s v="jobPtMdB767300elasSub272979362,98"/>
    <x v="5"/>
    <s v="stpPtMdB767300elasSub272979362,98"/>
    <s v="B767300"/>
    <s v="272979362.98"/>
    <n v="-1.1189596989424901E-4"/>
    <n v="3.7011938850114501E-34"/>
  </r>
  <r>
    <n v="-3.9445203583454713E-5"/>
    <n v="12"/>
    <s v="jobPtMdB767300elasSub272979362,98"/>
    <x v="5"/>
    <s v="stpPtMdB767300elasSub272979362,98"/>
    <s v="B767300"/>
    <s v="272979362.98"/>
    <n v="-1.4286992372944951E-3"/>
    <n v="-2.1307564747985452E-4"/>
  </r>
  <r>
    <n v="7.5169999036006629E-5"/>
    <n v="14"/>
    <s v="jobPtMdB767300elasSub272979362,98"/>
    <x v="5"/>
    <s v="stpPtMdB767300elasSub272979362,98"/>
    <s v="B767300"/>
    <s v="272979362.98"/>
    <n v="-1.8420099877403121E-5"/>
    <n v="-1.7790783738748845E-33"/>
  </r>
  <r>
    <n v="4.2456693225766504E-34"/>
    <n v="80"/>
    <s v="jobPtMdB767300elasSub272979362,98"/>
    <x v="5"/>
    <s v="stpPtMdB767300elasSub272979362,98"/>
    <s v="B767300"/>
    <s v="272979362.98"/>
    <n v="-8.9564017252996564E-4"/>
    <n v="-2.9595492378575727E-5"/>
  </r>
  <r>
    <n v="4.7198738456029386E-34"/>
    <n v="79"/>
    <s v="jobPtMdB767300elasSub272979362,98"/>
    <x v="5"/>
    <s v="stpPtMdB767300elasSub272979362,98"/>
    <s v="B767300"/>
    <s v="272979362.98"/>
    <n v="-9.2422252055257559E-4"/>
    <n v="-1.5919287761789747E-5"/>
  </r>
  <r>
    <n v="4.7439294576179229E-5"/>
    <n v="83"/>
    <s v="jobPtMdB767300elasSub272979362,98"/>
    <x v="5"/>
    <s v="stpPtMdB767300elasSub272979362,98"/>
    <s v="B767300"/>
    <s v="272979362.98"/>
    <n v="-5.1628467190312222E-5"/>
    <n v="-1.9905897101108947E-34"/>
  </r>
  <r>
    <n v="-1.129033763125502E-33"/>
    <n v="72"/>
    <s v="jobPtMdB767300elasSub272979362,98"/>
    <x v="5"/>
    <s v="stpPtMdB767300elasSub272979362,98"/>
    <s v="B767300"/>
    <s v="272979362.98"/>
    <n v="-7.5662219387595542E-6"/>
    <n v="1.2307624447369792E-34"/>
  </r>
  <r>
    <n v="4.6232491283203081E-34"/>
    <n v="66"/>
    <s v="jobPtMdB767300elasSub272979362,98"/>
    <x v="5"/>
    <s v="stpPtMdB767300elasSub272979362,98"/>
    <s v="B767300"/>
    <s v="272979362.98"/>
    <n v="-2.6012470293513874E-35"/>
    <n v="-2.2938973287480366E-34"/>
  </r>
  <r>
    <n v="-8.3742070615785909E-34"/>
    <n v="60"/>
    <s v="jobPtMdB767300elasSub272979362,98"/>
    <x v="5"/>
    <s v="stpPtMdB767300elasSub272979362,98"/>
    <s v="B767300"/>
    <s v="272979362.98"/>
    <n v="-2.7446990449463992E-33"/>
    <n v="-1.1695711449910894E-33"/>
  </r>
  <r>
    <n v="5.2920017316630273E-33"/>
    <n v="73"/>
    <s v="jobPtMdB767300elasSub272979362,98"/>
    <x v="5"/>
    <s v="stpPtMdB767300elasSub272979362,98"/>
    <s v="B767300"/>
    <s v="272979362.98"/>
    <n v="-1.3979113646200858E-5"/>
    <n v="7.191629668526378E-35"/>
  </r>
  <r>
    <n v="0"/>
    <n v="71"/>
    <s v="jobPtMdB767300elasSub272979362,98"/>
    <x v="5"/>
    <s v="stpPtMdB767300elasSub272979362,98"/>
    <s v="B767300"/>
    <s v="272979362.98"/>
    <n v="0"/>
    <n v="0"/>
  </r>
  <r>
    <n v="8.544664418324251E-35"/>
    <n v="67"/>
    <s v="jobPtMdB767300elasSub272979362,98"/>
    <x v="5"/>
    <s v="stpPtMdB767300elasSub272979362,98"/>
    <s v="B767300"/>
    <s v="272979362.98"/>
    <n v="-9.2620134819298983E-4"/>
    <n v="-1.9200674432795495E-4"/>
  </r>
  <r>
    <n v="1.2192863323434722E-6"/>
    <n v="9"/>
    <s v="jobPtMdB767300elasSub278438950,24"/>
    <x v="5"/>
    <s v="stpPtMdB767300elasSub278438950,24"/>
    <s v="B767300"/>
    <s v="278438950.24"/>
    <n v="-1.1984133161604404E-3"/>
    <n v="-6.8743778683710843E-5"/>
  </r>
  <r>
    <n v="8.2905637100338936E-5"/>
    <n v="6"/>
    <s v="jobPtMdB767300elasSub278438950,24"/>
    <x v="5"/>
    <s v="stpPtMdB767300elasSub278438950,24"/>
    <s v="B767300"/>
    <s v="278438950.24"/>
    <n v="-1.6906490782275796E-3"/>
    <n v="-2.9670223011635244E-4"/>
  </r>
  <r>
    <n v="2.103784354403615E-4"/>
    <n v="7"/>
    <s v="jobPtMdB767300elasSub278438950,24"/>
    <x v="5"/>
    <s v="stpPtMdB767300elasSub278438950,24"/>
    <s v="B767300"/>
    <s v="278438950.24"/>
    <n v="-1.4662564499303701E-3"/>
    <n v="-1.8169342365581545E-4"/>
  </r>
  <r>
    <n v="-1.3449393736664206E-4"/>
    <n v="10"/>
    <s v="jobPtMdB767300elasSub278438950,24"/>
    <x v="5"/>
    <s v="stpPtMdB767300elasSub278438950,24"/>
    <s v="B767300"/>
    <s v="278438950.24"/>
    <n v="-1.7927323933690786E-3"/>
    <n v="-6.5542837546672672E-5"/>
  </r>
  <r>
    <n v="8.4744337073061615E-5"/>
    <n v="1"/>
    <s v="jobPtMdB767300elasSub278438950,24"/>
    <x v="5"/>
    <s v="stpPtMdB767300elasSub278438950,24"/>
    <s v="B767300"/>
    <s v="278438950.24"/>
    <n v="-1.2759920209646225E-3"/>
    <n v="-5.3741769079351798E-5"/>
  </r>
  <r>
    <n v="4.9559039325686172E-5"/>
    <n v="0"/>
    <s v="jobPtMdB767300elasSub278438950,24"/>
    <x v="5"/>
    <s v="stpPtMdB767300elasSub278438950,24"/>
    <s v="B767300"/>
    <s v="278438950.24"/>
    <n v="-7.9303659731522202E-5"/>
    <n v="-4.899826308246702E-6"/>
  </r>
  <r>
    <n v="-6.4609208493493497E-5"/>
    <n v="13"/>
    <s v="jobPtMdB767300elasSub278438950,24"/>
    <x v="5"/>
    <s v="stpPtMdB767300elasSub278438950,24"/>
    <s v="B767300"/>
    <s v="278438950.24"/>
    <n v="-1.120881352107972E-4"/>
    <n v="3.6960207915128705E-34"/>
  </r>
  <r>
    <n v="-4.0073882701108232E-5"/>
    <n v="12"/>
    <s v="jobPtMdB767300elasSub278438950,24"/>
    <x v="5"/>
    <s v="stpPtMdB767300elasSub278438950,24"/>
    <s v="B767300"/>
    <s v="278438950.24"/>
    <n v="-1.4096844242885709E-3"/>
    <n v="-2.122582372976467E-4"/>
  </r>
  <r>
    <n v="7.3930990765802562E-5"/>
    <n v="14"/>
    <s v="jobPtMdB767300elasSub278438950,24"/>
    <x v="5"/>
    <s v="stpPtMdB767300elasSub278438950,24"/>
    <s v="B767300"/>
    <s v="278438950.24"/>
    <n v="-1.772826726664789E-5"/>
    <n v="-1.7875044643183725E-33"/>
  </r>
  <r>
    <n v="4.2093575673957807E-34"/>
    <n v="80"/>
    <s v="jobPtMdB767300elasSub278438950,24"/>
    <x v="5"/>
    <s v="stpPtMdB767300elasSub278438950,24"/>
    <s v="B767300"/>
    <s v="278438950.24"/>
    <n v="-8.7918544886633754E-4"/>
    <n v="-2.9582039132947106E-5"/>
  </r>
  <r>
    <n v="4.6707455285782596E-34"/>
    <n v="79"/>
    <s v="jobPtMdB767300elasSub278438950,24"/>
    <x v="5"/>
    <s v="stpPtMdB767300elasSub278438950,24"/>
    <s v="B767300"/>
    <s v="278438950.24"/>
    <n v="-9.0731732780113816E-4"/>
    <n v="-1.5977948351064697E-5"/>
  </r>
  <r>
    <n v="4.6631099394289777E-5"/>
    <n v="83"/>
    <s v="jobPtMdB767300elasSub278438950,24"/>
    <x v="5"/>
    <s v="stpPtMdB767300elasSub278438950,24"/>
    <s v="B767300"/>
    <s v="278438950.24"/>
    <n v="-5.051660627941601E-5"/>
    <n v="-2.0116046562854682E-34"/>
  </r>
  <r>
    <n v="-1.0958976794017756E-33"/>
    <n v="72"/>
    <s v="jobPtMdB767300elasSub278438950,24"/>
    <x v="5"/>
    <s v="stpPtMdB767300elasSub278438950,24"/>
    <s v="B767300"/>
    <s v="278438950.24"/>
    <n v="-7.035494036244927E-6"/>
    <n v="1.2115685964512186E-34"/>
  </r>
  <r>
    <n v="4.6276999356416052E-34"/>
    <n v="66"/>
    <s v="jobPtMdB767300elasSub278438950,24"/>
    <x v="5"/>
    <s v="stpPtMdB767300elasSub278438950,24"/>
    <s v="B767300"/>
    <s v="278438950.24"/>
    <n v="-2.5982523312188604E-35"/>
    <n v="-2.2950631803717623E-34"/>
  </r>
  <r>
    <n v="-8.3777252794364036E-34"/>
    <n v="60"/>
    <s v="jobPtMdB767300elasSub278438950,24"/>
    <x v="5"/>
    <s v="stpPtMdB767300elasSub278438950,24"/>
    <s v="B767300"/>
    <s v="278438950.24"/>
    <n v="-2.7450873254241552E-33"/>
    <n v="-1.1693917902670928E-33"/>
  </r>
  <r>
    <n v="5.2285202612728236E-33"/>
    <n v="73"/>
    <s v="jobPtMdB767300elasSub278438950,24"/>
    <x v="5"/>
    <s v="stpPtMdB767300elasSub278438950,24"/>
    <s v="B767300"/>
    <s v="278438950.24"/>
    <n v="-1.3779626897303388E-5"/>
    <n v="7.0842579023058586E-35"/>
  </r>
  <r>
    <n v="0"/>
    <n v="71"/>
    <s v="jobPtMdB767300elasSub278438950,24"/>
    <x v="5"/>
    <s v="stpPtMdB767300elasSub278438950,24"/>
    <s v="B767300"/>
    <s v="278438950.24"/>
    <n v="0"/>
    <n v="0"/>
  </r>
  <r>
    <n v="8.7702852913133528E-35"/>
    <n v="67"/>
    <s v="jobPtMdB767300elasSub278438950,24"/>
    <x v="5"/>
    <s v="stpPtMdB767300elasSub278438950,24"/>
    <s v="B767300"/>
    <s v="278438950.24"/>
    <n v="-9.1014691861346364E-4"/>
    <n v="-1.896783214760944E-4"/>
  </r>
  <r>
    <n v="2.129573886122671E-6"/>
    <n v="9"/>
    <s v="jobPtMdB767300elasSub284007729,245"/>
    <x v="5"/>
    <s v="stpPtMdB767300elasSub284007729,245"/>
    <s v="B767300"/>
    <s v="284007729.245"/>
    <n v="-1.178665435872972E-3"/>
    <n v="-6.8178422225173563E-5"/>
  </r>
  <r>
    <n v="8.217521826736629E-5"/>
    <n v="6"/>
    <s v="jobPtMdB767300elasSub284007729,245"/>
    <x v="5"/>
    <s v="stpPtMdB767300elasSub284007729,245"/>
    <s v="B767300"/>
    <s v="284007729.245"/>
    <n v="-1.6708095790818334E-3"/>
    <n v="-2.9594774241559207E-4"/>
  </r>
  <r>
    <n v="2.0956814114470035E-4"/>
    <n v="7"/>
    <s v="jobPtMdB767300elasSub284007729,245"/>
    <x v="5"/>
    <s v="stpPtMdB767300elasSub284007729,245"/>
    <s v="B767300"/>
    <s v="284007729.245"/>
    <n v="-1.4464299893006682E-3"/>
    <n v="-1.81121940840967E-4"/>
  </r>
  <r>
    <n v="-1.3522322115022689E-4"/>
    <n v="10"/>
    <s v="jobPtMdB767300elasSub284007729,245"/>
    <x v="5"/>
    <s v="stpPtMdB767300elasSub284007729,245"/>
    <s v="B767300"/>
    <s v="284007729.245"/>
    <n v="-1.7733607674017549E-3"/>
    <n v="-6.4803862187545747E-5"/>
  </r>
  <r>
    <n v="8.4488499851431698E-5"/>
    <n v="1"/>
    <s v="jobPtMdB767300elasSub284007729,245"/>
    <x v="5"/>
    <s v="stpPtMdB767300elasSub284007729,245"/>
    <s v="B767300"/>
    <s v="284007729.245"/>
    <n v="-1.2549440143629909E-3"/>
    <n v="-5.3675190429203212E-5"/>
  </r>
  <r>
    <n v="4.8716101446188986E-5"/>
    <n v="0"/>
    <s v="jobPtMdB767300elasSub284007729,245"/>
    <x v="5"/>
    <s v="stpPtMdB767300elasSub284007729,245"/>
    <s v="B767300"/>
    <s v="284007729.245"/>
    <n v="-7.7657241490669549E-5"/>
    <n v="-4.8671099648345262E-6"/>
  </r>
  <r>
    <n v="-6.5383377659600228E-5"/>
    <n v="13"/>
    <s v="jobPtMdB767300elasSub284007729,245"/>
    <x v="5"/>
    <s v="stpPtMdB767300elasSub284007729,245"/>
    <s v="B767300"/>
    <s v="284007729.245"/>
    <n v="-1.1229830124648288E-4"/>
    <n v="3.691061674720339E-34"/>
  </r>
  <r>
    <n v="-4.0703271224629134E-5"/>
    <n v="12"/>
    <s v="jobPtMdB767300elasSub284007729,245"/>
    <x v="5"/>
    <s v="stpPtMdB767300elasSub284007729,245"/>
    <s v="B767300"/>
    <s v="284007729.245"/>
    <n v="-1.3909739209339025E-3"/>
    <n v="-2.1144311176612973E-4"/>
  </r>
  <r>
    <n v="7.270543574122712E-5"/>
    <n v="14"/>
    <s v="jobPtMdB767300elasSub284007729,245"/>
    <x v="5"/>
    <s v="stpPtMdB767300elasSub284007729,245"/>
    <s v="B767300"/>
    <s v="284007729.245"/>
    <n v="-1.7061738617485389E-5"/>
    <n v="-1.7958352295168486E-33"/>
  </r>
  <r>
    <n v="4.1732244322549383E-34"/>
    <n v="80"/>
    <s v="jobPtMdB767300elasSub284007729,245"/>
    <x v="5"/>
    <s v="stpPtMdB767300elasSub284007729,245"/>
    <s v="B767300"/>
    <s v="284007729.245"/>
    <n v="-8.630188531242311E-4"/>
    <n v="-2.9564793294412084E-5"/>
  </r>
  <r>
    <n v="4.6219299114179986E-34"/>
    <n v="79"/>
    <s v="jobPtMdB767300elasSub284007729,245"/>
    <x v="5"/>
    <s v="stpPtMdB767300elasSub284007729,245"/>
    <s v="B767300"/>
    <s v="284007729.245"/>
    <n v="-8.9070771355181932E-4"/>
    <n v="-1.6033109204727225E-5"/>
  </r>
  <r>
    <n v="4.5834181946702302E-5"/>
    <n v="83"/>
    <s v="jobPtMdB767300elasSub284007729,245"/>
    <x v="5"/>
    <s v="stpPtMdB767300elasSub284007729,245"/>
    <s v="B767300"/>
    <s v="284007729.245"/>
    <n v="-4.9428614147473127E-5"/>
    <n v="-2.0324125134162055E-34"/>
  </r>
  <r>
    <n v="-1.0635590032911891E-33"/>
    <n v="72"/>
    <s v="jobPtMdB767300elasSub284007729,245"/>
    <x v="5"/>
    <s v="stpPtMdB767300elasSub284007729,245"/>
    <s v="B767300"/>
    <s v="284007729.245"/>
    <n v="-6.5244830693700351E-6"/>
    <n v="1.1925442994502398E-34"/>
  </r>
  <r>
    <n v="4.6321374268159593E-34"/>
    <n v="66"/>
    <s v="jobPtMdB767300elasSub284007729,245"/>
    <x v="5"/>
    <s v="stpPtMdB767300elasSub284007729,245"/>
    <s v="B767300"/>
    <s v="284007729.245"/>
    <n v="-2.5952716953966826E-35"/>
    <n v="-2.2962253585756417E-34"/>
  </r>
  <r>
    <n v="-8.3812453340041394E-34"/>
    <n v="60"/>
    <s v="jobPtMdB767300elasSub284007729,245"/>
    <x v="5"/>
    <s v="stpPtMdB767300elasSub284007729,245"/>
    <s v="B767300"/>
    <s v="284007729.245"/>
    <n v="-2.7454767079278651E-33"/>
    <n v="-1.1692147314305002E-33"/>
  </r>
  <r>
    <n v="5.1653187054749094E-33"/>
    <n v="73"/>
    <s v="jobPtMdB767300elasSub284007729,245"/>
    <x v="5"/>
    <s v="stpPtMdB767300elasSub284007729,245"/>
    <s v="B767300"/>
    <s v="284007729.245"/>
    <n v="-1.3596081771538591E-5"/>
    <n v="6.9772764369440107E-35"/>
  </r>
  <r>
    <n v="0"/>
    <n v="71"/>
    <s v="jobPtMdB767300elasSub284007729,245"/>
    <x v="5"/>
    <s v="stpPtMdB767300elasSub284007729,245"/>
    <s v="B767300"/>
    <s v="284007729.245"/>
    <n v="0"/>
    <n v="0"/>
  </r>
  <r>
    <n v="8.9927011054865407E-35"/>
    <n v="67"/>
    <s v="jobPtMdB767300elasSub284007729,245"/>
    <x v="5"/>
    <s v="stpPtMdB767300elasSub284007729,245"/>
    <s v="B767300"/>
    <s v="284007729.245"/>
    <n v="-8.9436926646158099E-4"/>
    <n v="-1.8736568745225668E-4"/>
  </r>
  <r>
    <n v="3.0097987746557919E-6"/>
    <n v="9"/>
    <s v="jobPtMdB767300elasSub289687883,83"/>
    <x v="5"/>
    <s v="stpPtMdB767300elasSub289687883,83"/>
    <s v="B767300"/>
    <s v="289687883.83"/>
    <n v="-1.1592154623940587E-3"/>
    <n v="-6.7603985371533781E-5"/>
  </r>
  <r>
    <n v="8.1444857642054558E-5"/>
    <n v="6"/>
    <s v="jobPtMdB767300elasSub289687883,83"/>
    <x v="5"/>
    <s v="stpPtMdB767300elasSub289687883,83"/>
    <s v="B767300"/>
    <s v="289687883.83"/>
    <n v="-1.6512857982888818E-3"/>
    <n v="-2.9519564122892916E-4"/>
  </r>
  <r>
    <n v="2.087587199639529E-4"/>
    <n v="7"/>
    <s v="jobPtMdB767300elasSub289687883,83"/>
    <x v="5"/>
    <s v="stpPtMdB767300elasSub289687883,83"/>
    <s v="B767300"/>
    <s v="289687883.83"/>
    <n v="-1.4269229723140595E-3"/>
    <n v="-1.8055213149636984E-4"/>
  </r>
  <r>
    <n v="-1.3595532800536603E-4"/>
    <n v="10"/>
    <s v="jobPtMdB767300elasSub289687883,83"/>
    <x v="5"/>
    <s v="stpPtMdB767300elasSub289687883,83"/>
    <s v="B767300"/>
    <s v="289687883.83"/>
    <n v="-1.7542901914566755E-3"/>
    <n v="-6.4066523918882012E-5"/>
  </r>
  <r>
    <n v="8.4214327216614038E-5"/>
    <n v="1"/>
    <s v="jobPtMdB767300elasSub289687883,83"/>
    <x v="5"/>
    <s v="stpPtMdB767300elasSub289687883,83"/>
    <s v="B767300"/>
    <s v="289687883.83"/>
    <n v="-1.2342118425294757E-3"/>
    <n v="-5.3591847972711548E-5"/>
  </r>
  <r>
    <n v="4.7884830564726144E-5"/>
    <n v="0"/>
    <s v="jobPtMdB767300elasSub289687883,83"/>
    <x v="5"/>
    <s v="stpPtMdB767300elasSub289687883,83"/>
    <s v="B767300"/>
    <s v="289687883.83"/>
    <n v="-7.6044962042942643E-5"/>
    <n v="-4.8336314648622647E-6"/>
  </r>
  <r>
    <n v="-6.6152460931334645E-5"/>
    <n v="13"/>
    <s v="jobPtMdB767300elasSub289687883,83"/>
    <x v="5"/>
    <s v="stpPtMdB767300elasSub289687883,83"/>
    <s v="B767300"/>
    <s v="289687883.83"/>
    <n v="-1.125256167142652E-4"/>
    <n v="3.6863096469716437E-34"/>
  </r>
  <r>
    <n v="-4.1333274566568434E-5"/>
    <n v="12"/>
    <s v="jobPtMdB767300elasSub289687883,83"/>
    <x v="5"/>
    <s v="stpPtMdB767300elasSub289687883,83"/>
    <s v="B767300"/>
    <s v="289687883.83"/>
    <n v="-1.372563885524869E-3"/>
    <n v="-2.106304164044559E-4"/>
  </r>
  <r>
    <n v="7.149345037760213E-5"/>
    <n v="14"/>
    <s v="jobPtMdB767300elasSub289687883,83"/>
    <x v="5"/>
    <s v="stpPtMdB767300elasSub289687883,83"/>
    <s v="B767300"/>
    <s v="289687883.83"/>
    <n v="-1.6419671737821773E-5"/>
    <n v="-1.8040714041542818E-33"/>
  </r>
  <r>
    <n v="4.1372699171541231E-34"/>
    <n v="80"/>
    <s v="jobPtMdB767300elasSub289687883,83"/>
    <x v="5"/>
    <s v="stpPtMdB767300elasSub289687883,83"/>
    <s v="B767300"/>
    <s v="289687883.83"/>
    <n v="-8.4713578689843416E-4"/>
    <n v="-2.9543769414885901E-5"/>
  </r>
  <r>
    <n v="4.5734274532996363E-34"/>
    <n v="79"/>
    <s v="jobPtMdB767300elasSub289687883,83"/>
    <x v="5"/>
    <s v="stpPtMdB767300elasSub289687883,83"/>
    <s v="B767300"/>
    <s v="289687883.83"/>
    <n v="-8.7438896298408508E-4"/>
    <n v="-1.6084772141766734E-5"/>
  </r>
  <r>
    <n v="4.5048502215649933E-5"/>
    <n v="83"/>
    <s v="jobPtMdB767300elasSub289687883,83"/>
    <x v="5"/>
    <s v="stpPtMdB767300elasSub289687883,83"/>
    <s v="B767300"/>
    <s v="289687883.83"/>
    <n v="-4.8364032409153879E-5"/>
    <n v="-2.0530125927368853E-34"/>
  </r>
  <r>
    <n v="-1.0320036839628302E-33"/>
    <n v="72"/>
    <s v="jobPtMdB767300elasSub289687883,83"/>
    <x v="5"/>
    <s v="stpPtMdB767300elasSub289687883,83"/>
    <s v="B767300"/>
    <s v="289687883.83"/>
    <n v="-6.0325664890115149E-6"/>
    <n v="1.1736884057903406E-34"/>
  </r>
  <r>
    <n v="4.6365606834884089E-34"/>
    <n v="66"/>
    <s v="jobPtMdB767300elasSub289687883,83"/>
    <x v="5"/>
    <s v="stpPtMdB767300elasSub289687883,83"/>
    <s v="B767300"/>
    <s v="289687883.83"/>
    <n v="-2.592305121884854E-35"/>
    <n v="-2.2973843225371555E-34"/>
  </r>
  <r>
    <n v="-8.3847672252817983E-34"/>
    <n v="60"/>
    <s v="jobPtMdB767300elasSub289687883,83"/>
    <x v="5"/>
    <s v="stpPtMdB767300elasSub289687883,83"/>
    <s v="B767300"/>
    <s v="289687883.83"/>
    <n v="-2.7458670087865366E-33"/>
    <n v="-1.1690400603168077E-33"/>
  </r>
  <r>
    <n v="5.1024022070570696E-33"/>
    <n v="73"/>
    <s v="jobPtMdB767300elasSub289687883,83"/>
    <x v="5"/>
    <s v="stpPtMdB767300elasSub289687883,83"/>
    <s v="B767300"/>
    <s v="289687883.83"/>
    <n v="-1.3427833437162915E-5"/>
    <n v="6.8706898642156421E-35"/>
  </r>
  <r>
    <n v="0"/>
    <n v="71"/>
    <s v="jobPtMdB767300elasSub289687883,83"/>
    <x v="5"/>
    <s v="stpPtMdB767300elasSub289687883,83"/>
    <s v="B767300"/>
    <s v="289687883.83"/>
    <n v="0"/>
    <n v="0"/>
  </r>
  <r>
    <n v="9.2119784415785293E-35"/>
    <n v="67"/>
    <s v="jobPtMdB767300elasSub289687883,83"/>
    <x v="5"/>
    <s v="stpPtMdB767300elasSub289687883,83"/>
    <s v="B767300"/>
    <s v="289687883.83"/>
    <n v="-8.7886385153979063E-4"/>
    <n v="-1.8506911874283105E-4"/>
  </r>
  <r>
    <n v="3.8606040106969886E-6"/>
    <n v="9"/>
    <s v="jobPtMdB767300elasSub295481641,506"/>
    <x v="5"/>
    <s v="stpPtMdB767300elasSub295481641,506"/>
    <s v="B767300"/>
    <s v="295481641.506"/>
    <n v="-1.1400566436350346E-3"/>
    <n v="-6.702090468024835E-5"/>
  </r>
  <r>
    <n v="8.0714547948446125E-5"/>
    <n v="6"/>
    <s v="jobPtMdB767300elasSub295481641,506"/>
    <x v="5"/>
    <s v="stpPtMdB767300elasSub295481641,506"/>
    <s v="B767300"/>
    <s v="295481641.506"/>
    <n v="-1.6320706345140934E-3"/>
    <n v="-2.9444598476402462E-4"/>
  </r>
  <r>
    <n v="2.0795012824237347E-4"/>
    <n v="7"/>
    <s v="jobPtMdB767300elasSub295481641,506"/>
    <x v="5"/>
    <s v="stpPtMdB767300elasSub295481641,506"/>
    <s v="B767300"/>
    <s v="295481641.506"/>
    <n v="-1.4077280648052692E-3"/>
    <n v="-1.7998398107010871E-4"/>
  </r>
  <r>
    <n v="-1.3669018517248333E-4"/>
    <n v="10"/>
    <s v="jobPtMdB767300elasSub295481641,506"/>
    <x v="5"/>
    <s v="stpPtMdB767300elasSub295481641,506"/>
    <s v="B767300"/>
    <s v="295481641.506"/>
    <n v="-1.7355140298604963E-3"/>
    <n v="-6.3330830016639084E-5"/>
  </r>
  <r>
    <n v="8.3922306657768786E-5"/>
    <n v="1"/>
    <s v="jobPtMdB767300elasSub295481641,506"/>
    <x v="5"/>
    <s v="stpPtMdB767300elasSub295481641,506"/>
    <s v="B767300"/>
    <s v="295481641.506"/>
    <n v="-1.213788753375411E-3"/>
    <n v="-5.3492192819248885E-5"/>
  </r>
  <r>
    <n v="4.7065052058314905E-5"/>
    <n v="0"/>
    <s v="jobPtMdB767300elasSub295481641,506"/>
    <x v="5"/>
    <s v="stpPtMdB767300elasSub295481641,506"/>
    <s v="B767300"/>
    <s v="295481641.506"/>
    <n v="-7.4465911893639714E-5"/>
    <n v="-4.7994221858971287E-6"/>
  </r>
  <r>
    <n v="-6.6916480136569589E-5"/>
    <n v="13"/>
    <s v="jobPtMdB767300elasSub295481641,506"/>
    <x v="5"/>
    <s v="stpPtMdB767300elasSub295481641,506"/>
    <s v="B767300"/>
    <s v="295481641.506"/>
    <n v="-1.127692812588066E-4"/>
    <n v="3.6817575910158325E-34"/>
  </r>
  <r>
    <n v="-4.1963900002883747E-5"/>
    <n v="12"/>
    <s v="jobPtMdB767300elasSub295481641,506"/>
    <x v="5"/>
    <s v="stpPtMdB767300elasSub295481641,506"/>
    <s v="B767300"/>
    <s v="295481641.506"/>
    <n v="-1.3544474495574832E-3"/>
    <n v="-2.0982019486837089E-4"/>
  </r>
  <r>
    <n v="7.029492553556338E-5"/>
    <n v="14"/>
    <s v="jobPtMdB767300elasSub295481641,506"/>
    <x v="5"/>
    <s v="stpPtMdB767300elasSub295481641,506"/>
    <s v="B767300"/>
    <s v="295481641.506"/>
    <n v="-1.580114258104004E-5"/>
    <n v="-1.8122144575986109E-33"/>
  </r>
  <r>
    <n v="4.101488052786085E-34"/>
    <n v="80"/>
    <s v="jobPtMdB767300elasSub295481641,506"/>
    <x v="5"/>
    <s v="stpPtMdB767300elasSub295481641,506"/>
    <s v="B767300"/>
    <s v="295481641.506"/>
    <n v="-8.3152909064665437E-4"/>
    <n v="-2.9518983865273185E-5"/>
  </r>
  <r>
    <n v="4.5252294298510378E-34"/>
    <n v="79"/>
    <s v="jobPtMdB767300elasSub295481641,506"/>
    <x v="5"/>
    <s v="stpPtMdB767300elasSub295481641,506"/>
    <s v="B767300"/>
    <s v="295481641.506"/>
    <n v="-8.5835380014032125E-4"/>
    <n v="-1.6132955352077261E-5"/>
  </r>
  <r>
    <n v="4.4273874664213508E-5"/>
    <n v="83"/>
    <s v="jobPtMdB767300elasSub295481641,506"/>
    <x v="5"/>
    <s v="stpPtMdB767300elasSub295481641,506"/>
    <s v="B767300"/>
    <s v="295481641.506"/>
    <n v="-4.7322238970082253E-5"/>
    <n v="-2.073407419723652E-34"/>
  </r>
  <r>
    <n v="-1.0012123441270096E-33"/>
    <n v="72"/>
    <s v="jobPtMdB767300elasSub295481641,506"/>
    <x v="5"/>
    <s v="stpPtMdB767300elasSub295481641,506"/>
    <s v="B767300"/>
    <s v="295481641.506"/>
    <n v="-5.559065357374493E-6"/>
    <n v="1.1549965532854537E-34"/>
  </r>
  <r>
    <n v="4.6409701648364349E-34"/>
    <n v="66"/>
    <s v="jobPtMdB767300elasSub295481641,506"/>
    <x v="5"/>
    <s v="stpPtMdB767300elasSub295481641,506"/>
    <s v="B767300"/>
    <s v="295481641.506"/>
    <n v="-2.5893520367115236E-35"/>
    <n v="-2.2985398426675635E-34"/>
  </r>
  <r>
    <n v="-8.3882900349144189E-34"/>
    <n v="60"/>
    <s v="jobPtMdB767300elasSub295481641,506"/>
    <x v="5"/>
    <s v="stpPtMdB767300elasSub295481641,506"/>
    <s v="B767300"/>
    <s v="295481641.506"/>
    <n v="-2.7462582280001696E-33"/>
    <n v="-1.1688677769260153E-33"/>
  </r>
  <r>
    <n v="5.0397652558895348E-33"/>
    <n v="73"/>
    <s v="jobPtMdB767300elasSub295481641,506"/>
    <x v="5"/>
    <s v="stpPtMdB767300elasSub295481641,506"/>
    <s v="B767300"/>
    <s v="295481641.506"/>
    <n v="-1.32742361529381E-5"/>
    <n v="6.7644867046837332E-35"/>
  </r>
  <r>
    <n v="0"/>
    <n v="71"/>
    <s v="jobPtMdB767300elasSub295481641,506"/>
    <x v="5"/>
    <s v="stpPtMdB767300elasSub295481641,506"/>
    <s v="B767300"/>
    <s v="295481641.506"/>
    <n v="0"/>
    <n v="0"/>
  </r>
  <r>
    <n v="9.4282194665787943E-35"/>
    <n v="67"/>
    <s v="jobPtMdB767300elasSub295481641,506"/>
    <x v="5"/>
    <s v="stpPtMdB767300elasSub295481641,506"/>
    <s v="B767300"/>
    <s v="295481641.506"/>
    <n v="-8.6362374713644385E-4"/>
    <n v="-1.827885425882414E-4"/>
  </r>
  <r>
    <n v="4.6823288357700221E-6"/>
    <n v="9"/>
    <s v="jobPtMdB767300elasSub301391274,336"/>
    <x v="5"/>
    <s v="stpPtMdB767300elasSub301391274,336"/>
    <s v="B767300"/>
    <s v="301391274.336"/>
    <n v="-1.1211892124265432E-3"/>
    <n v="-6.6429813159629703E-5"/>
  </r>
  <r>
    <n v="7.9984536569099873E-5"/>
    <n v="6"/>
    <s v="jobPtMdB767300elasSub301391274,336"/>
    <x v="5"/>
    <s v="stpPtMdB767300elasSub301391274,336"/>
    <s v="B767300"/>
    <s v="301391274.336"/>
    <n v="-1.6131638549268246E-3"/>
    <n v="-2.9369900585152209E-4"/>
  </r>
  <r>
    <n v="2.0714267157018185E-4"/>
    <n v="7"/>
    <s v="jobPtMdB767300elasSub301391274,336"/>
    <x v="5"/>
    <s v="stpPtMdB767300elasSub301391274,336"/>
    <s v="B767300"/>
    <s v="301391274.336"/>
    <n v="-1.3888446846976876E-3"/>
    <n v="-1.794177369447425E-4"/>
  </r>
  <r>
    <n v="-1.3742751616518945E-4"/>
    <n v="10"/>
    <s v="jobPtMdB767300elasSub301391274,336"/>
    <x v="5"/>
    <s v="stpPtMdB767300elasSub301391274,336"/>
    <s v="B767300"/>
    <s v="301391274.336"/>
    <n v="-1.7170322826132178E-3"/>
    <n v="-6.2597049691248685E-5"/>
  </r>
  <r>
    <n v="8.3613042079377919E-5"/>
    <n v="1"/>
    <s v="jobPtMdB767300elasSub301391274,336"/>
    <x v="5"/>
    <s v="stpPtMdB767300elasSub301391274,336"/>
    <s v="B767300"/>
    <s v="301391274.336"/>
    <n v="-1.1936749797314403E-3"/>
    <n v="-5.3376708819996566E-5"/>
  </r>
  <r>
    <n v="4.6256867790361866E-5"/>
    <n v="0"/>
    <s v="jobPtMdB767300elasSub301391274,336"/>
    <x v="5"/>
    <s v="stpPtMdB767300elasSub301391274,336"/>
    <s v="B767300"/>
    <s v="301391274.336"/>
    <n v="-7.2919756348710507E-5"/>
    <n v="-4.7645244194427505E-6"/>
  </r>
  <r>
    <n v="-6.7675202444661409E-5"/>
    <n v="13"/>
    <s v="jobPtMdB767300elasSub301391274,336"/>
    <x v="5"/>
    <s v="stpPtMdB767300elasSub301391274,336"/>
    <s v="B767300"/>
    <s v="301391274.336"/>
    <n v="-1.130284581449814E-4"/>
    <n v="3.6773999967231358E-34"/>
  </r>
  <r>
    <n v="-4.2594929254846647E-5"/>
    <n v="12"/>
    <s v="jobPtMdB767300elasSub301391274,336"/>
    <x v="5"/>
    <s v="stpPtMdB767300elasSub301391274,336"/>
    <s v="B767300"/>
    <s v="301391274.336"/>
    <n v="-1.3366240309551358E-3"/>
    <n v="-2.0901272364426404E-4"/>
  </r>
  <r>
    <n v="6.9110203185118735E-5"/>
    <n v="14"/>
    <s v="jobPtMdB767300elasSub301391274,336"/>
    <x v="5"/>
    <s v="stpPtMdB767300elasSub301391274,336"/>
    <s v="B767300"/>
    <s v="301391274.336"/>
    <n v="-1.5205475392576773E-5"/>
    <n v="-1.8202636551658665E-33"/>
  </r>
  <r>
    <n v="4.0658857268130358E-34"/>
    <n v="80"/>
    <s v="jobPtMdB767300elasSub301391274,336"/>
    <x v="5"/>
    <s v="stpPtMdB767300elasSub301391274,336"/>
    <s v="B767300"/>
    <s v="301391274.336"/>
    <n v="-8.1619730917736888E-4"/>
    <n v="-2.94904693873832E-5"/>
  </r>
  <r>
    <n v="4.4773454837992996E-34"/>
    <n v="79"/>
    <s v="jobPtMdB767300elasSub301391274,336"/>
    <x v="5"/>
    <s v="stpPtMdB767300elasSub301391274,336"/>
    <s v="B767300"/>
    <s v="301391274.336"/>
    <n v="-8.4260071162134409E-4"/>
    <n v="-1.61776570166694E-5"/>
  </r>
  <r>
    <n v="4.3510393879842013E-5"/>
    <n v="83"/>
    <s v="jobPtMdB767300elasSub301391274,336"/>
    <x v="5"/>
    <s v="stpPtMdB767300elasSub301391274,336"/>
    <s v="B767300"/>
    <s v="301391274.336"/>
    <n v="-4.6302986447699368E-5"/>
    <n v="-2.0935924026016976E-34"/>
  </r>
  <r>
    <n v="-9.7117708593105782E-34"/>
    <n v="72"/>
    <s v="jobPtMdB767300elasSub301391274,336"/>
    <x v="5"/>
    <s v="stpPtMdB767300elasSub301391274,336"/>
    <s v="B767300"/>
    <s v="301391274.336"/>
    <n v="-5.103488547320012E-6"/>
    <n v="1.1364712674117233E-34"/>
  </r>
  <r>
    <n v="4.6453644933275948E-34"/>
    <n v="66"/>
    <s v="jobPtMdB767300elasSub301391274,336"/>
    <x v="5"/>
    <s v="stpPtMdB767300elasSub301391274,336"/>
    <s v="B767300"/>
    <s v="301391274.336"/>
    <n v="-2.5864127268626169E-35"/>
    <n v="-2.2996916893781251E-34"/>
  </r>
  <r>
    <n v="-8.3918128445470394E-34"/>
    <n v="60"/>
    <s v="jobPtMdB767300elasSub301391274,336"/>
    <x v="5"/>
    <s v="stpPtMdB767300elasSub301391274,336"/>
    <s v="B767300"/>
    <s v="301391274.336"/>
    <n v="-2.7466501818977719E-33"/>
    <n v="-1.1686976975871307E-33"/>
  </r>
  <r>
    <n v="4.9774247497035979E-33"/>
    <n v="73"/>
    <s v="jobPtMdB767300elasSub301391274,336"/>
    <x v="5"/>
    <s v="stpPtMdB767300elasSub301391274,336"/>
    <s v="B767300"/>
    <s v="301391274.336"/>
    <n v="-1.313472239417024E-5"/>
    <n v="6.6586939350252803E-35"/>
  </r>
  <r>
    <n v="0"/>
    <n v="71"/>
    <s v="jobPtMdB767300elasSub301391274,336"/>
    <x v="5"/>
    <s v="stpPtMdB767300elasSub301391274,336"/>
    <s v="B767300"/>
    <s v="301391274.336"/>
    <n v="0"/>
    <n v="0"/>
  </r>
  <r>
    <n v="9.6414471393613752E-35"/>
    <n v="67"/>
    <s v="jobPtMdB767300elasSub301391274,336"/>
    <x v="5"/>
    <s v="stpPtMdB767300elasSub301391274,336"/>
    <s v="B767300"/>
    <s v="301391274.336"/>
    <n v="-8.4864761447533965E-4"/>
    <n v="-1.8052464292850343E-4"/>
  </r>
  <r>
    <n v="5.475726993608987E-6"/>
    <n v="9"/>
    <s v="jobPtMdB767300elasSub307419099,823"/>
    <x v="5"/>
    <s v="stpPtMdB767300elasSub307419099,823"/>
    <s v="B767300"/>
    <s v="307419099.823"/>
    <n v="-1.1026038555428386E-3"/>
    <n v="-6.5831030951812863E-5"/>
  </r>
  <r>
    <n v="7.9254707088693976E-5"/>
    <n v="6"/>
    <s v="jobPtMdB767300elasSub307419099,823"/>
    <x v="5"/>
    <s v="stpPtMdB767300elasSub307419099,823"/>
    <s v="B767300"/>
    <s v="307419099.823"/>
    <n v="-1.5945553313940763E-3"/>
    <n v="-2.9295461717993021E-4"/>
  </r>
  <r>
    <n v="2.0633620442822576E-4"/>
    <n v="7"/>
    <s v="jobPtMdB767300elasSub307419099,823"/>
    <x v="5"/>
    <s v="stpPtMdB767300elasSub307419099,823"/>
    <s v="B767300"/>
    <s v="307419099.823"/>
    <n v="-1.3702628202736378E-3"/>
    <n v="-1.7885329725686461E-4"/>
  </r>
  <r>
    <n v="-1.381673791911453E-4"/>
    <n v="10"/>
    <s v="jobPtMdB767300elasSub307419099,823"/>
    <x v="5"/>
    <s v="stpPtMdB767300elasSub307419099,823"/>
    <s v="B767300"/>
    <s v="307419099.823"/>
    <n v="-1.6988354036584496E-3"/>
    <n v="-6.1865095631219447E-5"/>
  </r>
  <r>
    <n v="8.3286970038898289E-5"/>
    <n v="1"/>
    <s v="jobPtMdB767300elasSub307419099,823"/>
    <x v="5"/>
    <s v="stpPtMdB767300elasSub307419099,823"/>
    <s v="B767300"/>
    <s v="307419099.823"/>
    <n v="-1.1738606262952089E-3"/>
    <n v="-5.3245825256453827E-5"/>
  </r>
  <r>
    <n v="4.5459975808626041E-5"/>
    <n v="0"/>
    <s v="jobPtMdB767300elasSub307419099,823"/>
    <x v="5"/>
    <s v="stpPtMdB767300elasSub307419099,823"/>
    <s v="B767300"/>
    <s v="307419099.823"/>
    <n v="-7.1405389462597668E-5"/>
    <n v="-4.7289627218560781E-6"/>
  </r>
  <r>
    <n v="-6.8428758822847158E-5"/>
    <n v="13"/>
    <s v="jobPtMdB767300elasSub307419099,823"/>
    <x v="5"/>
    <s v="stpPtMdB767300elasSub307419099,823"/>
    <s v="B767300"/>
    <s v="307419099.823"/>
    <n v="-1.1330244888085872E-4"/>
    <n v="3.6732292876651206E-34"/>
  </r>
  <r>
    <n v="-4.3226464185863733E-5"/>
    <n v="12"/>
    <s v="jobPtMdB767300elasSub307419099,823"/>
    <x v="5"/>
    <s v="stpPtMdB767300elasSub307419099,823"/>
    <s v="B767300"/>
    <s v="307419099.823"/>
    <n v="-1.3190845493227243E-3"/>
    <n v="-2.0820791542064401E-4"/>
  </r>
  <r>
    <n v="6.7938992287963629E-5"/>
    <n v="14"/>
    <s v="jobPtMdB767300elasSub307419099,823"/>
    <x v="5"/>
    <s v="stpPtMdB767300elasSub307419099,823"/>
    <s v="B767300"/>
    <s v="307419099.823"/>
    <n v="-1.4631717931479216E-5"/>
    <n v="-1.8282217519209334E-33"/>
  </r>
  <r>
    <n v="4.0304519189754364E-34"/>
    <n v="80"/>
    <s v="jobPtMdB767300elasSub307419099,823"/>
    <x v="5"/>
    <s v="stpPtMdB767300elasSub307419099,823"/>
    <s v="B767300"/>
    <s v="307419099.823"/>
    <n v="-8.011313620954752E-4"/>
    <n v="-2.9458244171109985E-5"/>
  </r>
  <r>
    <n v="4.4297600031100749E-34"/>
    <n v="79"/>
    <s v="jobPtMdB767300elasSub307419099,823"/>
    <x v="5"/>
    <s v="stpPtMdB767300elasSub307419099,823"/>
    <s v="B767300"/>
    <s v="307419099.823"/>
    <n v="-8.2712020957842469E-4"/>
    <n v="-1.6218909877352417E-5"/>
  </r>
  <r>
    <n v="4.2757761548273265E-5"/>
    <n v="83"/>
    <s v="jobPtMdB767300elasSub307419099,823"/>
    <x v="5"/>
    <s v="stpPtMdB767300elasSub307419099,823"/>
    <s v="B767300"/>
    <s v="307419099.823"/>
    <n v="-4.5305518142413348E-5"/>
    <n v="-2.1135732810895322E-34"/>
  </r>
  <r>
    <n v="-9.4187458315895061E-34"/>
    <n v="72"/>
    <s v="jobPtMdB767300elasSub307419099,823"/>
    <x v="5"/>
    <s v="stpPtMdB767300elasSub307419099,823"/>
    <s v="B767300"/>
    <s v="307419099.823"/>
    <n v="-4.6651348384330049E-6"/>
    <n v="1.1181057753013078E-34"/>
  </r>
  <r>
    <n v="4.6497441281393694E-34"/>
    <n v="66"/>
    <s v="jobPtMdB767300elasSub307419099,823"/>
    <x v="5"/>
    <s v="stpPtMdB767300elasSub307419099,823"/>
    <s v="B767300"/>
    <s v="307419099.823"/>
    <n v="-2.5834866183662829E-35"/>
    <n v="-2.3008403218463212E-34"/>
  </r>
  <r>
    <n v="-8.39533565417966E-34"/>
    <n v="60"/>
    <s v="jobPtMdB767300elasSub307419099,823"/>
    <x v="5"/>
    <s v="stpPtMdB767300elasSub307419099,823"/>
    <s v="B767300"/>
    <s v="307419099.823"/>
    <n v="-2.7470426868083512E-33"/>
    <n v="-1.1685298223001539E-33"/>
  </r>
  <r>
    <n v="4.915366729503843E-33"/>
    <n v="73"/>
    <s v="jobPtMdB767300elasSub307419099,823"/>
    <x v="5"/>
    <s v="stpPtMdB767300elasSub307419099,823"/>
    <s v="B767300"/>
    <s v="307419099.823"/>
    <n v="-1.3008676432946231E-5"/>
    <n v="6.553284004591436E-35"/>
  </r>
  <r>
    <n v="0"/>
    <n v="71"/>
    <s v="jobPtMdB767300elasSub307419099,823"/>
    <x v="5"/>
    <s v="stpPtMdB767300elasSub307419099,823"/>
    <s v="B767300"/>
    <s v="307419099.823"/>
    <n v="0"/>
    <n v="0"/>
  </r>
  <r>
    <n v="9.8517906035927442E-35"/>
    <n v="67"/>
    <s v="jobPtMdB767300elasSub307419099,823"/>
    <x v="5"/>
    <s v="stpPtMdB767300elasSub307419099,823"/>
    <s v="B767300"/>
    <s v="307419099.823"/>
    <n v="-8.3392648957669735E-4"/>
    <n v="-1.7827696865424514E-4"/>
  </r>
  <r>
    <n v="6.2411322687694337E-6"/>
    <n v="9"/>
    <s v="jobPtMdB767300elasSub313567481,819"/>
    <x v="5"/>
    <s v="stpPtMdB767300elasSub313567481,819"/>
    <s v="B767300"/>
    <s v="313567481.819"/>
    <n v="-1.0843010386452081E-3"/>
    <n v="-6.5225183789152652E-5"/>
  </r>
  <r>
    <n v="7.8525328717660159E-5"/>
    <n v="6"/>
    <s v="jobPtMdB767300elasSub313567481,819"/>
    <x v="5"/>
    <s v="stpPtMdB767300elasSub313567481,819"/>
    <s v="B767300"/>
    <s v="313567481.819"/>
    <n v="-1.5762450639158487E-3"/>
    <n v="-2.9221310978755355E-4"/>
  </r>
  <r>
    <n v="2.0553101785480976E-4"/>
    <n v="7"/>
    <s v="jobPtMdB767300elasSub313567481,819"/>
    <x v="5"/>
    <s v="stpPtMdB767300elasSub313567481,819"/>
    <s v="B767300"/>
    <s v="313567481.819"/>
    <n v="-1.3519821222871542E-3"/>
    <n v="-1.7829088028520346E-4"/>
  </r>
  <r>
    <n v="-1.3890945410821587E-4"/>
    <n v="10"/>
    <s v="jobPtMdB767300elasSub313567481,819"/>
    <x v="5"/>
    <s v="stpPtMdB767300elasSub313567481,819"/>
    <s v="B767300"/>
    <s v="313567481.819"/>
    <n v="-1.6809238586574793E-3"/>
    <n v="-6.1135244322940707E-5"/>
  </r>
  <r>
    <n v="8.294467261293903E-5"/>
    <n v="1"/>
    <s v="jobPtMdB767300elasSub313567481,819"/>
    <x v="5"/>
    <s v="stpPtMdB767300elasSub313567481,819"/>
    <s v="B767300"/>
    <s v="313567481.819"/>
    <n v="-1.1543462751433251E-3"/>
    <n v="-5.3100018703844398E-5"/>
  </r>
  <r>
    <n v="4.4674481614492834E-5"/>
    <n v="0"/>
    <s v="jobPtMdB767300elasSub313567481,819"/>
    <x v="5"/>
    <s v="stpPtMdB767300elasSub313567481,819"/>
    <s v="B767300"/>
    <s v="313567481.819"/>
    <n v="-6.9922520196996629E-5"/>
    <n v="-4.6927780203986913E-6"/>
  </r>
  <r>
    <n v="-6.9176916440483183E-5"/>
    <n v="13"/>
    <s v="jobPtMdB767300elasSub313567481,819"/>
    <x v="5"/>
    <s v="stpPtMdB767300elasSub313567481,819"/>
    <s v="B767300"/>
    <s v="313567481.819"/>
    <n v="-1.1359046038705856E-4"/>
    <n v="3.6692404128894983E-34"/>
  </r>
  <r>
    <n v="-4.3858282879227772E-5"/>
    <n v="12"/>
    <s v="jobPtMdB767300elasSub313567481,819"/>
    <x v="5"/>
    <s v="stpPtMdB767300elasSub313567481,819"/>
    <s v="B767300"/>
    <s v="313567481.819"/>
    <n v="-1.3018285389989614E-3"/>
    <n v="-2.0740607578773052E-4"/>
  </r>
  <r>
    <n v="6.6781605710275471E-5"/>
    <n v="14"/>
    <s v="jobPtMdB767300elasSub313567481,819"/>
    <x v="5"/>
    <s v="stpPtMdB767300elasSub313567481,819"/>
    <s v="B767300"/>
    <s v="313567481.819"/>
    <n v="-1.4079244465392549E-5"/>
    <n v="-1.8360876458378577E-33"/>
  </r>
  <r>
    <n v="3.9951939761129796E-34"/>
    <n v="80"/>
    <s v="jobPtMdB767300elasSub313567481,819"/>
    <x v="5"/>
    <s v="stpPtMdB767300elasSub313567481,819"/>
    <s v="B767300"/>
    <s v="313567481.819"/>
    <n v="-7.8632991062477231E-4"/>
    <n v="-2.9422351872199215E-5"/>
  </r>
  <r>
    <n v="4.3824835488654218E-34"/>
    <n v="79"/>
    <s v="jobPtMdB767300elasSub313567481,819"/>
    <x v="5"/>
    <s v="stpPtMdB767300elasSub313567481,819"/>
    <s v="B767300"/>
    <s v="313567481.819"/>
    <n v="-8.1191112985834479E-4"/>
    <n v="-1.6256721210083924E-5"/>
  </r>
  <r>
    <n v="4.2016079532913864E-5"/>
    <n v="83"/>
    <s v="jobPtMdB767300elasSub313567481,819"/>
    <x v="5"/>
    <s v="stpPtMdB767300elasSub313567481,819"/>
    <s v="B767300"/>
    <s v="313567481.819"/>
    <n v="-4.4329612137516961E-5"/>
    <n v="-2.1333454634123477E-34"/>
  </r>
  <r>
    <n v="-9.1329739713549922E-34"/>
    <n v="72"/>
    <s v="jobPtMdB767300elasSub313567481,819"/>
    <x v="5"/>
    <s v="stpPtMdB767300elasSub313567481,819"/>
    <s v="B767300"/>
    <s v="313567481.819"/>
    <n v="-4.2435535760887433E-6"/>
    <n v="1.0999031764022026E-34"/>
  </r>
  <r>
    <n v="4.6541076917393163E-34"/>
    <n v="66"/>
    <s v="jobPtMdB767300elasSub313567481,819"/>
    <x v="5"/>
    <s v="stpPtMdB767300elasSub313567481,819"/>
    <s v="B767300"/>
    <s v="313567481.819"/>
    <n v="-2.5805734242365961E-35"/>
    <n v="-2.3019852808946709E-34"/>
  </r>
  <r>
    <n v="-8.3988575454573189E-34"/>
    <n v="60"/>
    <s v="jobPtMdB767300elasSub313567481,819"/>
    <x v="5"/>
    <s v="stpPtMdB767300elasSub313567481,819"/>
    <s v="B767300"/>
    <s v="313567481.819"/>
    <n v="-2.7474355590609151E-33"/>
    <n v="-1.1683642429005811E-33"/>
  </r>
  <r>
    <n v="4.8536084603635478E-33"/>
    <n v="73"/>
    <s v="jobPtMdB767300elasSub313567481,819"/>
    <x v="5"/>
    <s v="stpPtMdB767300elasSub313567481,819"/>
    <s v="B767300"/>
    <s v="313567481.819"/>
    <n v="-1.2895575309812555E-5"/>
    <n v="6.4482867599184517E-35"/>
  </r>
  <r>
    <n v="0"/>
    <n v="71"/>
    <s v="jobPtMdB767300elasSub313567481,819"/>
    <x v="5"/>
    <s v="stpPtMdB767300elasSub313567481,819"/>
    <s v="B767300"/>
    <s v="313567481.819"/>
    <n v="0"/>
    <n v="0"/>
  </r>
  <r>
    <n v="1.005926650445658E-34"/>
    <n v="67"/>
    <s v="jobPtMdB767300elasSub313567481,819"/>
    <x v="5"/>
    <s v="stpPtMdB767300elasSub313567481,819"/>
    <s v="B767300"/>
    <s v="313567481.819"/>
    <n v="-8.1945920828729868E-4"/>
    <n v="-1.7604621825739741E-4"/>
  </r>
  <r>
    <n v="6.9792517933819909E-6"/>
    <n v="9"/>
    <s v="jobPtMdB767300elasSub319838831,456"/>
    <x v="5"/>
    <s v="stpPtMdB767300elasSub319838831,456"/>
    <s v="B767300"/>
    <s v="319838831.456"/>
    <n v="-1.066272146999836E-3"/>
    <n v="-6.4612591813784093E-5"/>
  </r>
  <r>
    <n v="7.7796306868549436E-5"/>
    <n v="6"/>
    <s v="jobPtMdB767300elasSub319838831,456"/>
    <x v="5"/>
    <s v="stpPtMdB767300elasSub319838831,456"/>
    <s v="B767300"/>
    <s v="319838831.456"/>
    <n v="-1.558224088512361E-3"/>
    <n v="-2.9147439636290073E-4"/>
  </r>
  <r>
    <n v="2.0472700998652729E-4"/>
    <n v="7"/>
    <s v="jobPtMdB767300elasSub319838831,456"/>
    <x v="5"/>
    <s v="stpPtMdB767300elasSub319838831,456"/>
    <s v="B767300"/>
    <s v="319838831.456"/>
    <n v="-1.3339933939278126E-3"/>
    <n v="-1.7773042782209814E-4"/>
  </r>
  <r>
    <n v="-1.3965378457214683E-4"/>
    <n v="10"/>
    <s v="jobPtMdB767300elasSub319838831,456"/>
    <x v="5"/>
    <s v="stpPtMdB767300elasSub319838831,456"/>
    <s v="B767300"/>
    <s v="319838831.456"/>
    <n v="-1.6632890328764915E-3"/>
    <n v="-6.0407415730878711E-5"/>
  </r>
  <r>
    <n v="8.2586586358956993E-5"/>
    <n v="1"/>
    <s v="jobPtMdB767300elasSub319838831,456"/>
    <x v="5"/>
    <s v="stpPtMdB767300elasSub319838831,456"/>
    <s v="B767300"/>
    <s v="319838831.456"/>
    <n v="-1.1351229622960091E-3"/>
    <n v="-5.2939700253773481E-5"/>
  </r>
  <r>
    <n v="4.3900112359551713E-5"/>
    <n v="0"/>
    <s v="jobPtMdB767300elasSub319838831,456"/>
    <x v="5"/>
    <s v="stpPtMdB767300elasSub319838831,456"/>
    <s v="B767300"/>
    <s v="319838831.456"/>
    <n v="-6.8470137193799019E-5"/>
    <n v="-4.6559948714275379E-6"/>
  </r>
  <r>
    <n v="-6.9919784436933696E-5"/>
    <n v="13"/>
    <s v="jobPtMdB767300elasSub319838831,456"/>
    <x v="5"/>
    <s v="stpPtMdB767300elasSub319838831,456"/>
    <s v="B767300"/>
    <s v="319838831.456"/>
    <n v="-1.1389184510335326E-4"/>
    <n v="3.6654260255565761E-34"/>
  </r>
  <r>
    <n v="-4.4490458094514906E-5"/>
    <n v="12"/>
    <s v="jobPtMdB767300elasSub319838831,456"/>
    <x v="5"/>
    <s v="stpPtMdB767300elasSub319838831,456"/>
    <s v="B767300"/>
    <s v="319838831.456"/>
    <n v="-1.2848475016653538E-3"/>
    <n v="-2.0660710288211703E-4"/>
  </r>
  <r>
    <n v="6.5637803345452994E-5"/>
    <n v="14"/>
    <s v="jobPtMdB767300elasSub319838831,456"/>
    <x v="5"/>
    <s v="stpPtMdB767300elasSub319838831,456"/>
    <s v="B767300"/>
    <s v="319838831.456"/>
    <n v="-1.3547182788897771E-5"/>
    <n v="-1.8438640919815241E-33"/>
  </r>
  <r>
    <n v="3.9601022554985688E-34"/>
    <n v="80"/>
    <s v="jobPtMdB767300elasSub319838831,456"/>
    <x v="5"/>
    <s v="stpPtMdB767300elasSub319838831,456"/>
    <s v="B767300"/>
    <s v="319838831.456"/>
    <n v="-7.7178468927741051E-4"/>
    <n v="-2.9382817956502549E-5"/>
  </r>
  <r>
    <n v="4.3355032640958782E-34"/>
    <n v="79"/>
    <s v="jobPtMdB767300elasSub319838831,456"/>
    <x v="5"/>
    <s v="stpPtMdB767300elasSub319838831,456"/>
    <s v="B767300"/>
    <s v="319838831.456"/>
    <n v="-7.9696479951962829E-4"/>
    <n v="-1.6291125575662591E-5"/>
  </r>
  <r>
    <n v="4.1285067709395662E-5"/>
    <n v="83"/>
    <s v="jobPtMdB767300elasSub319838831,456"/>
    <x v="5"/>
    <s v="stpPtMdB767300elasSub319838831,456"/>
    <s v="B767300"/>
    <s v="319838831.456"/>
    <n v="-4.3374577217036858E-5"/>
    <n v="-2.1529137709336925E-34"/>
  </r>
  <r>
    <n v="-8.8542413019009884E-34"/>
    <n v="72"/>
    <s v="jobPtMdB767300elasSub319838831,456"/>
    <x v="5"/>
    <s v="stpPtMdB767300elasSub319838831,456"/>
    <s v="B767300"/>
    <s v="319838831.456"/>
    <n v="-3.8381049307645299E-6"/>
    <n v="1.0818577309958977E-34"/>
  </r>
  <r>
    <n v="4.6584556433049164E-34"/>
    <n v="66"/>
    <s v="jobPtMdB767300elasSub319838831,456"/>
    <x v="5"/>
    <s v="stpPtMdB767300elasSub319838831,456"/>
    <s v="B767300"/>
    <s v="319838831.456"/>
    <n v="-2.5776731444735566E-35"/>
    <n v="-2.3031272552893955E-34"/>
  </r>
  <r>
    <n v="-8.4023776000250547E-34"/>
    <n v="60"/>
    <s v="jobPtMdB767300elasSub319838831,456"/>
    <x v="5"/>
    <s v="stpPtMdB767300elasSub319838831,456"/>
    <s v="B767300"/>
    <s v="319838831.456"/>
    <n v="-2.7478286149844713E-33"/>
    <n v="-1.1682007757174198E-33"/>
  </r>
  <r>
    <n v="4.7921378199972195E-33"/>
    <n v="73"/>
    <s v="jobPtMdB767300elasSub319838831,456"/>
    <x v="5"/>
    <s v="stpPtMdB767300elasSub319838831,456"/>
    <s v="B767300"/>
    <s v="319838831.456"/>
    <n v="-1.2794857866538225E-5"/>
    <n v="6.3436798161041388E-35"/>
  </r>
  <r>
    <n v="0"/>
    <n v="71"/>
    <s v="jobPtMdB767300elasSub319838831,456"/>
    <x v="5"/>
    <s v="stpPtMdB767300elasSub319838831,456"/>
    <s v="B767300"/>
    <s v="319838831.456"/>
    <n v="0"/>
    <n v="0"/>
  </r>
  <r>
    <n v="1.026399537604159E-34"/>
    <n v="67"/>
    <s v="jobPtMdB767300elasSub319838831,456"/>
    <x v="5"/>
    <s v="stpPtMdB767300elasSub319838831,456"/>
    <s v="B767300"/>
    <s v="319838831.456"/>
    <n v="-8.0523767974227667E-4"/>
    <n v="-1.7383199883624911E-4"/>
  </r>
  <r>
    <n v="7.6904179877601564E-6"/>
    <n v="9"/>
    <s v="jobPtMdB767300elasSub326235608,085"/>
    <x v="5"/>
    <s v="stpPtMdB767300elasSub326235608,085"/>
    <s v="B767300"/>
    <s v="326235608.085"/>
    <n v="-1.0485178790986538E-3"/>
    <n v="-6.3993858930189162E-5"/>
  </r>
  <r>
    <n v="7.7067903475835919E-5"/>
    <n v="6"/>
    <s v="jobPtMdB767300elasSub326235608,085"/>
    <x v="5"/>
    <s v="stpPtMdB767300elasSub326235608,085"/>
    <s v="B767300"/>
    <s v="326235608.085"/>
    <n v="-1.5404924051836133E-3"/>
    <n v="-2.9073879704810679E-4"/>
  </r>
  <r>
    <n v="2.039244573097676E-4"/>
    <n v="7"/>
    <s v="jobPtMdB767300elasSub326235608,085"/>
    <x v="5"/>
    <s v="stpPtMdB767300elasSub326235608,085"/>
    <s v="B767300"/>
    <s v="326235608.085"/>
    <n v="-1.3162965187802911E-3"/>
    <n v="-1.7717215814627707E-4"/>
  </r>
  <r>
    <n v="-1.4040003588888794E-4"/>
    <n v="10"/>
    <s v="jobPtMdB767300elasSub326235608,085"/>
    <x v="5"/>
    <s v="stpPtMdB767300elasSub326235608,085"/>
    <s v="B767300"/>
    <s v="326235608.085"/>
    <n v="-1.6459312755614519E-3"/>
    <n v="-5.9681897255359218E-5"/>
  </r>
  <r>
    <n v="8.2213278801646084E-5"/>
    <n v="1"/>
    <s v="jobPtMdB767300elasSub326235608,085"/>
    <x v="5"/>
    <s v="stpPtMdB767300elasSub326235608,085"/>
    <s v="B767300"/>
    <s v="326235608.085"/>
    <n v="-1.1161915026605129E-3"/>
    <n v="-5.2765346481464803E-5"/>
  </r>
  <r>
    <n v="4.3136969907209277E-5"/>
    <n v="0"/>
    <s v="jobPtMdB767300elasSub326235608,085"/>
    <x v="5"/>
    <s v="stpPtMdB767300elasSub326235608,085"/>
    <s v="B767300"/>
    <s v="326235608.085"/>
    <n v="-6.7047956690657884E-5"/>
    <n v="-4.6186537474568468E-6"/>
  </r>
  <r>
    <n v="-7.065712270559743E-5"/>
    <n v="13"/>
    <s v="jobPtMdB767300elasSub326235608,085"/>
    <x v="5"/>
    <s v="stpPtMdB767300elasSub326235608,085"/>
    <s v="B767300"/>
    <s v="326235608.085"/>
    <n v="-1.1420584633015096E-4"/>
    <n v="3.6617810747140654E-34"/>
  </r>
  <r>
    <n v="-4.5122760639060289E-5"/>
    <n v="12"/>
    <s v="jobPtMdB767300elasSub326235608,085"/>
    <x v="5"/>
    <s v="stpPtMdB767300elasSub326235608,085"/>
    <s v="B767300"/>
    <s v="326235608.085"/>
    <n v="-1.2681414373219011E-3"/>
    <n v="-2.0581133139785379E-4"/>
  </r>
  <r>
    <n v="6.4507868955843151E-5"/>
    <n v="14"/>
    <s v="jobPtMdB767300elasSub326235608,085"/>
    <x v="5"/>
    <s v="stpPtMdB767300elasSub326235608,085"/>
    <s v="B767300"/>
    <s v="326235608.085"/>
    <n v="-1.3034948096901644E-5"/>
    <n v="-1.8515494373130017E-33"/>
  </r>
  <r>
    <n v="3.925185481504339E-34"/>
    <n v="80"/>
    <s v="jobPtMdB767300elasSub326235608,085"/>
    <x v="5"/>
    <s v="stpPtMdB767300elasSub326235608,085"/>
    <s v="B767300"/>
    <s v="326235608.085"/>
    <n v="-7.5749459210783243E-4"/>
    <n v="-2.9339693355723284E-5"/>
  </r>
  <r>
    <n v="4.28882833235106E-34"/>
    <n v="79"/>
    <s v="jobPtMdB767300elasSub326235608,085"/>
    <x v="5"/>
    <s v="stpPtMdB767300elasSub326235608,085"/>
    <s v="B767300"/>
    <s v="326235608.085"/>
    <n v="-7.8228022903203964E-4"/>
    <n v="-1.6322141163982451E-5"/>
  </r>
  <r>
    <n v="4.0564820665167645E-5"/>
    <n v="83"/>
    <s v="jobPtMdB767300elasSub326235608,085"/>
    <x v="5"/>
    <s v="stpPtMdB767300elasSub326235608,085"/>
    <s v="B767300"/>
    <s v="326235608.085"/>
    <n v="-4.2440198740223423E-5"/>
    <n v="-2.1722733822900182E-34"/>
  </r>
  <r>
    <n v="-8.582472518120645E-34"/>
    <n v="72"/>
    <s v="jobPtMdB767300elasSub326235608,085"/>
    <x v="5"/>
    <s v="stpPtMdB767300elasSub326235608,085"/>
    <s v="B767300"/>
    <s v="326235608.085"/>
    <n v="-3.4483707622712245E-6"/>
    <n v="1.0639727681191289E-34"/>
  </r>
  <r>
    <n v="4.6627866053037273E-34"/>
    <n v="66"/>
    <s v="jobPtMdB767300elasSub326235608,085"/>
    <x v="5"/>
    <s v="stpPtMdB767300elasSub326235608,085"/>
    <s v="B767300"/>
    <s v="326235608.085"/>
    <n v="-2.5747854920912387E-35"/>
    <n v="-2.3042655562642738E-34"/>
  </r>
  <r>
    <n v="-8.4058948995279058E-34"/>
    <n v="60"/>
    <s v="jobPtMdB767300elasSub326235608,085"/>
    <x v="5"/>
    <s v="stpPtMdB767300elasSub326235608,085"/>
    <s v="B767300"/>
    <s v="326235608.085"/>
    <n v="-2.7482220382500121E-33"/>
    <n v="-1.1680396044216626E-33"/>
  </r>
  <r>
    <n v="4.7309724408201203E-33"/>
    <n v="73"/>
    <s v="jobPtMdB767300elasSub326235608,085"/>
    <x v="5"/>
    <s v="stpPtMdB767300elasSub326235608,085"/>
    <s v="B767300"/>
    <s v="326235608.085"/>
    <n v="-1.2706038432952482E-5"/>
    <n v="6.2394947416003017E-35"/>
  </r>
  <r>
    <n v="0"/>
    <n v="71"/>
    <s v="jobPtMdB767300elasSub326235608,085"/>
    <x v="5"/>
    <s v="stpPtMdB767300elasSub326235608,085"/>
    <s v="B767300"/>
    <s v="326235608.085"/>
    <n v="0"/>
    <n v="0"/>
  </r>
  <r>
    <n v="1.0465987549841091E-34"/>
    <n v="67"/>
    <s v="jobPtMdB767300elasSub326235608,085"/>
    <x v="5"/>
    <s v="stpPtMdB767300elasSub326235608,085"/>
    <s v="B767300"/>
    <s v="326235608.085"/>
    <n v="-7.9126079799607396E-4"/>
    <n v="-1.7163497977890074E-4"/>
  </r>
  <r>
    <n v="8.375096513191238E-6"/>
    <n v="9"/>
    <s v="jobPtMdB767300elasSub332760320,247"/>
    <x v="5"/>
    <s v="stpPtMdB767300elasSub332760320,247"/>
    <s v="B767300"/>
    <s v="332760320.247"/>
    <n v="-1.0310356738045812E-3"/>
    <n v="-6.336948717944324E-5"/>
  </r>
  <r>
    <n v="7.634027861058712E-5"/>
    <n v="6"/>
    <s v="jobPtMdB767300elasSub332760320,247"/>
    <x v="5"/>
    <s v="stpPtMdB767300elasSub332760320,247"/>
    <s v="B767300"/>
    <s v="332760320.247"/>
    <n v="-1.523046987131238E-3"/>
    <n v="-2.9000639915466309E-4"/>
  </r>
  <r>
    <n v="2.0312351989559829E-4"/>
    <n v="7"/>
    <s v="jobPtMdB767300elasSub332760320,247"/>
    <x v="5"/>
    <s v="stpPtMdB767300elasSub332760320,247"/>
    <s v="B767300"/>
    <s v="332760320.247"/>
    <n v="-1.2988882372155786E-3"/>
    <n v="-1.7661620222497731E-4"/>
  </r>
  <r>
    <n v="-1.4114801888354125E-4"/>
    <n v="10"/>
    <s v="jobPtMdB767300elasSub332760320,247"/>
    <x v="5"/>
    <s v="stpPtMdB767300elasSub332760320,247"/>
    <s v="B767300"/>
    <s v="332760320.247"/>
    <n v="-1.6288479091599584E-3"/>
    <n v="-5.8958852605428547E-5"/>
  </r>
  <r>
    <n v="8.1825295637827367E-5"/>
    <n v="1"/>
    <s v="jobPtMdB767300elasSub332760320,247"/>
    <x v="5"/>
    <s v="stpPtMdB767300elasSub332760320,247"/>
    <s v="B767300"/>
    <s v="332760320.247"/>
    <n v="-1.0975491022691131E-3"/>
    <n v="-5.257741577224806E-5"/>
  </r>
  <r>
    <n v="4.2385028791613877E-5"/>
    <n v="0"/>
    <s v="jobPtMdB767300elasSub332760320,247"/>
    <x v="5"/>
    <s v="stpPtMdB767300elasSub332760320,247"/>
    <s v="B767300"/>
    <s v="332760320.247"/>
    <n v="-6.5655469370540231E-5"/>
    <n v="-4.5807901187799871E-6"/>
  </r>
  <r>
    <n v="-7.1388814831152558E-5"/>
    <n v="13"/>
    <s v="jobPtMdB767300elasSub332760320,247"/>
    <x v="5"/>
    <s v="stpPtMdB767300elasSub332760320,247"/>
    <s v="B767300"/>
    <s v="332760320.247"/>
    <n v="-1.1453176557552069E-4"/>
    <n v="3.6583002798209372E-34"/>
  </r>
  <r>
    <n v="-4.5755055907648057E-5"/>
    <n v="12"/>
    <s v="jobPtMdB767300elasSub332760320,247"/>
    <x v="5"/>
    <s v="stpPtMdB767300elasSub332760320,247"/>
    <s v="B767300"/>
    <s v="332760320.247"/>
    <n v="-1.2517074355855584E-3"/>
    <n v="-2.050189214060083E-4"/>
  </r>
  <r>
    <n v="6.3391926232725382E-5"/>
    <n v="14"/>
    <s v="jobPtMdB767300elasSub332760320,247"/>
    <x v="5"/>
    <s v="stpPtMdB767300elasSub332760320,247"/>
    <s v="B767300"/>
    <s v="332760320.247"/>
    <n v="-1.254188555321889E-5"/>
    <n v="-1.8591442328452676E-33"/>
  </r>
  <r>
    <n v="3.8904450316627325E-34"/>
    <n v="80"/>
    <s v="jobPtMdB767300elasSub332760320,247"/>
    <x v="5"/>
    <s v="stpPtMdB767300elasSub332760320,247"/>
    <s v="B767300"/>
    <s v="332760320.247"/>
    <n v="-7.4345612665638328E-4"/>
    <n v="-2.9293023544596508E-5"/>
  </r>
  <r>
    <n v="4.2424624270508134E-34"/>
    <n v="79"/>
    <s v="jobPtMdB767300elasSub332760320,247"/>
    <x v="5"/>
    <s v="stpPtMdB767300elasSub332760320,247"/>
    <s v="B767300"/>
    <s v="332760320.247"/>
    <n v="-7.6785375131294131E-4"/>
    <n v="-1.6349797078873962E-5"/>
  </r>
  <r>
    <n v="3.9855305658420548E-5"/>
    <n v="83"/>
    <s v="jobPtMdB767300elasSub332760320,247"/>
    <x v="5"/>
    <s v="stpPtMdB767300elasSub332760320,247"/>
    <s v="B767300"/>
    <s v="332760320.247"/>
    <n v="-4.1526120185153559E-5"/>
    <n v="-2.1914236087151037E-34"/>
  </r>
  <r>
    <n v="-8.3175482338689567E-34"/>
    <n v="72"/>
    <s v="jobPtMdB767300elasSub332760320,247"/>
    <x v="5"/>
    <s v="stpPtMdB767300elasSub332760320,247"/>
    <s v="B767300"/>
    <s v="332760320.247"/>
    <n v="-3.0738767691218527E-6"/>
    <n v="1.0462488617437472E-34"/>
  </r>
  <r>
    <n v="4.6670996593807873E-34"/>
    <n v="66"/>
    <s v="jobPtMdB767300elasSub332760320,247"/>
    <x v="5"/>
    <s v="stpPtMdB767300elasSub332760320,247"/>
    <s v="B767300"/>
    <s v="332760320.247"/>
    <n v="-2.5719110410614936E-35"/>
    <n v="-2.3054004134080462E-34"/>
  </r>
  <r>
    <n v="-8.4094085256109105E-34"/>
    <n v="60"/>
    <s v="jobPtMdB767300elasSub332760320,247"/>
    <x v="5"/>
    <s v="stpPtMdB767300elasSub332760320,247"/>
    <s v="B767300"/>
    <s v="332760320.247"/>
    <n v="-2.7486152778445606E-33"/>
    <n v="-1.1678804535068208E-33"/>
  </r>
  <r>
    <n v="4.6701211390398814E-33"/>
    <n v="73"/>
    <s v="jobPtMdB767300elasSub332760320,247"/>
    <x v="5"/>
    <s v="stpPtMdB767300elasSub332760320,247"/>
    <s v="B767300"/>
    <s v="332760320.247"/>
    <n v="-1.2628626791411079E-5"/>
    <n v="6.1357441637876621E-35"/>
  </r>
  <r>
    <n v="0"/>
    <n v="71"/>
    <s v="jobPtMdB767300elasSub332760320,247"/>
    <x v="5"/>
    <s v="stpPtMdB767300elasSub332760320,247"/>
    <s v="B767300"/>
    <s v="332760320.247"/>
    <n v="0"/>
    <n v="0"/>
  </r>
  <r>
    <n v="1.066529238743427E-34"/>
    <n v="67"/>
    <s v="jobPtMdB767300elasSub332760320,247"/>
    <x v="5"/>
    <s v="stpPtMdB767300elasSub332760320,247"/>
    <s v="B767300"/>
    <s v="332760320.247"/>
    <n v="-7.775253034196794E-4"/>
    <n v="-1.694554666755721E-4"/>
  </r>
  <r>
    <n v="9.03404361451976E-6"/>
    <n v="9"/>
    <s v="jobPtMdB767300elasSub339415526,651"/>
    <x v="5"/>
    <s v="stpPtMdB767300elasSub339415526,651"/>
    <s v="B767300"/>
    <s v="339415526.651"/>
    <n v="-1.013815519399941E-3"/>
    <n v="-6.2739702116232365E-5"/>
  </r>
  <r>
    <n v="7.5613257649820298E-5"/>
    <n v="6"/>
    <s v="jobPtMdB767300elasSub339415526,651"/>
    <x v="5"/>
    <s v="stpPtMdB767300elasSub339415526,651"/>
    <s v="B767300"/>
    <s v="339415526.651"/>
    <n v="-1.505877124145627E-3"/>
    <n v="-2.8927711537107825E-4"/>
  </r>
  <r>
    <n v="2.0232402312103659E-4"/>
    <n v="7"/>
    <s v="jobPtMdB767300elasSub339415526,651"/>
    <x v="5"/>
    <s v="stpPtMdB767300elasSub339415526,651"/>
    <s v="B767300"/>
    <s v="339415526.651"/>
    <n v="-1.2817579554393888E-3"/>
    <n v="-1.7606242909096179E-4"/>
  </r>
  <r>
    <n v="-1.4189786452334374E-4"/>
    <n v="10"/>
    <s v="jobPtMdB767300elasSub339415526,651"/>
    <x v="5"/>
    <s v="stpPtMdB767300elasSub339415526,651"/>
    <s v="B767300"/>
    <s v="339415526.651"/>
    <n v="-1.612028805539012E-3"/>
    <n v="-5.8238121710019186E-5"/>
  </r>
  <r>
    <n v="8.1422978837508708E-5"/>
    <n v="1"/>
    <s v="jobPtMdB767300elasSub339415526,651"/>
    <x v="5"/>
    <s v="stpPtMdB767300elasSub339415526,651"/>
    <s v="B767300"/>
    <s v="339415526.651"/>
    <n v="-1.0791852837428451E-3"/>
    <n v="-5.2376268286025152E-5"/>
  </r>
  <r>
    <n v="4.1643925214884803E-5"/>
    <n v="0"/>
    <s v="jobPtMdB767300elasSub339415526,651"/>
    <x v="5"/>
    <s v="stpPtMdB767300elasSub339415526,651"/>
    <s v="B767300"/>
    <s v="339415526.651"/>
    <n v="-6.4291554735973477E-5"/>
    <n v="-4.5424199015542399E-6"/>
  </r>
  <r>
    <n v="-7.2115064540412277E-5"/>
    <n v="13"/>
    <s v="jobPtMdB767300elasSub339415526,651"/>
    <x v="5"/>
    <s v="stpPtMdB767300elasSub339415526,651"/>
    <s v="B767300"/>
    <s v="339415526.651"/>
    <n v="-1.1486907897051424E-4"/>
    <n v="3.6549765236262391E-34"/>
  </r>
  <r>
    <n v="-4.6387496695388108E-5"/>
    <n v="12"/>
    <s v="jobPtMdB767300elasSub339415526,651"/>
    <x v="5"/>
    <s v="stpPtMdB767300elasSub339415526,651"/>
    <s v="B767300"/>
    <s v="339415526.651"/>
    <n v="-1.2355354847386479E-3"/>
    <n v="-2.0422971283551303E-4"/>
  </r>
  <r>
    <n v="6.2289567722473294E-5"/>
    <n v="14"/>
    <s v="jobPtMdB767300elasSub339415526,651"/>
    <x v="5"/>
    <s v="stpPtMdB767300elasSub339415526,651"/>
    <s v="B767300"/>
    <s v="339415526.651"/>
    <n v="-1.2067145689798052E-5"/>
    <n v="-1.8666514173141987E-33"/>
  </r>
  <r>
    <n v="3.8558680490042872E-34"/>
    <n v="80"/>
    <s v="jobPtMdB767300elasSub339415526,651"/>
    <x v="5"/>
    <s v="stpPtMdB767300elasSub339415526,651"/>
    <s v="B767300"/>
    <s v="339415526.651"/>
    <n v="-7.2965974686667323E-4"/>
    <n v="-2.9242843083920889E-5"/>
  </r>
  <r>
    <n v="4.1963871810959068E-34"/>
    <n v="79"/>
    <s v="jobPtMdB767300elasSub339415526,651"/>
    <x v="5"/>
    <s v="stpPtMdB767300elasSub339415526,651"/>
    <s v="B767300"/>
    <s v="339415526.651"/>
    <n v="-7.5367558747529984E-4"/>
    <n v="-1.6374133338104002E-5"/>
  </r>
  <r>
    <n v="3.9156169805210077E-5"/>
    <n v="83"/>
    <s v="jobPtMdB767300elasSub339415526,651"/>
    <x v="5"/>
    <s v="stpPtMdB767300elasSub339415526,651"/>
    <s v="B767300"/>
    <s v="339415526.651"/>
    <n v="-4.0631577576277778E-5"/>
    <n v="-2.2103708786936801E-34"/>
  </r>
  <r>
    <n v="-8.0592351869856822E-34"/>
    <n v="72"/>
    <s v="jobPtMdB767300elasSub339415526,651"/>
    <x v="5"/>
    <s v="stpPtMdB767300elasSub339415526,651"/>
    <s v="B767300"/>
    <s v="339415526.651"/>
    <n v="-2.7140033580508316E-6"/>
    <n v="1.0286788946188003E-34"/>
  </r>
  <r>
    <n v="4.671396183068539E-34"/>
    <n v="66"/>
    <s v="jobPtMdB767300elasSub339415526,651"/>
    <x v="5"/>
    <s v="stpPtMdB767300elasSub339415526,651"/>
    <s v="B767300"/>
    <s v="339415526.651"/>
    <n v="-2.5690483564546937E-35"/>
    <n v="-2.3065320563094531E-34"/>
  </r>
  <r>
    <n v="-8.4129193966290305E-34"/>
    <n v="60"/>
    <s v="jobPtMdB767300elasSub339415526,651"/>
    <x v="5"/>
    <s v="stpPtMdB767300elasSub339415526,651"/>
    <s v="B767300"/>
    <s v="339415526.651"/>
    <n v="-2.7490085174391091E-33"/>
    <n v="-1.1677234148083906E-33"/>
  </r>
  <r>
    <n v="4.6095640781893327E-33"/>
    <n v="73"/>
    <s v="jobPtMdB767300elasSub339415526,651"/>
    <x v="5"/>
    <s v="stpPtMdB767300elasSub339415526,651"/>
    <s v="B767300"/>
    <s v="339415526.651"/>
    <n v="-1.2562120900838636E-5"/>
    <n v="6.0323976621581177E-35"/>
  </r>
  <r>
    <n v="0"/>
    <n v="71"/>
    <s v="jobPtMdB767300elasSub339415526,651"/>
    <x v="5"/>
    <s v="stpPtMdB767300elasSub339415526,651"/>
    <s v="B767300"/>
    <s v="339415526.651"/>
    <n v="0"/>
    <n v="0"/>
  </r>
  <r>
    <n v="1.086204075440315E-34"/>
    <n v="67"/>
    <s v="jobPtMdB767300elasSub339415526,651"/>
    <x v="5"/>
    <s v="stpPtMdB767300elasSub339415526,651"/>
    <s v="B767300"/>
    <s v="339415526.651"/>
    <n v="-7.6402194099500775E-4"/>
    <n v="-1.672928046900779E-4"/>
  </r>
  <r>
    <n v="9.6675003078416921E-6"/>
    <n v="9"/>
    <s v="jobPtMdB767300elasSub346203837,185"/>
    <x v="5"/>
    <s v="stpPtMdB767300elasSub346203837,185"/>
    <s v="B767300"/>
    <s v="346203837.185"/>
    <n v="-9.968604426831007E-4"/>
    <n v="-6.2105187680572271E-5"/>
  </r>
  <r>
    <n v="7.4887218943331391E-5"/>
    <n v="6"/>
    <s v="jobPtMdB767300elasSub346203837,185"/>
    <x v="5"/>
    <s v="stpPtMdB767300elasSub346203837,185"/>
    <s v="B767300"/>
    <s v="346203837.185"/>
    <n v="-1.4889857266098261E-3"/>
    <n v="-2.8855126583948731E-4"/>
  </r>
  <r>
    <n v="2.0152634533587843E-4"/>
    <n v="7"/>
    <s v="jobPtMdB767300elasSub346203837,185"/>
    <x v="5"/>
    <s v="stpPtMdB767300elasSub346203837,185"/>
    <s v="B767300"/>
    <s v="346203837.185"/>
    <n v="-1.2649080017581582E-3"/>
    <n v="-1.7551112978253514E-4"/>
  </r>
  <r>
    <n v="-1.4264910714700818E-4"/>
    <n v="10"/>
    <s v="jobPtMdB767300elasSub346203837,185"/>
    <x v="5"/>
    <s v="stpPtMdB767300elasSub346203837,185"/>
    <s v="B767300"/>
    <s v="346203837.185"/>
    <n v="-1.5954768750816584E-3"/>
    <n v="-5.7520093832863495E-5"/>
  </r>
  <r>
    <n v="8.1006961409002542E-5"/>
    <n v="1"/>
    <s v="jobPtMdB767300elasSub346203837,185"/>
    <x v="5"/>
    <s v="stpPtMdB767300elasSub346203837,185"/>
    <s v="B767300"/>
    <s v="346203837.185"/>
    <n v="-1.0611033067107201E-3"/>
    <n v="-5.2162413339829072E-5"/>
  </r>
  <r>
    <n v="4.0913862903835252E-5"/>
    <n v="0"/>
    <s v="jobPtMdB767300elasSub346203837,185"/>
    <x v="5"/>
    <s v="stpPtMdB767300elasSub346203837,185"/>
    <s v="B767300"/>
    <s v="346203837.185"/>
    <n v="-6.2956183683127165E-5"/>
    <n v="-4.5035899347567465E-6"/>
  </r>
  <r>
    <n v="-7.2835522587411106E-5"/>
    <n v="13"/>
    <s v="jobPtMdB767300elasSub346203837,185"/>
    <x v="5"/>
    <s v="stpPtMdB767300elasSub346203837,185"/>
    <s v="B767300"/>
    <s v="346203837.185"/>
    <n v="-1.1521703709149732E-4"/>
    <n v="3.6518052143551633E-34"/>
  </r>
  <r>
    <n v="-4.7019744670251384E-5"/>
    <n v="12"/>
    <s v="jobPtMdB767300elasSub346203837,185"/>
    <x v="5"/>
    <s v="stpPtMdB767300elasSub346203837,185"/>
    <s v="B767300"/>
    <s v="346203837.185"/>
    <n v="-1.2196277966722846E-3"/>
    <n v="-2.0344411313999444E-4"/>
  </r>
  <r>
    <n v="6.1201251810416579E-5"/>
    <n v="14"/>
    <s v="jobPtMdB767300elasSub346203837,185"/>
    <x v="5"/>
    <s v="stpPtMdB767300elasSub346203837,185"/>
    <s v="B767300"/>
    <s v="346203837.185"/>
    <n v="-1.1610274668782949E-5"/>
    <n v="-1.8740687866678874E-33"/>
  </r>
  <r>
    <n v="3.8214687680309077E-34"/>
    <n v="80"/>
    <s v="jobPtMdB767300elasSub346203837,185"/>
    <x v="5"/>
    <s v="stpPtMdB767300elasSub346203837,185"/>
    <s v="B767300"/>
    <s v="346203837.185"/>
    <n v="-7.1610667509958148E-4"/>
    <n v="-2.9189219276304357E-5"/>
  </r>
  <r>
    <n v="4.1506205024080911E-34"/>
    <n v="79"/>
    <s v="jobPtMdB767300elasSub346203837,185"/>
    <x v="5"/>
    <s v="stpPtMdB767300elasSub346203837,185"/>
    <s v="B767300"/>
    <s v="346203837.185"/>
    <n v="-7.3974695987999439E-4"/>
    <n v="-1.6395179045503028E-5"/>
  </r>
  <r>
    <n v="3.8467598642455414E-5"/>
    <n v="83"/>
    <s v="jobPtMdB767300elasSub346203837,185"/>
    <x v="5"/>
    <s v="stpPtMdB767300elasSub346203837,185"/>
    <s v="B767300"/>
    <s v="346203837.185"/>
    <n v="-3.9756519981892779E-5"/>
    <n v="-2.2291085341522758E-34"/>
  </r>
  <r>
    <n v="-7.8075003166922045E-34"/>
    <n v="72"/>
    <s v="jobPtMdB767300elasSub346203837,185"/>
    <x v="5"/>
    <s v="stpPtMdB767300elasSub346203837,185"/>
    <s v="B767300"/>
    <s v="346203837.185"/>
    <n v="-2.3684278858127072E-6"/>
    <n v="1.0112690656402789E-34"/>
  </r>
  <r>
    <n v="4.6756738804795782E-34"/>
    <n v="66"/>
    <s v="jobPtMdB767300elasSub346203837,185"/>
    <x v="5"/>
    <s v="stpPtMdB767300elasSub346203837,185"/>
    <s v="B767300"/>
    <s v="346203837.185"/>
    <n v="-2.5661988732004666E-35"/>
    <n v="-2.307660255379754E-34"/>
  </r>
  <r>
    <n v="-8.4164238391624195E-34"/>
    <n v="60"/>
    <s v="jobPtMdB767300elasSub346203837,185"/>
    <x v="5"/>
    <s v="stpPtMdB767300elasSub346203837,185"/>
    <s v="B767300"/>
    <s v="346203837.185"/>
    <n v="-2.7494012060206807E-33"/>
    <n v="-1.1675684883263721E-33"/>
  </r>
  <r>
    <n v="4.5493295436012909E-33"/>
    <n v="73"/>
    <s v="jobPtMdB767300elasSub346203837,185"/>
    <x v="5"/>
    <s v="stpPtMdB767300elasSub346203837,185"/>
    <s v="B767300"/>
    <s v="346203837.185"/>
    <n v="-1.250609420822002E-5"/>
    <n v="5.9295023024034494E-35"/>
  </r>
  <r>
    <n v="0"/>
    <n v="71"/>
    <s v="jobPtMdB767300elasSub346203837,185"/>
    <x v="5"/>
    <s v="stpPtMdB767300elasSub346203837,185"/>
    <s v="B767300"/>
    <s v="346203837.185"/>
    <n v="0"/>
    <n v="0"/>
  </r>
  <r>
    <n v="1.1056214283648501E-34"/>
    <n v="67"/>
    <s v="jobPtMdB767300elasSub346203837,185"/>
    <x v="5"/>
    <s v="stpPtMdB767300elasSub346203837,185"/>
    <s v="B767300"/>
    <s v="346203837.185"/>
    <n v="-7.5075181666761637E-4"/>
    <n v="-1.6514795424882325E-4"/>
  </r>
  <r>
    <n v="1.0276096872985365E-5"/>
    <n v="9"/>
    <s v="jobPtMdB767300elasSub353127913,928"/>
    <x v="5"/>
    <s v="stpPtMdB767300elasSub353127913,928"/>
    <s v="B767300"/>
    <s v="353127913.928"/>
    <n v="-9.8016345873475075E-4"/>
    <n v="-6.146624218672514E-5"/>
  </r>
  <r>
    <n v="7.4162111559417099E-5"/>
    <n v="6"/>
    <s v="jobPtMdB767300elasSub353127913,928"/>
    <x v="5"/>
    <s v="stpPtMdB767300elasSub353127913,928"/>
    <s v="B767300"/>
    <s v="353127913.928"/>
    <n v="-1.4723652275279164E-3"/>
    <n v="-2.8782885055989027E-4"/>
  </r>
  <r>
    <n v="2.0073045743629336E-4"/>
    <n v="7"/>
    <s v="jobPtMdB767300elasSub353127913,928"/>
    <x v="5"/>
    <s v="stpPtMdB767300elasSub353127913,928"/>
    <s v="B767300"/>
    <s v="353127913.928"/>
    <n v="-1.24833092559129E-3"/>
    <n v="-1.7496228974778205E-4"/>
  </r>
  <r>
    <n v="-1.4340176130644977E-4"/>
    <n v="10"/>
    <s v="jobPtMdB767300elasSub353127913,928"/>
    <x v="5"/>
    <s v="stpPtMdB767300elasSub353127913,928"/>
    <s v="B767300"/>
    <s v="353127913.928"/>
    <n v="-1.579185132868588E-3"/>
    <n v="-5.6804736232152209E-5"/>
  </r>
  <r>
    <n v="8.0577643529977649E-5"/>
    <n v="1"/>
    <s v="jobPtMdB767300elasSub353127913,928"/>
    <x v="5"/>
    <s v="stpPtMdB767300elasSub353127913,928"/>
    <s v="B767300"/>
    <s v="353127913.928"/>
    <n v="-1.0432959534227848E-3"/>
    <n v="-5.1936232921434566E-5"/>
  </r>
  <r>
    <n v="4.0194612665800378E-5"/>
    <n v="0"/>
    <s v="jobPtMdB767300elasSub353127913,928"/>
    <x v="5"/>
    <s v="stpPtMdB767300elasSub353127913,928"/>
    <s v="B767300"/>
    <s v="353127913.928"/>
    <n v="-6.1648490373045206E-5"/>
    <n v="-4.4643220462603495E-6"/>
  </r>
  <r>
    <n v="-7.3550283559598029E-5"/>
    <n v="13"/>
    <s v="jobPtMdB767300elasSub353127913,928"/>
    <x v="5"/>
    <s v="stpPtMdB767300elasSub353127913,928"/>
    <s v="B767300"/>
    <s v="353127913.928"/>
    <n v="-1.1557510151760653E-4"/>
    <n v="3.6487808418779402E-34"/>
  </r>
  <r>
    <n v="-4.7651836212025955E-5"/>
    <n v="12"/>
    <s v="jobPtMdB767300elasSub353127913,928"/>
    <x v="5"/>
    <s v="stpPtMdB767300elasSub353127913,928"/>
    <s v="B767300"/>
    <s v="353127913.928"/>
    <n v="-1.2039775028824806E-3"/>
    <n v="-2.0266207866370681E-4"/>
  </r>
  <r>
    <n v="6.0126752941869199E-5"/>
    <n v="14"/>
    <s v="jobPtMdB767300elasSub353127913,928"/>
    <x v="5"/>
    <s v="stpPtMdB767300elasSub353127913,928"/>
    <s v="B767300"/>
    <s v="353127913.928"/>
    <n v="-1.1170550351380371E-5"/>
    <n v="-1.881398361287249E-33"/>
  </r>
  <r>
    <n v="3.7872398419029012E-34"/>
    <n v="80"/>
    <s v="jobPtMdB767300elasSub353127913,928"/>
    <x v="5"/>
    <s v="stpPtMdB767300elasSub353127913,928"/>
    <s v="B767300"/>
    <s v="353127913.928"/>
    <n v="-7.0278986822813749E-4"/>
    <n v="-2.9132197596482001E-5"/>
  </r>
  <r>
    <n v="4.1051527482602696E-34"/>
    <n v="79"/>
    <s v="jobPtMdB767300elasSub353127913,928"/>
    <x v="5"/>
    <s v="stpPtMdB767300elasSub353127913,928"/>
    <s v="B767300"/>
    <s v="353127913.928"/>
    <n v="-7.2606070898473263E-4"/>
    <n v="-1.6412977856816724E-5"/>
  </r>
  <r>
    <n v="3.7789366615470499E-5"/>
    <n v="83"/>
    <s v="jobPtMdB767300elasSub353127913,928"/>
    <x v="5"/>
    <s v="stpPtMdB767300elasSub353127913,928"/>
    <s v="B767300"/>
    <s v="353127913.928"/>
    <n v="-3.8900354411453009E-5"/>
    <n v="-2.2476400189219968E-34"/>
  </r>
  <r>
    <n v="-7.5621590336412463E-34"/>
    <n v="72"/>
    <s v="jobPtMdB767300elasSub353127913,928"/>
    <x v="5"/>
    <s v="stpPtMdB767300elasSub353127913,928"/>
    <s v="B767300"/>
    <s v="353127913.928"/>
    <n v="-2.0366269382066093E-6"/>
    <n v="9.9401570138833673E-35"/>
  </r>
  <r>
    <n v="4.679932751613905E-34"/>
    <n v="66"/>
    <s v="jobPtMdB767300elasSub353127913,928"/>
    <x v="5"/>
    <s v="stpPtMdB767300elasSub353127913,928"/>
    <s v="B767300"/>
    <s v="353127913.928"/>
    <n v="-2.5633611563691846E-35"/>
    <n v="-2.3087852402076894E-34"/>
  </r>
  <r>
    <n v="-8.419922771566039E-34"/>
    <n v="60"/>
    <s v="jobPtMdB767300elasSub353127913,928"/>
    <x v="5"/>
    <s v="stpPtMdB767300elasSub353127913,928"/>
    <s v="B767300"/>
    <s v="353127913.928"/>
    <n v="-2.74979371093126E-33"/>
    <n v="-1.1674156740607652E-33"/>
  </r>
  <r>
    <n v="4.4894087190681248E-33"/>
    <n v="73"/>
    <s v="jobPtMdB767300elasSub353127913,928"/>
    <x v="5"/>
    <s v="stpPtMdB767300elasSub353127913,928"/>
    <s v="B767300"/>
    <s v="353127913.928"/>
    <n v="-1.2460093785193749E-5"/>
    <n v="5.8270448831710846E-35"/>
  </r>
  <r>
    <n v="0"/>
    <n v="71"/>
    <s v="jobPtMdB767300elasSub353127913,928"/>
    <x v="5"/>
    <s v="stpPtMdB767300elasSub353127913,928"/>
    <s v="B767300"/>
    <s v="353127913.928"/>
    <n v="0"/>
    <n v="0"/>
  </r>
  <r>
    <n v="1.1247907106553884E-34"/>
    <n v="67"/>
    <s v="jobPtMdB767300elasSub353127913,928"/>
    <x v="5"/>
    <s v="stpPtMdB767300elasSub353127913,928"/>
    <s v="B767300"/>
    <s v="353127913.928"/>
    <n v="-7.3770817834883928E-4"/>
    <n v="-1.6302060976158828E-4"/>
  </r>
  <r>
    <n v="-2.5241590265068226E-5"/>
    <n v="9"/>
    <s v="jobPtMdB767300poiRev0,15"/>
    <x v="6"/>
    <s v="stpPtMdB767300poiRev0,15"/>
    <s v="B767300"/>
    <s v="0.15"/>
    <n v="-1.5803922433406117E-3"/>
    <n v="-7.2109418397303671E-5"/>
  </r>
  <r>
    <n v="8.6633925093337893E-5"/>
    <n v="6"/>
    <s v="jobPtMdB767300poiRev0,15"/>
    <x v="6"/>
    <s v="stpPtMdB767300poiRev0,15"/>
    <s v="B767300"/>
    <s v="0.15"/>
    <n v="-2.0744327921420336E-3"/>
    <n v="-2.9133312636986375E-4"/>
  </r>
  <r>
    <n v="2.0705845963675529E-4"/>
    <n v="7"/>
    <s v="jobPtMdB767300poiRev0,15"/>
    <x v="6"/>
    <s v="stpPtMdB767300poiRev0,15"/>
    <s v="B767300"/>
    <s v="0.15"/>
    <n v="-1.8462331499904392E-3"/>
    <n v="-1.7690524691715837E-4"/>
  </r>
  <r>
    <n v="-1.2114537094021216E-4"/>
    <n v="10"/>
    <s v="jobPtMdB767300poiRev0,15"/>
    <x v="6"/>
    <s v="stpPtMdB767300poiRev0,15"/>
    <s v="B767300"/>
    <s v="0.15"/>
    <n v="-2.1688579581677914E-3"/>
    <n v="-7.2610047936905175E-5"/>
  </r>
  <r>
    <n v="8.0100580817088485E-5"/>
    <n v="1"/>
    <s v="jobPtMdB767300poiRev0,15"/>
    <x v="6"/>
    <s v="stpPtMdB767300poiRev0,15"/>
    <s v="B767300"/>
    <s v="0.15"/>
    <n v="-1.6832096735015512E-3"/>
    <n v="-4.8454203351866454E-5"/>
  </r>
  <r>
    <n v="6.479033618234098E-5"/>
    <n v="0"/>
    <s v="jobPtMdB767300poiRev0,15"/>
    <x v="6"/>
    <s v="stpPtMdB767300poiRev0,15"/>
    <s v="B767300"/>
    <s v="0.15"/>
    <n v="-1.1322927457513288E-4"/>
    <n v="-4.8921260713541415E-6"/>
  </r>
  <r>
    <n v="-5.9819620219059289E-5"/>
    <n v="13"/>
    <s v="jobPtMdB767300poiRev0,15"/>
    <x v="6"/>
    <s v="stpPtMdB767300poiRev0,15"/>
    <s v="B767300"/>
    <s v="0.15"/>
    <n v="-1.1462494876468554E-4"/>
    <n v="4.269022170894666E-34"/>
  </r>
  <r>
    <n v="-3.0006493034306914E-5"/>
    <n v="12"/>
    <s v="jobPtMdB767300poiRev0,15"/>
    <x v="6"/>
    <s v="stpPtMdB767300poiRev0,15"/>
    <s v="B767300"/>
    <s v="0.15"/>
    <n v="-1.7703154589980841E-3"/>
    <n v="-2.0937355293426663E-4"/>
  </r>
  <r>
    <n v="9.3008173280395554E-5"/>
    <n v="14"/>
    <s v="jobPtMdB767300poiRev0,15"/>
    <x v="6"/>
    <s v="stpPtMdB767300poiRev0,15"/>
    <s v="B767300"/>
    <s v="0.15"/>
    <n v="-3.6876714148093015E-5"/>
    <n v="-1.6044922998518275E-33"/>
  </r>
  <r>
    <n v="4.7126822078988063E-34"/>
    <n v="80"/>
    <s v="jobPtMdB767300poiRev0,15"/>
    <x v="6"/>
    <s v="stpPtMdB767300poiRev0,15"/>
    <s v="B767300"/>
    <s v="0.15"/>
    <n v="-1.1817956110462546E-3"/>
    <n v="-1.1031163012376057E-5"/>
  </r>
  <r>
    <n v="5.5303037320979794E-34"/>
    <n v="79"/>
    <s v="jobPtMdB767300poiRev0,15"/>
    <x v="6"/>
    <s v="stpPtMdB767300poiRev0,15"/>
    <s v="B767300"/>
    <s v="0.15"/>
    <n v="-1.2180604971945286E-3"/>
    <n v="6.0004288116033422E-7"/>
  </r>
  <r>
    <n v="6.0899888921994723E-5"/>
    <n v="83"/>
    <s v="jobPtMdB767300poiRev0,15"/>
    <x v="6"/>
    <s v="stpPtMdB767300poiRev0,15"/>
    <s v="B767300"/>
    <s v="0.15"/>
    <n v="-7.3159833846148103E-5"/>
    <n v="-1.4897947931439112E-34"/>
  </r>
  <r>
    <n v="-1.7910682325822795E-33"/>
    <n v="72"/>
    <s v="jobPtMdB767300poiRev0,15"/>
    <x v="6"/>
    <s v="stpPtMdB767300poiRev0,15"/>
    <s v="B767300"/>
    <s v="0.15"/>
    <n v="-2.2035434085410088E-5"/>
    <n v="1.5642850895538022E-34"/>
  </r>
  <r>
    <n v="4.5359108164091737E-34"/>
    <n v="66"/>
    <s v="jobPtMdB767300poiRev0,15"/>
    <x v="6"/>
    <s v="stpPtMdB767300poiRev0,15"/>
    <s v="B767300"/>
    <s v="0.15"/>
    <n v="-2.6574790515926274E-35"/>
    <n v="-2.2694727601898573E-34"/>
  </r>
  <r>
    <n v="-8.3049410569563876E-34"/>
    <n v="60"/>
    <s v="jobPtMdB767300poiRev0,15"/>
    <x v="6"/>
    <s v="stpPtMdB767300poiRev0,15"/>
    <s v="B767300"/>
    <s v="0.15"/>
    <n v="-2.7370943311805483E-33"/>
    <n v="-1.1731558517481204E-33"/>
  </r>
  <r>
    <n v="6.6530122335901036E-33"/>
    <n v="73"/>
    <s v="jobPtMdB767300poiRev0,15"/>
    <x v="6"/>
    <s v="stpPtMdB767300poiRev0,15"/>
    <s v="B767300"/>
    <s v="0.15"/>
    <n v="-2.5140834623016417E-5"/>
    <n v="4.8898452060330713E-36"/>
  </r>
  <r>
    <n v="0"/>
    <n v="71"/>
    <s v="jobPtMdB767300poiRev0,15"/>
    <x v="6"/>
    <s v="stpPtMdB767300poiRev0,15"/>
    <s v="B767300"/>
    <s v="0.15"/>
    <n v="0"/>
    <n v="0"/>
  </r>
  <r>
    <n v="3.420469016659854E-35"/>
    <n v="67"/>
    <s v="jobPtMdB767300poiRev0,15"/>
    <x v="6"/>
    <s v="stpPtMdB767300poiRev0,15"/>
    <s v="B767300"/>
    <s v="0.15"/>
    <n v="-1.2072823010385036E-3"/>
    <n v="-2.2607238497585056E-4"/>
  </r>
  <r>
    <n v="-2.5110028218477964E-5"/>
    <n v="9"/>
    <s v="jobPtMdB767300poiRev0,153"/>
    <x v="6"/>
    <s v="stpPtMdB767300poiRev0,153"/>
    <s v="B767300"/>
    <s v="0.153"/>
    <n v="-1.5803517308086157E-3"/>
    <n v="-7.2197508416138589E-5"/>
  </r>
  <r>
    <n v="8.6802720034029335E-5"/>
    <n v="6"/>
    <s v="jobPtMdB767300poiRev0,153"/>
    <x v="6"/>
    <s v="stpPtMdB767300poiRev0,153"/>
    <s v="B767300"/>
    <s v="0.153"/>
    <n v="-2.0744442008435726E-3"/>
    <n v="-2.9166400781832635E-4"/>
  </r>
  <r>
    <n v="2.0737381419166925E-4"/>
    <n v="7"/>
    <s v="jobPtMdB767300poiRev0,153"/>
    <x v="6"/>
    <s v="stpPtMdB767300poiRev0,153"/>
    <s v="B767300"/>
    <s v="0.153"/>
    <n v="-1.8463185988366604E-3"/>
    <n v="-1.7716750153340399E-4"/>
  </r>
  <r>
    <n v="-1.211422641063109E-4"/>
    <n v="10"/>
    <s v="jobPtMdB767300poiRev0,153"/>
    <x v="6"/>
    <s v="stpPtMdB767300poiRev0,153"/>
    <s v="B767300"/>
    <s v="0.153"/>
    <n v="-2.1688221022486687E-3"/>
    <n v="-7.271884533111006E-5"/>
  </r>
  <r>
    <n v="8.0221157986670732E-5"/>
    <n v="1"/>
    <s v="jobPtMdB767300poiRev0,153"/>
    <x v="6"/>
    <s v="stpPtMdB767300poiRev0,153"/>
    <s v="B767300"/>
    <s v="0.153"/>
    <n v="-1.6831578686833382E-3"/>
    <n v="-4.8527879698667675E-5"/>
  </r>
  <r>
    <n v="6.4806561567820609E-5"/>
    <n v="0"/>
    <s v="jobPtMdB767300poiRev0,153"/>
    <x v="6"/>
    <s v="stpPtMdB767300poiRev0,153"/>
    <s v="B767300"/>
    <s v="0.153"/>
    <n v="-1.1321606871206312E-4"/>
    <n v="-4.9006739573087543E-6"/>
  </r>
  <r>
    <n v="-5.9662241255864501E-5"/>
    <n v="13"/>
    <s v="jobPtMdB767300poiRev0,153"/>
    <x v="6"/>
    <s v="stpPtMdB767300poiRev0,153"/>
    <s v="B767300"/>
    <s v="0.153"/>
    <n v="-1.1457358777988702E-4"/>
    <n v="4.2601747391948051E-34"/>
  </r>
  <r>
    <n v="-2.9976665246067569E-5"/>
    <n v="12"/>
    <s v="jobPtMdB767300poiRev0,153"/>
    <x v="6"/>
    <s v="stpPtMdB767300poiRev0,153"/>
    <s v="B767300"/>
    <s v="0.153"/>
    <n v="-1.7703556222841144E-3"/>
    <n v="-2.0967960881534964E-4"/>
  </r>
  <r>
    <n v="9.3073736934456961E-5"/>
    <n v="14"/>
    <s v="jobPtMdB767300poiRev0,153"/>
    <x v="6"/>
    <s v="stpPtMdB767300poiRev0,153"/>
    <s v="B767300"/>
    <s v="0.153"/>
    <n v="-3.6803914554184303E-5"/>
    <n v="-1.6051145771737941E-33"/>
  </r>
  <r>
    <n v="4.7148903924039252E-34"/>
    <n v="80"/>
    <s v="jobPtMdB767300poiRev0,153"/>
    <x v="6"/>
    <s v="stpPtMdB767300poiRev0,153"/>
    <s v="B767300"/>
    <s v="0.153"/>
    <n v="-1.1820730287581682E-3"/>
    <n v="-1.1363037629052997E-5"/>
  </r>
  <r>
    <n v="5.5298753195084024E-34"/>
    <n v="79"/>
    <s v="jobPtMdB767300poiRev0,153"/>
    <x v="6"/>
    <s v="stpPtMdB767300poiRev0,153"/>
    <s v="B767300"/>
    <s v="0.153"/>
    <n v="-1.2183476937934756E-3"/>
    <n v="3.2669953498043469E-7"/>
  </r>
  <r>
    <n v="6.0918046074220911E-5"/>
    <n v="83"/>
    <s v="jobPtMdB767300poiRev0,153"/>
    <x v="6"/>
    <s v="stpPtMdB767300poiRev0,153"/>
    <s v="B767300"/>
    <s v="0.153"/>
    <n v="-7.314930553548038E-5"/>
    <n v="-1.4929355671125145E-34"/>
  </r>
  <r>
    <n v="-1.7904977504801461E-33"/>
    <n v="72"/>
    <s v="jobPtMdB767300poiRev0,153"/>
    <x v="6"/>
    <s v="stpPtMdB767300poiRev0,153"/>
    <s v="B767300"/>
    <s v="0.153"/>
    <n v="-2.1976653442834504E-5"/>
    <n v="1.5641598488959167E-34"/>
  </r>
  <r>
    <n v="4.5362588729396125E-34"/>
    <n v="66"/>
    <s v="jobPtMdB767300poiRev0,153"/>
    <x v="6"/>
    <s v="stpPtMdB767300poiRev0,153"/>
    <s v="B767300"/>
    <s v="0.153"/>
    <n v="-2.6572632381766561E-35"/>
    <n v="-2.2695930646898242E-34"/>
  </r>
  <r>
    <n v="-8.3052514609334016E-34"/>
    <n v="60"/>
    <s v="jobPtMdB767300poiRev0,153"/>
    <x v="6"/>
    <s v="stpPtMdB767300poiRev0,153"/>
    <s v="B767300"/>
    <s v="0.153"/>
    <n v="-2.7371299633530576E-33"/>
    <n v="-1.1731446478175891E-33"/>
  </r>
  <r>
    <n v="6.6460525723492664E-33"/>
    <n v="73"/>
    <s v="jobPtMdB767300poiRev0,153"/>
    <x v="6"/>
    <s v="stpPtMdB767300poiRev0,153"/>
    <s v="B767300"/>
    <s v="0.153"/>
    <n v="-2.5036517399712462E-5"/>
    <n v="6.55619705522816E-36"/>
  </r>
  <r>
    <n v="0"/>
    <n v="71"/>
    <s v="jobPtMdB767300poiRev0,153"/>
    <x v="6"/>
    <s v="stpPtMdB767300poiRev0,153"/>
    <s v="B767300"/>
    <s v="0.153"/>
    <n v="0"/>
    <n v="0"/>
  </r>
  <r>
    <n v="3.4422228367982036E-35"/>
    <n v="67"/>
    <s v="jobPtMdB767300poiRev0,153"/>
    <x v="6"/>
    <s v="stpPtMdB767300poiRev0,153"/>
    <s v="B767300"/>
    <s v="0.153"/>
    <n v="-1.2075080303475261E-3"/>
    <n v="-2.2616074420511725E-4"/>
  </r>
  <r>
    <n v="-2.4974322514026422E-5"/>
    <n v="9"/>
    <s v="jobPtMdB767300poiRev0,1561"/>
    <x v="6"/>
    <s v="stpPtMdB767300poiRev0,1561"/>
    <s v="B767300"/>
    <s v="0.1561"/>
    <n v="-1.5803080750629306E-3"/>
    <n v="-7.2288363298866898E-5"/>
  </r>
  <r>
    <n v="8.6977073806338012E-5"/>
    <n v="6"/>
    <s v="jobPtMdB767300poiRev0,1561"/>
    <x v="6"/>
    <s v="stpPtMdB767300poiRev0,1561"/>
    <s v="B767300"/>
    <s v="0.1561"/>
    <n v="-2.0744542125612497E-3"/>
    <n v="-2.9200731660239398E-4"/>
  </r>
  <r>
    <n v="2.077005774481222E-4"/>
    <n v="7"/>
    <s v="jobPtMdB767300poiRev0,1561"/>
    <x v="6"/>
    <s v="stpPtMdB767300poiRev0,1561"/>
    <s v="B767300"/>
    <s v="0.1561"/>
    <n v="-1.8464059103280304E-3"/>
    <n v="-1.7743965145200491E-4"/>
  </r>
  <r>
    <n v="-1.211406706715934E-4"/>
    <n v="10"/>
    <s v="jobPtMdB767300poiRev0,1561"/>
    <x v="6"/>
    <s v="stpPtMdB767300poiRev0,1561"/>
    <s v="B767300"/>
    <s v="0.1561"/>
    <n v="-2.1687832195311785E-3"/>
    <n v="-7.2831222496461123E-5"/>
  </r>
  <r>
    <n v="8.0345424066763371E-5"/>
    <n v="1"/>
    <s v="jobPtMdB767300poiRev0,1561"/>
    <x v="6"/>
    <s v="stpPtMdB767300poiRev0,1561"/>
    <s v="B767300"/>
    <s v="0.1561"/>
    <n v="-1.6831022221595049E-3"/>
    <n v="-4.8603815230308101E-5"/>
  </r>
  <r>
    <n v="6.4823158027138561E-5"/>
    <n v="0"/>
    <s v="jobPtMdB767300poiRev0,1561"/>
    <x v="6"/>
    <s v="stpPtMdB767300poiRev0,1561"/>
    <s v="B767300"/>
    <s v="0.1561"/>
    <n v="-1.1320241173962132E-4"/>
    <n v="-4.9094860514742322E-6"/>
  </r>
  <r>
    <n v="-5.9498874179553241E-5"/>
    <n v="13"/>
    <s v="jobPtMdB767300poiRev0,1561"/>
    <x v="6"/>
    <s v="stpPtMdB767300poiRev0,1561"/>
    <s v="B767300"/>
    <s v="0.1561"/>
    <n v="-1.1452050966909157E-4"/>
    <n v="4.251026087067546E-34"/>
  </r>
  <r>
    <n v="-2.9946884751552716E-5"/>
    <n v="12"/>
    <s v="jobPtMdB767300poiRev0,1561"/>
    <x v="6"/>
    <s v="stpPtMdB767300poiRev0,1561"/>
    <s v="B767300"/>
    <s v="0.1561"/>
    <n v="-1.7703957855701449E-3"/>
    <n v="-2.09997029742226E-4"/>
  </r>
  <r>
    <n v="9.3141476099845022E-5"/>
    <n v="14"/>
    <s v="jobPtMdB767300poiRev0,1561"/>
    <x v="6"/>
    <s v="stpPtMdB767300poiRev0,1561"/>
    <s v="B767300"/>
    <s v="0.1561"/>
    <n v="-3.672882667160593E-5"/>
    <n v="-1.6057557726079692E-33"/>
  </r>
  <r>
    <n v="4.7171885756952789E-34"/>
    <n v="80"/>
    <s v="jobPtMdB767300poiRev0,1561"/>
    <x v="6"/>
    <s v="stpPtMdB767300poiRev0,1561"/>
    <s v="B767300"/>
    <s v="0.1561"/>
    <n v="-1.1823598761111498E-3"/>
    <n v="-1.1707349585776685E-5"/>
  </r>
  <r>
    <n v="5.5294547129359988E-34"/>
    <n v="79"/>
    <s v="jobPtMdB767300poiRev0,1561"/>
    <x v="6"/>
    <s v="stpPtMdB767300poiRev0,1561"/>
    <s v="B767300"/>
    <s v="0.1561"/>
    <n v="-1.2186446692794559E-3"/>
    <n v="4.3031857188680085E-8"/>
  </r>
  <r>
    <n v="6.0936668887734413E-5"/>
    <n v="83"/>
    <s v="jobPtMdB767300poiRev0,1561"/>
    <x v="6"/>
    <s v="stpPtMdB767300poiRev0,1561"/>
    <s v="B767300"/>
    <s v="0.1561"/>
    <n v="-7.3138427978847176E-5"/>
    <n v="-1.4961689801378671E-34"/>
  </r>
  <r>
    <n v="-1.7899112890016812E-33"/>
    <n v="72"/>
    <s v="jobPtMdB767300poiRev0,1561"/>
    <x v="6"/>
    <s v="stpPtMdB767300poiRev0,1561"/>
    <s v="B767300"/>
    <s v="0.1561"/>
    <n v="-2.191590829170309E-5"/>
    <n v="1.5640293276970022E-34"/>
  </r>
  <r>
    <n v="4.5366179497295903E-34"/>
    <n v="66"/>
    <s v="jobPtMdB767300poiRev0,1561"/>
    <x v="6"/>
    <s v="stpPtMdB767300poiRev0,1561"/>
    <s v="B767300"/>
    <s v="0.1561"/>
    <n v="-2.6570436939436534E-35"/>
    <n v="-2.2697170426096375E-34"/>
  </r>
  <r>
    <n v="-8.3055728851699546E-34"/>
    <n v="60"/>
    <s v="jobPtMdB767300poiRev0,1561"/>
    <x v="6"/>
    <s v="stpPtMdB767300poiRev0,1561"/>
    <s v="B767300"/>
    <s v="0.1561"/>
    <n v="-2.7371668812225131E-33"/>
    <n v="-1.1731331683805694E-33"/>
  </r>
  <r>
    <n v="6.6388769140214656E-33"/>
    <n v="73"/>
    <s v="jobPtMdB767300poiRev0,1561"/>
    <x v="6"/>
    <s v="stpPtMdB767300poiRev0,1561"/>
    <s v="B767300"/>
    <s v="0.1561"/>
    <n v="-2.4928656785050407E-5"/>
    <n v="8.2786837101822277E-36"/>
  </r>
  <r>
    <n v="0"/>
    <n v="71"/>
    <s v="jobPtMdB767300poiRev0,1561"/>
    <x v="6"/>
    <s v="stpPtMdB767300poiRev0,1561"/>
    <s v="B767300"/>
    <s v="0.1561"/>
    <n v="0"/>
    <n v="0"/>
  </r>
  <r>
    <n v="3.4647064621450838E-35"/>
    <n v="67"/>
    <s v="jobPtMdB767300poiRev0,1561"/>
    <x v="6"/>
    <s v="stpPtMdB767300poiRev0,1561"/>
    <s v="B767300"/>
    <s v="0.1561"/>
    <n v="-1.2077414430677891E-3"/>
    <n v="-2.2625197016168383E-4"/>
  </r>
  <r>
    <n v="-2.4838858735165559E-5"/>
    <n v="9"/>
    <s v="jobPtMdB767300poiRev0,1592"/>
    <x v="6"/>
    <s v="stpPtMdB767300poiRev0,1592"/>
    <s v="B767300"/>
    <s v="0.1592"/>
    <n v="-1.5802624402567744E-3"/>
    <n v="-7.237905083457008E-5"/>
  </r>
  <r>
    <n v="8.7151362095028162E-5"/>
    <n v="6"/>
    <s v="jobPtMdB767300poiRev0,1592"/>
    <x v="6"/>
    <s v="stpPtMdB767300poiRev0,1592"/>
    <s v="B767300"/>
    <s v="0.1592"/>
    <n v="-2.0744628272950649E-3"/>
    <n v="-2.9235202237032354E-4"/>
  </r>
  <r>
    <n v="2.080282720271498E-4"/>
    <n v="7"/>
    <s v="jobPtMdB767300poiRev0,1592"/>
    <x v="6"/>
    <s v="stpPtMdB767300poiRev0,1592"/>
    <s v="B767300"/>
    <s v="0.1592"/>
    <n v="-1.8464920576661823E-3"/>
    <n v="-1.777129655238241E-4"/>
  </r>
  <r>
    <n v="-1.2114070705138148E-4"/>
    <n v="10"/>
    <s v="jobPtMdB767300poiRev0,1592"/>
    <x v="6"/>
    <s v="stpPtMdB767300poiRev0,1592"/>
    <s v="B767300"/>
    <s v="0.1592"/>
    <n v="-2.1687420085072517E-3"/>
    <n v="-7.2943534178193659E-5"/>
  </r>
  <r>
    <n v="8.0469362728763372E-5"/>
    <n v="1"/>
    <s v="jobPtMdB767300poiRev0,1592"/>
    <x v="6"/>
    <s v="stpPtMdB767300poiRev0,1592"/>
    <s v="B767300"/>
    <s v="0.1592"/>
    <n v="-1.6830445965752006E-3"/>
    <n v="-4.8679554311092943E-5"/>
  </r>
  <r>
    <n v="6.4839572587516159E-5"/>
    <n v="0"/>
    <s v="jobPtMdB767300poiRev0,1592"/>
    <x v="6"/>
    <s v="stpPtMdB767300poiRev0,1592"/>
    <s v="B767300"/>
    <s v="0.1592"/>
    <n v="-1.1318873293930665E-4"/>
    <n v="-4.9182772272615694E-6"/>
  </r>
  <r>
    <n v="-5.9334739489713677E-5"/>
    <n v="13"/>
    <s v="jobPtMdB767300poiRev0,1592"/>
    <x v="6"/>
    <s v="stpPtMdB767300poiRev0,1592"/>
    <s v="B767300"/>
    <s v="0.1592"/>
    <n v="-1.1446742428233848E-4"/>
    <n v="4.2418705472780751E-34"/>
  </r>
  <r>
    <n v="-2.9918162908870727E-5"/>
    <n v="12"/>
    <s v="jobPtMdB767300poiRev0,1592"/>
    <x v="6"/>
    <s v="stpPtMdB767300poiRev0,1592"/>
    <s v="B767300"/>
    <s v="0.1592"/>
    <n v="-1.7704347847029569E-3"/>
    <n v="-2.103156439261511E-4"/>
  </r>
  <r>
    <n v="9.3209215265233083E-5"/>
    <n v="14"/>
    <s v="jobPtMdB767300poiRev0,1592"/>
    <x v="6"/>
    <s v="stpPtMdB767300poiRev0,1592"/>
    <s v="B767300"/>
    <s v="0.1592"/>
    <n v="-3.665388430817984E-5"/>
    <n v="-1.6063951313322211E-33"/>
  </r>
  <r>
    <n v="4.7195032893759411E-34"/>
    <n v="80"/>
    <s v="jobPtMdB767300poiRev0,1592"/>
    <x v="6"/>
    <s v="stpPtMdB767300poiRev0,1592"/>
    <s v="B767300"/>
    <s v="0.1592"/>
    <n v="-1.1826470727100968E-3"/>
    <n v="-1.20530630738358E-5"/>
  </r>
  <r>
    <n v="5.5290561468826731E-34"/>
    <n v="79"/>
    <s v="jobPtMdB767300poiRev0,1592"/>
    <x v="6"/>
    <s v="stpPtMdB767300poiRev0,1592"/>
    <s v="B767300"/>
    <s v="0.1592"/>
    <n v="-1.2189419940114019E-3"/>
    <n v="-2.4187221470128861E-7"/>
  </r>
  <r>
    <n v="6.0955146182095632E-5"/>
    <n v="83"/>
    <s v="jobPtMdB767300poiRev0,1592"/>
    <x v="6"/>
    <s v="stpPtMdB767300poiRev0,1592"/>
    <s v="B767300"/>
    <s v="0.1592"/>
    <n v="-7.3127550422213972E-5"/>
    <n v="-1.4993901101656087E-34"/>
  </r>
  <r>
    <n v="-1.7893283172720702E-33"/>
    <n v="72"/>
    <s v="jobPtMdB767300poiRev0,1592"/>
    <x v="6"/>
    <s v="stpPtMdB767300poiRev0,1592"/>
    <s v="B767300"/>
    <s v="0.1592"/>
    <n v="-2.1855154045624658E-5"/>
    <n v="1.5638976585543857E-34"/>
  </r>
  <r>
    <n v="4.5369751898096449E-34"/>
    <n v="66"/>
    <s v="jobPtMdB767300poiRev0,1592"/>
    <x v="6"/>
    <s v="stpPtMdB767300poiRev0,1592"/>
    <s v="B767300"/>
    <s v="0.1592"/>
    <n v="-2.6568270195699057E-35"/>
    <n v="-2.2698407909407104E-34"/>
  </r>
  <r>
    <n v="-8.3058924726965844E-34"/>
    <n v="60"/>
    <s v="jobPtMdB767300poiRev0,1592"/>
    <x v="6"/>
    <s v="stpPtMdB767300poiRev0,1592"/>
    <s v="B767300"/>
    <s v="0.1592"/>
    <n v="-2.7372036154209763E-33"/>
    <n v="-1.1731217807790458E-33"/>
  </r>
  <r>
    <n v="6.6317188881089272E-33"/>
    <n v="73"/>
    <s v="jobPtMdB767300poiRev0,1592"/>
    <x v="6"/>
    <s v="stpPtMdB767300poiRev0,1592"/>
    <s v="B767300"/>
    <s v="0.1592"/>
    <n v="-2.4820727048791017E-5"/>
    <n v="1.0001790972200176E-35"/>
  </r>
  <r>
    <n v="0"/>
    <n v="71"/>
    <s v="jobPtMdB767300poiRev0,1592"/>
    <x v="6"/>
    <s v="stpPtMdB767300poiRev0,1592"/>
    <s v="B767300"/>
    <s v="0.1592"/>
    <n v="0"/>
    <n v="0"/>
  </r>
  <r>
    <n v="3.4871943922808464E-35"/>
    <n v="67"/>
    <s v="jobPtMdB767300poiRev0,1592"/>
    <x v="6"/>
    <s v="stpPtMdB767300poiRev0,1592"/>
    <s v="B767300"/>
    <s v="0.1592"/>
    <n v="-1.2079748557880521E-3"/>
    <n v="-2.2634310880675912E-4"/>
  </r>
  <r>
    <n v="-2.4699278583284467E-5"/>
    <n v="9"/>
    <s v="jobPtMdB767300poiRev0,1624"/>
    <x v="6"/>
    <s v="stpPtMdB767300poiRev0,1624"/>
    <s v="B767300"/>
    <s v="0.1624"/>
    <n v="-1.5802134294062853E-3"/>
    <n v="-7.2472474130336195E-5"/>
  </r>
  <r>
    <n v="8.7331201939377934E-5"/>
    <n v="6"/>
    <s v="jobPtMdB767300poiRev0,1624"/>
    <x v="6"/>
    <s v="stpPtMdB767300poiRev0,1624"/>
    <s v="B767300"/>
    <s v="0.1624"/>
    <n v="-2.0744698122143745E-3"/>
    <n v="-2.927093009930104E-4"/>
  </r>
  <r>
    <n v="2.0836750627495348E-4"/>
    <n v="7"/>
    <s v="jobPtMdB767300poiRev0,1624"/>
    <x v="6"/>
    <s v="stpPtMdB767300poiRev0,1624"/>
    <s v="B767300"/>
    <s v="0.1624"/>
    <n v="-1.8465799512341621E-3"/>
    <n v="-1.7799632041715086E-4"/>
  </r>
  <r>
    <n v="-1.211424678331241E-4"/>
    <n v="10"/>
    <s v="jobPtMdB767300poiRev0,1624"/>
    <x v="6"/>
    <s v="stpPtMdB767300poiRev0,1624"/>
    <s v="B767300"/>
    <s v="0.1624"/>
    <n v="-2.1686977706849575E-3"/>
    <n v="-7.3059418355114758E-5"/>
  </r>
  <r>
    <n v="8.0596961197443306E-5"/>
    <n v="1"/>
    <s v="jobPtMdB767300poiRev0,1624"/>
    <x v="6"/>
    <s v="stpPtMdB767300poiRev0,1624"/>
    <s v="B767300"/>
    <s v="0.1624"/>
    <n v="-1.6829830128699539E-3"/>
    <n v="-4.8757530748844147E-5"/>
  </r>
  <r>
    <n v="6.4856336393859237E-5"/>
    <n v="0"/>
    <s v="jobPtMdB767300poiRev0,1624"/>
    <x v="6"/>
    <s v="stpPtMdB767300poiRev0,1624"/>
    <s v="B767300"/>
    <s v="0.1624"/>
    <n v="-1.131746030296199E-4"/>
    <n v="-4.9273312470177189E-6"/>
  </r>
  <r>
    <n v="-5.9164507547393441E-5"/>
    <n v="13"/>
    <s v="jobPtMdB767300poiRev0,1624"/>
    <x v="6"/>
    <s v="stpPtMdB767300poiRev0,1624"/>
    <s v="B767300"/>
    <s v="0.1624"/>
    <n v="-1.1441261449363084E-4"/>
    <n v="4.2324128687062444E-34"/>
  </r>
  <r>
    <n v="-2.9889622965129092E-5"/>
    <n v="12"/>
    <s v="jobPtMdB767300poiRev0,1624"/>
    <x v="6"/>
    <s v="stpPtMdB767300poiRev0,1624"/>
    <s v="B767300"/>
    <s v="0.1624"/>
    <n v="-1.7704736674204469E-3"/>
    <n v="-2.1064579777885228E-4"/>
  </r>
  <r>
    <n v="9.3279137217905359E-5"/>
    <n v="14"/>
    <s v="jobPtMdB767300poiRev0,1624"/>
    <x v="6"/>
    <s v="stpPtMdB767300poiRev0,1624"/>
    <s v="B767300"/>
    <s v="0.1624"/>
    <n v="-3.6576671845978126E-5"/>
    <n v="-1.607053040826697E-33"/>
  </r>
  <r>
    <n v="4.7219098385527612E-34"/>
    <n v="80"/>
    <s v="jobPtMdB767300poiRev0,1624"/>
    <x v="6"/>
    <s v="stpPtMdB767300poiRev0,1624"/>
    <s v="B767300"/>
    <s v="0.1624"/>
    <n v="-1.1829439317807555E-3"/>
    <n v="-1.2411404895829037E-5"/>
  </r>
  <r>
    <n v="5.5286681419114056E-34"/>
    <n v="79"/>
    <s v="jobPtMdB767300poiRev0,1624"/>
    <x v="6"/>
    <s v="stpPtMdB767300poiRev0,1624"/>
    <s v="B767300"/>
    <s v="0.1624"/>
    <n v="-1.2192492140457034E-3"/>
    <n v="-5.3726751048088772E-7"/>
  </r>
  <r>
    <n v="6.0974070947850123E-5"/>
    <n v="83"/>
    <s v="jobPtMdB767300poiRev0,1624"/>
    <x v="6"/>
    <s v="stpPtMdB767300poiRev0,1624"/>
    <s v="B767300"/>
    <s v="0.1624"/>
    <n v="-7.3116330895572901E-5"/>
    <n v="-1.5027022721289168E-34"/>
  </r>
  <r>
    <n v="-1.7887297335081125E-33"/>
    <n v="72"/>
    <s v="jobPtMdB767300poiRev0,1624"/>
    <x v="6"/>
    <s v="stpPtMdB767300poiRev0,1624"/>
    <s v="B767300"/>
    <s v="0.1624"/>
    <n v="-2.1792429834022187E-5"/>
    <n v="1.5637607088707401E-34"/>
  </r>
  <r>
    <n v="4.5373429909717576E-34"/>
    <n v="66"/>
    <s v="jobPtMdB767300poiRev0,1624"/>
    <x v="6"/>
    <s v="stpPtMdB767300poiRev0,1624"/>
    <s v="B767300"/>
    <s v="0.1624"/>
    <n v="-2.656606901365052E-35"/>
    <n v="-2.2699679831028892E-34"/>
  </r>
  <r>
    <n v="-8.3062221621277916E-34"/>
    <n v="60"/>
    <s v="jobPtMdB767300poiRev0,1624"/>
    <x v="6"/>
    <s v="stpPtMdB767300poiRev0,1624"/>
    <s v="B767300"/>
    <s v="0.1624"/>
    <n v="-2.7372416353163857E-33"/>
    <n v="-1.1731101176710337E-33"/>
  </r>
  <r>
    <n v="6.6243470691613329E-33"/>
    <n v="73"/>
    <s v="jobPtMdB767300poiRev0,1624"/>
    <x v="6"/>
    <s v="stpPtMdB767300poiRev0,1624"/>
    <s v="B767300"/>
    <s v="0.1624"/>
    <n v="-2.4709241188247688E-5"/>
    <n v="1.1781158237587099E-35"/>
  </r>
  <r>
    <n v="0"/>
    <n v="71"/>
    <s v="jobPtMdB767300poiRev0,1624"/>
    <x v="6"/>
    <s v="stpPtMdB767300poiRev0,1624"/>
    <s v="B767300"/>
    <s v="0.1624"/>
    <n v="0"/>
    <n v="0"/>
  </r>
  <r>
    <n v="3.510412988582916E-35"/>
    <n v="67"/>
    <s v="jobPtMdB767300poiRev0,1624"/>
    <x v="6"/>
    <s v="stpPtMdB767300poiRev0,1624"/>
    <s v="B767300"/>
    <s v="0.1624"/>
    <n v="-1.2082159519195557E-3"/>
    <n v="-2.2643709962721911E-4"/>
  </r>
  <r>
    <n v="-2.4559954908909276E-5"/>
    <n v="9"/>
    <s v="jobPtMdB767300poiRev0,1656"/>
    <x v="6"/>
    <s v="stpPtMdB767300poiRev0,1656"/>
    <s v="B767300"/>
    <s v="0.1656"/>
    <n v="-1.5801623230800033E-3"/>
    <n v="-7.2565715527161956E-5"/>
  </r>
  <r>
    <n v="8.7510976300109178E-5"/>
    <n v="6"/>
    <s v="jobPtMdB767300poiRev0,1656"/>
    <x v="6"/>
    <s v="stpPtMdB767300poiRev0,1656"/>
    <s v="B767300"/>
    <s v="0.1656"/>
    <n v="-2.0744751673191786E-3"/>
    <n v="-2.9306812211871147E-4"/>
  </r>
  <r>
    <n v="2.0870774460490793E-4"/>
    <n v="7"/>
    <s v="jobPtMdB767300poiRev0,1656"/>
    <x v="6"/>
    <s v="stpPtMdB767300poiRev0,1656"/>
    <s v="B767300"/>
    <s v="0.1656"/>
    <n v="-1.8466666806489229E-3"/>
    <n v="-1.7828092677518723E-4"/>
  </r>
  <r>
    <n v="-1.2114596029277892E-4"/>
    <n v="10"/>
    <s v="jobPtMdB767300poiRev0,1656"/>
    <x v="6"/>
    <s v="stpPtMdB767300poiRev0,1656"/>
    <s v="B767300"/>
    <s v="0.1656"/>
    <n v="-2.1686512045562267E-3"/>
    <n v="-7.3175251600332558E-5"/>
  </r>
  <r>
    <n v="8.0724217696115375E-5"/>
    <n v="1"/>
    <s v="jobPtMdB767300poiRev0,1656"/>
    <x v="6"/>
    <s v="stpPtMdB767300poiRev0,1656"/>
    <s v="B767300"/>
    <s v="0.1656"/>
    <n v="-1.6829193336889148E-3"/>
    <n v="-4.8835299821803346E-5"/>
  </r>
  <r>
    <n v="6.4872911025304347E-5"/>
    <n v="0"/>
    <s v="jobPtMdB767300poiRev0,1656"/>
    <x v="6"/>
    <s v="stpPtMdB767300poiRev0,1656"/>
    <s v="B767300"/>
    <s v="0.1656"/>
    <n v="-1.1316045856801792E-4"/>
    <n v="-4.9363634389010258E-6"/>
  </r>
  <r>
    <n v="-5.8993457059841603E-5"/>
    <n v="13"/>
    <s v="jobPtMdB767300poiRev0,1656"/>
    <x v="6"/>
    <s v="stpPtMdB767300poiRev0,1656"/>
    <s v="B767300"/>
    <s v="0.1656"/>
    <n v="-1.1435778287705034E-4"/>
    <n v="4.2229473841172402E-34"/>
  </r>
  <r>
    <n v="-2.9862208975828253E-5"/>
    <n v="12"/>
    <s v="jobPtMdB767300poiRev0,1656"/>
    <x v="6"/>
    <s v="stpPtMdB767300poiRev0,1656"/>
    <s v="B767300"/>
    <s v="0.1656"/>
    <n v="-1.770511269569397E-3"/>
    <n v="-2.1097723220009357E-4"/>
  </r>
  <r>
    <n v="9.3349059170577675E-5"/>
    <n v="14"/>
    <s v="jobPtMdB767300poiRev0,1656"/>
    <x v="6"/>
    <s v="stpPtMdB767300poiRev0,1656"/>
    <s v="B767300"/>
    <s v="0.1656"/>
    <n v="-3.6499608540907502E-5"/>
    <n v="-1.6077091136112497E-33"/>
  </r>
  <r>
    <n v="4.7243342956513322E-34"/>
    <n v="80"/>
    <s v="jobPtMdB767300poiRev0,1656"/>
    <x v="6"/>
    <s v="stpPtMdB767300poiRev0,1656"/>
    <s v="B767300"/>
    <s v="0.1656"/>
    <n v="-1.1832410236820581E-3"/>
    <n v="-1.2771250112564305E-5"/>
  </r>
  <r>
    <n v="5.5283040141691392E-34"/>
    <n v="79"/>
    <s v="jobPtMdB767300poiRev0,1656"/>
    <x v="6"/>
    <s v="stpPtMdB767300poiRev0,1656"/>
    <s v="B767300"/>
    <s v="0.1656"/>
    <n v="-1.2195566669106483E-3"/>
    <n v="-8.3398828110148315E-7"/>
  </r>
  <r>
    <n v="6.0992846556473523E-5"/>
    <n v="83"/>
    <s v="jobPtMdB767300poiRev0,1656"/>
    <x v="6"/>
    <s v="stpPtMdB767300poiRev0,1656"/>
    <s v="B767300"/>
    <s v="0.1656"/>
    <n v="-7.310511136893183E-5"/>
    <n v="-1.5060015771227629E-34"/>
  </r>
  <r>
    <n v="-1.7881346394930087E-33"/>
    <n v="72"/>
    <s v="jobPtMdB767300poiRev0,1656"/>
    <x v="6"/>
    <s v="stpPtMdB767300poiRev0,1656"/>
    <s v="B767300"/>
    <s v="0.1656"/>
    <n v="-2.1729694708483297E-5"/>
    <n v="1.5636224964490223E-34"/>
  </r>
  <r>
    <n v="4.5377098737789088E-34"/>
    <n v="66"/>
    <s v="jobPtMdB767300poiRev0,1656"/>
    <x v="6"/>
    <s v="stpPtMdB767300poiRev0,1656"/>
    <s v="B767300"/>
    <s v="0.1656"/>
    <n v="-2.6563899400053787E-35"/>
    <n v="-2.2700949456763277E-34"/>
  </r>
  <r>
    <n v="-8.3065518515589988E-34"/>
    <n v="60"/>
    <s v="jobPtMdB767300poiRev0,1656"/>
    <x v="6"/>
    <s v="stpPtMdB767300poiRev0,1656"/>
    <s v="B767300"/>
    <s v="0.1656"/>
    <n v="-2.7372796552117951E-33"/>
    <n v="-1.173098638234014E-33"/>
  </r>
  <r>
    <n v="6.6169936173129702E-33"/>
    <n v="73"/>
    <s v="jobPtMdB767300poiRev0,1656"/>
    <x v="6"/>
    <s v="stpPtMdB767300poiRev0,1656"/>
    <s v="B767300"/>
    <s v="0.1656"/>
    <n v="-2.459767711116001E-5"/>
    <n v="1.356123579313962E-35"/>
  </r>
  <r>
    <n v="0"/>
    <n v="71"/>
    <s v="jobPtMdB767300poiRev0,1656"/>
    <x v="6"/>
    <s v="stpPtMdB767300poiRev0,1656"/>
    <s v="B767300"/>
    <s v="0.1656"/>
    <n v="0"/>
    <n v="0"/>
  </r>
  <r>
    <n v="3.5336367506316445E-35"/>
    <n v="67"/>
    <s v="jobPtMdB767300poiRev0,1656"/>
    <x v="6"/>
    <s v="stpPtMdB767300poiRev0,1656"/>
    <s v="B767300"/>
    <s v="0.1656"/>
    <n v="-1.2084572808817029E-3"/>
    <n v="-2.2653100313618779E-4"/>
  </r>
  <r>
    <n v="-2.4416543965344317E-5"/>
    <n v="9"/>
    <s v="jobPtMdB767300poiRev0,1689"/>
    <x v="6"/>
    <s v="stpPtMdB767300poiRev0,1689"/>
    <s v="B767300"/>
    <s v="0.1689"/>
    <n v="-1.5801073750481009E-3"/>
    <n v="-7.2661685408093035E-5"/>
  </r>
  <r>
    <n v="8.769629494054243E-5"/>
    <n v="6"/>
    <s v="jobPtMdB767300poiRev0,1689"/>
    <x v="6"/>
    <s v="stpPtMdB767300poiRev0,1689"/>
    <s v="B767300"/>
    <s v="0.1689"/>
    <n v="-2.0744791254401207E-3"/>
    <n v="-2.9343969072215259E-4"/>
  </r>
  <r>
    <n v="2.0905966812279075E-4"/>
    <n v="7"/>
    <s v="jobPtMdB767300poiRev0,1689"/>
    <x v="6"/>
    <s v="stpPtMdB767300poiRev0,1689"/>
    <s v="B767300"/>
    <s v="0.1689"/>
    <n v="-1.8467550398781896E-3"/>
    <n v="-1.7857573402579874E-4"/>
  </r>
  <r>
    <n v="-1.211513954331167E-4"/>
    <n v="10"/>
    <s v="jobPtMdB767300poiRev0,1689"/>
    <x v="6"/>
    <s v="stpPtMdB767300poiRev0,1689"/>
    <s v="B767300"/>
    <s v="0.1689"/>
    <n v="-2.1686011459678411E-3"/>
    <n v="-7.3294642788823694E-5"/>
  </r>
  <r>
    <n v="8.0855083069764078E-5"/>
    <n v="1"/>
    <s v="jobPtMdB767300poiRev0,1689"/>
    <x v="6"/>
    <s v="stpPtMdB767300poiRev0,1689"/>
    <s v="B767300"/>
    <s v="0.1689"/>
    <n v="-1.6828513471409678E-3"/>
    <n v="-4.8915288061834872E-5"/>
  </r>
  <r>
    <n v="6.4889813074842095E-5"/>
    <n v="0"/>
    <s v="jobPtMdB767300poiRev0,1689"/>
    <x v="6"/>
    <s v="stpPtMdB767300poiRev0,1689"/>
    <s v="B767300"/>
    <s v="0.1689"/>
    <n v="-1.1314585572108626E-4"/>
    <n v="-4.9456552915216889E-6"/>
  </r>
  <r>
    <n v="-5.8816196542466059E-5"/>
    <n v="13"/>
    <s v="jobPtMdB767300poiRev0,1689"/>
    <x v="6"/>
    <s v="stpPtMdB767300poiRev0,1689"/>
    <s v="B767300"/>
    <s v="0.1689"/>
    <n v="-1.1430122685851528E-4"/>
    <n v="4.2131788423909147E-34"/>
  </r>
  <r>
    <n v="-2.9835116947651841E-5"/>
    <n v="12"/>
    <s v="jobPtMdB767300poiRev0,1689"/>
    <x v="6"/>
    <s v="stpPtMdB767300poiRev0,1689"/>
    <s v="B767300"/>
    <s v="0.1689"/>
    <n v="-1.7705487553030252E-3"/>
    <n v="-2.1132036636117848E-4"/>
  </r>
  <r>
    <n v="9.3421156634576619E-5"/>
    <n v="14"/>
    <s v="jobPtMdB767300poiRev0,1689"/>
    <x v="6"/>
    <s v="stpPtMdB767300poiRev0,1689"/>
    <s v="B767300"/>
    <s v="0.1689"/>
    <n v="-3.6420289688976482E-5"/>
    <n v="-1.6083837371660263E-33"/>
  </r>
  <r>
    <n v="4.7268524249559843E-34"/>
    <n v="80"/>
    <s v="jobPtMdB767300poiRev0,1689"/>
    <x v="6"/>
    <s v="stpPtMdB767300poiRev0,1689"/>
    <s v="B767300"/>
    <s v="0.1689"/>
    <n v="-1.18354766163975E-3"/>
    <n v="-1.3143921023583973E-5"/>
  </r>
  <r>
    <n v="5.5279532025738156E-34"/>
    <n v="79"/>
    <s v="jobPtMdB767300poiRev0,1689"/>
    <x v="6"/>
    <s v="stpPtMdB767300poiRev0,1689"/>
    <s v="B767300"/>
    <s v="0.1689"/>
    <n v="-1.2198741314932704E-3"/>
    <n v="-1.1413742413424188E-6"/>
  </r>
  <r>
    <n v="6.1012051446596161E-5"/>
    <n v="83"/>
    <s v="jobPtMdB767300poiRev0,1689"/>
    <x v="6"/>
    <s v="stpPtMdB767300poiRev0,1689"/>
    <s v="B767300"/>
    <s v="0.1689"/>
    <n v="-7.3093549872282892E-5"/>
    <n v="-1.5093905365197331E-34"/>
  </r>
  <r>
    <n v="-1.787524484456535E-33"/>
    <n v="72"/>
    <s v="jobPtMdB767300poiRev0,1689"/>
    <x v="6"/>
    <s v="stpPtMdB767300poiRev0,1689"/>
    <s v="B767300"/>
    <s v="0.1689"/>
    <n v="-2.1664985979441553E-5"/>
    <n v="1.5634786591031648E-34"/>
  </r>
  <r>
    <n v="4.5380863993131565E-34"/>
    <n v="66"/>
    <s v="jobPtMdB767300poiRev0,1689"/>
    <x v="6"/>
    <s v="stpPtMdB767300poiRev0,1689"/>
    <s v="B767300"/>
    <s v="0.1689"/>
    <n v="-2.6561698218005251E-35"/>
    <n v="-2.2702255816696124E-34"/>
  </r>
  <r>
    <n v="-8.3068907245398218E-34"/>
    <n v="60"/>
    <s v="jobPtMdB767300poiRev0,1689"/>
    <x v="6"/>
    <s v="stpPtMdB767300poiRev0,1689"/>
    <s v="B767300"/>
    <s v="0.1689"/>
    <n v="-2.7373187771331584E-33"/>
    <n v="-1.1730868832905058E-33"/>
  </r>
  <r>
    <n v="6.6094285764814595E-33"/>
    <n v="73"/>
    <s v="jobPtMdB767300poiRev0,1689"/>
    <x v="6"/>
    <s v="stpPtMdB767300poiRev0,1689"/>
    <s v="B767300"/>
    <s v="0.1689"/>
    <n v="-2.4482544176862575E-5"/>
    <n v="1.5397710387840539E-35"/>
  </r>
  <r>
    <n v="0"/>
    <n v="71"/>
    <s v="jobPtMdB767300poiRev0,1689"/>
    <x v="6"/>
    <s v="stpPtMdB767300poiRev0,1689"/>
    <s v="B767300"/>
    <s v="0.1689"/>
    <n v="0"/>
    <n v="0"/>
  </r>
  <r>
    <n v="3.5575920398044566E-35"/>
    <n v="67"/>
    <s v="jobPtMdB767300poiRev0,1689"/>
    <x v="6"/>
    <s v="stpPtMdB767300poiRev0,1689"/>
    <s v="B767300"/>
    <s v="0.1689"/>
    <n v="-1.2087061768397689E-3"/>
    <n v="-2.266277588205412E-4"/>
  </r>
  <r>
    <n v="-2.4269067580462433E-5"/>
    <n v="9"/>
    <s v="jobPtMdB767300poiRev0,1723"/>
    <x v="6"/>
    <s v="stpPtMdB767300poiRev0,1723"/>
    <s v="B767300"/>
    <s v="0.1723"/>
    <n v="-1.5800487017259002E-3"/>
    <n v="-7.2760354669298977E-5"/>
  </r>
  <r>
    <n v="8.7887165136635303E-5"/>
    <n v="6"/>
    <s v="jobPtMdB767300poiRev0,1723"/>
    <x v="6"/>
    <s v="stpPtMdB767300poiRev0,1723"/>
    <s v="B767300"/>
    <s v="0.1723"/>
    <n v="-2.0744809880852699E-3"/>
    <n v="-2.9382423963397741E-4"/>
  </r>
  <r>
    <n v="2.0942336414009333E-4"/>
    <n v="7"/>
    <s v="jobPtMdB767300poiRev0,1723"/>
    <x v="6"/>
    <s v="stpPtMdB767300poiRev0,1723"/>
    <s v="B767300"/>
    <s v="0.1723"/>
    <n v="-1.8468447960913179E-3"/>
    <n v="-1.7888085858430711E-4"/>
  </r>
  <r>
    <n v="-1.2115892604924738E-4"/>
    <n v="10"/>
    <s v="jobPtMdB767300poiRev0,1723"/>
    <x v="6"/>
    <s v="stpPtMdB767300poiRev0,1723"/>
    <s v="B767300"/>
    <s v="0.1723"/>
    <n v="-2.1685471292585135E-3"/>
    <n v="-7.341759919654578E-5"/>
  </r>
  <r>
    <n v="8.0989535490516573E-5"/>
    <n v="1"/>
    <s v="jobPtMdB767300poiRev0,1723"/>
    <x v="6"/>
    <s v="stpPtMdB767300poiRev0,1723"/>
    <s v="B767300"/>
    <s v="0.1723"/>
    <n v="-1.6827789368107915E-3"/>
    <n v="-4.8997466365108266E-5"/>
  </r>
  <r>
    <n v="6.4907020714599639E-5"/>
    <n v="0"/>
    <s v="jobPtMdB767300poiRev0,1723"/>
    <x v="6"/>
    <s v="stpPtMdB767300poiRev0,1723"/>
    <s v="B767300"/>
    <s v="0.1723"/>
    <n v="-1.1313078721286728E-4"/>
    <n v="-4.9552045311429538E-6"/>
  </r>
  <r>
    <n v="-5.863263868377544E-5"/>
    <n v="13"/>
    <s v="jobPtMdB767300poiRev0,1723"/>
    <x v="6"/>
    <s v="stpPtMdB767300poiRev0,1723"/>
    <s v="B767300"/>
    <s v="0.1723"/>
    <n v="-1.1424293188611044E-4"/>
    <n v="4.2031054068173446E-34"/>
  </r>
  <r>
    <n v="-2.9808454200974666E-5"/>
    <n v="12"/>
    <s v="jobPtMdB767300poiRev0,1723"/>
    <x v="6"/>
    <s v="stpPtMdB767300poiRev0,1723"/>
    <s v="B767300"/>
    <s v="0.1723"/>
    <n v="-1.7705857753753662E-3"/>
    <n v="-2.1167534578125924E-4"/>
  </r>
  <r>
    <n v="9.3495444161817445E-5"/>
    <n v="14"/>
    <s v="jobPtMdB767300poiRev0,1723"/>
    <x v="6"/>
    <s v="stpPtMdB767300poiRev0,1723"/>
    <s v="B767300"/>
    <s v="0.1723"/>
    <n v="-3.63387334800791E-5"/>
    <n v="-1.6090765441490422E-33"/>
  </r>
  <r>
    <n v="4.7294660631766408E-34"/>
    <n v="80"/>
    <s v="jobPtMdB767300poiRev0,1723"/>
    <x v="6"/>
    <s v="stpPtMdB767300poiRev0,1723"/>
    <s v="B767300"/>
    <s v="0.1723"/>
    <n v="-1.1838639620691538E-3"/>
    <n v="-1.3529569514503235E-5"/>
  </r>
  <r>
    <n v="5.5276175438353582E-34"/>
    <n v="79"/>
    <s v="jobPtMdB767300poiRev0,1723"/>
    <x v="6"/>
    <s v="stpPtMdB767300poiRev0,1723"/>
    <s v="B767300"/>
    <s v="0.1723"/>
    <n v="-1.2202014913782475E-3"/>
    <n v="-1.4595585753340856E-6"/>
  </r>
  <r>
    <n v="6.1031674704281613E-5"/>
    <n v="83"/>
    <s v="jobPtMdB767300poiRev0,1723"/>
    <x v="6"/>
    <s v="stpPtMdB767300poiRev0,1723"/>
    <s v="B767300"/>
    <s v="0.1723"/>
    <n v="-7.3081639129668474E-5"/>
    <n v="-1.5128680023761257E-34"/>
  </r>
  <r>
    <n v="-1.7868998194116683E-33"/>
    <n v="72"/>
    <s v="jobPtMdB767300poiRev0,1723"/>
    <x v="6"/>
    <s v="stpPtMdB767300poiRev0,1723"/>
    <s v="B767300"/>
    <s v="0.1723"/>
    <n v="-2.1598303646896969E-5"/>
    <n v="1.5633293116275379E-34"/>
  </r>
  <r>
    <n v="4.5384730267519817E-34"/>
    <n v="66"/>
    <s v="jobPtMdB767300poiRev0,1723"/>
    <x v="6"/>
    <s v="stpPtMdB767300poiRev0,1723"/>
    <s v="B767300"/>
    <s v="0.1723"/>
    <n v="-2.6559465467504909E-35"/>
    <n v="-2.2703598910827435E-34"/>
  </r>
  <r>
    <n v="-8.3072387810702606E-34"/>
    <n v="60"/>
    <s v="jobPtMdB767300poiRev0,1723"/>
    <x v="6"/>
    <s v="stpPtMdB767300poiRev0,1723"/>
    <s v="B767300"/>
    <s v="0.1723"/>
    <n v="-2.737359184751468E-33"/>
    <n v="-1.1730749446760052E-33"/>
  </r>
  <r>
    <n v="6.6016548854026779E-33"/>
    <n v="73"/>
    <s v="jobPtMdB767300poiRev0,1723"/>
    <x v="6"/>
    <s v="stpPtMdB767300poiRev0,1723"/>
    <s v="B767300"/>
    <s v="0.1723"/>
    <n v="-2.4363827833440155E-5"/>
    <n v="1.7290681031834153E-35"/>
  </r>
  <r>
    <n v="0"/>
    <n v="71"/>
    <s v="jobPtMdB767300poiRev0,1723"/>
    <x v="6"/>
    <s v="stpPtMdB767300poiRev0,1723"/>
    <s v="B767300"/>
    <s v="0.1723"/>
    <n v="0"/>
    <n v="0"/>
  </r>
  <r>
    <n v="3.582280004045054E-35"/>
    <n v="67"/>
    <s v="jobPtMdB767300poiRev0,1723"/>
    <x v="6"/>
    <s v="stpPtMdB767300poiRev0,1723"/>
    <s v="B767300"/>
    <s v="0.1723"/>
    <n v="-1.2089627562090757E-3"/>
    <n v="-2.2672733757644892E-4"/>
  </r>
  <r>
    <n v="-2.4121876776916903E-5"/>
    <n v="9"/>
    <s v="jobPtMdB767300poiRev0,1757"/>
    <x v="6"/>
    <s v="stpPtMdB767300poiRev0,1757"/>
    <s v="B767300"/>
    <s v="0.1757"/>
    <n v="-1.579987583681941E-3"/>
    <n v="-7.2858827479649335E-5"/>
  </r>
  <r>
    <n v="8.8077962573152035E-5"/>
    <n v="6"/>
    <s v="jobPtMdB767300poiRev0,1757"/>
    <x v="6"/>
    <s v="stpPtMdB767300poiRev0,1757"/>
    <s v="B767300"/>
    <s v="0.1757"/>
    <n v="-2.0744809880852699E-3"/>
    <n v="-2.9421047656796873E-4"/>
  </r>
  <r>
    <n v="2.0978819520678371E-4"/>
    <n v="7"/>
    <s v="jobPtMdB767300poiRev0,1757"/>
    <x v="6"/>
    <s v="stpPtMdB767300poiRev0,1757"/>
    <s v="B767300"/>
    <s v="0.1757"/>
    <n v="-1.8469332717359064E-3"/>
    <n v="-1.7918740923050791E-4"/>
  </r>
  <r>
    <n v="-1.2116842117393389E-4"/>
    <n v="10"/>
    <s v="jobPtMdB767300poiRev0,1757"/>
    <x v="6"/>
    <s v="stpPtMdB767300poiRev0,1757"/>
    <s v="B767300"/>
    <s v="0.1757"/>
    <n v="-2.1684907842427492E-3"/>
    <n v="-7.3540497396606952E-5"/>
  </r>
  <r>
    <n v="8.1123602285515517E-5"/>
    <n v="1"/>
    <s v="jobPtMdB767300poiRev0,1757"/>
    <x v="6"/>
    <s v="stpPtMdB767300poiRev0,1757"/>
    <s v="B767300"/>
    <s v="0.1757"/>
    <n v="-1.6827040817588568E-3"/>
    <n v="-4.9079419113695621E-5"/>
  </r>
  <r>
    <n v="6.4924024627543986E-5"/>
    <n v="0"/>
    <s v="jobPtMdB767300poiRev0,1757"/>
    <x v="6"/>
    <s v="stpPtMdB767300poiRev0,1757"/>
    <s v="B767300"/>
    <s v="0.1757"/>
    <n v="-1.1311570415273307E-4"/>
    <n v="-4.9647305786493234E-6"/>
  </r>
  <r>
    <n v="-5.8448142226552591E-5"/>
    <n v="13"/>
    <s v="jobPtMdB767300poiRev0,1757"/>
    <x v="6"/>
    <s v="stpPtMdB767300poiRev0,1757"/>
    <s v="B767300"/>
    <s v="0.1757"/>
    <n v="-1.1418460780987516E-4"/>
    <n v="4.1930227876941588E-34"/>
  </r>
  <r>
    <n v="-2.9783059289911758E-5"/>
    <n v="12"/>
    <s v="jobPtMdB767300poiRev0,1757"/>
    <x v="6"/>
    <s v="stpPtMdB767300poiRev0,1757"/>
    <s v="B767300"/>
    <s v="0.1757"/>
    <n v="-1.7706213984638453E-3"/>
    <n v="-2.1203178039286288E-4"/>
  </r>
  <r>
    <n v="9.3569731689058244E-5"/>
    <n v="14"/>
    <s v="jobPtMdB767300poiRev0,1757"/>
    <x v="6"/>
    <s v="stpPtMdB767300poiRev0,1757"/>
    <s v="B767300"/>
    <s v="0.1757"/>
    <n v="-3.6257344618206851E-5"/>
    <n v="-1.6097671470801502E-33"/>
  </r>
  <r>
    <n v="4.7320994460289711E-34"/>
    <n v="80"/>
    <s v="jobPtMdB767300poiRev0,1757"/>
    <x v="6"/>
    <s v="stpPtMdB767300poiRev0,1757"/>
    <s v="B767300"/>
    <s v="0.1757"/>
    <n v="-1.184180611744523E-3"/>
    <n v="-1.3916934221924748E-5"/>
  </r>
  <r>
    <n v="5.5273089765682673E-34"/>
    <n v="79"/>
    <s v="jobPtMdB767300poiRev0,1757"/>
    <x v="6"/>
    <s v="stpPtMdB767300poiRev0,1757"/>
    <s v="B767300"/>
    <s v="0.1757"/>
    <n v="-1.2205293169245124E-3"/>
    <n v="-1.7792538073990729E-6"/>
  </r>
  <r>
    <n v="6.1051126976963133E-5"/>
    <n v="83"/>
    <s v="jobPtMdB767300poiRev0,1757"/>
    <x v="6"/>
    <s v="stpPtMdB767300poiRev0,1757"/>
    <s v="B767300"/>
    <s v="0.1757"/>
    <n v="-7.3069728387054056E-5"/>
    <n v="-1.5163310041418733E-34"/>
  </r>
  <r>
    <n v="-1.7862790114576403E-33"/>
    <n v="72"/>
    <s v="jobPtMdB767300poiRev0,1757"/>
    <x v="6"/>
    <s v="stpPtMdB767300poiRev0,1757"/>
    <s v="B767300"/>
    <s v="0.1757"/>
    <n v="-2.1531604943447743E-5"/>
    <n v="1.5631784718250984E-34"/>
  </r>
  <r>
    <n v="4.5388582766583645E-34"/>
    <n v="66"/>
    <s v="jobPtMdB767300poiRev0,1757"/>
    <x v="6"/>
    <s v="stpPtMdB767300poiRev0,1757"/>
    <s v="B767300"/>
    <s v="0.1757"/>
    <n v="-2.6557272895034137E-35"/>
    <n v="-2.2704937413183937E-34"/>
  </r>
  <r>
    <n v="-8.3075868376006994E-34"/>
    <n v="60"/>
    <s v="jobPtMdB767300poiRev0,1757"/>
    <x v="6"/>
    <s v="stpPtMdB767300poiRev0,1757"/>
    <s v="B767300"/>
    <s v="0.1757"/>
    <n v="-2.7373994086987852E-33"/>
    <n v="-1.1730630978970008E-33"/>
  </r>
  <r>
    <n v="6.5939002961070971E-33"/>
    <n v="73"/>
    <s v="jobPtMdB767300poiRev0,1757"/>
    <x v="6"/>
    <s v="stpPtMdB767300poiRev0,1757"/>
    <s v="B767300"/>
    <s v="0.1757"/>
    <n v="-2.4245018721558154E-5"/>
    <n v="1.9184541332196797E-35"/>
  </r>
  <r>
    <n v="0"/>
    <n v="71"/>
    <s v="jobPtMdB767300poiRev0,1757"/>
    <x v="6"/>
    <s v="stpPtMdB767300poiRev0,1757"/>
    <s v="B767300"/>
    <s v="0.1757"/>
    <n v="0"/>
    <n v="0"/>
  </r>
  <r>
    <n v="3.6069745689619379E-35"/>
    <n v="67"/>
    <s v="jobPtMdB767300poiRev0,1757"/>
    <x v="6"/>
    <s v="stpPtMdB767300poiRev0,1757"/>
    <s v="B767300"/>
    <s v="0.1757"/>
    <n v="-1.2092194519937038E-3"/>
    <n v="-2.2682684357278049E-4"/>
  </r>
  <r>
    <n v="-2.3966333174030297E-5"/>
    <n v="9"/>
    <s v="jobPtMdB767300poiRev0,1793"/>
    <x v="6"/>
    <s v="stpPtMdB767300poiRev0,1793"/>
    <s v="B767300"/>
    <s v="0.1793"/>
    <n v="-1.5799204120412469E-3"/>
    <n v="-7.2962873673532158E-5"/>
  </r>
  <r>
    <n v="8.8279914052691311E-5"/>
    <n v="6"/>
    <s v="jobPtMdB767300poiRev0,1793"/>
    <x v="6"/>
    <s v="stpPtMdB767300poiRev0,1793"/>
    <s v="B767300"/>
    <s v="0.1793"/>
    <n v="-2.0744791254401207E-3"/>
    <n v="-2.9462130623869598E-4"/>
  </r>
  <r>
    <n v="2.1017574181314561E-4"/>
    <n v="7"/>
    <s v="jobPtMdB767300poiRev0,1793"/>
    <x v="6"/>
    <s v="stpPtMdB767300poiRev0,1793"/>
    <s v="B767300"/>
    <s v="0.1793"/>
    <n v="-1.8470255890861151E-3"/>
    <n v="-1.7951353220269084E-4"/>
  </r>
  <r>
    <n v="-1.2118061567889526E-4"/>
    <n v="10"/>
    <s v="jobPtMdB767300poiRev0,1793"/>
    <x v="6"/>
    <s v="stpPtMdB767300poiRev0,1793"/>
    <s v="B767300"/>
    <s v="0.1793"/>
    <n v="-2.1684286184608936E-3"/>
    <n v="-7.3670569690875709E-5"/>
  </r>
  <r>
    <n v="8.1265134213026613E-5"/>
    <n v="1"/>
    <s v="jobPtMdB767300poiRev0,1793"/>
    <x v="6"/>
    <s v="stpPtMdB767300poiRev0,1793"/>
    <s v="B767300"/>
    <s v="0.1793"/>
    <n v="-1.6826221253722906E-3"/>
    <n v="-4.9165937525685883E-5"/>
  </r>
  <r>
    <n v="6.494180706795305E-5"/>
    <n v="0"/>
    <s v="jobPtMdB767300poiRev0,1793"/>
    <x v="6"/>
    <s v="stpPtMdB767300poiRev0,1793"/>
    <s v="B767300"/>
    <s v="0.1793"/>
    <n v="-1.1309971159789713E-4"/>
    <n v="-4.9747904995456338E-6"/>
  </r>
  <r>
    <n v="-5.825176413054578E-5"/>
    <n v="13"/>
    <s v="jobPtMdB767300poiRev0,1793"/>
    <x v="6"/>
    <s v="stpPtMdB767300poiRev0,1793"/>
    <s v="B767300"/>
    <s v="0.1793"/>
    <n v="-1.1412282765377312E-4"/>
    <n v="4.1823372685386957E-34"/>
  </r>
  <r>
    <n v="-2.9757551601505838E-5"/>
    <n v="12"/>
    <s v="jobPtMdB767300poiRev0,1793"/>
    <x v="6"/>
    <s v="stpPtMdB767300poiRev0,1793"/>
    <s v="B767300"/>
    <s v="0.1793"/>
    <n v="-1.7706574872136116E-3"/>
    <n v="-2.1241077047307044E-4"/>
  </r>
  <r>
    <n v="9.3648392066825181E-5"/>
    <n v="14"/>
    <s v="jobPtMdB767300poiRev0,1793"/>
    <x v="6"/>
    <s v="stpPtMdB767300poiRev0,1793"/>
    <s v="B767300"/>
    <s v="0.1793"/>
    <n v="-3.6171339161228389E-5"/>
    <n v="-1.6104961372486524E-33"/>
  </r>
  <r>
    <n v="4.7349086938564441E-34"/>
    <n v="80"/>
    <s v="jobPtMdB767300poiRev0,1793"/>
    <x v="6"/>
    <s v="stpPtMdB767300poiRev0,1793"/>
    <s v="B767300"/>
    <s v="0.1793"/>
    <n v="-1.1845163535326719E-3"/>
    <n v="-1.4328961697174236E-5"/>
  </r>
  <r>
    <n v="5.5270114295607154E-34"/>
    <n v="79"/>
    <s v="jobPtMdB767300poiRev0,1793"/>
    <x v="6"/>
    <s v="stpPtMdB767300poiRev0,1793"/>
    <s v="B767300"/>
    <s v="0.1793"/>
    <n v="-1.220876700244844E-3"/>
    <n v="-2.1194068722252268E-6"/>
  </r>
  <r>
    <n v="6.1071543314028531E-5"/>
    <n v="83"/>
    <s v="jobPtMdB767300poiRev0,1793"/>
    <x v="6"/>
    <s v="stpPtMdB767300poiRev0,1793"/>
    <s v="B767300"/>
    <s v="0.1793"/>
    <n v="-7.305712642846629E-5"/>
    <n v="-1.5199821538803747E-34"/>
  </r>
  <r>
    <n v="-1.785626061079957E-33"/>
    <n v="72"/>
    <s v="jobPtMdB767300poiRev0,1793"/>
    <x v="6"/>
    <s v="stpPtMdB767300poiRev0,1793"/>
    <s v="B767300"/>
    <s v="0.1793"/>
    <n v="-2.1460966308950447E-5"/>
    <n v="1.5630174153237113E-34"/>
  </r>
  <r>
    <n v="4.5392646487288644E-34"/>
    <n v="66"/>
    <s v="jobPtMdB767300poiRev0,1793"/>
    <x v="6"/>
    <s v="stpPtMdB767300poiRev0,1793"/>
    <s v="B767300"/>
    <s v="0.1793"/>
    <n v="-2.6554991356926462E-35"/>
    <n v="-2.2706349383937367E-34"/>
  </r>
  <r>
    <n v="-8.3079550979402929E-34"/>
    <n v="60"/>
    <s v="jobPtMdB767300poiRev0,1793"/>
    <x v="6"/>
    <s v="stpPtMdB767300poiRev0,1793"/>
    <s v="B767300"/>
    <s v="0.1793"/>
    <n v="-2.7374420203690025E-33"/>
    <n v="-1.1730507001050195E-33"/>
  </r>
  <r>
    <n v="6.5857122432696506E-33"/>
    <n v="73"/>
    <s v="jobPtMdB767300poiRev0,1793"/>
    <x v="6"/>
    <s v="stpPtMdB767300poiRev0,1793"/>
    <s v="B767300"/>
    <s v="0.1793"/>
    <n v="-2.4119111913023517E-5"/>
    <n v="2.1190806844927195E-35"/>
  </r>
  <r>
    <n v="0"/>
    <n v="71"/>
    <s v="jobPtMdB767300poiRev0,1793"/>
    <x v="6"/>
    <s v="stpPtMdB767300poiRev0,1793"/>
    <s v="B767300"/>
    <s v="0.1793"/>
    <n v="0"/>
    <n v="0"/>
  </r>
  <r>
    <n v="3.6331296052536593E-35"/>
    <n v="67"/>
    <s v="jobPtMdB767300poiRev0,1793"/>
    <x v="6"/>
    <s v="stpPtMdB767300poiRev0,1793"/>
    <s v="B767300"/>
    <s v="0.1793"/>
    <n v="-1.2094915146008134E-3"/>
    <n v="-2.2693208302371204E-4"/>
  </r>
  <r>
    <n v="-2.3815411623218097E-5"/>
    <n v="9"/>
    <s v="jobPtMdB767300poiRev0,1828"/>
    <x v="6"/>
    <s v="stpPtMdB767300poiRev0,1828"/>
    <s v="B767300"/>
    <s v="0.1828"/>
    <n v="-1.5798526583239436E-3"/>
    <n v="-7.3063813033513725E-5"/>
  </r>
  <r>
    <n v="8.8476190285291523E-5"/>
    <n v="6"/>
    <s v="jobPtMdB767300poiRev0,1828"/>
    <x v="6"/>
    <s v="stpPtMdB767300poiRev0,1828"/>
    <s v="B767300"/>
    <s v="0.1828"/>
    <n v="-2.0744751673191786E-3"/>
    <n v="-2.9502258985303342E-4"/>
  </r>
  <r>
    <n v="2.1055374236311764E-4"/>
    <n v="7"/>
    <s v="jobPtMdB767300poiRev0,1828"/>
    <x v="6"/>
    <s v="stpPtMdB767300poiRev0,1828"/>
    <s v="B767300"/>
    <s v="0.1828"/>
    <n v="-1.847114064730704E-3"/>
    <n v="-1.798321318347007E-4"/>
  </r>
  <r>
    <n v="-1.2119457824155688E-4"/>
    <n v="10"/>
    <s v="jobPtMdB767300poiRev0,1828"/>
    <x v="6"/>
    <s v="stpPtMdB767300poiRev0,1828"/>
    <s v="B767300"/>
    <s v="0.1828"/>
    <n v="-2.168365521356463E-3"/>
    <n v="-7.3796974902506918E-5"/>
  </r>
  <r>
    <n v="8.1402329669799656E-5"/>
    <n v="1"/>
    <s v="jobPtMdB767300poiRev0,1828"/>
    <x v="6"/>
    <s v="stpPtMdB767300poiRev0,1828"/>
    <s v="B767300"/>
    <s v="0.1828"/>
    <n v="-1.682539819739759E-3"/>
    <n v="-4.9249811127083376E-5"/>
  </r>
  <r>
    <n v="6.495886918855831E-5"/>
    <n v="0"/>
    <s v="jobPtMdB767300poiRev0,1828"/>
    <x v="6"/>
    <s v="stpPtMdB767300poiRev0,1828"/>
    <s v="B767300"/>
    <s v="0.1828"/>
    <n v="-1.1308414104860276E-4"/>
    <n v="-4.9845457397168502E-6"/>
  </r>
  <r>
    <n v="-5.8059817092726007E-5"/>
    <n v="13"/>
    <s v="jobPtMdB767300poiRev0,1828"/>
    <x v="6"/>
    <s v="stpPtMdB767300poiRev0,1828"/>
    <s v="B767300"/>
    <s v="0.1828"/>
    <n v="-1.1406272824387996E-4"/>
    <n v="4.1719387353087264E-34"/>
  </r>
  <r>
    <n v="-2.9734112104051743E-5"/>
    <n v="12"/>
    <s v="jobPtMdB767300poiRev0,1828"/>
    <x v="6"/>
    <s v="stpPtMdB767300poiRev0,1828"/>
    <s v="B767300"/>
    <s v="0.1828"/>
    <n v="-1.7706910148262978E-3"/>
    <n v="-2.1278081112541256E-4"/>
  </r>
  <r>
    <n v="9.3724869657307863E-5"/>
    <n v="14"/>
    <s v="jobPtMdB767300poiRev0,1828"/>
    <x v="6"/>
    <s v="stpPtMdB767300poiRev0,1828"/>
    <s v="B767300"/>
    <s v="0.1828"/>
    <n v="-3.6087898479308933E-5"/>
    <n v="-1.6112025358850996E-33"/>
  </r>
  <r>
    <n v="4.7376610036762991E-34"/>
    <n v="80"/>
    <s v="jobPtMdB767300poiRev0,1828"/>
    <x v="6"/>
    <s v="stpPtMdB767300poiRev0,1828"/>
    <s v="B767300"/>
    <s v="0.1828"/>
    <n v="-1.1848431313410399E-3"/>
    <n v="-1.4731402188772336E-5"/>
  </r>
  <r>
    <n v="5.5267510759291075E-34"/>
    <n v="79"/>
    <s v="jobPtMdB767300poiRev0,1828"/>
    <x v="6"/>
    <s v="stpPtMdB767300poiRev0,1828"/>
    <s v="B767300"/>
    <s v="0.1828"/>
    <n v="-1.2212148867547512E-3"/>
    <n v="-2.4517464680684498E-6"/>
  </r>
  <r>
    <n v="6.1091217503417283E-5"/>
    <n v="83"/>
    <s v="jobPtMdB767300poiRev0,1828"/>
    <x v="6"/>
    <s v="stpPtMdB767300poiRev0,1828"/>
    <s v="B767300"/>
    <s v="0.1828"/>
    <n v="-7.3044873715844005E-5"/>
    <n v="-1.5235165577443852E-34"/>
  </r>
  <r>
    <n v="-1.7849953348923439E-33"/>
    <n v="72"/>
    <s v="jobPtMdB767300poiRev0,1828"/>
    <x v="6"/>
    <s v="stpPtMdB767300poiRev0,1828"/>
    <s v="B767300"/>
    <s v="0.1828"/>
    <n v="-2.139226853614673E-5"/>
    <n v="1.5628593434759494E-34"/>
  </r>
  <r>
    <n v="4.5396581638299006E-34"/>
    <n v="66"/>
    <s v="jobPtMdB767300poiRev0,1828"/>
    <x v="6"/>
    <s v="stpPtMdB767300poiRev0,1828"/>
    <s v="B767300"/>
    <s v="0.1828"/>
    <n v="-2.655281600361122E-35"/>
    <n v="-2.2707717732830121E-34"/>
  </r>
  <r>
    <n v="-8.3083114196653859E-34"/>
    <n v="60"/>
    <s v="jobPtMdB767300poiRev0,1828"/>
    <x v="6"/>
    <s v="stpPtMdB767300poiRev0,1828"/>
    <s v="B767300"/>
    <s v="0.1828"/>
    <n v="-2.7374835300132659E-33"/>
    <n v="-1.1730388533260151E-33"/>
  </r>
  <r>
    <n v="6.5777725136138153E-33"/>
    <n v="73"/>
    <s v="jobPtMdB767300poiRev0,1828"/>
    <x v="6"/>
    <s v="stpPtMdB767300poiRev0,1828"/>
    <s v="B767300"/>
    <s v="0.1828"/>
    <n v="-2.3996593881747685E-5"/>
    <n v="2.3142362795751097E-35"/>
  </r>
  <r>
    <n v="0"/>
    <n v="71"/>
    <s v="jobPtMdB767300poiRev0,1828"/>
    <x v="6"/>
    <s v="stpPtMdB767300poiRev0,1828"/>
    <s v="B767300"/>
    <s v="0.1828"/>
    <n v="0"/>
    <n v="0"/>
  </r>
  <r>
    <n v="3.6585660287879444E-35"/>
    <n v="67"/>
    <s v="jobPtMdB767300poiRev0,1828"/>
    <x v="6"/>
    <s v="stpPtMdB767300poiRev0,1828"/>
    <s v="B767300"/>
    <s v="0.1828"/>
    <n v="-1.209756126627326E-3"/>
    <n v="-2.2703431022819132E-4"/>
  </r>
  <r>
    <n v="-2.365618820476811E-5"/>
    <n v="9"/>
    <s v="jobPtMdB767300poiRev0,1865"/>
    <x v="6"/>
    <s v="stpPtMdB767300poiRev0,1865"/>
    <s v="B767300"/>
    <s v="0.1865"/>
    <n v="-1.579778385348618E-3"/>
    <n v="-7.3170296673197299E-5"/>
  </r>
  <r>
    <n v="8.868360600899905E-5"/>
    <n v="6"/>
    <s v="jobPtMdB767300poiRev0,1865"/>
    <x v="6"/>
    <s v="stpPtMdB767300poiRev0,1865"/>
    <s v="B767300"/>
    <s v="0.1865"/>
    <n v="-2.0744686480611563E-3"/>
    <n v="-2.9544875724241138E-4"/>
  </r>
  <r>
    <n v="2.1095466217957437E-4"/>
    <n v="7"/>
    <s v="jobPtMdB767300poiRev0,1865"/>
    <x v="6"/>
    <s v="stpPtMdB767300poiRev0,1865"/>
    <s v="B767300"/>
    <s v="0.1865"/>
    <n v="-1.8472060328349471E-3"/>
    <n v="-1.8017058027908209E-4"/>
  </r>
  <r>
    <n v="-1.2121159670641646E-4"/>
    <n v="10"/>
    <s v="jobPtMdB767300poiRev0,1865"/>
    <x v="6"/>
    <s v="stpPtMdB767300poiRev0,1865"/>
    <s v="B767300"/>
    <s v="0.1865"/>
    <n v="-2.1682961378246546E-3"/>
    <n v="-7.3930554208345711E-5"/>
  </r>
  <r>
    <n v="8.1546924775466323E-5"/>
    <n v="1"/>
    <s v="jobPtMdB767300poiRev0,1865"/>
    <x v="6"/>
    <s v="stpPtMdB767300poiRev0,1865"/>
    <s v="B767300"/>
    <s v="0.1865"/>
    <n v="-1.6824501799419522E-3"/>
    <n v="-4.9338214012095705E-5"/>
  </r>
  <r>
    <n v="6.4976680732797831E-5"/>
    <n v="0"/>
    <s v="jobPtMdB767300poiRev0,1865"/>
    <x v="6"/>
    <s v="stpPtMdB767300poiRev0,1865"/>
    <s v="B767300"/>
    <s v="0.1865"/>
    <n v="-1.1306766828056424E-4"/>
    <n v="-4.9948312152992003E-6"/>
  </r>
  <r>
    <n v="-5.7855802879203111E-5"/>
    <n v="13"/>
    <s v="jobPtMdB767300poiRev0,1865"/>
    <x v="6"/>
    <s v="stpPtMdB767300poiRev0,1865"/>
    <s v="B767300"/>
    <s v="0.1865"/>
    <n v="-1.1399915820220484E-4"/>
    <n v="4.1609345469815951E-34"/>
  </r>
  <r>
    <n v="-2.9710792659898289E-5"/>
    <n v="12"/>
    <s v="jobPtMdB767300poiRev0,1865"/>
    <x v="6"/>
    <s v="stpPtMdB767300poiRev0,1865"/>
    <s v="B767300"/>
    <s v="0.1865"/>
    <n v="-1.7707247752696276E-3"/>
    <n v="-2.1317369828466329E-4"/>
  </r>
  <r>
    <n v="9.3805727374274284E-5"/>
    <n v="14"/>
    <s v="jobPtMdB767300poiRev0,1865"/>
    <x v="6"/>
    <s v="stpPtMdB767300poiRev0,1865"/>
    <s v="B767300"/>
    <s v="0.1865"/>
    <n v="-3.5999873944092542E-5"/>
    <n v="-1.6119465870749717E-33"/>
  </r>
  <r>
    <n v="4.7405923927136622E-34"/>
    <n v="80"/>
    <s v="jobPtMdB767300poiRev0,1865"/>
    <x v="6"/>
    <s v="stpPtMdB767300poiRev0,1865"/>
    <s v="B767300"/>
    <s v="0.1865"/>
    <n v="-1.185189001262188E-3"/>
    <n v="-1.5158838323259261E-5"/>
  </r>
  <r>
    <n v="5.5265058751543657E-34"/>
    <n v="79"/>
    <s v="jobPtMdB767300poiRev0,1865"/>
    <x v="6"/>
    <s v="stpPtMdB767300poiRev0,1865"/>
    <s v="B767300"/>
    <s v="0.1865"/>
    <n v="-1.221572863869369E-3"/>
    <n v="-2.804836185532622E-6"/>
  </r>
  <r>
    <n v="6.1111823015380651E-5"/>
    <n v="83"/>
    <s v="jobPtMdB767300poiRev0,1865"/>
    <x v="6"/>
    <s v="stpPtMdB767300poiRev0,1865"/>
    <s v="B767300"/>
    <s v="0.1865"/>
    <n v="-7.3031929787248373E-5"/>
    <n v="-1.527236584105005E-34"/>
  </r>
  <r>
    <n v="-1.7843330172940525E-33"/>
    <n v="72"/>
    <s v="jobPtMdB767300poiRev0,1865"/>
    <x v="6"/>
    <s v="stpPtMdB767300poiRev0,1865"/>
    <s v="B767300"/>
    <s v="0.1865"/>
    <n v="-2.1319623556337319E-5"/>
    <n v="1.5626907105461293E-34"/>
  </r>
  <r>
    <n v="4.5400728010950539E-34"/>
    <n v="66"/>
    <s v="jobPtMdB767300poiRev0,1865"/>
    <x v="6"/>
    <s v="stpPtMdB767300poiRev0,1865"/>
    <s v="B767300"/>
    <s v="0.1865"/>
    <n v="-2.6550560294236839E-35"/>
    <n v="-2.2709161846007205E-34"/>
  </r>
  <r>
    <n v="-8.3086879451996337E-34"/>
    <n v="60"/>
    <s v="jobPtMdB767300poiRev0,1865"/>
    <x v="6"/>
    <s v="stpPtMdB767300poiRev0,1865"/>
    <s v="B767300"/>
    <s v="0.1865"/>
    <n v="-2.7375274273804294E-33"/>
    <n v="-1.1730264555340338E-33"/>
  </r>
  <r>
    <n v="6.5694015244680221E-33"/>
    <n v="73"/>
    <s v="jobPtMdB767300poiRev0,1865"/>
    <x v="6"/>
    <s v="stpPtMdB767300poiRev0,1865"/>
    <s v="B767300"/>
    <s v="0.1865"/>
    <n v="-2.3866954506956972E-5"/>
    <n v="2.5206567896979422E-35"/>
  </r>
  <r>
    <n v="0"/>
    <n v="71"/>
    <s v="jobPtMdB767300poiRev0,1865"/>
    <x v="6"/>
    <s v="stpPtMdB767300poiRev0,1865"/>
    <s v="B767300"/>
    <s v="0.1865"/>
    <n v="0"/>
    <n v="0"/>
  </r>
  <r>
    <n v="3.68546464561262E-35"/>
    <n v="67"/>
    <s v="jobPtMdB767300poiRev0,1865"/>
    <x v="6"/>
    <s v="stpPtMdB767300poiRev0,1865"/>
    <s v="B767300"/>
    <s v="0.1865"/>
    <n v="-1.2100361054763198E-3"/>
    <n v="-2.271422854391858E-4"/>
  </r>
  <r>
    <n v="-2.3497290385421365E-5"/>
    <n v="9"/>
    <s v="jobPtMdB767300poiRev0,1902"/>
    <x v="6"/>
    <s v="stpPtMdB767300poiRev0,1902"/>
    <s v="B767300"/>
    <s v="0.1902"/>
    <n v="-1.5797014348208904E-3"/>
    <n v="-7.3276540206279606E-5"/>
  </r>
  <r>
    <n v="8.8890956249088049E-5"/>
    <n v="6"/>
    <s v="jobPtMdB767300poiRev0,1902"/>
    <x v="6"/>
    <s v="stpPtMdB767300poiRev0,1902"/>
    <s v="B767300"/>
    <s v="0.1902"/>
    <n v="-2.0744600333273411E-3"/>
    <n v="-2.9587702010758221E-4"/>
  </r>
  <r>
    <n v="2.113569644279778E-4"/>
    <n v="7"/>
    <s v="jobPtMdB767300poiRev0,1902"/>
    <x v="6"/>
    <s v="stpPtMdB767300poiRev0,1902"/>
    <s v="B767300"/>
    <s v="0.1902"/>
    <n v="-1.8472967203706505E-3"/>
    <n v="-1.8051073129754511E-4"/>
  </r>
  <r>
    <n v="-1.2123093620175496E-4"/>
    <n v="10"/>
    <s v="jobPtMdB767300poiRev0,1902"/>
    <x v="6"/>
    <s v="stpPtMdB767300poiRev0,1902"/>
    <s v="B767300"/>
    <s v="0.1902"/>
    <n v="-2.1682237274944782E-3"/>
    <n v="-7.4064075306523591E-5"/>
  </r>
  <r>
    <n v="8.1691068771760911E-5"/>
    <n v="1"/>
    <s v="jobPtMdB767300poiRev0,1902"/>
    <x v="6"/>
    <s v="stpPtMdB767300poiRev0,1902"/>
    <s v="B767300"/>
    <s v="0.1902"/>
    <n v="-1.682357513345778E-3"/>
    <n v="-4.9426351324655122E-5"/>
  </r>
  <r>
    <n v="6.499424489447847E-5"/>
    <n v="0"/>
    <s v="jobPtMdB767300poiRev0,1902"/>
    <x v="6"/>
    <s v="stpPtMdB767300poiRev0,1902"/>
    <s v="B767300"/>
    <s v="0.1902"/>
    <n v="-1.1305116640869528E-4"/>
    <n v="-5.0050889512931462E-6"/>
  </r>
  <r>
    <n v="-5.7650646340334788E-5"/>
    <n v="13"/>
    <s v="jobPtMdB767300poiRev0,1902"/>
    <x v="6"/>
    <s v="stpPtMdB767300poiRev0,1902"/>
    <s v="B767300"/>
    <s v="0.1902"/>
    <n v="-1.1393553722882643E-4"/>
    <n v="4.149918879217444E-34"/>
  </r>
  <r>
    <n v="-2.9688968425034545E-5"/>
    <n v="12"/>
    <s v="jobPtMdB767300poiRev0,1902"/>
    <x v="6"/>
    <s v="stpPtMdB767300poiRev0,1902"/>
    <s v="B767300"/>
    <s v="0.1902"/>
    <n v="-1.7707566730678082E-3"/>
    <n v="-2.1356834622565657E-4"/>
  </r>
  <r>
    <n v="9.3886585091240704E-5"/>
    <n v="14"/>
    <s v="jobPtMdB767300poiRev0,1902"/>
    <x v="6"/>
    <s v="stpPtMdB767300poiRev0,1902"/>
    <s v="B767300"/>
    <s v="0.1902"/>
    <n v="-3.5912034945795313E-5"/>
    <n v="-1.6126884342129359E-33"/>
  </r>
  <r>
    <n v="4.7435467406250648E-34"/>
    <n v="80"/>
    <s v="jobPtMdB767300poiRev0,1902"/>
    <x v="6"/>
    <s v="stpPtMdB767300poiRev0,1902"/>
    <s v="B767300"/>
    <s v="0.1902"/>
    <n v="-1.1855353368446231E-3"/>
    <n v="-1.558833901071921E-5"/>
  </r>
  <r>
    <n v="5.5262928168032791E-34"/>
    <n v="79"/>
    <s v="jobPtMdB767300poiRev0,1902"/>
    <x v="6"/>
    <s v="stpPtMdB767300poiRev0,1902"/>
    <s v="B767300"/>
    <s v="0.1902"/>
    <n v="-1.2219311902299523E-3"/>
    <n v="-3.1597403449268313E-6"/>
  </r>
  <r>
    <n v="6.1132239352446049E-5"/>
    <n v="83"/>
    <s v="jobPtMdB767300poiRev0,1902"/>
    <x v="6"/>
    <s v="stpPtMdB767300poiRev0,1902"/>
    <s v="B767300"/>
    <s v="0.1902"/>
    <n v="-7.3018985858652741E-5"/>
    <n v="-1.5309400800763164E-34"/>
  </r>
  <r>
    <n v="-1.7836754751415613E-33"/>
    <n v="72"/>
    <s v="jobPtMdB767300poiRev0,1902"/>
    <x v="6"/>
    <s v="stpPtMdB767300poiRev0,1902"/>
    <s v="B767300"/>
    <s v="0.1902"/>
    <n v="-2.1246954929665662E-5"/>
    <n v="1.5625204704951264E-34"/>
  </r>
  <r>
    <n v="4.5404856016502841E-34"/>
    <n v="66"/>
    <s v="jobPtMdB767300poiRev0,1902"/>
    <x v="6"/>
    <s v="stpPtMdB767300poiRev0,1902"/>
    <s v="B767300"/>
    <s v="0.1902"/>
    <n v="-2.6548347632751283E-35"/>
    <n v="-2.2710601367409482E-34"/>
  </r>
  <r>
    <n v="-8.3090635523789199E-34"/>
    <n v="60"/>
    <s v="jobPtMdB767300poiRev0,1902"/>
    <x v="6"/>
    <s v="stpPtMdB767300poiRev0,1902"/>
    <s v="B767300"/>
    <s v="0.1902"/>
    <n v="-2.7375711410766006E-33"/>
    <n v="-1.1730141495775486E-33"/>
  </r>
  <r>
    <n v="6.5610540452092453E-33"/>
    <n v="73"/>
    <s v="jobPtMdB767300poiRev0,1902"/>
    <x v="6"/>
    <s v="stpPtMdB767300poiRev0,1902"/>
    <s v="B767300"/>
    <s v="0.1902"/>
    <n v="-2.3737189621897414E-5"/>
    <n v="2.7271971164446684E-35"/>
  </r>
  <r>
    <n v="0"/>
    <n v="71"/>
    <s v="jobPtMdB767300poiRev0,1902"/>
    <x v="6"/>
    <s v="stpPtMdB767300poiRev0,1902"/>
    <s v="B767300"/>
    <s v="0.1902"/>
    <n v="0"/>
    <n v="0"/>
  </r>
  <r>
    <n v="3.7123730199587624E-35"/>
    <n v="67"/>
    <s v="jobPtMdB767300poiRev0,1902"/>
    <x v="6"/>
    <s v="stpPtMdB767300poiRev0,1902"/>
    <s v="B767300"/>
    <s v="0.1902"/>
    <n v="-1.2103162007406354E-3"/>
    <n v="-2.2725014423485845E-4"/>
  </r>
  <r>
    <n v="-2.3334436264121905E-5"/>
    <n v="9"/>
    <s v="jobPtMdB767300poiRev0,194"/>
    <x v="6"/>
    <s v="stpPtMdB767300poiRev0,194"/>
    <s v="B767300"/>
    <s v="0.194"/>
    <n v="-1.5796194784343245E-3"/>
    <n v="-7.3385424911975861E-5"/>
  </r>
  <r>
    <n v="8.9103843492921442E-5"/>
    <n v="6"/>
    <s v="jobPtMdB767300poiRev0,194"/>
    <x v="6"/>
    <s v="stpPtMdB767300poiRev0,194"/>
    <s v="B767300"/>
    <s v="0.194"/>
    <n v="-2.074448624625802E-3"/>
    <n v="-2.9631896177306771E-4"/>
  </r>
  <r>
    <n v="2.1177154849283397E-4"/>
    <n v="7"/>
    <s v="jobPtMdB767300poiRev0,194"/>
    <x v="6"/>
    <s v="stpPtMdB767300poiRev0,194"/>
    <s v="B767300"/>
    <s v="0.194"/>
    <n v="-1.8473881063982844E-3"/>
    <n v="-1.8086183990817517E-4"/>
  </r>
  <r>
    <n v="-1.212532151839696E-4"/>
    <n v="10"/>
    <s v="jobPtMdB767300poiRev0,194"/>
    <x v="6"/>
    <s v="stpPtMdB767300poiRev0,194"/>
    <s v="B767300"/>
    <s v="0.194"/>
    <n v="-2.1681468933820724E-3"/>
    <n v="-7.4201147072017193E-5"/>
  </r>
  <r>
    <n v="8.1838647020049393E-5"/>
    <n v="1"/>
    <s v="jobPtMdB767300poiRev0,194"/>
    <x v="6"/>
    <s v="stpPtMdB767300poiRev0,194"/>
    <s v="B767300"/>
    <s v="0.194"/>
    <n v="-1.6822593752294781E-3"/>
    <n v="-4.9516595026943833E-5"/>
  </r>
  <r>
    <n v="6.5012034610845149E-5"/>
    <n v="0"/>
    <s v="jobPtMdB767300poiRev0,194"/>
    <x v="6"/>
    <s v="stpPtMdB767300poiRev0,194"/>
    <s v="B767300"/>
    <s v="0.194"/>
    <n v="-1.13034198875539E-4"/>
    <n v="-5.015595888835378E-6"/>
  </r>
  <r>
    <n v="-5.7438752264715731E-5"/>
    <n v="13"/>
    <s v="jobPtMdB767300poiRev0,194"/>
    <x v="6"/>
    <s v="stpPtMdB767300poiRev0,194"/>
    <s v="B767300"/>
    <s v="0.194"/>
    <n v="-1.1387015547370538E-4"/>
    <n v="4.1385932666537598E-34"/>
  </r>
  <r>
    <n v="-2.9668113711522892E-5"/>
    <n v="12"/>
    <s v="jobPtMdB767300poiRev0,194"/>
    <x v="6"/>
    <s v="stpPtMdB767300poiRev0,194"/>
    <s v="B767300"/>
    <s v="0.194"/>
    <n v="-1.7707877559587359E-3"/>
    <n v="-2.1397549426183105E-4"/>
  </r>
  <r>
    <n v="9.3969632871448994E-5"/>
    <n v="14"/>
    <s v="jobPtMdB767300poiRev0,194"/>
    <x v="6"/>
    <s v="stpPtMdB767300poiRev0,194"/>
    <s v="B767300"/>
    <s v="0.194"/>
    <n v="-3.5822016798192635E-5"/>
    <n v="-1.6134473627531856E-33"/>
  </r>
  <r>
    <n v="4.7466044034696451E-34"/>
    <n v="80"/>
    <s v="jobPtMdB767300poiRev0,194"/>
    <x v="6"/>
    <s v="stpPtMdB767300poiRev0,194"/>
    <s v="B767300"/>
    <s v="0.194"/>
    <n v="-1.1858915677294135E-3"/>
    <n v="-1.6031603081501089E-5"/>
  </r>
  <r>
    <n v="5.5261063907460784E-34"/>
    <n v="79"/>
    <s v="jobPtMdB767300poiRev0,194"/>
    <x v="6"/>
    <s v="stpPtMdB767300poiRev0,194"/>
    <s v="B767300"/>
    <s v="0.194"/>
    <n v="-1.2222997611388564E-3"/>
    <n v="-3.5261323318991344E-6"/>
  </r>
  <r>
    <n v="6.1153004935476929E-5"/>
    <n v="83"/>
    <s v="jobPtMdB767300poiRev0,194"/>
    <x v="6"/>
    <s v="stpPtMdB767300poiRev0,194"/>
    <s v="B767300"/>
    <s v="0.194"/>
    <n v="-7.3005699960049242E-5"/>
    <n v="-1.5347263427885402E-34"/>
  </r>
  <r>
    <n v="-1.7830050760196079E-33"/>
    <n v="72"/>
    <s v="jobPtMdB767300poiRev0,194"/>
    <x v="6"/>
    <s v="stpPtMdB767300poiRev0,194"/>
    <s v="B767300"/>
    <s v="0.194"/>
    <n v="-2.117229632858653E-5"/>
    <n v="1.5623439167537626E-34"/>
  </r>
  <r>
    <n v="4.54090758575513E-34"/>
    <n v="66"/>
    <s v="jobPtMdB767300poiRev0,194"/>
    <x v="6"/>
    <s v="stpPtMdB767300poiRev0,194"/>
    <s v="B767300"/>
    <s v="0.194"/>
    <n v="-2.6546120621969451E-35"/>
    <n v="-2.2712075327122817E-34"/>
  </r>
  <r>
    <n v="-8.3094483431078218E-34"/>
    <n v="60"/>
    <s v="jobPtMdB767300poiRev0,194"/>
    <x v="6"/>
    <s v="stpPtMdB767300poiRev0,194"/>
    <s v="B767300"/>
    <s v="0.194"/>
    <n v="-2.737616140469718E-33"/>
    <n v="-1.1730017517855673E-33"/>
  </r>
  <r>
    <n v="6.5525052625428903E-33"/>
    <n v="73"/>
    <s v="jobPtMdB767300poiRev0,194"/>
    <x v="6"/>
    <s v="stpPtMdB767300poiRev0,194"/>
    <s v="B767300"/>
    <s v="0.194"/>
    <n v="-2.3603781301062551E-5"/>
    <n v="2.9394490370805707E-35"/>
  </r>
  <r>
    <n v="0"/>
    <n v="71"/>
    <s v="jobPtMdB767300poiRev0,194"/>
    <x v="6"/>
    <s v="stpPtMdB767300poiRev0,194"/>
    <s v="B767300"/>
    <s v="0.194"/>
    <n v="0"/>
    <n v="0"/>
  </r>
  <r>
    <n v="3.7400186611474982E-35"/>
    <n v="67"/>
    <s v="jobPtMdB767300poiRev0,194"/>
    <x v="6"/>
    <s v="stpPtMdB767300poiRev0,194"/>
    <s v="B767300"/>
    <s v="0.194"/>
    <n v="-1.2106040958315134E-3"/>
    <n v="-2.2736081155017016E-4"/>
  </r>
  <r>
    <n v="-2.3167649487731975E-5"/>
    <n v="9"/>
    <s v="jobPtMdB767300poiRev0,1979"/>
    <x v="6"/>
    <s v="stpPtMdB767300poiRev0,1979"/>
    <s v="B767300"/>
    <s v="0.1979"/>
    <n v="-1.5795325161889195E-3"/>
    <n v="-7.3496914410497993E-5"/>
  </r>
  <r>
    <n v="8.9322260464541614E-5"/>
    <n v="6"/>
    <s v="jobPtMdB767300poiRev0,1979"/>
    <x v="6"/>
    <s v="stpPtMdB767300poiRev0,1979"/>
    <s v="B767300"/>
    <s v="0.1979"/>
    <n v="-2.0744344219565392E-3"/>
    <n v="-2.9677478596568108E-4"/>
  </r>
  <r>
    <n v="2.1219855989329517E-4"/>
    <n v="7"/>
    <s v="jobPtMdB767300poiRev0,1979"/>
    <x v="6"/>
    <s v="stpPtMdB767300poiRev0,1979"/>
    <s v="B767300"/>
    <s v="0.1979"/>
    <n v="-1.8474804237484932E-3"/>
    <n v="-1.8122405163012445E-4"/>
  </r>
  <r>
    <n v="-1.2127863010391592E-4"/>
    <n v="10"/>
    <s v="jobPtMdB767300poiRev0,1979"/>
    <x v="6"/>
    <s v="stpPtMdB767300poiRev0,1979"/>
    <s v="B767300"/>
    <s v="0.1979"/>
    <n v="-2.1680647041648622E-3"/>
    <n v="-7.4341784056741744E-5"/>
  </r>
  <r>
    <n v="8.1989623140543699E-5"/>
    <n v="1"/>
    <s v="jobPtMdB767300poiRev0,1979"/>
    <x v="6"/>
    <s v="stpPtMdB767300poiRev0,1979"/>
    <s v="B767300"/>
    <s v="0.1979"/>
    <n v="-1.6821555327624085E-3"/>
    <n v="-4.9608919653110206E-5"/>
  </r>
  <r>
    <n v="6.5030035329982638E-5"/>
    <n v="0"/>
    <s v="jobPtMdB767300poiRev0,1979"/>
    <x v="6"/>
    <s v="stpPtMdB767300poiRev0,1979"/>
    <s v="B767300"/>
    <s v="0.1979"/>
    <n v="-1.1301675112918021E-4"/>
    <n v="-5.0263488446944393E-6"/>
  </r>
  <r>
    <n v="-5.7220018788939342E-5"/>
    <n v="13"/>
    <s v="jobPtMdB767300poiRev0,1979"/>
    <x v="6"/>
    <s v="stpPtMdB767300poiRev0,1979"/>
    <s v="B767300"/>
    <s v="0.1979"/>
    <n v="-1.1380299838492648E-4"/>
    <n v="4.1269558725806191E-34"/>
  </r>
  <r>
    <n v="-2.9648348572663963E-5"/>
    <n v="12"/>
    <s v="jobPtMdB767300poiRev0,1979"/>
    <x v="6"/>
    <s v="stpPtMdB767300poiRev0,1979"/>
    <s v="B767300"/>
    <s v="0.1979"/>
    <n v="-1.7708176746964457E-3"/>
    <n v="-2.1439527336042377E-4"/>
  </r>
  <r>
    <n v="9.4054885266814381E-5"/>
    <n v="14"/>
    <s v="jobPtMdB767300poiRev0,1979"/>
    <x v="6"/>
    <s v="stpPtMdB767300poiRev0,1979"/>
    <s v="B767300"/>
    <s v="0.1979"/>
    <n v="-3.5729826777242124E-5"/>
    <n v="-1.6142237400377052E-33"/>
  </r>
  <r>
    <n v="4.7497672179573263E-34"/>
    <n v="80"/>
    <s v="jobPtMdB767300poiRev0,1979"/>
    <x v="6"/>
    <s v="stpPtMdB767300poiRev0,1979"/>
    <s v="B767300"/>
    <s v="0.1979"/>
    <n v="-1.1862575775012374E-3"/>
    <n v="-1.6488815163029358E-5"/>
  </r>
  <r>
    <n v="5.525949811225129E-34"/>
    <n v="79"/>
    <s v="jobPtMdB767300poiRev0,1979"/>
    <x v="6"/>
    <s v="stpPtMdB767300poiRev0,1979"/>
    <s v="B767300"/>
    <s v="0.1979"/>
    <n v="-1.2226785765960813E-3"/>
    <n v="-3.9041715353960171E-6"/>
  </r>
  <r>
    <n v="6.1174105212558061E-5"/>
    <n v="83"/>
    <s v="jobPtMdB767300poiRev0,1979"/>
    <x v="6"/>
    <s v="stpPtMdB767300poiRev0,1979"/>
    <s v="B767300"/>
    <s v="0.1979"/>
    <n v="-7.2992064815480262E-5"/>
    <n v="-1.5385942242979743E-34"/>
  </r>
  <r>
    <n v="-1.7823220035991848E-33"/>
    <n v="72"/>
    <s v="jobPtMdB767300poiRev0,1979"/>
    <x v="6"/>
    <s v="stpPtMdB767300poiRev0,1979"/>
    <s v="B767300"/>
    <s v="0.1979"/>
    <n v="-2.10956422961317E-5"/>
    <n v="1.5621609345276679E-34"/>
  </r>
  <r>
    <n v="4.5413392125870726E-34"/>
    <n v="66"/>
    <s v="jobPtMdB767300poiRev0,1979"/>
    <x v="6"/>
    <s v="stpPtMdB767300poiRev0,1979"/>
    <s v="B767300"/>
    <s v="0.1979"/>
    <n v="-2.654388787146911E-35"/>
    <n v="-2.2713581429259808E-34"/>
  </r>
  <r>
    <n v="-8.3098423173863396E-34"/>
    <n v="60"/>
    <s v="jobPtMdB767300poiRev0,1979"/>
    <x v="6"/>
    <s v="stpPtMdB767300poiRev0,1979"/>
    <s v="B767300"/>
    <s v="0.1979"/>
    <n v="-2.7376622418887893E-33"/>
    <n v="-1.1729891703225937E-33"/>
  </r>
  <r>
    <n v="6.5437566458368954E-33"/>
    <n v="73"/>
    <s v="jobPtMdB767300poiRev0,1979"/>
    <x v="6"/>
    <s v="stpPtMdB767300poiRev0,1979"/>
    <s v="B767300"/>
    <s v="0.1979"/>
    <n v="-2.3466716811526567E-5"/>
    <n v="3.1574269009019237E-35"/>
  </r>
  <r>
    <n v="0"/>
    <n v="71"/>
    <s v="jobPtMdB767300poiRev0,1979"/>
    <x v="6"/>
    <s v="stpPtMdB767300poiRev0,1979"/>
    <s v="B767300"/>
    <s v="0.1979"/>
    <n v="0"/>
    <n v="0"/>
  </r>
  <r>
    <n v="3.7684030041084548E-35"/>
    <n v="67"/>
    <s v="jobPtMdB767300poiRev0,1979"/>
    <x v="6"/>
    <s v="stpPtMdB767300poiRev0,1979"/>
    <s v="B767300"/>
    <s v="0.1979"/>
    <n v="-1.2108999071642756E-3"/>
    <n v="-2.2747428738512099E-4"/>
  </r>
  <r>
    <n v="-2.2996955522103235E-5"/>
    <n v="9"/>
    <s v="jobPtMdB767300poiRev0,2019"/>
    <x v="6"/>
    <s v="stpPtMdB767300poiRev0,2019"/>
    <s v="B767300"/>
    <s v="0.2019"/>
    <n v="-1.579440082423389E-3"/>
    <n v="-7.3611008701846004E-5"/>
  </r>
  <r>
    <n v="8.954621443990618E-5"/>
    <n v="6"/>
    <s v="jobPtMdB767300poiRev0,2019"/>
    <x v="6"/>
    <s v="stpPtMdB767300poiRev0,2019"/>
    <s v="B767300"/>
    <s v="0.2019"/>
    <n v="-2.0744174253195524E-3"/>
    <n v="-2.972446964122355E-4"/>
  </r>
  <r>
    <n v="2.1263812959659845E-4"/>
    <n v="7"/>
    <s v="jobPtMdB767300poiRev0,2019"/>
    <x v="6"/>
    <s v="stpPtMdB767300poiRev0,2019"/>
    <s v="B767300"/>
    <s v="0.2019"/>
    <n v="-1.8475734395906329E-3"/>
    <n v="-1.8159752653446048E-4"/>
  </r>
  <r>
    <n v="-1.2130736286053434E-4"/>
    <n v="10"/>
    <s v="jobPtMdB767300poiRev0,2019"/>
    <x v="6"/>
    <s v="stpPtMdB767300poiRev0,2019"/>
    <s v="B767300"/>
    <s v="0.2019"/>
    <n v="-2.1679771598428488E-3"/>
    <n v="-7.4485971708782017E-5"/>
  </r>
  <r>
    <n v="8.2143960753455758E-5"/>
    <n v="1"/>
    <s v="jobPtMdB767300poiRev0,2019"/>
    <x v="6"/>
    <s v="stpPtMdB767300poiRev0,2019"/>
    <s v="B767300"/>
    <s v="0.2019"/>
    <n v="-1.6820456366986036E-3"/>
    <n v="-4.9703310651239008E-5"/>
  </r>
  <r>
    <n v="6.5048217948060483E-5"/>
    <n v="0"/>
    <s v="jobPtMdB767300poiRev0,2019"/>
    <x v="6"/>
    <s v="stpPtMdB767300poiRev0,2019"/>
    <s v="B767300"/>
    <s v="0.2019"/>
    <n v="-1.1299883772153407E-4"/>
    <n v="-5.0373469093756285E-6"/>
  </r>
  <r>
    <n v="-5.6994340411620215E-5"/>
    <n v="13"/>
    <s v="jobPtMdB767300poiRev0,2019"/>
    <x v="6"/>
    <s v="stpPtMdB767300poiRev0,2019"/>
    <s v="B767300"/>
    <s v="0.2019"/>
    <n v="-1.1373405141057448E-4"/>
    <n v="4.1150057786430605E-34"/>
  </r>
  <r>
    <n v="-2.9629800337716009E-5"/>
    <n v="12"/>
    <s v="jobPtMdB767300poiRev0,2019"/>
    <x v="6"/>
    <s v="stpPtMdB767300poiRev0,2019"/>
    <s v="B767300"/>
    <s v="0.2019"/>
    <n v="-1.7708463128656149E-3"/>
    <n v="-2.1482788724824783E-4"/>
  </r>
  <r>
    <n v="9.4142327725421637E-5"/>
    <n v="14"/>
    <s v="jobPtMdB767300poiRev0,2019"/>
    <x v="6"/>
    <s v="stpPtMdB767300poiRev0,2019"/>
    <s v="B767300"/>
    <s v="0.2019"/>
    <n v="-3.5635483072837815E-5"/>
    <n v="-1.615017015053518E-33"/>
  </r>
  <r>
    <n v="4.7530365616205508E-34"/>
    <n v="80"/>
    <s v="jobPtMdB767300poiRev0,2019"/>
    <x v="6"/>
    <s v="stpPtMdB767300poiRev0,2019"/>
    <s v="B767300"/>
    <s v="0.2019"/>
    <n v="-1.1866335989907384E-3"/>
    <n v="-1.6960162611212581E-5"/>
  </r>
  <r>
    <n v="5.525825374127835E-34"/>
    <n v="79"/>
    <s v="jobPtMdB767300poiRev0,2019"/>
    <x v="6"/>
    <s v="stpPtMdB767300poiRev0,2019"/>
    <s v="B767300"/>
    <s v="0.2019"/>
    <n v="-1.223067520186305E-3"/>
    <n v="-4.2940228013321757E-6"/>
  </r>
  <r>
    <n v="6.1195532907731831E-5"/>
    <n v="83"/>
    <s v="jobPtMdB767300poiRev0,2019"/>
    <x v="6"/>
    <s v="stpPtMdB767300poiRev0,2019"/>
    <s v="B767300"/>
    <s v="0.2019"/>
    <n v="-7.2978087700903416E-5"/>
    <n v="-1.5425423470721766E-34"/>
  </r>
  <r>
    <n v="-1.7816269925642611E-33"/>
    <n v="72"/>
    <s v="jobPtMdB767300poiRev0,2019"/>
    <x v="6"/>
    <s v="stpPtMdB767300poiRev0,2019"/>
    <s v="B767300"/>
    <s v="0.2019"/>
    <n v="-2.1016989194322377E-5"/>
    <n v="1.561971523816842E-34"/>
  </r>
  <r>
    <n v="4.541780022968631E-34"/>
    <n v="66"/>
    <s v="jobPtMdB767300poiRev0,2019"/>
    <x v="6"/>
    <s v="stpPtMdB767300poiRev0,2019"/>
    <s v="B767300"/>
    <s v="0.2019"/>
    <n v="-2.6541646511391004E-35"/>
    <n v="-2.2715124265595263E-34"/>
  </r>
  <r>
    <n v="-8.3102454752144732E-34"/>
    <n v="60"/>
    <s v="jobPtMdB767300poiRev0,2019"/>
    <x v="6"/>
    <s v="stpPtMdB767300poiRev0,2019"/>
    <s v="B767300"/>
    <s v="0.2019"/>
    <n v="-2.7377096290048069E-33"/>
    <n v="-1.1729764051886277E-33"/>
  </r>
  <r>
    <n v="6.5348096644591992E-33"/>
    <n v="73"/>
    <s v="jobPtMdB767300poiRev0,2019"/>
    <x v="6"/>
    <s v="stpPtMdB767300poiRev0,2019"/>
    <s v="B767300"/>
    <s v="0.2019"/>
    <n v="-2.3325977963395417E-5"/>
    <n v="3.3811464921346296E-35"/>
  </r>
  <r>
    <n v="0"/>
    <n v="71"/>
    <s v="jobPtMdB767300poiRev0,2019"/>
    <x v="6"/>
    <s v="stpPtMdB767300poiRev0,2019"/>
    <s v="B767300"/>
    <s v="0.2019"/>
    <n v="0"/>
    <n v="0"/>
  </r>
  <r>
    <n v="3.7975274837712598E-35"/>
    <n v="67"/>
    <s v="jobPtMdB767300poiRev0,2019"/>
    <x v="6"/>
    <s v="stpPtMdB767300poiRev0,2019"/>
    <s v="B767300"/>
    <s v="0.2019"/>
    <n v="-1.2112034019082785E-3"/>
    <n v="-2.2759055718779564E-4"/>
  </r>
  <r>
    <n v="-2.2826634449302219E-5"/>
    <n v="9"/>
    <s v="jobPtMdB767300poiRev0,2059"/>
    <x v="6"/>
    <s v="stpPtMdB767300poiRev0,2059"/>
    <s v="B767300"/>
    <s v="0.2059"/>
    <n v="-1.579344505444169E-3"/>
    <n v="-7.3724833782762289E-5"/>
  </r>
  <r>
    <n v="8.9770095655694604E-5"/>
    <n v="6"/>
    <s v="jobPtMdB767300poiRev0,2059"/>
    <x v="6"/>
    <s v="stpPtMdB767300poiRev0,2059"/>
    <s v="B767300"/>
    <s v="0.2059"/>
    <n v="-2.0743978675454855E-3"/>
    <n v="-2.9771702247671783E-4"/>
  </r>
  <r>
    <n v="2.1307930001057684E-4"/>
    <n v="7"/>
    <s v="jobPtMdB767300poiRev0,2059"/>
    <x v="6"/>
    <s v="stpPtMdB767300poiRev0,2059"/>
    <s v="B767300"/>
    <s v="0.2059"/>
    <n v="-1.8476647092029452E-3"/>
    <n v="-1.8197299505118281E-4"/>
  </r>
  <r>
    <n v="-1.2133880954934284E-4"/>
    <n v="10"/>
    <s v="jobPtMdB767300poiRev0,2059"/>
    <x v="6"/>
    <s v="stpPtMdB767300poiRev0,2059"/>
    <s v="B767300"/>
    <s v="0.2059"/>
    <n v="-2.1678863558918242E-3"/>
    <n v="-7.4630115705076605E-5"/>
  </r>
  <r>
    <n v="8.2297789049334824E-5"/>
    <n v="1"/>
    <s v="jobPtMdB767300poiRev0,2059"/>
    <x v="6"/>
    <s v="stpPtMdB767300poiRev0,2059"/>
    <s v="B767300"/>
    <s v="0.2059"/>
    <n v="-1.6819324810057878E-3"/>
    <n v="-4.9797396059148014E-5"/>
  </r>
  <r>
    <n v="6.5066131355706602E-5"/>
    <n v="0"/>
    <s v="jobPtMdB767300poiRev0,2059"/>
    <x v="6"/>
    <s v="stpPtMdB767300poiRev0,2059"/>
    <s v="B767300"/>
    <s v="0.2059"/>
    <n v="-1.129808952100575E-4"/>
    <n v="-5.0483131417422555E-6"/>
  </r>
  <r>
    <n v="-5.6767294154269621E-5"/>
    <n v="13"/>
    <s v="jobPtMdB767300poiRev0,2059"/>
    <x v="6"/>
    <s v="stpPtMdB767300poiRev0,2059"/>
    <s v="B767300"/>
    <s v="0.2059"/>
    <n v="-1.1366503895260394E-4"/>
    <n v="4.1030409910261166E-34"/>
  </r>
  <r>
    <n v="-2.9612996513606049E-5"/>
    <n v="12"/>
    <s v="jobPtMdB767300poiRev0,2059"/>
    <x v="6"/>
    <s v="stpPtMdB767300poiRev0,2059"/>
    <s v="B767300"/>
    <s v="0.2059"/>
    <n v="-1.7708729719743133E-3"/>
    <n v="-2.1526255295611921E-4"/>
  </r>
  <r>
    <n v="9.4229784735944122E-5"/>
    <n v="14"/>
    <s v="jobPtMdB767300poiRev0,2059"/>
    <x v="6"/>
    <s v="stpPtMdB767300poiRev0,2059"/>
    <s v="B767300"/>
    <s v="0.2059"/>
    <n v="-3.5541350371204317E-5"/>
    <n v="-1.6158073513334536E-33"/>
  </r>
  <r>
    <n v="4.7563325375776611E-34"/>
    <n v="80"/>
    <s v="jobPtMdB767300poiRev0,2059"/>
    <x v="6"/>
    <s v="stpPtMdB767300poiRev0,2059"/>
    <s v="B767300"/>
    <s v="0.2059"/>
    <n v="-1.1870100861415267E-3"/>
    <n v="-1.7433962057111785E-5"/>
  </r>
  <r>
    <n v="5.5257381304064849E-34"/>
    <n v="79"/>
    <s v="jobPtMdB767300poiRev0,2059"/>
    <x v="6"/>
    <s v="stpPtMdB767300poiRev0,2059"/>
    <s v="B767300"/>
    <s v="0.2059"/>
    <n v="-1.2234571622684598E-3"/>
    <n v="-4.6860277507221326E-6"/>
  </r>
  <r>
    <n v="6.1216735048219562E-5"/>
    <n v="83"/>
    <s v="jobPtMdB767300poiRev0,2059"/>
    <x v="6"/>
    <s v="stpPtMdB767300poiRev0,2059"/>
    <s v="B767300"/>
    <s v="0.2059"/>
    <n v="-7.2964117862284184E-5"/>
    <n v="-1.5464715287752962E-34"/>
  </r>
  <r>
    <n v="-1.7809373079881146E-33"/>
    <n v="72"/>
    <s v="jobPtMdB767300poiRev0,2059"/>
    <x v="6"/>
    <s v="stpPtMdB767300poiRev0,2059"/>
    <s v="B767300"/>
    <s v="0.2059"/>
    <n v="-2.0938301531714387E-5"/>
    <n v="1.5617800468073526E-34"/>
  </r>
  <r>
    <n v="4.5422185374627854E-34"/>
    <n v="66"/>
    <s v="jobPtMdB767300poiRev0,2059"/>
    <x v="6"/>
    <s v="stpPtMdB767300poiRev0,2059"/>
    <s v="B767300"/>
    <s v="0.2059"/>
    <n v="-2.6539459678638742E-35"/>
    <n v="-2.2716660214268505E-34"/>
  </r>
  <r>
    <n v="-8.3106486330426068E-34"/>
    <n v="60"/>
    <s v="jobPtMdB767300poiRev0,2059"/>
    <x v="6"/>
    <s v="stpPtMdB767300poiRev0,2059"/>
    <s v="B767300"/>
    <s v="0.2059"/>
    <n v="-2.7377568324498321E-33"/>
    <n v="-1.1729638237256541E-33"/>
  </r>
  <r>
    <n v="6.5258898663883659E-33"/>
    <n v="73"/>
    <s v="jobPtMdB767300poiRev0,2059"/>
    <x v="6"/>
    <s v="stpPtMdB767300poiRev0,2059"/>
    <s v="B767300"/>
    <s v="0.2059"/>
    <n v="-2.3185077225207351E-5"/>
    <n v="3.6050253605559845E-35"/>
  </r>
  <r>
    <n v="0"/>
    <n v="71"/>
    <s v="jobPtMdB767300poiRev0,2059"/>
    <x v="6"/>
    <s v="stpPtMdB767300poiRev0,2059"/>
    <s v="B767300"/>
    <s v="0.2059"/>
    <n v="0"/>
    <n v="0"/>
  </r>
  <r>
    <n v="3.8266648778007119E-35"/>
    <n v="67"/>
    <s v="jobPtMdB767300poiRev0,2059"/>
    <x v="6"/>
    <s v="stpPtMdB767300poiRev0,2059"/>
    <s v="B767300"/>
    <s v="0.2059"/>
    <n v="-1.2115072458982468E-3"/>
    <n v="-2.2770671057514849E-4"/>
  </r>
  <r>
    <n v="-2.2652437110082246E-5"/>
    <n v="9"/>
    <s v="jobPtMdB767300poiRev0,21"/>
    <x v="6"/>
    <s v="stpPtMdB767300poiRev0,21"/>
    <s v="B767300"/>
    <s v="0.21"/>
    <n v="-1.5792432241141796E-3"/>
    <n v="-7.384124182863161E-5"/>
  </r>
  <r>
    <n v="8.9999521151185036E-5"/>
    <n v="6"/>
    <s v="jobPtMdB767300poiRev0,21"/>
    <x v="6"/>
    <s v="stpPtMdB767300poiRev0,21"/>
    <s v="B767300"/>
    <s v="0.21"/>
    <n v="-2.0743748173117642E-3"/>
    <n v="-2.9820369672961533E-4"/>
  </r>
  <r>
    <n v="2.1353320335038009E-4"/>
    <n v="7"/>
    <s v="jobPtMdB767300poiRev0,21"/>
    <x v="6"/>
    <s v="stpPtMdB767300poiRev0,21"/>
    <s v="B767300"/>
    <s v="0.21"/>
    <n v="-1.8477564444765449E-3"/>
    <n v="-1.8235994502902031E-4"/>
  </r>
  <r>
    <n v="-1.2137385056121276E-4"/>
    <n v="10"/>
    <s v="jobPtMdB767300poiRev0,21"/>
    <x v="6"/>
    <s v="stpPtMdB767300poiRev0,21"/>
    <s v="B767300"/>
    <s v="0.21"/>
    <n v="-2.1677899640053511E-3"/>
    <n v="-7.4777810368686914E-5"/>
  </r>
  <r>
    <n v="8.2454920629970729E-5"/>
    <n v="1"/>
    <s v="jobPtMdB767300poiRev0,21"/>
    <x v="6"/>
    <s v="stpPtMdB767300poiRev0,21"/>
    <s v="B767300"/>
    <s v="0.21"/>
    <n v="-1.6818129224702716E-3"/>
    <n v="-4.9893515097210184E-5"/>
  </r>
  <r>
    <n v="6.5084204834420234E-5"/>
    <n v="0"/>
    <s v="jobPtMdB767300poiRev0,21"/>
    <x v="6"/>
    <s v="stpPtMdB767300poiRev0,21"/>
    <s v="B767300"/>
    <s v="0.21"/>
    <n v="-1.1296247248537838E-4"/>
    <n v="-5.0595212996995542E-6"/>
  </r>
  <r>
    <n v="-5.6533150200266391E-5"/>
    <n v="13"/>
    <s v="jobPtMdB767300poiRev0,21"/>
    <x v="6"/>
    <s v="stpPtMdB767300poiRev0,21"/>
    <s v="B767300"/>
    <s v="0.21"/>
    <n v="-1.1359422205714508E-4"/>
    <n v="4.09076074847987E-34"/>
  </r>
  <r>
    <n v="-2.9597580578411001E-5"/>
    <n v="12"/>
    <s v="jobPtMdB767300poiRev0,21"/>
    <x v="6"/>
    <s v="stpPtMdB767300poiRev0,21"/>
    <s v="B767300"/>
    <s v="0.21"/>
    <n v="-1.7708981176838281E-3"/>
    <n v="-2.1571027173195032E-4"/>
  </r>
  <r>
    <n v="9.4319446361623704E-5"/>
    <n v="14"/>
    <s v="jobPtMdB767300poiRev0,21"/>
    <x v="6"/>
    <s v="stpPtMdB767300poiRev0,21"/>
    <s v="B767300"/>
    <s v="0.21"/>
    <n v="-3.5445074900053442E-5"/>
    <n v="-1.6166144016736901E-33"/>
  </r>
  <r>
    <n v="4.7597373385977186E-34"/>
    <n v="80"/>
    <s v="jobPtMdB767300poiRev0,21"/>
    <x v="6"/>
    <s v="stpPtMdB767300poiRev0,21"/>
    <s v="B767300"/>
    <s v="0.21"/>
    <n v="-1.1873965850099919E-3"/>
    <n v="-1.7922164261108264E-5"/>
  </r>
  <r>
    <n v="5.5256867025286364E-34"/>
    <n v="79"/>
    <s v="jobPtMdB767300poiRev0,21"/>
    <x v="6"/>
    <s v="stpPtMdB767300poiRev0,21"/>
    <s v="B767300"/>
    <s v="0.21"/>
    <n v="-1.2238570488989351E-3"/>
    <n v="-5.0900780479423702E-6"/>
  </r>
  <r>
    <n v="6.1238242778927088E-5"/>
    <n v="83"/>
    <s v="jobPtMdB767300poiRev0,21"/>
    <x v="6"/>
    <s v="stpPtMdB767300poiRev0,21"/>
    <s v="B767300"/>
    <s v="0.21"/>
    <n v="-7.2949798777699471E-5"/>
    <n v="-1.550479229827631E-34"/>
  </r>
  <r>
    <n v="-1.7802360521394522E-33"/>
    <n v="72"/>
    <s v="jobPtMdB767300poiRev0,21"/>
    <x v="6"/>
    <s v="stpPtMdB767300poiRev0,21"/>
    <s v="B767300"/>
    <s v="0.21"/>
    <n v="-2.0857607523794289E-5"/>
    <n v="1.5615819117243917E-34"/>
  </r>
  <r>
    <n v="4.5426666946840364E-34"/>
    <n v="66"/>
    <s v="jobPtMdB767300poiRev0,21"/>
    <x v="6"/>
    <s v="stpPtMdB767300poiRev0,21"/>
    <s v="B767300"/>
    <s v="0.21"/>
    <n v="-2.653727284588648E-35"/>
    <n v="-2.2718228305365403E-34"/>
  </r>
  <r>
    <n v="-8.3110600560653946E-34"/>
    <n v="60"/>
    <s v="jobPtMdB767300poiRev0,21"/>
    <x v="6"/>
    <s v="stpPtMdB767300poiRev0,21"/>
    <s v="B767300"/>
    <s v="0.21"/>
    <n v="-2.7378053215918035E-33"/>
    <n v="-1.1729511504271843E-33"/>
  </r>
  <r>
    <n v="6.5167746423817083E-33"/>
    <n v="73"/>
    <s v="jobPtMdB767300poiRev0,21"/>
    <x v="6"/>
    <s v="stpPtMdB767300poiRev0,21"/>
    <s v="B767300"/>
    <s v="0.21"/>
    <n v="-2.3040476662572473E-5"/>
    <n v="3.8346723590938378E-35"/>
  </r>
  <r>
    <n v="0"/>
    <n v="71"/>
    <s v="jobPtMdB767300poiRev0,21"/>
    <x v="6"/>
    <s v="stpPtMdB767300poiRev0,21"/>
    <s v="B767300"/>
    <s v="0.21"/>
    <n v="0"/>
    <n v="0"/>
  </r>
  <r>
    <n v="3.8565441304475653E-35"/>
    <n v="67"/>
    <s v="jobPtMdB767300poiRev0,21"/>
    <x v="6"/>
    <s v="stpPtMdB767300poiRev0,21"/>
    <s v="B767300"/>
    <s v="0.21"/>
    <n v="-1.2118188897147777E-3"/>
    <n v="-2.2782565793022511E-4"/>
  </r>
  <r>
    <n v="-2.2474388970294967E-5"/>
    <n v="9"/>
    <s v="jobPtMdB767300poiRev0,2142"/>
    <x v="6"/>
    <s v="stpPtMdB767300poiRev0,2142"/>
    <s v="B767300"/>
    <s v="0.2142"/>
    <n v="-1.579136005602777E-3"/>
    <n v="-7.3960203735623509E-5"/>
  </r>
  <r>
    <n v="9.0234476374462233E-5"/>
    <n v="6"/>
    <s v="jobPtMdB767300poiRev0,2142"/>
    <x v="6"/>
    <s v="stpPtMdB767300poiRev0,2142"/>
    <s v="B767300"/>
    <s v="0.2142"/>
    <n v="-2.0743485074490309E-3"/>
    <n v="-2.9870489379391074E-4"/>
  </r>
  <r>
    <n v="2.1399997058324516E-4"/>
    <n v="7"/>
    <s v="jobPtMdB767300poiRev0,2142"/>
    <x v="6"/>
    <s v="stpPtMdB767300poiRev0,2142"/>
    <s v="B767300"/>
    <s v="0.2142"/>
    <n v="-1.84784852899611E-3"/>
    <n v="-1.8275853653904051E-4"/>
  </r>
  <r>
    <n v="-1.2141268962295726E-4"/>
    <n v="10"/>
    <s v="jobPtMdB767300poiRev0,2142"/>
    <x v="6"/>
    <s v="stpPtMdB767300poiRev0,2142"/>
    <s v="B767300"/>
    <s v="0.2142"/>
    <n v="-2.1676875185221434E-3"/>
    <n v="-7.4929070251528174E-5"/>
  </r>
  <r>
    <n v="8.2615340943448246E-5"/>
    <n v="1"/>
    <s v="jobPtMdB767300poiRev0,2142"/>
    <x v="6"/>
    <s v="stpPtMdB767300poiRev0,2142"/>
    <s v="B767300"/>
    <s v="0.2142"/>
    <n v="-1.681686844676733E-3"/>
    <n v="-4.999165321351029E-5"/>
  </r>
  <r>
    <n v="6.5102416556328535E-5"/>
    <n v="0"/>
    <s v="jobPtMdB767300poiRev0,2142"/>
    <x v="6"/>
    <s v="stpPtMdB767300poiRev0,2142"/>
    <s v="B767300"/>
    <s v="0.2142"/>
    <n v="-1.1294357682345436E-4"/>
    <n v="-5.070969564258121E-6"/>
  </r>
  <r>
    <n v="-5.6291788496309891E-5"/>
    <n v="13"/>
    <s v="jobPtMdB767300poiRev0,2142"/>
    <x v="6"/>
    <s v="stpPtMdB767300poiRev0,2142"/>
    <s v="B767300"/>
    <s v="0.2142"/>
    <n v="-1.1352159344824032E-4"/>
    <n v="4.0781641326493592E-34"/>
  </r>
  <r>
    <n v="-2.9583687137346715E-5"/>
    <n v="12"/>
    <s v="jobPtMdB767300poiRev0,2142"/>
    <x v="6"/>
    <s v="stpPtMdB767300poiRev0,2142"/>
    <s v="B767300"/>
    <s v="0.2142"/>
    <n v="-1.7709216335788369E-3"/>
    <n v="-2.1617118909489363E-4"/>
  </r>
  <r>
    <n v="9.4411312602460384E-5"/>
    <n v="14"/>
    <s v="jobPtMdB767300poiRev0,2142"/>
    <x v="6"/>
    <s v="stpPtMdB767300poiRev0,2142"/>
    <s v="B767300"/>
    <s v="0.2142"/>
    <n v="-3.5346678487258032E-5"/>
    <n v="-1.6174379824032349E-33"/>
  </r>
  <r>
    <n v="4.7632528013906465E-34"/>
    <n v="80"/>
    <s v="jobPtMdB767300poiRev0,2142"/>
    <x v="6"/>
    <s v="stpPtMdB767300poiRev0,2142"/>
    <s v="B767300"/>
    <s v="0.2142"/>
    <n v="-1.1877932120114565E-3"/>
    <n v="-1.842496931203641E-5"/>
  </r>
  <r>
    <n v="5.5256738455591743E-34"/>
    <n v="79"/>
    <s v="jobPtMdB767300poiRev0,2142"/>
    <x v="6"/>
    <s v="stpPtMdB767300poiRev0,2142"/>
    <s v="B767300"/>
    <s v="0.2142"/>
    <n v="-1.2242674129083753E-3"/>
    <n v="-5.5063487707229797E-6"/>
  </r>
  <r>
    <n v="6.1260041547939181E-5"/>
    <n v="83"/>
    <s v="jobPtMdB767300poiRev0,2142"/>
    <x v="6"/>
    <s v="stpPtMdB767300poiRev0,2142"/>
    <s v="B767300"/>
    <s v="0.2142"/>
    <n v="-7.2935137723106891E-5"/>
    <n v="-1.5545641874911086E-34"/>
  </r>
  <r>
    <n v="-1.7795237760312508E-33"/>
    <n v="72"/>
    <s v="jobPtMdB767300poiRev0,2142"/>
    <x v="6"/>
    <s v="stpPtMdB767300poiRev0,2142"/>
    <s v="B767300"/>
    <s v="0.2142"/>
    <n v="-2.0774901713593863E-5"/>
    <n v="1.561376888979219E-34"/>
  </r>
  <r>
    <n v="4.5431235762774224E-34"/>
    <n v="66"/>
    <s v="jobPtMdB767300poiRev0,2142"/>
    <x v="6"/>
    <s v="stpPtMdB767300poiRev0,2142"/>
    <s v="B767300"/>
    <s v="0.2142"/>
    <n v="-2.6535088882993473E-35"/>
    <n v="-2.271983083477336E-34"/>
  </r>
  <r>
    <n v="-8.3114806626377982E-34"/>
    <n v="60"/>
    <s v="jobPtMdB767300poiRev0,2142"/>
    <x v="6"/>
    <s v="stpPtMdB767300poiRev0,2142"/>
    <s v="B767300"/>
    <s v="0.2142"/>
    <n v="-2.7378549127597288E-33"/>
    <n v="-1.1729382934577221E-33"/>
  </r>
  <r>
    <n v="6.507465461807165E-33"/>
    <n v="73"/>
    <s v="jobPtMdB767300poiRev0,2142"/>
    <x v="6"/>
    <s v="stpPtMdB767300poiRev0,2142"/>
    <s v="B767300"/>
    <s v="0.2142"/>
    <n v="-2.2892161723575555E-5"/>
    <n v="4.0701055678614955E-35"/>
  </r>
  <r>
    <n v="0"/>
    <n v="71"/>
    <s v="jobPtMdB767300poiRev0,2142"/>
    <x v="6"/>
    <s v="stpPtMdB767300poiRev0,2142"/>
    <s v="B767300"/>
    <s v="0.2142"/>
    <n v="0"/>
    <n v="0"/>
  </r>
  <r>
    <n v="3.8871672506132985E-35"/>
    <n v="67"/>
    <s v="jobPtMdB767300poiRev0,2142"/>
    <x v="6"/>
    <s v="stpPtMdB767300poiRev0,2142"/>
    <s v="B767300"/>
    <s v="0.2142"/>
    <n v="-1.2121384497731924E-3"/>
    <n v="-2.279473847011104E-4"/>
  </r>
  <r>
    <n v="-2.2292517314781435E-5"/>
    <n v="9"/>
    <s v="jobPtMdB767300poiRev0,2185"/>
    <x v="6"/>
    <s v="stpPtMdB767300poiRev0,2185"/>
    <s v="B767300"/>
    <s v="0.2185"/>
    <n v="-1.5790225006639955E-3"/>
    <n v="-7.4081704951822758E-5"/>
  </r>
  <r>
    <n v="9.0474961325526237E-5"/>
    <n v="6"/>
    <s v="jobPtMdB767300poiRev0,2185"/>
    <x v="6"/>
    <s v="stpPtMdB767300poiRev0,2185"/>
    <s v="B767300"/>
    <s v="0.2185"/>
    <n v="-2.0743184722959995E-3"/>
    <n v="-2.992207882925868E-4"/>
  </r>
  <r>
    <n v="2.1447971812449396E-4"/>
    <n v="7"/>
    <s v="jobPtMdB767300poiRev0,2185"/>
    <x v="6"/>
    <s v="stpPtMdB767300poiRev0,2185"/>
    <s v="B767300"/>
    <s v="0.2185"/>
    <n v="-1.8479409627616403E-3"/>
    <n v="-1.8316891510039568E-4"/>
  </r>
  <r>
    <n v="-1.214555450133048E-4"/>
    <n v="10"/>
    <s v="jobPtMdB767300poiRev0,2185"/>
    <x v="6"/>
    <s v="stpPtMdB767300poiRev0,2185"/>
    <s v="B767300"/>
    <s v="0.2185"/>
    <n v="-2.1675790194422007E-3"/>
    <n v="-7.5083895353600383E-5"/>
  </r>
  <r>
    <n v="8.2778999058064073E-5"/>
    <n v="1"/>
    <s v="jobPtMdB767300poiRev0,2185"/>
    <x v="6"/>
    <s v="stpPtMdB767300poiRev0,2185"/>
    <s v="B767300"/>
    <s v="0.2185"/>
    <n v="-1.6815538983792069E-3"/>
    <n v="-5.0091784942196682E-5"/>
  </r>
  <r>
    <n v="6.5120751969516277E-5"/>
    <n v="0"/>
    <s v="jobPtMdB767300poiRev0,2185"/>
    <x v="6"/>
    <s v="stpPtMdB767300poiRev0,2185"/>
    <s v="B767300"/>
    <s v="0.2185"/>
    <n v="-1.1292419367237017E-4"/>
    <n v="-5.0826552069338504E-6"/>
  </r>
  <r>
    <n v="-5.6043092627078295E-5"/>
    <n v="13"/>
    <s v="jobPtMdB767300poiRev0,2185"/>
    <x v="6"/>
    <s v="stpPtMdB767300poiRev0,2185"/>
    <s v="B767300"/>
    <s v="0.2185"/>
    <n v="-1.13447145849932E-4"/>
    <n v="4.0652488476471801E-34"/>
  </r>
  <r>
    <n v="-2.9571450795629065E-5"/>
    <n v="12"/>
    <s v="jobPtMdB767300poiRev0,2185"/>
    <x v="6"/>
    <s v="stpPtMdB767300poiRev0,2185"/>
    <s v="B767300"/>
    <s v="0.2185"/>
    <n v="-1.7709434032440186E-3"/>
    <n v="-2.166454796679318E-4"/>
  </r>
  <r>
    <n v="9.4505390734411776E-5"/>
    <n v="14"/>
    <s v="jobPtMdB767300poiRev0,2185"/>
    <x v="6"/>
    <s v="stpPtMdB767300poiRev0,2185"/>
    <s v="B767300"/>
    <s v="0.2185"/>
    <n v="-3.5246164770796895E-5"/>
    <n v="-1.6182777261801036E-33"/>
  </r>
  <r>
    <n v="4.7668816810213295E-34"/>
    <n v="80"/>
    <s v="jobPtMdB767300poiRev0,2185"/>
    <x v="6"/>
    <s v="stpPtMdB767300poiRev0,2185"/>
    <s v="B767300"/>
    <s v="0.2185"/>
    <n v="-1.1881999671459198E-3"/>
    <n v="-1.8942588212667033E-5"/>
  </r>
  <r>
    <n v="5.5257027737404641E-34"/>
    <n v="79"/>
    <s v="jobPtMdB767300poiRev0,2185"/>
    <x v="6"/>
    <s v="stpPtMdB767300poiRev0,2185"/>
    <s v="B767300"/>
    <s v="0.2185"/>
    <n v="-1.2246881378814578E-3"/>
    <n v="-5.9350227274990175E-6"/>
  </r>
  <r>
    <n v="6.1282109527383E-5"/>
    <n v="83"/>
    <s v="jobPtMdB767300poiRev0,2185"/>
    <x v="6"/>
    <s v="stpPtMdB767300poiRev0,2185"/>
    <s v="B767300"/>
    <s v="0.2185"/>
    <n v="-7.2920134698506445E-5"/>
    <n v="-1.558725139027657E-34"/>
  </r>
  <r>
    <n v="-1.7788006633345028E-33"/>
    <n v="72"/>
    <s v="jobPtMdB767300poiRev0,2185"/>
    <x v="6"/>
    <s v="stpPtMdB767300poiRev0,2185"/>
    <s v="B767300"/>
    <s v="0.2185"/>
    <n v="-2.0690180463134311E-5"/>
    <n v="1.561164748983094E-34"/>
  </r>
  <r>
    <n v="4.5435887230654626E-34"/>
    <n v="66"/>
    <s v="jobPtMdB767300poiRev0,2185"/>
    <x v="6"/>
    <s v="stpPtMdB767300poiRev0,2185"/>
    <s v="B767300"/>
    <s v="0.2185"/>
    <n v="-2.653291352967823E-35"/>
    <n v="-2.2721467802492376E-34"/>
  </r>
  <r>
    <n v="-8.3119104527598176E-34"/>
    <n v="60"/>
    <s v="jobPtMdB767300poiRev0,2185"/>
    <x v="6"/>
    <s v="stpPtMdB767300poiRev0,2185"/>
    <s v="B767300"/>
    <s v="0.2185"/>
    <n v="-2.737905605953608E-33"/>
    <n v="-1.17292543648826E-33"/>
  </r>
  <r>
    <n v="6.4979652634006132E-33"/>
    <n v="73"/>
    <s v="jobPtMdB767300poiRev0,2185"/>
    <x v="6"/>
    <s v="stpPtMdB767300poiRev0,2185"/>
    <s v="B767300"/>
    <s v="0.2185"/>
    <n v="-2.2740110580343753E-5"/>
    <n v="4.3113442149159657E-35"/>
  </r>
  <r>
    <n v="0"/>
    <n v="71"/>
    <s v="jobPtMdB767300poiRev0,2185"/>
    <x v="6"/>
    <s v="stpPtMdB767300poiRev0,2185"/>
    <s v="B767300"/>
    <s v="0.2185"/>
    <n v="0"/>
    <n v="0"/>
  </r>
  <r>
    <n v="3.9185356732275389E-35"/>
    <n v="67"/>
    <s v="jobPtMdB767300poiRev0,2185"/>
    <x v="6"/>
    <s v="stpPtMdB767300poiRev0,2185"/>
    <s v="B767300"/>
    <s v="0.2185"/>
    <n v="-1.2124658096581695E-3"/>
    <n v="-2.2807189088780433E-4"/>
  </r>
  <r>
    <n v="-2.2106845790403895E-5"/>
    <n v="9"/>
    <s v="jobPtMdB767300poiRev0,2229"/>
    <x v="6"/>
    <s v="stpPtMdB767300poiRev0,2229"/>
    <s v="B767300"/>
    <s v="0.2229"/>
    <n v="-1.5789027092978358E-3"/>
    <n v="-7.4205730925314128E-5"/>
  </r>
  <r>
    <n v="9.0720990556292236E-5"/>
    <n v="6"/>
    <s v="jobPtMdB767300poiRev0,2229"/>
    <x v="6"/>
    <s v="stpPtMdB767300poiRev0,2229"/>
    <s v="B767300"/>
    <s v="0.2229"/>
    <n v="-2.0742844790220261E-3"/>
    <n v="-2.9975164216011763E-4"/>
  </r>
  <r>
    <n v="2.1497259149327871E-4"/>
    <n v="7"/>
    <s v="jobPtMdB767300poiRev0,2229"/>
    <x v="6"/>
    <s v="stpPtMdB767300poiRev0,2229"/>
    <s v="B767300"/>
    <s v="0.2229"/>
    <n v="-1.8480333965271711E-3"/>
    <n v="-1.8359125533606857E-4"/>
  </r>
  <r>
    <n v="-1.2150263501098379E-4"/>
    <n v="10"/>
    <s v="jobPtMdB767300poiRev0,2229"/>
    <x v="6"/>
    <s v="stpPtMdB767300poiRev0,2229"/>
    <s v="B767300"/>
    <s v="0.2229"/>
    <n v="-2.1674642339348793E-3"/>
    <n v="-7.5242278398945928E-5"/>
  </r>
  <r>
    <n v="8.2945858594030142E-5"/>
    <n v="1"/>
    <s v="jobPtMdB767300poiRev0,2229"/>
    <x v="6"/>
    <s v="stpPtMdB767300poiRev0,2229"/>
    <s v="B767300"/>
    <s v="0.2229"/>
    <n v="-1.6814138507470489E-3"/>
    <n v="-5.0193884817417711E-5"/>
  </r>
  <r>
    <n v="6.5139196522068232E-5"/>
    <n v="0"/>
    <s v="jobPtMdB767300poiRev0,2229"/>
    <x v="6"/>
    <s v="stpPtMdB767300poiRev0,2229"/>
    <s v="B767300"/>
    <s v="0.2229"/>
    <n v="-1.1290432303212584E-4"/>
    <n v="-5.0945764087373391E-6"/>
  </r>
  <r>
    <n v="-5.5786935263313353E-5"/>
    <n v="13"/>
    <s v="jobPtMdB767300poiRev0,2229"/>
    <x v="6"/>
    <s v="stpPtMdB767300poiRev0,2229"/>
    <s v="B767300"/>
    <s v="0.2229"/>
    <n v="-1.1337086471030489E-4"/>
    <n v="4.0520130567634096E-34"/>
  </r>
  <r>
    <n v="-2.9561009796452709E-5"/>
    <n v="12"/>
    <s v="jobPtMdB767300poiRev0,2229"/>
    <x v="6"/>
    <s v="stpPtMdB767300poiRev0,2229"/>
    <s v="B767300"/>
    <s v="0.2229"/>
    <n v="-1.770963310264051E-3"/>
    <n v="-2.1713333262596279E-4"/>
  </r>
  <r>
    <n v="9.460168075747788E-5"/>
    <n v="14"/>
    <s v="jobPtMdB767300poiRev0,2229"/>
    <x v="6"/>
    <s v="stpPtMdB767300poiRev0,2229"/>
    <s v="B767300"/>
    <s v="0.2229"/>
    <n v="-3.5143551940564066E-5"/>
    <n v="-1.6191336330042961E-33"/>
  </r>
  <r>
    <n v="4.7706248958447293E-34"/>
    <n v="80"/>
    <s v="jobPtMdB767300poiRev0,2229"/>
    <x v="6"/>
    <s v="stpPtMdB767300poiRev0,2229"/>
    <s v="B767300"/>
    <s v="0.2229"/>
    <n v="-1.1886168504133821E-3"/>
    <n v="-1.9475233784760348E-5"/>
  </r>
  <r>
    <n v="5.5257757829599097E-34"/>
    <n v="79"/>
    <s v="jobPtMdB767300poiRev0,2229"/>
    <x v="6"/>
    <s v="stpPtMdB767300poiRev0,2229"/>
    <s v="B767300"/>
    <s v="0.2229"/>
    <n v="-1.2251193402335048E-3"/>
    <n v="-6.3762868194316979E-6"/>
  </r>
  <r>
    <n v="6.13044248893857E-5"/>
    <n v="83"/>
    <s v="jobPtMdB767300poiRev0,2229"/>
    <x v="6"/>
    <s v="stpPtMdB767300poiRev0,2229"/>
    <s v="B767300"/>
    <s v="0.2229"/>
    <n v="-7.2904789703898132E-5"/>
    <n v="-1.5629607069048338E-34"/>
  </r>
  <r>
    <n v="-1.7780674487331774E-33"/>
    <n v="72"/>
    <s v="jobPtMdB767300poiRev0,2229"/>
    <x v="6"/>
    <s v="stpPtMdB767300poiRev0,2229"/>
    <s v="B767300"/>
    <s v="0.2229"/>
    <n v="-2.060343831544742E-5"/>
    <n v="1.5609453769416466E-34"/>
  </r>
  <r>
    <n v="4.5440630534031186E-34"/>
    <n v="66"/>
    <s v="jobPtMdB767300poiRev0,2229"/>
    <x v="6"/>
    <s v="stpPtMdB767300poiRev0,2229"/>
    <s v="B767300"/>
    <s v="0.2229"/>
    <n v="-2.6530752525659262E-35"/>
    <n v="-2.2723134616747643E-34"/>
  </r>
  <r>
    <n v="-8.3123494264314528E-34"/>
    <n v="60"/>
    <s v="jobPtMdB767300poiRev0,2229"/>
    <x v="6"/>
    <s v="stpPtMdB767300poiRev0,2229"/>
    <s v="B767300"/>
    <s v="0.2229"/>
    <n v="-2.7379575848444334E-33"/>
    <n v="-1.1729123958478056E-33"/>
  </r>
  <r>
    <n v="6.4882747818460219E-33"/>
    <n v="73"/>
    <s v="jobPtMdB767300poiRev0,2229"/>
    <x v="6"/>
    <s v="stpPtMdB767300poiRev0,2229"/>
    <s v="B767300"/>
    <s v="0.2229"/>
    <n v="-2.2584306861972436E-5"/>
    <n v="4.5584092502298094E-35"/>
  </r>
  <r>
    <n v="0"/>
    <n v="71"/>
    <s v="jobPtMdB767300poiRev0,2229"/>
    <x v="6"/>
    <s v="stpPtMdB767300poiRev0,2229"/>
    <s v="B767300"/>
    <s v="0.2229"/>
    <n v="0"/>
    <n v="0"/>
  </r>
  <r>
    <n v="3.9506514071917649E-35"/>
    <n v="67"/>
    <s v="jobPtMdB767300poiRev0,2229"/>
    <x v="6"/>
    <s v="stpPtMdB767300poiRev0,2229"/>
    <s v="B767300"/>
    <s v="0.2229"/>
    <n v="-1.212801318615675E-3"/>
    <n v="-2.2819917649030683E-4"/>
  </r>
  <r>
    <n v="-2.1921605366514996E-5"/>
    <n v="9"/>
    <s v="jobPtMdB767300poiRev0,2273"/>
    <x v="6"/>
    <s v="stpPtMdB767300poiRev0,2273"/>
    <s v="B767300"/>
    <s v="0.2273"/>
    <n v="-1.5787789598107338E-3"/>
    <n v="-7.4329451308585703E-5"/>
  </r>
  <r>
    <n v="9.0966968855354921E-5"/>
    <n v="6"/>
    <s v="jobPtMdB767300poiRev0,2273"/>
    <x v="6"/>
    <s v="stpPtMdB767300poiRev0,2273"/>
    <s v="B767300"/>
    <s v="0.2273"/>
    <n v="-2.0742474589496851E-3"/>
    <n v="-3.0028546461835504E-4"/>
  </r>
  <r>
    <n v="2.1546748757828027E-4"/>
    <n v="7"/>
    <s v="jobPtMdB767300poiRev0,2273"/>
    <x v="6"/>
    <s v="stpPtMdB767300poiRev0,2273"/>
    <s v="B767300"/>
    <s v="0.2273"/>
    <n v="-1.8481238512322309E-3"/>
    <n v="-1.8401606939733028E-4"/>
  </r>
  <r>
    <n v="-1.2155299918958916E-4"/>
    <n v="10"/>
    <s v="jobPtMdB767300poiRev0,2273"/>
    <x v="6"/>
    <s v="stpPtMdB767300poiRev0,2273"/>
    <s v="B767300"/>
    <s v="0.2273"/>
    <n v="-2.1673452574759722E-3"/>
    <n v="-7.5400625064503402E-5"/>
  </r>
  <r>
    <n v="8.3112121501471847E-5"/>
    <n v="1"/>
    <s v="jobPtMdB767300poiRev0,2273"/>
    <x v="6"/>
    <s v="stpPtMdB767300poiRev0,2273"/>
    <s v="B767300"/>
    <s v="0.2273"/>
    <n v="-1.6812696121633053E-3"/>
    <n v="-5.0295628170715645E-5"/>
  </r>
  <r>
    <n v="6.5157306380569935E-5"/>
    <n v="0"/>
    <s v="jobPtMdB767300poiRev0,2273"/>
    <x v="6"/>
    <s v="stpPtMdB767300poiRev0,2273"/>
    <s v="B767300"/>
    <s v="0.2273"/>
    <n v="-1.1288442328805104E-4"/>
    <n v="-5.1064607760054059E-6"/>
  </r>
  <r>
    <n v="-5.5529075325466692E-5"/>
    <n v="13"/>
    <s v="jobPtMdB767300poiRev0,2273"/>
    <x v="6"/>
    <s v="stpPtMdB767300poiRev0,2273"/>
    <s v="B767300"/>
    <s v="0.2273"/>
    <n v="-1.1329446715535596E-4"/>
    <n v="4.0387570620704844E-34"/>
  </r>
  <r>
    <n v="-2.9552671549026854E-5"/>
    <n v="12"/>
    <s v="jobPtMdB767300poiRev0,2273"/>
    <x v="6"/>
    <s v="stpPtMdB767300poiRev0,2273"/>
    <s v="B767300"/>
    <s v="0.2273"/>
    <n v="-1.770980772562325E-3"/>
    <n v="-2.1762376127298921E-4"/>
  </r>
  <r>
    <n v="9.4697992608416839E-5"/>
    <n v="14"/>
    <s v="jobPtMdB767300poiRev0,2273"/>
    <x v="6"/>
    <s v="stpPtMdB767300poiRev0,2273"/>
    <s v="B767300"/>
    <s v="0.2273"/>
    <n v="-3.5041179216932505E-5"/>
    <n v="-1.6199860500796346E-33"/>
  </r>
  <r>
    <n v="4.7743984163818611E-34"/>
    <n v="80"/>
    <s v="jobPtMdB767300poiRev0,2273"/>
    <x v="6"/>
    <s v="stpPtMdB767300poiRev0,2273"/>
    <s v="B767300"/>
    <s v="0.2273"/>
    <n v="-1.1890344321727753E-3"/>
    <n v="-2.0010918888146989E-5"/>
  </r>
  <r>
    <n v="5.5258937915724727E-34"/>
    <n v="79"/>
    <s v="jobPtMdB767300poiRev0,2273"/>
    <x v="6"/>
    <s v="stpPtMdB767300poiRev0,2273"/>
    <s v="B767300"/>
    <s v="0.2273"/>
    <n v="-1.2255513574928043E-3"/>
    <n v="-6.8202139118511695E-6"/>
  </r>
  <r>
    <n v="6.1326492868829519E-5"/>
    <n v="83"/>
    <s v="jobPtMdB767300poiRev0,2273"/>
    <x v="6"/>
    <s v="stpPtMdB767300poiRev0,2273"/>
    <s v="B767300"/>
    <s v="0.2273"/>
    <n v="-7.2889444709289819E-5"/>
    <n v="-1.567173889879822E-34"/>
  </r>
  <r>
    <n v="-1.777340662616583E-33"/>
    <n v="72"/>
    <s v="jobPtMdB767300poiRev0,2273"/>
    <x v="6"/>
    <s v="stpPtMdB767300poiRev0,2273"/>
    <s v="B767300"/>
    <s v="0.2273"/>
    <n v="-2.0516639779089019E-5"/>
    <n v="1.5607235942184251E-34"/>
  </r>
  <r>
    <n v="4.5445346286758899E-34"/>
    <n v="66"/>
    <s v="jobPtMdB767300poiRev0,2273"/>
    <x v="6"/>
    <s v="stpPtMdB767300poiRev0,2273"/>
    <s v="B767300"/>
    <s v="0.2273"/>
    <n v="-2.6528654658543903E-35"/>
    <n v="-2.2724796839228103E-34"/>
  </r>
  <r>
    <n v="-8.3127874817481264E-34"/>
    <n v="60"/>
    <s v="jobPtMdB767300poiRev0,2273"/>
    <x v="6"/>
    <s v="stpPtMdB767300poiRev0,2273"/>
    <s v="B767300"/>
    <s v="0.2273"/>
    <n v="-2.7380093800642665E-33"/>
    <n v="-1.1728996307138396E-33"/>
  </r>
  <r>
    <n v="6.4786151570181398E-33"/>
    <n v="73"/>
    <s v="jobPtMdB767300poiRev0,2273"/>
    <x v="6"/>
    <s v="stpPtMdB767300poiRev0,2273"/>
    <s v="B767300"/>
    <s v="0.2273"/>
    <n v="-2.2428275769925676E-5"/>
    <n v="4.8057001434670167E-35"/>
  </r>
  <r>
    <n v="0"/>
    <n v="71"/>
    <s v="jobPtMdB767300poiRev0,2273"/>
    <x v="6"/>
    <s v="stpPtMdB767300poiRev0,2273"/>
    <s v="B767300"/>
    <s v="0.2273"/>
    <n v="0"/>
    <n v="0"/>
  </r>
  <r>
    <n v="3.982785221269297E-35"/>
    <n v="67"/>
    <s v="jobPtMdB767300poiRev0,2273"/>
    <x v="6"/>
    <s v="stpPtMdB767300poiRev0,2273"/>
    <s v="B767300"/>
    <s v="0.2273"/>
    <n v="-1.2131370604038241E-3"/>
    <n v="-2.2832633112557232E-4"/>
  </r>
  <r>
    <n v="-2.1728403226006776E-5"/>
    <n v="9"/>
    <s v="jobPtMdB767300poiRev0,2319"/>
    <x v="6"/>
    <s v="stpPtMdB767300poiRev0,2319"/>
    <s v="B767300"/>
    <s v="0.2319"/>
    <n v="-1.5786455478519199E-3"/>
    <n v="-7.4458475864958018E-5"/>
  </r>
  <r>
    <n v="9.122407209360972E-5"/>
    <n v="6"/>
    <s v="jobPtMdB767300poiRev0,2319"/>
    <x v="6"/>
    <s v="stpPtMdB767300poiRev0,2319"/>
    <s v="B767300"/>
    <s v="0.2319"/>
    <n v="-2.0742053166031837E-3"/>
    <n v="-3.008467610925436E-4"/>
  </r>
  <r>
    <n v="2.1598703460767865E-4"/>
    <n v="7"/>
    <s v="jobPtMdB767300poiRev0,2319"/>
    <x v="6"/>
    <s v="stpPtMdB767300poiRev0,2319"/>
    <s v="B767300"/>
    <s v="0.2319"/>
    <n v="-1.8482162849977612E-3"/>
    <n v="-1.8446282774675635E-4"/>
  </r>
  <r>
    <n v="-1.2160914775449784E-4"/>
    <n v="10"/>
    <s v="jobPtMdB767300poiRev0,2319"/>
    <x v="6"/>
    <s v="stpPtMdB767300poiRev0,2319"/>
    <s v="B767300"/>
    <s v="0.2319"/>
    <n v="-2.1672167349606752E-3"/>
    <n v="-7.556614582426846E-5"/>
  </r>
  <r>
    <n v="8.3285289292689413E-5"/>
    <n v="1"/>
    <s v="jobPtMdB767300poiRev0,2319"/>
    <x v="6"/>
    <s v="stpPtMdB767300poiRev0,2319"/>
    <s v="B767300"/>
    <s v="0.2319"/>
    <n v="-1.6811145469546318E-3"/>
    <n v="-5.0401613407302648E-5"/>
  </r>
  <r>
    <n v="6.5175896452274173E-5"/>
    <n v="0"/>
    <s v="jobPtMdB767300poiRev0,2319"/>
    <x v="6"/>
    <s v="stpPtMdB767300poiRev0,2319"/>
    <s v="B767300"/>
    <s v="0.2319"/>
    <n v="-1.128635776694864E-4"/>
    <n v="-5.1188471843488514E-6"/>
  </r>
  <r>
    <n v="-5.5257653002627194E-5"/>
    <n v="13"/>
    <s v="jobPtMdB767300poiRev0,2319"/>
    <x v="6"/>
    <s v="stpPtMdB767300poiRev0,2319"/>
    <s v="B767300"/>
    <s v="0.2319"/>
    <n v="-1.1321447527734564E-4"/>
    <n v="4.0248756676487232E-34"/>
  </r>
  <r>
    <n v="-2.9546201403718438E-5"/>
    <n v="12"/>
    <s v="jobPtMdB767300poiRev0,2319"/>
    <x v="6"/>
    <s v="stpPtMdB767300poiRev0,2319"/>
    <s v="B767300"/>
    <s v="0.2319"/>
    <n v="-1.770996255800128E-3"/>
    <n v="-2.1813923376612365E-4"/>
  </r>
  <r>
    <n v="9.4798720965627581E-5"/>
    <n v="14"/>
    <s v="jobPtMdB767300poiRev0,2319"/>
    <x v="6"/>
    <s v="stpPtMdB767300poiRev0,2319"/>
    <s v="B767300"/>
    <s v="0.2319"/>
    <n v="-3.4934404538944364E-5"/>
    <n v="-1.6208733646435131E-33"/>
  </r>
  <r>
    <n v="4.7783762708979445E-34"/>
    <n v="80"/>
    <s v="jobPtMdB767300poiRev0,2319"/>
    <x v="6"/>
    <s v="stpPtMdB767300poiRev0,2319"/>
    <s v="B767300"/>
    <s v="0.2319"/>
    <n v="-1.1894718045368791E-3"/>
    <n v="-2.0574218069668859E-5"/>
  </r>
  <r>
    <n v="5.526063687240365E-34"/>
    <n v="79"/>
    <s v="jobPtMdB767300poiRev0,2319"/>
    <x v="6"/>
    <s v="stpPtMdB767300poiRev0,2319"/>
    <s v="B767300"/>
    <s v="0.2319"/>
    <n v="-1.226003747433424E-3"/>
    <n v="-7.2871812335506547E-6"/>
  </r>
  <r>
    <n v="6.1349281168077141E-5"/>
    <n v="83"/>
    <s v="jobPtMdB767300poiRev0,2319"/>
    <x v="6"/>
    <s v="stpPtMdB767300poiRev0,2319"/>
    <s v="B767300"/>
    <s v="0.2319"/>
    <n v="-7.2873401222750545E-5"/>
    <n v="-1.5715547874296688E-34"/>
  </r>
  <r>
    <n v="-1.7765881625610644E-33"/>
    <n v="72"/>
    <s v="jobPtMdB767300poiRev0,2319"/>
    <x v="6"/>
    <s v="stpPtMdB767300poiRev0,2319"/>
    <s v="B767300"/>
    <s v="0.2319"/>
    <n v="-2.042583582806401E-5"/>
    <n v="1.560489298908852E-34"/>
  </r>
  <r>
    <n v="4.5450259485803352E-34"/>
    <n v="66"/>
    <s v="jobPtMdB767300poiRev0,2319"/>
    <x v="6"/>
    <s v="stpPtMdB767300poiRev0,2319"/>
    <s v="B767300"/>
    <s v="0.2319"/>
    <n v="-2.652653096269525E-35"/>
    <n v="-2.2726527938330681E-34"/>
  </r>
  <r>
    <n v="-8.3132439041640316E-34"/>
    <n v="60"/>
    <s v="jobPtMdB767300poiRev0,2319"/>
    <x v="6"/>
    <s v="stpPtMdB767300poiRev0,2319"/>
    <s v="B767300"/>
    <s v="0.2319"/>
    <n v="-2.7380635630069997E-33"/>
    <n v="-1.1728864064023929E-33"/>
  </r>
  <r>
    <n v="6.4685507213231932E-33"/>
    <n v="73"/>
    <s v="jobPtMdB767300poiRev0,2319"/>
    <x v="6"/>
    <s v="stpPtMdB767300poiRev0,2319"/>
    <s v="B767300"/>
    <s v="0.2319"/>
    <n v="-2.2264903236646205E-5"/>
    <n v="5.0644802312454397E-35"/>
  </r>
  <r>
    <n v="0"/>
    <n v="71"/>
    <s v="jobPtMdB767300poiRev0,2319"/>
    <x v="6"/>
    <s v="stpPtMdB767300poiRev0,2319"/>
    <s v="B767300"/>
    <s v="0.2319"/>
    <n v="0"/>
    <n v="0"/>
  </r>
  <r>
    <n v="4.0164001697083022E-35"/>
    <n v="67"/>
    <s v="jobPtMdB767300poiRev0,2319"/>
    <x v="6"/>
    <s v="stpPtMdB767300poiRev0,2319"/>
    <s v="B767300"/>
    <s v="0.2319"/>
    <n v="-1.2134884018450975E-3"/>
    <n v="-2.2845914645586163E-4"/>
  </r>
  <r>
    <n v="-2.1535664927796461E-5"/>
    <n v="9"/>
    <s v="jobPtMdB767300poiRev0,2365"/>
    <x v="6"/>
    <s v="stpPtMdB767300poiRev0,2365"/>
    <s v="B767300"/>
    <s v="0.2365"/>
    <n v="-1.5785078285261989E-3"/>
    <n v="-7.4587173003237695E-5"/>
  </r>
  <r>
    <n v="9.1481131676118821E-5"/>
    <n v="6"/>
    <s v="jobPtMdB767300poiRev0,2365"/>
    <x v="6"/>
    <s v="stpPtMdB767300poiRev0,2365"/>
    <s v="B767300"/>
    <s v="0.2365"/>
    <n v="-2.0741596817970276E-3"/>
    <n v="-3.0141134629957378E-4"/>
  </r>
  <r>
    <n v="2.1650879352819177E-4"/>
    <n v="7"/>
    <s v="jobPtMdB767300poiRev0,2365"/>
    <x v="6"/>
    <s v="stpPtMdB767300poiRev0,2365"/>
    <s v="B767300"/>
    <s v="0.2365"/>
    <n v="-1.8483062740415337E-3"/>
    <n v="-1.8491229275241497E-4"/>
  </r>
  <r>
    <n v="-1.2166886881459504E-4"/>
    <n v="10"/>
    <s v="jobPtMdB767300poiRev0,2365"/>
    <x v="6"/>
    <s v="stpPtMdB767300poiRev0,2365"/>
    <s v="B767300"/>
    <s v="0.2365"/>
    <n v="-2.1670840214937925E-3"/>
    <n v="-7.5731637480203062E-5"/>
  </r>
  <r>
    <n v="8.3457802247721702E-5"/>
    <n v="1"/>
    <s v="jobPtMdB767300poiRev0,2365"/>
    <x v="6"/>
    <s v="stpPtMdB767300poiRev0,2365"/>
    <s v="B767300"/>
    <s v="0.2365"/>
    <n v="-1.6809550579637289E-3"/>
    <n v="-5.0507213018136099E-5"/>
  </r>
  <r>
    <n v="6.5194130002055317E-5"/>
    <n v="0"/>
    <s v="jobPtMdB767300poiRev0,2365"/>
    <x v="6"/>
    <s v="stpPtMdB767300poiRev0,2365"/>
    <s v="B767300"/>
    <s v="0.2365"/>
    <n v="-1.1284268839517608E-4"/>
    <n v="-5.1311944844201207E-6"/>
  </r>
  <r>
    <n v="-5.4984338930808008E-5"/>
    <n v="13"/>
    <s v="jobPtMdB767300poiRev0,2365"/>
    <x v="6"/>
    <s v="stpPtMdB767300poiRev0,2365"/>
    <s v="B767300"/>
    <s v="0.2365"/>
    <n v="-1.1313434515614064E-4"/>
    <n v="4.0109708551754417E-34"/>
  </r>
  <r>
    <n v="-2.9542026823037304E-5"/>
    <n v="12"/>
    <s v="jobPtMdB767300poiRev0,2365"/>
    <x v="6"/>
    <s v="stpPtMdB767300poiRev0,2365"/>
    <s v="B767300"/>
    <s v="0.2365"/>
    <n v="-1.7710091779008508E-3"/>
    <n v="-2.1865752933081239E-4"/>
  </r>
  <r>
    <n v="9.4899478426668807E-5"/>
    <n v="14"/>
    <s v="jobPtMdB767300poiRev0,2365"/>
    <x v="6"/>
    <s v="stpPtMdB767300poiRev0,2365"/>
    <s v="B767300"/>
    <s v="0.2365"/>
    <n v="-3.4827880881493911E-5"/>
    <n v="-1.6217570057875453E-33"/>
  </r>
  <r>
    <n v="4.7823862678376832E-34"/>
    <n v="80"/>
    <s v="jobPtMdB767300poiRev0,2365"/>
    <x v="6"/>
    <s v="stpPtMdB767300poiRev0,2365"/>
    <s v="B767300"/>
    <s v="0.2365"/>
    <n v="-1.1899101082235577E-3"/>
    <n v="-2.1140875105629675E-5"/>
  </r>
  <r>
    <n v="5.5262827148987018E-34"/>
    <n v="79"/>
    <s v="jobPtMdB767300poiRev0,2365"/>
    <x v="6"/>
    <s v="stpPtMdB767300poiRev0,2365"/>
    <s v="B767300"/>
    <s v="0.2365"/>
    <n v="-1.2264570686966181E-3"/>
    <n v="-7.7570866778842174E-6"/>
  </r>
  <r>
    <n v="6.1371792980935425E-5"/>
    <n v="83"/>
    <s v="jobPtMdB767300poiRev0,2365"/>
    <x v="6"/>
    <s v="stpPtMdB767300poiRev0,2365"/>
    <s v="B767300"/>
    <s v="0.2365"/>
    <n v="-7.2857372288126498E-5"/>
    <n v="-1.5759116929561443E-34"/>
  </r>
  <r>
    <n v="-1.7758430093452385E-33"/>
    <n v="72"/>
    <s v="jobPtMdB767300poiRev0,2365"/>
    <x v="6"/>
    <s v="stpPtMdB767300poiRev0,2365"/>
    <s v="B767300"/>
    <s v="0.2365"/>
    <n v="-2.0334964574431069E-5"/>
    <n v="1.5602523633287644E-34"/>
  </r>
  <r>
    <n v="4.5455145134198957E-34"/>
    <n v="66"/>
    <s v="jobPtMdB767300poiRev0,2365"/>
    <x v="6"/>
    <s v="stpPtMdB767300poiRev0,2365"/>
    <s v="B767300"/>
    <s v="0.2365"/>
    <n v="-2.6524476143468715E-35"/>
    <n v="-2.2728254445658451E-34"/>
  </r>
  <r>
    <n v="-8.3136994082249753E-34"/>
    <n v="60"/>
    <s v="jobPtMdB767300poiRev0,2365"/>
    <x v="6"/>
    <s v="stpPtMdB767300poiRev0,2365"/>
    <s v="B767300"/>
    <s v="0.2365"/>
    <n v="-2.738117745949733E-33"/>
    <n v="-1.1728735494329308E-33"/>
  </r>
  <r>
    <n v="6.4585200810908328E-33"/>
    <n v="73"/>
    <s v="jobPtMdB767300poiRev0,2365"/>
    <x v="6"/>
    <s v="stpPtMdB767300poiRev0,2365"/>
    <s v="B767300"/>
    <s v="0.2365"/>
    <n v="-2.2101272406871431E-5"/>
    <n v="5.3235223371738385E-35"/>
  </r>
  <r>
    <n v="0"/>
    <n v="71"/>
    <s v="jobPtMdB767300poiRev0,2365"/>
    <x v="6"/>
    <s v="stpPtMdB767300poiRev0,2365"/>
    <s v="B767300"/>
    <s v="0.2365"/>
    <n v="0"/>
    <n v="0"/>
  </r>
  <r>
    <n v="4.0500363551057939E-35"/>
    <n v="67"/>
    <s v="jobPtMdB767300poiRev0,2365"/>
    <x v="6"/>
    <s v="stpPtMdB767300poiRev0,2365"/>
    <s v="B767300"/>
    <s v="0.2365"/>
    <n v="-1.2138402089476583E-3"/>
    <n v="-2.2859183081891388E-4"/>
  </r>
  <r>
    <n v="-2.1335037672542967E-5"/>
    <n v="9"/>
    <s v="jobPtMdB767300poiRev0,2413"/>
    <x v="6"/>
    <s v="stpPtMdB767300poiRev0,2413"/>
    <s v="B767300"/>
    <s v="0.2413"/>
    <n v="-1.5783596318215132E-3"/>
    <n v="-7.4721123382914811E-5"/>
  </r>
  <r>
    <n v="9.1749330749735236E-5"/>
    <n v="6"/>
    <s v="jobPtMdB767300poiRev0,2413"/>
    <x v="6"/>
    <s v="stpPtMdB767300poiRev0,2413"/>
    <s v="B767300"/>
    <s v="0.2413"/>
    <n v="-2.0741082262247801E-3"/>
    <n v="-3.0200395849533379E-4"/>
  </r>
  <r>
    <n v="2.1705562539864331E-4"/>
    <n v="7"/>
    <s v="jobPtMdB767300poiRev0,2413"/>
    <x v="6"/>
    <s v="stpPtMdB767300poiRev0,2413"/>
    <s v="B767300"/>
    <s v="0.2413"/>
    <n v="-1.8483980093151331E-3"/>
    <n v="-1.8538419681135565E-4"/>
  </r>
  <r>
    <n v="-1.2173499271739274E-4"/>
    <n v="10"/>
    <s v="jobPtMdB767300poiRev0,2413"/>
    <x v="6"/>
    <s v="stpPtMdB767300poiRev0,2413"/>
    <s v="B767300"/>
    <s v="0.2413"/>
    <n v="-2.1669408306479454E-3"/>
    <n v="-7.5904310506302863E-5"/>
  </r>
  <r>
    <n v="8.3637125499080867E-5"/>
    <n v="1"/>
    <s v="jobPtMdB767300poiRev0,2413"/>
    <x v="6"/>
    <s v="stpPtMdB767300poiRev0,2413"/>
    <s v="B767300"/>
    <s v="0.2413"/>
    <n v="-1.6807839274406431E-3"/>
    <n v="-5.0616992666618899E-5"/>
  </r>
  <r>
    <n v="6.5212785557378083E-5"/>
    <n v="0"/>
    <s v="jobPtMdB767300poiRev0,2413"/>
    <x v="6"/>
    <s v="stpPtMdB767300poiRev0,2413"/>
    <s v="B767300"/>
    <s v="0.2413"/>
    <n v="-1.1282085324637592E-4"/>
    <n v="-5.1440370043565053E-6"/>
  </r>
  <r>
    <n v="-5.4697109590051696E-5"/>
    <n v="13"/>
    <s v="jobPtMdB767300poiRev0,2413"/>
    <x v="6"/>
    <s v="stpPtMdB767300poiRev0,2413"/>
    <s v="B767300"/>
    <s v="0.2413"/>
    <n v="-1.1305058433208616E-4"/>
    <n v="3.9964351328435549E-34"/>
  </r>
  <r>
    <n v="-2.9540115065174177E-5"/>
    <n v="12"/>
    <s v="jobPtMdB767300poiRev0,2413"/>
    <x v="6"/>
    <s v="stpPtMdB767300poiRev0,2413"/>
    <s v="B767300"/>
    <s v="0.2413"/>
    <n v="-1.771019771695137E-3"/>
    <n v="-2.1920140716247261E-4"/>
  </r>
  <r>
    <n v="9.5004659669939442E-5"/>
    <n v="14"/>
    <s v="jobPtMdB767300poiRev0,2413"/>
    <x v="6"/>
    <s v="stpPtMdB767300poiRev0,2413"/>
    <s v="B767300"/>
    <s v="0.2413"/>
    <n v="-3.4716995287453756E-5"/>
    <n v="-1.6226748097361482E-33"/>
  </r>
  <r>
    <n v="4.7866051905311813E-34"/>
    <n v="80"/>
    <s v="jobPtMdB767300poiRev0,2413"/>
    <x v="6"/>
    <s v="stpPtMdB767300poiRev0,2413"/>
    <s v="B767300"/>
    <s v="0.2413"/>
    <n v="-1.1903682025149465E-3"/>
    <n v="-2.173576649511233E-5"/>
  </r>
  <r>
    <n v="5.5265618948070221E-34"/>
    <n v="79"/>
    <s v="jobPtMdB767300poiRev0,2413"/>
    <x v="6"/>
    <s v="stpPtMdB767300poiRev0,2413"/>
    <s v="B767300"/>
    <s v="0.2413"/>
    <n v="-1.2269308790564537E-3"/>
    <n v="-8.250571227108594E-6"/>
  </r>
  <r>
    <n v="6.1394988733809441E-5"/>
    <n v="83"/>
    <s v="jobPtMdB767300poiRev0,2413"/>
    <x v="6"/>
    <s v="stpPtMdB767300poiRev0,2413"/>
    <s v="B767300"/>
    <s v="0.2413"/>
    <n v="-7.2840644861571491E-5"/>
    <n v="-1.5804325248432618E-34"/>
  </r>
  <r>
    <n v="-1.7750730605454499E-33"/>
    <n v="72"/>
    <s v="jobPtMdB767300poiRev0,2413"/>
    <x v="6"/>
    <s v="stpPtMdB767300poiRev0,2413"/>
    <s v="B767300"/>
    <s v="0.2413"/>
    <n v="-2.0240071535226889E-5"/>
    <n v="1.5600023411904743E-34"/>
  </r>
  <r>
    <n v="4.5460214453586878E-34"/>
    <n v="66"/>
    <s v="jobPtMdB767300poiRev0,2413"/>
    <x v="6"/>
    <s v="stpPtMdB767300poiRev0,2413"/>
    <s v="B767300"/>
    <s v="0.2413"/>
    <n v="-2.6522406974945905E-35"/>
    <n v="-2.2730047533720936E-34"/>
  </r>
  <r>
    <n v="-8.3141741977401121E-34"/>
    <n v="60"/>
    <s v="jobPtMdB767300poiRev0,2413"/>
    <x v="6"/>
    <s v="stpPtMdB767300poiRev0,2413"/>
    <s v="B767300"/>
    <s v="0.2413"/>
    <n v="-2.7381743166153663E-33"/>
    <n v="-1.1728602332859878E-33"/>
  </r>
  <r>
    <n v="6.4480883034112542E-33"/>
    <n v="73"/>
    <s v="jobPtMdB767300poiRev0,2413"/>
    <x v="6"/>
    <s v="stpPtMdB767300poiRev0,2413"/>
    <s v="B767300"/>
    <s v="0.2413"/>
    <n v="-2.1930240109213628E-5"/>
    <n v="5.5941162005752106E-35"/>
  </r>
  <r>
    <n v="0"/>
    <n v="71"/>
    <s v="jobPtMdB767300poiRev0,2413"/>
    <x v="6"/>
    <s v="stpPtMdB767300poiRev0,2413"/>
    <s v="B767300"/>
    <s v="0.2413"/>
    <n v="0"/>
    <n v="0"/>
  </r>
  <r>
    <n v="4.0851585536254922E-35"/>
    <n v="67"/>
    <s v="jobPtMdB767300poiRev0,2413"/>
    <x v="6"/>
    <s v="stpPtMdB767300poiRev0,2413"/>
    <s v="B767300"/>
    <s v="0.2413"/>
    <n v="-1.2142077321186662E-3"/>
    <n v="-2.2873016132507473E-4"/>
  </r>
  <r>
    <n v="-2.1134905182407241E-5"/>
    <n v="9"/>
    <s v="jobPtMdB767300poiRev0,2461"/>
    <x v="6"/>
    <s v="stpPtMdB767300poiRev0,2461"/>
    <s v="B767300"/>
    <s v="0.2461"/>
    <n v="-1.5782068949192762E-3"/>
    <n v="-7.4854724516626447E-5"/>
  </r>
  <r>
    <n v="9.2017500719521195E-5"/>
    <n v="6"/>
    <s v="jobPtMdB767300poiRev0,2461"/>
    <x v="6"/>
    <s v="stpPtMdB767300poiRev0,2461"/>
    <s v="B767300"/>
    <s v="0.2461"/>
    <n v="-2.0740530453622341E-3"/>
    <n v="-3.0260020866990089E-4"/>
  </r>
  <r>
    <n v="2.1760488743893799E-4"/>
    <n v="7"/>
    <s v="jobPtMdB767300poiRev0,2461"/>
    <x v="6"/>
    <s v="stpPtMdB767300poiRev0,2461"/>
    <s v="B767300"/>
    <s v="0.2461"/>
    <n v="-1.8484871834516523E-3"/>
    <n v="-1.8585908401291815E-4"/>
  </r>
  <r>
    <n v="-1.2180500925751404E-4"/>
    <n v="10"/>
    <s v="jobPtMdB767300poiRev0,2461"/>
    <x v="6"/>
    <s v="stpPtMdB767300poiRev0,2461"/>
    <s v="B767300"/>
    <s v="0.2461"/>
    <n v="-2.1667927503585815E-3"/>
    <n v="-7.6076968980487436E-5"/>
  </r>
  <r>
    <n v="8.3815742982551455E-5"/>
    <n v="1"/>
    <s v="jobPtMdB767300poiRev0,2461"/>
    <x v="6"/>
    <s v="stpPtMdB767300poiRev0,2461"/>
    <s v="B767300"/>
    <s v="0.2461"/>
    <n v="-1.6806077910587192E-3"/>
    <n v="-5.0726353947538882E-5"/>
  </r>
  <r>
    <n v="6.5231055486947298E-5"/>
    <n v="0"/>
    <s v="jobPtMdB767300poiRev0,2461"/>
    <x v="6"/>
    <s v="stpPtMdB767300poiRev0,2461"/>
    <s v="B767300"/>
    <s v="0.2461"/>
    <n v="-1.1279897444183008E-4"/>
    <n v="-5.1568381422839593E-6"/>
  </r>
  <r>
    <n v="-5.4407784773502499E-5"/>
    <n v="13"/>
    <s v="jobPtMdB767300poiRev0,2461"/>
    <x v="6"/>
    <s v="stpPtMdB767300poiRev0,2461"/>
    <s v="B767300"/>
    <s v="0.2461"/>
    <n v="-1.1296665616100654E-4"/>
    <n v="3.9818718598628207E-34"/>
  </r>
  <r>
    <n v="-2.9540698960772716E-5"/>
    <n v="12"/>
    <s v="jobPtMdB767300poiRev0,2461"/>
    <x v="6"/>
    <s v="stpPtMdB767300poiRev0,2461"/>
    <s v="B767300"/>
    <s v="0.2461"/>
    <n v="-1.7710273386910558E-3"/>
    <n v="-2.1974839910399169E-4"/>
  </r>
  <r>
    <n v="9.5109891844913363E-5"/>
    <n v="14"/>
    <s v="jobPtMdB767300poiRev0,2461"/>
    <x v="6"/>
    <s v="stpPtMdB767300poiRev0,2461"/>
    <s v="B767300"/>
    <s v="0.2461"/>
    <n v="-3.4606375265866518E-5"/>
    <n v="-1.6235885729229202E-33"/>
  </r>
  <r>
    <n v="4.7908594698907002E-34"/>
    <n v="80"/>
    <s v="jobPtMdB767300poiRev0,2461"/>
    <x v="6"/>
    <s v="stpPtMdB767300poiRev0,2461"/>
    <s v="B767300"/>
    <s v="0.2461"/>
    <n v="-1.1908273445442319E-3"/>
    <n v="-2.2334350433084182E-5"/>
  </r>
  <r>
    <n v="5.5268938801256332E-34"/>
    <n v="79"/>
    <s v="jobPtMdB767300poiRev0,2461"/>
    <x v="6"/>
    <s v="stpPtMdB767300poiRev0,2461"/>
    <s v="B767300"/>
    <s v="0.2461"/>
    <n v="-1.2274057371541858E-3"/>
    <n v="-8.7472872110083699E-6"/>
  </r>
  <r>
    <n v="6.1417886172421277E-5"/>
    <n v="83"/>
    <s v="jobPtMdB767300poiRev0,2461"/>
    <x v="6"/>
    <s v="stpPtMdB767300poiRev0,2461"/>
    <s v="B767300"/>
    <s v="0.2461"/>
    <n v="-7.2823924710974097E-5"/>
    <n v="-1.5849275279970849E-34"/>
  </r>
  <r>
    <n v="-1.7743111932693232E-33"/>
    <n v="72"/>
    <s v="jobPtMdB767300poiRev0,2461"/>
    <x v="6"/>
    <s v="stpPtMdB767300poiRev0,2461"/>
    <s v="B767300"/>
    <s v="0.2461"/>
    <n v="-2.0145100279478356E-5"/>
    <n v="1.5597495639872994E-34"/>
  </r>
  <r>
    <n v="4.5465260814100759E-34"/>
    <n v="66"/>
    <s v="jobPtMdB767300poiRev0,2461"/>
    <x v="6"/>
    <s v="stpPtMdB767300poiRev0,2461"/>
    <s v="B767300"/>
    <s v="0.2461"/>
    <n v="-2.6520415292622979E-35"/>
    <n v="-2.2731833734121209E-34"/>
  </r>
  <r>
    <n v="-8.3146471505453257E-34"/>
    <n v="60"/>
    <s v="jobPtMdB767300poiRev0,2461"/>
    <x v="6"/>
    <s v="stpPtMdB767300poiRev0,2461"/>
    <s v="B767300"/>
    <s v="0.2461"/>
    <n v="-2.7382307036100073E-33"/>
    <n v="-1.1728472844810296E-33"/>
  </r>
  <r>
    <n v="6.4376939946141082E-33"/>
    <n v="73"/>
    <s v="jobPtMdB767300poiRev0,2461"/>
    <x v="6"/>
    <s v="stpPtMdB767300poiRev0,2461"/>
    <s v="B767300"/>
    <s v="0.2461"/>
    <n v="-2.1758909497293644E-5"/>
    <n v="5.865013695085755E-35"/>
  </r>
  <r>
    <n v="0"/>
    <n v="71"/>
    <s v="jobPtMdB767300poiRev0,2461"/>
    <x v="6"/>
    <s v="stpPtMdB767300poiRev0,2461"/>
    <s v="B767300"/>
    <s v="0.2461"/>
    <n v="0"/>
    <n v="0"/>
  </r>
  <r>
    <n v="4.1203057199207084E-35"/>
    <n v="67"/>
    <s v="jobPtMdB767300poiRev0,2461"/>
    <x v="6"/>
    <s v="stpPtMdB767300poiRev0,2461"/>
    <s v="B767300"/>
    <s v="0.2461"/>
    <n v="-1.2145757209509611E-3"/>
    <n v="-2.288683463120833E-4"/>
  </r>
  <r>
    <n v="-2.0931112885591577E-5"/>
    <n v="9"/>
    <s v="jobPtMdB767300poiRev0,251"/>
    <x v="6"/>
    <s v="stpPtMdB767300poiRev0,251"/>
    <s v="B767300"/>
    <s v="0.251"/>
    <n v="-1.5780462417751551E-3"/>
    <n v="-7.4990763096138835E-5"/>
  </r>
  <r>
    <n v="9.2291222244966775E-5"/>
    <n v="6"/>
    <s v="jobPtMdB767300poiRev0,251"/>
    <x v="6"/>
    <s v="stpPtMdB767300poiRev0,251"/>
    <s v="B767300"/>
    <s v="0.251"/>
    <n v="-2.073992975056171E-3"/>
    <n v="-3.0321258236654103E-4"/>
  </r>
  <r>
    <n v="2.1816811931785196E-4"/>
    <n v="7"/>
    <s v="jobPtMdB767300poiRev0,251"/>
    <x v="6"/>
    <s v="stpPtMdB767300poiRev0,251"/>
    <s v="B767300"/>
    <s v="0.251"/>
    <n v="-1.848575659096241E-3"/>
    <n v="-1.8634692241903392E-4"/>
  </r>
  <r>
    <n v="-1.2188049731776118E-4"/>
    <n v="10"/>
    <s v="jobPtMdB767300poiRev0,251"/>
    <x v="6"/>
    <s v="stpPtMdB767300poiRev0,251"/>
    <s v="B767300"/>
    <s v="0.251"/>
    <n v="-2.1666369866579771E-3"/>
    <n v="-7.6253214501775801E-5"/>
  </r>
  <r>
    <n v="8.3997358160559088E-5"/>
    <n v="1"/>
    <s v="jobPtMdB767300poiRev0,251"/>
    <x v="6"/>
    <s v="stpPtMdB767300poiRev0,251"/>
    <s v="B767300"/>
    <s v="0.251"/>
    <n v="-1.6804230399429798E-3"/>
    <n v="-5.0837570597650483E-5"/>
  </r>
  <r>
    <n v="6.5249310864601284E-5"/>
    <n v="0"/>
    <s v="jobPtMdB767300poiRev0,251"/>
    <x v="6"/>
    <s v="stpPtMdB767300poiRev0,251"/>
    <s v="B767300"/>
    <s v="0.251"/>
    <n v="-1.1277659359620884E-4"/>
    <n v="-5.1698630159080494E-6"/>
  </r>
  <r>
    <n v="-5.4110259952722117E-5"/>
    <n v="13"/>
    <s v="jobPtMdB767300poiRev0,251"/>
    <x v="6"/>
    <s v="stpPtMdB767300poiRev0,251"/>
    <s v="B767300"/>
    <s v="0.251"/>
    <n v="-1.128808071371168E-4"/>
    <n v="3.9669761423859945E-34"/>
  </r>
  <r>
    <n v="-2.9543867640313692E-5"/>
    <n v="12"/>
    <s v="jobPtMdB767300poiRev0,251"/>
    <x v="6"/>
    <s v="stpPtMdB767300poiRev0,251"/>
    <s v="B767300"/>
    <s v="0.251"/>
    <n v="-1.7710321117192509E-3"/>
    <n v="-2.2031000116840005E-4"/>
  </r>
  <r>
    <n v="9.5217357738874839E-5"/>
    <n v="14"/>
    <s v="jobPtMdB767300poiRev0,251"/>
    <x v="6"/>
    <s v="stpPtMdB767300poiRev0,251"/>
    <s v="B767300"/>
    <s v="0.251"/>
    <n v="-3.4493721614126116E-5"/>
    <n v="-1.6245172134600698E-33"/>
  </r>
  <r>
    <n v="4.7952377271700325E-34"/>
    <n v="80"/>
    <s v="jobPtMdB767300poiRev0,251"/>
    <x v="6"/>
    <s v="stpPtMdB767300poiRev0,251"/>
    <s v="B767300"/>
    <s v="0.251"/>
    <n v="-1.1912969639524815E-3"/>
    <n v="-2.2949237973080017E-5"/>
  </r>
  <r>
    <n v="5.5272864768717086E-34"/>
    <n v="79"/>
    <s v="jobPtMdB767300poiRev0,251"/>
    <x v="6"/>
    <s v="stpPtMdB767300poiRev0,251"/>
    <s v="B767300"/>
    <s v="0.251"/>
    <n v="-1.2278914218768475E-3"/>
    <n v="-9.2577029136009514E-6"/>
  </r>
  <r>
    <n v="6.1440950958058238E-5"/>
    <n v="83"/>
    <s v="jobPtMdB767300poiRev0,251"/>
    <x v="6"/>
    <s v="stpPtMdB767300poiRev0,251"/>
    <s v="B767300"/>
    <s v="0.251"/>
    <n v="-7.2806862590368837E-5"/>
    <n v="-1.5894895710631033E-34"/>
  </r>
  <r>
    <n v="-1.7735416118115192E-33"/>
    <n v="72"/>
    <s v="jobPtMdB767300poiRev0,251"/>
    <x v="6"/>
    <s v="stpPtMdB767300poiRev0,251"/>
    <s v="B767300"/>
    <s v="0.251"/>
    <n v="-2.0048066289746203E-5"/>
    <n v="1.5594884067951001E-34"/>
  </r>
  <r>
    <n v="4.5470385234786375E-34"/>
    <n v="66"/>
    <s v="jobPtMdB767300poiRev0,251"/>
    <x v="6"/>
    <s v="stpPtMdB767300poiRev0,251"/>
    <s v="B767300"/>
    <s v="0.251"/>
    <n v="-2.6518460918470366E-35"/>
    <n v="-2.2733652076945137E-34"/>
  </r>
  <r>
    <n v="-8.3151283685451936E-34"/>
    <n v="60"/>
    <s v="jobPtMdB767300poiRev0,251"/>
    <x v="6"/>
    <s v="stpPtMdB767300poiRev0,251"/>
    <s v="B767300"/>
    <s v="0.251"/>
    <n v="-2.7382883763015945E-33"/>
    <n v="-1.1728342438405751E-33"/>
  </r>
  <r>
    <n v="6.4271196882444924E-33"/>
    <n v="73"/>
    <s v="jobPtMdB767300poiRev0,251"/>
    <x v="6"/>
    <s v="stpPtMdB767300poiRev0,251"/>
    <s v="B767300"/>
    <s v="0.251"/>
    <n v="-2.1583691705018279E-5"/>
    <n v="6.141878200959165E-35"/>
  </r>
  <r>
    <n v="0"/>
    <n v="71"/>
    <s v="jobPtMdB767300poiRev0,251"/>
    <x v="6"/>
    <s v="stpPtMdB767300poiRev0,251"/>
    <s v="B767300"/>
    <s v="0.251"/>
    <n v="0"/>
    <n v="0"/>
  </r>
  <r>
    <n v="4.1562113900170045E-35"/>
    <n v="67"/>
    <s v="jobPtMdB767300poiRev0,251"/>
    <x v="6"/>
    <s v="stpPtMdB767300poiRev0,251"/>
    <s v="B767300"/>
    <s v="0.251"/>
    <n v="-1.2149517424404619E-3"/>
    <n v="-2.2900929616298529E-4"/>
  </r>
  <r>
    <n v="-2.0723682609968819E-5"/>
    <n v="9"/>
    <s v="jobPtMdB767300poiRev0,256"/>
    <x v="6"/>
    <s v="stpPtMdB767300poiRev0,256"/>
    <s v="B767300"/>
    <s v="0.256"/>
    <n v="-1.5778773231431842E-3"/>
    <n v="-7.5129202741663903E-5"/>
  </r>
  <r>
    <n v="9.2570509877987206E-5"/>
    <n v="6"/>
    <s v="jobPtMdB767300poiRev0,256"/>
    <x v="6"/>
    <s v="stpPtMdB767300poiRev0,256"/>
    <s v="B767300"/>
    <s v="0.256"/>
    <n v="-2.073927316814661E-3"/>
    <n v="-3.038413415197283E-4"/>
  </r>
  <r>
    <n v="2.187455102102831E-4"/>
    <n v="7"/>
    <s v="jobPtMdB767300poiRev0,256"/>
    <x v="6"/>
    <s v="stpPtMdB767300poiRev0,256"/>
    <s v="B767300"/>
    <s v="0.256"/>
    <n v="-1.8486634362488985E-3"/>
    <n v="-1.8684793030843139E-4"/>
  </r>
  <r>
    <n v="-1.2196170428069308E-4"/>
    <n v="10"/>
    <s v="jobPtMdB767300poiRev0,256"/>
    <x v="6"/>
    <s v="stpPtMdB767300poiRev0,256"/>
    <s v="B767300"/>
    <s v="0.256"/>
    <n v="-2.1664728410542011E-3"/>
    <n v="-7.6433061622083187E-5"/>
  </r>
  <r>
    <n v="8.4181927377358079E-5"/>
    <n v="1"/>
    <s v="jobPtMdB767300poiRev0,256"/>
    <x v="6"/>
    <s v="stpPtMdB767300poiRev0,256"/>
    <s v="B767300"/>
    <s v="0.256"/>
    <n v="-1.6802293248474598E-3"/>
    <n v="-5.0950613513123251E-5"/>
  </r>
  <r>
    <n v="6.52675298624672E-5"/>
    <n v="0"/>
    <s v="jobPtMdB767300poiRev0,256"/>
    <x v="6"/>
    <s v="stpPtMdB767300poiRev0,256"/>
    <s v="B767300"/>
    <s v="0.256"/>
    <n v="-1.1275370343355462E-4"/>
    <n v="-5.1831098062393721E-6"/>
  </r>
  <r>
    <n v="-5.3804378694621846E-5"/>
    <n v="13"/>
    <s v="jobPtMdB767300poiRev0,256"/>
    <x v="6"/>
    <s v="stpPtMdB767300poiRev0,256"/>
    <s v="B767300"/>
    <s v="0.256"/>
    <n v="-1.1279301543254404E-4"/>
    <n v="3.9517456845256724E-34"/>
  </r>
  <r>
    <n v="-2.9549777536885813E-5"/>
    <n v="12"/>
    <s v="jobPtMdB767300poiRev0,256"/>
    <x v="6"/>
    <s v="stpPtMdB767300poiRev0,256"/>
    <s v="B767300"/>
    <s v="0.256"/>
    <n v="-1.7710338579490781E-3"/>
    <n v="-2.2088644618634137E-4"/>
  </r>
  <r>
    <n v="9.5327071903739125E-5"/>
    <n v="14"/>
    <s v="jobPtMdB767300poiRev0,256"/>
    <x v="6"/>
    <s v="stpPtMdB767300poiRev0,256"/>
    <s v="B767300"/>
    <s v="0.256"/>
    <n v="-3.4379048884147778E-5"/>
    <n v="-1.6254603640056124E-33"/>
  </r>
  <r>
    <n v="4.7997422582565819E-34"/>
    <n v="80"/>
    <s v="jobPtMdB767300poiRev0,256"/>
    <x v="6"/>
    <s v="stpPtMdB767300poiRev0,256"/>
    <s v="B767300"/>
    <s v="0.256"/>
    <n v="-1.1917772935703397E-3"/>
    <n v="-2.3580687411595136E-5"/>
  </r>
  <r>
    <n v="5.5277433584650946E-34"/>
    <n v="79"/>
    <s v="jobPtMdB767300poiRev0,256"/>
    <x v="6"/>
    <s v="stpPtMdB767300poiRev0,256"/>
    <s v="B767300"/>
    <s v="0.256"/>
    <n v="-1.2283880496397614E-3"/>
    <n v="-9.7820411610882712E-6"/>
  </r>
  <r>
    <n v="6.1464168538805097E-5"/>
    <n v="83"/>
    <s v="jobPtMdB767300poiRev0,256"/>
    <x v="6"/>
    <s v="stpPtMdB767300poiRev0,256"/>
    <s v="B767300"/>
    <s v="0.256"/>
    <n v="-7.278945849975571E-5"/>
    <n v="-1.5941173913032448E-34"/>
  </r>
  <r>
    <n v="-1.7727650508560073E-33"/>
    <n v="72"/>
    <s v="jobPtMdB767300poiRev0,256"/>
    <x v="6"/>
    <s v="stpPtMdB767300poiRev0,256"/>
    <s v="B767300"/>
    <s v="0.256"/>
    <n v="-1.9948962290072817E-5"/>
    <n v="1.5592189844082466E-34"/>
  </r>
  <r>
    <n v="4.5475587715643725E-34"/>
    <n v="66"/>
    <s v="jobPtMdB767300poiRev0,256"/>
    <x v="6"/>
    <s v="stpPtMdB767300poiRev0,256"/>
    <s v="B767300"/>
    <s v="0.256"/>
    <n v="-2.6516549592206578E-35"/>
    <n v="-2.2735500266305317E-34"/>
  </r>
  <r>
    <n v="-8.3156187700946773E-34"/>
    <n v="60"/>
    <s v="jobPtMdB767300poiRev0,256"/>
    <x v="6"/>
    <s v="stpPtMdB767300poiRev0,256"/>
    <s v="B767300"/>
    <s v="0.256"/>
    <n v="-2.7383471510191356E-33"/>
    <n v="-1.1728212032001207E-33"/>
  </r>
  <r>
    <n v="6.4163690577222533E-33"/>
    <n v="73"/>
    <s v="jobPtMdB767300poiRev0,256"/>
    <x v="6"/>
    <s v="stpPtMdB767300poiRev0,256"/>
    <s v="B767300"/>
    <s v="0.256"/>
    <n v="-2.1404563085525297E-5"/>
    <n v="6.4247401387035427E-35"/>
  </r>
  <r>
    <n v="0"/>
    <n v="71"/>
    <s v="jobPtMdB767300poiRev0,256"/>
    <x v="6"/>
    <s v="stpPtMdB767300poiRev0,256"/>
    <s v="B767300"/>
    <s v="0.256"/>
    <n v="0"/>
    <n v="0"/>
  </r>
  <r>
    <n v="4.1928784337736354E-35"/>
    <n v="67"/>
    <s v="jobPtMdB767300poiRev0,256"/>
    <x v="6"/>
    <s v="stpPtMdB767300poiRev0,256"/>
    <s v="B767300"/>
    <s v="0.256"/>
    <n v="-1.2153360294178128E-3"/>
    <n v="-2.2915298177395016E-4"/>
  </r>
  <r>
    <n v="-2.0508512534433976E-5"/>
    <n v="9"/>
    <s v="jobPtMdB767300poiRev0,2612"/>
    <x v="6"/>
    <s v="stpPtMdB767300poiRev0,2612"/>
    <s v="B767300"/>
    <s v="0.2612"/>
    <n v="-1.5776962973177433E-3"/>
    <n v="-7.5272793765179813E-5"/>
  </r>
  <r>
    <n v="9.2860966105945395E-5"/>
    <n v="6"/>
    <s v="jobPtMdB767300poiRev0,2612"/>
    <x v="6"/>
    <s v="stpPtMdB767300poiRev0,2612"/>
    <s v="B767300"/>
    <s v="0.2612"/>
    <n v="-2.0738549064844847E-3"/>
    <n v="-3.0449946643784642E-4"/>
  </r>
  <r>
    <n v="2.1934883261565119E-4"/>
    <n v="7"/>
    <s v="jobPtMdB767300poiRev0,2612"/>
    <x v="6"/>
    <s v="stpPtMdB767300poiRev0,2612"/>
    <s v="B767300"/>
    <s v="0.2612"/>
    <n v="-1.848751911893487E-3"/>
    <n v="-1.8737243954092264E-4"/>
  </r>
  <r>
    <n v="-1.2205063831061123E-4"/>
    <n v="10"/>
    <s v="jobPtMdB767300poiRev0,2612"/>
    <x v="6"/>
    <s v="stpPtMdB767300poiRev0,2612"/>
    <s v="B767300"/>
    <s v="0.2612"/>
    <n v="-2.1662968210875988E-3"/>
    <n v="-7.6620111940428615E-5"/>
  </r>
  <r>
    <n v="8.437308861175552E-5"/>
    <n v="1"/>
    <s v="jobPtMdB767300poiRev0,2612"/>
    <x v="6"/>
    <s v="stpPtMdB767300poiRev0,2612"/>
    <s v="B767300"/>
    <s v="0.2612"/>
    <n v="-1.6800222219899297E-3"/>
    <n v="-5.1067705499008298E-5"/>
  </r>
  <r>
    <n v="6.5286047174595296E-5"/>
    <n v="0"/>
    <s v="jobPtMdB767300poiRev0,2612"/>
    <x v="6"/>
    <s v="stpPtMdB767300poiRev0,2612"/>
    <s v="B767300"/>
    <s v="0.2612"/>
    <n v="-1.1272984556853773E-4"/>
    <n v="-5.1968395382573362E-6"/>
  </r>
  <r>
    <n v="-5.348379272618331E-5"/>
    <n v="13"/>
    <s v="jobPtMdB767300poiRev0,2612"/>
    <x v="6"/>
    <s v="stpPtMdB767300poiRev0,2612"/>
    <s v="B767300"/>
    <s v="0.2612"/>
    <n v="-1.1270149116171524E-4"/>
    <n v="3.9358710006598021E-34"/>
  </r>
  <r>
    <n v="-2.9558790629380383E-5"/>
    <n v="12"/>
    <s v="jobPtMdB767300poiRev0,2612"/>
    <x v="6"/>
    <s v="stpPtMdB767300poiRev0,2612"/>
    <s v="B767300"/>
    <s v="0.2612"/>
    <n v="-1.7710322281345725E-3"/>
    <n v="-2.2148957941681149E-4"/>
  </r>
  <r>
    <n v="9.5441231678705662E-5"/>
    <n v="14"/>
    <s v="jobPtMdB767300poiRev0,2612"/>
    <x v="6"/>
    <s v="stpPtMdB767300poiRev0,2612"/>
    <s v="B767300"/>
    <s v="0.2612"/>
    <n v="-3.4260086977155879E-5"/>
    <n v="-1.6264363916587795E-33"/>
  </r>
  <r>
    <n v="4.8044658170014682E-34"/>
    <n v="80"/>
    <s v="jobPtMdB767300poiRev0,2612"/>
    <x v="6"/>
    <s v="stpPtMdB767300poiRev0,2612"/>
    <s v="B767300"/>
    <s v="0.2612"/>
    <n v="-1.1922778794541955E-3"/>
    <n v="-2.4241722712758929E-5"/>
  </r>
  <r>
    <n v="5.5282783002302149E-34"/>
    <n v="79"/>
    <s v="jobPtMdB767300poiRev0,2612"/>
    <x v="6"/>
    <s v="stpPtMdB767300poiRev0,2612"/>
    <s v="B767300"/>
    <s v="0.2612"/>
    <n v="-1.2289057485759258E-3"/>
    <n v="-1.0331133125873748E-5"/>
  </r>
  <r>
    <n v="6.1487975472118706E-5"/>
    <n v="83"/>
    <s v="jobPtMdB767300poiRev0,2612"/>
    <x v="6"/>
    <s v="stpPtMdB767300poiRev0,2612"/>
    <s v="B767300"/>
    <s v="0.2612"/>
    <n v="-7.2771355917211622E-5"/>
    <n v="-1.5989011022981146E-34"/>
  </r>
  <r>
    <n v="-1.7719664493814174E-33"/>
    <n v="72"/>
    <s v="jobPtMdB767300poiRev0,2612"/>
    <x v="6"/>
    <s v="stpPtMdB767300poiRev0,2612"/>
    <s v="B767300"/>
    <s v="0.2612"/>
    <n v="-1.98457928490825E-5"/>
    <n v="1.5589353275194886E-34"/>
  </r>
  <r>
    <n v="4.5480969275718584E-34"/>
    <n v="66"/>
    <s v="jobPtMdB767300poiRev0,2612"/>
    <x v="6"/>
    <s v="stpPtMdB767300poiRev0,2612"/>
    <s v="B767300"/>
    <s v="0.2612"/>
    <n v="-2.6514652615239065E-35"/>
    <n v="-2.2737415036400211E-34"/>
  </r>
  <r>
    <n v="-8.3161275387433925E-34"/>
    <n v="60"/>
    <s v="jobPtMdB767300poiRev0,2612"/>
    <x v="6"/>
    <s v="stpPtMdB767300poiRev0,2612"/>
    <s v="B767300"/>
    <s v="0.2612"/>
    <n v="-2.7384081297885845E-33"/>
    <n v="-1.1728078870531778E-33"/>
  </r>
  <r>
    <n v="6.4052290446963044E-33"/>
    <n v="73"/>
    <s v="jobPtMdB767300poiRev0,2612"/>
    <x v="6"/>
    <s v="stpPtMdB767300poiRev0,2612"/>
    <s v="B767300"/>
    <s v="0.2612"/>
    <n v="-2.1217896573944017E-5"/>
    <n v="6.7193013446865976E-35"/>
  </r>
  <r>
    <n v="0"/>
    <n v="71"/>
    <s v="jobPtMdB767300poiRev0,2612"/>
    <x v="6"/>
    <s v="stpPtMdB767300poiRev0,2612"/>
    <s v="B767300"/>
    <s v="0.2612"/>
    <n v="0"/>
    <n v="0"/>
  </r>
  <r>
    <n v="4.2310432570754181E-35"/>
    <n v="67"/>
    <s v="jobPtMdB767300poiRev0,2612"/>
    <x v="6"/>
    <s v="stpPtMdB767300poiRev0,2612"/>
    <s v="B767300"/>
    <s v="0.2612"/>
    <n v="-1.2157362652942538E-3"/>
    <n v="-2.29302269872278E-4"/>
  </r>
  <r>
    <n v="-2.0293900888646021E-5"/>
    <n v="9"/>
    <s v="jobPtMdB767300poiRev0,2664"/>
    <x v="6"/>
    <s v="stpPtMdB767300poiRev0,2664"/>
    <s v="B767300"/>
    <s v="0.2664"/>
    <n v="-1.5775099163874984E-3"/>
    <n v="-7.5415999162942171E-5"/>
  </r>
  <r>
    <n v="9.3151407781988382E-5"/>
    <n v="6"/>
    <s v="jobPtMdB767300poiRev0,2664"/>
    <x v="6"/>
    <s v="stpPtMdB767300poiRev0,2664"/>
    <s v="B767300"/>
    <s v="0.2664"/>
    <n v="-2.0737778395414352E-3"/>
    <n v="-3.0516186961904168E-4"/>
  </r>
  <r>
    <n v="2.1995509450789541E-4"/>
    <n v="7"/>
    <s v="jobPtMdB767300poiRev0,2664"/>
    <x v="6"/>
    <s v="stpPtMdB767300poiRev0,2664"/>
    <s v="B767300"/>
    <s v="0.2664"/>
    <n v="-1.8488374771550296E-3"/>
    <n v="-1.8790049944072959E-4"/>
  </r>
  <r>
    <n v="-1.2214413436595351E-4"/>
    <n v="10"/>
    <s v="jobPtMdB767300poiRev0,2664"/>
    <x v="6"/>
    <s v="stpPtMdB767300poiRev0,2664"/>
    <s v="B767300"/>
    <s v="0.2664"/>
    <n v="-2.1661152131855488E-3"/>
    <n v="-7.680717681068927E-5"/>
  </r>
  <r>
    <n v="8.4563442214857787E-5"/>
    <n v="1"/>
    <s v="jobPtMdB767300poiRev0,2664"/>
    <x v="6"/>
    <s v="stpPtMdB767300poiRev0,2664"/>
    <s v="B767300"/>
    <s v="0.2664"/>
    <n v="-1.6798092983663082E-3"/>
    <n v="-5.118432454764843E-5"/>
  </r>
  <r>
    <n v="6.5304127929266542E-5"/>
    <n v="0"/>
    <s v="jobPtMdB767300poiRev0,2664"/>
    <x v="6"/>
    <s v="stpPtMdB767300poiRev0,2664"/>
    <s v="B767300"/>
    <s v="0.2664"/>
    <n v="-1.1270593677181751E-4"/>
    <n v="-5.2105224312981591E-6"/>
  </r>
  <r>
    <n v="-5.3160667448537424E-5"/>
    <n v="13"/>
    <s v="jobPtMdB767300poiRev0,2664"/>
    <x v="6"/>
    <s v="stpPtMdB767300poiRev0,2664"/>
    <s v="B767300"/>
    <s v="0.2664"/>
    <n v="-1.126097413362004E-4"/>
    <n v="3.9199600417729493E-34"/>
  </r>
  <r>
    <n v="-2.9570723199867643E-5"/>
    <n v="12"/>
    <s v="jobPtMdB767300poiRev0,2664"/>
    <x v="6"/>
    <s v="stpPtMdB767300poiRev0,2664"/>
    <s v="B767300"/>
    <s v="0.2664"/>
    <n v="-1.7710272222757339E-3"/>
    <n v="-2.2209643793758005E-4"/>
  </r>
  <r>
    <n v="9.5555464213248342E-5"/>
    <n v="14"/>
    <s v="jobPtMdB767300poiRev0,2664"/>
    <x v="6"/>
    <s v="stpPtMdB767300poiRev0,2664"/>
    <s v="B767300"/>
    <s v="0.2664"/>
    <n v="-3.4141419746447355E-5"/>
    <n v="-1.6274078275371388E-33"/>
  </r>
  <r>
    <n v="4.8092288650097024E-34"/>
    <n v="80"/>
    <s v="jobPtMdB767300poiRev0,2664"/>
    <x v="6"/>
    <s v="stpPtMdB767300poiRev0,2664"/>
    <s v="B767300"/>
    <s v="0.2664"/>
    <n v="-1.1927797459065914E-3"/>
    <n v="-2.4907192710088569E-5"/>
  </r>
  <r>
    <n v="5.5288738534227995E-34"/>
    <n v="79"/>
    <s v="jobPtMdB767300poiRev0,2664"/>
    <x v="6"/>
    <s v="stpPtMdB767300poiRev0,2664"/>
    <s v="B767300"/>
    <s v="0.2664"/>
    <n v="-1.2294244952499866E-3"/>
    <n v="-1.0884098628594074E-5"/>
  </r>
  <r>
    <n v="6.1511440435424447E-5"/>
    <n v="83"/>
    <s v="jobPtMdB767300poiRev0,2664"/>
    <x v="6"/>
    <s v="stpPtMdB767300poiRev0,2664"/>
    <s v="B767300"/>
    <s v="0.2664"/>
    <n v="-7.2753260610625148E-5"/>
    <n v="-1.6036551963454734E-34"/>
  </r>
  <r>
    <n v="-1.7711773987984279E-33"/>
    <n v="72"/>
    <s v="jobPtMdB767300poiRev0,2664"/>
    <x v="6"/>
    <s v="stpPtMdB767300poiRev0,2664"/>
    <s v="B767300"/>
    <s v="0.2664"/>
    <n v="-1.9742516087717377E-5"/>
    <n v="1.5586483415939949E-34"/>
  </r>
  <r>
    <n v="4.5486318693369787E-34"/>
    <n v="66"/>
    <s v="jobPtMdB767300poiRev0,2664"/>
    <x v="6"/>
    <s v="stpPtMdB767300poiRev0,2664"/>
    <s v="B767300"/>
    <s v="0.2664"/>
    <n v="-2.6512844603908454E-35"/>
    <n v="-2.2739320622945489E-34"/>
  </r>
  <r>
    <n v="-8.3166344706821847E-34"/>
    <n v="60"/>
    <s v="jobPtMdB767300poiRev0,2664"/>
    <x v="6"/>
    <s v="stpPtMdB767300poiRev0,2664"/>
    <s v="B767300"/>
    <s v="0.2664"/>
    <n v="-2.7384692922290258E-33"/>
    <n v="-1.1727948464127234E-33"/>
  </r>
  <r>
    <n v="6.3941301739726342E-33"/>
    <n v="73"/>
    <s v="jobPtMdB767300poiRev0,2664"/>
    <x v="6"/>
    <s v="stpPtMdB767300poiRev0,2664"/>
    <s v="B767300"/>
    <s v="0.2664"/>
    <n v="-2.1030840798630379E-5"/>
    <n v="7.0142660528808966E-35"/>
  </r>
  <r>
    <n v="0"/>
    <n v="71"/>
    <s v="jobPtMdB767300poiRev0,2664"/>
    <x v="6"/>
    <s v="stpPtMdB767300poiRev0,2664"/>
    <s v="B767300"/>
    <s v="0.2664"/>
    <n v="0"/>
    <n v="0"/>
  </r>
  <r>
    <n v="4.2692410837586326E-35"/>
    <n v="67"/>
    <s v="jobPtMdB767300poiRev0,2664"/>
    <x v="6"/>
    <s v="stpPtMdB767300poiRev0,2664"/>
    <s v="B767300"/>
    <s v="0.2664"/>
    <n v="-1.216137083247304E-3"/>
    <n v="-2.2945144155528396E-4"/>
  </r>
  <r>
    <n v="-2.0075734937563539E-5"/>
    <n v="9"/>
    <s v="jobPtMdB767300poiRev0,2717"/>
    <x v="6"/>
    <s v="stpPtMdB767300poiRev0,2717"/>
    <s v="B767300"/>
    <s v="0.2717"/>
    <n v="-1.577314455062151E-3"/>
    <n v="-7.5561561970971525E-5"/>
  </r>
  <r>
    <n v="9.3447444669436663E-5"/>
    <n v="6"/>
    <s v="jobPtMdB767300poiRev0,2717"/>
    <x v="6"/>
    <s v="stpPtMdB767300poiRev0,2717"/>
    <s v="B767300"/>
    <s v="0.2717"/>
    <n v="-2.0736947190016508E-3"/>
    <n v="-3.0584147316403687E-4"/>
  </r>
  <r>
    <n v="2.2057603928260505E-4"/>
    <n v="7"/>
    <s v="jobPtMdB767300poiRev0,2717"/>
    <x v="6"/>
    <s v="stpPtMdB767300poiRev0,2717"/>
    <s v="B767300"/>
    <s v="0.2717"/>
    <n v="-1.8489217618480325E-3"/>
    <n v="-1.8844235455617309E-4"/>
  </r>
  <r>
    <n v="-1.2224412057548759E-4"/>
    <n v="10"/>
    <s v="jobPtMdB767300poiRev0,2717"/>
    <x v="6"/>
    <s v="stpPtMdB767300poiRev0,2717"/>
    <s v="B767300"/>
    <s v="0.2717"/>
    <n v="-2.1659242920577526E-3"/>
    <n v="-7.699786510784179E-5"/>
  </r>
  <r>
    <n v="8.4756626165471971E-5"/>
    <n v="1"/>
    <s v="jobPtMdB767300poiRev0,2717"/>
    <x v="6"/>
    <s v="stpPtMdB767300poiRev0,2717"/>
    <s v="B767300"/>
    <s v="0.2717"/>
    <n v="-1.6795864794403317E-3"/>
    <n v="-5.130269710207358E-5"/>
  </r>
  <r>
    <n v="6.5322099544573575E-5"/>
    <n v="0"/>
    <s v="jobPtMdB767300poiRev0,2717"/>
    <x v="6"/>
    <s v="stpPtMdB767300poiRev0,2717"/>
    <s v="B767300"/>
    <s v="0.2717"/>
    <n v="-1.1268150410614908E-4"/>
    <n v="-5.2244208745833021E-6"/>
  </r>
  <r>
    <n v="-5.2828694606432691E-5"/>
    <n v="13"/>
    <s v="jobPtMdB767300poiRev0,2717"/>
    <x v="6"/>
    <s v="stpPtMdB767300poiRev0,2717"/>
    <s v="B767300"/>
    <s v="0.2717"/>
    <n v="-1.1251598334638402E-4"/>
    <n v="3.9037042405980233E-34"/>
  </r>
  <r>
    <n v="-2.9585891752503812E-5"/>
    <n v="12"/>
    <s v="jobPtMdB767300poiRev0,2717"/>
    <x v="6"/>
    <s v="stpPtMdB767300poiRev0,2717"/>
    <s v="B767300"/>
    <s v="0.2717"/>
    <n v="-1.7710186075419188E-3"/>
    <n v="-2.2271883790381253E-4"/>
  </r>
  <r>
    <n v="9.5671959570609047E-5"/>
    <n v="14"/>
    <s v="jobPtMdB767300poiRev0,2717"/>
    <x v="6"/>
    <s v="stpPtMdB767300poiRev0,2717"/>
    <s v="B767300"/>
    <s v="0.2717"/>
    <n v="-3.4020769817288965E-5"/>
    <n v="-1.6283928550689294E-33"/>
  </r>
  <r>
    <n v="4.8141227785999618E-34"/>
    <n v="80"/>
    <s v="jobPtMdB767300poiRev0,2717"/>
    <x v="6"/>
    <s v="stpPtMdB767300poiRev0,2717"/>
    <s v="B767300"/>
    <s v="0.2717"/>
    <n v="-1.1932924389839172E-3"/>
    <n v="-2.5590057703084312E-5"/>
  </r>
  <r>
    <n v="5.5295433341897912E-34"/>
    <n v="79"/>
    <s v="jobPtMdB767300poiRev0,2717"/>
    <x v="6"/>
    <s v="stpPtMdB767300poiRev0,2717"/>
    <s v="B767300"/>
    <s v="0.2717"/>
    <n v="-1.2299546506255863E-3"/>
    <n v="-1.1451706996012945E-5"/>
  </r>
  <r>
    <n v="6.1535007262136787E-5"/>
    <n v="83"/>
    <s v="jobPtMdB767300poiRev0,2717"/>
    <x v="6"/>
    <s v="stpPtMdB767300poiRev0,2717"/>
    <s v="B767300"/>
    <s v="0.2717"/>
    <n v="-7.2734823334030807E-5"/>
    <n v="-1.6084705905865177E-34"/>
  </r>
  <r>
    <n v="-1.770382838085669E-33"/>
    <n v="72"/>
    <s v="jobPtMdB767300poiRev0,2717"/>
    <x v="6"/>
    <s v="stpPtMdB767300poiRev0,2717"/>
    <s v="B767300"/>
    <s v="0.2717"/>
    <n v="-1.9637138393591161E-5"/>
    <n v="1.5583521721188854E-34"/>
  </r>
  <r>
    <n v="4.5491746171192724E-34"/>
    <n v="66"/>
    <s v="jobPtMdB767300poiRev0,2717"/>
    <x v="6"/>
    <s v="stpPtMdB767300poiRev0,2717"/>
    <s v="B767300"/>
    <s v="0.2717"/>
    <n v="-2.6511096859622197E-35"/>
    <n v="-2.2741258351914423E-34"/>
  </r>
  <r>
    <n v="-8.3171505861705926E-34"/>
    <n v="60"/>
    <s v="jobPtMdB767300poiRev0,2717"/>
    <x v="6"/>
    <s v="stpPtMdB767300poiRev0,2717"/>
    <s v="B767300"/>
    <s v="0.2717"/>
    <n v="-2.7385313730244286E-33"/>
    <n v="-1.1727818976077651E-33"/>
  </r>
  <r>
    <n v="6.382861591252064E-33"/>
    <n v="73"/>
    <s v="jobPtMdB767300poiRev0,2717"/>
    <x v="6"/>
    <s v="stpPtMdB767300poiRev0,2717"/>
    <s v="B767300"/>
    <s v="0.2717"/>
    <n v="-2.0839779608650133E-5"/>
    <n v="7.3153326558230431E-35"/>
  </r>
  <r>
    <n v="0"/>
    <n v="71"/>
    <s v="jobPtMdB767300poiRev0,2717"/>
    <x v="6"/>
    <s v="stpPtMdB767300poiRev0,2717"/>
    <s v="B767300"/>
    <s v="0.2717"/>
    <n v="0"/>
    <n v="0"/>
  </r>
  <r>
    <n v="4.3082086066940212E-35"/>
    <n v="67"/>
    <s v="jobPtMdB767300poiRev0,2717"/>
    <x v="6"/>
    <s v="stpPtMdB767300poiRev0,2717"/>
    <s v="B767300"/>
    <s v="0.2717"/>
    <n v="-1.2165462831035256E-3"/>
    <n v="-2.2960334899835289E-4"/>
  </r>
  <r>
    <n v="-1.9854040147038177E-5"/>
    <n v="9"/>
    <s v="jobPtMdB767300poiRev0,2771"/>
    <x v="6"/>
    <s v="stpPtMdB767300poiRev0,2771"/>
    <s v="B767300"/>
    <s v="0.2771"/>
    <n v="-1.5771093312650919E-3"/>
    <n v="-7.5709467637352645E-5"/>
  </r>
  <r>
    <n v="9.3749084044247879E-5"/>
    <n v="6"/>
    <s v="jobPtMdB767300poiRev0,2771"/>
    <x v="6"/>
    <s v="stpPtMdB767300poiRev0,2771"/>
    <s v="B767300"/>
    <s v="0.2771"/>
    <n v="-2.0736055448651314E-3"/>
    <n v="-3.0653850990347564E-4"/>
  </r>
  <r>
    <n v="2.2121185611467808E-4"/>
    <n v="7"/>
    <s v="jobPtMdB767300poiRev0,2771"/>
    <x v="6"/>
    <s v="stpPtMdB767300poiRev0,2771"/>
    <s v="B767300"/>
    <s v="0.2771"/>
    <n v="-1.8490046495571733E-3"/>
    <n v="-1.8899825226981193E-4"/>
  </r>
  <r>
    <n v="-1.2235088797751814E-4"/>
    <n v="10"/>
    <s v="jobPtMdB767300poiRev0,2771"/>
    <x v="6"/>
    <s v="stpPtMdB767300poiRev0,2771"/>
    <s v="B767300"/>
    <s v="0.2771"/>
    <n v="-2.1657240577042103E-3"/>
    <n v="-7.7192184107843786E-5"/>
  </r>
  <r>
    <n v="8.4952596807852387E-5"/>
    <n v="1"/>
    <s v="jobPtMdB767300poiRev0,2771"/>
    <x v="6"/>
    <s v="stpPtMdB767300poiRev0,2771"/>
    <s v="B767300"/>
    <s v="0.2771"/>
    <n v="-1.6793534159660339E-3"/>
    <n v="-5.1422804972389713E-5"/>
  </r>
  <r>
    <n v="6.5339940192643553E-5"/>
    <n v="0"/>
    <s v="jobPtMdB767300poiRev0,2771"/>
    <x v="6"/>
    <s v="stpPtMdB767300poiRev0,2771"/>
    <s v="B767300"/>
    <s v="0.2771"/>
    <n v="-1.1265654757153244E-4"/>
    <n v="-5.238531684881309E-6"/>
  </r>
  <r>
    <n v="-5.248769593890757E-5"/>
    <n v="13"/>
    <s v="jobPtMdB767300poiRev0,2771"/>
    <x v="6"/>
    <s v="stpPtMdB767300poiRev0,2771"/>
    <s v="B767300"/>
    <s v="0.2771"/>
    <n v="-1.1242018808843568E-4"/>
    <n v="3.8871003828926585E-34"/>
  </r>
  <r>
    <n v="-2.9604461815324612E-5"/>
    <n v="12"/>
    <s v="jobPtMdB767300poiRev0,2771"/>
    <x v="6"/>
    <s v="stpPtMdB767300poiRev0,2771"/>
    <s v="B767300"/>
    <s v="0.2771"/>
    <n v="-1.7710060346871614E-3"/>
    <n v="-2.233569830423221E-4"/>
  </r>
  <r>
    <n v="9.5790732302702963E-5"/>
    <n v="14"/>
    <s v="jobPtMdB767300poiRev0,2771"/>
    <x v="6"/>
    <s v="stpPtMdB767300poiRev0,2771"/>
    <s v="B767300"/>
    <s v="0.2771"/>
    <n v="-3.3898148103617132E-5"/>
    <n v="-1.6293912905831591E-33"/>
  </r>
  <r>
    <n v="4.8191493944821694E-34"/>
    <n v="80"/>
    <s v="jobPtMdB767300poiRev0,2771"/>
    <x v="6"/>
    <s v="stpPtMdB767300poiRev0,2771"/>
    <s v="B767300"/>
    <s v="0.2771"/>
    <n v="-1.1938160751014948E-3"/>
    <n v="-2.6290606911061332E-5"/>
  </r>
  <r>
    <n v="5.5302899567735557E-34"/>
    <n v="79"/>
    <s v="jobPtMdB767300poiRev0,2771"/>
    <x v="6"/>
    <s v="stpPtMdB767300poiRev0,2771"/>
    <s v="B767300"/>
    <s v="0.2771"/>
    <n v="-1.2304959818720818E-3"/>
    <n v="-1.2034211067657452E-5"/>
  </r>
  <r>
    <n v="6.1558654124382883E-5"/>
    <n v="83"/>
    <s v="jobPtMdB767300poiRev0,2771"/>
    <x v="6"/>
    <s v="stpPtMdB767300poiRev0,2771"/>
    <s v="B767300"/>
    <s v="0.2771"/>
    <n v="-7.27160440874286E-5"/>
    <n v="-1.6133456779000646E-34"/>
  </r>
  <r>
    <n v="-1.7695835019271098E-33"/>
    <n v="72"/>
    <s v="jobPtMdB767300poiRev0,2771"/>
    <x v="6"/>
    <s v="stpPtMdB767300poiRev0,2771"/>
    <s v="B767300"/>
    <s v="0.2771"/>
    <n v="-1.9529648852767423E-5"/>
    <n v="1.5580467042997898E-34"/>
  </r>
  <r>
    <n v="4.5497237933862972E-34"/>
    <n v="66"/>
    <s v="jobPtMdB767300poiRev0,2771"/>
    <x v="6"/>
    <s v="stpPtMdB767300poiRev0,2771"/>
    <s v="B767300"/>
    <s v="0.2771"/>
    <n v="-2.6509412252239549E-35"/>
    <n v="-2.27432213356448E-34"/>
  </r>
  <r>
    <n v="-8.3176740484986931E-34"/>
    <n v="60"/>
    <s v="jobPtMdB767300poiRev0,2771"/>
    <x v="6"/>
    <s v="stpPtMdB767300poiRev0,2771"/>
    <s v="B767300"/>
    <s v="0.2771"/>
    <n v="-2.7385947395167776E-33"/>
    <n v="-1.1727689488028068E-33"/>
  </r>
  <r>
    <n v="6.3714232965345939E-33"/>
    <n v="73"/>
    <s v="jobPtMdB767300poiRev0,2771"/>
    <x v="6"/>
    <s v="stpPtMdB767300poiRev0,2771"/>
    <s v="B767300"/>
    <s v="0.2771"/>
    <n v="-2.0644674805225804E-5"/>
    <n v="7.6225396096270533E-35"/>
  </r>
  <r>
    <n v="0"/>
    <n v="71"/>
    <s v="jobPtMdB767300poiRev0,2771"/>
    <x v="6"/>
    <s v="stpPtMdB767300poiRev0,2771"/>
    <s v="B767300"/>
    <s v="0.2771"/>
    <n v="0"/>
    <n v="0"/>
  </r>
  <r>
    <n v="4.3479484087549135E-35"/>
    <n v="67"/>
    <s v="jobPtMdB767300poiRev0,2771"/>
    <x v="6"/>
    <s v="stpPtMdB767300poiRev0,2771"/>
    <s v="B767300"/>
    <s v="0.2771"/>
    <n v="-1.216963748447597E-3"/>
    <n v="-2.2975797764956951E-4"/>
  </r>
  <r>
    <n v="-1.9624752894742414E-5"/>
    <n v="9"/>
    <s v="jobPtMdB767300poiRev0,2827"/>
    <x v="6"/>
    <s v="stpPtMdB767300poiRev0,2827"/>
    <s v="B767300"/>
    <s v="0.2827"/>
    <n v="-1.5768905868753791E-3"/>
    <n v="-7.5862415542360395E-5"/>
  </r>
  <r>
    <n v="9.4061928393784924E-5"/>
    <n v="6"/>
    <s v="jobPtMdB767300poiRev0,2827"/>
    <x v="6"/>
    <s v="stpPtMdB767300poiRev0,2827"/>
    <s v="B767300"/>
    <s v="0.2827"/>
    <n v="-2.0735077559947968E-3"/>
    <n v="-3.0726630939170718E-4"/>
  </r>
  <r>
    <n v="2.2187462309375405E-4"/>
    <n v="7"/>
    <s v="jobPtMdB767300poiRev0,2827"/>
    <x v="6"/>
    <s v="stpPtMdB767300poiRev0,2827"/>
    <s v="B767300"/>
    <s v="0.2827"/>
    <n v="-1.8490873044356704E-3"/>
    <n v="-1.8957881547976285E-4"/>
  </r>
  <r>
    <n v="-1.2246679398231208E-4"/>
    <n v="10"/>
    <s v="jobPtMdB767300poiRev0,2827"/>
    <x v="6"/>
    <s v="stpPtMdB767300poiRev0,2827"/>
    <s v="B767300"/>
    <s v="0.2827"/>
    <n v="-2.1655100863426924E-3"/>
    <n v="-7.7393757237587124E-5"/>
  </r>
  <r>
    <n v="8.51549266371876E-5"/>
    <n v="1"/>
    <s v="jobPtMdB767300poiRev0,2827"/>
    <x v="6"/>
    <s v="stpPtMdB767300poiRev0,2827"/>
    <s v="B767300"/>
    <s v="0.2827"/>
    <n v="-1.6791049856692553E-3"/>
    <n v="-5.154683094588109E-5"/>
  </r>
  <r>
    <n v="6.5357948187738657E-5"/>
    <n v="0"/>
    <s v="jobPtMdB767300poiRev0,2827"/>
    <x v="6"/>
    <s v="stpPtMdB767300poiRev0,2827"/>
    <s v="B767300"/>
    <s v="0.2827"/>
    <n v="-1.1263060150668024E-4"/>
    <n v="-5.2531136134348344E-6"/>
  </r>
  <r>
    <n v="-5.2131101256236434E-5"/>
    <n v="13"/>
    <s v="jobPtMdB767300poiRev0,2827"/>
    <x v="6"/>
    <s v="stpPtMdB767300poiRev0,2827"/>
    <s v="B767300"/>
    <s v="0.2827"/>
    <n v="-1.1232054384890944E-4"/>
    <n v="3.8698353096149561E-34"/>
  </r>
  <r>
    <n v="-2.9627040930790827E-5"/>
    <n v="12"/>
    <s v="jobPtMdB767300poiRev0,2827"/>
    <x v="6"/>
    <s v="stpPtMdB767300poiRev0,2827"/>
    <s v="B767300"/>
    <s v="0.2827"/>
    <n v="-1.7709891544654963E-3"/>
    <n v="-2.2402308240998536E-4"/>
  </r>
  <r>
    <n v="9.5913994300644845E-5"/>
    <n v="14"/>
    <s v="jobPtMdB767300poiRev0,2827"/>
    <x v="6"/>
    <s v="stpPtMdB767300poiRev0,2827"/>
    <s v="B767300"/>
    <s v="0.2827"/>
    <n v="-3.3771309972507879E-5"/>
    <n v="-1.6304215011790594E-33"/>
  </r>
  <r>
    <n v="4.8244051399272913E-34"/>
    <n v="80"/>
    <s v="jobPtMdB767300poiRev0,2827"/>
    <x v="6"/>
    <s v="stpPtMdB767300poiRev0,2827"/>
    <s v="B767300"/>
    <s v="0.2827"/>
    <n v="-1.1943605495616794E-3"/>
    <n v="-2.7022253561881371E-5"/>
  </r>
  <r>
    <n v="5.5311325474508053E-34"/>
    <n v="79"/>
    <s v="jobPtMdB767300poiRev0,2827"/>
    <x v="6"/>
    <s v="stpPtMdB767300poiRev0,2827"/>
    <s v="B767300"/>
    <s v="0.2827"/>
    <n v="-1.231058849953115E-3"/>
    <n v="-1.2642779438465368E-5"/>
  </r>
  <r>
    <n v="6.1582795751746744E-5"/>
    <n v="83"/>
    <s v="jobPtMdB767300poiRev0,2827"/>
    <x v="6"/>
    <s v="stpPtMdB767300poiRev0,2827"/>
    <s v="B767300"/>
    <s v="0.2827"/>
    <n v="-7.2696566348895431E-5"/>
    <n v="-1.6183682759793154E-34"/>
  </r>
  <r>
    <n v="-1.7687652476563421E-33"/>
    <n v="72"/>
    <s v="jobPtMdB767300poiRev0,2827"/>
    <x v="6"/>
    <s v="stpPtMdB767300poiRev0,2827"/>
    <s v="B767300"/>
    <s v="0.2827"/>
    <n v="-1.9418042938923463E-5"/>
    <n v="1.5577259688294581E-34"/>
  </r>
  <r>
    <n v="4.550290418397592E-34"/>
    <n v="66"/>
    <s v="jobPtMdB767300poiRev0,2827"/>
    <x v="6"/>
    <s v="stpPtMdB767300poiRev0,2827"/>
    <s v="B767300"/>
    <s v="0.2827"/>
    <n v="-2.650777356260498E-35"/>
    <n v="-2.2745250900109892E-34"/>
  </r>
  <r>
    <n v="-8.3182158779260253E-34"/>
    <n v="60"/>
    <s v="jobPtMdB767300poiRev0,2827"/>
    <x v="6"/>
    <s v="stpPtMdB767300poiRev0,2827"/>
    <s v="B767300"/>
    <s v="0.2827"/>
    <n v="-2.7386603100610344E-33"/>
    <n v="-1.1727559081623524E-33"/>
  </r>
  <r>
    <n v="6.3596088436248607E-33"/>
    <n v="73"/>
    <s v="jobPtMdB767300poiRev0,2827"/>
    <x v="6"/>
    <s v="stpPtMdB767300poiRev0,2827"/>
    <s v="B767300"/>
    <s v="0.2827"/>
    <n v="-2.0441866581677459E-5"/>
    <n v="7.9416312245776096E-35"/>
  </r>
  <r>
    <n v="0"/>
    <n v="71"/>
    <s v="jobPtMdB767300poiRev0,2827"/>
    <x v="6"/>
    <s v="stpPtMdB767300poiRev0,2827"/>
    <s v="B767300"/>
    <s v="0.2827"/>
    <n v="0"/>
    <n v="0"/>
  </r>
  <r>
    <n v="4.3892012006150086E-35"/>
    <n v="67"/>
    <s v="jobPtMdB767300poiRev0,2827"/>
    <x v="6"/>
    <s v="stpPtMdB767300poiRev0,2827"/>
    <s v="B767300"/>
    <s v="0.2827"/>
    <n v="-1.2173973955214024E-3"/>
    <n v="-2.2991820878814903E-4"/>
  </r>
  <r>
    <n v="-1.9396089555812068E-5"/>
    <n v="9"/>
    <s v="jobPtMdB767300poiRev0,2883"/>
    <x v="6"/>
    <s v="stpPtMdB767300poiRev0,2883"/>
    <s v="B767300"/>
    <s v="0.2883"/>
    <n v="-1.5766654396429658E-3"/>
    <n v="-7.6014934165868908E-5"/>
  </r>
  <r>
    <n v="9.437480912311004E-5"/>
    <n v="6"/>
    <s v="jobPtMdB767300poiRev0,2883"/>
    <x v="6"/>
    <s v="stpPtMdB767300poiRev0,2883"/>
    <s v="B767300"/>
    <s v="0.2883"/>
    <n v="-2.0734048448503017E-3"/>
    <n v="-3.0799917294643819E-4"/>
  </r>
  <r>
    <n v="2.225408679805696E-4"/>
    <n v="7"/>
    <s v="jobPtMdB767300poiRev0,2883"/>
    <x v="6"/>
    <s v="stpPtMdB767300poiRev0,2883"/>
    <s v="B767300"/>
    <s v="0.2883"/>
    <n v="-1.8491666996851563E-3"/>
    <n v="-1.9016355508938432E-4"/>
  </r>
  <r>
    <n v="-1.2258799688424915E-4"/>
    <n v="10"/>
    <s v="jobPtMdB767300poiRev0,2883"/>
    <x v="6"/>
    <s v="stpPtMdB767300poiRev0,2883"/>
    <s v="B767300"/>
    <s v="0.2883"/>
    <n v="-2.1652895957231522E-3"/>
    <n v="-7.7595381299033761E-5"/>
  </r>
  <r>
    <n v="8.535634697182104E-5"/>
    <n v="1"/>
    <s v="jobPtMdB767300poiRev0,2883"/>
    <x v="6"/>
    <s v="stpPtMdB767300poiRev0,2883"/>
    <s v="B767300"/>
    <s v="0.2883"/>
    <n v="-1.6788500361144545E-3"/>
    <n v="-5.1670318498509005E-5"/>
  </r>
  <r>
    <n v="6.5375446865800768E-5"/>
    <n v="0"/>
    <s v="jobPtMdB767300poiRev0,2883"/>
    <x v="6"/>
    <s v="stpPtMdB767300poiRev0,2883"/>
    <s v="B767300"/>
    <s v="0.2883"/>
    <n v="-1.1260458995820954E-4"/>
    <n v="-5.2676432460430078E-6"/>
  </r>
  <r>
    <n v="-5.1771450671367347E-5"/>
    <n v="13"/>
    <s v="jobPtMdB767300poiRev0,2883"/>
    <x v="6"/>
    <s v="stpPtMdB767300poiRev0,2883"/>
    <s v="B767300"/>
    <s v="0.2883"/>
    <n v="-1.122205867432058E-4"/>
    <n v="3.85252156352429E-34"/>
  </r>
  <r>
    <n v="-2.9652997909579423E-5"/>
    <n v="12"/>
    <s v="jobPtMdB767300poiRev0,2883"/>
    <x v="6"/>
    <s v="stpPtMdB767300poiRev0,2883"/>
    <s v="B767300"/>
    <s v="0.2883"/>
    <n v="-1.7709681997075677E-3"/>
    <n v="-2.2469360555987805E-4"/>
  </r>
  <r>
    <n v="9.6037350886035724E-5"/>
    <n v="14"/>
    <s v="jobPtMdB767300poiRev0,2883"/>
    <x v="6"/>
    <s v="stpPtMdB767300poiRev0,2883"/>
    <s v="B767300"/>
    <s v="0.2883"/>
    <n v="-3.3644788345554844E-5"/>
    <n v="-1.631446017974198E-33"/>
  </r>
  <r>
    <n v="4.8297031297006458E-34"/>
    <n v="80"/>
    <s v="jobPtMdB767300poiRev0,2883"/>
    <x v="6"/>
    <s v="stpPtMdB767300poiRev0,2883"/>
    <s v="B767300"/>
    <s v="0.2883"/>
    <n v="-1.1949065374210477E-3"/>
    <n v="-2.7759180738939904E-5"/>
  </r>
  <r>
    <n v="5.5320440147501733E-34"/>
    <n v="79"/>
    <s v="jobPtMdB767300poiRev0,2883"/>
    <x v="6"/>
    <s v="stpPtMdB767300poiRev0,2883"/>
    <s v="B767300"/>
    <s v="0.2883"/>
    <n v="-1.231623231433332E-3"/>
    <n v="-1.3255945304990746E-5"/>
  </r>
  <r>
    <n v="6.1606544477399439E-5"/>
    <n v="83"/>
    <s v="jobPtMdB767300poiRev0,2883"/>
    <x v="6"/>
    <s v="stpPtMdB767300poiRev0,2883"/>
    <s v="B767300"/>
    <s v="0.2883"/>
    <n v="-7.2677095886319876E-5"/>
    <n v="-1.6233575836912089E-34"/>
  </r>
  <r>
    <n v="-1.7679580136451134E-33"/>
    <n v="72"/>
    <s v="jobPtMdB767300poiRev0,2883"/>
    <x v="6"/>
    <s v="stpPtMdB767300poiRev0,2883"/>
    <s v="B767300"/>
    <s v="0.2883"/>
    <n v="-1.9306289686937816E-5"/>
    <n v="1.5574011007617992E-34"/>
  </r>
  <r>
    <n v="4.5508533699890405E-34"/>
    <n v="66"/>
    <s v="jobPtMdB767300poiRev0,2883"/>
    <x v="6"/>
    <s v="stpPtMdB767300poiRev0,2883"/>
    <s v="B767300"/>
    <s v="0.2883"/>
    <n v="-2.6506241057762844E-35"/>
    <n v="-2.2747273576912771E-34"/>
  </r>
  <r>
    <n v="-8.3187567889983958E-34"/>
    <n v="60"/>
    <s v="jobPtMdB767300poiRev0,2883"/>
    <x v="6"/>
    <s v="stpPtMdB767300poiRev0,2883"/>
    <s v="B767300"/>
    <s v="0.2883"/>
    <n v="-2.7387258806052912E-33"/>
    <n v="-1.1727431430283864E-33"/>
  </r>
  <r>
    <n v="6.347840675805191E-33"/>
    <n v="73"/>
    <s v="jobPtMdB767300poiRev0,2883"/>
    <x v="6"/>
    <s v="stpPtMdB767300poiRev0,2883"/>
    <s v="B767300"/>
    <s v="0.2883"/>
    <n v="-2.0238559955032542E-5"/>
    <n v="8.2612554854058822E-35"/>
  </r>
  <r>
    <n v="0"/>
    <n v="71"/>
    <s v="jobPtMdB767300poiRev0,2883"/>
    <x v="6"/>
    <s v="stpPtMdB767300poiRev0,2883"/>
    <s v="B767300"/>
    <s v="0.2883"/>
    <n v="0"/>
    <n v="0"/>
  </r>
  <r>
    <n v="4.4304967533780023E-35"/>
    <n v="67"/>
    <s v="jobPtMdB767300poiRev0,2883"/>
    <x v="6"/>
    <s v="stpPtMdB767300poiRev0,2883"/>
    <s v="B767300"/>
    <s v="0.2883"/>
    <n v="-1.2178318575024605E-3"/>
    <n v="-2.3007830895949155E-4"/>
  </r>
  <r>
    <n v="-1.9159910152666271E-5"/>
    <n v="9"/>
    <s v="jobPtMdB767300poiRev0,2941"/>
    <x v="6"/>
    <s v="stpPtMdB767300poiRev0,2941"/>
    <s v="B767300"/>
    <s v="0.2941"/>
    <n v="-1.5764255076646805E-3"/>
    <n v="-7.6172451372258365E-5"/>
  </r>
  <r>
    <n v="9.469891665503384E-5"/>
    <n v="6"/>
    <s v="jobPtMdB767300poiRev0,2941"/>
    <x v="6"/>
    <s v="stpPtMdB767300poiRev0,2941"/>
    <s v="B767300"/>
    <s v="0.2941"/>
    <n v="-2.0732928533107038E-3"/>
    <n v="-3.087635850533843E-4"/>
  </r>
  <r>
    <n v="2.2323458688333631E-4"/>
    <n v="7"/>
    <s v="jobPtMdB767300poiRev0,2941"/>
    <x v="6"/>
    <s v="stpPtMdB767300poiRev0,2941"/>
    <s v="B767300"/>
    <s v="0.2941"/>
    <n v="-1.8492455128580332E-3"/>
    <n v="-1.9077358592767268E-4"/>
  </r>
  <r>
    <n v="-1.2271912419237196E-4"/>
    <n v="10"/>
    <s v="jobPtMdB767300poiRev0,2941"/>
    <x v="6"/>
    <s v="stpPtMdB767300poiRev0,2941"/>
    <s v="B767300"/>
    <s v="0.2941"/>
    <n v="-2.1650544367730618E-3"/>
    <n v="-7.7804288594052196E-5"/>
  </r>
  <r>
    <n v="8.5563995526172221E-5"/>
    <n v="1"/>
    <s v="jobPtMdB767300poiRev0,2941"/>
    <x v="6"/>
    <s v="stpPtMdB767300poiRev0,2941"/>
    <s v="B767300"/>
    <s v="0.2941"/>
    <n v="-1.6785789048299191E-3"/>
    <n v="-5.1797655032714829E-5"/>
  </r>
  <r>
    <n v="6.5393040131311864E-5"/>
    <n v="0"/>
    <s v="jobPtMdB767300poiRev0,2941"/>
    <x v="6"/>
    <s v="stpPtMdB767300poiRev0,2941"/>
    <s v="B767300"/>
    <s v="0.2941"/>
    <n v="-1.1257757432758808E-4"/>
    <n v="-5.2826371756964363E-6"/>
  </r>
  <r>
    <n v="-5.1395709306234494E-5"/>
    <n v="13"/>
    <s v="jobPtMdB767300poiRev0,2941"/>
    <x v="6"/>
    <s v="stpPtMdB767300poiRev0,2941"/>
    <s v="B767300"/>
    <s v="0.2941"/>
    <n v="-1.121167151723057E-4"/>
    <n v="3.8345360407792282E-34"/>
  </r>
  <r>
    <n v="-2.968344597320538E-5"/>
    <n v="12"/>
    <s v="jobPtMdB767300poiRev0,2941"/>
    <x v="6"/>
    <s v="stpPtMdB767300poiRev0,2941"/>
    <s v="B767300"/>
    <s v="0.2941"/>
    <n v="-1.7709423555061219E-3"/>
    <n v="-2.2539275232702496E-4"/>
  </r>
  <r>
    <n v="9.6165218565147357E-5"/>
    <n v="14"/>
    <s v="jobPtMdB767300poiRev0,2941"/>
    <x v="6"/>
    <s v="stpPtMdB767300poiRev0,2941"/>
    <s v="B767300"/>
    <s v="0.2941"/>
    <n v="-3.3514083042973652E-5"/>
    <n v="-1.6325013914960456E-33"/>
  </r>
  <r>
    <n v="4.8352343816342416E-34"/>
    <n v="80"/>
    <s v="jobPtMdB767300poiRev0,2941"/>
    <x v="6"/>
    <s v="stpPtMdB767300poiRev0,2941"/>
    <s v="B767300"/>
    <s v="0.2941"/>
    <n v="-1.1954734800383449E-3"/>
    <n v="-2.8528029361041263E-5"/>
  </r>
  <r>
    <n v="5.5330606336926423E-34"/>
    <n v="79"/>
    <s v="jobPtMdB767300poiRev0,2941"/>
    <x v="6"/>
    <s v="stpPtMdB767300poiRev0,2941"/>
    <s v="B767300"/>
    <s v="0.2941"/>
    <n v="-1.2322093825787306E-3"/>
    <n v="-1.3895889424020424E-5"/>
  </r>
  <r>
    <n v="6.1630744312424213E-5"/>
    <n v="83"/>
    <s v="jobPtMdB767300poiRev0,2941"/>
    <x v="6"/>
    <s v="stpPtMdB767300poiRev0,2941"/>
    <s v="B767300"/>
    <s v="0.2941"/>
    <n v="-7.2656926931813359E-5"/>
    <n v="-1.628490269571479E-34"/>
  </r>
  <r>
    <n v="-1.7671336982315992E-33"/>
    <n v="72"/>
    <s v="jobPtMdB767300poiRev0,2941"/>
    <x v="6"/>
    <s v="stpPtMdB767300poiRev0,2941"/>
    <s v="B767300"/>
    <s v="0.2941"/>
    <n v="-1.9190389139112085E-5"/>
    <n v="1.5570602762766828E-34"/>
  </r>
  <r>
    <n v="4.5514328519697974E-34"/>
    <n v="66"/>
    <s v="jobPtMdB767300poiRev0,2941"/>
    <x v="6"/>
    <s v="stpPtMdB767300poiRev0,2941"/>
    <s v="B767300"/>
    <s v="0.2941"/>
    <n v="-2.6504768819965061E-35"/>
    <n v="-2.2749358242675558E-34"/>
  </r>
  <r>
    <n v="-8.3193151488150364E-34"/>
    <n v="60"/>
    <s v="jobPtMdB767300poiRev0,2941"/>
    <x v="6"/>
    <s v="stpPtMdB767300poiRev0,2941"/>
    <s v="B767300"/>
    <s v="0.2941"/>
    <n v="-2.7387938388724481E-33"/>
    <n v="-1.1727301942234281E-33"/>
  </r>
  <r>
    <n v="6.3357014925810431E-33"/>
    <n v="73"/>
    <s v="jobPtMdB767300poiRev0,2941"/>
    <x v="6"/>
    <s v="stpPtMdB767300poiRev0,2941"/>
    <s v="B767300"/>
    <s v="0.2941"/>
    <n v="-2.0027449863846417E-5"/>
    <n v="8.5928763318916434E-35"/>
  </r>
  <r>
    <n v="0"/>
    <n v="71"/>
    <s v="jobPtMdB767300poiRev0,2941"/>
    <x v="6"/>
    <s v="stpPtMdB767300poiRev0,2941"/>
    <s v="B767300"/>
    <s v="0.2941"/>
    <n v="0"/>
    <n v="0"/>
  </r>
  <r>
    <n v="4.4733136185320383E-35"/>
    <n v="67"/>
    <s v="jobPtMdB767300poiRev0,2941"/>
    <x v="6"/>
    <s v="stpPtMdB767300poiRev0,2941"/>
    <s v="B767300"/>
    <s v="0.2941"/>
    <n v="-1.2182825012132523E-3"/>
    <n v="-2.3024398251436651E-4"/>
  </r>
  <r>
    <n v="-1.8920331058325249E-5"/>
    <n v="9"/>
    <s v="jobPtMdB767300poiRev0,3"/>
    <x v="6"/>
    <s v="stpPtMdB767300poiRev0,3"/>
    <s v="B767300"/>
    <s v="0.3"/>
    <n v="-1.5761746326461434E-3"/>
    <n v="-7.6332224125508219E-5"/>
  </r>
  <r>
    <n v="9.5028692157939076E-5"/>
    <n v="6"/>
    <s v="jobPtMdB767300poiRev0,3"/>
    <x v="6"/>
    <s v="stpPtMdB767300poiRev0,3"/>
    <s v="B767300"/>
    <s v="0.3"/>
    <n v="-2.0731731783598661E-3"/>
    <n v="-3.0954679823480546E-4"/>
  </r>
  <r>
    <n v="2.239441528217867E-4"/>
    <n v="7"/>
    <s v="jobPtMdB767300poiRev0,3"/>
    <x v="6"/>
    <s v="stpPtMdB767300poiRev0,3"/>
    <s v="B767300"/>
    <s v="0.3"/>
    <n v="-1.8493221141397953E-3"/>
    <n v="-1.9139877986162901E-4"/>
  </r>
  <r>
    <n v="-1.2285834236536175E-4"/>
    <n v="10"/>
    <s v="jobPtMdB767300poiRev0,3"/>
    <x v="6"/>
    <s v="stpPtMdB767300poiRev0,3"/>
    <s v="B767300"/>
    <s v="0.3"/>
    <n v="-2.1648083347827196E-3"/>
    <n v="-7.8016884799581021E-5"/>
  </r>
  <r>
    <n v="8.5774234321434051E-5"/>
    <n v="1"/>
    <s v="jobPtMdB767300poiRev0,3"/>
    <x v="6"/>
    <s v="stpPtMdB767300poiRev0,3"/>
    <s v="B767300"/>
    <s v="0.3"/>
    <n v="-1.6782957827672362E-3"/>
    <n v="-5.1926603191532195E-5"/>
  </r>
  <r>
    <n v="6.5410393290221691E-5"/>
    <n v="0"/>
    <s v="jobPtMdB767300poiRev0,3"/>
    <x v="6"/>
    <s v="stpPtMdB767300poiRev0,3"/>
    <s v="B767300"/>
    <s v="0.3"/>
    <n v="-1.1255001300014555E-4"/>
    <n v="-5.2978339226683602E-6"/>
  </r>
  <r>
    <n v="-5.101006172480993E-5"/>
    <n v="13"/>
    <s v="jobPtMdB767300poiRev0,3"/>
    <x v="6"/>
    <s v="stpPtMdB767300poiRev0,3"/>
    <s v="B767300"/>
    <s v="0.3"/>
    <n v="-1.1201067536603659E-4"/>
    <n v="3.8161822576945729E-34"/>
  </r>
  <r>
    <n v="-2.9718132282141596E-5"/>
    <n v="12"/>
    <s v="jobPtMdB767300poiRev0,3"/>
    <x v="6"/>
    <s v="stpPtMdB767300poiRev0,3"/>
    <s v="B767300"/>
    <s v="0.3"/>
    <n v="-1.7709116218611598E-3"/>
    <n v="-2.261088666273281E-4"/>
  </r>
  <r>
    <n v="9.6295407274737954E-5"/>
    <n v="14"/>
    <s v="jobPtMdB767300poiRev0,3"/>
    <x v="6"/>
    <s v="stpPtMdB767300poiRev0,3"/>
    <s v="B767300"/>
    <s v="0.3"/>
    <n v="-3.3381464163539931E-5"/>
    <n v="-1.6335688873033861E-33"/>
  </r>
  <r>
    <n v="4.8409052235219976E-34"/>
    <n v="80"/>
    <s v="jobPtMdB767300poiRev0,3"/>
    <x v="6"/>
    <s v="stpPtMdB767300poiRev0,3"/>
    <s v="B767300"/>
    <s v="0.3"/>
    <n v="-1.1960519477725029E-3"/>
    <n v="-2.9316028303583153E-5"/>
  </r>
  <r>
    <n v="5.5341695473087501E-34"/>
    <n v="79"/>
    <s v="jobPtMdB767300poiRev0,3"/>
    <x v="6"/>
    <s v="stpPtMdB767300poiRev0,3"/>
    <s v="B767300"/>
    <s v="0.3"/>
    <n v="-1.2328072916716335E-3"/>
    <n v="-1.4551990716427101E-5"/>
  </r>
  <r>
    <n v="6.1654929595533758E-5"/>
    <n v="83"/>
    <s v="jobPtMdB767300poiRev0,3"/>
    <x v="6"/>
    <s v="stpPtMdB767300poiRev0,3"/>
    <s v="B767300"/>
    <s v="0.3"/>
    <n v="-7.2636416007298976E-5"/>
    <n v="-1.633675186890189E-34"/>
  </r>
  <r>
    <n v="-1.7663071787661773E-33"/>
    <n v="72"/>
    <s v="jobPtMdB767300poiRev0,3"/>
    <x v="6"/>
    <s v="stpPtMdB767300poiRev0,3"/>
    <s v="B767300"/>
    <s v="0.3"/>
    <n v="-1.907231671793852E-5"/>
    <n v="1.5567088907095083E-34"/>
  </r>
  <r>
    <n v="4.5520192216127662E-34"/>
    <n v="66"/>
    <s v="jobPtMdB767300poiRev0,3"/>
    <x v="6"/>
    <s v="stpPtMdB767300poiRev0,3"/>
    <s v="B767300"/>
    <s v="0.3"/>
    <n v="-2.6503388417663436E-35"/>
    <n v="-2.2751470459087192E-34"/>
  </r>
  <r>
    <n v="-8.3198808554713696E-34"/>
    <n v="60"/>
    <s v="jobPtMdB767300poiRev0,3"/>
    <x v="6"/>
    <s v="stpPtMdB767300poiRev0,3"/>
    <s v="B767300"/>
    <s v="0.3"/>
    <n v="-2.7388628991655589E-33"/>
    <n v="-1.1727174290894622E-33"/>
  </r>
  <r>
    <n v="6.3234043523035035E-33"/>
    <n v="73"/>
    <s v="jobPtMdB767300poiRev0,3"/>
    <x v="6"/>
    <s v="stpPtMdB767300poiRev0,3"/>
    <s v="B767300"/>
    <s v="0.3"/>
    <n v="-1.9812121536233462E-5"/>
    <n v="8.9308412892463688E-35"/>
  </r>
  <r>
    <n v="0"/>
    <n v="71"/>
    <s v="jobPtMdB767300poiRev0,3"/>
    <x v="6"/>
    <s v="stpPtMdB767300poiRev0,3"/>
    <s v="B767300"/>
    <s v="0.3"/>
    <n v="0"/>
    <n v="0"/>
  </r>
  <r>
    <n v="4.5169188340234055E-35"/>
    <n v="67"/>
    <s v="jobPtMdB767300poiRev0,3"/>
    <x v="6"/>
    <s v="stpPtMdB767300poiRev0,3"/>
    <s v="B767300"/>
    <s v="0.3"/>
    <n v="-1.2187418760731816E-3"/>
    <n v="-2.304123918293044E-4"/>
  </r>
  <r>
    <n v="-1.8677377738640644E-5"/>
    <n v="9"/>
    <s v="jobPtMdB767300poiRev0,306"/>
    <x v="6"/>
    <s v="stpPtMdB767300poiRev0,306"/>
    <s v="B767300"/>
    <s v="0.306"/>
    <n v="-1.5759122325107455E-3"/>
    <n v="-7.6494237873703241E-5"/>
  </r>
  <r>
    <n v="9.5364142907783403E-5"/>
    <n v="6"/>
    <s v="jobPtMdB767300poiRev0,306"/>
    <x v="6"/>
    <s v="stpPtMdB767300poiRev0,306"/>
    <s v="B767300"/>
    <s v="0.306"/>
    <n v="-2.0730455871671438E-3"/>
    <n v="-3.103491326328367E-4"/>
  </r>
  <r>
    <n v="2.2466976952273401E-4"/>
    <n v="7"/>
    <s v="jobPtMdB767300poiRev0,306"/>
    <x v="6"/>
    <s v="stpPtMdB767300poiRev0,306"/>
    <s v="B767300"/>
    <s v="0.306"/>
    <n v="-1.8493961542844772E-3"/>
    <n v="-1.9203938427381215E-4"/>
  </r>
  <r>
    <n v="-1.230059569934383E-4"/>
    <n v="10"/>
    <s v="jobPtMdB767300poiRev0,306"/>
    <x v="6"/>
    <s v="stpPtMdB767300poiRev0,306"/>
    <s v="B767300"/>
    <s v="0.306"/>
    <n v="-2.1645503584295511E-3"/>
    <n v="-7.8233199019450694E-5"/>
  </r>
  <r>
    <n v="8.5987019701860845E-5"/>
    <n v="1"/>
    <s v="jobPtMdB767300poiRev0,306"/>
    <x v="6"/>
    <s v="stpPtMdB767300poiRev0,306"/>
    <s v="B767300"/>
    <s v="0.306"/>
    <n v="-1.6780000878497958E-3"/>
    <n v="-5.2057144785067067E-5"/>
  </r>
  <r>
    <n v="6.5427462686784565E-5"/>
    <n v="0"/>
    <s v="jobPtMdB767300poiRev0,306"/>
    <x v="6"/>
    <s v="stpPtMdB767300poiRev0,306"/>
    <s v="B767300"/>
    <s v="0.306"/>
    <n v="-1.1252189869992436E-4"/>
    <n v="-5.3132307584746741E-6"/>
  </r>
  <r>
    <n v="-5.0614300562301651E-5"/>
    <n v="13"/>
    <s v="jobPtMdB767300poiRev0,306"/>
    <x v="6"/>
    <s v="stpPtMdB767300poiRev0,306"/>
    <s v="B767300"/>
    <s v="0.306"/>
    <n v="-1.119024309446104E-4"/>
    <n v="3.7974542449630738E-34"/>
  </r>
  <r>
    <n v="-2.975724783027545E-5"/>
    <n v="12"/>
    <s v="jobPtMdB767300poiRev0,306"/>
    <x v="6"/>
    <s v="stpPtMdB767300poiRev0,306"/>
    <s v="B767300"/>
    <s v="0.306"/>
    <n v="-1.7708757659420371E-3"/>
    <n v="-2.268422394990921E-4"/>
  </r>
  <r>
    <n v="9.6427924290765077E-5"/>
    <n v="14"/>
    <s v="jobPtMdB767300poiRev0,306"/>
    <x v="6"/>
    <s v="stpPtMdB767300poiRev0,306"/>
    <s v="B767300"/>
    <s v="0.306"/>
    <n v="-3.3246942621190101E-5"/>
    <n v="-1.6346481380542348E-33"/>
  </r>
  <r>
    <n v="4.8467165737188752E-34"/>
    <n v="80"/>
    <s v="jobPtMdB767300poiRev0,306"/>
    <x v="6"/>
    <s v="stpPtMdB767300poiRev0,306"/>
    <s v="B767300"/>
    <s v="0.306"/>
    <n v="-1.1966420570388436E-3"/>
    <n v="-3.012351953657344E-5"/>
  </r>
  <r>
    <n v="5.5353739698408621E-34"/>
    <n v="79"/>
    <s v="jobPtMdB767300poiRev0,306"/>
    <x v="6"/>
    <s v="stpPtMdB767300poiRev0,306"/>
    <s v="B767300"/>
    <s v="0.306"/>
    <n v="-1.233417191542685E-3"/>
    <n v="-1.5224546586978249E-5"/>
  </r>
  <r>
    <n v="6.1679100326728076E-5"/>
    <n v="83"/>
    <s v="jobPtMdB767300poiRev0,306"/>
    <x v="6"/>
    <s v="stpPtMdB767300poiRev0,306"/>
    <s v="B767300"/>
    <s v="0.306"/>
    <n v="-7.2615555836819112E-5"/>
    <n v="-1.6389109581148964E-34"/>
  </r>
  <r>
    <n v="-1.7654793736038092E-33"/>
    <n v="72"/>
    <s v="jobPtMdB767300poiRev0,306"/>
    <x v="6"/>
    <s v="stpPtMdB767300poiRev0,306"/>
    <s v="B767300"/>
    <s v="0.306"/>
    <n v="-1.89520615094807E-5"/>
    <n v="1.5563468292659054E-34"/>
  </r>
  <r>
    <n v="4.5526111013855044E-34"/>
    <n v="66"/>
    <s v="jobPtMdB767300poiRev0,306"/>
    <x v="6"/>
    <s v="stpPtMdB767300poiRev0,306"/>
    <s v="B767300"/>
    <s v="0.306"/>
    <n v="-2.6502111330294989E-35"/>
    <n v="-2.2753607930260269E-34"/>
  </r>
  <r>
    <n v="-8.3204557456773187E-34"/>
    <n v="60"/>
    <s v="jobPtMdB767300poiRev0,306"/>
    <x v="6"/>
    <s v="stpPtMdB767300poiRev0,306"/>
    <s v="B767300"/>
    <s v="0.306"/>
    <n v="-2.7389328778136313E-33"/>
    <n v="-1.1727047557909924E-33"/>
  </r>
  <r>
    <n v="6.3109507243405106E-33"/>
    <n v="73"/>
    <s v="jobPtMdB767300poiRev0,306"/>
    <x v="6"/>
    <s v="stpPtMdB767300poiRev0,306"/>
    <s v="B767300"/>
    <s v="0.306"/>
    <n v="-1.9592527678469196E-5"/>
    <n v="9.2752066067114553E-35"/>
  </r>
  <r>
    <n v="0"/>
    <n v="71"/>
    <s v="jobPtMdB767300poiRev0,306"/>
    <x v="6"/>
    <s v="stpPtMdB767300poiRev0,306"/>
    <s v="B767300"/>
    <s v="0.306"/>
    <n v="0"/>
    <n v="0"/>
  </r>
  <r>
    <n v="4.5613158436832098E-35"/>
    <n v="67"/>
    <s v="jobPtMdB767300poiRev0,306"/>
    <x v="6"/>
    <s v="stpPtMdB767300poiRev0,306"/>
    <s v="B767300"/>
    <s v="0.306"/>
    <n v="-1.2192099820822475E-3"/>
    <n v="-2.3058353690430519E-4"/>
  </r>
  <r>
    <n v="-1.8431079297442921E-5"/>
    <n v="9"/>
    <s v="jobPtMdB767300poiRev0,3121"/>
    <x v="6"/>
    <s v="stpPtMdB767300poiRev0,3121"/>
    <s v="B767300"/>
    <s v="0.3121"/>
    <n v="-1.5756379580125213E-3"/>
    <n v="-7.6658463513012975E-5"/>
  </r>
  <r>
    <n v="9.5705298008397222E-5"/>
    <n v="6"/>
    <s v="jobPtMdB767300poiRev0,3121"/>
    <x v="6"/>
    <s v="stpPtMdB767300poiRev0,3121"/>
    <s v="B767300"/>
    <s v="0.3121"/>
    <n v="-2.07290961407125E-3"/>
    <n v="-3.1117093749344349E-4"/>
  </r>
  <r>
    <n v="2.2541168436873704E-4"/>
    <n v="7"/>
    <s v="jobPtMdB767300poiRev0,3121"/>
    <x v="6"/>
    <s v="stpPtMdB767300poiRev0,3121"/>
    <s v="B767300"/>
    <s v="0.3121"/>
    <n v="-1.849467633292079E-3"/>
    <n v="-1.9269566109869629E-4"/>
  </r>
  <r>
    <n v="-1.2316227366682142E-4"/>
    <n v="10"/>
    <s v="jobPtMdB767300poiRev0,3121"/>
    <x v="6"/>
    <s v="stpPtMdB767300poiRev0,3121"/>
    <s v="B767300"/>
    <s v="0.3121"/>
    <n v="-2.1642807405441999E-3"/>
    <n v="-7.8453231253661215E-5"/>
  </r>
  <r>
    <n v="8.620229345979169E-5"/>
    <n v="1"/>
    <s v="jobPtMdB767300poiRev0,3121"/>
    <x v="6"/>
    <s v="stpPtMdB767300poiRev0,3121"/>
    <s v="B767300"/>
    <s v="0.3121"/>
    <n v="-1.6776917036622765E-3"/>
    <n v="-5.2189243433531374E-5"/>
  </r>
  <r>
    <n v="6.5444233769085258E-5"/>
    <n v="0"/>
    <s v="jobPtMdB767300poiRev0,3121"/>
    <x v="6"/>
    <s v="stpPtMdB767300poiRev0,3121"/>
    <s v="B767300"/>
    <s v="0.3121"/>
    <n v="-1.1249322415096684E-4"/>
    <n v="-5.3288263188733254E-6"/>
  </r>
  <r>
    <n v="-5.0208200264023617E-5"/>
    <n v="13"/>
    <s v="jobPtMdB767300poiRev0,3121"/>
    <x v="6"/>
    <s v="stpPtMdB767300poiRev0,3121"/>
    <s v="B767300"/>
    <s v="0.3121"/>
    <n v="-1.11791945528239E-4"/>
    <n v="3.7783455740999997E-34"/>
  </r>
  <r>
    <n v="-2.9800985430483703E-5"/>
    <n v="12"/>
    <s v="jobPtMdB767300poiRev0,3121"/>
    <x v="6"/>
    <s v="stpPtMdB767300poiRev0,3121"/>
    <s v="B767300"/>
    <s v="0.3121"/>
    <n v="-1.7708346713334322E-3"/>
    <n v="-2.2759316198062152E-4"/>
  </r>
  <r>
    <n v="9.6562784165143967E-5"/>
    <n v="14"/>
    <s v="jobPtMdB767300poiRev0,3121"/>
    <x v="6"/>
    <s v="stpPtMdB767300poiRev0,3121"/>
    <s v="B767300"/>
    <s v="0.3121"/>
    <n v="-3.3110529329860583E-5"/>
    <n v="-1.6357391437485917E-33"/>
  </r>
  <r>
    <n v="4.852669809757317E-34"/>
    <n v="80"/>
    <s v="jobPtMdB767300poiRev0,3121"/>
    <x v="6"/>
    <s v="stpPtMdB767300poiRev0,3121"/>
    <s v="B767300"/>
    <s v="0.3121"/>
    <n v="-1.1972438078373671E-3"/>
    <n v="-3.0950861400924623E-5"/>
  </r>
  <r>
    <n v="5.536677115531344E-34"/>
    <n v="79"/>
    <s v="jobPtMdB767300poiRev0,3121"/>
    <x v="6"/>
    <s v="stpPtMdB767300poiRev0,3121"/>
    <s v="B767300"/>
    <s v="0.3121"/>
    <n v="-1.2340390821918843E-3"/>
    <n v="-1.5913863535388373E-5"/>
  </r>
  <r>
    <n v="6.1703220126219094E-5"/>
    <n v="83"/>
    <s v="jobPtMdB767300poiRev0,3121"/>
    <x v="6"/>
    <s v="stpPtMdB767300poiRev0,3121"/>
    <s v="B767300"/>
    <s v="0.3121"/>
    <n v="-7.2594353696331382E-5"/>
    <n v="-1.6441957465356782E-34"/>
  </r>
  <r>
    <n v="-1.7646508337574718E-33"/>
    <n v="72"/>
    <s v="jobPtMdB767300poiRev0,3121"/>
    <x v="6"/>
    <s v="stpPtMdB767300poiRev0,3121"/>
    <s v="B767300"/>
    <s v="0.3121"/>
    <n v="-1.8829603504855182E-5"/>
    <n v="1.5559736327683934E-34"/>
  </r>
  <r>
    <n v="4.5532094096429737E-34"/>
    <n v="66"/>
    <s v="jobPtMdB767300poiRev0,3121"/>
    <x v="6"/>
    <s v="stpPtMdB767300poiRev0,3121"/>
    <s v="B767300"/>
    <s v="0.3121"/>
    <n v="-2.6500940427718975E-35"/>
    <n v="-2.2755772952082193E-34"/>
  </r>
  <r>
    <n v="-8.3210379827229603E-34"/>
    <n v="60"/>
    <s v="jobPtMdB767300poiRev0,3121"/>
    <x v="6"/>
    <s v="stpPtMdB767300poiRev0,3121"/>
    <s v="B767300"/>
    <s v="0.3121"/>
    <n v="-2.7390041421586499E-33"/>
    <n v="-1.1726922661635149E-33"/>
  </r>
  <r>
    <n v="6.2983435474279416E-33"/>
    <n v="73"/>
    <s v="jobPtMdB767300poiRev0,3121"/>
    <x v="6"/>
    <s v="stpPtMdB767300poiRev0,3121"/>
    <s v="B767300"/>
    <s v="0.3121"/>
    <n v="-1.9368619177839719E-5"/>
    <n v="9.6260308294157034E-35"/>
  </r>
  <r>
    <n v="0"/>
    <n v="71"/>
    <s v="jobPtMdB767300poiRev0,3121"/>
    <x v="6"/>
    <s v="stpPtMdB767300poiRev0,3121"/>
    <s v="B767300"/>
    <s v="0.3121"/>
    <n v="0"/>
    <n v="0"/>
  </r>
  <r>
    <n v="4.6065095262721848E-35"/>
    <n v="67"/>
    <s v="jobPtMdB767300poiRev0,3121"/>
    <x v="6"/>
    <s v="stpPtMdB767300poiRev0,3121"/>
    <s v="B767300"/>
    <s v="0.3121"/>
    <n v="-1.2196868192404509E-3"/>
    <n v="-2.3075740318745375E-4"/>
  </r>
  <r>
    <n v="-1.8181457562604919E-5"/>
    <n v="9"/>
    <s v="jobPtMdB767300poiRev0,3183"/>
    <x v="6"/>
    <s v="stpPtMdB767300poiRev0,3183"/>
    <s v="B767300"/>
    <s v="0.3183"/>
    <n v="-1.5753514599055052E-3"/>
    <n v="-7.6824893767479807E-5"/>
  </r>
  <r>
    <n v="9.6052164735738202E-5"/>
    <n v="6"/>
    <s v="jobPtMdB767300poiRev0,3183"/>
    <x v="6"/>
    <s v="stpPtMdB767300poiRev0,3183"/>
    <s v="B767300"/>
    <s v="0.3183"/>
    <n v="-2.072765259072185E-3"/>
    <n v="-3.1201253295876086E-4"/>
  </r>
  <r>
    <n v="2.2617013019043952E-4"/>
    <n v="7"/>
    <s v="jobPtMdB767300poiRev0,3183"/>
    <x v="6"/>
    <s v="stpPtMdB767300poiRev0,3183"/>
    <s v="B767300"/>
    <s v="0.3183"/>
    <n v="-1.8495363183319569E-3"/>
    <n v="-1.9336790137458593E-4"/>
  </r>
  <r>
    <n v="-1.2332761252764612E-4"/>
    <n v="10"/>
    <s v="jobPtMdB767300poiRev0,3183"/>
    <x v="6"/>
    <s v="stpPtMdB767300poiRev0,3183"/>
    <s v="B767300"/>
    <s v="0.3183"/>
    <n v="-2.1639987826347351E-3"/>
    <n v="-7.8677017882000655E-5"/>
  </r>
  <r>
    <n v="8.6420026491396129E-5"/>
    <n v="1"/>
    <s v="jobPtMdB767300poiRev0,3183"/>
    <x v="6"/>
    <s v="stpPtMdB767300poiRev0,3183"/>
    <s v="B767300"/>
    <s v="0.3183"/>
    <n v="-1.6773700481280684E-3"/>
    <n v="-5.2322884585009888E-5"/>
  </r>
  <r>
    <n v="6.5460677433293313E-5"/>
    <n v="0"/>
    <s v="jobPtMdB767300poiRev0,3183"/>
    <x v="6"/>
    <s v="stpPtMdB767300poiRev0,3183"/>
    <s v="B767300"/>
    <s v="0.3183"/>
    <n v="-1.1246398935327306E-4"/>
    <n v="-5.3446174206328578E-6"/>
  </r>
  <r>
    <n v="-4.9791538913268589E-5"/>
    <n v="13"/>
    <s v="jobPtMdB767300poiRev0,3183"/>
    <x v="6"/>
    <s v="stpPtMdB767300poiRev0,3183"/>
    <s v="B767300"/>
    <s v="0.3183"/>
    <n v="-1.11679190013092E-4"/>
    <n v="3.758849357443139E-34"/>
  </r>
  <r>
    <n v="-2.9849537895643152E-5"/>
    <n v="12"/>
    <s v="jobPtMdB767300poiRev0,3183"/>
    <x v="6"/>
    <s v="stpPtMdB767300poiRev0,3183"/>
    <s v="B767300"/>
    <s v="0.3183"/>
    <n v="-1.7707879887893796E-3"/>
    <n v="-2.2836192511022091E-4"/>
  </r>
  <r>
    <n v="9.670000872574748E-5"/>
    <n v="14"/>
    <s v="jobPtMdB767300poiRev0,3183"/>
    <x v="6"/>
    <s v="stpPtMdB767300poiRev0,3183"/>
    <s v="B767300"/>
    <s v="0.3183"/>
    <n v="-3.2972235203487799E-5"/>
    <n v="-1.6368411697024876E-33"/>
  </r>
  <r>
    <n v="4.8587644724598421E-34"/>
    <n v="80"/>
    <s v="jobPtMdB767300poiRev0,3183"/>
    <x v="6"/>
    <s v="stpPtMdB767300poiRev0,3183"/>
    <s v="B767300"/>
    <s v="0.3183"/>
    <n v="-1.1978574329987168E-3"/>
    <n v="-3.1798415875528008E-5"/>
  </r>
  <r>
    <n v="5.5380808210901189E-34"/>
    <n v="79"/>
    <s v="jobPtMdB767300poiRev0,3183"/>
    <x v="6"/>
    <s v="stpPtMdB767300poiRev0,3183"/>
    <s v="B767300"/>
    <s v="0.3183"/>
    <n v="-1.2346733128651977E-3"/>
    <n v="-1.6620251699350774E-5"/>
  </r>
  <r>
    <n v="6.1727281718049198E-5"/>
    <n v="83"/>
    <s v="jobPtMdB767300poiRev0,3183"/>
    <x v="6"/>
    <s v="stpPtMdB767300poiRev0,3183"/>
    <s v="B767300"/>
    <s v="0.3183"/>
    <n v="-7.257280230987817E-5"/>
    <n v="-1.649528174620092E-34"/>
  </r>
  <r>
    <n v="-1.7638222939111344E-33"/>
    <n v="72"/>
    <s v="jobPtMdB767300poiRev0,3183"/>
    <x v="6"/>
    <s v="stpPtMdB767300poiRev0,3183"/>
    <s v="B767300"/>
    <s v="0.3183"/>
    <n v="-1.8704926333157346E-5"/>
    <n v="1.5555889568338616E-34"/>
  </r>
  <r>
    <n v="4.5538132280302125E-34"/>
    <n v="66"/>
    <s v="jobPtMdB767300poiRev0,3183"/>
    <x v="6"/>
    <s v="stpPtMdB767300poiRev0,3183"/>
    <s v="B767300"/>
    <s v="0.3183"/>
    <n v="-2.6499887189372413E-35"/>
    <n v="-2.2757963228665562E-34"/>
  </r>
  <r>
    <n v="-8.3216275666082946E-34"/>
    <n v="60"/>
    <s v="jobPtMdB767300poiRev0,3183"/>
    <x v="6"/>
    <s v="stpPtMdB767300poiRev0,3183"/>
    <s v="B767300"/>
    <s v="0.3183"/>
    <n v="-2.7390765085296224E-33"/>
    <n v="-1.1726799602070297E-33"/>
  </r>
  <r>
    <n v="6.2855842909337349E-33"/>
    <n v="73"/>
    <s v="jobPtMdB767300poiRev0,3183"/>
    <x v="6"/>
    <s v="stpPtMdB767300poiRev0,3183"/>
    <s v="B767300"/>
    <s v="0.3183"/>
    <n v="-1.9140345102641732E-5"/>
    <n v="9.9833770942627219E-35"/>
  </r>
  <r>
    <n v="0"/>
    <n v="71"/>
    <s v="jobPtMdB767300poiRev0,3183"/>
    <x v="6"/>
    <s v="stpPtMdB767300poiRev0,3183"/>
    <s v="B767300"/>
    <s v="0.3183"/>
    <n v="0"/>
    <n v="0"/>
  </r>
  <r>
    <n v="4.6525036126073617E-35"/>
    <n v="67"/>
    <s v="jobPtMdB767300poiRev0,3183"/>
    <x v="6"/>
    <s v="stpPtMdB767300poiRev0,3183"/>
    <s v="B767300"/>
    <s v="0.3183"/>
    <n v="-1.220172387547791E-3"/>
    <n v="-2.3093399067875001E-4"/>
  </r>
  <r>
    <n v="-1.7924532585311681E-5"/>
    <n v="9"/>
    <s v="jobPtMdB767300poiRev0,3247"/>
    <x v="6"/>
    <s v="stpPtMdB767300poiRev0,3247"/>
    <s v="B767300"/>
    <s v="0.3247"/>
    <n v="-1.5750474995002151E-3"/>
    <n v="-7.6996184361632913E-5"/>
  </r>
  <r>
    <n v="9.6410381956957281E-5"/>
    <n v="6"/>
    <s v="jobPtMdB767300poiRev0,3247"/>
    <x v="6"/>
    <s v="stpPtMdB767300poiRev0,3247"/>
    <s v="B767300"/>
    <s v="0.3247"/>
    <n v="-2.0726097282022242E-3"/>
    <n v="-3.1288794707506895E-4"/>
  </r>
  <r>
    <n v="2.2695770894642919E-4"/>
    <n v="7"/>
    <s v="jobPtMdB767300poiRev0,3247"/>
    <x v="6"/>
    <s v="stpPtMdB767300poiRev0,3247"/>
    <s v="B767300"/>
    <s v="0.3247"/>
    <n v="-1.8496029078960421E-3"/>
    <n v="-1.9406732462812215E-4"/>
  </r>
  <r>
    <n v="-1.2350510223768651E-4"/>
    <n v="10"/>
    <s v="jobPtMdB767300poiRev0,3247"/>
    <x v="6"/>
    <s v="stpPtMdB767300poiRev0,3247"/>
    <s v="B767300"/>
    <s v="0.3247"/>
    <n v="-2.1636995952576399E-3"/>
    <n v="-7.8908189607318491E-5"/>
  </r>
  <r>
    <n v="8.6643645772710443E-5"/>
    <n v="1"/>
    <s v="jobPtMdB767300poiRev0,3247"/>
    <x v="6"/>
    <s v="stpPtMdB767300poiRev0,3247"/>
    <s v="B767300"/>
    <s v="0.3247"/>
    <n v="-1.6770294168964028E-3"/>
    <n v="-5.2460174629231915E-5"/>
  </r>
  <r>
    <n v="6.5477011958137155E-5"/>
    <n v="0"/>
    <s v="jobPtMdB767300poiRev0,3247"/>
    <x v="6"/>
    <s v="stpPtMdB767300poiRev0,3247"/>
    <s v="B767300"/>
    <s v="0.3247"/>
    <n v="-1.1243371409364045E-4"/>
    <n v="-5.3608559937856626E-6"/>
  </r>
  <r>
    <n v="-4.935725883115083E-5"/>
    <n v="13"/>
    <s v="jobPtMdB767300poiRev0,3247"/>
    <x v="6"/>
    <s v="stpPtMdB767300poiRev0,3247"/>
    <s v="B767300"/>
    <s v="0.3247"/>
    <n v="-1.1156227992614733E-4"/>
    <n v="3.738640956513573E-34"/>
  </r>
  <r>
    <n v="-2.9903987524448897E-5"/>
    <n v="12"/>
    <s v="jobPtMdB767300poiRev0,3247"/>
    <x v="6"/>
    <s v="stpPtMdB767300poiRev0,3247"/>
    <s v="B767300"/>
    <s v="0.3247"/>
    <n v="-1.770734554156661E-3"/>
    <n v="-2.291613636771217E-4"/>
  </r>
  <r>
    <n v="9.6841809863690273E-5"/>
    <n v="14"/>
    <s v="jobPtMdB767300poiRev0,3247"/>
    <x v="6"/>
    <s v="stpPtMdB767300poiRev0,3247"/>
    <s v="B767300"/>
    <s v="0.3247"/>
    <n v="-3.2829844712978229E-5"/>
    <n v="-1.6379716646601925E-33"/>
  </r>
  <r>
    <n v="4.8651011216947435E-34"/>
    <n v="80"/>
    <s v="jobPtMdB767300poiRev0,3247"/>
    <x v="6"/>
    <s v="stpPtMdB767300poiRev0,3247"/>
    <s v="B767300"/>
    <s v="0.3247"/>
    <n v="-1.1984930606558919E-3"/>
    <n v="-3.2680403819540516E-5"/>
  </r>
  <r>
    <n v="5.539613096343515E-34"/>
    <n v="79"/>
    <s v="jobPtMdB767300poiRev0,3247"/>
    <x v="6"/>
    <s v="stpPtMdB767300poiRev0,3247"/>
    <s v="B767300"/>
    <s v="0.3247"/>
    <n v="-1.2353301281109452E-3"/>
    <n v="-1.735557452775538E-5"/>
  </r>
  <r>
    <n v="6.1751641624141484E-5"/>
    <n v="83"/>
    <s v="jobPtMdB767300poiRev0,3247"/>
    <x v="6"/>
    <s v="stpPtMdB767300poiRev0,3247"/>
    <s v="B767300"/>
    <s v="0.3247"/>
    <n v="-7.2550545155536383E-5"/>
    <n v="-1.6549914682865309E-34"/>
  </r>
  <r>
    <n v="-1.7629814481083118E-33"/>
    <n v="72"/>
    <s v="jobPtMdB767300poiRev0,3247"/>
    <x v="6"/>
    <s v="stpPtMdB767300poiRev0,3247"/>
    <s v="B767300"/>
    <s v="0.3247"/>
    <n v="-1.8575996364234015E-5"/>
    <n v="1.5551862581832088E-34"/>
  </r>
  <r>
    <n v="4.5544326584517982E-34"/>
    <n v="66"/>
    <s v="jobPtMdB767300poiRev0,3247"/>
    <x v="6"/>
    <s v="stpPtMdB767300poiRev0,3247"/>
    <s v="B767300"/>
    <s v="0.3247"/>
    <n v="-2.6498943005677538E-35"/>
    <n v="-2.2760215494208836E-34"/>
  </r>
  <r>
    <n v="-8.322234599237899E-34"/>
    <n v="60"/>
    <s v="jobPtMdB767300poiRev0,3247"/>
    <x v="6"/>
    <s v="stpPtMdB767300poiRev0,3247"/>
    <s v="B767300"/>
    <s v="0.3247"/>
    <n v="-2.739151262623495E-33"/>
    <n v="-1.1726676542505445E-33"/>
  </r>
  <r>
    <n v="6.272470916766343E-33"/>
    <n v="73"/>
    <s v="jobPtMdB767300poiRev0,3247"/>
    <x v="6"/>
    <s v="stpPtMdB767300poiRev0,3247"/>
    <s v="B767300"/>
    <s v="0.3247"/>
    <n v="-1.8903951058746316E-5"/>
    <n v="1.0353096470301477E-34"/>
  </r>
  <r>
    <n v="0"/>
    <n v="71"/>
    <s v="jobPtMdB767300poiRev0,3247"/>
    <x v="6"/>
    <s v="stpPtMdB767300poiRev0,3247"/>
    <s v="B767300"/>
    <s v="0.3247"/>
    <n v="0"/>
    <n v="0"/>
  </r>
  <r>
    <n v="4.7000459880105773E-35"/>
    <n v="67"/>
    <s v="jobPtMdB767300poiRev0,3247"/>
    <x v="6"/>
    <s v="stpPtMdB767300poiRev0,3247"/>
    <s v="B767300"/>
    <s v="0.3247"/>
    <n v="-1.2206748360767961E-3"/>
    <n v="-2.311161661054939E-4"/>
  </r>
  <r>
    <n v="-1.7664362530922517E-5"/>
    <n v="9"/>
    <s v="jobPtMdB767300poiRev0,3312"/>
    <x v="6"/>
    <s v="stpPtMdB767300poiRev0,3312"/>
    <s v="B767300"/>
    <s v="0.3312"/>
    <n v="-1.5747302677482369E-3"/>
    <n v="-7.7169628639239818E-5"/>
  </r>
  <r>
    <n v="9.6774369012564421E-5"/>
    <n v="6"/>
    <s v="jobPtMdB767300poiRev0,3312"/>
    <x v="6"/>
    <s v="stpPtMdB767300poiRev0,3312"/>
    <s v="B767300"/>
    <s v="0.3312"/>
    <n v="-2.0724446512758732E-3"/>
    <n v="-3.1378408311866224E-4"/>
  </r>
  <r>
    <n v="2.2776245896238831E-4"/>
    <n v="7"/>
    <s v="jobPtMdB767300poiRev0,3312"/>
    <x v="6"/>
    <s v="stpPtMdB767300poiRev0,3312"/>
    <s v="B767300"/>
    <s v="0.3312"/>
    <n v="-1.8496662378311155E-3"/>
    <n v="-1.9478346803225577E-4"/>
  </r>
  <r>
    <n v="-1.2369250180199742E-4"/>
    <n v="10"/>
    <s v="jobPtMdB767300poiRev0,3312"/>
    <x v="6"/>
    <s v="stpPtMdB767300poiRev0,3312"/>
    <s v="B767300"/>
    <s v="0.3312"/>
    <n v="-2.1633869037032127E-3"/>
    <n v="-7.9143166658468544E-5"/>
  </r>
  <r>
    <n v="8.6869600636418909E-5"/>
    <n v="1"/>
    <s v="jobPtMdB767300poiRev0,3312"/>
    <x v="6"/>
    <s v="stpPtMdB767300poiRev0,3312"/>
    <s v="B767300"/>
    <s v="0.3312"/>
    <n v="-1.6766744665801523E-3"/>
    <n v="-5.25989307789132E-5"/>
  </r>
  <r>
    <n v="6.5492939029354602E-5"/>
    <n v="0"/>
    <s v="jobPtMdB767300poiRev0,3312"/>
    <x v="6"/>
    <s v="stpPtMdB767300poiRev0,3312"/>
    <s v="B767300"/>
    <s v="0.3312"/>
    <n v="-1.1240284948144108E-4"/>
    <n v="-5.3772851060784888E-6"/>
  </r>
  <r>
    <n v="-4.8911799240158871E-5"/>
    <n v="13"/>
    <s v="jobPtMdB767300poiRev0,3312"/>
    <x v="6"/>
    <s v="stpPtMdB767300poiRev0,3312"/>
    <s v="B767300"/>
    <s v="0.3312"/>
    <n v="-1.1144298332510516E-4"/>
    <n v="3.718025035569806E-34"/>
  </r>
  <r>
    <n v="-2.9963794077048082E-5"/>
    <n v="12"/>
    <s v="jobPtMdB767300poiRev0,3312"/>
    <x v="6"/>
    <s v="stpPtMdB767300poiRev0,3312"/>
    <s v="B767300"/>
    <s v="0.3312"/>
    <n v="-1.7706749495118856E-3"/>
    <n v="-2.2997947235126048E-4"/>
  </r>
  <r>
    <n v="9.698600479168816E-5"/>
    <n v="14"/>
    <s v="jobPtMdB767300poiRev0,3312"/>
    <x v="6"/>
    <s v="stpPtMdB767300poiRev0,3312"/>
    <s v="B767300"/>
    <s v="0.3312"/>
    <n v="-3.268560249125585E-5"/>
    <n v="-1.6391124451934671E-33"/>
  </r>
  <r>
    <n v="4.8715801159486898E-34"/>
    <n v="80"/>
    <s v="jobPtMdB767300poiRev0,3312"/>
    <x v="6"/>
    <s v="stpPtMdB767300poiRev0,3312"/>
    <s v="B767300"/>
    <s v="0.3312"/>
    <n v="-1.199140795506537E-3"/>
    <n v="-3.3583597542019561E-5"/>
  </r>
  <r>
    <n v="5.5412532783048967E-34"/>
    <n v="79"/>
    <s v="jobPtMdB767300poiRev0,3312"/>
    <x v="6"/>
    <s v="stpPtMdB767300poiRev0,3312"/>
    <s v="B767300"/>
    <s v="0.3312"/>
    <n v="-1.2359995162114501E-3"/>
    <n v="-1.8108819858753119E-5"/>
  </r>
  <r>
    <n v="6.1775877838954329E-5"/>
    <n v="83"/>
    <s v="jobPtMdB767300poiRev0,3312"/>
    <x v="6"/>
    <s v="stpPtMdB767300poiRev0,3312"/>
    <s v="B767300"/>
    <s v="0.3312"/>
    <n v="-7.252794603118673E-5"/>
    <n v="-1.6604978098417939E-34"/>
  </r>
  <r>
    <n v="-1.7621424390154124E-33"/>
    <n v="72"/>
    <s v="jobPtMdB767300poiRev0,3312"/>
    <x v="6"/>
    <s v="stpPtMdB767300poiRev0,3312"/>
    <s v="B767300"/>
    <s v="0.3312"/>
    <n v="-1.844480175350327E-5"/>
    <n v="1.5547712765349449E-34"/>
  </r>
  <r>
    <n v="4.5550571398256725E-34"/>
    <n v="66"/>
    <s v="jobPtMdB767300poiRev0,3312"/>
    <x v="6"/>
    <s v="stpPtMdB767300poiRev0,3312"/>
    <s v="B767300"/>
    <s v="0.3312"/>
    <n v="-2.6498136575226901E-35"/>
    <n v="-2.2762490718626151E-34"/>
  </r>
  <r>
    <n v="-8.3228498970621575E-34"/>
    <n v="60"/>
    <s v="jobPtMdB767300poiRev0,3312"/>
    <x v="6"/>
    <s v="stpPtMdB767300poiRev0,3312"/>
    <s v="B767300"/>
    <s v="0.3312"/>
    <n v="-2.7392269350723292E-33"/>
    <n v="-1.1726555319650517E-33"/>
  </r>
  <r>
    <n v="6.2592128098570061E-33"/>
    <n v="73"/>
    <s v="jobPtMdB767300poiRev0,3312"/>
    <x v="6"/>
    <s v="stpPtMdB767300poiRev0,3312"/>
    <s v="B767300"/>
    <s v="0.3312"/>
    <n v="-1.8663055016077124E-5"/>
    <n v="1.0729506062235341E-34"/>
  </r>
  <r>
    <n v="0"/>
    <n v="71"/>
    <s v="jobPtMdB767300poiRev0,3312"/>
    <x v="6"/>
    <s v="stpPtMdB767300poiRev0,3312"/>
    <s v="B767300"/>
    <s v="0.3312"/>
    <n v="0"/>
    <n v="0"/>
  </r>
  <r>
    <n v="4.7484005335829401E-35"/>
    <n v="67"/>
    <s v="jobPtMdB767300poiRev0,3312"/>
    <x v="6"/>
    <s v="stpPtMdB767300poiRev0,3312"/>
    <s v="B767300"/>
    <s v="0.3312"/>
    <n v="-1.2211863650009036E-3"/>
    <n v="-2.3130107729230076E-4"/>
  </r>
  <r>
    <n v="-1.7400972865289077E-5"/>
    <n v="9"/>
    <s v="jobPtMdB767300poiRev0,3378"/>
    <x v="6"/>
    <s v="stpPtMdB767300poiRev0,3378"/>
    <s v="B767300"/>
    <s v="0.3378"/>
    <n v="-1.5743992989882829E-3"/>
    <n v="-7.7345212048385292E-5"/>
  </r>
  <r>
    <n v="9.7144162282347679E-5"/>
    <n v="6"/>
    <s v="jobPtMdB767300poiRev0,3378"/>
    <x v="6"/>
    <s v="stpPtMdB767300poiRev0,3378"/>
    <s v="B767300"/>
    <s v="0.3378"/>
    <n v="-2.0722697954624891E-3"/>
    <n v="-3.147012903355062E-4"/>
  </r>
  <r>
    <n v="2.2858465672470629E-4"/>
    <n v="7"/>
    <s v="jobPtMdB767300poiRev0,3378"/>
    <x v="6"/>
    <s v="stpPtMdB767300poiRev0,3378"/>
    <s v="B767300"/>
    <s v="0.3378"/>
    <n v="-1.8497259588912129E-3"/>
    <n v="-1.9551659352146089E-4"/>
  </r>
  <r>
    <n v="-1.2389010225888342E-4"/>
    <n v="10"/>
    <s v="jobPtMdB767300poiRev0,3378"/>
    <x v="6"/>
    <s v="stpPtMdB767300poiRev0,3378"/>
    <s v="B767300"/>
    <s v="0.3378"/>
    <n v="-2.1630602423101664E-3"/>
    <n v="-7.9381963587366045E-5"/>
  </r>
  <r>
    <n v="8.7097832874860615E-5"/>
    <n v="1"/>
    <s v="jobPtMdB767300poiRev0,3378"/>
    <x v="6"/>
    <s v="stpPtMdB767300poiRev0,3378"/>
    <s v="B767300"/>
    <s v="0.3378"/>
    <n v="-1.6763046151027083E-3"/>
    <n v="-5.2739123930223286E-5"/>
  </r>
  <r>
    <n v="6.5508436819072813E-5"/>
    <n v="0"/>
    <s v="jobPtMdB767300poiRev0,3378"/>
    <x v="6"/>
    <s v="stpPtMdB767300poiRev0,3378"/>
    <s v="B767300"/>
    <s v="0.3378"/>
    <n v="-1.1237140279263258E-4"/>
    <n v="-5.393902029027231E-6"/>
  </r>
  <r>
    <n v="-4.8454905481776223E-5"/>
    <n v="13"/>
    <s v="jobPtMdB767300poiRev0,3378"/>
    <x v="6"/>
    <s v="stpPtMdB767300poiRev0,3378"/>
    <s v="B767300"/>
    <s v="0.3378"/>
    <n v="-1.1132126383017749E-4"/>
    <n v="3.6969908039410393E-34"/>
  </r>
  <r>
    <n v="-3.0029159461264499E-5"/>
    <n v="12"/>
    <s v="jobPtMdB767300poiRev0,3378"/>
    <x v="6"/>
    <s v="stpPtMdB767300poiRev0,3378"/>
    <s v="B767300"/>
    <s v="0.3378"/>
    <n v="-1.7706089420244098E-3"/>
    <n v="-2.3081655672285703E-4"/>
  </r>
  <r>
    <n v="9.7132608061656356E-5"/>
    <n v="14"/>
    <s v="jobPtMdB767300poiRev0,3378"/>
    <x v="6"/>
    <s v="stpPtMdB767300poiRev0,3378"/>
    <s v="B767300"/>
    <s v="0.3378"/>
    <n v="-3.2539519452257082E-5"/>
    <n v="-1.640263327631319E-33"/>
  </r>
  <r>
    <n v="4.8782009960442002E-34"/>
    <n v="80"/>
    <s v="jobPtMdB767300poiRev0,3378"/>
    <x v="6"/>
    <s v="stpPtMdB767300poiRev0,3378"/>
    <s v="B767300"/>
    <s v="0.3378"/>
    <n v="-1.1998008703812957E-3"/>
    <n v="-3.4508408134570345E-5"/>
  </r>
  <r>
    <n v="5.543003662861668E-34"/>
    <n v="79"/>
    <s v="jobPtMdB767300poiRev0,3378"/>
    <x v="6"/>
    <s v="stpPtMdB767300poiRev0,3378"/>
    <s v="B767300"/>
    <s v="0.3378"/>
    <n v="-1.2366815935820339E-3"/>
    <n v="-1.8880333300330676E-5"/>
  </r>
  <r>
    <n v="6.1799983086530119E-5"/>
    <n v="83"/>
    <s v="jobPtMdB767300poiRev0,3378"/>
    <x v="6"/>
    <s v="stpPtMdB767300poiRev0,3378"/>
    <s v="B767300"/>
    <s v="0.3378"/>
    <n v="-7.2504997660871595E-5"/>
    <n v="-1.6660453625759577E-34"/>
  </r>
  <r>
    <n v="-1.7613060013164054E-33"/>
    <n v="72"/>
    <s v="jobPtMdB767300poiRev0,3378"/>
    <x v="6"/>
    <s v="stpPtMdB767300poiRev0,3378"/>
    <s v="B767300"/>
    <s v="0.3378"/>
    <n v="-1.8311320673092268E-5"/>
    <n v="1.5543436675059592E-34"/>
  </r>
  <r>
    <n v="4.5556871313293164E-34"/>
    <n v="66"/>
    <s v="jobPtMdB767300poiRev0,3378"/>
    <x v="6"/>
    <s v="stpPtMdB767300poiRev0,3378"/>
    <s v="B767300"/>
    <s v="0.3378"/>
    <n v="-2.6497476507598265E-35"/>
    <n v="-2.2764791197804908E-34"/>
  </r>
  <r>
    <n v="-8.3234725417261087E-34"/>
    <n v="60"/>
    <s v="jobPtMdB767300poiRev0,3378"/>
    <x v="6"/>
    <s v="stpPtMdB767300poiRev0,3378"/>
    <s v="B767300"/>
    <s v="0.3378"/>
    <n v="-2.7393038932181096E-33"/>
    <n v="-1.1726435933505511E-33"/>
  </r>
  <r>
    <n v="6.2458114395736628E-33"/>
    <n v="73"/>
    <s v="jobPtMdB767300poiRev0,3378"/>
    <x v="6"/>
    <s v="stpPtMdB767300poiRev0,3378"/>
    <s v="B767300"/>
    <s v="0.3378"/>
    <n v="-1.8417593310005032E-5"/>
    <n v="1.1112690817898262E-34"/>
  </r>
  <r>
    <n v="0"/>
    <n v="71"/>
    <s v="jobPtMdB767300poiRev0,3378"/>
    <x v="6"/>
    <s v="stpPtMdB767300poiRev0,3378"/>
    <s v="B767300"/>
    <s v="0.3378"/>
    <n v="0"/>
    <n v="0"/>
  </r>
  <r>
    <n v="4.7975721280851835E-35"/>
    <n v="67"/>
    <s v="jobPtMdB767300poiRev0,3378"/>
    <x v="6"/>
    <s v="stpPtMdB767300poiRev0,3378"/>
    <s v="B767300"/>
    <s v="0.3378"/>
    <n v="-1.2217068579047918E-3"/>
    <n v="-2.3148872423917055E-4"/>
  </r>
  <r>
    <n v="-1.7130416381405666E-5"/>
    <n v="9"/>
    <s v="jobPtMdB767300poiRev0,3446"/>
    <x v="6"/>
    <s v="stpPtMdB767300poiRev0,3446"/>
    <s v="B767300"/>
    <s v="0.3446"/>
    <n v="-1.5740490052849054E-3"/>
    <n v="-7.7525561209768057E-5"/>
  </r>
  <r>
    <n v="9.7525393357500434E-5"/>
    <n v="6"/>
    <s v="jobPtMdB767300poiRev0,3446"/>
    <x v="6"/>
    <s v="stpPtMdB767300poiRev0,3446"/>
    <s v="B767300"/>
    <s v="0.3446"/>
    <n v="-2.0720823667943482E-3"/>
    <n v="-3.1565397512167692E-4"/>
  </r>
  <r>
    <n v="2.2943715157452971E-4"/>
    <n v="7"/>
    <s v="jobPtMdB767300poiRev0,3446"/>
    <x v="6"/>
    <s v="stpPtMdB767300poiRev0,3446"/>
    <s v="B767300"/>
    <s v="0.3446"/>
    <n v="-1.8497828859835863E-3"/>
    <n v="-1.9627826986834407E-4"/>
  </r>
  <r>
    <n v="-1.2410143972374499E-4"/>
    <n v="10"/>
    <s v="jobPtMdB767300poiRev0,3446"/>
    <x v="6"/>
    <s v="stpPtMdB767300poiRev0,3446"/>
    <s v="B767300"/>
    <s v="0.3446"/>
    <n v="-2.1627144888043404E-3"/>
    <n v="-7.9628240200690925E-5"/>
  </r>
  <r>
    <n v="8.7331725808326155E-5"/>
    <n v="1"/>
    <s v="jobPtMdB767300poiRev0,3446"/>
    <x v="6"/>
    <s v="stpPtMdB767300poiRev0,3446"/>
    <s v="B767300"/>
    <s v="0.3446"/>
    <n v="-1.6759138088673351E-3"/>
    <n v="-5.2882838645018637E-5"/>
  </r>
  <r>
    <n v="6.5523679950274527E-5"/>
    <n v="0"/>
    <s v="jobPtMdB767300poiRev0,3446"/>
    <x v="6"/>
    <s v="stpPtMdB767300poiRev0,3446"/>
    <s v="B767300"/>
    <s v="0.3446"/>
    <n v="-1.1233887926209718E-4"/>
    <n v="-5.4109555094328243E-6"/>
  </r>
  <r>
    <n v="-4.7979279770515859E-5"/>
    <n v="13"/>
    <s v="jobPtMdB767300poiRev0,3446"/>
    <x v="6"/>
    <s v="stpPtMdB767300poiRev0,3446"/>
    <s v="B767300"/>
    <s v="0.3446"/>
    <n v="-1.1119520786451176E-4"/>
    <n v="3.6752053579537002E-34"/>
  </r>
  <r>
    <n v="-3.0101396987447515E-5"/>
    <n v="12"/>
    <s v="jobPtMdB767300poiRev0,3446"/>
    <x v="6"/>
    <s v="stpPtMdB767300poiRev0,3446"/>
    <s v="B767300"/>
    <s v="0.3446"/>
    <n v="-1.7705350182950497E-3"/>
    <n v="-2.316857862751931E-4"/>
  </r>
  <r>
    <n v="9.72838533925824E-5"/>
    <n v="14"/>
    <s v="jobPtMdB767300poiRev0,3446"/>
    <x v="6"/>
    <s v="stpPtMdB767300poiRev0,3446"/>
    <s v="B767300"/>
    <s v="0.3446"/>
    <n v="-3.2389394618803635E-5"/>
    <n v="-1.6414410260340491E-33"/>
  </r>
  <r>
    <n v="4.8850634034946061E-34"/>
    <n v="80"/>
    <s v="jobPtMdB767300poiRev0,3446"/>
    <x v="6"/>
    <s v="stpPtMdB767300poiRev0,3446"/>
    <s v="B767300"/>
    <s v="0.3446"/>
    <n v="-1.2004836462438109E-3"/>
    <n v="-3.5469442082103342E-5"/>
  </r>
  <r>
    <n v="5.5448936373725995E-34"/>
    <n v="79"/>
    <s v="jobPtMdB767300poiRev0,3446"/>
    <x v="6"/>
    <s v="stpPtMdB767300poiRev0,3446"/>
    <s v="B767300"/>
    <s v="0.3446"/>
    <n v="-1.2373870704323051E-3"/>
    <n v="-1.9682314814417623E-5"/>
  </r>
  <r>
    <n v="6.1824284784961492E-5"/>
    <n v="83"/>
    <s v="jobPtMdB767300poiRev0,3446"/>
    <x v="6"/>
    <s v="stpPtMdB767300poiRev0,3446"/>
    <s v="B767300"/>
    <s v="0.3446"/>
    <n v="-7.2481343522667885E-5"/>
    <n v="-1.6717155156974925E-34"/>
  </r>
  <r>
    <n v="-1.760460563738775E-33"/>
    <n v="72"/>
    <s v="jobPtMdB767300poiRev0,3446"/>
    <x v="6"/>
    <s v="stpPtMdB767300poiRev0,3446"/>
    <s v="B767300"/>
    <s v="0.3446"/>
    <n v="-1.8173503121943213E-5"/>
    <n v="1.5538963138452996E-34"/>
  </r>
  <r>
    <n v="4.5563313573348647E-34"/>
    <n v="66"/>
    <s v="jobPtMdB767300poiRev0,3446"/>
    <x v="6"/>
    <s v="stpPtMdB767300poiRev0,3446"/>
    <s v="B767300"/>
    <s v="0.3446"/>
    <n v="-2.6496962802791632E-35"/>
    <n v="-2.2767151370056169E-34"/>
  </r>
  <r>
    <n v="-8.3241117167793683E-34"/>
    <n v="60"/>
    <s v="jobPtMdB767300poiRev0,3446"/>
    <x v="6"/>
    <s v="stpPtMdB767300poiRev0,3446"/>
    <s v="B767300"/>
    <s v="0.3446"/>
    <n v="-2.7393830554157978E-33"/>
    <n v="-1.1726318384070429E-33"/>
  </r>
  <r>
    <n v="6.2320677065606425E-33"/>
    <n v="73"/>
    <s v="jobPtMdB767300poiRev0,3446"/>
    <x v="6"/>
    <s v="stpPtMdB767300poiRev0,3446"/>
    <s v="B767300"/>
    <s v="0.3446"/>
    <n v="-1.8163760614697821E-5"/>
    <n v="1.1508566091186514E-34"/>
  </r>
  <r>
    <n v="0"/>
    <n v="71"/>
    <s v="jobPtMdB767300poiRev0,3446"/>
    <x v="6"/>
    <s v="stpPtMdB767300poiRev0,3446"/>
    <s v="B767300"/>
    <s v="0.3446"/>
    <n v="0"/>
    <n v="0"/>
  </r>
  <r>
    <n v="4.8483126746421011E-35"/>
    <n v="67"/>
    <s v="jobPtMdB767300poiRev0,3446"/>
    <x v="6"/>
    <s v="stpPtMdB767300poiRev0,3446"/>
    <s v="B767300"/>
    <s v="0.3446"/>
    <n v="-1.2222445802763104E-3"/>
    <n v="-2.3168194456957281E-4"/>
  </r>
  <r>
    <n v="-1.6856713045854121E-5"/>
    <n v="9"/>
    <s v="jobPtMdB767300poiRev0,3515"/>
    <x v="6"/>
    <s v="stpPtMdB767300poiRev0,3515"/>
    <s v="B767300"/>
    <s v="0.3515"/>
    <n v="-1.5736839268356562E-3"/>
    <n v="-7.7708005846943706E-5"/>
  </r>
  <r>
    <n v="9.7912503406405435E-5"/>
    <n v="6"/>
    <s v="jobPtMdB767300poiRev0,3515"/>
    <x v="6"/>
    <s v="stpPtMdB767300poiRev0,3515"/>
    <s v="B767300"/>
    <s v="0.3515"/>
    <n v="-2.0718839950859547E-3"/>
    <n v="-3.1662872061133385E-4"/>
  </r>
  <r>
    <n v="2.303077926626429E-4"/>
    <n v="7"/>
    <s v="jobPtMdB767300poiRev0,3515"/>
    <x v="6"/>
    <s v="stpPtMdB767300poiRev0,3515"/>
    <s v="B767300"/>
    <s v="0.3515"/>
    <n v="-1.8498356221243739E-3"/>
    <n v="-1.9705775775946677E-4"/>
  </r>
  <r>
    <n v="-1.2432393850758672E-4"/>
    <n v="10"/>
    <s v="jobPtMdB767300poiRev0,3515"/>
    <x v="6"/>
    <s v="stpPtMdB767300poiRev0,3515"/>
    <s v="B767300"/>
    <s v="0.3515"/>
    <n v="-2.1623538341373205E-3"/>
    <n v="-7.9878409451339394E-5"/>
  </r>
  <r>
    <n v="8.7567772425245494E-5"/>
    <n v="1"/>
    <s v="jobPtMdB767300poiRev0,3515"/>
    <x v="6"/>
    <s v="stpPtMdB767300poiRev0,3515"/>
    <s v="B767300"/>
    <s v="0.3515"/>
    <n v="-1.675507053732872E-3"/>
    <n v="-5.3027917601866648E-5"/>
  </r>
  <r>
    <n v="6.5538413764443249E-5"/>
    <n v="0"/>
    <s v="jobPtMdB767300poiRev0,3515"/>
    <x v="6"/>
    <s v="stpPtMdB767300poiRev0,3515"/>
    <s v="B767300"/>
    <s v="0.3515"/>
    <n v="-1.123057445511222E-4"/>
    <n v="-5.4281913435261231E-6"/>
  </r>
  <r>
    <n v="-4.7491517761955038E-5"/>
    <n v="13"/>
    <s v="jobPtMdB767300poiRev0,3515"/>
    <x v="6"/>
    <s v="stpPtMdB767300poiRev0,3515"/>
    <s v="B767300"/>
    <s v="0.3515"/>
    <n v="-1.1106660531368108E-4"/>
    <n v="3.6529715251563697E-34"/>
  </r>
  <r>
    <n v="-3.0179768145899288E-5"/>
    <n v="12"/>
    <s v="jobPtMdB767300poiRev0,3515"/>
    <x v="6"/>
    <s v="stpPtMdB767300poiRev0,3515"/>
    <s v="B767300"/>
    <s v="0.3515"/>
    <n v="-1.7704538768157363E-3"/>
    <n v="-2.3257490829564631E-4"/>
  </r>
  <r>
    <n v="9.7437550721224397E-5"/>
    <n v="14"/>
    <s v="jobPtMdB767300poiRev0,3515"/>
    <x v="6"/>
    <s v="stpPtMdB767300poiRev0,3515"/>
    <s v="B767300"/>
    <s v="0.3515"/>
    <n v="-3.223745443392545E-5"/>
    <n v="-1.642627907986395E-33"/>
  </r>
  <r>
    <n v="4.8920644825442105E-34"/>
    <n v="80"/>
    <s v="jobPtMdB767300poiRev0,3515"/>
    <x v="6"/>
    <s v="stpPtMdB767300poiRev0,3515"/>
    <s v="B767300"/>
    <s v="0.3515"/>
    <n v="-1.2011791113764048E-3"/>
    <n v="-3.6453191569307819E-5"/>
  </r>
  <r>
    <n v="5.5468970287212861E-34"/>
    <n v="79"/>
    <s v="jobPtMdB767300poiRev0,3515"/>
    <x v="6"/>
    <s v="stpPtMdB767300poiRev0,3515"/>
    <s v="B767300"/>
    <s v="0.3515"/>
    <n v="-1.2381058186292648E-3"/>
    <n v="-2.05034975806484E-5"/>
  </r>
  <r>
    <n v="6.1848390032537282E-5"/>
    <n v="83"/>
    <s v="jobPtMdB767300poiRev0,3515"/>
    <x v="6"/>
    <s v="stpPtMdB767300poiRev0,3515"/>
    <s v="B767300"/>
    <s v="0.3515"/>
    <n v="-7.245733286254108E-5"/>
    <n v="-1.6774222882231203E-34"/>
  </r>
  <r>
    <n v="-1.7596199016069447E-33"/>
    <n v="72"/>
    <s v="jobPtMdB767300poiRev0,3515"/>
    <x v="6"/>
    <s v="stpPtMdB767300poiRev0,3515"/>
    <s v="B767300"/>
    <s v="0.3515"/>
    <n v="-1.8033344531431791E-5"/>
    <n v="1.5534351848602163E-34"/>
  </r>
  <r>
    <n v="4.5569801751152209E-34"/>
    <n v="66"/>
    <s v="jobPtMdB767300poiRev0,3515"/>
    <x v="6"/>
    <s v="stpPtMdB767300poiRev0,3515"/>
    <s v="B767300"/>
    <s v="0.3515"/>
    <n v="-2.6496621289540294E-35"/>
    <n v="-2.2769534501181468E-34"/>
  </r>
  <r>
    <n v="-8.3247591570272821E-34"/>
    <n v="60"/>
    <s v="jobPtMdB767300poiRev0,3515"/>
    <x v="6"/>
    <s v="stpPtMdB767300poiRev0,3515"/>
    <s v="B767300"/>
    <s v="0.3515"/>
    <n v="-2.7394633196394399E-33"/>
    <n v="-1.172620267134527E-33"/>
  </r>
  <r>
    <n v="6.218187322329339E-33"/>
    <n v="73"/>
    <s v="jobPtMdB767300poiRev0,3515"/>
    <x v="6"/>
    <s v="stpPtMdB767300poiRev0,3515"/>
    <s v="B767300"/>
    <s v="0.3515"/>
    <n v="-1.7905194908962585E-5"/>
    <n v="1.1911434637507198E-34"/>
  </r>
  <r>
    <n v="0"/>
    <n v="71"/>
    <s v="jobPtMdB767300poiRev0,3515"/>
    <x v="6"/>
    <s v="stpPtMdB767300poiRev0,3515"/>
    <s v="B767300"/>
    <s v="0.3515"/>
    <n v="0"/>
    <n v="0"/>
  </r>
  <r>
    <n v="4.8998828975096211E-35"/>
    <n v="67"/>
    <s v="jobPtMdB767300poiRev0,3515"/>
    <x v="6"/>
    <s v="stpPtMdB767300poiRev0,3515"/>
    <s v="B767300"/>
    <s v="0.3515"/>
    <n v="-1.2227916158735752E-3"/>
    <n v="-2.318779152119532E-4"/>
  </r>
  <r>
    <n v="-9.8135851658298634E-6"/>
    <n v="9"/>
    <s v="jobPtMdB767300poiBas0,2"/>
    <x v="7"/>
    <s v="stpPtMdB767300poiBas0,2"/>
    <s v="B767300"/>
    <s v="0.2"/>
    <n v="-1.5227894764393568E-3"/>
    <n v="-7.395359716610983E-5"/>
  </r>
  <r>
    <n v="9.2971276899334043E-5"/>
    <n v="6"/>
    <s v="jobPtMdB767300poiBas0,2"/>
    <x v="7"/>
    <s v="stpPtMdB767300poiBas0,2"/>
    <s v="B767300"/>
    <s v="0.2"/>
    <n v="-2.0487112924456596E-3"/>
    <n v="-2.7622756897471845E-4"/>
  </r>
  <r>
    <n v="2.0397081971168521E-4"/>
    <n v="7"/>
    <s v="jobPtMdB767300poiBas0,2"/>
    <x v="7"/>
    <s v="stpPtMdB767300poiBas0,2"/>
    <s v="B767300"/>
    <s v="0.2"/>
    <n v="-1.8415733939036727E-3"/>
    <n v="-1.6997472266666591E-4"/>
  </r>
  <r>
    <n v="-9.3930611910764114E-5"/>
    <n v="10"/>
    <s v="jobPtMdB767300poiBas0,2"/>
    <x v="7"/>
    <s v="stpPtMdB767300poiBas0,2"/>
    <s v="B767300"/>
    <s v="0.2"/>
    <n v="-2.1318255458027124E-3"/>
    <n v="-7.6690528658218682E-5"/>
  </r>
  <r>
    <n v="7.854354043956846E-5"/>
    <n v="1"/>
    <s v="jobPtMdB767300poiBas0,2"/>
    <x v="7"/>
    <s v="stpPtMdB767300poiBas0,2"/>
    <s v="B767300"/>
    <s v="0.2"/>
    <n v="-1.6212969785556195E-3"/>
    <n v="-4.648690446629189E-5"/>
  </r>
  <r>
    <n v="6.5225583966821432E-5"/>
    <n v="0"/>
    <s v="jobPtMdB767300poiBas0,2"/>
    <x v="7"/>
    <s v="stpPtMdB767300poiBas0,2"/>
    <s v="B767300"/>
    <s v="0.2"/>
    <n v="-1.1295382137177512E-4"/>
    <n v="-5.0703852139122318E-6"/>
  </r>
  <r>
    <n v="-4.3119842302985489E-5"/>
    <n v="13"/>
    <s v="jobPtMdB767300poiBas0,2"/>
    <x v="7"/>
    <s v="stpPtMdB767300poiBas0,2"/>
    <s v="B767300"/>
    <s v="0.2"/>
    <n v="-1.0785129416035488E-4"/>
    <n v="1.3866607758936023E-34"/>
  </r>
  <r>
    <n v="-1.3238219253253192E-5"/>
    <n v="12"/>
    <s v="jobPtMdB767300poiBas0,2"/>
    <x v="7"/>
    <s v="stpPtMdB767300poiBas0,2"/>
    <s v="B767300"/>
    <s v="0.2"/>
    <n v="-1.7623723251745105E-3"/>
    <n v="-2.0277754811104387E-4"/>
  </r>
  <r>
    <n v="9.3166301667224616E-5"/>
    <n v="14"/>
    <s v="jobPtMdB767300poiBas0,2"/>
    <x v="7"/>
    <s v="stpPtMdB767300poiBas0,2"/>
    <s v="B767300"/>
    <s v="0.2"/>
    <n v="-3.0173783670761622E-5"/>
    <n v="-1.4627564256529571E-33"/>
  </r>
  <r>
    <n v="4.4389646748899903E-34"/>
    <n v="80"/>
    <s v="jobPtMdB767300poiBas0,2"/>
    <x v="7"/>
    <s v="stpPtMdB767300poiBas0,2"/>
    <s v="B767300"/>
    <s v="0.2"/>
    <n v="-1.2070280499756336E-3"/>
    <n v="-1.6433252312708646E-5"/>
  </r>
  <r>
    <n v="5.3924990599831441E-34"/>
    <n v="79"/>
    <s v="jobPtMdB767300poiBas0,2"/>
    <x v="7"/>
    <s v="stpPtMdB767300poiBas0,2"/>
    <s v="B767300"/>
    <s v="0.2"/>
    <n v="-1.2426255270838735E-3"/>
    <n v="-3.7073004932608455E-6"/>
  </r>
  <r>
    <n v="6.1351463955361396E-5"/>
    <n v="83"/>
    <s v="jobPtMdB767300poiBas0,2"/>
    <x v="7"/>
    <s v="stpPtMdB767300poiBas0,2"/>
    <s v="B767300"/>
    <s v="0.2"/>
    <n v="-7.3017807153519243E-5"/>
    <n v="-1.7668921020000816E-34"/>
  </r>
  <r>
    <n v="-2.0160927488182054E-33"/>
    <n v="72"/>
    <s v="jobPtMdB767300poiBas0,2"/>
    <x v="7"/>
    <s v="stpPtMdB767300poiBas0,2"/>
    <s v="B767300"/>
    <s v="0.2"/>
    <n v="-1.9657712982734665E-5"/>
    <n v="1.6990156832291189E-34"/>
  </r>
  <r>
    <n v="4.5412712543199157E-34"/>
    <n v="66"/>
    <s v="jobPtMdB767300poiBas0,2"/>
    <x v="7"/>
    <s v="stpPtMdB767300poiBas0,2"/>
    <s v="B767300"/>
    <s v="0.2"/>
    <n v="-2.6586838185078501E-35"/>
    <n v="-2.2737336976228477E-34"/>
  </r>
  <r>
    <n v="-8.3183977122084181E-34"/>
    <n v="60"/>
    <s v="jobPtMdB767300poiBas0,2"/>
    <x v="7"/>
    <s v="stpPtMdB767300poiBas0,2"/>
    <s v="B767300"/>
    <s v="0.2"/>
    <n v="-2.739186711125012E-33"/>
    <n v="-1.1740929411509166E-33"/>
  </r>
  <r>
    <n v="6.5669366597511416E-33"/>
    <n v="73"/>
    <s v="jobPtMdB767300poiBas0,2"/>
    <x v="7"/>
    <s v="stpPtMdB767300poiBas0,2"/>
    <s v="B767300"/>
    <s v="0.2"/>
    <n v="-1.6699492334737442E-5"/>
    <n v="4.9611394693344052E-35"/>
  </r>
  <r>
    <n v="0"/>
    <n v="71"/>
    <s v="jobPtMdB767300poiBas0,2"/>
    <x v="7"/>
    <s v="stpPtMdB767300poiBas0,2"/>
    <s v="B767300"/>
    <s v="0.2"/>
    <n v="0"/>
    <n v="0"/>
  </r>
  <r>
    <n v="4.0051293714563872E-35"/>
    <n v="67"/>
    <s v="jobPtMdB767300poiBas0,2"/>
    <x v="7"/>
    <s v="stpPtMdB767300poiBas0,2"/>
    <s v="B767300"/>
    <s v="0.2"/>
    <n v="-1.211854862049222E-3"/>
    <n v="-2.0516474614851177E-4"/>
  </r>
  <r>
    <n v="-9.9586268333950994E-6"/>
    <n v="9"/>
    <s v="jobPtMdB767300poiBas0,204"/>
    <x v="7"/>
    <s v="stpPtMdB767300poiBas0,204"/>
    <s v="B767300"/>
    <s v="0.204"/>
    <n v="-1.5240216162055731E-3"/>
    <n v="-7.404960342682898E-5"/>
  </r>
  <r>
    <n v="9.3022084911353886E-5"/>
    <n v="6"/>
    <s v="jobPtMdB767300poiBas0,204"/>
    <x v="7"/>
    <s v="stpPtMdB767300poiBas0,204"/>
    <s v="B767300"/>
    <s v="0.204"/>
    <n v="-2.0498642697930336E-3"/>
    <n v="-2.771140425466001E-4"/>
  </r>
  <r>
    <n v="2.0449879230000079E-4"/>
    <n v="7"/>
    <s v="jobPtMdB767300poiBas0,204"/>
    <x v="7"/>
    <s v="stpPtMdB767300poiBas0,204"/>
    <s v="B767300"/>
    <s v="0.204"/>
    <n v="-1.8422020366415379E-3"/>
    <n v="-1.7053900228347629E-4"/>
  </r>
  <r>
    <n v="-9.4698858447372913E-5"/>
    <n v="10"/>
    <s v="jobPtMdB767300poiBas0,204"/>
    <x v="7"/>
    <s v="stpPtMdB767300poiBas0,204"/>
    <s v="B767300"/>
    <s v="0.204"/>
    <n v="-2.1332672331482172E-3"/>
    <n v="-7.6724922109860927E-5"/>
  </r>
  <r>
    <n v="7.8737160947639495E-5"/>
    <n v="1"/>
    <s v="jobPtMdB767300poiBas0,204"/>
    <x v="7"/>
    <s v="stpPtMdB767300poiBas0,204"/>
    <s v="B767300"/>
    <s v="0.204"/>
    <n v="-1.6225982690230012E-3"/>
    <n v="-4.6630080760223791E-5"/>
  </r>
  <r>
    <n v="6.5233005443587899E-5"/>
    <n v="0"/>
    <s v="jobPtMdB767300poiBas0,204"/>
    <x v="7"/>
    <s v="stpPtMdB767300poiBas0,204"/>
    <s v="B767300"/>
    <s v="0.204"/>
    <n v="-1.1294208525214344E-4"/>
    <n v="-5.0766584536177106E-6"/>
  </r>
  <r>
    <n v="-4.3342479330021888E-5"/>
    <n v="13"/>
    <s v="jobPtMdB767300poiBas0,204"/>
    <x v="7"/>
    <s v="stpPtMdB767300poiBas0,204"/>
    <s v="B767300"/>
    <s v="0.204"/>
    <n v="-1.0799597657751292E-4"/>
    <n v="1.4395078565408289E-34"/>
  </r>
  <r>
    <n v="-1.3671296983375214E-5"/>
    <n v="12"/>
    <s v="jobPtMdB767300poiBas0,204"/>
    <x v="7"/>
    <s v="stpPtMdB767300poiBas0,204"/>
    <s v="B767300"/>
    <s v="0.204"/>
    <n v="-1.7630190122872591E-3"/>
    <n v="-2.0339286129456011E-4"/>
  </r>
  <r>
    <n v="9.3246133474167436E-5"/>
    <n v="14"/>
    <s v="jobPtMdB767300poiBas0,204"/>
    <x v="7"/>
    <s v="stpPtMdB767300poiBas0,204"/>
    <s v="B767300"/>
    <s v="0.204"/>
    <n v="-3.0229157346184365E-5"/>
    <n v="-1.4670155722937724E-33"/>
  </r>
  <r>
    <n v="4.4476096093208228E-34"/>
    <n v="80"/>
    <s v="jobPtMdB767300poiBas0,204"/>
    <x v="7"/>
    <s v="stpPtMdB767300poiBas0,204"/>
    <s v="B767300"/>
    <s v="0.204"/>
    <n v="-1.2068217620253563E-3"/>
    <n v="-1.6688525647623464E-5"/>
  </r>
  <r>
    <n v="5.3950947902820497E-34"/>
    <n v="79"/>
    <s v="jobPtMdB767300poiBas0,204"/>
    <x v="7"/>
    <s v="stpPtMdB767300poiBas0,204"/>
    <s v="B767300"/>
    <s v="0.204"/>
    <n v="-1.2424462474882605E-3"/>
    <n v="-3.9203628148243297E-6"/>
  </r>
  <r>
    <n v="6.136060255812481E-5"/>
    <n v="83"/>
    <s v="jobPtMdB767300poiBas0,204"/>
    <x v="7"/>
    <s v="stpPtMdB767300poiBas0,204"/>
    <s v="B767300"/>
    <s v="0.204"/>
    <n v="-7.3006223828997463E-5"/>
    <n v="-1.7640453164135541E-34"/>
  </r>
  <r>
    <n v="-2.0086320331103302E-33"/>
    <n v="72"/>
    <s v="jobPtMdB767300poiBas0,204"/>
    <x v="7"/>
    <s v="stpPtMdB767300poiBas0,204"/>
    <s v="B767300"/>
    <s v="0.204"/>
    <n v="-1.9626468201749961E-5"/>
    <n v="1.6945338814278686E-34"/>
  </r>
  <r>
    <n v="4.5415986478637189E-34"/>
    <n v="66"/>
    <s v="jobPtMdB767300poiBas0,204"/>
    <x v="7"/>
    <s v="stpPtMdB767300poiBas0,204"/>
    <s v="B767300"/>
    <s v="0.204"/>
    <n v="-2.6585750508420879E-35"/>
    <n v="-2.2738115282058416E-34"/>
  </r>
  <r>
    <n v="-8.3184886293496145E-34"/>
    <n v="60"/>
    <s v="jobPtMdB767300poiBas0,204"/>
    <x v="7"/>
    <s v="stpPtMdB767300poiBas0,204"/>
    <s v="B767300"/>
    <s v="0.204"/>
    <n v="-2.7391857927700504E-33"/>
    <n v="-1.174060064043292E-33"/>
  </r>
  <r>
    <n v="6.5614140403541847E-33"/>
    <n v="73"/>
    <s v="jobPtMdB767300poiBas0,204"/>
    <x v="7"/>
    <s v="stpPtMdB767300poiBas0,204"/>
    <s v="B767300"/>
    <s v="0.204"/>
    <n v="-1.6766107364674099E-5"/>
    <n v="5.0435365723747588E-35"/>
  </r>
  <r>
    <n v="0"/>
    <n v="71"/>
    <s v="jobPtMdB767300poiBas0,204"/>
    <x v="7"/>
    <s v="stpPtMdB767300poiBas0,204"/>
    <s v="B767300"/>
    <s v="0.204"/>
    <n v="0"/>
    <n v="0"/>
  </r>
  <r>
    <n v="4.0287488870963716E-35"/>
    <n v="67"/>
    <s v="jobPtMdB767300poiBas0,204"/>
    <x v="7"/>
    <s v="stpPtMdB767300poiBas0,204"/>
    <s v="B767300"/>
    <s v="0.204"/>
    <n v="-1.2121042236685753E-3"/>
    <n v="-2.0577105169650167E-4"/>
  </r>
  <r>
    <n v="-1.0111662049894219E-5"/>
    <n v="9"/>
    <s v="jobPtMdB767300poiBas0,2081"/>
    <x v="7"/>
    <s v="stpPtMdB767300poiBas0,2081"/>
    <s v="B767300"/>
    <s v="0.2081"/>
    <n v="-1.5252931043505669E-3"/>
    <n v="-7.4146482802461833E-5"/>
  </r>
  <r>
    <n v="9.3074268079362796E-5"/>
    <n v="6"/>
    <s v="jobPtMdB767300poiBas0,2081"/>
    <x v="7"/>
    <s v="stpPtMdB767300poiBas0,2081"/>
    <s v="B767300"/>
    <s v="0.2081"/>
    <n v="-2.0510226022452116E-3"/>
    <n v="-2.780227514449507E-4"/>
  </r>
  <r>
    <n v="2.0504013809841129E-4"/>
    <n v="7"/>
    <s v="jobPtMdB767300poiBas0,2081"/>
    <x v="7"/>
    <s v="stpPtMdB767300poiBas0,2081"/>
    <s v="B767300"/>
    <s v="0.2081"/>
    <n v="-1.8428264884278176E-3"/>
    <n v="-1.7111771740019319E-4"/>
  </r>
  <r>
    <n v="-9.5486488135065883E-5"/>
    <n v="10"/>
    <s v="jobPtMdB767300poiBas0,2081"/>
    <x v="7"/>
    <s v="stpPtMdB767300poiBas0,2081"/>
    <s v="B767300"/>
    <s v="0.2081"/>
    <n v="-2.1347184665501122E-3"/>
    <n v="-7.6760174124501646E-5"/>
  </r>
  <r>
    <n v="7.8935649071354419E-5"/>
    <n v="1"/>
    <s v="jobPtMdB767300poiBas0,2081"/>
    <x v="7"/>
    <s v="stpPtMdB767300poiBas0,2081"/>
    <s v="B767300"/>
    <s v="0.2081"/>
    <n v="-1.623941701836884E-3"/>
    <n v="-4.6776855015195906E-5"/>
  </r>
  <r>
    <n v="6.5240492403972894E-5"/>
    <n v="0"/>
    <s v="jobPtMdB767300poiBas0,2081"/>
    <x v="7"/>
    <s v="stpPtMdB767300poiBas0,2081"/>
    <s v="B767300"/>
    <s v="0.2081"/>
    <n v="-1.129301090259105E-4"/>
    <n v="-5.0830722102546133E-6"/>
  </r>
  <r>
    <n v="-4.3570398702286184E-5"/>
    <n v="13"/>
    <s v="jobPtMdB767300poiBas0,2081"/>
    <x v="7"/>
    <s v="stpPtMdB767300poiBas0,2081"/>
    <s v="B767300"/>
    <s v="0.2081"/>
    <n v="-1.081428345059976E-4"/>
    <n v="1.4941843002715228E-34"/>
  </r>
  <r>
    <n v="-1.4115579688223081E-5"/>
    <n v="12"/>
    <s v="jobPtMdB767300poiBas0,2081"/>
    <x v="7"/>
    <s v="stpPtMdB767300poiBas0,2081"/>
    <s v="B767300"/>
    <s v="0.2081"/>
    <n v="-1.7636622069403529E-3"/>
    <n v="-2.0402381778694689E-4"/>
  </r>
  <r>
    <n v="9.3328075308818357E-5"/>
    <n v="14"/>
    <s v="jobPtMdB767300poiBas0,2081"/>
    <x v="7"/>
    <s v="stpPtMdB767300poiBas0,2081"/>
    <s v="B767300"/>
    <s v="0.2081"/>
    <n v="-3.0287415938801132E-5"/>
    <n v="-1.47139346223112E-33"/>
  </r>
  <r>
    <n v="4.4565681619710349E-34"/>
    <n v="80"/>
    <s v="jobPtMdB767300poiBas0,2081"/>
    <x v="7"/>
    <s v="stpPtMdB767300poiBas0,2081"/>
    <s v="B767300"/>
    <s v="0.2081"/>
    <n v="-1.2066056951880455E-3"/>
    <n v="-1.6954145394265652E-5"/>
  </r>
  <r>
    <n v="5.3978103659034415E-34"/>
    <n v="79"/>
    <s v="jobPtMdB767300poiBas0,2081"/>
    <x v="7"/>
    <s v="stpPtMdB767300poiBas0,2081"/>
    <s v="B767300"/>
    <s v="0.2081"/>
    <n v="-1.2422580039128659E-3"/>
    <n v="-4.1421790228923783E-6"/>
  </r>
  <r>
    <n v="6.1369893955998123E-5"/>
    <n v="83"/>
    <s v="jobPtMdB767300poiBas0,2081"/>
    <x v="7"/>
    <s v="stpPtMdB767300poiBas0,2081"/>
    <s v="B767300"/>
    <s v="0.2081"/>
    <n v="-7.2994414949789643E-5"/>
    <n v="-1.7610972821925124E-34"/>
  </r>
  <r>
    <n v="-2.0010350335261565E-33"/>
    <n v="72"/>
    <s v="jobPtMdB767300poiBas0,2081"/>
    <x v="7"/>
    <s v="stpPtMdB767300poiBas0,2081"/>
    <s v="B767300"/>
    <s v="0.2081"/>
    <n v="-1.9595256162574515E-5"/>
    <n v="1.6899795295846534E-34"/>
  </r>
  <r>
    <n v="4.5419324698922532E-34"/>
    <n v="66"/>
    <s v="jobPtMdB767300poiBas0,2081"/>
    <x v="7"/>
    <s v="stpPtMdB767300poiBas0,2081"/>
    <s v="B767300"/>
    <s v="0.2081"/>
    <n v="-2.658459395514114E-35"/>
    <n v="-2.2738898179663163E-34"/>
  </r>
  <r>
    <n v="-8.3185777097808878E-34"/>
    <n v="60"/>
    <s v="jobPtMdB767300poiBas0,2081"/>
    <x v="7"/>
    <s v="stpPtMdB767300poiBas0,2081"/>
    <s v="B767300"/>
    <s v="0.2081"/>
    <n v="-2.7391846907440965E-33"/>
    <n v="-1.1740262685807059E-33"/>
  </r>
  <r>
    <n v="6.5557048112290347E-33"/>
    <n v="73"/>
    <s v="jobPtMdB767300poiBas0,2081"/>
    <x v="7"/>
    <s v="stpPtMdB767300poiBas0,2081"/>
    <s v="B767300"/>
    <s v="0.2081"/>
    <n v="-1.6835358110256493E-5"/>
    <n v="5.1291071657792221E-35"/>
  </r>
  <r>
    <n v="0"/>
    <n v="71"/>
    <s v="jobPtMdB767300poiBas0,2081"/>
    <x v="7"/>
    <s v="stpPtMdB767300poiBas0,2081"/>
    <s v="B767300"/>
    <s v="0.2081"/>
    <n v="0"/>
    <n v="0"/>
  </r>
  <r>
    <n v="4.0524768834161926E-35"/>
    <n v="67"/>
    <s v="jobPtMdB767300poiBas0,2081"/>
    <x v="7"/>
    <s v="stpPtMdB767300poiBas0,2081"/>
    <s v="B767300"/>
    <s v="0.2081"/>
    <n v="-1.2123569613322616E-3"/>
    <n v="-2.0639586728066209E-4"/>
  </r>
  <r>
    <n v="-1.0269197446177714E-5"/>
    <n v="9"/>
    <s v="jobPtMdB767300poiBas0,2122"/>
    <x v="7"/>
    <s v="stpPtMdB767300poiBas0,2122"/>
    <s v="B767300"/>
    <s v="0.2122"/>
    <n v="-1.5265734400600195E-3"/>
    <n v="-7.4241797847207636E-5"/>
  </r>
  <r>
    <n v="9.3126574938651161E-5"/>
    <n v="6"/>
    <s v="jobPtMdB767300poiBas0,2122"/>
    <x v="7"/>
    <s v="stpPtMdB767300poiBas0,2122"/>
    <s v="B767300"/>
    <s v="0.2122"/>
    <n v="-2.0521567203104496E-3"/>
    <n v="-2.7893154765479267E-4"/>
  </r>
  <r>
    <n v="2.0558167307171971E-4"/>
    <n v="7"/>
    <s v="jobPtMdB767300poiBas0,2122"/>
    <x v="7"/>
    <s v="stpPtMdB767300poiBas0,2122"/>
    <s v="B767300"/>
    <s v="0.2122"/>
    <n v="-1.843430451117456E-3"/>
    <n v="-1.7169676721096039E-4"/>
  </r>
  <r>
    <n v="-9.6274314273614436E-5"/>
    <n v="10"/>
    <s v="jobPtMdB767300poiBas0,2122"/>
    <x v="7"/>
    <s v="stpPtMdB767300poiBas0,2122"/>
    <s v="B767300"/>
    <s v="0.2122"/>
    <n v="-2.1361429244279861E-3"/>
    <n v="-7.6795433415099978E-5"/>
  </r>
  <r>
    <n v="7.91341662988998E-5"/>
    <n v="1"/>
    <s v="jobPtMdB767300poiBas0,2122"/>
    <x v="7"/>
    <s v="stpPtMdB767300poiBas0,2122"/>
    <s v="B767300"/>
    <s v="0.2122"/>
    <n v="-1.6252950299531219E-3"/>
    <n v="-4.6923647460062057E-5"/>
  </r>
  <r>
    <n v="6.5247855673078448E-5"/>
    <n v="0"/>
    <s v="jobPtMdB767300poiBas0,2122"/>
    <x v="7"/>
    <s v="stpPtMdB767300poiBas0,2122"/>
    <s v="B767300"/>
    <s v="0.2122"/>
    <n v="-1.1291818373138084E-4"/>
    <n v="-5.0894705054815859E-6"/>
  </r>
  <r>
    <n v="-4.379800520837307E-5"/>
    <n v="13"/>
    <s v="jobPtMdB767300poiBas0,2122"/>
    <x v="7"/>
    <s v="stpPtMdB767300poiBas0,2122"/>
    <s v="B767300"/>
    <s v="0.2122"/>
    <n v="-1.0828819358721375E-4"/>
    <n v="1.5493871909839423E-34"/>
  </r>
  <r>
    <n v="-1.4560242561856285E-5"/>
    <n v="12"/>
    <s v="jobPtMdB767300poiBas0,2122"/>
    <x v="7"/>
    <s v="stpPtMdB767300poiBas0,2122"/>
    <s v="B767300"/>
    <s v="0.2122"/>
    <n v="-1.764285028912127E-3"/>
    <n v="-2.0465507986955345E-4"/>
  </r>
  <r>
    <n v="9.3410126282833517E-5"/>
    <n v="14"/>
    <s v="jobPtMdB767300poiBas0,2122"/>
    <x v="7"/>
    <s v="stpPtMdB767300poiBas0,2122"/>
    <s v="B767300"/>
    <s v="0.2122"/>
    <n v="-3.0347206120495684E-5"/>
    <n v="-1.4757840254669374E-33"/>
  </r>
  <r>
    <n v="4.4656272744895399E-34"/>
    <n v="80"/>
    <s v="jobPtMdB767300poiBas0,2122"/>
    <x v="7"/>
    <s v="stpPtMdB767300poiBas0,2122"/>
    <s v="B767300"/>
    <s v="0.2122"/>
    <n v="-1.2063848553225398E-3"/>
    <n v="-1.722385422908701E-5"/>
  </r>
  <r>
    <n v="5.4005824203549705E-34"/>
    <n v="79"/>
    <s v="jobPtMdB767300poiBas0,2122"/>
    <x v="7"/>
    <s v="stpPtMdB767300poiBas0,2122"/>
    <s v="B767300"/>
    <s v="0.2122"/>
    <n v="-1.2420651037245989E-3"/>
    <n v="-4.3675295273715165E-6"/>
  </r>
  <r>
    <n v="6.1379105318337679E-5"/>
    <n v="83"/>
    <s v="jobPtMdB767300poiBas0,2122"/>
    <x v="7"/>
    <s v="stpPtMdB767300poiBas0,2122"/>
    <s v="B767300"/>
    <s v="0.2122"/>
    <n v="-7.298268610611558E-5"/>
    <n v="-1.7581180239027769E-34"/>
  </r>
  <r>
    <n v="-1.9934881761228851E-33"/>
    <n v="72"/>
    <s v="jobPtMdB767300poiBas0,2122"/>
    <x v="7"/>
    <s v="stpPtMdB767300poiBas0,2122"/>
    <s v="B767300"/>
    <s v="0.2122"/>
    <n v="-1.9564869944588281E-5"/>
    <n v="1.6854651261822669E-34"/>
  </r>
  <r>
    <n v="4.5422635368559028E-34"/>
    <n v="66"/>
    <s v="jobPtMdB767300poiBas0,2122"/>
    <x v="7"/>
    <s v="stpPtMdB767300poiBas0,2122"/>
    <s v="B767300"/>
    <s v="0.2122"/>
    <n v="-2.6583397223831831E-35"/>
    <n v="-2.2739660414281274E-34"/>
  </r>
  <r>
    <n v="-8.3186658718571994E-34"/>
    <n v="60"/>
    <s v="jobPtMdB767300poiBas0,2122"/>
    <x v="7"/>
    <s v="stpPtMdB767300poiBas0,2122"/>
    <s v="B767300"/>
    <s v="0.2122"/>
    <n v="-2.7391828540341733E-33"/>
    <n v="-1.1739921976116312E-33"/>
  </r>
  <r>
    <n v="6.5499448889100055E-33"/>
    <n v="73"/>
    <s v="jobPtMdB767300poiBas0,2122"/>
    <x v="7"/>
    <s v="stpPtMdB767300poiBas0,2122"/>
    <s v="B767300"/>
    <s v="0.2122"/>
    <n v="-1.6905585653148592E-5"/>
    <n v="5.2158211111108523E-35"/>
  </r>
  <r>
    <n v="0"/>
    <n v="71"/>
    <s v="jobPtMdB767300poiBas0,2122"/>
    <x v="7"/>
    <s v="stpPtMdB767300poiBas0,2122"/>
    <s v="B767300"/>
    <s v="0.2122"/>
    <n v="0"/>
    <n v="0"/>
  </r>
  <r>
    <n v="4.0757126988737918E-35"/>
    <n v="67"/>
    <s v="jobPtMdB767300poiBas0,2122"/>
    <x v="7"/>
    <s v="stpPtMdB767300poiBas0,2122"/>
    <s v="B767300"/>
    <s v="0.2122"/>
    <n v="-1.2126064393669369E-3"/>
    <n v="-2.0702410256490111E-4"/>
  </r>
  <r>
    <n v="-1.0439343895995989E-5"/>
    <n v="9"/>
    <s v="jobPtMdB767300poiBas0,2165"/>
    <x v="7"/>
    <s v="stpPtMdB767300poiBas0,2165"/>
    <s v="B767300"/>
    <s v="0.2165"/>
    <n v="-1.5279259532690048E-3"/>
    <n v="-7.4340059654787183E-5"/>
  </r>
  <r>
    <n v="9.31815739022568E-5"/>
    <n v="6"/>
    <s v="jobPtMdB767300poiBas0,2165"/>
    <x v="7"/>
    <s v="stpPtMdB767300poiBas0,2165"/>
    <s v="B767300"/>
    <s v="0.2165"/>
    <n v="-2.053320175036788E-3"/>
    <n v="-2.7988475630991161E-4"/>
  </r>
  <r>
    <n v="2.0614983804989609E-4"/>
    <n v="7"/>
    <s v="jobPtMdB767300poiBas0,2165"/>
    <x v="7"/>
    <s v="stpPtMdB767300poiBas0,2165"/>
    <s v="B767300"/>
    <s v="0.2165"/>
    <n v="-1.8440417479723692E-3"/>
    <n v="-1.7230442608706653E-4"/>
  </r>
  <r>
    <n v="-9.7100761195179075E-5"/>
    <n v="10"/>
    <s v="jobPtMdB767300poiBas0,2165"/>
    <x v="7"/>
    <s v="stpPtMdB767300poiBas0,2165"/>
    <s v="B767300"/>
    <s v="0.2165"/>
    <n v="-2.137607429176569E-3"/>
    <n v="-7.6832417107652873E-5"/>
  </r>
  <r>
    <n v="7.9342396929860115E-5"/>
    <n v="1"/>
    <s v="jobPtMdB767300poiBas0,2165"/>
    <x v="7"/>
    <s v="stpPtMdB767300poiBas0,2165"/>
    <s v="B767300"/>
    <s v="0.2165"/>
    <n v="-1.626725192181766E-3"/>
    <n v="-4.7077635827008635E-5"/>
  </r>
  <r>
    <n v="6.5255451772827655E-5"/>
    <n v="0"/>
    <s v="jobPtMdB767300poiBas0,2165"/>
    <x v="7"/>
    <s v="stpPtMdB767300poiBas0,2165"/>
    <s v="B767300"/>
    <s v="0.2165"/>
    <n v="-1.129057491198182E-4"/>
    <n v="-5.0961639317392837E-6"/>
  </r>
  <r>
    <n v="-4.4036354665877298E-5"/>
    <n v="13"/>
    <s v="jobPtMdB767300poiBas0,2165"/>
    <x v="7"/>
    <s v="stpPtMdB767300poiBas0,2165"/>
    <s v="B767300"/>
    <s v="0.2165"/>
    <n v="-1.0843899508472532E-4"/>
    <n v="1.6078622952188412E-34"/>
  </r>
  <r>
    <n v="-1.5027005247247873E-5"/>
    <n v="12"/>
    <s v="jobPtMdB767300poiBas0,2165"/>
    <x v="7"/>
    <s v="stpPtMdB767300poiBas0,2165"/>
    <s v="B767300"/>
    <s v="0.2165"/>
    <n v="-1.7649162327870729E-3"/>
    <n v="-2.0531743939500305E-4"/>
  </r>
  <r>
    <n v="9.349631727673112E-5"/>
    <n v="14"/>
    <s v="jobPtMdB767300poiBas0,2165"/>
    <x v="7"/>
    <s v="stpPtMdB767300poiBas0,2165"/>
    <s v="B767300"/>
    <s v="0.2165"/>
    <n v="-3.0411578336497769E-5"/>
    <n v="-1.4804028917462036E-33"/>
  </r>
  <r>
    <n v="4.4752373999849929E-34"/>
    <n v="80"/>
    <s v="jobPtMdB767300poiBas0,2165"/>
    <x v="7"/>
    <s v="stpPtMdB767300poiBas0,2165"/>
    <s v="B767300"/>
    <s v="0.2165"/>
    <n v="-1.206147950142622E-3"/>
    <n v="-1.7511201804154553E-5"/>
  </r>
  <r>
    <n v="5.4035514619457584E-34"/>
    <n v="79"/>
    <s v="jobPtMdB767300poiBas0,2165"/>
    <x v="7"/>
    <s v="stpPtMdB767300poiBas0,2165"/>
    <s v="B767300"/>
    <s v="0.2165"/>
    <n v="-1.2418578844517469E-3"/>
    <n v="-4.6077439037617296E-6"/>
  </r>
  <r>
    <n v="6.1388695030473173E-5"/>
    <n v="83"/>
    <s v="jobPtMdB767300poiBas0,2165"/>
    <x v="7"/>
    <s v="stpPtMdB767300poiBas0,2165"/>
    <s v="B767300"/>
    <s v="0.2165"/>
    <n v="-7.2970462497323751E-5"/>
    <n v="-1.7549593420124228E-34"/>
  </r>
  <r>
    <n v="-1.9856268739807688E-33"/>
    <n v="72"/>
    <s v="jobPtMdB767300poiBas0,2165"/>
    <x v="7"/>
    <s v="stpPtMdB767300poiBas0,2165"/>
    <s v="B767300"/>
    <s v="0.2165"/>
    <n v="-1.9533899831003509E-5"/>
    <n v="1.6807733654779254E-34"/>
  </r>
  <r>
    <n v="4.5426088383214568E-34"/>
    <n v="66"/>
    <s v="jobPtMdB767300poiBas0,2165"/>
    <x v="7"/>
    <s v="stpPtMdB767300poiBas0,2165"/>
    <s v="B767300"/>
    <s v="0.2165"/>
    <n v="-2.6582091437870834E-35"/>
    <n v="-2.2740443311886021E-34"/>
  </r>
  <r>
    <n v="-8.3187540339335111E-34"/>
    <n v="60"/>
    <s v="jobPtMdB767300poiBas0,2165"/>
    <x v="7"/>
    <s v="stpPtMdB767300poiBas0,2165"/>
    <s v="B767300"/>
    <s v="0.2165"/>
    <n v="-2.7391808336532579E-33"/>
    <n v="-1.1739563817681296E-33"/>
  </r>
  <r>
    <n v="6.5438499507009919E-33"/>
    <n v="73"/>
    <s v="jobPtMdB767300poiBas0,2165"/>
    <x v="7"/>
    <s v="stpPtMdB767300poiBas0,2165"/>
    <s v="B767300"/>
    <s v="0.2165"/>
    <n v="-1.6980289728962816E-5"/>
    <n v="5.3080101739290518E-35"/>
  </r>
  <r>
    <n v="0"/>
    <n v="71"/>
    <s v="jobPtMdB767300poiBas0,2165"/>
    <x v="7"/>
    <s v="stpPtMdB767300poiBas0,2165"/>
    <s v="B767300"/>
    <s v="0.2165"/>
    <n v="0"/>
    <n v="0"/>
  </r>
  <r>
    <n v="4.0995483149156729E-35"/>
    <n v="67"/>
    <s v="jobPtMdB767300poiBas0,2165"/>
    <x v="7"/>
    <s v="stpPtMdB767300poiBas0,2165"/>
    <s v="B767300"/>
    <s v="0.2165"/>
    <n v="-1.2128648813813925E-3"/>
    <n v="-2.0768669492099431E-4"/>
  </r>
  <r>
    <n v="-1.0614631719363388E-5"/>
    <n v="9"/>
    <s v="jobPtMdB767300poiBas0,2208"/>
    <x v="7"/>
    <s v="stpPtMdB767300poiBas0,2208"/>
    <s v="B767300"/>
    <s v="0.2208"/>
    <n v="-1.5292884781956673E-3"/>
    <n v="-7.4436538852751255E-5"/>
  </r>
  <r>
    <n v="9.3236725660972297E-5"/>
    <n v="6"/>
    <s v="jobPtMdB767300poiBas0,2208"/>
    <x v="7"/>
    <s v="stpPtMdB767300poiBas0,2208"/>
    <s v="B767300"/>
    <s v="0.2208"/>
    <n v="-2.0544561557471752E-3"/>
    <n v="-2.8083808138035238E-4"/>
  </r>
  <r>
    <n v="2.0671823585871607E-4"/>
    <n v="7"/>
    <s v="jobPtMdB767300poiBas0,2208"/>
    <x v="7"/>
    <s v="stpPtMdB767300poiBas0,2208"/>
    <s v="B767300"/>
    <s v="0.2208"/>
    <n v="-1.844629761762917E-3"/>
    <n v="-1.7291246331296861E-4"/>
  </r>
  <r>
    <n v="-9.7927404567599297E-5"/>
    <n v="10"/>
    <s v="jobPtMdB767300poiBas0,2208"/>
    <x v="7"/>
    <s v="stpPtMdB767300poiBas0,2208"/>
    <s v="B767300"/>
    <s v="0.2208"/>
    <n v="-2.1390412002801895E-3"/>
    <n v="-7.686942262807861E-5"/>
  </r>
  <r>
    <n v="7.9550642112735659E-5"/>
    <n v="1"/>
    <s v="jobPtMdB767300poiBas0,2208"/>
    <x v="7"/>
    <s v="stpPtMdB767300poiBas0,2208"/>
    <s v="B767300"/>
    <s v="0.2208"/>
    <n v="-1.6281666466966271E-3"/>
    <n v="-4.7231664211722091E-5"/>
  </r>
  <r>
    <n v="6.5262909629382193E-5"/>
    <n v="0"/>
    <s v="jobPtMdB767300poiBas0,2208"/>
    <x v="7"/>
    <s v="stpPtMdB767300poiBas0,2208"/>
    <s v="B767300"/>
    <s v="0.2208"/>
    <n v="-1.1289337271591648E-4"/>
    <n v="-5.1028405323449988E-6"/>
  </r>
  <r>
    <n v="-4.4274296669755131E-5"/>
    <n v="13"/>
    <s v="jobPtMdB767300poiBas0,2208"/>
    <x v="7"/>
    <s v="stpPtMdB767300poiBas0,2208"/>
    <s v="B767300"/>
    <s v="0.2208"/>
    <n v="-1.0858807218028232E-4"/>
    <n v="1.6669450060551954E-34"/>
  </r>
  <r>
    <n v="-1.5494182662223466E-5"/>
    <n v="12"/>
    <s v="jobPtMdB767300poiBas0,2208"/>
    <x v="7"/>
    <s v="stpPtMdB767300poiBas0,2208"/>
    <s v="B767300"/>
    <s v="0.2208"/>
    <n v="-1.7655243864282966E-3"/>
    <n v="-2.0598013361450285E-4"/>
  </r>
  <r>
    <n v="9.3582653789781034E-5"/>
    <n v="14"/>
    <s v="jobPtMdB767300poiBas0,2208"/>
    <x v="7"/>
    <s v="stpPtMdB767300poiBas0,2208"/>
    <s v="B767300"/>
    <s v="0.2208"/>
    <n v="-3.0477673135465011E-5"/>
    <n v="-1.4850365435403512E-33"/>
  </r>
  <r>
    <n v="4.4849618606731626E-34"/>
    <n v="80"/>
    <s v="jobPtMdB767300poiBas0,2208"/>
    <x v="7"/>
    <s v="stpPtMdB767300poiBas0,2208"/>
    <s v="B767300"/>
    <s v="0.2208"/>
    <n v="-1.2059056898578999E-3"/>
    <n v="-1.7803227819968015E-5"/>
  </r>
  <r>
    <n v="5.406584329206376E-34"/>
    <n v="79"/>
    <s v="jobPtMdB767300poiBas0,2208"/>
    <x v="7"/>
    <s v="stpPtMdB767300poiBas0,2208"/>
    <s v="B767300"/>
    <s v="0.2208"/>
    <n v="-1.2416455429047346E-3"/>
    <n v="-4.8519996198592708E-6"/>
  </r>
  <r>
    <n v="6.1398211983032525E-5"/>
    <n v="83"/>
    <s v="jobPtMdB767300poiBas0,2208"/>
    <x v="7"/>
    <s v="stpPtMdB767300poiBas0,2208"/>
    <s v="B767300"/>
    <s v="0.2208"/>
    <n v="-7.2958326200023293E-5"/>
    <n v="-1.7517647294841969E-34"/>
  </r>
  <r>
    <n v="-1.9778199384523779E-33"/>
    <n v="72"/>
    <s v="jobPtMdB767300poiBas0,2208"/>
    <x v="7"/>
    <s v="stpPtMdB767300poiBas0,2208"/>
    <s v="B767300"/>
    <s v="0.2208"/>
    <n v="-1.9503853764035739E-5"/>
    <n v="1.676125341428629E-34"/>
  </r>
  <r>
    <n v="4.5429518438996069E-34"/>
    <n v="66"/>
    <s v="jobPtMdB767300poiBas0,2208"/>
    <x v="7"/>
    <s v="stpPtMdB767300poiBas0,2208"/>
    <s v="B767300"/>
    <s v="0.2208"/>
    <n v="-2.6580736864302504E-35"/>
    <n v="-2.2741203250616728E-34"/>
  </r>
  <r>
    <n v="-8.3188403592998996E-34"/>
    <n v="60"/>
    <s v="jobPtMdB767300poiBas0,2208"/>
    <x v="7"/>
    <s v="stpPtMdB767300poiBas0,2208"/>
    <s v="B767300"/>
    <s v="0.2208"/>
    <n v="-2.7391780785883731E-33"/>
    <n v="-1.1739203822536357E-33"/>
  </r>
  <r>
    <n v="6.537698441826345E-33"/>
    <n v="73"/>
    <s v="jobPtMdB767300poiBas0,2208"/>
    <x v="7"/>
    <s v="stpPtMdB767300poiBas0,2208"/>
    <s v="B767300"/>
    <s v="0.2208"/>
    <n v="-1.7056061551556922E-5"/>
    <n v="5.401491821355675E-35"/>
  </r>
  <r>
    <n v="0"/>
    <n v="71"/>
    <s v="jobPtMdB767300poiBas0,2208"/>
    <x v="7"/>
    <s v="stpPtMdB767300poiBas0,2208"/>
    <s v="B767300"/>
    <s v="0.2208"/>
    <n v="0"/>
    <n v="0"/>
  </r>
  <r>
    <n v="4.1228320570228296E-35"/>
    <n v="67"/>
    <s v="jobPtMdB767300poiBas0,2208"/>
    <x v="7"/>
    <s v="stpPtMdB767300poiBas0,2208"/>
    <s v="B767300"/>
    <s v="0.2208"/>
    <n v="-1.2131197145208716E-3"/>
    <n v="-2.0835312898270783E-4"/>
  </r>
  <r>
    <n v="-1.0799423762364311E-5"/>
    <n v="9"/>
    <s v="jobPtMdB767300poiBas0,2252"/>
    <x v="7"/>
    <s v="stpPtMdB767300poiBas0,2252"/>
    <s v="B767300"/>
    <s v="0.2252"/>
    <n v="-1.5306934947147963E-3"/>
    <n v="-7.4533396400511265E-5"/>
  </r>
  <r>
    <n v="9.3293332611210644E-5"/>
    <n v="6"/>
    <s v="jobPtMdB767300poiBas0,2252"/>
    <x v="7"/>
    <s v="stpPtMdB767300poiBas0,2252"/>
    <s v="B767300"/>
    <s v="0.2252"/>
    <n v="-2.0555900409817696E-3"/>
    <n v="-2.8181364177726209E-4"/>
  </r>
  <r>
    <n v="2.0730007963720709E-4"/>
    <n v="7"/>
    <s v="jobPtMdB767300poiBas0,2252"/>
    <x v="7"/>
    <s v="stpPtMdB767300poiBas0,2252"/>
    <s v="B767300"/>
    <s v="0.2252"/>
    <n v="-1.8452072981745005E-3"/>
    <n v="-1.7353505245409906E-4"/>
  </r>
  <r>
    <n v="-9.8773474746849401E-5"/>
    <n v="10"/>
    <s v="jobPtMdB767300poiBas0,2252"/>
    <x v="7"/>
    <s v="stpPtMdB767300poiBas0,2252"/>
    <s v="B767300"/>
    <s v="0.2252"/>
    <n v="-2.1404761355370283E-3"/>
    <n v="-7.6907308539375663E-5"/>
  </r>
  <r>
    <n v="7.9763754911255091E-5"/>
    <n v="1"/>
    <s v="jobPtMdB767300poiBas0,2252"/>
    <x v="7"/>
    <s v="stpPtMdB767300poiBas0,2252"/>
    <s v="B767300"/>
    <s v="0.2252"/>
    <n v="-1.6296537360176444E-3"/>
    <n v="-4.7389323299285024E-5"/>
  </r>
  <r>
    <n v="6.5270396589767188E-5"/>
    <n v="0"/>
    <s v="jobPtMdB767300poiBas0,2252"/>
    <x v="7"/>
    <s v="stpPtMdB767300poiBas0,2252"/>
    <s v="B767300"/>
    <s v="0.2252"/>
    <n v="-1.1288077075732872E-4"/>
    <n v="-5.1096553761453833E-6"/>
  </r>
  <r>
    <n v="-4.4517317292047665E-5"/>
    <n v="13"/>
    <s v="jobPtMdB767300poiBas0,2252"/>
    <x v="7"/>
    <s v="stpPtMdB767300poiBas0,2252"/>
    <s v="B767300"/>
    <s v="0.2252"/>
    <n v="-1.0873878636630252E-4"/>
    <n v="1.7280463758914725E-34"/>
  </r>
  <r>
    <n v="-1.5972655091900378E-5"/>
    <n v="12"/>
    <s v="jobPtMdB767300poiBas0,2252"/>
    <x v="7"/>
    <s v="stpPtMdB767300poiBas0,2252"/>
    <s v="B767300"/>
    <s v="0.2252"/>
    <n v="-1.7661225283518434E-3"/>
    <n v="-2.0665861666202545E-4"/>
  </r>
  <r>
    <n v="9.3671158538199961E-5"/>
    <n v="14"/>
    <s v="jobPtMdB767300poiBas0,2252"/>
    <x v="7"/>
    <s v="stpPtMdB767300poiBas0,2252"/>
    <s v="B767300"/>
    <s v="0.2252"/>
    <n v="-3.0547107598977163E-5"/>
    <n v="-1.4897938977478236E-33"/>
  </r>
  <r>
    <n v="4.4950320820043671E-34"/>
    <n v="80"/>
    <s v="jobPtMdB767300poiBas0,2252"/>
    <x v="7"/>
    <s v="stpPtMdB767300poiBas0,2252"/>
    <s v="B767300"/>
    <s v="0.2252"/>
    <n v="-1.2056523701176047E-3"/>
    <n v="-1.8106984498444945E-5"/>
  </r>
  <r>
    <n v="5.4097558680661922E-34"/>
    <n v="79"/>
    <s v="jobPtMdB767300poiBas0,2252"/>
    <x v="7"/>
    <s v="stpPtMdB767300poiBas0,2252"/>
    <s v="B767300"/>
    <s v="0.2252"/>
    <n v="-1.2414229568094015E-3"/>
    <n v="-5.1062024795101024E-6"/>
  </r>
  <r>
    <n v="6.1407867178786546E-5"/>
    <n v="83"/>
    <s v="jobPtMdB767300poiBas0,2252"/>
    <x v="7"/>
    <s v="stpPtMdB767300poiBas0,2252"/>
    <s v="B767300"/>
    <s v="0.2252"/>
    <n v="-7.2945986175909638E-5"/>
    <n v="-1.748457962856288E-34"/>
  </r>
  <r>
    <n v="-1.9698871882942507E-33"/>
    <n v="72"/>
    <s v="jobPtMdB767300poiBas0,2252"/>
    <x v="7"/>
    <s v="stpPtMdB767300poiBas0,2252"/>
    <s v="B767300"/>
    <s v="0.2252"/>
    <n v="-1.947407326952089E-5"/>
    <n v="1.6714141804757241E-34"/>
  </r>
  <r>
    <n v="4.5433003596075265E-34"/>
    <n v="66"/>
    <s v="jobPtMdB767300poiBas0,2252"/>
    <x v="7"/>
    <s v="stpPtMdB767300poiBas0,2252"/>
    <s v="B767300"/>
    <s v="0.2252"/>
    <n v="-2.6579293325097271E-35"/>
    <n v="-2.2741960893460032E-34"/>
  </r>
  <r>
    <n v="-8.3189257663113265E-34"/>
    <n v="60"/>
    <s v="jobPtMdB767300poiBas0,2252"/>
    <x v="7"/>
    <s v="stpPtMdB767300poiBas0,2252"/>
    <s v="B767300"/>
    <s v="0.2252"/>
    <n v="-2.7391749561815038E-33"/>
    <n v="-1.1738832807131879E-33"/>
  </r>
  <r>
    <n v="6.5313456295441198E-33"/>
    <n v="73"/>
    <s v="jobPtMdB767300poiBas0,2252"/>
    <x v="7"/>
    <s v="stpPtMdB767300poiBas0,2252"/>
    <s v="B767300"/>
    <s v="0.2252"/>
    <n v="-1.7134700101451017E-5"/>
    <n v="5.498505691553275E-35"/>
  </r>
  <r>
    <n v="0"/>
    <n v="71"/>
    <s v="jobPtMdB767300poiBas0,2252"/>
    <x v="7"/>
    <s v="stpPtMdB767300poiBas0,2252"/>
    <s v="B767300"/>
    <s v="0.2252"/>
    <n v="0"/>
    <n v="0"/>
  </r>
  <r>
    <n v="4.1460793519174486E-35"/>
    <n v="67"/>
    <s v="jobPtMdB767300poiBas0,2252"/>
    <x v="7"/>
    <s v="stpPtMdB767300poiBas0,2252"/>
    <s v="B767300"/>
    <s v="0.2252"/>
    <n v="-1.2133767595514655E-3"/>
    <n v="-2.0903907716274259E-4"/>
  </r>
  <r>
    <n v="-1.0994209333148319E-5"/>
    <n v="9"/>
    <s v="jobPtMdB767300poiBas0,2297"/>
    <x v="7"/>
    <s v="stpPtMdB767300poiBas0,2297"/>
    <s v="B767300"/>
    <s v="0.2297"/>
    <n v="-1.5321418177336454E-3"/>
    <n v="-7.46304722269997E-5"/>
  </r>
  <r>
    <n v="9.3351416580844684E-5"/>
    <n v="6"/>
    <s v="jobPtMdB767300poiBas0,2297"/>
    <x v="7"/>
    <s v="stpPtMdB767300poiBas0,2297"/>
    <s v="B767300"/>
    <s v="0.2297"/>
    <n v="-2.0567190367728472E-3"/>
    <n v="-2.8281149570830166E-4"/>
  </r>
  <r>
    <n v="2.0789541304111481E-4"/>
    <n v="7"/>
    <s v="jobPtMdB767300poiBas0,2297"/>
    <x v="7"/>
    <s v="stpPtMdB767300poiBas0,2297"/>
    <s v="B767300"/>
    <s v="0.2297"/>
    <n v="-1.8457719124853611E-3"/>
    <n v="-1.7417222261428833E-4"/>
  </r>
  <r>
    <n v="-9.9638986284844577E-5"/>
    <n v="10"/>
    <s v="jobPtMdB767300poiBas0,2297"/>
    <x v="7"/>
    <s v="stpPtMdB767300poiBas0,2297"/>
    <s v="B767300"/>
    <s v="0.2297"/>
    <n v="-2.1419096738100052E-3"/>
    <n v="-7.694608939345926E-5"/>
  </r>
  <r>
    <n v="7.9981728049460799E-5"/>
    <n v="1"/>
    <s v="jobPtMdB767300poiBas0,2297"/>
    <x v="7"/>
    <s v="stpPtMdB767300poiBas0,2297"/>
    <s v="B767300"/>
    <s v="0.2297"/>
    <n v="-1.6311875078827145E-3"/>
    <n v="-4.7550624003633857E-5"/>
  </r>
  <r>
    <n v="6.5277912653982639E-5"/>
    <n v="0"/>
    <s v="jobPtMdB767300poiBas0,2297"/>
    <x v="7"/>
    <s v="stpPtMdB767300poiBas0,2297"/>
    <s v="B767300"/>
    <s v="0.2297"/>
    <n v="-1.1286795052001251E-4"/>
    <n v="-5.1166080083930865E-6"/>
  </r>
  <r>
    <n v="-4.476535104913637E-5"/>
    <n v="13"/>
    <s v="jobPtMdB767300poiBas0,2297"/>
    <x v="7"/>
    <s v="stpPtMdB767300poiBas0,2297"/>
    <s v="B767300"/>
    <s v="0.2297"/>
    <n v="-1.0889097029576078E-4"/>
    <n v="1.7912281640988387E-34"/>
  </r>
  <r>
    <n v="-1.6462448911624961E-5"/>
    <n v="12"/>
    <s v="jobPtMdB767300poiBas0,2297"/>
    <x v="7"/>
    <s v="stpPtMdB767300poiBas0,2297"/>
    <s v="B767300"/>
    <s v="0.2297"/>
    <n v="-1.7667085630819199E-3"/>
    <n v="-2.0735290308948609E-4"/>
  </r>
  <r>
    <n v="9.3761853349860758E-5"/>
    <n v="14"/>
    <s v="jobPtMdB767300poiBas0,2297"/>
    <x v="7"/>
    <s v="stpPtMdB767300poiBas0,2297"/>
    <s v="B767300"/>
    <s v="0.2297"/>
    <n v="-3.062002724618651E-5"/>
    <n v="-1.4946763319010632E-33"/>
  </r>
  <r>
    <n v="4.5054586250606646E-34"/>
    <n v="80"/>
    <s v="jobPtMdB767300poiBas0,2297"/>
    <x v="7"/>
    <s v="stpPtMdB767300poiBas0,2297"/>
    <s v="B767300"/>
    <s v="0.2297"/>
    <n v="-1.2053874088451266E-3"/>
    <n v="-1.8422922948957421E-5"/>
  </r>
  <r>
    <n v="5.4130711294774957E-34"/>
    <n v="79"/>
    <s v="jobPtMdB767300poiBas0,2297"/>
    <x v="7"/>
    <s v="stpPtMdB767300poiBas0,2297"/>
    <s v="B767300"/>
    <s v="0.2297"/>
    <n v="-1.2411897769197822E-3"/>
    <n v="-5.370739472709829E-6"/>
  </r>
  <r>
    <n v="6.1417653341777623E-5"/>
    <n v="83"/>
    <s v="jobPtMdB767300poiBas0,2297"/>
    <x v="7"/>
    <s v="stpPtMdB767300poiBas0,2297"/>
    <s v="B767300"/>
    <s v="0.2297"/>
    <n v="-7.2933456976898015E-5"/>
    <n v="-1.7450352539144797E-34"/>
  </r>
  <r>
    <n v="-1.9618319295842486E-33"/>
    <n v="72"/>
    <s v="jobPtMdB767300poiBas0,2297"/>
    <x v="7"/>
    <s v="stpPtMdB767300poiBas0,2297"/>
    <s v="B767300"/>
    <s v="0.2297"/>
    <n v="-1.94446347450139E-5"/>
    <n v="1.666643096861576E-34"/>
  </r>
  <r>
    <n v="4.5436539262677348E-34"/>
    <n v="66"/>
    <s v="jobPtMdB767300poiBas0,2297"/>
    <x v="7"/>
    <s v="stpPtMdB767300poiBas0,2297"/>
    <s v="B767300"/>
    <s v="0.2297"/>
    <n v="-2.6577760820255134E-35"/>
    <n v="-2.2742711648641123E-34"/>
  </r>
  <r>
    <n v="-8.3190093366128303E-34"/>
    <n v="60"/>
    <s v="jobPtMdB767300poiBas0,2297"/>
    <x v="7"/>
    <s v="stpPtMdB767300poiBas0,2297"/>
    <s v="B767300"/>
    <s v="0.2297"/>
    <n v="-2.7391712827616574E-33"/>
    <n v="-1.1738451689822823E-33"/>
  </r>
  <r>
    <n v="6.5247856363825622E-33"/>
    <n v="73"/>
    <s v="jobPtMdB767300poiBas0,2297"/>
    <x v="7"/>
    <s v="stpPtMdB767300poiBas0,2297"/>
    <s v="B767300"/>
    <s v="0.2297"/>
    <n v="-1.7216272681253031E-5"/>
    <n v="5.5991671528639001E-35"/>
  </r>
  <r>
    <n v="0"/>
    <n v="71"/>
    <s v="jobPtMdB767300poiBas0,2297"/>
    <x v="7"/>
    <s v="stpPtMdB767300poiBas0,2297"/>
    <s v="B767300"/>
    <s v="0.2297"/>
    <n v="0"/>
    <n v="0"/>
  </r>
  <r>
    <n v="4.1692439948655254E-35"/>
    <n v="67"/>
    <s v="jobPtMdB767300poiBas0,2297"/>
    <x v="7"/>
    <s v="stpPtMdB767300poiBas0,2297"/>
    <s v="B767300"/>
    <s v="0.2297"/>
    <n v="-1.2136357836425304E-3"/>
    <n v="-2.0974487415514889E-4"/>
  </r>
  <r>
    <n v="-1.1199507753190121E-5"/>
    <n v="9"/>
    <s v="jobPtMdB767300poiBas0,2343"/>
    <x v="7"/>
    <s v="stpPtMdB767300poiBas0,2343"/>
    <s v="B767300"/>
    <s v="0.2343"/>
    <n v="-1.5336344949901104E-3"/>
    <n v="-7.4727598985191435E-5"/>
  </r>
  <r>
    <n v="9.3410999397747219E-5"/>
    <n v="6"/>
    <s v="jobPtMdB767300poiBas0,2343"/>
    <x v="7"/>
    <s v="stpPtMdB767300poiBas0,2343"/>
    <s v="B767300"/>
    <s v="0.2343"/>
    <n v="-2.0578405819833279E-3"/>
    <n v="-2.8383167227730155E-4"/>
  </r>
  <r>
    <n v="2.0850426517426968E-4"/>
    <n v="7"/>
    <s v="jobPtMdB767300poiBas0,2343"/>
    <x v="7"/>
    <s v="stpPtMdB767300poiBas0,2343"/>
    <s v="B767300"/>
    <s v="0.2343"/>
    <n v="-1.8463216256350281E-3"/>
    <n v="-1.7482400289736688E-4"/>
  </r>
  <r>
    <n v="-1.0052395373350008E-4"/>
    <n v="10"/>
    <s v="jobPtMdB767300poiBas0,2343"/>
    <x v="7"/>
    <s v="stpPtMdB767300poiBas0,2343"/>
    <s v="B767300"/>
    <s v="0.2343"/>
    <n v="-2.1433383226394653E-3"/>
    <n v="-7.6985765190329403E-5"/>
  </r>
  <r>
    <n v="8.0204554251395166E-5"/>
    <n v="1"/>
    <s v="jobPtMdB767300poiBas0,2343"/>
    <x v="7"/>
    <s v="stpPtMdB767300poiBas0,2343"/>
    <s v="B767300"/>
    <s v="0.2343"/>
    <n v="-1.6327690100297332E-3"/>
    <n v="-4.7715584514662623E-5"/>
  </r>
  <r>
    <n v="6.5285435994155705E-5"/>
    <n v="0"/>
    <s v="jobPtMdB767300poiBas0,2343"/>
    <x v="7"/>
    <s v="stpPtMdB767300poiBas0,2343"/>
    <s v="B767300"/>
    <s v="0.2343"/>
    <n v="-1.1285491927992553E-4"/>
    <n v="-5.1236970648460556E-6"/>
  </r>
  <r>
    <n v="-4.5018317905487493E-5"/>
    <n v="13"/>
    <s v="jobPtMdB767300poiBas0,2343"/>
    <x v="7"/>
    <s v="stpPtMdB767300poiBas0,2343"/>
    <s v="B767300"/>
    <s v="0.2343"/>
    <n v="-1.0904444206971677E-4"/>
    <n v="1.8565554590851959E-34"/>
  </r>
  <r>
    <n v="-1.6963591406238265E-5"/>
    <n v="12"/>
    <s v="jobPtMdB767300poiBas0,2343"/>
    <x v="7"/>
    <s v="stpPtMdB767300poiBas0,2343"/>
    <s v="B767300"/>
    <s v="0.2343"/>
    <n v="-1.7672803951427341E-3"/>
    <n v="-2.0806303655263036E-4"/>
  </r>
  <r>
    <n v="9.3854760052636279E-5"/>
    <n v="14"/>
    <s v="jobPtMdB767300poiBas0,2343"/>
    <x v="7"/>
    <s v="stpPtMdB767300poiBas0,2343"/>
    <s v="B767300"/>
    <s v="0.2343"/>
    <n v="-3.0696588510181755E-5"/>
    <n v="-1.4996856827099932E-33"/>
  </r>
  <r>
    <n v="4.5162525101015941E-34"/>
    <n v="80"/>
    <s v="jobPtMdB767300poiBas0,2343"/>
    <x v="7"/>
    <s v="stpPtMdB767300poiBas0,2343"/>
    <s v="B767300"/>
    <s v="0.2343"/>
    <n v="-1.2051104567945004E-3"/>
    <n v="-1.8751514289760959E-5"/>
  </r>
  <r>
    <n v="5.4165370011024983E-34"/>
    <n v="79"/>
    <s v="jobPtMdB767300poiBas0,2343"/>
    <x v="7"/>
    <s v="stpPtMdB767300poiBas0,2343"/>
    <s v="B767300"/>
    <s v="0.2343"/>
    <n v="-1.2409455375745893E-3"/>
    <n v="-5.646017143590143E-6"/>
  </r>
  <r>
    <n v="6.1427585023920983E-5"/>
    <n v="83"/>
    <s v="jobPtMdB767300poiBas0,2343"/>
    <x v="7"/>
    <s v="stpPtMdB767300poiBas0,2343"/>
    <s v="B767300"/>
    <s v="0.2343"/>
    <n v="-7.2920745878946036E-5"/>
    <n v="-1.7414929292389256E-34"/>
  </r>
  <r>
    <n v="-1.9536572847292412E-33"/>
    <n v="72"/>
    <s v="jobPtMdB767300poiBas0,2343"/>
    <x v="7"/>
    <s v="stpPtMdB767300poiBas0,2343"/>
    <s v="B767300"/>
    <s v="0.2343"/>
    <n v="-1.9415616407059133E-5"/>
    <n v="1.66181507523981E-34"/>
  </r>
  <r>
    <n v="4.5440130030577125E-34"/>
    <n v="66"/>
    <s v="jobPtMdB767300poiBas0,2343"/>
    <x v="7"/>
    <s v="stpPtMdB767300poiBas0,2343"/>
    <s v="B767300"/>
    <s v="0.2343"/>
    <n v="-2.6576127870339075E-35"/>
    <n v="-2.2743455516160003E-34"/>
  </r>
  <r>
    <n v="-8.3190910702044109E-34"/>
    <n v="60"/>
    <s v="jobPtMdB767300poiBas0,2343"/>
    <x v="7"/>
    <s v="stpPtMdB767300poiBas0,2343"/>
    <s v="B767300"/>
    <s v="0.2343"/>
    <n v="-2.7391670583288342E-33"/>
    <n v="-1.1738059552254228E-33"/>
  </r>
  <r>
    <n v="6.5180147889218258E-33"/>
    <n v="73"/>
    <s v="jobPtMdB767300poiBas0,2343"/>
    <x v="7"/>
    <s v="stpPtMdB767300poiBas0,2343"/>
    <s v="B767300"/>
    <s v="0.2343"/>
    <n v="-1.7300855688517913E-5"/>
    <n v="5.7035967393762578E-35"/>
  </r>
  <r>
    <n v="0"/>
    <n v="71"/>
    <s v="jobPtMdB767300poiBas0,2343"/>
    <x v="7"/>
    <s v="stpPtMdB767300poiBas0,2343"/>
    <s v="B767300"/>
    <s v="0.2343"/>
    <n v="0"/>
    <n v="0"/>
  </r>
  <r>
    <n v="4.1922766242878751E-35"/>
    <n v="67"/>
    <s v="jobPtMdB767300poiBas0,2343"/>
    <x v="7"/>
    <s v="stpPtMdB767300poiBas0,2343"/>
    <s v="B767300"/>
    <s v="0.2343"/>
    <n v="-1.2138963211327791E-3"/>
    <n v="-2.1047086920589209E-4"/>
  </r>
  <r>
    <n v="-1.1415865628805475E-5"/>
    <n v="9"/>
    <s v="jobPtMdB767300poiBas0,239"/>
    <x v="7"/>
    <s v="stpPtMdB767300poiBas0,239"/>
    <s v="B767300"/>
    <s v="0.239"/>
    <n v="-1.5351725742220881E-3"/>
    <n v="-7.4824602052103728E-5"/>
  </r>
  <r>
    <n v="9.3472117441706359E-5"/>
    <n v="6"/>
    <s v="jobPtMdB767300poiBas0,239"/>
    <x v="7"/>
    <s v="stpPtMdB767300poiBas0,239"/>
    <s v="B767300"/>
    <s v="0.239"/>
    <n v="-2.0589518826454878E-3"/>
    <n v="-2.8487414238043129E-4"/>
  </r>
  <r>
    <n v="2.0912665058858693E-4"/>
    <n v="7"/>
    <s v="jobPtMdB767300poiBas0,239"/>
    <x v="7"/>
    <s v="stpPtMdB767300poiBas0,239"/>
    <s v="B767300"/>
    <s v="0.239"/>
    <n v="-1.8468541093170645E-3"/>
    <n v="-1.7549045151099563E-4"/>
  </r>
  <r>
    <n v="-1.0142838436877356E-4"/>
    <n v="10"/>
    <s v="jobPtMdB767300poiBas0,239"/>
    <x v="7"/>
    <s v="stpPtMdB767300poiBas0,239"/>
    <s v="B767300"/>
    <s v="0.239"/>
    <n v="-2.144759520888329E-3"/>
    <n v="-7.7026350481901318E-5"/>
  </r>
  <r>
    <n v="8.0432233517058194E-5"/>
    <n v="1"/>
    <s v="jobPtMdB767300poiBas0,239"/>
    <x v="7"/>
    <s v="stpPtMdB767300poiBas0,239"/>
    <s v="B767300"/>
    <s v="0.239"/>
    <n v="-1.6343996394425631E-3"/>
    <n v="-4.7884215746307746E-5"/>
  </r>
  <r>
    <n v="6.5292952058371156E-5"/>
    <n v="0"/>
    <s v="jobPtMdB767300poiBas0,239"/>
    <x v="7"/>
    <s v="stpPtMdB767300poiBas0,239"/>
    <s v="B767300"/>
    <s v="0.239"/>
    <n v="-1.1284167703706772E-4"/>
    <n v="-5.1309225455042906E-6"/>
  </r>
  <r>
    <n v="-4.5276130549609661E-5"/>
    <n v="13"/>
    <s v="jobPtMdB767300poiBas0,239"/>
    <x v="7"/>
    <s v="stpPtMdB767300poiBas0,239"/>
    <s v="B767300"/>
    <s v="0.239"/>
    <n v="-1.0919900523731484E-4"/>
    <n v="1.9240978262388839E-34"/>
  </r>
  <r>
    <n v="-1.7476113498560153E-5"/>
    <n v="12"/>
    <s v="jobPtMdB767300poiBas0,239"/>
    <x v="7"/>
    <s v="stpPtMdB767300poiBas0,239"/>
    <s v="B767300"/>
    <s v="0.239"/>
    <n v="-1.7678355798125267E-3"/>
    <n v="-2.0878906070720404E-4"/>
  </r>
  <r>
    <n v="9.3949900474399315E-5"/>
    <n v="14"/>
    <s v="jobPtMdB767300poiBas0,239"/>
    <x v="7"/>
    <s v="stpPtMdB767300poiBas0,239"/>
    <s v="B767300"/>
    <s v="0.239"/>
    <n v="-3.0776944186072797E-5"/>
    <n v="-1.5048236950490405E-33"/>
  </r>
  <r>
    <n v="4.5274247573866946E-34"/>
    <n v="80"/>
    <s v="jobPtMdB767300poiBas0,239"/>
    <x v="7"/>
    <s v="stpPtMdB767300poiBas0,239"/>
    <s v="B767300"/>
    <s v="0.239"/>
    <n v="-1.2048211647197604E-3"/>
    <n v="-1.909325692395214E-5"/>
  </r>
  <r>
    <n v="5.4201594522484503E-34"/>
    <n v="79"/>
    <s v="jobPtMdB767300poiBas0,239"/>
    <x v="7"/>
    <s v="stpPtMdB767300poiBas0,239"/>
    <s v="B767300"/>
    <s v="0.239"/>
    <n v="-1.2406900059431791E-3"/>
    <n v="-5.932465228397632E-6"/>
  </r>
  <r>
    <n v="6.1437640397343785E-5"/>
    <n v="83"/>
    <s v="jobPtMdB767300poiBas0,239"/>
    <x v="7"/>
    <s v="stpPtMdB767300poiBas0,239"/>
    <s v="B767300"/>
    <s v="0.239"/>
    <n v="-7.2907860158011317E-5"/>
    <n v="-1.7378268562322986E-34"/>
  </r>
  <r>
    <n v="-1.9453665598070901E-33"/>
    <n v="72"/>
    <s v="jobPtMdB767300poiBas0,239"/>
    <x v="7"/>
    <s v="stpPtMdB767300poiBas0,239"/>
    <s v="B767300"/>
    <s v="0.239"/>
    <n v="-1.9387096472200938E-5"/>
    <n v="1.6569332150584214E-34"/>
  </r>
  <r>
    <n v="4.5443766716224982E-34"/>
    <n v="66"/>
    <s v="jobPtMdB767300poiBas0,239"/>
    <x v="7"/>
    <s v="stpPtMdB767300poiBas0,239"/>
    <s v="B767300"/>
    <s v="0.239"/>
    <n v="-2.6574388735630583E-35"/>
    <n v="-2.2744187904241863E-34"/>
  </r>
  <r>
    <n v="-8.31917188544103E-34"/>
    <n v="60"/>
    <s v="jobPtMdB767300poiBas0,239"/>
    <x v="7"/>
    <s v="stpPtMdB767300poiBas0,239"/>
    <s v="B767300"/>
    <s v="0.239"/>
    <n v="-2.739162282883034E-33"/>
    <n v="-1.1737656394426095E-33"/>
  </r>
  <r>
    <n v="6.5110272096901566E-33"/>
    <n v="73"/>
    <s v="jobPtMdB767300poiBas0,239"/>
    <x v="7"/>
    <s v="stpPtMdB767300poiBas0,239"/>
    <s v="B767300"/>
    <s v="0.239"/>
    <n v="-1.7388523701811209E-5"/>
    <n v="5.8119224468131184E-35"/>
  </r>
  <r>
    <n v="0"/>
    <n v="71"/>
    <s v="jobPtMdB767300poiBas0,239"/>
    <x v="7"/>
    <s v="stpPtMdB767300poiBas0,239"/>
    <s v="B767300"/>
    <s v="0.239"/>
    <n v="0"/>
    <n v="0"/>
  </r>
  <r>
    <n v="4.2151255827179088E-35"/>
    <n v="67"/>
    <s v="jobPtMdB767300poiBas0,239"/>
    <x v="7"/>
    <s v="stpPtMdB767300poiBas0,239"/>
    <s v="B767300"/>
    <s v="0.239"/>
    <n v="-1.2141580227762461E-3"/>
    <n v="-2.1121739700902251E-4"/>
  </r>
  <r>
    <n v="-1.1643865036603527E-5"/>
    <n v="9"/>
    <s v="jobPtMdB767300poiBas0,2438"/>
    <x v="7"/>
    <s v="stpPtMdB767300poiBas0,2438"/>
    <s v="B767300"/>
    <s v="0.2438"/>
    <n v="-1.5367573359981179E-3"/>
    <n v="-7.4921292252838612E-5"/>
  </r>
  <r>
    <n v="9.3534792540594935E-5"/>
    <n v="6"/>
    <s v="jobPtMdB767300poiBas0,2438"/>
    <x v="7"/>
    <s v="stpPtMdB767300poiBas0,2438"/>
    <s v="B767300"/>
    <s v="0.2438"/>
    <n v="-2.0600503776222467E-3"/>
    <n v="-2.8593893512152135E-4"/>
  </r>
  <r>
    <n v="2.0976261293981224E-4"/>
    <n v="7"/>
    <s v="jobPtMdB767300poiBas0,2438"/>
    <x v="7"/>
    <s v="stpPtMdB767300poiBas0,2438"/>
    <s v="B767300"/>
    <s v="0.2438"/>
    <n v="-1.8473670352250335E-3"/>
    <n v="-1.7617159755900502E-4"/>
  </r>
  <r>
    <n v="-1.0235229274258018E-4"/>
    <n v="10"/>
    <s v="jobPtMdB767300poiBas0,2438"/>
    <x v="7"/>
    <s v="stpPtMdB767300poiBas0,2438"/>
    <s v="B767300"/>
    <s v="0.2438"/>
    <n v="-2.1461695432662964E-3"/>
    <n v="-7.706785254413262E-5"/>
  </r>
  <r>
    <n v="8.0664744018577039E-5"/>
    <n v="1"/>
    <s v="jobPtMdB767300poiBas0,2438"/>
    <x v="7"/>
    <s v="stpPtMdB767300poiBas0,2438"/>
    <s v="B767300"/>
    <s v="0.2438"/>
    <n v="-1.636080676689744E-3"/>
    <n v="-4.8056539526442066E-5"/>
  </r>
  <r>
    <n v="6.5300460846628994E-5"/>
    <n v="0"/>
    <s v="jobPtMdB767300poiBas0,2438"/>
    <x v="7"/>
    <s v="stpPtMdB767300poiBas0,2438"/>
    <s v="B767300"/>
    <s v="0.2438"/>
    <n v="-1.128282310673967E-4"/>
    <n v="-5.1382839956204407E-6"/>
  </r>
  <r>
    <n v="-4.5538701670011505E-5"/>
    <n v="13"/>
    <s v="jobPtMdB767300poiBas0,2438"/>
    <x v="7"/>
    <s v="stpPtMdB767300poiBas0,2438"/>
    <s v="B767300"/>
    <s v="0.2438"/>
    <n v="-1.0935444879578426E-4"/>
    <n v="1.9939288487511993E-34"/>
  </r>
  <r>
    <n v="-1.8000042473431677E-5"/>
    <n v="12"/>
    <s v="jobPtMdB767300poiBas0,2438"/>
    <x v="7"/>
    <s v="stpPtMdB767300poiBas0,2438"/>
    <s v="B767300"/>
    <s v="0.2438"/>
    <n v="-1.7683717887848616E-3"/>
    <n v="-2.0953103376086801E-4"/>
  </r>
  <r>
    <n v="9.4047303718980402E-5"/>
    <n v="14"/>
    <s v="jobPtMdB767300poiBas0,2438"/>
    <x v="7"/>
    <s v="stpPtMdB767300poiBas0,2438"/>
    <s v="B767300"/>
    <s v="0.2438"/>
    <n v="-3.0861265258863568E-5"/>
    <n v="-1.5100922974636244E-33"/>
  </r>
  <r>
    <n v="4.5389873055304664E-34"/>
    <n v="80"/>
    <s v="jobPtMdB767300poiBas0,2438"/>
    <x v="7"/>
    <s v="stpPtMdB767300poiBas0,2438"/>
    <s v="B767300"/>
    <s v="0.2438"/>
    <n v="-1.2045189505442977E-3"/>
    <n v="-1.9448676539468579E-5"/>
  </r>
  <r>
    <n v="5.4239458297550443E-34"/>
    <n v="79"/>
    <s v="jobPtMdB767300poiBas0,2438"/>
    <x v="7"/>
    <s v="stpPtMdB767300poiBas0,2438"/>
    <s v="B767300"/>
    <s v="0.2438"/>
    <n v="-1.2404225999489429E-3"/>
    <n v="-6.2305375649884809E-6"/>
  </r>
  <r>
    <n v="6.1447826738003641E-5"/>
    <n v="83"/>
    <s v="jobPtMdB767300poiBas0,2438"/>
    <x v="7"/>
    <s v="stpPtMdB767300poiBas0,2438"/>
    <s v="B767300"/>
    <s v="0.2438"/>
    <n v="-7.2894799814093858E-5"/>
    <n v="-1.7340329022972716E-34"/>
  </r>
  <r>
    <n v="-1.9369634282376415E-33"/>
    <n v="72"/>
    <s v="jobPtMdB767300poiBas0,2438"/>
    <x v="7"/>
    <s v="stpPtMdB767300poiBas0,2438"/>
    <s v="B767300"/>
    <s v="0.2438"/>
    <n v="-1.935916043294128E-5"/>
    <n v="1.6520008453541459E-34"/>
  </r>
  <r>
    <n v="4.5447449319620917E-34"/>
    <n v="66"/>
    <s v="jobPtMdB767300poiBas0,2438"/>
    <x v="7"/>
    <s v="stpPtMdB767300poiBas0,2438"/>
    <s v="B767300"/>
    <s v="0.2438"/>
    <n v="-2.6572534806551894E-35"/>
    <n v="-2.2744906516999299E-34"/>
  </r>
  <r>
    <n v="-8.3192499456127642E-34"/>
    <n v="60"/>
    <s v="jobPtMdB767300poiBas0,2438"/>
    <x v="7"/>
    <s v="stpPtMdB767300poiBas0,2438"/>
    <s v="B767300"/>
    <s v="0.2438"/>
    <n v="-2.7391565890822722E-33"/>
    <n v="-1.1737242216338422E-33"/>
  </r>
  <r>
    <n v="6.5038177558997696E-33"/>
    <n v="73"/>
    <s v="jobPtMdB767300poiBas0,2438"/>
    <x v="7"/>
    <s v="stpPtMdB767300poiBas0,2438"/>
    <s v="B767300"/>
    <s v="0.2438"/>
    <n v="-1.7479347661719657E-5"/>
    <n v="5.9242774366439107E-35"/>
  </r>
  <r>
    <n v="0"/>
    <n v="71"/>
    <s v="jobPtMdB767300poiBas0,2438"/>
    <x v="7"/>
    <s v="stpPtMdB767300poiBas0,2438"/>
    <s v="B767300"/>
    <s v="0.2438"/>
    <n v="0"/>
    <n v="0"/>
  </r>
  <r>
    <n v="4.2377363428297833E-35"/>
    <n v="67"/>
    <s v="jobPtMdB767300poiBas0,2438"/>
    <x v="7"/>
    <s v="stpPtMdB767300poiBas0,2438"/>
    <s v="B767300"/>
    <s v="0.2438"/>
    <n v="-1.2144205393269658E-3"/>
    <n v="-2.1198485046625137E-4"/>
  </r>
  <r>
    <n v="-1.1884118976013269E-5"/>
    <n v="9"/>
    <s v="jobPtMdB767300poiBas0,2487"/>
    <x v="7"/>
    <s v="stpPtMdB767300poiBas0,2487"/>
    <s v="B767300"/>
    <s v="0.2487"/>
    <n v="-1.538389828056097E-3"/>
    <n v="-7.5017465860582888E-5"/>
  </r>
  <r>
    <n v="9.3599075626116246E-5"/>
    <n v="6"/>
    <s v="jobPtMdB767300poiBas0,2487"/>
    <x v="7"/>
    <s v="stpPtMdB767300poiBas0,2487"/>
    <s v="B767300"/>
    <s v="0.2487"/>
    <n v="-2.0611328072845936E-3"/>
    <n v="-2.8702605050057173E-4"/>
  </r>
  <r>
    <n v="2.1041218133177608E-4"/>
    <n v="7"/>
    <s v="jobPtMdB767300poiBas0,2487"/>
    <x v="7"/>
    <s v="stpPtMdB767300poiBas0,2487"/>
    <s v="B767300"/>
    <s v="0.2487"/>
    <n v="-1.8478576093912125E-3"/>
    <n v="-1.7686748469714075E-4"/>
  </r>
  <r>
    <n v="-1.032956934068352E-4"/>
    <n v="10"/>
    <s v="jobPtMdB767300poiBas0,2487"/>
    <x v="7"/>
    <s v="stpPtMdB767300poiBas0,2487"/>
    <s v="B767300"/>
    <s v="0.2487"/>
    <n v="-2.1475653629750013E-3"/>
    <n v="-7.7110285928938538E-5"/>
  </r>
  <r>
    <n v="8.0902093031909317E-5"/>
    <n v="1"/>
    <s v="jobPtMdB767300poiBas0,2487"/>
    <x v="7"/>
    <s v="stpPtMdB767300poiBas0,2487"/>
    <s v="B767300"/>
    <s v="0.2487"/>
    <n v="-1.6378135187551379E-3"/>
    <n v="-4.823257404495962E-5"/>
  </r>
  <r>
    <n v="6.5307940531056374E-5"/>
    <n v="0"/>
    <s v="jobPtMdB767300poiBas0,2487"/>
    <x v="7"/>
    <s v="stpPtMdB767300poiBas0,2487"/>
    <s v="B767300"/>
    <s v="0.2487"/>
    <n v="-1.1281458137091248E-4"/>
    <n v="-5.1457800509524532E-6"/>
  </r>
  <r>
    <n v="-4.5805918489350006E-5"/>
    <n v="13"/>
    <s v="jobPtMdB767300poiBas0,2487"/>
    <x v="7"/>
    <s v="stpPtMdB767300poiBas0,2487"/>
    <s v="B767300"/>
    <s v="0.2487"/>
    <n v="-1.095105690183118E-4"/>
    <n v="2.0661271607657272E-34"/>
  </r>
  <r>
    <n v="-1.8535409253672697E-5"/>
    <n v="12"/>
    <s v="jobPtMdB767300poiBas0,2487"/>
    <x v="7"/>
    <s v="stpPtMdB767300poiBas0,2487"/>
    <s v="B767300"/>
    <s v="0.2487"/>
    <n v="-1.7688865773379805E-3"/>
    <n v="-2.1028898481745273E-4"/>
  </r>
  <r>
    <n v="9.4146998890209943E-5"/>
    <n v="14"/>
    <s v="jobPtMdB767300poiBas0,2487"/>
    <x v="7"/>
    <s v="stpPtMdB767300poiBas0,2487"/>
    <s v="B767300"/>
    <s v="0.2487"/>
    <n v="-3.0949722713558003E-5"/>
    <n v="-1.5154934184991644E-33"/>
  </r>
  <r>
    <n v="4.5509530115023719E-34"/>
    <n v="80"/>
    <s v="jobPtMdB767300poiBas0,2487"/>
    <x v="7"/>
    <s v="stpPtMdB767300poiBas0,2487"/>
    <s v="B767300"/>
    <s v="0.2487"/>
    <n v="-1.2042035814374683E-3"/>
    <n v="-1.9818331566057168E-5"/>
  </r>
  <r>
    <n v="5.4279030212844921E-34"/>
    <n v="79"/>
    <s v="jobPtMdB767300poiBas0,2487"/>
    <x v="7"/>
    <s v="stpPtMdB767300poiBas0,2487"/>
    <s v="B767300"/>
    <s v="0.2487"/>
    <n v="-1.2401429703459144E-3"/>
    <n v="-6.5407134570705239E-6"/>
  </r>
  <r>
    <n v="6.1458136769942939E-5"/>
    <n v="83"/>
    <s v="jobPtMdB767300poiBas0,2487"/>
    <x v="7"/>
    <s v="stpPtMdB767300poiBas0,2487"/>
    <s v="B767300"/>
    <s v="0.2487"/>
    <n v="-7.2881586675066501E-5"/>
    <n v="-1.7301062460702963E-34"/>
  </r>
  <r>
    <n v="-1.928451012427765E-33"/>
    <n v="72"/>
    <s v="jobPtMdB767300poiBas0,2487"/>
    <x v="7"/>
    <s v="stpPtMdB767300poiBas0,2487"/>
    <s v="B767300"/>
    <s v="0.2487"/>
    <n v="-1.9331895600771531E-5"/>
    <n v="1.6470210655749788E-34"/>
  </r>
  <r>
    <n v="4.5451177840764931E-34"/>
    <n v="66"/>
    <s v="jobPtMdB767300poiBas0,2487"/>
    <x v="7"/>
    <s v="stpPtMdB767300poiBas0,2487"/>
    <s v="B767300"/>
    <s v="0.2487"/>
    <n v="-2.6570560343384497E-35"/>
    <n v="-2.2745609058544908E-34"/>
  </r>
  <r>
    <n v="-8.3193261690745754E-34"/>
    <n v="60"/>
    <s v="jobPtMdB767300poiBas0,2487"/>
    <x v="7"/>
    <s v="stpPtMdB767300poiBas0,2487"/>
    <s v="B767300"/>
    <s v="0.2487"/>
    <n v="-2.7391503442685334E-33"/>
    <n v="-1.1736816099636249E-33"/>
  </r>
  <r>
    <n v="6.4963812847628801E-33"/>
    <n v="73"/>
    <s v="jobPtMdB767300poiBas0,2487"/>
    <x v="7"/>
    <s v="stpPtMdB767300poiBas0,2487"/>
    <s v="B767300"/>
    <s v="0.2487"/>
    <n v="-1.7573407603777014E-5"/>
    <n v="6.0408017580002759E-35"/>
  </r>
  <r>
    <n v="0"/>
    <n v="71"/>
    <s v="jobPtMdB767300poiBas0,2487"/>
    <x v="7"/>
    <s v="stpPtMdB767300poiBas0,2487"/>
    <s v="B767300"/>
    <s v="0.2487"/>
    <n v="0"/>
    <n v="0"/>
  </r>
  <r>
    <n v="4.2600520814102491E-35"/>
    <n v="67"/>
    <s v="jobPtMdB767300poiBas0,2487"/>
    <x v="7"/>
    <s v="stpPtMdB767300poiBas0,2487"/>
    <s v="B767300"/>
    <s v="0.2487"/>
    <n v="-1.214683405123651E-3"/>
    <n v="-2.1277359337545931E-4"/>
  </r>
  <r>
    <n v="-1.213213545270264E-5"/>
    <n v="9"/>
    <s v="jobPtMdB767300poiBas0,2536"/>
    <x v="7"/>
    <s v="stpPtMdB767300poiBas0,2536"/>
    <s v="B767300"/>
    <s v="0.2536"/>
    <n v="-1.5400376869365573E-3"/>
    <n v="-7.5111041951458901E-5"/>
  </r>
  <r>
    <n v="9.3663664301857366E-5"/>
    <n v="6"/>
    <s v="jobPtMdB767300poiBas0,2536"/>
    <x v="7"/>
    <s v="stpPtMdB767300poiBas0,2536"/>
    <s v="B767300"/>
    <s v="0.2536"/>
    <n v="-2.0621749572455883E-3"/>
    <n v="-2.881133696064353E-4"/>
  </r>
  <r>
    <n v="2.1106212807353583E-4"/>
    <n v="7"/>
    <s v="jobPtMdB767300poiBas0,2536"/>
    <x v="7"/>
    <s v="stpPtMdB767300poiBas0,2536"/>
    <s v="B767300"/>
    <s v="0.2536"/>
    <n v="-1.8483143066987395E-3"/>
    <n v="-1.7756393935997039E-4"/>
  </r>
  <r>
    <n v="-1.042393414536491E-4"/>
    <n v="10"/>
    <s v="jobPtMdB767300poiBas0,2536"/>
    <x v="7"/>
    <s v="stpPtMdB767300poiBas0,2536"/>
    <s v="B767300"/>
    <s v="0.2536"/>
    <n v="-2.1489162463694811E-3"/>
    <n v="-7.7152792073320597E-5"/>
  </r>
  <r>
    <n v="8.1139412941411138E-5"/>
    <n v="1"/>
    <s v="jobPtMdB767300poiBas0,2536"/>
    <x v="7"/>
    <s v="stpPtMdB767300poiBas0,2536"/>
    <s v="B767300"/>
    <s v="0.2536"/>
    <n v="-1.6395638231188061E-3"/>
    <n v="-4.8408743168693043E-5"/>
  </r>
  <r>
    <n v="6.5315223764628172E-5"/>
    <n v="0"/>
    <s v="jobPtMdB767300poiBas0,2536"/>
    <x v="7"/>
    <s v="stpPtMdB767300poiBas0,2536"/>
    <s v="B767300"/>
    <s v="0.2536"/>
    <n v="-1.1280101170996204E-4"/>
    <n v="-5.1532579163904302E-6"/>
  </r>
  <r>
    <n v="-4.6072247641859576E-5"/>
    <n v="13"/>
    <s v="jobPtMdB767300poiBas0,2536"/>
    <x v="7"/>
    <s v="stpPtMdB767300poiBas0,2536"/>
    <s v="B767300"/>
    <s v="0.2536"/>
    <n v="-1.0966401896439491E-4"/>
    <n v="2.1392727559231248E-34"/>
  </r>
  <r>
    <n v="-1.9071301721851341E-5"/>
    <n v="12"/>
    <s v="jobPtMdB767300poiBas0,2536"/>
    <x v="7"/>
    <s v="stpPtMdB767300poiBas0,2536"/>
    <s v="B767300"/>
    <s v="0.2536"/>
    <n v="-1.7693676054477692E-3"/>
    <n v="-2.1104748884681612E-4"/>
  </r>
  <r>
    <n v="9.4246970547828823E-5"/>
    <n v="14"/>
    <s v="jobPtMdB767300poiBas0,2536"/>
    <x v="7"/>
    <s v="stpPtMdB767300poiBas0,2536"/>
    <s v="B767300"/>
    <s v="0.2536"/>
    <n v="-3.1040621252031997E-5"/>
    <n v="-1.5209183249282092E-33"/>
  </r>
  <r>
    <n v="4.5630858580772849E-34"/>
    <n v="80"/>
    <s v="jobPtMdB767300poiBas0,2536"/>
    <x v="7"/>
    <s v="stpPtMdB767300poiBas0,2536"/>
    <s v="B767300"/>
    <s v="0.2536"/>
    <n v="-1.2038809945806861E-3"/>
    <n v="-2.0195047909510319E-5"/>
  </r>
  <r>
    <n v="5.4319548033749827E-34"/>
    <n v="79"/>
    <s v="jobPtMdB767300poiBas0,2536"/>
    <x v="7"/>
    <s v="stpPtMdB767300poiBas0,2536"/>
    <s v="B767300"/>
    <s v="0.2536"/>
    <n v="-1.2398565886542201E-3"/>
    <n v="-6.8569797804229893E-6"/>
  </r>
  <r>
    <n v="6.1468352214433253E-5"/>
    <n v="83"/>
    <s v="jobPtMdB767300poiBas0,2536"/>
    <x v="7"/>
    <s v="stpPtMdB767300poiBas0,2536"/>
    <s v="B767300"/>
    <s v="0.2536"/>
    <n v="-7.2868482675403357E-5"/>
    <n v="-1.7261240293681454E-34"/>
  </r>
  <r>
    <n v="-1.9200043508331376E-33"/>
    <n v="72"/>
    <s v="jobPtMdB767300poiBas0,2536"/>
    <x v="7"/>
    <s v="stpPtMdB767300poiBas0,2536"/>
    <s v="B767300"/>
    <s v="0.2536"/>
    <n v="-1.9305907699163072E-5"/>
    <n v="1.6420971906540979E-34"/>
  </r>
  <r>
    <n v="4.5454874219485291E-34"/>
    <n v="66"/>
    <s v="jobPtMdB767300poiBas0,2536"/>
    <x v="7"/>
    <s v="stpPtMdB767300poiBas0,2536"/>
    <s v="B767300"/>
    <s v="0.2536"/>
    <n v="-2.6568499784439452E-35"/>
    <n v="-2.2746281753554265E-34"/>
  </r>
  <r>
    <n v="-8.3193987191165402E-34"/>
    <n v="60"/>
    <s v="jobPtMdB767300poiBas0,2536"/>
    <x v="7"/>
    <s v="stpPtMdB767300poiBas0,2536"/>
    <s v="B767300"/>
    <s v="0.2536"/>
    <n v="-2.7391433647708254E-33"/>
    <n v="-1.1736387227869191E-33"/>
  </r>
  <r>
    <n v="6.4888662024412794E-33"/>
    <n v="73"/>
    <s v="jobPtMdB767300poiBas0,2536"/>
    <x v="7"/>
    <s v="stpPtMdB767300poiBas0,2536"/>
    <s v="B767300"/>
    <s v="0.2536"/>
    <n v="-1.7668817235971801E-5"/>
    <n v="6.1592069851123269E-35"/>
  </r>
  <r>
    <n v="0"/>
    <n v="71"/>
    <s v="jobPtMdB767300poiBas0,2536"/>
    <x v="7"/>
    <s v="stpPtMdB767300poiBas0,2536"/>
    <s v="B767300"/>
    <s v="0.2536"/>
    <n v="0"/>
    <n v="0"/>
  </r>
  <r>
    <n v="4.2815811915689372E-35"/>
    <n v="67"/>
    <s v="jobPtMdB767300poiBas0,2536"/>
    <x v="7"/>
    <s v="stpPtMdB767300poiBas0,2536"/>
    <s v="B767300"/>
    <s v="0.2536"/>
    <n v="-1.214941032230854E-3"/>
    <n v="-2.1356776414904743E-4"/>
  </r>
  <r>
    <n v="-1.2398721992212812E-5"/>
    <n v="9"/>
    <s v="jobPtMdB767300poiBas0,2587"/>
    <x v="7"/>
    <s v="stpPtMdB767300poiBas0,2587"/>
    <s v="B767300"/>
    <s v="0.2587"/>
    <n v="-1.5417693648487329E-3"/>
    <n v="-7.5205622124485672E-5"/>
  </r>
  <r>
    <n v="9.3731236120220274E-5"/>
    <n v="6"/>
    <s v="jobPtMdB767300poiBas0,2587"/>
    <x v="7"/>
    <s v="stpPtMdB767300poiBas0,2587"/>
    <s v="B767300"/>
    <s v="0.2587"/>
    <n v="-2.0632161758840084E-3"/>
    <n v="-2.8924524667672813E-4"/>
  </r>
  <r>
    <n v="2.1173901041038337E-4"/>
    <n v="7"/>
    <s v="jobPtMdB767300poiBas0,2587"/>
    <x v="7"/>
    <s v="stpPtMdB767300poiBas0,2587"/>
    <s v="B767300"/>
    <s v="0.2587"/>
    <n v="-1.8487529596313832E-3"/>
    <n v="-1.7828945419751108E-4"/>
  </r>
  <r>
    <n v="-1.0522177035454661E-4"/>
    <n v="10"/>
    <s v="jobPtMdB767300poiBas0,2587"/>
    <x v="7"/>
    <s v="stpPtMdB767300poiBas0,2587"/>
    <s v="B767300"/>
    <s v="0.2587"/>
    <n v="-2.1502734161913395E-3"/>
    <n v="-7.7197124483063817E-5"/>
  </r>
  <r>
    <n v="8.1386380770709366E-5"/>
    <n v="1"/>
    <s v="jobPtMdB767300poiBas0,2587"/>
    <x v="7"/>
    <s v="stpPtMdB767300poiBas0,2587"/>
    <s v="B767300"/>
    <s v="0.2587"/>
    <n v="-1.6414044657722116E-3"/>
    <n v="-4.859225737163797E-5"/>
  </r>
  <r>
    <n v="6.5322601585648954E-5"/>
    <n v="0"/>
    <s v="jobPtMdB767300poiBas0,2587"/>
    <x v="7"/>
    <s v="stpPtMdB767300poiBas0,2587"/>
    <s v="B767300"/>
    <s v="0.2587"/>
    <n v="-1.1278697638772428E-4"/>
    <n v="-5.1610231821541674E-6"/>
  </r>
  <r>
    <n v="-4.6348428440978751E-5"/>
    <n v="13"/>
    <s v="jobPtMdB767300poiBas0,2587"/>
    <x v="7"/>
    <s v="stpPtMdB767300poiBas0,2587"/>
    <s v="B767300"/>
    <s v="0.2587"/>
    <n v="-1.0982081585098058E-4"/>
    <n v="2.2164391386910597E-34"/>
  </r>
  <r>
    <n v="-1.962962414836511E-5"/>
    <n v="12"/>
    <s v="jobPtMdB767300poiBas0,2587"/>
    <x v="7"/>
    <s v="stpPtMdB767300poiBas0,2587"/>
    <s v="B767300"/>
    <s v="0.2587"/>
    <n v="-1.7698319861665368E-3"/>
    <n v="-2.1183755598030984E-4"/>
  </r>
  <r>
    <n v="9.4351336883846684E-5"/>
    <n v="14"/>
    <s v="jobPtMdB767300poiBas0,2587"/>
    <x v="7"/>
    <s v="stpPtMdB767300poiBas0,2587"/>
    <s v="B767300"/>
    <s v="0.2587"/>
    <n v="-3.1137853511609137E-5"/>
    <n v="-1.5265905443484076E-33"/>
  </r>
  <r>
    <n v="4.5758946139039207E-34"/>
    <n v="80"/>
    <s v="jobPtMdB767300poiBas0,2587"/>
    <x v="7"/>
    <s v="stpPtMdB767300poiBas0,2587"/>
    <s v="B767300"/>
    <s v="0.2587"/>
    <n v="-1.2035378022119405E-3"/>
    <n v="-2.0594814486685209E-5"/>
  </r>
  <r>
    <n v="5.4362747451142546E-34"/>
    <n v="79"/>
    <s v="jobPtMdB767300poiBas0,2587"/>
    <x v="7"/>
    <s v="stpPtMdB767300poiBas0,2587"/>
    <s v="B767300"/>
    <s v="0.2587"/>
    <n v="-1.2395513476803901E-3"/>
    <n v="-7.1927752287592739E-6"/>
  </r>
  <r>
    <n v="6.1478902352973819E-5"/>
    <n v="83"/>
    <s v="jobPtMdB767300poiBas0,2587"/>
    <x v="7"/>
    <s v="stpPtMdB767300poiBas0,2587"/>
    <s v="B767300"/>
    <s v="0.2587"/>
    <n v="-7.2854963946156204E-5"/>
    <n v="-1.7219185376159604E-34"/>
  </r>
  <r>
    <n v="-1.9112819990790439E-33"/>
    <n v="72"/>
    <s v="jobPtMdB767300poiBas0,2587"/>
    <x v="7"/>
    <s v="stpPtMdB767300poiBas0,2587"/>
    <s v="B767300"/>
    <s v="0.2587"/>
    <n v="-1.9280229025753215E-5"/>
    <n v="1.6370316594803933E-34"/>
  </r>
  <r>
    <n v="4.5458685392575847E-34"/>
    <n v="66"/>
    <s v="jobPtMdB767300poiBas0,2587"/>
    <x v="7"/>
    <s v="stpPtMdB767300poiBas0,2587"/>
    <s v="B767300"/>
    <s v="0.2587"/>
    <n v="-2.6566258424361346E-35"/>
    <n v="-2.2746945265014007E-34"/>
  </r>
  <r>
    <n v="-8.3194694324485818E-34"/>
    <n v="60"/>
    <s v="jobPtMdB767300poiBas0,2587"/>
    <x v="7"/>
    <s v="stpPtMdB767300poiBas0,2587"/>
    <s v="B767300"/>
    <s v="0.2587"/>
    <n v="-2.7391354669181558E-33"/>
    <n v="-1.1735937233938017E-33"/>
  </r>
  <r>
    <n v="6.480959533564061E-33"/>
    <n v="73"/>
    <s v="jobPtMdB767300poiBas0,2587"/>
    <x v="7"/>
    <s v="stpPtMdB767300poiBas0,2587"/>
    <s v="B767300"/>
    <s v="0.2587"/>
    <n v="-1.7769549231161363E-5"/>
    <n v="6.2844792114495918E-35"/>
  </r>
  <r>
    <n v="0"/>
    <n v="71"/>
    <s v="jobPtMdB767300poiBas0,2587"/>
    <x v="7"/>
    <s v="stpPtMdB767300poiBas0,2587"/>
    <s v="B767300"/>
    <s v="0.2587"/>
    <n v="0"/>
    <n v="0"/>
  </r>
  <r>
    <n v="4.3031390003201746E-35"/>
    <n v="67"/>
    <s v="jobPtMdB767300poiBas0,2587"/>
    <x v="7"/>
    <s v="stpPtMdB767300poiBas0,2587"/>
    <s v="B767300"/>
    <s v="0.2587"/>
    <n v="-1.2152035487815738E-3"/>
    <n v="-2.1440020645968616E-4"/>
  </r>
  <r>
    <n v="-1.2679630344791804E-5"/>
    <n v="9"/>
    <s v="jobPtMdB767300poiBas0,2639"/>
    <x v="7"/>
    <s v="stpPtMdB767300poiBas0,2639"/>
    <s v="B767300"/>
    <s v="0.2639"/>
    <n v="-1.5435529639944434E-3"/>
    <n v="-7.5299038144294173E-5"/>
  </r>
  <r>
    <n v="9.3800525064580142E-5"/>
    <n v="6"/>
    <s v="jobPtMdB767300poiBas0,2639"/>
    <x v="7"/>
    <s v="stpPtMdB767300poiBas0,2639"/>
    <s v="B767300"/>
    <s v="0.2639"/>
    <n v="-2.0642313174903393E-3"/>
    <n v="-2.9039950459264219E-4"/>
  </r>
  <r>
    <n v="2.124296152032912E-4"/>
    <n v="7"/>
    <s v="jobPtMdB767300poiBas0,2639"/>
    <x v="7"/>
    <s v="stpPtMdB767300poiBas0,2639"/>
    <s v="B767300"/>
    <s v="0.2639"/>
    <n v="-1.8491611117497089E-3"/>
    <n v="-1.7902985564433038E-4"/>
  </r>
  <r>
    <n v="-1.0622373520163821E-4"/>
    <n v="10"/>
    <s v="jobPtMdB767300poiBas0,2639"/>
    <x v="7"/>
    <s v="stpPtMdB767300poiBas0,2639"/>
    <s v="B767300"/>
    <s v="0.2639"/>
    <n v="-2.1516047418117523E-3"/>
    <n v="-7.7242424595169723E-5"/>
  </r>
  <r>
    <n v="8.1638128904160112E-5"/>
    <n v="1"/>
    <s v="jobPtMdB767300poiBas0,2639"/>
    <x v="7"/>
    <s v="stpPtMdB767300poiBas0,2639"/>
    <s v="B767300"/>
    <s v="0.2639"/>
    <n v="-1.6433016862720251E-3"/>
    <n v="-4.877955507254228E-5"/>
  </r>
  <r>
    <n v="6.5329906647093594E-5"/>
    <n v="0"/>
    <s v="jobPtMdB767300poiBas0,2639"/>
    <x v="7"/>
    <s v="stpPtMdB767300poiBas0,2639"/>
    <s v="B767300"/>
    <s v="0.2639"/>
    <n v="-1.1277275189058857E-4"/>
    <n v="-5.1689221436390653E-6"/>
  </r>
  <r>
    <n v="-4.6628883865196258E-5"/>
    <n v="13"/>
    <s v="jobPtMdB767300poiBas0,2639"/>
    <x v="7"/>
    <s v="stpPtMdB767300poiBas0,2639"/>
    <s v="B767300"/>
    <s v="0.2639"/>
    <n v="-1.0997753997799008E-4"/>
    <n v="2.2962372971901422E-34"/>
  </r>
  <r>
    <n v="-2.0199475329718553E-5"/>
    <n v="12"/>
    <s v="jobPtMdB767300poiBas0,2639"/>
    <x v="7"/>
    <s v="stpPtMdB767300poiBas0,2639"/>
    <s v="B767300"/>
    <s v="0.2639"/>
    <n v="-1.7702663317322731E-3"/>
    <n v="-2.1264377573970705E-4"/>
  </r>
  <r>
    <n v="9.4458097009919584E-5"/>
    <n v="14"/>
    <s v="jobPtMdB767300poiBas0,2639"/>
    <x v="7"/>
    <s v="stpPtMdB767300poiBas0,2639"/>
    <s v="B767300"/>
    <s v="0.2639"/>
    <n v="-3.1239789677783847E-5"/>
    <n v="-1.5324020782162776E-33"/>
  </r>
  <r>
    <n v="4.5891478535319612E-34"/>
    <n v="80"/>
    <s v="jobPtMdB767300poiBas0,2639"/>
    <x v="7"/>
    <s v="stpPtMdB767300poiBas0,2639"/>
    <s v="B767300"/>
    <s v="0.2639"/>
    <n v="-1.2031798250973225E-3"/>
    <n v="-2.101067548210267E-5"/>
  </r>
  <r>
    <n v="5.4407898372828622E-34"/>
    <n v="79"/>
    <s v="jobPtMdB767300poiBas0,2639"/>
    <x v="7"/>
    <s v="stpPtMdB767300poiBas0,2639"/>
    <s v="B767300"/>
    <s v="0.2639"/>
    <n v="-1.2392324861139059E-3"/>
    <n v="-7.5422740337671712E-6"/>
  </r>
  <r>
    <n v="6.1489568906836212E-5"/>
    <n v="83"/>
    <s v="jobPtMdB767300poiBas0,2639"/>
    <x v="7"/>
    <s v="stpPtMdB767300poiBas0,2639"/>
    <s v="B767300"/>
    <s v="0.2639"/>
    <n v="-7.2841306973714381E-5"/>
    <n v="-1.7175648463318504E-34"/>
  </r>
  <r>
    <n v="-1.9024604649890996E-33"/>
    <n v="72"/>
    <s v="jobPtMdB767300poiBas0,2639"/>
    <x v="7"/>
    <s v="stpPtMdB767300poiBas0,2639"/>
    <s v="B767300"/>
    <s v="0.2639"/>
    <n v="-1.9255499864812009E-5"/>
    <n v="1.631929049725115E-34"/>
  </r>
  <r>
    <n v="4.5462533299864867E-34"/>
    <n v="66"/>
    <s v="jobPtMdB767300poiBas0,2639"/>
    <x v="7"/>
    <s v="stpPtMdB767300poiBas0,2639"/>
    <s v="B767300"/>
    <s v="0.2639"/>
    <n v="-2.6563864961742728E-35"/>
    <n v="-2.2747585817599709E-34"/>
  </r>
  <r>
    <n v="-8.3195364723607772E-34"/>
    <n v="60"/>
    <s v="jobPtMdB767300poiBas0,2639"/>
    <x v="7"/>
    <s v="stpPtMdB767300poiBas0,2639"/>
    <s v="B767300"/>
    <s v="0.2639"/>
    <n v="-2.739126834381517E-33"/>
    <n v="-1.1735475301392343E-33"/>
  </r>
  <r>
    <n v="6.4728082149250777E-33"/>
    <n v="73"/>
    <s v="jobPtMdB767300poiBas0,2639"/>
    <x v="7"/>
    <s v="stpPtMdB767300poiBas0,2639"/>
    <s v="B767300"/>
    <s v="0.2639"/>
    <n v="-1.7873748220154084E-5"/>
    <n v="6.4143856865117292E-35"/>
  </r>
  <r>
    <n v="0"/>
    <n v="71"/>
    <s v="jobPtMdB767300poiBas0,2639"/>
    <x v="7"/>
    <s v="stpPtMdB767300poiBas0,2639"/>
    <s v="B767300"/>
    <s v="0.2639"/>
    <n v="0"/>
    <n v="0"/>
  </r>
  <r>
    <n v="4.3242100809417747E-35"/>
    <n v="67"/>
    <s v="jobPtMdB767300poiBas0,2639"/>
    <x v="7"/>
    <s v="stpPtMdB767300poiBas0,2639"/>
    <s v="B767300"/>
    <s v="0.2639"/>
    <n v="-1.2154650175943971E-3"/>
    <n v="-2.1525518968701365E-4"/>
  </r>
  <r>
    <n v="-1.2975639947399031E-5"/>
    <n v="9"/>
    <s v="jobPtMdB767300poiBas0,2692"/>
    <x v="7"/>
    <s v="stpPtMdB767300poiBas0,2692"/>
    <s v="B767300"/>
    <s v="0.2692"/>
    <n v="-1.5453898813575506E-3"/>
    <n v="-7.5391042628325522E-5"/>
  </r>
  <r>
    <n v="9.3871582066640258E-5"/>
    <n v="6"/>
    <s v="jobPtMdB767300poiBas0,2692"/>
    <x v="7"/>
    <s v="stpPtMdB767300poiBas0,2692"/>
    <s v="B767300"/>
    <s v="0.2692"/>
    <n v="-2.0652164239436388E-3"/>
    <n v="-2.9157617245800793E-4"/>
  </r>
  <r>
    <n v="2.1313398610800505E-4"/>
    <n v="7"/>
    <s v="jobPtMdB767300poiBas0,2692"/>
    <x v="7"/>
    <s v="stpPtMdB767300poiBas0,2692"/>
    <s v="B767300"/>
    <s v="0.2692"/>
    <n v="-1.8495352705940604E-3"/>
    <n v="-1.7978518735617399E-4"/>
  </r>
  <r>
    <n v="-1.0724525054683907E-4"/>
    <n v="10"/>
    <s v="jobPtMdB767300poiBas0,2692"/>
    <x v="7"/>
    <s v="stpPtMdB767300poiBas0,2692"/>
    <s v="B767300"/>
    <s v="0.2692"/>
    <n v="-2.1529060322791338E-3"/>
    <n v="-7.7288714237511158E-5"/>
  </r>
  <r>
    <n v="8.1894650065805763E-5"/>
    <n v="1"/>
    <s v="jobPtMdB767300poiBas0,2692"/>
    <x v="7"/>
    <s v="stpPtMdB767300poiBas0,2692"/>
    <s v="B767300"/>
    <s v="0.2692"/>
    <n v="-1.6452571144327519E-3"/>
    <n v="-4.8970665375236422E-5"/>
  </r>
  <r>
    <n v="6.5337109845131636E-5"/>
    <n v="0"/>
    <s v="jobPtMdB767300poiBas0,2692"/>
    <x v="7"/>
    <s v="stpPtMdB767300poiBas0,2692"/>
    <s v="B767300"/>
    <s v="0.2692"/>
    <n v="-1.1275835277047008E-4"/>
    <n v="-5.1769543460977729E-6"/>
  </r>
  <r>
    <n v="-4.6913450205465779E-5"/>
    <n v="13"/>
    <s v="jobPtMdB767300poiBas0,2692"/>
    <x v="7"/>
    <s v="stpPtMdB767300poiBas0,2692"/>
    <s v="B767300"/>
    <s v="0.2692"/>
    <n v="-1.1013391485903412E-4"/>
    <n v="2.3787671025224442E-34"/>
  </r>
  <r>
    <n v="-2.0780888007720932E-5"/>
    <n v="12"/>
    <s v="jobPtMdB767300poiBas0,2692"/>
    <x v="7"/>
    <s v="stpPtMdB767300poiBas0,2692"/>
    <s v="B767300"/>
    <s v="0.2692"/>
    <n v="-1.7706677317619324E-3"/>
    <n v="-2.1346620633266863E-4"/>
  </r>
  <r>
    <n v="9.4567287305835634E-5"/>
    <n v="14"/>
    <s v="jobPtMdB767300poiBas0,2692"/>
    <x v="7"/>
    <s v="stpPtMdB767300poiBas0,2692"/>
    <s v="B767300"/>
    <s v="0.2692"/>
    <n v="-3.134663711534813E-5"/>
    <n v="-1.5383554060902155E-33"/>
  </r>
  <r>
    <n v="4.6028611889957533E-34"/>
    <n v="80"/>
    <s v="jobPtMdB767300poiBas0,2692"/>
    <x v="7"/>
    <s v="stpPtMdB767300poiBas0,2692"/>
    <s v="B767300"/>
    <s v="0.2692"/>
    <n v="-1.2028067139908671E-3"/>
    <n v="-2.1443323930725455E-5"/>
  </r>
  <r>
    <n v="5.4455088042529406E-34"/>
    <n v="79"/>
    <s v="jobPtMdB767300poiBas0,2692"/>
    <x v="7"/>
    <s v="stpPtMdB767300poiBas0,2692"/>
    <s v="B767300"/>
    <s v="0.2692"/>
    <n v="-1.2388996547088027E-3"/>
    <n v="-7.9060728239710443E-6"/>
  </r>
  <r>
    <n v="6.1500337324105203E-5"/>
    <n v="83"/>
    <s v="jobPtMdB767300poiBas0,2692"/>
    <x v="7"/>
    <s v="stpPtMdB767300poiBas0,2692"/>
    <s v="B767300"/>
    <s v="0.2692"/>
    <n v="-7.2827533585950732E-5"/>
    <n v="-1.7130572157973056E-34"/>
  </r>
  <r>
    <n v="-1.8935432383121587E-33"/>
    <n v="72"/>
    <s v="jobPtMdB767300poiBas0,2692"/>
    <x v="7"/>
    <s v="stpPtMdB767300poiBas0,2692"/>
    <s v="B767300"/>
    <s v="0.2692"/>
    <n v="-1.9231820260756649E-5"/>
    <n v="1.6267930348081091E-34"/>
  </r>
  <r>
    <n v="4.5466413349577542E-34"/>
    <n v="66"/>
    <s v="jobPtMdB767300poiBas0,2692"/>
    <x v="7"/>
    <s v="stpPtMdB767300poiBas0,2692"/>
    <s v="B767300"/>
    <s v="0.2692"/>
    <n v="-2.6561310787005834E-35"/>
    <n v="-2.2748196523649159E-34"/>
  </r>
  <r>
    <n v="-8.3195998388531262E-34"/>
    <n v="60"/>
    <s v="jobPtMdB767300poiBas0,2692"/>
    <x v="7"/>
    <s v="stpPtMdB767300poiBas0,2692"/>
    <s v="B767300"/>
    <s v="0.2692"/>
    <n v="-2.7391170998189242E-33"/>
    <n v="-1.1735000511877206E-33"/>
  </r>
  <r>
    <n v="6.4644041650006676E-33"/>
    <n v="73"/>
    <s v="jobPtMdB767300poiBas0,2692"/>
    <x v="7"/>
    <s v="stpPtMdB767300poiBas0,2692"/>
    <s v="B767300"/>
    <s v="0.2692"/>
    <n v="-1.7981496057473123E-5"/>
    <n v="6.5490991758258865E-35"/>
  </r>
  <r>
    <n v="0"/>
    <n v="71"/>
    <s v="jobPtMdB767300poiBas0,2692"/>
    <x v="7"/>
    <s v="stpPtMdB767300poiBas0,2692"/>
    <s v="B767300"/>
    <s v="0.2692"/>
    <n v="0"/>
    <n v="0"/>
  </r>
  <r>
    <n v="4.344722686952364E-35"/>
    <n v="67"/>
    <s v="jobPtMdB767300poiBas0,2692"/>
    <x v="7"/>
    <s v="stpPtMdB767300poiBas0,2692"/>
    <s v="B767300"/>
    <s v="0.2692"/>
    <n v="-1.2157249730080366E-3"/>
    <n v="-2.1613317949231711E-4"/>
  </r>
  <r>
    <n v="-1.3287576621223708E-5"/>
    <n v="9"/>
    <s v="jobPtMdB767300poiBas0,2746"/>
    <x v="7"/>
    <s v="stpPtMdB767300poiBas0,2746"/>
    <s v="B767300"/>
    <s v="0.2746"/>
    <n v="-1.547281863167882E-3"/>
    <n v="-7.5481380918063223E-5"/>
  </r>
  <r>
    <n v="9.3944450782146305E-5"/>
    <n v="6"/>
    <s v="jobPtMdB767300poiBas0,2746"/>
    <x v="7"/>
    <s v="stpPtMdB767300poiBas0,2746"/>
    <s v="B767300"/>
    <s v="0.2746"/>
    <n v="-2.0661677699536085E-3"/>
    <n v="-2.9277527937665582E-4"/>
  </r>
  <r>
    <n v="2.1385215222835541E-4"/>
    <n v="7"/>
    <s v="jobPtMdB767300poiBas0,2746"/>
    <x v="7"/>
    <s v="stpPtMdB767300poiBas0,2746"/>
    <s v="B767300"/>
    <s v="0.2746"/>
    <n v="-1.8498725257813931E-3"/>
    <n v="-1.8055552209261805E-4"/>
  </r>
  <r>
    <n v="-1.0828634549397977E-4"/>
    <n v="10"/>
    <s v="jobPtMdB767300poiBas0,2746"/>
    <x v="7"/>
    <s v="stpPtMdB767300poiBas0,2746"/>
    <s v="B767300"/>
    <s v="0.2746"/>
    <n v="-2.1541730966418982E-3"/>
    <n v="-7.733600796200335E-5"/>
  </r>
  <r>
    <n v="8.2155900599900633E-5"/>
    <n v="1"/>
    <s v="jobPtMdB767300poiBas0,2746"/>
    <x v="7"/>
    <s v="stpPtMdB767300poiBas0,2746"/>
    <s v="B767300"/>
    <s v="0.2746"/>
    <n v="-1.6472728457301855E-3"/>
    <n v="-4.9165617383550853E-5"/>
  </r>
  <r>
    <n v="6.5344211179763079E-5"/>
    <n v="0"/>
    <s v="jobPtMdB767300poiBas0,2746"/>
    <x v="7"/>
    <s v="stpPtMdB767300poiBas0,2746"/>
    <s v="B767300"/>
    <s v="0.2746"/>
    <n v="-1.1274377175141126E-4"/>
    <n v="-5.1851202442776412E-6"/>
  </r>
  <r>
    <n v="-4.7201963752740994E-5"/>
    <n v="13"/>
    <s v="jobPtMdB767300poiBas0,2746"/>
    <x v="7"/>
    <s v="stpPtMdB767300poiBas0,2746"/>
    <s v="B767300"/>
    <s v="0.2746"/>
    <n v="-1.1028963490389287E-4"/>
    <n v="2.4641353134522493E-34"/>
  </r>
  <r>
    <n v="-2.137389310519211E-5"/>
    <n v="12"/>
    <s v="jobPtMdB767300poiBas0,2746"/>
    <x v="7"/>
    <s v="stpPtMdB767300poiBas0,2746"/>
    <s v="B767300"/>
    <s v="0.2746"/>
    <n v="-1.7710329266265037E-3"/>
    <n v="-2.1430489141494036E-4"/>
  </r>
  <r>
    <n v="9.4678951427340521E-5"/>
    <n v="14"/>
    <s v="jobPtMdB767300poiBas0,2746"/>
    <x v="7"/>
    <s v="stpPtMdB767300poiBas0,2746"/>
    <s v="B767300"/>
    <s v="0.2746"/>
    <n v="-3.1458610465051606E-5"/>
    <n v="-1.5444533748706023E-33"/>
  </r>
  <r>
    <n v="4.6170506915071245E-34"/>
    <n v="80"/>
    <s v="jobPtMdB767300poiBas0,2746"/>
    <x v="7"/>
    <s v="stpPtMdB767300poiBas0,2746"/>
    <s v="B767300"/>
    <s v="0.2746"/>
    <n v="-1.2024178868159652E-3"/>
    <n v="-2.1893494704272601E-5"/>
  </r>
  <r>
    <n v="5.4504408295741055E-34"/>
    <n v="79"/>
    <s v="jobPtMdB767300poiBas0,2746"/>
    <x v="7"/>
    <s v="stpPtMdB767300poiBas0,2746"/>
    <s v="B767300"/>
    <s v="0.2746"/>
    <n v="-1.2385521549731493E-3"/>
    <n v="-8.2848036981886253E-6"/>
  </r>
  <r>
    <n v="6.1511222156696022E-5"/>
    <n v="83"/>
    <s v="jobPtMdB767300poiBas0,2746"/>
    <x v="7"/>
    <s v="stpPtMdB767300poiBas0,2746"/>
    <s v="B767300"/>
    <s v="0.2746"/>
    <n v="-7.2813636506907642E-5"/>
    <n v="-1.7083891027332247E-34"/>
  </r>
  <r>
    <n v="-1.8845336251260828E-33"/>
    <n v="72"/>
    <s v="jobPtMdB767300poiBas0,2746"/>
    <x v="7"/>
    <s v="stpPtMdB767300poiBas0,2746"/>
    <s v="B767300"/>
    <s v="0.2746"/>
    <n v="-1.9209293895983137E-5"/>
    <n v="1.6216271733548519E-34"/>
  </r>
  <r>
    <n v="4.5470325541713873E-34"/>
    <n v="66"/>
    <s v="jobPtMdB767300poiBas0,2746"/>
    <x v="7"/>
    <s v="stpPtMdB767300poiBas0,2746"/>
    <s v="B767300"/>
    <s v="0.2746"/>
    <n v="-2.6558581550854389E-35"/>
    <n v="-2.2748777383162358E-34"/>
  </r>
  <r>
    <n v="-8.3196595319256289E-34"/>
    <n v="60"/>
    <s v="jobPtMdB767300poiBas0,2746"/>
    <x v="7"/>
    <s v="stpPtMdB767300poiBas0,2746"/>
    <s v="B767300"/>
    <s v="0.2746"/>
    <n v="-2.7391064469013699E-33"/>
    <n v="-1.1734512865392607E-33"/>
  </r>
  <r>
    <n v="6.4557429756870151E-33"/>
    <n v="73"/>
    <s v="jobPtMdB767300poiBas0,2746"/>
    <x v="7"/>
    <s v="stpPtMdB767300poiBas0,2746"/>
    <s v="B767300"/>
    <s v="0.2746"/>
    <n v="-1.8092872778652236E-5"/>
    <n v="6.6887999065532737E-35"/>
  </r>
  <r>
    <n v="0"/>
    <n v="71"/>
    <s v="jobPtMdB767300poiBas0,2746"/>
    <x v="7"/>
    <s v="stpPtMdB767300poiBas0,2746"/>
    <s v="B767300"/>
    <s v="0.2746"/>
    <n v="0"/>
    <n v="0"/>
  </r>
  <r>
    <n v="4.3646004800957612E-35"/>
    <n v="67"/>
    <s v="jobPtMdB767300poiBas0,2746"/>
    <x v="7"/>
    <s v="stpPtMdB767300poiBas0,2746"/>
    <s v="B767300"/>
    <s v="0.2746"/>
    <n v="-1.2159829493612051E-3"/>
    <n v="-2.1703465608879924E-4"/>
  </r>
  <r>
    <n v="-1.3610242604045196E-5"/>
    <n v="9"/>
    <s v="jobPtMdB767300poiBas0,28"/>
    <x v="7"/>
    <s v="stpPtMdB767300poiBas0,28"/>
    <s v="B767300"/>
    <s v="0.28"/>
    <n v="-1.5491947997361422E-3"/>
    <n v="-7.556819764431566E-5"/>
  </r>
  <r>
    <n v="9.4017821538727717E-5"/>
    <n v="6"/>
    <s v="jobPtMdB767300poiBas0,28"/>
    <x v="7"/>
    <s v="stpPtMdB767300poiBas0,28"/>
    <s v="B767300"/>
    <s v="0.28"/>
    <n v="-2.0670650992542505E-3"/>
    <n v="-2.9397464822977781E-4"/>
  </r>
  <r>
    <n v="2.1457085676956919E-4"/>
    <n v="7"/>
    <s v="jobPtMdB767300poiBas0,28"/>
    <x v="7"/>
    <s v="stpPtMdB767300poiBas0,28"/>
    <s v="B767300"/>
    <s v="0.28"/>
    <n v="-1.8501641461625695E-3"/>
    <n v="-1.8132662808056921E-4"/>
  </r>
  <r>
    <n v="-1.093277387553826E-4"/>
    <n v="10"/>
    <s v="jobPtMdB767300poiBas0,28"/>
    <x v="7"/>
    <s v="stpPtMdB767300poiBas0,28"/>
    <s v="B767300"/>
    <s v="0.28"/>
    <n v="-2.1553793922066689E-3"/>
    <n v="-7.7383447205647826E-5"/>
  </r>
  <r>
    <n v="8.2417027442716062E-5"/>
    <n v="1"/>
    <s v="jobPtMdB767300poiBas0,28"/>
    <x v="7"/>
    <s v="stpPtMdB767300poiBas0,28"/>
    <s v="B767300"/>
    <s v="0.28"/>
    <n v="-1.6493126749992371E-3"/>
    <n v="-4.9360827688360587E-5"/>
  </r>
  <r>
    <n v="6.5351043303962797E-5"/>
    <n v="0"/>
    <s v="jobPtMdB767300poiBas0,28"/>
    <x v="7"/>
    <s v="stpPtMdB767300poiBas0,28"/>
    <s v="B767300"/>
    <s v="0.28"/>
    <n v="-1.1272928531980142E-4"/>
    <n v="-5.1932684073108248E-6"/>
  </r>
  <r>
    <n v="-4.7488934797002003E-5"/>
    <n v="13"/>
    <s v="jobPtMdB767300poiBas0,28"/>
    <x v="7"/>
    <s v="stpPtMdB767300poiBas0,28"/>
    <s v="B767300"/>
    <s v="0.28"/>
    <n v="-1.1044160055462272E-4"/>
    <n v="2.5508365166087876E-34"/>
  </r>
  <r>
    <n v="-2.1967523935018107E-5"/>
    <n v="12"/>
    <s v="jobPtMdB767300poiBas0,28"/>
    <x v="7"/>
    <s v="stpPtMdB767300poiBas0,28"/>
    <s v="B767300"/>
    <s v="0.28"/>
    <n v="-1.7713528359308841E-3"/>
    <n v="-2.1514437685254961E-4"/>
  </r>
  <r>
    <n v="9.4791052106302245E-5"/>
    <n v="14"/>
    <s v="jobPtMdB767300poiBas0,28"/>
    <x v="7"/>
    <s v="stpPtMdB767300poiBas0,28"/>
    <s v="B767300"/>
    <s v="0.28"/>
    <n v="-3.1573777960147709E-5"/>
    <n v="-1.5505846799360944E-33"/>
  </r>
  <r>
    <n v="4.6314638134516404E-34"/>
    <n v="80"/>
    <s v="jobPtMdB767300poiBas0,28"/>
    <x v="7"/>
    <s v="stpPtMdB767300poiBas0,28"/>
    <s v="B767300"/>
    <s v="0.28"/>
    <n v="-1.2020202120766044E-3"/>
    <n v="-2.235335523437243E-5"/>
  </r>
  <r>
    <n v="5.4555009654124108E-34"/>
    <n v="79"/>
    <s v="jobPtMdB767300poiBas0,28"/>
    <x v="7"/>
    <s v="stpPtMdB767300poiBas0,28"/>
    <s v="B767300"/>
    <s v="0.28"/>
    <n v="-1.2381962733343244E-3"/>
    <n v="-8.6718855527578853E-6"/>
  </r>
  <r>
    <n v="6.1522012401837856E-5"/>
    <n v="83"/>
    <s v="jobPtMdB767300poiBas0,28"/>
    <x v="7"/>
    <s v="stpPtMdB767300poiBas0,28"/>
    <s v="B767300"/>
    <s v="0.28"/>
    <n v="-7.2799884947016835E-5"/>
    <n v="-1.7036424703199287E-34"/>
  </r>
  <r>
    <n v="-1.8755996843888411E-33"/>
    <n v="72"/>
    <s v="jobPtMdB767300poiBas0,28"/>
    <x v="7"/>
    <s v="stpPtMdB767300poiBas0,28"/>
    <s v="B767300"/>
    <s v="0.28"/>
    <n v="-1.9188397345715199E-5"/>
    <n v="1.6165292701687516E-34"/>
  </r>
  <r>
    <n v="4.5474196407876932E-34"/>
    <n v="66"/>
    <s v="jobPtMdB767300poiBas0,28"/>
    <x v="7"/>
    <s v="stpPtMdB767300poiBas0,28"/>
    <s v="B767300"/>
    <s v="0.28"/>
    <n v="-2.6555723171036471E-35"/>
    <n v="-2.2749310029040075E-34"/>
  </r>
  <r>
    <n v="-8.3197146332233237E-34"/>
    <n v="60"/>
    <s v="jobPtMdB767300poiBas0,28"/>
    <x v="7"/>
    <s v="stpPtMdB767300poiBas0,28"/>
    <s v="B767300"/>
    <s v="0.28"/>
    <n v="-2.739094875628854E-33"/>
    <n v="-1.17340206271332E-33"/>
  </r>
  <r>
    <n v="6.4469789306176657E-33"/>
    <n v="73"/>
    <s v="jobPtMdB767300poiBas0,28"/>
    <x v="7"/>
    <s v="stpPtMdB767300poiBas0,28"/>
    <s v="B767300"/>
    <s v="0.28"/>
    <n v="-1.8205850210506469E-5"/>
    <n v="6.8310220956220488E-35"/>
  </r>
  <r>
    <n v="0"/>
    <n v="71"/>
    <s v="jobPtMdB767300poiBas0,28"/>
    <x v="7"/>
    <s v="stpPtMdB767300poiBas0,28"/>
    <s v="B767300"/>
    <s v="0.28"/>
    <n v="0"/>
    <n v="0"/>
  </r>
  <r>
    <n v="4.3834227390051925E-35"/>
    <n v="67"/>
    <s v="jobPtMdB767300poiBas0,28"/>
    <x v="7"/>
    <s v="stpPtMdB767300poiBas0,28"/>
    <s v="B767300"/>
    <s v="0.28"/>
    <n v="-1.2162338243797419E-3"/>
    <n v="-2.1794320491608232E-4"/>
  </r>
  <r>
    <n v="-1.395651725033531E-5"/>
    <n v="9"/>
    <s v="jobPtMdB767300poiBas0,2856"/>
    <x v="7"/>
    <s v="stpPtMdB767300poiBas0,2856"/>
    <s v="B767300"/>
    <s v="0.2856"/>
    <n v="-1.551201450638473E-3"/>
    <n v="-7.5654432293958962E-5"/>
  </r>
  <r>
    <n v="9.4094473752193166E-5"/>
    <n v="6"/>
    <s v="jobPtMdB767300poiBas0,2856"/>
    <x v="7"/>
    <s v="stpPtMdB767300poiBas0,2856"/>
    <s v="B767300"/>
    <s v="0.2856"/>
    <n v="-2.0679368171840906E-3"/>
    <n v="-2.952186914626509E-4"/>
  </r>
  <r>
    <n v="2.153167879441753E-4"/>
    <n v="7"/>
    <s v="jobPtMdB767300poiBas0,2856"/>
    <x v="7"/>
    <s v="stpPtMdB767300poiBas0,2856"/>
    <s v="B767300"/>
    <s v="0.2856"/>
    <n v="-1.8504173494875431E-3"/>
    <n v="-1.8212711438536644E-4"/>
  </r>
  <r>
    <n v="-1.1040803656214848E-4"/>
    <n v="10"/>
    <s v="jobPtMdB767300poiBas0,2856"/>
    <x v="7"/>
    <s v="stpPtMdB767300poiBas0,2856"/>
    <s v="B767300"/>
    <s v="0.2856"/>
    <n v="-2.1565645001828671E-3"/>
    <n v="-7.7432814578060061E-5"/>
  </r>
  <r>
    <n v="8.2687671238090843E-5"/>
    <n v="1"/>
    <s v="jobPtMdB767300poiBas0,2856"/>
    <x v="7"/>
    <s v="stpPtMdB767300poiBas0,2856"/>
    <s v="B767300"/>
    <s v="0.2856"/>
    <n v="-1.6514543676748872E-3"/>
    <n v="-4.9563568609301001E-5"/>
  </r>
  <r>
    <n v="6.5357846324332058E-5"/>
    <n v="0"/>
    <s v="jobPtMdB767300poiBas0,2856"/>
    <x v="7"/>
    <s v="stpPtMdB767300poiBas0,2856"/>
    <s v="B767300"/>
    <s v="0.2856"/>
    <n v="-1.1271436233073472E-4"/>
    <n v="-5.2017012421856634E-6"/>
  </r>
  <r>
    <n v="-4.7784786147531122E-5"/>
    <n v="13"/>
    <s v="jobPtMdB767300poiBas0,2856"/>
    <x v="7"/>
    <s v="stpPtMdB767300poiBas0,2856"/>
    <s v="B767300"/>
    <s v="0.2856"/>
    <n v="-1.1059510143240914E-4"/>
    <n v="2.6422015854377095E-34"/>
  </r>
  <r>
    <n v="-2.2583797544939443E-5"/>
    <n v="12"/>
    <s v="jobPtMdB767300poiBas0,2856"/>
    <x v="7"/>
    <s v="stpPtMdB767300poiBas0,2856"/>
    <s v="B767300"/>
    <s v="0.2856"/>
    <n v="-1.7716358415782452E-3"/>
    <n v="-2.1601580374408513E-4"/>
  </r>
  <r>
    <n v="9.4907794846221805E-5"/>
    <n v="14"/>
    <s v="jobPtMdB767300poiBas0,2856"/>
    <x v="7"/>
    <s v="stpPtMdB767300poiBas0,2856"/>
    <s v="B767300"/>
    <s v="0.2856"/>
    <n v="-3.169663978042081E-5"/>
    <n v="-1.5569793692045676E-33"/>
  </r>
  <r>
    <n v="4.6466524861612106E-34"/>
    <n v="80"/>
    <s v="jobPtMdB767300poiBas0,2856"/>
    <x v="7"/>
    <s v="stpPtMdB767300poiBas0,2856"/>
    <s v="B767300"/>
    <s v="0.2856"/>
    <n v="-1.2015985557809472E-3"/>
    <n v="-2.2840753445052545E-5"/>
  </r>
  <r>
    <n v="5.4608875764395578E-34"/>
    <n v="79"/>
    <s v="jobPtMdB767300poiBas0,2856"/>
    <x v="7"/>
    <s v="stpPtMdB767300poiBas0,2856"/>
    <s v="B767300"/>
    <s v="0.2856"/>
    <n v="-1.2378183891996739E-3"/>
    <n v="-9.0823568825726397E-6"/>
  </r>
  <r>
    <n v="6.1533108237199485E-5"/>
    <n v="83"/>
    <s v="jobPtMdB767300poiBas0,2856"/>
    <x v="7"/>
    <s v="stpPtMdB767300poiBas0,2856"/>
    <s v="B767300"/>
    <s v="0.2856"/>
    <n v="-7.2785791417118162E-5"/>
    <n v="-1.6986344511256931E-34"/>
  </r>
  <r>
    <n v="-1.8664139307211342E-33"/>
    <n v="72"/>
    <s v="jobPtMdB767300poiBas0,2856"/>
    <x v="7"/>
    <s v="stpPtMdB767300poiBas0,2856"/>
    <s v="B767300"/>
    <s v="0.2856"/>
    <n v="-1.9168470316799361E-5"/>
    <n v="1.6113142767250499E-34"/>
  </r>
  <r>
    <n v="4.5478163701310957E-34"/>
    <n v="66"/>
    <s v="jobPtMdB767300poiBas0,2856"/>
    <x v="7"/>
    <s v="stpPtMdB767300poiBas0,2856"/>
    <s v="B767300"/>
    <s v="0.2856"/>
    <n v="-2.6552612243604119E-35"/>
    <n v="-2.2749817420156348E-34"/>
  </r>
  <r>
    <n v="-8.3197651427462106E-34"/>
    <n v="60"/>
    <s v="jobPtMdB767300poiBas0,2856"/>
    <x v="7"/>
    <s v="stpPtMdB767300poiBas0,2856"/>
    <s v="B767300"/>
    <s v="0.2856"/>
    <n v="-2.7390822023303842E-33"/>
    <n v="-1.1733505429999754E-33"/>
  </r>
  <r>
    <n v="6.4377806873224813E-33"/>
    <n v="73"/>
    <s v="jobPtMdB767300poiBas0,2856"/>
    <x v="7"/>
    <s v="stpPtMdB767300poiBas0,2856"/>
    <s v="B767300"/>
    <s v="0.2856"/>
    <n v="-1.8324697521165945E-5"/>
    <n v="6.9812339728565691E-35"/>
  </r>
  <r>
    <n v="0"/>
    <n v="71"/>
    <s v="jobPtMdB767300poiBas0,2856"/>
    <x v="7"/>
    <s v="stpPtMdB767300poiBas0,2856"/>
    <s v="B767300"/>
    <s v="0.2856"/>
    <n v="0"/>
    <n v="0"/>
  </r>
  <r>
    <n v="4.4018001697301085E-35"/>
    <n v="67"/>
    <s v="jobPtMdB767300poiBas0,2856"/>
    <x v="7"/>
    <s v="stpPtMdB767300poiBas0,2856"/>
    <s v="B767300"/>
    <s v="0.2856"/>
    <n v="-1.2164862127974629E-3"/>
    <n v="-2.188929938711226E-4"/>
  </r>
  <r>
    <n v="-1.4328044017020147E-5"/>
    <n v="9"/>
    <s v="jobPtMdB767300poiBas0,2914"/>
    <x v="7"/>
    <s v="stpPtMdB767300poiBas0,2914"/>
    <s v="B767300"/>
    <s v="0.2914"/>
    <n v="-1.5533049590885639E-3"/>
    <n v="-7.5739560998044908E-5"/>
  </r>
  <r>
    <n v="9.4174502009991556E-5"/>
    <n v="6"/>
    <s v="jobPtMdB767300poiBas0,2914"/>
    <x v="7"/>
    <s v="stpPtMdB767300poiBas0,2914"/>
    <s v="B767300"/>
    <s v="0.2914"/>
    <n v="-2.0687754731625319E-3"/>
    <n v="-2.9650746728293598E-4"/>
  </r>
  <r>
    <n v="2.1608998940791935E-4"/>
    <n v="7"/>
    <s v="jobPtMdB767300poiBas0,2914"/>
    <x v="7"/>
    <s v="stpPtMdB767300poiBas0,2914"/>
    <s v="B767300"/>
    <s v="0.2914"/>
    <n v="-1.8506257329136131E-3"/>
    <n v="-1.829571119742468E-4"/>
  </r>
  <r>
    <n v="-1.1152726801810786E-4"/>
    <n v="10"/>
    <s v="jobPtMdB767300poiBas0,2914"/>
    <x v="7"/>
    <s v="stpPtMdB767300poiBas0,2914"/>
    <s v="B767300"/>
    <s v="0.2914"/>
    <n v="-2.1577198058366776E-3"/>
    <n v="-7.7484124631155282E-5"/>
  </r>
  <r>
    <n v="8.2967759226448834E-5"/>
    <n v="1"/>
    <s v="jobPtMdB767300poiBas0,2914"/>
    <x v="7"/>
    <s v="stpPtMdB767300poiBas0,2914"/>
    <s v="B767300"/>
    <s v="0.2914"/>
    <n v="-1.6537016490474343E-3"/>
    <n v="-4.9773901992011815E-5"/>
  </r>
  <r>
    <n v="6.5364576585125178E-5"/>
    <n v="0"/>
    <s v="jobPtMdB767300poiBas0,2914"/>
    <x v="7"/>
    <s v="stpPtMdB767300poiBas0,2914"/>
    <s v="B767300"/>
    <s v="0.2914"/>
    <n v="-1.1269902461208404E-4"/>
    <n v="-5.2104178394074552E-6"/>
  </r>
  <r>
    <n v="-4.8089190386235714E-5"/>
    <n v="13"/>
    <s v="jobPtMdB767300poiBas0,2914"/>
    <x v="7"/>
    <s v="stpPtMdB767300poiBas0,2914"/>
    <s v="B767300"/>
    <s v="0.2914"/>
    <n v="-1.1074955546064302E-4"/>
    <n v="2.7384396752815148E-34"/>
  </r>
  <r>
    <n v="-2.322278669453226E-5"/>
    <n v="12"/>
    <s v="jobPtMdB767300poiBas0,2914"/>
    <x v="7"/>
    <s v="stpPtMdB767300poiBas0,2914"/>
    <s v="B767300"/>
    <s v="0.2914"/>
    <n v="-1.7718753078952432E-3"/>
    <n v="-2.1691930305678395E-4"/>
  </r>
  <r>
    <n v="9.5029252406675355E-5"/>
    <n v="14"/>
    <s v="jobPtMdB767300poiBas0,2914"/>
    <x v="7"/>
    <s v="stpPtMdB767300poiBas0,2914"/>
    <s v="B767300"/>
    <s v="0.2914"/>
    <n v="-3.1827628845348954E-5"/>
    <n v="-1.5636427691347992E-33"/>
  </r>
  <r>
    <n v="4.6626488520594903E-34"/>
    <n v="80"/>
    <s v="jobPtMdB767300poiBas0,2914"/>
    <x v="7"/>
    <s v="stpPtMdB767300poiBas0,2914"/>
    <s v="B767300"/>
    <s v="0.2914"/>
    <n v="-1.2011517537757754E-3"/>
    <n v="-2.3357137251878157E-5"/>
  </r>
  <r>
    <n v="5.4666181113998165E-34"/>
    <n v="79"/>
    <s v="jobPtMdB767300poiBas0,2914"/>
    <x v="7"/>
    <s v="stpPtMdB767300poiBas0,2914"/>
    <s v="B767300"/>
    <s v="0.2914"/>
    <n v="-1.2374174548313022E-3"/>
    <n v="-9.5174646048690192E-6"/>
  </r>
  <r>
    <n v="6.1544502386823297E-5"/>
    <n v="83"/>
    <s v="jobPtMdB767300poiBas0,2914"/>
    <x v="7"/>
    <s v="stpPtMdB767300poiBas0,2914"/>
    <s v="B767300"/>
    <s v="0.2914"/>
    <n v="-7.2771363193169236E-5"/>
    <n v="-1.6933525325641662E-34"/>
  </r>
  <r>
    <n v="-1.8569842619756316E-33"/>
    <n v="72"/>
    <s v="jobPtMdB767300poiBas0,2914"/>
    <x v="7"/>
    <s v="stpPtMdB767300poiBas0,2914"/>
    <s v="B767300"/>
    <s v="0.2914"/>
    <n v="-1.9149718355038203E-5"/>
    <n v="1.6059902286296605E-34"/>
  </r>
  <r>
    <n v="4.548222283024114E-34"/>
    <n v="66"/>
    <s v="jobPtMdB767300poiBas0,2914"/>
    <x v="7"/>
    <s v="stpPtMdB767300poiBas0,2914"/>
    <s v="B767300"/>
    <s v="0.2914"/>
    <n v="-2.6549222939824038E-35"/>
    <n v="-2.2750285781186754E-34"/>
  </r>
  <r>
    <n v="-8.3198110604942896E-34"/>
    <n v="60"/>
    <s v="jobPtMdB767300poiBas0,2914"/>
    <x v="7"/>
    <s v="stpPtMdB767300poiBas0,2914"/>
    <s v="B767300"/>
    <s v="0.2914"/>
    <n v="-2.7390678759929835E-33"/>
    <n v="-1.1732966355637306E-33"/>
  </r>
  <r>
    <n v="6.4281342868060459E-33"/>
    <n v="73"/>
    <s v="jobPtMdB767300poiBas0,2914"/>
    <x v="7"/>
    <s v="stpPtMdB767300poiBas0,2914"/>
    <s v="B767300"/>
    <s v="0.2914"/>
    <n v="-1.8449589333613403E-5"/>
    <n v="7.1397994364103607E-35"/>
  </r>
  <r>
    <n v="0"/>
    <n v="71"/>
    <s v="jobPtMdB767300poiBas0,2914"/>
    <x v="7"/>
    <s v="stpPtMdB767300poiBas0,2914"/>
    <s v="B767300"/>
    <s v="0.2914"/>
    <n v="0"/>
    <n v="0"/>
  </r>
  <r>
    <n v="4.4195755039833387E-35"/>
    <n v="67"/>
    <s v="jobPtMdB767300poiBas0,2914"/>
    <x v="7"/>
    <s v="stpPtMdB767300poiBas0,2914"/>
    <s v="B767300"/>
    <s v="0.2914"/>
    <n v="-1.2167389504611492E-3"/>
    <n v="-2.1988498338032511E-4"/>
  </r>
  <r>
    <n v="-1.4713086784468032E-5"/>
    <n v="9"/>
    <s v="jobPtMdB767300poiBas0,2972"/>
    <x v="7"/>
    <s v="stpPtMdB767300poiBas0,2972"/>
    <s v="B767300"/>
    <s v="0.2972"/>
    <n v="-1.5554348938167095E-3"/>
    <n v="-7.582031685160473E-5"/>
  </r>
  <r>
    <n v="9.425521420780568E-5"/>
    <n v="6"/>
    <s v="jobPtMdB767300poiBas0,2972"/>
    <x v="7"/>
    <s v="stpPtMdB767300poiBas0,2972"/>
    <s v="B767300"/>
    <s v="0.2972"/>
    <n v="-2.0695470739156008E-3"/>
    <n v="-2.9779653414152563E-4"/>
  </r>
  <r>
    <n v="2.1686388936359435E-4"/>
    <n v="7"/>
    <s v="jobPtMdB767300poiBas0,2972"/>
    <x v="7"/>
    <s v="stpPtMdB767300poiBas0,2972"/>
    <s v="B767300"/>
    <s v="0.2972"/>
    <n v="-1.8507777713239193E-3"/>
    <n v="-1.8378804088570175E-4"/>
  </r>
  <r>
    <n v="-1.1264687054790556E-4"/>
    <n v="10"/>
    <s v="jobPtMdB767300poiBas0,2972"/>
    <x v="7"/>
    <s v="stpPtMdB767300poiBas0,2972"/>
    <s v="B767300"/>
    <s v="0.2972"/>
    <n v="-2.1587994415313005E-3"/>
    <n v="-7.7535652962978929E-5"/>
  </r>
  <r>
    <n v="8.3247607108205557E-5"/>
    <n v="1"/>
    <s v="jobPtMdB767300poiBas0,2972"/>
    <x v="7"/>
    <s v="stpPtMdB767300poiBas0,2972"/>
    <s v="B767300"/>
    <s v="0.2972"/>
    <n v="-1.6559794312342999E-3"/>
    <n v="-4.9984617362497374E-5"/>
  </r>
  <r>
    <n v="6.537097942782566E-5"/>
    <n v="0"/>
    <s v="jobPtMdB767300poiBas0,2972"/>
    <x v="7"/>
    <s v="stpPtMdB767300poiBas0,2972"/>
    <s v="B767300"/>
    <s v="0.2972"/>
    <n v="-1.1268378875683992E-4"/>
    <n v="-5.219118065724615E-6"/>
  </r>
  <r>
    <n v="-4.8391397285740823E-5"/>
    <n v="13"/>
    <s v="jobPtMdB767300poiBas0,2972"/>
    <x v="7"/>
    <s v="stpPtMdB767300poiBas0,2972"/>
    <s v="B767300"/>
    <s v="0.2972"/>
    <n v="-1.108992291847244E-4"/>
    <n v="2.8363702933195119E-34"/>
  </r>
  <r>
    <n v="-2.3862487068981864E-5"/>
    <n v="12"/>
    <s v="jobPtMdB767300poiBas0,2972"/>
    <x v="7"/>
    <s v="stpPtMdB767300poiBas0,2972"/>
    <s v="B767300"/>
    <s v="0.2972"/>
    <n v="-1.7720588948577642E-3"/>
    <n v="-2.1782379189971832E-4"/>
  </r>
  <r>
    <n v="9.5151299319695681E-5"/>
    <n v="14"/>
    <s v="jobPtMdB767300poiBas0,2972"/>
    <x v="7"/>
    <s v="stpPtMdB767300poiBas0,2972"/>
    <s v="B767300"/>
    <s v="0.2972"/>
    <n v="-3.1962495995685458E-5"/>
    <n v="-1.5703485970642557E-33"/>
  </r>
  <r>
    <n v="4.6789216428012055E-34"/>
    <n v="80"/>
    <s v="jobPtMdB767300poiBas0,2972"/>
    <x v="7"/>
    <s v="stpPtMdB767300poiBas0,2972"/>
    <s v="B767300"/>
    <s v="0.2972"/>
    <n v="-1.2006947072222829E-3"/>
    <n v="-2.3885635528131388E-5"/>
  </r>
  <r>
    <n v="5.4725079809459092E-34"/>
    <n v="79"/>
    <s v="jobPtMdB767300poiBas0,2972"/>
    <x v="7"/>
    <s v="stpPtMdB767300poiBas0,2972"/>
    <s v="B767300"/>
    <s v="0.2972"/>
    <n v="-1.2370067415758967E-3"/>
    <n v="-9.963005140889436E-6"/>
  </r>
  <r>
    <n v="6.1555801948998123E-5"/>
    <n v="83"/>
    <s v="jobPtMdB767300poiBas0,2972"/>
    <x v="7"/>
    <s v="stpPtMdB767300poiBas0,2972"/>
    <s v="B767300"/>
    <s v="0.2972"/>
    <n v="-7.2757116868160665E-5"/>
    <n v="-1.6879703985174569E-34"/>
  </r>
  <r>
    <n v="-1.8476392655575868E-33"/>
    <n v="72"/>
    <s v="jobPtMdB767300poiBas0,2972"/>
    <x v="7"/>
    <s v="stpPtMdB767300poiBas0,2972"/>
    <s v="B767300"/>
    <s v="0.2972"/>
    <n v="-1.9132909073960036E-5"/>
    <n v="1.6007449294722267E-34"/>
  </r>
  <r>
    <n v="4.5486231449648437E-34"/>
    <n v="66"/>
    <s v="jobPtMdB767300poiBas0,2972"/>
    <x v="7"/>
    <s v="stpPtMdB767300poiBas0,2972"/>
    <s v="B767300"/>
    <s v="0.2972"/>
    <n v="-2.6545661444488661E-35"/>
    <n v="-2.2750696745032061E-34"/>
  </r>
  <r>
    <n v="-8.3198505497576375E-34"/>
    <n v="60"/>
    <s v="jobPtMdB767300poiBas0,2972"/>
    <x v="7"/>
    <s v="stpPtMdB767300poiBas0,2972"/>
    <s v="B767300"/>
    <s v="0.2972"/>
    <n v="-2.7390526313006213E-33"/>
    <n v="-1.1732421771145089E-33"/>
  </r>
  <r>
    <n v="6.4183651940667434E-33"/>
    <n v="73"/>
    <s v="jobPtMdB767300poiBas0,2972"/>
    <x v="7"/>
    <s v="stpPtMdB767300poiBas0,2972"/>
    <s v="B767300"/>
    <s v="0.2972"/>
    <n v="-1.8576301954453811E-5"/>
    <n v="7.3014792712276101E-35"/>
  </r>
  <r>
    <n v="0"/>
    <n v="71"/>
    <s v="jobPtMdB767300poiBas0,2972"/>
    <x v="7"/>
    <s v="stpPtMdB767300poiBas0,2972"/>
    <s v="B767300"/>
    <s v="0.2972"/>
    <n v="0"/>
    <n v="0"/>
  </r>
  <r>
    <n v="4.4360338598244782E-35"/>
    <n v="67"/>
    <s v="jobPtMdB767300poiBas0,2972"/>
    <x v="7"/>
    <s v="stpPtMdB767300poiBas0,2972"/>
    <s v="B767300"/>
    <s v="0.2972"/>
    <n v="-1.2169827241450548E-3"/>
    <n v="-2.2088552941568196E-4"/>
  </r>
  <r>
    <n v="-1.5119079762371255E-5"/>
    <n v="9"/>
    <s v="jobPtMdB767300poiBas0,3031"/>
    <x v="7"/>
    <s v="stpPtMdB767300poiBas0,3031"/>
    <s v="B767300"/>
    <s v="0.3031"/>
    <n v="-1.5576292062178254E-3"/>
    <n v="-7.5897856731899083E-5"/>
  </r>
  <r>
    <n v="9.43380655371584E-5"/>
    <n v="6"/>
    <s v="jobPtMdB767300poiBas0,3031"/>
    <x v="7"/>
    <s v="stpPtMdB767300poiBas0,3031"/>
    <s v="B767300"/>
    <s v="0.3031"/>
    <n v="-2.0702613983303308E-3"/>
    <n v="-2.9910815646871924E-4"/>
  </r>
  <r>
    <n v="2.1765184646937996E-4"/>
    <n v="7"/>
    <s v="jobPtMdB767300poiBas0,3031"/>
    <x v="7"/>
    <s v="stpPtMdB767300poiBas0,3031"/>
    <s v="B767300"/>
    <s v="0.3031"/>
    <n v="-1.8508733483031392E-3"/>
    <n v="-1.8463427841197699E-4"/>
  </r>
  <r>
    <n v="-1.1378616181900723E-4"/>
    <n v="10"/>
    <s v="jobPtMdB767300poiBas0,3031"/>
    <x v="7"/>
    <s v="stpPtMdB767300poiBas0,3031"/>
    <s v="B767300"/>
    <s v="0.3031"/>
    <n v="-2.1598185412585735E-3"/>
    <n v="-7.7588294516317546E-5"/>
  </r>
  <r>
    <n v="8.3531966083683074E-5"/>
    <n v="1"/>
    <s v="jobPtMdB767300poiBas0,3031"/>
    <x v="7"/>
    <s v="stpPtMdB767300poiBas0,3031"/>
    <s v="B767300"/>
    <s v="0.3031"/>
    <n v="-1.6583286924287677E-3"/>
    <n v="-5.0199396355310455E-5"/>
  </r>
  <r>
    <n v="6.5377127612009645E-5"/>
    <n v="0"/>
    <s v="jobPtMdB767300poiBas0,3031"/>
    <x v="7"/>
    <s v="stpPtMdB767300poiBas0,3031"/>
    <s v="B767300"/>
    <s v="0.3031"/>
    <n v="-1.1266840010648592E-4"/>
    <n v="-5.2279528972576372E-6"/>
  </r>
  <r>
    <n v="-4.8696387239033363E-5"/>
    <n v="13"/>
    <s v="jobPtMdB767300poiBas0,3031"/>
    <x v="7"/>
    <s v="stpPtMdB767300poiBas0,3031"/>
    <s v="B767300"/>
    <s v="0.3031"/>
    <n v="-1.1104641453130172E-4"/>
    <n v="2.9377851500817432E-34"/>
  </r>
  <r>
    <n v="-2.4513945390935987E-5"/>
    <n v="12"/>
    <s v="jobPtMdB767300poiBas0,3031"/>
    <x v="7"/>
    <s v="stpPtMdB767300poiBas0,3031"/>
    <s v="B767300"/>
    <s v="0.3031"/>
    <n v="-1.7721869517117741E-3"/>
    <n v="-2.1874492813367397E-4"/>
  </r>
  <r>
    <n v="9.5276096544694155E-5"/>
    <n v="14"/>
    <s v="jobPtMdB767300poiBas0,3031"/>
    <x v="7"/>
    <s v="stpPtMdB767300poiBas0,3031"/>
    <s v="B767300"/>
    <s v="0.3031"/>
    <n v="-3.2103736884891987E-5"/>
    <n v="-1.5772145860990117E-33"/>
  </r>
  <r>
    <n v="4.6957642727965811E-34"/>
    <n v="80"/>
    <s v="jobPtMdB767300poiBas0,3031"/>
    <x v="7"/>
    <s v="stpPtMdB767300poiBas0,3031"/>
    <s v="B767300"/>
    <s v="0.3031"/>
    <n v="-1.2002191506326201E-3"/>
    <n v="-2.443602352286689E-5"/>
  </r>
  <r>
    <n v="5.4786664693182641E-34"/>
    <n v="79"/>
    <s v="jobPtMdB767300poiBas0,3031"/>
    <x v="7"/>
    <s v="stpPtMdB767300poiBas0,3031"/>
    <s v="B767300"/>
    <s v="0.3031"/>
    <n v="-1.2365786824375391E-3"/>
    <n v="-1.0427234883536585E-5"/>
  </r>
  <r>
    <n v="6.1567203374579549E-5"/>
    <n v="83"/>
    <s v="jobPtMdB767300poiBas0,3031"/>
    <x v="7"/>
    <s v="stpPtMdB767300poiBas0,3031"/>
    <s v="B767300"/>
    <s v="0.3031"/>
    <n v="-7.2742805059533566E-5"/>
    <n v="-1.6823888666497146E-34"/>
  </r>
  <r>
    <n v="-1.8382187803617E-33"/>
    <n v="72"/>
    <s v="jobPtMdB767300poiBas0,3031"/>
    <x v="7"/>
    <s v="stpPtMdB767300poiBas0,3031"/>
    <s v="B767300"/>
    <s v="0.3031"/>
    <n v="-1.911782419483643E-5"/>
    <n v="1.595490446765177E-34"/>
  </r>
  <r>
    <n v="4.5490253844380157E-34"/>
    <n v="66"/>
    <s v="jobPtMdB767300poiBas0,3031"/>
    <x v="7"/>
    <s v="stpPtMdB767300poiBas0,3031"/>
    <s v="B767300"/>
    <s v="0.3031"/>
    <n v="-2.6541844531679595E-35"/>
    <n v="-2.2751054903467077E-34"/>
  </r>
  <r>
    <n v="-8.319884528891216E-34"/>
    <n v="60"/>
    <s v="jobPtMdB767300poiBas0,3031"/>
    <x v="7"/>
    <s v="stpPtMdB767300poiBas0,3031"/>
    <s v="B767300"/>
    <s v="0.3031"/>
    <n v="-2.7390361009113129E-33"/>
    <n v="-1.1731862492973487E-33"/>
  </r>
  <r>
    <n v="6.4082985543198891E-33"/>
    <n v="73"/>
    <s v="jobPtMdB767300poiBas0,3031"/>
    <x v="7"/>
    <s v="stpPtMdB767300poiBas0,3031"/>
    <s v="B767300"/>
    <s v="0.3031"/>
    <n v="-1.8707058188738301E-5"/>
    <n v="7.469220248791287E-35"/>
  </r>
  <r>
    <n v="0"/>
    <n v="71"/>
    <s v="jobPtMdB767300poiBas0,3031"/>
    <x v="7"/>
    <s v="stpPtMdB767300poiBas0,3031"/>
    <s v="B767300"/>
    <s v="0.3031"/>
    <n v="0"/>
    <n v="0"/>
  </r>
  <r>
    <n v="4.45138330204951E-35"/>
    <n v="67"/>
    <s v="jobPtMdB767300poiBas0,3031"/>
    <x v="7"/>
    <s v="stpPtMdB767300poiBas0,3031"/>
    <s v="B767300"/>
    <s v="0.3031"/>
    <n v="-1.2172213755548E-3"/>
    <n v="-2.2191225434653461E-4"/>
  </r>
  <r>
    <n v="-1.5554509445792064E-5"/>
    <n v="9"/>
    <s v="jobPtMdB767300poiBas0,3092"/>
    <x v="7"/>
    <s v="stpPtMdB767300poiBas0,3092"/>
    <s v="B767300"/>
    <s v="0.3092"/>
    <n v="-1.5599284088239074E-3"/>
    <n v="-7.5973002822138369E-5"/>
  </r>
  <r>
    <n v="9.4424562121275799E-5"/>
    <n v="6"/>
    <s v="jobPtMdB767300poiBas0,3092"/>
    <x v="7"/>
    <s v="stpPtMdB767300poiBas0,3092"/>
    <s v="B767300"/>
    <s v="0.3092"/>
    <n v="-2.0709231030195951E-3"/>
    <n v="-3.0046459869481623E-4"/>
  </r>
  <r>
    <n v="2.1846730669494721E-4"/>
    <n v="7"/>
    <s v="jobPtMdB767300poiBas0,3092"/>
    <x v="7"/>
    <s v="stpPtMdB767300poiBas0,3092"/>
    <s v="B767300"/>
    <s v="0.3092"/>
    <n v="-1.8509078072384E-3"/>
    <n v="-1.8551026005297899E-4"/>
  </r>
  <r>
    <n v="-1.1496450315462424E-4"/>
    <n v="10"/>
    <s v="jobPtMdB767300poiBas0,3092"/>
    <x v="7"/>
    <s v="stpPtMdB767300poiBas0,3092"/>
    <s v="B767300"/>
    <s v="0.3092"/>
    <n v="-2.1607859525829554E-3"/>
    <n v="-7.7642980613745749E-5"/>
  </r>
  <r>
    <n v="8.382559462916106E-5"/>
    <n v="1"/>
    <s v="jobPtMdB767300poiBas0,3092"/>
    <x v="7"/>
    <s v="stpPtMdB767300poiBas0,3092"/>
    <s v="B767300"/>
    <s v="0.3092"/>
    <n v="-1.6607930883765221E-3"/>
    <n v="-5.0421946070855477E-5"/>
  </r>
  <r>
    <n v="6.5383086621295661E-5"/>
    <n v="0"/>
    <s v="jobPtMdB767300poiBas0,3092"/>
    <x v="7"/>
    <s v="stpPtMdB767300poiBas0,3092"/>
    <s v="B767300"/>
    <s v="0.3092"/>
    <n v="-1.1265261127846316E-4"/>
    <n v="-5.2370728553796653E-6"/>
  </r>
  <r>
    <n v="-4.9008955102181062E-5"/>
    <n v="13"/>
    <s v="jobPtMdB767300poiBas0,3092"/>
    <x v="7"/>
    <s v="stpPtMdB767300poiBas0,3092"/>
    <s v="B767300"/>
    <s v="0.3092"/>
    <n v="-1.1119301052531227E-4"/>
    <n v="3.0446077400352378E-34"/>
  </r>
  <r>
    <n v="-2.5188253857777457E-5"/>
    <n v="12"/>
    <s v="jobPtMdB767300poiBas0,3092"/>
    <x v="7"/>
    <s v="stpPtMdB767300poiBas0,3092"/>
    <s v="B767300"/>
    <s v="0.3092"/>
    <n v="-1.7722554039210079E-3"/>
    <n v="-2.1969845693092793E-4"/>
  </r>
  <r>
    <n v="9.5405826868955046E-5"/>
    <n v="14"/>
    <s v="jobPtMdB767300poiBas0,3092"/>
    <x v="7"/>
    <s v="stpPtMdB767300poiBas0,3092"/>
    <s v="B767300"/>
    <s v="0.3092"/>
    <n v="-3.2254145480692387E-5"/>
    <n v="-1.5843623264359805E-33"/>
  </r>
  <r>
    <n v="4.7134921969749198E-34"/>
    <n v="80"/>
    <s v="jobPtMdB767300poiBas0,3092"/>
    <x v="7"/>
    <s v="stpPtMdB767300poiBas0,3092"/>
    <s v="B767300"/>
    <s v="0.3092"/>
    <n v="-1.1997161200270057E-3"/>
    <n v="-2.5019016902660951E-5"/>
  </r>
  <r>
    <n v="5.4852157177267713E-34"/>
    <n v="79"/>
    <s v="jobPtMdB767300poiBas0,3092"/>
    <x v="7"/>
    <s v="stpPtMdB767300poiBas0,3092"/>
    <s v="B767300"/>
    <s v="0.3092"/>
    <n v="-1.2361254775896668E-3"/>
    <n v="-1.0919208762061317E-5"/>
  </r>
  <r>
    <n v="6.1578888562507927E-5"/>
    <n v="83"/>
    <s v="jobPtMdB767300poiBas0,3092"/>
    <x v="7"/>
    <s v="stpPtMdB767300poiBas0,3092"/>
    <s v="B767300"/>
    <s v="0.3092"/>
    <n v="-7.2728224040474743E-5"/>
    <n v="-1.676500833813545E-34"/>
  </r>
  <r>
    <n v="-1.8285690737674029E-33"/>
    <n v="72"/>
    <s v="jobPtMdB767300poiBas0,3092"/>
    <x v="7"/>
    <s v="stpPtMdB767300poiBas0,3092"/>
    <s v="B767300"/>
    <s v="0.3092"/>
    <n v="-1.910438368213363E-5"/>
    <n v="1.5901443581507097E-34"/>
  </r>
  <r>
    <n v="4.5494354299283611E-34"/>
    <n v="66"/>
    <s v="jobPtMdB767300poiBas0,3092"/>
    <x v="7"/>
    <s v="stpPtMdB767300poiBas0,3092"/>
    <s v="B767300"/>
    <s v="0.3092"/>
    <n v="-2.6537688975478446E-35"/>
    <n v="-2.2751360256491802E-34"/>
  </r>
  <r>
    <n v="-8.3199111611851018E-34"/>
    <n v="60"/>
    <s v="jobPtMdB767300poiBas0,3092"/>
    <x v="7"/>
    <s v="stpPtMdB767300poiBas0,3092"/>
    <s v="B767300"/>
    <s v="0.3092"/>
    <n v="-2.7390177338120813E-33"/>
    <n v="-1.1731277500862961E-33"/>
  </r>
  <r>
    <n v="6.3977521659411054E-33"/>
    <n v="73"/>
    <s v="jobPtMdB767300poiBas0,3092"/>
    <x v="7"/>
    <s v="stpPtMdB767300poiBas0,3092"/>
    <s v="B767300"/>
    <s v="0.3092"/>
    <n v="-1.8844208170776255E-5"/>
    <n v="7.6462090608180736E-35"/>
  </r>
  <r>
    <n v="0"/>
    <n v="71"/>
    <s v="jobPtMdB767300poiBas0,3092"/>
    <x v="7"/>
    <s v="stpPtMdB767300poiBas0,3092"/>
    <s v="B767300"/>
    <s v="0.3092"/>
    <n v="0"/>
    <n v="0"/>
  </r>
  <r>
    <n v="4.4657265716197607E-35"/>
    <n v="67"/>
    <s v="jobPtMdB767300poiBas0,3092"/>
    <x v="7"/>
    <s v="stpPtMdB767300poiBas0,3092"/>
    <s v="B767300"/>
    <s v="0.3092"/>
    <n v="-1.2174575822427869E-3"/>
    <n v="-2.2298340627457949E-4"/>
  </r>
  <r>
    <n v="-1.6013964341254905E-5"/>
    <n v="9"/>
    <s v="jobPtMdB767300poiBas0,3154"/>
    <x v="7"/>
    <s v="stpPtMdB767300poiBas0,3154"/>
    <s v="B767300"/>
    <s v="0.3154"/>
    <n v="-1.562297809869051E-3"/>
    <n v="-7.6043994340579957E-5"/>
  </r>
  <r>
    <n v="9.4513394287787378E-5"/>
    <n v="6"/>
    <s v="jobPtMdB767300poiBas0,3154"/>
    <x v="7"/>
    <s v="stpPtMdB767300poiBas0,3154"/>
    <s v="B767300"/>
    <s v="0.3154"/>
    <n v="-2.0715135615319018E-3"/>
    <n v="-3.0184362549334764E-4"/>
  </r>
  <r>
    <n v="2.1929698414169252E-4"/>
    <n v="7"/>
    <s v="jobPtMdB767300poiBas0,3154"/>
    <x v="7"/>
    <s v="stpPtMdB767300poiBas0,3154"/>
    <s v="B767300"/>
    <s v="0.3154"/>
    <n v="-1.8508740467950704E-3"/>
    <n v="-1.864017394836992E-4"/>
  </r>
  <r>
    <n v="-1.16162613267079E-4"/>
    <n v="10"/>
    <s v="jobPtMdB767300poiBas0,3154"/>
    <x v="7"/>
    <s v="stpPtMdB767300poiBas0,3154"/>
    <s v="B767300"/>
    <s v="0.3154"/>
    <n v="-2.1616765297949314E-3"/>
    <n v="-7.7698852692265064E-5"/>
  </r>
  <r>
    <n v="8.4123581473249942E-5"/>
    <n v="1"/>
    <s v="jobPtMdB767300poiBas0,3154"/>
    <x v="7"/>
    <s v="stpPtMdB767300poiBas0,3154"/>
    <s v="B767300"/>
    <s v="0.3154"/>
    <n v="-1.6633359482511878E-3"/>
    <n v="-5.064870128990151E-5"/>
  </r>
  <r>
    <n v="6.538870366057381E-5"/>
    <n v="0"/>
    <s v="jobPtMdB767300poiBas0,3154"/>
    <x v="7"/>
    <s v="stpPtMdB767300poiBas0,3154"/>
    <s v="B767300"/>
    <s v="0.3154"/>
    <n v="-1.1263668420724572E-4"/>
    <n v="-5.2463287829596084E-6"/>
  </r>
  <r>
    <n v="-4.9323556595481932E-5"/>
    <n v="13"/>
    <s v="jobPtMdB767300poiBas0,3154"/>
    <x v="7"/>
    <s v="stpPtMdB767300poiBas0,3154"/>
    <s v="B767300"/>
    <s v="0.3154"/>
    <n v="-1.1133598309243098E-4"/>
    <n v="3.1553064766928208E-34"/>
  </r>
  <r>
    <n v="-2.5874413040583025E-5"/>
    <n v="12"/>
    <s v="jobPtMdB767300poiBas0,3154"/>
    <x v="7"/>
    <s v="stpPtMdB767300poiBas0,3154"/>
    <s v="B767300"/>
    <s v="0.3154"/>
    <n v="-1.7722569173201921E-3"/>
    <n v="-2.2066883684601635E-4"/>
  </r>
  <r>
    <n v="9.5538474852219224E-5"/>
    <n v="14"/>
    <s v="jobPtMdB767300poiBas0,3154"/>
    <x v="7"/>
    <s v="stpPtMdB767300poiBas0,3154"/>
    <s v="B767300"/>
    <s v="0.3154"/>
    <n v="-3.2411666325060651E-5"/>
    <n v="-1.5916795950988569E-33"/>
  </r>
  <r>
    <n v="4.7318468984145367E-34"/>
    <n v="80"/>
    <s v="jobPtMdB767300poiBas0,3154"/>
    <x v="7"/>
    <s v="stpPtMdB767300poiBas0,3154"/>
    <s v="B767300"/>
    <s v="0.3154"/>
    <n v="-1.1991930659860373E-3"/>
    <n v="-2.5626528440625407E-5"/>
  </r>
  <r>
    <n v="5.4920666457401574E-34"/>
    <n v="79"/>
    <s v="jobPtMdB767300poiBas0,3154"/>
    <x v="7"/>
    <s v="stpPtMdB767300poiBas0,3154"/>
    <s v="B767300"/>
    <s v="0.3154"/>
    <n v="-1.2356535298749804E-3"/>
    <n v="-1.1432127394073175E-5"/>
  </r>
  <r>
    <n v="6.1590675613842905E-5"/>
    <n v="83"/>
    <s v="jobPtMdB767300poiBas0,3154"/>
    <x v="7"/>
    <s v="stpPtMdB767300poiBas0,3154"/>
    <s v="B767300"/>
    <s v="0.3154"/>
    <n v="-7.2713613917585462E-5"/>
    <n v="-1.6703892963386009E-34"/>
  </r>
  <r>
    <n v="-1.8188537966288491E-33"/>
    <n v="72"/>
    <s v="jobPtMdB767300poiBas0,3154"/>
    <x v="7"/>
    <s v="stpPtMdB767300poiBas0,3154"/>
    <s v="B767300"/>
    <s v="0.3154"/>
    <n v="-1.9092993170488622E-5"/>
    <n v="1.5848013689842378E-34"/>
  </r>
  <r>
    <n v="4.5498463937736681E-34"/>
    <n v="66"/>
    <s v="jobPtMdB767300poiBas0,3154"/>
    <x v="7"/>
    <s v="stpPtMdB767300poiBas0,3154"/>
    <s v="B767300"/>
    <s v="0.3154"/>
    <n v="-2.6533232084055528E-35"/>
    <n v="-2.2751596732894409E-34"/>
  </r>
  <r>
    <n v="-8.319930446639295E-34"/>
    <n v="60"/>
    <s v="jobPtMdB767300poiBas0,3154"/>
    <x v="7"/>
    <s v="stpPtMdB767300poiBas0,3154"/>
    <s v="B767300"/>
    <s v="0.3154"/>
    <n v="-2.7389978973449112E-33"/>
    <n v="-1.1730675978363126E-33"/>
  </r>
  <r>
    <n v="6.3868861900356918E-33"/>
    <n v="73"/>
    <s v="jobPtMdB767300poiBas0,3154"/>
    <x v="7"/>
    <s v="stpPtMdB767300poiBas0,3154"/>
    <s v="B767300"/>
    <s v="0.3154"/>
    <n v="-1.8985640053870156E-5"/>
    <n v="7.8299081777547544E-35"/>
  </r>
  <r>
    <n v="0"/>
    <n v="71"/>
    <s v="jobPtMdB767300poiBas0,3154"/>
    <x v="7"/>
    <s v="stpPtMdB767300poiBas0,3154"/>
    <s v="B767300"/>
    <s v="0.3154"/>
    <n v="0"/>
    <n v="0"/>
  </r>
  <r>
    <n v="4.4786578704365824E-35"/>
    <n v="67"/>
    <s v="jobPtMdB767300poiBas0,3154"/>
    <x v="7"/>
    <s v="stpPtMdB767300poiBas0,3154"/>
    <s v="B767300"/>
    <s v="0.3154"/>
    <n v="-1.2176866875961423E-3"/>
    <n v="-2.2408230870496479E-4"/>
  </r>
  <r>
    <n v="-1.6498885088367388E-5"/>
    <n v="9"/>
    <s v="jobPtMdB767300poiBas0,3217"/>
    <x v="7"/>
    <s v="stpPtMdB767300poiBas0,3217"/>
    <s v="B767300"/>
    <s v="0.3217"/>
    <n v="-1.5647402033209801E-3"/>
    <n v="-7.6110394729766995E-5"/>
  </r>
  <r>
    <n v="9.4604656624142081E-5"/>
    <n v="6"/>
    <s v="jobPtMdB767300poiBas0,3217"/>
    <x v="7"/>
    <s v="stpPtMdB767300poiBas0,3217"/>
    <s v="B767300"/>
    <s v="0.3217"/>
    <n v="-2.0720260217785835E-3"/>
    <n v="-3.032452950719744E-4"/>
  </r>
  <r>
    <n v="2.2014096612110737E-4"/>
    <n v="7"/>
    <s v="jobPtMdB767300poiBas0,3217"/>
    <x v="7"/>
    <s v="stpPtMdB767300poiBas0,3217"/>
    <s v="B767300"/>
    <s v="0.3217"/>
    <n v="-1.8507669446989896E-3"/>
    <n v="-1.8730880401562899E-4"/>
  </r>
  <r>
    <n v="-1.1738054308807476E-4"/>
    <n v="10"/>
    <s v="jobPtMdB767300poiBas0,3217"/>
    <x v="7"/>
    <s v="stpPtMdB767300poiBas0,3217"/>
    <s v="B767300"/>
    <s v="0.3217"/>
    <n v="-2.1624835208058357E-3"/>
    <n v="-7.7755947131663561E-5"/>
  </r>
  <r>
    <n v="8.4425824752543122E-5"/>
    <n v="1"/>
    <s v="jobPtMdB767300poiBas0,3217"/>
    <x v="7"/>
    <s v="stpPtMdB767300poiBas0,3217"/>
    <s v="B767300"/>
    <s v="0.3217"/>
    <n v="-1.6659604152664542E-3"/>
    <n v="-5.0879727496067062E-5"/>
  </r>
  <r>
    <n v="6.5393927798140794E-5"/>
    <n v="0"/>
    <s v="jobPtMdB767300poiBas0,3217"/>
    <x v="7"/>
    <s v="stpPtMdB767300poiBas0,3217"/>
    <s v="B767300"/>
    <s v="0.3217"/>
    <n v="-1.126206261687912E-4"/>
    <n v="-5.2557224989868701E-6"/>
  </r>
  <r>
    <n v="-4.9639791541267186E-5"/>
    <n v="13"/>
    <s v="jobPtMdB767300poiBas0,3217"/>
    <x v="7"/>
    <s v="stpPtMdB767300poiBas0,3217"/>
    <s v="B767300"/>
    <s v="0.3217"/>
    <n v="-1.1147480108775198E-4"/>
    <n v="3.2700650310468082E-34"/>
  </r>
  <r>
    <n v="-2.6572457500151359E-5"/>
    <n v="12"/>
    <s v="jobPtMdB767300poiBas0,3217"/>
    <x v="7"/>
    <s v="stpPtMdB767300poiBas0,3217"/>
    <s v="B767300"/>
    <s v="0.3217"/>
    <n v="-1.7721859039738774E-3"/>
    <n v="-2.2165618429426104E-4"/>
  </r>
  <r>
    <n v="9.5674113254062845E-5"/>
    <n v="14"/>
    <s v="jobPtMdB767300poiBas0,3217"/>
    <x v="7"/>
    <s v="stpPtMdB767300poiBas0,3217"/>
    <s v="B767300"/>
    <s v="0.3217"/>
    <n v="-3.2576634112047032E-5"/>
    <n v="-1.5991711675334412E-33"/>
  </r>
  <r>
    <n v="4.7508531726993945E-34"/>
    <n v="80"/>
    <s v="jobPtMdB767300poiBas0,3217"/>
    <x v="7"/>
    <s v="stpPtMdB767300poiBas0,3217"/>
    <s v="B767300"/>
    <s v="0.3217"/>
    <n v="-1.1986492900177836E-3"/>
    <n v="-2.6259760488756001E-5"/>
  </r>
  <r>
    <n v="5.4992348653927694E-34"/>
    <n v="79"/>
    <s v="jobPtMdB767300poiBas0,3217"/>
    <x v="7"/>
    <s v="stpPtMdB767300poiBas0,3217"/>
    <s v="B767300"/>
    <s v="0.3217"/>
    <n v="-1.235162140801549E-3"/>
    <n v="-1.1967023965553381E-5"/>
  </r>
  <r>
    <n v="6.160256452858448E-5"/>
    <n v="83"/>
    <s v="jobPtMdB767300poiBas0,3217"/>
    <x v="7"/>
    <s v="stpPtMdB767300poiBas0,3217"/>
    <s v="B767300"/>
    <s v="0.3217"/>
    <n v="-7.2699003794696182E-5"/>
    <n v="-1.6640427747878625E-34"/>
  </r>
  <r>
    <n v="-1.8090766223658847E-33"/>
    <n v="72"/>
    <s v="jobPtMdB767300poiBas0,3217"/>
    <x v="7"/>
    <s v="stpPtMdB767300poiBas0,3217"/>
    <s v="B767300"/>
    <s v="0.3217"/>
    <n v="-1.9083783627138473E-5"/>
    <n v="1.5794666450124201E-34"/>
  </r>
  <r>
    <n v="4.5502573576189751E-34"/>
    <n v="66"/>
    <s v="jobPtMdB767300poiBas0,3217"/>
    <x v="7"/>
    <s v="stpPtMdB767300poiBas0,3217"/>
    <s v="B767300"/>
    <s v="0.3217"/>
    <n v="-2.6528450898536803E-35"/>
    <n v="-2.2751762036787493E-34"/>
  </r>
  <r>
    <n v="-8.3199423852537955E-34"/>
    <n v="60"/>
    <s v="jobPtMdB767300poiBas0,3217"/>
    <x v="7"/>
    <s v="stpPtMdB767300poiBas0,3217"/>
    <s v="B767300"/>
    <s v="0.3217"/>
    <n v="-2.7389765915098025E-33"/>
    <n v="-1.1730057007119021E-33"/>
  </r>
  <r>
    <n v="6.3756910757120481E-33"/>
    <n v="73"/>
    <s v="jobPtMdB767300poiBas0,3217"/>
    <x v="7"/>
    <s v="stpPtMdB767300poiBas0,3217"/>
    <s v="B767300"/>
    <s v="0.3217"/>
    <n v="-1.9131442968500775E-5"/>
    <n v="8.0206137690764389E-35"/>
  </r>
  <r>
    <n v="0"/>
    <n v="71"/>
    <s v="jobPtMdB767300poiBas0,3217"/>
    <x v="7"/>
    <s v="stpPtMdB767300poiBas0,3217"/>
    <s v="B767300"/>
    <s v="0.3217"/>
    <n v="0"/>
    <n v="0"/>
  </r>
  <r>
    <n v="4.4900299747201966E-35"/>
    <n v="67"/>
    <s v="jobPtMdB767300poiBas0,3217"/>
    <x v="7"/>
    <s v="stpPtMdB767300poiBas0,3217"/>
    <s v="B767300"/>
    <s v="0.3217"/>
    <n v="-1.2179076438769698E-3"/>
    <n v="-2.252096601296216E-4"/>
  </r>
  <r>
    <n v="-1.7010825104080141E-5"/>
    <n v="9"/>
    <s v="jobPtMdB767300poiBas0,3281"/>
    <x v="7"/>
    <s v="stpPtMdB767300poiBas0,3281"/>
    <s v="B767300"/>
    <s v="0.3281"/>
    <n v="-1.5672583831474185E-3"/>
    <n v="-7.6171738328412175E-5"/>
  </r>
  <r>
    <n v="9.4698465545661761E-5"/>
    <n v="6"/>
    <s v="jobPtMdB767300poiBas0,3281"/>
    <x v="7"/>
    <s v="stpPtMdB767300poiBas0,3281"/>
    <s v="B767300"/>
    <s v="0.3281"/>
    <n v="-2.072454197332263E-3"/>
    <n v="-3.046696656383574E-4"/>
  </r>
  <r>
    <n v="2.2099929628893733E-4"/>
    <n v="7"/>
    <s v="jobPtMdB767300poiBas0,3281"/>
    <x v="7"/>
    <s v="stpPtMdB767300poiBas0,3281"/>
    <s v="B767300"/>
    <s v="0.3281"/>
    <n v="-1.8505806801840663E-3"/>
    <n v="-1.8823151185642928E-4"/>
  </r>
  <r>
    <n v="-1.1861833627335729E-4"/>
    <n v="10"/>
    <s v="jobPtMdB767300poiBas0,3281"/>
    <x v="7"/>
    <s v="stpPtMdB767300poiBas0,3281"/>
    <s v="B767300"/>
    <s v="0.3281"/>
    <n v="-2.1631990093737841E-3"/>
    <n v="-7.7814293035771698E-5"/>
  </r>
  <r>
    <n v="8.4732215327676386E-5"/>
    <n v="1"/>
    <s v="jobPtMdB767300poiBas0,3281"/>
    <x v="7"/>
    <s v="stpPtMdB767300poiBas0,3281"/>
    <s v="B767300"/>
    <s v="0.3281"/>
    <n v="-1.668670098297298E-3"/>
    <n v="-5.111511200084351E-5"/>
  </r>
  <r>
    <n v="6.5398708102293313E-5"/>
    <n v="0"/>
    <s v="jobPtMdB767300poiBas0,3281"/>
    <x v="7"/>
    <s v="stpPtMdB767300poiBas0,3281"/>
    <s v="B767300"/>
    <s v="0.3281"/>
    <n v="-1.1260444443905726E-4"/>
    <n v="-5.2652549129561521E-6"/>
  </r>
  <r>
    <n v="-4.9957223382079974E-5"/>
    <n v="13"/>
    <s v="jobPtMdB767300poiBas0,3281"/>
    <x v="7"/>
    <s v="stpPtMdB767300poiBas0,3281"/>
    <s v="B767300"/>
    <s v="0.3281"/>
    <n v="-1.1160888243466616E-4"/>
    <n v="3.3890792422927569E-34"/>
  </r>
  <r>
    <n v="-2.7282418159302324E-5"/>
    <n v="12"/>
    <s v="jobPtMdB767300poiBas0,3281"/>
    <x v="7"/>
    <s v="stpPtMdB767300poiBas0,3281"/>
    <s v="B767300"/>
    <s v="0.3281"/>
    <n v="-1.7720371251925826E-3"/>
    <n v="-2.226606011390686E-4"/>
  </r>
  <r>
    <n v="9.5812836661934839E-5"/>
    <n v="14"/>
    <s v="jobPtMdB767300poiBas0,3281"/>
    <x v="7"/>
    <s v="stpPtMdB767300poiBas0,3281"/>
    <s v="B767300"/>
    <s v="0.3281"/>
    <n v="-3.2749379897722974E-5"/>
    <n v="-1.6068410845015643E-33"/>
  </r>
  <r>
    <n v="4.7705376521233792E-34"/>
    <n v="80"/>
    <s v="jobPtMdB767300poiBas0,3281"/>
    <x v="7"/>
    <s v="stpPtMdB767300poiBas0,3281"/>
    <s v="B767300"/>
    <s v="0.3281"/>
    <n v="-1.1980840936303141E-3"/>
    <n v="-2.6919989977614023E-5"/>
  </r>
  <r>
    <n v="5.5067364478964349E-34"/>
    <n v="79"/>
    <s v="jobPtMdB767300poiBas0,3281"/>
    <x v="7"/>
    <s v="stpPtMdB767300poiBas0,3281"/>
    <s v="B767300"/>
    <s v="0.3281"/>
    <n v="-1.2346508447080851E-3"/>
    <n v="-1.2524995327112263E-5"/>
  </r>
  <r>
    <n v="6.161454803077504E-5"/>
    <n v="83"/>
    <s v="jobPtMdB767300poiBas0,3281"/>
    <x v="7"/>
    <s v="stpPtMdB767300poiBas0,3281"/>
    <s v="B767300"/>
    <s v="0.3281"/>
    <n v="-7.2684400947764516E-5"/>
    <n v="-1.6574487565749783E-34"/>
  </r>
  <r>
    <n v="-1.7992408570563715E-33"/>
    <n v="72"/>
    <s v="jobPtMdB767300poiBas0,3281"/>
    <x v="7"/>
    <s v="stpPtMdB767300poiBas0,3281"/>
    <s v="B767300"/>
    <s v="0.3281"/>
    <n v="-1.9076891476288441E-5"/>
    <n v="1.5741456963650261E-34"/>
  </r>
  <r>
    <n v="4.5506678622868013E-34"/>
    <n v="66"/>
    <s v="jobPtMdB767300poiBas0,3281"/>
    <x v="7"/>
    <s v="stpPtMdB767300poiBas0,3281"/>
    <s v="B767300"/>
    <s v="0.3281"/>
    <n v="-2.6523313850470465E-35"/>
    <n v="-2.2751846984621439E-34"/>
  </r>
  <r>
    <n v="-8.3199451403186802E-34"/>
    <n v="60"/>
    <s v="jobPtMdB767300poiBas0,3281"/>
    <x v="7"/>
    <s v="stpPtMdB767300poiBas0,3281"/>
    <s v="B767300"/>
    <s v="0.3281"/>
    <n v="-2.7389532652937784E-33"/>
    <n v="-1.1729419668775685E-33"/>
  </r>
  <r>
    <n v="6.3641558027106351E-33"/>
    <n v="73"/>
    <s v="jobPtMdB767300poiBas0,3281"/>
    <x v="7"/>
    <s v="stpPtMdB767300poiBas0,3281"/>
    <s v="B767300"/>
    <s v="0.3281"/>
    <n v="-1.9281704226159491E-5"/>
    <n v="8.2186403713574684E-35"/>
  </r>
  <r>
    <n v="0"/>
    <n v="71"/>
    <s v="jobPtMdB767300poiBas0,3281"/>
    <x v="7"/>
    <s v="stpPtMdB767300poiBas0,3281"/>
    <s v="B767300"/>
    <s v="0.3281"/>
    <n v="0"/>
    <n v="0"/>
  </r>
  <r>
    <n v="4.4996813113945505E-35"/>
    <n v="67"/>
    <s v="jobPtMdB767300poiBas0,3281"/>
    <x v="7"/>
    <s v="stpPtMdB767300poiBas0,3281"/>
    <s v="B767300"/>
    <s v="0.3281"/>
    <n v="-1.218119403347373E-3"/>
    <n v="-2.2636617359239608E-4"/>
  </r>
  <r>
    <n v="-1.7559932530275546E-5"/>
    <n v="9"/>
    <s v="jobPtMdB767300poiBas0,3347"/>
    <x v="7"/>
    <s v="stpPtMdB767300poiBas0,3347"/>
    <s v="B767300"/>
    <s v="0.3347"/>
    <n v="-1.5698956558480861E-3"/>
    <n v="-7.6228345278650522E-5"/>
  </r>
  <r>
    <n v="9.4796421763021499E-5"/>
    <n v="6"/>
    <s v="jobPtMdB767300poiBas0,3347"/>
    <x v="7"/>
    <s v="stpPtMdB767300poiBas0,3347"/>
    <s v="B767300"/>
    <s v="0.3347"/>
    <n v="-2.0727948285639286E-3"/>
    <n v="-3.0613894341513515E-4"/>
  </r>
  <r>
    <n v="2.2188549337442964E-4"/>
    <n v="7"/>
    <s v="jobPtMdB767300poiBas0,3347"/>
    <x v="7"/>
    <s v="stpPtMdB767300poiBas0,3347"/>
    <s v="B767300"/>
    <s v="0.3347"/>
    <n v="-1.8503045430406928E-3"/>
    <n v="-1.891844003694132E-4"/>
  </r>
  <r>
    <n v="-1.198953905259259E-4"/>
    <n v="10"/>
    <s v="jobPtMdB767300poiBas0,3347"/>
    <x v="7"/>
    <s v="stpPtMdB767300poiBas0,3347"/>
    <s v="B767300"/>
    <s v="0.3347"/>
    <n v="-2.1638234611600637E-3"/>
    <n v="-7.7874850830994546E-5"/>
  </r>
  <r>
    <n v="8.5047387983649969E-5"/>
    <n v="1"/>
    <s v="jobPtMdB767300poiBas0,3347"/>
    <x v="7"/>
    <s v="stpPtMdB767300poiBas0,3347"/>
    <s v="B767300"/>
    <s v="0.3347"/>
    <n v="-1.6715119127184153E-3"/>
    <n v="-5.1358638302190229E-5"/>
  </r>
  <r>
    <n v="6.5403030021116138E-5"/>
    <n v="0"/>
    <s v="jobPtMdB767300poiBas0,3347"/>
    <x v="7"/>
    <s v="stpPtMdB767300poiBas0,3347"/>
    <s v="B767300"/>
    <s v="0.3347"/>
    <n v="-1.1258788435952738E-4"/>
    <n v="-5.2750779104826506E-6"/>
  </r>
  <r>
    <n v="-5.0280232244404033E-5"/>
    <n v="13"/>
    <s v="jobPtMdB767300poiBas0,3347"/>
    <x v="7"/>
    <s v="stpPtMdB767300poiBas0,3347"/>
    <s v="B767300"/>
    <s v="0.3347"/>
    <n v="-1.1173951497767121E-4"/>
    <n v="3.5144794643527919E-34"/>
  </r>
  <r>
    <n v="-2.8015447242069055E-5"/>
    <n v="12"/>
    <s v="jobPtMdB767300poiBas0,3347"/>
    <x v="7"/>
    <s v="stpPtMdB767300poiBas0,3347"/>
    <s v="B767300"/>
    <s v="0.3347"/>
    <n v="-1.7718002200126648E-3"/>
    <n v="-2.2369793441612271E-4"/>
  </r>
  <r>
    <n v="9.5956929726526141E-5"/>
    <n v="14"/>
    <s v="jobPtMdB767300poiBas0,3347"/>
    <x v="7"/>
    <s v="stpPtMdB767300poiBas0,3347"/>
    <s v="B767300"/>
    <s v="0.3347"/>
    <n v="-3.2933097827481106E-5"/>
    <n v="-1.614815895316932E-33"/>
  </r>
  <r>
    <n v="4.791244719797083E-34"/>
    <n v="80"/>
    <s v="jobPtMdB767300poiBas0,3347"/>
    <x v="7"/>
    <s v="stpPtMdB767300poiBas0,3347"/>
    <s v="B767300"/>
    <s v="0.3347"/>
    <n v="-1.1974878143519163E-3"/>
    <n v="-2.7619316824711859E-5"/>
  </r>
  <r>
    <n v="5.5147109832053141E-34"/>
    <n v="79"/>
    <s v="jobPtMdB767300poiBas0,3347"/>
    <x v="7"/>
    <s v="stpPtMdB767300poiBas0,3347"/>
    <s v="B767300"/>
    <s v="0.3347"/>
    <n v="-1.2341106776148081E-3"/>
    <n v="-1.3116286936565302E-5"/>
  </r>
  <r>
    <n v="6.1626815295312554E-5"/>
    <n v="83"/>
    <s v="jobPtMdB767300poiBas0,3347"/>
    <x v="7"/>
    <s v="stpPtMdB767300poiBas0,3347"/>
    <s v="B767300"/>
    <s v="0.3347"/>
    <n v="-7.2669616201892495E-5"/>
    <n v="-1.6504870519943516E-34"/>
  </r>
  <r>
    <n v="-1.7891986455514952E-33"/>
    <n v="72"/>
    <s v="jobPtMdB767300poiBas0,3347"/>
    <x v="7"/>
    <s v="stpPtMdB767300poiBas0,3347"/>
    <s v="B767300"/>
    <s v="0.3347"/>
    <n v="-1.9072402210440487E-5"/>
    <n v="1.5687639067014274E-34"/>
  </r>
  <r>
    <n v="4.551083877084397E-34"/>
    <n v="66"/>
    <s v="jobPtMdB767300poiBas0,3347"/>
    <x v="7"/>
    <s v="stpPtMdB767300poiBas0,3347"/>
    <s v="B767300"/>
    <s v="0.3347"/>
    <n v="-2.6517709015345573E-35"/>
    <n v="-2.2751844688734035E-34"/>
  </r>
  <r>
    <n v="-8.3199377934789876E-34"/>
    <n v="60"/>
    <s v="jobPtMdB767300poiBas0,3347"/>
    <x v="7"/>
    <s v="stpPtMdB767300poiBas0,3347"/>
    <s v="B767300"/>
    <s v="0.3347"/>
    <n v="-2.7389279186968388E-33"/>
    <n v="-1.1728754779783501E-33"/>
  </r>
  <r>
    <n v="6.3520849450956288E-33"/>
    <n v="73"/>
    <s v="jobPtMdB767300poiBas0,3347"/>
    <x v="7"/>
    <s v="stpPtMdB767300poiBas0,3347"/>
    <s v="B767300"/>
    <s v="0.3347"/>
    <n v="-1.9438917661318555E-5"/>
    <n v="8.4275259470873292E-35"/>
  </r>
  <r>
    <n v="0"/>
    <n v="71"/>
    <s v="jobPtMdB767300poiBas0,3347"/>
    <x v="7"/>
    <s v="stpPtMdB767300poiBas0,3347"/>
    <s v="B767300"/>
    <s v="0.3347"/>
    <n v="0"/>
    <n v="0"/>
  </r>
  <r>
    <n v="4.5075343942597613E-35"/>
    <n v="67"/>
    <s v="jobPtMdB767300poiBas0,3347"/>
    <x v="7"/>
    <s v="stpPtMdB767300poiBas0,3347"/>
    <s v="B767300"/>
    <s v="0.3347"/>
    <n v="-1.2183240614831448E-3"/>
    <n v="-2.2757092665415257E-4"/>
  </r>
  <r>
    <n v="-1.8140217434847727E-5"/>
    <n v="9"/>
    <s v="jobPtMdB767300poiBas0,3414"/>
    <x v="7"/>
    <s v="stpPtMdB767300poiBas0,3414"/>
    <s v="B767300"/>
    <s v="0.3414"/>
    <n v="-1.5726161655038595E-3"/>
    <n v="-7.6278643973637372E-5"/>
  </r>
  <r>
    <n v="9.4897208327893154E-5"/>
    <n v="6"/>
    <s v="jobPtMdB767300poiBas0,3414"/>
    <x v="7"/>
    <s v="stpPtMdB767300poiBas0,3414"/>
    <s v="B767300"/>
    <s v="0.3414"/>
    <n v="-2.0730325486510992E-3"/>
    <n v="-3.0763098038733006E-4"/>
  </r>
  <r>
    <n v="2.2278624237515032E-4"/>
    <n v="7"/>
    <s v="jobPtMdB767300poiBas0,3414"/>
    <x v="7"/>
    <s v="stpPtMdB767300poiBas0,3414"/>
    <s v="B767300"/>
    <s v="0.3414"/>
    <n v="-1.849934458732605E-3"/>
    <n v="-1.9015315046999604E-4"/>
  </r>
  <r>
    <n v="-1.2119244638597591E-4"/>
    <n v="10"/>
    <s v="jobPtMdB767300poiBas0,3414"/>
    <x v="7"/>
    <s v="stpPtMdB767300poiBas0,3414"/>
    <s v="B767300"/>
    <s v="0.3414"/>
    <n v="-2.1643359214067459E-3"/>
    <n v="-7.7936754678376019E-5"/>
  </r>
  <r>
    <n v="8.5366395069286227E-5"/>
    <n v="1"/>
    <s v="jobPtMdB767300poiBas0,3414"/>
    <x v="7"/>
    <s v="stpPtMdB767300poiBas0,3414"/>
    <s v="B767300"/>
    <s v="0.3414"/>
    <n v="-1.6744481399655342E-3"/>
    <n v="-5.1606733904918656E-5"/>
  </r>
  <r>
    <n v="6.5406740759499371E-5"/>
    <n v="0"/>
    <s v="jobPtMdB767300poiBas0,3414"/>
    <x v="7"/>
    <s v="stpPtMdB767300poiBas0,3414"/>
    <s v="B767300"/>
    <s v="0.3414"/>
    <n v="-1.1257121514063329E-4"/>
    <n v="-5.2850441534246784E-6"/>
  </r>
  <r>
    <n v="-5.0603259296622127E-5"/>
    <n v="13"/>
    <s v="jobPtMdB767300poiBas0,3414"/>
    <x v="7"/>
    <s v="stpPtMdB767300poiBas0,3414"/>
    <s v="B767300"/>
    <s v="0.3414"/>
    <n v="-1.118638610932976E-4"/>
    <n v="3.6446567393342252E-34"/>
  </r>
  <r>
    <n v="-2.8760487111867405E-5"/>
    <n v="12"/>
    <s v="jobPtMdB767300poiBas0,3414"/>
    <x v="7"/>
    <s v="stpPtMdB767300poiBas0,3414"/>
    <s v="B767300"/>
    <s v="0.3414"/>
    <n v="-1.7714706482365727E-3"/>
    <n v="-2.2475262812804431E-4"/>
  </r>
  <r>
    <n v="9.610436245566234E-5"/>
    <n v="14"/>
    <s v="jobPtMdB767300poiBas0,3414"/>
    <x v="7"/>
    <s v="stpPtMdB767300poiBas0,3414"/>
    <s v="B767300"/>
    <s v="0.3414"/>
    <n v="-3.3125517802545801E-5"/>
    <n v="-1.6229811729513313E-33"/>
  </r>
  <r>
    <n v="4.8127016242969169E-34"/>
    <n v="80"/>
    <s v="jobPtMdB767300poiBas0,3414"/>
    <x v="7"/>
    <s v="stpPtMdB767300poiBas0,3414"/>
    <s v="B767300"/>
    <s v="0.3414"/>
    <n v="-1.1968682520091534E-3"/>
    <n v="-2.8349042622721751E-5"/>
  </r>
  <r>
    <n v="5.5230611256934794E-34"/>
    <n v="79"/>
    <s v="jobPtMdB767300poiBas0,3414"/>
    <x v="7"/>
    <s v="stpPtMdB767300poiBas0,3414"/>
    <s v="B767300"/>
    <s v="0.3414"/>
    <n v="-1.2335487408563497E-3"/>
    <n v="-1.3733574633079115E-5"/>
  </r>
  <r>
    <n v="6.1639177147299051E-5"/>
    <n v="83"/>
    <s v="jobPtMdB767300poiBas0,3414"/>
    <x v="7"/>
    <s v="stpPtMdB767300poiBas0,3414"/>
    <s v="B767300"/>
    <s v="0.3414"/>
    <n v="-7.2654882387723774E-5"/>
    <n v="-1.6432443307954815E-34"/>
  </r>
  <r>
    <n v="-1.7791081285756397E-33"/>
    <n v="72"/>
    <s v="jobPtMdB767300poiBas0,3414"/>
    <x v="7"/>
    <s v="stpPtMdB767300poiBas0,3414"/>
    <s v="B767300"/>
    <s v="0.3414"/>
    <n v="-1.9070585040026344E-5"/>
    <n v="1.5634116191909695E-34"/>
  </r>
  <r>
    <n v="4.5514985143495504E-34"/>
    <n v="66"/>
    <s v="jobPtMdB767300poiBas0,3414"/>
    <x v="7"/>
    <s v="stpPtMdB767300poiBas0,3414"/>
    <s v="B767300"/>
    <s v="0.3414"/>
    <n v="-2.6511676571191695E-35"/>
    <n v="-2.2751745965575666E-34"/>
  </r>
  <r>
    <n v="-8.3199203447347176E-34"/>
    <n v="60"/>
    <s v="jobPtMdB767300poiBas0,3414"/>
    <x v="7"/>
    <s v="stpPtMdB767300poiBas0,3414"/>
    <s v="B767300"/>
    <s v="0.3414"/>
    <n v="-2.7389005517189837E-33"/>
    <n v="-1.1728068768627201E-33"/>
  </r>
  <r>
    <n v="6.3396474801799597E-33"/>
    <n v="73"/>
    <s v="jobPtMdB767300poiBas0,3414"/>
    <x v="7"/>
    <s v="stpPtMdB767300poiBas0,3414"/>
    <s v="B767300"/>
    <s v="0.3414"/>
    <n v="-1.9600844098022208E-5"/>
    <n v="8.6445797162285925E-35"/>
  </r>
  <r>
    <n v="0"/>
    <n v="71"/>
    <s v="jobPtMdB767300poiBas0,3414"/>
    <x v="7"/>
    <s v="stpPtMdB767300poiBas0,3414"/>
    <s v="B767300"/>
    <s v="0.3414"/>
    <n v="0"/>
    <n v="0"/>
  </r>
  <r>
    <n v="4.513215280654909E-35"/>
    <n v="67"/>
    <s v="jobPtMdB767300poiBas0,3414"/>
    <x v="7"/>
    <s v="stpPtMdB767300poiBas0,3414"/>
    <s v="B767300"/>
    <s v="0.3414"/>
    <n v="-1.218516961671412E-3"/>
    <n v="-2.2880676260683688E-4"/>
  </r>
  <r>
    <n v="-1.8753678887151185E-5"/>
    <n v="9"/>
    <s v="jobPtMdB767300poiBas0,3482"/>
    <x v="7"/>
    <s v="stpPtMdB767300poiBas0,3482"/>
    <s v="B767300"/>
    <s v="0.3482"/>
    <n v="-1.5754235209897161E-3"/>
    <n v="-7.6322059612721205E-5"/>
  </r>
  <r>
    <n v="9.5000970759429038E-5"/>
    <n v="6"/>
    <s v="jobPtMdB767300poiBas0,3482"/>
    <x v="7"/>
    <s v="stpPtMdB767300poiBas0,3482"/>
    <s v="B767300"/>
    <s v="0.3482"/>
    <n v="-2.0731594413518906E-3"/>
    <n v="-3.0914574745111167E-4"/>
  </r>
  <r>
    <n v="2.2370163060259071E-4"/>
    <n v="7"/>
    <s v="jobPtMdB767300poiBas0,3482"/>
    <x v="7"/>
    <s v="stpPtMdB767300poiBas0,3482"/>
    <s v="B767300"/>
    <s v="0.3482"/>
    <n v="-1.8494632095098495E-3"/>
    <n v="-1.9113786402158439E-4"/>
  </r>
  <r>
    <n v="-1.2250956206116825E-4"/>
    <n v="10"/>
    <s v="jobPtMdB767300poiBas0,3482"/>
    <x v="7"/>
    <s v="stpPtMdB767300poiBas0,3482"/>
    <s v="B767300"/>
    <s v="0.3482"/>
    <n v="-2.1647270768880844E-3"/>
    <n v="-7.8000048233661801E-5"/>
  </r>
  <r>
    <n v="8.5689040133729577E-5"/>
    <n v="1"/>
    <s v="jobPtMdB767300poiBas0,3482"/>
    <x v="7"/>
    <s v="stpPtMdB767300poiBas0,3482"/>
    <s v="B767300"/>
    <s v="0.3482"/>
    <n v="-1.6774828545749187E-3"/>
    <n v="-5.1859515224350616E-5"/>
  </r>
  <r>
    <n v="6.5409738454036415E-5"/>
    <n v="0"/>
    <s v="jobPtMdB767300poiBas0,3482"/>
    <x v="7"/>
    <s v="stpPtMdB767300poiBas0,3482"/>
    <s v="B767300"/>
    <s v="0.3482"/>
    <n v="-1.1255442950641736E-4"/>
    <n v="-5.2951568250136916E-6"/>
  </r>
  <r>
    <n v="-5.0925686082337052E-5"/>
    <n v="13"/>
    <s v="jobPtMdB767300poiBas0,3482"/>
    <x v="7"/>
    <s v="stpPtMdB767300poiBas0,3482"/>
    <s v="B767300"/>
    <s v="0.3482"/>
    <n v="-1.1198117135791108E-4"/>
    <n v="3.7798583343104623E-34"/>
  </r>
  <r>
    <n v="-2.9517572329496033E-5"/>
    <n v="12"/>
    <s v="jobPtMdB767300poiBas0,3482"/>
    <x v="7"/>
    <s v="stpPtMdB767300poiBas0,3482"/>
    <s v="B767300"/>
    <s v="0.3482"/>
    <n v="-1.7710415413603189E-3"/>
    <n v="-2.2582476958632469E-4"/>
  </r>
  <r>
    <n v="9.6255243988707662E-5"/>
    <n v="14"/>
    <s v="jobPtMdB767300poiBas0,3482"/>
    <x v="7"/>
    <s v="stpPtMdB767300poiBas0,3482"/>
    <s v="B767300"/>
    <s v="0.3482"/>
    <n v="-3.3327047276543453E-5"/>
    <n v="-1.6313426112055241E-33"/>
  </r>
  <r>
    <n v="4.8349391305140937E-34"/>
    <n v="80"/>
    <s v="jobPtMdB767300poiBas0,3482"/>
    <x v="7"/>
    <s v="stpPtMdB767300poiBas0,3482"/>
    <s v="B767300"/>
    <s v="0.3482"/>
    <n v="-1.1962248245254159E-3"/>
    <n v="-2.9110751711414196E-5"/>
  </r>
  <r>
    <n v="5.5318075383475665E-34"/>
    <n v="79"/>
    <s v="jobPtMdB767300poiBas0,3482"/>
    <x v="7"/>
    <s v="stpPtMdB767300poiBas0,3482"/>
    <s v="B767300"/>
    <s v="0.3482"/>
    <n v="-1.2329643359407785E-3"/>
    <n v="-1.4378214473254047E-5"/>
  </r>
  <r>
    <n v="6.1651648138649762E-5"/>
    <n v="83"/>
    <s v="jobPtMdB767300poiBas0,3482"/>
    <x v="7"/>
    <s v="stpPtMdB767300poiBas0,3482"/>
    <s v="B767300"/>
    <s v="0.3482"/>
    <n v="-7.2640243161004037E-5"/>
    <n v="-1.6357041773834296E-34"/>
  </r>
  <r>
    <n v="-1.7689724285356745E-33"/>
    <n v="72"/>
    <s v="jobPtMdB767300poiBas0,3482"/>
    <x v="7"/>
    <s v="stpPtMdB767300poiBas0,3482"/>
    <s v="B767300"/>
    <s v="0.3482"/>
    <n v="-1.9071576389251277E-5"/>
    <n v="1.5580960658789748E-34"/>
  </r>
  <r>
    <n v="4.5519113149047805E-34"/>
    <n v="66"/>
    <s v="jobPtMdB767300poiBas0,3482"/>
    <x v="7"/>
    <s v="stpPtMdB767300poiBas0,3482"/>
    <s v="B767300"/>
    <s v="0.3482"/>
    <n v="-2.6505176339979262E-35"/>
    <n v="-2.2751541631596714E-34"/>
  </r>
  <r>
    <n v="-8.319890957375947E-34"/>
    <n v="60"/>
    <s v="jobPtMdB767300poiBas0,3482"/>
    <x v="7"/>
    <s v="stpPtMdB767300poiBas0,3482"/>
    <s v="B767300"/>
    <s v="0.3482"/>
    <n v="-2.7388709806892208E-33"/>
    <n v="-1.1727362553661746E-33"/>
  </r>
  <r>
    <n v="6.3268301836521812E-33"/>
    <n v="73"/>
    <s v="jobPtMdB767300poiBas0,3482"/>
    <x v="7"/>
    <s v="stpPtMdB767300poiBas0,3482"/>
    <s v="B767300"/>
    <s v="0.3482"/>
    <n v="-1.9767581761698239E-5"/>
    <n v="8.8701982933302903E-35"/>
  </r>
  <r>
    <n v="0"/>
    <n v="71"/>
    <s v="jobPtMdB767300poiBas0,3482"/>
    <x v="7"/>
    <s v="stpPtMdB767300poiBas0,3482"/>
    <s v="B767300"/>
    <s v="0.3482"/>
    <n v="0"/>
    <n v="0"/>
  </r>
  <r>
    <n v="4.5164903640366433E-35"/>
    <n v="67"/>
    <s v="jobPtMdB767300poiBas0,3482"/>
    <x v="7"/>
    <s v="stpPtMdB767300poiBas0,3482"/>
    <s v="B767300"/>
    <s v="0.3482"/>
    <n v="-1.2186969397589564E-3"/>
    <n v="-2.3007451090961695E-4"/>
  </r>
  <r>
    <n v="-1.9412087567616257E-5"/>
    <n v="9"/>
    <s v="jobPtMdB767300poiBas0,3552"/>
    <x v="7"/>
    <s v="stpPtMdB767300poiBas0,3552"/>
    <s v="B767300"/>
    <s v="0.3552"/>
    <n v="-1.5783637063577771E-3"/>
    <n v="-7.6358410296961665E-5"/>
  </r>
  <r>
    <n v="9.5109418907668442E-5"/>
    <n v="6"/>
    <s v="jobPtMdB767300poiBas0,3552"/>
    <x v="7"/>
    <s v="stpPtMdB767300poiBas0,3552"/>
    <s v="B767300"/>
    <s v="0.3552"/>
    <n v="-2.0731650292873383E-3"/>
    <n v="-3.1070559634827077E-4"/>
  </r>
  <r>
    <n v="2.2464523499365896E-4"/>
    <n v="7"/>
    <s v="jobPtMdB767300poiBas0,3552"/>
    <x v="7"/>
    <s v="stpPtMdB767300poiBas0,3552"/>
    <s v="B767300"/>
    <s v="0.3552"/>
    <n v="-1.8488746136426928E-3"/>
    <n v="-1.9215313659515232E-4"/>
  </r>
  <r>
    <n v="-1.2386622256599367E-4"/>
    <n v="10"/>
    <s v="jobPtMdB767300poiBas0,3552"/>
    <x v="7"/>
    <s v="stpPtMdB767300poiBas0,3552"/>
    <s v="B767300"/>
    <s v="0.3552"/>
    <n v="-2.1649892441928387E-3"/>
    <n v="-7.806572102708742E-5"/>
  </r>
  <r>
    <n v="8.6019819718785584E-5"/>
    <n v="1"/>
    <s v="jobPtMdB767300poiBas0,3552"/>
    <x v="7"/>
    <s v="stpPtMdB767300poiBas0,3552"/>
    <s v="B767300"/>
    <s v="0.3552"/>
    <n v="-1.6806669300422072E-3"/>
    <n v="-5.212084943195805E-5"/>
  </r>
  <r>
    <n v="6.5411928517278284E-5"/>
    <n v="0"/>
    <s v="jobPtMdB767300poiBas0,3552"/>
    <x v="7"/>
    <s v="stpPtMdB767300poiBas0,3552"/>
    <s v="B767300"/>
    <s v="0.3552"/>
    <n v="-1.1253729462623596E-4"/>
    <n v="-5.3055691751069389E-6"/>
  </r>
  <r>
    <n v="-5.1251416152808815E-5"/>
    <n v="13"/>
    <s v="jobPtMdB767300poiBas0,3552"/>
    <x v="7"/>
    <s v="stpPtMdB767300poiBas0,3552"/>
    <s v="B767300"/>
    <s v="0.3552"/>
    <n v="-1.1209213698748501E-4"/>
    <n v="3.9224106719879253E-34"/>
  </r>
  <r>
    <n v="-3.0297887860797346E-5"/>
    <n v="12"/>
    <s v="jobPtMdB767300poiBas0,3552"/>
    <x v="7"/>
    <s v="stpPtMdB767300poiBas0,3552"/>
    <s v="B767300"/>
    <s v="0.3552"/>
    <n v="-1.7704970669001341E-3"/>
    <n v="-2.2693032224196941E-4"/>
  </r>
  <r>
    <n v="9.64119753916748E-5"/>
    <n v="14"/>
    <s v="jobPtMdB767300poiBas0,3552"/>
    <x v="7"/>
    <s v="stpPtMdB767300poiBas0,3552"/>
    <s v="B767300"/>
    <s v="0.3552"/>
    <n v="-3.3541226002853364E-5"/>
    <n v="-1.6400309838260393E-33"/>
  </r>
  <r>
    <n v="4.8583300905630148E-34"/>
    <n v="80"/>
    <s v="jobPtMdB767300poiBas0,3552"/>
    <x v="7"/>
    <s v="stpPtMdB767300poiBas0,3552"/>
    <s v="B767300"/>
    <s v="0.3552"/>
    <n v="-1.1955469381064177E-3"/>
    <n v="-2.9917824576841667E-5"/>
  </r>
  <r>
    <n v="5.5411058823335631E-34"/>
    <n v="79"/>
    <s v="jobPtMdB767300poiBas0,3552"/>
    <x v="7"/>
    <s v="stpPtMdB767300poiBas0,3552"/>
    <s v="B767300"/>
    <s v="0.3552"/>
    <n v="-1.2323479168117046E-3"/>
    <n v="-1.5061556950968225E-5"/>
  </r>
  <r>
    <n v="6.1664395616389811E-5"/>
    <n v="83"/>
    <s v="jobPtMdB767300poiBas0,3552"/>
    <x v="7"/>
    <s v="stpPtMdB767300poiBas0,3552"/>
    <s v="B767300"/>
    <s v="0.3552"/>
    <n v="-7.2625494794920087E-5"/>
    <n v="-1.6277334302887669E-34"/>
  </r>
  <r>
    <n v="-1.7586488330705701E-33"/>
    <n v="72"/>
    <s v="jobPtMdB767300poiBas0,3552"/>
    <x v="7"/>
    <s v="stpPtMdB767300poiBas0,3552"/>
    <s v="B767300"/>
    <s v="0.3552"/>
    <n v="-1.9075585441896692E-5"/>
    <n v="1.5527496328813969E-34"/>
  </r>
  <r>
    <n v="4.5523273297023762E-34"/>
    <n v="66"/>
    <s v="jobPtMdB767300poiBas0,3552"/>
    <x v="7"/>
    <s v="stpPtMdB767300poiBas0,3552"/>
    <s v="B767300"/>
    <s v="0.3552"/>
    <n v="-2.6498061958886273E-35"/>
    <n v="-2.2751217911472757E-34"/>
  </r>
  <r>
    <n v="-8.3198487130477144E-34"/>
    <n v="60"/>
    <s v="jobPtMdB767300poiBas0,3552"/>
    <x v="7"/>
    <s v="stpPtMdB767300poiBas0,3552"/>
    <s v="B767300"/>
    <s v="0.3552"/>
    <n v="-2.7388386545945732E-33"/>
    <n v="-1.1726624196272635E-33"/>
  </r>
  <r>
    <n v="6.3134273440008993E-33"/>
    <n v="73"/>
    <s v="jobPtMdB767300poiBas0,3552"/>
    <x v="7"/>
    <s v="stpPtMdB767300poiBas0,3552"/>
    <s v="B767300"/>
    <s v="0.3552"/>
    <n v="-1.9941737264161929E-5"/>
    <n v="9.1082502486680782E-35"/>
  </r>
  <r>
    <n v="0"/>
    <n v="71"/>
    <s v="jobPtMdB767300poiBas0,3552"/>
    <x v="7"/>
    <s v="stpPtMdB767300poiBas0,3552"/>
    <s v="B767300"/>
    <s v="0.3552"/>
    <n v="0"/>
    <n v="0"/>
  </r>
  <r>
    <n v="4.5170812680572349E-35"/>
    <n v="67"/>
    <s v="jobPtMdB767300poiBas0,3552"/>
    <x v="7"/>
    <s v="stpPtMdB767300poiBas0,3552"/>
    <s v="B767300"/>
    <s v="0.3552"/>
    <n v="-1.2188649270683527E-3"/>
    <n v="-2.3139400582294911E-4"/>
  </r>
  <r>
    <n v="-5.3273051889846101E-6"/>
    <n v="9"/>
    <s v="jobPtMdB767300poiSub0,2"/>
    <x v="8"/>
    <s v="stpPtMdB767300poiSub0,2"/>
    <s v="B767300"/>
    <s v="0.2"/>
    <n v="-1.5752936014905572E-3"/>
    <n v="-7.5850555731449276E-5"/>
  </r>
  <r>
    <n v="9.6487812697887421E-5"/>
    <n v="6"/>
    <s v="jobPtMdB767300poiSub0,2"/>
    <x v="8"/>
    <s v="stpPtMdB767300poiSub0,2"/>
    <s v="B767300"/>
    <s v="0.2"/>
    <n v="-2.0686781499534845E-3"/>
    <n v="-3.0882057035341859E-4"/>
  </r>
  <r>
    <n v="2.2430240642279389E-4"/>
    <n v="7"/>
    <s v="jobPtMdB767300poiSub0,2"/>
    <x v="8"/>
    <s v="stpPtMdB767300poiSub0,2"/>
    <s v="B767300"/>
    <s v="0.2"/>
    <n v="-1.8500472651794553E-3"/>
    <n v="-1.9080046331509948E-4"/>
  </r>
  <r>
    <n v="-1.1921030818484724E-4"/>
    <n v="10"/>
    <s v="jobPtMdB767300poiSub0,2"/>
    <x v="8"/>
    <s v="stpPtMdB767300poiSub0,2"/>
    <s v="B767300"/>
    <s v="0.2"/>
    <n v="-2.1534936968237162E-3"/>
    <n v="-8.0212033935822546E-5"/>
  </r>
  <r>
    <n v="8.2329628639854491E-5"/>
    <n v="1"/>
    <s v="jobPtMdB767300poiSub0,2"/>
    <x v="8"/>
    <s v="stpPtMdB767300poiSub0,2"/>
    <s v="B767300"/>
    <s v="0.2"/>
    <n v="-1.6731104115024209E-3"/>
    <n v="-5.3175554057816037E-5"/>
  </r>
  <r>
    <n v="6.5099331550300121E-5"/>
    <n v="0"/>
    <s v="jobPtMdB767300poiSub0,2"/>
    <x v="8"/>
    <s v="stpPtMdB767300poiSub0,2"/>
    <s v="B767300"/>
    <s v="0.2"/>
    <n v="-1.3855613360647112E-4"/>
    <n v="-6.1184969126770739E-6"/>
  </r>
  <r>
    <n v="-4.8564710596110672E-5"/>
    <n v="13"/>
    <s v="jobPtMdB767300poiSub0,2"/>
    <x v="8"/>
    <s v="stpPtMdB767300poiSub0,2"/>
    <s v="B767300"/>
    <s v="0.2"/>
    <n v="-1.4907766308169812E-4"/>
    <n v="3.1198024147006606E-34"/>
  </r>
  <r>
    <n v="-2.7154017516295426E-5"/>
    <n v="12"/>
    <s v="jobPtMdB767300poiSub0,2"/>
    <x v="8"/>
    <s v="stpPtMdB767300poiSub0,2"/>
    <s v="B767300"/>
    <s v="0.2"/>
    <n v="-1.7685114871710541E-3"/>
    <n v="-2.2546517720911652E-4"/>
  </r>
  <r>
    <n v="8.7272368546109647E-5"/>
    <n v="14"/>
    <s v="jobPtMdB767300poiSub0,2"/>
    <x v="8"/>
    <s v="stpPtMdB767300poiSub0,2"/>
    <s v="B767300"/>
    <s v="0.2"/>
    <n v="-6.6334308939985931E-5"/>
    <n v="-1.84307467405655E-33"/>
  </r>
  <r>
    <n v="4.9619219077616713E-34"/>
    <n v="80"/>
    <s v="jobPtMdB767300poiSub0,2"/>
    <x v="8"/>
    <s v="stpPtMdB767300poiSub0,2"/>
    <s v="B767300"/>
    <s v="0.2"/>
    <n v="-1.2308997102081776E-3"/>
    <n v="-3.7189980503171682E-5"/>
  </r>
  <r>
    <n v="5.6123472684781248E-34"/>
    <n v="79"/>
    <s v="jobPtMdB767300poiSub0,2"/>
    <x v="8"/>
    <s v="stpPtMdB767300poiSub0,2"/>
    <s v="B767300"/>
    <s v="0.2"/>
    <n v="-1.2667672708630562E-3"/>
    <n v="-2.0968975150026381E-5"/>
  </r>
  <r>
    <n v="6.1659215134568512E-5"/>
    <n v="83"/>
    <s v="jobPtMdB767300poiSub0,2"/>
    <x v="8"/>
    <s v="stpPtMdB767300poiSub0,2"/>
    <s v="B767300"/>
    <s v="0.2"/>
    <n v="-9.5500829047523439E-5"/>
    <n v="-2.1914226903601421E-34"/>
  </r>
  <r>
    <n v="-1.6304055218027279E-33"/>
    <n v="72"/>
    <s v="jobPtMdB767300poiSub0,2"/>
    <x v="8"/>
    <s v="stpPtMdB767300poiSub0,2"/>
    <s v="B767300"/>
    <s v="0.2"/>
    <n v="-5.706808224203997E-5"/>
    <n v="1.0046200609240702E-34"/>
  </r>
  <r>
    <n v="2.0529584097941521E-34"/>
    <n v="66"/>
    <s v="jobPtMdB767300poiSub0,2"/>
    <x v="8"/>
    <s v="stpPtMdB767300poiSub0,2"/>
    <s v="B767300"/>
    <s v="0.2"/>
    <n v="-1.6496362822182255E-35"/>
    <n v="-8.1270074872628757E-35"/>
  </r>
  <r>
    <n v="-4.3073873677696284E-34"/>
    <n v="60"/>
    <s v="jobPtMdB767300poiSub0,2"/>
    <x v="8"/>
    <s v="stpPtMdB767300poiSub0,2"/>
    <s v="B767300"/>
    <s v="0.2"/>
    <n v="-2.4810103154600206E-33"/>
    <n v="-5.3645627020518832E-34"/>
  </r>
  <r>
    <n v="6.6152017231119355E-33"/>
    <n v="73"/>
    <s v="jobPtMdB767300poiSub0,2"/>
    <x v="8"/>
    <s v="stpPtMdB767300poiSub0,2"/>
    <s v="B767300"/>
    <s v="0.2"/>
    <n v="-6.0286198277026415E-5"/>
    <n v="1.1644393085891587E-34"/>
  </r>
  <r>
    <n v="0"/>
    <n v="71"/>
    <s v="jobPtMdB767300poiSub0,2"/>
    <x v="8"/>
    <s v="stpPtMdB767300poiSub0,2"/>
    <s v="B767300"/>
    <s v="0.2"/>
    <n v="0"/>
    <n v="0"/>
  </r>
  <r>
    <n v="4.5241922053191184E-35"/>
    <n v="67"/>
    <s v="jobPtMdB767300poiSub0,2"/>
    <x v="8"/>
    <s v="stpPtMdB767300poiSub0,2"/>
    <s v="B767300"/>
    <s v="0.2"/>
    <n v="-1.258846721611917E-3"/>
    <n v="-1.9966645049862564E-4"/>
  </r>
  <r>
    <n v="-5.6714006859692745E-6"/>
    <n v="9"/>
    <s v="jobPtMdB767300poiSub0,204"/>
    <x v="8"/>
    <s v="stpPtMdB767300poiSub0,204"/>
    <s v="B767300"/>
    <s v="0.204"/>
    <n v="-1.5759848756715655E-3"/>
    <n v="-7.5875599577557296E-5"/>
  </r>
  <r>
    <n v="9.64709688560106E-5"/>
    <n v="6"/>
    <s v="jobPtMdB767300poiSub0,204"/>
    <x v="8"/>
    <s v="stpPtMdB767300poiSub0,204"/>
    <s v="B767300"/>
    <s v="0.204"/>
    <n v="-2.0694483537226915E-3"/>
    <n v="-3.0885657179169357E-4"/>
  </r>
  <r>
    <n v="2.2431225806940347E-4"/>
    <n v="7"/>
    <s v="jobPtMdB767300poiSub0,204"/>
    <x v="8"/>
    <s v="stpPtMdB767300poiSub0,204"/>
    <s v="B767300"/>
    <s v="0.204"/>
    <n v="-1.8506955821067097E-3"/>
    <n v="-1.9082827202510089E-4"/>
  </r>
  <r>
    <n v="-1.1928044114029036E-4"/>
    <n v="10"/>
    <s v="jobPtMdB767300poiSub0,204"/>
    <x v="8"/>
    <s v="stpPtMdB767300poiSub0,204"/>
    <s v="B767300"/>
    <s v="0.204"/>
    <n v="-2.1544094197452068E-3"/>
    <n v="-8.0183577665593475E-5"/>
  </r>
  <r>
    <n v="8.2402773841749877E-5"/>
    <n v="1"/>
    <s v="jobPtMdB767300poiSub0,204"/>
    <x v="8"/>
    <s v="stpPtMdB767300poiSub0,204"/>
    <s v="B767300"/>
    <s v="0.204"/>
    <n v="-1.6739470884203911E-3"/>
    <n v="-5.3140556701691821E-5"/>
  </r>
  <r>
    <n v="6.5136431658174843E-5"/>
    <n v="0"/>
    <s v="jobPtMdB767300poiSub0,204"/>
    <x v="8"/>
    <s v="stpPtMdB767300poiSub0,204"/>
    <s v="B767300"/>
    <s v="0.204"/>
    <n v="-1.3798626605421305E-4"/>
    <n v="-6.099803613324184E-6"/>
  </r>
  <r>
    <n v="-4.8596240958431736E-5"/>
    <n v="13"/>
    <s v="jobPtMdB767300poiSub0,204"/>
    <x v="8"/>
    <s v="stpPtMdB767300poiSub0,204"/>
    <s v="B767300"/>
    <s v="0.204"/>
    <n v="-1.4821892546024171E-4"/>
    <n v="3.1356754914453482E-34"/>
  </r>
  <r>
    <n v="-2.7198357201996259E-5"/>
    <n v="12"/>
    <s v="jobPtMdB767300poiSub0,204"/>
    <x v="8"/>
    <s v="stpPtMdB767300poiSub0,204"/>
    <s v="B767300"/>
    <s v="0.204"/>
    <n v="-1.7691972898319364E-3"/>
    <n v="-2.2549917048309001E-4"/>
  </r>
  <r>
    <n v="8.7510212324559689E-5"/>
    <n v="14"/>
    <s v="jobPtMdB767300poiSub0,204"/>
    <x v="8"/>
    <s v="stpPtMdB767300poiSub0,204"/>
    <s v="B767300"/>
    <s v="0.204"/>
    <n v="-6.5594475017860532E-5"/>
    <n v="-1.8379603552755114E-33"/>
  </r>
  <r>
    <n v="4.959941934464505E-34"/>
    <n v="80"/>
    <s v="jobPtMdB767300poiSub0,204"/>
    <x v="8"/>
    <s v="stpPtMdB767300poiSub0,204"/>
    <s v="B767300"/>
    <s v="0.204"/>
    <n v="-1.2306444114074111E-3"/>
    <n v="-3.700608795043081E-5"/>
  </r>
  <r>
    <n v="5.611782939354234E-34"/>
    <n v="79"/>
    <s v="jobPtMdB767300poiSub0,204"/>
    <x v="8"/>
    <s v="stpPtMdB767300poiSub0,204"/>
    <s v="B767300"/>
    <s v="0.204"/>
    <n v="-1.2665450340136886E-3"/>
    <n v="-2.0817167751374654E-5"/>
  </r>
  <r>
    <n v="6.1687860579695553E-5"/>
    <n v="83"/>
    <s v="jobPtMdB767300poiSub0,204"/>
    <x v="8"/>
    <s v="stpPtMdB767300poiSub0,204"/>
    <s v="B767300"/>
    <s v="0.204"/>
    <n v="-9.4980350695550442E-5"/>
    <n v="-2.1767092663431896E-34"/>
  </r>
  <r>
    <n v="-1.6347678915412248E-33"/>
    <n v="72"/>
    <s v="jobPtMdB767300poiSub0,204"/>
    <x v="8"/>
    <s v="stpPtMdB767300poiSub0,204"/>
    <s v="B767300"/>
    <s v="0.204"/>
    <n v="-5.6215674703707919E-5"/>
    <n v="1.0211602077539754E-34"/>
  </r>
  <r>
    <n v="2.1114337436177914E-34"/>
    <n v="66"/>
    <s v="jobPtMdB767300poiSub0,204"/>
    <x v="8"/>
    <s v="stpPtMdB767300poiSub0,204"/>
    <s v="B767300"/>
    <s v="0.204"/>
    <n v="-1.6735813833906825E-35"/>
    <n v="-8.4685121290226407E-35"/>
  </r>
  <r>
    <n v="-4.3984835881835478E-34"/>
    <n v="60"/>
    <s v="jobPtMdB767300poiSub0,204"/>
    <x v="8"/>
    <s v="stpPtMdB767300poiSub0,204"/>
    <s v="B767300"/>
    <s v="0.204"/>
    <n v="-2.487324924175844E-33"/>
    <n v="-5.5158731614091935E-34"/>
  </r>
  <r>
    <n v="6.6102572999987892E-33"/>
    <n v="73"/>
    <s v="jobPtMdB767300poiSub0,204"/>
    <x v="8"/>
    <s v="stpPtMdB767300poiSub0,204"/>
    <s v="B767300"/>
    <s v="0.204"/>
    <n v="-5.9363457694416866E-5"/>
    <n v="1.1580604150260247E-34"/>
  </r>
  <r>
    <n v="0"/>
    <n v="71"/>
    <s v="jobPtMdB767300poiSub0,204"/>
    <x v="8"/>
    <s v="stpPtMdB767300poiSub0,204"/>
    <s v="B767300"/>
    <s v="0.204"/>
    <n v="0"/>
    <n v="0"/>
  </r>
  <r>
    <n v="4.5209538561358472E-35"/>
    <n v="67"/>
    <s v="jobPtMdB767300poiSub0,204"/>
    <x v="8"/>
    <s v="stpPtMdB767300poiSub0,204"/>
    <s v="B767300"/>
    <s v="0.204"/>
    <n v="-1.2584488140419126E-3"/>
    <n v="-2.0044209668412805E-4"/>
  </r>
  <r>
    <n v="-6.0248653426242527E-6"/>
    <n v="9"/>
    <s v="jobPtMdB767300poiSub0,2081"/>
    <x v="8"/>
    <s v="stpPtMdB767300poiSub0,2081"/>
    <s v="B767300"/>
    <s v="0.2081"/>
    <n v="-1.5766583383083344E-3"/>
    <n v="-7.590059976791963E-5"/>
  </r>
  <r>
    <n v="9.6452466095797718E-5"/>
    <n v="6"/>
    <s v="jobPtMdB767300poiSub0,2081"/>
    <x v="8"/>
    <s v="stpPtMdB767300poiSub0,2081"/>
    <s v="B767300"/>
    <s v="0.2081"/>
    <n v="-2.0702031906694178E-3"/>
    <n v="-3.0889251502230763E-4"/>
  </r>
  <r>
    <n v="2.2432123660109937E-4"/>
    <n v="7"/>
    <s v="jobPtMdB767300poiSub0,2081"/>
    <x v="8"/>
    <s v="stpPtMdB767300poiSub0,2081"/>
    <s v="B767300"/>
    <s v="0.2081"/>
    <n v="-1.8513246905058625E-3"/>
    <n v="-1.9085606618318707E-4"/>
  </r>
  <r>
    <n v="-1.1935385555261746E-4"/>
    <n v="10"/>
    <s v="jobPtMdB767300poiSub0,2081"/>
    <x v="8"/>
    <s v="stpPtMdB767300poiSub0,2081"/>
    <s v="B767300"/>
    <s v="0.2081"/>
    <n v="-2.155315363779664E-3"/>
    <n v="-8.0152800364885479E-5"/>
  </r>
  <r>
    <n v="8.2478582044132054E-5"/>
    <n v="1"/>
    <s v="jobPtMdB767300poiSub0,2081"/>
    <x v="8"/>
    <s v="stpPtMdB767300poiSub0,2081"/>
    <s v="B767300"/>
    <s v="0.2081"/>
    <n v="-1.6747679328545928E-3"/>
    <n v="-5.3104689868632704E-5"/>
  </r>
  <r>
    <n v="6.5172964241355658E-5"/>
    <n v="0"/>
    <s v="jobPtMdB767300poiSub0,2081"/>
    <x v="8"/>
    <s v="stpPtMdB767300poiSub0,2081"/>
    <s v="B767300"/>
    <s v="0.2081"/>
    <n v="-1.3739499263465405E-4"/>
    <n v="-6.0804691202065442E-6"/>
  </r>
  <r>
    <n v="-4.863034700974822E-5"/>
    <n v="13"/>
    <s v="jobPtMdB767300poiSub0,2081"/>
    <x v="8"/>
    <s v="stpPtMdB767300poiSub0,2081"/>
    <s v="B767300"/>
    <s v="0.2081"/>
    <n v="-1.4733136049471796E-4"/>
    <n v="3.1520745559942806E-34"/>
  </r>
  <r>
    <n v="-2.7245110686635599E-5"/>
    <n v="12"/>
    <s v="jobPtMdB767300poiSub0,2081"/>
    <x v="8"/>
    <s v="stpPtMdB767300poiSub0,2081"/>
    <s v="B767300"/>
    <s v="0.2081"/>
    <n v="-1.7698672600090504E-3"/>
    <n v="-2.2553300368599591E-4"/>
  </r>
  <r>
    <n v="8.7753971456550062E-5"/>
    <n v="14"/>
    <s v="jobPtMdB767300poiSub0,2081"/>
    <x v="8"/>
    <s v="stpPtMdB767300poiSub0,2081"/>
    <s v="B767300"/>
    <s v="0.2081"/>
    <n v="-6.4828302129171789E-5"/>
    <n v="-1.832693222228866E-33"/>
  </r>
  <r>
    <n v="4.9578407383124101E-34"/>
    <n v="80"/>
    <s v="jobPtMdB767300poiSub0,2081"/>
    <x v="8"/>
    <s v="stpPtMdB767300poiSub0,2081"/>
    <s v="B767300"/>
    <s v="0.2081"/>
    <n v="-1.2303467374294996E-3"/>
    <n v="-3.6816149076912552E-5"/>
  </r>
  <r>
    <n v="5.6111198870719733E-34"/>
    <n v="79"/>
    <s v="jobPtMdB767300poiSub0,2081"/>
    <x v="8"/>
    <s v="stpPtMdB767300poiSub0,2081"/>
    <s v="B767300"/>
    <s v="0.2081"/>
    <n v="-1.2662807712331414E-3"/>
    <n v="-2.0660494556068443E-5"/>
  </r>
  <r>
    <n v="6.1715720221400261E-5"/>
    <n v="83"/>
    <s v="jobPtMdB767300poiSub0,2081"/>
    <x v="8"/>
    <s v="stpPtMdB767300poiSub0,2081"/>
    <s v="B767300"/>
    <s v="0.2081"/>
    <n v="-9.444151510251686E-5"/>
    <n v="-2.1616174800820661E-34"/>
  </r>
  <r>
    <n v="-1.639201341953748E-33"/>
    <n v="72"/>
    <s v="jobPtMdB767300poiSub0,2081"/>
    <x v="8"/>
    <s v="stpPtMdB767300poiSub0,2081"/>
    <s v="B767300"/>
    <s v="0.2081"/>
    <n v="-5.5332966439891607E-5"/>
    <n v="1.0380495590580213E-34"/>
  </r>
  <r>
    <n v="2.1717584147453123E-34"/>
    <n v="66"/>
    <s v="jobPtMdB767300poiSub0,2081"/>
    <x v="8"/>
    <s v="stpPtMdB767300poiSub0,2081"/>
    <s v="B767300"/>
    <s v="0.2081"/>
    <n v="-1.6982709260538702E-35"/>
    <n v="-8.8207867785943341E-35"/>
  </r>
  <r>
    <n v="-4.4926002780661035E-34"/>
    <n v="60"/>
    <s v="jobPtMdB767300poiSub0,2081"/>
    <x v="8"/>
    <s v="stpPtMdB767300poiSub0,2081"/>
    <s v="B767300"/>
    <s v="0.2081"/>
    <n v="-2.4938277956587914E-33"/>
    <n v="-5.6718888124121584E-34"/>
  </r>
  <r>
    <n v="6.6050395744490768E-33"/>
    <n v="73"/>
    <s v="jobPtMdB767300poiSub0,2081"/>
    <x v="8"/>
    <s v="stpPtMdB767300poiSub0,2081"/>
    <s v="B767300"/>
    <s v="0.2081"/>
    <n v="-5.8408841141499579E-5"/>
    <n v="1.1514677743455829E-34"/>
  </r>
  <r>
    <n v="0"/>
    <n v="71"/>
    <s v="jobPtMdB767300poiSub0,2081"/>
    <x v="8"/>
    <s v="stpPtMdB767300poiSub0,2081"/>
    <s v="B767300"/>
    <s v="0.2081"/>
    <n v="0"/>
    <n v="0"/>
  </r>
  <r>
    <n v="4.5178874115219468E-35"/>
    <n v="67"/>
    <s v="jobPtMdB767300poiSub0,2081"/>
    <x v="8"/>
    <s v="stpPtMdB767300poiSub0,2081"/>
    <s v="B767300"/>
    <s v="0.2081"/>
    <n v="-1.2580049224197865E-3"/>
    <n v="-2.0123939611949029E-4"/>
  </r>
  <r>
    <n v="-6.3791239881538786E-6"/>
    <n v="9"/>
    <s v="jobPtMdB767300poiSub0,2122"/>
    <x v="8"/>
    <s v="stpPtMdB767300poiSub0,2122"/>
    <s v="B767300"/>
    <s v="0.2122"/>
    <n v="-1.5772960614413023E-3"/>
    <n v="-7.5924916018266231E-5"/>
  </r>
  <r>
    <n v="9.6432726422790438E-5"/>
    <n v="6"/>
    <s v="jobPtMdB767300poiSub0,2122"/>
    <x v="8"/>
    <s v="stpPtMdB767300poiSub0,2122"/>
    <s v="B767300"/>
    <s v="0.2122"/>
    <n v="-2.0709228701889515E-3"/>
    <n v="-3.0892749782651663E-4"/>
  </r>
  <r>
    <n v="2.2432908008340743E-4"/>
    <n v="7"/>
    <s v="jobPtMdB767300poiSub0,2122"/>
    <x v="8"/>
    <s v="stpPtMdB767300poiSub0,2122"/>
    <s v="B767300"/>
    <s v="0.2122"/>
    <n v="-1.8519175937399268E-3"/>
    <n v="-1.9088314729742703E-4"/>
  </r>
  <r>
    <n v="-1.1942881246795878E-4"/>
    <n v="10"/>
    <s v="jobPtMdB767300poiSub0,2122"/>
    <x v="8"/>
    <s v="stpPtMdB767300poiSub0,2122"/>
    <s v="B767300"/>
    <s v="0.2122"/>
    <n v="-2.1561880130320787E-3"/>
    <n v="-8.012040052562952E-5"/>
  </r>
  <r>
    <n v="8.2555263361427933E-5"/>
    <n v="1"/>
    <s v="jobPtMdB767300poiSub0,2122"/>
    <x v="8"/>
    <s v="stpPtMdB767300poiSub0,2122"/>
    <s v="B767300"/>
    <s v="0.2122"/>
    <n v="-1.6755514079704881E-3"/>
    <n v="-5.3068837587488815E-5"/>
  </r>
  <r>
    <n v="6.5207976149395108E-5"/>
    <n v="0"/>
    <s v="jobPtMdB767300poiSub0,2122"/>
    <x v="8"/>
    <s v="stpPtMdB767300poiSub0,2122"/>
    <s v="B767300"/>
    <s v="0.2122"/>
    <n v="-1.3679650146514177E-4"/>
    <n v="-6.0609581851167596E-6"/>
  </r>
  <r>
    <n v="-4.8666275688447058E-5"/>
    <n v="13"/>
    <s v="jobPtMdB767300poiSub0,2122"/>
    <x v="8"/>
    <s v="stpPtMdB767300poiSub0,2122"/>
    <s v="B767300"/>
    <s v="0.2122"/>
    <n v="-1.4643635950051248E-4"/>
    <n v="3.1686063228351614E-34"/>
  </r>
  <r>
    <n v="-2.7293188395560719E-5"/>
    <n v="12"/>
    <s v="jobPtMdB767300poiSub0,2122"/>
    <x v="8"/>
    <s v="stpPtMdB767300poiSub0,2122"/>
    <s v="B767300"/>
    <s v="0.2122"/>
    <n v="-1.7705034697428346E-3"/>
    <n v="-2.2556580370292068E-4"/>
  </r>
  <r>
    <n v="8.7997701484709978E-5"/>
    <n v="14"/>
    <s v="jobPtMdB767300poiSub0,2122"/>
    <x v="8"/>
    <s v="stpPtMdB767300poiSub0,2122"/>
    <s v="B767300"/>
    <s v="0.2122"/>
    <n v="-6.4054191170725971E-5"/>
    <n v="-1.8274005589142887E-33"/>
  </r>
  <r>
    <n v="4.9556669921183505E-34"/>
    <n v="80"/>
    <s v="jobPtMdB767300poiSub0,2122"/>
    <x v="8"/>
    <s v="stpPtMdB767300poiSub0,2122"/>
    <s v="B767300"/>
    <s v="0.2122"/>
    <n v="-1.2300126254558563E-3"/>
    <n v="-3.6624733183998615E-5"/>
  </r>
  <r>
    <n v="5.6103709686008048E-34"/>
    <n v="79"/>
    <s v="jobPtMdB767300poiSub0,2122"/>
    <x v="8"/>
    <s v="stpPtMdB767300poiSub0,2122"/>
    <s v="B767300"/>
    <s v="0.2122"/>
    <n v="-1.2659793719649317E-3"/>
    <n v="-2.0502737243077721E-5"/>
  </r>
  <r>
    <n v="6.1742059187963605E-5"/>
    <n v="83"/>
    <s v="jobPtMdB767300poiSub0,2122"/>
    <x v="8"/>
    <s v="stpPtMdB767300poiSub0,2122"/>
    <s v="B767300"/>
    <s v="0.2122"/>
    <n v="-9.3897288024891154E-5"/>
    <n v="-2.146514903150144E-34"/>
  </r>
  <r>
    <n v="-1.6435962214578848E-33"/>
    <n v="72"/>
    <s v="jobPtMdB767300poiSub0,2122"/>
    <x v="8"/>
    <s v="stpPtMdB767300poiSub0,2122"/>
    <s v="B767300"/>
    <s v="0.2122"/>
    <n v="-5.444114503916353E-5"/>
    <n v="1.0548710668892806E-34"/>
  </r>
  <r>
    <n v="2.2324809631599376E-34"/>
    <n v="66"/>
    <s v="jobPtMdB767300poiSub0,2122"/>
    <x v="8"/>
    <s v="stpPtMdB767300poiSub0,2122"/>
    <s v="B767300"/>
    <s v="0.2122"/>
    <n v="-1.7231091274264636E-35"/>
    <n v="-9.1753578895418283E-35"/>
  </r>
  <r>
    <n v="-4.5874805800992129E-34"/>
    <n v="60"/>
    <s v="jobPtMdB767300poiSub0,2122"/>
    <x v="8"/>
    <s v="stpPtMdB767300poiSub0,2122"/>
    <s v="B767300"/>
    <s v="0.2122"/>
    <n v="-2.5003613401974555E-33"/>
    <n v="-5.8288476139606659E-34"/>
  </r>
  <r>
    <n v="6.5996697693177267E-33"/>
    <n v="73"/>
    <s v="jobPtMdB767300poiSub0,2122"/>
    <x v="8"/>
    <s v="stpPtMdB767300poiSub0,2122"/>
    <s v="B767300"/>
    <s v="0.2122"/>
    <n v="-5.744530790252611E-5"/>
    <n v="1.1448206063392973E-34"/>
  </r>
  <r>
    <n v="0"/>
    <n v="71"/>
    <s v="jobPtMdB767300poiSub0,2122"/>
    <x v="8"/>
    <s v="stpPtMdB767300poiSub0,2122"/>
    <s v="B767300"/>
    <s v="0.2122"/>
    <n v="0"/>
    <n v="0"/>
  </r>
  <r>
    <n v="4.5150717926069279E-35"/>
    <n v="67"/>
    <s v="jobPtMdB767300poiSub0,2122"/>
    <x v="8"/>
    <s v="stpPtMdB767300poiSub0,2122"/>
    <s v="B767300"/>
    <s v="0.2122"/>
    <n v="-1.2575243599712849E-3"/>
    <n v="-2.0203899475745857E-4"/>
  </r>
  <r>
    <n v="-6.7515356931835413E-6"/>
    <n v="9"/>
    <s v="jobPtMdB767300poiSub0,2165"/>
    <x v="8"/>
    <s v="stpPtMdB767300poiSub0,2165"/>
    <s v="B767300"/>
    <s v="0.2165"/>
    <n v="-1.5779261011630297E-3"/>
    <n v="-7.5949690653942525E-5"/>
  </r>
  <r>
    <n v="9.6410680271219462E-5"/>
    <n v="6"/>
    <s v="jobPtMdB767300poiSub0,2165"/>
    <x v="8"/>
    <s v="stpPtMdB767300poiSub0,2165"/>
    <s v="B767300"/>
    <s v="0.2165"/>
    <n v="-2.0716397557407618E-3"/>
    <n v="-3.0896309181116521E-4"/>
  </r>
  <r>
    <n v="2.2433610865846276E-4"/>
    <n v="7"/>
    <s v="jobPtMdB767300poiSub0,2165"/>
    <x v="8"/>
    <s v="stpPtMdB767300poiSub0,2165"/>
    <s v="B767300"/>
    <s v="0.2165"/>
    <n v="-1.8525002524256704E-3"/>
    <n v="-1.9091079593636096E-4"/>
  </r>
  <r>
    <n v="-1.1950908810831606E-4"/>
    <n v="10"/>
    <s v="jobPtMdB767300poiSub0,2165"/>
    <x v="8"/>
    <s v="stpPtMdB767300poiSub0,2165"/>
    <s v="B767300"/>
    <s v="0.2165"/>
    <n v="-2.1570676472038031E-3"/>
    <n v="-8.0084653745871037E-5"/>
  </r>
  <r>
    <n v="8.263663767138496E-5"/>
    <n v="1"/>
    <s v="jobPtMdB767300poiSub0,2165"/>
    <x v="8"/>
    <s v="stpPtMdB767300poiSub0,2165"/>
    <s v="B767300"/>
    <s v="0.2165"/>
    <n v="-1.6763325547799468E-3"/>
    <n v="-5.3031260904390365E-5"/>
  </r>
  <r>
    <n v="6.5243053541053087E-5"/>
    <n v="0"/>
    <s v="jobPtMdB767300poiSub0,2165"/>
    <x v="8"/>
    <s v="stpPtMdB767300poiSub0,2165"/>
    <s v="B767300"/>
    <s v="0.2165"/>
    <n v="-1.3616106298286468E-4"/>
    <n v="-6.0403053794289008E-6"/>
  </r>
  <r>
    <n v="-4.8705918743507937E-5"/>
    <n v="13"/>
    <s v="jobPtMdB767300poiSub0,2165"/>
    <x v="8"/>
    <s v="stpPtMdB767300poiSub0,2165"/>
    <s v="B767300"/>
    <s v="0.2165"/>
    <n v="-1.454896992072463E-4"/>
    <n v="3.1860890462387582E-34"/>
  </r>
  <r>
    <n v="-2.734503868850879E-5"/>
    <n v="12"/>
    <s v="jobPtMdB767300poiSub0,2165"/>
    <x v="8"/>
    <s v="stpPtMdB767300poiSub0,2165"/>
    <s v="B767300"/>
    <s v="0.2165"/>
    <n v="-1.7711344407871366E-3"/>
    <n v="-2.2559911303687841E-4"/>
  </r>
  <r>
    <n v="8.8253313151653856E-5"/>
    <n v="14"/>
    <s v="jobPtMdB767300poiSub0,2165"/>
    <x v="8"/>
    <s v="stpPtMdB767300poiSub0,2165"/>
    <s v="B767300"/>
    <s v="0.2165"/>
    <n v="-6.3233783293981105E-5"/>
    <n v="-1.82182228720666E-33"/>
  </r>
  <r>
    <n v="4.9533095749319748E-34"/>
    <n v="80"/>
    <s v="jobPtMdB767300poiSub0,2165"/>
    <x v="8"/>
    <s v="stpPtMdB767300poiSub0,2165"/>
    <s v="B767300"/>
    <s v="0.2165"/>
    <n v="-1.2296226341277361E-3"/>
    <n v="-3.6422399716684595E-5"/>
  </r>
  <r>
    <n v="5.6094925620800537E-34"/>
    <n v="79"/>
    <s v="jobPtMdB767300poiSub0,2165"/>
    <x v="8"/>
    <s v="stpPtMdB767300poiSub0,2165"/>
    <s v="B767300"/>
    <s v="0.2165"/>
    <n v="-1.2656232574954629E-3"/>
    <n v="-2.033611417573411E-5"/>
  </r>
  <r>
    <n v="6.1768041632603854E-5"/>
    <n v="83"/>
    <s v="jobPtMdB767300poiSub0,2165"/>
    <x v="8"/>
    <s v="stpPtMdB767300poiSub0,2165"/>
    <s v="B767300"/>
    <s v="0.2165"/>
    <n v="-9.3320741143543287E-5"/>
    <n v="-2.1306645556907555E-34"/>
  </r>
  <r>
    <n v="-1.6481635680238064E-33"/>
    <n v="72"/>
    <s v="jobPtMdB767300poiSub0,2165"/>
    <x v="8"/>
    <s v="stpPtMdB767300poiSub0,2165"/>
    <s v="B767300"/>
    <s v="0.2165"/>
    <n v="-5.3496019972953945E-5"/>
    <n v="1.0724371310056408E-34"/>
  </r>
  <r>
    <n v="2.2965991290450047E-34"/>
    <n v="66"/>
    <s v="jobPtMdB767300poiSub0,2165"/>
    <x v="8"/>
    <s v="stpPtMdB767300poiSub0,2165"/>
    <s v="B767300"/>
    <s v="0.2165"/>
    <n v="-1.7493199824806935E-35"/>
    <n v="-9.5497327512639424E-35"/>
  </r>
  <r>
    <n v="-4.6878227982663188E-34"/>
    <n v="60"/>
    <s v="jobPtMdB767300poiSub0,2165"/>
    <x v="8"/>
    <s v="stpPtMdB767300poiSub0,2165"/>
    <s v="B767300"/>
    <s v="0.2165"/>
    <n v="-2.5072469820283894E-33"/>
    <n v="-5.9944867066060268E-34"/>
  </r>
  <r>
    <n v="6.5938731128002343E-33"/>
    <n v="73"/>
    <s v="jobPtMdB767300poiSub0,2165"/>
    <x v="8"/>
    <s v="stpPtMdB767300poiSub0,2165"/>
    <s v="B767300"/>
    <s v="0.2165"/>
    <n v="-5.6425178627250723E-5"/>
    <n v="1.1377908286971434E-34"/>
  </r>
  <r>
    <n v="0"/>
    <n v="71"/>
    <s v="jobPtMdB767300poiSub0,2165"/>
    <x v="8"/>
    <s v="stpPtMdB767300poiSub0,2165"/>
    <s v="B767300"/>
    <s v="0.2165"/>
    <n v="0"/>
    <n v="0"/>
  </r>
  <r>
    <n v="4.5123830214709772E-35"/>
    <n v="67"/>
    <s v="jobPtMdB767300poiSub0,2165"/>
    <x v="8"/>
    <s v="stpPtMdB767300poiSub0,2165"/>
    <s v="B767300"/>
    <s v="0.2165"/>
    <n v="-1.2569807004183531E-3"/>
    <n v="-2.0288009545765817E-4"/>
  </r>
  <r>
    <n v="-7.124860530893784E-6"/>
    <n v="9"/>
    <s v="jobPtMdB767300poiSub0,2208"/>
    <x v="8"/>
    <s v="stpPtMdB767300poiSub0,2208"/>
    <s v="B767300"/>
    <s v="0.2208"/>
    <n v="-1.5785163268446922E-3"/>
    <n v="-7.5973715865984559E-5"/>
  </r>
  <r>
    <n v="9.638726623961702E-5"/>
    <n v="6"/>
    <s v="jobPtMdB767300poiSub0,2208"/>
    <x v="8"/>
    <s v="stpPtMdB767300poiSub0,2208"/>
    <s v="B767300"/>
    <s v="0.2208"/>
    <n v="-2.0723172929137945E-3"/>
    <n v="-3.0899763805791736E-4"/>
  </r>
  <r>
    <n v="2.2434190032072365E-4"/>
    <n v="7"/>
    <s v="jobPtMdB767300poiSub0,2208"/>
    <x v="8"/>
    <s v="stpPtMdB767300poiSub0,2208"/>
    <s v="B767300"/>
    <s v="0.2208"/>
    <n v="-1.8530427478253839E-3"/>
    <n v="-1.9093765877187252E-4"/>
  </r>
  <r>
    <n v="-1.1959106632275508E-4"/>
    <n v="10"/>
    <s v="jobPtMdB767300poiSub0,2208"/>
    <x v="8"/>
    <s v="stpPtMdB767300poiSub0,2208"/>
    <s v="B767300"/>
    <s v="0.2208"/>
    <n v="-2.1579104941338301E-3"/>
    <n v="-8.0047102528624237E-5"/>
  </r>
  <r>
    <n v="8.2719016063492745E-5"/>
    <n v="1"/>
    <s v="jobPtMdB767300poiSub0,2208"/>
    <x v="8"/>
    <s v="stpPtMdB767300poiSub0,2208"/>
    <s v="B767300"/>
    <s v="0.2208"/>
    <n v="-1.6770720249041915E-3"/>
    <n v="-5.2993713325122371E-5"/>
  </r>
  <r>
    <n v="6.527643563458696E-5"/>
    <n v="0"/>
    <s v="jobPtMdB767300poiSub0,2208"/>
    <x v="8"/>
    <s v="stpPtMdB767300poiSub0,2208"/>
    <s v="B767300"/>
    <s v="0.2208"/>
    <n v="-1.3551770825870335E-4"/>
    <n v="-6.0194574871275108E-6"/>
  </r>
  <r>
    <n v="-4.8747580876806751E-5"/>
    <n v="13"/>
    <s v="jobPtMdB767300poiSub0,2208"/>
    <x v="8"/>
    <s v="stpPtMdB767300poiSub0,2208"/>
    <s v="B767300"/>
    <s v="0.2208"/>
    <n v="-1.4453486073762178E-4"/>
    <n v="3.2037214615010925E-34"/>
  </r>
  <r>
    <n v="-2.7398355086916126E-5"/>
    <n v="12"/>
    <s v="jobPtMdB767300poiSub0,2208"/>
    <x v="8"/>
    <s v="stpPtMdB767300poiSub0,2208"/>
    <s v="B767300"/>
    <s v="0.2208"/>
    <n v="-1.7717279260978105E-3"/>
    <n v="-2.2563130187336355E-4"/>
  </r>
  <r>
    <n v="8.8508932094555348E-5"/>
    <n v="14"/>
    <s v="jobPtMdB767300poiSub0,2208"/>
    <x v="8"/>
    <s v="stpPtMdB767300poiSub0,2208"/>
    <s v="B767300"/>
    <s v="0.2208"/>
    <n v="-6.240462971618399E-5"/>
    <n v="-1.8162155464952223E-33"/>
  </r>
  <r>
    <n v="4.9508731792189033E-34"/>
    <n v="80"/>
    <s v="jobPtMdB767300poiSub0,2208"/>
    <x v="8"/>
    <s v="stpPtMdB767300poiSub0,2208"/>
    <s v="B767300"/>
    <s v="0.2208"/>
    <n v="-1.2291920138522985E-3"/>
    <n v="-3.6218436434864998E-5"/>
  </r>
  <r>
    <n v="5.6085191058207789E-34"/>
    <n v="79"/>
    <s v="jobPtMdB767300poiSub0,2208"/>
    <x v="8"/>
    <s v="stpPtMdB767300poiSub0,2208"/>
    <s v="B767300"/>
    <s v="0.2208"/>
    <n v="-1.2652259320020676E-3"/>
    <n v="-2.0168292394373569E-5"/>
  </r>
  <r>
    <n v="6.1792321503162384E-5"/>
    <n v="83"/>
    <s v="jobPtMdB767300poiSub0,2208"/>
    <x v="8"/>
    <s v="stpPtMdB767300poiSub0,2208"/>
    <s v="B767300"/>
    <s v="0.2208"/>
    <n v="-9.2738315288443118E-5"/>
    <n v="-2.1148024992056069E-34"/>
  </r>
  <r>
    <n v="-1.6526875682355413E-33"/>
    <n v="72"/>
    <s v="jobPtMdB767300poiSub0,2208"/>
    <x v="8"/>
    <s v="stpPtMdB767300poiSub0,2208"/>
    <s v="B767300"/>
    <s v="0.2208"/>
    <n v="-5.2540846809279174E-5"/>
    <n v="1.0899222650910117E-34"/>
  </r>
  <r>
    <n v="2.3611677480387268E-34"/>
    <n v="66"/>
    <s v="jobPtMdB767300poiSub0,2208"/>
    <x v="8"/>
    <s v="stpPtMdB767300poiSub0,2208"/>
    <s v="B767300"/>
    <s v="0.2208"/>
    <n v="-1.7756965719068961E-35"/>
    <n v="-9.9267191849080492E-35"/>
  </r>
  <r>
    <n v="-4.7890314843396754E-34"/>
    <n v="60"/>
    <s v="jobPtMdB767300poiSub0,2208"/>
    <x v="8"/>
    <s v="stpPtMdB767300poiSub0,2208"/>
    <s v="B767300"/>
    <s v="0.2208"/>
    <n v="-2.514166786663894E-33"/>
    <n v="-6.1611846625220893E-34"/>
  </r>
  <r>
    <n v="6.5879074789698112E-33"/>
    <n v="73"/>
    <s v="jobPtMdB767300poiSub0,2208"/>
    <x v="8"/>
    <s v="stpPtMdB767300poiSub0,2208"/>
    <s v="B767300"/>
    <s v="0.2208"/>
    <n v="-5.5395215895259753E-5"/>
    <n v="1.1307019319543379E-34"/>
  </r>
  <r>
    <n v="0"/>
    <n v="71"/>
    <s v="jobPtMdB767300poiSub0,2208"/>
    <x v="8"/>
    <s v="stpPtMdB767300poiSub0,2208"/>
    <s v="B767300"/>
    <s v="0.2208"/>
    <n v="0"/>
    <n v="0"/>
  </r>
  <r>
    <n v="4.5099588513583317E-35"/>
    <n v="67"/>
    <s v="jobPtMdB767300poiSub0,2208"/>
    <x v="8"/>
    <s v="stpPtMdB767300poiSub0,2208"/>
    <s v="B767300"/>
    <s v="0.2208"/>
    <n v="-1.2563964119181037E-3"/>
    <n v="-2.037237718468532E-4"/>
  </r>
  <r>
    <n v="-7.5078360168845393E-6"/>
    <n v="9"/>
    <s v="jobPtMdB767300poiSub0,2252"/>
    <x v="8"/>
    <s v="stpPtMdB767300poiSub0,2252"/>
    <s v="B767300"/>
    <s v="0.2252"/>
    <n v="-1.5790787292644382E-3"/>
    <n v="-7.5997522799298167E-5"/>
  </r>
  <r>
    <n v="9.636188042350112E-5"/>
    <n v="6"/>
    <s v="jobPtMdB767300poiSub0,2252"/>
    <x v="8"/>
    <s v="stpPtMdB767300poiSub0,2252"/>
    <s v="B767300"/>
    <s v="0.2252"/>
    <n v="-2.0729699172079563E-3"/>
    <n v="-3.0903186416253448E-4"/>
  </r>
  <r>
    <n v="2.243465423816815E-4"/>
    <n v="7"/>
    <s v="jobPtMdB767300poiSub0,2252"/>
    <x v="8"/>
    <s v="stpPtMdB767300poiSub0,2252"/>
    <s v="B767300"/>
    <s v="0.2252"/>
    <n v="-1.8535560229793191E-3"/>
    <n v="-1.9096436153631655E-4"/>
  </r>
  <r>
    <n v="-1.1967671889578924E-4"/>
    <n v="10"/>
    <s v="jobPtMdB767300poiSub0,2252"/>
    <x v="8"/>
    <s v="stpPtMdB767300poiSub0,2252"/>
    <s v="B767300"/>
    <s v="0.2252"/>
    <n v="-2.1587344817817211E-3"/>
    <n v="-8.0006786447484046E-5"/>
  </r>
  <r>
    <n v="8.2804363046307117E-5"/>
    <n v="1"/>
    <s v="jobPtMdB767300poiSub0,2252"/>
    <x v="8"/>
    <s v="stpPtMdB767300poiSub0,2252"/>
    <s v="B767300"/>
    <s v="0.2252"/>
    <n v="-1.6777851851657033E-3"/>
    <n v="-5.2955339924665168E-5"/>
  </r>
  <r>
    <n v="6.5308813645970076E-5"/>
    <n v="0"/>
    <s v="jobPtMdB767300poiSub0,2252"/>
    <x v="8"/>
    <s v="stpPtMdB767300poiSub0,2252"/>
    <s v="B767300"/>
    <s v="0.2252"/>
    <n v="-1.3485117233358324E-4"/>
    <n v="-5.9979220168315805E-6"/>
  </r>
  <r>
    <n v="-4.8792320740176365E-5"/>
    <n v="13"/>
    <s v="jobPtMdB767300poiSub0,2252"/>
    <x v="8"/>
    <s v="stpPtMdB767300poiSub0,2252"/>
    <s v="B767300"/>
    <s v="0.2252"/>
    <n v="-1.4354933227878064E-4"/>
    <n v="3.2219214201296832E-34"/>
  </r>
  <r>
    <n v="-2.7454432711238042E-5"/>
    <n v="12"/>
    <s v="jobPtMdB767300poiSub0,2252"/>
    <x v="8"/>
    <s v="stpPtMdB767300poiSub0,2252"/>
    <s v="B767300"/>
    <s v="0.2252"/>
    <n v="-1.7722962656989694E-3"/>
    <n v="-2.2566309780813751E-4"/>
  </r>
  <r>
    <n v="8.8770517322700471E-5"/>
    <n v="14"/>
    <s v="jobPtMdB767300poiSub0,2252"/>
    <x v="8"/>
    <s v="stpPtMdB767300poiSub0,2252"/>
    <s v="B767300"/>
    <s v="0.2252"/>
    <n v="-6.1547136283479631E-5"/>
    <n v="-1.8104490120204697E-33"/>
  </r>
  <r>
    <n v="4.9482976527291525E-34"/>
    <n v="80"/>
    <s v="jobPtMdB767300poiSub0,2252"/>
    <x v="8"/>
    <s v="stpPtMdB767300poiSub0,2252"/>
    <s v="B767300"/>
    <s v="0.2252"/>
    <n v="-1.2287091230973599E-3"/>
    <n v="-3.6008048482472077E-5"/>
  </r>
  <r>
    <n v="5.6074248858840565E-34"/>
    <n v="79"/>
    <s v="jobPtMdB767300poiSub0,2252"/>
    <x v="8"/>
    <s v="stpPtMdB767300poiSub0,2252"/>
    <s v="B767300"/>
    <s v="0.2252"/>
    <n v="-1.2647763360291719E-3"/>
    <n v="-1.999532469199039E-5"/>
  </r>
  <r>
    <n v="6.1815386288799345E-5"/>
    <n v="83"/>
    <s v="jobPtMdB767300poiSub0,2252"/>
    <x v="8"/>
    <s v="stpPtMdB767300poiSub0,2252"/>
    <s v="B767300"/>
    <s v="0.2252"/>
    <n v="-9.2136266175657524E-5"/>
    <n v="-2.0985602437663642E-34"/>
  </r>
  <r>
    <n v="-1.6572716288617636E-33"/>
    <n v="72"/>
    <s v="jobPtMdB767300poiSub0,2252"/>
    <x v="8"/>
    <s v="stpPtMdB767300poiSub0,2252"/>
    <s v="B767300"/>
    <s v="0.2252"/>
    <n v="-5.1553037337725982E-5"/>
    <n v="1.1077264127311614E-34"/>
  </r>
  <r>
    <n v="2.4277115189660668E-34"/>
    <n v="66"/>
    <s v="jobPtMdB767300poiSub0,2252"/>
    <x v="8"/>
    <s v="stpPtMdB767300poiSub0,2252"/>
    <s v="B767300"/>
    <s v="0.2252"/>
    <n v="-1.8028593592759887E-35"/>
    <n v="-1.0315222363742219E-34"/>
  </r>
  <r>
    <n v="-4.8935058406564102E-34"/>
    <n v="60"/>
    <s v="jobPtMdB767300poiSub0,2252"/>
    <x v="8"/>
    <s v="stpPtMdB767300poiSub0,2252"/>
    <s v="B767300"/>
    <s v="0.2252"/>
    <n v="-2.5212833029321691E-33"/>
    <n v="-6.3328669899921267E-34"/>
  </r>
  <r>
    <n v="6.5816259310326046E-33"/>
    <n v="73"/>
    <s v="jobPtMdB767300poiSub0,2252"/>
    <x v="8"/>
    <s v="stpPtMdB767300poiSub0,2252"/>
    <s v="B767300"/>
    <s v="0.2252"/>
    <n v="-5.4331121646100655E-5"/>
    <n v="1.1233874642740943E-34"/>
  </r>
  <r>
    <n v="0"/>
    <n v="71"/>
    <s v="jobPtMdB767300poiSub0,2252"/>
    <x v="8"/>
    <s v="stpPtMdB767300poiSub0,2252"/>
    <s v="B767300"/>
    <s v="0.2252"/>
    <n v="0"/>
    <n v="0"/>
  </r>
  <r>
    <n v="4.5077456159009241E-35"/>
    <n v="67"/>
    <s v="jobPtMdB767300poiSub0,2252"/>
    <x v="8"/>
    <s v="stpPtMdB767300poiSub0,2252"/>
    <s v="B767300"/>
    <s v="0.2252"/>
    <n v="-1.2557562440633774E-3"/>
    <n v="-2.0458978542592376E-4"/>
  </r>
  <r>
    <n v="-7.9005549196153879E-6"/>
    <n v="9"/>
    <s v="jobPtMdB767300poiSub0,2297"/>
    <x v="8"/>
    <s v="stpPtMdB767300poiSub0,2297"/>
    <s v="B767300"/>
    <s v="0.2297"/>
    <n v="-1.5796101652085779E-3"/>
    <n v="-7.6021053246222436E-5"/>
  </r>
  <r>
    <n v="9.633442823542282E-5"/>
    <n v="6"/>
    <s v="jobPtMdB767300poiSub0,2297"/>
    <x v="8"/>
    <s v="stpPtMdB767300poiSub0,2297"/>
    <s v="B767300"/>
    <s v="0.2297"/>
    <n v="-2.0735946018248796E-3"/>
    <n v="-3.0906574102118611E-4"/>
  </r>
  <r>
    <n v="2.2434994752984497E-4"/>
    <n v="7"/>
    <s v="jobPtMdB767300poiSub0,2297"/>
    <x v="8"/>
    <s v="stpPtMdB767300poiSub0,2297"/>
    <s v="B767300"/>
    <s v="0.2297"/>
    <n v="-1.8540368182584643E-3"/>
    <n v="-1.9099081691820177E-4"/>
  </r>
  <r>
    <n v="-1.1976616224274041E-4"/>
    <n v="10"/>
    <s v="jobPtMdB767300poiSub0,2297"/>
    <x v="8"/>
    <s v="stpPtMdB767300poiSub0,2297"/>
    <s v="B767300"/>
    <s v="0.2297"/>
    <n v="-2.1595368161797523E-3"/>
    <n v="-7.9963581811171025E-5"/>
  </r>
  <r>
    <n v="8.289277320727706E-5"/>
    <n v="1"/>
    <s v="jobPtMdB767300poiSub0,2297"/>
    <x v="8"/>
    <s v="stpPtMdB767300poiSub0,2297"/>
    <s v="B767300"/>
    <s v="0.2297"/>
    <n v="-1.6784690087661147E-3"/>
    <n v="-5.2916144340997562E-5"/>
  </r>
  <r>
    <n v="6.5340063883922994E-5"/>
    <n v="0"/>
    <s v="jobPtMdB767300poiSub0,2297"/>
    <x v="8"/>
    <s v="stpPtMdB767300poiSub0,2297"/>
    <s v="B767300"/>
    <s v="0.2297"/>
    <n v="-1.3416094589047134E-4"/>
    <n v="-5.9756848713732325E-6"/>
  </r>
  <r>
    <n v="-4.8840287490747869E-5"/>
    <n v="13"/>
    <s v="jobPtMdB767300poiSub0,2297"/>
    <x v="8"/>
    <s v="stpPtMdB767300poiSub0,2297"/>
    <s v="B767300"/>
    <s v="0.2297"/>
    <n v="-1.4253251720219851E-4"/>
    <n v="3.2407020086827328E-34"/>
  </r>
  <r>
    <n v="-2.7513384338817559E-5"/>
    <n v="12"/>
    <s v="jobPtMdB767300poiSub0,2297"/>
    <x v="8"/>
    <s v="stpPtMdB767300poiSub0,2297"/>
    <s v="B767300"/>
    <s v="0.2297"/>
    <n v="-1.77283666562289E-3"/>
    <n v="-2.2569441352970895E-4"/>
  </r>
  <r>
    <n v="8.903809793991968E-5"/>
    <n v="14"/>
    <s v="jobPtMdB767300poiSub0,2297"/>
    <x v="8"/>
    <s v="stpPtMdB767300poiSub0,2297"/>
    <s v="B767300"/>
    <s v="0.2297"/>
    <n v="-6.0660662711597979E-5"/>
    <n v="-1.8045202960595021E-33"/>
  </r>
  <r>
    <n v="4.9455774853329528E-34"/>
    <n v="80"/>
    <s v="jobPtMdB767300poiSub0,2297"/>
    <x v="8"/>
    <s v="stpPtMdB767300poiSub0,2297"/>
    <s v="B767300"/>
    <s v="0.2297"/>
    <n v="-1.2281707022339106E-3"/>
    <n v="-3.5791112168226391E-5"/>
  </r>
  <r>
    <n v="5.6062020962527128E-34"/>
    <n v="79"/>
    <s v="jobPtMdB767300poiSub0,2297"/>
    <x v="8"/>
    <s v="stpPtMdB767300poiSub0,2297"/>
    <s v="B767300"/>
    <s v="0.2297"/>
    <n v="-1.2642714427784083E-3"/>
    <n v="-1.981712193810381E-5"/>
  </r>
  <r>
    <n v="6.1837119574192911E-5"/>
    <n v="83"/>
    <s v="jobPtMdB767300poiSub0,2297"/>
    <x v="8"/>
    <s v="stpPtMdB767300poiSub0,2297"/>
    <s v="B767300"/>
    <s v="0.2297"/>
    <n v="-9.1514215455390526E-5"/>
    <n v="-2.081936411840585E-34"/>
  </r>
  <r>
    <n v="-1.6619120764826269E-33"/>
    <n v="72"/>
    <s v="jobPtMdB767300poiSub0,2297"/>
    <x v="8"/>
    <s v="stpPtMdB767300poiSub0,2297"/>
    <s v="B767300"/>
    <s v="0.2297"/>
    <n v="-5.0531863962532952E-5"/>
    <n v="1.1258399311989934E-34"/>
  </r>
  <r>
    <n v="2.4962710790340747E-34"/>
    <n v="66"/>
    <s v="jobPtMdB767300poiSub0,2297"/>
    <x v="8"/>
    <s v="stpPtMdB767300poiSub0,2297"/>
    <s v="B767300"/>
    <s v="0.2297"/>
    <n v="-1.8308218329264695E-35"/>
    <n v="-1.071548507785942E-34"/>
  </r>
  <r>
    <n v="-5.001324845743219E-34"/>
    <n v="60"/>
    <s v="jobPtMdB767300poiSub0,2297"/>
    <x v="8"/>
    <s v="stpPtMdB767300poiSub0,2297"/>
    <s v="B767300"/>
    <s v="0.2297"/>
    <n v="-2.5285989185561147E-33"/>
    <n v="-6.5096232286248932E-34"/>
  </r>
  <r>
    <n v="6.5750159793611371E-33"/>
    <n v="73"/>
    <s v="jobPtMdB767300poiSub0,2297"/>
    <x v="8"/>
    <s v="stpPtMdB767300poiSub0,2297"/>
    <s v="B767300"/>
    <s v="0.2297"/>
    <n v="-5.3232171921990812E-5"/>
    <n v="1.1158437522365663E-34"/>
  </r>
  <r>
    <n v="0"/>
    <n v="71"/>
    <s v="jobPtMdB767300poiSub0,2297"/>
    <x v="8"/>
    <s v="stpPtMdB767300poiSub0,2297"/>
    <s v="B767300"/>
    <s v="0.2297"/>
    <n v="0"/>
    <n v="0"/>
  </r>
  <r>
    <n v="4.5057545075498487E-35"/>
    <n v="67"/>
    <s v="jobPtMdB767300poiSub0,2297"/>
    <x v="8"/>
    <s v="stpPtMdB767300poiSub0,2297"/>
    <s v="B767300"/>
    <s v="0.2297"/>
    <n v="-1.2550568208098412E-3"/>
    <n v="-2.0547833992168307E-4"/>
  </r>
  <r>
    <n v="-8.3031145550194196E-6"/>
    <n v="9"/>
    <s v="jobPtMdB767300poiSub0,2343"/>
    <x v="8"/>
    <s v="stpPtMdB767300poiSub0,2343"/>
    <s v="B767300"/>
    <s v="0.2343"/>
    <n v="-1.5801073750481009E-3"/>
    <n v="-7.6044248999096453E-5"/>
  </r>
  <r>
    <n v="9.6304815087933093E-5"/>
    <n v="6"/>
    <s v="jobPtMdB767300poiSub0,2343"/>
    <x v="8"/>
    <s v="stpPtMdB767300poiSub0,2343"/>
    <s v="B767300"/>
    <s v="0.2343"/>
    <n v="-2.0741880871355538E-3"/>
    <n v="-3.0909912311471999E-4"/>
  </r>
  <r>
    <n v="2.243520284537226E-4"/>
    <n v="7"/>
    <s v="jobPtMdB767300poiSub0,2343"/>
    <x v="8"/>
    <s v="stpPtMdB767300poiSub0,2343"/>
    <s v="B767300"/>
    <s v="0.2343"/>
    <n v="-1.8544821068644524E-3"/>
    <n v="-1.910169958136976E-4"/>
  </r>
  <r>
    <n v="-1.1985952005488798E-4"/>
    <n v="10"/>
    <s v="jobPtMdB767300poiSub0,2343"/>
    <x v="8"/>
    <s v="stpPtMdB767300poiSub0,2343"/>
    <s v="B767300"/>
    <s v="0.2343"/>
    <n v="-2.1603144705295563E-3"/>
    <n v="-7.9917335824575275E-5"/>
  </r>
  <r>
    <n v="8.2984355685766786E-5"/>
    <n v="1"/>
    <s v="jobPtMdB767300poiSub0,2343"/>
    <x v="8"/>
    <s v="stpPtMdB767300poiSub0,2343"/>
    <s v="B767300"/>
    <s v="0.2343"/>
    <n v="-1.6791197704151273E-3"/>
    <n v="-5.2876148401992402E-5"/>
  </r>
  <r>
    <n v="6.537004082929343E-5"/>
    <n v="0"/>
    <s v="jobPtMdB767300poiSub0,2343"/>
    <x v="8"/>
    <s v="stpPtMdB767300poiSub0,2343"/>
    <s v="B767300"/>
    <s v="0.2343"/>
    <n v="-1.334464323008433E-4"/>
    <n v="-5.9527305893425364E-6"/>
  </r>
  <r>
    <n v="-4.8891652113525197E-5"/>
    <n v="13"/>
    <s v="jobPtMdB767300poiSub0,2343"/>
    <x v="8"/>
    <s v="stpPtMdB767300poiSub0,2343"/>
    <s v="B767300"/>
    <s v="0.2343"/>
    <n v="-1.4148383343126625E-4"/>
    <n v="3.2600772320734054E-34"/>
  </r>
  <r>
    <n v="-2.7575320928008296E-5"/>
    <n v="12"/>
    <s v="jobPtMdB767300poiSub0,2343"/>
    <x v="8"/>
    <s v="stpPtMdB767300poiSub0,2343"/>
    <s v="B767300"/>
    <s v="0.2343"/>
    <n v="-1.773345866240561E-3"/>
    <n v="-2.2572517627850175E-4"/>
  </r>
  <r>
    <n v="8.931169577408582E-5"/>
    <n v="14"/>
    <s v="jobPtMdB767300poiSub0,2343"/>
    <x v="8"/>
    <s v="stpPtMdB767300poiSub0,2343"/>
    <s v="B767300"/>
    <s v="0.2343"/>
    <n v="-5.9744568716268986E-5"/>
    <n v="-1.7984270108894194E-33"/>
  </r>
  <r>
    <n v="4.9427071669005348E-34"/>
    <n v="80"/>
    <s v="jobPtMdB767300poiSub0,2343"/>
    <x v="8"/>
    <s v="stpPtMdB767300poiSub0,2343"/>
    <s v="B767300"/>
    <s v="0.2343"/>
    <n v="-1.2275736080482602E-3"/>
    <n v="-3.5567503800848499E-5"/>
  </r>
  <r>
    <n v="5.6048447676194977E-34"/>
    <n v="79"/>
    <s v="jobPtMdB767300poiSub0,2343"/>
    <x v="8"/>
    <s v="stpPtMdB767300poiSub0,2343"/>
    <s v="B767300"/>
    <s v="0.2343"/>
    <n v="-1.2637079926207662E-3"/>
    <n v="-1.9633595002233051E-5"/>
  </r>
  <r>
    <n v="6.185736128827557E-5"/>
    <n v="83"/>
    <s v="jobPtMdB767300poiSub0,2343"/>
    <x v="8"/>
    <s v="stpPtMdB767300poiSub0,2343"/>
    <s v="B767300"/>
    <s v="0.2343"/>
    <n v="-9.0871762949973345E-5"/>
    <n v="-2.0649310034282694E-34"/>
  </r>
  <r>
    <n v="-1.6666052376782849E-33"/>
    <n v="72"/>
    <s v="jobPtMdB767300poiSub0,2343"/>
    <x v="8"/>
    <s v="stpPtMdB767300poiSub0,2343"/>
    <s v="B767300"/>
    <s v="0.2343"/>
    <n v="-4.9476566346129403E-5"/>
    <n v="1.1442519150293389E-34"/>
  </r>
  <r>
    <n v="2.5668884429822429E-34"/>
    <n v="66"/>
    <s v="jobPtMdB767300poiSub0,2343"/>
    <x v="8"/>
    <s v="stpPtMdB767300poiSub0,2343"/>
    <s v="B767300"/>
    <s v="0.2343"/>
    <n v="-1.8595971942109114E-35"/>
    <n v="-1.1127759874874086E-34"/>
  </r>
  <r>
    <n v="-5.112571151546644E-34"/>
    <n v="60"/>
    <s v="jobPtMdB767300poiSub0,2343"/>
    <x v="8"/>
    <s v="stpPtMdB767300poiSub0,2343"/>
    <s v="B767300"/>
    <s v="0.2343"/>
    <n v="-2.5361165722716078E-33"/>
    <n v="-6.6915465914489891E-34"/>
  </r>
  <r>
    <n v="6.5680636649599925E-33"/>
    <n v="73"/>
    <s v="jobPtMdB767300poiSub0,2343"/>
    <x v="8"/>
    <s v="stpPtMdB767300poiSub0,2343"/>
    <s v="B767300"/>
    <s v="0.2343"/>
    <n v="-5.2097642765147611E-5"/>
    <n v="1.1080671224219076E-34"/>
  </r>
  <r>
    <n v="0"/>
    <n v="71"/>
    <s v="jobPtMdB767300poiSub0,2343"/>
    <x v="8"/>
    <s v="stpPtMdB767300poiSub0,2343"/>
    <s v="B767300"/>
    <s v="0.2343"/>
    <n v="0"/>
    <n v="0"/>
  </r>
  <r>
    <n v="4.5039958577984231E-35"/>
    <n v="67"/>
    <s v="jobPtMdB767300poiSub0,2343"/>
    <x v="8"/>
    <s v="stpPtMdB767300poiSub0,2343"/>
    <s v="B767300"/>
    <s v="0.2343"/>
    <n v="-1.2542952317744491E-3"/>
    <n v="-2.063896681647748E-4"/>
  </r>
  <r>
    <n v="-8.7156213339767419E-6"/>
    <n v="9"/>
    <s v="jobPtMdB767300poiSub0,239"/>
    <x v="8"/>
    <s v="stpPtMdB767300poiSub0,239"/>
    <s v="B767300"/>
    <s v="0.239"/>
    <n v="-1.5805670991539955E-3"/>
    <n v="-7.6067051850259304E-5"/>
  </r>
  <r>
    <n v="9.6272917289752527E-5"/>
    <n v="6"/>
    <s v="jobPtMdB767300poiSub0,239"/>
    <x v="8"/>
    <s v="stpPtMdB767300poiSub0,239"/>
    <s v="B767300"/>
    <s v="0.239"/>
    <n v="-2.0747468806803222E-3"/>
    <n v="-3.0913198133930564E-4"/>
  </r>
  <r>
    <n v="2.2435271239373833E-4"/>
    <n v="7"/>
    <s v="jobPtMdB767300poiSub0,239"/>
    <x v="8"/>
    <s v="stpPtMdB767300poiSub0,239"/>
    <s v="B767300"/>
    <s v="0.239"/>
    <n v="-1.8548883963376284E-3"/>
    <n v="-1.9104284001514316E-4"/>
  </r>
  <r>
    <n v="-1.1995693057542668E-4"/>
    <n v="10"/>
    <s v="jobPtMdB767300poiSub0,239"/>
    <x v="8"/>
    <s v="stpPtMdB767300poiSub0,239"/>
    <s v="B767300"/>
    <s v="0.239"/>
    <n v="-2.1610644180327654E-3"/>
    <n v="-7.9867895692586899E-5"/>
  </r>
  <r>
    <n v="8.3079212345182896E-5"/>
    <n v="1"/>
    <s v="jobPtMdB767300poiSub0,239"/>
    <x v="8"/>
    <s v="stpPtMdB767300poiSub0,239"/>
    <s v="B767300"/>
    <s v="0.239"/>
    <n v="-1.6797342104837298E-3"/>
    <n v="-5.2835359383607283E-5"/>
  </r>
  <r>
    <n v="6.5398591686971486E-5"/>
    <n v="0"/>
    <s v="jobPtMdB767300poiSub0,239"/>
    <x v="8"/>
    <s v="stpPtMdB767300poiSub0,239"/>
    <s v="B767300"/>
    <s v="0.239"/>
    <n v="-1.3270706404000521E-4"/>
    <n v="-5.9290432545822114E-6"/>
  </r>
  <r>
    <n v="-4.8946578317554668E-5"/>
    <n v="13"/>
    <s v="jobPtMdB767300poiSub0,239"/>
    <x v="8"/>
    <s v="stpPtMdB767300poiSub0,239"/>
    <s v="B767300"/>
    <s v="0.239"/>
    <n v="-1.4040265523362905E-4"/>
    <n v="3.2800615543923459E-34"/>
  </r>
  <r>
    <n v="-2.7640364351100288E-5"/>
    <n v="12"/>
    <s v="jobPtMdB767300poiSub0,239"/>
    <x v="8"/>
    <s v="stpPtMdB767300poiSub0,239"/>
    <s v="B767300"/>
    <s v="0.239"/>
    <n v="-1.7738209571689367E-3"/>
    <n v="-2.257553132949397E-4"/>
  </r>
  <r>
    <n v="8.9591332653071731E-5"/>
    <n v="14"/>
    <s v="jobPtMdB767300poiSub0,239"/>
    <x v="8"/>
    <s v="stpPtMdB767300poiSub0,239"/>
    <s v="B767300"/>
    <s v="0.239"/>
    <n v="-5.879819582332857E-5"/>
    <n v="-1.7921669524583138E-33"/>
  </r>
  <r>
    <n v="4.939681187302129E-34"/>
    <n v="80"/>
    <s v="jobPtMdB767300poiSub0,239"/>
    <x v="8"/>
    <s v="stpPtMdB767300poiSub0,239"/>
    <s v="B767300"/>
    <s v="0.239"/>
    <n v="-1.2269143480807545E-3"/>
    <n v="-3.5337099689058959E-5"/>
  </r>
  <r>
    <n v="5.6033450939672377E-34"/>
    <n v="79"/>
    <s v="jobPtMdB767300poiSub0,239"/>
    <x v="8"/>
    <s v="stpPtMdB767300poiSub0,239"/>
    <s v="B767300"/>
    <s v="0.239"/>
    <n v="-1.2630823766812682E-3"/>
    <n v="-1.9444645658950321E-5"/>
  </r>
  <r>
    <n v="6.1875973187852651E-5"/>
    <n v="83"/>
    <s v="jobPtMdB767300poiSub0,239"/>
    <x v="8"/>
    <s v="stpPtMdB767300poiSub0,239"/>
    <s v="B767300"/>
    <s v="0.239"/>
    <n v="-9.020851575769484E-5"/>
    <n v="-2.0475431001744557E-34"/>
  </r>
  <r>
    <n v="-1.6713474390288913E-33"/>
    <n v="72"/>
    <s v="jobPtMdB767300poiSub0,239"/>
    <x v="8"/>
    <s v="stpPtMdB767300poiSub0,239"/>
    <s v="B767300"/>
    <s v="0.239"/>
    <n v="-4.8386380512965843E-5"/>
    <n v="1.1629509995795483E-34"/>
  </r>
  <r>
    <n v="2.6396081510262078E-34"/>
    <n v="66"/>
    <s v="jobPtMdB767300poiSub0,239"/>
    <x v="8"/>
    <s v="stpPtMdB767300poiSub0,239"/>
    <s v="B767300"/>
    <s v="0.239"/>
    <n v="-1.8891996489326261E-35"/>
    <n v="-1.1552315373612479E-34"/>
  </r>
  <r>
    <n v="-5.2273324609655161E-34"/>
    <n v="60"/>
    <s v="jobPtMdB767300poiSub0,239"/>
    <x v="8"/>
    <s v="stpPtMdB767300poiSub0,239"/>
    <s v="B767300"/>
    <s v="0.239"/>
    <n v="-2.5438390191435333E-33"/>
    <n v="-6.8787330465578994E-34"/>
  </r>
  <r>
    <n v="6.5607542941497857E-33"/>
    <n v="73"/>
    <s v="jobPtMdB767300poiSub0,239"/>
    <x v="8"/>
    <s v="stpPtMdB767300poiSub0,239"/>
    <s v="B767300"/>
    <s v="0.239"/>
    <n v="-5.0926784751936793E-5"/>
    <n v="1.1000539014102719E-34"/>
  </r>
  <r>
    <n v="0"/>
    <n v="71"/>
    <s v="jobPtMdB767300poiSub0,239"/>
    <x v="8"/>
    <s v="stpPtMdB767300poiSub0,239"/>
    <s v="B767300"/>
    <s v="0.239"/>
    <n v="0"/>
    <n v="0"/>
  </r>
  <r>
    <n v="4.5024791371821888E-35"/>
    <n v="67"/>
    <s v="jobPtMdB767300poiSub0,239"/>
    <x v="8"/>
    <s v="stpPtMdB767300poiSub0,239"/>
    <s v="B767300"/>
    <s v="0.239"/>
    <n v="-1.2534678680822251E-3"/>
    <n v="-2.0732397388201207E-4"/>
  </r>
  <r>
    <n v="-9.1381871243356727E-6"/>
    <n v="9"/>
    <s v="jobPtMdB767300poiSub0,2438"/>
    <x v="8"/>
    <s v="stpPtMdB767300poiSub0,2438"/>
    <s v="B767300"/>
    <s v="0.2438"/>
    <n v="-1.5809856122359631E-3"/>
    <n v="-7.6089403592050076E-5"/>
  </r>
  <r>
    <n v="9.6238640253432095E-5"/>
    <n v="6"/>
    <s v="jobPtMdB767300poiSub0,2438"/>
    <x v="8"/>
    <s v="stpPtMdB767300poiSub0,2438"/>
    <s v="B767300"/>
    <s v="0.2438"/>
    <n v="-2.0752681884914637E-3"/>
    <n v="-3.0916425748728216E-4"/>
  </r>
  <r>
    <n v="2.2435189748648551E-4"/>
    <n v="7"/>
    <s v="jobPtMdB767300poiSub0,2438"/>
    <x v="8"/>
    <s v="stpPtMdB767300poiSub0,2438"/>
    <s v="B767300"/>
    <s v="0.2438"/>
    <n v="-1.8552523106336591E-3"/>
    <n v="-1.9106829131487757E-4"/>
  </r>
  <r>
    <n v="-1.2005852477159352E-4"/>
    <n v="10"/>
    <s v="jobPtMdB767300poiSub0,2438"/>
    <x v="8"/>
    <s v="stpPtMdB767300poiSub0,2438"/>
    <s v="B767300"/>
    <s v="0.2438"/>
    <n v="-2.1617833990603685E-3"/>
    <n v="-7.9815115896053612E-5"/>
  </r>
  <r>
    <n v="8.3177459600847214E-5"/>
    <n v="1"/>
    <s v="jobPtMdB767300poiSub0,2438"/>
    <x v="8"/>
    <s v="stpPtMdB767300poiSub0,2438"/>
    <s v="B767300"/>
    <s v="0.2438"/>
    <n v="-1.6803083708509805E-3"/>
    <n v="-5.2793799113715068E-5"/>
  </r>
  <r>
    <n v="6.5425570937804878E-5"/>
    <n v="0"/>
    <s v="jobPtMdB767300poiSub0,2438"/>
    <x v="8"/>
    <s v="stpPtMdB767300poiSub0,2438"/>
    <s v="B767300"/>
    <s v="0.2438"/>
    <n v="-1.3194225903134793E-4"/>
    <n v="-5.9046078604296781E-6"/>
  </r>
  <r>
    <n v="-4.9005240725819021E-5"/>
    <n v="13"/>
    <s v="jobPtMdB767300poiSub0,2438"/>
    <x v="8"/>
    <s v="stpPtMdB767300poiSub0,2438"/>
    <s v="B767300"/>
    <s v="0.2438"/>
    <n v="-1.3928835687693208E-4"/>
    <n v="3.3006705876739011E-34"/>
  </r>
  <r>
    <n v="-2.7708632842404768E-5"/>
    <n v="12"/>
    <s v="jobPtMdB767300poiSub0,2438"/>
    <x v="8"/>
    <s v="stpPtMdB767300poiSub0,2438"/>
    <s v="B767300"/>
    <s v="0.2438"/>
    <n v="-1.7742585623636842E-3"/>
    <n v="-2.2578475181944668E-4"/>
  </r>
  <r>
    <n v="8.9877044956665486E-5"/>
    <n v="14"/>
    <s v="jobPtMdB767300poiSub0,2438"/>
    <x v="8"/>
    <s v="stpPtMdB767300poiSub0,2438"/>
    <s v="B767300"/>
    <s v="0.2438"/>
    <n v="-5.7820860092760995E-5"/>
    <n v="-1.7857373657013005E-33"/>
  </r>
  <r>
    <n v="4.9364931180530043E-34"/>
    <n v="80"/>
    <s v="jobPtMdB767300poiSub0,2438"/>
    <x v="8"/>
    <s v="stpPtMdB767300poiSub0,2438"/>
    <s v="B767300"/>
    <s v="0.2438"/>
    <n v="-1.226189429871738E-3"/>
    <n v="-3.5099772503599524E-5"/>
  </r>
  <r>
    <n v="5.6016952692787594E-34"/>
    <n v="79"/>
    <s v="jobPtMdB767300poiSub0,2438"/>
    <x v="8"/>
    <s v="stpPtMdB767300poiSub0,2438"/>
    <s v="B767300"/>
    <s v="0.2438"/>
    <n v="-1.2623911025002601E-3"/>
    <n v="-1.9250182958785444E-5"/>
  </r>
  <r>
    <n v="6.1892795201856643E-5"/>
    <n v="83"/>
    <s v="jobPtMdB767300poiSub0,2438"/>
    <x v="8"/>
    <s v="stpPtMdB767300poiSub0,2438"/>
    <s v="B767300"/>
    <s v="0.2438"/>
    <n v="-8.9524059148970991E-5"/>
    <n v="-2.0297720133129228E-34"/>
  </r>
  <r>
    <n v="-1.6761344561016227E-33"/>
    <n v="72"/>
    <s v="jobPtMdB767300poiSub0,2438"/>
    <x v="8"/>
    <s v="stpPtMdB767300poiSub0,2438"/>
    <s v="B767300"/>
    <s v="0.2438"/>
    <n v="-4.7260506107704714E-5"/>
    <n v="1.1819246722632701E-34"/>
  </r>
  <r>
    <n v="2.7144770392690102E-34"/>
    <n v="66"/>
    <s v="jobPtMdB767300poiSub0,2438"/>
    <x v="8"/>
    <s v="stpPtMdB767300poiSub0,2438"/>
    <s v="B767300"/>
    <s v="0.2438"/>
    <n v="-1.9196435463878884E-35"/>
    <n v="-1.1989433968225286E-34"/>
  </r>
  <r>
    <n v="-5.3457001503185126E-34"/>
    <n v="60"/>
    <s v="jobPtMdB767300poiSub0,2438"/>
    <x v="8"/>
    <s v="stpPtMdB767300poiSub0,2438"/>
    <s v="B767300"/>
    <s v="0.2438"/>
    <n v="-2.5517690142367758E-33"/>
    <n v="-7.071283612997398E-34"/>
  </r>
  <r>
    <n v="6.5530739079351005E-33"/>
    <n v="73"/>
    <s v="jobPtMdB767300poiSub0,2438"/>
    <x v="8"/>
    <s v="stpPtMdB767300poiSub0,2438"/>
    <s v="B767300"/>
    <s v="0.2438"/>
    <n v="-4.9718833906808868E-5"/>
    <n v="1.0918006453705532E-34"/>
  </r>
  <r>
    <n v="0"/>
    <n v="71"/>
    <s v="jobPtMdB767300poiSub0,2438"/>
    <x v="8"/>
    <s v="stpPtMdB767300poiSub0,2438"/>
    <s v="B767300"/>
    <s v="0.2438"/>
    <n v="0"/>
    <n v="0"/>
  </r>
  <r>
    <n v="4.5012118073352085E-35"/>
    <n v="67"/>
    <s v="jobPtMdB767300poiSub0,2438"/>
    <x v="8"/>
    <s v="stpPtMdB767300poiSub0,2438"/>
    <s v="B767300"/>
    <s v="0.2438"/>
    <n v="-1.2525714701041579E-3"/>
    <n v="-2.0828153355978429E-4"/>
  </r>
  <r>
    <n v="-9.5709328888915479E-6"/>
    <n v="9"/>
    <s v="jobPtMdB767300poiSub0,2487"/>
    <x v="8"/>
    <s v="stpPtMdB767300poiSub0,2487"/>
    <s v="B767300"/>
    <s v="0.2487"/>
    <n v="-1.5813595382496717E-3"/>
    <n v="-7.6111231464892626E-5"/>
  </r>
  <r>
    <n v="9.6201867563649998E-5"/>
    <n v="6"/>
    <s v="jobPtMdB767300poiSub0,2487"/>
    <x v="8"/>
    <s v="stpPtMdB767300poiSub0,2487"/>
    <s v="B767300"/>
    <s v="0.2487"/>
    <n v="-2.0757480524480343E-3"/>
    <n v="-3.0919580603949726E-4"/>
  </r>
  <r>
    <n v="2.243494673166424E-4"/>
    <n v="7"/>
    <s v="jobPtMdB767300poiSub0,2487"/>
    <x v="8"/>
    <s v="stpPtMdB767300poiSub0,2487"/>
    <s v="B767300"/>
    <s v="0.2487"/>
    <n v="-1.8555701244622469E-3"/>
    <n v="-1.9109330605715513E-4"/>
  </r>
  <r>
    <n v="-1.2016443361062557E-4"/>
    <n v="10"/>
    <s v="jobPtMdB767300poiSub0,2487"/>
    <x v="8"/>
    <s v="stpPtMdB767300poiSub0,2487"/>
    <s v="B767300"/>
    <s v="0.2487"/>
    <n v="-2.1624683868139982E-3"/>
    <n v="-7.9758829087950289E-5"/>
  </r>
  <r>
    <n v="8.3279206592123955E-5"/>
    <n v="1"/>
    <s v="jobPtMdB767300poiSub0,2487"/>
    <x v="8"/>
    <s v="stpPtMdB767300poiSub0,2487"/>
    <s v="B767300"/>
    <s v="0.2487"/>
    <n v="-1.6808387590572238E-3"/>
    <n v="-5.2751485782209784E-5"/>
  </r>
  <r>
    <n v="6.5450818510726094E-5"/>
    <n v="0"/>
    <s v="jobPtMdB767300poiSub0,2487"/>
    <x v="8"/>
    <s v="stpPtMdB767300poiSub0,2487"/>
    <s v="B767300"/>
    <s v="0.2487"/>
    <n v="-1.3115143519826231E-4"/>
    <n v="-5.879406671738252E-6"/>
  </r>
  <r>
    <n v="-4.9067821237258613E-5"/>
    <n v="13"/>
    <s v="jobPtMdB767300poiSub0,2487"/>
    <x v="8"/>
    <s v="stpPtMdB767300poiSub0,2487"/>
    <s v="B767300"/>
    <s v="0.2487"/>
    <n v="-1.3814028352499008E-4"/>
    <n v="3.3219199439524179E-34"/>
  </r>
  <r>
    <n v="-2.7780253731179982E-5"/>
    <n v="12"/>
    <s v="jobPtMdB767300poiSub0,2487"/>
    <x v="8"/>
    <s v="stpPtMdB767300poiSub0,2487"/>
    <s v="B767300"/>
    <s v="0.2487"/>
    <n v="-1.7746554221957922E-3"/>
    <n v="-2.2581340454053136E-4"/>
  </r>
  <r>
    <n v="9.0168869064655155E-5"/>
    <n v="14"/>
    <s v="jobPtMdB767300poiSub0,2487"/>
    <x v="8"/>
    <s v="stpPtMdB767300poiSub0,2487"/>
    <s v="B767300"/>
    <s v="0.2487"/>
    <n v="-5.6811873946571723E-5"/>
    <n v="-1.7791360465664717E-33"/>
  </r>
  <r>
    <n v="4.9331365306684297E-34"/>
    <n v="80"/>
    <s v="jobPtMdB767300poiSub0,2487"/>
    <x v="8"/>
    <s v="stpPtMdB767300poiSub0,2487"/>
    <s v="B767300"/>
    <s v="0.2487"/>
    <n v="-1.2253954773768785E-3"/>
    <n v="-3.4855384001275524E-5"/>
  </r>
  <r>
    <n v="5.5998879467143701E-34"/>
    <n v="79"/>
    <s v="jobPtMdB767300poiSub0,2487"/>
    <x v="8"/>
    <s v="stpPtMdB767300poiSub0,2487"/>
    <s v="B767300"/>
    <s v="0.2487"/>
    <n v="-1.2616306776180863E-3"/>
    <n v="-1.9050106857321225E-5"/>
  </r>
  <r>
    <n v="6.1907674535177648E-5"/>
    <n v="83"/>
    <s v="jobPtMdB767300poiSub0,2487"/>
    <x v="8"/>
    <s v="stpPtMdB767300poiSub0,2487"/>
    <s v="B767300"/>
    <s v="0.2487"/>
    <n v="-8.8817985670175403E-5"/>
    <n v="-2.0116170540774496E-34"/>
  </r>
  <r>
    <n v="-1.6809624318056406E-33"/>
    <n v="72"/>
    <s v="jobPtMdB767300poiSub0,2487"/>
    <x v="8"/>
    <s v="stpPtMdB767300poiSub0,2487"/>
    <s v="B767300"/>
    <s v="0.2487"/>
    <n v="-4.6098135499050841E-5"/>
    <n v="1.2011595021391911E-34"/>
  </r>
  <r>
    <n v="2.7915442397010944E-34"/>
    <n v="66"/>
    <s v="jobPtMdB767300poiSub0,2487"/>
    <x v="8"/>
    <s v="stpPtMdB767300poiSub0,2487"/>
    <s v="B767300"/>
    <s v="0.2487"/>
    <n v="-1.950943809844824E-35"/>
    <n v="-1.2439411828187615E-34"/>
  </r>
  <r>
    <n v="-5.4677706468765992E-34"/>
    <n v="60"/>
    <s v="jobPtMdB767300poiSub0,2487"/>
    <x v="8"/>
    <s v="stpPtMdB767300poiSub0,2487"/>
    <s v="B767300"/>
    <s v="0.2487"/>
    <n v="-2.5599096799582048E-33"/>
    <n v="-7.2693029832331049E-34"/>
  </r>
  <r>
    <n v="6.5450070779525826E-33"/>
    <n v="73"/>
    <s v="jobPtMdB767300poiSub0,2487"/>
    <x v="8"/>
    <s v="stpPtMdB767300poiSub0,2487"/>
    <s v="B767300"/>
    <s v="0.2487"/>
    <n v="-4.8473008064320311E-5"/>
    <n v="1.0833035660885351E-34"/>
  </r>
  <r>
    <n v="0"/>
    <n v="71"/>
    <s v="jobPtMdB767300poiSub0,2487"/>
    <x v="8"/>
    <s v="stpPtMdB767300poiSub0,2487"/>
    <s v="B767300"/>
    <s v="0.2487"/>
    <n v="0"/>
    <n v="0"/>
  </r>
  <r>
    <n v="4.5002007559196941E-35"/>
    <n v="67"/>
    <s v="jobPtMdB767300poiSub0,2487"/>
    <x v="8"/>
    <s v="stpPtMdB767300poiSub0,2487"/>
    <s v="B767300"/>
    <s v="0.2487"/>
    <n v="-1.2516023125499487E-3"/>
    <n v="-2.092625800287351E-4"/>
  </r>
  <r>
    <n v="-1.0005110198108014E-5"/>
    <n v="9"/>
    <s v="jobPtMdB767300poiSub0,2536"/>
    <x v="8"/>
    <s v="stpPtMdB767300poiSub0,2536"/>
    <s v="B767300"/>
    <s v="0.2536"/>
    <n v="-1.5816789818927646E-3"/>
    <n v="-7.6132069807499647E-5"/>
  </r>
  <r>
    <n v="9.6163297712337239E-5"/>
    <n v="6"/>
    <s v="jobPtMdB767300poiSub0,2536"/>
    <x v="8"/>
    <s v="stpPtMdB767300poiSub0,2536"/>
    <s v="B767300"/>
    <s v="0.2536"/>
    <n v="-2.0761748310178518E-3"/>
    <n v="-3.0922598671168089E-4"/>
  </r>
  <r>
    <n v="2.243454655399546E-4"/>
    <n v="7"/>
    <s v="jobPtMdB767300poiSub0,2536"/>
    <x v="8"/>
    <s v="stpPtMdB767300poiSub0,2536"/>
    <s v="B767300"/>
    <s v="0.2536"/>
    <n v="-1.8558335723355412E-3"/>
    <n v="-1.9111734582111239E-4"/>
  </r>
  <r>
    <n v="-1.2027256161672994E-4"/>
    <n v="10"/>
    <s v="jobPtMdB767300poiSub0,2536"/>
    <x v="8"/>
    <s v="stpPtMdB767300poiSub0,2536"/>
    <s v="B767300"/>
    <s v="0.2536"/>
    <n v="-2.1631030831485987E-3"/>
    <n v="-7.9700090282130986E-5"/>
  </r>
  <r>
    <n v="8.3382466982584447E-5"/>
    <n v="1"/>
    <s v="jobPtMdB767300poiSub0,2536"/>
    <x v="8"/>
    <s v="stpPtMdB767300poiSub0,2536"/>
    <s v="B767300"/>
    <s v="0.2536"/>
    <n v="-1.6813123365864158E-3"/>
    <n v="-5.2709299779962748E-5"/>
  </r>
  <r>
    <n v="6.5473723225295544E-5"/>
    <n v="0"/>
    <s v="jobPtMdB767300poiSub0,2536"/>
    <x v="8"/>
    <s v="stpPtMdB767300poiSub0,2536"/>
    <s v="B767300"/>
    <s v="0.2536"/>
    <n v="-1.3035041047260165E-4"/>
    <n v="-5.8539462770568207E-6"/>
  </r>
  <r>
    <n v="-4.9133144784718752E-5"/>
    <n v="13"/>
    <s v="jobPtMdB767300poiSub0,2536"/>
    <x v="8"/>
    <s v="stpPtMdB767300poiSub0,2536"/>
    <s v="B767300"/>
    <s v="0.2536"/>
    <n v="-1.3698154361918569E-4"/>
    <n v="3.3433864911793483E-34"/>
  </r>
  <r>
    <n v="-2.7853831852553412E-5"/>
    <n v="12"/>
    <s v="jobPtMdB767300poiSub0,2536"/>
    <x v="8"/>
    <s v="stpPtMdB767300poiSub0,2536"/>
    <s v="B767300"/>
    <s v="0.2536"/>
    <n v="-1.7750015249475837E-3"/>
    <n v="-2.258406748296693E-4"/>
  </r>
  <r>
    <n v="9.0460882347542806E-5"/>
    <n v="14"/>
    <s v="jobPtMdB767300poiSub0,2536"/>
    <x v="8"/>
    <s v="stpPtMdB767300poiSub0,2536"/>
    <s v="B767300"/>
    <s v="0.2536"/>
    <n v="-5.579147182288579E-5"/>
    <n v="-1.772495789181272E-33"/>
  </r>
  <r>
    <n v="4.929677546705639E-34"/>
    <n v="80"/>
    <s v="jobPtMdB767300poiSub0,2536"/>
    <x v="8"/>
    <s v="stpPtMdB767300poiSub0,2536"/>
    <s v="B767300"/>
    <s v="0.2536"/>
    <n v="-1.2245463440194726E-3"/>
    <n v="-3.4608860005391762E-5"/>
  </r>
  <r>
    <n v="5.5979561870526868E-34"/>
    <n v="79"/>
    <s v="jobPtMdB767300poiSub0,2536"/>
    <x v="8"/>
    <s v="stpPtMdB767300poiSub0,2536"/>
    <s v="B767300"/>
    <s v="0.2536"/>
    <n v="-1.2608143733814361E-3"/>
    <n v="-1.8848448235075921E-5"/>
  </r>
  <r>
    <n v="6.19202182861045E-5"/>
    <n v="83"/>
    <s v="jobPtMdB767300poiSub0,2536"/>
    <x v="8"/>
    <s v="stpPtMdB767300poiSub0,2536"/>
    <s v="B767300"/>
    <s v="0.2536"/>
    <n v="-8.8104527094401419E-5"/>
    <n v="-1.993448549106293E-34"/>
  </r>
  <r>
    <n v="-1.6857301634241789E-33"/>
    <n v="72"/>
    <s v="jobPtMdB767300poiSub0,2536"/>
    <x v="8"/>
    <s v="stpPtMdB767300poiSub0,2536"/>
    <s v="B767300"/>
    <s v="0.2536"/>
    <n v="-4.4922562665306032E-5"/>
    <n v="1.2202530201453991E-34"/>
  </r>
  <r>
    <n v="2.8692678343419679E-34"/>
    <n v="66"/>
    <s v="jobPtMdB767300poiSub0,2536"/>
    <x v="8"/>
    <s v="stpPtMdB767300poiSub0,2536"/>
    <s v="B767300"/>
    <s v="0.2536"/>
    <n v="-1.9824700747180859E-35"/>
    <n v="-1.2893260554313004E-34"/>
  </r>
  <r>
    <n v="-5.5911158201213588E-34"/>
    <n v="60"/>
    <s v="jobPtMdB767300poiSub0,2536"/>
    <x v="8"/>
    <s v="stpPtMdB767300poiSub0,2536"/>
    <s v="B767300"/>
    <s v="0.2536"/>
    <n v="-2.5680964470987051E-33"/>
    <n v="-7.4688133027489369E-34"/>
  </r>
  <r>
    <n v="6.5367088225197465E-33"/>
    <n v="73"/>
    <s v="jobPtMdB767300poiSub0,2536"/>
    <x v="8"/>
    <s v="stpPtMdB767300poiSub0,2536"/>
    <s v="B767300"/>
    <s v="0.2536"/>
    <n v="-4.7214321966748685E-5"/>
    <n v="1.0747347403251435E-34"/>
  </r>
  <r>
    <n v="0"/>
    <n v="71"/>
    <s v="jobPtMdB767300poiSub0,2536"/>
    <x v="8"/>
    <s v="stpPtMdB767300poiSub0,2536"/>
    <s v="B767300"/>
    <s v="0.2536"/>
    <n v="0"/>
    <n v="0"/>
  </r>
  <r>
    <n v="4.4994637760630263E-35"/>
    <n v="67"/>
    <s v="jobPtMdB767300poiSub0,2536"/>
    <x v="8"/>
    <s v="stpPtMdB767300poiSub0,2536"/>
    <s v="B767300"/>
    <s v="0.2536"/>
    <n v="-1.250578323379159E-3"/>
    <n v="-2.1024724992457777E-4"/>
  </r>
  <r>
    <n v="-1.0458576980454382E-5"/>
    <n v="9"/>
    <s v="jobPtMdB767300poiSub0,2587"/>
    <x v="8"/>
    <s v="stpPtMdB767300poiSub0,2587"/>
    <s v="B767300"/>
    <s v="0.2587"/>
    <n v="-1.5819532563909888E-3"/>
    <n v="-7.6152689871378243E-5"/>
  </r>
  <r>
    <n v="9.6121228125412017E-5"/>
    <n v="6"/>
    <s v="jobPtMdB767300poiSub0,2587"/>
    <x v="8"/>
    <s v="stpPtMdB767300poiSub0,2587"/>
    <s v="B767300"/>
    <s v="0.2587"/>
    <n v="-2.0765622612088919E-3"/>
    <n v="-3.0925596365705132E-4"/>
  </r>
  <r>
    <n v="2.2433958656620232E-4"/>
    <n v="7"/>
    <s v="jobPtMdB767300poiSub0,2587"/>
    <x v="8"/>
    <s v="stpPtMdB767300poiSub0,2587"/>
    <s v="B767300"/>
    <s v="0.2587"/>
    <n v="-1.8560494063422084E-3"/>
    <n v="-1.9114131282549351E-4"/>
  </r>
  <r>
    <n v="-1.2038747809128836E-4"/>
    <n v="10"/>
    <s v="jobPtMdB767300poiSub0,2587"/>
    <x v="8"/>
    <s v="stpPtMdB767300poiSub0,2587"/>
    <s v="B767300"/>
    <s v="0.2587"/>
    <n v="-2.163710305467248E-3"/>
    <n v="-7.9636345617473125E-5"/>
  </r>
  <r>
    <n v="8.3491584518924356E-5"/>
    <n v="1"/>
    <s v="jobPtMdB767300poiSub0,2587"/>
    <x v="8"/>
    <s v="stpPtMdB767300poiSub0,2587"/>
    <s v="B767300"/>
    <s v="0.2587"/>
    <n v="-1.6817442374303937E-3"/>
    <n v="-5.2665534894913435E-5"/>
  </r>
  <r>
    <n v="6.5495049057062715E-5"/>
    <n v="0"/>
    <s v="jobPtMdB767300poiSub0,2587"/>
    <x v="8"/>
    <s v="stpPtMdB767300poiSub0,2587"/>
    <s v="B767300"/>
    <s v="0.2587"/>
    <n v="-1.2950589007232338E-4"/>
    <n v="-5.8271684792998713E-6"/>
  </r>
  <r>
    <n v="-4.9204067181563005E-5"/>
    <n v="13"/>
    <s v="jobPtMdB767300poiSub0,2587"/>
    <x v="8"/>
    <s v="stpPtMdB767300poiSub0,2587"/>
    <s v="B767300"/>
    <s v="0.2587"/>
    <n v="-1.357641740469262E-4"/>
    <n v="3.3659637887323097E-34"/>
  </r>
  <r>
    <n v="-2.7932504963246178E-5"/>
    <n v="12"/>
    <s v="jobPtMdB767300poiSub0,2587"/>
    <x v="8"/>
    <s v="stpPtMdB767300poiSub0,2587"/>
    <s v="B767300"/>
    <s v="0.2587"/>
    <n v="-1.7753075808286669E-3"/>
    <n v="-2.2586756676901132E-4"/>
  </r>
  <r>
    <n v="9.0765046479646116E-5"/>
    <n v="14"/>
    <s v="jobPtMdB767300poiSub0,2587"/>
    <x v="8"/>
    <s v="stpPtMdB767300poiSub0,2587"/>
    <s v="B767300"/>
    <s v="0.2587"/>
    <n v="-5.4717285820515826E-5"/>
    <n v="-1.7655432911091352E-33"/>
  </r>
  <r>
    <n v="4.9259683110158177E-34"/>
    <n v="80"/>
    <s v="jobPtMdB767300poiSub0,2587"/>
    <x v="8"/>
    <s v="stpPtMdB767300poiSub0,2587"/>
    <s v="B767300"/>
    <s v="0.2587"/>
    <n v="-1.2236038455739615E-3"/>
    <n v="-3.4349992347415537E-5"/>
  </r>
  <r>
    <n v="5.5958127465723593E-34"/>
    <n v="79"/>
    <s v="jobPtMdB767300poiSub0,2587"/>
    <x v="8"/>
    <s v="stpPtMdB767300poiSub0,2587"/>
    <s v="B767300"/>
    <s v="0.2587"/>
    <n v="-1.2599051697179675E-3"/>
    <n v="-1.8636872482602485E-5"/>
  </r>
  <r>
    <n v="6.1930761148687452E-5"/>
    <n v="83"/>
    <s v="jobPtMdB767300poiSub0,2587"/>
    <x v="8"/>
    <s v="stpPtMdB767300poiSub0,2587"/>
    <s v="B767300"/>
    <s v="0.2587"/>
    <n v="-8.735413575777784E-5"/>
    <n v="-1.9745246971792369E-34"/>
  </r>
  <r>
    <n v="-1.6906279341052769E-33"/>
    <n v="72"/>
    <s v="jobPtMdB767300poiSub0,2587"/>
    <x v="8"/>
    <s v="stpPtMdB767300poiSub0,2587"/>
    <s v="B767300"/>
    <s v="0.2587"/>
    <n v="-4.3684965930879123E-5"/>
    <n v="1.2399692976099284E-34"/>
  </r>
  <r>
    <n v="2.9508740041716609E-34"/>
    <n v="66"/>
    <s v="jobPtMdB767300poiSub0,2587"/>
    <x v="8"/>
    <s v="stpPtMdB767300poiSub0,2587"/>
    <s v="B767300"/>
    <s v="0.2587"/>
    <n v="-2.0155245396446019E-35"/>
    <n v="-1.3369832826018985E-34"/>
  </r>
  <r>
    <n v="-5.7208757027727541E-34"/>
    <n v="60"/>
    <s v="jobPtMdB767300poiSub0,2587"/>
    <x v="8"/>
    <s v="stpPtMdB767300poiSub0,2587"/>
    <s v="B767300"/>
    <s v="0.2587"/>
    <n v="-2.5766667192711611E-33"/>
    <n v="-7.6780701234720165E-34"/>
  </r>
  <r>
    <n v="6.5278250239634071E-33"/>
    <n v="73"/>
    <s v="jobPtMdB767300poiSub0,2587"/>
    <x v="8"/>
    <s v="stpPtMdB767300poiSub0,2587"/>
    <s v="B767300"/>
    <s v="0.2587"/>
    <n v="-4.5890588808106259E-5"/>
    <n v="1.0657409458032808E-34"/>
  </r>
  <r>
    <n v="0"/>
    <n v="71"/>
    <s v="jobPtMdB767300poiSub0,2587"/>
    <x v="8"/>
    <s v="stpPtMdB767300poiSub0,2587"/>
    <s v="B767300"/>
    <s v="0.2587"/>
    <n v="0"/>
    <n v="0"/>
  </r>
  <r>
    <n v="4.4989733171163575E-35"/>
    <n v="67"/>
    <s v="jobPtMdB767300poiSub0,2587"/>
    <x v="8"/>
    <s v="stpPtMdB767300poiSub0,2587"/>
    <s v="B767300"/>
    <s v="0.2587"/>
    <n v="-1.2494538677856326E-3"/>
    <n v="-2.1127598301973191E-4"/>
  </r>
  <r>
    <n v="-1.0922637557087E-5"/>
    <n v="9"/>
    <s v="jobPtMdB767300poiSub0,2639"/>
    <x v="8"/>
    <s v="stpPtMdB767300poiSub0,2639"/>
    <s v="B767300"/>
    <s v="0.2639"/>
    <n v="-1.5821713022887709E-3"/>
    <n v="-7.6172596891410649E-5"/>
  </r>
  <r>
    <n v="9.6076313639059663E-5"/>
    <n v="6"/>
    <s v="jobPtMdB767300poiSub0,2639"/>
    <x v="8"/>
    <s v="stpPtMdB767300poiSub0,2639"/>
    <s v="B767300"/>
    <s v="0.2639"/>
    <n v="-2.0768973045051098E-3"/>
    <n v="-3.0928500927984715E-4"/>
  </r>
  <r>
    <n v="2.2433184494730085E-4"/>
    <n v="7"/>
    <s v="jobPtMdB767300poiSub0,2639"/>
    <x v="8"/>
    <s v="stpPtMdB767300poiSub0,2639"/>
    <s v="B767300"/>
    <s v="0.2639"/>
    <n v="-1.8562078475952148E-3"/>
    <n v="-1.9116468320135027E-4"/>
  </r>
  <r>
    <n v="-1.205071312142536E-4"/>
    <n v="10"/>
    <s v="jobPtMdB767300poiSub0,2639"/>
    <x v="8"/>
    <s v="stpPtMdB767300poiSub0,2639"/>
    <s v="B767300"/>
    <s v="0.2639"/>
    <n v="-2.1642725914716721E-3"/>
    <n v="-7.9568577348254621E-5"/>
  </r>
  <r>
    <n v="8.3604594692587852E-5"/>
    <n v="1"/>
    <s v="jobPtMdB767300poiSub0,2639"/>
    <x v="8"/>
    <s v="stpPtMdB767300poiSub0,2639"/>
    <s v="B767300"/>
    <s v="0.2639"/>
    <n v="-1.682120026089251E-3"/>
    <n v="-5.2621089707827202E-5"/>
  </r>
  <r>
    <n v="6.5514133893884718E-5"/>
    <n v="0"/>
    <s v="jobPtMdB767300poiSub0,2639"/>
    <x v="8"/>
    <s v="stpPtMdB767300poiSub0,2639"/>
    <s v="B767300"/>
    <s v="0.2639"/>
    <n v="-1.2863348820246756E-4"/>
    <n v="-5.7995735005533788E-6"/>
  </r>
  <r>
    <n v="-4.927948975819163E-5"/>
    <n v="13"/>
    <s v="jobPtMdB767300poiSub0,2639"/>
    <x v="8"/>
    <s v="stpPtMdB767300poiSub0,2639"/>
    <s v="B767300"/>
    <s v="0.2639"/>
    <n v="-1.3451102131512016E-4"/>
    <n v="3.3892344442812639E-34"/>
  </r>
  <r>
    <n v="-2.8014928830089048E-5"/>
    <n v="12"/>
    <s v="jobPtMdB767300poiSub0,2639"/>
    <x v="8"/>
    <s v="stpPtMdB767300poiSub0,2639"/>
    <s v="B767300"/>
    <s v="0.2639"/>
    <n v="-1.7755621811375022E-3"/>
    <n v="-2.2589345462620256E-4"/>
  </r>
  <r>
    <n v="9.1075453383382396E-5"/>
    <n v="14"/>
    <s v="jobPtMdB767300poiSub0,2639"/>
    <x v="8"/>
    <s v="stpPtMdB767300poiSub0,2639"/>
    <s v="B767300"/>
    <s v="0.2639"/>
    <n v="-5.3609281167155132E-5"/>
    <n v="-1.7584107954645286E-33"/>
  </r>
  <r>
    <n v="4.9220721900913149E-34"/>
    <n v="80"/>
    <s v="jobPtMdB767300poiSub0,2639"/>
    <x v="8"/>
    <s v="stpPtMdB767300poiSub0,2639"/>
    <s v="B767300"/>
    <s v="0.2639"/>
    <n v="-1.222580554895103E-3"/>
    <n v="-3.4083652280969545E-5"/>
  </r>
  <r>
    <n v="5.5934874718096389E-34"/>
    <n v="79"/>
    <s v="jobPtMdB767300poiSub0,2639"/>
    <x v="8"/>
    <s v="stpPtMdB767300poiSub0,2639"/>
    <s v="B767300"/>
    <s v="0.2639"/>
    <n v="-1.2589150574058294E-3"/>
    <n v="-1.8419372281641699E-5"/>
  </r>
  <r>
    <n v="6.1938859289512038E-5"/>
    <n v="83"/>
    <s v="jobPtMdB767300poiSub0,2639"/>
    <x v="8"/>
    <s v="stpPtMdB767300poiSub0,2639"/>
    <s v="B767300"/>
    <s v="0.2639"/>
    <n v="-8.658089063828811E-5"/>
    <n v="-1.9552151361683173E-34"/>
  </r>
  <r>
    <n v="-1.6955532554352223E-33"/>
    <n v="72"/>
    <s v="jobPtMdB767300poiSub0,2639"/>
    <x v="8"/>
    <s v="stpPtMdB767300poiSub0,2639"/>
    <s v="B767300"/>
    <s v="0.2639"/>
    <n v="-4.2408326407894492E-5"/>
    <n v="1.259900240546727E-34"/>
  </r>
  <r>
    <n v="3.0348401166638738E-34"/>
    <n v="66"/>
    <s v="jobPtMdB767300poiSub0,2639"/>
    <x v="8"/>
    <s v="stpPtMdB767300poiSub0,2639"/>
    <s v="B767300"/>
    <s v="0.2639"/>
    <n v="-2.0494824362645721E-35"/>
    <n v="-1.3860257334376698E-34"/>
  </r>
  <r>
    <n v="-5.8546598168657925E-34"/>
    <n v="60"/>
    <s v="jobPtMdB767300poiSub0,2639"/>
    <x v="8"/>
    <s v="stpPtMdB767300poiSub0,2639"/>
    <s v="B767300"/>
    <s v="0.2639"/>
    <n v="-2.5854570292924117E-33"/>
    <n v="-7.8931359985045698E-34"/>
  </r>
  <r>
    <n v="6.5185055578132941E-33"/>
    <n v="73"/>
    <s v="jobPtMdB767300poiSub0,2639"/>
    <x v="8"/>
    <s v="stpPtMdB767300poiSub0,2639"/>
    <s v="B767300"/>
    <s v="0.2639"/>
    <n v="-4.4526525016408414E-5"/>
    <n v="1.0564927669570605E-34"/>
  </r>
  <r>
    <n v="0"/>
    <n v="71"/>
    <s v="jobPtMdB767300poiSub0,2639"/>
    <x v="8"/>
    <s v="stpPtMdB767300poiSub0,2639"/>
    <s v="B767300"/>
    <s v="0.2639"/>
    <n v="0"/>
    <n v="0"/>
  </r>
  <r>
    <n v="4.4987491811085469E-35"/>
    <n v="67"/>
    <s v="jobPtMdB767300poiSub0,2639"/>
    <x v="8"/>
    <s v="stpPtMdB767300poiSub0,2639"/>
    <s v="B767300"/>
    <s v="0.2639"/>
    <n v="-1.248245476745069E-3"/>
    <n v="-2.1232901781331748E-4"/>
  </r>
  <r>
    <n v="-1.1397449270589275E-5"/>
    <n v="9"/>
    <s v="jobPtMdB767300poiSub0,2692"/>
    <x v="8"/>
    <s v="stpPtMdB767300poiSub0,2692"/>
    <s v="B767300"/>
    <s v="0.2692"/>
    <n v="-1.5823288122192023E-3"/>
    <n v="-7.6191710832063109E-5"/>
  </r>
  <r>
    <n v="9.6028423286043121E-5"/>
    <n v="6"/>
    <s v="jobPtMdB767300poiSub0,2692"/>
    <x v="8"/>
    <s v="stpPtMdB767300poiSub0,2692"/>
    <s v="B767300"/>
    <s v="0.2692"/>
    <n v="-2.0771757699549198E-3"/>
    <n v="-3.0931300716474652E-4"/>
  </r>
  <r>
    <n v="2.2432209516409785E-4"/>
    <n v="7"/>
    <s v="jobPtMdB767300poiSub0,2692"/>
    <x v="8"/>
    <s v="stpPtMdB767300poiSub0,2692"/>
    <s v="B767300"/>
    <s v="0.2692"/>
    <n v="-1.8563049379736185E-3"/>
    <n v="-1.911873696371913E-4"/>
  </r>
  <r>
    <n v="-1.206316810566932E-4"/>
    <n v="10"/>
    <s v="jobPtMdB767300poiSub0,2692"/>
    <x v="8"/>
    <s v="stpPtMdB767300poiSub0,2692"/>
    <s v="B767300"/>
    <s v="0.2692"/>
    <n v="-2.1647864487022161E-3"/>
    <n v="-7.9496603575535119E-5"/>
  </r>
  <r>
    <n v="8.372165757464245E-5"/>
    <n v="1"/>
    <s v="jobPtMdB767300poiSub0,2692"/>
    <x v="8"/>
    <s v="stpPtMdB767300poiSub0,2692"/>
    <s v="B767300"/>
    <s v="0.2692"/>
    <n v="-1.682435511611402E-3"/>
    <n v="-5.2575978770619258E-5"/>
  </r>
  <r>
    <n v="6.5530788560863584E-5"/>
    <n v="0"/>
    <s v="jobPtMdB767300poiSub0,2692"/>
    <x v="8"/>
    <s v="stpPtMdB767300poiSub0,2692"/>
    <s v="B767300"/>
    <s v="0.2692"/>
    <n v="-1.2773257913067937E-4"/>
    <n v="-5.7711417866812553E-6"/>
  </r>
  <r>
    <n v="-4.9359612603439018E-5"/>
    <n v="13"/>
    <s v="jobPtMdB767300poiSub0,2692"/>
    <x v="8"/>
    <s v="stpPtMdB767300poiSub0,2692"/>
    <s v="B767300"/>
    <s v="0.2692"/>
    <n v="-1.3322141603566706E-4"/>
    <n v="3.4132182024578849E-34"/>
  </r>
  <r>
    <n v="-2.8101243515266106E-5"/>
    <n v="12"/>
    <s v="jobPtMdB767300poiSub0,2692"/>
    <x v="8"/>
    <s v="stpPtMdB767300poiSub0,2692"/>
    <s v="B767300"/>
    <s v="0.2692"/>
    <n v="-1.7757614841684699E-3"/>
    <n v="-2.2591826564166695E-4"/>
  </r>
  <r>
    <n v="9.1392153990454958E-5"/>
    <n v="14"/>
    <s v="jobPtMdB767300poiSub0,2692"/>
    <x v="8"/>
    <s v="stpPtMdB767300poiSub0,2692"/>
    <s v="B767300"/>
    <s v="0.2692"/>
    <n v="-5.2466704801190651E-5"/>
    <n v="-1.7510949961695907E-33"/>
  </r>
  <r>
    <n v="4.9179827554473996E-34"/>
    <n v="80"/>
    <s v="jobPtMdB767300poiSub0,2692"/>
    <x v="8"/>
    <s v="stpPtMdB767300poiSub0,2692"/>
    <s v="B767300"/>
    <s v="0.2692"/>
    <n v="-1.2214725138619542E-3"/>
    <n v="-3.3809690648922697E-5"/>
  </r>
  <r>
    <n v="5.5909720975698716E-34"/>
    <n v="79"/>
    <s v="jobPtMdB767300poiSub0,2692"/>
    <x v="8"/>
    <s v="stpPtMdB767300poiSub0,2692"/>
    <s v="B767300"/>
    <s v="0.2692"/>
    <n v="-1.2578398454934361E-3"/>
    <n v="-1.8195838492829353E-5"/>
  </r>
  <r>
    <n v="6.1944316257722676E-5"/>
    <n v="83"/>
    <s v="jobPtMdB767300poiSub0,2692"/>
    <x v="8"/>
    <s v="stpPtMdB767300poiSub0,2692"/>
    <s v="B767300"/>
    <s v="0.2692"/>
    <n v="-8.5784369730390608E-5"/>
    <n v="-1.9355194068960533E-34"/>
  </r>
  <r>
    <n v="-1.7005011682972225E-33"/>
    <n v="72"/>
    <s v="jobPtMdB767300poiSub0,2692"/>
    <x v="8"/>
    <s v="stpPtMdB767300poiSub0,2692"/>
    <s v="B767300"/>
    <s v="0.2692"/>
    <n v="-4.1091745515586808E-5"/>
    <n v="1.2800279410340442E-34"/>
  </r>
  <r>
    <n v="3.1212260944798498E-34"/>
    <n v="66"/>
    <s v="jobPtMdB767300poiSub0,2692"/>
    <x v="8"/>
    <s v="stpPtMdB767300poiSub0,2692"/>
    <s v="B767300"/>
    <s v="0.2692"/>
    <n v="-2.0843601227757497E-35"/>
    <n v="-1.4364903717258177E-34"/>
  </r>
  <r>
    <n v="-5.9925866301905179E-34"/>
    <n v="60"/>
    <s v="jobPtMdB767300poiSub0,2692"/>
    <x v="8"/>
    <s v="stpPtMdB767300poiSub0,2692"/>
    <s v="B767300"/>
    <s v="0.2692"/>
    <n v="-2.5944706832403186E-33"/>
    <n v="-8.1141344465889293E-34"/>
  </r>
  <r>
    <n v="6.5087320569701761E-33"/>
    <n v="73"/>
    <s v="jobPtMdB767300poiSub0,2692"/>
    <x v="8"/>
    <s v="stpPtMdB767300poiSub0,2692"/>
    <s v="B767300"/>
    <s v="0.2692"/>
    <n v="-4.312127202865667E-5"/>
    <n v="1.0469868747497469E-34"/>
  </r>
  <r>
    <n v="0"/>
    <n v="71"/>
    <s v="jobPtMdB767300poiSub0,2692"/>
    <x v="8"/>
    <s v="stpPtMdB767300poiSub0,2692"/>
    <s v="B767300"/>
    <s v="0.2692"/>
    <n v="0"/>
    <n v="0"/>
  </r>
  <r>
    <n v="4.4987896461240415E-35"/>
    <n v="67"/>
    <s v="jobPtMdB767300poiSub0,2692"/>
    <x v="8"/>
    <s v="stpPtMdB767300poiSub0,2692"/>
    <s v="B767300"/>
    <s v="0.2692"/>
    <n v="-1.2469489593058825E-3"/>
    <n v="-2.1340663079172373E-4"/>
  </r>
  <r>
    <n v="-1.1883184015459848E-5"/>
    <n v="9"/>
    <s v="jobPtMdB767300poiSub0,2746"/>
    <x v="8"/>
    <s v="stpPtMdB767300poiSub0,2746"/>
    <s v="B767300"/>
    <s v="0.2746"/>
    <n v="-1.5824215952306986E-3"/>
    <n v="-7.6209966209717095E-5"/>
  </r>
  <r>
    <n v="9.5977440651040524E-5"/>
    <n v="6"/>
    <s v="jobPtMdB767300poiSub0,2746"/>
    <x v="8"/>
    <s v="stpPtMdB767300poiSub0,2746"/>
    <s v="B767300"/>
    <s v="0.2746"/>
    <n v="-2.0773939322680235E-3"/>
    <n v="-3.09339928207919E-4"/>
  </r>
  <r>
    <n v="2.2431024990510195E-4"/>
    <n v="7"/>
    <s v="jobPtMdB767300poiSub0,2746"/>
    <x v="8"/>
    <s v="stpPtMdB767300poiSub0,2746"/>
    <s v="B767300"/>
    <s v="0.2746"/>
    <n v="-1.85633625369519E-3"/>
    <n v="-1.9120934302918613E-4"/>
  </r>
  <r>
    <n v="-1.207612658618018E-4"/>
    <n v="10"/>
    <s v="jobPtMdB767300poiSub0,2746"/>
    <x v="8"/>
    <s v="stpPtMdB767300poiSub0,2746"/>
    <s v="B767300"/>
    <s v="0.2746"/>
    <n v="-2.1652479190379381E-3"/>
    <n v="-7.9420242400374264E-5"/>
  </r>
  <r>
    <n v="8.3842918684240431E-5"/>
    <n v="1"/>
    <s v="jobPtMdB767300poiSub0,2746"/>
    <x v="8"/>
    <s v="stpPtMdB767300poiSub0,2746"/>
    <s v="B767300"/>
    <s v="0.2746"/>
    <n v="-1.6826861537992954E-3"/>
    <n v="-5.2530242101056501E-5"/>
  </r>
  <r>
    <n v="6.554481660714373E-5"/>
    <n v="0"/>
    <s v="jobPtMdB767300poiSub0,2746"/>
    <x v="8"/>
    <s v="stpPtMdB767300poiSub0,2746"/>
    <s v="B767300"/>
    <s v="0.2746"/>
    <n v="-1.2680250802077353E-4"/>
    <n v="-5.7418537835474126E-6"/>
  </r>
  <r>
    <n v="-4.9444653996033594E-5"/>
    <n v="13"/>
    <s v="jobPtMdB767300poiSub0,2746"/>
    <x v="8"/>
    <s v="stpPtMdB767300poiSub0,2746"/>
    <s v="B767300"/>
    <s v="0.2746"/>
    <n v="-1.3189460150897503E-4"/>
    <n v="3.4379354966600678E-34"/>
  </r>
  <r>
    <n v="-2.8191599994897839E-5"/>
    <n v="12"/>
    <s v="jobPtMdB767300poiSub0,2746"/>
    <x v="8"/>
    <s v="stpPtMdB767300poiSub0,2746"/>
    <s v="B767300"/>
    <s v="0.2746"/>
    <n v="-1.7759017646312714E-3"/>
    <n v="-2.2594189795199784E-4"/>
  </r>
  <r>
    <n v="9.1715221060439944E-5"/>
    <n v="14"/>
    <s v="jobPtMdB767300poiSub0,2746"/>
    <x v="8"/>
    <s v="stpPtMdB767300poiSub0,2746"/>
    <s v="B767300"/>
    <s v="0.2746"/>
    <n v="-5.1288792747072869E-5"/>
    <n v="-1.7435931381594367E-33"/>
  </r>
  <r>
    <n v="4.913692660244379E-34"/>
    <n v="80"/>
    <s v="jobPtMdB767300poiSub0,2746"/>
    <x v="8"/>
    <s v="stpPtMdB767300poiSub0,2746"/>
    <s v="B767300"/>
    <s v="0.2746"/>
    <n v="-1.2202754151076078E-3"/>
    <n v="-3.3527961932122707E-5"/>
  </r>
  <r>
    <n v="5.5882578994809221E-34"/>
    <n v="79"/>
    <s v="jobPtMdB767300poiSub0,2746"/>
    <x v="8"/>
    <s v="stpPtMdB767300poiSub0,2746"/>
    <s v="B767300"/>
    <s v="0.2746"/>
    <n v="-1.2566752266138792E-3"/>
    <n v="-1.7966160157811828E-5"/>
  </r>
  <r>
    <n v="6.1946942878421396E-5"/>
    <n v="83"/>
    <s v="jobPtMdB767300poiSub0,2746"/>
    <x v="8"/>
    <s v="stpPtMdB767300poiSub0,2746"/>
    <s v="B767300"/>
    <s v="0.2746"/>
    <n v="-8.4964151028543711E-5"/>
    <n v="-1.9154370501849642E-34"/>
  </r>
  <r>
    <n v="-1.7054668972454774E-33"/>
    <n v="72"/>
    <s v="jobPtMdB767300poiSub0,2746"/>
    <x v="8"/>
    <s v="stpPtMdB767300poiSub0,2746"/>
    <s v="B767300"/>
    <s v="0.2746"/>
    <n v="-3.9734321035211906E-5"/>
    <n v="1.3003328840289462E-34"/>
  </r>
  <r>
    <n v="3.2100950745231975E-34"/>
    <n v="66"/>
    <s v="jobPtMdB767300poiSub0,2746"/>
    <x v="8"/>
    <s v="stpPtMdB767300poiSub0,2746"/>
    <s v="B767300"/>
    <s v="0.2746"/>
    <n v="-2.1201748183336643E-35"/>
    <n v="-1.4884164571409499E-34"/>
  </r>
  <r>
    <n v="-6.1347824165541476E-34"/>
    <n v="60"/>
    <s v="jobPtMdB767300poiSub0,2746"/>
    <x v="8"/>
    <s v="stpPtMdB767300poiSub0,2746"/>
    <s v="B767300"/>
    <s v="0.2746"/>
    <n v="-2.6037109871927433E-33"/>
    <n v="-8.3411940374197162E-34"/>
  </r>
  <r>
    <n v="6.4984868890187906E-33"/>
    <n v="73"/>
    <s v="jobPtMdB767300poiSub0,2746"/>
    <x v="8"/>
    <s v="stpPtMdB767300poiSub0,2746"/>
    <s v="B767300"/>
    <s v="0.2746"/>
    <n v="-4.1673956729937345E-5"/>
    <n v="1.0372199401446041E-34"/>
  </r>
  <r>
    <n v="0"/>
    <n v="71"/>
    <s v="jobPtMdB767300poiSub0,2746"/>
    <x v="8"/>
    <s v="stpPtMdB767300poiSub0,2746"/>
    <s v="B767300"/>
    <s v="0.2746"/>
    <n v="0"/>
    <n v="0"/>
  </r>
  <r>
    <n v="4.4990915553176609E-35"/>
    <n v="67"/>
    <s v="jobPtMdB767300poiSub0,2746"/>
    <x v="8"/>
    <s v="stpPtMdB767300poiSub0,2746"/>
    <s v="B767300"/>
    <s v="0.2746"/>
    <n v="-1.2455602409318089E-3"/>
    <n v="-2.1450914209708571E-4"/>
  </r>
  <r>
    <n v="-1.2370971489872318E-5"/>
    <n v="9"/>
    <s v="jobPtMdB767300poiSub0,28"/>
    <x v="8"/>
    <s v="stpPtMdB767300poiSub0,28"/>
    <s v="B767300"/>
    <s v="0.28"/>
    <n v="-1.5824452275410297E-3"/>
    <n v="-7.6226977398619056E-5"/>
  </r>
  <r>
    <n v="9.5924231573008001E-5"/>
    <n v="6"/>
    <s v="jobPtMdB767300poiSub0,28"/>
    <x v="8"/>
    <s v="stpPtMdB767300poiSub0,28"/>
    <s v="B767300"/>
    <s v="0.28"/>
    <n v="-2.0775450393557549E-3"/>
    <n v="-3.0936519033275545E-4"/>
  </r>
  <r>
    <n v="2.2429648379329592E-4"/>
    <n v="7"/>
    <s v="jobPtMdB767300poiSub0,28"/>
    <x v="8"/>
    <s v="stpPtMdB767300poiSub0,28"/>
    <s v="B767300"/>
    <s v="0.28"/>
    <n v="-1.8562988843768835E-3"/>
    <n v="-1.9123015226796269E-4"/>
  </r>
  <r>
    <n v="-1.2089357915101572E-4"/>
    <n v="10"/>
    <s v="jobPtMdB767300poiSub0,28"/>
    <x v="8"/>
    <s v="stpPtMdB767300poiSub0,28"/>
    <s v="B767300"/>
    <s v="0.28"/>
    <n v="-2.1656460594385862E-3"/>
    <n v="-7.9340796219184995E-5"/>
  </r>
  <r>
    <n v="8.3966231613885611E-5"/>
    <n v="1"/>
    <s v="jobPtMdB767300poiSub0,28"/>
    <x v="8"/>
    <s v="stpPtMdB767300poiSub0,28"/>
    <s v="B767300"/>
    <s v="0.28"/>
    <n v="-1.6828646184876559E-3"/>
    <n v="-5.2484745538095012E-5"/>
  </r>
  <r>
    <n v="6.5555846958886832E-5"/>
    <n v="0"/>
    <s v="jobPtMdB767300poiSub0,28"/>
    <x v="8"/>
    <s v="stpPtMdB767300poiSub0,28"/>
    <s v="B767300"/>
    <s v="0.28"/>
    <n v="-1.2586018419824541E-4"/>
    <n v="-5.7122410908050369E-6"/>
  </r>
  <r>
    <n v="-4.9533166020410135E-5"/>
    <n v="13"/>
    <s v="jobPtMdB767300poiSub0,28"/>
    <x v="8"/>
    <s v="stpPtMdB767300poiSub0,28"/>
    <s v="B767300"/>
    <s v="0.28"/>
    <n v="-1.3055482122581452E-4"/>
    <n v="3.4629420726751484E-34"/>
  </r>
  <r>
    <n v="-2.8284404834266752E-5"/>
    <n v="12"/>
    <s v="jobPtMdB767300poiSub0,28"/>
    <x v="8"/>
    <s v="stpPtMdB767300poiSub0,28"/>
    <s v="B767300"/>
    <s v="0.28"/>
    <n v="-1.775978016667068E-3"/>
    <n v="-2.2596390044782311E-4"/>
  </r>
  <r>
    <n v="9.2038724687881754E-5"/>
    <n v="14"/>
    <s v="jobPtMdB767300poiSub0,28"/>
    <x v="8"/>
    <s v="stpPtMdB767300poiSub0,28"/>
    <s v="B767300"/>
    <s v="0.28"/>
    <n v="-5.0096954510081559E-5"/>
    <n v="-1.7360424236653267E-33"/>
  </r>
  <r>
    <n v="4.9092785871215452E-34"/>
    <n v="80"/>
    <s v="jobPtMdB767300poiSub0,28"/>
    <x v="8"/>
    <s v="stpPtMdB767300poiSub0,28"/>
    <s v="B767300"/>
    <s v="0.28"/>
    <n v="-1.2190090492367744E-3"/>
    <n v="-3.3243602956645191E-5"/>
  </r>
  <r>
    <n v="5.5853907952908697E-34"/>
    <n v="79"/>
    <s v="jobPtMdB767300poiSub0,28"/>
    <x v="8"/>
    <s v="stpPtMdB767300poiSub0,28"/>
    <s v="B767300"/>
    <s v="0.28"/>
    <n v="-1.2554404092952609E-3"/>
    <n v="-1.7734528228174895E-5"/>
  </r>
  <r>
    <n v="6.1946586356498301E-5"/>
    <n v="83"/>
    <s v="jobPtMdB767300poiSub0,28"/>
    <x v="8"/>
    <s v="stpPtMdB767300poiSub0,28"/>
    <s v="B767300"/>
    <s v="0.28"/>
    <n v="-8.4135244833305478E-5"/>
    <n v="-1.8953397702057494E-34"/>
  </r>
  <r>
    <n v="-1.7103554843769596E-33"/>
    <n v="72"/>
    <s v="jobPtMdB767300poiSub0,28"/>
    <x v="8"/>
    <s v="stpPtMdB767300poiSub0,28"/>
    <s v="B767300"/>
    <s v="0.28"/>
    <n v="-3.8360703911166638E-5"/>
    <n v="1.3204243094952809E-34"/>
  </r>
  <r>
    <n v="3.2998424610872964E-34"/>
    <n v="66"/>
    <s v="jobPtMdB767300poiSub0,28"/>
    <x v="8"/>
    <s v="stpPtMdB767300poiSub0,28"/>
    <s v="B767300"/>
    <s v="0.28"/>
    <n v="-2.1562723385211529E-35"/>
    <n v="-1.5408688747434376E-34"/>
  </r>
  <r>
    <n v="-6.2786978225833356E-34"/>
    <n v="60"/>
    <s v="jobPtMdB767300poiSub0,28"/>
    <x v="8"/>
    <s v="stpPtMdB767300poiSub0,28"/>
    <s v="B767300"/>
    <s v="0.28"/>
    <n v="-2.613008780165763E-33"/>
    <n v="-8.5701886021545521E-34"/>
  </r>
  <r>
    <n v="6.487949316847638E-33"/>
    <n v="73"/>
    <s v="jobPtMdB767300poiSub0,28"/>
    <x v="8"/>
    <s v="stpPtMdB767300poiSub0,28"/>
    <s v="B767300"/>
    <s v="0.28"/>
    <n v="-4.0210925362771377E-5"/>
    <n v="1.0273719607141019E-34"/>
  </r>
  <r>
    <n v="0"/>
    <n v="71"/>
    <s v="jobPtMdB767300poiSub0,28"/>
    <x v="8"/>
    <s v="stpPtMdB767300poiSub0,28"/>
    <s v="B767300"/>
    <s v="0.28"/>
    <n v="0"/>
    <n v="0"/>
  </r>
  <r>
    <n v="4.499635680632397E-35"/>
    <n v="67"/>
    <s v="jobPtMdB767300poiSub0,28"/>
    <x v="8"/>
    <s v="stpPtMdB767300poiSub0,28"/>
    <s v="B767300"/>
    <s v="0.28"/>
    <n v="-1.2441026046872139E-3"/>
    <n v="-2.1561629546340555E-4"/>
  </r>
  <r>
    <n v="-1.2879076166427694E-5"/>
    <n v="9"/>
    <s v="jobPtMdB767300poiSub0,2856"/>
    <x v="8"/>
    <s v="stpPtMdB767300poiSub0,2856"/>
    <s v="B767300"/>
    <s v="0.2856"/>
    <n v="-1.5823962166905403E-3"/>
    <n v="-7.6243304647505283E-5"/>
  </r>
  <r>
    <n v="9.5866693300195038E-5"/>
    <n v="6"/>
    <s v="jobPtMdB767300poiSub0,2856"/>
    <x v="8"/>
    <s v="stpPtMdB767300poiSub0,2856"/>
    <s v="B767300"/>
    <s v="0.2856"/>
    <n v="-2.0776304882019758E-3"/>
    <n v="-3.0938966665416956E-4"/>
  </r>
  <r>
    <n v="2.2428018564824015E-4"/>
    <n v="7"/>
    <s v="jobPtMdB767300poiSub0,2856"/>
    <x v="8"/>
    <s v="stpPtMdB767300poiSub0,2856"/>
    <s v="B767300"/>
    <s v="0.2856"/>
    <n v="-1.856186892837286E-3"/>
    <n v="-1.9125052494928241E-4"/>
  </r>
  <r>
    <n v="-1.2103367771487684E-4"/>
    <n v="10"/>
    <s v="jobPtMdB767300poiSub0,2856"/>
    <x v="8"/>
    <s v="stpPtMdB767300poiSub0,2856"/>
    <s v="B767300"/>
    <s v="0.2856"/>
    <n v="-2.165991580113769E-3"/>
    <n v="-7.9255107266362756E-5"/>
  </r>
  <r>
    <n v="8.4096340287942439E-5"/>
    <n v="1"/>
    <s v="jobPtMdB767300poiSub0,2856"/>
    <x v="8"/>
    <s v="stpPtMdB767300poiSub0,2856"/>
    <s v="B767300"/>
    <s v="0.2856"/>
    <n v="-1.6829725354909897E-3"/>
    <n v="-5.2437841077335179E-5"/>
  </r>
  <r>
    <n v="6.5564090618863702E-5"/>
    <n v="0"/>
    <s v="jobPtMdB767300poiSub0,2856"/>
    <x v="8"/>
    <s v="stpPtMdB767300poiSub0,2856"/>
    <s v="B767300"/>
    <s v="0.2856"/>
    <n v="-1.2487004278227687E-4"/>
    <n v="-5.6811868489603512E-6"/>
  </r>
  <r>
    <n v="-4.9628648412181064E-5"/>
    <n v="13"/>
    <s v="jobPtMdB767300poiSub0,2856"/>
    <x v="8"/>
    <s v="stpPtMdB767300poiSub0,2856"/>
    <s v="B767300"/>
    <s v="0.2856"/>
    <n v="-1.2915169645566493E-4"/>
    <n v="3.4891865911784387E-34"/>
  </r>
  <r>
    <n v="-2.8383252356434241E-5"/>
    <n v="12"/>
    <s v="jobPtMdB767300poiSub0,2856"/>
    <x v="8"/>
    <s v="stpPtMdB767300poiSub0,2856"/>
    <s v="B767300"/>
    <s v="0.2856"/>
    <n v="-1.7759889597073195E-3"/>
    <n v="-2.2598500072490424E-4"/>
  </r>
  <r>
    <n v="9.2374721134547144E-5"/>
    <n v="14"/>
    <s v="jobPtMdB767300poiSub0,2856"/>
    <x v="8"/>
    <s v="stpPtMdB767300poiSub0,2856"/>
    <s v="B767300"/>
    <s v="0.2856"/>
    <n v="-4.8846253775991499E-5"/>
    <n v="-1.728159999359094E-33"/>
  </r>
  <r>
    <n v="4.904570181233525E-34"/>
    <n v="80"/>
    <s v="jobPtMdB767300poiSub0,2856"/>
    <x v="8"/>
    <s v="stpPtMdB767300poiSub0,2856"/>
    <s v="B767300"/>
    <s v="0.2856"/>
    <n v="-1.2176219606772063E-3"/>
    <n v="-3.2945921702776104E-5"/>
  </r>
  <r>
    <n v="5.582255072274555E-34"/>
    <n v="79"/>
    <s v="jobPtMdB767300poiSub0,2856"/>
    <x v="8"/>
    <s v="stpPtMdB767300poiSub0,2856"/>
    <s v="B767300"/>
    <s v="0.2856"/>
    <n v="-1.2540851021185515E-3"/>
    <n v="-1.7492249753559008E-5"/>
  </r>
  <r>
    <n v="6.1943013861309737E-5"/>
    <n v="83"/>
    <s v="jobPtMdB767300poiSub0,2856"/>
    <x v="8"/>
    <s v="stpPtMdB767300poiSub0,2856"/>
    <s v="B767300"/>
    <s v="0.2856"/>
    <n v="-8.3266531873960048E-5"/>
    <n v="-1.8744828958789378E-34"/>
  </r>
  <r>
    <n v="-1.7153425191603232E-33"/>
    <n v="72"/>
    <s v="jobPtMdB767300poiSub0,2856"/>
    <x v="8"/>
    <s v="stpPtMdB767300poiSub0,2856"/>
    <s v="B767300"/>
    <s v="0.2856"/>
    <n v="-3.6919071135343984E-5"/>
    <n v="1.3410240444328501E-34"/>
  </r>
  <r>
    <n v="3.3938615757551843E-34"/>
    <n v="66"/>
    <s v="jobPtMdB767300poiSub0,2856"/>
    <x v="8"/>
    <s v="stpPtMdB767300poiSub0,2856"/>
    <s v="B767300"/>
    <s v="0.2856"/>
    <n v="-2.1940074003995088E-35"/>
    <n v="-1.5958339115208079E-34"/>
  </r>
  <r>
    <n v="-6.429802570429252E-34"/>
    <n v="60"/>
    <s v="jobPtMdB767300poiSub0,2856"/>
    <x v="8"/>
    <s v="stpPtMdB767300poiSub0,2856"/>
    <s v="B767300"/>
    <s v="0.2856"/>
    <n v="-2.6227121186898164E-33"/>
    <n v="-8.8097387388177874E-34"/>
  </r>
  <r>
    <n v="6.4767086521178999E-33"/>
    <n v="73"/>
    <s v="jobPtMdB767300poiSub0,2856"/>
    <x v="8"/>
    <s v="stpPtMdB767300poiSub0,2856"/>
    <s v="B767300"/>
    <s v="0.2856"/>
    <n v="-3.8677084376104176E-5"/>
    <n v="1.0170750205017573E-34"/>
  </r>
  <r>
    <n v="0"/>
    <n v="71"/>
    <s v="jobPtMdB767300poiSub0,2856"/>
    <x v="8"/>
    <s v="stpPtMdB767300poiSub0,2856"/>
    <s v="B767300"/>
    <s v="0.2856"/>
    <n v="0"/>
    <n v="0"/>
  </r>
  <r>
    <n v="4.5004326405474931E-35"/>
    <n v="67"/>
    <s v="jobPtMdB767300poiSub0,2856"/>
    <x v="8"/>
    <s v="stpPtMdB767300poiSub0,2856"/>
    <s v="B767300"/>
    <s v="0.2856"/>
    <n v="-1.2425178429111838E-3"/>
    <n v="-2.167694183299318E-4"/>
  </r>
  <r>
    <n v="-1.3407836377155036E-5"/>
    <n v="9"/>
    <s v="jobPtMdB767300poiSub0,2914"/>
    <x v="8"/>
    <s v="stpPtMdB767300poiSub0,2914"/>
    <s v="B767300"/>
    <s v="0.2914"/>
    <n v="-1.5822655986994505E-3"/>
    <n v="-7.625879516126588E-5"/>
  </r>
  <r>
    <n v="9.5804563898127526E-5"/>
    <n v="6"/>
    <s v="jobPtMdB767300poiSub0,2914"/>
    <x v="8"/>
    <s v="stpPtMdB767300poiSub0,2914"/>
    <s v="B767300"/>
    <s v="0.2914"/>
    <n v="-2.0776418969035149E-3"/>
    <n v="-3.0941315344534814E-4"/>
  </r>
  <r>
    <n v="2.2426110808737576E-4"/>
    <n v="7"/>
    <s v="jobPtMdB767300poiSub0,2914"/>
    <x v="8"/>
    <s v="stpPtMdB767300poiSub0,2914"/>
    <s v="B767300"/>
    <s v="0.2914"/>
    <n v="-1.8559917807579041E-3"/>
    <n v="-1.9127033010590824E-4"/>
  </r>
  <r>
    <n v="-1.2118188169552012E-4"/>
    <n v="10"/>
    <s v="jobPtMdB767300poiSub0,2914"/>
    <x v="8"/>
    <s v="stpPtMdB767300poiSub0,2914"/>
    <s v="B767300"/>
    <s v="0.2914"/>
    <n v="-2.1662763319909573E-3"/>
    <n v="-7.9162789916153997E-5"/>
  </r>
  <r>
    <n v="8.4233543020673096E-5"/>
    <n v="1"/>
    <s v="jobPtMdB767300poiSub0,2914"/>
    <x v="8"/>
    <s v="stpPtMdB767300poiSub0,2914"/>
    <s v="B767300"/>
    <s v="0.2914"/>
    <n v="-1.6830009408295157E-3"/>
    <n v="-5.2389583288459107E-5"/>
  </r>
  <r>
    <n v="6.5569140133447945E-5"/>
    <n v="0"/>
    <s v="jobPtMdB767300poiSub0,2914"/>
    <x v="8"/>
    <s v="stpPtMdB767300poiSub0,2914"/>
    <s v="B767300"/>
    <s v="0.2914"/>
    <n v="-1.2383073044475168E-4"/>
    <n v="-5.6486501307517756E-6"/>
  </r>
  <r>
    <n v="-4.9731548642739654E-5"/>
    <n v="13"/>
    <s v="jobPtMdB767300poiSub0,2914"/>
    <x v="8"/>
    <s v="stpPtMdB767300poiSub0,2914"/>
    <s v="B767300"/>
    <s v="0.2914"/>
    <n v="-1.2768372835125774E-4"/>
    <n v="3.5167101485544695E-34"/>
  </r>
  <r>
    <n v="-2.8488449970609508E-5"/>
    <n v="12"/>
    <s v="jobPtMdB767300poiSub0,2914"/>
    <x v="8"/>
    <s v="stpPtMdB767300poiSub0,2914"/>
    <s v="B767300"/>
    <s v="0.2914"/>
    <n v="-1.7759264446794989E-3"/>
    <n v="-2.2600505326408893E-4"/>
  </r>
  <r>
    <n v="9.2723312263842686E-5"/>
    <n v="14"/>
    <s v="jobPtMdB767300poiSub0,2914"/>
    <x v="8"/>
    <s v="stpPtMdB767300poiSub0,2914"/>
    <s v="B767300"/>
    <s v="0.2914"/>
    <n v="-4.753507164423354E-5"/>
    <n v="-1.7199396204269999E-33"/>
  </r>
  <r>
    <n v="4.8995532080784139E-34"/>
    <n v="80"/>
    <s v="jobPtMdB767300poiSub0,2914"/>
    <x v="8"/>
    <s v="stpPtMdB767300poiSub0,2914"/>
    <s v="B767300"/>
    <s v="0.2914"/>
    <n v="-1.216105418279767E-3"/>
    <n v="-3.2634612580295652E-5"/>
  </r>
  <r>
    <n v="5.5788328225102275E-34"/>
    <n v="79"/>
    <s v="jobPtMdB767300poiSub0,2914"/>
    <x v="8"/>
    <s v="stpPtMdB767300poiSub0,2914"/>
    <s v="B767300"/>
    <s v="0.2914"/>
    <n v="-1.2526004575192928E-3"/>
    <n v="-1.7239088265341707E-5"/>
  </r>
  <r>
    <n v="6.193585431901738E-5"/>
    <n v="83"/>
    <s v="jobPtMdB767300poiSub0,2914"/>
    <x v="8"/>
    <s v="stpPtMdB767300poiSub0,2914"/>
    <s v="B767300"/>
    <s v="0.2914"/>
    <n v="-8.2357102655805647E-5"/>
    <n v="-1.8528650496720871E-34"/>
  </r>
  <r>
    <n v="-1.720418083361983E-33"/>
    <n v="72"/>
    <s v="jobPtMdB767300poiSub0,2914"/>
    <x v="8"/>
    <s v="stpPtMdB767300poiSub0,2914"/>
    <s v="B767300"/>
    <s v="0.2914"/>
    <n v="-3.5407509130891412E-5"/>
    <n v="1.3620946658769695E-34"/>
  </r>
  <r>
    <n v="3.4922782331565975E-34"/>
    <n v="66"/>
    <s v="jobPtMdB767300poiSub0,2914"/>
    <x v="8"/>
    <s v="stpPtMdB767300poiSub0,2914"/>
    <s v="B767300"/>
    <s v="0.2914"/>
    <n v="-2.2334144422797911E-35"/>
    <n v="-1.6533898572335355E-34"/>
  </r>
  <r>
    <n v="-6.5883478301738888E-34"/>
    <n v="60"/>
    <s v="jobPtMdB767300poiSub0,2914"/>
    <x v="8"/>
    <s v="stpPtMdB767300poiSub0,2914"/>
    <s v="B767300"/>
    <s v="0.2914"/>
    <n v="-2.6328277985916191E-33"/>
    <n v="-9.0601043418635494E-34"/>
  </r>
  <r>
    <n v="6.4647274259471437E-33"/>
    <n v="73"/>
    <s v="jobPtMdB767300poiSub0,2914"/>
    <x v="8"/>
    <s v="stpPtMdB767300poiSub0,2914"/>
    <s v="B767300"/>
    <s v="0.2914"/>
    <n v="-3.7070589314680547E-5"/>
    <n v="1.0063216578735076E-34"/>
  </r>
  <r>
    <n v="0"/>
    <n v="71"/>
    <s v="jobPtMdB767300poiSub0,2914"/>
    <x v="8"/>
    <s v="stpPtMdB767300poiSub0,2914"/>
    <s v="B767300"/>
    <s v="0.2914"/>
    <n v="0"/>
    <n v="0"/>
  </r>
  <r>
    <n v="4.5014804261614707E-35"/>
    <n v="67"/>
    <s v="jobPtMdB767300poiSub0,2914"/>
    <x v="8"/>
    <s v="stpPtMdB767300poiSub0,2914"/>
    <s v="B767300"/>
    <s v="0.2914"/>
    <n v="-1.2407972244545815E-3"/>
    <n v="-2.1796912187710404E-4"/>
  </r>
  <r>
    <n v="-1.3939253221906256E-5"/>
    <n v="9"/>
    <s v="jobPtMdB767300poiSub0,2972"/>
    <x v="8"/>
    <s v="stpPtMdB767300poiSub0,2972"/>
    <s v="B767300"/>
    <s v="0.2972"/>
    <n v="-1.5820527914911509E-3"/>
    <n v="-7.6272823207546026E-5"/>
  </r>
  <r>
    <n v="9.5739836979191764E-5"/>
    <n v="6"/>
    <s v="jobPtMdB767300poiSub0,2972"/>
    <x v="8"/>
    <s v="stpPtMdB767300poiSub0,2972"/>
    <s v="B767300"/>
    <s v="0.2972"/>
    <n v="-2.0775739103555679E-3"/>
    <n v="-3.094347775913775E-4"/>
  </r>
  <r>
    <n v="2.2423981863539663E-4"/>
    <n v="7"/>
    <s v="jobPtMdB767300poiSub0,2972"/>
    <x v="8"/>
    <s v="stpPtMdB767300poiSub0,2972"/>
    <s v="B767300"/>
    <s v="0.2972"/>
    <n v="-1.8557154107838869E-3"/>
    <n v="-1.9128881103824824E-4"/>
  </r>
  <r>
    <n v="-1.213332507177256E-4"/>
    <n v="10"/>
    <s v="jobPtMdB767300poiSub0,2972"/>
    <x v="8"/>
    <s v="stpPtMdB767300poiSub0,2972"/>
    <s v="B767300"/>
    <s v="0.2972"/>
    <n v="-2.1664858795702457E-3"/>
    <n v="-7.9066812759265304E-5"/>
  </r>
  <r>
    <n v="8.4373299614526331E-5"/>
    <n v="1"/>
    <s v="jobPtMdB767300poiSub0,2972"/>
    <x v="8"/>
    <s v="stpPtMdB767300poiSub0,2972"/>
    <s v="B767300"/>
    <s v="0.2972"/>
    <n v="-1.6829433152452111E-3"/>
    <n v="-5.234167838352733E-5"/>
  </r>
  <r>
    <n v="6.5570602600928396E-5"/>
    <n v="0"/>
    <s v="jobPtMdB767300poiSub0,2972"/>
    <x v="8"/>
    <s v="stpPtMdB767300poiSub0,2972"/>
    <s v="B767300"/>
    <s v="0.2972"/>
    <n v="-1.2277737550903112E-4"/>
    <n v="-5.6157305152737536E-6"/>
  </r>
  <r>
    <n v="-4.9838570703286678E-5"/>
    <n v="13"/>
    <s v="jobPtMdB767300poiSub0,2972"/>
    <x v="8"/>
    <s v="stpPtMdB767300poiSub0,2972"/>
    <s v="B767300"/>
    <s v="0.2972"/>
    <n v="-1.2620077177416533E-4"/>
    <n v="3.5445891093006317E-34"/>
  </r>
  <r>
    <n v="-2.8596536139957607E-5"/>
    <n v="12"/>
    <s v="jobPtMdB767300poiSub0,2972"/>
    <x v="8"/>
    <s v="stpPtMdB767300poiSub0,2972"/>
    <s v="B767300"/>
    <s v="0.2972"/>
    <n v="-1.7757881432771685E-3"/>
    <n v="-2.2602325771003959E-4"/>
  </r>
  <r>
    <n v="9.307258733315392E-5"/>
    <n v="14"/>
    <s v="jobPtMdB767300poiSub0,2972"/>
    <x v="8"/>
    <s v="stpPtMdB767300poiSub0,2972"/>
    <s v="B767300"/>
    <s v="0.2972"/>
    <n v="-4.6207780542317778E-5"/>
    <n v="-1.7116615688033186E-33"/>
  </r>
  <r>
    <n v="4.8943934307267772E-34"/>
    <n v="80"/>
    <s v="jobPtMdB767300poiSub0,2972"/>
    <x v="8"/>
    <s v="stpPtMdB767300poiSub0,2972"/>
    <s v="B767300"/>
    <s v="0.2972"/>
    <n v="-1.2145069194957614E-3"/>
    <n v="-3.2320240279659629E-5"/>
  </r>
  <r>
    <n v="5.5752324118833535E-34"/>
    <n v="79"/>
    <s v="jobPtMdB767300poiSub0,2972"/>
    <x v="8"/>
    <s v="stpPtMdB767300poiSub0,2972"/>
    <s v="B767300"/>
    <s v="0.2972"/>
    <n v="-1.2510326923802495E-3"/>
    <n v="-1.6983649402391165E-5"/>
  </r>
  <r>
    <n v="6.1925115005578846E-5"/>
    <n v="83"/>
    <s v="jobPtMdB767300poiSub0,2972"/>
    <x v="8"/>
    <s v="stpPtMdB767300poiSub0,2972"/>
    <s v="B767300"/>
    <s v="0.2972"/>
    <n v="-8.143788727466017E-5"/>
    <n v="-1.8312313618421491E-34"/>
  </r>
  <r>
    <n v="-1.7254010773835156E-33"/>
    <n v="72"/>
    <s v="jobPtMdB767300poiSub0,2972"/>
    <x v="8"/>
    <s v="stpPtMdB767300poiSub0,2972"/>
    <s v="B767300"/>
    <s v="0.2972"/>
    <n v="-3.3877138776006177E-5"/>
    <n v="1.3828830079647731E-34"/>
  </r>
  <r>
    <n v="3.5917771718802327E-34"/>
    <n v="66"/>
    <s v="jobPtMdB767300poiSub0,2972"/>
    <x v="8"/>
    <s v="stpPtMdB767300poiSub0,2972"/>
    <s v="B767300"/>
    <s v="0.2972"/>
    <n v="-2.2731529529040186E-35"/>
    <n v="-1.7116018527719418E-34"/>
  </r>
  <r>
    <n v="-6.7490241326068718E-34"/>
    <n v="60"/>
    <s v="jobPtMdB767300poiSub0,2972"/>
    <x v="8"/>
    <s v="stpPtMdB767300poiSub0,2972"/>
    <s v="B767300"/>
    <s v="0.2972"/>
    <n v="-2.6430107020766095E-33"/>
    <n v="-9.3128044032216475E-34"/>
  </r>
  <r>
    <n v="6.4523979595749565E-33"/>
    <n v="73"/>
    <s v="jobPtMdB767300poiSub0,2972"/>
    <x v="8"/>
    <s v="stpPtMdB767300poiSub0,2972"/>
    <s v="B767300"/>
    <s v="0.2972"/>
    <n v="-3.5445882531348616E-5"/>
    <n v="9.954800183745759E-35"/>
  </r>
  <r>
    <n v="0"/>
    <n v="71"/>
    <s v="jobPtMdB767300poiSub0,2972"/>
    <x v="8"/>
    <s v="stpPtMdB767300poiSub0,2972"/>
    <s v="B767300"/>
    <s v="0.2972"/>
    <n v="0"/>
    <n v="0"/>
  </r>
  <r>
    <n v="4.5027253711062624E-35"/>
    <n v="67"/>
    <s v="jobPtMdB767300poiSub0,2972"/>
    <x v="8"/>
    <s v="stpPtMdB767300poiSub0,2972"/>
    <s v="B767300"/>
    <s v="0.2972"/>
    <n v="-1.2389953481033444E-3"/>
    <n v="-2.191743697039783E-4"/>
  </r>
  <r>
    <n v="-1.4482671758742072E-5"/>
    <n v="9"/>
    <s v="jobPtMdB767300poiSub0,3031"/>
    <x v="8"/>
    <s v="stpPtMdB767300poiSub0,3031"/>
    <s v="B767300"/>
    <s v="0.3031"/>
    <n v="-1.5817511593922973E-3"/>
    <n v="-7.6285592513158917E-5"/>
  </r>
  <r>
    <n v="9.5671319286338985E-5"/>
    <n v="6"/>
    <s v="jobPtMdB767300poiSub0,3031"/>
    <x v="8"/>
    <s v="stpPtMdB767300poiSub0,3031"/>
    <s v="B767300"/>
    <s v="0.3031"/>
    <n v="-2.0774225704371929E-3"/>
    <n v="-3.0945485923439264E-4"/>
  </r>
  <r>
    <n v="2.242158952867612E-4"/>
    <n v="7"/>
    <s v="jobPtMdB767300poiSub0,3031"/>
    <x v="8"/>
    <s v="stpPtMdB767300poiSub0,3031"/>
    <s v="B767300"/>
    <s v="0.3031"/>
    <n v="-1.8553499830886719E-3"/>
    <n v="-1.9130628788843751E-4"/>
  </r>
  <r>
    <n v="-1.2149049143772572E-4"/>
    <n v="10"/>
    <s v="jobPtMdB767300poiSub0,3031"/>
    <x v="8"/>
    <s v="stpPtMdB767300poiSub0,3031"/>
    <s v="B767300"/>
    <s v="0.3031"/>
    <n v="-2.1666216198354959E-3"/>
    <n v="-7.8965364082250744E-5"/>
  </r>
  <r>
    <n v="8.4518149378709495E-5"/>
    <n v="1"/>
    <s v="jobPtMdB767300poiSub0,3031"/>
    <x v="8"/>
    <s v="stpPtMdB767300poiSub0,3031"/>
    <s v="B767300"/>
    <s v="0.3031"/>
    <n v="-1.6827957006171346E-3"/>
    <n v="-5.2293333283159882E-5"/>
  </r>
  <r>
    <n v="6.5568368881940842E-5"/>
    <n v="0"/>
    <s v="jobPtMdB767300poiSub0,3031"/>
    <x v="8"/>
    <s v="stpPtMdB767300poiSub0,3031"/>
    <s v="B767300"/>
    <s v="0.3031"/>
    <n v="-1.21691518870648E-4"/>
    <n v="-5.5818472901592031E-6"/>
  </r>
  <r>
    <n v="-4.9951700930250809E-5"/>
    <n v="13"/>
    <s v="jobPtMdB767300poiSub0,3031"/>
    <x v="8"/>
    <s v="stpPtMdB767300poiSub0,3031"/>
    <s v="B767300"/>
    <s v="0.3031"/>
    <n v="-1.246768661076203E-4"/>
    <n v="3.5733216809835824E-34"/>
  </r>
  <r>
    <n v="-2.8709479011013173E-5"/>
    <n v="12"/>
    <s v="jobPtMdB767300poiSub0,3031"/>
    <x v="8"/>
    <s v="stpPtMdB767300poiSub0,3031"/>
    <s v="B767300"/>
    <s v="0.3031"/>
    <n v="-1.7755689332261682E-3"/>
    <n v="-2.2603993420489132E-4"/>
  </r>
  <r>
    <n v="9.3428636319003999E-5"/>
    <n v="14"/>
    <s v="jobPtMdB767300poiSub0,3031"/>
    <x v="8"/>
    <s v="stpPtMdB767300poiSub0,3031"/>
    <s v="B767300"/>
    <s v="0.3031"/>
    <n v="-4.4841064664069563E-5"/>
    <n v="-1.7031807444041204E-33"/>
  </r>
  <r>
    <n v="4.8889990136824568E-34"/>
    <n v="80"/>
    <s v="jobPtMdB767300poiSub0,3031"/>
    <x v="8"/>
    <s v="stpPtMdB767300poiSub0,3031"/>
    <s v="B767300"/>
    <s v="0.3031"/>
    <n v="-1.2127959635108709E-3"/>
    <n v="-3.1997296900954098E-5"/>
  </r>
  <r>
    <n v="5.5713868004817376E-34"/>
    <n v="79"/>
    <s v="jobPtMdB767300poiSub0,3031"/>
    <x v="8"/>
    <s v="stpPtMdB767300poiSub0,3031"/>
    <s v="B767300"/>
    <s v="0.3031"/>
    <n v="-1.249352004379034E-3"/>
    <n v="-1.6721462088753469E-5"/>
  </r>
  <r>
    <n v="6.1910483054816723E-5"/>
    <n v="83"/>
    <s v="jobPtMdB767300poiSub0,3031"/>
    <x v="8"/>
    <s v="stpPtMdB767300poiSub0,3031"/>
    <s v="B767300"/>
    <s v="0.3031"/>
    <n v="-8.0492885899730027E-5"/>
    <n v="-1.8092090950690926E-34"/>
  </r>
  <r>
    <n v="-1.7303741531714632E-33"/>
    <n v="72"/>
    <s v="jobPtMdB767300poiSub0,3031"/>
    <x v="8"/>
    <s v="stpPtMdB767300poiSub0,3031"/>
    <s v="B767300"/>
    <s v="0.3031"/>
    <n v="-3.2301039027515799E-5"/>
    <n v="1.4037265661446418E-34"/>
  </r>
  <r>
    <n v="3.6941280619370543E-34"/>
    <n v="66"/>
    <s v="jobPtMdB767300poiSub0,3031"/>
    <x v="8"/>
    <s v="stpPtMdB767300poiSub0,3031"/>
    <s v="B767300"/>
    <s v="0.3031"/>
    <n v="-2.3139182991696626E-35"/>
    <n v="-1.7715095907469054E-34"/>
  </r>
  <r>
    <n v="-6.9147141939526003E-34"/>
    <n v="60"/>
    <s v="jobPtMdB767300poiSub0,3031"/>
    <x v="8"/>
    <s v="stpPtMdB767300poiSub0,3031"/>
    <s v="B767300"/>
    <s v="0.3031"/>
    <n v="-2.6534388063363417E-33"/>
    <n v="-9.5722947811656674E-34"/>
  </r>
  <r>
    <n v="6.4394939703388048E-33"/>
    <n v="73"/>
    <s v="jobPtMdB767300poiSub0,3031"/>
    <x v="8"/>
    <s v="stpPtMdB767300poiSub0,3031"/>
    <s v="B767300"/>
    <s v="0.3031"/>
    <n v="-3.3774438634281978E-5"/>
    <n v="9.8436287238717027E-35"/>
  </r>
  <r>
    <n v="0"/>
    <n v="71"/>
    <s v="jobPtMdB767300poiSub0,3031"/>
    <x v="8"/>
    <s v="stpPtMdB767300poiSub0,3031"/>
    <s v="B767300"/>
    <s v="0.3031"/>
    <n v="0"/>
    <n v="0"/>
  </r>
  <r>
    <n v="4.504160300733731E-35"/>
    <n v="67"/>
    <s v="jobPtMdB767300poiSub0,3031"/>
    <x v="8"/>
    <s v="stpPtMdB767300poiSub0,3031"/>
    <s v="B767300"/>
    <s v="0.3031"/>
    <n v="-1.2370784534141419E-3"/>
    <n v="-2.204061602242291E-4"/>
  </r>
  <r>
    <n v="-1.5047651686472818E-5"/>
    <n v="9"/>
    <s v="jobPtMdB767300poiSub0,3092"/>
    <x v="8"/>
    <s v="stpPtMdB767300poiSub0,3092"/>
    <s v="B767300"/>
    <s v="0.3092"/>
    <n v="-1.5813480131328106E-3"/>
    <n v="-7.629719766555354E-5"/>
  </r>
  <r>
    <n v="9.5597621111664921E-5"/>
    <n v="6"/>
    <s v="jobPtMdB767300poiSub0,3092"/>
    <x v="8"/>
    <s v="stpPtMdB767300poiSub0,3092"/>
    <s v="B767300"/>
    <s v="0.3092"/>
    <n v="-2.077178331092E-3"/>
    <n v="-3.0947360210120678E-4"/>
  </r>
  <r>
    <n v="2.2418874141294509E-4"/>
    <n v="7"/>
    <s v="jobPtMdB767300poiSub0,3092"/>
    <x v="8"/>
    <s v="stpPtMdB767300poiSub0,3092"/>
    <s v="B767300"/>
    <s v="0.3092"/>
    <n v="-1.8548819934949281E-3"/>
    <n v="-1.9132294983137399E-4"/>
  </r>
  <r>
    <n v="-1.2165651423856616E-4"/>
    <n v="10"/>
    <s v="jobPtMdB767300poiSub0,3092"/>
    <x v="8"/>
    <s v="stpPtMdB767300poiSub0,3092"/>
    <s v="B767300"/>
    <s v="0.3092"/>
    <n v="-2.1666784305125475E-3"/>
    <n v="-7.8856406616978347E-5"/>
  </r>
  <r>
    <n v="8.467082807328552E-5"/>
    <n v="1"/>
    <s v="jobPtMdB767300poiSub0,3092"/>
    <x v="8"/>
    <s v="stpPtMdB767300poiSub0,3092"/>
    <s v="B767300"/>
    <s v="0.3092"/>
    <n v="-1.6825473867356775E-3"/>
    <n v="-5.2243794925743714E-5"/>
  </r>
  <r>
    <n v="6.5562046074774116E-5"/>
    <n v="0"/>
    <s v="jobPtMdB767300poiSub0,3092"/>
    <x v="8"/>
    <s v="stpPtMdB767300poiSub0,3092"/>
    <s v="B767300"/>
    <s v="0.3092"/>
    <n v="-1.2055366823915392E-4"/>
    <n v="-5.5463920034526382E-6"/>
  </r>
  <r>
    <n v="-5.0073245802195743E-5"/>
    <n v="13"/>
    <s v="jobPtMdB767300poiSub0,3092"/>
    <x v="8"/>
    <s v="stpPtMdB767300poiSub0,3092"/>
    <s v="B767300"/>
    <s v="0.3092"/>
    <n v="-1.2308498844504356E-4"/>
    <n v="3.6034329330526049E-34"/>
  </r>
  <r>
    <n v="-2.882945045712404E-5"/>
    <n v="12"/>
    <s v="jobPtMdB767300poiSub0,3092"/>
    <x v="8"/>
    <s v="stpPtMdB767300poiSub0,3092"/>
    <s v="B767300"/>
    <s v="0.3092"/>
    <n v="-1.7752581043168902E-3"/>
    <n v="-2.2605521371588111E-4"/>
  </r>
  <r>
    <n v="9.3797643785364926E-5"/>
    <n v="14"/>
    <s v="jobPtMdB767300poiSub0,3092"/>
    <x v="8"/>
    <s v="stpPtMdB767300poiSub0,3092"/>
    <s v="B767300"/>
    <s v="0.3092"/>
    <n v="-4.3410462239990011E-5"/>
    <n v="-1.6943485573966217E-33"/>
  </r>
  <r>
    <n v="4.883266642012275E-34"/>
    <n v="80"/>
    <s v="jobPtMdB767300poiSub0,3092"/>
    <x v="8"/>
    <s v="stpPtMdB767300poiSub0,3092"/>
    <s v="B767300"/>
    <s v="0.3092"/>
    <n v="-1.2109362287446856E-3"/>
    <n v="-3.1660056265536696E-5"/>
  </r>
  <r>
    <n v="5.5672160914237224E-34"/>
    <n v="79"/>
    <s v="jobPtMdB767300poiSub0,3092"/>
    <x v="8"/>
    <s v="stpPtMdB767300poiSub0,3092"/>
    <s v="B767300"/>
    <s v="0.3092"/>
    <n v="-1.2475221883505585E-3"/>
    <n v="-1.644788972043898E-5"/>
  </r>
  <r>
    <n v="6.1891361838206649E-5"/>
    <n v="83"/>
    <s v="jobPtMdB767300poiSub0,3092"/>
    <x v="8"/>
    <s v="stpPtMdB767300poiSub0,3092"/>
    <s v="B767300"/>
    <s v="0.3092"/>
    <n v="-7.9505407484248281E-5"/>
    <n v="-1.7864243640891844E-34"/>
  </r>
  <r>
    <n v="-1.7354126158326752E-33"/>
    <n v="72"/>
    <s v="jobPtMdB767300poiSub0,3092"/>
    <x v="8"/>
    <s v="stpPtMdB767300poiSub0,3092"/>
    <s v="B767300"/>
    <s v="0.3092"/>
    <n v="-3.0650939152110368E-5"/>
    <n v="1.4249398769909166E-34"/>
  </r>
  <r>
    <n v="3.8011829956958286E-34"/>
    <n v="66"/>
    <s v="jobPtMdB767300poiSub0,3092"/>
    <x v="8"/>
    <s v="stpPtMdB767300poiSub0,3092"/>
    <s v="B767300"/>
    <s v="0.3092"/>
    <n v="-2.3564292373271223E-35"/>
    <n v="-1.8342031584978217E-34"/>
  </r>
  <r>
    <n v="-7.0884628200861926E-34"/>
    <n v="60"/>
    <s v="jobPtMdB767300poiSub0,3092"/>
    <x v="8"/>
    <s v="stpPtMdB767300poiSub0,3092"/>
    <s v="B767300"/>
    <s v="0.3092"/>
    <n v="-2.6642944966661855E-33"/>
    <n v="-9.8432030663470104E-34"/>
  </r>
  <r>
    <n v="6.4257649310051697E-33"/>
    <n v="73"/>
    <s v="jobPtMdB767300poiSub0,3092"/>
    <x v="8"/>
    <s v="stpPtMdB767300poiSub0,3092"/>
    <s v="B767300"/>
    <s v="0.3092"/>
    <n v="-3.202645166311413E-5"/>
    <n v="9.727770209862483E-35"/>
  </r>
  <r>
    <n v="0"/>
    <n v="71"/>
    <s v="jobPtMdB767300poiSub0,3092"/>
    <x v="8"/>
    <s v="stpPtMdB767300poiSub0,3092"/>
    <s v="B767300"/>
    <s v="0.3092"/>
    <n v="0"/>
    <n v="0"/>
  </r>
  <r>
    <n v="4.5057852150438765E-35"/>
    <n v="67"/>
    <s v="jobPtMdB767300poiSub0,3092"/>
    <x v="8"/>
    <s v="stpPtMdB767300poiSub0,3092"/>
    <s v="B767300"/>
    <s v="0.3092"/>
    <n v="-1.23500672634691E-3"/>
    <n v="-2.2168589930515736E-4"/>
  </r>
  <r>
    <n v="-1.5625311789335683E-5"/>
    <n v="9"/>
    <s v="jobPtMdB767300poiSub0,3154"/>
    <x v="8"/>
    <s v="stpPtMdB767300poiSub0,3154"/>
    <s v="B767300"/>
    <s v="0.3154"/>
    <n v="-1.5808418393135071E-3"/>
    <n v="-7.6307311246637255E-5"/>
  </r>
  <r>
    <n v="9.5519724709447473E-5"/>
    <n v="6"/>
    <s v="jobPtMdB767300poiSub0,3154"/>
    <x v="8"/>
    <s v="stpPtMdB767300poiSub0,3154"/>
    <s v="B767300"/>
    <s v="0.3154"/>
    <n v="-2.0768374670296907E-3"/>
    <n v="-3.094905405305326E-4"/>
  </r>
  <r>
    <n v="2.2415864805225283E-4"/>
    <n v="7"/>
    <s v="jobPtMdB767300poiSub0,3154"/>
    <x v="8"/>
    <s v="stpPtMdB767300poiSub0,3154"/>
    <s v="B767300"/>
    <s v="0.3154"/>
    <n v="-1.8543114420026541E-3"/>
    <n v="-1.913384476210922E-4"/>
  </r>
  <r>
    <n v="-1.2182888167444617E-4"/>
    <n v="10"/>
    <s v="jobPtMdB767300poiSub0,3154"/>
    <x v="8"/>
    <s v="stpPtMdB767300poiSub0,3154"/>
    <s v="B767300"/>
    <s v="0.3154"/>
    <n v="-2.1666483953595161E-3"/>
    <n v="-7.8741351899225265E-5"/>
  </r>
  <r>
    <n v="8.4829131083097309E-5"/>
    <n v="1"/>
    <s v="jobPtMdB767300poiSub0,3154"/>
    <x v="8"/>
    <s v="stpPtMdB767300poiSub0,3154"/>
    <s v="B767300"/>
    <s v="0.3154"/>
    <n v="-1.6821942990645766E-3"/>
    <n v="-5.2193936426192522E-5"/>
  </r>
  <r>
    <n v="6.5551379520911723E-5"/>
    <n v="0"/>
    <s v="jobPtMdB767300poiSub0,3154"/>
    <x v="8"/>
    <s v="stpPtMdB767300poiSub0,3154"/>
    <s v="B767300"/>
    <s v="0.3154"/>
    <n v="-1.1938140232814476E-4"/>
    <n v="-5.5099094424804207E-6"/>
  </r>
  <r>
    <n v="-5.0201608246425167E-5"/>
    <n v="13"/>
    <s v="jobPtMdB767300poiSub0,3154"/>
    <x v="8"/>
    <s v="stpPtMdB767300poiSub0,3154"/>
    <s v="B767300"/>
    <s v="0.3154"/>
    <n v="-1.2145000800956041E-4"/>
    <n v="3.6344691981566789E-34"/>
  </r>
  <r>
    <n v="-2.8954756999155503E-5"/>
    <n v="12"/>
    <s v="jobPtMdB767300poiSub0,3154"/>
    <x v="8"/>
    <s v="stpPtMdB767300poiSub0,3154"/>
    <s v="B767300"/>
    <s v="0.3154"/>
    <n v="-1.7748536774888637E-3"/>
    <n v="-2.2606876154895872E-4"/>
  </r>
  <r>
    <n v="9.4173701654653996E-5"/>
    <n v="14"/>
    <s v="jobPtMdB767300poiSub0,3154"/>
    <x v="8"/>
    <s v="stpPtMdB767300poiSub0,3154"/>
    <s v="B767300"/>
    <s v="0.3154"/>
    <n v="-4.1938095819205046E-5"/>
    <n v="-1.6853042303929981E-33"/>
  </r>
  <r>
    <n v="4.8772794268402547E-34"/>
    <n v="80"/>
    <s v="jobPtMdB767300poiSub0,3154"/>
    <x v="8"/>
    <s v="stpPtMdB767300poiSub0,3154"/>
    <s v="B767300"/>
    <s v="0.3154"/>
    <n v="-1.20895029976964E-3"/>
    <n v="-3.1313782528741285E-5"/>
  </r>
  <r>
    <n v="5.562772630942118E-34"/>
    <n v="79"/>
    <s v="jobPtMdB767300poiSub0,3154"/>
    <x v="8"/>
    <s v="stpPtMdB767300poiSub0,3154"/>
    <s v="B767300"/>
    <s v="0.3154"/>
    <n v="-1.245565596036613E-3"/>
    <n v="-1.6167219655471854E-5"/>
  </r>
  <r>
    <n v="6.1867722251918167E-5"/>
    <n v="83"/>
    <s v="jobPtMdB767300poiSub0,3154"/>
    <x v="8"/>
    <s v="stpPtMdB767300poiSub0,3154"/>
    <s v="B767300"/>
    <s v="0.3154"/>
    <n v="-7.8490986197721213E-5"/>
    <n v="-1.7632502506055663E-34"/>
  </r>
  <r>
    <n v="-1.740424813541986E-33"/>
    <n v="72"/>
    <s v="jobPtMdB767300poiSub0,3154"/>
    <x v="8"/>
    <s v="stpPtMdB767300poiSub0,3154"/>
    <s v="B767300"/>
    <s v="0.3154"/>
    <n v="-2.895230682042893E-5"/>
    <n v="1.4461330988224068E-34"/>
  </r>
  <r>
    <n v="3.9113118930997513E-34"/>
    <n v="66"/>
    <s v="jobPtMdB767300poiSub0,3154"/>
    <x v="8"/>
    <s v="stpPtMdB767300poiSub0,3154"/>
    <s v="B767300"/>
    <s v="0.3154"/>
    <n v="-2.4000172336629598E-35"/>
    <n v="-1.8987351580874507E-34"/>
  </r>
  <r>
    <n v="-7.2676751990637046E-34"/>
    <n v="60"/>
    <s v="jobPtMdB767300poiSub0,3154"/>
    <x v="8"/>
    <s v="stpPtMdB767300poiSub0,3154"/>
    <s v="B767300"/>
    <s v="0.3154"/>
    <n v="-2.6754054896753486E-33"/>
    <n v="-1.0121330539881333E-33"/>
  </r>
  <r>
    <n v="6.4114011247220907E-33"/>
    <n v="73"/>
    <s v="jobPtMdB767300poiSub0,3154"/>
    <x v="8"/>
    <s v="stpPtMdB767300poiSub0,3154"/>
    <s v="B767300"/>
    <s v="0.3154"/>
    <n v="-3.0229053663788363E-5"/>
    <n v="9.6090831625715971E-35"/>
  </r>
  <r>
    <n v="0"/>
    <n v="71"/>
    <s v="jobPtMdB767300poiSub0,3154"/>
    <x v="8"/>
    <s v="stpPtMdB767300poiSub0,3154"/>
    <s v="B767300"/>
    <s v="0.3154"/>
    <n v="0"/>
    <n v="0"/>
  </r>
  <r>
    <n v="4.5075412819219726E-35"/>
    <n v="67"/>
    <s v="jobPtMdB767300poiSub0,3154"/>
    <x v="8"/>
    <s v="stpPtMdB767300poiSub0,3154"/>
    <s v="B767300"/>
    <s v="0.3154"/>
    <n v="-1.2328067095950246E-3"/>
    <n v="-2.2299312695395199E-4"/>
  </r>
  <r>
    <n v="-1.6215983123402111E-5"/>
    <n v="9"/>
    <s v="jobPtMdB767300poiSub0,3217"/>
    <x v="8"/>
    <s v="stpPtMdB767300poiSub0,3217"/>
    <s v="B767300"/>
    <s v="0.3217"/>
    <n v="-1.5802267007529736E-3"/>
    <n v="-7.6315838668961078E-5"/>
  </r>
  <r>
    <n v="9.5437462732661515E-5"/>
    <n v="6"/>
    <s v="jobPtMdB767300poiSub0,3217"/>
    <x v="8"/>
    <s v="stpPtMdB767300poiSub0,3217"/>
    <s v="B767300"/>
    <s v="0.3217"/>
    <n v="-2.0763943903148174E-3"/>
    <n v="-3.0950561631470919E-4"/>
  </r>
  <r>
    <n v="2.2412545513361692E-4"/>
    <n v="7"/>
    <s v="jobPtMdB767300poiSub0,3217"/>
    <x v="8"/>
    <s v="stpPtMdB767300poiSub0,3217"/>
    <s v="B767300"/>
    <s v="0.3217"/>
    <n v="-1.8536326242610812E-3"/>
    <n v="-1.91352708498016E-4"/>
  </r>
  <r>
    <n v="-1.2200777564430609E-4"/>
    <n v="10"/>
    <s v="jobPtMdB767300poiSub0,3217"/>
    <x v="8"/>
    <s v="stpPtMdB767300poiSub0,3217"/>
    <s v="B767300"/>
    <s v="0.3217"/>
    <n v="-2.1665263921022415E-3"/>
    <n v="-7.8619945270475E-5"/>
  </r>
  <r>
    <n v="8.4993291238788515E-5"/>
    <n v="1"/>
    <s v="jobPtMdB767300poiSub0,3217"/>
    <x v="8"/>
    <s v="stpPtMdB767300poiSub0,3217"/>
    <s v="B767300"/>
    <s v="0.3217"/>
    <n v="-1.6817300347611308E-3"/>
    <n v="-5.2143823268124834E-5"/>
  </r>
  <r>
    <n v="6.5536107285879552E-5"/>
    <n v="0"/>
    <s v="jobPtMdB767300poiSub0,3217"/>
    <x v="8"/>
    <s v="stpPtMdB767300poiSub0,3217"/>
    <s v="B767300"/>
    <s v="0.3217"/>
    <n v="-1.181740008178167E-4"/>
    <n v="-5.4723736866435502E-6"/>
  </r>
  <r>
    <n v="-5.0337079301243648E-5"/>
    <n v="13"/>
    <s v="jobPtMdB767300poiSub0,3217"/>
    <x v="8"/>
    <s v="stpPtMdB767300poiSub0,3217"/>
    <s v="B767300"/>
    <s v="0.3217"/>
    <n v="-1.1977108079008758E-4"/>
    <n v="3.6664628483081998E-34"/>
  </r>
  <r>
    <n v="-2.9085598725941963E-5"/>
    <n v="12"/>
    <s v="jobPtMdB767300poiSub0,3217"/>
    <x v="8"/>
    <s v="stpPtMdB767300poiSub0,3217"/>
    <s v="B767300"/>
    <s v="0.3217"/>
    <n v="-1.7743502976372838E-3"/>
    <n v="-2.2608049039263281E-4"/>
  </r>
  <r>
    <n v="9.4556955446023494E-5"/>
    <n v="14"/>
    <s v="jobPtMdB767300poiSub0,3217"/>
    <x v="8"/>
    <s v="stpPtMdB767300poiSub0,3217"/>
    <s v="B767300"/>
    <s v="0.3217"/>
    <n v="-4.0423048631055281E-5"/>
    <n v="-1.6760444573153879E-33"/>
  </r>
  <r>
    <n v="4.8710300213267034E-34"/>
    <n v="80"/>
    <s v="jobPtMdB767300poiSub0,3217"/>
    <x v="8"/>
    <s v="stpPtMdB767300poiSub0,3217"/>
    <s v="B767300"/>
    <s v="0.3217"/>
    <n v="-1.206832705065608E-3"/>
    <n v="-3.0958297429606318E-5"/>
  </r>
  <r>
    <n v="5.5580467763098278E-34"/>
    <n v="79"/>
    <s v="jobPtMdB767300poiSub0,3217"/>
    <x v="8"/>
    <s v="stpPtMdB767300poiSub0,3217"/>
    <s v="B767300"/>
    <s v="0.3217"/>
    <n v="-1.2434764066711068E-3"/>
    <n v="-1.5879313650657423E-5"/>
  </r>
  <r>
    <n v="6.1839287809561938E-5"/>
    <n v="83"/>
    <s v="jobPtMdB767300poiSub0,3217"/>
    <x v="8"/>
    <s v="stpPtMdB767300poiSub0,3217"/>
    <s v="B767300"/>
    <s v="0.3217"/>
    <n v="-7.7449200034607202E-5"/>
    <n v="-1.7396868694126085E-34"/>
  </r>
  <r>
    <n v="-1.7454037668016877E-33"/>
    <n v="72"/>
    <s v="jobPtMdB767300poiSub0,3217"/>
    <x v="8"/>
    <s v="stpPtMdB767300poiSub0,3217"/>
    <s v="B767300"/>
    <s v="0.3217"/>
    <n v="-2.7204028810956515E-5"/>
    <n v="1.4672693826462791E-34"/>
  </r>
  <r>
    <n v="4.0246139364846729E-34"/>
    <n v="66"/>
    <s v="jobPtMdB767300poiSub0,3217"/>
    <x v="8"/>
    <s v="stpPtMdB767300poiSub0,3217"/>
    <s v="B767300"/>
    <s v="0.3217"/>
    <n v="-2.4447019467130717E-35"/>
    <n v="-1.9651714814842859E-34"/>
  </r>
  <r>
    <n v="-7.4525552056866069E-34"/>
    <n v="60"/>
    <s v="jobPtMdB767300poiSub0,3217"/>
    <x v="8"/>
    <s v="stpPtMdB767300poiSub0,3217"/>
    <s v="B767300"/>
    <s v="0.3217"/>
    <n v="-2.6867760097966541E-33"/>
    <n v="-1.040685995440599E-33"/>
  </r>
  <r>
    <n v="6.3963775722346126E-33"/>
    <n v="73"/>
    <s v="jobPtMdB767300poiSub0,3217"/>
    <x v="8"/>
    <s v="stpPtMdB767300poiSub0,3217"/>
    <s v="B767300"/>
    <s v="0.3217"/>
    <n v="-2.8381185984471813E-5"/>
    <n v="9.4875486409279626E-35"/>
  </r>
  <r>
    <n v="0"/>
    <n v="71"/>
    <s v="jobPtMdB767300poiSub0,3217"/>
    <x v="8"/>
    <s v="stpPtMdB767300poiSub0,3217"/>
    <s v="B767300"/>
    <s v="0.3217"/>
    <n v="0"/>
    <n v="0"/>
  </r>
  <r>
    <n v="4.5093851664932697E-35"/>
    <n v="67"/>
    <s v="jobPtMdB767300poiSub0,3217"/>
    <x v="8"/>
    <s v="stpPtMdB767300poiSub0,3217"/>
    <s v="B767300"/>
    <s v="0.3217"/>
    <n v="-1.2304728152230382E-3"/>
    <n v="-2.2432823607232424E-4"/>
  </r>
  <r>
    <n v="-1.6820029486552812E-5"/>
    <n v="9"/>
    <s v="jobPtMdB767300poiSub0,3281"/>
    <x v="8"/>
    <s v="stpPtMdB767300poiSub0,3281"/>
    <s v="B767300"/>
    <s v="0.3281"/>
    <n v="-1.579496543854475E-3"/>
    <n v="-7.6322699896991253E-5"/>
  </r>
  <r>
    <n v="9.5350667834281921E-5"/>
    <n v="6"/>
    <s v="jobPtMdB767300poiSub0,3281"/>
    <x v="8"/>
    <s v="stpPtMdB767300poiSub0,3281"/>
    <s v="B767300"/>
    <s v="0.3281"/>
    <n v="-2.0758435130119324E-3"/>
    <n v="-3.0951868393458426E-4"/>
  </r>
  <r>
    <n v="2.2408907534554601E-4"/>
    <n v="7"/>
    <s v="jobPtMdB767300poiSub0,3281"/>
    <x v="8"/>
    <s v="stpPtMdB767300poiSub0,3281"/>
    <s v="B767300"/>
    <s v="0.3281"/>
    <n v="-1.852839719504118E-3"/>
    <n v="-1.9136567425448447E-4"/>
  </r>
  <r>
    <n v="-1.2219339259900153E-4"/>
    <n v="10"/>
    <s v="jobPtMdB767300poiSub0,3281"/>
    <x v="8"/>
    <s v="stpPtMdB767300poiSub0,3281"/>
    <s v="B767300"/>
    <s v="0.3281"/>
    <n v="-2.1663065999746323E-3"/>
    <n v="-7.8491910244338214E-5"/>
  </r>
  <r>
    <n v="8.5163563198875636E-5"/>
    <n v="1"/>
    <s v="jobPtMdB767300poiSub0,3281"/>
    <x v="8"/>
    <s v="stpPtMdB767300poiSub0,3281"/>
    <s v="B767300"/>
    <s v="0.3281"/>
    <n v="-1.6811483073979616E-3"/>
    <n v="-5.2093517297180369E-5"/>
  </r>
  <r>
    <n v="6.5515938331373036E-5"/>
    <n v="0"/>
    <s v="jobPtMdB767300poiSub0,3281"/>
    <x v="8"/>
    <s v="stpPtMdB767300poiSub0,3281"/>
    <s v="B767300"/>
    <s v="0.3281"/>
    <n v="-1.1693073611240834E-4"/>
    <n v="-5.4337565416062716E-6"/>
  </r>
  <r>
    <n v="-5.0479968194849789E-5"/>
    <n v="13"/>
    <s v="jobPtMdB767300poiSub0,3281"/>
    <x v="8"/>
    <s v="stpPtMdB767300poiSub0,3281"/>
    <s v="B767300"/>
    <s v="0.3281"/>
    <n v="-1.1804737005149946E-4"/>
    <n v="3.6994478626407463E-34"/>
  </r>
  <r>
    <n v="-2.9222183002275415E-5"/>
    <n v="12"/>
    <s v="jobPtMdB767300poiSub0,3281"/>
    <x v="8"/>
    <s v="stpPtMdB767300poiSub0,3281"/>
    <s v="B767300"/>
    <s v="0.3281"/>
    <n v="-1.7737424932420254E-3"/>
    <n v="-2.2609034203924239E-4"/>
  </r>
  <r>
    <n v="9.4947557954583317E-5"/>
    <n v="14"/>
    <s v="jobPtMdB767300poiSub0,3281"/>
    <x v="8"/>
    <s v="stpPtMdB767300poiSub0,3281"/>
    <s v="B767300"/>
    <s v="0.3281"/>
    <n v="-3.8864400266902521E-5"/>
    <n v="-1.6665648300599754E-33"/>
  </r>
  <r>
    <n v="4.8645106194544476E-34"/>
    <n v="80"/>
    <s v="jobPtMdB767300poiSub0,3281"/>
    <x v="8"/>
    <s v="stpPtMdB767300poiSub0,3281"/>
    <s v="B767300"/>
    <s v="0.3281"/>
    <n v="-1.2045776238664985E-3"/>
    <n v="-3.0593415431212634E-5"/>
  </r>
  <r>
    <n v="5.5530265889123512E-34"/>
    <n v="79"/>
    <s v="jobPtMdB767300poiSub0,3281"/>
    <x v="8"/>
    <s v="stpPtMdB767300poiSub0,3281"/>
    <s v="B767300"/>
    <s v="0.3281"/>
    <n v="-1.2412487994879484E-3"/>
    <n v="-1.5584026186843403E-5"/>
  </r>
  <r>
    <n v="6.1805782024748623E-5"/>
    <n v="83"/>
    <s v="jobPtMdB767300poiSub0,3281"/>
    <x v="8"/>
    <s v="stpPtMdB767300poiSub0,3281"/>
    <s v="B767300"/>
    <s v="0.3281"/>
    <n v="-7.6379677921067923E-5"/>
    <n v="-1.7157344500990514E-34"/>
  </r>
  <r>
    <n v="-1.7503423124430798E-33"/>
    <n v="72"/>
    <s v="jobPtMdB767300poiSub0,3281"/>
    <x v="8"/>
    <s v="stpPtMdB767300poiSub0,3281"/>
    <s v="B767300"/>
    <s v="0.3281"/>
    <n v="-2.5404971893294711E-5"/>
    <n v="1.4883094687879259E-34"/>
  </r>
  <r>
    <n v="4.141196343792358E-34"/>
    <n v="66"/>
    <s v="jobPtMdB767300poiSub0,3281"/>
    <x v="8"/>
    <s v="stpPtMdB767300poiSub0,3281"/>
    <s v="B767300"/>
    <s v="0.3281"/>
    <n v="-2.4905031785063168E-35"/>
    <n v="-2.0335827272259987E-34"/>
  </r>
  <r>
    <n v="-7.643320949258275E-34"/>
    <n v="60"/>
    <s v="jobPtMdB767300poiSub0,3281"/>
    <x v="8"/>
    <s v="stpPtMdB767300poiSub0,3281"/>
    <s v="B767300"/>
    <s v="0.3281"/>
    <n v="-2.6984104651339177E-33"/>
    <n v="-1.0699986919527797E-33"/>
  </r>
  <r>
    <n v="6.3806678249198419E-33"/>
    <n v="73"/>
    <s v="jobPtMdB767300poiSub0,3281"/>
    <x v="8"/>
    <s v="stpPtMdB767300poiSub0,3281"/>
    <s v="B767300"/>
    <s v="0.3281"/>
    <n v="-2.6481773602426983E-5"/>
    <n v="9.3631528696071556E-35"/>
  </r>
  <r>
    <n v="0"/>
    <n v="71"/>
    <s v="jobPtMdB767300poiSub0,3281"/>
    <x v="8"/>
    <s v="stpPtMdB767300poiSub0,3281"/>
    <s v="B767300"/>
    <s v="0.3281"/>
    <n v="0"/>
    <n v="0"/>
  </r>
  <r>
    <n v="4.5112660722489556E-35"/>
    <n v="67"/>
    <s v="jobPtMdB767300poiSub0,3281"/>
    <x v="8"/>
    <s v="stpPtMdB767300poiSub0,3281"/>
    <s v="B767300"/>
    <s v="0.3281"/>
    <n v="-1.227999571710825E-3"/>
    <n v="-2.2569166321773079E-4"/>
  </r>
  <r>
    <n v="-1.7447382560931146E-5"/>
    <n v="9"/>
    <s v="jobPtMdB767300poiSub0,3347"/>
    <x v="8"/>
    <s v="stpPtMdB767300poiSub0,3347"/>
    <s v="B767300"/>
    <s v="0.3347"/>
    <n v="-1.5786307631060481E-3"/>
    <n v="-7.6327843999024481E-5"/>
  </r>
  <r>
    <n v="9.5257724751718342E-5"/>
    <n v="6"/>
    <s v="jobPtMdB767300poiSub0,3347"/>
    <x v="8"/>
    <s v="stpPtMdB767300poiSub0,3347"/>
    <s v="B767300"/>
    <s v="0.3347"/>
    <n v="-2.0751676056534052E-3"/>
    <n v="-3.0952985980547965E-4"/>
  </r>
  <r>
    <n v="2.2404872288461777E-4"/>
    <n v="7"/>
    <s v="jobPtMdB767300poiSub0,3347"/>
    <x v="8"/>
    <s v="stpPtMdB767300poiSub0,3347"/>
    <s v="B767300"/>
    <s v="0.3347"/>
    <n v="-1.8519116565585136E-3"/>
    <n v="-1.9137747585773468E-4"/>
  </r>
  <r>
    <n v="-1.2238892668392509E-4"/>
    <n v="10"/>
    <s v="jobPtMdB767300poiSub0,3347"/>
    <x v="8"/>
    <s v="stpPtMdB767300poiSub0,3347"/>
    <s v="B767300"/>
    <s v="0.3347"/>
    <n v="-2.1659776102751493E-3"/>
    <n v="-7.8354823926929384E-5"/>
  </r>
  <r>
    <n v="8.5342959209810942E-5"/>
    <n v="1"/>
    <s v="jobPtMdB767300poiSub0,3347"/>
    <x v="8"/>
    <s v="stpPtMdB767300poiSub0,3347"/>
    <s v="B767300"/>
    <s v="0.3347"/>
    <n v="-1.6804303741082549E-3"/>
    <n v="-5.2042327297385782E-5"/>
  </r>
  <r>
    <n v="6.5490145061630756E-5"/>
    <n v="0"/>
    <s v="jobPtMdB767300poiSub0,3347"/>
    <x v="8"/>
    <s v="stpPtMdB767300poiSub0,3347"/>
    <s v="B767300"/>
    <s v="0.3347"/>
    <n v="-1.1563106818357484E-4"/>
    <n v="-5.3934145398670807E-6"/>
  </r>
  <r>
    <n v="-5.0632959755603224E-5"/>
    <n v="13"/>
    <s v="jobPtMdB767300poiSub0,3347"/>
    <x v="8"/>
    <s v="stpPtMdB767300poiSub0,3347"/>
    <s v="B767300"/>
    <s v="0.3347"/>
    <n v="-1.162506378022954E-4"/>
    <n v="3.7339874223345072E-34"/>
  </r>
  <r>
    <n v="-2.9366950911935419E-5"/>
    <n v="12"/>
    <s v="jobPtMdB767300poiSub0,3347"/>
    <x v="8"/>
    <s v="stpPtMdB767300poiSub0,3347"/>
    <s v="B767300"/>
    <s v="0.3347"/>
    <n v="-1.7730128020048139E-3"/>
    <n v="-2.2609837469644845E-4"/>
  </r>
  <r>
    <n v="9.5351824711542577E-5"/>
    <n v="14"/>
    <s v="jobPtMdB767300poiSub0,3347"/>
    <x v="8"/>
    <s v="stpPtMdB767300poiSub0,3347"/>
    <s v="B767300"/>
    <s v="0.3347"/>
    <n v="-3.7236372008919709E-5"/>
    <n v="-1.6567121670191691E-33"/>
  </r>
  <r>
    <n v="4.8576073452082514E-34"/>
    <n v="80"/>
    <s v="jobPtMdB767300poiSub0,3347"/>
    <x v="8"/>
    <s v="stpPtMdB767300poiSub0,3347"/>
    <s v="B767300"/>
    <s v="0.3347"/>
    <n v="-1.2021409347653389E-3"/>
    <n v="-3.0213152058422565E-5"/>
  </r>
  <r>
    <n v="5.5476183965436071E-34"/>
    <n v="79"/>
    <s v="jobPtMdB767300poiSub0,3347"/>
    <x v="8"/>
    <s v="stpPtMdB767300poiSub0,3347"/>
    <s v="B767300"/>
    <s v="0.3347"/>
    <n v="-1.2388392351567743E-3"/>
    <n v="-1.527653330413159E-5"/>
  </r>
  <r>
    <n v="6.1766280850861222E-5"/>
    <n v="83"/>
    <s v="jobPtMdB767300poiSub0,3347"/>
    <x v="8"/>
    <s v="stpPtMdB767300poiSub0,3347"/>
    <s v="B767300"/>
    <s v="0.3347"/>
    <n v="-7.5265044870320708E-5"/>
    <n v="-1.6910188778124214E-34"/>
  </r>
  <r>
    <n v="-1.7553074903783578E-33"/>
    <n v="72"/>
    <s v="jobPtMdB767300poiSub0,3347"/>
    <x v="8"/>
    <s v="stpPtMdB767300poiSub0,3347"/>
    <s v="B767300"/>
    <s v="0.3347"/>
    <n v="-2.3525315555161797E-5"/>
    <n v="1.5095284045583403E-34"/>
  </r>
  <r>
    <n v="4.2630308231253186E-34"/>
    <n v="66"/>
    <s v="jobPtMdB767300poiSub0,3347"/>
    <x v="8"/>
    <s v="stpPtMdB767300poiSub0,3347"/>
    <s v="B767300"/>
    <s v="0.3347"/>
    <n v="-2.5381660879982397E-35"/>
    <n v="-2.1051372724124591E-34"/>
  </r>
  <r>
    <n v="-7.8432601405411647E-34"/>
    <n v="60"/>
    <s v="jobPtMdB767300poiSub0,3347"/>
    <x v="8"/>
    <s v="stpPtMdB767300poiSub0,3347"/>
    <s v="B767300"/>
    <s v="0.3347"/>
    <n v="-2.7104969347832709E-33"/>
    <n v="-1.100556769628359E-33"/>
  </r>
  <r>
    <n v="6.3639868253977044E-33"/>
    <n v="73"/>
    <s v="jobPtMdB767300poiSub0,3347"/>
    <x v="8"/>
    <s v="stpPtMdB767300poiSub0,3347"/>
    <s v="B767300"/>
    <s v="0.3347"/>
    <n v="-2.4499498977093023E-5"/>
    <n v="9.2339208114699283E-35"/>
  </r>
  <r>
    <n v="0"/>
    <n v="71"/>
    <s v="jobPtMdB767300poiSub0,3347"/>
    <x v="8"/>
    <s v="stpPtMdB767300poiSub0,3347"/>
    <s v="B767300"/>
    <s v="0.3347"/>
    <n v="0"/>
    <n v="0"/>
  </r>
  <r>
    <n v="4.5131518567653749E-35"/>
    <n v="67"/>
    <s v="jobPtMdB767300poiSub0,3347"/>
    <x v="8"/>
    <s v="stpPtMdB767300poiSub0,3347"/>
    <s v="B767300"/>
    <s v="0.3347"/>
    <n v="-1.225339830853045E-3"/>
    <n v="-2.2710527991876009E-4"/>
  </r>
  <r>
    <n v="-1.808908200473525E-5"/>
    <n v="9"/>
    <s v="jobPtMdB767300poiSub0,3414"/>
    <x v="8"/>
    <s v="stpPtMdB767300poiSub0,3414"/>
    <s v="B767300"/>
    <s v="0.3414"/>
    <n v="-1.5776332002133131E-3"/>
    <n v="-7.6331067248247564E-5"/>
  </r>
  <r>
    <n v="9.5159783086273819E-5"/>
    <n v="6"/>
    <s v="jobPtMdB767300poiSub0,3414"/>
    <x v="8"/>
    <s v="stpPtMdB767300poiSub0,3414"/>
    <s v="B767300"/>
    <s v="0.3414"/>
    <n v="-2.0743685308843851E-3"/>
    <n v="-3.0953882378526032E-4"/>
  </r>
  <r>
    <n v="2.2400483430828899E-4"/>
    <n v="7"/>
    <s v="jobPtMdB767300poiSub0,3414"/>
    <x v="8"/>
    <s v="stpPtMdB767300poiSub0,3414"/>
    <s v="B767300"/>
    <s v="0.3414"/>
    <n v="-1.8508536741137505E-3"/>
    <n v="-1.9138783682137728E-4"/>
  </r>
  <r>
    <n v="-1.2259169307071716E-4"/>
    <n v="10"/>
    <s v="jobPtMdB767300poiSub0,3414"/>
    <x v="8"/>
    <s v="stpPtMdB767300poiSub0,3414"/>
    <s v="B767300"/>
    <s v="0.3414"/>
    <n v="-2.1655361633747816E-3"/>
    <n v="-7.821033796062693E-5"/>
  </r>
  <r>
    <n v="8.552912186132744E-5"/>
    <n v="1"/>
    <s v="jobPtMdB767300poiSub0,3414"/>
    <x v="8"/>
    <s v="stpPtMdB767300poiSub0,3414"/>
    <s v="B767300"/>
    <s v="0.3414"/>
    <n v="-1.6795772826299071E-3"/>
    <n v="-5.1991122745675966E-5"/>
  </r>
  <r>
    <n v="6.5458691096864641E-5"/>
    <n v="0"/>
    <s v="jobPtMdB767300poiSub0,3414"/>
    <x v="8"/>
    <s v="stpPtMdB767300poiSub0,3414"/>
    <s v="B767300"/>
    <s v="0.3414"/>
    <n v="-1.1429354344727471E-4"/>
    <n v="-5.3519165703619365E-6"/>
  </r>
  <r>
    <n v="-5.0794198614312336E-5"/>
    <n v="13"/>
    <s v="jobPtMdB767300poiSub0,3414"/>
    <x v="8"/>
    <s v="stpPtMdB767300poiSub0,3414"/>
    <s v="B767300"/>
    <s v="0.3414"/>
    <n v="-1.1440679372753948E-4"/>
    <n v="3.7696088041730092E-34"/>
  </r>
  <r>
    <n v="-2.9518034352804538E-5"/>
    <n v="12"/>
    <s v="jobPtMdB767300poiSub0,3414"/>
    <x v="8"/>
    <s v="stpPtMdB767300poiSub0,3414"/>
    <s v="B767300"/>
    <s v="0.3414"/>
    <n v="-1.7721636686474085E-3"/>
    <n v="-2.2610434098169208E-4"/>
  </r>
  <r>
    <n v="9.5763862191233784E-5"/>
    <n v="14"/>
    <s v="jobPtMdB767300poiSub0,3414"/>
    <x v="8"/>
    <s v="stpPtMdB767300poiSub0,3414"/>
    <s v="B767300"/>
    <s v="0.3414"/>
    <n v="-3.5562188713811338E-5"/>
    <n v="-1.6466297315669756E-33"/>
  </r>
  <r>
    <n v="4.8504134116167152E-34"/>
    <n v="80"/>
    <s v="jobPtMdB767300poiSub0,3414"/>
    <x v="8"/>
    <s v="stpPtMdB767300poiSub0,3414"/>
    <s v="B767300"/>
    <s v="0.3414"/>
    <n v="-1.1995509266853333E-3"/>
    <n v="-2.9822982469340783E-5"/>
  </r>
  <r>
    <n v="5.5418860248734253E-34"/>
    <n v="79"/>
    <s v="jobPtMdB767300poiSub0,3414"/>
    <x v="8"/>
    <s v="stpPtMdB767300poiSub0,3414"/>
    <s v="B767300"/>
    <s v="0.3414"/>
    <n v="-1.2362750712782145E-3"/>
    <n v="-1.4961271517677233E-5"/>
  </r>
  <r>
    <n v="6.1720958910882473E-5"/>
    <n v="83"/>
    <s v="jobPtMdB767300poiSub0,3414"/>
    <x v="8"/>
    <s v="stpPtMdB767300poiSub0,3414"/>
    <s v="B767300"/>
    <s v="0.3414"/>
    <n v="-7.4121562647633255E-5"/>
    <n v="-1.665915300554524E-34"/>
  </r>
  <r>
    <n v="-1.760212975241133E-33"/>
    <n v="72"/>
    <s v="jobPtMdB767300poiSub0,3414"/>
    <x v="8"/>
    <s v="stpPtMdB767300poiSub0,3414"/>
    <s v="B767300"/>
    <s v="0.3414"/>
    <n v="-2.1591784388874657E-5"/>
    <n v="1.5305462205921688E-34"/>
  </r>
  <r>
    <n v="4.3884308155966133E-34"/>
    <n v="66"/>
    <s v="jobPtMdB767300poiSub0,3414"/>
    <x v="8"/>
    <s v="stpPtMdB767300poiSub0,3414"/>
    <s v="B767300"/>
    <s v="0.3414"/>
    <n v="-2.5869984651365496E-35"/>
    <n v="-2.1788575281870654E-34"/>
  </r>
  <r>
    <n v="-8.0496705200608274E-34"/>
    <n v="60"/>
    <s v="jobPtMdB767300poiSub0,3414"/>
    <x v="8"/>
    <s v="stpPtMdB767300poiSub0,3414"/>
    <s v="B767300"/>
    <s v="0.3414"/>
    <n v="-2.7228587272501058E-33"/>
    <n v="-1.1319263975834864E-33"/>
  </r>
  <r>
    <n v="6.3465476320192865E-33"/>
    <n v="73"/>
    <s v="jobPtMdB767300poiSub0,3414"/>
    <x v="8"/>
    <s v="stpPtMdB767300poiSub0,3414"/>
    <s v="B767300"/>
    <s v="0.3414"/>
    <n v="-2.2462723791250028E-5"/>
    <n v="9.1017827338511517E-35"/>
  </r>
  <r>
    <n v="0"/>
    <n v="71"/>
    <s v="jobPtMdB767300poiSub0,3414"/>
    <x v="8"/>
    <s v="stpPtMdB767300poiSub0,3414"/>
    <s v="B767300"/>
    <s v="0.3414"/>
    <n v="0"/>
    <n v="0"/>
  </r>
  <r>
    <n v="4.5149389181234243E-35"/>
    <n v="67"/>
    <s v="jobPtMdB767300poiSub0,3414"/>
    <x v="8"/>
    <s v="stpPtMdB767300poiSub0,3414"/>
    <s v="B767300"/>
    <s v="0.3414"/>
    <n v="-1.222525374032557E-3"/>
    <n v="-2.2854827693663535E-4"/>
  </r>
  <r>
    <n v="-1.874561894510407E-5"/>
    <n v="9"/>
    <s v="jobPtMdB767300poiSub0,3482"/>
    <x v="8"/>
    <s v="stpPtMdB767300poiSub0,3482"/>
    <s v="B767300"/>
    <s v="0.3482"/>
    <n v="-1.5764966374263167E-3"/>
    <n v="-7.633226050529629E-5"/>
  </r>
  <r>
    <n v="9.5056631835177541E-5"/>
    <n v="6"/>
    <s v="jobPtMdB767300poiSub0,3482"/>
    <x v="8"/>
    <s v="stpPtMdB767300poiSub0,3482"/>
    <s v="B767300"/>
    <s v="0.3482"/>
    <n v="-2.0734390709549189E-3"/>
    <n v="-3.0954545945860445E-4"/>
  </r>
  <r>
    <n v="2.2395724954549223E-4"/>
    <n v="7"/>
    <s v="jobPtMdB767300poiSub0,3482"/>
    <x v="8"/>
    <s v="stpPtMdB767300poiSub0,3482"/>
    <s v="B767300"/>
    <s v="0.3482"/>
    <n v="-1.8496589036658408E-3"/>
    <n v="-1.9139671348966655E-4"/>
  </r>
  <r>
    <n v="-1.228019391419366E-4"/>
    <n v="10"/>
    <s v="jobPtMdB767300poiSub0,3482"/>
    <x v="8"/>
    <s v="stpPtMdB767300poiSub0,3482"/>
    <s v="B767300"/>
    <s v="0.3482"/>
    <n v="-2.1649757400155067E-3"/>
    <n v="-7.8058132203295827E-5"/>
  </r>
  <r>
    <n v="8.5722349467687309E-5"/>
    <n v="1"/>
    <s v="jobPtMdB767300poiSub0,3482"/>
    <x v="8"/>
    <s v="stpPtMdB767300poiSub0,3482"/>
    <s v="B767300"/>
    <s v="0.3482"/>
    <n v="-1.6785814659669995E-3"/>
    <n v="-5.1939990953542292E-5"/>
  </r>
  <r>
    <n v="6.5421249018982053E-5"/>
    <n v="0"/>
    <s v="jobPtMdB767300poiSub0,3482"/>
    <x v="8"/>
    <s v="stpPtMdB767300poiSub0,3482"/>
    <s v="B767300"/>
    <s v="0.3482"/>
    <n v="-1.1291741247987376E-4"/>
    <n v="-5.3092303460289259E-6"/>
  </r>
  <r>
    <n v="-5.0964044930879027E-5"/>
    <n v="13"/>
    <s v="jobPtMdB767300poiSub0,3482"/>
    <x v="8"/>
    <s v="stpPtMdB767300poiSub0,3482"/>
    <s v="B767300"/>
    <s v="0.3482"/>
    <n v="-1.1251492105657236E-4"/>
    <n v="3.8063537933070043E-34"/>
  </r>
  <r>
    <n v="-2.9675671612494625E-5"/>
    <n v="12"/>
    <s v="jobPtMdB767300poiSub0,3482"/>
    <x v="8"/>
    <s v="stpPtMdB767300poiSub0,3482"/>
    <s v="B767300"/>
    <s v="0.3482"/>
    <n v="-1.7711889231577516E-3"/>
    <n v="-2.2610821179114279E-4"/>
  </r>
  <r>
    <n v="9.6183895948342979E-5"/>
    <n v="14"/>
    <s v="jobPtMdB767300poiSub0,3482"/>
    <x v="8"/>
    <s v="stpPtMdB767300poiSub0,3482"/>
    <s v="B767300"/>
    <s v="0.3482"/>
    <n v="-3.3840853575384244E-5"/>
    <n v="-1.6363136666125561E-33"/>
  </r>
  <r>
    <n v="4.8429205534851847E-34"/>
    <n v="80"/>
    <s v="jobPtMdB767300poiSub0,3482"/>
    <x v="8"/>
    <s v="stpPtMdB767300poiSub0,3482"/>
    <s v="B767300"/>
    <s v="0.3482"/>
    <n v="-1.1968006147071719E-3"/>
    <n v="-2.9422706575132903E-5"/>
  </r>
  <r>
    <n v="5.535817994464786E-34"/>
    <n v="79"/>
    <s v="jobPtMdB767300poiSub0,3482"/>
    <x v="8"/>
    <s v="stpPtMdB767300poiSub0,3482"/>
    <s v="B767300"/>
    <s v="0.3482"/>
    <n v="-1.2335496721789241E-3"/>
    <n v="-1.4638084394391626E-5"/>
  </r>
  <r>
    <n v="6.1669488786719739E-5"/>
    <n v="83"/>
    <s v="jobPtMdB767300poiSub0,3482"/>
    <x v="8"/>
    <s v="stpPtMdB767300poiSub0,3482"/>
    <s v="B767300"/>
    <s v="0.3482"/>
    <n v="-7.2948860179167241E-5"/>
    <n v="-1.6404246366803205E-34"/>
  </r>
  <r>
    <n v="-1.7650506855077437E-33"/>
    <n v="72"/>
    <s v="jobPtMdB767300poiSub0,3482"/>
    <x v="8"/>
    <s v="stpPtMdB767300poiSub0,3482"/>
    <s v="B767300"/>
    <s v="0.3482"/>
    <n v="-1.9603154214564711E-5"/>
    <n v="1.5513114890115628E-34"/>
  </r>
  <r>
    <n v="4.5175299418531518E-34"/>
    <n v="66"/>
    <s v="jobPtMdB767300poiSub0,3482"/>
    <x v="8"/>
    <s v="stpPtMdB767300poiSub0,3482"/>
    <s v="B767300"/>
    <s v="0.3482"/>
    <n v="-2.6370201119501054E-35"/>
    <n v="-2.2548346412797543E-34"/>
  </r>
  <r>
    <n v="-8.2628243800633713E-34"/>
    <n v="60"/>
    <s v="jobPtMdB767300poiSub0,3482"/>
    <x v="8"/>
    <s v="stpPtMdB767300poiSub0,3482"/>
    <s v="B767300"/>
    <s v="0.3482"/>
    <n v="-2.7355002506382379E-33"/>
    <n v="-1.164130259185713E-33"/>
  </r>
  <r>
    <n v="6.3283193880578792E-33"/>
    <n v="73"/>
    <s v="jobPtMdB767300poiSub0,3482"/>
    <x v="8"/>
    <s v="stpPtMdB767300poiSub0,3482"/>
    <s v="B767300"/>
    <s v="0.3482"/>
    <n v="-2.0370274796732701E-5"/>
    <n v="8.9667397846945276E-35"/>
  </r>
  <r>
    <n v="0"/>
    <n v="71"/>
    <s v="jobPtMdB767300poiSub0,3482"/>
    <x v="8"/>
    <s v="stpPtMdB767300poiSub0,3482"/>
    <s v="B767300"/>
    <s v="0.3482"/>
    <n v="0"/>
    <n v="0"/>
  </r>
  <r>
    <n v="4.5165411605454557E-35"/>
    <n v="67"/>
    <s v="jobPtMdB767300poiSub0,3482"/>
    <x v="8"/>
    <s v="stpPtMdB767300poiSub0,3482"/>
    <s v="B767300"/>
    <s v="0.3482"/>
    <n v="-1.2195497984066606E-3"/>
    <n v="-2.3002111993264407E-4"/>
  </r>
  <r>
    <n v="-1.9427312508923933E-5"/>
    <n v="9"/>
    <s v="jobPtMdB767300poiSub0,3552"/>
    <x v="8"/>
    <s v="stpPtMdB767300poiSub0,3552"/>
    <s v="B767300"/>
    <s v="0.3552"/>
    <n v="-1.5751939499750731E-3"/>
    <n v="-7.6331300078891218E-5"/>
  </r>
  <r>
    <n v="9.4946481112856418E-5"/>
    <n v="6"/>
    <s v="jobPtMdB767300poiSub0,3552"/>
    <x v="8"/>
    <s v="stpPtMdB767300poiSub0,3552"/>
    <s v="B767300"/>
    <s v="0.3552"/>
    <n v="-2.072356641292572E-3"/>
    <n v="-3.0954970861785114E-4"/>
  </r>
  <r>
    <n v="2.2390508092939856E-4"/>
    <n v="7"/>
    <s v="jobPtMdB767300poiSub0,3552"/>
    <x v="8"/>
    <s v="stpPtMdB767300poiSub0,3552"/>
    <s v="B767300"/>
    <s v="0.3552"/>
    <n v="-1.8483001040294769E-3"/>
    <n v="-1.9140412041451785E-4"/>
  </r>
  <r>
    <n v="-1.2302304094191641E-4"/>
    <n v="10"/>
    <s v="jobPtMdB767300poiSub0,3552"/>
    <x v="8"/>
    <s v="stpPtMdB767300poiSub0,3552"/>
    <s v="B767300"/>
    <s v="0.3552"/>
    <n v="-2.1642788778990507E-3"/>
    <n v="-7.7895478170830756E-5"/>
  </r>
  <r>
    <n v="8.592589438194409E-5"/>
    <n v="1"/>
    <s v="jobPtMdB767300poiSub0,3552"/>
    <x v="8"/>
    <s v="stpPtMdB767300poiSub0,3552"/>
    <s v="B767300"/>
    <s v="0.3552"/>
    <n v="-1.6774175455793738E-3"/>
    <n v="-5.1888302550651133E-5"/>
  </r>
  <r>
    <n v="6.5376778366044164E-5"/>
    <n v="0"/>
    <s v="jobPtMdB767300poiSub0,3552"/>
    <x v="8"/>
    <s v="stpPtMdB767300poiSub0,3552"/>
    <s v="B767300"/>
    <s v="0.3552"/>
    <n v="-1.1148128396598622E-4"/>
    <n v="-5.2646810217993334E-6"/>
  </r>
  <r>
    <n v="-5.1145510951755568E-5"/>
    <n v="13"/>
    <s v="jobPtMdB767300poiSub0,3552"/>
    <x v="8"/>
    <s v="stpPtMdB767300poiSub0,3552"/>
    <s v="B767300"/>
    <s v="0.3552"/>
    <n v="-1.1054582137148829E-4"/>
    <n v="3.8448200092277405E-34"/>
  </r>
  <r>
    <n v="-2.9842536605428904E-5"/>
    <n v="12"/>
    <s v="jobPtMdB767300poiSub0,3552"/>
    <x v="8"/>
    <s v="stpPtMdB767300poiSub0,3552"/>
    <s v="B767300"/>
    <s v="0.3552"/>
    <n v="-1.7700649332255125E-3"/>
    <n v="-2.26109943469055E-4"/>
  </r>
  <r>
    <n v="9.6618379757273942E-5"/>
    <n v="14"/>
    <s v="jobPtMdB767300poiSub0,3552"/>
    <x v="8"/>
    <s v="stpPtMdB767300poiSub0,3552"/>
    <s v="B767300"/>
    <s v="0.3552"/>
    <n v="-3.2045540137914941E-5"/>
    <n v="-1.6256067497864883E-33"/>
  </r>
  <r>
    <n v="4.8350066296037698E-34"/>
    <n v="80"/>
    <s v="jobPtMdB767300poiSub0,3552"/>
    <x v="8"/>
    <s v="stpPtMdB767300poiSub0,3552"/>
    <s v="B767300"/>
    <s v="0.3552"/>
    <n v="-1.193840173073113E-3"/>
    <n v="-2.9006137992837463E-5"/>
  </r>
  <r>
    <n v="5.5293073169646652E-34"/>
    <n v="79"/>
    <s v="jobPtMdB767300poiSub0,3552"/>
    <x v="8"/>
    <s v="stpPtMdB767300poiSub0,3552"/>
    <s v="B767300"/>
    <s v="0.3552"/>
    <n v="-1.2306130956858397E-3"/>
    <n v="-1.4301987903309056E-5"/>
  </r>
  <r>
    <n v="6.1610655393451452E-5"/>
    <n v="83"/>
    <s v="jobPtMdB767300poiSub0,3552"/>
    <x v="8"/>
    <s v="stpPtMdB767300poiSub0,3552"/>
    <s v="B767300"/>
    <s v="0.3552"/>
    <n v="-7.1729089540895075E-5"/>
    <n v="-1.6141733453091885E-34"/>
  </r>
  <r>
    <n v="-1.7698799469087078E-33"/>
    <n v="72"/>
    <s v="jobPtMdB767300poiSub0,3552"/>
    <x v="8"/>
    <s v="stpPtMdB767300poiSub0,3552"/>
    <s v="B767300"/>
    <s v="0.3552"/>
    <n v="-1.7528338503325358E-5"/>
    <n v="1.5720603418360185E-34"/>
  </r>
  <r>
    <n v="4.6524124084802398E-34"/>
    <n v="66"/>
    <s v="jobPtMdB767300poiSub0,3552"/>
    <x v="8"/>
    <s v="stpPtMdB767300poiSub0,3552"/>
    <s v="B767300"/>
    <s v="0.3552"/>
    <n v="-2.6889972808599755E-35"/>
    <n v="-2.3343122938972454E-34"/>
  </r>
  <r>
    <n v="-8.4862353466318012E-34"/>
    <n v="60"/>
    <s v="jobPtMdB767300poiSub0,3552"/>
    <x v="8"/>
    <s v="stpPtMdB767300poiSub0,3552"/>
    <s v="B767300"/>
    <s v="0.3552"/>
    <n v="-2.7486147268315837E-33"/>
    <n v="-1.1976741843478771E-33"/>
  </r>
  <r>
    <n v="6.3089891181425759E-33"/>
    <n v="73"/>
    <s v="jobPtMdB767300poiSub0,3552"/>
    <x v="8"/>
    <s v="stpPtMdB767300poiSub0,3552"/>
    <s v="B767300"/>
    <s v="0.3552"/>
    <n v="-1.8189617549069222E-5"/>
    <n v="8.8267910981275138E-35"/>
  </r>
  <r>
    <n v="0"/>
    <n v="71"/>
    <s v="jobPtMdB767300poiSub0,3552"/>
    <x v="8"/>
    <s v="stpPtMdB767300poiSub0,3552"/>
    <s v="B767300"/>
    <s v="0.3552"/>
    <n v="0"/>
    <n v="0"/>
  </r>
  <r>
    <n v="4.5178747841412251E-35"/>
    <n v="67"/>
    <s v="jobPtMdB767300poiSub0,3552"/>
    <x v="8"/>
    <s v="stpPtMdB767300poiSub0,3552"/>
    <s v="B767300"/>
    <s v="0.3552"/>
    <n v="-1.2163600185886023E-3"/>
    <n v="-2.31546102440916E-4"/>
  </r>
  <r>
    <n v="-2.910776856879238E-6"/>
    <n v="9"/>
    <s v="jobPtMdB767300carregamento206840,0"/>
    <x v="9"/>
    <s v="stpPtMdB767300carregamento206840,0"/>
    <s v="B767300"/>
    <s v="206840.0"/>
    <n v="-2.4248479166999459E-4"/>
    <n v="-1.1743244613171557E-5"/>
  </r>
  <r>
    <n v="1.4619581634178758E-5"/>
    <n v="6"/>
    <s v="jobPtMdB767300carregamento206840,0"/>
    <x v="9"/>
    <s v="stpPtMdB767300carregamento206840,0"/>
    <s v="B767300"/>
    <s v="206840.0"/>
    <n v="-3.18944948958233E-4"/>
    <n v="-4.7621877456549555E-5"/>
  </r>
  <r>
    <n v="3.4452434192644432E-5"/>
    <n v="7"/>
    <s v="jobPtMdB767300carregamento206840,0"/>
    <x v="9"/>
    <s v="stpPtMdB767300carregamento206840,0"/>
    <s v="B767300"/>
    <s v="206840.0"/>
    <n v="-2.8450685204006732E-4"/>
    <n v="-2.9445527616189793E-5"/>
  </r>
  <r>
    <n v="-1.8901002476923168E-5"/>
    <n v="10"/>
    <s v="jobPtMdB767300carregamento206840,0"/>
    <x v="9"/>
    <s v="stpPtMdB767300carregamento206840,0"/>
    <s v="B767300"/>
    <s v="206840.0"/>
    <n v="-3.3304246608167887E-4"/>
    <n v="-1.2002419680356979E-5"/>
  </r>
  <r>
    <n v="1.319583952863468E-5"/>
    <n v="1"/>
    <s v="jobPtMdB767300carregamento206840,0"/>
    <x v="9"/>
    <s v="stpPtMdB767300carregamento206840,0"/>
    <s v="B767300"/>
    <s v="206840.0"/>
    <n v="-2.5819550501182675E-4"/>
    <n v="-7.9885894592734985E-6"/>
  </r>
  <r>
    <n v="1.0062987712444738E-5"/>
    <n v="0"/>
    <s v="jobPtMdB767300carregamento206840,0"/>
    <x v="9"/>
    <s v="stpPtMdB767300carregamento206840,0"/>
    <s v="B767300"/>
    <s v="206840.0"/>
    <n v="-1.7315129298367538E-5"/>
    <n v="-8.150392432071385E-7"/>
  </r>
  <r>
    <n v="-7.8475850386894308E-6"/>
    <n v="13"/>
    <s v="jobPtMdB767300carregamento206840,0"/>
    <x v="9"/>
    <s v="stpPtMdB767300carregamento206840,0"/>
    <s v="B767300"/>
    <s v="206840.0"/>
    <n v="-1.723215427773539E-5"/>
    <n v="5.8709623393493889E-35"/>
  </r>
  <r>
    <n v="-4.5719521040155087E-6"/>
    <n v="12"/>
    <s v="jobPtMdB767300carregamento206840,0"/>
    <x v="9"/>
    <s v="stpPtMdB767300carregamento206840,0"/>
    <s v="B767300"/>
    <s v="206840.0"/>
    <n v="-2.7244389639236033E-4"/>
    <n v="-3.4785462048603222E-5"/>
  </r>
  <r>
    <n v="1.4814457244938239E-5"/>
    <n v="14"/>
    <s v="jobPtMdB767300carregamento206840,0"/>
    <x v="9"/>
    <s v="stpPtMdB767300carregamento206840,0"/>
    <s v="B767300"/>
    <s v="206840.0"/>
    <n v="-5.1355336836422794E-6"/>
    <n v="-2.5131456218643652E-34"/>
  </r>
  <r>
    <n v="7.4474351471870585E-35"/>
    <n v="80"/>
    <s v="jobPtMdB767300carregamento206840,0"/>
    <x v="9"/>
    <s v="stpPtMdB767300carregamento206840,0"/>
    <s v="B767300"/>
    <s v="206840.0"/>
    <n v="-1.8400525732431561E-4"/>
    <n v="-4.5100910028850194E-6"/>
  </r>
  <r>
    <n v="8.5139804571423132E-35"/>
    <n v="79"/>
    <s v="jobPtMdB767300carregamento206840,0"/>
    <x v="9"/>
    <s v="stpPtMdB767300carregamento206840,0"/>
    <s v="B767300"/>
    <s v="206840.0"/>
    <n v="-1.896598405437544E-4"/>
    <n v="-2.2387343960872386E-6"/>
  </r>
  <r>
    <n v="9.4852330221328884E-6"/>
    <n v="83"/>
    <s v="jobPtMdB767300carregamento206840,0"/>
    <x v="9"/>
    <s v="stpPtMdB767300carregamento206840,0"/>
    <s v="B767300"/>
    <s v="206840.0"/>
    <n v="-1.1174666724400597E-5"/>
    <n v="-2.5133090890475265E-35"/>
  </r>
  <r>
    <n v="-2.7173551637186016E-34"/>
    <n v="72"/>
    <s v="jobPtMdB767300carregamento206840,0"/>
    <x v="9"/>
    <s v="stpPtMdB767300carregamento206840,0"/>
    <s v="B767300"/>
    <s v="206840.0"/>
    <n v="-2.9341590561671183E-6"/>
    <n v="2.3949011355691832E-35"/>
  </r>
  <r>
    <n v="7.003001855305268E-35"/>
    <n v="66"/>
    <s v="jobPtMdB767300carregamento206840,0"/>
    <x v="9"/>
    <s v="stpPtMdB767300carregamento206840,0"/>
    <s v="B767300"/>
    <s v="206840.0"/>
    <n v="-4.0773837461714604E-36"/>
    <n v="-3.500173904733151E-35"/>
  </r>
  <r>
    <n v="-1.2799626230374018E-34"/>
    <n v="60"/>
    <s v="jobPtMdB767300carregamento206840,0"/>
    <x v="9"/>
    <s v="stpPtMdB767300carregamento206840,0"/>
    <s v="B767300"/>
    <s v="206840.0"/>
    <n v="-4.2135723574919517E-34"/>
    <n v="-1.8041537805943356E-34"/>
  </r>
  <r>
    <n v="9.7281690055045491E-34"/>
    <n v="73"/>
    <s v="jobPtMdB767300carregamento206840,0"/>
    <x v="9"/>
    <s v="stpPtMdB767300carregamento206840,0"/>
    <s v="B767300"/>
    <s v="206840.0"/>
    <n v="-3.0479732231469825E-6"/>
    <n v="1.3739551628085889E-35"/>
  </r>
  <r>
    <n v="0"/>
    <n v="71"/>
    <s v="jobPtMdB767300carregamento206840,0"/>
    <x v="9"/>
    <s v="stpPtMdB767300carregamento206840,0"/>
    <s v="B767300"/>
    <s v="206840.0"/>
    <n v="0"/>
    <n v="0"/>
  </r>
  <r>
    <n v="6.9490025835643691E-36"/>
    <n v="67"/>
    <s v="jobPtMdB767300carregamento206840,0"/>
    <x v="9"/>
    <s v="stpPtMdB767300carregamento206840,0"/>
    <s v="B767300"/>
    <s v="206840.0"/>
    <n v="-1.8749597074929625E-4"/>
    <n v="-3.5447534173727036E-5"/>
  </r>
  <r>
    <n v="-2.9689952043554513E-6"/>
    <n v="9"/>
    <s v="jobPtMdB767300carregamento210976,8"/>
    <x v="9"/>
    <s v="stpPtMdB767300carregamento210976,8"/>
    <s v="B767300"/>
    <s v="210976.8"/>
    <n v="-2.4733471218496561E-4"/>
    <n v="-1.1978120710409712E-5"/>
  </r>
  <r>
    <n v="1.4911986909282859E-5"/>
    <n v="6"/>
    <s v="jobPtMdB767300carregamento210976,8"/>
    <x v="9"/>
    <s v="stpPtMdB767300carregamento210976,8"/>
    <s v="B767300"/>
    <s v="210976.8"/>
    <n v="-3.2532415934838355E-4"/>
    <n v="-4.8574358515907079E-5"/>
  </r>
  <r>
    <n v="3.5141514672432095E-5"/>
    <n v="7"/>
    <s v="jobPtMdB767300carregamento210976,8"/>
    <x v="9"/>
    <s v="stpPtMdB767300carregamento210976,8"/>
    <s v="B767300"/>
    <s v="210976.8"/>
    <n v="-2.9019726207479835E-4"/>
    <n v="-3.0034467272344045E-5"/>
  </r>
  <r>
    <n v="-1.9279039406683296E-5"/>
    <n v="10"/>
    <s v="jobPtMdB767300carregamento210976,8"/>
    <x v="9"/>
    <s v="stpPtMdB767300carregamento210976,8"/>
    <s v="B767300"/>
    <s v="210976.8"/>
    <n v="-3.3970363438129425E-4"/>
    <n v="-1.2242479897395242E-5"/>
  </r>
  <r>
    <n v="1.3459769434120972E-5"/>
    <n v="1"/>
    <s v="jobPtMdB767300carregamento210976,8"/>
    <x v="9"/>
    <s v="stpPtMdB767300carregamento210976,8"/>
    <s v="B767300"/>
    <s v="210976.8"/>
    <n v="-2.6335965958423913E-4"/>
    <n v="-8.1483694884809665E-6"/>
  </r>
  <r>
    <n v="1.0264257070957685E-5"/>
    <n v="0"/>
    <s v="jobPtMdB767300carregamento210976,8"/>
    <x v="9"/>
    <s v="stpPtMdB767300carregamento210976,8"/>
    <s v="B767300"/>
    <s v="210976.8"/>
    <n v="-1.7661448509898037E-5"/>
    <n v="-8.3134085571145988E-7"/>
  </r>
  <r>
    <n v="-8.004544724826701E-6"/>
    <n v="13"/>
    <s v="jobPtMdB767300carregamento210976,8"/>
    <x v="9"/>
    <s v="stpPtMdB767300carregamento210976,8"/>
    <s v="B767300"/>
    <s v="210976.8"/>
    <n v="-1.7576814570929855E-5"/>
    <n v="5.9883872225399534E-35"/>
  </r>
  <r>
    <n v="-4.6633958845632151E-6"/>
    <n v="12"/>
    <s v="jobPtMdB767300carregamento210976,8"/>
    <x v="9"/>
    <s v="stpPtMdB767300carregamento210976,8"/>
    <s v="B767300"/>
    <s v="210976.8"/>
    <n v="-2.7789303567260504E-4"/>
    <n v="-3.5481207305565476E-5"/>
  </r>
  <r>
    <n v="1.5110761523828842E-5"/>
    <n v="14"/>
    <s v="jobPtMdB767300carregamento210976,8"/>
    <x v="9"/>
    <s v="stpPtMdB767300carregamento210976,8"/>
    <s v="B767300"/>
    <s v="210976.8"/>
    <n v="-5.2382492867764086E-6"/>
    <n v="-2.5634108623314801E-34"/>
  </r>
  <r>
    <n v="7.5963911740116183E-35"/>
    <n v="80"/>
    <s v="jobPtMdB767300carregamento210976,8"/>
    <x v="9"/>
    <s v="stpPtMdB767300carregamento210976,8"/>
    <s v="B767300"/>
    <s v="210976.8"/>
    <n v="-1.8768553854897616E-4"/>
    <n v="-4.6002974158909637E-6"/>
  </r>
  <r>
    <n v="8.6842681478088213E-35"/>
    <n v="79"/>
    <s v="jobPtMdB767300carregamento210976,8"/>
    <x v="9"/>
    <s v="stpPtMdB767300carregamento210976,8"/>
    <s v="B767300"/>
    <s v="210976.8"/>
    <n v="-1.9345321925356984E-4"/>
    <n v="-2.2835113213659497E-6"/>
  </r>
  <r>
    <n v="9.6749463409651088E-6"/>
    <n v="83"/>
    <s v="jobPtMdB767300carregamento210976,8"/>
    <x v="9"/>
    <s v="stpPtMdB767300carregamento210976,8"/>
    <s v="B767300"/>
    <s v="210976.8"/>
    <n v="-1.1398171409382483E-5"/>
    <n v="-2.5635778307429324E-35"/>
  </r>
  <r>
    <n v="-2.7717050174660836E-34"/>
    <n v="72"/>
    <s v="jobPtMdB767300carregamento210976,8"/>
    <x v="9"/>
    <s v="stpPtMdB767300carregamento210976,8"/>
    <s v="B767300"/>
    <s v="210976.8"/>
    <n v="-2.9928451112937182E-6"/>
    <n v="2.4428015259144522E-35"/>
  </r>
  <r>
    <n v="7.1430687800735852E-35"/>
    <n v="66"/>
    <s v="jobPtMdB767300carregamento210976,8"/>
    <x v="9"/>
    <s v="stpPtMdB767300carregamento210976,8"/>
    <s v="B767300"/>
    <s v="210976.8"/>
    <n v="-4.1589354604217909E-36"/>
    <n v="-3.5701809644121642E-35"/>
  </r>
  <r>
    <n v="-1.3055631451238842E-34"/>
    <n v="60"/>
    <s v="jobPtMdB767300carregamento210976,8"/>
    <x v="9"/>
    <s v="stpPtMdB767300carregamento210976,8"/>
    <s v="B767300"/>
    <s v="210976.8"/>
    <n v="-4.2978479556062171E-34"/>
    <n v="-1.8402385873053248E-34"/>
  </r>
  <r>
    <n v="9.9227417895694466E-34"/>
    <n v="73"/>
    <s v="jobPtMdB767300carregamento210976,8"/>
    <x v="9"/>
    <s v="stpPtMdB767300carregamento210976,8"/>
    <s v="B767300"/>
    <s v="210976.8"/>
    <n v="-3.1089357435121201E-6"/>
    <n v="1.4014356435972031E-35"/>
  </r>
  <r>
    <n v="0"/>
    <n v="71"/>
    <s v="jobPtMdB767300carregamento210976,8"/>
    <x v="9"/>
    <s v="stpPtMdB767300carregamento210976,8"/>
    <s v="B767300"/>
    <s v="210976.8"/>
    <n v="0"/>
    <n v="0"/>
  </r>
  <r>
    <n v="7.0879891498161652E-36"/>
    <n v="67"/>
    <s v="jobPtMdB767300carregamento210976,8"/>
    <x v="9"/>
    <s v="stpPtMdB767300carregamento210976,8"/>
    <s v="B767300"/>
    <s v="210976.8"/>
    <n v="-1.912460575113073E-4"/>
    <n v="-3.6156518035568297E-5"/>
  </r>
  <r>
    <n v="-3.0283674732345389E-6"/>
    <n v="9"/>
    <s v="jobPtMdB767300carregamento215196,336"/>
    <x v="9"/>
    <s v="stpPtMdB767300carregamento215196,336"/>
    <s v="B767300"/>
    <s v="215196.336"/>
    <n v="-2.5228079175576568E-4"/>
    <n v="-1.2217652511026245E-5"/>
  </r>
  <r>
    <n v="1.521018839412136E-5"/>
    <n v="6"/>
    <s v="jobPtMdB767300carregamento215196,336"/>
    <x v="9"/>
    <s v="stpPtMdB767300carregamento215196,336"/>
    <s v="B767300"/>
    <s v="215196.336"/>
    <n v="-3.318298258818686E-4"/>
    <n v="-4.9545720685273409E-5"/>
  </r>
  <r>
    <n v="3.5844255762640387E-5"/>
    <n v="7"/>
    <s v="jobPtMdB767300carregamento215196,336"/>
    <x v="9"/>
    <s v="stpPtMdB767300carregamento215196,336"/>
    <s v="B767300"/>
    <s v="215196.336"/>
    <n v="-2.9600047855637968E-4"/>
    <n v="-3.0635081202490255E-5"/>
  </r>
  <r>
    <n v="-1.9664572391775437E-5"/>
    <n v="10"/>
    <s v="jobPtMdB767300carregamento215196,336"/>
    <x v="9"/>
    <s v="stpPtMdB767300carregamento215196,336"/>
    <s v="B767300"/>
    <s v="215196.336"/>
    <n v="-3.4649684675969183E-4"/>
    <n v="-1.2487297681218481E-5"/>
  </r>
  <r>
    <n v="1.3728930753131864E-5"/>
    <n v="1"/>
    <s v="jobPtMdB767300carregamento215196,336"/>
    <x v="9"/>
    <s v="stpPtMdB767300carregamento215196,336"/>
    <s v="B767300"/>
    <s v="215196.336"/>
    <n v="-2.6862617232836783E-4"/>
    <n v="-8.3113154687453061E-6"/>
  </r>
  <r>
    <n v="1.0469515473232605E-5"/>
    <n v="0"/>
    <s v="jobPtMdB767300carregamento215196,336"/>
    <x v="9"/>
    <s v="stpPtMdB767300carregamento215196,336"/>
    <s v="B767300"/>
    <s v="215196.336"/>
    <n v="-1.8014630768448111E-5"/>
    <n v="-8.4796550936516724E-7"/>
  </r>
  <r>
    <n v="-8.1646148828440346E-6"/>
    <n v="13"/>
    <s v="jobPtMdB767300carregamento215196,336"/>
    <x v="9"/>
    <s v="stpPtMdB767300carregamento215196,336"/>
    <s v="B767300"/>
    <s v="215196.336"/>
    <n v="-1.7928305169334635E-5"/>
    <n v="6.108139561586272E-35"/>
  </r>
  <r>
    <n v="-4.756651833304204E-6"/>
    <n v="12"/>
    <s v="jobPtMdB767300carregamento215196,336"/>
    <x v="9"/>
    <s v="stpPtMdB767300carregamento215196,336"/>
    <s v="B767300"/>
    <s v="215196.336"/>
    <n v="-2.8345017926767468E-4"/>
    <n v="-3.6190740502206609E-5"/>
  </r>
  <r>
    <n v="1.541293750051409E-5"/>
    <n v="14"/>
    <s v="jobPtMdB767300carregamento215196,336"/>
    <x v="9"/>
    <s v="stpPtMdB767300carregamento215196,336"/>
    <s v="B767300"/>
    <s v="215196.336"/>
    <n v="-5.3430007938004556E-6"/>
    <n v="-2.6146725179319093E-34"/>
  </r>
  <r>
    <n v="7.7482997120376575E-35"/>
    <n v="80"/>
    <s v="jobPtMdB767300carregamento215196,336"/>
    <x v="9"/>
    <s v="stpPtMdB767300carregamento215196,336"/>
    <s v="B767300"/>
    <s v="215196.336"/>
    <n v="-1.9143876852467656E-4"/>
    <n v="-4.6922914407332428E-6"/>
  </r>
  <r>
    <n v="8.8579313669309867E-35"/>
    <n v="79"/>
    <s v="jobPtMdB767300carregamento215196,336"/>
    <x v="9"/>
    <s v="stpPtMdB767300carregamento215196,336"/>
    <s v="B767300"/>
    <s v="215196.336"/>
    <n v="-1.9732178770937023E-4"/>
    <n v="-2.3291756860999162E-6"/>
  </r>
  <r>
    <n v="9.8684213298838603E-6"/>
    <n v="83"/>
    <s v="jobPtMdB767300carregamento215196,336"/>
    <x v="9"/>
    <s v="stpPtMdB767300carregamento215196,336"/>
    <s v="B767300"/>
    <s v="215196.336"/>
    <n v="-1.1626105333562007E-5"/>
    <n v="-2.614842700585727E-35"/>
  </r>
  <r>
    <n v="-2.8271318719947584E-34"/>
    <n v="72"/>
    <s v="jobPtMdB767300carregamento215196,336"/>
    <x v="9"/>
    <s v="stpPtMdB767300carregamento215196,336"/>
    <s v="B767300"/>
    <s v="215196.336"/>
    <n v="-3.0526941827702103E-6"/>
    <n v="2.4916514091942172E-35"/>
  </r>
  <r>
    <n v="7.2859120066851286E-35"/>
    <n v="66"/>
    <s v="jobPtMdB767300carregamento215196,336"/>
    <x v="9"/>
    <s v="stpPtMdB767300carregamento215196,336"/>
    <s v="B767300"/>
    <s v="215196.336"/>
    <n v="-4.242103264165058E-36"/>
    <n v="-3.641575314055014E-35"/>
  </r>
  <r>
    <n v="-1.3316710583266395E-34"/>
    <n v="60"/>
    <s v="jobPtMdB767300carregamento215196,336"/>
    <x v="9"/>
    <s v="stpPtMdB767300carregamento215196,336"/>
    <s v="B767300"/>
    <s v="215196.336"/>
    <n v="-4.3837940413955963E-34"/>
    <n v="-1.8770386777370147E-34"/>
  </r>
  <r>
    <n v="1.012117166447298E-33"/>
    <n v="73"/>
    <s v="jobPtMdB767300carregamento215196,336"/>
    <x v="9"/>
    <s v="stpPtMdB767300carregamento215196,336"/>
    <s v="B767300"/>
    <s v="215196.336"/>
    <n v="-3.171106527588563E-6"/>
    <n v="1.4294606801794416E-35"/>
  </r>
  <r>
    <n v="0"/>
    <n v="71"/>
    <s v="jobPtMdB767300carregamento215196,336"/>
    <x v="9"/>
    <s v="stpPtMdB767300carregamento215196,336"/>
    <s v="B767300"/>
    <s v="215196.336"/>
    <n v="0"/>
    <n v="0"/>
  </r>
  <r>
    <n v="7.229730780952701E-36"/>
    <n v="67"/>
    <s v="jobPtMdB767300carregamento215196,336"/>
    <x v="9"/>
    <s v="stpPtMdB767300carregamento215196,336"/>
    <s v="B767300"/>
    <s v="215196.336"/>
    <n v="-1.9507049000822008E-4"/>
    <n v="-3.6879555409541354E-5"/>
  </r>
  <r>
    <n v="-3.0889359550201334E-6"/>
    <n v="9"/>
    <s v="jobPtMdB767300carregamento219500,2627"/>
    <x v="9"/>
    <s v="stpPtMdB767300carregamento219500,2627"/>
    <s v="B767300"/>
    <s v="219500.2627"/>
    <n v="-2.5732649373821914E-4"/>
    <n v="-1.2462010090530384E-5"/>
  </r>
  <r>
    <n v="1.5514398910454474E-5"/>
    <n v="6"/>
    <s v="jobPtMdB767300carregamento219500,2627"/>
    <x v="9"/>
    <s v="stpPtMdB767300carregamento219500,2627"/>
    <s v="B767300"/>
    <s v="219500.2627"/>
    <n v="-3.3846654696390033E-4"/>
    <n v="-5.0536655180621892E-5"/>
  </r>
  <r>
    <n v="3.6561152228387073E-5"/>
    <n v="7"/>
    <s v="jobPtMdB767300carregamento219500,2627"/>
    <x v="9"/>
    <s v="stpPtMdB767300carregamento219500,2627"/>
    <s v="B767300"/>
    <s v="219500.2627"/>
    <n v="-3.0192057602107525E-4"/>
    <n v="-3.1247793231159449E-5"/>
  </r>
  <r>
    <n v="-2.0057870642631315E-5"/>
    <n v="10"/>
    <s v="jobPtMdB767300carregamento219500,2627"/>
    <x v="9"/>
    <s v="stpPtMdB767300carregamento219500,2627"/>
    <s v="B767300"/>
    <s v="219500.2627"/>
    <n v="-3.5342690534889698E-4"/>
    <n v="-1.2737048564304132E-5"/>
  </r>
  <r>
    <n v="1.4003514479554724E-5"/>
    <n v="1"/>
    <s v="jobPtMdB767300carregamento219500,2627"/>
    <x v="9"/>
    <s v="stpPtMdB767300carregamento219500,2627"/>
    <s v="B767300"/>
    <s v="219500.2627"/>
    <n v="-2.7399879763834178E-4"/>
    <n v="-8.477544724883046E-6"/>
  </r>
  <r>
    <n v="1.0678910257411189E-5"/>
    <n v="0"/>
    <s v="jobPtMdB767300carregamento219500,2627"/>
    <x v="9"/>
    <s v="stpPtMdB767300carregamento219500,2627"/>
    <s v="B767300"/>
    <s v="219500.2627"/>
    <n v="-1.8374930732534267E-5"/>
    <n v="-8.6492514128622133E-7"/>
  </r>
  <r>
    <n v="-8.327910109073855E-6"/>
    <n v="13"/>
    <s v="jobPtMdB767300carregamento219500,2627"/>
    <x v="9"/>
    <s v="stpPtMdB767300carregamento219500,2627"/>
    <s v="B767300"/>
    <s v="219500.2627"/>
    <n v="-1.8286878912476823E-5"/>
    <n v="6.2303048782941417E-35"/>
  </r>
  <r>
    <n v="-4.851786343351705E-6"/>
    <n v="12"/>
    <s v="jobPtMdB767300carregamento219500,2627"/>
    <x v="9"/>
    <s v="stpPtMdB767300carregamento219500,2627"/>
    <s v="B767300"/>
    <s v="219500.2627"/>
    <n v="-2.8911928529851139E-4"/>
    <n v="-3.6914567317580797E-5"/>
  </r>
  <r>
    <n v="1.5721201634733006E-5"/>
    <n v="14"/>
    <s v="jobPtMdB767300carregamento219500,2627"/>
    <x v="9"/>
    <s v="stpPtMdB767300carregamento219500,2627"/>
    <s v="B767300"/>
    <s v="219500.2627"/>
    <n v="-5.4498627832799676E-6"/>
    <n v="-2.666966863686635E-34"/>
  </r>
  <r>
    <n v="7.9032686679731617E-35"/>
    <n v="80"/>
    <s v="jobPtMdB767300carregamento219500,2627"/>
    <x v="9"/>
    <s v="stpPtMdB767300carregamento219500,2627"/>
    <s v="B767300"/>
    <s v="219500.2627"/>
    <n v="-1.9526762480381876E-4"/>
    <n v="-4.786139015777735E-6"/>
  </r>
  <r>
    <n v="9.0350935184567715E-35"/>
    <n v="79"/>
    <s v="jobPtMdB767300carregamento219500,2627"/>
    <x v="9"/>
    <s v="stpPtMdB767300carregamento219500,2627"/>
    <s v="B767300"/>
    <s v="219500.2627"/>
    <n v="-2.012682962231338E-4"/>
    <n v="-2.3757600047247251E-6"/>
  </r>
  <r>
    <n v="1.0065792594105004E-5"/>
    <n v="83"/>
    <s v="jobPtMdB767300carregamento219500,2627"/>
    <x v="9"/>
    <s v="stpPtMdB767300carregamento219500,2627"/>
    <s v="B767300"/>
    <s v="219500.2627"/>
    <n v="-1.1858632205985488E-5"/>
    <n v="-2.6671404327743736E-35"/>
  </r>
  <r>
    <n v="-2.8836756757454547E-34"/>
    <n v="72"/>
    <s v="jobPtMdB767300carregamento219500,2627"/>
    <x v="9"/>
    <s v="stpPtMdB767300carregamento219500,2627"/>
    <s v="B767300"/>
    <s v="219500.2627"/>
    <n v="-3.1137492442212533E-6"/>
    <n v="2.5414853672125001E-35"/>
  </r>
  <r>
    <n v="7.4316331281575232E-35"/>
    <n v="66"/>
    <s v="jobPtMdB767300carregamento219500,2627"/>
    <x v="9"/>
    <s v="stpPtMdB767300carregamento219500,2627"/>
    <s v="B767300"/>
    <s v="219500.2627"/>
    <n v="-4.3269470657132084E-36"/>
    <n v="-3.7144083241423639E-35"/>
  </r>
  <r>
    <n v="-1.3583049593336398E-34"/>
    <n v="60"/>
    <s v="jobPtMdB767300carregamento219500,2627"/>
    <x v="9"/>
    <s v="stpPtMdB767300carregamento219500,2627"/>
    <s v="B767300"/>
    <s v="219500.2627"/>
    <n v="-4.4714712262875537E-34"/>
    <n v="-1.9145801102114399E-34"/>
  </r>
  <r>
    <n v="1.032359913852427E-33"/>
    <n v="73"/>
    <s v="jobPtMdB767300carregamento219500,2627"/>
    <x v="9"/>
    <s v="stpPtMdB767300carregamento219500,2627"/>
    <s v="B767300"/>
    <s v="219500.2627"/>
    <n v="-3.2345299132430227E-6"/>
    <n v="1.4580505050630517E-35"/>
  </r>
  <r>
    <n v="0"/>
    <n v="71"/>
    <s v="jobPtMdB767300carregamento219500,2627"/>
    <x v="9"/>
    <s v="stpPtMdB767300carregamento219500,2627"/>
    <s v="B767300"/>
    <s v="219500.2627"/>
    <n v="0"/>
    <n v="0"/>
  </r>
  <r>
    <n v="7.3743279220478994E-36"/>
    <n v="67"/>
    <s v="jobPtMdB767300carregamento219500,2627"/>
    <x v="9"/>
    <s v="stpPtMdB767300carregamento219500,2627"/>
    <s v="B767300"/>
    <s v="219500.2627"/>
    <n v="-1.9897197489626703E-4"/>
    <n v="-3.7617162888636813E-5"/>
  </r>
  <r>
    <n v="-3.1507147468801118E-6"/>
    <n v="9"/>
    <s v="jobPtMdB767300carregamento223890,268"/>
    <x v="9"/>
    <s v="stpPtMdB767300carregamento223890,268"/>
    <s v="B767300"/>
    <s v="223890.268"/>
    <n v="-2.6247304049320519E-4"/>
    <n v="-1.2711250747088345E-5"/>
  </r>
  <r>
    <n v="1.5824685760890134E-5"/>
    <n v="6"/>
    <s v="jobPtMdB767300carregamento223890,268"/>
    <x v="9"/>
    <s v="stpPtMdB767300carregamento223890,268"/>
    <s v="B767300"/>
    <s v="223890.268"/>
    <n v="-3.4523586509749293E-4"/>
    <n v="-5.1547387556638569E-5"/>
  </r>
  <r>
    <n v="3.7292378692654893E-5"/>
    <n v="7"/>
    <s v="jobPtMdB767300carregamento223890,268"/>
    <x v="9"/>
    <s v="stpPtMdB767300carregamento223890,268"/>
    <s v="B767300"/>
    <s v="223890.268"/>
    <n v="-3.079590096604079E-4"/>
    <n v="-3.1872747058514506E-5"/>
  </r>
  <r>
    <n v="-2.0459026927710511E-5"/>
    <n v="10"/>
    <s v="jobPtMdB767300carregamento223890,268"/>
    <x v="9"/>
    <s v="stpPtMdB767300carregamento223890,268"/>
    <s v="B767300"/>
    <s v="223890.268"/>
    <n v="-3.6049543996341527E-4"/>
    <n v="-1.2991788935323711E-5"/>
  </r>
  <r>
    <n v="1.4283584278018679E-5"/>
    <n v="1"/>
    <s v="jobPtMdB767300carregamento223890,268"/>
    <x v="9"/>
    <s v="stpPtMdB767300carregamento223890,268"/>
    <s v="B767300"/>
    <s v="223890.268"/>
    <n v="-2.7947878697887063E-4"/>
    <n v="-8.6470954556716606E-6"/>
  </r>
  <r>
    <n v="1.0892487807723228E-5"/>
    <n v="0"/>
    <s v="jobPtMdB767300carregamento223890,268"/>
    <x v="9"/>
    <s v="stpPtMdB767300carregamento223890,268"/>
    <s v="B767300"/>
    <s v="223890.268"/>
    <n v="-1.8742430256679658E-5"/>
    <n v="-8.8222367367052357E-7"/>
  </r>
  <r>
    <n v="-8.4944686022936366E-6"/>
    <n v="13"/>
    <s v="jobPtMdB767300carregamento223890,268"/>
    <x v="9"/>
    <s v="stpPtMdB767300carregamento223890,268"/>
    <s v="B767300"/>
    <s v="223890.268"/>
    <n v="-1.8652615835890177E-5"/>
    <n v="6.3549107233124102E-35"/>
  </r>
  <r>
    <n v="-4.9488221520732623E-6"/>
    <n v="12"/>
    <s v="jobPtMdB767300carregamento223890,268"/>
    <x v="9"/>
    <s v="stpPtMdB767300carregamento223890,268"/>
    <s v="B767300"/>
    <s v="223890.268"/>
    <n v="-2.9490166343748569E-4"/>
    <n v="-3.7652858736692003E-5"/>
  </r>
  <r>
    <n v="1.6035626686061732E-5"/>
    <n v="14"/>
    <s v="jobPtMdB767300carregamento223890,268"/>
    <x v="9"/>
    <s v="stpPtMdB767300carregamento223890,268"/>
    <s v="B767300"/>
    <s v="223890.268"/>
    <n v="-5.5588602663192432E-6"/>
    <n v="-2.7203062973876386E-34"/>
  </r>
  <r>
    <n v="8.0613336280728922E-35"/>
    <n v="80"/>
    <s v="jobPtMdB767300carregamento223890,268"/>
    <x v="9"/>
    <s v="stpPtMdB767300carregamento223890,268"/>
    <s v="B767300"/>
    <s v="223890.268"/>
    <n v="-1.9917298050131649E-4"/>
    <n v="-4.8818619688972831E-6"/>
  </r>
  <r>
    <n v="9.2157953543875958E-35"/>
    <n v="79"/>
    <s v="jobPtMdB767300carregamento223890,268"/>
    <x v="9"/>
    <s v="stpPtMdB767300carregamento223890,268"/>
    <s v="B767300"/>
    <s v="223890.268"/>
    <n v="-2.0529366156551987E-4"/>
    <n v="-2.4232751911767991E-6"/>
  </r>
  <r>
    <n v="1.0267109246342445E-5"/>
    <n v="83"/>
    <s v="jobPtMdB767300carregamento223890,268"/>
    <x v="9"/>
    <s v="stpPtMdB767300carregamento223890,268"/>
    <s v="B767300"/>
    <s v="223890.268"/>
    <n v="-1.209580477734562E-5"/>
    <n v="-2.7204833677036683E-35"/>
  </r>
  <r>
    <n v="-2.9413492856876348E-34"/>
    <n v="72"/>
    <s v="jobPtMdB767300carregamento223890,268"/>
    <x v="9"/>
    <s v="stpPtMdB767300carregamento223890,268"/>
    <s v="B767300"/>
    <s v="223890.268"/>
    <n v="-3.1760243928147247E-6"/>
    <n v="2.5923148794063208E-35"/>
  </r>
  <r>
    <n v="7.580265434858126E-35"/>
    <n v="66"/>
    <s v="jobPtMdB767300carregamento223890,268"/>
    <x v="9"/>
    <s v="stpPtMdB767300carregamento223890,268"/>
    <s v="B767300"/>
    <s v="223890.268"/>
    <n v="-4.4134858778838061E-36"/>
    <n v="-3.7886963528719669E-35"/>
  </r>
  <r>
    <n v="-1.3854710470408755E-34"/>
    <n v="60"/>
    <s v="jobPtMdB767300carregamento223890,268"/>
    <x v="9"/>
    <s v="stpPtMdB767300carregamento223890,268"/>
    <s v="B767300"/>
    <s v="223890.268"/>
    <n v="-4.5609006324462055E-34"/>
    <n v="-1.9528717238951057E-34"/>
  </r>
  <r>
    <n v="1.0530071047826359E-33"/>
    <n v="73"/>
    <s v="jobPtMdB767300carregamento223890,268"/>
    <x v="9"/>
    <s v="stpPtMdB767300carregamento223890,268"/>
    <s v="B767300"/>
    <s v="223890.268"/>
    <n v="-3.2992204523907276E-6"/>
    <n v="1.4872114319383943E-35"/>
  </r>
  <r>
    <n v="0"/>
    <n v="71"/>
    <s v="jobPtMdB767300carregamento223890,268"/>
    <x v="9"/>
    <s v="stpPtMdB767300carregamento223890,268"/>
    <s v="B767300"/>
    <s v="223890.268"/>
    <n v="0"/>
    <n v="0"/>
  </r>
  <r>
    <n v="7.5218150114128196E-36"/>
    <n v="67"/>
    <s v="jobPtMdB767300carregamento223890,268"/>
    <x v="9"/>
    <s v="stpPtMdB767300carregamento223890,268"/>
    <s v="B767300"/>
    <s v="223890.268"/>
    <n v="-2.029514143941924E-4"/>
    <n v="-3.8369504181900993E-5"/>
  </r>
  <r>
    <n v="-3.2137318157765549E-6"/>
    <n v="9"/>
    <s v="jobPtMdB767300carregamento228368,0733"/>
    <x v="9"/>
    <s v="stpPtMdB767300carregamento228368,0733"/>
    <s v="B767300"/>
    <s v="228368.0733"/>
    <n v="-2.677227312233299E-4"/>
    <n v="-1.296548725804314E-5"/>
  </r>
  <r>
    <n v="1.614119355508592E-5"/>
    <n v="6"/>
    <s v="jobPtMdB767300carregamento228368,0733"/>
    <x v="9"/>
    <s v="stpPtMdB767300carregamento228368,0733"/>
    <s v="B767300"/>
    <s v="228368.0733"/>
    <n v="-3.5214089439250529E-4"/>
    <n v="-5.2578383474610746E-5"/>
  </r>
  <r>
    <n v="3.8038258935557678E-5"/>
    <n v="7"/>
    <s v="jobPtMdB767300carregamento228368,0733"/>
    <x v="9"/>
    <s v="stpPtMdB767300carregamento228368,0733"/>
    <s v="B767300"/>
    <s v="228368.0733"/>
    <n v="-3.1411845702677965E-4"/>
    <n v="-3.2510230084881186E-5"/>
  </r>
  <r>
    <n v="-2.0868226783932187E-5"/>
    <n v="10"/>
    <s v="jobPtMdB767300carregamento228368,0733"/>
    <x v="9"/>
    <s v="stpPtMdB767300carregamento228368,0733"/>
    <s v="B767300"/>
    <s v="228368.0733"/>
    <n v="-3.6770568112842739E-4"/>
    <n v="-1.3251637028588448E-5"/>
  </r>
  <r>
    <n v="1.4569269296771379E-5"/>
    <n v="1"/>
    <s v="jobPtMdB767300carregamento228368,0733"/>
    <x v="9"/>
    <s v="stpPtMdB767300carregamento228368,0733"/>
    <s v="B767300"/>
    <s v="228368.0733"/>
    <n v="-2.8506861417554319E-4"/>
    <n v="-8.8200458776555024E-6"/>
  </r>
  <r>
    <n v="1.1110347259091212E-5"/>
    <n v="0"/>
    <s v="jobPtMdB767300carregamento228368,0733"/>
    <x v="9"/>
    <s v="stpPtMdB767300carregamento228368,0733"/>
    <s v="B767300"/>
    <s v="228368.0733"/>
    <n v="-1.9117294868919998E-5"/>
    <n v="-8.9986889406645787E-7"/>
  </r>
  <r>
    <n v="-8.6643658505636267E-6"/>
    <n v="13"/>
    <s v="jobPtMdB767300carregamento228368,0733"/>
    <x v="9"/>
    <s v="stpPtMdB767300carregamento228368,0733"/>
    <s v="B767300"/>
    <s v="228368.0733"/>
    <n v="-1.9025685105589218E-5"/>
    <n v="6.4820144938261759E-35"/>
  </r>
  <r>
    <n v="-5.0478033699619118E-6"/>
    <n v="12"/>
    <s v="jobPtMdB767300carregamento228368,0733"/>
    <x v="9"/>
    <s v="stpPtMdB767300carregamento228368,0733"/>
    <s v="B767300"/>
    <s v="228368.0733"/>
    <n v="-3.0079996213316917E-4"/>
    <n v="-3.8405949453590438E-5"/>
  </r>
  <r>
    <n v="1.6356352716684341E-5"/>
    <n v="14"/>
    <s v="jobPtMdB767300carregamento228368,0733"/>
    <x v="9"/>
    <s v="stpPtMdB767300carregamento228368,0733"/>
    <s v="B767300"/>
    <s v="228368.0733"/>
    <n v="-5.6700423556321766E-6"/>
    <n v="-2.7747149258526617E-34"/>
  </r>
  <r>
    <n v="8.2225680607337754E-35"/>
    <n v="80"/>
    <s v="jobPtMdB767300carregamento228368,0733"/>
    <x v="9"/>
    <s v="stpPtMdB767300carregamento228368,0733"/>
    <s v="B767300"/>
    <s v="228368.0733"/>
    <n v="-2.031566109508276E-4"/>
    <n v="-4.9795035010902211E-6"/>
  </r>
  <r>
    <n v="9.400119526670002E-35"/>
    <n v="79"/>
    <s v="jobPtMdB767300carregamento228368,0733"/>
    <x v="9"/>
    <s v="stpPtMdB767300carregamento228368,0733"/>
    <s v="B767300"/>
    <s v="228368.0733"/>
    <n v="-2.0939971727784723E-4"/>
    <n v="-2.4717428459553048E-6"/>
  </r>
  <r>
    <n v="1.0472460417076944E-5"/>
    <n v="83"/>
    <s v="jobPtMdB767300carregamento228368,0733"/>
    <x v="9"/>
    <s v="stpPtMdB767300carregamento228368,0733"/>
    <s v="B767300"/>
    <s v="228368.0733"/>
    <n v="-1.2337731277511921E-5"/>
    <n v="-2.7748956121913526E-35"/>
  </r>
  <r>
    <n v="-3.0001788749377036E-34"/>
    <n v="72"/>
    <s v="jobPtMdB767300carregamento228368,0733"/>
    <x v="9"/>
    <s v="stpPtMdB767300carregamento228368,0733"/>
    <s v="B767300"/>
    <s v="228368.0733"/>
    <n v="-3.239547595512704E-6"/>
    <n v="2.6441634786215697E-35"/>
  </r>
  <r>
    <n v="7.7318778034090557E-35"/>
    <n v="66"/>
    <s v="jobPtMdB767300carregamento228368,0733"/>
    <x v="9"/>
    <s v="stpPtMdB767300carregamento228368,0733"/>
    <s v="B767300"/>
    <s v="228368.0733"/>
    <n v="-4.5017595199740133E-36"/>
    <n v="-3.8644735515689569E-35"/>
  </r>
  <r>
    <n v="-1.4131817192403282E-34"/>
    <n v="60"/>
    <s v="jobPtMdB767300carregamento228368,0733"/>
    <x v="9"/>
    <s v="stpPtMdB767300carregamento228368,0733"/>
    <s v="B767300"/>
    <s v="228368.0733"/>
    <n v="-4.6521231266673421E-34"/>
    <n v="-1.9919309675322822E-34"/>
  </r>
  <r>
    <n v="1.0740681064585326E-33"/>
    <n v="73"/>
    <s v="jobPtMdB767300carregamento228368,0733"/>
    <x v="9"/>
    <s v="stpPtMdB767300carregamento228368,0733"/>
    <s v="B767300"/>
    <s v="228368.0733"/>
    <n v="-3.3652077036094852E-6"/>
    <n v="1.5169570926369304E-35"/>
  </r>
  <r>
    <n v="0"/>
    <n v="71"/>
    <s v="jobPtMdB767300carregamento228368,0733"/>
    <x v="9"/>
    <s v="stpPtMdB767300carregamento228368,0733"/>
    <s v="B767300"/>
    <s v="228368.0733"/>
    <n v="0"/>
    <n v="0"/>
  </r>
  <r>
    <n v="7.6722573383455113E-36"/>
    <n v="67"/>
    <s v="jobPtMdB767300carregamento228368,0733"/>
    <x v="9"/>
    <s v="stpPtMdB767300carregamento228368,0733"/>
    <s v="B767300"/>
    <s v="228368.0733"/>
    <n v="-2.0701062749139965E-4"/>
    <n v="-3.9136928535299376E-5"/>
  </r>
  <r>
    <n v="-3.2780014862510143E-6"/>
    <n v="9"/>
    <s v="jobPtMdB767300carregamento232935,4348"/>
    <x v="9"/>
    <s v="stpPtMdB767300carregamento232935,4348"/>
    <s v="B767300"/>
    <s v="232935.4348"/>
    <n v="-2.73076759185642E-4"/>
    <n v="-1.3224776012066286E-5"/>
  </r>
  <r>
    <n v="1.6463993233628571E-5"/>
    <n v="6"/>
    <s v="jobPtMdB767300carregamento232935,4348"/>
    <x v="9"/>
    <s v="stpPtMdB767300carregamento232935,4348"/>
    <s v="B767300"/>
    <s v="232935.4348"/>
    <n v="-3.5918314824812114E-4"/>
    <n v="-5.3629868489224464E-5"/>
  </r>
  <r>
    <n v="3.8798963942099363E-5"/>
    <n v="7"/>
    <s v="jobPtMdB767300carregamento232935,4348"/>
    <x v="9"/>
    <s v="stpPtMdB767300carregamento232935,4348"/>
    <s v="B767300"/>
    <s v="232935.4348"/>
    <n v="-3.2040031510405242E-4"/>
    <n v="-3.3160384191432968E-5"/>
  </r>
  <r>
    <n v="-2.1285557522787713E-5"/>
    <n v="10"/>
    <s v="jobPtMdB767300carregamento232935,4348"/>
    <x v="9"/>
    <s v="stpPtMdB767300carregamento232935,4348"/>
    <s v="B767300"/>
    <s v="232935.4348"/>
    <n v="-3.7505920045077801E-4"/>
    <n v="-1.3516648323275147E-5"/>
  </r>
  <r>
    <n v="1.4860631381452549E-5"/>
    <n v="1"/>
    <s v="jobPtMdB767300carregamento232935,4348"/>
    <x v="9"/>
    <s v="stpPtMdB767300carregamento232935,4348"/>
    <s v="B767300"/>
    <s v="232935.4348"/>
    <n v="-2.907695306930691E-4"/>
    <n v="-8.9964323706226423E-6"/>
  </r>
  <r>
    <n v="1.133253681473434E-5"/>
    <n v="0"/>
    <s v="jobPtMdB767300carregamento232935,4348"/>
    <x v="9"/>
    <s v="stpPtMdB767300carregamento232935,4348"/>
    <s v="B767300"/>
    <s v="232935.4348"/>
    <n v="-1.9499610061757267E-5"/>
    <n v="-9.1786489520018222E-7"/>
  </r>
  <r>
    <n v="-8.8376391431665979E-6"/>
    <n v="13"/>
    <s v="jobPtMdB767300carregamento232935,4348"/>
    <x v="9"/>
    <s v="stpPtMdB767300carregamento232935,4348"/>
    <s v="B767300"/>
    <s v="232935.4348"/>
    <n v="-1.9406168576097116E-5"/>
    <n v="6.6116448884279884E-35"/>
  </r>
  <r>
    <n v="-5.1487513701431453E-6"/>
    <n v="12"/>
    <s v="jobPtMdB767300carregamento232935,4348"/>
    <x v="9"/>
    <s v="stpPtMdB767300carregamento232935,4348"/>
    <s v="B767300"/>
    <s v="232935.4348"/>
    <n v="-3.0681549105793238E-4"/>
    <n v="-3.9174006815301254E-5"/>
  </r>
  <r>
    <n v="1.6683454305166379E-5"/>
    <n v="14"/>
    <s v="jobPtMdB767300carregamento232935,4348"/>
    <x v="9"/>
    <s v="stpPtMdB767300carregamento232935,4348"/>
    <s v="B767300"/>
    <s v="232935.4348"/>
    <n v="-5.7834340623230673E-6"/>
    <n v="-2.8302046876962048E-34"/>
  </r>
  <r>
    <n v="8.3870064042668706E-35"/>
    <n v="80"/>
    <s v="jobPtMdB767300carregamento232935,4348"/>
    <x v="9"/>
    <s v="stpPtMdB767300carregamento232935,4348"/>
    <s v="B767300"/>
    <s v="232935.4348"/>
    <n v="-2.0721941837109625E-4"/>
    <n v="-5.0790854402293917E-6"/>
  </r>
  <r>
    <n v="9.58810678730541E-35"/>
    <n v="79"/>
    <s v="jobPtMdB767300carregamento232935,4348"/>
    <x v="9"/>
    <s v="stpPtMdB767300carregamento232935,4348"/>
    <s v="B767300"/>
    <s v="232935.4348"/>
    <n v="-2.1358738013077527E-4"/>
    <n v="-2.5211738829966635E-6"/>
  </r>
  <r>
    <n v="1.0681892490538305E-5"/>
    <n v="83"/>
    <s v="jobPtMdB767300carregamento232935,4348"/>
    <x v="9"/>
    <s v="stpPtMdB767300carregamento232935,4348"/>
    <s v="B767300"/>
    <s v="232935.4348"/>
    <n v="-1.2584466276166497E-5"/>
    <n v="-2.8303889326603717E-35"/>
  </r>
  <r>
    <n v="-3.0601775300538636E-34"/>
    <n v="72"/>
    <s v="jobPtMdB767300carregamento232935,4348"/>
    <x v="9"/>
    <s v="stpPtMdB767300carregamento232935,4348"/>
    <s v="B767300"/>
    <s v="232935.4348"/>
    <n v="-3.3043334042304195E-6"/>
    <n v="2.6970426442952665E-35"/>
  </r>
  <r>
    <n v="7.8865029502058185E-35"/>
    <n v="66"/>
    <s v="jobPtMdB767300carregamento232935,4348"/>
    <x v="9"/>
    <s v="stpPtMdB767300carregamento232935,4348"/>
    <s v="B767300"/>
    <s v="232935.4348"/>
    <n v="-4.5917877222662078E-36"/>
    <n v="-3.9417571393888634E-35"/>
  </r>
  <r>
    <n v="-1.4414431748279884E-34"/>
    <n v="60"/>
    <s v="jobPtMdB767300carregamento232935,4348"/>
    <x v="9"/>
    <s v="stpPtMdB767300carregamento232935,4348"/>
    <s v="B767300"/>
    <s v="232935.4348"/>
    <n v="-4.7451579944051567E-34"/>
    <n v="-2.031766450700734E-34"/>
  </r>
  <r>
    <n v="1.0955477861614137E-33"/>
    <n v="73"/>
    <s v="jobPtMdB767300carregamento232935,4348"/>
    <x v="9"/>
    <s v="stpPtMdB767300carregamento232935,4348"/>
    <s v="B767300"/>
    <s v="232935.4348"/>
    <n v="-3.4325066735618748E-6"/>
    <n v="1.5472938008490209E-35"/>
  </r>
  <r>
    <n v="0"/>
    <n v="71"/>
    <s v="jobPtMdB767300carregamento232935,4348"/>
    <x v="9"/>
    <s v="stpPtMdB767300carregamento232935,4348"/>
    <s v="B767300"/>
    <s v="232935.4348"/>
    <n v="0"/>
    <n v="0"/>
  </r>
  <r>
    <n v="7.8256907760866614E-36"/>
    <n v="67"/>
    <s v="jobPtMdB767300carregamento232935,4348"/>
    <x v="9"/>
    <s v="stpPtMdB767300carregamento232935,4348"/>
    <s v="B767300"/>
    <s v="232935.4348"/>
    <n v="-2.1115051640663296E-4"/>
    <n v="-3.9919606933835894E-5"/>
  </r>
  <r>
    <n v="-3.343565595059772E-6"/>
    <n v="9"/>
    <s v="jobPtMdB767300carregamento237594,1435"/>
    <x v="9"/>
    <s v="stpPtMdB767300carregamento237594,1435"/>
    <s v="B767300"/>
    <s v="237594.1435"/>
    <n v="-2.7853864594362676E-4"/>
    <n v="-1.3489288903656416E-5"/>
  </r>
  <r>
    <n v="1.6793293980299495E-5"/>
    <n v="6"/>
    <s v="jobPtMdB767300carregamento237594,1435"/>
    <x v="9"/>
    <s v="stpPtMdB767300carregamento237594,1435"/>
    <s v="B767300"/>
    <s v="237594.1435"/>
    <n v="-3.6636728327721357E-4"/>
    <n v="-5.4702533816453069E-5"/>
  </r>
  <r>
    <n v="3.9574992115376517E-5"/>
    <n v="7"/>
    <s v="jobPtMdB767300carregamento237594,1435"/>
    <x v="9"/>
    <s v="stpPtMdB767300carregamento237594,1435"/>
    <s v="B767300"/>
    <s v="237594.1435"/>
    <n v="-3.2680874573998153E-4"/>
    <n v="-3.3823635021690279E-5"/>
  </r>
  <r>
    <n v="-2.1711297449655831E-5"/>
    <n v="10"/>
    <s v="jobPtMdB767300carregamento237594,1435"/>
    <x v="9"/>
    <s v="stpPtMdB767300carregamento237594,1435"/>
    <s v="B767300"/>
    <s v="237594.1435"/>
    <n v="-3.8256088737398386E-4"/>
    <n v="-1.3786999261355961E-5"/>
  </r>
  <r>
    <n v="1.515786334493896E-5"/>
    <n v="1"/>
    <s v="jobPtMdB767300carregamento237594,1435"/>
    <x v="9"/>
    <s v="stpPtMdB767300carregamento237594,1435"/>
    <s v="B767300"/>
    <s v="237594.1435"/>
    <n v="-2.9658529092557728E-4"/>
    <n v="-9.1763731688843126E-6"/>
  </r>
  <r>
    <n v="1.1559201993804891E-5"/>
    <n v="0"/>
    <s v="jobPtMdB767300carregamento237594,1435"/>
    <x v="9"/>
    <s v="stpPtMdB767300carregamento237594,1435"/>
    <s v="B767300"/>
    <s v="237594.1435"/>
    <n v="-1.9889628674718551E-5"/>
    <n v="-9.3622332997256318E-7"/>
  </r>
  <r>
    <n v="-9.0144030764349736E-6"/>
    <n v="13"/>
    <s v="jobPtMdB767300carregamento237594,1435"/>
    <x v="9"/>
    <s v="stpPtMdB767300carregamento237594,1435"/>
    <s v="B767300"/>
    <s v="237594.1435"/>
    <n v="-1.9794317267951556E-5"/>
    <n v="6.7438862809799428E-35"/>
  </r>
  <r>
    <n v="-5.2517330004775431E-6"/>
    <n v="12"/>
    <s v="jobPtMdB767300carregamento237594,1435"/>
    <x v="9"/>
    <s v="stpPtMdB767300carregamento237594,1435"/>
    <s v="B767300"/>
    <s v="237594.1435"/>
    <n v="-3.1295220833271742E-4"/>
    <n v="-3.9957540138857439E-5"/>
  </r>
  <r>
    <n v="1.7017144273268059E-5"/>
    <n v="14"/>
    <s v="jobPtMdB767300carregamento237594,1435"/>
    <x v="9"/>
    <s v="stpPtMdB767300carregamento237594,1435"/>
    <s v="B767300"/>
    <s v="237594.1435"/>
    <n v="-5.8991104197048116E-6"/>
    <n v="-2.8868125467054713E-34"/>
  </r>
  <r>
    <n v="8.5547571393520142E-35"/>
    <n v="80"/>
    <s v="jobPtMdB767300carregamento237594,1435"/>
    <x v="9"/>
    <s v="stpPtMdB767300carregamento237594,1435"/>
    <s v="B767300"/>
    <s v="237594.1435"/>
    <n v="-2.1136408031452447E-4"/>
    <n v="-5.1806737246806733E-6"/>
  </r>
  <r>
    <n v="9.7798811142136331E-35"/>
    <n v="79"/>
    <s v="jobPtMdB767300carregamento237594,1435"/>
    <x v="9"/>
    <s v="stpPtMdB767300carregamento237594,1435"/>
    <s v="B767300"/>
    <s v="237594.1435"/>
    <n v="-2.1785941498819741E-4"/>
    <n v="-2.571600589362788E-6"/>
  </r>
  <r>
    <n v="1.0895544619415888E-5"/>
    <n v="83"/>
    <s v="jobPtMdB767300carregamento237594,1435"/>
    <x v="9"/>
    <s v="stpPtMdB767300carregamento237594,1435"/>
    <s v="B767300"/>
    <s v="237594.1435"/>
    <n v="-1.2836171663366258E-5"/>
    <n v="-2.8870003502951144E-35"/>
  </r>
  <r>
    <n v="-3.1213851994769435E-34"/>
    <n v="72"/>
    <s v="jobPtMdB767300carregamento237594,1435"/>
    <x v="9"/>
    <s v="stpPtMdB767300carregamento237594,1435"/>
    <s v="B767300"/>
    <s v="237594.1435"/>
    <n v="-3.3704243378451793E-6"/>
    <n v="2.750987101724396E-35"/>
  </r>
  <r>
    <n v="8.0442430422378901E-35"/>
    <n v="66"/>
    <s v="jobPtMdB767300carregamento237594,1435"/>
    <x v="9"/>
    <s v="stpPtMdB767300carregamento237594,1435"/>
    <s v="B767300"/>
    <s v="237594.1435"/>
    <n v="-4.6836293168751157E-36"/>
    <n v="-4.0205973388686479E-35"/>
  </r>
  <r>
    <n v="-1.470273895697458E-34"/>
    <n v="60"/>
    <s v="jobPtMdB767300carregamento237594,1435"/>
    <x v="9"/>
    <s v="stpPtMdB767300carregamento237594,1435"/>
    <s v="B767300"/>
    <s v="237594.1435"/>
    <n v="-4.8400672246195559E-34"/>
    <n v="-2.0724043465168663E-34"/>
  </r>
  <r>
    <n v="1.1174601947221912E-33"/>
    <n v="73"/>
    <s v="jobPtMdB767300carregamento237594,1435"/>
    <x v="9"/>
    <s v="stpPtMdB767300carregamento237594,1435"/>
    <s v="B767300"/>
    <s v="237594.1435"/>
    <n v="-3.5011612453672569E-6"/>
    <n v="1.5782416455894502E-35"/>
  </r>
  <r>
    <n v="0"/>
    <n v="71"/>
    <s v="jobPtMdB767300carregamento237594,1435"/>
    <x v="9"/>
    <s v="stpPtMdB767300carregamento237594,1435"/>
    <s v="B767300"/>
    <s v="237594.1435"/>
    <n v="0"/>
    <n v="0"/>
  </r>
  <r>
    <n v="7.9822143347805651E-36"/>
    <n v="67"/>
    <s v="jobPtMdB767300carregamento237594,1435"/>
    <x v="9"/>
    <s v="stpPtMdB767300carregamento237594,1435"/>
    <s v="B767300"/>
    <s v="237594.1435"/>
    <n v="-2.1537380234804004E-4"/>
    <n v="-4.071804869454354E-5"/>
  </r>
  <r>
    <n v="-3.4104386941180564E-6"/>
    <n v="9"/>
    <s v="jobPtMdB767300carregamento242346,0264"/>
    <x v="9"/>
    <s v="stpPtMdB767300carregamento242346,0264"/>
    <s v="B767300"/>
    <s v="242346.0264"/>
    <n v="-2.8410955565050244E-4"/>
    <n v="-1.3759081411990335E-5"/>
  </r>
  <r>
    <n v="1.7129168554674834E-5"/>
    <n v="6"/>
    <s v="jobPtMdB767300carregamento242346,0264"/>
    <x v="9"/>
    <s v="stpPtMdB767300carregamento242346,0264"/>
    <s v="B767300"/>
    <s v="242346.0264"/>
    <n v="-3.7369481287896633E-4"/>
    <n v="-5.5796612286940217E-5"/>
  </r>
  <r>
    <n v="4.0366510802414268E-5"/>
    <n v="7"/>
    <s v="jobPtMdB767300carregamento242346,0264"/>
    <x v="9"/>
    <s v="stpPtMdB767300carregamento242346,0264"/>
    <s v="B767300"/>
    <s v="242346.0264"/>
    <n v="-3.3334508771076798E-4"/>
    <n v="-3.4500124456826597E-5"/>
  </r>
  <r>
    <n v="-2.2145533876027912E-5"/>
    <n v="10"/>
    <s v="jobPtMdB767300carregamento242346,0264"/>
    <x v="9"/>
    <s v="stpPtMdB767300carregamento242346,0264"/>
    <s v="B767300"/>
    <s v="242346.0264"/>
    <n v="-3.902122844010591E-4"/>
    <n v="-1.4062746231502388E-5"/>
  </r>
  <r>
    <n v="1.5461027942365035E-5"/>
    <n v="1"/>
    <s v="jobPtMdB767300carregamento242346,0264"/>
    <x v="9"/>
    <s v="stpPtMdB767300carregamento242346,0264"/>
    <s v="B767300"/>
    <s v="242346.0264"/>
    <n v="-3.0251714633777738E-4"/>
    <n v="-9.3599046522285806E-6"/>
  </r>
  <r>
    <n v="1.1790391909016762E-5"/>
    <n v="0"/>
    <s v="jobPtMdB767300carregamento242346,0264"/>
    <x v="9"/>
    <s v="stpPtMdB767300carregamento242346,0264"/>
    <s v="B767300"/>
    <s v="242346.0264"/>
    <n v="-2.0287430743337609E-5"/>
    <n v="-9.5494829110975843E-7"/>
  </r>
  <r>
    <n v="-9.1946958491462283E-6"/>
    <n v="13"/>
    <s v="jobPtMdB767300carregamento242346,0264"/>
    <x v="9"/>
    <s v="stpPtMdB767300carregamento242346,0264"/>
    <s v="B767300"/>
    <s v="242346.0264"/>
    <n v="-2.0190213035675697E-5"/>
    <n v="6.8787673700745884E-35"/>
  </r>
  <r>
    <n v="-5.3567700888379477E-6"/>
    <n v="12"/>
    <s v="jobPtMdB767300carregamento242346,0264"/>
    <x v="9"/>
    <s v="stpPtMdB767300carregamento242346,0264"/>
    <s v="B767300"/>
    <s v="242346.0264"/>
    <n v="-3.192113945260644E-4"/>
    <n v="-4.0756709495326504E-5"/>
  </r>
  <r>
    <n v="1.7357497199554928E-5"/>
    <n v="14"/>
    <s v="jobPtMdB767300carregamento242346,0264"/>
    <x v="9"/>
    <s v="stpPtMdB767300carregamento242346,0264"/>
    <s v="B767300"/>
    <s v="242346.0264"/>
    <n v="-6.0170955293870065E-6"/>
    <n v="-2.9445502119062216E-34"/>
  </r>
  <r>
    <n v="8.7258564262158186E-35"/>
    <n v="80"/>
    <s v="jobPtMdB767300carregamento242346,0264"/>
    <x v="9"/>
    <s v="stpPtMdB767300carregamento242346,0264"/>
    <s v="B767300"/>
    <s v="242346.0264"/>
    <n v="-2.1559146989602596E-4"/>
    <n v="-5.2842897275695577E-6"/>
  </r>
  <r>
    <n v="9.9754838333679426E-35"/>
    <n v="79"/>
    <s v="jobPtMdB767300carregamento242346,0264"/>
    <x v="9"/>
    <s v="stpPtMdB767300carregamento242346,0264"/>
    <s v="B767300"/>
    <s v="242346.0264"/>
    <n v="-2.222167095169425E-4"/>
    <n v="-2.6230338789901002E-6"/>
  </r>
  <r>
    <n v="1.1113461368950084E-5"/>
    <n v="83"/>
    <s v="jobPtMdB767300carregamento242346,0264"/>
    <x v="9"/>
    <s v="stpPtMdB767300carregamento242346,0264"/>
    <s v="B767300"/>
    <s v="242346.0264"/>
    <n v="-1.3092902008793317E-5"/>
    <n v="-2.9447419185044514E-35"/>
  </r>
  <r>
    <n v="-3.1838145105876652E-34"/>
    <n v="72"/>
    <s v="jobPtMdB767300carregamento242346,0264"/>
    <x v="9"/>
    <s v="stpPtMdB767300carregamento242346,0264"/>
    <s v="B767300"/>
    <s v="242346.0264"/>
    <n v="-3.4378344935248606E-6"/>
    <n v="2.8060080433600525E-35"/>
  </r>
  <r>
    <n v="8.2051319438444788E-35"/>
    <n v="66"/>
    <s v="jobPtMdB767300carregamento242346,0264"/>
    <x v="9"/>
    <s v="stpPtMdB767300carregamento242346,0264"/>
    <s v="B767300"/>
    <s v="242346.0264"/>
    <n v="-4.7773043928155217E-36"/>
    <n v="-4.1010113691638399E-35"/>
  </r>
  <r>
    <n v="-1.4996800807447275E-34"/>
    <n v="60"/>
    <s v="jobPtMdB767300carregamento242346,0264"/>
    <x v="9"/>
    <s v="stpPtMdB767300carregamento242346,0264"/>
    <s v="B767300"/>
    <s v="242346.0264"/>
    <n v="-4.9368710211196944E-34"/>
    <n v="-2.1138536089415545E-34"/>
  </r>
  <r>
    <n v="1.139809923915673E-33"/>
    <n v="73"/>
    <s v="jobPtMdB767300carregamento242346,0264"/>
    <x v="9"/>
    <s v="stpPtMdB767300carregamento242346,0264"/>
    <s v="B767300"/>
    <s v="242346.0264"/>
    <n v="-3.571186198314535E-6"/>
    <n v="1.6098072275345047E-35"/>
  </r>
  <r>
    <n v="0"/>
    <n v="71"/>
    <s v="jobPtMdB767300carregamento242346,0264"/>
    <x v="9"/>
    <s v="stpPtMdB767300carregamento242346,0264"/>
    <s v="B767300"/>
    <s v="242346.0264"/>
    <n v="0"/>
    <n v="0"/>
  </r>
  <r>
    <n v="8.1418631702030955E-36"/>
    <n v="67"/>
    <s v="jobPtMdB767300carregamento242346,0264"/>
    <x v="9"/>
    <s v="stpPtMdB767300carregamento242346,0264"/>
    <s v="B767300"/>
    <s v="242346.0264"/>
    <n v="-2.1968138753436503E-4"/>
    <n v="-4.1532432078383863E-5"/>
  </r>
  <r>
    <n v="-3.4786485230142716E-6"/>
    <n v="9"/>
    <s v="jobPtMdB767300carregamento247192,9469"/>
    <x v="9"/>
    <s v="stpPtMdB767300carregamento247192,9469"/>
    <s v="B767300"/>
    <s v="247192.9469"/>
    <n v="-2.8979184571653605E-4"/>
    <n v="-1.4034267223905772E-5"/>
  </r>
  <r>
    <n v="1.7471757018938661E-5"/>
    <n v="6"/>
    <s v="jobPtMdB767300carregamento247192,9469"/>
    <x v="9"/>
    <s v="stpPtMdB767300carregamento247192,9469"/>
    <s v="B767300"/>
    <s v="247192.9469"/>
    <n v="-3.8116882205940783E-4"/>
    <n v="-5.69125622860156E-5"/>
  </r>
  <r>
    <n v="4.1173854697262868E-5"/>
    <n v="7"/>
    <s v="jobPtMdB767300carregamento247192,9469"/>
    <x v="9"/>
    <s v="stpPtMdB767300carregamento247192,9469"/>
    <s v="B767300"/>
    <s v="247192.9469"/>
    <n v="-3.4001210588030517E-4"/>
    <n v="-3.5190139897167683E-5"/>
  </r>
  <r>
    <n v="-2.2588452338823117E-5"/>
    <n v="10"/>
    <s v="jobPtMdB767300carregamento247192,9469"/>
    <x v="9"/>
    <s v="stpPtMdB767300carregamento247192,9469"/>
    <s v="B767300"/>
    <s v="247192.9469"/>
    <n v="-3.9801665116101503E-4"/>
    <n v="-1.4344005649036262E-5"/>
  </r>
  <r>
    <n v="1.5770254321978427E-5"/>
    <n v="1"/>
    <s v="jobPtMdB767300carregamento247192,9469"/>
    <x v="9"/>
    <s v="stpPtMdB767300carregamento247192,9469"/>
    <s v="B767300"/>
    <s v="247192.9469"/>
    <n v="-3.0856759985908866E-4"/>
    <n v="-9.5471059466945007E-6"/>
  </r>
  <r>
    <n v="1.2026203876303043E-5"/>
    <n v="0"/>
    <s v="jobPtMdB767300carregamento247192,9469"/>
    <x v="9"/>
    <s v="stpPtMdB767300carregamento247192,9469"/>
    <s v="B767300"/>
    <s v="247192.9469"/>
    <n v="-2.0693185433628969E-5"/>
    <n v="-9.740475661601522E-7"/>
  </r>
  <r>
    <n v="-9.3785929493606074E-6"/>
    <n v="13"/>
    <s v="jobPtMdB767300carregamento247192,9469"/>
    <x v="9"/>
    <s v="stpPtMdB767300carregamento247192,9469"/>
    <s v="B767300"/>
    <s v="247192.9469"/>
    <n v="-2.059402504528407E-5"/>
    <n v="7.0163449789251731E-35"/>
  </r>
  <r>
    <n v="-5.463907200464746E-6"/>
    <n v="12"/>
    <s v="jobPtMdB767300carregamento247192,9469"/>
    <x v="9"/>
    <s v="stpPtMdB767300carregamento247192,9469"/>
    <s v="B767300"/>
    <s v="247192.9469"/>
    <n v="-3.2559572719037533E-4"/>
    <n v="-4.1571856854716323E-5"/>
  </r>
  <r>
    <n v="1.7704651327221654E-5"/>
    <n v="14"/>
    <s v="jobPtMdB767300carregamento247192,9469"/>
    <x v="9"/>
    <s v="stpPtMdB767300carregamento247192,9469"/>
    <s v="B767300"/>
    <s v="247192.9469"/>
    <n v="-6.1374394135782495E-6"/>
    <n v="-3.0034422492936778E-34"/>
  </r>
  <r>
    <n v="8.9003765853115082E-35"/>
    <n v="80"/>
    <s v="jobPtMdB767300carregamento247192,9469"/>
    <x v="9"/>
    <s v="stpPtMdB767300carregamento247192,9469"/>
    <s v="B767300"/>
    <s v="247192.9469"/>
    <n v="-2.1990336244925857E-4"/>
    <n v="-5.3899775593890809E-6"/>
  </r>
  <r>
    <n v="1.0174996448771178E-34"/>
    <n v="79"/>
    <s v="jobPtMdB767300carregamento247192,9469"/>
    <x v="9"/>
    <s v="stpPtMdB767300carregamento247192,9469"/>
    <s v="B767300"/>
    <s v="247192.9469"/>
    <n v="-2.2666111181024465E-4"/>
    <n v="-2.6754955797514413E-6"/>
  </r>
  <r>
    <n v="1.1335733688611072E-5"/>
    <n v="83"/>
    <s v="jobPtMdB767300carregamento247192,9469"/>
    <x v="9"/>
    <s v="stpPtMdB767300carregamento247192,9469"/>
    <s v="B767300"/>
    <s v="247192.9469"/>
    <n v="-1.335476463282248E-5"/>
    <n v="-3.0036377441061241E-35"/>
  </r>
  <r>
    <n v="-3.2474918660911739E-34"/>
    <n v="72"/>
    <s v="jobPtMdB767300carregamento247192,9469"/>
    <x v="9"/>
    <s v="stpPtMdB767300carregamento247192,9469"/>
    <s v="B767300"/>
    <s v="247192.9469"/>
    <n v="-3.506592292978894E-6"/>
    <n v="2.8621292890340519E-35"/>
  </r>
  <r>
    <n v="8.3692373837040012E-35"/>
    <n v="66"/>
    <s v="jobPtMdB767300carregamento247192,9469"/>
    <x v="9"/>
    <s v="stpPtMdB767300carregamento247192,9469"/>
    <s v="B767300"/>
    <s v="247192.9469"/>
    <n v="-4.8728520519197742E-36"/>
    <n v="-4.1830328076277223E-35"/>
  </r>
  <r>
    <n v="-1.5296742425561487E-34"/>
    <n v="60"/>
    <s v="jobPtMdB767300carregamento247192,9469"/>
    <x v="9"/>
    <s v="stpPtMdB767300carregamento247192,9469"/>
    <s v="B767300"/>
    <s v="247192.9469"/>
    <n v="-5.0356102507013626E-34"/>
    <n v="-2.1561312275415877E-34"/>
  </r>
  <r>
    <n v="1.1626065246334597E-33"/>
    <n v="73"/>
    <s v="jobPtMdB767300carregamento247192,9469"/>
    <x v="9"/>
    <s v="stpPtMdB767300carregamento247192,9469"/>
    <s v="B767300"/>
    <s v="247192.9469"/>
    <n v="-3.6426110909815179E-6"/>
    <n v="1.6420040350226827E-35"/>
  </r>
  <r>
    <n v="0"/>
    <n v="71"/>
    <s v="jobPtMdB767300carregamento247192,9469"/>
    <x v="9"/>
    <s v="stpPtMdB767300carregamento247192,9469"/>
    <s v="B767300"/>
    <s v="247192.9469"/>
    <n v="0"/>
    <n v="0"/>
  </r>
  <r>
    <n v="8.3047025716523024E-36"/>
    <n v="67"/>
    <s v="jobPtMdB767300carregamento247192,9469"/>
    <x v="9"/>
    <s v="stpPtMdB767300carregamento247192,9469"/>
    <s v="B767300"/>
    <s v="247192.9469"/>
    <n v="-2.2407507640309632E-4"/>
    <n v="-4.2363095417385921E-5"/>
  </r>
  <r>
    <n v="-3.548223503457848E-6"/>
    <n v="9"/>
    <s v="jobPtMdB767300carregamento252136,8058"/>
    <x v="9"/>
    <s v="stpPtMdB767300carregamento252136,8058"/>
    <s v="B767300"/>
    <s v="252136.8058"/>
    <n v="-2.9558784444816411E-4"/>
    <n v="-1.4314960935735144E-5"/>
  </r>
  <r>
    <n v="1.7821201254264452E-5"/>
    <n v="6"/>
    <s v="jobPtMdB767300carregamento252136,8058"/>
    <x v="9"/>
    <s v="stpPtMdB767300carregamento252136,8058"/>
    <s v="B767300"/>
    <s v="252136.8058"/>
    <n v="-3.8879242492839694E-4"/>
    <n v="-5.8050845836987719E-5"/>
  </r>
  <r>
    <n v="4.1997354855993763E-5"/>
    <n v="7"/>
    <s v="jobPtMdB767300carregamento252136,8058"/>
    <x v="9"/>
    <s v="stpPtMdB767300carregamento252136,8058"/>
    <s v="B767300"/>
    <s v="252136.8058"/>
    <n v="-3.4681253600865602E-4"/>
    <n v="-3.5893961467081681E-5"/>
  </r>
  <r>
    <n v="-2.3040232917992402E-5"/>
    <n v="10"/>
    <s v="jobPtMdB767300carregamento252136,8058"/>
    <x v="9"/>
    <s v="stpPtMdB767300carregamento252136,8058"/>
    <s v="B767300"/>
    <s v="252136.8058"/>
    <n v="-4.0597721817903221E-4"/>
    <n v="-1.4630893929279409E-5"/>
  </r>
  <r>
    <n v="1.6085667084553279E-5"/>
    <n v="1"/>
    <s v="jobPtMdB767300carregamento252136,8058"/>
    <x v="9"/>
    <s v="stpPtMdB767300carregamento252136,8058"/>
    <s v="B767300"/>
    <s v="252136.8058"/>
    <n v="-3.1473912531509995E-4"/>
    <n v="-9.7380534498370236E-6"/>
  </r>
  <r>
    <n v="1.2266735211596824E-5"/>
    <n v="0"/>
    <s v="jobPtMdB767300carregamento252136,8058"/>
    <x v="9"/>
    <s v="stpPtMdB767300carregamento252136,8058"/>
    <s v="B767300"/>
    <s v="252136.8058"/>
    <n v="-2.1107061911607161E-5"/>
    <n v="-9.9352905635896605E-7"/>
  </r>
  <r>
    <n v="-9.5661698651383648E-6"/>
    <n v="13"/>
    <s v="jobPtMdB767300carregamento252136,8058"/>
    <x v="9"/>
    <s v="stpPtMdB767300carregamento252136,8058"/>
    <s v="B767300"/>
    <s v="252136.8058"/>
    <n v="-2.100591700582299E-5"/>
    <n v="7.1566759307449445E-35"/>
  </r>
  <r>
    <n v="-5.5731884458509739E-6"/>
    <n v="12"/>
    <s v="jobPtMdB767300carregamento252136,8058"/>
    <x v="9"/>
    <s v="stpPtMdB767300carregamento252136,8058"/>
    <s v="B767300"/>
    <s v="252136.8058"/>
    <n v="-3.3210782567039132E-4"/>
    <n v="-4.2403316911077127E-5"/>
  </r>
  <r>
    <n v="1.805875581339933E-5"/>
    <n v="14"/>
    <s v="jobPtMdB767300carregamento252136,8058"/>
    <x v="9"/>
    <s v="stpPtMdB767300carregamento252136,8058"/>
    <s v="B767300"/>
    <s v="252136.8058"/>
    <n v="-6.2601916397397872E-6"/>
    <n v="-3.0635127656855814E-34"/>
  </r>
  <r>
    <n v="9.0783893631204564E-35"/>
    <n v="80"/>
    <s v="jobPtMdB767300carregamento252136,8058"/>
    <x v="9"/>
    <s v="stpPtMdB767300carregamento252136,8058"/>
    <s v="B767300"/>
    <s v="252136.8058"/>
    <n v="-2.2430156241171065E-4"/>
    <n v="-5.497779966390226E-6"/>
  </r>
  <r>
    <n v="1.0378502760313585E-34"/>
    <n v="79"/>
    <s v="jobPtMdB767300carregamento252136,8058"/>
    <x v="9"/>
    <s v="stpPtMdB767300carregamento252136,8058"/>
    <s v="B767300"/>
    <s v="252136.8058"/>
    <n v="-2.3119446996133777E-4"/>
    <n v="-2.7290068373986287E-6"/>
  </r>
  <r>
    <n v="1.1562455256353132E-5"/>
    <n v="83"/>
    <s v="jobPtMdB767300carregamento252136,8058"/>
    <x v="9"/>
    <s v="stpPtMdB767300carregamento252136,8058"/>
    <s v="B767300"/>
    <s v="252136.8058"/>
    <n v="-1.3621866855828555E-5"/>
    <n v="-3.0637122209037996E-35"/>
  </r>
  <r>
    <n v="-3.3124434391038748E-34"/>
    <n v="72"/>
    <s v="jobPtMdB767300carregamento252136,8058"/>
    <x v="9"/>
    <s v="stpPtMdB767300carregamento252136,8058"/>
    <s v="B767300"/>
    <s v="252136.8058"/>
    <n v="-3.5767261579167098E-6"/>
    <n v="2.9193735106345083E-35"/>
  </r>
  <r>
    <n v="8.5366270904948738E-35"/>
    <n v="66"/>
    <s v="jobPtMdB767300carregamento252136,8058"/>
    <x v="9"/>
    <s v="stpPtMdB767300carregamento252136,8058"/>
    <s v="B767300"/>
    <s v="252136.8058"/>
    <n v="-4.9703117547526287E-36"/>
    <n v="-4.2666958055854288E-35"/>
  </r>
  <r>
    <n v="-1.5602685493349622E-34"/>
    <n v="60"/>
    <s v="jobPtMdB767300carregamento252136,8058"/>
    <x v="9"/>
    <s v="stpPtMdB767300carregamento252136,8058"/>
    <s v="B767300"/>
    <s v="252136.8058"/>
    <n v="-5.13632532098287E-34"/>
    <n v="-2.1992551102387168E-34"/>
  </r>
  <r>
    <n v="1.1858593640961592E-33"/>
    <n v="73"/>
    <s v="jobPtMdB767300carregamento252136,8058"/>
    <x v="9"/>
    <s v="stpPtMdB767300carregamento252136,8058"/>
    <s v="B767300"/>
    <s v="252136.8058"/>
    <n v="-3.715465254572337E-6"/>
    <n v="1.6748449824206313E-35"/>
  </r>
  <r>
    <n v="0"/>
    <n v="71"/>
    <s v="jobPtMdB767300carregamento252136,8058"/>
    <x v="9"/>
    <s v="stpPtMdB767300carregamento252136,8058"/>
    <s v="B767300"/>
    <s v="252136.8058"/>
    <n v="0"/>
    <n v="0"/>
  </r>
  <r>
    <n v="8.4708014157503041E-36"/>
    <n v="67"/>
    <s v="jobPtMdB767300carregamento252136,8058"/>
    <x v="9"/>
    <s v="stpPtMdB767300carregamento252136,8058"/>
    <s v="B767300"/>
    <s v="252136.8058"/>
    <n v="-2.285567024955526E-4"/>
    <n v="-4.3210380681557581E-5"/>
  </r>
  <r>
    <n v="-3.619191602410865E-6"/>
    <n v="9"/>
    <s v="jobPtMdB767300carregamento257179,5419"/>
    <x v="9"/>
    <s v="stpPtMdB767300carregamento257179,5419"/>
    <s v="B767300"/>
    <s v="257179.5419"/>
    <n v="-3.0149990925565362E-4"/>
    <n v="-1.4601275324821472E-5"/>
  </r>
  <r>
    <n v="1.8177644960815087E-5"/>
    <n v="6"/>
    <s v="jobPtMdB767300carregamento257179,5419"/>
    <x v="9"/>
    <s v="stpPtMdB767300carregamento257179,5419"/>
    <s v="B767300"/>
    <s v="257179.5419"/>
    <n v="-3.9656867738813162E-4"/>
    <n v="-5.9211921325186267E-5"/>
  </r>
  <r>
    <n v="4.2837345972657197E-5"/>
    <n v="7"/>
    <s v="jobPtMdB767300carregamento257179,5419"/>
    <x v="9"/>
    <s v="stpPtMdB767300carregamento257179,5419"/>
    <s v="B767300"/>
    <s v="257179.5419"/>
    <n v="-3.5374914295971394E-4"/>
    <n v="-3.6611876566894352E-5"/>
  </r>
  <r>
    <n v="-2.3501061150454916E-5"/>
    <n v="10"/>
    <s v="jobPtMdB767300carregamento257179,5419"/>
    <x v="9"/>
    <s v="stpPtMdB767300carregamento257179,5419"/>
    <s v="B767300"/>
    <s v="257179.5419"/>
    <n v="-4.1409718687646091E-4"/>
    <n v="-1.4923526578058954E-5"/>
  </r>
  <r>
    <n v="1.6407397197326645E-5"/>
    <n v="1"/>
    <s v="jobPtMdB767300carregamento257179,5419"/>
    <x v="9"/>
    <s v="stpPtMdB767300carregamento257179,5419"/>
    <s v="B767300"/>
    <s v="257179.5419"/>
    <n v="-3.2103422563523054E-4"/>
    <n v="-9.9328244687058032E-6"/>
  </r>
  <r>
    <n v="1.2512082321336491E-5"/>
    <n v="0"/>
    <s v="jobPtMdB767300carregamento257179,5419"/>
    <x v="9"/>
    <s v="stpPtMdB767300carregamento257179,5419"/>
    <s v="B767300"/>
    <s v="257179.5419"/>
    <n v="-2.1529223886318505E-5"/>
    <n v="-1.0134007197848405E-6"/>
  </r>
  <r>
    <n v="-9.7575029940344393E-6"/>
    <n v="13"/>
    <s v="jobPtMdB767300carregamento257179,5419"/>
    <x v="9"/>
    <s v="stpPtMdB767300carregamento257179,5419"/>
    <s v="B767300"/>
    <s v="257179.5419"/>
    <n v="-2.1426056264317591E-5"/>
    <n v="7.2998164747752995E-35"/>
  </r>
  <r>
    <n v="-5.6846579354896676E-6"/>
    <n v="12"/>
    <s v="jobPtMdB767300carregamento257179,5419"/>
    <x v="9"/>
    <s v="stpPtMdB767300carregamento257179,5419"/>
    <s v="B767300"/>
    <s v="257179.5419"/>
    <n v="-3.3875033841468394E-4"/>
    <n v="-4.3251427996437997E-5"/>
  </r>
  <r>
    <n v="1.8419948901282623E-5"/>
    <n v="14"/>
    <s v="jobPtMdB767300carregamento257179,5419"/>
    <x v="9"/>
    <s v="stpPtMdB767300carregamento257179,5419"/>
    <s v="B767300"/>
    <s v="257179.5419"/>
    <n v="-6.3854017753328662E-6"/>
    <n v="-3.1247860974884144E-34"/>
  </r>
  <r>
    <n v="9.2599665061240366E-35"/>
    <n v="80"/>
    <s v="jobPtMdB767300carregamento257179,5419"/>
    <x v="9"/>
    <s v="stpPtMdB767300carregamento257179,5419"/>
    <s v="B767300"/>
    <s v="257179.5419"/>
    <n v="-2.2878781601320952E-4"/>
    <n v="-5.6077415138133802E-6"/>
  </r>
  <r>
    <n v="1.05860831240543E-34"/>
    <n v="79"/>
    <s v="jobPtMdB767300carregamento257179,5419"/>
    <x v="9"/>
    <s v="stpPtMdB767300carregamento257179,5419"/>
    <s v="B767300"/>
    <s v="257179.5419"/>
    <n v="-2.3581858840771019E-4"/>
    <n v="-2.7835899345518555E-6"/>
  </r>
  <r>
    <n v="1.1793716112151742E-5"/>
    <n v="83"/>
    <s v="jobPtMdB767300carregamento257179,5419"/>
    <x v="9"/>
    <s v="stpPtMdB767300carregamento257179,5419"/>
    <s v="B767300"/>
    <s v="257179.5419"/>
    <n v="-1.3894318726670464E-5"/>
    <n v="-3.1249894557152192E-35"/>
  </r>
  <r>
    <n v="-3.3786956323309132E-34"/>
    <n v="72"/>
    <s v="jobPtMdB767300carregamento257179,5419"/>
    <x v="9"/>
    <s v="stpPtMdB767300carregamento257179,5419"/>
    <s v="B767300"/>
    <s v="257179.5419"/>
    <n v="-3.6482645100477384E-6"/>
    <n v="2.9777639540213866E-35"/>
  </r>
  <r>
    <n v="8.707368218923662E-35"/>
    <n v="66"/>
    <s v="jobPtMdB767300carregamento257179,5419"/>
    <x v="9"/>
    <s v="stpPtMdB767300carregamento257179,5419"/>
    <s v="B767300"/>
    <s v="257179.5419"/>
    <n v="-5.0697233206112473E-36"/>
    <n v="-4.3520342273761676E-35"/>
  </r>
  <r>
    <n v="-1.5914755136675198E-34"/>
    <n v="60"/>
    <s v="jobPtMdB767300carregamento257179,5419"/>
    <x v="9"/>
    <s v="stpPtMdB767300carregamento257179,5419"/>
    <s v="B767300"/>
    <s v="257179.5419"/>
    <n v="-5.2390570987600069E-34"/>
    <n v="-2.2432424761884714E-34"/>
  </r>
  <r>
    <n v="1.2095777176888836E-33"/>
    <n v="73"/>
    <s v="jobPtMdB767300carregamento257179,5419"/>
    <x v="9"/>
    <s v="stpPtMdB767300carregamento257179,5419"/>
    <s v="B767300"/>
    <s v="257179.5419"/>
    <n v="-3.7897784750384744E-6"/>
    <n v="1.7083435580668488E-35"/>
  </r>
  <r>
    <n v="0"/>
    <n v="71"/>
    <s v="jobPtMdB767300carregamento257179,5419"/>
    <x v="9"/>
    <s v="stpPtMdB767300carregamento257179,5419"/>
    <s v="B767300"/>
    <s v="257179.5419"/>
    <n v="0"/>
    <n v="0"/>
  </r>
  <r>
    <n v="8.6402264267247782E-36"/>
    <n v="67"/>
    <s v="jobPtMdB767300carregamento257179,5419"/>
    <x v="9"/>
    <s v="stpPtMdB767300carregamento257179,5419"/>
    <s v="B767300"/>
    <s v="257179.5419"/>
    <n v="-2.3312808480113745E-4"/>
    <n v="-4.4074633478885523E-5"/>
  </r>
  <r>
    <n v="-3.6915671444148761E-6"/>
    <n v="9"/>
    <s v="jobPtMdB767300carregamento262323,1328"/>
    <x v="9"/>
    <s v="stpPtMdB767300carregamento262323,1328"/>
    <s v="B767300"/>
    <s v="262323.1328"/>
    <n v="-3.0752920429222286E-4"/>
    <n v="-1.4893266779836267E-5"/>
  </r>
  <r>
    <n v="1.8541155441198495E-5"/>
    <n v="6"/>
    <s v="jobPtMdB767300carregamento262323,1328"/>
    <x v="9"/>
    <s v="stpPtMdB767300carregamento262323,1328"/>
    <s v="B767300"/>
    <s v="262323.1328"/>
    <n v="-4.0449912194162607E-4"/>
    <n v="-6.03960215812549E-5"/>
  </r>
  <r>
    <n v="4.3693995394278318E-5"/>
    <n v="7"/>
    <s v="jobPtMdB767300carregamento262323,1328"/>
    <x v="9"/>
    <s v="stpPtMdB767300carregamento262323,1328"/>
    <s v="B767300"/>
    <s v="262323.1328"/>
    <n v="-3.6082329461351042E-4"/>
    <n v="-3.7344030715757981E-5"/>
  </r>
  <r>
    <n v="-2.3971027985680848E-5"/>
    <n v="10"/>
    <s v="jobPtMdB767300carregamento262323,1328"/>
    <x v="9"/>
    <s v="stpPtMdB767300carregamento262323,1328"/>
    <s v="B767300"/>
    <s v="262323.1328"/>
    <n v="-4.2237815796397626E-4"/>
    <n v="-1.5221962712530512E-5"/>
  </r>
  <r>
    <n v="1.6735506505938247E-5"/>
    <n v="1"/>
    <s v="jobPtMdB767300carregamento262323,1328"/>
    <x v="9"/>
    <s v="stpPtMdB767300carregamento262323,1328"/>
    <s v="B767300"/>
    <s v="262323.1328"/>
    <n v="-3.2745415228419006E-4"/>
    <n v="-1.0131458111573011E-5"/>
  </r>
  <r>
    <n v="1.2762294318235943E-5"/>
    <n v="0"/>
    <s v="jobPtMdB767300carregamento262323,1328"/>
    <x v="9"/>
    <s v="stpPtMdB767300carregamento262323,1328"/>
    <s v="B767300"/>
    <s v="262323.1328"/>
    <n v="-2.195975866925437E-5"/>
    <n v="-1.0336663081034203E-6"/>
  </r>
  <r>
    <n v="-9.9526305348263122E-6"/>
    <n v="13"/>
    <s v="jobPtMdB767300carregamento262323,1328"/>
    <x v="9"/>
    <s v="stpPtMdB767300carregamento262323,1328"/>
    <s v="B767300"/>
    <s v="262323.1328"/>
    <n v="-2.1854528313269839E-5"/>
    <n v="7.4457958835806384E-35"/>
  </r>
  <r>
    <n v="-5.7983379520010203E-6"/>
    <n v="12"/>
    <s v="jobPtMdB767300carregamento262323,1328"/>
    <x v="9"/>
    <s v="stpPtMdB767300carregamento262323,1328"/>
    <s v="B767300"/>
    <s v="262323.1328"/>
    <n v="-3.4552454599179327E-4"/>
    <n v="-4.4116357457824051E-5"/>
  </r>
  <r>
    <n v="1.8788305169437081E-5"/>
    <n v="14"/>
    <s v="jobPtMdB767300carregamento262323,1328"/>
    <x v="9"/>
    <s v="stpPtMdB767300carregamento262323,1328"/>
    <s v="B767300"/>
    <s v="262323.1328"/>
    <n v="-6.5130948314617854E-6"/>
    <n v="-3.1872746424941579E-34"/>
  </r>
  <r>
    <n v="9.4451441745488611E-35"/>
    <n v="80"/>
    <s v="jobPtMdB767300carregamento262323,1328"/>
    <x v="9"/>
    <s v="stpPtMdB767300carregamento262323,1328"/>
    <s v="B767300"/>
    <s v="262323.1328"/>
    <n v="-2.3336304002441463E-4"/>
    <n v="-5.719883120036684E-6"/>
  </r>
  <r>
    <n v="1.0797780013910298E-34"/>
    <n v="79"/>
    <s v="jobPtMdB767300carregamento262323,1328"/>
    <x v="9"/>
    <s v="stpPtMdB767300carregamento262323,1328"/>
    <s v="B767300"/>
    <s v="262323.1328"/>
    <n v="-2.4053441302385181E-4"/>
    <n v="-2.8392551030265167E-6"/>
  </r>
  <r>
    <n v="1.2029562640236691E-5"/>
    <n v="83"/>
    <s v="jobPtMdB767300carregamento262323,1328"/>
    <x v="9"/>
    <s v="stpPtMdB767300carregamento262323,1328"/>
    <s v="B767300"/>
    <s v="262323.1328"/>
    <n v="-1.4172172996040899E-5"/>
    <n v="-3.1874820759211048E-35"/>
  </r>
  <r>
    <n v="-3.4462617619192321E-34"/>
    <n v="72"/>
    <s v="jobPtMdB767300carregamento262323,1328"/>
    <x v="9"/>
    <s v="stpPtMdB767300carregamento262323,1328"/>
    <s v="B767300"/>
    <s v="262323.1328"/>
    <n v="-3.721221219166182E-6"/>
    <n v="3.037312385617632E-35"/>
  </r>
  <r>
    <n v="8.8814952073014252E-35"/>
    <n v="66"/>
    <s v="jobPtMdB767300carregamento262323,1328"/>
    <x v="9"/>
    <s v="stpPtMdB767300carregamento262323,1328"/>
    <s v="B767300"/>
    <s v="262323.1328"/>
    <n v="-5.1711057623131941E-36"/>
    <n v="-4.4390647181836174E-35"/>
  </r>
  <r>
    <n v="-1.6233013344498121E-34"/>
    <n v="60"/>
    <s v="jobPtMdB767300carregamento262323,1328"/>
    <x v="9"/>
    <s v="stpPtMdB767300carregamento262323,1328"/>
    <s v="B767300"/>
    <s v="262323.1328"/>
    <n v="-5.343825787841928E-34"/>
    <n v="-2.2881020497629866E-34"/>
  </r>
  <r>
    <n v="1.2337664526929292E-33"/>
    <n v="73"/>
    <s v="jobPtMdB767300carregamento262323,1328"/>
    <x v="9"/>
    <s v="stpPtMdB767300carregamento262323,1328"/>
    <s v="B767300"/>
    <s v="262323.1328"/>
    <n v="-3.8655653042951599E-6"/>
    <n v="1.7425065061305843E-35"/>
  </r>
  <r>
    <n v="0"/>
    <n v="71"/>
    <s v="jobPtMdB767300carregamento262323,1328"/>
    <x v="9"/>
    <s v="stpPtMdB767300carregamento262323,1328"/>
    <s v="B767300"/>
    <s v="262323.1328"/>
    <n v="0"/>
    <n v="0"/>
  </r>
  <r>
    <n v="8.8130106079571562E-36"/>
    <n v="67"/>
    <s v="jobPtMdB767300carregamento262323,1328"/>
    <x v="9"/>
    <s v="stpPtMdB767300carregamento262323,1328"/>
    <s v="B767300"/>
    <s v="262323.1328"/>
    <n v="-2.3779009643476456E-4"/>
    <n v="-4.4956021156394854E-5"/>
  </r>
  <r>
    <n v="-3.7654060633940389E-6"/>
    <n v="9"/>
    <s v="jobPtMdB767300carregamento267569,5954"/>
    <x v="9"/>
    <s v="stpPtMdB767300carregamento267569,5954"/>
    <s v="B767300"/>
    <s v="267569.5954"/>
    <n v="-3.1368041527457535E-4"/>
    <n v="-1.5191162674454972E-5"/>
  </r>
  <r>
    <n v="1.8912016457761641E-5"/>
    <n v="6"/>
    <s v="jobPtMdB767300carregamento267569,5954"/>
    <x v="9"/>
    <s v="stpPtMdB767300carregamento267569,5954"/>
    <s v="B767300"/>
    <s v="267569.5954"/>
    <n v="-4.1258992860093713E-4"/>
    <n v="-6.1604070651810616E-5"/>
  </r>
  <r>
    <n v="4.4567961595021188E-5"/>
    <n v="7"/>
    <s v="jobPtMdB767300carregamento267569,5954"/>
    <x v="9"/>
    <s v="stpPtMdB767300carregamento267569,5954"/>
    <s v="B767300"/>
    <s v="267569.5954"/>
    <n v="-3.6804052069783211E-4"/>
    <n v="-3.8090987800387666E-5"/>
  </r>
  <r>
    <n v="-2.4450499040540308E-5"/>
    <n v="10"/>
    <s v="jobPtMdB767300carregamento267569,5954"/>
    <x v="9"/>
    <s v="stpPtMdB767300carregamento267569,5954"/>
    <s v="B767300"/>
    <s v="267569.5954"/>
    <n v="-4.3082659249193966E-4"/>
    <n v="-1.5526433344348334E-5"/>
  </r>
  <r>
    <n v="1.7070251487893984E-5"/>
    <n v="1"/>
    <s v="jobPtMdB767300carregamento267569,5954"/>
    <x v="9"/>
    <s v="stpPtMdB767300carregamento267569,5954"/>
    <s v="B767300"/>
    <s v="267569.5954"/>
    <n v="-3.3400391112081707E-4"/>
    <n v="-1.0334108083043247E-5"/>
  </r>
  <r>
    <n v="1.3017566743656062E-5"/>
    <n v="0"/>
    <s v="jobPtMdB767300carregamento267569,5954"/>
    <x v="9"/>
    <s v="stpPtMdB767300carregamento267569,5954"/>
    <s v="B767300"/>
    <s v="267569.5954"/>
    <n v="-2.2398999135475609E-5"/>
    <n v="-1.0543417374719866E-6"/>
  </r>
  <r>
    <n v="-1.0151703463634476E-5"/>
    <n v="13"/>
    <s v="jobPtMdB767300carregamento267569,5954"/>
    <x v="9"/>
    <s v="stpPtMdB767300carregamento267569,5954"/>
    <s v="B767300"/>
    <s v="267569.5954"/>
    <n v="-2.2291664208751172E-5"/>
    <n v="7.5947272296156057E-35"/>
  </r>
  <r>
    <n v="-5.9143167163711041E-6"/>
    <n v="12"/>
    <s v="jobPtMdB767300carregamento267569,5954"/>
    <x v="9"/>
    <s v="stpPtMdB767300carregamento267569,5954"/>
    <s v="B767300"/>
    <s v="267569.5954"/>
    <n v="-3.5243574529886246E-4"/>
    <n v="-4.4998774683335789E-5"/>
  </r>
  <r>
    <n v="1.9164110199199055E-5"/>
    <n v="14"/>
    <s v="jobPtMdB767300carregamento267569,5954"/>
    <x v="9"/>
    <s v="stpPtMdB767300carregamento267569,5954"/>
    <s v="B767300"/>
    <s v="267569.5954"/>
    <n v="-6.6433703977963887E-6"/>
    <n v="-3.251026614338295E-34"/>
  </r>
  <r>
    <n v="9.6340658613576767E-35"/>
    <n v="80"/>
    <s v="jobPtMdB767300carregamento267569,5954"/>
    <x v="9"/>
    <s v="stpPtMdB767300carregamento267569,5954"/>
    <s v="B767300"/>
    <s v="267569.5954"/>
    <n v="-2.3803078511264175E-4"/>
    <n v="-5.8342925512988586E-6"/>
  </r>
  <r>
    <n v="1.1013758733774662E-34"/>
    <n v="79"/>
    <s v="jobPtMdB767300carregamento267569,5954"/>
    <x v="9"/>
    <s v="stpPtMdB767300carregamento267569,5954"/>
    <s v="B767300"/>
    <s v="267569.5954"/>
    <n v="-2.4534561089240015E-4"/>
    <n v="-2.8960462259419728E-6"/>
  </r>
  <r>
    <n v="1.2270178558537737E-5"/>
    <n v="83"/>
    <s v="jobPtMdB767300carregamento267569,5954"/>
    <x v="9"/>
    <s v="stpPtMdB767300carregamento267569,5954"/>
    <s v="B767300"/>
    <s v="267569.5954"/>
    <n v="-1.4455645214184187E-5"/>
    <n v="-3.2512382951569392E-35"/>
  </r>
  <r>
    <n v="-3.5151941741016415E-34"/>
    <n v="72"/>
    <s v="jobPtMdB767300carregamento267569,5954"/>
    <x v="9"/>
    <s v="stpPtMdB767300carregamento267569,5954"/>
    <s v="B767300"/>
    <s v="267569.5954"/>
    <n v="-3.7956533560645767E-6"/>
    <n v="3.0980647231713236E-35"/>
  </r>
  <r>
    <n v="9.0591435129849964E-35"/>
    <n v="66"/>
    <s v="jobPtMdB767300carregamento267569,5954"/>
    <x v="9"/>
    <s v="stpPtMdB767300carregamento267569,5954"/>
    <s v="B767300"/>
    <s v="267569.5954"/>
    <n v="-5.2745387184527935E-36"/>
    <n v="-4.5278550066861947E-35"/>
  </r>
  <r>
    <n v="-1.6557706924714315E-34"/>
    <n v="60"/>
    <s v="jobPtMdB767300carregamento267569,5954"/>
    <x v="9"/>
    <s v="stpPtMdB767300carregamento267569,5954"/>
    <s v="B767300"/>
    <s v="267569.5954"/>
    <n v="-5.4507135809976947E-34"/>
    <n v="-2.3338689580395427E-34"/>
  </r>
  <r>
    <n v="1.2584443035495123E-33"/>
    <n v="73"/>
    <s v="jobPtMdB767300carregamento267569,5954"/>
    <x v="9"/>
    <s v="stpPtMdB767300carregamento267569,5954"/>
    <s v="B767300"/>
    <s v="267569.5954"/>
    <n v="-3.9428846321243327E-6"/>
    <n v="1.7773602293169832E-35"/>
  </r>
  <r>
    <n v="0"/>
    <n v="71"/>
    <s v="jobPtMdB767300carregamento267569,5954"/>
    <x v="9"/>
    <s v="stpPtMdB767300carregamento267569,5954"/>
    <s v="B767300"/>
    <s v="267569.5954"/>
    <n v="0"/>
    <n v="0"/>
  </r>
  <r>
    <n v="8.9892888428324204E-36"/>
    <n v="67"/>
    <s v="jobPtMdB767300carregamento267569,5954"/>
    <x v="9"/>
    <s v="stpPtMdB767300carregamento267569,5954"/>
    <s v="B767300"/>
    <s v="267569.5954"/>
    <n v="-2.4254638992715627E-4"/>
    <n v="-4.5855234930058941E-5"/>
  </r>
  <r>
    <n v="-3.8407083593483549E-6"/>
    <n v="9"/>
    <s v="jobPtMdB767300carregamento272920,9874"/>
    <x v="9"/>
    <s v="stpPtMdB767300carregamento272920,9874"/>
    <s v="B767300"/>
    <s v="272920.9874"/>
    <n v="-3.1995354220271111E-4"/>
    <n v="-1.5494963008677587E-5"/>
  </r>
  <r>
    <n v="1.9290228010504507E-5"/>
    <n v="6"/>
    <s v="jobPtMdB767300carregamento272920,9874"/>
    <x v="9"/>
    <s v="stpPtMdB767300carregamento272920,9874"/>
    <s v="B767300"/>
    <s v="272920.9874"/>
    <n v="-4.2084112646989519E-4"/>
    <n v="-6.2836057622916996E-5"/>
  </r>
  <r>
    <n v="4.5459255488822237E-5"/>
    <n v="7"/>
    <s v="jobPtMdB767300carregamento272920,9874"/>
    <x v="9"/>
    <s v="stpPtMdB767300carregamento272920,9874"/>
    <s v="B767300"/>
    <s v="272920.9874"/>
    <n v="-3.7540076300501823E-4"/>
    <n v="-3.8852751458762214E-5"/>
  </r>
  <r>
    <n v="-2.4939472496043891E-5"/>
    <n v="10"/>
    <s v="jobPtMdB767300carregamento272920,9874"/>
    <x v="9"/>
    <s v="stpPtMdB767300carregamento272920,9874"/>
    <s v="B767300"/>
    <s v="272920.9874"/>
    <n v="-4.3944249046035111E-4"/>
    <n v="-1.5836938473512419E-5"/>
  </r>
  <r>
    <n v="1.7411632143193856E-5"/>
    <n v="1"/>
    <s v="jobPtMdB767300carregamento272920,9874"/>
    <x v="9"/>
    <s v="stpPtMdB767300carregamento272920,9874"/>
    <s v="B767300"/>
    <s v="272920.9874"/>
    <n v="-3.4068350214511156E-4"/>
    <n v="-1.0540774383116512E-5"/>
  </r>
  <r>
    <n v="1.3277898688102139E-5"/>
    <n v="0"/>
    <s v="jobPtMdB767300carregamento272920,9874"/>
    <x v="9"/>
    <s v="stpPtMdB767300carregamento272920,9874"/>
    <s v="B767300"/>
    <s v="272920.9874"/>
    <n v="-2.2846945284982212E-5"/>
    <n v="-1.0754270078905392E-6"/>
  </r>
  <r>
    <n v="-1.0354722689953633E-5"/>
    <n v="13"/>
    <s v="jobPtMdB767300carregamento272920,9874"/>
    <x v="9"/>
    <s v="stpPtMdB767300carregamento272920,9874"/>
    <s v="B767300"/>
    <s v="272920.9874"/>
    <n v="-2.273746395076159E-5"/>
    <n v="7.7466105128802014E-35"/>
  </r>
  <r>
    <n v="-6.032594228599919E-6"/>
    <n v="12"/>
    <s v="jobPtMdB767300carregamento272920,9874"/>
    <x v="9"/>
    <s v="stpPtMdB767300carregamento272920,9874"/>
    <s v="B767300"/>
    <s v="272920.9874"/>
    <n v="-3.5948393633589149E-4"/>
    <n v="-4.5898683310952038E-5"/>
  </r>
  <r>
    <n v="1.9547363990568556E-5"/>
    <n v="14"/>
    <s v="jobPtMdB767300carregamento272920,9874"/>
    <x v="9"/>
    <s v="stpPtMdB767300carregamento272920,9874"/>
    <s v="B767300"/>
    <s v="272920.9874"/>
    <n v="-6.7762280195893254E-6"/>
    <n v="-3.3160422426095661E-34"/>
  </r>
  <r>
    <n v="9.8267332884660363E-35"/>
    <n v="80"/>
    <s v="jobPtMdB767300carregamento272920,9874"/>
    <x v="9"/>
    <s v="stpPtMdB767300carregamento272920,9874"/>
    <s v="B767300"/>
    <s v="272920.9874"/>
    <n v="-2.427910512778908E-4"/>
    <n v="-5.950969807599904E-6"/>
  </r>
  <r>
    <n v="1.1234016987759988E-34"/>
    <n v="79"/>
    <s v="jobPtMdB767300carregamento272920,9874"/>
    <x v="9"/>
    <s v="stpPtMdB767300carregamento272920,9874"/>
    <s v="B767300"/>
    <s v="272920.9874"/>
    <n v="-2.5025213835760951E-4"/>
    <n v="-2.9539626211771974E-6"/>
  </r>
  <r>
    <n v="1.251556386705488E-5"/>
    <n v="83"/>
    <s v="jobPtMdB767300carregamento272920,9874"/>
    <x v="9"/>
    <s v="stpPtMdB767300carregamento272920,9874"/>
    <s v="B767300"/>
    <s v="272920.9874"/>
    <n v="-1.4744736290595029E-5"/>
    <n v="-3.3162581134227224E-35"/>
  </r>
  <r>
    <n v="-3.585492639289401E-34"/>
    <n v="72"/>
    <s v="jobPtMdB767300carregamento272920,9874"/>
    <x v="9"/>
    <s v="stpPtMdB767300carregamento272920,9874"/>
    <s v="B767300"/>
    <s v="272920.9874"/>
    <n v="-3.871560693369247E-6"/>
    <n v="3.1600215406543124E-35"/>
  </r>
  <r>
    <n v="9.2403131359743755E-35"/>
    <n v="66"/>
    <s v="jobPtMdB767300carregamento272920,9874"/>
    <x v="9"/>
    <s v="stpPtMdB767300carregamento272920,9874"/>
    <s v="B767300"/>
    <s v="272920.9874"/>
    <n v="-5.3800214715652318E-36"/>
    <n v="-4.6184053798698251E-35"/>
  </r>
  <r>
    <n v="-1.688883587732378E-34"/>
    <n v="60"/>
    <s v="jobPtMdB767300carregamento272920,9874"/>
    <x v="9"/>
    <s v="stpPtMdB767300carregamento272920,9874"/>
    <s v="B767300"/>
    <s v="272920.9874"/>
    <n v="-5.5597195598723456E-34"/>
    <n v="-2.380542741840659E-34"/>
  </r>
  <r>
    <n v="1.283611362094129E-33"/>
    <n v="73"/>
    <s v="jobPtMdB767300carregamento272920,9874"/>
    <x v="9"/>
    <s v="stpPtMdB767300carregamento272920,9874"/>
    <s v="B767300"/>
    <s v="272920.9874"/>
    <n v="-4.0217364585259929E-6"/>
    <n v="1.8129047276260454E-35"/>
  </r>
  <r>
    <n v="0"/>
    <n v="71"/>
    <s v="jobPtMdB767300carregamento272920,9874"/>
    <x v="9"/>
    <s v="stpPtMdB767300carregamento272920,9874"/>
    <s v="B767300"/>
    <s v="272920.9874"/>
    <n v="0"/>
    <n v="0"/>
  </r>
  <r>
    <n v="9.1690618488153843E-36"/>
    <n v="67"/>
    <s v="jobPtMdB767300carregamento272920,9874"/>
    <x v="9"/>
    <s v="stpPtMdB767300carregamento272920,9874"/>
    <s v="B767300"/>
    <s v="272920.9874"/>
    <n v="-2.4739696527831256E-4"/>
    <n v="-4.6772271161898971E-5"/>
  </r>
  <r>
    <n v="-3.9175165511551313E-6"/>
    <n v="9"/>
    <s v="jobPtMdB767300carregamento278379,4071"/>
    <x v="9"/>
    <s v="stpPtMdB767300carregamento278379,4071"/>
    <s v="B767300"/>
    <s v="278379.4071"/>
    <n v="-3.2635213574394584E-4"/>
    <n v="-1.5804838767508045E-5"/>
  </r>
  <r>
    <n v="1.9676002921187319E-5"/>
    <n v="6"/>
    <s v="jobPtMdB767300carregamento278379,4071"/>
    <x v="9"/>
    <s v="stpPtMdB767300carregamento278379,4071"/>
    <s v="B767300"/>
    <s v="278379.4071"/>
    <n v="-4.2925728484988213E-4"/>
    <n v="-6.4092680986505002E-5"/>
  </r>
  <r>
    <n v="4.6368371840799227E-5"/>
    <n v="7"/>
    <s v="jobPtMdB767300carregamento278379,4071"/>
    <x v="9"/>
    <s v="stpPtMdB767300carregamento278379,4071"/>
    <s v="B767300"/>
    <s v="278379.4071"/>
    <n v="-3.8290821248665452E-4"/>
    <n v="-3.9629747334402055E-5"/>
  </r>
  <r>
    <n v="-2.5438223019591533E-5"/>
    <n v="10"/>
    <s v="jobPtMdB767300carregamento278379,4071"/>
    <x v="9"/>
    <s v="stpPtMdB767300carregamento278379,4071"/>
    <s v="B767300"/>
    <s v="278379.4071"/>
    <n v="-4.4823065400123602E-4"/>
    <n v="-1.6153653632500209E-5"/>
  </r>
  <r>
    <n v="1.7759837646735832E-5"/>
    <n v="1"/>
    <s v="jobPtMdB767300carregamento278379,4071"/>
    <x v="9"/>
    <s v="stpPtMdB767300carregamento278379,4071"/>
    <s v="B767300"/>
    <s v="278379.4071"/>
    <n v="-3.4749665064737201E-4"/>
    <n v="-1.0751574336609336E-5"/>
  </r>
  <r>
    <n v="1.3543436580221169E-5"/>
    <n v="0"/>
    <s v="jobPtMdB767300carregamento278379,4071"/>
    <x v="9"/>
    <s v="stpPtMdB767300carregamento278379,4071"/>
    <s v="B767300"/>
    <s v="278379.4071"/>
    <n v="-2.3303849957301281E-5"/>
    <n v="-1.0969339427902014E-6"/>
  </r>
  <r>
    <n v="-1.0561800991126802E-5"/>
    <n v="13"/>
    <s v="jobPtMdB767300carregamento278379,4071"/>
    <x v="9"/>
    <s v="stpPtMdB767300carregamento278379,4071"/>
    <s v="B767300"/>
    <s v="278379.4071"/>
    <n v="-2.3192178559838791E-5"/>
    <n v="7.9015306812083717E-35"/>
  </r>
  <r>
    <n v="-6.1532368818006944E-6"/>
    <n v="12"/>
    <s v="jobPtMdB767300carregamento278379,4071"/>
    <x v="9"/>
    <s v="stpPtMdB767300carregamento278379,4071"/>
    <s v="B767300"/>
    <s v="278379.4071"/>
    <n v="-3.6667307722382247E-4"/>
    <n v="-4.6816585381748155E-5"/>
  </r>
  <r>
    <n v="1.9938281184295192E-5"/>
    <n v="14"/>
    <s v="jobPtMdB767300carregamento278379,4071"/>
    <x v="9"/>
    <s v="stpPtMdB767300carregamento278379,4071"/>
    <s v="B767300"/>
    <s v="278379.4071"/>
    <n v="-6.9117418206587899E-6"/>
    <n v="-3.3823580319176939E-34"/>
  </r>
  <r>
    <n v="1.0023253214638224E-34"/>
    <n v="80"/>
    <s v="jobPtMdB767300carregamento278379,4071"/>
    <x v="9"/>
    <s v="stpPtMdB767300carregamento278379,4071"/>
    <s v="B767300"/>
    <s v="278379.4071"/>
    <n v="-2.476465015206486E-4"/>
    <n v="-6.069979917810997E-6"/>
  </r>
  <r>
    <n v="1.1458679901729791E-34"/>
    <n v="79"/>
    <s v="jobPtMdB767300carregamento278379,4071"/>
    <x v="9"/>
    <s v="stpPtMdB767300carregamento278379,4071"/>
    <s v="B767300"/>
    <s v="278379.4071"/>
    <n v="-2.5525680393911898E-4"/>
    <n v="-3.0130374852888053E-6"/>
  </r>
  <r>
    <n v="1.2765855899488088E-5"/>
    <n v="83"/>
    <s v="jobPtMdB767300carregamento278379,4071"/>
    <x v="9"/>
    <s v="stpPtMdB767300carregamento278379,4071"/>
    <s v="B767300"/>
    <s v="278379.4071"/>
    <n v="-1.5039608115330338E-5"/>
    <n v="-3.3825782649169178E-35"/>
  </r>
  <r>
    <n v="-3.6571971059233393E-34"/>
    <n v="72"/>
    <s v="jobPtMdB767300carregamento278379,4071"/>
    <x v="9"/>
    <s v="stpPtMdB767300carregamento278379,4071"/>
    <s v="B767300"/>
    <s v="278379.4071"/>
    <n v="-3.9489859773311764E-6"/>
    <n v="3.2232169893917321E-35"/>
  </r>
  <r>
    <n v="9.4251050953153364E-35"/>
    <n v="66"/>
    <s v="jobPtMdB767300carregamento278379,4071"/>
    <x v="9"/>
    <s v="stpPtMdB767300carregamento278379,4071"/>
    <s v="B767300"/>
    <s v="278379.4071"/>
    <n v="-5.487613571230049E-36"/>
    <n v="-4.7107663472573953E-35"/>
  </r>
  <r>
    <n v="-1.7226587317149938E-34"/>
    <n v="60"/>
    <s v="jobPtMdB767300carregamento278379,4071"/>
    <x v="9"/>
    <s v="stpPtMdB767300carregamento278379,4071"/>
    <s v="B767300"/>
    <s v="278379.4071"/>
    <n v="-5.6709052542483063E-34"/>
    <n v="-2.4281500334602212E-34"/>
  </r>
  <r>
    <n v="1.3092815873221953E-33"/>
    <n v="73"/>
    <s v="jobPtMdB767300carregamento278379,4071"/>
    <x v="9"/>
    <s v="stpPtMdB767300carregamento278379,4071"/>
    <s v="B767300"/>
    <s v="278379.4071"/>
    <n v="-4.1021648939931765E-6"/>
    <n v="1.8491600900725556E-35"/>
  </r>
  <r>
    <n v="0"/>
    <n v="71"/>
    <s v="jobPtMdB767300carregamento278379,4071"/>
    <x v="9"/>
    <s v="stpPtMdB767300carregamento278379,4071"/>
    <s v="B767300"/>
    <s v="278379.4071"/>
    <n v="0"/>
    <n v="0"/>
  </r>
  <r>
    <n v="9.3524286360503434E-36"/>
    <n v="67"/>
    <s v="jobPtMdB767300carregamento278379,4071"/>
    <x v="9"/>
    <s v="stpPtMdB767300carregamento278379,4071"/>
    <s v="B767300"/>
    <s v="278379.4071"/>
    <n v="-2.5234450004063547E-4"/>
    <n v="-4.7707642806926742E-5"/>
  </r>
  <r>
    <n v="-3.9958731576916762E-6"/>
    <n v="9"/>
    <s v="jobPtMdB767300carregamento283946,9952"/>
    <x v="9"/>
    <s v="stpPtMdB767300carregamento283946,9952"/>
    <s v="B767300"/>
    <s v="283946.9952"/>
    <n v="-3.328796592541039E-4"/>
    <n v="-1.6120959116960876E-5"/>
  </r>
  <r>
    <n v="2.006955219258089E-5"/>
    <n v="6"/>
    <s v="jobPtMdB767300carregamento283946,9952"/>
    <x v="9"/>
    <s v="stpPtMdB767300carregamento283946,9952"/>
    <s v="B767300"/>
    <s v="283946.9952"/>
    <n v="-4.3784308945760131E-4"/>
    <n v="-6.537463195854798E-5"/>
  </r>
  <r>
    <n v="4.7295809054048732E-5"/>
    <n v="7"/>
    <s v="jobPtMdB767300carregamento283946,9952"/>
    <x v="9"/>
    <s v="stpPtMdB767300carregamento283946,9952"/>
    <s v="B767300"/>
    <s v="283946.9952"/>
    <n v="-3.9056694367900491E-4"/>
    <n v="-4.0422401070827618E-5"/>
  </r>
  <r>
    <n v="-2.5947025278583169E-5"/>
    <n v="10"/>
    <s v="jobPtMdB767300carregamento283946,9952"/>
    <x v="9"/>
    <s v="stpPtMdB767300carregamento283946,9952"/>
    <s v="B767300"/>
    <s v="283946.9952"/>
    <n v="-4.571959434542805E-4"/>
    <n v="-1.6476749806315638E-5"/>
  </r>
  <r>
    <n v="1.8115060811396688E-5"/>
    <n v="1"/>
    <s v="jobPtMdB767300carregamento283946,9952"/>
    <x v="9"/>
    <s v="stpPtMdB767300carregamento283946,9952"/>
    <s v="B767300"/>
    <s v="283946.9952"/>
    <n v="-3.5444711102172732E-4"/>
    <n v="-1.0966621630359439E-5"/>
  </r>
  <r>
    <n v="1.3814325029670728E-5"/>
    <n v="0"/>
    <s v="jobPtMdB767300carregamento283946,9952"/>
    <x v="9"/>
    <s v="stpPtMdB767300carregamento283946,9952"/>
    <s v="B767300"/>
    <s v="283946.9952"/>
    <n v="-2.3769960534991696E-5"/>
    <n v="-1.1188742519152584E-6"/>
  </r>
  <r>
    <n v="-1.0773052963486409E-5"/>
    <n v="13"/>
    <s v="jobPtMdB767300carregamento283946,9952"/>
    <x v="9"/>
    <s v="stpPtMdB767300carregamento283946,9952"/>
    <s v="B767300"/>
    <s v="283946.9952"/>
    <n v="-2.3656055418541655E-5"/>
    <n v="8.0595732564059138E-35"/>
  </r>
  <r>
    <n v="-6.2763110690866597E-6"/>
    <n v="12"/>
    <s v="jobPtMdB767300carregamento283946,9952"/>
    <x v="9"/>
    <s v="stpPtMdB767300carregamento283946,9952"/>
    <s v="B767300"/>
    <s v="283946.9952"/>
    <n v="-3.7400706787593663E-4"/>
    <n v="-4.7752986574778333E-5"/>
  </r>
  <r>
    <n v="2.0337076421128583E-5"/>
    <n v="14"/>
    <s v="jobPtMdB767300carregamento283946,9952"/>
    <x v="9"/>
    <s v="stpPtMdB767300carregamento283946,9952"/>
    <s v="B767300"/>
    <s v="283946.9952"/>
    <n v="-7.0499872890650295E-6"/>
    <n v="-3.4500102572836609E-34"/>
  </r>
  <r>
    <n v="1.0223733546582224E-34"/>
    <n v="80"/>
    <s v="jobPtMdB767300carregamento283946,9952"/>
    <x v="9"/>
    <s v="stpPtMdB767300carregamento283946,9952"/>
    <s v="B767300"/>
    <s v="283946.9952"/>
    <n v="-2.5259979884140193E-4"/>
    <n v="-6.1913888202980161E-6"/>
  </r>
  <r>
    <n v="1.1687871453603886E-34"/>
    <n v="79"/>
    <s v="jobPtMdB767300carregamento283946,9952"/>
    <x v="9"/>
    <s v="stpPtMdB767300carregamento283946,9952"/>
    <s v="B767300"/>
    <s v="283946.9952"/>
    <n v="-2.6036231429316103E-4"/>
    <n v="-3.0733026505913585E-6"/>
  </r>
  <r>
    <n v="1.3021191989537328E-5"/>
    <n v="83"/>
    <s v="jobPtMdB767300carregamento283946,9952"/>
    <x v="9"/>
    <s v="stpPtMdB767300carregamento283946,9952"/>
    <s v="B767300"/>
    <s v="283946.9952"/>
    <n v="-1.5340423487941734E-5"/>
    <n v="-3.4502349098661374E-35"/>
  </r>
  <r>
    <n v="-3.7303466040893237E-34"/>
    <n v="72"/>
    <s v="jobPtMdB767300carregamento283946,9952"/>
    <x v="9"/>
    <s v="stpPtMdB767300carregamento283946,9952"/>
    <s v="B767300"/>
    <s v="283946.9952"/>
    <n v="-4.0279714994539972E-6"/>
    <n v="3.2876860816664929E-35"/>
  </r>
  <r>
    <n v="9.6136215579973549E-35"/>
    <n v="66"/>
    <s v="jobPtMdB767300carregamento283946,9952"/>
    <x v="9"/>
    <s v="stpPtMdB767300carregamento283946,9952"/>
    <s v="B767300"/>
    <s v="283946.9952"/>
    <n v="-5.5973742082943781E-36"/>
    <n v="-4.8049889923436433E-35"/>
  </r>
  <r>
    <n v="-1.7571144915185105E-34"/>
    <n v="60"/>
    <s v="jobPtMdB767300carregamento283946,9952"/>
    <x v="9"/>
    <s v="stpPtMdB767300carregamento283946,9952"/>
    <s v="B767300"/>
    <s v="283946.9952"/>
    <n v="-5.7843321939080029E-34"/>
    <n v="-2.4767165468371537E-34"/>
  </r>
  <r>
    <n v="1.3354692137356158E-33"/>
    <n v="73"/>
    <s v="jobPtMdB767300carregamento283946,9952"/>
    <x v="9"/>
    <s v="stpPtMdB767300carregamento283946,9952"/>
    <s v="B767300"/>
    <s v="283946.9952"/>
    <n v="-4.1842145037662704E-6"/>
    <n v="1.8861461186853729E-35"/>
  </r>
  <r>
    <n v="0"/>
    <n v="71"/>
    <s v="jobPtMdB767300carregamento283946,9952"/>
    <x v="9"/>
    <s v="stpPtMdB767300carregamento283946,9952"/>
    <s v="B767300"/>
    <s v="283946.9952"/>
    <n v="0"/>
    <n v="0"/>
  </r>
  <r>
    <n v="9.5394910845408479E-36"/>
    <n v="67"/>
    <s v="jobPtMdB767300carregamento283946,9952"/>
    <x v="9"/>
    <s v="stpPtMdB767300carregamento283946,9952"/>
    <s v="B767300"/>
    <s v="283946.9952"/>
    <n v="-2.573917736299336E-4"/>
    <n v="-4.866187009611167E-5"/>
  </r>
  <r>
    <n v="-4.0757913666311651E-6"/>
    <n v="9"/>
    <s v="jobPtMdB767300carregamento289625,9351"/>
    <x v="9"/>
    <s v="stpPtMdB767300carregamento289625,9351"/>
    <s v="B767300"/>
    <s v="289625.9351"/>
    <n v="-3.3953733509406447E-4"/>
    <n v="-1.6443382264696993E-5"/>
  </r>
  <r>
    <n v="2.047094858426135E-5"/>
    <n v="6"/>
    <s v="jobPtMdB767300carregamento289625,9351"/>
    <x v="9"/>
    <s v="stpPtMdB767300carregamento289625,9351"/>
    <s v="B767300"/>
    <s v="289625.9351"/>
    <n v="-4.4660005369223654E-4"/>
    <n v="-6.668213609373197E-5"/>
  </r>
  <r>
    <n v="4.8241734475595883E-5"/>
    <n v="7"/>
    <s v="jobPtMdB767300carregamento289625,9351"/>
    <x v="9"/>
    <s v="stpPtMdB767300carregamento289625,9351"/>
    <s v="B767300"/>
    <s v="289625.9351"/>
    <n v="-3.9837838266976178E-4"/>
    <n v="-4.1230858187191188E-5"/>
  </r>
  <r>
    <n v="-2.6465972041478381E-5"/>
    <n v="10"/>
    <s v="jobPtMdB767300carregamento289625,9351"/>
    <x v="9"/>
    <s v="stpPtMdB767300carregamento289625,9351"/>
    <s v="B767300"/>
    <s v="289625.9351"/>
    <n v="-4.6633995953015983E-4"/>
    <n v="-1.6806288840598427E-5"/>
  </r>
  <r>
    <n v="1.8477365301805548E-5"/>
    <n v="1"/>
    <s v="jobPtMdB767300carregamento289625,9351"/>
    <x v="9"/>
    <s v="stpPtMdB767300carregamento289625,9351"/>
    <s v="B767300"/>
    <s v="289625.9351"/>
    <n v="-3.6153610562905669E-4"/>
    <n v="-1.1185956282133702E-5"/>
  </r>
  <r>
    <n v="1.4090614968154114E-5"/>
    <n v="0"/>
    <s v="jobPtMdB767300carregamento289625,9351"/>
    <x v="9"/>
    <s v="stpPtMdB767300carregamento289625,9351"/>
    <s v="B767300"/>
    <s v="289625.9351"/>
    <n v="-2.4245366148534231E-5"/>
    <n v="-1.1412520279918681E-6"/>
  </r>
  <r>
    <n v="-1.0988516805809924E-5"/>
    <n v="13"/>
    <s v="jobPtMdB767300carregamento289625,9351"/>
    <x v="9"/>
    <s v="stpPtMdB767300carregamento289625,9351"/>
    <s v="B767300"/>
    <s v="289625.9351"/>
    <n v="-2.4129181838361543E-5"/>
    <n v="8.2207663630935259E-35"/>
  </r>
  <r>
    <n v="-6.4018386183306575E-6"/>
    <n v="12"/>
    <s v="jobPtMdB767300carregamento289625,9351"/>
    <x v="9"/>
    <s v="stpPtMdB767300carregamento289625,9351"/>
    <s v="B767300"/>
    <s v="289625.9351"/>
    <n v="-3.8148730527609581E-4"/>
    <n v="-4.8708057875046507E-5"/>
  </r>
  <r>
    <n v="2.0743822460644878E-5"/>
    <n v="14"/>
    <s v="jobPtMdB767300carregamento289625,9351"/>
    <x v="9"/>
    <s v="stpPtMdB767300carregamento289625,9351"/>
    <s v="B767300"/>
    <s v="289625.9351"/>
    <n v="-7.190988526417641E-6"/>
    <n v="-3.5190113164994484E-34"/>
  </r>
  <r>
    <n v="1.04282098705528E-34"/>
    <n v="80"/>
    <s v="jobPtMdB767300carregamento289625,9351"/>
    <x v="9"/>
    <s v="stpPtMdB767300carregamento289625,9351"/>
    <s v="B767300"/>
    <s v="289625.9351"/>
    <n v="-2.5765184545889497E-4"/>
    <n v="-6.3152178881864529E-6"/>
  </r>
  <r>
    <n v="1.1921630673468139E-34"/>
    <n v="79"/>
    <s v="jobPtMdB767300carregamento289625,9351"/>
    <x v="9"/>
    <s v="stpPtMdB767300carregamento289625,9351"/>
    <s v="B767300"/>
    <s v="289625.9351"/>
    <n v="-2.6556962984614074E-4"/>
    <n v="-3.1347694857686292E-6"/>
  </r>
  <r>
    <n v="1.3281619430927094E-5"/>
    <n v="83"/>
    <s v="jobPtMdB767300carregamento289625,9351"/>
    <x v="9"/>
    <s v="stpPtMdB767300carregamento289625,9351"/>
    <s v="B767300"/>
    <s v="289625.9351"/>
    <n v="-1.5647234249627218E-5"/>
    <n v="-3.5192403886651774E-35"/>
  </r>
  <r>
    <n v="-3.8049542203455565E-34"/>
    <n v="72"/>
    <s v="jobPtMdB767300carregamento289625,9351"/>
    <x v="9"/>
    <s v="stpPtMdB767300carregamento289625,9351"/>
    <s v="B767300"/>
    <s v="289625.9351"/>
    <n v="-4.1085318116529379E-6"/>
    <n v="3.3534405839015401E-35"/>
  </r>
  <r>
    <n v="9.8058958143877881E-35"/>
    <n v="66"/>
    <s v="jobPtMdB767300carregamento289625,9351"/>
    <x v="9"/>
    <s v="stpPtMdB767300carregamento289625,9351"/>
    <s v="B767300"/>
    <s v="289625.9351"/>
    <n v="-5.70932275430819E-36"/>
    <n v="-4.9010899603122477E-35"/>
  </r>
  <r>
    <n v="-1.792257180833289E-34"/>
    <n v="60"/>
    <s v="jobPtMdB767300carregamento289625,9351"/>
    <x v="9"/>
    <s v="stpPtMdB767300carregamento289625,9351"/>
    <s v="B767300"/>
    <s v="289625.9351"/>
    <n v="-5.9000201234831091E-34"/>
    <n v="-2.5262514655210722E-34"/>
  </r>
  <r>
    <n v="1.3621788331091983E-33"/>
    <n v="73"/>
    <s v="jobPtMdB767300carregamento289625,9351"/>
    <x v="9"/>
    <s v="stpPtMdB767300carregamento289625,9351"/>
    <s v="B767300"/>
    <s v="289625.9351"/>
    <n v="-4.2678993850131519E-6"/>
    <n v="1.9238694141407835E-35"/>
  </r>
  <r>
    <n v="0"/>
    <n v="71"/>
    <s v="jobPtMdB767300carregamento289625,9351"/>
    <x v="9"/>
    <s v="stpPtMdB767300carregamento289625,9351"/>
    <s v="B767300"/>
    <s v="289625.9351"/>
    <n v="0"/>
    <n v="0"/>
  </r>
  <r>
    <n v="9.7302829151331433E-36"/>
    <n v="67"/>
    <s v="jobPtMdB767300carregamento289625,9351"/>
    <x v="9"/>
    <s v="stpPtMdB767300carregamento289625,9351"/>
    <s v="B767300"/>
    <s v="289625.9351"/>
    <n v="-2.6253965916112065E-4"/>
    <n v="-4.9635116738500074E-5"/>
  </r>
  <r>
    <n v="-4.1572998270567041E-6"/>
    <n v="9"/>
    <s v="jobPtMdB767300carregamento295418,4538"/>
    <x v="9"/>
    <s v="stpPtMdB767300carregamento295418,4538"/>
    <s v="B767300"/>
    <s v="295418.4538"/>
    <n v="-3.4632746246643364E-4"/>
    <n v="-1.6772219169070013E-5"/>
  </r>
  <r>
    <n v="2.0880330339423381E-5"/>
    <n v="6"/>
    <s v="jobPtMdB767300carregamento295418,4538"/>
    <x v="9"/>
    <s v="stpPtMdB767300carregamento295418,4538"/>
    <s v="B767300"/>
    <s v="295418.4538"/>
    <n v="-4.5553123345598578E-4"/>
    <n v="-6.801565905334428E-5"/>
  </r>
  <r>
    <n v="4.9206482799490914E-5"/>
    <n v="7"/>
    <s v="jobPtMdB767300carregamento295418,4538"/>
    <x v="9"/>
    <s v="stpPtMdB767300carregamento295418,4538"/>
    <s v="B767300"/>
    <s v="295418.4538"/>
    <n v="-4.063452361151576E-4"/>
    <n v="-4.2055398807860911E-5"/>
  </r>
  <r>
    <n v="-2.6995243388228118E-5"/>
    <n v="10"/>
    <s v="jobPtMdB767300carregamento295418,4538"/>
    <x v="9"/>
    <s v="stpPtMdB767300carregamento295418,4538"/>
    <s v="B767300"/>
    <s v="295418.4538"/>
    <n v="-4.7566593275405467E-4"/>
    <n v="-1.7142383512691595E-5"/>
  </r>
  <r>
    <n v="1.8846880266210064E-5"/>
    <n v="1"/>
    <s v="jobPtMdB767300carregamento295418,4538"/>
    <x v="9"/>
    <s v="stpPtMdB767300carregamento295418,4538"/>
    <s v="B767300"/>
    <s v="295418.4538"/>
    <n v="-3.6876619560644031E-4"/>
    <n v="-1.1409655598981772E-5"/>
  </r>
  <r>
    <n v="1.4372401892615017E-5"/>
    <n v="0"/>
    <s v="jobPtMdB767300carregamento295418,4538"/>
    <x v="9"/>
    <s v="stpPtMdB767300carregamento295418,4538"/>
    <s v="B767300"/>
    <s v="295418.4538"/>
    <n v="-2.47302286879858E-5"/>
    <n v="-1.1640750017249957E-6"/>
  </r>
  <r>
    <n v="-1.1208267096662894E-5"/>
    <n v="13"/>
    <s v="jobPtMdB767300carregamento295418,4538"/>
    <x v="9"/>
    <s v="stpPtMdB767300carregamento295418,4538"/>
    <s v="B767300"/>
    <s v="295418.4538"/>
    <n v="-2.4611723347334191E-5"/>
    <n v="8.3851668244844558E-35"/>
  </r>
  <r>
    <n v="-6.5298636400257237E-6"/>
    <n v="12"/>
    <s v="jobPtMdB767300carregamento295418,4538"/>
    <x v="9"/>
    <s v="stpPtMdB767300carregamento295418,4538"/>
    <s v="B767300"/>
    <s v="295418.4538"/>
    <n v="-3.8911635056138039E-4"/>
    <n v="-4.968213033862412E-5"/>
  </r>
  <r>
    <n v="2.1158661184017543E-5"/>
    <n v="14"/>
    <s v="jobPtMdB767300carregamento295418,4538"/>
    <x v="9"/>
    <s v="stpPtMdB767300carregamento295418,4538"/>
    <s v="B767300"/>
    <s v="295418.4538"/>
    <n v="-7.3347951001778711E-6"/>
    <n v="-3.5893850867940574E-34"/>
  </r>
  <r>
    <n v="1.0636755654946876E-34"/>
    <n v="80"/>
    <s v="jobPtMdB767300carregamento295418,4538"/>
    <x v="9"/>
    <s v="stpPtMdB767300carregamento295418,4538"/>
    <s v="B767300"/>
    <s v="295418.4538"/>
    <n v="-2.6280441670678556E-4"/>
    <n v="-6.4415107772219926E-6"/>
  </r>
  <r>
    <n v="1.2160042509156496E-34"/>
    <n v="79"/>
    <s v="jobPtMdB767300carregamento295418,4538"/>
    <x v="9"/>
    <s v="stpPtMdB767300carregamento295418,4538"/>
    <s v="B767300"/>
    <s v="295418.4538"/>
    <n v="-2.7088052593171597E-4"/>
    <n v="-3.1974591365724336E-6"/>
  </r>
  <r>
    <n v="1.3547227354138158E-5"/>
    <n v="83"/>
    <s v="jobPtMdB767300carregamento295418,4538"/>
    <x v="9"/>
    <s v="stpPtMdB767300carregamento295418,4538"/>
    <s v="B767300"/>
    <s v="295418.4538"/>
    <n v="-1.5960151358740404E-5"/>
    <n v="-3.5896188081317795E-35"/>
  </r>
  <r>
    <n v="-3.8810465869859237E-34"/>
    <n v="72"/>
    <s v="jobPtMdB767300carregamento295418,4538"/>
    <x v="9"/>
    <s v="stpPtMdB767300carregamento295418,4538"/>
    <s v="B767300"/>
    <s v="295418.4538"/>
    <n v="-4.1906951082637534E-6"/>
    <n v="3.4205034549709132E-35"/>
  </r>
  <r>
    <n v="1.0001995593165053E-34"/>
    <n v="66"/>
    <s v="jobPtMdB767300carregamento295418,4538"/>
    <x v="9"/>
    <s v="stpPtMdB767300carregamento295418,4538"/>
    <s v="B767300"/>
    <s v="295418.4538"/>
    <n v="-5.8234990285686469E-36"/>
    <n v="-4.9991025415305658E-35"/>
  </r>
  <r>
    <n v="-1.8280990826569404E-34"/>
    <n v="60"/>
    <s v="jobPtMdB767300carregamento295418,4538"/>
    <x v="9"/>
    <s v="stpPtMdB767300carregamento295418,4538"/>
    <s v="B767300"/>
    <s v="295418.4538"/>
    <n v="-6.0180099097694154E-34"/>
    <n v="-2.5767720086675063E-34"/>
  </r>
  <r>
    <n v="1.3894199963345432E-33"/>
    <n v="73"/>
    <s v="jobPtMdB767300carregamento295418,4538"/>
    <x v="9"/>
    <s v="stpPtMdB767300carregamento295418,4538"/>
    <s v="B767300"/>
    <s v="295418.4538"/>
    <n v="-4.3532500058063306E-6"/>
    <n v="1.9623433212843229E-35"/>
  </r>
  <r>
    <n v="0"/>
    <n v="71"/>
    <s v="jobPtMdB767300carregamento295418,4538"/>
    <x v="9"/>
    <s v="stpPtMdB767300carregamento295418,4538"/>
    <s v="B767300"/>
    <s v="295418.4538"/>
    <n v="0"/>
    <n v="0"/>
  </r>
  <r>
    <n v="9.9248715695197207E-36"/>
    <n v="67"/>
    <s v="jobPtMdB767300carregamento295418,4538"/>
    <x v="9"/>
    <s v="stpPtMdB767300carregamento295418,4538"/>
    <s v="B767300"/>
    <s v="295418.4538"/>
    <n v="-2.6778999017551541E-4"/>
    <n v="-5.0627728342078626E-5"/>
  </r>
  <r>
    <n v="-4.2404549276398029E-6"/>
    <n v="9"/>
    <s v="jobPtMdB767300carregamento301326,8229"/>
    <x v="9"/>
    <s v="stpPtMdB767300carregamento301326,8229"/>
    <s v="B767300"/>
    <s v="301326.8229"/>
    <n v="-3.532547561917454E-4"/>
    <n v="-1.7107700841734186E-5"/>
  </r>
  <r>
    <n v="2.1297981220413931E-5"/>
    <n v="6"/>
    <s v="jobPtMdB767300carregamento301326,8229"/>
    <x v="9"/>
    <s v="stpPtMdB767300carregamento301326,8229"/>
    <s v="B767300"/>
    <s v="301326.8229"/>
    <n v="-4.6464285696856678E-4"/>
    <n v="-6.9376124884001911E-5"/>
  </r>
  <r>
    <n v="5.0190719775855541E-5"/>
    <n v="7"/>
    <s v="jobPtMdB767300carregamento301326,8229"/>
    <x v="9"/>
    <s v="stpPtMdB767300carregamento301326,8229"/>
    <s v="B767300"/>
    <s v="301326.8229"/>
    <n v="-4.1447300463914871E-4"/>
    <n v="-4.2896597733488306E-5"/>
  </r>
  <r>
    <n v="-2.7535206754691899E-5"/>
    <n v="10"/>
    <s v="jobPtMdB767300carregamento301326,8229"/>
    <x v="9"/>
    <s v="stpPtMdB767300carregamento301326,8229"/>
    <s v="B767300"/>
    <s v="301326.8229"/>
    <n v="-4.8518026596866548E-4"/>
    <n v="-1.7485268472228199E-5"/>
  </r>
  <r>
    <n v="1.9223858544137329E-5"/>
    <n v="1"/>
    <s v="jobPtMdB767300carregamento301326,8229"/>
    <x v="9"/>
    <s v="stpPtMdB767300carregamento301326,8229"/>
    <s v="B767300"/>
    <s v="301326.8229"/>
    <n v="-3.7614232860505581E-4"/>
    <n v="-1.1637873285508247E-5"/>
  </r>
  <r>
    <n v="1.4659881344414316E-5"/>
    <n v="0"/>
    <s v="jobPtMdB767300carregamento301326,8229"/>
    <x v="9"/>
    <s v="stpPtMdB767300carregamento301326,8229"/>
    <s v="B767300"/>
    <s v="301326.8229"/>
    <n v="-2.5224888304364868E-5"/>
    <n v="-1.1873589755850844E-6"/>
  </r>
  <r>
    <n v="-1.1432456631155221E-5"/>
    <n v="13"/>
    <s v="jobPtMdB767300carregamento301326,8229"/>
    <x v="9"/>
    <s v="stpPtMdB767300carregamento301326,8229"/>
    <s v="B767300"/>
    <s v="301326.8229"/>
    <n v="-2.5104011001531035E-5"/>
    <n v="8.5528882870051991E-35"/>
  </r>
  <r>
    <n v="-6.6604752646526322E-6"/>
    <n v="12"/>
    <s v="jobPtMdB767300carregamento301326,8229"/>
    <x v="9"/>
    <s v="stpPtMdB767300carregamento301326,8229"/>
    <s v="B767300"/>
    <s v="301326.8229"/>
    <n v="-3.9689952973276377E-4"/>
    <n v="-5.0675880629569292E-5"/>
  </r>
  <r>
    <n v="2.158187999157235E-5"/>
    <n v="14"/>
    <s v="jobPtMdB767300carregamento301326,8229"/>
    <x v="9"/>
    <s v="stpPtMdB767300carregamento301326,8229"/>
    <s v="B767300"/>
    <s v="301326.8229"/>
    <n v="-7.4815070547629148E-6"/>
    <n v="-3.6611807001579326E-34"/>
  </r>
  <r>
    <n v="1.0849513244783498E-34"/>
    <n v="80"/>
    <s v="jobPtMdB767300carregamento301326,8229"/>
    <x v="9"/>
    <s v="stpPtMdB767300carregamento301326,8229"/>
    <s v="B767300"/>
    <s v="301326.8229"/>
    <n v="-2.6806109235621989E-4"/>
    <n v="-6.5703547988960054E-6"/>
  </r>
  <r>
    <n v="1.2403268820730936E-34"/>
    <n v="79"/>
    <s v="jobPtMdB767300carregamento301326,8229"/>
    <x v="9"/>
    <s v="stpPtMdB767300carregamento301326,8229"/>
    <s v="B767300"/>
    <s v="301326.8229"/>
    <n v="-2.7629872784018517E-4"/>
    <n v="-3.2614152587484568E-6"/>
  </r>
  <r>
    <n v="1.3818201296089684E-5"/>
    <n v="83"/>
    <s v="jobPtMdB767300carregamento301326,8229"/>
    <x v="9"/>
    <s v="stpPtMdB767300carregamento301326,8229"/>
    <s v="B767300"/>
    <s v="301326.8229"/>
    <n v="-1.6279389456030913E-5"/>
    <n v="-3.6614189558732775E-35"/>
  </r>
  <r>
    <n v="-3.9586755910657544E-34"/>
    <n v="72"/>
    <s v="jobPtMdB767300carregamento301326,8229"/>
    <x v="9"/>
    <s v="stpPtMdB767300carregamento301326,8229"/>
    <s v="B767300"/>
    <s v="301326.8229"/>
    <n v="-4.2745182327053044E-6"/>
    <n v="3.4889208996086166E-35"/>
  </r>
  <r>
    <n v="1.0202058073601535E-34"/>
    <n v="66"/>
    <s v="jobPtMdB767300carregamento301326,8229"/>
    <x v="9"/>
    <s v="stpPtMdB767300carregamento301326,8229"/>
    <s v="B767300"/>
    <s v="301326.8229"/>
    <n v="-5.9399815934728527E-36"/>
    <n v="-5.0990953256347906E-35"/>
  </r>
  <r>
    <n v="-1.8646649925734273E-34"/>
    <n v="60"/>
    <s v="jobPtMdB767300carregamento301326,8229"/>
    <x v="9"/>
    <s v="stpPtMdB767300carregamento301326,8229"/>
    <s v="B767300"/>
    <s v="301326.8229"/>
    <n v="-6.1383828271810216E-34"/>
    <n v="-2.6283130737649961E-34"/>
  </r>
  <r>
    <n v="1.4172114378528668E-33"/>
    <n v="73"/>
    <s v="jobPtMdB767300carregamento301326,8229"/>
    <x v="9"/>
    <s v="stpPtMdB767300carregamento301326,8229"/>
    <s v="B767300"/>
    <s v="301326.8229"/>
    <n v="-4.440324119059369E-6"/>
    <n v="2.0015943863140993E-35"/>
  </r>
  <r>
    <n v="0"/>
    <n v="71"/>
    <s v="jobPtMdB767300carregamento301326,8229"/>
    <x v="9"/>
    <s v="stpPtMdB767300carregamento301326,8229"/>
    <s v="B767300"/>
    <s v="301326.8229"/>
    <n v="0"/>
    <n v="0"/>
  </r>
  <r>
    <n v="1.0123390496155935E-35"/>
    <n v="67"/>
    <s v="jobPtMdB767300carregamento301326,8229"/>
    <x v="9"/>
    <s v="stpPtMdB767300carregamento301326,8229"/>
    <s v="B767300"/>
    <s v="301326.8229"/>
    <n v="-2.7314637554809451E-4"/>
    <n v="-5.1640392484841868E-5"/>
  </r>
  <r>
    <n v="-4.3252562136331107E-6"/>
    <n v="9"/>
    <s v="jobPtMdB767300carregamento307353,3594"/>
    <x v="9"/>
    <s v="stpPtMdB767300carregamento307353,3594"/>
    <s v="B767300"/>
    <s v="307353.3594"/>
    <n v="-3.6031921626999974E-4"/>
    <n v="-1.7449823644710705E-5"/>
  </r>
  <r>
    <n v="2.1723903046222404E-5"/>
    <n v="6"/>
    <s v="jobPtMdB767300carregamento307353,3594"/>
    <x v="9"/>
    <s v="stpPtMdB767300carregamento307353,3594"/>
    <s v="B767300"/>
    <s v="307353.3594"/>
    <n v="-4.739348660223186E-4"/>
    <n v="-7.0763519033789635E-5"/>
  </r>
  <r>
    <n v="5.1194441766710952E-5"/>
    <n v="7"/>
    <s v="jobPtMdB767300carregamento307353,3594"/>
    <x v="9"/>
    <s v="stpPtMdB767300carregamento307353,3594"/>
    <s v="B767300"/>
    <s v="307353.3594"/>
    <n v="-4.2276171734556561E-4"/>
    <n v="-4.3754454964073375E-5"/>
  </r>
  <r>
    <n v="-2.8085862140869718E-5"/>
    <n v="10"/>
    <s v="jobPtMdB767300carregamento307353,3594"/>
    <x v="9"/>
    <s v="stpPtMdB767300carregamento307353,3594"/>
    <s v="B767300"/>
    <s v="307353.3594"/>
    <n v="-4.9488298827782273E-4"/>
    <n v="-1.7834943719208241E-5"/>
  </r>
  <r>
    <n v="1.9608301954576746E-5"/>
    <n v="1"/>
    <s v="jobPtMdB767300carregamento307353,3594"/>
    <x v="9"/>
    <s v="stpPtMdB767300carregamento307353,3594"/>
    <s v="B767300"/>
    <s v="307353.3594"/>
    <n v="-3.8366447552107275E-4"/>
    <n v="-1.1870610251207836E-5"/>
  </r>
  <r>
    <n v="1.4953052414057311E-5"/>
    <n v="0"/>
    <s v="jobPtMdB767300carregamento307353,3594"/>
    <x v="9"/>
    <s v="stpPtMdB767300carregamento307353,3594"/>
    <s v="B767300"/>
    <s v="307353.3594"/>
    <n v="-2.5729339540703226E-5"/>
    <n v="-1.211104063258972E-6"/>
  </r>
  <r>
    <n v="-1.1661085409286898E-5"/>
    <n v="13"/>
    <s v="jobPtMdB767300carregamento307353,3594"/>
    <x v="9"/>
    <s v="stpPtMdB767300carregamento307353,3594"/>
    <s v="B767300"/>
    <s v="307353.3594"/>
    <n v="-2.5606044800952077E-5"/>
    <n v="8.7239307506557558E-35"/>
  </r>
  <r>
    <n v="-6.7936725827166811E-6"/>
    <n v="12"/>
    <s v="jobPtMdB767300carregamento307353,3594"/>
    <x v="9"/>
    <s v="stpPtMdB767300carregamento307353,3594"/>
    <s v="B767300"/>
    <s v="307353.3594"/>
    <n v="-4.048368136864155E-4"/>
    <n v="-5.1689308747882023E-5"/>
  </r>
  <r>
    <n v="2.201347888330929E-5"/>
    <n v="14"/>
    <s v="jobPtMdB767300carregamento307353,3594"/>
    <x v="9"/>
    <s v="stpPtMdB767300carregamento307353,3594"/>
    <s v="B767300"/>
    <s v="307353.3594"/>
    <n v="-7.6311234806780703E-6"/>
    <n v="-3.734397697413593E-34"/>
  </r>
  <r>
    <n v="1.1066483788006368E-34"/>
    <n v="80"/>
    <s v="jobPtMdB767300carregamento307353,3594"/>
    <x v="9"/>
    <s v="stpPtMdB767300carregamento307353,3594"/>
    <s v="B767300"/>
    <s v="307353.3594"/>
    <n v="-2.7342181419953704E-4"/>
    <n v="-6.7017504079558421E-6"/>
  </r>
  <r>
    <n v="1.2651311904078862E-34"/>
    <n v="79"/>
    <s v="jobPtMdB767300carregamento307353,3594"/>
    <x v="9"/>
    <s v="stpPtMdB767300carregamento307353,3594"/>
    <s v="B767300"/>
    <s v="307353.3594"/>
    <n v="-2.8182420646771789E-4"/>
    <n v="-3.3266378522966988E-6"/>
  </r>
  <r>
    <n v="1.4094540347286966E-5"/>
    <n v="83"/>
    <s v="jobPtMdB767300carregamento307353,3594"/>
    <x v="9"/>
    <s v="stpPtMdB767300carregamento307353,3594"/>
    <s v="B767300"/>
    <s v="307353.3594"/>
    <n v="-1.6604948541498743E-5"/>
    <n v="-3.7346408318896713E-35"/>
  </r>
  <r>
    <n v="-4.0378423805287508E-34"/>
    <n v="72"/>
    <s v="jobPtMdB767300carregamento307353,3594"/>
    <x v="9"/>
    <s v="stpPtMdB767300carregamento307353,3594"/>
    <s v="B767300"/>
    <s v="307353.3594"/>
    <n v="-4.3600007302302402E-6"/>
    <n v="3.5586929178146505E-35"/>
  </r>
  <r>
    <n v="1.040608095980983E-34"/>
    <n v="66"/>
    <s v="jobPtMdB767300carregamento307353,3594"/>
    <x v="9"/>
    <s v="stpPtMdB767300carregamento307353,3594"/>
    <s v="B767300"/>
    <s v="307353.3594"/>
    <n v="-6.0587708077532143E-36"/>
    <n v="-5.201068312624922E-35"/>
  </r>
  <r>
    <n v="-1.9019550253771201E-34"/>
    <n v="60"/>
    <s v="jobPtMdB767300carregamento307353,3594"/>
    <x v="9"/>
    <s v="stpPtMdB767300carregamento307353,3594"/>
    <s v="B767300"/>
    <s v="307353.3594"/>
    <n v="-6.2611397940728893E-34"/>
    <n v="-2.6808744312248012E-34"/>
  </r>
  <r>
    <n v="1.4455530658286729E-33"/>
    <n v="73"/>
    <s v="jobPtMdB767300carregamento307353,3594"/>
    <x v="9"/>
    <s v="stpPtMdB767300carregamento307353,3594"/>
    <s v="B767300"/>
    <s v="307353.3594"/>
    <n v="-4.5291226342669688E-6"/>
    <n v="2.0416227527230755E-35"/>
  </r>
  <r>
    <n v="0"/>
    <n v="71"/>
    <s v="jobPtMdB767300carregamento307353,3594"/>
    <x v="9"/>
    <s v="stpPtMdB767300carregamento307353,3594"/>
    <s v="B767300"/>
    <s v="307353.3594"/>
    <n v="0"/>
    <n v="0"/>
  </r>
  <r>
    <n v="1.0325839695041785E-35"/>
    <n v="67"/>
    <s v="jobPtMdB767300carregamento307353,3594"/>
    <x v="9"/>
    <s v="stpPtMdB767300carregamento307353,3594"/>
    <s v="B767300"/>
    <s v="307353.3594"/>
    <n v="-2.7860881527885795E-4"/>
    <n v="-5.26731091667898E-5"/>
  </r>
  <r>
    <n v="-4.4117605284554884E-6"/>
    <n v="9"/>
    <s v="jobPtMdB767300carregamento313500,4266"/>
    <x v="9"/>
    <s v="stpPtMdB767300carregamento313500,4266"/>
    <s v="B767300"/>
    <s v="313500.4266"/>
    <n v="-3.675255284179002E-4"/>
    <n v="-1.7798816770664416E-5"/>
  </r>
  <r>
    <n v="2.2158377760206349E-5"/>
    <n v="6"/>
    <s v="jobPtMdB767300carregamento313500,4266"/>
    <x v="9"/>
    <s v="stpPtMdB767300carregamento313500,4266"/>
    <s v="B767300"/>
    <s v="313500.4266"/>
    <n v="-4.83413488836959E-4"/>
    <n v="-7.2178772825282067E-5"/>
  </r>
  <r>
    <n v="5.2218321798136458E-5"/>
    <n v="7"/>
    <s v="jobPtMdB767300carregamento313500,4266"/>
    <x v="9"/>
    <s v="stpPtMdB767300carregamento313500,4266"/>
    <s v="B767300"/>
    <s v="313500.4266"/>
    <n v="-4.3121687485836446E-4"/>
    <n v="-4.4629534386331216E-5"/>
  </r>
  <r>
    <n v="-2.8647573344642296E-5"/>
    <n v="10"/>
    <s v="jobPtMdB767300carregamento313500,4266"/>
    <x v="9"/>
    <s v="stpPtMdB767300carregamento313500,4266"/>
    <s v="B767300"/>
    <s v="313500.4266"/>
    <n v="-5.0478056073188782E-4"/>
    <n v="-1.8191638446296565E-5"/>
  </r>
  <r>
    <n v="2.0000463337055407E-5"/>
    <n v="1"/>
    <s v="jobPtMdB767300carregamento313500,4266"/>
    <x v="9"/>
    <s v="stpPtMdB767300carregamento313500,4266"/>
    <s v="B767300"/>
    <s v="313500.4266"/>
    <n v="-3.9133770042099059E-4"/>
    <n v="-1.2108020200685132E-5"/>
  </r>
  <r>
    <n v="1.525211064290488E-5"/>
    <n v="0"/>
    <s v="jobPtMdB767300carregamento313500,4266"/>
    <x v="9"/>
    <s v="stpPtMdB767300carregamento313500,4266"/>
    <s v="B767300"/>
    <s v="313500.4266"/>
    <n v="-2.6243922548019327E-5"/>
    <n v="-1.2353258398434264E-6"/>
  </r>
  <r>
    <n v="-1.1894304407178424E-5"/>
    <n v="13"/>
    <s v="jobPtMdB767300carregamento313500,4266"/>
    <x v="9"/>
    <s v="stpPtMdB767300carregamento313500,4266"/>
    <s v="B767300"/>
    <s v="313500.4266"/>
    <n v="-2.6118161258636977E-5"/>
    <n v="8.8984078618626213E-35"/>
  </r>
  <r>
    <n v="-6.9295447246986441E-6"/>
    <n v="12"/>
    <s v="jobPtMdB767300carregamento313500,4266"/>
    <x v="9"/>
    <s v="stpPtMdB767300carregamento313500,4266"/>
    <s v="B767300"/>
    <s v="313500.4266"/>
    <n v="-4.1293347021564841E-4"/>
    <n v="-5.2723084081662819E-5"/>
  </r>
  <r>
    <n v="2.2453745259554125E-5"/>
    <n v="14"/>
    <s v="jobPtMdB767300carregamento313500,4266"/>
    <x v="9"/>
    <s v="stpPtMdB767300carregamento313500,4266"/>
    <s v="B767300"/>
    <s v="313500.4266"/>
    <n v="-7.7837448770878837E-6"/>
    <n v="-3.809084980962743E-34"/>
  </r>
  <r>
    <n v="1.1287811925521935E-34"/>
    <n v="80"/>
    <s v="jobPtMdB767300carregamento313500,4266"/>
    <x v="9"/>
    <s v="stpPtMdB767300carregamento313500,4266"/>
    <s v="B767300"/>
    <s v="313500.4266"/>
    <n v="-2.7889019111171365E-4"/>
    <n v="-6.8357840063981712E-6"/>
  </r>
  <r>
    <n v="1.2904335915149658E-34"/>
    <n v="79"/>
    <s v="jobPtMdB767300carregamento313500,4266"/>
    <x v="9"/>
    <s v="stpPtMdB767300carregamento313500,4266"/>
    <s v="B767300"/>
    <s v="313500.4266"/>
    <n v="-2.8746065800078213E-4"/>
    <n v="-3.3931698908418184E-6"/>
  </r>
  <r>
    <n v="1.4376429135154469E-5"/>
    <n v="83"/>
    <s v="jobPtMdB767300carregamento313500,4266"/>
    <x v="9"/>
    <s v="stpPtMdB767300carregamento313500,4266"/>
    <s v="B767300"/>
    <s v="313500.4266"/>
    <n v="-1.6937043255893514E-5"/>
    <n v="-3.8093329368023695E-35"/>
  </r>
  <r>
    <n v="-4.1185983832527611E-34"/>
    <n v="72"/>
    <s v="jobPtMdB767300carregamento313500,4266"/>
    <x v="9"/>
    <s v="stpPtMdB767300carregamento313500,4266"/>
    <s v="B767300"/>
    <s v="313500.4266"/>
    <n v="-4.4471998990047723E-6"/>
    <n v="3.6298662882948701E-35"/>
  </r>
  <r>
    <n v="1.0614199709146771E-34"/>
    <n v="66"/>
    <s v="jobPtMdB767300carregamento313500,4266"/>
    <x v="9"/>
    <s v="stpPtMdB767300carregamento313500,4266"/>
    <s v="B767300"/>
    <s v="313500.4266"/>
    <n v="-6.1799448750744288E-36"/>
    <n v="-5.3050886572075257E-35"/>
  </r>
  <r>
    <n v="-1.9399936322688706E-34"/>
    <n v="60"/>
    <s v="jobPtMdB767300carregamento313500,4266"/>
    <x v="9"/>
    <s v="stpPtMdB767300carregamento313500,4266"/>
    <s v="B767300"/>
    <s v="313500.4266"/>
    <n v="-6.3863611665041566E-34"/>
    <n v="-2.7344914377129424E-34"/>
  </r>
  <r>
    <n v="1.4744638902096663E-33"/>
    <n v="73"/>
    <s v="jobPtMdB767300carregamento313500,4266"/>
    <x v="9"/>
    <s v="stpPtMdB767300carregamento313500,4266"/>
    <s v="B767300"/>
    <s v="313500.4266"/>
    <n v="-4.6197042138373945E-6"/>
    <n v="2.0824548232163969E-35"/>
  </r>
  <r>
    <n v="0"/>
    <n v="71"/>
    <s v="jobPtMdB767300carregamento313500,4266"/>
    <x v="9"/>
    <s v="stpPtMdB767300carregamento313500,4266"/>
    <s v="B767300"/>
    <s v="313500.4266"/>
    <n v="0"/>
    <n v="0"/>
  </r>
  <r>
    <n v="1.0532354767027068E-35"/>
    <n v="67"/>
    <s v="jobPtMdB767300carregamento313500,4266"/>
    <x v="9"/>
    <s v="stpPtMdB767300carregamento313500,4266"/>
    <s v="B767300"/>
    <s v="313500.4266"/>
    <n v="-2.8418094734661281E-4"/>
    <n v="-5.3726562327938154E-5"/>
  </r>
  <r>
    <n v="-4.4999956116953399E-6"/>
    <n v="9"/>
    <s v="jobPtMdB767300carregamento319770,4351"/>
    <x v="9"/>
    <s v="stpPtMdB767300carregamento319770,4351"/>
    <s v="B767300"/>
    <s v="319770.4351"/>
    <n v="-3.7487605004571378E-4"/>
    <n v="-1.815479299693834E-5"/>
  </r>
  <r>
    <n v="2.260154542454984E-5"/>
    <n v="6"/>
    <s v="jobPtMdB767300carregamento319770,4351"/>
    <x v="9"/>
    <s v="stpPtMdB767300carregamento319770,4351"/>
    <s v="B767300"/>
    <s v="319770.4351"/>
    <n v="-4.9308175221085548E-4"/>
    <n v="-7.3622351919766515E-5"/>
  </r>
  <r>
    <n v="5.3262687288224697E-5"/>
    <n v="7"/>
    <s v="jobPtMdB767300carregamento319770,4351"/>
    <x v="9"/>
    <s v="stpPtMdB767300carregamento319770,4351"/>
    <s v="B767300"/>
    <s v="319770.4351"/>
    <n v="-4.3984121293760831E-4"/>
    <n v="-4.5522127038566402E-5"/>
  </r>
  <r>
    <n v="-2.9220524083939381E-5"/>
    <n v="10"/>
    <s v="jobPtMdB767300carregamento319770,4351"/>
    <x v="9"/>
    <s v="stpPtMdB767300carregamento319770,4351"/>
    <s v="B767300"/>
    <s v="319770.4351"/>
    <n v="-5.1487615564838052E-4"/>
    <n v="-1.8555470887804404E-5"/>
  </r>
  <r>
    <n v="2.040047183982097E-5"/>
    <n v="1"/>
    <s v="jobPtMdB767300carregamento319770,4351"/>
    <x v="9"/>
    <s v="stpPtMdB767300carregamento319770,4351"/>
    <s v="B767300"/>
    <s v="319770.4351"/>
    <n v="-3.991644480265677E-4"/>
    <n v="-1.2350180440989789E-5"/>
  </r>
  <r>
    <n v="1.5557152437395416E-5"/>
    <n v="0"/>
    <s v="jobPtMdB767300carregamento319770,4351"/>
    <x v="9"/>
    <s v="stpPtMdB767300carregamento319770,4351"/>
    <s v="B767300"/>
    <s v="319770.4351"/>
    <n v="-2.6768801035359505E-5"/>
    <n v="-1.2600323771039257E-6"/>
  </r>
  <r>
    <n v="-1.213219093187945E-5"/>
    <n v="13"/>
    <s v="jobPtMdB767300carregamento319770,4351"/>
    <x v="9"/>
    <s v="stpPtMdB767300carregamento319770,4351"/>
    <s v="B767300"/>
    <s v="319770.4351"/>
    <n v="-2.6640524083632044E-5"/>
    <n v="9.0763758698671924E-35"/>
  </r>
  <r>
    <n v="-7.0681358010915574E-6"/>
    <n v="12"/>
    <s v="jobPtMdB767300carregamento319770,4351"/>
    <x v="9"/>
    <s v="stpPtMdB767300carregamento319770,4351"/>
    <s v="B767300"/>
    <s v="319770.4351"/>
    <n v="-4.2119214776903391E-4"/>
    <n v="-5.3777544962940738E-5"/>
  </r>
  <r>
    <n v="2.290281918249093E-5"/>
    <n v="14"/>
    <s v="jobPtMdB767300carregamento319770,4351"/>
    <x v="9"/>
    <s v="stpPtMdB767300carregamento319770,4351"/>
    <s v="B767300"/>
    <s v="319770.4351"/>
    <n v="-7.9394194472115487E-6"/>
    <n v="-3.8852664280343834E-34"/>
  </r>
  <r>
    <n v="1.1513567681896019E-34"/>
    <n v="80"/>
    <s v="jobPtMdB767300carregamento319770,4351"/>
    <x v="9"/>
    <s v="stpPtMdB767300carregamento319770,4351"/>
    <s v="B767300"/>
    <s v="319770.4351"/>
    <n v="-2.8446799842640758E-4"/>
    <n v="-6.9724997047160286E-6"/>
  </r>
  <r>
    <n v="1.3162422357946162E-34"/>
    <n v="79"/>
    <s v="jobPtMdB767300carregamento319770,4351"/>
    <x v="9"/>
    <s v="stpPtMdB767300carregamento319770,4351"/>
    <s v="B767300"/>
    <s v="319770.4351"/>
    <n v="-2.9320985777303576E-4"/>
    <n v="-3.4610332022566581E-6"/>
  </r>
  <r>
    <n v="1.4663957699667662E-5"/>
    <n v="83"/>
    <s v="jobPtMdB767300carregamento319770,4351"/>
    <x v="9"/>
    <s v="stpPtMdB767300carregamento319770,4351"/>
    <s v="B767300"/>
    <s v="319770.4351"/>
    <n v="-1.7275784557568841E-5"/>
    <n v="-3.885519664415039E-35"/>
  </r>
  <r>
    <n v="-4.2009702315316713E-34"/>
    <n v="72"/>
    <s v="jobPtMdB767300carregamento319770,4351"/>
    <x v="9"/>
    <s v="stpPtMdB767300carregamento319770,4351"/>
    <s v="B767300"/>
    <s v="319770.4351"/>
    <n v="-4.5361439333646558E-6"/>
    <n v="3.7024633959514642E-35"/>
  </r>
  <r>
    <n v="1.082648434617818E-34"/>
    <n v="66"/>
    <s v="jobPtMdB767300carregamento319770,4351"/>
    <x v="9"/>
    <s v="stpPtMdB767300carregamento319770,4351"/>
    <s v="B767300"/>
    <s v="319770.4351"/>
    <n v="-6.3035439734660652E-36"/>
    <n v="-5.4111902237218099E-35"/>
  </r>
  <r>
    <n v="-1.9787936702181411E-34"/>
    <n v="60"/>
    <s v="jobPtMdB767300carregamento319770,4351"/>
    <x v="9"/>
    <s v="stpPtMdB767300carregamento319770,4351"/>
    <s v="B767300"/>
    <s v="319770.4351"/>
    <n v="-6.5140882704480947E-34"/>
    <n v="-2.7891813123849493E-34"/>
  </r>
  <r>
    <n v="1.5039531863809589E-33"/>
    <n v="73"/>
    <s v="jobPtMdB767300carregamento319770,4351"/>
    <x v="9"/>
    <s v="stpPtMdB767300carregamento319770,4351"/>
    <s v="B767300"/>
    <s v="319770.4351"/>
    <n v="-4.7120984163484536E-6"/>
    <n v="2.1241039426395988E-35"/>
  </r>
  <r>
    <n v="0"/>
    <n v="71"/>
    <s v="jobPtMdB767300carregamento319770,4351"/>
    <x v="9"/>
    <s v="stpPtMdB767300carregamento319770,4351"/>
    <s v="B767300"/>
    <s v="319770.4351"/>
    <n v="0"/>
    <n v="0"/>
  </r>
  <r>
    <n v="1.0743001718874646E-35"/>
    <n v="67"/>
    <s v="jobPtMdB767300carregamento319770,4351"/>
    <x v="9"/>
    <s v="stpPtMdB767300carregamento319770,4351"/>
    <s v="B767300"/>
    <s v="319770.4351"/>
    <n v="-2.8986454708501697E-4"/>
    <n v="-5.4801093938294798E-5"/>
  </r>
  <r>
    <n v="-4.5900042096036486E-6"/>
    <n v="9"/>
    <s v="jobPtMdB767300carregamento326165,8438"/>
    <x v="9"/>
    <s v="stpPtMdB767300carregamento326165,8438"/>
    <s v="B767300"/>
    <s v="326165.8438"/>
    <n v="-3.8237427361309528E-4"/>
    <n v="-1.851792330853641E-5"/>
  </r>
  <r>
    <n v="2.3053618861013092E-5"/>
    <n v="6"/>
    <s v="jobPtMdB767300carregamento326165,8438"/>
    <x v="9"/>
    <s v="stpPtMdB767300carregamento326165,8438"/>
    <s v="B767300"/>
    <s v="326165.8438"/>
    <n v="-5.0294434186071157E-4"/>
    <n v="-7.5094940257258713E-5"/>
  </r>
  <r>
    <n v="5.4328043916029856E-5"/>
    <n v="7"/>
    <s v="jobPtMdB767300carregamento326165,8438"/>
    <x v="9"/>
    <s v="stpPtMdB767300carregamento326165,8438"/>
    <s v="B767300"/>
    <s v="326165.8438"/>
    <n v="-4.4863886432722211E-4"/>
    <n v="-4.6432654926320538E-5"/>
  </r>
  <r>
    <n v="-2.9804990845150311E-5"/>
    <n v="10"/>
    <s v="jobPtMdB767300carregamento326165,8438"/>
    <x v="9"/>
    <s v="stpPtMdB767300carregamento326165,8438"/>
    <s v="B767300"/>
    <s v="326165.8438"/>
    <n v="-5.2517466247081757E-4"/>
    <n v="-1.8926615666714497E-5"/>
  </r>
  <r>
    <n v="2.0808520275750197E-5"/>
    <n v="1"/>
    <s v="jobPtMdB767300carregamento326165,8438"/>
    <x v="9"/>
    <s v="stpPtMdB767300carregamento326165,8438"/>
    <s v="B767300"/>
    <s v="326165.8438"/>
    <n v="-4.0714850183576345E-4"/>
    <n v="-1.2597207387443632E-5"/>
  </r>
  <r>
    <n v="1.5868325135670602E-5"/>
    <n v="0"/>
    <s v="jobPtMdB767300carregamento326165,8438"/>
    <x v="9"/>
    <s v="stpPtMdB767300carregamento326165,8438"/>
    <s v="B767300"/>
    <s v="326165.8438"/>
    <n v="-2.7304226023261435E-5"/>
    <n v="-1.2852353847847553E-6"/>
  </r>
  <r>
    <n v="-1.2374857760732992E-5"/>
    <n v="13"/>
    <s v="jobPtMdB767300carregamento326165,8438"/>
    <x v="9"/>
    <s v="stpPtMdB767300carregamento326165,8438"/>
    <s v="B767300"/>
    <s v="326165.8438"/>
    <n v="-2.7173386115464385E-5"/>
    <n v="9.2579202964752664E-35"/>
  </r>
  <r>
    <n v="-7.2095117502612993E-6"/>
    <n v="12"/>
    <s v="jobPtMdB767300carregamento326165,8438"/>
    <x v="9"/>
    <s v="stpPtMdB767300carregamento326165,8438"/>
    <s v="B767300"/>
    <s v="326165.8438"/>
    <n v="-4.296167753636837E-4"/>
    <n v="-5.4853197070769966E-5"/>
  </r>
  <r>
    <n v="2.3360918930848129E-5"/>
    <n v="14"/>
    <s v="jobPtMdB767300carregamento326165,8438"/>
    <x v="9"/>
    <s v="stpPtMdB767300carregamento326165,8438"/>
    <s v="B767300"/>
    <s v="326165.8438"/>
    <n v="-8.0982226791093126E-6"/>
    <n v="-3.9629790024157179E-34"/>
  </r>
  <r>
    <n v="1.1743861259724009E-34"/>
    <n v="80"/>
    <s v="jobPtMdB767300carregamento326165,8438"/>
    <x v="9"/>
    <s v="stpPtMdB767300carregamento326165,8438"/>
    <s v="B767300"/>
    <s v="326165.8438"/>
    <n v="-2.9015791369602084E-4"/>
    <n v="-7.1119625317805912E-6"/>
  </r>
  <r>
    <n v="1.3425696358331891E-34"/>
    <n v="79"/>
    <s v="jobPtMdB767300carregamento326165,8438"/>
    <x v="9"/>
    <s v="stpPtMdB767300carregamento326165,8438"/>
    <s v="B767300"/>
    <s v="326165.8438"/>
    <n v="-2.9907459975220263E-4"/>
    <n v="-3.5302605283504818E-6"/>
  </r>
  <r>
    <n v="1.4957264284021219E-5"/>
    <n v="83"/>
    <s v="jobPtMdB767300carregamento326165,8438"/>
    <x v="9"/>
    <s v="stpPtMdB767300carregamento326165,8438"/>
    <s v="B767300"/>
    <s v="326165.8438"/>
    <n v="-1.7621332517592236E-5"/>
    <n v="-3.9632371749542921E-35"/>
  </r>
  <r>
    <n v="-4.2849974146288294E-34"/>
    <n v="72"/>
    <s v="jobPtMdB767300carregamento326165,8438"/>
    <x v="9"/>
    <s v="stpPtMdB767300carregamento326165,8438"/>
    <s v="B767300"/>
    <s v="326165.8438"/>
    <n v="-4.626875579560874E-6"/>
    <n v="3.7765198270391938E-35"/>
  </r>
  <r>
    <n v="1.1043033594062425E-34"/>
    <n v="66"/>
    <s v="jobPtMdB767300carregamento326165,8438"/>
    <x v="9"/>
    <s v="stpPtMdB767300carregamento326165,8438"/>
    <s v="B767300"/>
    <s v="326165.8438"/>
    <n v="-6.4296262175780361E-36"/>
    <n v="-5.5194246696343634E-35"/>
  </r>
  <r>
    <n v="-2.0183731619410526E-34"/>
    <n v="60"/>
    <s v="jobPtMdB767300carregamento326165,8438"/>
    <x v="9"/>
    <s v="stpPtMdB767300carregamento326165,8438"/>
    <s v="B767300"/>
    <s v="326165.8438"/>
    <n v="-6.6443826356871295E-34"/>
    <n v="-2.844970228357227E-34"/>
  </r>
  <r>
    <n v="1.5340350051734628E-33"/>
    <n v="73"/>
    <s v="jobPtMdB767300carregamento326165,8438"/>
    <x v="9"/>
    <s v="stpPtMdB767300carregamento326165,8438"/>
    <s v="B767300"/>
    <s v="326165.8438"/>
    <n v="-4.8063493522931822E-6"/>
    <n v="2.1665899130215405E-35"/>
  </r>
  <r>
    <n v="0"/>
    <n v="71"/>
    <s v="jobPtMdB767300carregamento326165,8438"/>
    <x v="9"/>
    <s v="stpPtMdB767300carregamento326165,8438"/>
    <s v="B767300"/>
    <s v="326165.8438"/>
    <n v="0"/>
    <n v="0"/>
  </r>
  <r>
    <n v="1.0957881713123257E-35"/>
    <n v="67"/>
    <s v="jobPtMdB767300carregamento326165,8438"/>
    <x v="9"/>
    <s v="stpPtMdB767300carregamento326165,8438"/>
    <s v="B767300"/>
    <s v="326165.8438"/>
    <n v="-2.956623793579638E-4"/>
    <n v="-5.5897216952871531E-5"/>
  </r>
  <r>
    <n v="-4.6817999646009412E-6"/>
    <n v="9"/>
    <s v="jobPtMdB767300carregamento332689,1607"/>
    <x v="9"/>
    <s v="stpPtMdB767300carregamento332689,1607"/>
    <s v="B767300"/>
    <s v="332689.1607"/>
    <n v="-3.9002139237709343E-4"/>
    <n v="-1.8888264094130136E-5"/>
  </r>
  <r>
    <n v="2.3514667191193439E-5"/>
    <n v="6"/>
    <s v="jobPtMdB767300carregamento332689,1607"/>
    <x v="9"/>
    <s v="stpPtMdB767300carregamento332689,1607"/>
    <s v="B767300"/>
    <s v="332689.1607"/>
    <n v="-5.1300268387421966E-4"/>
    <n v="-7.65967633924447E-5"/>
  </r>
  <r>
    <n v="5.5414551752619445E-5"/>
    <n v="7"/>
    <s v="jobPtMdB767300carregamento332689,1607"/>
    <x v="9"/>
    <s v="stpPtMdB767300carregamento332689,1607"/>
    <s v="B767300"/>
    <s v="332689.1607"/>
    <n v="-4.5761119690723723E-4"/>
    <n v="-4.7361259930767119E-5"/>
  </r>
  <r>
    <n v="-3.0401060939766467E-5"/>
    <n v="10"/>
    <s v="jobPtMdB767300carregamento332689,1607"/>
    <x v="9"/>
    <s v="stpPtMdB767300carregamento332689,1607"/>
    <s v="B767300"/>
    <s v="332689.1607"/>
    <n v="-5.3567765280604362E-4"/>
    <n v="-1.9305129171698351E-5"/>
  </r>
  <r>
    <n v="2.1224670490482825E-5"/>
    <n v="1"/>
    <s v="jobPtMdB767300carregamento332689,1607"/>
    <x v="9"/>
    <s v="stpPtMdB767300carregamento332689,1607"/>
    <s v="B767300"/>
    <s v="332689.1607"/>
    <n v="-4.1529105510562658E-4"/>
    <n v="-1.2849139238824137E-5"/>
  </r>
  <r>
    <n v="1.618567512196023E-5"/>
    <n v="0"/>
    <s v="jobPtMdB767300carregamento332689,1607"/>
    <x v="9"/>
    <s v="stpPtMdB767300carregamento332689,1607"/>
    <s v="B767300"/>
    <s v="332689.1607"/>
    <n v="-2.7850284823216495E-5"/>
    <n v="-1.3109388419252357E-6"/>
  </r>
  <r>
    <n v="-1.2622342183021829E-5"/>
    <n v="13"/>
    <s v="jobPtMdB767300carregamento332689,1607"/>
    <x v="9"/>
    <s v="stpPtMdB767300carregamento332689,1607"/>
    <s v="B767300"/>
    <s v="332689.1607"/>
    <n v="-2.7716825570678338E-5"/>
    <n v="9.4430698402793925E-35"/>
  </r>
  <r>
    <n v="-7.3536948548280634E-6"/>
    <n v="12"/>
    <s v="jobPtMdB767300carregamento332689,1607"/>
    <x v="9"/>
    <s v="stpPtMdB767300carregamento332689,1607"/>
    <s v="B767300"/>
    <s v="332689.1607"/>
    <n v="-4.382086917757988E-4"/>
    <n v="-5.5950207752175629E-5"/>
  </r>
  <r>
    <n v="2.3828113626223058E-5"/>
    <n v="14"/>
    <s v="jobPtMdB767300carregamento332689,1607"/>
    <x v="9"/>
    <s v="stpPtMdB767300carregamento332689,1607"/>
    <s v="B767300"/>
    <s v="332689.1607"/>
    <n v="-8.2601791291381232E-6"/>
    <n v="-4.0422348723099875E-34"/>
  </r>
  <r>
    <n v="1.1978727097316966E-34"/>
    <n v="80"/>
    <s v="jobPtMdB767300carregamento332689,1607"/>
    <x v="9"/>
    <s v="stpPtMdB767300carregamento332689,1607"/>
    <s v="B767300"/>
    <s v="332689.1607"/>
    <n v="-2.9596078093163669E-4"/>
    <n v="-7.2541947702120524E-6"/>
  </r>
  <r>
    <n v="1.3694196946392712E-34"/>
    <n v="79"/>
    <s v="jobPtMdB767300carregamento332689,1607"/>
    <x v="9"/>
    <s v="stpPtMdB767300carregamento332689,1607"/>
    <s v="B767300"/>
    <s v="332689.1607"/>
    <n v="-3.0505581526085734E-4"/>
    <n v="-3.6008621009386843E-6"/>
  </r>
  <r>
    <n v="1.5256394362950232E-5"/>
    <n v="83"/>
    <s v="jobPtMdB767300carregamento332689,1607"/>
    <x v="9"/>
    <s v="stpPtMdB767300carregamento332689,1607"/>
    <s v="B767300"/>
    <s v="332689.1607"/>
    <n v="-1.7973741705645807E-5"/>
    <n v="-4.0424980958008503E-35"/>
  </r>
  <r>
    <n v="-4.3706932486911781E-34"/>
    <n v="72"/>
    <s v="jobPtMdB767300carregamento332689,1607"/>
    <x v="9"/>
    <s v="stpPtMdB767300carregamento332689,1607"/>
    <s v="B767300"/>
    <s v="332689.1607"/>
    <n v="-4.7194084800139535E-6"/>
    <n v="3.8520464870232277E-35"/>
  </r>
  <r>
    <n v="1.126388418699797E-34"/>
    <n v="66"/>
    <s v="jobPtMdB767300carregamento332689,1607"/>
    <x v="9"/>
    <s v="stpPtMdB767300carregamento332689,1607"/>
    <s v="B767300"/>
    <s v="332689.1607"/>
    <n v="-6.5582124138899397E-36"/>
    <n v="-5.6298074921851629E-35"/>
  </r>
  <r>
    <n v="-2.058738535922336E-34"/>
    <n v="60"/>
    <s v="jobPtMdB767300carregamento332689,1607"/>
    <x v="9"/>
    <s v="stpPtMdB767300carregamento332689,1607"/>
    <s v="B767300"/>
    <s v="332689.1607"/>
    <n v="-6.7772635476754541E-34"/>
    <n v="-2.90186668041317E-34"/>
  </r>
  <r>
    <n v="1.5647143057039706E-33"/>
    <n v="73"/>
    <s v="jobPtMdB767300carregamento332689,1607"/>
    <x v="9"/>
    <s v="stpPtMdB767300carregamento332689,1607"/>
    <s v="B767300"/>
    <s v="332689.1607"/>
    <n v="-4.9024715735868085E-6"/>
    <n v="2.2099196220244337E-35"/>
  </r>
  <r>
    <n v="0"/>
    <n v="71"/>
    <s v="jobPtMdB767300carregamento332689,1607"/>
    <x v="9"/>
    <s v="stpPtMdB767300carregamento332689,1607"/>
    <s v="B767300"/>
    <s v="332689.1607"/>
    <n v="0"/>
    <n v="0"/>
  </r>
  <r>
    <n v="1.117702918808396E-35"/>
    <n v="67"/>
    <s v="jobPtMdB767300carregamento332689,1607"/>
    <x v="9"/>
    <s v="stpPtMdB767300carregamento332689,1607"/>
    <s v="B767300"/>
    <s v="332689.1607"/>
    <n v="-3.0157534638419747E-4"/>
    <n v="-5.7015105994651094E-5"/>
  </r>
  <r>
    <n v="-4.7754388106113765E-6"/>
    <n v="9"/>
    <s v="jobPtMdB767300carregamento339342,9439"/>
    <x v="9"/>
    <s v="stpPtMdB767300carregamento339342,9439"/>
    <s v="B767300"/>
    <s v="339342.9439"/>
    <n v="-3.9782206295058131E-4"/>
    <n v="-1.9266040908405557E-5"/>
  </r>
  <r>
    <n v="2.3984977815416642E-5"/>
    <n v="6"/>
    <s v="jobPtMdB767300carregamento339342,9439"/>
    <x v="9"/>
    <s v="stpPtMdB767300carregamento339342,9439"/>
    <s v="B767300"/>
    <s v="339342.9439"/>
    <n v="-5.232631228864193E-4"/>
    <n v="-7.8128745371941477E-5"/>
  </r>
  <r>
    <n v="5.6522876548115171E-5"/>
    <n v="7"/>
    <s v="jobPtMdB767300carregamento339342,9439"/>
    <x v="9"/>
    <s v="stpPtMdB767300carregamento339342,9439"/>
    <s v="B767300"/>
    <s v="339342.9439"/>
    <n v="-4.6676374040544033E-4"/>
    <n v="-4.8308516852557659E-5"/>
  </r>
  <r>
    <n v="-3.1009101803647354E-5"/>
    <n v="10"/>
    <s v="jobPtMdB767300carregamento339342,9439"/>
    <x v="9"/>
    <s v="stpPtMdB767300carregamento339342,9439"/>
    <s v="B767300"/>
    <s v="339342.9439"/>
    <n v="-5.4639152949675918E-4"/>
    <n v="-1.969124423339963E-5"/>
  </r>
  <r>
    <n v="2.1649177142535336E-5"/>
    <n v="1"/>
    <s v="jobPtMdB767300carregamento339342,9439"/>
    <x v="9"/>
    <s v="stpPtMdB767300carregamento339342,9439"/>
    <s v="B767300"/>
    <s v="339342.9439"/>
    <n v="-4.2359717190265656E-4"/>
    <n v="-1.3106129699735902E-5"/>
  </r>
  <r>
    <n v="1.6509400666109286E-5"/>
    <n v="0"/>
    <s v="jobPtMdB767300carregamento339342,9439"/>
    <x v="9"/>
    <s v="stpPtMdB767300carregamento339342,9439"/>
    <s v="B767300"/>
    <s v="339342.9439"/>
    <n v="-2.8407308491296135E-5"/>
    <n v="-1.3371585509958097E-6"/>
  </r>
  <r>
    <n v="-1.2874797903350554E-5"/>
    <n v="13"/>
    <s v="jobPtMdB767300carregamento339342,9439"/>
    <x v="9"/>
    <s v="stpPtMdB767300carregamento339342,9439"/>
    <s v="B767300"/>
    <s v="339342.9439"/>
    <n v="-2.8271180781302977E-5"/>
    <n v="9.6319375737342152E-35"/>
  </r>
  <r>
    <n v="-7.5007737905252716E-6"/>
    <n v="12"/>
    <s v="jobPtMdB767300carregamento339342,9439"/>
    <x v="9"/>
    <s v="stpPtMdB767300carregamento339342,9439"/>
    <s v="B767300"/>
    <s v="339342.9439"/>
    <n v="-4.4697313569486141E-4"/>
    <n v="-5.706925003323704E-5"/>
  </r>
  <r>
    <n v="2.4304692487930879E-5"/>
    <n v="14"/>
    <s v="jobPtMdB767300carregamento339342,9439"/>
    <x v="9"/>
    <s v="stpPtMdB767300carregamento339342,9439"/>
    <s v="B767300"/>
    <s v="339342.9439"/>
    <n v="-8.4253888417151757E-6"/>
    <n v="-4.1230822513526751E-34"/>
  </r>
  <r>
    <n v="1.2218308687637636E-34"/>
    <n v="80"/>
    <s v="jobPtMdB767300carregamento339342,9439"/>
    <x v="9"/>
    <s v="stpPtMdB767300carregamento339342,9439"/>
    <s v="B767300"/>
    <s v="339342.9439"/>
    <n v="-3.018801799044013E-4"/>
    <n v="-7.3992837315017823E-6"/>
  </r>
  <r>
    <n v="1.3968089426021709E-34"/>
    <n v="79"/>
    <s v="jobPtMdB767300carregamento339342,9439"/>
    <x v="9"/>
    <s v="stpPtMdB767300carregamento339342,9439"/>
    <s v="B767300"/>
    <s v="339342.9439"/>
    <n v="-3.1115711317397654E-4"/>
    <n v="-3.6728818031406263E-6"/>
  </r>
  <r>
    <n v="1.5561532563879155E-5"/>
    <n v="83"/>
    <s v="jobPtMdB767300carregamento339342,9439"/>
    <x v="9"/>
    <s v="stpPtMdB767300carregamento339342,9439"/>
    <s v="B767300"/>
    <s v="339342.9439"/>
    <n v="-1.8333228581468575E-5"/>
    <n v="-4.1233506405901968E-35"/>
  </r>
  <r>
    <n v="-4.4581100799515275E-34"/>
    <n v="72"/>
    <s v="jobPtMdB767300carregamento339342,9439"/>
    <x v="9"/>
    <s v="stpPtMdB767300carregamento339342,9439"/>
    <s v="B767300"/>
    <s v="339342.9439"/>
    <n v="-4.8137994781427551E-6"/>
    <n v="3.929089867623496E-35"/>
  </r>
  <r>
    <n v="1.1489169286454245E-34"/>
    <n v="66"/>
    <s v="jobPtMdB767300carregamento339342,9439"/>
    <x v="9"/>
    <s v="stpPtMdB767300carregamento339342,9439"/>
    <s v="B767300"/>
    <s v="339342.9439"/>
    <n v="-6.6893814835312868E-36"/>
    <n v="-5.7424075679963269E-35"/>
  </r>
  <r>
    <n v="-2.0999148173346945E-34"/>
    <n v="60"/>
    <s v="jobPtMdB767300carregamento339342,9439"/>
    <x v="9"/>
    <s v="stpPtMdB767300carregamento339342,9439"/>
    <s v="B767300"/>
    <s v="339342.9439"/>
    <n v="-6.9128131991821299E-34"/>
    <n v="-2.9599060252187993E-34"/>
  </r>
  <r>
    <n v="1.5960096387427062E-33"/>
    <n v="73"/>
    <s v="jobPtMdB767300carregamento339342,9439"/>
    <x v="9"/>
    <s v="stpPtMdB767300carregamento339342,9439"/>
    <s v="B767300"/>
    <s v="339342.9439"/>
    <n v="-5.0005241973849479E-6"/>
    <n v="2.2541194723534239E-35"/>
  </r>
  <r>
    <n v="0"/>
    <n v="71"/>
    <s v="jobPtMdB767300carregamento339342,9439"/>
    <x v="9"/>
    <s v="stpPtMdB767300carregamento339342,9439"/>
    <s v="B767300"/>
    <s v="339342.9439"/>
    <n v="0"/>
    <n v="0"/>
  </r>
  <r>
    <n v="1.1400576874747295E-35"/>
    <n v="67"/>
    <s v="jobPtMdB767300carregamento339342,9439"/>
    <x v="9"/>
    <s v="stpPtMdB767300carregamento339342,9439"/>
    <s v="B767300"/>
    <s v="339342.9439"/>
    <n v="-3.0760705703869462E-4"/>
    <n v="-5.815544500364922E-5"/>
  </r>
  <r>
    <n v="-4.8709493967180606E-6"/>
    <n v="9"/>
    <s v="jobPtMdB767300carregamento346129,8028"/>
    <x v="9"/>
    <s v="stpPtMdB767300carregamento346129,8028"/>
    <s v="B767300"/>
    <s v="346129.8028"/>
    <n v="-4.0577867184765642E-4"/>
    <n v="-1.9651370166684501E-5"/>
  </r>
  <r>
    <n v="2.4464687157887965E-5"/>
    <n v="6"/>
    <s v="jobPtMdB767300carregamento346129,8028"/>
    <x v="9"/>
    <s v="stpPtMdB767300carregamento346129,8028"/>
    <s v="B767300"/>
    <s v="346129.8028"/>
    <n v="-5.3372856928035617E-4"/>
    <n v="-7.9691351857036352E-5"/>
  </r>
  <r>
    <n v="5.7653360272524878E-5"/>
    <n v="7"/>
    <s v="jobPtMdB767300carregamento346129,8028"/>
    <x v="9"/>
    <s v="stpPtMdB767300carregamento346129,8028"/>
    <s v="B767300"/>
    <s v="346129.8028"/>
    <n v="-4.7609920147806406E-4"/>
    <n v="-4.9274709454039112E-5"/>
  </r>
  <r>
    <n v="-3.1629297154722735E-5"/>
    <n v="10"/>
    <s v="jobPtMdB767300carregamento346129,8028"/>
    <x v="9"/>
    <s v="stpPtMdB767300carregamento346129,8028"/>
    <s v="B767300"/>
    <s v="346129.8028"/>
    <n v="-5.5731961037963629E-4"/>
    <n v="-2.008507726714015E-5"/>
  </r>
  <r>
    <n v="2.2082169380155392E-5"/>
    <n v="1"/>
    <s v="jobPtMdB767300carregamento346129,8028"/>
    <x v="9"/>
    <s v="stpPtMdB767300carregamento346129,8028"/>
    <s v="B767300"/>
    <s v="346129.8028"/>
    <n v="-4.3206926784478128E-4"/>
    <n v="-1.3368257896217983E-5"/>
  </r>
  <r>
    <n v="1.6839594536577351E-5"/>
    <n v="0"/>
    <s v="jobPtMdB767300carregamento346129,8028"/>
    <x v="9"/>
    <s v="stpPtMdB767300carregamento346129,8028"/>
    <s v="B767300"/>
    <s v="346129.8028"/>
    <n v="-2.8975466193514876E-5"/>
    <n v="-1.3639022427014424E-6"/>
  </r>
  <r>
    <n v="-1.3132298590790016E-5"/>
    <n v="13"/>
    <s v="jobPtMdB767300carregamento346129,8028"/>
    <x v="9"/>
    <s v="stpPtMdB767300carregamento346129,8028"/>
    <s v="B767300"/>
    <s v="346129.8028"/>
    <n v="-2.883661727537401E-5"/>
    <n v="9.8245797460811314E-35"/>
  </r>
  <r>
    <n v="-7.6507922130986117E-6"/>
    <n v="12"/>
    <s v="jobPtMdB767300carregamento346129,8028"/>
    <x v="9"/>
    <s v="stpPtMdB767300carregamento346129,8028"/>
    <s v="B767300"/>
    <s v="346129.8028"/>
    <n v="-4.5591278467327362E-4"/>
    <n v="-5.8210658608004451E-5"/>
  </r>
  <r>
    <n v="2.4790795578155667E-5"/>
    <n v="14"/>
    <s v="jobPtMdB767300carregamento346129,8028"/>
    <x v="9"/>
    <s v="stpPtMdB767300carregamento346129,8028"/>
    <s v="B767300"/>
    <s v="346129.8028"/>
    <n v="-8.5939000200596638E-6"/>
    <n v="-4.2055454759502625E-34"/>
  </r>
  <r>
    <n v="1.2462680647026646E-34"/>
    <n v="80"/>
    <s v="jobPtMdB767300carregamento346129,8028"/>
    <x v="9"/>
    <s v="stpPtMdB767300carregamento346129,8028"/>
    <s v="B767300"/>
    <s v="346129.8028"/>
    <n v="-3.0791791505180299E-4"/>
    <n v="-7.5472721619007643E-6"/>
  </r>
  <r>
    <n v="1.4247457597109126E-34"/>
    <n v="79"/>
    <s v="jobPtMdB767300carregamento346129,8028"/>
    <x v="9"/>
    <s v="stpPtMdB767300carregamento346129,8028"/>
    <s v="B767300"/>
    <s v="346129.8028"/>
    <n v="-3.1738038524053991E-4"/>
    <n v="-3.7463410080817994E-6"/>
  </r>
  <r>
    <n v="1.5872768926783465E-5"/>
    <n v="83"/>
    <s v="jobPtMdB767300carregamento346129,8028"/>
    <x v="9"/>
    <s v="stpPtMdB767300carregamento346129,8028"/>
    <s v="B767300"/>
    <s v="346129.8028"/>
    <n v="-1.8699900465435348E-5"/>
    <n v="-4.2058194901119239E-35"/>
  </r>
  <r>
    <n v="-4.5472740815262828E-34"/>
    <n v="72"/>
    <s v="jobPtMdB767300carregamento346129,8028"/>
    <x v="9"/>
    <s v="stpPtMdB767300carregamento346129,8028"/>
    <s v="B767300"/>
    <s v="346129.8028"/>
    <n v="-4.9100776777777355E-6"/>
    <n v="4.0076732146999636E-35"/>
  </r>
  <r>
    <n v="1.1718956621109664E-34"/>
    <n v="66"/>
    <s v="jobPtMdB767300carregamento346129,8028"/>
    <x v="9"/>
    <s v="stpPtMdB767300carregamento346129,8028"/>
    <s v="B767300"/>
    <s v="346129.8028"/>
    <n v="-6.8231714521372053E-36"/>
    <n v="-5.8572581874352127E-35"/>
  </r>
  <r>
    <n v="-2.1419139447926287E-34"/>
    <n v="60"/>
    <s v="jobPtMdB767300carregamento346129,8028"/>
    <x v="9"/>
    <s v="stpPtMdB767300carregamento346129,8028"/>
    <s v="B767300"/>
    <s v="346129.8028"/>
    <n v="-7.0510724570029473E-34"/>
    <n v="-3.0191054819296444E-34"/>
  </r>
  <r>
    <n v="1.6279303715102777E-33"/>
    <n v="73"/>
    <s v="jobPtMdB767300carregamento346129,8028"/>
    <x v="9"/>
    <s v="stpPtMdB767300carregamento346129,8028"/>
    <s v="B767300"/>
    <s v="346129.8028"/>
    <n v="-5.100536782265408E-6"/>
    <n v="2.2992028088540465E-35"/>
  </r>
  <r>
    <n v="0"/>
    <n v="71"/>
    <s v="jobPtMdB767300carregamento346129,8028"/>
    <x v="9"/>
    <s v="stpPtMdB767300carregamento346129,8028"/>
    <s v="B767300"/>
    <s v="346129.8028"/>
    <n v="0"/>
    <n v="0"/>
  </r>
  <r>
    <n v="1.1628592932270568E-35"/>
    <n v="67"/>
    <s v="jobPtMdB767300carregamento346129,8028"/>
    <x v="9"/>
    <s v="stpPtMdB767300carregamento346129,8028"/>
    <s v="B767300"/>
    <s v="346129.8028"/>
    <n v="-3.1375931575894356E-4"/>
    <n v="-5.9318579587852582E-5"/>
  </r>
  <r>
    <n v="-4.9683599172567483E-6"/>
    <n v="9"/>
    <s v="jobPtMdB767300carregamento353052,3988"/>
    <x v="9"/>
    <s v="stpPtMdB767300carregamento353052,3988"/>
    <s v="B767300"/>
    <s v="353052.3988"/>
    <n v="-4.1389354737475514E-4"/>
    <n v="-2.0044362827320583E-5"/>
  </r>
  <r>
    <n v="2.4953937099780887E-5"/>
    <n v="6"/>
    <s v="jobPtMdB767300carregamento353052,3988"/>
    <x v="9"/>
    <s v="stpPtMdB767300carregamento353052,3988"/>
    <s v="B767300"/>
    <s v="353052.3988"/>
    <n v="-5.4440222447738051E-4"/>
    <n v="-8.1285041233059019E-5"/>
  </r>
  <r>
    <n v="5.880632670596242E-5"/>
    <n v="7"/>
    <s v="jobPtMdB767300carregamento353052,3988"/>
    <x v="9"/>
    <s v="stpPtMdB767300carregamento353052,3988"/>
    <s v="B767300"/>
    <s v="353052.3988"/>
    <n v="-4.8562034498900175E-4"/>
    <n v="-5.0260117859579623E-5"/>
  </r>
  <r>
    <n v="-3.2261828891932964E-5"/>
    <n v="10"/>
    <s v="jobPtMdB767300carregamento353052,3988"/>
    <x v="9"/>
    <s v="stpPtMdB767300carregamento353052,3988"/>
    <s v="B767300"/>
    <s v="353052.3988"/>
    <n v="-5.6846503866836429E-4"/>
    <n v="-2.0486744688241743E-5"/>
  </r>
  <r>
    <n v="2.2523774532601237E-5"/>
    <n v="1"/>
    <s v="jobPtMdB767300carregamento353052,3988"/>
    <x v="9"/>
    <s v="stpPtMdB767300carregamento353052,3988"/>
    <s v="B767300"/>
    <s v="353052.3988"/>
    <n v="-4.4070990406908095E-4"/>
    <n v="-1.3635600225825328E-5"/>
  </r>
  <r>
    <n v="1.7176356777781621E-5"/>
    <n v="0"/>
    <s v="jobPtMdB767300carregamento353052,3988"/>
    <x v="9"/>
    <s v="stpPtMdB767300carregamento353052,3988"/>
    <s v="B767300"/>
    <s v="353052.3988"/>
    <n v="-2.9554925276897848E-5"/>
    <n v="-1.3911778751207748E-6"/>
  </r>
  <r>
    <n v="-1.339492155238986E-5"/>
    <n v="13"/>
    <s v="jobPtMdB767300carregamento353052,3988"/>
    <x v="9"/>
    <s v="stpPtMdB767300carregamento353052,3988"/>
    <s v="B767300"/>
    <s v="353052.3988"/>
    <n v="-2.9413298761937767E-5"/>
    <n v="1.0021054902448942E-34"/>
  </r>
  <r>
    <n v="-7.8037946877884679E-6"/>
    <n v="12"/>
    <s v="jobPtMdB767300carregamento353052,3988"/>
    <x v="9"/>
    <s v="stpPtMdB767300carregamento353052,3988"/>
    <s v="B767300"/>
    <s v="353052.3988"/>
    <n v="-4.650302580557763E-4"/>
    <n v="-5.9374768170528114E-5"/>
  </r>
  <r>
    <n v="2.5286568416049704E-5"/>
    <n v="14"/>
    <s v="jobPtMdB767300carregamento353052,3988"/>
    <x v="9"/>
    <s v="stpPtMdB767300carregamento353052,3988"/>
    <s v="B767300"/>
    <s v="353052.3988"/>
    <n v="-8.7657626863801852E-6"/>
    <n v="-4.2896493416867124E-34"/>
  </r>
  <r>
    <n v="1.2711911852106117E-34"/>
    <n v="80"/>
    <s v="jobPtMdB767300carregamento353052,3988"/>
    <x v="9"/>
    <s v="stpPtMdB767300carregamento353052,3988"/>
    <s v="B767300"/>
    <s v="353052.3988"/>
    <n v="-3.1407573260366917E-4"/>
    <n v="-7.6982050813967362E-6"/>
  </r>
  <r>
    <n v="1.4532381815714102E-34"/>
    <n v="79"/>
    <s v="jobPtMdB767300carregamento353052,3988"/>
    <x v="9"/>
    <s v="stpPtMdB767300carregamento353052,3988"/>
    <s v="B767300"/>
    <s v="353052.3988"/>
    <n v="-3.2372746500186622E-4"/>
    <n v="-3.8212610888876952E-6"/>
  </r>
  <r>
    <n v="1.6190197129617445E-5"/>
    <n v="83"/>
    <s v="jobPtMdB767300carregamento353052,3988"/>
    <x v="9"/>
    <s v="stpPtMdB767300carregamento353052,3988"/>
    <s v="B767300"/>
    <s v="353052.3988"/>
    <n v="-1.9073866496910341E-5"/>
    <n v="-4.2899284641978476E-35"/>
  </r>
  <r>
    <n v="-4.6382118857093296E-34"/>
    <n v="72"/>
    <s v="jobPtMdB767300carregamento353052,3988"/>
    <x v="9"/>
    <s v="stpPtMdB767300carregamento353052,3988"/>
    <s v="B767300"/>
    <s v="353052.3988"/>
    <n v="-5.0082708185072988E-6"/>
    <n v="4.0878197741125955E-35"/>
  </r>
  <r>
    <n v="1.195331621553005E-34"/>
    <n v="66"/>
    <s v="jobPtMdB767300carregamento353052,3988"/>
    <x v="9"/>
    <s v="stpPtMdB767300carregamento353052,3988"/>
    <s v="B767300"/>
    <s v="353052.3988"/>
    <n v="-6.9596232152020781E-36"/>
    <n v="-5.9743926408691775E-35"/>
  </r>
  <r>
    <n v="-2.1847485456768601E-34"/>
    <n v="60"/>
    <s v="jobPtMdB767300carregamento353052,3988"/>
    <x v="9"/>
    <s v="stpPtMdB767300carregamento353052,3988"/>
    <s v="B767300"/>
    <s v="353052.3988"/>
    <n v="-7.1920817287562157E-34"/>
    <n v="-3.0794822697012349E-34"/>
  </r>
  <r>
    <n v="1.6604862385692779E-33"/>
    <n v="73"/>
    <s v="jobPtMdB767300carregamento353052,3988"/>
    <x v="9"/>
    <s v="stpPtMdB767300carregamento353052,3988"/>
    <s v="B767300"/>
    <s v="353052.3988"/>
    <n v="-5.2025384320586454E-6"/>
    <n v="2.3451828328788743E-35"/>
  </r>
  <r>
    <n v="0"/>
    <n v="71"/>
    <s v="jobPtMdB767300carregamento353052,3988"/>
    <x v="9"/>
    <s v="stpPtMdB767300carregamento353052,3988"/>
    <s v="B767300"/>
    <s v="353052.3988"/>
    <n v="0"/>
    <n v="0"/>
  </r>
  <r>
    <n v="1.1861144802346268E-35"/>
    <n v="67"/>
    <s v="jobPtMdB767300carregamento353052,3988"/>
    <x v="9"/>
    <s v="stpPtMdB767300carregamento353052,3988"/>
    <s v="B767300"/>
    <s v="353052.3988"/>
    <n v="-3.2003395608626306E-4"/>
    <n v="-6.0504848079290241E-5"/>
  </r>
  <r>
    <n v="-5.0677267608989496E-6"/>
    <n v="9"/>
    <s v="jobPtMdB767300carregamento360113,4468"/>
    <x v="9"/>
    <s v="stpPtMdB767300carregamento360113,4468"/>
    <s v="B767300"/>
    <s v="360113.4468"/>
    <n v="-4.2217137524858123E-4"/>
    <n v="-2.0445248082978651E-5"/>
  </r>
  <r>
    <n v="2.5453013222431764E-5"/>
    <n v="6"/>
    <s v="jobPtMdB767300carregamento360113,4468"/>
    <x v="9"/>
    <s v="stpPtMdB767300carregamento360113,4468"/>
    <s v="B767300"/>
    <s v="360113.4468"/>
    <n v="-5.5529020028188825E-4"/>
    <n v="-8.2910737546626478E-5"/>
  </r>
  <r>
    <n v="5.9982445236528292E-5"/>
    <n v="7"/>
    <s v="jobPtMdB767300carregamento360113,4468"/>
    <x v="9"/>
    <s v="stpPtMdB767300carregamento360113,4468"/>
    <s v="B767300"/>
    <s v="360113.4468"/>
    <n v="-4.9533270066604018E-4"/>
    <n v="-5.1265313231851906E-5"/>
  </r>
  <r>
    <n v="-3.2907060813158751E-5"/>
    <n v="10"/>
    <s v="jobPtMdB767300carregamento360113,4468"/>
    <x v="9"/>
    <s v="stpPtMdB767300carregamento360113,4468"/>
    <s v="B767300"/>
    <s v="360113.4468"/>
    <n v="-5.7983427541330457E-4"/>
    <n v="-2.0896477508358657E-5"/>
  </r>
  <r>
    <n v="2.2974249077378772E-5"/>
    <n v="1"/>
    <s v="jobPtMdB767300carregamento360113,4468"/>
    <x v="9"/>
    <s v="stpPtMdB767300carregamento360113,4468"/>
    <s v="B767300"/>
    <s v="360113.4468"/>
    <n v="-4.4952405733056366E-4"/>
    <n v="-1.3908310393162536E-5"/>
  </r>
  <r>
    <n v="1.7519882021588273E-5"/>
    <n v="0"/>
    <s v="jobPtMdB767300carregamento360113,4468"/>
    <x v="9"/>
    <s v="stpPtMdB767300carregamento360113,4468"/>
    <s v="B767300"/>
    <s v="360113.4468"/>
    <n v="-3.0146020435495305E-5"/>
    <n v="-1.4190013644110875E-6"/>
  </r>
  <r>
    <n v="-1.3662818673765288E-5"/>
    <n v="13"/>
    <s v="jobPtMdB767300carregamento360113,4468"/>
    <x v="9"/>
    <s v="stpPtMdB767300carregamento360113,4468"/>
    <s v="B767300"/>
    <s v="360113.4468"/>
    <n v="-3.0001561754033901E-5"/>
    <n v="1.0221474393376738E-34"/>
  </r>
  <r>
    <n v="-7.959869435580913E-6"/>
    <n v="12"/>
    <s v="jobPtMdB767300carregamento360113,4468"/>
    <x v="9"/>
    <s v="stpPtMdB767300carregamento360113,4468"/>
    <s v="B767300"/>
    <s v="360113.4468"/>
    <n v="-4.7433082363568246E-4"/>
    <n v="-6.0562259022844955E-5"/>
  </r>
  <r>
    <n v="2.5792296582949348E-5"/>
    <n v="14"/>
    <s v="jobPtMdB767300carregamento360113,4468"/>
    <x v="9"/>
    <s v="stpPtMdB767300carregamento360113,4468"/>
    <s v="B767300"/>
    <s v="360113.4468"/>
    <n v="-8.9410768850939348E-6"/>
    <n v="-4.375441603020027E-34"/>
  </r>
  <r>
    <n v="1.2966149239669899E-34"/>
    <n v="80"/>
    <s v="jobPtMdB767300carregamento360113,4468"/>
    <x v="9"/>
    <s v="stpPtMdB767300carregamento360113,4468"/>
    <s v="B767300"/>
    <s v="360113.4468"/>
    <n v="-3.20357212331146E-4"/>
    <n v="-7.8521679824916646E-6"/>
  </r>
  <r>
    <n v="1.4823027385729721E-34"/>
    <n v="79"/>
    <s v="jobPtMdB767300carregamento360113,4468"/>
    <x v="9"/>
    <s v="stpPtMdB767300carregamento360113,4468"/>
    <s v="B767300"/>
    <s v="360113.4468"/>
    <n v="-3.3020196133293211E-4"/>
    <n v="-3.8976859286776744E-6"/>
  </r>
  <r>
    <n v="1.651399907132145E-5"/>
    <n v="83"/>
    <s v="jobPtMdB767300carregamento360113,4468"/>
    <x v="9"/>
    <s v="stpPtMdB767300carregamento360113,4468"/>
    <s v="B767300"/>
    <s v="360113.4468"/>
    <n v="-1.9455341316643171E-5"/>
    <n v="-4.3757266374412274E-35"/>
  </r>
  <r>
    <n v="-4.7309753795559973E-34"/>
    <n v="72"/>
    <s v="jobPtMdB767300carregamento360113,4468"/>
    <x v="9"/>
    <s v="stpPtMdB767300carregamento360113,4468"/>
    <s v="B767300"/>
    <s v="360113.4468"/>
    <n v="-5.1084357437503058E-6"/>
    <n v="4.1695757505953962E-35"/>
  </r>
  <r>
    <n v="1.2192381231184831E-34"/>
    <n v="66"/>
    <s v="jobPtMdB767300carregamento360113,4468"/>
    <x v="9"/>
    <s v="stpPtMdB767300carregamento360113,4468"/>
    <s v="B767300"/>
    <s v="360113.4468"/>
    <n v="-7.0988149763906022E-36"/>
    <n v="-6.0938798049203399E-35"/>
  </r>
  <r>
    <n v="-2.2284431859826111E-34"/>
    <n v="60"/>
    <s v="jobPtMdB767300carregamento360113,4468"/>
    <x v="9"/>
    <s v="stpPtMdB767300carregamento360113,4468"/>
    <s v="B767300"/>
    <s v="360113.4468"/>
    <n v="-7.3359222888560349E-34"/>
    <n v="-3.1410715156108513E-34"/>
  </r>
  <r>
    <n v="1.6936957906899307E-33"/>
    <n v="73"/>
    <s v="jobPtMdB767300carregamento360113,4468"/>
    <x v="9"/>
    <s v="stpPtMdB767300carregamento360113,4468"/>
    <s v="B767300"/>
    <s v="360113.4468"/>
    <n v="-5.3065887186676264E-6"/>
    <n v="2.3920862341189781E-35"/>
  </r>
  <r>
    <n v="0"/>
    <n v="71"/>
    <s v="jobPtMdB767300carregamento360113,4468"/>
    <x v="9"/>
    <s v="stpPtMdB767300carregamento360113,4468"/>
    <s v="B767300"/>
    <s v="360113.4468"/>
    <n v="0"/>
    <n v="0"/>
  </r>
  <r>
    <n v="1.2098366650894566E-35"/>
    <n v="67"/>
    <s v="jobPtMdB767300carregamento360113,4468"/>
    <x v="9"/>
    <s v="stpPtMdB767300carregamento360113,4468"/>
    <s v="B767300"/>
    <s v="360113.4468"/>
    <n v="-3.2643461599946022E-4"/>
    <n v="-6.1714941693935543E-5"/>
  </r>
  <r>
    <n v="-5.169091764400946E-6"/>
    <n v="9"/>
    <s v="jobPtMdB767300carregamento367315,7157"/>
    <x v="9"/>
    <s v="stpPtMdB767300carregamento367315,7157"/>
    <s v="B767300"/>
    <s v="367315.7157"/>
    <n v="-4.3061567703261971E-4"/>
    <n v="-2.0854195099673231E-5"/>
  </r>
  <r>
    <n v="2.5962126528611407E-5"/>
    <n v="6"/>
    <s v="jobPtMdB767300carregamento367315,7157"/>
    <x v="9"/>
    <s v="stpPtMdB767300carregamento367315,7157"/>
    <s v="B767300"/>
    <s v="367315.7157"/>
    <n v="-5.6639715330675244E-4"/>
    <n v="-8.456911746179685E-5"/>
  </r>
  <r>
    <n v="6.1182217905297875E-5"/>
    <n v="7"/>
    <s v="jobPtMdB767300carregamento367315,7157"/>
    <x v="9"/>
    <s v="stpPtMdB767300carregamento367315,7157"/>
    <s v="B767300"/>
    <s v="367315.7157"/>
    <n v="-5.0524040125310421E-4"/>
    <n v="-5.2290724852355197E-5"/>
  </r>
  <r>
    <n v="-3.3565269404789433E-5"/>
    <n v="10"/>
    <s v="jobPtMdB767300carregamento367315,7157"/>
    <x v="9"/>
    <s v="stpPtMdB767300carregamento367315,7157"/>
    <s v="B767300"/>
    <s v="367315.7157"/>
    <n v="-5.9143215185031295E-4"/>
    <n v="-2.1314450350473635E-5"/>
  </r>
  <r>
    <n v="2.3433780370396559E-5"/>
    <n v="1"/>
    <s v="jobPtMdB767300carregamento367315,7157"/>
    <x v="9"/>
    <s v="stpPtMdB767300carregamento367315,7157"/>
    <s v="B767300"/>
    <s v="367315.7157"/>
    <n v="-4.5851548202335835E-4"/>
    <n v="-1.4186505723046141E-5"/>
  </r>
  <r>
    <n v="1.7870315787149593E-5"/>
    <n v="0"/>
    <s v="jobPtMdB767300carregamento367315,7157"/>
    <x v="9"/>
    <s v="stpPtMdB767300carregamento367315,7157"/>
    <s v="B767300"/>
    <s v="367315.7157"/>
    <n v="-3.0749004508834332E-5"/>
    <n v="-1.4473843066298286E-6"/>
  </r>
  <r>
    <n v="-1.3936103641754016E-5"/>
    <n v="13"/>
    <s v="jobPtMdB767300carregamento367315,7157"/>
    <x v="9"/>
    <s v="stpPtMdB767300carregamento367315,7157"/>
    <s v="B767300"/>
    <s v="367315.7157"/>
    <n v="-3.0601655453210697E-5"/>
    <n v="1.042592546258587E-34"/>
  </r>
  <r>
    <n v="-8.1190837590838782E-6"/>
    <n v="12"/>
    <s v="jobPtMdB767300carregamento367315,7157"/>
    <x v="9"/>
    <s v="stpPtMdB767300carregamento367315,7157"/>
    <s v="B767300"/>
    <s v="367315.7157"/>
    <n v="-4.8381841043010354E-4"/>
    <n v="-6.1773629568051547E-5"/>
  </r>
  <r>
    <n v="2.630819653859362E-5"/>
    <n v="14"/>
    <s v="jobPtMdB767300carregamento367315,7157"/>
    <x v="9"/>
    <s v="stpPtMdB767300carregamento367315,7157"/>
    <s v="B767300"/>
    <s v="367315.7157"/>
    <n v="-9.1199171947664581E-6"/>
    <n v="-4.4629594533261503E-34"/>
  </r>
  <r>
    <n v="1.3225498420538577E-34"/>
    <n v="80"/>
    <s v="jobPtMdB767300carregamento367315,7157"/>
    <x v="9"/>
    <s v="stpPtMdB767300carregamento367315,7157"/>
    <s v="B767300"/>
    <s v="367315.7157"/>
    <n v="-3.2676503178663552E-4"/>
    <n v="-8.0092277130461298E-6"/>
  </r>
  <r>
    <n v="1.5119518285075795E-34"/>
    <n v="79"/>
    <s v="jobPtMdB767300carregamento367315,7157"/>
    <x v="9"/>
    <s v="stpPtMdB767300carregamento367315,7157"/>
    <s v="B767300"/>
    <s v="367315.7157"/>
    <n v="-3.3680666820146143E-4"/>
    <n v="-3.9756478145136498E-6"/>
  </r>
  <r>
    <n v="1.6844312995090149E-5"/>
    <n v="83"/>
    <s v="jobPtMdB767300carregamento367315,7157"/>
    <x v="9"/>
    <s v="stpPtMdB767300carregamento367315,7157"/>
    <s v="B767300"/>
    <s v="367315.7157"/>
    <n v="-1.9844488633680157E-5"/>
    <n v="-4.4632501700686754E-35"/>
  </r>
  <r>
    <n v="-4.8256045115071146E-34"/>
    <n v="72"/>
    <s v="jobPtMdB767300carregamento367315,7157"/>
    <x v="9"/>
    <s v="stpPtMdB767300carregamento367315,7157"/>
    <s v="B767300"/>
    <s v="367315.7157"/>
    <n v="-5.210614745010389E-6"/>
    <n v="4.2529758694453504E-35"/>
  </r>
  <r>
    <n v="1.2436253835063482E-34"/>
    <n v="66"/>
    <s v="jobPtMdB767300carregamento367315,7157"/>
    <x v="9"/>
    <s v="stpPtMdB767300carregamento367315,7157"/>
    <s v="B767300"/>
    <s v="367315.7157"/>
    <n v="-7.2408055678175038E-36"/>
    <n v="-6.2157701891115867E-35"/>
  </r>
  <r>
    <n v="-2.2730166919865942E-34"/>
    <n v="60"/>
    <s v="jobPtMdB767300carregamento367315,7157"/>
    <x v="9"/>
    <s v="stpPtMdB767300carregamento367315,7157"/>
    <s v="B767300"/>
    <s v="367315.7157"/>
    <n v="-7.4826561262623117E-34"/>
    <n v="-3.2038993927748986E-34"/>
  </r>
  <r>
    <n v="1.7275731705386444E-33"/>
    <n v="73"/>
    <s v="jobPtMdB767300carregamento367315,7157"/>
    <x v="9"/>
    <s v="stpPtMdB767300carregamento367315,7157"/>
    <s v="B767300"/>
    <s v="367315.7157"/>
    <n v="-5.412731297838036E-6"/>
    <n v="2.439932814603217E-35"/>
  </r>
  <r>
    <n v="0"/>
    <n v="71"/>
    <s v="jobPtMdB767300carregamento367315,7157"/>
    <x v="9"/>
    <s v="stpPtMdB767300carregamento367315,7157"/>
    <s v="B767300"/>
    <s v="367315.7157"/>
    <n v="0"/>
    <n v="0"/>
  </r>
  <r>
    <n v="1.2340358922989382E-35"/>
    <n v="67"/>
    <s v="jobPtMdB767300carregamento367315,7157"/>
    <x v="9"/>
    <s v="stpPtMdB767300carregamento367315,7157"/>
    <s v="B767300"/>
    <s v="367315.7157"/>
    <n v="-3.3296397305093706E-4"/>
    <n v="-6.2949366110842675E-5"/>
  </r>
  <r>
    <n v="-5.272469024930615E-6"/>
    <n v="9"/>
    <s v="jobPtMdB767300carregamento374662,0301"/>
    <x v="9"/>
    <s v="stpPtMdB767300carregamento374662,0301"/>
    <s v="B767300"/>
    <s v="374662.0301"/>
    <n v="-4.3922761688008904E-4"/>
    <n v="-2.1271260266075839E-5"/>
  </r>
  <r>
    <n v="2.648134613991715E-5"/>
    <n v="6"/>
    <s v="jobPtMdB767300carregamento374662,0301"/>
    <x v="9"/>
    <s v="stpPtMdB767300carregamento374662,0301"/>
    <s v="B767300"/>
    <s v="374662.0301"/>
    <n v="-5.7772459695115685E-4"/>
    <n v="-8.6260428361129016E-5"/>
  </r>
  <r>
    <n v="6.2405808421317488E-5"/>
    <n v="7"/>
    <s v="jobPtMdB767300carregamento374662,0301"/>
    <x v="9"/>
    <s v="stpPtMdB767300carregamento374662,0301"/>
    <s v="B767300"/>
    <s v="374662.0301"/>
    <n v="-5.1534472731873393E-4"/>
    <n v="-5.3336494602262974E-5"/>
  </r>
  <r>
    <n v="-3.4236545616295189E-5"/>
    <n v="10"/>
    <s v="jobPtMdB767300carregamento374662,0301"/>
    <x v="9"/>
    <s v="stpPtMdB767300carregamento374662,0301"/>
    <s v="B767300"/>
    <s v="374662.0301"/>
    <n v="-6.0326029779389501E-4"/>
    <n v="-2.1740719603258185E-5"/>
  </r>
  <r>
    <n v="2.3902435714262538E-5"/>
    <n v="1"/>
    <s v="jobPtMdB767300carregamento374662,0301"/>
    <x v="9"/>
    <s v="stpPtMdB767300carregamento374662,0301"/>
    <s v="B767300"/>
    <s v="374662.0301"/>
    <n v="-4.6768537140451372E-4"/>
    <n v="-1.4470223504758906E-5"/>
  </r>
  <r>
    <n v="1.8227707187179476E-5"/>
    <n v="0"/>
    <s v="jobPtMdB767300carregamento374662,0301"/>
    <x v="9"/>
    <s v="stpPtMdB767300carregamento374662,0301"/>
    <s v="B767300"/>
    <s v="374662.0301"/>
    <n v="-3.1363957532448694E-5"/>
    <n v="-1.4763306808163179E-6"/>
  </r>
  <r>
    <n v="-1.421481374563882E-5"/>
    <n v="13"/>
    <s v="jobPtMdB767300carregamento374662,0301"/>
    <x v="9"/>
    <s v="stpPtMdB767300carregamento374662,0301"/>
    <s v="B767300"/>
    <s v="374662.0301"/>
    <n v="-3.1213661713991314E-5"/>
    <n v="1.0634434512781483E-34"/>
  </r>
  <r>
    <n v="-8.2814576671808027E-6"/>
    <n v="12"/>
    <s v="jobPtMdB767300carregamento374662,0301"/>
    <x v="9"/>
    <s v="stpPtMdB767300carregamento374662,0301"/>
    <s v="B767300"/>
    <s v="374662.0301"/>
    <n v="-4.9349432811141014E-4"/>
    <n v="-6.3009043515194207E-5"/>
  </r>
  <r>
    <n v="2.6834337404579856E-5"/>
    <n v="14"/>
    <s v="jobPtMdB767300carregamento374662,0301"/>
    <x v="9"/>
    <s v="stpPtMdB767300carregamento374662,0301"/>
    <s v="B767300"/>
    <s v="374662.0301"/>
    <n v="-9.3023072622599995E-6"/>
    <n v="-4.5522148312195827E-34"/>
  </r>
  <r>
    <n v="1.3489997276854313E-34"/>
    <n v="80"/>
    <s v="jobPtMdB767300carregamento374662,0301"/>
    <x v="9"/>
    <s v="stpPtMdB767300carregamento374662,0301"/>
    <s v="B767300"/>
    <s v="374662.0301"/>
    <n v="-3.3330003498122096E-4"/>
    <n v="-8.1694051914382726E-6"/>
  </r>
  <r>
    <n v="1.5421895839725597E-34"/>
    <n v="79"/>
    <s v="jobPtMdB767300carregamento374662,0301"/>
    <x v="9"/>
    <s v="stpPtMdB767300carregamento374662,0301"/>
    <s v="B767300"/>
    <s v="374662.0301"/>
    <n v="-3.435425169300288E-4"/>
    <n v="-4.0551572055846918E-6"/>
  </r>
  <r>
    <n v="1.7181184375658631E-5"/>
    <n v="83"/>
    <s v="jobPtMdB767300carregamento374662,0301"/>
    <x v="9"/>
    <s v="stpPtMdB767300carregamento374662,0301"/>
    <s v="B767300"/>
    <s v="374662.0301"/>
    <n v="-2.0241361198714003E-5"/>
    <n v="-4.5525114024749879E-35"/>
  </r>
  <r>
    <n v="-4.9221125977096244E-34"/>
    <n v="72"/>
    <s v="jobPtMdB767300carregamento374662,0301"/>
    <x v="9"/>
    <s v="stpPtMdB767300carregamento374662,0301"/>
    <s v="B767300"/>
    <s v="374662.0301"/>
    <n v="-5.3148223742027767E-6"/>
    <n v="4.3380316100994779E-35"/>
  </r>
  <r>
    <n v="1.2684967317533362E-34"/>
    <n v="66"/>
    <s v="jobPtMdB767300carregamento374662,0301"/>
    <x v="9"/>
    <s v="stpPtMdB767300carregamento374662,0301"/>
    <s v="B767300"/>
    <s v="374662.0301"/>
    <n v="-7.3856157959623812E-36"/>
    <n v="-6.3400804386265965E-35"/>
  </r>
  <r>
    <n v="-2.3184750329960594E-34"/>
    <n v="60"/>
    <s v="jobPtMdB767300carregamento374662,0301"/>
    <x v="9"/>
    <s v="stpPtMdB767300carregamento374662,0301"/>
    <s v="B767300"/>
    <s v="374662.0301"/>
    <n v="-7.6323025264292392E-34"/>
    <n v="-3.2679746255655119E-34"/>
  </r>
  <r>
    <n v="1.7621231535612192E-33"/>
    <n v="73"/>
    <s v="jobPtMdB767300carregamento374662,0301"/>
    <x v="9"/>
    <s v="stpPtMdB767300carregamento374662,0301"/>
    <s v="B767300"/>
    <s v="374662.0301"/>
    <n v="-5.5209811762324534E-6"/>
    <n v="2.4887293185008401E-35"/>
  </r>
  <r>
    <n v="0"/>
    <n v="71"/>
    <s v="jobPtMdB767300carregamento374662,0301"/>
    <x v="9"/>
    <s v="stpPtMdB767300carregamento374662,0301"/>
    <s v="B767300"/>
    <s v="374662.0301"/>
    <n v="0"/>
    <n v="0"/>
  </r>
  <r>
    <n v="1.2587155339476964E-35"/>
    <n v="67"/>
    <s v="jobPtMdB767300carregamento374662,0301"/>
    <x v="9"/>
    <s v="stpPtMdB767300carregamento374662,0301"/>
    <s v="B767300"/>
    <s v="374662.0301"/>
    <n v="-3.3962295856326818E-4"/>
    <n v="-6.4208295952994376E-5"/>
  </r>
  <r>
    <n v="-5.3779149311594665E-6"/>
    <n v="9"/>
    <s v="jobPtMdB767300carregamento382155,2707"/>
    <x v="9"/>
    <s v="stpPtMdB767300carregamento382155,2707"/>
    <s v="B767300"/>
    <s v="382155.2707"/>
    <n v="-4.4801188050769269E-4"/>
    <n v="-2.1696672774851319E-5"/>
  </r>
  <r>
    <n v="2.7010955818695948E-5"/>
    <n v="6"/>
    <s v="jobPtMdB767300carregamento382155,2707"/>
    <x v="9"/>
    <s v="stpPtMdB767300carregamento382155,2707"/>
    <s v="B767300"/>
    <s v="382155.2707"/>
    <n v="-5.8927870122715831E-4"/>
    <n v="-8.7985579739324749E-5"/>
  </r>
  <r>
    <n v="6.3653882534708828E-5"/>
    <n v="7"/>
    <s v="jobPtMdB767300carregamento382155,2707"/>
    <x v="9"/>
    <s v="stpPtMdB767300carregamento382155,2707"/>
    <s v="B767300"/>
    <s v="382155.2707"/>
    <n v="-5.2565132500603795E-4"/>
    <n v="-5.4403190006269142E-5"/>
  </r>
  <r>
    <n v="-3.4921253245556727E-5"/>
    <n v="10"/>
    <s v="jobPtMdB767300carregamento382155,2707"/>
    <x v="9"/>
    <s v="stpPtMdB767300carregamento382155,2707"/>
    <s v="B767300"/>
    <s v="382155.2707"/>
    <n v="-6.1532511608675122E-4"/>
    <n v="-2.2175519916345365E-5"/>
  </r>
  <r>
    <n v="2.4380469767493196E-5"/>
    <n v="1"/>
    <s v="jobPtMdB767300carregamento382155,2707"/>
    <x v="9"/>
    <s v="stpPtMdB767300carregamento382155,2707"/>
    <s v="B767300"/>
    <s v="382155.2707"/>
    <n v="-4.7703878954052931E-4"/>
    <n v="-1.4759618352400141E-5"/>
  </r>
  <r>
    <n v="1.8592249034554698E-5"/>
    <n v="0"/>
    <s v="jobPtMdB767300carregamento382155,2707"/>
    <x v="9"/>
    <s v="stpPtMdB767300carregamento382155,2707"/>
    <s v="B767300"/>
    <s v="382155.2707"/>
    <n v="-3.199121420038864E-5"/>
    <n v="-1.5058564031278363E-6"/>
  </r>
  <r>
    <n v="-1.4499100871034898E-5"/>
    <n v="13"/>
    <s v="jobPtMdB767300carregamento382155,2707"/>
    <x v="9"/>
    <s v="stpPtMdB767300carregamento382155,2707"/>
    <s v="B767300"/>
    <s v="382155.2707"/>
    <n v="-3.1837913411436602E-5"/>
    <n v="1.0847116338333775E-34"/>
  </r>
  <r>
    <n v="-8.4470821093418635E-6"/>
    <n v="12"/>
    <s v="jobPtMdB767300carregamento382155,2707"/>
    <x v="9"/>
    <s v="stpPtMdB767300carregamento382155,2707"/>
    <s v="B767300"/>
    <s v="382155.2707"/>
    <n v="-5.0336390268057585E-4"/>
    <n v="-6.4269188442267478E-5"/>
  </r>
  <r>
    <n v="2.7371006581233814E-5"/>
    <n v="14"/>
    <s v="jobPtMdB767300carregamento382155,2707"/>
    <x v="9"/>
    <s v="stpPtMdB767300carregamento382155,2707"/>
    <s v="B767300"/>
    <s v="382155.2707"/>
    <n v="-9.4883480414864607E-6"/>
    <n v="-4.6432564095132881E-34"/>
  </r>
  <r>
    <n v="1.3759788153636154E-34"/>
    <n v="80"/>
    <s v="jobPtMdB767300carregamento382155,2707"/>
    <x v="9"/>
    <s v="stpPtMdB767300carregamento382155,2707"/>
    <s v="B767300"/>
    <s v="382155.2707"/>
    <n v="-3.3996583078987896E-4"/>
    <n v="-8.3327877291594632E-6"/>
  </r>
  <r>
    <n v="1.5730324205628509E-34"/>
    <n v="79"/>
    <s v="jobPtMdB767300carregamento382155,2707"/>
    <x v="9"/>
    <s v="stpPtMdB767300carregamento382155,2707"/>
    <s v="B767300"/>
    <s v="382155.2707"/>
    <n v="-3.5041314549744129E-4"/>
    <n v="-4.1362577576364856E-6"/>
  </r>
  <r>
    <n v="1.7524798749946058E-5"/>
    <n v="83"/>
    <s v="jobPtMdB767300carregamento382155,2707"/>
    <x v="9"/>
    <s v="stpPtMdB767300carregamento382155,2707"/>
    <s v="B767300"/>
    <s v="382155.2707"/>
    <n v="-2.064617547148373E-5"/>
    <n v="-4.6435585482956479E-35"/>
  </r>
  <r>
    <n v="-5.020551525218856E-34"/>
    <n v="72"/>
    <s v="jobPtMdB767300carregamento382155,2707"/>
    <x v="9"/>
    <s v="stpPtMdB767300carregamento382155,2707"/>
    <s v="B767300"/>
    <s v="382155.2707"/>
    <n v="-5.4211154747463297E-6"/>
    <n v="4.4247894642777087E-35"/>
  </r>
  <r>
    <n v="1.2938659431838707E-34"/>
    <n v="66"/>
    <s v="jobPtMdB767300carregamento382155,2707"/>
    <x v="9"/>
    <s v="stpPtMdB767300carregamento382155,2707"/>
    <s v="B767300"/>
    <s v="382155.2707"/>
    <n v="-7.5333231470251178E-36"/>
    <n v="-6.466877708171935E-35"/>
  </r>
  <r>
    <n v="-2.3648430045949696E-34"/>
    <n v="60"/>
    <s v="jobPtMdB767300carregamento382155,2707"/>
    <x v="9"/>
    <s v="stpPtMdB767300carregamento382155,2707"/>
    <s v="B767300"/>
    <s v="382155.2707"/>
    <n v="-7.7849436821258787E-34"/>
    <n v="-3.3333321114712311E-34"/>
  </r>
  <r>
    <n v="1.7973644741988714E-33"/>
    <n v="73"/>
    <s v="jobPtMdB767300carregamento382155,2707"/>
    <x v="9"/>
    <s v="stpPtMdB767300carregamento382155,2707"/>
    <s v="B767300"/>
    <s v="382155.2707"/>
    <n v="-5.631397471006494E-6"/>
    <n v="2.5385024355029184E-35"/>
  </r>
  <r>
    <n v="0"/>
    <n v="71"/>
    <s v="jobPtMdB767300carregamento382155,2707"/>
    <x v="9"/>
    <s v="stpPtMdB767300carregamento382155,2707"/>
    <s v="B767300"/>
    <s v="382155.2707"/>
    <n v="0"/>
    <n v="0"/>
  </r>
  <r>
    <n v="1.2838889348812665E-35"/>
    <n v="67"/>
    <s v="jobPtMdB767300carregamento382155,2707"/>
    <x v="9"/>
    <s v="stpPtMdB767300carregamento382155,2707"/>
    <s v="B767300"/>
    <s v="382155.2707"/>
    <n v="-3.464152105152607E-4"/>
    <n v="-6.5492422436363995E-5"/>
  </r>
  <r>
    <n v="-5.485471774591133E-6"/>
    <n v="9"/>
    <s v="jobPtMdB767300carregamento389798,3761"/>
    <x v="9"/>
    <s v="stpPtMdB767300carregamento389798,3761"/>
    <s v="B767300"/>
    <s v="389798.3761"/>
    <n v="-4.5697198947891593E-4"/>
    <n v="-2.21305999730248E-5"/>
  </r>
  <r>
    <n v="2.7551168386708017E-5"/>
    <n v="6"/>
    <s v="jobPtMdB767300carregamento389798,3761"/>
    <x v="9"/>
    <s v="stpPtMdB767300carregamento389798,3761"/>
    <s v="B767300"/>
    <s v="389798.3761"/>
    <n v="-6.0106412274762988E-4"/>
    <n v="-8.974527008831501E-5"/>
  </r>
  <r>
    <n v="6.4926949562504888E-5"/>
    <n v="7"/>
    <s v="jobPtMdB767300carregamento389798,3761"/>
    <x v="9"/>
    <s v="stpPtMdB767300carregamento389798,3761"/>
    <s v="B767300"/>
    <s v="389798.3761"/>
    <n v="-5.361642106436193E-4"/>
    <n v="-5.5491240345872939E-5"/>
  </r>
  <r>
    <n v="-3.5619672416942194E-5"/>
    <n v="10"/>
    <s v="jobPtMdB767300carregamento389798,3761"/>
    <x v="9"/>
    <s v="stpPtMdB767300carregamento389798,3761"/>
    <s v="B767300"/>
    <s v="389798.3761"/>
    <n v="-6.2763143796473742E-4"/>
    <n v="-2.2619025912717916E-5"/>
  </r>
  <r>
    <n v="2.4868071704986505E-5"/>
    <n v="1"/>
    <s v="jobPtMdB767300carregamento389798,3761"/>
    <x v="9"/>
    <s v="stpPtMdB767300carregamento389798,3761"/>
    <s v="B767300"/>
    <s v="389798.3761"/>
    <n v="-4.8657943261787295E-4"/>
    <n v="-1.5054806681291666E-5"/>
  </r>
  <r>
    <n v="1.8964090486406349E-5"/>
    <n v="0"/>
    <s v="jobPtMdB767300carregamento389798,3761"/>
    <x v="9"/>
    <s v="stpPtMdB767300carregamento389798,3761"/>
    <s v="B767300"/>
    <s v="389798.3761"/>
    <n v="-3.2631032809149474E-5"/>
    <n v="-1.5359730696218319E-6"/>
  </r>
  <r>
    <n v="-1.4789078704779968E-5"/>
    <n v="13"/>
    <s v="jobPtMdB767300carregamento389798,3761"/>
    <x v="9"/>
    <s v="stpPtMdB767300carregamento389798,3761"/>
    <s v="B767300"/>
    <s v="389798.3761"/>
    <n v="-3.2474665204063058E-5"/>
    <n v="1.1064055887076691E-34"/>
  </r>
  <r>
    <n v="-8.6160216596908867E-6"/>
    <n v="12"/>
    <s v="jobPtMdB767300carregamento389798,3761"/>
    <x v="9"/>
    <s v="stpPtMdB767300carregamento389798,3761"/>
    <s v="B767300"/>
    <s v="389798.3761"/>
    <n v="-5.1343109225854278E-4"/>
    <n v="-6.5554551838431507E-5"/>
  </r>
  <r>
    <n v="2.7918420528294519E-5"/>
    <n v="14"/>
    <s v="jobPtMdB767300carregamento389798,3761"/>
    <x v="9"/>
    <s v="stpPtMdB767300carregamento389798,3761"/>
    <s v="B767300"/>
    <s v="389798.3761"/>
    <n v="-9.6781122920219803E-6"/>
    <n v="-4.736120004050768E-34"/>
  </r>
  <r>
    <n v="1.4034981253479488E-34"/>
    <n v="80"/>
    <s v="jobPtMdB767300carregamento389798,3761"/>
    <x v="9"/>
    <s v="stpPtMdB767300carregamento389798,3761"/>
    <s v="B767300"/>
    <s v="389798.3761"/>
    <n v="-3.4676503855735064E-4"/>
    <n v="-8.499441719322931E-6"/>
  </r>
  <r>
    <n v="1.6044926212760641E-34"/>
    <n v="79"/>
    <s v="jobPtMdB767300carregamento389798,3761"/>
    <x v="9"/>
    <s v="stpPtMdB767300carregamento389798,3761"/>
    <s v="B767300"/>
    <s v="389798.3761"/>
    <n v="-3.5742131876759231E-4"/>
    <n v="-4.2189817577309441E-6"/>
  </r>
  <r>
    <n v="1.7875288904178888E-5"/>
    <n v="83"/>
    <s v="jobPtMdB767300carregamento389798,3761"/>
    <x v="9"/>
    <s v="stpPtMdB767300carregamento389798,3761"/>
    <s v="B767300"/>
    <s v="389798.3761"/>
    <n v="-2.1059093342046253E-5"/>
    <n v="-4.736428628715044E-35"/>
  </r>
  <r>
    <n v="-5.1209612424756381E-34"/>
    <n v="72"/>
    <s v="jobPtMdB767300carregamento389798,3761"/>
    <x v="9"/>
    <s v="stpPtMdB767300carregamento389798,3761"/>
    <s v="B767300"/>
    <s v="389798.3761"/>
    <n v="-5.5295363381446805E-6"/>
    <n v="4.5132841572770275E-35"/>
  </r>
  <r>
    <n v="1.3197428901137886E-34"/>
    <n v="66"/>
    <s v="jobPtMdB767300carregamento389798,3761"/>
    <x v="9"/>
    <s v="stpPtMdB767300carregamento389798,3761"/>
    <s v="B767300"/>
    <s v="389798.3761"/>
    <n v="-7.6839878880500672E-36"/>
    <n v="-6.5962136552141909E-35"/>
  </r>
  <r>
    <n v="-2.4121392034712966E-34"/>
    <n v="60"/>
    <s v="jobPtMdB767300carregamento389798,3761"/>
    <x v="9"/>
    <s v="stpPtMdB767300carregamento389798,3761"/>
    <s v="B767300"/>
    <s v="389798.3761"/>
    <n v="-7.9406406639571755E-34"/>
    <n v="-3.3999977940197208E-34"/>
  </r>
  <r>
    <n v="1.8333112751180093E-33"/>
    <n v="73"/>
    <s v="jobPtMdB767300carregamento389798,3761"/>
    <x v="9"/>
    <s v="stpPtMdB767300carregamento389798,3761"/>
    <s v="B767300"/>
    <s v="389798.3761"/>
    <n v="-5.7440238379058428E-6"/>
    <n v="2.5892716806523854E-35"/>
  </r>
  <r>
    <n v="0"/>
    <n v="71"/>
    <s v="jobPtMdB767300carregamento389798,3761"/>
    <x v="9"/>
    <s v="stpPtMdB767300carregamento389798,3761"/>
    <s v="B767300"/>
    <s v="389798.3761"/>
    <n v="0"/>
    <n v="0"/>
  </r>
  <r>
    <n v="1.3095664265929663E-35"/>
    <n v="67"/>
    <s v="jobPtMdB767300carregamento389798,3761"/>
    <x v="9"/>
    <s v="stpPtMdB767300carregamento389798,3761"/>
    <s v="B767300"/>
    <s v="389798.3761"/>
    <n v="-3.5334340645931661E-4"/>
    <n v="-6.6802254877984524E-5"/>
  </r>
  <r>
    <n v="-5.5951818467292469E-6"/>
    <n v="9"/>
    <s v="jobPtMdB767300carregamento397594,3436"/>
    <x v="9"/>
    <s v="stpPtMdB767300carregamento397594,3436"/>
    <s v="B767300"/>
    <s v="397594.3436"/>
    <n v="-4.6611149446107447E-4"/>
    <n v="-2.2573214664589617E-5"/>
  </r>
  <r>
    <n v="2.810219484672416E-5"/>
    <n v="6"/>
    <s v="jobPtMdB767300carregamento397594,3436"/>
    <x v="9"/>
    <s v="stpPtMdB767300carregamento397594,3436"/>
    <s v="B767300"/>
    <s v="397594.3436"/>
    <n v="-6.1308551812544465E-4"/>
    <n v="-9.154018334811552E-5"/>
  </r>
  <r>
    <n v="6.6225489717908204E-5"/>
    <n v="7"/>
    <s v="jobPtMdB767300carregamento397594,3436"/>
    <x v="9"/>
    <s v="stpPtMdB767300carregamento397594,3436"/>
    <s v="B767300"/>
    <s v="397594.3436"/>
    <n v="-5.4688751697540283E-4"/>
    <n v="-5.6601071264594793E-5"/>
  </r>
  <r>
    <n v="-3.6332068702904508E-5"/>
    <n v="10"/>
    <s v="jobPtMdB767300carregamento397594,3436"/>
    <x v="9"/>
    <s v="stpPtMdB767300carregamento397594,3436"/>
    <s v="B767300"/>
    <s v="397594.3436"/>
    <n v="-6.4018415287137032E-4"/>
    <n v="-2.3071408577379771E-5"/>
  </r>
  <r>
    <n v="2.5365436158608645E-5"/>
    <n v="1"/>
    <s v="jobPtMdB767300carregamento397594,3436"/>
    <x v="9"/>
    <s v="stpPtMdB767300carregamento397594,3436"/>
    <s v="B767300"/>
    <s v="397594.3436"/>
    <n v="-4.9631105503067374E-4"/>
    <n v="-1.5355904906755313E-5"/>
  </r>
  <r>
    <n v="1.9343373423907902E-5"/>
    <n v="0"/>
    <s v="jobPtMdB767300carregamento397594,3436"/>
    <x v="9"/>
    <s v="stpPtMdB767300carregamento397594,3436"/>
    <s v="B767300"/>
    <s v="397594.3436"/>
    <n v="-3.3283653465332463E-5"/>
    <n v="-1.5666927311031031E-6"/>
  </r>
  <r>
    <n v="-1.5084861843206454E-5"/>
    <n v="13"/>
    <s v="jobPtMdB767300carregamento397594,3436"/>
    <x v="9"/>
    <s v="stpPtMdB767300carregamento397594,3436"/>
    <s v="B767300"/>
    <s v="397594.3436"/>
    <n v="-3.3124160836450756E-5"/>
    <n v="1.1285338106844179E-34"/>
  </r>
  <r>
    <n v="-8.7883427113411017E-6"/>
    <n v="12"/>
    <s v="jobPtMdB767300carregamento397594,3436"/>
    <x v="9"/>
    <s v="stpPtMdB767300carregamento397594,3436"/>
    <s v="B767300"/>
    <s v="397594.3436"/>
    <n v="-5.2369973855093122E-4"/>
    <n v="-6.6865650296676904E-5"/>
  </r>
  <r>
    <n v="2.8476792067522183E-5"/>
    <n v="14"/>
    <s v="jobPtMdB767300carregamento397594,3436"/>
    <x v="9"/>
    <s v="stpPtMdB767300carregamento397594,3436"/>
    <s v="B767300"/>
    <s v="397594.3436"/>
    <n v="-9.8716755019268021E-6"/>
    <n v="-4.8308432673854472E-34"/>
  </r>
  <r>
    <n v="1.4315682187204898E-34"/>
    <n v="80"/>
    <s v="jobPtMdB767300carregamento397594,3436"/>
    <x v="9"/>
    <s v="stpPtMdB767300carregamento397594,3436"/>
    <s v="B767300"/>
    <s v="397594.3436"/>
    <n v="-3.5370039404369891E-4"/>
    <n v="-8.6694308265578002E-6"/>
  </r>
  <r>
    <n v="1.636582698698551E-34"/>
    <n v="79"/>
    <s v="jobPtMdB767300carregamento397594,3436"/>
    <x v="9"/>
    <s v="stpPtMdB767300carregamento397594,3436"/>
    <s v="B767300"/>
    <s v="397594.3436"/>
    <n v="-3.6456977250054479E-4"/>
    <n v="-4.303361947677331E-6"/>
  </r>
  <r>
    <n v="1.8232796719530597E-5"/>
    <n v="83"/>
    <s v="jobPtMdB767300carregamento397594,3436"/>
    <x v="9"/>
    <s v="stpPtMdB767300carregamento397594,3436"/>
    <s v="B767300"/>
    <s v="397594.3436"/>
    <n v="-2.1480276700458489E-5"/>
    <n v="-4.8311578039597884E-35"/>
  </r>
  <r>
    <n v="-5.2233812387433186E-34"/>
    <n v="72"/>
    <s v="jobPtMdB767300carregamento397594,3436"/>
    <x v="9"/>
    <s v="stpPtMdB767300carregamento397594,3436"/>
    <s v="B767300"/>
    <s v="397594.3436"/>
    <n v="-5.6401277106488124E-6"/>
    <n v="4.603550414394419E-35"/>
  </r>
  <r>
    <n v="1.3461379040364079E-34"/>
    <n v="66"/>
    <s v="jobPtMdB767300carregamento397594,3436"/>
    <x v="9"/>
    <s v="stpPtMdB767300carregamento397594,3436"/>
    <s v="B767300"/>
    <s v="397594.3436"/>
    <n v="-7.8376681336871419E-36"/>
    <n v="-6.7281387892762512E-35"/>
  </r>
  <r>
    <n v="-2.4603822263130126E-34"/>
    <n v="60"/>
    <s v="jobPtMdB767300carregamento397594,3436"/>
    <x v="9"/>
    <s v="stpPtMdB767300carregamento397594,3436"/>
    <s v="B767300"/>
    <s v="397594.3436"/>
    <n v="-8.0994545425280744E-34"/>
    <n v="-3.4679980759161266E-34"/>
  </r>
  <r>
    <n v="1.8699776989850412E-33"/>
    <n v="73"/>
    <s v="jobPtMdB767300carregamento397594,3436"/>
    <x v="9"/>
    <s v="stpPtMdB767300carregamento397594,3436"/>
    <s v="B767300"/>
    <s v="397594.3436"/>
    <n v="-5.8589048421708867E-6"/>
    <n v="2.6410574299499511E-35"/>
  </r>
  <r>
    <n v="0"/>
    <n v="71"/>
    <s v="jobPtMdB767300carregamento397594,3436"/>
    <x v="9"/>
    <s v="stpPtMdB767300carregamento397594,3436"/>
    <s v="B767300"/>
    <s v="397594.3436"/>
    <n v="0"/>
    <n v="0"/>
  </r>
  <r>
    <n v="1.3357579100972254E-35"/>
    <n v="67"/>
    <s v="jobPtMdB767300carregamento397594,3436"/>
    <x v="9"/>
    <s v="stpPtMdB767300carregamento397594,3436"/>
    <s v="B767300"/>
    <s v="397594.3436"/>
    <n v="-3.6041031125932932E-4"/>
    <n v="-6.8138302594888955E-5"/>
  </r>
  <r>
    <n v="-5.7070874390774406E-6"/>
    <n v="9"/>
    <s v="jobPtMdB767300carregamento405546,2305"/>
    <x v="9"/>
    <s v="stpPtMdB767300carregamento405546,2305"/>
    <s v="B767300"/>
    <s v="405546.2305"/>
    <n v="-4.7543385880999262E-4"/>
    <n v="-2.3024686015560292E-5"/>
  </r>
  <r>
    <n v="2.8664246201515201E-5"/>
    <n v="6"/>
    <s v="jobPtMdB767300carregamento405546,2305"/>
    <x v="9"/>
    <s v="stpPtMdB767300carregamento405546,2305"/>
    <s v="B767300"/>
    <s v="405546.2305"/>
    <n v="-6.2534736935049295E-4"/>
    <n v="-9.3371018010657281E-5"/>
  </r>
  <r>
    <n v="6.7550019593909383E-5"/>
    <n v="7"/>
    <s v="jobPtMdB767300carregamento405546,2305"/>
    <x v="9"/>
    <s v="stpPtMdB767300carregamento405546,2305"/>
    <s v="B767300"/>
    <s v="405546.2305"/>
    <n v="-5.5782543495297432E-4"/>
    <n v="-5.7733108405955136E-5"/>
  </r>
  <r>
    <n v="-3.7058718589833006E-5"/>
    <n v="10"/>
    <s v="jobPtMdB767300carregamento405546,2305"/>
    <x v="9"/>
    <s v="stpPtMdB767300carregamento405546,2305"/>
    <s v="B767300"/>
    <s v="405546.2305"/>
    <n v="-6.5298803383484483E-4"/>
    <n v="-2.3532842533313669E-5"/>
  </r>
  <r>
    <n v="2.5872752303257585E-5"/>
    <n v="1"/>
    <s v="jobPtMdB767300carregamento405546,2305"/>
    <x v="9"/>
    <s v="stpPtMdB767300carregamento405546,2305"/>
    <s v="B767300"/>
    <s v="405546.2305"/>
    <n v="-5.0623744027689099E-4"/>
    <n v="-1.5663026715628803E-5"/>
  </r>
  <r>
    <n v="1.973024700419046E-5"/>
    <n v="0"/>
    <s v="jobPtMdB767300carregamento405546,2305"/>
    <x v="9"/>
    <s v="stpPtMdB767300carregamento405546,2305"/>
    <s v="B767300"/>
    <s v="405546.2305"/>
    <n v="-3.3949338103411719E-5"/>
    <n v="-1.5980269836290972E-6"/>
  </r>
  <r>
    <n v="-1.5386563973152079E-5"/>
    <n v="13"/>
    <s v="jobPtMdB767300carregamento405546,2305"/>
    <x v="9"/>
    <s v="stpPtMdB767300carregamento405546,2305"/>
    <s v="B767300"/>
    <s v="405546.2305"/>
    <n v="-3.3786654967116192E-5"/>
    <n v="1.1511049093413886E-34"/>
  </r>
  <r>
    <n v="-8.9641125669004396E-6"/>
    <n v="12"/>
    <s v="jobPtMdB767300carregamento405546,2305"/>
    <x v="9"/>
    <s v="stpPtMdB767300carregamento405546,2305"/>
    <s v="B767300"/>
    <s v="405546.2305"/>
    <n v="-5.3417391609400511E-4"/>
    <n v="-6.8202985858079046E-5"/>
  </r>
  <r>
    <n v="2.9046335839666423E-5"/>
    <n v="14"/>
    <s v="jobPtMdB767300carregamento405546,2305"/>
    <x v="9"/>
    <s v="stpPtMdB767300carregamento405546,2305"/>
    <s v="B767300"/>
    <s v="405546.2305"/>
    <n v="-1.0069112249766476E-5"/>
    <n v="-4.9274615561833466E-34"/>
  </r>
  <r>
    <n v="1.4602000009464071E-34"/>
    <n v="80"/>
    <s v="jobPtMdB767300carregamento405546,2305"/>
    <x v="9"/>
    <s v="stpPtMdB767300carregamento405546,2305"/>
    <s v="B767300"/>
    <s v="405546.2305"/>
    <n v="-3.6077448748983437E-4"/>
    <n v="-8.8428223534720019E-6"/>
  </r>
  <r>
    <n v="1.6693148210335524E-34"/>
    <n v="79"/>
    <s v="jobPtMdB767300carregamento405546,2305"/>
    <x v="9"/>
    <s v="stpPtMdB767300carregamento405546,2305"/>
    <s v="B767300"/>
    <s v="405546.2305"/>
    <n v="-3.7186130066402256E-4"/>
    <n v="-4.3894306145375594E-6"/>
  </r>
  <r>
    <n v="1.8597458620206453E-5"/>
    <n v="83"/>
    <s v="jobPtMdB767300carregamento405546,2305"/>
    <x v="9"/>
    <s v="stpPtMdB767300carregamento405546,2305"/>
    <s v="B767300"/>
    <s v="405546.2305"/>
    <n v="-2.1909889255766757E-5"/>
    <n v="-4.9277819472705678E-35"/>
  </r>
  <r>
    <n v="-5.3278500849302838E-34"/>
    <n v="72"/>
    <s v="jobPtMdB767300carregamento405546,2305"/>
    <x v="9"/>
    <s v="stpPtMdB767300carregamento405546,2305"/>
    <s v="B767300"/>
    <s v="405546.2305"/>
    <n v="-5.7529318837623578E-6"/>
    <n v="4.6956226739409425E-35"/>
  </r>
  <r>
    <n v="1.3730610868563058E-34"/>
    <n v="66"/>
    <s v="jobPtMdB767300carregamento405546,2305"/>
    <x v="9"/>
    <s v="stpPtMdB767300carregamento405546,2305"/>
    <s v="B767300"/>
    <s v="405546.2305"/>
    <n v="-7.9944241509806956E-36"/>
    <n v="-6.8627036198810028E-35"/>
  </r>
  <r>
    <n v="-2.5095906698080894E-34"/>
    <n v="60"/>
    <s v="jobPtMdB767300carregamento405546,2305"/>
    <x v="9"/>
    <s v="stpPtMdB767300carregamento405546,2305"/>
    <s v="B767300"/>
    <s v="405546.2305"/>
    <n v="-8.2614459292660398E-34"/>
    <n v="-3.5373591302768534E-34"/>
  </r>
  <r>
    <n v="1.9073777047953831E-33"/>
    <n v="73"/>
    <s v="jobPtMdB767300carregamento405546,2305"/>
    <x v="9"/>
    <s v="stpPtMdB767300carregamento405546,2305"/>
    <s v="B767300"/>
    <s v="405546.2305"/>
    <n v="-5.9760850490420125E-6"/>
    <n v="2.6938794854244747E-35"/>
  </r>
  <r>
    <n v="0"/>
    <n v="71"/>
    <s v="jobPtMdB767300carregamento405546,2305"/>
    <x v="9"/>
    <s v="stpPtMdB767300carregamento405546,2305"/>
    <s v="B767300"/>
    <s v="405546.2305"/>
    <n v="0"/>
    <n v="0"/>
  </r>
  <r>
    <n v="1.3624734299014361E-35"/>
    <n v="67"/>
    <s v="jobPtMdB767300carregamento405546,2305"/>
    <x v="9"/>
    <s v="stpPtMdB767300carregamento405546,2305"/>
    <s v="B767300"/>
    <s v="405546.2305"/>
    <n v="-3.676186315715313E-4"/>
    <n v="-6.9501089456025511E-5"/>
  </r>
  <r>
    <n v="-5.8212303883919958E-6"/>
    <n v="9"/>
    <s v="jobPtMdB767300carregamento413657,1551"/>
    <x v="9"/>
    <s v="stpPtMdB767300carregamento413657,1551"/>
    <s v="B767300"/>
    <s v="413657.1551"/>
    <n v="-4.8494263319298625E-4"/>
    <n v="-2.3485183191951364E-5"/>
  </r>
  <r>
    <n v="2.9237537091830745E-5"/>
    <n v="6"/>
    <s v="jobPtMdB767300carregamento413657,1551"/>
    <x v="9"/>
    <s v="stpPtMdB767300carregamento413657,1551"/>
    <s v="B767300"/>
    <s v="413657.1551"/>
    <n v="-6.378544494509697E-4"/>
    <n v="-9.5238458015955985E-5"/>
  </r>
  <r>
    <n v="6.890103395562619E-5"/>
    <n v="7"/>
    <s v="jobPtMdB767300carregamento413657,1551"/>
    <x v="9"/>
    <s v="stpPtMdB767300carregamento413657,1551"/>
    <s v="B767300"/>
    <s v="413657.1551"/>
    <n v="-5.6898209732025862E-4"/>
    <n v="-5.8887781051453203E-5"/>
  </r>
  <r>
    <n v="-3.7799902202095843E-5"/>
    <n v="10"/>
    <s v="jobPtMdB767300carregamento413657,1551"/>
    <x v="9"/>
    <s v="stpPtMdB767300carregamento413657,1551"/>
    <s v="B767300"/>
    <s v="413657.1551"/>
    <n v="-6.6604791209101677E-4"/>
    <n v="-2.4003504222491756E-5"/>
  </r>
  <r>
    <n v="2.6390212951810099E-5"/>
    <n v="1"/>
    <s v="jobPtMdB767300carregamento413657,1551"/>
    <x v="9"/>
    <s v="stpPtMdB767300carregamento413657,1551"/>
    <s v="B767300"/>
    <s v="413657.1551"/>
    <n v="-5.1636231364682317E-4"/>
    <n v="-1.5976291251718067E-5"/>
  </r>
  <r>
    <n v="2.0124854927416891E-5"/>
    <n v="0"/>
    <s v="jobPtMdB767300carregamento413657,1551"/>
    <x v="9"/>
    <s v="stpPtMdB767300carregamento413657,1551"/>
    <s v="B767300"/>
    <s v="413657.1551"/>
    <n v="-3.4628330467967317E-5"/>
    <n v="-1.6299878780046129E-6"/>
  </r>
  <r>
    <n v="-1.569429696246516E-5"/>
    <n v="13"/>
    <s v="jobPtMdB767300carregamento413657,1551"/>
    <x v="9"/>
    <s v="stpPtMdB767300carregamento413657,1551"/>
    <s v="B767300"/>
    <s v="413657.1551"/>
    <n v="-3.4462394978618249E-5"/>
    <n v="1.1741271498732354E-34"/>
  </r>
  <r>
    <n v="-9.1433958004927263E-6"/>
    <n v="12"/>
    <s v="jobPtMdB767300carregamento413657,1551"/>
    <x v="9"/>
    <s v="stpPtMdB767300carregamento413657,1551"/>
    <s v="B767300"/>
    <s v="413657.1551"/>
    <n v="-5.4485746659338474E-4"/>
    <n v="-6.9567060563713312E-5"/>
  </r>
  <r>
    <n v="2.962726830446627E-5"/>
    <n v="14"/>
    <s v="jobPtMdB767300carregamento413657,1551"/>
    <x v="9"/>
    <s v="stpPtMdB767300carregamento413657,1551"/>
    <s v="B767300"/>
    <s v="413657.1551"/>
    <n v="-1.0270496204611844E-5"/>
    <n v="-5.0260116046429294E-34"/>
  </r>
  <r>
    <n v="1.4894042626964993E-34"/>
    <n v="80"/>
    <s v="jobPtMdB767300carregamento413657,1551"/>
    <x v="9"/>
    <s v="stpPtMdB767300carregamento413657,1551"/>
    <s v="B767300"/>
    <s v="413657.1551"/>
    <n v="-3.6799005465582019E-4"/>
    <n v="-9.0196808741893619E-6"/>
  </r>
  <r>
    <n v="1.7027013860730497E-34"/>
    <n v="79"/>
    <s v="jobPtMdB767300carregamento413657,1551"/>
    <x v="9"/>
    <s v="stpPtMdB767300carregamento413657,1551"/>
    <s v="B767300"/>
    <s v="413657.1551"/>
    <n v="-3.7929858081042767E-4"/>
    <n v="-4.4772200453735422E-6"/>
  </r>
  <r>
    <n v="1.896941103041172E-5"/>
    <n v="83"/>
    <s v="jobPtMdB767300carregamento413657,1551"/>
    <x v="9"/>
    <s v="stpPtMdB767300carregamento413657,1551"/>
    <s v="B767300"/>
    <s v="413657.1551"/>
    <n v="-2.2348091079038568E-5"/>
    <n v="-5.026338653803622E-35"/>
  </r>
  <r>
    <n v="-5.4344081886548434E-34"/>
    <n v="72"/>
    <s v="jobPtMdB767300carregamento413657,1551"/>
    <x v="9"/>
    <s v="stpPtMdB767300carregamento413657,1551"/>
    <s v="B767300"/>
    <s v="413657.1551"/>
    <n v="-5.8679916037363E-6"/>
    <n v="4.7895362351854338E-35"/>
  </r>
  <r>
    <n v="1.4005225404780597E-34"/>
    <n v="66"/>
    <s v="jobPtMdB767300carregamento413657,1551"/>
    <x v="9"/>
    <s v="stpPtMdB767300carregamento413657,1551"/>
    <s v="B767300"/>
    <s v="413657.1551"/>
    <n v="-8.1543140545806407E-36"/>
    <n v="-6.9999586565513325E-35"/>
  </r>
  <r>
    <n v="-2.5597831306444991E-34"/>
    <n v="60"/>
    <s v="jobPtMdB767300carregamento413657,1551"/>
    <x v="9"/>
    <s v="stpPtMdB767300carregamento413657,1551"/>
    <s v="B767300"/>
    <s v="413657.1551"/>
    <n v="-8.4266763539534976E-34"/>
    <n v="-3.6081069006295659E-34"/>
  </r>
  <r>
    <n v="1.9455256188864357E-33"/>
    <n v="73"/>
    <s v="jobPtMdB767300carregamento413657,1551"/>
    <x v="9"/>
    <s v="stpPtMdB767300carregamento413657,1551"/>
    <s v="B767300"/>
    <s v="413657.1551"/>
    <n v="-6.0956076595175546E-6"/>
    <n v="2.7477576491048152E-35"/>
  </r>
  <r>
    <n v="0"/>
    <n v="71"/>
    <s v="jobPtMdB767300carregamento413657,1551"/>
    <x v="9"/>
    <s v="stpPtMdB767300carregamento413657,1551"/>
    <s v="B767300"/>
    <s v="413657.1551"/>
    <n v="0"/>
    <n v="0"/>
  </r>
  <r>
    <n v="1.3897231740059533E-35"/>
    <n v="67"/>
    <s v="jobPtMdB767300carregamento413657,1551"/>
    <x v="9"/>
    <s v="stpPtMdB767300carregamento413657,1551"/>
    <s v="B767300"/>
    <s v="413657.1551"/>
    <n v="-3.7497107405215502E-4"/>
    <n v="-7.0891124778427184E-5"/>
  </r>
  <r>
    <n v="-5.9376529861765448E-6"/>
    <n v="9"/>
    <s v="jobPtMdB767300carregamento421930,2982"/>
    <x v="9"/>
    <s v="stpPtMdB767300carregamento421930,2982"/>
    <s v="B767300"/>
    <s v="421930.2982"/>
    <n v="-4.9464131006971002E-4"/>
    <n v="-2.3954878997756168E-5"/>
  </r>
  <r>
    <n v="2.9822278520441617E-5"/>
    <n v="6"/>
    <s v="jobPtMdB767300carregamento421930,2982"/>
    <x v="9"/>
    <s v="stpPtMdB767300carregamento421930,2982"/>
    <s v="B767300"/>
    <s v="421930.2982"/>
    <n v="-6.5061135683208704E-4"/>
    <n v="-9.7143194579985006E-5"/>
  </r>
  <r>
    <n v="7.0279034844134003E-5"/>
    <n v="7"/>
    <s v="jobPtMdB767300carregamento421930,2982"/>
    <x v="9"/>
    <s v="stpPtMdB767300carregamento421930,2982"/>
    <s v="B767300"/>
    <s v="421930.2982"/>
    <n v="-5.8036152040585876E-4"/>
    <n v="-6.0065518482588232E-5"/>
  </r>
  <r>
    <n v="-3.8555888750124723E-5"/>
    <n v="10"/>
    <s v="jobPtMdB767300carregamento421930,2982"/>
    <x v="9"/>
    <s v="stpPtMdB767300carregamento421930,2982"/>
    <s v="B767300"/>
    <s v="421930.2982"/>
    <n v="-6.7936861887574196E-4"/>
    <n v="-2.4483566448907368E-5"/>
  </r>
  <r>
    <n v="2.6918007279164161E-5"/>
    <n v="1"/>
    <s v="jobPtMdB767300carregamento421930,2982"/>
    <x v="9"/>
    <s v="stpPtMdB767300carregamento421930,2982"/>
    <s v="B767300"/>
    <s v="421930.2982"/>
    <n v="-5.2668934222310781E-4"/>
    <n v="-1.6295811292366125E-5"/>
  </r>
  <r>
    <n v="2.052734635071829E-5"/>
    <n v="0"/>
    <s v="jobPtMdB767300carregamento421930,2982"/>
    <x v="9"/>
    <s v="stpPtMdB767300carregamento421930,2982"/>
    <s v="B767300"/>
    <s v="421930.2982"/>
    <n v="-3.5320885217515752E-5"/>
    <n v="-1.6625871239739354E-6"/>
  </r>
  <r>
    <n v="-1.6008178135962225E-5"/>
    <n v="13"/>
    <s v="jobPtMdB767300carregamento421930,2982"/>
    <x v="9"/>
    <s v="stpPtMdB767300carregamento421930,2982"/>
    <s v="B767300"/>
    <s v="421930.2982"/>
    <n v="-3.515162825351581E-5"/>
    <n v="1.1976093714464636E-34"/>
  </r>
  <r>
    <n v="-9.3262606242205965E-6"/>
    <n v="12"/>
    <s v="jobPtMdB767300carregamento421930,2982"/>
    <x v="9"/>
    <s v="stpPtMdB767300carregamento421930,2982"/>
    <s v="B767300"/>
    <s v="421930.2982"/>
    <n v="-5.5575446458533406E-4"/>
    <n v="-7.0958376454655081E-5"/>
  </r>
  <r>
    <n v="3.0219804102671333E-5"/>
    <n v="14"/>
    <s v="jobPtMdB767300carregamento421930,2982"/>
    <x v="9"/>
    <s v="stpPtMdB767300carregamento421930,2982"/>
    <s v="B767300"/>
    <s v="421930.2982"/>
    <n v="-1.0475902854523156E-5"/>
    <n v="-5.1265301469626587E-34"/>
  </r>
  <r>
    <n v="1.5191917946415649E-34"/>
    <n v="80"/>
    <s v="jobPtMdB767300carregamento421930,2982"/>
    <x v="9"/>
    <s v="stpPtMdB767300carregamento421930,2982"/>
    <s v="B767300"/>
    <s v="421930.2982"/>
    <n v="-3.7534974399022758E-4"/>
    <n v="-9.2000709628337063E-6"/>
  </r>
  <r>
    <n v="1.7367549064033944E-34"/>
    <n v="79"/>
    <s v="jobPtMdB767300carregamento421930,2982"/>
    <x v="9"/>
    <s v="stpPtMdB767300carregamento421930,2982"/>
    <s v="B767300"/>
    <s v="421930.2982"/>
    <n v="-3.8688443601131439E-4"/>
    <n v="-4.5667629819945432E-6"/>
  </r>
  <r>
    <n v="1.9348792193341069E-5"/>
    <n v="83"/>
    <s v="jobPtMdB767300carregamento421930,2982"/>
    <x v="9"/>
    <s v="stpPtMdB767300carregamento421930,2982"/>
    <s v="B767300"/>
    <s v="421930.2982"/>
    <n v="-2.2795045879320242E-5"/>
    <n v="-5.1268640837855632E-35"/>
  </r>
  <r>
    <n v="-5.5430945800028644E-34"/>
    <n v="72"/>
    <s v="jobPtMdB767300carregamento421930,2982"/>
    <x v="9"/>
    <s v="stpPtMdB767300carregamento421930,2982"/>
    <s v="B767300"/>
    <s v="421930.2982"/>
    <n v="-5.9853496168216225E-6"/>
    <n v="4.8853252494530265E-35"/>
  </r>
  <r>
    <n v="1.4285324816006172E-34"/>
    <n v="66"/>
    <s v="jobPtMdB767300carregamento421930,2982"/>
    <x v="9"/>
    <s v="stpPtMdB767300carregamento421930,2982"/>
    <s v="B767300"/>
    <s v="421930.2982"/>
    <n v="-8.3173973940665172E-36"/>
    <n v="-7.1399555567538293E-35"/>
  </r>
  <r>
    <n v="-2.6109777463327329E-34"/>
    <n v="60"/>
    <s v="jobPtMdB767300carregamento421930,2982"/>
    <x v="9"/>
    <s v="stpPtMdB767300carregamento421930,2982"/>
    <s v="B767300"/>
    <s v="421930.2982"/>
    <n v="-8.5952073463728736E-34"/>
    <n v="-3.6802680192681499E-34"/>
  </r>
  <r>
    <n v="1.9844355839246073E-33"/>
    <n v="73"/>
    <s v="jobPtMdB767300carregamento421930,2982"/>
    <x v="9"/>
    <s v="stpPtMdB767300carregamento421930,2982"/>
    <s v="B767300"/>
    <s v="421930.2982"/>
    <n v="-6.2175176935852505E-6"/>
    <n v="2.8027117230198316E-35"/>
  </r>
  <r>
    <n v="0"/>
    <n v="71"/>
    <s v="jobPtMdB767300carregamento421930,2982"/>
    <x v="9"/>
    <s v="stpPtMdB767300carregamento421930,2982"/>
    <s v="B767300"/>
    <s v="421930.2982"/>
    <n v="0"/>
    <n v="0"/>
  </r>
  <r>
    <n v="1.4175171869181693E-35"/>
    <n v="67"/>
    <s v="jobPtMdB767300carregamento421930,2982"/>
    <x v="9"/>
    <s v="stpPtMdB767300carregamento421930,2982"/>
    <s v="B767300"/>
    <s v="421930.2982"/>
    <n v="-3.8247037446126342E-4"/>
    <n v="-7.230892515508458E-5"/>
  </r>
  <r>
    <n v="-6.0564116211025976E-6"/>
    <n v="9"/>
    <s v="jobPtMdB767300carregamento430368,9041"/>
    <x v="9"/>
    <s v="stpPtMdB767300carregamento430368,9041"/>
    <s v="B767300"/>
    <s v="430368.9041"/>
    <n v="-5.0453463336452842E-4"/>
    <n v="-2.4434000806650147E-5"/>
  </r>
  <r>
    <n v="3.0418752430705354E-5"/>
    <n v="6"/>
    <s v="jobPtMdB767300carregamento430368,9041"/>
    <x v="9"/>
    <s v="stpPtMdB767300carregamento430368,9041"/>
    <s v="B767300"/>
    <s v="430368.9041"/>
    <n v="-6.6362414509057999E-4"/>
    <n v="-9.9086151749361306E-5"/>
  </r>
  <r>
    <n v="7.1684677095618099E-5"/>
    <n v="7"/>
    <s v="jobPtMdB767300carregamento430368,9041"/>
    <x v="9"/>
    <s v="stpPtMdB767300carregamento430368,9041"/>
    <s v="B767300"/>
    <s v="430368.9041"/>
    <n v="-5.9196929214522243E-4"/>
    <n v="-6.1266888224054128E-5"/>
  </r>
  <r>
    <n v="-3.9327042031800374E-5"/>
    <n v="10"/>
    <s v="jobPtMdB767300carregamento430368,9041"/>
    <x v="9"/>
    <s v="stpPtMdB767300carregamento430368,9041"/>
    <s v="B767300"/>
    <s v="430368.9041"/>
    <n v="-6.9295661523938179E-4"/>
    <n v="-2.4973260224214755E-5"/>
  </r>
  <r>
    <n v="2.7456393581815064E-5"/>
    <n v="1"/>
    <s v="jobPtMdB767300carregamento430368,9041"/>
    <x v="9"/>
    <s v="stpPtMdB767300carregamento430368,9041"/>
    <s v="B767300"/>
    <s v="430368.9041"/>
    <n v="-5.3722364827990532E-4"/>
    <n v="-1.6621743270661682E-5"/>
  </r>
  <r>
    <n v="2.0937912267982028E-5"/>
    <n v="0"/>
    <s v="jobPtMdB767300carregamento430368,9041"/>
    <x v="9"/>
    <s v="stpPtMdB767300carregamento430368,9041"/>
    <s v="B767300"/>
    <s v="430368.9041"/>
    <n v="-3.6027337046107277E-5"/>
    <n v="-1.6958404103206703E-6"/>
  </r>
  <r>
    <n v="-1.6328356650774367E-5"/>
    <n v="13"/>
    <s v="jobPtMdB767300carregamento430368,9041"/>
    <x v="9"/>
    <s v="stpPtMdB767300carregamento430368,9041"/>
    <s v="B767300"/>
    <s v="430368.9041"/>
    <n v="-3.585469676181674E-5"/>
    <n v="1.221562594320612E-34"/>
  </r>
  <r>
    <n v="-9.5127952590701153E-6"/>
    <n v="12"/>
    <s v="jobPtMdB767300carregamento430368,9041"/>
    <x v="9"/>
    <s v="stpPtMdB767300carregamento430368,9041"/>
    <s v="B767300"/>
    <s v="430368.9041"/>
    <n v="-5.6687009055167437E-4"/>
    <n v="-7.2377610194962472E-5"/>
  </r>
  <r>
    <n v="3.0824226996628568E-5"/>
    <n v="14"/>
    <s v="jobPtMdB767300carregamento430368,9041"/>
    <x v="9"/>
    <s v="stpPtMdB767300carregamento430368,9041"/>
    <s v="B767300"/>
    <s v="430368.9041"/>
    <n v="-1.0685430424928199E-5"/>
    <n v="-5.2290653967780174E-34"/>
  </r>
  <r>
    <n v="1.5495770608722489E-34"/>
    <n v="80"/>
    <s v="jobPtMdB767300carregamento430368,9041"/>
    <x v="9"/>
    <s v="stpPtMdB767300carregamento430368,9041"/>
    <s v="B767300"/>
    <s v="430368.9041"/>
    <n v="-3.8285707705654209E-4"/>
    <n v="-9.3840808403911086E-6"/>
  </r>
  <r>
    <n v="1.7714915680307844E-34"/>
    <n v="79"/>
    <s v="jobPtMdB767300carregamento430368,9041"/>
    <x v="9"/>
    <s v="stpPtMdB767300carregamento430368,9041"/>
    <s v="B767300"/>
    <s v="430368.9041"/>
    <n v="-3.9462247514165938E-4"/>
    <n v="-4.6581026253988966E-6"/>
  </r>
  <r>
    <n v="1.9735787645913661E-5"/>
    <n v="83"/>
    <s v="jobPtMdB767300carregamento430368,9041"/>
    <x v="9"/>
    <s v="stpPtMdB767300carregamento430368,9041"/>
    <s v="B767300"/>
    <s v="430368.9041"/>
    <n v="-2.3250968297361396E-5"/>
    <n v="-5.2294058768800232E-35"/>
  </r>
  <r>
    <n v="-5.6539616052071569E-34"/>
    <n v="72"/>
    <s v="jobPtMdB767300carregamento430368,9041"/>
    <x v="9"/>
    <s v="stpPtMdB767300carregamento430368,9041"/>
    <s v="B767300"/>
    <s v="430368.9041"/>
    <n v="-6.105062311689835E-6"/>
    <n v="4.9830364954495762E-35"/>
  </r>
  <r>
    <n v="1.4571045707540318E-34"/>
    <n v="66"/>
    <s v="jobPtMdB767300carregamento430368,9041"/>
    <x v="9"/>
    <s v="stpPtMdB767300carregamento430368,9041"/>
    <s v="B767300"/>
    <s v="430368.9041"/>
    <n v="-8.4837530905678358E-36"/>
    <n v="-7.2827614751950586E-35"/>
  </r>
  <r>
    <n v="-2.6631997716342342E-34"/>
    <n v="60"/>
    <s v="jobPtMdB767300carregamento430368,9041"/>
    <x v="9"/>
    <s v="stpPtMdB767300carregamento430368,9041"/>
    <s v="B767300"/>
    <s v="430368.9041"/>
    <n v="-8.7671188034058253E-34"/>
    <n v="-3.7538766949149242E-34"/>
  </r>
  <r>
    <n v="2.0241261506801219E-33"/>
    <n v="73"/>
    <s v="jobPtMdB767300carregamento430368,9041"/>
    <x v="9"/>
    <s v="stpPtMdB767300carregamento430368,9041"/>
    <s v="B767300"/>
    <s v="430368.9041"/>
    <n v="-6.3418742684007157E-6"/>
    <n v="2.8587686838465205E-35"/>
  </r>
  <r>
    <n v="0"/>
    <n v="71"/>
    <s v="jobPtMdB767300carregamento430368,9041"/>
    <x v="9"/>
    <s v="stpPtMdB767300carregamento430368,9041"/>
    <s v="B767300"/>
    <s v="430368.9041"/>
    <n v="0"/>
    <n v="0"/>
  </r>
  <r>
    <n v="1.4458689569765824E-35"/>
    <n v="67"/>
    <s v="jobPtMdB767300carregamento430368,9041"/>
    <x v="9"/>
    <s v="stpPtMdB767300carregamento430368,9041"/>
    <s v="B767300"/>
    <s v="430368.9041"/>
    <n v="-3.9012014167383313E-4"/>
    <n v="-7.3755174526013434E-5"/>
  </r>
  <r>
    <n v="-6.1775344875059091E-6"/>
    <n v="9"/>
    <s v="jobPtMdB767300carregamento438976,2822"/>
    <x v="9"/>
    <s v="stpPtMdB767300carregamento438976,2822"/>
    <s v="B767300"/>
    <s v="438976.2822"/>
    <n v="-5.1462487317621708E-4"/>
    <n v="-2.4922657757997513E-5"/>
  </r>
  <r>
    <n v="3.1027098884806037E-5"/>
    <n v="6"/>
    <s v="jobPtMdB767300carregamento438976,2822"/>
    <x v="9"/>
    <s v="stpPtMdB767300carregamento438976,2822"/>
    <s v="B767300"/>
    <s v="438976.2822"/>
    <n v="-6.7689607385545969E-4"/>
    <n v="-1.0106778790941462E-4"/>
  </r>
  <r>
    <n v="7.3118309956043959E-5"/>
    <n v="7"/>
    <s v="jobPtMdB767300carregamento438976,2822"/>
    <x v="9"/>
    <s v="stpPtMdB767300carregamento438976,2822"/>
    <s v="B767300"/>
    <s v="438976.2822"/>
    <n v="-6.0380814829841256E-4"/>
    <n v="-6.2492166762240231E-5"/>
  </r>
  <r>
    <n v="-4.0113547584041953E-5"/>
    <n v="10"/>
    <s v="jobPtMdB767300carregamento438976,2822"/>
    <x v="9"/>
    <s v="stpPtMdB767300carregamento438976,2822"/>
    <s v="B767300"/>
    <s v="438976.2822"/>
    <n v="-7.0681516081094742E-4"/>
    <n v="-2.5472703782725148E-5"/>
  </r>
  <r>
    <n v="2.8005497370031666E-5"/>
    <n v="1"/>
    <s v="jobPtMdB767300carregamento438976,2822"/>
    <x v="9"/>
    <s v="stpPtMdB767300carregamento438976,2822"/>
    <s v="B767300"/>
    <s v="438976.2822"/>
    <n v="-5.4796767653897405E-4"/>
    <n v="-1.6954163584159687E-5"/>
  </r>
  <r>
    <n v="2.1356652723625302E-5"/>
    <n v="0"/>
    <s v="jobPtMdB767300carregamento438976,2822"/>
    <x v="9"/>
    <s v="stpPtMdB767300carregamento438976,2822"/>
    <s v="B767300"/>
    <s v="438976.2822"/>
    <n v="-3.6747853300767019E-5"/>
    <n v="-1.7297556951234585E-6"/>
  </r>
  <r>
    <n v="-1.6654910723445937E-5"/>
    <n v="13"/>
    <s v="jobPtMdB767300carregamento438976,2822"/>
    <x v="9"/>
    <s v="stpPtMdB767300carregamento438976,2822"/>
    <s v="B767300"/>
    <s v="438976.2822"/>
    <n v="-3.6571756936609745E-5"/>
    <n v="1.245992787802931E-34"/>
  </r>
  <r>
    <n v="-9.7030424512922764E-6"/>
    <n v="12"/>
    <s v="jobPtMdB767300carregamento438976,2822"/>
    <x v="9"/>
    <s v="stpPtMdB767300carregamento438976,2822"/>
    <s v="B767300"/>
    <s v="438976.2822"/>
    <n v="-5.7820696383714676E-4"/>
    <n v="-7.3825096478685737E-5"/>
  </r>
  <r>
    <n v="3.1440686143469065E-5"/>
    <n v="14"/>
    <s v="jobPtMdB767300carregamento438976,2822"/>
    <x v="9"/>
    <s v="stpPtMdB767300carregamento438976,2822"/>
    <s v="B767300"/>
    <s v="438976.2822"/>
    <n v="-1.0899129847530276E-5"/>
    <n v="-5.3336421496729683E-34"/>
  </r>
  <r>
    <n v="1.5805672934338736E-34"/>
    <n v="80"/>
    <s v="jobPtMdB767300carregamento438976,2822"/>
    <x v="9"/>
    <s v="stpPtMdB767300carregamento438976,2822"/>
    <s v="B767300"/>
    <s v="438976.2822"/>
    <n v="-3.9051388739608228E-4"/>
    <n v="-9.5717541626072472E-6"/>
  </r>
  <r>
    <n v="1.8069198657386143E-34"/>
    <n v="79"/>
    <s v="jobPtMdB767300carregamento438976,2822"/>
    <x v="9"/>
    <s v="stpPtMdB767300carregamento438976,2822"/>
    <s v="B767300"/>
    <s v="438976.2822"/>
    <n v="-4.0251458995044231E-4"/>
    <n v="-4.7512603487120941E-6"/>
  </r>
  <r>
    <n v="2.0130484699620865E-5"/>
    <n v="83"/>
    <s v="jobPtMdB767300carregamento438976,2822"/>
    <x v="9"/>
    <s v="stpPtMdB767300carregamento438976,2822"/>
    <s v="B767300"/>
    <s v="438976.2822"/>
    <n v="-2.3715967472526245E-5"/>
    <n v="-5.3339892878484455E-35"/>
  </r>
  <r>
    <n v="-5.7670358965616068E-34"/>
    <n v="72"/>
    <s v="jobPtMdB767300carregamento438976,2822"/>
    <x v="9"/>
    <s v="stpPtMdB767300carregamento438976,2822"/>
    <s v="B767300"/>
    <s v="438976.2822"/>
    <n v="-6.2271583374240436E-6"/>
    <n v="5.0826929320491223E-35"/>
  </r>
  <r>
    <n v="1.4862453512174048E-34"/>
    <n v="66"/>
    <s v="jobPtMdB767300carregamento438976,2822"/>
    <x v="9"/>
    <s v="stpPtMdB767300carregamento438976,2822"/>
    <s v="B767300"/>
    <s v="438976.2822"/>
    <n v="-8.6534213221141658E-36"/>
    <n v="-7.4284102762142287E-35"/>
  </r>
  <r>
    <n v="-2.716461374752244E-34"/>
    <n v="60"/>
    <s v="jobPtMdB767300carregamento438976,2822"/>
    <x v="9"/>
    <s v="stpPtMdB767300carregamento438976,2822"/>
    <s v="B767300"/>
    <s v="438976.2822"/>
    <n v="-8.9424538877355468E-34"/>
    <n v="-3.82895106508038E-34"/>
  </r>
  <r>
    <n v="2.0646068700445797E-33"/>
    <n v="73"/>
    <s v="jobPtMdB767300carregamento438976,2822"/>
    <x v="9"/>
    <s v="stpPtMdB767300carregamento438976,2822"/>
    <s v="B767300"/>
    <s v="438976.2822"/>
    <n v="-6.4687060330470558E-6"/>
    <n v="2.9159414459515289E-35"/>
  </r>
  <r>
    <n v="0"/>
    <n v="71"/>
    <s v="jobPtMdB767300carregamento438976,2822"/>
    <x v="9"/>
    <s v="stpPtMdB767300carregamento438976,2822"/>
    <s v="B767300"/>
    <s v="438976.2822"/>
    <n v="0"/>
    <n v="0"/>
  </r>
  <r>
    <n v="1.4747849413645161E-35"/>
    <n v="67"/>
    <s v="jobPtMdB767300carregamento438976,2822"/>
    <x v="9"/>
    <s v="stpPtMdB767300carregamento438976,2822"/>
    <s v="B767300"/>
    <s v="438976.2822"/>
    <n v="-3.9792220923118299E-4"/>
    <n v="-7.5230207585263997E-5"/>
  </r>
  <r>
    <n v="-6.3010916164785158E-6"/>
    <n v="9"/>
    <s v="jobPtMdB767300carregamento447755,8079"/>
    <x v="9"/>
    <s v="stpPtMdB767300carregamento447755,8079"/>
    <s v="B767300"/>
    <s v="447755.8079"/>
    <n v="-5.2491790847852826E-4"/>
    <n v="-2.542113907111343E-5"/>
  </r>
  <r>
    <n v="3.1647676223656163E-5"/>
    <n v="6"/>
    <s v="jobPtMdB767300carregamento447755,8079"/>
    <x v="9"/>
    <s v="stpPtMdB767300carregamento447755,8079"/>
    <s v="B767300"/>
    <s v="447755.8079"/>
    <n v="-6.904347101226449E-4"/>
    <n v="-1.0308925266144796E-4"/>
  </r>
  <r>
    <n v="7.4580755608621985E-5"/>
    <n v="7"/>
    <s v="jobPtMdB767300carregamento447755,8079"/>
    <x v="9"/>
    <s v="stpPtMdB767300carregamento447755,8079"/>
    <s v="B767300"/>
    <s v="447755.8079"/>
    <n v="-6.1588501557707787E-4"/>
    <n v="-6.3742081692907959E-5"/>
  </r>
  <r>
    <n v="-4.0915863792179152E-5"/>
    <n v="10"/>
    <s v="jobPtMdB767300carregamento447755,8079"/>
    <x v="9"/>
    <s v="stpPtMdB767300carregamento447755,8079"/>
    <s v="B767300"/>
    <s v="447755.8079"/>
    <n v="-7.2095223003998399E-4"/>
    <n v="-2.598218634375371E-5"/>
  </r>
  <r>
    <n v="2.8565636966959573E-5"/>
    <n v="1"/>
    <s v="jobPtMdB767300carregamento447755,8079"/>
    <x v="9"/>
    <s v="stpPtMdB767300carregamento447755,8079"/>
    <s v="B767300"/>
    <s v="447755.8079"/>
    <n v="-5.5892759701237082E-4"/>
    <n v="-1.7293265045736916E-5"/>
  </r>
  <r>
    <n v="2.1783807824249379E-5"/>
    <n v="0"/>
    <s v="jobPtMdB767300carregamento447755,8079"/>
    <x v="9"/>
    <s v="stpPtMdB767300carregamento447755,8079"/>
    <s v="B767300"/>
    <s v="447755.8079"/>
    <n v="-3.7482848711078987E-5"/>
    <n v="-1.7643527598920627E-6"/>
  </r>
  <r>
    <n v="-1.6988025890896097E-5"/>
    <n v="13"/>
    <s v="jobPtMdB767300carregamento447755,8079"/>
    <x v="9"/>
    <s v="stpPtMdB767300carregamento447755,8079"/>
    <s v="B767300"/>
    <s v="447755.8079"/>
    <n v="-3.7303234421415254E-5"/>
    <n v="1.2709140716009549E-34"/>
  </r>
  <r>
    <n v="-9.8971140687353926E-6"/>
    <n v="12"/>
    <s v="jobPtMdB767300carregamento447755,8079"/>
    <x v="9"/>
    <s v="stpPtMdB767300carregamento447755,8079"/>
    <s v="B767300"/>
    <s v="447755.8079"/>
    <n v="-5.8977172011509538E-4"/>
    <n v="-7.5301679316908121E-5"/>
  </r>
  <r>
    <n v="3.2069532608147711E-5"/>
    <n v="14"/>
    <s v="jobPtMdB767300carregamento447755,8079"/>
    <x v="9"/>
    <s v="stpPtMdB767300carregamento447755,8079"/>
    <s v="B767300"/>
    <s v="447755.8079"/>
    <n v="-1.1117123904114123E-5"/>
    <n v="-5.4403210170749757E-34"/>
  </r>
  <r>
    <n v="1.6121804002481899E-34"/>
    <n v="80"/>
    <s v="jobPtMdB767300carregamento447755,8079"/>
    <x v="9"/>
    <s v="stpPtMdB767300carregamento447755,8079"/>
    <s v="B767300"/>
    <s v="447755.8079"/>
    <n v="-3.9832459879107773E-4"/>
    <n v="-9.7632000688463433E-6"/>
  </r>
  <r>
    <n v="1.8430602329247791E-34"/>
    <n v="79"/>
    <s v="jobPtMdB767300carregamento447755,8079"/>
    <x v="9"/>
    <s v="stpPtMdB767300carregamento447755,8079"/>
    <s v="B767300"/>
    <s v="447755.8079"/>
    <n v="-4.105653206352145E-4"/>
    <n v="-4.8462907216162421E-6"/>
  </r>
  <r>
    <n v="2.0533118004095741E-5"/>
    <n v="83"/>
    <s v="jobPtMdB767300carregamento447755,8079"/>
    <x v="9"/>
    <s v="stpPtMdB767300carregamento447755,8079"/>
    <s v="B767300"/>
    <s v="447755.8079"/>
    <n v="-2.4190312615246512E-5"/>
    <n v="-5.4406751577070349E-35"/>
  </r>
  <r>
    <n v="-5.8823831164459669E-34"/>
    <n v="72"/>
    <s v="jobPtMdB767300carregamento447755,8079"/>
    <x v="9"/>
    <s v="stpPtMdB767300carregamento447755,8079"/>
    <s v="B767300"/>
    <s v="447755.8079"/>
    <n v="-6.3517081798636355E-6"/>
    <n v="5.1843519564367637E-35"/>
  </r>
  <r>
    <n v="1.5159718125575254E-34"/>
    <n v="66"/>
    <s v="jobPtMdB767300carregamento447755,8079"/>
    <x v="9"/>
    <s v="stpPtMdB767300carregamento447755,8079"/>
    <s v="B767300"/>
    <s v="447755.8079"/>
    <n v="-8.8264989464553612E-36"/>
    <n v="-7.5769863336734348E-35"/>
  </r>
  <r>
    <n v="-2.7707937797554559E-34"/>
    <n v="60"/>
    <s v="jobPtMdB767300carregamento447755,8079"/>
    <x v="9"/>
    <s v="stpPtMdB767300carregamento447755,8079"/>
    <s v="B767300"/>
    <s v="447755.8079"/>
    <n v="-9.1213127000528505E-34"/>
    <n v="-3.9055340628589712E-34"/>
  </r>
  <r>
    <n v="2.1059012519049974E-33"/>
    <n v="73"/>
    <s v="jobPtMdB767300carregamento447755,8079"/>
    <x v="9"/>
    <s v="stpPtMdB767300carregamento447755,8079"/>
    <s v="B767300"/>
    <s v="447755.8079"/>
    <n v="-6.5980871113424655E-6"/>
    <n v="2.9742635866881396E-35"/>
  </r>
  <r>
    <n v="0"/>
    <n v="71"/>
    <s v="jobPtMdB767300carregamento447755,8079"/>
    <x v="9"/>
    <s v="stpPtMdB767300carregamento447755,8079"/>
    <s v="B767300"/>
    <s v="447755.8079"/>
    <n v="0"/>
    <n v="0"/>
  </r>
  <r>
    <n v="1.5042823592375002E-35"/>
    <n v="67"/>
    <s v="jobPtMdB767300carregamento447755,8079"/>
    <x v="9"/>
    <s v="stpPtMdB767300carregamento447755,8079"/>
    <s v="B767300"/>
    <s v="447755.8079"/>
    <n v="-4.0588108822703362E-4"/>
    <n v="-7.6734897447749972E-5"/>
  </r>
  <r>
    <n v="-6.4271121118508745E-6"/>
    <n v="9"/>
    <s v="jobPtMdB767300carregamento456710,924"/>
    <x v="9"/>
    <s v="stpPtMdB767300carregamento456710,924"/>
    <s v="B767300"/>
    <s v="456710.924"/>
    <n v="-5.3541612578555942E-4"/>
    <n v="-2.5929553885362111E-5"/>
  </r>
  <r>
    <n v="3.22806226904504E-5"/>
    <n v="6"/>
    <s v="jobPtMdB767300carregamento456710,924"/>
    <x v="9"/>
    <s v="stpPtMdB767300carregamento456710,924"/>
    <s v="B767300"/>
    <s v="456710.924"/>
    <n v="-7.0424325531348586E-4"/>
    <n v="-1.0515101166674869E-4"/>
  </r>
  <r>
    <n v="7.607234874740243E-5"/>
    <n v="7"/>
    <s v="jobPtMdB767300carregamento456710,924"/>
    <x v="9"/>
    <s v="stpPtMdB767300carregamento456710,924"/>
    <s v="B767300"/>
    <s v="456710.924"/>
    <n v="-6.2820251332595944E-4"/>
    <n v="-6.5016902226489037E-5"/>
  </r>
  <r>
    <n v="-4.173416891717352E-5"/>
    <n v="10"/>
    <s v="jobPtMdB767300carregamento456710,924"/>
    <x v="9"/>
    <s v="stpPtMdB767300carregamento456710,924"/>
    <s v="B767300"/>
    <s v="456710.924"/>
    <n v="-7.3537108255550265E-4"/>
    <n v="-2.6501822503632862E-5"/>
  </r>
  <r>
    <n v="2.9136943339835852E-5"/>
    <n v="1"/>
    <s v="jobPtMdB767300carregamento456710,924"/>
    <x v="9"/>
    <s v="stpPtMdB767300carregamento456710,924"/>
    <s v="B767300"/>
    <s v="456710.924"/>
    <n v="-5.7010602904483676E-4"/>
    <n v="-1.7639125871937722E-5"/>
  </r>
  <r>
    <n v="2.2219479433260855E-5"/>
    <n v="0"/>
    <s v="jobPtMdB767300carregamento456710,924"/>
    <x v="9"/>
    <s v="stpPtMdB767300carregamento456710,924"/>
    <s v="B767300"/>
    <s v="456710.924"/>
    <n v="-3.8232497900025919E-5"/>
    <n v="-1.7996393353314488E-6"/>
  </r>
  <r>
    <n v="-1.7327782188658603E-5"/>
    <n v="13"/>
    <s v="jobPtMdB767300carregamento456710,924"/>
    <x v="9"/>
    <s v="stpPtMdB767300carregamento456710,924"/>
    <s v="B767300"/>
    <s v="456710.924"/>
    <n v="-3.804928928730078E-5"/>
    <n v="1.2963319558444531E-34"/>
  </r>
  <r>
    <n v="-1.0095053767145146E-5"/>
    <n v="12"/>
    <s v="jobPtMdB767300carregamento456710,924"/>
    <x v="9"/>
    <s v="stpPtMdB767300carregamento456710,924"/>
    <s v="B767300"/>
    <s v="456710.924"/>
    <n v="-6.0156703693792224E-4"/>
    <n v="-7.6807693403679878E-5"/>
  </r>
  <r>
    <n v="3.2710915547795594E-5"/>
    <n v="14"/>
    <s v="jobPtMdB767300carregamento456710,924"/>
    <x v="9"/>
    <s v="stpPtMdB767300carregamento456710,924"/>
    <s v="B767300"/>
    <s v="456710.924"/>
    <n v="-1.1339463526383042E-5"/>
    <n v="-5.5491258762130405E-34"/>
  </r>
  <r>
    <n v="1.6444234985661501E-34"/>
    <n v="80"/>
    <s v="jobPtMdB767300carregamento456710,924"/>
    <x v="9"/>
    <s v="stpPtMdB767300carregamento456710,924"/>
    <s v="B767300"/>
    <s v="456710.924"/>
    <n v="-4.0629098657518625E-4"/>
    <n v="-9.9584613053593785E-6"/>
  </r>
  <r>
    <n v="1.8799209347839332E-34"/>
    <n v="79"/>
    <s v="jobPtMdB767300carregamento456710,924"/>
    <x v="9"/>
    <s v="stpPtMdB767300carregamento456710,924"/>
    <s v="B767300"/>
    <s v="456710.924"/>
    <n v="-4.1877652984112501E-4"/>
    <n v="-4.9432151172368322E-6"/>
  </r>
  <r>
    <n v="2.0943774870829657E-5"/>
    <n v="83"/>
    <s v="jobPtMdB767300carregamento456710,924"/>
    <x v="9"/>
    <s v="stpPtMdB767300carregamento456710,924"/>
    <s v="B767300"/>
    <s v="456710.924"/>
    <n v="-2.4674112864886411E-5"/>
    <n v="-5.5494870193016818E-35"/>
  </r>
  <r>
    <n v="-6.0000289787991616E-34"/>
    <n v="72"/>
    <s v="jobPtMdB767300carregamento456710,924"/>
    <x v="9"/>
    <s v="stpPtMdB767300carregamento456710,924"/>
    <s v="B767300"/>
    <s v="456710.924"/>
    <n v="-6.4787404880917165E-6"/>
    <n v="5.2880376754302417E-35"/>
  </r>
  <r>
    <n v="1.5462908424366054E-34"/>
    <n v="66"/>
    <s v="jobPtMdB767300carregamento456710,924"/>
    <x v="9"/>
    <s v="stpPtMdB767300carregamento456710,924"/>
    <s v="B767300"/>
    <s v="456710.924"/>
    <n v="-9.0030261416209911E-36"/>
    <n v="-7.728524085883736E-35"/>
  </r>
  <r>
    <n v="-2.8262089252583706E-34"/>
    <n v="60"/>
    <s v="jobPtMdB767300carregamento456710,924"/>
    <x v="9"/>
    <s v="stpPtMdB767300carregamento456710,924"/>
    <s v="B767300"/>
    <s v="456710.924"/>
    <n v="-9.3037365663310074E-34"/>
    <n v="-3.9836438257611891E-34"/>
  </r>
  <r>
    <n v="2.1480186634819831E-33"/>
    <n v="73"/>
    <s v="jobPtMdB767300carregamento456710,924"/>
    <x v="9"/>
    <s v="stpPtMdB767300carregamento456710,924"/>
    <s v="B767300"/>
    <s v="456710.924"/>
    <n v="-6.7300470618647523E-6"/>
    <n v="3.033748020423E-35"/>
  </r>
  <r>
    <n v="0"/>
    <n v="71"/>
    <s v="jobPtMdB767300carregamento456710,924"/>
    <x v="9"/>
    <s v="stpPtMdB767300carregamento456710,924"/>
    <s v="B767300"/>
    <s v="456710.924"/>
    <n v="0"/>
    <n v="0"/>
  </r>
  <r>
    <n v="1.5343675242858953E-35"/>
    <n v="67"/>
    <s v="jobPtMdB767300carregamento456710,924"/>
    <x v="9"/>
    <s v="stpPtMdB767300carregamento456710,924"/>
    <s v="B767300"/>
    <s v="456710.924"/>
    <n v="-4.139985830988735E-4"/>
    <n v="-7.8269571531563997E-5"/>
  </r>
  <r>
    <n v="-6.5556509980524424E-6"/>
    <n v="9"/>
    <s v="jobPtMdB767300carregamento465845,1425"/>
    <x v="9"/>
    <s v="stpPtMdB767300carregamento465845,1425"/>
    <s v="B767300"/>
    <s v="465845.1425"/>
    <n v="-5.4612418171018362E-4"/>
    <n v="-2.6448133212397806E-5"/>
  </r>
  <r>
    <n v="3.2926218409556895E-5"/>
    <n v="6"/>
    <s v="jobPtMdB767300carregamento465845,1425"/>
    <x v="9"/>
    <s v="stpPtMdB767300carregamento465845,1425"/>
    <s v="B767300"/>
    <s v="465845.1425"/>
    <n v="-7.1832776302471757E-4"/>
    <n v="-1.0725397442001849E-4"/>
  </r>
  <r>
    <n v="7.7593758760485798E-5"/>
    <n v="7"/>
    <s v="jobPtMdB767300carregamento465845,1425"/>
    <x v="9"/>
    <s v="stpPtMdB767300carregamento465845,1425"/>
    <s v="B767300"/>
    <s v="465845.1425"/>
    <n v="-6.407662876881659E-4"/>
    <n v="-6.63172104395926E-5"/>
  </r>
  <r>
    <n v="-4.2568830394884571E-5"/>
    <n v="10"/>
    <s v="jobPtMdB767300carregamento465845,1425"/>
    <x v="9"/>
    <s v="stpPtMdB767300carregamento465845,1425"/>
    <s v="B767300"/>
    <s v="465845.1425"/>
    <n v="-7.5007817940786481E-4"/>
    <n v="-2.7031846911995672E-5"/>
  </r>
  <r>
    <n v="2.9719667509198189E-5"/>
    <n v="1"/>
    <s v="jobPtMdB767300carregamento465845,1425"/>
    <x v="9"/>
    <s v="stpPtMdB767300carregamento465845,1425"/>
    <s v="B767300"/>
    <s v="465845.1425"/>
    <n v="-5.8150786207988858E-4"/>
    <n v="-1.7991898857872002E-5"/>
  </r>
  <r>
    <n v="2.2663856725557707E-5"/>
    <n v="0"/>
    <s v="jobPtMdB767300carregamento465845,1425"/>
    <x v="9"/>
    <s v="stpPtMdB767300carregamento465845,1425"/>
    <s v="B767300"/>
    <s v="465845.1425"/>
    <n v="-3.8997128285700455E-5"/>
    <n v="-1.83563122391206E-6"/>
  </r>
  <r>
    <n v="-1.7674328773864545E-5"/>
    <n v="13"/>
    <s v="jobPtMdB767300carregamento465845,1425"/>
    <x v="9"/>
    <s v="stpPtMdB767300carregamento465845,1425"/>
    <s v="B767300"/>
    <s v="465845.1425"/>
    <n v="-3.8810256228316575E-5"/>
    <n v="1.3222580347648156E-34"/>
  </r>
  <r>
    <n v="-1.0296949767507613E-5"/>
    <n v="12"/>
    <s v="jobPtMdB767300carregamento465845,1425"/>
    <x v="9"/>
    <s v="stpPtMdB767300carregamento465845,1425"/>
    <s v="B767300"/>
    <s v="465845.1425"/>
    <n v="-6.1359803657978773E-4"/>
    <n v="-7.8343815403059125E-5"/>
  </r>
  <r>
    <n v="3.3365118724759668E-5"/>
    <n v="14"/>
    <s v="jobPtMdB767300carregamento465845,1425"/>
    <x v="9"/>
    <s v="stpPtMdB767300carregamento465845,1425"/>
    <s v="B767300"/>
    <s v="465845.1425"/>
    <n v="-1.1566247849259526E-5"/>
    <n v="-5.6601058590776074E-34"/>
  </r>
  <r>
    <n v="1.6773111672727691E-34"/>
    <n v="80"/>
    <s v="jobPtMdB767300carregamento465845,1425"/>
    <x v="9"/>
    <s v="stpPtMdB767300carregamento465845,1425"/>
    <s v="B767300"/>
    <s v="465845.1425"/>
    <n v="-4.1441660141572351E-4"/>
    <n v="-1.015762609313242E-5"/>
  </r>
  <r>
    <n v="1.917518501705385E-34"/>
    <n v="79"/>
    <s v="jobPtMdB767300carregamento465845,1425"/>
    <x v="9"/>
    <s v="stpPtMdB767300carregamento465845,1425"/>
    <s v="B767300"/>
    <s v="465845.1425"/>
    <n v="-4.271518555469811E-4"/>
    <n v="-5.0420771913195495E-6"/>
  </r>
  <r>
    <n v="2.1362639017752372E-5"/>
    <n v="83"/>
    <s v="jobPtMdB767300carregamento465845,1425"/>
    <x v="9"/>
    <s v="stpPtMdB767300carregamento465845,1425"/>
    <s v="B767300"/>
    <s v="465845.1425"/>
    <n v="-2.5167582862195559E-5"/>
    <n v="-5.6604742342115711E-35"/>
  </r>
  <r>
    <n v="-6.1200267482089623E-34"/>
    <n v="72"/>
    <s v="jobPtMdB767300carregamento465845,1425"/>
    <x v="9"/>
    <s v="stpPtMdB767300carregamento465845,1425"/>
    <s v="B767300"/>
    <s v="465845.1425"/>
    <n v="-6.6083121055271477E-6"/>
    <n v="5.3937960067776354E-35"/>
  </r>
  <r>
    <n v="1.5772159865903281E-34"/>
    <n v="66"/>
    <s v="jobPtMdB767300carregamento465845,1425"/>
    <x v="9"/>
    <s v="stpPtMdB767300carregamento465845,1425"/>
    <s v="B767300"/>
    <s v="465845.1425"/>
    <n v="-9.1830825462053801E-36"/>
    <n v="-7.8830912615235491E-35"/>
  </r>
  <r>
    <n v="-2.8827316068449506E-34"/>
    <n v="60"/>
    <s v="jobPtMdB767300carregamento465845,1425"/>
    <x v="9"/>
    <s v="stpPtMdB767300carregamento465845,1425"/>
    <s v="B767300"/>
    <s v="465845.1425"/>
    <n v="-9.4898072201615981E-34"/>
    <n v="-4.0633147920980928E-34"/>
  </r>
  <r>
    <n v="2.1909780228877451E-33"/>
    <n v="73"/>
    <s v="jobPtMdB767300carregamento465845,1425"/>
    <x v="9"/>
    <s v="stpPtMdB767300carregamento465845,1425"/>
    <s v="B767300"/>
    <s v="465845.1425"/>
    <n v="-6.8646450017695315E-6"/>
    <n v="3.0944214368471808E-35"/>
  </r>
  <r>
    <n v="0"/>
    <n v="71"/>
    <s v="jobPtMdB767300carregamento465845,1425"/>
    <x v="9"/>
    <s v="stpPtMdB767300carregamento465845,1425"/>
    <s v="B767300"/>
    <s v="465845.1425"/>
    <n v="0"/>
    <n v="0"/>
  </r>
  <r>
    <n v="1.5650542118341254E-35"/>
    <n v="67"/>
    <s v="jobPtMdB767300carregamento465845,1425"/>
    <x v="9"/>
    <s v="stpPtMdB767300carregamento465845,1425"/>
    <s v="B767300"/>
    <s v="465845.1425"/>
    <n v="-4.2227836092934012E-4"/>
    <n v="-7.9834928328637034E-5"/>
  </r>
  <r>
    <n v="-6.6867655732494313E-6"/>
    <n v="9"/>
    <s v="jobPtMdB767300carregamento475162,0454"/>
    <x v="9"/>
    <s v="stpPtMdB767300carregamento475162,0454"/>
    <s v="B767300"/>
    <s v="475162.0454"/>
    <n v="-5.5704679107293487E-4"/>
    <n v="-2.6977100787917152E-5"/>
  </r>
  <r>
    <n v="3.3584750781301409E-5"/>
    <n v="6"/>
    <s v="jobPtMdB767300carregamento475162,0454"/>
    <x v="9"/>
    <s v="stpPtMdB767300carregamento475162,0454"/>
    <s v="B767300"/>
    <s v="475162.0454"/>
    <n v="-7.3269446147605777E-4"/>
    <n v="-1.0939907951978968E-4"/>
  </r>
  <r>
    <n v="7.9145655035972595E-5"/>
    <n v="7"/>
    <s v="jobPtMdB767300carregamento475162,0454"/>
    <x v="9"/>
    <s v="stpPtMdB767300carregamento475162,0454"/>
    <s v="B767300"/>
    <s v="475162.0454"/>
    <n v="-6.535817519761622E-4"/>
    <n v="-6.7643566580954939E-5"/>
  </r>
  <r>
    <n v="-4.3420219299150631E-5"/>
    <n v="10"/>
    <s v="jobPtMdB767300carregamento475162,0454"/>
    <x v="9"/>
    <s v="stpPtMdB767300carregamento475162,0454"/>
    <s v="B767300"/>
    <s v="475162.0454"/>
    <n v="-7.6507986523211002E-4"/>
    <n v="-2.7572488761506975E-5"/>
  </r>
  <r>
    <n v="3.0314067771541889E-5"/>
    <n v="1"/>
    <s v="jobPtMdB767300carregamento475162,0454"/>
    <x v="9"/>
    <s v="stpPtMdB767300carregamento475162,0454"/>
    <s v="B767300"/>
    <s v="475162.0454"/>
    <n v="-5.9313816018402576E-4"/>
    <n v="-1.8351742255617864E-5"/>
  </r>
  <r>
    <n v="2.3117139789974317E-5"/>
    <n v="0"/>
    <s v="jobPtMdB767300carregamento475162,0454"/>
    <x v="9"/>
    <s v="stpPtMdB767300carregamento475162,0454"/>
    <s v="B767300"/>
    <s v="475162.0454"/>
    <n v="-3.9777078200131655E-5"/>
    <n v="-1.872344228104339E-6"/>
  </r>
  <r>
    <n v="-1.8027820260613225E-5"/>
    <n v="13"/>
    <s v="jobPtMdB767300carregamento475162,0454"/>
    <x v="9"/>
    <s v="stpPtMdB767300carregamento475162,0454"/>
    <s v="B767300"/>
    <s v="475162.0454"/>
    <n v="-3.9586469938512892E-5"/>
    <n v="1.3487034434159516E-34"/>
  </r>
  <r>
    <n v="-1.0502891200303566E-5"/>
    <n v="12"/>
    <s v="jobPtMdB767300carregamento475162,0454"/>
    <x v="9"/>
    <s v="stpPtMdB767300carregamento475162,0454"/>
    <s v="B767300"/>
    <s v="475162.0454"/>
    <n v="-6.2587013235315681E-4"/>
    <n v="-7.9910707427188754E-5"/>
  </r>
  <r>
    <n v="3.4032425901386887E-5"/>
    <n v="14"/>
    <s v="jobPtMdB767300carregamento475162,0454"/>
    <x v="9"/>
    <s v="stpPtMdB767300carregamento475162,0454"/>
    <s v="B767300"/>
    <s v="475162.0454"/>
    <n v="-1.1797575098171365E-5"/>
    <n v="-5.7733091793041592E-34"/>
  </r>
  <r>
    <n v="1.7108577556643217E-34"/>
    <n v="80"/>
    <s v="jobPtMdB767300carregamento475162,0454"/>
    <x v="9"/>
    <s v="stpPtMdB767300carregamento475162,0454"/>
    <s v="B767300"/>
    <s v="475162.0454"/>
    <n v="-4.2270502308383584E-4"/>
    <n v="-1.0360780834162142E-5"/>
  </r>
  <r>
    <n v="1.9558692344897026E-34"/>
    <n v="79"/>
    <s v="jobPtMdB767300carregamento475162,0454"/>
    <x v="9"/>
    <s v="stpPtMdB767300carregamento475162,0454"/>
    <s v="B767300"/>
    <s v="475162.0454"/>
    <n v="-4.3569496483542025E-4"/>
    <n v="-5.1429196901153773E-6"/>
  </r>
  <r>
    <n v="2.1789895981783047E-5"/>
    <n v="83"/>
    <s v="jobPtMdB767300carregamento475162,0454"/>
    <x v="9"/>
    <s v="stpPtMdB767300carregamento475162,0454"/>
    <s v="B767300"/>
    <s v="475162.0454"/>
    <n v="-2.5670939066912979E-5"/>
    <n v="-5.7736850160721857E-35"/>
  </r>
  <r>
    <n v="-6.2424287709081794E-34"/>
    <n v="72"/>
    <s v="jobPtMdB767300carregamento475162,0454"/>
    <x v="9"/>
    <s v="stpPtMdB767300carregamento475162,0454"/>
    <s v="B767300"/>
    <s v="475162.0454"/>
    <n v="-6.7404798755887896E-6"/>
    <n v="5.5016728682270237E-35"/>
  </r>
  <r>
    <n v="1.6087606759600067E-34"/>
    <n v="66"/>
    <s v="jobPtMdB767300carregamento475162,0454"/>
    <x v="9"/>
    <s v="stpPtMdB767300carregamento475162,0454"/>
    <s v="B767300"/>
    <s v="475162.0454"/>
    <n v="-9.3667463638732252E-36"/>
    <n v="-8.0407544413275884E-35"/>
  </r>
  <r>
    <n v="-2.9403868496878991E-34"/>
    <n v="60"/>
    <s v="jobPtMdB767300carregamento475162,0454"/>
    <x v="9"/>
    <s v="stpPtMdB767300carregamento475162,0454"/>
    <s v="B767300"/>
    <s v="475162.0454"/>
    <n v="-9.6796045584262802E-34"/>
    <n v="-4.1445818593582224E-34"/>
  </r>
  <r>
    <n v="2.2347980645634999E-33"/>
    <n v="73"/>
    <s v="jobPtMdB767300carregamento475162,0454"/>
    <x v="9"/>
    <s v="stpPtMdB767300carregamento475162,0454"/>
    <s v="B767300"/>
    <s v="475162.0454"/>
    <n v="-7.0019391387177166E-6"/>
    <n v="3.1563105256517531E-35"/>
  </r>
  <r>
    <n v="0"/>
    <n v="71"/>
    <s v="jobPtMdB767300carregamento475162,0454"/>
    <x v="9"/>
    <s v="stpPtMdB767300carregamento475162,0454"/>
    <s v="B767300"/>
    <s v="475162.0454"/>
    <n v="0"/>
    <n v="0"/>
  </r>
  <r>
    <n v="1.5963556232347629E-35"/>
    <n v="67"/>
    <s v="jobPtMdB767300carregamento475162,0454"/>
    <x v="9"/>
    <s v="stpPtMdB767300carregamento475162,0454"/>
    <s v="B767300"/>
    <s v="475162.0454"/>
    <n v="-4.3072403059341013E-4"/>
    <n v="-8.1431644503027201E-5"/>
  </r>
  <r>
    <n v="-6.8204976741981227E-6"/>
    <n v="9"/>
    <s v="jobPtMdB767300carregamento484665,2863"/>
    <x v="9"/>
    <s v="stpPtMdB767300carregamento484665,2863"/>
    <s v="B767300"/>
    <s v="484665.2863"/>
    <n v="-5.6818744633346796E-4"/>
    <n v="-2.7516629415913485E-5"/>
  </r>
  <r>
    <n v="3.4256427170475945E-5"/>
    <n v="6"/>
    <s v="jobPtMdB767300carregamento484665,2863"/>
    <x v="9"/>
    <s v="stpPtMdB767300carregamento484665,2863"/>
    <s v="B767300"/>
    <s v="484665.2863"/>
    <n v="-7.4734800728037953E-4"/>
    <n v="-1.1158700363012032E-4"/>
  </r>
  <r>
    <n v="8.0728525063022971E-5"/>
    <n v="7"/>
    <s v="jobPtMdB767300carregamento484665,2863"/>
    <x v="9"/>
    <s v="stpPtMdB767300carregamento484665,2863"/>
    <s v="B767300"/>
    <s v="484665.2863"/>
    <n v="-6.6665303893387318E-4"/>
    <n v="-6.8996407208032906E-5"/>
  </r>
  <r>
    <n v="-4.4288601202424616E-5"/>
    <n v="10"/>
    <s v="jobPtMdB767300carregamento484665,2863"/>
    <x v="9"/>
    <s v="stpPtMdB767300carregamento484665,2863"/>
    <s v="B767300"/>
    <s v="484665.2863"/>
    <n v="-7.8038108767941594E-4"/>
    <n v="-2.8123924494138919E-5"/>
  </r>
  <r>
    <n v="3.0920335120754316E-5"/>
    <n v="1"/>
    <s v="jobPtMdB767300carregamento484665,2863"/>
    <x v="9"/>
    <s v="stpPtMdB767300carregamento484665,2863"/>
    <s v="B767300"/>
    <s v="484665.2863"/>
    <n v="-6.0500059043988585E-4"/>
    <n v="-1.8718767023528929E-5"/>
  </r>
  <r>
    <n v="2.3579470507684164E-5"/>
    <n v="0"/>
    <s v="jobPtMdB767300carregamento484665,2863"/>
    <x v="9"/>
    <s v="stpPtMdB767300carregamento484665,2863"/>
    <s v="B767300"/>
    <s v="484665.2863"/>
    <n v="-4.0572602301836014E-5"/>
    <n v="-1.9097901713394094E-6"/>
  </r>
  <r>
    <n v="-1.838836760725826E-5"/>
    <n v="13"/>
    <s v="jobPtMdB767300carregamento484665,2863"/>
    <x v="9"/>
    <s v="stpPtMdB767300carregamento484665,2863"/>
    <s v="B767300"/>
    <s v="484665.2863"/>
    <n v="-4.0378177800448611E-5"/>
    <n v="1.3756767913756258E-34"/>
  </r>
  <r>
    <n v="-1.0712943549151532E-5"/>
    <n v="12"/>
    <s v="jobPtMdB767300carregamento484665,2863"/>
    <x v="9"/>
    <s v="stpPtMdB767300carregamento484665,2863"/>
    <s v="B767300"/>
    <s v="484665.2863"/>
    <n v="-6.3838722417131066E-4"/>
    <n v="-8.1508878793101758E-5"/>
  </r>
  <r>
    <n v="3.4713058994384483E-5"/>
    <n v="14"/>
    <s v="jobPtMdB767300carregamento484665,2863"/>
    <x v="9"/>
    <s v="stpPtMdB767300carregamento484665,2863"/>
    <s v="B767300"/>
    <s v="484665.2863"/>
    <n v="-1.2033520761178806E-5"/>
    <n v="-5.8887725710911591E-34"/>
  </r>
  <r>
    <n v="1.7450740544116065E-34"/>
    <n v="80"/>
    <s v="jobPtMdB767300carregamento484665,2863"/>
    <x v="9"/>
    <s v="stpPtMdB767300carregamento484665,2863"/>
    <s v="B767300"/>
    <s v="484665.2863"/>
    <n v="-4.3115892913192511E-4"/>
    <n v="-1.0567991012067068E-5"/>
  </r>
  <r>
    <n v="1.9949856457232373E-34"/>
    <n v="79"/>
    <s v="jobPtMdB767300carregamento484665,2863"/>
    <x v="9"/>
    <s v="stpPtMdB767300carregamento484665,2863"/>
    <s v="B767300"/>
    <s v="484665.2863"/>
    <n v="-4.4440865167416632E-4"/>
    <n v="-5.2457758101809304E-6"/>
  </r>
  <r>
    <n v="2.2225684006116353E-5"/>
    <n v="83"/>
    <s v="jobPtMdB767300carregamento484665,2863"/>
    <x v="9"/>
    <s v="stpPtMdB767300carregamento484665,2863"/>
    <s v="B767300"/>
    <s v="484665.2863"/>
    <n v="-2.618434518808499E-5"/>
    <n v="-5.889155525110138E-35"/>
  </r>
  <r>
    <n v="-6.3672740769826797E-34"/>
    <n v="72"/>
    <s v="jobPtMdB767300carregamento484665,2863"/>
    <x v="9"/>
    <s v="stpPtMdB767300carregamento484665,2863"/>
    <s v="B767300"/>
    <s v="484665.2863"/>
    <n v="-6.8752860897802748E-6"/>
    <n v="5.6117038460331679E-35"/>
  </r>
  <r>
    <n v="1.6409350124502186E-34"/>
    <n v="66"/>
    <s v="jobPtMdB767300carregamento484665,2863"/>
    <x v="9"/>
    <s v="stpPtMdB767300carregamento484665,2863"/>
    <s v="B767300"/>
    <s v="484665.2863"/>
    <n v="-9.5540764267392526E-36"/>
    <n v="-8.2015658567342938E-35"/>
  </r>
  <r>
    <n v="-2.9991932504751879E-34"/>
    <n v="60"/>
    <s v="jobPtMdB767300carregamento484665,2863"/>
    <x v="9"/>
    <s v="stpPtMdB767300carregamento484665,2863"/>
    <s v="B767300"/>
    <s v="484665.2863"/>
    <n v="-9.8731919476174025E-34"/>
    <n v="-4.2274716598354637E-34"/>
  </r>
  <r>
    <n v="2.2794929311756557E-33"/>
    <n v="73"/>
    <s v="jobPtMdB767300carregamento484665,2863"/>
    <x v="9"/>
    <s v="stpPtMdB767300carregamento484665,2863"/>
    <s v="B767300"/>
    <s v="484665.2863"/>
    <n v="-7.1419744926970452E-6"/>
    <n v="3.2194353758515013E-35"/>
  </r>
  <r>
    <n v="0"/>
    <n v="71"/>
    <s v="jobPtMdB767300carregamento484665,2863"/>
    <x v="9"/>
    <s v="stpPtMdB767300carregamento484665,2863"/>
    <s v="B767300"/>
    <s v="484665.2863"/>
    <n v="0"/>
    <n v="0"/>
  </r>
  <r>
    <n v="1.6282819464881631E-35"/>
    <n v="67"/>
    <s v="jobPtMdB767300carregamento484665,2863"/>
    <x v="9"/>
    <s v="stpPtMdB767300carregamento484665,2863"/>
    <s v="B767300"/>
    <s v="484665.2863"/>
    <n v="-4.39338298747316E-4"/>
    <n v="-8.3060236647725105E-5"/>
  </r>
  <r>
    <n v="-6.9569173319905531E-6"/>
    <n v="9"/>
    <s v="jobPtMdB767300carregamento494358,592"/>
    <x v="9"/>
    <s v="stpPtMdB767300carregamento494358,592"/>
    <s v="B767300"/>
    <s v="494358.592"/>
    <n v="-5.7955202646553516E-4"/>
    <n v="-2.8067002858733758E-5"/>
  </r>
  <r>
    <n v="3.4941604099003598E-5"/>
    <n v="6"/>
    <s v="jobPtMdB767300carregamento494358,592"/>
    <x v="9"/>
    <s v="stpPtMdB767300carregamento494358,592"/>
    <s v="B767300"/>
    <s v="494358.592"/>
    <n v="-7.6229602564126253E-4"/>
    <n v="-1.1381891090422867E-4"/>
  </r>
  <r>
    <n v="8.2343212852720171E-5"/>
    <n v="7"/>
    <s v="jobPtMdB767300carregamento494358,592"/>
    <x v="9"/>
    <s v="stpPtMdB767300carregamento494358,592"/>
    <s v="B767300"/>
    <s v="494358.592"/>
    <n v="-6.7998707527294755E-4"/>
    <n v="-7.0376438088715076E-5"/>
  </r>
  <r>
    <n v="-4.5174434490036219E-5"/>
    <n v="10"/>
    <s v="jobPtMdB767300carregamento494358,592"/>
    <x v="9"/>
    <s v="stpPtMdB767300carregamento494358,592"/>
    <s v="B767300"/>
    <s v="494358.592"/>
    <n v="-7.9598982119932771E-4"/>
    <n v="-2.8686445148196071E-5"/>
  </r>
  <r>
    <n v="3.1538784242002293E-5"/>
    <n v="1"/>
    <s v="jobPtMdB767300carregamento494358,592"/>
    <x v="9"/>
    <s v="stpPtMdB767300carregamento494358,592"/>
    <s v="B767300"/>
    <s v="494358.592"/>
    <n v="-6.1710149748250842E-4"/>
    <n v="-1.909316961246077E-5"/>
  </r>
  <r>
    <n v="2.4051094442256726E-5"/>
    <n v="0"/>
    <s v="jobPtMdB767300carregamento494358,592"/>
    <x v="9"/>
    <s v="stpPtMdB767300carregamento494358,592"/>
    <s v="B767300"/>
    <s v="494358.592"/>
    <n v="-4.1384111682418734E-5"/>
    <n v="-1.947988721440197E-6"/>
  </r>
  <r>
    <n v="-1.8756161807687025E-5"/>
    <n v="13"/>
    <s v="jobPtMdB767300carregamento494358,592"/>
    <x v="9"/>
    <s v="stpPtMdB767300carregamento494358,592"/>
    <s v="B767300"/>
    <s v="494358.592"/>
    <n v="-4.118579818168655E-5"/>
    <n v="1.4031923131457427E-34"/>
  </r>
  <r>
    <n v="-1.0927217772405127E-5"/>
    <n v="12"/>
    <s v="jobPtMdB767300carregamento494358,592"/>
    <x v="9"/>
    <s v="stpPtMdB767300carregamento494358,592"/>
    <s v="B767300"/>
    <s v="494358.592"/>
    <n v="-6.5115588949993253E-4"/>
    <n v="-8.3139173511881381E-5"/>
  </r>
  <r>
    <n v="3.5407370887696743E-5"/>
    <n v="14"/>
    <s v="jobPtMdB767300carregamento494358,592"/>
    <x v="9"/>
    <s v="stpPtMdB767300carregamento494358,592"/>
    <s v="B767300"/>
    <s v="494358.592"/>
    <n v="-1.2274208529561292E-5"/>
    <n v="-6.0065561866885908E-34"/>
  </r>
  <r>
    <n v="1.7799780862307444E-34"/>
    <n v="80"/>
    <s v="jobPtMdB767300carregamento494358,592"/>
    <x v="9"/>
    <s v="stpPtMdB767300carregamento494358,592"/>
    <s v="B767300"/>
    <s v="494358.592"/>
    <n v="-4.3978271423839033E-4"/>
    <n v="-1.0779365766211411E-5"/>
  </r>
  <r>
    <n v="2.0348881688038845E-34"/>
    <n v="79"/>
    <s v="jobPtMdB767300carregamento494358,592"/>
    <x v="9"/>
    <s v="stpPtMdB767300carregamento494358,592"/>
    <s v="B767300"/>
    <s v="494358.592"/>
    <n v="-4.5329748536460102E-4"/>
    <n v="-5.3506987569562625E-6"/>
  </r>
  <r>
    <n v="2.2670228645438328E-5"/>
    <n v="83"/>
    <s v="jobPtMdB767300carregamento494358,592"/>
    <x v="9"/>
    <s v="stpPtMdB767300carregamento494358,592"/>
    <s v="B767300"/>
    <s v="494358.592"/>
    <n v="-2.6708070436143316E-5"/>
    <n v="-6.0069471763134834E-35"/>
  </r>
  <r>
    <n v="-6.4946287879896972E-34"/>
    <n v="72"/>
    <s v="jobPtMdB767300carregamento494358,592"/>
    <x v="9"/>
    <s v="stpPtMdB767300carregamento494358,592"/>
    <s v="B767300"/>
    <s v="494358.592"/>
    <n v="-7.0128016886883415E-6"/>
    <n v="5.7239457634093157E-35"/>
  </r>
  <r>
    <n v="1.673756100422123E-34"/>
    <n v="66"/>
    <s v="jobPtMdB767300carregamento494358,592"/>
    <x v="9"/>
    <s v="stpPtMdB767300carregamento494358,592"/>
    <s v="B767300"/>
    <s v="494358.592"/>
    <n v="-9.7451717449477576E-36"/>
    <n v="-8.3656087336620586E-35"/>
  </r>
  <r>
    <n v="-3.0591813445092898E-34"/>
    <n v="60"/>
    <s v="jobPtMdB767300carregamento494358,592"/>
    <x v="9"/>
    <s v="stpPtMdB767300carregamento494358,592"/>
    <s v="B767300"/>
    <s v="494358.592"/>
    <n v="-1.0070670406780739E-33"/>
    <n v="-4.3120268970355301E-34"/>
  </r>
  <r>
    <n v="2.325086132611229E-33"/>
    <n v="73"/>
    <s v="jobPtMdB767300carregamento494358,592"/>
    <x v="9"/>
    <s v="stpPtMdB767300carregamento494358,592"/>
    <s v="B767300"/>
    <s v="494358.592"/>
    <n v="-7.2848242780310102E-6"/>
    <n v="3.2838287038419318E-35"/>
  </r>
  <r>
    <n v="0"/>
    <n v="71"/>
    <s v="jobPtMdB767300carregamento494358,592"/>
    <x v="9"/>
    <s v="stpPtMdB767300carregamento494358,592"/>
    <s v="B767300"/>
    <s v="494358.592"/>
    <n v="0"/>
    <n v="0"/>
  </r>
  <r>
    <n v="1.6608498267780045E-35"/>
    <n v="67"/>
    <s v="jobPtMdB767300carregamento494358,592"/>
    <x v="9"/>
    <s v="stpPtMdB767300carregamento494358,592"/>
    <s v="B767300"/>
    <s v="494358.592"/>
    <n v="-4.4812567648477852E-4"/>
    <n v="-8.4721563325729221E-5"/>
  </r>
  <r>
    <n v="-7.0960531957098283E-6"/>
    <n v="9"/>
    <s v="jobPtMdB767300carregamento504245,7638"/>
    <x v="9"/>
    <s v="stpPtMdB767300carregamento504245,7638"/>
    <s v="B767300"/>
    <s v="504245.7638"/>
    <n v="-5.9114285977557302E-4"/>
    <n v="-2.8628332074731588E-5"/>
  </r>
  <r>
    <n v="3.5640423448057845E-5"/>
    <n v="6"/>
    <s v="jobPtMdB767300carregamento504245,7638"/>
    <x v="9"/>
    <s v="stpPtMdB767300carregamento504245,7638"/>
    <s v="B767300"/>
    <s v="504245.7638"/>
    <n v="-7.7754165977239609E-4"/>
    <n v="-1.1609524517552928E-4"/>
  </r>
  <r>
    <n v="8.3990045823156834E-5"/>
    <n v="7"/>
    <s v="jobPtMdB767300carregamento504245,7638"/>
    <x v="9"/>
    <s v="stpPtMdB767300carregamento504245,7638"/>
    <s v="B767300"/>
    <s v="504245.7638"/>
    <n v="-6.9358653854578733E-4"/>
    <n v="-7.1783935709390789E-5"/>
  </r>
  <r>
    <n v="-4.6077908336883411E-5"/>
    <n v="10"/>
    <s v="jobPtMdB767300carregamento504245,7638"/>
    <x v="9"/>
    <s v="stpPtMdB767300carregamento504245,7638"/>
    <s v="B767300"/>
    <s v="504245.7638"/>
    <n v="-8.1190932542085648E-4"/>
    <n v="-2.9260163501021452E-5"/>
  </r>
  <r>
    <n v="3.2169547921512276E-5"/>
    <n v="1"/>
    <s v="jobPtMdB767300carregamento504245,7638"/>
    <x v="9"/>
    <s v="stpPtMdB767300carregamento504245,7638"/>
    <s v="B767300"/>
    <s v="504245.7638"/>
    <n v="-6.2944326782599092E-4"/>
    <n v="-1.9475026419968344E-5"/>
  </r>
  <r>
    <n v="2.4532108000130393E-5"/>
    <n v="0"/>
    <s v="jobPtMdB767300carregamento504245,7638"/>
    <x v="9"/>
    <s v="stpPtMdB767300carregamento504245,7638"/>
    <s v="B767300"/>
    <s v="504245.7638"/>
    <n v="-4.2211777326883748E-5"/>
    <n v="-1.9869478364853421E-6"/>
  </r>
  <r>
    <n v="-1.9131277440465055E-5"/>
    <n v="13"/>
    <s v="jobPtMdB767300carregamento504245,7638"/>
    <x v="9"/>
    <s v="stpPtMdB767300carregamento504245,7638"/>
    <s v="B767300"/>
    <s v="504245.7638"/>
    <n v="-4.2009502067230642E-5"/>
    <n v="1.431255633650442E-34"/>
  </r>
  <r>
    <n v="-1.1145758435304742E-5"/>
    <n v="12"/>
    <s v="jobPtMdB767300carregamento504245,7638"/>
    <x v="9"/>
    <s v="stpPtMdB767300carregamento504245,7638"/>
    <s v="B767300"/>
    <s v="504245.7638"/>
    <n v="-6.6417880589142442E-4"/>
    <n v="-8.4801926277577877E-5"/>
  </r>
  <r>
    <n v="3.6115503462497145E-5"/>
    <n v="14"/>
    <s v="jobPtMdB767300carregamento504245,7638"/>
    <x v="9"/>
    <s v="stpPtMdB767300carregamento504245,7638"/>
    <s v="B767300"/>
    <s v="504245.7638"/>
    <n v="-1.251968842552742E-5"/>
    <n v="-6.1266852808578975E-34"/>
  </r>
  <r>
    <n v="1.8155769683726877E-34"/>
    <n v="80"/>
    <s v="jobPtMdB767300carregamento504245,7638"/>
    <x v="9"/>
    <s v="stpPtMdB767300carregamento504245,7638"/>
    <s v="B767300"/>
    <s v="504245.7638"/>
    <n v="-4.4857821194455028E-4"/>
    <n v="-1.0994949661835562E-5"/>
  </r>
  <r>
    <n v="2.0755852985150387E-34"/>
    <n v="79"/>
    <s v="jobPtMdB767300carregamento504245,7638"/>
    <x v="9"/>
    <s v="stpPtMdB767300carregamento504245,7638"/>
    <s v="B767300"/>
    <s v="504245.7638"/>
    <n v="-4.6236324124038219E-4"/>
    <n v="-5.457710813061567E-6"/>
  </r>
  <r>
    <n v="2.3123626306187361E-5"/>
    <n v="83"/>
    <s v="jobPtMdB767300carregamento504245,7638"/>
    <x v="9"/>
    <s v="stpPtMdB767300carregamento504245,7638"/>
    <s v="B767300"/>
    <s v="504245.7638"/>
    <n v="-2.7242222131462768E-5"/>
    <n v="-6.1270840764999636E-35"/>
  </r>
  <r>
    <n v="-6.6245190770456368E-34"/>
    <n v="72"/>
    <s v="jobPtMdB767300carregamento504245,7638"/>
    <x v="9"/>
    <s v="stpPtMdB767300carregamento504245,7638"/>
    <s v="B767300"/>
    <s v="504245.7638"/>
    <n v="-7.1530553213960957E-6"/>
    <n v="5.8384227271732087E-35"/>
  </r>
  <r>
    <n v="1.7072305979491916E-34"/>
    <n v="66"/>
    <s v="jobPtMdB767300carregamento504245,7638"/>
    <x v="9"/>
    <s v="stpPtMdB767300carregamento504245,7638"/>
    <s v="B767300"/>
    <s v="504245.7638"/>
    <n v="-9.9400717790634957E-36"/>
    <n v="-8.5329180843937929E-35"/>
  </r>
  <r>
    <n v="-3.1203637591709263E-34"/>
    <n v="60"/>
    <s v="jobPtMdB767300carregamento504245,7638"/>
    <x v="9"/>
    <s v="stpPtMdB767300carregamento504245,7638"/>
    <s v="B767300"/>
    <s v="504245.7638"/>
    <n v="-1.0272080343534599E-33"/>
    <n v="-4.3982659380576533E-34"/>
  </r>
  <r>
    <n v="2.3715870360908278E-33"/>
    <n v="73"/>
    <s v="jobPtMdB767300carregamento504245,7638"/>
    <x v="9"/>
    <s v="stpPtMdB767300carregamento504245,7638"/>
    <s v="B767300"/>
    <s v="504245.7638"/>
    <n v="-7.4305180532974191E-6"/>
    <n v="3.3495039979615427E-35"/>
  </r>
  <r>
    <n v="0"/>
    <n v="71"/>
    <s v="jobPtMdB767300carregamento504245,7638"/>
    <x v="9"/>
    <s v="stpPtMdB767300carregamento504245,7638"/>
    <s v="B767300"/>
    <s v="504245.7638"/>
    <n v="0"/>
    <n v="0"/>
  </r>
  <r>
    <n v="1.6940662952594616E-35"/>
    <n v="67"/>
    <s v="jobPtMdB767300carregamento504245,7638"/>
    <x v="9"/>
    <s v="stpPtMdB767300carregamento504245,7638"/>
    <s v="B767300"/>
    <s v="504245.7638"/>
    <n v="-4.5708802645094693E-4"/>
    <n v="-8.6415959231089801E-5"/>
  </r>
  <r>
    <n v="-7.2379752964479849E-6"/>
    <n v="9"/>
    <s v="jobPtMdB767300carregamento514330,6791"/>
    <x v="9"/>
    <s v="stpPtMdB767300carregamento514330,6791"/>
    <s v="B767300"/>
    <s v="514330.6791"/>
    <n v="-6.0296582523733377E-4"/>
    <n v="-2.9200902645243332E-5"/>
  </r>
  <r>
    <n v="3.6353238101582974E-5"/>
    <n v="6"/>
    <s v="jobPtMdB767300carregamento514330,6791"/>
    <x v="9"/>
    <s v="stpPtMdB767300carregamento514330,6791"/>
    <s v="B767300"/>
    <s v="514330.6791"/>
    <n v="-7.9309265129268169E-4"/>
    <n v="-1.1841717059724032E-4"/>
  </r>
  <r>
    <n v="8.566986070945859E-5"/>
    <n v="7"/>
    <s v="jobPtMdB767300carregamento514330,6791"/>
    <x v="9"/>
    <s v="stpPtMdB767300carregamento514330,6791"/>
    <s v="B767300"/>
    <s v="514330.6791"/>
    <n v="-7.0745841367170215E-4"/>
    <n v="-7.3219627665821463E-5"/>
  </r>
  <r>
    <n v="-4.6999473852338269E-5"/>
    <n v="10"/>
    <s v="jobPtMdB767300carregamento514330,6791"/>
    <x v="9"/>
    <s v="stpPtMdB767300carregamento514330,6791"/>
    <s v="B767300"/>
    <s v="514330.6791"/>
    <n v="-8.2814769120886922E-4"/>
    <n v="-2.9845370590919629E-5"/>
  </r>
  <r>
    <n v="3.2812946301419288E-5"/>
    <n v="1"/>
    <s v="jobPtMdB767300carregamento514330,6791"/>
    <x v="9"/>
    <s v="stpPtMdB767300carregamento514330,6791"/>
    <s v="B767300"/>
    <s v="514330.6791"/>
    <n v="-6.4203224610537291E-4"/>
    <n v="-1.9864530258928426E-5"/>
  </r>
  <r>
    <n v="2.5022753106895831E-5"/>
    <n v="0"/>
    <s v="jobPtMdB767300carregamento514330,6791"/>
    <x v="9"/>
    <s v="stpPtMdB767300carregamento514330,6791"/>
    <s v="B767300"/>
    <s v="514330.6791"/>
    <n v="-4.3056021240772679E-5"/>
    <n v="-2.026687070610933E-6"/>
  </r>
  <r>
    <n v="-1.9513905499479733E-5"/>
    <n v="13"/>
    <s v="jobPtMdB767300carregamento514330,6791"/>
    <x v="9"/>
    <s v="stpPtMdB767300carregamento514330,6791"/>
    <s v="B767300"/>
    <s v="514330.6791"/>
    <n v="-4.284969691070728E-5"/>
    <n v="1.4598809873916283E-34"/>
  </r>
  <r>
    <n v="-1.1368675586709289E-5"/>
    <n v="12"/>
    <s v="jobPtMdB767300carregamento514330,6791"/>
    <x v="9"/>
    <s v="stpPtMdB767300carregamento514330,6791"/>
    <s v="B767300"/>
    <s v="514330.6791"/>
    <n v="-6.7746249260380864E-4"/>
    <n v="-8.649798110127449E-5"/>
  </r>
  <r>
    <n v="3.6837820516666397E-5"/>
    <n v="14"/>
    <s v="jobPtMdB767300carregamento514330,6791"/>
    <x v="9"/>
    <s v="stpPtMdB767300carregamento514330,6791"/>
    <s v="B767300"/>
    <s v="514330.6791"/>
    <n v="-1.277008414035663E-5"/>
    <n v="-6.2492200058490628E-34"/>
  </r>
  <r>
    <n v="1.8518888383479276E-34"/>
    <n v="80"/>
    <s v="jobPtMdB767300carregamento514330,6791"/>
    <x v="9"/>
    <s v="stpPtMdB767300carregamento514330,6791"/>
    <s v="B767300"/>
    <s v="514330.6791"/>
    <n v="-4.5754984603263438E-4"/>
    <n v="-1.1214850019314326E-5"/>
  </r>
  <r>
    <n v="2.1170972386658547E-34"/>
    <n v="79"/>
    <s v="jobPtMdB767300carregamento514330,6791"/>
    <x v="9"/>
    <s v="stpPtMdB767300carregamento514330,6791"/>
    <s v="B767300"/>
    <s v="514330.6791"/>
    <n v="-4.7161060501821339E-4"/>
    <n v="-5.5668660934315994E-6"/>
  </r>
  <r>
    <n v="2.3586102543049492E-5"/>
    <n v="83"/>
    <s v="jobPtMdB767300carregamento514330,6791"/>
    <x v="9"/>
    <s v="stpPtMdB767300carregamento514330,6791"/>
    <s v="B767300"/>
    <s v="514330.6791"/>
    <n v="-2.7787071303464472E-5"/>
    <n v="-6.2496270666857831E-35"/>
  </r>
  <r>
    <n v="-6.7570106065302515E-34"/>
    <n v="72"/>
    <s v="jobPtMdB767300carregamento514330,6791"/>
    <x v="9"/>
    <s v="stpPtMdB767300carregamento514330,6791"/>
    <s v="B767300"/>
    <s v="514330.6791"/>
    <n v="-7.2961174737429246E-6"/>
    <n v="5.9551921345099455E-35"/>
  </r>
  <r>
    <n v="1.7413754945982136E-34"/>
    <n v="66"/>
    <s v="jobPtMdB767300carregamento514330,6791"/>
    <x v="9"/>
    <s v="stpPtMdB767300carregamento514330,6791"/>
    <s v="B767300"/>
    <s v="514330.6791"/>
    <n v="-1.0138874821765948E-35"/>
    <n v="-8.703577708819741E-35"/>
  </r>
  <r>
    <n v="-3.1827717185287912E-34"/>
    <n v="60"/>
    <s v="jobPtMdB767300carregamento514330,6791"/>
    <x v="9"/>
    <s v="stpPtMdB767300carregamento514330,6791"/>
    <s v="B767300"/>
    <s v="514330.6791"/>
    <n v="-1.0477523695279718E-33"/>
    <n v="-4.4862319455850276E-34"/>
  </r>
  <r>
    <n v="2.4190191515014687E-33"/>
    <n v="73"/>
    <s v="jobPtMdB767300carregamento514330,6791"/>
    <x v="9"/>
    <s v="stpPtMdB767300carregamento514330,6791"/>
    <s v="B767300"/>
    <s v="514330.6791"/>
    <n v="-7.5791294875671156E-6"/>
    <n v="3.4164945485776914E-35"/>
  </r>
  <r>
    <n v="0"/>
    <n v="71"/>
    <s v="jobPtMdB767300carregamento514330,6791"/>
    <x v="9"/>
    <s v="stpPtMdB767300carregamento514330,6791"/>
    <s v="B767300"/>
    <s v="514330.6791"/>
    <n v="0"/>
    <n v="0"/>
  </r>
  <r>
    <n v="1.7279478536232505E-35"/>
    <n v="67"/>
    <s v="jobPtMdB767300carregamento514330,6791"/>
    <x v="9"/>
    <s v="stpPtMdB767300carregamento514330,6791"/>
    <s v="B767300"/>
    <s v="514330.6791"/>
    <n v="-4.6622985973954201E-4"/>
    <n v="-8.8144290202762932E-5"/>
  </r>
  <r>
    <n v="-7.3827259257086553E-6"/>
    <n v="9"/>
    <s v="jobPtMdB767300carregamento524617,2927"/>
    <x v="9"/>
    <s v="stpPtMdB767300carregamento524617,2927"/>
    <s v="B767300"/>
    <s v="524617.2927"/>
    <n v="-6.1502441531047225E-4"/>
    <n v="-2.9784885555272919E-5"/>
  </r>
  <r>
    <n v="3.708025906234979E-5"/>
    <n v="6"/>
    <s v="jobPtMdB767300carregamento524617,2927"/>
    <x v="9"/>
    <s v="stpPtMdB767300carregamento524617,2927"/>
    <s v="B767300"/>
    <s v="524617.2927"/>
    <n v="-8.089535403996706E-4"/>
    <n v="-1.2078537110937761E-4"/>
  </r>
  <r>
    <n v="8.7383159552700818E-5"/>
    <n v="7"/>
    <s v="jobPtMdB767300carregamento524617,2927"/>
    <x v="9"/>
    <s v="stpPtMdB767300carregamento524617,2927"/>
    <s v="B767300"/>
    <s v="524617.2927"/>
    <n v="-7.2160671697929502E-4"/>
    <n v="-7.4683928687591106E-5"/>
  </r>
  <r>
    <n v="-4.7939407522790134E-5"/>
    <n v="10"/>
    <s v="jobPtMdB767300carregamento524617,2927"/>
    <x v="9"/>
    <s v="stpPtMdB767300carregamento524617,2927"/>
    <s v="B767300"/>
    <s v="524617.2927"/>
    <n v="-8.4470963338389993E-4"/>
    <n v="-3.0442242859862745E-5"/>
  </r>
  <r>
    <n v="3.3469164918642491E-5"/>
    <n v="1"/>
    <s v="jobPtMdB767300carregamento524617,2927"/>
    <x v="9"/>
    <s v="stpPtMdB767300carregamento524617,2927"/>
    <s v="B767300"/>
    <s v="524617.2927"/>
    <n v="-6.5487209940329194E-4"/>
    <n v="-2.0261795725673437E-5"/>
  </r>
  <r>
    <n v="2.5523178919684145E-5"/>
    <n v="0"/>
    <s v="jobPtMdB767300carregamento524617,2927"/>
    <x v="9"/>
    <s v="stpPtMdB767300carregamento524617,2927"/>
    <s v="B767300"/>
    <s v="524617.2927"/>
    <n v="-4.391709080664441E-5"/>
    <n v="-2.0672184746217681E-6"/>
  </r>
  <r>
    <n v="-1.9904160581063479E-5"/>
    <n v="13"/>
    <s v="jobPtMdB767300carregamento524617,2927"/>
    <x v="9"/>
    <s v="stpPtMdB767300carregamento524617,2927"/>
    <s v="B767300"/>
    <s v="524617.2927"/>
    <n v="-4.3706641008611768E-5"/>
    <n v="1.4890768691526961E-34"/>
  </r>
  <r>
    <n v="-1.1596034710237291E-5"/>
    <n v="12"/>
    <s v="jobPtMdB767300carregamento524617,2927"/>
    <x v="9"/>
    <s v="stpPtMdB767300carregamento524617,2927"/>
    <s v="B767300"/>
    <s v="524617.2927"/>
    <n v="-6.9101090775802732E-4"/>
    <n v="-8.8227832748088986E-5"/>
  </r>
  <r>
    <n v="3.7574533052975312E-5"/>
    <n v="14"/>
    <s v="jobPtMdB767300carregamento524617,2927"/>
    <x v="9"/>
    <s v="stpPtMdB767300carregamento524617,2927"/>
    <s v="B767300"/>
    <s v="524617.2927"/>
    <n v="-1.3025470252614468E-5"/>
    <n v="-6.3741966366830691E-34"/>
  </r>
  <r>
    <n v="1.8889243720328925E-34"/>
    <n v="80"/>
    <s v="jobPtMdB767300carregamento524617,2927"/>
    <x v="9"/>
    <s v="stpPtMdB767300carregamento524617,2927"/>
    <s v="B767300"/>
    <s v="524617.2927"/>
    <n v="-4.6670029405504465E-4"/>
    <n v="-1.1439134141255636E-5"/>
  </r>
  <r>
    <n v="2.1594366166370542E-34"/>
    <n v="79"/>
    <s v="jobPtMdB767300carregamento524617,2927"/>
    <x v="9"/>
    <s v="stpPtMdB767300carregamento524617,2927"/>
    <s v="B767300"/>
    <s v="524617.2927"/>
    <n v="-4.8104222514666617E-4"/>
    <n v="-5.6781964303809218E-6"/>
  </r>
  <r>
    <n v="2.4057795599219389E-5"/>
    <n v="83"/>
    <s v="jobPtMdB767300carregamento524617,2927"/>
    <x v="9"/>
    <s v="stpPtMdB767300carregamento524617,2927"/>
    <s v="B767300"/>
    <s v="524617.2927"/>
    <n v="-2.8342778023215945E-5"/>
    <n v="-6.3746117331257032E-35"/>
  </r>
  <r>
    <n v="-6.8921424065294085E-34"/>
    <n v="72"/>
    <s v="jobPtMdB767300carregamento524617,2927"/>
    <x v="9"/>
    <s v="stpPtMdB767300carregamento524617,2927"/>
    <s v="B767300"/>
    <s v="524617.2927"/>
    <n v="-7.4420308919798117E-6"/>
    <n v="6.0742889977024364E-35"/>
  </r>
  <r>
    <n v="1.7762008922737662E-34"/>
    <n v="66"/>
    <s v="jobPtMdB767300carregamento524617,2927"/>
    <x v="9"/>
    <s v="stpPtMdB767300carregamento524617,2927"/>
    <s v="B767300"/>
    <s v="524617.2927"/>
    <n v="-1.0341639705169842E-35"/>
    <n v="-8.8776386904346406E-35"/>
  </r>
  <r>
    <n v="-3.2464231305046353E-34"/>
    <n v="60"/>
    <s v="jobPtMdB767300carregamento524617,2927"/>
    <x v="9"/>
    <s v="stpPtMdB767300carregamento524617,2927"/>
    <s v="B767300"/>
    <s v="524617.2927"/>
    <n v="-1.068706107344356E-33"/>
    <n v="-4.5759510927340579E-34"/>
  </r>
  <r>
    <n v="2.4673966215095599E-33"/>
    <n v="73"/>
    <s v="jobPtMdB767300carregamento524617,2927"/>
    <x v="9"/>
    <s v="stpPtMdB767300carregamento524617,2927"/>
    <s v="B767300"/>
    <s v="524617.2927"/>
    <n v="-7.7307031460804865E-6"/>
    <n v="3.4848204447051623E-35"/>
  </r>
  <r>
    <n v="0"/>
    <n v="71"/>
    <s v="jobPtMdB767300carregamento524617,2927"/>
    <x v="9"/>
    <s v="stpPtMdB767300carregamento524617,2927"/>
    <s v="B767300"/>
    <s v="524617.2927"/>
    <n v="0"/>
    <n v="0"/>
  </r>
  <r>
    <n v="1.7625046898697261E-35"/>
    <n v="67"/>
    <s v="jobPtMdB767300carregamento524617,2927"/>
    <x v="9"/>
    <s v="stpPtMdB767300carregamento524617,2927"/>
    <s v="B767300"/>
    <s v="524617.2927"/>
    <n v="-4.755539121106267E-4"/>
    <n v="-8.9907072833739221E-5"/>
  </r>
  <r>
    <n v="-7.5303896664991044E-6"/>
    <n v="9"/>
    <s v="jobPtMdB767300carregamento535109,6385"/>
    <x v="9"/>
    <s v="stpPtMdB767300carregamento535109,6385"/>
    <s v="B767300"/>
    <s v="535109.6385"/>
    <n v="-6.2732567312195897E-4"/>
    <n v="-3.0380620955838825E-5"/>
  </r>
  <r>
    <n v="3.7821911973878741E-5"/>
    <n v="6"/>
    <s v="jobPtMdB767300carregamento535109,6385"/>
    <x v="9"/>
    <s v="stpPtMdB767300carregamento535109,6385"/>
    <s v="B767300"/>
    <s v="535109.6385"/>
    <n v="-8.2513364031910896E-4"/>
    <n v="-1.2320122914388776E-4"/>
  </r>
  <r>
    <n v="8.9130931883119047E-5"/>
    <n v="7"/>
    <s v="jobPtMdB767300carregamento535109,6385"/>
    <x v="9"/>
    <s v="stpPtMdB767300carregamento535109,6385"/>
    <s v="B767300"/>
    <s v="535109.6385"/>
    <n v="-7.3603977216407657E-4"/>
    <n v="-7.6177704613655806E-5"/>
  </r>
  <r>
    <n v="-4.8898255045060068E-5"/>
    <n v="10"/>
    <s v="jobPtMdB767300carregamento535109,6385"/>
    <x v="9"/>
    <s v="stpPtMdB767300carregamento535109,6385"/>
    <s v="B767300"/>
    <s v="535109.6385"/>
    <n v="-8.6160487262532115E-4"/>
    <n v="-3.1051124096848071E-5"/>
  </r>
  <r>
    <n v="3.4138589398935437E-5"/>
    <n v="1"/>
    <s v="jobPtMdB767300carregamento535109,6385"/>
    <x v="9"/>
    <s v="stpPtMdB767300carregamento535109,6385"/>
    <s v="B767300"/>
    <s v="535109.6385"/>
    <n v="-6.6797039471566677E-4"/>
    <n v="-2.0667057469836436E-5"/>
  </r>
  <r>
    <n v="2.6033674657810479E-5"/>
    <n v="0"/>
    <s v="jobPtMdB767300carregamento535109,6385"/>
    <x v="9"/>
    <s v="stpPtMdB767300carregamento535109,6385"/>
    <s v="B767300"/>
    <s v="535109.6385"/>
    <n v="-4.4795488065574318E-5"/>
    <n v="-2.1085654680064181E-6"/>
  </r>
  <r>
    <n v="-2.0302268239902332E-5"/>
    <n v="13"/>
    <s v="jobPtMdB767300carregamento535109,6385"/>
    <x v="9"/>
    <s v="stpPtMdB767300carregamento535109,6385"/>
    <s v="B767300"/>
    <s v="535109.6385"/>
    <n v="-4.4580829126061872E-5"/>
    <n v="1.5188602685004346E-34"/>
  </r>
  <r>
    <n v="-1.1827970411104616E-5"/>
    <n v="12"/>
    <s v="jobPtMdB767300carregamento535109,6385"/>
    <x v="9"/>
    <s v="stpPtMdB767300carregamento535109,6385"/>
    <s v="B767300"/>
    <s v="535109.6385"/>
    <n v="-7.0483196759596467E-4"/>
    <n v="-8.9992499852087349E-5"/>
  </r>
  <r>
    <n v="3.8326070352923125E-5"/>
    <n v="14"/>
    <s v="jobPtMdB767300carregamento535109,6385"/>
    <x v="9"/>
    <s v="stpPtMdB767300carregamento535109,6385"/>
    <s v="B767300"/>
    <s v="535109.6385"/>
    <n v="-1.3285995919432024E-5"/>
    <n v="-6.5016886417568428E-34"/>
  </r>
  <r>
    <n v="1.9267052655635497E-34"/>
    <n v="80"/>
    <s v="jobPtMdB767300carregamento535109,6385"/>
    <x v="9"/>
    <s v="stpPtMdB767300carregamento535109,6385"/>
    <s v="B767300"/>
    <s v="535109.6385"/>
    <n v="-4.7603488201275468E-4"/>
    <n v="-1.1667931175907142E-5"/>
  </r>
  <r>
    <n v="2.2026282280125998E-34"/>
    <n v="79"/>
    <s v="jobPtMdB767300carregamento535109,6385"/>
    <x v="9"/>
    <s v="stpPtMdB767300carregamento535109,6385"/>
    <s v="B767300"/>
    <s v="535109.6385"/>
    <n v="-4.9066368956118822E-4"/>
    <n v="-5.7917677622754127E-6"/>
  </r>
  <r>
    <n v="2.4538981961086392E-5"/>
    <n v="83"/>
    <s v="jobPtMdB767300carregamento535109,6385"/>
    <x v="9"/>
    <s v="stpPtMdB767300carregamento535109,6385"/>
    <s v="B767300"/>
    <s v="535109.6385"/>
    <n v="-2.8909669708809815E-5"/>
    <n v="-6.5021121181885013E-35"/>
  </r>
  <r>
    <n v="-7.0299939147472843E-34"/>
    <n v="72"/>
    <s v="jobPtMdB767300carregamento535109,6385"/>
    <x v="9"/>
    <s v="stpPtMdB767300carregamento535109,6385"/>
    <s v="B767300"/>
    <s v="535109.6385"/>
    <n v="-7.5908810686087236E-6"/>
    <n v="6.1957821933727999E-35"/>
  </r>
  <r>
    <n v="1.8117271095793745E-34"/>
    <n v="66"/>
    <s v="jobPtMdB767300carregamento535109,6385"/>
    <x v="9"/>
    <s v="stpPtMdB767300carregamento535109,6385"/>
    <s v="B767300"/>
    <s v="535109.6385"/>
    <n v="-1.0548485528434256E-35"/>
    <n v="-9.0552026222561166E-35"/>
  </r>
  <r>
    <n v="-3.3113556476518834E-34"/>
    <n v="60"/>
    <s v="jobPtMdB767300carregamento535109,6385"/>
    <x v="9"/>
    <s v="stpPtMdB767300carregamento535109,6385"/>
    <s v="B767300"/>
    <s v="535109.6385"/>
    <n v="-1.0900815537590977E-33"/>
    <n v="-4.6674761849150351E-34"/>
  </r>
  <r>
    <n v="2.5167475477769259E-33"/>
    <n v="73"/>
    <s v="jobPtMdB767300carregamento535109,6385"/>
    <x v="9"/>
    <s v="stpPtMdB767300carregamento535109,6385"/>
    <s v="B767300"/>
    <s v="535109.6385"/>
    <n v="-7.8853272498236038E-6"/>
    <n v="3.5545212904016737E-35"/>
  </r>
  <r>
    <n v="0"/>
    <n v="71"/>
    <s v="jobPtMdB767300carregamento535109,6385"/>
    <x v="9"/>
    <s v="stpPtMdB767300carregamento535109,6385"/>
    <s v="B767300"/>
    <s v="535109.6385"/>
    <n v="0"/>
    <n v="0"/>
  </r>
  <r>
    <n v="1.7977570365066358E-35"/>
    <n v="67"/>
    <s v="jobPtMdB767300carregamento535109,6385"/>
    <x v="9"/>
    <s v="stpPtMdB767300carregamento535109,6385"/>
    <s v="B767300"/>
    <s v="535109.6385"/>
    <n v="-4.850655968766659E-4"/>
    <n v="-9.1705325758084641E-5"/>
  </r>
  <r>
    <n v="-7.6809947131550871E-6"/>
    <n v="9"/>
    <s v="jobPtMdB767300carregamento545811,8313"/>
    <x v="9"/>
    <s v="stpPtMdB767300carregamento545811,8313"/>
    <s v="B767300"/>
    <s v="545811.8313"/>
    <n v="-6.3987192697823048E-4"/>
    <n v="-3.0988223443273455E-5"/>
  </r>
  <r>
    <n v="3.8578335079364479E-5"/>
    <n v="6"/>
    <s v="jobPtMdB767300carregamento545811,8313"/>
    <x v="9"/>
    <s v="stpPtMdB767300carregamento545811,8313"/>
    <s v="B767300"/>
    <s v="545811.8313"/>
    <n v="-8.4163597784936428E-4"/>
    <n v="-1.2566520308610052E-4"/>
  </r>
  <r>
    <n v="9.0913512394763516E-5"/>
    <n v="7"/>
    <s v="jobPtMdB767300carregamento545811,8313"/>
    <x v="9"/>
    <s v="stpPtMdB767300carregamento545811,8313"/>
    <s v="B767300"/>
    <s v="545811.8313"/>
    <n v="-7.5076025677844882E-4"/>
    <n v="-7.7701231930404902E-5"/>
  </r>
  <r>
    <n v="-4.9876201956067234E-5"/>
    <n v="10"/>
    <s v="jobPtMdB767300carregamento545811,8313"/>
    <x v="9"/>
    <s v="stpPtMdB767300carregamento545811,8313"/>
    <s v="B767300"/>
    <s v="545811.8313"/>
    <n v="-8.7883666856214404E-4"/>
    <n v="-3.167213435517624E-5"/>
  </r>
  <r>
    <n v="3.4821350709535182E-5"/>
    <n v="1"/>
    <s v="jobPtMdB767300carregamento545811,8313"/>
    <x v="9"/>
    <s v="stpPtMdB767300carregamento545811,8313"/>
    <s v="B767300"/>
    <s v="545811.8313"/>
    <n v="-6.8132957676425576E-4"/>
    <n v="-2.1080390069982968E-5"/>
  </r>
  <r>
    <n v="2.6554338546702642E-5"/>
    <n v="0"/>
    <s v="jobPtMdB767300carregamento545811,8313"/>
    <x v="9"/>
    <s v="stpPtMdB767300carregamento545811,8313"/>
    <s v="B767300"/>
    <s v="545811.8313"/>
    <n v="-4.569138036458753E-5"/>
    <n v="-2.150735781469848E-6"/>
  </r>
  <r>
    <n v="-2.0708306692540649E-5"/>
    <n v="13"/>
    <s v="jobPtMdB767300carregamento545811,8313"/>
    <x v="9"/>
    <s v="stpPtMdB767300carregamento545811,8313"/>
    <s v="B767300"/>
    <s v="545811.8313"/>
    <n v="-4.5472428610082723E-5"/>
    <n v="1.5492369251533537E-34"/>
  </r>
  <r>
    <n v="-1.2064525435562246E-5"/>
    <n v="12"/>
    <s v="jobPtMdB767300carregamento545811,8313"/>
    <x v="9"/>
    <s v="stpPtMdB767300carregamento545811,8313"/>
    <s v="B767300"/>
    <s v="545811.8313"/>
    <n v="-7.1892834967002273E-4"/>
    <n v="-9.1792317107319845E-5"/>
  </r>
  <r>
    <n v="3.9092577935662121E-5"/>
    <n v="14"/>
    <s v="jobPtMdB767300carregamento545811,8313"/>
    <x v="9"/>
    <s v="stpPtMdB767300carregamento545811,8313"/>
    <s v="B767300"/>
    <s v="545811.8313"/>
    <n v="-1.35517111630179E-5"/>
    <n v="-6.6317198982993849E-34"/>
  </r>
  <r>
    <n v="1.9652385213964812E-34"/>
    <n v="80"/>
    <s v="jobPtMdB767300carregamento545811,8313"/>
    <x v="9"/>
    <s v="stpPtMdB767300carregamento545811,8313"/>
    <s v="B767300"/>
    <s v="545811.8313"/>
    <n v="-4.8555541434325278E-4"/>
    <n v="-1.1901284779014532E-5"/>
  </r>
  <r>
    <n v="2.246679878809665E-34"/>
    <n v="79"/>
    <s v="jobPtMdB767300carregamento545811,8313"/>
    <x v="9"/>
    <s v="stpPtMdB767300carregamento545811,8313"/>
    <s v="B767300"/>
    <s v="545811.8313"/>
    <n v="-5.0047680269926786E-4"/>
    <n v="-5.9076005527458619E-6"/>
  </r>
  <r>
    <n v="2.5029752578120679E-5"/>
    <n v="83"/>
    <s v="jobPtMdB767300carregamento545811,8313"/>
    <x v="9"/>
    <s v="stpPtMdB767300carregamento545811,8313"/>
    <s v="B767300"/>
    <s v="545811.8313"/>
    <n v="-2.9487851861631494E-5"/>
    <n v="-6.6321517547200678E-35"/>
  </r>
  <r>
    <n v="-7.1705913043002841E-34"/>
    <n v="72"/>
    <s v="jobPtMdB767300carregamento545811,8313"/>
    <x v="9"/>
    <s v="stpPtMdB767300carregamento545811,8313"/>
    <s v="B767300"/>
    <s v="545811.8313"/>
    <n v="-7.7426957432180643E-6"/>
    <n v="6.3196952543669264E-35"/>
  </r>
  <r>
    <n v="1.8479610341772503E-34"/>
    <n v="66"/>
    <s v="jobPtMdB767300carregamento545811,8313"/>
    <x v="9"/>
    <s v="stpPtMdB767300carregamento545811,8313"/>
    <s v="B767300"/>
    <s v="545811.8313"/>
    <n v="-1.0759451752123946E-35"/>
    <n v="-9.2363033686233772E-35"/>
  </r>
  <r>
    <n v="-3.3775816677625168E-34"/>
    <n v="60"/>
    <s v="jobPtMdB767300carregamento545811,8313"/>
    <x v="9"/>
    <s v="stpPtMdB767300carregamento545811,8313"/>
    <s v="B767300"/>
    <s v="545811.8313"/>
    <n v="-1.1118828413695241E-33"/>
    <n v="-4.7608237525172676E-34"/>
  </r>
  <r>
    <n v="2.5670816648661593E-33"/>
    <n v="73"/>
    <s v="jobPtMdB767300carregamento545811,8313"/>
    <x v="9"/>
    <s v="stpPtMdB767300carregamento545811,8313"/>
    <s v="B767300"/>
    <s v="545811.8313"/>
    <n v="-8.0430309026269242E-6"/>
    <n v="3.6256102870197982E-35"/>
  </r>
  <r>
    <n v="0"/>
    <n v="71"/>
    <s v="jobPtMdB767300carregamento545811,8313"/>
    <x v="9"/>
    <s v="stpPtMdB767300carregamento545811,8313"/>
    <s v="B767300"/>
    <s v="545811.8313"/>
    <n v="0"/>
    <n v="0"/>
  </r>
  <r>
    <n v="1.8337114942102658E-35"/>
    <n v="67"/>
    <s v="jobPtMdB767300carregamento545811,8313"/>
    <x v="9"/>
    <s v="stpPtMdB767300carregamento545811,8313"/>
    <s v="B767300"/>
    <s v="545811.8313"/>
    <n v="-4.9476668937131763E-4"/>
    <n v="-9.3539398221764714E-5"/>
  </r>
  <r>
    <n v="-7.83461109676864E-6"/>
    <n v="9"/>
    <s v="jobPtMdB767300carregamento556728,0679"/>
    <x v="9"/>
    <s v="stpPtMdB767300carregamento556728,0679"/>
    <s v="B767300"/>
    <s v="556728.0679"/>
    <n v="-6.5266911406069994E-4"/>
    <n v="-3.1607974960934371E-5"/>
  </r>
  <r>
    <n v="3.9349884900730103E-5"/>
    <n v="6"/>
    <s v="jobPtMdB767300carregamento556728,0679"/>
    <x v="9"/>
    <s v="stpPtMdB767300carregamento556728,0679"/>
    <s v="B767300"/>
    <s v="556728.0679"/>
    <n v="-8.5846835281699896E-4"/>
    <n v="-1.2817844981327653E-4"/>
  </r>
  <r>
    <n v="9.2731745098717524E-5"/>
    <n v="7"/>
    <s v="jobPtMdB767300carregamento556728,0679"/>
    <x v="9"/>
    <s v="stpPtMdB767300carregamento556728,0679"/>
    <s v="B767300"/>
    <s v="556728.0679"/>
    <n v="-7.6577515574172139E-4"/>
    <n v="-7.9255223681684583E-5"/>
  </r>
  <r>
    <n v="-5.0873703003162518E-5"/>
    <n v="10"/>
    <s v="jobPtMdB767300carregamento556728,0679"/>
    <x v="9"/>
    <s v="stpPtMdB767300carregamento556728,0679"/>
    <s v="B767300"/>
    <s v="556728.0679"/>
    <n v="-8.9641299564391375E-4"/>
    <n v="-3.2305564673151821E-5"/>
  </r>
  <r>
    <n v="3.5517761716619134E-5"/>
    <n v="1"/>
    <s v="jobPtMdB767300carregamento556728,0679"/>
    <x v="9"/>
    <s v="stpPtMdB767300carregamento556728,0679"/>
    <s v="B767300"/>
    <s v="556728.0679"/>
    <n v="-6.9495581556111574E-4"/>
    <n v="-2.1501989976968616E-5"/>
  </r>
  <r>
    <n v="2.708541251195129E-5"/>
    <n v="0"/>
    <s v="jobPtMdB767300carregamento556728,0679"/>
    <x v="9"/>
    <s v="stpPtMdB767300carregamento556728,0679"/>
    <s v="B767300"/>
    <s v="556728.0679"/>
    <n v="-4.6605186071246862E-5"/>
    <n v="-2.1937496512691723E-6"/>
  </r>
  <r>
    <n v="-2.1122463294886984E-5"/>
    <n v="13"/>
    <s v="jobPtMdB767300carregamento556728,0679"/>
    <x v="9"/>
    <s v="stpPtMdB767300carregamento556728,0679"/>
    <s v="B767300"/>
    <s v="556728.0679"/>
    <n v="-4.6381854190258309E-5"/>
    <n v="1.5802209588189878E-34"/>
  </r>
  <r>
    <n v="-1.2305810741963796E-5"/>
    <n v="12"/>
    <s v="jobPtMdB767300carregamento556728,0679"/>
    <x v="9"/>
    <s v="stpPtMdB767300carregamento556728,0679"/>
    <s v="B767300"/>
    <s v="556728.0679"/>
    <n v="-7.333066314458847E-4"/>
    <n v="-9.362812124891208E-5"/>
  </r>
  <r>
    <n v="3.9874412323115394E-5"/>
    <n v="14"/>
    <s v="jobPtMdB767300carregamento556728,0679"/>
    <x v="9"/>
    <s v="stpPtMdB767300carregamento556728,0679"/>
    <s v="B767300"/>
    <s v="556728.0679"/>
    <n v="-1.3822738765156828E-5"/>
    <n v="-6.7643514769156405E-34"/>
  </r>
  <r>
    <n v="2.0045425066309187E-34"/>
    <n v="80"/>
    <s v="jobPtMdB767300carregamento556728,0679"/>
    <x v="9"/>
    <s v="stpPtMdB767300carregamento556728,0679"/>
    <s v="B767300"/>
    <s v="556728.0679"/>
    <n v="-4.9526628572493792E-4"/>
    <n v="-1.2139305908931419E-5"/>
  </r>
  <r>
    <n v="2.2916124616036258E-34"/>
    <n v="79"/>
    <s v="jobPtMdB767300carregamento556728,0679"/>
    <x v="9"/>
    <s v="stpPtMdB767300carregamento556728,0679"/>
    <s v="B767300"/>
    <s v="556728.0679"/>
    <n v="-5.1048607565462589E-4"/>
    <n v="-6.0257502809690777E-6"/>
  </r>
  <r>
    <n v="2.5530336642987095E-5"/>
    <n v="83"/>
    <s v="jobPtMdB767300carregamento556728,0679"/>
    <x v="9"/>
    <s v="stpPtMdB767300carregamento556728,0679"/>
    <s v="B767300"/>
    <s v="556728.0679"/>
    <n v="-3.0077595511102121E-5"/>
    <n v="-6.7647920577084585E-35"/>
  </r>
  <r>
    <n v="-7.3139997783906801E-34"/>
    <n v="72"/>
    <s v="jobPtMdB767300carregamento556728,0679"/>
    <x v="9"/>
    <s v="stpPtMdB767300carregamento556728,0679"/>
    <s v="B767300"/>
    <s v="556728.0679"/>
    <n v="-7.8975463111419231E-6"/>
    <n v="6.4460867258136168E-35"/>
  </r>
  <r>
    <n v="1.8849194260454425E-34"/>
    <n v="66"/>
    <s v="jobPtMdB767300carregamento556728,0679"/>
    <x v="9"/>
    <s v="stpPtMdB767300carregamento556728,0679"/>
    <s v="B767300"/>
    <s v="556728.0679"/>
    <n v="-1.0974635951453581E-35"/>
    <n v="-9.4210253033985177E-35"/>
  </r>
  <r>
    <n v="-3.445131726139008E-34"/>
    <n v="60"/>
    <s v="jobPtMdB767300carregamento556728,0679"/>
    <x v="9"/>
    <s v="stpPtMdB767300carregamento556728,0679"/>
    <s v="B767300"/>
    <s v="556728.0679"/>
    <n v="-1.1341199802447162E-33"/>
    <n v="-4.8560383357563921E-34"/>
  </r>
  <r>
    <n v="2.618422115322292E-33"/>
    <n v="73"/>
    <s v="jobPtMdB767300carregamento556728,0679"/>
    <x v="9"/>
    <s v="stpPtMdB767300carregamento556728,0679"/>
    <s v="B767300"/>
    <s v="556728.0679"/>
    <n v="-8.2038877735612914E-6"/>
    <n v="3.6981207249268932E-35"/>
  </r>
  <r>
    <n v="0"/>
    <n v="71"/>
    <s v="jobPtMdB767300carregamento556728,0679"/>
    <x v="9"/>
    <s v="stpPtMdB767300carregamento556728,0679"/>
    <s v="B767300"/>
    <s v="556728.0679"/>
    <n v="0"/>
    <n v="0"/>
  </r>
  <r>
    <n v="1.8703849951502204E-35"/>
    <n v="67"/>
    <s v="jobPtMdB767300carregamento556728,0679"/>
    <x v="9"/>
    <s v="stpPtMdB767300carregamento556728,0679"/>
    <s v="B767300"/>
    <s v="556728.0679"/>
    <n v="-5.0466181710362434E-4"/>
    <n v="-9.5410148787777884E-5"/>
  </r>
  <r>
    <n v="-7.9913097579265013E-6"/>
    <n v="9"/>
    <s v="jobPtMdB767300carregamento567862,6293"/>
    <x v="9"/>
    <s v="stpPtMdB767300carregamento567862,6293"/>
    <s v="B767300"/>
    <s v="567862.6293"/>
    <n v="-6.6572299692779779E-4"/>
    <n v="-3.2240157452179119E-5"/>
  </r>
  <r>
    <n v="4.0136914321919903E-5"/>
    <n v="6"/>
    <s v="jobPtMdB767300carregamento567862,6293"/>
    <x v="9"/>
    <s v="stpPtMdB767300carregamento567862,6293"/>
    <s v="B767300"/>
    <s v="567862.6293"/>
    <n v="-8.7563839042559266E-4"/>
    <n v="-1.3074211892671883E-4"/>
  </r>
  <r>
    <n v="9.4586452178191394E-5"/>
    <n v="7"/>
    <s v="jobPtMdB767300carregamento567862,6293"/>
    <x v="9"/>
    <s v="stpPtMdB767300carregamento567862,6293"/>
    <s v="B767300"/>
    <s v="567862.6293"/>
    <n v="-7.8109127935022116E-4"/>
    <n v="-8.0840385635383427E-5"/>
  </r>
  <r>
    <n v="-5.1891216571675614E-5"/>
    <n v="10"/>
    <s v="jobPtMdB767300carregamento567862,6293"/>
    <x v="9"/>
    <s v="stpPtMdB767300carregamento567862,6293"/>
    <s v="B767300"/>
    <s v="567862.6293"/>
    <n v="-9.1434194473549724E-4"/>
    <n v="-3.2951702451100573E-5"/>
  </r>
  <r>
    <n v="3.6228142562322319E-5"/>
    <n v="1"/>
    <s v="jobPtMdB767300carregamento567862,6293"/>
    <x v="9"/>
    <s v="stpPtMdB767300carregamento567862,6293"/>
    <s v="B767300"/>
    <s v="567862.6293"/>
    <n v="-7.0885551394894719E-4"/>
    <n v="-2.1932046365691349E-5"/>
  </r>
  <r>
    <n v="2.7627142117125914E-5"/>
    <n v="0"/>
    <s v="jobPtMdB767300carregamento567862,6293"/>
    <x v="9"/>
    <s v="stpPtMdB767300carregamento567862,6293"/>
    <s v="B767300"/>
    <s v="567862.6293"/>
    <n v="-4.7537327191093937E-5"/>
    <n v="-2.2376264041668037E-6"/>
  </r>
  <r>
    <n v="-2.154492904082872E-5"/>
    <n v="13"/>
    <s v="jobPtMdB767300carregamento567862,6293"/>
    <x v="9"/>
    <s v="stpPtMdB767300carregamento567862,6293"/>
    <s v="B767300"/>
    <s v="567862.6293"/>
    <n v="-4.7309531510109082E-5"/>
    <n v="1.6118267187936115E-34"/>
  </r>
  <r>
    <n v="-1.2551936379168184E-5"/>
    <n v="12"/>
    <s v="jobPtMdB767300carregamento567862,6293"/>
    <x v="9"/>
    <s v="stpPtMdB767300carregamento567862,6293"/>
    <s v="B767300"/>
    <s v="567862.6293"/>
    <n v="-7.4797333218157291E-4"/>
    <n v="-9.5500763563904925E-5"/>
  </r>
  <r>
    <n v="4.0671930037206039E-5"/>
    <n v="14"/>
    <s v="jobPtMdB767300carregamento567862,6293"/>
    <x v="9"/>
    <s v="stpPtMdB767300carregamento567862,6293"/>
    <s v="B767300"/>
    <s v="567862.6293"/>
    <n v="-1.4099205145612361E-5"/>
    <n v="-6.899643989033074E-34"/>
  </r>
  <r>
    <n v="2.0446348995998725E-34"/>
    <n v="80"/>
    <s v="jobPtMdB767300carregamento567862,6293"/>
    <x v="9"/>
    <s v="stpPtMdB767300carregamento567862,6293"/>
    <s v="B767300"/>
    <s v="567862.6293"/>
    <n v="-5.0517200725153089E-4"/>
    <n v="-1.2382100976537911E-5"/>
  </r>
  <r>
    <n v="2.3374466393811176E-34"/>
    <n v="79"/>
    <s v="jobPtMdB767300carregamento567862,6293"/>
    <x v="9"/>
    <s v="stpPtMdB767300carregamento567862,6293"/>
    <s v="B767300"/>
    <s v="567862.6293"/>
    <n v="-5.206962232477963E-4"/>
    <n v="-6.1462696976377629E-6"/>
  </r>
  <r>
    <n v="2.6040963348350488E-5"/>
    <n v="83"/>
    <s v="jobPtMdB767300carregamento567862,6293"/>
    <x v="9"/>
    <s v="stpPtMdB767300carregamento567862,6293"/>
    <s v="B767300"/>
    <s v="567862.6293"/>
    <n v="-3.0679173505632207E-5"/>
    <n v="-6.900093294198027E-35"/>
  </r>
  <r>
    <n v="-7.4602859177531866E-34"/>
    <n v="72"/>
    <s v="jobPtMdB767300carregamento567862,6293"/>
    <x v="9"/>
    <s v="stpPtMdB767300carregamento567862,6293"/>
    <s v="B767300"/>
    <s v="567862.6293"/>
    <n v="-8.0555037129670382E-6"/>
    <n v="6.5750134309261187E-35"/>
  </r>
  <r>
    <n v="1.9226192747507403E-34"/>
    <n v="66"/>
    <s v="jobPtMdB767300carregamento567862,6293"/>
    <x v="9"/>
    <s v="stpPtMdB767300carregamento567862,6293"/>
    <s v="B767300"/>
    <s v="567862.6293"/>
    <n v="-1.1194137136567455E-35"/>
    <n v="-9.609453374415484E-35"/>
  </r>
  <r>
    <n v="-3.5140370468500508E-34"/>
    <n v="60"/>
    <s v="jobPtMdB767300carregamento567862,6293"/>
    <x v="9"/>
    <s v="stpPtMdB767300carregamento567862,6293"/>
    <s v="B767300"/>
    <s v="567862.6293"/>
    <n v="-1.1568032559602439E-33"/>
    <n v="-4.9531626381381221E-34"/>
  </r>
  <r>
    <n v="2.6707925927033327E-33"/>
    <n v="73"/>
    <s v="jobPtMdB767300carregamento567862,6293"/>
    <x v="9"/>
    <s v="stpPtMdB767300carregamento567862,6293"/>
    <s v="B767300"/>
    <s v="567862.6293"/>
    <n v="-8.3679715316975489E-6"/>
    <n v="3.7720861814762413E-35"/>
  </r>
  <r>
    <n v="0"/>
    <n v="71"/>
    <s v="jobPtMdB767300carregamento567862,6293"/>
    <x v="9"/>
    <s v="stpPtMdB767300carregamento567862,6293"/>
    <s v="B767300"/>
    <s v="567862.6293"/>
    <n v="0"/>
    <n v="0"/>
  </r>
  <r>
    <n v="1.9077941845101781E-35"/>
    <n v="67"/>
    <s v="jobPtMdB767300carregamento567862,6293"/>
    <x v="9"/>
    <s v="stpPtMdB767300carregamento567862,6293"/>
    <s v="B767300"/>
    <s v="567862.6293"/>
    <n v="-5.147554911673069E-4"/>
    <n v="-9.7318421467207359E-5"/>
  </r>
  <r>
    <n v="-8.1511325333849527E-6"/>
    <n v="9"/>
    <s v="jobPtMdB767300carregamento579219,8819"/>
    <x v="9"/>
    <s v="stpPtMdB767300carregamento579219,8819"/>
    <s v="B767300"/>
    <s v="579219.8819"/>
    <n v="-6.7903712624683976E-4"/>
    <n v="-3.288494553999044E-5"/>
  </r>
  <r>
    <n v="4.093963434570469E-5"/>
    <n v="6"/>
    <s v="jobPtMdB767300carregamento579219,8819"/>
    <x v="9"/>
    <s v="stpPtMdB767300carregamento579219,8819"/>
    <s v="B767300"/>
    <s v="579219.8819"/>
    <n v="-8.9315074728801847E-4"/>
    <n v="-1.3335690891835841E-4"/>
  </r>
  <r>
    <n v="9.6478142950218157E-5"/>
    <n v="7"/>
    <s v="jobPtMdB767300carregamento579219,8819"/>
    <x v="9"/>
    <s v="stpPtMdB767300carregamento579219,8819"/>
    <s v="B767300"/>
    <s v="579219.8819"/>
    <n v="-7.9671270214021206E-4"/>
    <n v="-8.2457161624915898E-5"/>
  </r>
  <r>
    <n v="-5.2929019147995859E-5"/>
    <n v="10"/>
    <s v="jobPtMdB767300carregamento579219,8819"/>
    <x v="9"/>
    <s v="stpPtMdB767300carregamento579219,8819"/>
    <s v="B767300"/>
    <s v="579219.8819"/>
    <n v="-9.3262840528041124E-4"/>
    <n v="-3.3610722312005237E-5"/>
  </r>
  <r>
    <n v="3.6952689697500318E-5"/>
    <n v="1"/>
    <s v="jobPtMdB767300carregamento579219,8819"/>
    <x v="9"/>
    <s v="stpPtMdB767300carregamento579219,8819"/>
    <s v="B767300"/>
    <s v="579219.8819"/>
    <n v="-7.2303228080272675E-4"/>
    <n v="-2.2370677470462397E-5"/>
  </r>
  <r>
    <n v="2.8179672881378792E-5"/>
    <n v="0"/>
    <s v="jobPtMdB767300carregamento579219,8819"/>
    <x v="9"/>
    <s v="stpPtMdB767300carregamento579219,8819"/>
    <s v="B767300"/>
    <s v="579219.8819"/>
    <n v="-4.8488051106687635E-5"/>
    <n v="-2.2823778635938652E-6"/>
  </r>
  <r>
    <n v="-2.1975818526698276E-5"/>
    <n v="13"/>
    <s v="jobPtMdB767300carregamento579219,8819"/>
    <x v="9"/>
    <s v="stpPtMdB767300carregamento579219,8819"/>
    <s v="B767300"/>
    <s v="579219.8819"/>
    <n v="-4.8255697038257495E-5"/>
    <n v="1.644062470271879E-34"/>
  </r>
  <r>
    <n v="-1.2802969649783336E-5"/>
    <n v="12"/>
    <s v="jobPtMdB767300carregamento579219,8819"/>
    <x v="9"/>
    <s v="stpPtMdB767300carregamento579219,8819"/>
    <s v="B767300"/>
    <s v="579219.8819"/>
    <n v="-7.6293246820569038E-4"/>
    <n v="-9.7410731541458517E-5"/>
  </r>
  <r>
    <n v="4.1485352994641289E-5"/>
    <n v="14"/>
    <s v="jobPtMdB767300carregamento579219,8819"/>
    <x v="9"/>
    <s v="stpPtMdB767300carregamento579219,8819"/>
    <s v="B767300"/>
    <s v="579219.8819"/>
    <n v="-1.4381182154465932E-5"/>
    <n v="-7.0376337096726676E-34"/>
  </r>
  <r>
    <n v="2.0855267205628817E-34"/>
    <n v="80"/>
    <s v="jobPtMdB767300carregamento579219,8819"/>
    <x v="9"/>
    <s v="stpPtMdB767300carregamento579219,8819"/>
    <s v="B767300"/>
    <s v="579219.8819"/>
    <n v="-5.1527522737160325E-4"/>
    <n v="-1.2629737284441944E-5"/>
  </r>
  <r>
    <n v="2.3841943507566411E-34"/>
    <n v="79"/>
    <s v="jobPtMdB767300carregamento579219,8819"/>
    <x v="9"/>
    <s v="stpPtMdB767300carregamento579219,8819"/>
    <s v="B767300"/>
    <s v="579219.8819"/>
    <n v="-5.311099230311811E-4"/>
    <n v="-6.269192454055883E-6"/>
  </r>
  <r>
    <n v="2.6561770937405527E-5"/>
    <n v="83"/>
    <s v="jobPtMdB767300carregamento579219,8819"/>
    <x v="9"/>
    <s v="stpPtMdB767300carregamento579219,8819"/>
    <s v="B767300"/>
    <s v="579219.8819"/>
    <n v="-3.1292740459321067E-5"/>
    <n v="-7.0380916244153854E-35"/>
  </r>
  <r>
    <n v="-7.6094878341187094E-34"/>
    <n v="72"/>
    <s v="jobPtMdB767300carregamento579219,8819"/>
    <x v="9"/>
    <s v="stpPtMdB767300carregamento579219,8819"/>
    <s v="B767300"/>
    <s v="579219.8819"/>
    <n v="-8.2166097854496911E-6"/>
    <n v="6.7065109559591933E-35"/>
  </r>
  <r>
    <n v="1.9610707969920912E-34"/>
    <n v="66"/>
    <s v="jobPtMdB767300carregamento579219,8819"/>
    <x v="9"/>
    <s v="stpPtMdB767300carregamento579219,8819"/>
    <s v="B767300"/>
    <s v="579219.8819"/>
    <n v="-1.1418014857045107E-35"/>
    <n v="-9.8016380911971632E-35"/>
  </r>
  <r>
    <n v="-3.5843162265836171E-34"/>
    <n v="60"/>
    <s v="jobPtMdB767300carregamento579219,8819"/>
    <x v="9"/>
    <s v="stpPtMdB767300carregamento579219,8819"/>
    <s v="B767300"/>
    <s v="579219.8819"/>
    <n v="-1.1799388214943497E-33"/>
    <n v="-5.052223751133824E-34"/>
  </r>
  <r>
    <n v="2.7242072396756897E-33"/>
    <n v="73"/>
    <s v="jobPtMdB767300carregamento579219,8819"/>
    <x v="9"/>
    <s v="stpPtMdB767300carregamento579219,8819"/>
    <s v="B767300"/>
    <s v="579219.8819"/>
    <n v="-8.5353276517707855E-6"/>
    <n v="3.8475261717107761E-35"/>
  </r>
  <r>
    <n v="0"/>
    <n v="71"/>
    <s v="jobPtMdB767300carregamento579219,8819"/>
    <x v="9"/>
    <s v="stpPtMdB767300carregamento579219,8819"/>
    <s v="B767300"/>
    <s v="579219.8819"/>
    <n v="0"/>
    <n v="0"/>
  </r>
  <r>
    <n v="1.9459491067975313E-35"/>
    <n v="67"/>
    <s v="jobPtMdB767300carregamento579219,8819"/>
    <x v="9"/>
    <s v="stpPtMdB767300carregamento579219,8819"/>
    <s v="B767300"/>
    <s v="579219.8819"/>
    <n v="-5.250503309071064E-4"/>
    <n v="-9.9264747404959039E-5"/>
  </r>
  <r>
    <n v="-8.3141494542360306E-6"/>
    <n v="9"/>
    <s v="jobPtMdB767300carregamento590804,2795"/>
    <x v="9"/>
    <s v="stpPtMdB767300carregamento590804,2795"/>
    <s v="B767300"/>
    <s v="590804.2795"/>
    <n v="-6.9261743919923902E-4"/>
    <n v="-3.3542622986715287E-5"/>
  </r>
  <r>
    <n v="4.1758397856028751E-5"/>
    <n v="6"/>
    <s v="jobPtMdB767300carregamento590804,2795"/>
    <x v="9"/>
    <s v="stpPtMdB767300carregamento590804,2795"/>
    <s v="B767300"/>
    <s v="590804.2795"/>
    <n v="-9.1101316502317797E-4"/>
    <n v="-1.3602395483758301E-4"/>
  </r>
  <r>
    <n v="9.8407632322050645E-5"/>
    <n v="7"/>
    <s v="jobPtMdB767300carregamento590804,2795"/>
    <x v="9"/>
    <s v="stpPtMdB767300carregamento590804,2795"/>
    <s v="B767300"/>
    <s v="590804.2795"/>
    <n v="-8.1264640903100371E-4"/>
    <n v="-8.4106242866255343E-5"/>
  </r>
  <r>
    <n v="-5.3987561841495335E-5"/>
    <n v="10"/>
    <s v="jobPtMdB767300carregamento590804,2795"/>
    <x v="9"/>
    <s v="stpPtMdB767300carregamento590804,2795"/>
    <s v="B767300"/>
    <s v="590804.2795"/>
    <n v="-9.5128029352054E-4"/>
    <n v="-3.4282911656191573E-5"/>
  </r>
  <r>
    <n v="3.769171962630935E-5"/>
    <n v="1"/>
    <s v="jobPtMdB767300carregamento590804,2795"/>
    <x v="9"/>
    <s v="stpPtMdB767300carregamento590804,2795"/>
    <s v="B767300"/>
    <s v="590804.2795"/>
    <n v="-7.3749246075749397E-4"/>
    <n v="-2.2818074285169132E-5"/>
  </r>
  <r>
    <n v="2.8743246730300601E-5"/>
    <n v="0"/>
    <s v="jobPtMdB767300carregamento590804,2795"/>
    <x v="9"/>
    <s v="stpPtMdB767300carregamento590804,2795"/>
    <s v="B767300"/>
    <s v="590804.2795"/>
    <n v="-4.9457779823569581E-5"/>
    <n v="-2.3280238110601204E-6"/>
  </r>
  <r>
    <n v="-2.2415319108404219E-5"/>
    <n v="13"/>
    <s v="jobPtMdB767300carregamento590804,2795"/>
    <x v="9"/>
    <s v="stpPtMdB767300carregamento590804,2795"/>
    <s v="B767300"/>
    <s v="590804.2795"/>
    <n v="-4.9220780056202784E-5"/>
    <n v="1.6769425625500649E-34"/>
  </r>
  <r>
    <n v="-1.3059019693173468E-5"/>
    <n v="12"/>
    <s v="jobPtMdB767300carregamento590804,2795"/>
    <x v="9"/>
    <s v="stpPtMdB767300carregamento590804,2795"/>
    <s v="B767300"/>
    <s v="590804.2795"/>
    <n v="-7.7819055877625942E-4"/>
    <n v="-9.9358876468613744E-5"/>
  </r>
  <r>
    <n v="4.2315030441386625E-5"/>
    <n v="14"/>
    <s v="jobPtMdB767300carregamento590804,2795"/>
    <x v="9"/>
    <s v="stpPtMdB767300carregamento590804,2795"/>
    <s v="B767300"/>
    <s v="590804.2795"/>
    <n v="-1.4668796211481094E-5"/>
    <n v="-7.1783817094393665E-34"/>
  </r>
  <r>
    <n v="2.1272358774416969E-34"/>
    <n v="80"/>
    <s v="jobPtMdB767300carregamento590804,2795"/>
    <x v="9"/>
    <s v="stpPtMdB767300carregamento590804,2795"/>
    <s v="B767300"/>
    <s v="590804.2795"/>
    <n v="-5.2558036986738443E-4"/>
    <n v="-1.2882323972007724E-5"/>
  </r>
  <r>
    <n v="2.4318767178943125E-34"/>
    <n v="79"/>
    <s v="jobPtMdB767300carregamento590804,2795"/>
    <x v="9"/>
    <s v="stpPtMdB767300carregamento590804,2795"/>
    <s v="B767300"/>
    <s v="590804.2795"/>
    <n v="-5.4173171520233154E-4"/>
    <n v="-6.3945722104108427E-6"/>
  </r>
  <r>
    <n v="2.7092986783827655E-5"/>
    <n v="83"/>
    <s v="jobPtMdB767300carregamento590804,2795"/>
    <x v="9"/>
    <s v="stpPtMdB767300carregamento590804,2795"/>
    <s v="B767300"/>
    <s v="590804.2795"/>
    <n v="-3.191857467754744E-5"/>
    <n v="-7.1788490373204405E-35"/>
  </r>
  <r>
    <n v="-7.7616725673994438E-34"/>
    <n v="72"/>
    <s v="jobPtMdB767300carregamento590804,2795"/>
    <x v="9"/>
    <s v="stpPtMdB767300carregamento590804,2795"/>
    <s v="B767300"/>
    <s v="590804.2795"/>
    <n v="-8.380936378671322E-6"/>
    <n v="6.8406361241260885E-35"/>
  </r>
  <r>
    <n v="2.0002907527475441E-34"/>
    <n v="66"/>
    <s v="jobPtMdB767300carregamento590804,2795"/>
    <x v="9"/>
    <s v="stpPtMdB767300carregamento590804,2795"/>
    <s v="B767300"/>
    <s v="590804.2795"/>
    <n v="-1.1646367405566021E-35"/>
    <n v="-9.9976644015775014E-35"/>
  </r>
  <r>
    <n v="-3.6560000302309199E-34"/>
    <n v="60"/>
    <s v="jobPtMdB767300carregamento590804,2795"/>
    <x v="9"/>
    <s v="stpPtMdB767300carregamento590804,2795"/>
    <s v="B767300"/>
    <s v="590804.2795"/>
    <n v="-1.2035367787516109E-33"/>
    <n v="-5.1532648374266923E-34"/>
  </r>
  <r>
    <n v="2.7786895661263796E-33"/>
    <n v="73"/>
    <s v="jobPtMdB767300carregamento590804,2795"/>
    <x v="9"/>
    <s v="stpPtMdB767300carregamento590804,2795"/>
    <s v="B767300"/>
    <s v="590804.2795"/>
    <n v="-8.706027983862441E-6"/>
    <n v="3.924473985997855E-35"/>
  </r>
  <r>
    <n v="0"/>
    <n v="71"/>
    <s v="jobPtMdB767300carregamento590804,2795"/>
    <x v="9"/>
    <s v="stpPtMdB767300carregamento590804,2795"/>
    <s v="B767300"/>
    <s v="590804.2795"/>
    <n v="0"/>
    <n v="0"/>
  </r>
  <r>
    <n v="1.984866694181884E-35"/>
    <n v="67"/>
    <s v="jobPtMdB767300carregamento590804,2795"/>
    <x v="9"/>
    <s v="stpPtMdB767300carregamento590804,2795"/>
    <s v="B767300"/>
    <s v="590804.2795"/>
    <n v="-5.3555099293589592E-4"/>
    <n v="-1.0124997788807376E-4"/>
  </r>
  <r>
    <n v="-8.4804314610664733E-6"/>
    <n v="9"/>
    <s v="jobPtMdB767300carregamento602620,3651"/>
    <x v="9"/>
    <s v="stpPtMdB767300carregamento602620,3651"/>
    <s v="B767300"/>
    <s v="602620.3651"/>
    <n v="-7.0646969834342599E-4"/>
    <n v="-3.4213469916721806E-5"/>
  </r>
  <r>
    <n v="4.2593561374815181E-5"/>
    <n v="6"/>
    <s v="jobPtMdB767300carregamento602620,3651"/>
    <x v="9"/>
    <s v="stpPtMdB767300carregamento602620,3651"/>
    <s v="B767300"/>
    <s v="602620.3651"/>
    <n v="-9.2923326883465041E-4"/>
    <n v="-1.3874442083761096E-4"/>
  </r>
  <r>
    <n v="1.0037577158072963E-4"/>
    <n v="7"/>
    <s v="jobPtMdB767300carregamento602620,3651"/>
    <x v="9"/>
    <s v="stpPtMdB767300carregamento602620,3651"/>
    <s v="B767300"/>
    <s v="602620.3651"/>
    <n v="-8.2889926852658391E-4"/>
    <n v="-8.5788356955163181E-5"/>
  </r>
  <r>
    <n v="-5.5067306675482541E-5"/>
    <n v="10"/>
    <s v="jobPtMdB767300carregamento602620,3651"/>
    <x v="9"/>
    <s v="stpPtMdB767300carregamento602620,3651"/>
    <s v="B767300"/>
    <s v="602620.3651"/>
    <n v="-9.7030581673607241E-4"/>
    <n v="-3.4968565159942955E-5"/>
  </r>
  <r>
    <n v="3.8445548852905631E-5"/>
    <n v="1"/>
    <s v="jobPtMdB767300carregamento602620,3651"/>
    <x v="9"/>
    <s v="stpPtMdB767300carregamento602620,3651"/>
    <s v="B767300"/>
    <s v="602620.3651"/>
    <n v="-7.5224216561764479E-4"/>
    <n v="-2.3274433260667134E-5"/>
  </r>
  <r>
    <n v="2.9318107408471409E-5"/>
    <n v="0"/>
    <s v="jobPtMdB767300carregamento602620,3651"/>
    <x v="9"/>
    <s v="stpPtMdB767300carregamento602620,3651"/>
    <s v="B767300"/>
    <s v="602620.3651"/>
    <n v="-5.0446928071323782E-5"/>
    <n v="-2.3745840280753328E-6"/>
  </r>
  <r>
    <n v="-2.2863623598823324E-5"/>
    <n v="13"/>
    <s v="jobPtMdB767300carregamento602620,3651"/>
    <x v="9"/>
    <s v="stpPtMdB767300carregamento602620,3651"/>
    <s v="B767300"/>
    <s v="602620.3651"/>
    <n v="-5.0205188017571345E-5"/>
    <n v="1.7104812301300739E-34"/>
  </r>
  <r>
    <n v="-1.3320198377186898E-5"/>
    <n v="12"/>
    <s v="jobPtMdB767300carregamento602620,3651"/>
    <x v="9"/>
    <s v="stpPtMdB767300carregamento602620,3651"/>
    <s v="B767300"/>
    <s v="602620.3651"/>
    <n v="-7.9375429777428508E-4"/>
    <n v="-1.0134604235645384E-4"/>
  </r>
  <r>
    <n v="4.3161326175322749E-5"/>
    <n v="14"/>
    <s v="jobPtMdB767300carregamento602620,3651"/>
    <x v="9"/>
    <s v="stpPtMdB767300carregamento602620,3651"/>
    <s v="B767300"/>
    <s v="602620.3651"/>
    <n v="-1.4962170098442584E-5"/>
    <n v="-7.3219481405831542E-34"/>
  </r>
  <r>
    <n v="2.1697802781580691E-34"/>
    <n v="80"/>
    <s v="jobPtMdB767300carregamento602620,3651"/>
    <x v="9"/>
    <s v="stpPtMdB767300carregamento602620,3651"/>
    <s v="B767300"/>
    <s v="602620.3651"/>
    <n v="-5.3609191672876477E-4"/>
    <n v="-1.3139968359610066E-5"/>
  </r>
  <r>
    <n v="2.4805139446032866E-34"/>
    <n v="79"/>
    <s v="jobPtMdB767300carregamento602620,3651"/>
    <x v="9"/>
    <s v="stpPtMdB767300carregamento602620,3651"/>
    <s v="B767300"/>
    <s v="602620.3651"/>
    <n v="-5.5256631458178163E-4"/>
    <n v="-6.5224626268900465E-6"/>
  </r>
  <r>
    <n v="2.7634843718260527E-5"/>
    <n v="83"/>
    <s v="jobPtMdB767300carregamento602620,3651"/>
    <x v="9"/>
    <s v="stpPtMdB767300carregamento602620,3651"/>
    <s v="B767300"/>
    <s v="602620.3651"/>
    <n v="-3.2556941732764244E-5"/>
    <n v="-7.322424652013844E-35"/>
  </r>
  <r>
    <n v="-7.9169048616201811E-34"/>
    <n v="72"/>
    <s v="jobPtMdB767300carregamento602620,3651"/>
    <x v="9"/>
    <s v="stpPtMdB767300carregamento602620,3651"/>
    <s v="B767300"/>
    <s v="602620.3651"/>
    <n v="-8.5485544332186691E-6"/>
    <n v="6.9774480545274559E-35"/>
  </r>
  <r>
    <n v="2.0402963611726286E-34"/>
    <n v="66"/>
    <s v="jobPtMdB767300carregamento602620,3651"/>
    <x v="9"/>
    <s v="stpPtMdB767300carregamento602620,3651"/>
    <s v="B767300"/>
    <s v="602620.3651"/>
    <n v="-1.1879293074809678E-35"/>
    <n v="-1.0197615531474892E-34"/>
  </r>
  <r>
    <n v="-3.7291196818606529E-34"/>
    <n v="60"/>
    <s v="jobPtMdB767300carregamento602620,3651"/>
    <x v="9"/>
    <s v="stpPtMdB767300carregamento602620,3651"/>
    <s v="B767300"/>
    <s v="602620.3651"/>
    <n v="-1.2276073214721012E-33"/>
    <n v="-5.2563295188774019E-34"/>
  </r>
  <r>
    <n v="2.8342628982714264E-33"/>
    <n v="73"/>
    <s v="jobPtMdB767300carregamento602620,3651"/>
    <x v="9"/>
    <s v="stpPtMdB767300carregamento602620,3651"/>
    <s v="B767300"/>
    <s v="602620.3651"/>
    <n v="-8.8801471065380611E-6"/>
    <n v="4.0029629147048351E-35"/>
  </r>
  <r>
    <n v="0"/>
    <n v="71"/>
    <s v="jobPtMdB767300carregamento602620,3651"/>
    <x v="9"/>
    <s v="stpPtMdB767300carregamento602620,3651"/>
    <s v="B767300"/>
    <s v="602620.3651"/>
    <n v="0"/>
    <n v="0"/>
  </r>
  <r>
    <n v="2.0245638788328404E-35"/>
    <n v="67"/>
    <s v="jobPtMdB767300carregamento602620,3651"/>
    <x v="9"/>
    <s v="stpPtMdB767300carregamento602620,3651"/>
    <s v="B767300"/>
    <s v="602620.3651"/>
    <n v="-5.462619592435658E-4"/>
    <n v="-1.032749642035924E-4"/>
  </r>
  <r>
    <n v="-8.6500485849683173E-6"/>
    <n v="9"/>
    <s v="jobPtMdB767300carregamento614672,7724"/>
    <x v="9"/>
    <s v="stpPtMdB767300carregamento614672,7724"/>
    <s v="B767300"/>
    <s v="614672.7724"/>
    <n v="-7.2059978265315294E-4"/>
    <n v="-3.4897773730335757E-5"/>
  </r>
  <r>
    <n v="4.3445474148029462E-5"/>
    <n v="6"/>
    <s v="jobPtMdB767300carregamento614672,7724"/>
    <x v="9"/>
    <s v="stpPtMdB767300carregamento614672,7724"/>
    <s v="B767300"/>
    <s v="614672.7724"/>
    <n v="-9.4781885854899883E-4"/>
    <n v="-1.4151944196783006E-4"/>
  </r>
  <r>
    <n v="1.023833901854232E-4"/>
    <n v="7"/>
    <s v="jobPtMdB767300carregamento614672,7724"/>
    <x v="9"/>
    <s v="stpPtMdB767300carregamento614672,7724"/>
    <s v="B767300"/>
    <s v="614672.7724"/>
    <n v="-8.4547803271561861E-4"/>
    <n v="-8.7504209659527987E-5"/>
  </r>
  <r>
    <n v="-5.6168708397308371E-5"/>
    <n v="10"/>
    <s v="jobPtMdB767300carregamento614672,7724"/>
    <x v="9"/>
    <s v="stpPtMdB767300carregamento614672,7724"/>
    <s v="B767300"/>
    <s v="614672.7724"/>
    <n v="-9.8971289116889238E-4"/>
    <n v="-3.5667970223585144E-5"/>
  </r>
  <r>
    <n v="3.9214497519424185E-5"/>
    <n v="1"/>
    <s v="jobPtMdB767300carregamento614672,7724"/>
    <x v="9"/>
    <s v="stpPtMdB767300carregamento614672,7724"/>
    <s v="B767300"/>
    <s v="614672.7724"/>
    <n v="-7.6728779822587967E-4"/>
    <n v="-2.3739945390843783E-5"/>
  </r>
  <r>
    <n v="2.990449866047129E-5"/>
    <n v="0"/>
    <s v="jobPtMdB767300carregamento614672,7724"/>
    <x v="9"/>
    <s v="stpPtMdB767300carregamento614672,7724"/>
    <s v="B767300"/>
    <s v="614672.7724"/>
    <n v="-5.1455917855491862E-5"/>
    <n v="-2.4220780687755905E-6"/>
  </r>
  <r>
    <n v="-2.3320917534874752E-5"/>
    <n v="13"/>
    <s v="jobPtMdB767300carregamento614672,7724"/>
    <x v="9"/>
    <s v="stpPtMdB767300carregamento614672,7724"/>
    <s v="B767300"/>
    <s v="614672.7724"/>
    <n v="-5.12093429279048E-5"/>
    <n v="1.74469247792507E-34"/>
  </r>
  <r>
    <n v="-1.358661575068254E-5"/>
    <n v="12"/>
    <s v="jobPtMdB767300carregamento614672,7724"/>
    <x v="9"/>
    <s v="stpPtMdB767300carregamento614672,7724"/>
    <s v="B767300"/>
    <s v="614672.7724"/>
    <n v="-8.0963014625012875E-4"/>
    <n v="-1.0337306594010442E-4"/>
  </r>
  <r>
    <n v="4.402459308039397E-5"/>
    <n v="14"/>
    <s v="jobPtMdB767300carregamento614672,7724"/>
    <x v="9"/>
    <s v="stpPtMdB767300carregamento614672,7724"/>
    <s v="B767300"/>
    <s v="614672.7724"/>
    <n v="-1.5261428416124545E-5"/>
    <n v="-7.4683945328864565E-34"/>
  </r>
  <r>
    <n v="2.2131780602224895E-34"/>
    <n v="80"/>
    <s v="jobPtMdB767300carregamento614672,7724"/>
    <x v="9"/>
    <s v="stpPtMdB767300carregamento614672,7724"/>
    <s v="B767300"/>
    <s v="614672.7724"/>
    <n v="-5.4681429173797369E-4"/>
    <n v="-1.340278049610788E-5"/>
  </r>
  <r>
    <n v="2.530126693870199E-34"/>
    <n v="79"/>
    <s v="jobPtMdB767300carregamento614672,7724"/>
    <x v="9"/>
    <s v="stpPtMdB767300carregamento614672,7724"/>
    <s v="B767300"/>
    <s v="614672.7724"/>
    <n v="-5.6361814495176077E-4"/>
    <n v="-6.6529182731756009E-6"/>
  </r>
  <r>
    <n v="2.8187567295390181E-5"/>
    <n v="83"/>
    <s v="jobPtMdB767300carregamento614672,7724"/>
    <x v="9"/>
    <s v="stpPtMdB767300carregamento614672,7724"/>
    <s v="B767300"/>
    <s v="614672.7724"/>
    <n v="-3.3208114473382011E-5"/>
    <n v="-7.4688804574555024E-35"/>
  </r>
  <r>
    <n v="-8.0752512975156358E-34"/>
    <n v="72"/>
    <s v="jobPtMdB767300carregamento614672,7724"/>
    <x v="9"/>
    <s v="stpPtMdB767300carregamento614672,7724"/>
    <s v="B767300"/>
    <s v="614672.7724"/>
    <n v="-8.719533980183769E-6"/>
    <n v="7.1170041443483943E-35"/>
  </r>
  <r>
    <n v="2.0811043822453936E-34"/>
    <n v="66"/>
    <s v="jobPtMdB767300carregamento614672,7724"/>
    <x v="9"/>
    <s v="stpPtMdB767300carregamento614672,7724"/>
    <s v="B767300"/>
    <s v="614672.7724"/>
    <n v="-1.2116890157455558E-35"/>
    <n v="-1.0401578724610684E-34"/>
  </r>
  <r>
    <n v="-3.8037057167752886E-34"/>
    <n v="60"/>
    <s v="jobPtMdB767300carregamento614672,7724"/>
    <x v="9"/>
    <s v="stpPtMdB767300carregamento614672,7724"/>
    <s v="B767300"/>
    <s v="614672.7724"/>
    <n v="-1.2521607352313902E-33"/>
    <n v="-5.361460958169147E-34"/>
  </r>
  <r>
    <n v="2.8909509296688389E-33"/>
    <n v="73"/>
    <s v="jobPtMdB767300carregamento614672,7724"/>
    <x v="9"/>
    <s v="stpPtMdB767300carregamento614672,7724"/>
    <s v="B767300"/>
    <s v="614672.7724"/>
    <n v="-9.0577595983631926E-6"/>
    <n v="4.0830262481990738E-35"/>
  </r>
  <r>
    <n v="0"/>
    <n v="71"/>
    <s v="jobPtMdB767300carregamento614672,7724"/>
    <x v="9"/>
    <s v="stpPtMdB767300carregamento614672,7724"/>
    <s v="B767300"/>
    <s v="614672.7724"/>
    <n v="0"/>
    <n v="0"/>
  </r>
  <r>
    <n v="2.0650571624411164E-35"/>
    <n v="67"/>
    <s v="jobPtMdB767300carregamento614672,7724"/>
    <x v="9"/>
    <s v="stpPtMdB767300carregamento614672,7724"/>
    <s v="B767300"/>
    <s v="614672.7724"/>
    <n v="-5.5718771182000637E-4"/>
    <n v="-1.0534056491451338E-4"/>
  </r>
  <r>
    <n v="-8.8230426626978442E-6"/>
    <n v="9"/>
    <s v="jobPtMdB767300carregamento626966,2279"/>
    <x v="9"/>
    <s v="stpPtMdB767300carregamento626966,2279"/>
    <s v="B767300"/>
    <s v="626966.2279"/>
    <n v="-7.350112427957356E-4"/>
    <n v="-3.5595701774582267E-5"/>
  </r>
  <r>
    <n v="4.4314350816421211E-5"/>
    <n v="6"/>
    <s v="jobPtMdB767300carregamento626966,2279"/>
    <x v="9"/>
    <s v="stpPtMdB767300carregamento626966,2279"/>
    <s v="B767300"/>
    <s v="626966.2279"/>
    <n v="-9.6677453257143497E-4"/>
    <n v="-1.443497312720865E-4"/>
  </r>
  <r>
    <n v="1.0443098290124908E-4"/>
    <n v="7"/>
    <s v="jobPtMdB767300carregamento626966,2279"/>
    <x v="9"/>
    <s v="stpPtMdB767300carregamento626966,2279"/>
    <s v="B767300"/>
    <s v="626966.2279"/>
    <n v="-8.6238700896501541E-4"/>
    <n v="-8.9254230260848999E-5"/>
  </r>
  <r>
    <n v="-5.7292039855383337E-5"/>
    <n v="10"/>
    <s v="jobPtMdB767300carregamento626966,2279"/>
    <x v="9"/>
    <s v="stpPtMdB767300carregamento626966,2279"/>
    <s v="B767300"/>
    <s v="626966.2279"/>
    <n v="-1.009506406262517E-3"/>
    <n v="-3.6381305108079687E-5"/>
  </r>
  <r>
    <n v="3.9998758438741788E-5"/>
    <n v="1"/>
    <s v="jobPtMdB767300carregamento626966,2279"/>
    <x v="9"/>
    <s v="stpPtMdB767300carregamento626966,2279"/>
    <s v="B767300"/>
    <s v="626966.2279"/>
    <n v="-7.8263296745717525E-4"/>
    <n v="-2.4214727091020904E-5"/>
  </r>
  <r>
    <n v="3.0502566005452536E-5"/>
    <n v="0"/>
    <s v="jobPtMdB767300carregamento626966,2279"/>
    <x v="9"/>
    <s v="stpPtMdB767300carregamento626966,2279"/>
    <s v="B767300"/>
    <s v="626966.2279"/>
    <n v="-5.2484996558632702E-5"/>
    <n v="-2.4705177565920167E-6"/>
  </r>
  <r>
    <n v="-2.3787319150869735E-5"/>
    <n v="13"/>
    <s v="jobPtMdB767300carregamento626966,2279"/>
    <x v="9"/>
    <s v="stpPtMdB767300carregamento626966,2279"/>
    <s v="B767300"/>
    <s v="626966.2279"/>
    <n v="-5.223349216976203E-5"/>
    <n v="1.7795850303071882E-34"/>
  </r>
  <r>
    <n v="-1.3858338206773624E-5"/>
    <n v="12"/>
    <s v="jobPtMdB767300carregamento626966,2279"/>
    <x v="9"/>
    <s v="stpPtMdB767300carregamento626966,2279"/>
    <s v="B767300"/>
    <s v="626966.2279"/>
    <n v="-8.2582217874005437E-4"/>
    <n v="-1.0544044926064088E-4"/>
  </r>
  <r>
    <n v="4.4905053073307499E-5"/>
    <n v="14"/>
    <s v="jobPtMdB767300carregamento626966,2279"/>
    <x v="9"/>
    <s v="stpPtMdB767300carregamento626966,2279"/>
    <s v="B767300"/>
    <s v="626966.2279"/>
    <n v="-1.5566645743092522E-5"/>
    <n v="-7.6177567021927749E-34"/>
  </r>
  <r>
    <n v="2.2574400143057565E-34"/>
    <n v="80"/>
    <s v="jobPtMdB767300carregamento626966,2279"/>
    <x v="9"/>
    <s v="stpPtMdB767300carregamento626966,2279"/>
    <s v="B767300"/>
    <s v="626966.2279"/>
    <n v="-5.5775017244741321E-4"/>
    <n v="-1.3670826774614396E-5"/>
  </r>
  <r>
    <n v="2.580727363487031E-34"/>
    <n v="79"/>
    <s v="jobPtMdB767300carregamento626966,2279"/>
    <x v="9"/>
    <s v="stpPtMdB767300carregamento626966,2279"/>
    <s v="B767300"/>
    <s v="626966.2279"/>
    <n v="-5.7489011669531465E-4"/>
    <n v="-6.7859718910767697E-6"/>
  </r>
  <r>
    <n v="2.8751297577400692E-5"/>
    <n v="83"/>
    <s v="jobPtMdB767300carregamento626966,2279"/>
    <x v="9"/>
    <s v="stpPtMdB767300carregamento626966,2279"/>
    <s v="B767300"/>
    <s v="626966.2279"/>
    <n v="-3.3872249332489446E-5"/>
    <n v="-7.6182526138720281E-35"/>
  </r>
  <r>
    <n v="-8.2367495276392328E-34"/>
    <n v="72"/>
    <s v="jobPtMdB767300carregamento626966,2279"/>
    <x v="9"/>
    <s v="stpPtMdB767300carregamento626966,2279"/>
    <s v="B767300"/>
    <s v="626966.2279"/>
    <n v="-8.893917765817605E-6"/>
    <n v="7.2593388318999629E-35"/>
  </r>
  <r>
    <n v="2.1227249178704164E-34"/>
    <n v="66"/>
    <s v="jobPtMdB767300carregamento626966,2279"/>
    <x v="9"/>
    <s v="stpPtMdB767300carregamento626966,2279"/>
    <s v="B767300"/>
    <s v="626966.2279"/>
    <n v="-1.235921963801283E-35"/>
    <n v="-1.0609602194620362E-34"/>
  </r>
  <r>
    <n v="-3.8797769612515395E-34"/>
    <n v="60"/>
    <s v="jobPtMdB767300carregamento626966,2279"/>
    <x v="9"/>
    <s v="stpPtMdB767300carregamento626966,2279"/>
    <s v="B767300"/>
    <s v="626966.2279"/>
    <n v="-1.2772029893367282E-33"/>
    <n v="-5.4686862467732944E-34"/>
  </r>
  <r>
    <n v="2.9487678029850254E-33"/>
    <n v="73"/>
    <s v="jobPtMdB767300carregamento626966,2279"/>
    <x v="9"/>
    <s v="stpPtMdB767300carregamento626966,2279"/>
    <s v="B767300"/>
    <s v="626966.2279"/>
    <n v="-9.2389072960941121E-6"/>
    <n v="4.1646837885094302E-35"/>
  </r>
  <r>
    <n v="0"/>
    <n v="71"/>
    <s v="jobPtMdB767300carregamento626966,2279"/>
    <x v="9"/>
    <s v="stpPtMdB767300carregamento626966,2279"/>
    <s v="B767300"/>
    <s v="626966.2279"/>
    <n v="0"/>
    <n v="0"/>
  </r>
  <r>
    <n v="2.106356733007067E-35"/>
    <n v="67"/>
    <s v="jobPtMdB767300carregamento626966,2279"/>
    <x v="9"/>
    <s v="stpPtMdB767300carregamento626966,2279"/>
    <s v="B767300"/>
    <s v="626966.2279"/>
    <n v="-5.6833104463294148E-4"/>
    <n v="-1.0744729661382736E-4"/>
  </r>
  <r>
    <n v="-8.9995128291775472E-6"/>
    <n v="9"/>
    <s v="jobPtMdB767300carregamento639505,5524"/>
    <x v="9"/>
    <s v="stpPtMdB767300carregamento639505,5524"/>
    <s v="B767300"/>
    <s v="639505.5524"/>
    <n v="-7.4971222784370184E-4"/>
    <n v="-3.6307654227130115E-5"/>
  </r>
  <r>
    <n v="4.5200686145108193E-5"/>
    <n v="6"/>
    <s v="jobPtMdB767300carregamento639505,5524"/>
    <x v="9"/>
    <s v="stpPtMdB767300carregamento639505,5524"/>
    <s v="B767300"/>
    <s v="639505.5524"/>
    <n v="-9.8611111752688885E-4"/>
    <n v="-1.4723687490914017E-4"/>
  </r>
  <r>
    <n v="1.0651971388142556E-4"/>
    <n v="7"/>
    <s v="jobPtMdB767300carregamento639505,5524"/>
    <x v="9"/>
    <s v="stpPtMdB767300carregamento639505,5524"/>
    <s v="B767300"/>
    <s v="639505.5524"/>
    <n v="-8.7963568512350321E-4"/>
    <n v="-9.1039408289361759E-5"/>
  </r>
  <r>
    <n v="-5.8437941333977506E-5"/>
    <n v="10"/>
    <s v="jobPtMdB767300carregamento639505,5524"/>
    <x v="9"/>
    <s v="stpPtMdB767300carregamento639505,5524"/>
    <s v="B767300"/>
    <s v="639505.5524"/>
    <n v="-1.0296975960955024E-3"/>
    <n v="-3.7108969991095357E-5"/>
  </r>
  <r>
    <n v="4.0798775444272906E-5"/>
    <n v="1"/>
    <s v="jobPtMdB767300carregamento639505,5524"/>
    <x v="9"/>
    <s v="stpPtMdB767300carregamento639505,5524"/>
    <s v="B767300"/>
    <s v="639505.5524"/>
    <n v="-7.9828646266832948E-4"/>
    <n v="-2.4699047571630217E-5"/>
  </r>
  <r>
    <n v="3.1112649594433606E-5"/>
    <n v="0"/>
    <s v="jobPtMdB767300carregamento639505,5524"/>
    <x v="9"/>
    <s v="stpPtMdB767300carregamento639505,5524"/>
    <s v="B767300"/>
    <s v="639505.5524"/>
    <n v="-5.3534753533313051E-5"/>
    <n v="-2.5199308311130153E-6"/>
  </r>
  <r>
    <n v="-2.4263092200271785E-5"/>
    <n v="13"/>
    <s v="jobPtMdB767300carregamento639505,5524"/>
    <x v="9"/>
    <s v="stpPtMdB767300carregamento639505,5524"/>
    <s v="B767300"/>
    <s v="639505.5524"/>
    <n v="-5.3278217819752172E-5"/>
    <n v="1.8151787467024726E-34"/>
  </r>
  <r>
    <n v="-1.4135519450064749E-5"/>
    <n v="12"/>
    <s v="jobPtMdB767300carregamento639505,5524"/>
    <x v="9"/>
    <s v="stpPtMdB767300carregamento639505,5524"/>
    <s v="B767300"/>
    <s v="639505.5524"/>
    <n v="-8.4233947563916445E-4"/>
    <n v="-1.0754937102319671E-4"/>
  </r>
  <r>
    <n v="4.5803204557159922E-5"/>
    <n v="14"/>
    <s v="jobPtMdB767300carregamento639505,5524"/>
    <x v="9"/>
    <s v="stpPtMdB767300carregamento639505,5524"/>
    <s v="B767300"/>
    <s v="639505.5524"/>
    <n v="-1.5877994883339852E-5"/>
    <n v="-7.7701205146910174E-34"/>
  </r>
  <r>
    <n v="2.3025911655805733E-34"/>
    <n v="80"/>
    <s v="jobPtMdB767300carregamento639505,5524"/>
    <x v="9"/>
    <s v="stpPtMdB767300carregamento639505,5524"/>
    <s v="B767300"/>
    <s v="639505.5524"/>
    <n v="-5.6890578707680106E-4"/>
    <n v="-1.3944258171250112E-5"/>
  </r>
  <r>
    <n v="2.6323446520463319E-34"/>
    <n v="79"/>
    <s v="jobPtMdB767300carregamento639505,5524"/>
    <x v="9"/>
    <s v="stpPtMdB767300carregamento639505,5524"/>
    <s v="B767300"/>
    <s v="639505.5524"/>
    <n v="-5.8638851623982191E-4"/>
    <n v="-6.9216985139064491E-6"/>
  </r>
  <r>
    <n v="2.9326354706427079E-5"/>
    <n v="83"/>
    <s v="jobPtMdB767300carregamento639505,5524"/>
    <x v="9"/>
    <s v="stpPtMdB767300carregamento639505,5524"/>
    <s v="B767300"/>
    <s v="639505.5524"/>
    <n v="-3.45497319358401E-5"/>
    <n v="-7.7706260690973671E-35"/>
  </r>
  <r>
    <n v="-8.4014941425520149E-34"/>
    <n v="72"/>
    <s v="jobPtMdB767300carregamento639505,5524"/>
    <x v="9"/>
    <s v="stpPtMdB767300carregamento639505,5524"/>
    <s v="B767300"/>
    <s v="639505.5524"/>
    <n v="-9.071805834537372E-6"/>
    <n v="7.4045336211850019E-35"/>
  </r>
  <r>
    <n v="2.1651816156879577E-34"/>
    <n v="66"/>
    <s v="jobPtMdB767300carregamento639505,5524"/>
    <x v="9"/>
    <s v="stpPtMdB767300carregamento639505,5524"/>
    <s v="B767300"/>
    <s v="639505.5524"/>
    <n v="-1.2606417834796103E-35"/>
    <n v="-1.082180532764893E-34"/>
  </r>
  <r>
    <n v="-3.9573765779725997E-34"/>
    <n v="60"/>
    <s v="jobPtMdB767300carregamento639505,5524"/>
    <x v="9"/>
    <s v="stpPtMdB767300carregamento639505,5524"/>
    <s v="B767300"/>
    <s v="639505.5524"/>
    <n v="-1.3027484101255158E-33"/>
    <n v="-5.5780659961173083E-34"/>
  </r>
  <r>
    <n v="3.0077463953276105E-33"/>
    <n v="73"/>
    <s v="jobPtMdB767300carregamento639505,5524"/>
    <x v="9"/>
    <s v="stpPtMdB767300carregamento639505,5524"/>
    <s v="B767300"/>
    <s v="639505.5524"/>
    <n v="-9.4236957011162303E-6"/>
    <n v="4.2479820273558341E-35"/>
  </r>
  <r>
    <n v="0"/>
    <n v="71"/>
    <s v="jobPtMdB767300carregamento639505,5524"/>
    <x v="9"/>
    <s v="stpPtMdB767300carregamento639505,5524"/>
    <s v="B767300"/>
    <s v="639505.5524"/>
    <n v="0"/>
    <n v="0"/>
  </r>
  <r>
    <n v="2.1484861233765828E-35"/>
    <n v="67"/>
    <s v="jobPtMdB767300carregamento639505,5524"/>
    <x v="9"/>
    <s v="stpPtMdB767300carregamento639505,5524"/>
    <s v="B767300"/>
    <s v="639505.5524"/>
    <n v="-5.7969830231741071E-4"/>
    <n v="-1.0959635983454064E-4"/>
  </r>
  <r>
    <n v="-9.1795018306584097E-6"/>
    <n v="9"/>
    <s v="jobPtMdB767300carregamento652295,6635"/>
    <x v="9"/>
    <s v="stpPtMdB767300carregamento652295,6635"/>
    <s v="B767300"/>
    <s v="652295.6635"/>
    <n v="-7.647063466720283E-4"/>
    <n v="-3.7033802072983235E-5"/>
  </r>
  <r>
    <n v="4.610469113686122E-5"/>
    <n v="6"/>
    <s v="jobPtMdB767300carregamento652295,6635"/>
    <x v="9"/>
    <s v="stpPtMdB767300carregamento652295,6635"/>
    <s v="B767300"/>
    <s v="652295.6635"/>
    <n v="-1.0058331536129117E-3"/>
    <n v="-1.5018158592283726E-4"/>
  </r>
  <r>
    <n v="1.08650085167028E-4"/>
    <n v="7"/>
    <s v="jobPtMdB767300carregamento652295,6635"/>
    <x v="9"/>
    <s v="stpPtMdB767300carregamento652295,6635"/>
    <s v="B767300"/>
    <s v="652295.6635"/>
    <n v="-8.9722819393500686E-4"/>
    <n v="-9.2860180302523077E-5"/>
  </r>
  <r>
    <n v="-5.9606689319480211E-5"/>
    <n v="10"/>
    <s v="jobPtMdB767300carregamento652295,6635"/>
    <x v="9"/>
    <s v="stpPtMdB767300carregamento652295,6635"/>
    <s v="B767300"/>
    <s v="652295.6635"/>
    <n v="-1.0502913501113651E-3"/>
    <n v="-3.7851143133593723E-5"/>
  </r>
  <r>
    <n v="4.161474498687312E-5"/>
    <n v="1"/>
    <s v="jobPtMdB767300carregamento652295,6635"/>
    <x v="9"/>
    <s v="stpPtMdB767300carregamento652295,6635"/>
    <s v="B767300"/>
    <s v="652295.6635"/>
    <n v="-8.1425206735730171E-4"/>
    <n v="-2.5193023247993551E-5"/>
  </r>
  <r>
    <n v="3.1734896765556186E-5"/>
    <n v="0"/>
    <s v="jobPtMdB767300carregamento652295,6635"/>
    <x v="9"/>
    <s v="stpPtMdB767300carregamento652295,6635"/>
    <s v="B767300"/>
    <s v="652295.6635"/>
    <n v="-5.4605439800070599E-5"/>
    <n v="-2.570328888396034E-6"/>
  </r>
  <r>
    <n v="-2.4748349460423924E-5"/>
    <n v="13"/>
    <s v="jobPtMdB767300carregamento652295,6635"/>
    <x v="9"/>
    <s v="stpPtMdB767300carregamento652295,6635"/>
    <s v="B767300"/>
    <s v="652295.6635"/>
    <n v="-5.4343770898412913E-5"/>
    <n v="1.8514818923055775E-34"/>
  </r>
  <r>
    <n v="-1.4418227692658547E-5"/>
    <n v="12"/>
    <s v="jobPtMdB767300carregamento652295,6635"/>
    <x v="9"/>
    <s v="stpPtMdB767300carregamento652295,6635"/>
    <s v="B767300"/>
    <s v="652295.6635"/>
    <n v="-8.5918611148372293E-4"/>
    <n v="-1.0970034054480492E-4"/>
  </r>
  <r>
    <n v="4.671925853472203E-5"/>
    <n v="14"/>
    <s v="jobPtMdB767300carregamento652295,6635"/>
    <x v="9"/>
    <s v="stpPtMdB767300carregamento652295,6635"/>
    <s v="B767300"/>
    <s v="652295.6635"/>
    <n v="-1.6195552234421484E-5"/>
    <n v="-7.9255208678697238E-34"/>
  </r>
  <r>
    <n v="2.3486425343064787E-34"/>
    <n v="80"/>
    <s v="jobPtMdB767300carregamento652295,6635"/>
    <x v="9"/>
    <s v="stpPtMdB767300carregamento652295,6635"/>
    <s v="B767300"/>
    <s v="652295.6635"/>
    <n v="-5.8028375497087836E-4"/>
    <n v="-1.4223140169633552E-5"/>
  </r>
  <r>
    <n v="2.6849909573400831E-34"/>
    <n v="79"/>
    <s v="jobPtMdB767300carregamento652295,6635"/>
    <x v="9"/>
    <s v="stpPtMdB767300carregamento652295,6635"/>
    <s v="B767300"/>
    <s v="652295.6635"/>
    <n v="-5.9811619576066732E-4"/>
    <n v="-7.0601313382212538E-6"/>
  </r>
  <r>
    <n v="2.9912876925664023E-5"/>
    <n v="83"/>
    <s v="jobPtMdB767300carregamento652295,6635"/>
    <x v="9"/>
    <s v="stpPtMdB767300carregamento652295,6635"/>
    <s v="B767300"/>
    <s v="652295.6635"/>
    <n v="-3.5240718716522679E-5"/>
    <n v="-7.9260369833581317E-35"/>
  </r>
  <r>
    <n v="-8.5695218764524451E-34"/>
    <n v="72"/>
    <s v="jobPtMdB767300carregamento652295,6635"/>
    <x v="9"/>
    <s v="stpPtMdB767300carregamento652295,6635"/>
    <s v="B767300"/>
    <s v="652295.6635"/>
    <n v="-9.2532400230993517E-6"/>
    <n v="7.5526229505145707E-35"/>
  </r>
  <r>
    <n v="2.2084850367800757E-34"/>
    <n v="66"/>
    <s v="jobPtMdB767300carregamento652295,6635"/>
    <x v="9"/>
    <s v="stpPtMdB767300carregamento652295,6635"/>
    <s v="B767300"/>
    <s v="652295.6635"/>
    <n v="-1.2858543579920103E-35"/>
    <n v="-1.1038239781162978E-34"/>
  </r>
  <r>
    <n v="-4.036523622803922E-34"/>
    <n v="60"/>
    <s v="jobPtMdB767300carregamento652295,6635"/>
    <x v="9"/>
    <s v="stpPtMdB767300carregamento652295,6635"/>
    <s v="B767300"/>
    <s v="652295.6635"/>
    <n v="-1.3288031505759957E-33"/>
    <n v="-5.6896263793175936E-34"/>
  </r>
  <r>
    <n v="3.0679006656920102E-33"/>
    <n v="73"/>
    <s v="jobPtMdB767300carregamento652295,6635"/>
    <x v="9"/>
    <s v="stpPtMdB767300carregamento652295,6635"/>
    <s v="B767300"/>
    <s v="652295.6635"/>
    <n v="-9.6121675596805272E-6"/>
    <n v="4.3329407667671448E-35"/>
  </r>
  <r>
    <n v="0"/>
    <n v="71"/>
    <s v="jobPtMdB767300carregamento652295,6635"/>
    <x v="9"/>
    <s v="stpPtMdB767300carregamento652295,6635"/>
    <s v="B767300"/>
    <s v="652295.6635"/>
    <n v="0"/>
    <n v="0"/>
  </r>
  <r>
    <n v="2.1914555215500186E-35"/>
    <n v="67"/>
    <s v="jobPtMdB767300carregamento652295,6635"/>
    <x v="9"/>
    <s v="stpPtMdB767300carregamento652295,6635"/>
    <s v="B767300"/>
    <s v="652295.6635"/>
    <n v="-5.9129216242581606E-4"/>
    <n v="-1.1178826389368623E-4"/>
  </r>
  <r>
    <n v="-9.3630933406529965E-6"/>
    <n v="9"/>
    <s v="jobPtMdB767300carregamento665341,5767"/>
    <x v="9"/>
    <s v="stpPtMdB767300carregamento665341,5767"/>
    <s v="B767300"/>
    <s v="665341.5767"/>
    <n v="-7.800005842000246E-4"/>
    <n v="-3.7774483644170687E-5"/>
  </r>
  <r>
    <n v="4.7026791435200721E-5"/>
    <n v="6"/>
    <s v="jobPtMdB767300carregamento665341,5767"/>
    <x v="9"/>
    <s v="stpPtMdB767300carregamento665341,5767"/>
    <s v="B767300"/>
    <s v="665341.5767"/>
    <n v="-1.0259499540552497E-3"/>
    <n v="-1.5318523219320923E-4"/>
  </r>
  <r>
    <n v="1.108231008402072E-4"/>
    <n v="7"/>
    <s v="jobPtMdB767300carregamento665341,5767"/>
    <x v="9"/>
    <s v="stpPtMdB767300carregamento665341,5767"/>
    <s v="B767300"/>
    <s v="665341.5767"/>
    <n v="-9.1517285909503698E-4"/>
    <n v="-9.4717397587373839E-5"/>
  </r>
  <r>
    <n v="-6.0798833146691322E-5"/>
    <n v="10"/>
    <s v="jobPtMdB767300carregamento665341,5767"/>
    <x v="9"/>
    <s v="stpPtMdB767300carregamento665341,5767"/>
    <s v="B767300"/>
    <s v="665341.5767"/>
    <n v="-1.0712973307818174E-3"/>
    <n v="-3.8608170143561438E-5"/>
  </r>
  <r>
    <n v="4.2447045416338369E-5"/>
    <n v="1"/>
    <s v="jobPtMdB767300carregamento665341,5767"/>
    <x v="9"/>
    <s v="stpPtMdB767300carregamento665341,5767"/>
    <s v="B767300"/>
    <s v="665341.5767"/>
    <n v="-8.3053717389702797E-4"/>
    <n v="-2.5696886950754561E-5"/>
  </r>
  <r>
    <n v="3.2369600376114249E-5"/>
    <n v="0"/>
    <s v="jobPtMdB767300carregamento665341,5767"/>
    <x v="9"/>
    <s v="stpPtMdB767300carregamento665341,5767"/>
    <s v="B767300"/>
    <s v="665341.5767"/>
    <n v="-5.5697553762001917E-5"/>
    <n v="-2.6217358026769944E-6"/>
  </r>
  <r>
    <n v="-2.5243318305001591E-5"/>
    <n v="13"/>
    <s v="jobPtMdB767300carregamento665341,5767"/>
    <x v="9"/>
    <s v="stpPtMdB767300carregamento665341,5767"/>
    <s v="B767300"/>
    <s v="665341.5767"/>
    <n v="-5.5430653446819633E-5"/>
    <n v="1.8885118010664027E-34"/>
  </r>
  <r>
    <n v="-1.4706593901792075E-5"/>
    <n v="12"/>
    <s v="jobPtMdB767300carregamento665341,5767"/>
    <x v="9"/>
    <s v="stpPtMdB767300carregamento665341,5767"/>
    <s v="B767300"/>
    <s v="665341.5767"/>
    <n v="-8.7636994430795312E-4"/>
    <n v="-1.1189436190761626E-4"/>
  </r>
  <r>
    <n v="4.7653647925471887E-5"/>
    <n v="14"/>
    <s v="jobPtMdB767300carregamento665341,5767"/>
    <x v="9"/>
    <s v="stpPtMdB767300carregamento665341,5767"/>
    <s v="B767300"/>
    <s v="665341.5767"/>
    <n v="-1.6519465134479105E-5"/>
    <n v="-8.0840326076582629E-34"/>
  </r>
  <r>
    <n v="2.3956157018250701E-34"/>
    <n v="80"/>
    <s v="jobPtMdB767300carregamento665341,5767"/>
    <x v="9"/>
    <s v="stpPtMdB767300carregamento665341,5767"/>
    <s v="B767300"/>
    <s v="665341.5767"/>
    <n v="-5.9188954764977098E-4"/>
    <n v="-1.4507604646496476E-5"/>
  </r>
  <r>
    <n v="2.7386910749522473E-34"/>
    <n v="79"/>
    <s v="jobPtMdB767300carregamento665341,5767"/>
    <x v="9"/>
    <s v="stpPtMdB767300carregamento665341,5767"/>
    <s v="B767300"/>
    <s v="665341.5767"/>
    <n v="-6.1007862677797675E-4"/>
    <n v="-7.2013344833976589E-6"/>
  </r>
  <r>
    <n v="3.0511138902511448E-5"/>
    <n v="83"/>
    <s v="jobPtMdB767300carregamento665341,5767"/>
    <x v="9"/>
    <s v="stpPtMdB767300carregamento665341,5767"/>
    <s v="B767300"/>
    <s v="665341.5767"/>
    <n v="-3.5945540730608627E-5"/>
    <n v="-8.0845588250512482E-35"/>
  </r>
  <r>
    <n v="-8.7409135445771425E-34"/>
    <n v="72"/>
    <s v="jobPtMdB767300carregamento665341,5767"/>
    <x v="9"/>
    <s v="stpPtMdB767300carregamento665341,5767"/>
    <s v="B767300"/>
    <s v="665341.5767"/>
    <n v="-9.4383058240055107E-6"/>
    <n v="7.7036762704826386E-35"/>
  </r>
  <r>
    <n v="2.2526549257784443E-34"/>
    <n v="66"/>
    <s v="jobPtMdB767300carregamento665341,5767"/>
    <x v="9"/>
    <s v="stpPtMdB767300carregamento665341,5767"/>
    <s v="B767300"/>
    <s v="665341.5767"/>
    <n v="-1.311571597254391E-35"/>
    <n v="-1.1259005426264577E-34"/>
  </r>
  <r>
    <n v="-4.1172543707664889E-34"/>
    <n v="60"/>
    <s v="jobPtMdB767300carregamento665341,5767"/>
    <x v="9"/>
    <s v="stpPtMdB767300carregamento665341,5767"/>
    <s v="B767300"/>
    <s v="665341.5767"/>
    <n v="-1.3553793329736606E-33"/>
    <n v="-5.8034197426069605E-34"/>
  </r>
  <r>
    <n v="3.1292592667530259E-33"/>
    <n v="73"/>
    <s v="jobPtMdB767300carregamento665341,5767"/>
    <x v="9"/>
    <s v="stpPtMdB767300carregamento665341,5767"/>
    <s v="B767300"/>
    <s v="665341.5767"/>
    <n v="-9.8044129117624834E-6"/>
    <n v="4.4196001847729312E-35"/>
  </r>
  <r>
    <n v="0"/>
    <n v="71"/>
    <s v="jobPtMdB767300carregamento665341,5767"/>
    <x v="9"/>
    <s v="stpPtMdB767300carregamento665341,5767"/>
    <s v="B767300"/>
    <s v="665341.5767"/>
    <n v="0"/>
    <n v="0"/>
  </r>
  <r>
    <n v="2.2352848730491964E-35"/>
    <n v="67"/>
    <s v="jobPtMdB767300carregamento665341,5767"/>
    <x v="9"/>
    <s v="stpPtMdB767300carregamento665341,5767"/>
    <s v="B767300"/>
    <s v="665341.5767"/>
    <n v="-6.0311803827062249E-4"/>
    <n v="-1.1402404197724536E-4"/>
  </r>
  <r>
    <n v="-9.5503428383381106E-6"/>
    <n v="9"/>
    <s v="jobPtMdB767300carregamento678648,4083"/>
    <x v="9"/>
    <s v="stpPtMdB767300carregamento678648,4083"/>
    <s v="B767300"/>
    <s v="678648.4083"/>
    <n v="-7.9559959704056382E-4"/>
    <n v="-3.8529924495378509E-5"/>
  </r>
  <r>
    <n v="4.7967267164494842E-5"/>
    <n v="6"/>
    <s v="jobPtMdB767300carregamento678648,4083"/>
    <x v="9"/>
    <s v="stpPtMdB767300carregamento678648,4083"/>
    <s v="B767300"/>
    <s v="678648.4083"/>
    <n v="-1.0464675724506378E-3"/>
    <n v="-1.5624874504283071E-4"/>
  </r>
  <r>
    <n v="1.13039423013106E-4"/>
    <n v="7"/>
    <s v="jobPtMdB767300carregamento678648,4083"/>
    <x v="9"/>
    <s v="stpPtMdB767300carregamento678648,4083"/>
    <s v="B767300"/>
    <s v="678648.4083"/>
    <n v="-9.3347521033138037E-4"/>
    <n v="-9.661162766860798E-5"/>
  </r>
  <r>
    <n v="-6.2014732975512743E-5"/>
    <n v="10"/>
    <s v="jobPtMdB767300carregamento678648,4083"/>
    <x v="9"/>
    <s v="stpPtMdB767300carregamento678648,4083"/>
    <s v="B767300"/>
    <s v="678648.4083"/>
    <n v="-1.0927219409495592E-3"/>
    <n v="-3.9380283851642162E-5"/>
  </r>
  <r>
    <n v="4.329593139118515E-5"/>
    <n v="1"/>
    <s v="jobPtMdB767300carregamento678648,4083"/>
    <x v="9"/>
    <s v="stpPtMdB767300carregamento678648,4083"/>
    <s v="B767300"/>
    <s v="678648.4083"/>
    <n v="-8.4714690456166863E-4"/>
    <n v="-2.6210793294012547E-5"/>
  </r>
  <r>
    <n v="3.3016949601005763E-5"/>
    <n v="0"/>
    <s v="jobPtMdB767300carregamento678648,4083"/>
    <x v="9"/>
    <s v="stpPtMdB767300carregamento678648,4083"/>
    <s v="B767300"/>
    <s v="678648.4083"/>
    <n v="-5.6811437389114872E-5"/>
    <n v="-2.6741672627395019E-6"/>
  </r>
  <r>
    <n v="-2.5748153348104097E-5"/>
    <n v="13"/>
    <s v="jobPtMdB767300carregamento678648,4083"/>
    <x v="9"/>
    <s v="stpPtMdB767300carregamento678648,4083"/>
    <s v="B767300"/>
    <s v="678648.4083"/>
    <n v="-5.6539196521043777E-5"/>
    <n v="1.9262796080388574E-34"/>
  </r>
  <r>
    <n v="-1.5000707207946108E-5"/>
    <n v="12"/>
    <s v="jobPtMdB767300carregamento678648,4083"/>
    <x v="9"/>
    <s v="stpPtMdB767300carregamento678648,4083"/>
    <s v="B767300"/>
    <s v="678648.4083"/>
    <n v="-8.9389627100899816E-4"/>
    <n v="-1.141321044997312E-4"/>
  </r>
  <r>
    <n v="4.8606663767714053E-5"/>
    <n v="14"/>
    <s v="jobPtMdB767300carregamento678648,4083"/>
    <x v="9"/>
    <s v="stpPtMdB767300carregamento678648,4083"/>
    <s v="B767300"/>
    <s v="678648.4083"/>
    <n v="-1.6849833627929911E-5"/>
    <n v="-8.2457025701596754E-34"/>
  </r>
  <r>
    <n v="2.4435249026382517E-34"/>
    <n v="80"/>
    <s v="jobPtMdB767300carregamento678648,4083"/>
    <x v="9"/>
    <s v="stpPtMdB767300carregamento678648,4083"/>
    <s v="B767300"/>
    <s v="678648.4083"/>
    <n v="-6.0372654115781188E-4"/>
    <n v="-1.4797738913330249E-5"/>
  </r>
  <r>
    <n v="2.7934615352721329E-34"/>
    <n v="79"/>
    <s v="jobPtMdB767300carregamento678648,4083"/>
    <x v="9"/>
    <s v="stpPtMdB767300carregamento678648,4083"/>
    <s v="B767300"/>
    <s v="678648.4083"/>
    <n v="-6.2227941816672683E-4"/>
    <n v="-7.3453525146760512E-6"/>
  </r>
  <r>
    <n v="3.1121322535909712E-5"/>
    <n v="83"/>
    <s v="jobPtMdB767300carregamento678648,4083"/>
    <x v="9"/>
    <s v="stpPtMdB767300carregamento678648,4083"/>
    <s v="B767300"/>
    <s v="678648.4083"/>
    <n v="-3.666440534288995E-5"/>
    <n v="-8.2462398078121997E-35"/>
  </r>
  <r>
    <n v="-8.9157205748039556E-34"/>
    <n v="72"/>
    <s v="jobPtMdB767300carregamento678648,4083"/>
    <x v="9"/>
    <s v="stpPtMdB767300carregamento678648,4083"/>
    <s v="B767300"/>
    <s v="678648.4083"/>
    <n v="-9.6270605354220606E-6"/>
    <n v="7.8577400728091356E-35"/>
  </r>
  <r>
    <n v="2.2977050580074873E-34"/>
    <n v="66"/>
    <s v="jobPtMdB767300carregamento678648,4083"/>
    <x v="9"/>
    <s v="stpPtMdB767300carregamento678648,4083"/>
    <s v="B767300"/>
    <s v="678648.4083"/>
    <n v="-1.3378013933797035E-35"/>
    <n v="-1.1484172287519548E-34"/>
  </r>
  <r>
    <n v="-4.1995945357992246E-34"/>
    <n v="60"/>
    <s v="jobPtMdB767300carregamento678648,4083"/>
    <x v="9"/>
    <s v="stpPtMdB767300carregamento678648,4083"/>
    <s v="B767300"/>
    <s v="678648.4083"/>
    <n v="-1.3824852225131648E-33"/>
    <n v="-5.9194805242964682E-34"/>
  </r>
  <r>
    <n v="3.1918403819388967E-33"/>
    <n v="73"/>
    <s v="jobPtMdB767300carregamento678648,4083"/>
    <x v="9"/>
    <s v="stpPtMdB767300carregamento678648,4083"/>
    <s v="B767300"/>
    <s v="678648.4083"/>
    <n v="-1.0000488146033604E-5"/>
    <n v="4.5079863970924133E-35"/>
  </r>
  <r>
    <n v="0"/>
    <n v="71"/>
    <s v="jobPtMdB767300carregamento678648,4083"/>
    <x v="9"/>
    <s v="stpPtMdB767300carregamento678648,4083"/>
    <s v="B767300"/>
    <s v="678648.4083"/>
    <n v="0"/>
    <n v="0"/>
  </r>
  <r>
    <n v="2.2799876662126143E-35"/>
    <n v="67"/>
    <s v="jobPtMdB767300carregamento678648,4083"/>
    <x v="9"/>
    <s v="stpPtMdB767300carregamento678648,4083"/>
    <s v="B767300"/>
    <s v="678648.4083"/>
    <n v="-6.1517965514212847E-4"/>
    <n v="-1.1630437802523376E-4"/>
  </r>
  <r>
    <n v="-9.7413503681309521E-6"/>
    <n v="9"/>
    <s v="jobPtMdB767300carregamento692221,3764"/>
    <x v="9"/>
    <s v="stpPtMdB767300carregamento692221,3764"/>
    <s v="B767300"/>
    <s v="692221.3764"/>
    <n v="-8.1151165068149567E-4"/>
    <n v="-3.9300524804275483E-5"/>
  </r>
  <r>
    <n v="4.8926616727840155E-5"/>
    <n v="6"/>
    <s v="jobPtMdB767300carregamento692221,3764"/>
    <x v="9"/>
    <s v="stpPtMdB767300carregamento692221,3764"/>
    <s v="B767300"/>
    <s v="692221.3764"/>
    <n v="-1.0673970682546496E-3"/>
    <n v="-1.593737251823768E-4"/>
  </r>
  <r>
    <n v="1.1530022311490028E-4"/>
    <n v="7"/>
    <s v="jobPtMdB767300carregamento692221,3764"/>
    <x v="9"/>
    <s v="stpPtMdB767300carregamento692221,3764"/>
    <s v="B767300"/>
    <s v="692221.3764"/>
    <n v="-9.5214473549276601E-4"/>
    <n v="-9.8543867352418602E-5"/>
  </r>
  <r>
    <n v="-6.3255029090214521E-5"/>
    <n v="10"/>
    <s v="jobPtMdB767300carregamento692221,3764"/>
    <x v="9"/>
    <s v="stpPtMdB767300carregamento692221,3764"/>
    <s v="B767300"/>
    <s v="692221.3764"/>
    <n v="-1.1145764729008081E-3"/>
    <n v="-4.0167891711462289E-5"/>
  </r>
  <r>
    <n v="4.416185402078554E-5"/>
    <n v="1"/>
    <s v="jobPtMdB767300carregamento692221,3764"/>
    <x v="9"/>
    <s v="stpPtMdB767300carregamento692221,3764"/>
    <s v="B767300"/>
    <s v="692221.3764"/>
    <n v="-8.640898740850389E-4"/>
    <n v="-2.673500966920983E-5"/>
  </r>
  <r>
    <n v="3.3677293686196208E-5"/>
    <n v="0"/>
    <s v="jobPtMdB767300carregamento692221,3764"/>
    <x v="9"/>
    <s v="stpPtMdB767300carregamento692221,3764"/>
    <s v="B767300"/>
    <s v="692221.3764"/>
    <n v="-5.7947669120039791E-5"/>
    <n v="-2.7276507807982853E-6"/>
  </r>
  <r>
    <n v="-2.6263118343194947E-5"/>
    <n v="13"/>
    <s v="jobPtMdB767300carregamento692221,3764"/>
    <x v="9"/>
    <s v="stpPtMdB767300carregamento692221,3764"/>
    <s v="B767300"/>
    <s v="692221.3764"/>
    <n v="-5.766998219769448E-5"/>
    <n v="1.9648052874433559E-34"/>
  </r>
  <r>
    <n v="-1.5300722225219943E-5"/>
    <n v="12"/>
    <s v="jobPtMdB767300carregamento692221,3764"/>
    <x v="9"/>
    <s v="stpPtMdB767300carregamento692221,3764"/>
    <s v="B767300"/>
    <s v="692221.3764"/>
    <n v="-9.1177423018962145E-4"/>
    <n v="-1.1641475430224092E-4"/>
  </r>
  <r>
    <n v="4.9578797188587487E-5"/>
    <n v="14"/>
    <s v="jobPtMdB767300carregamento692221,3764"/>
    <x v="9"/>
    <s v="stpPtMdB767300carregamento692221,3764"/>
    <s v="B767300"/>
    <s v="692221.3764"/>
    <n v="-1.7186830518767238E-5"/>
    <n v="-8.4106170807403497E-34"/>
  </r>
  <r>
    <n v="2.4923956210962075E-34"/>
    <n v="80"/>
    <s v="jobPtMdB767300carregamento692221,3764"/>
    <x v="9"/>
    <s v="stpPtMdB767300carregamento692221,3764"/>
    <s v="B767300"/>
    <s v="692221.3764"/>
    <n v="-6.1580113833770156E-4"/>
    <n v="-1.5093693946255373E-5"/>
  </r>
  <r>
    <n v="2.8493310368922892E-34"/>
    <n v="79"/>
    <s v="jobPtMdB767300carregamento692221,3764"/>
    <x v="9"/>
    <s v="stpPtMdB767300carregamento692221,3764"/>
    <s v="B767300"/>
    <s v="692221.3764"/>
    <n v="-6.3472503097727895E-4"/>
    <n v="-7.4922595558746252E-6"/>
  </r>
  <r>
    <n v="3.1743751605972648E-5"/>
    <n v="83"/>
    <s v="jobPtMdB767300carregamento692221,3764"/>
    <x v="9"/>
    <s v="stpPtMdB767300carregamento692221,3764"/>
    <s v="B767300"/>
    <s v="692221.3764"/>
    <n v="-3.7397694541141391E-5"/>
    <n v="-8.4111648794749321E-35"/>
  </r>
  <r>
    <n v="-9.094035720984004E-34"/>
    <n v="72"/>
    <s v="jobPtMdB767300carregamento692221,3764"/>
    <x v="9"/>
    <s v="stpPtMdB767300carregamento692221,3764"/>
    <s v="B767300"/>
    <s v="692221.3764"/>
    <n v="-9.8196023827767914E-6"/>
    <n v="8.014895287525051E-35"/>
  </r>
  <r>
    <n v="2.3436593106962057E-34"/>
    <n v="66"/>
    <s v="jobPtMdB767300carregamento692221,3764"/>
    <x v="9"/>
    <s v="stpPtMdB767300carregamento692221,3764"/>
    <s v="B767300"/>
    <s v="692221.3764"/>
    <n v="-1.3645575216923715E-35"/>
    <n v="-1.171385630724179E-34"/>
  </r>
  <r>
    <n v="-4.2835863622303618E-34"/>
    <n v="60"/>
    <s v="jobPtMdB767300carregamento692221,3764"/>
    <x v="9"/>
    <s v="stpPtMdB767300carregamento692221,3764"/>
    <s v="B767300"/>
    <s v="692221.3764"/>
    <n v="-1.4101350536964128E-33"/>
    <n v="-6.0378707133460234E-34"/>
  </r>
  <r>
    <n v="3.2556774393702241E-33"/>
    <n v="73"/>
    <s v="jobPtMdB767300carregamento692221,3764"/>
    <x v="9"/>
    <s v="stpPtMdB767300carregamento692221,3764"/>
    <s v="B767300"/>
    <s v="692221.3764"/>
    <n v="-1.0200498763879295E-5"/>
    <n v="4.5981464694173722E-35"/>
  </r>
  <r>
    <n v="0"/>
    <n v="71"/>
    <s v="jobPtMdB767300carregamento692221,3764"/>
    <x v="9"/>
    <s v="stpPtMdB767300carregamento692221,3764"/>
    <s v="B767300"/>
    <s v="692221.3764"/>
    <n v="0"/>
    <n v="0"/>
  </r>
  <r>
    <n v="2.3255875773791256E-35"/>
    <n v="67"/>
    <s v="jobPtMdB767300carregamento692221,3764"/>
    <x v="9"/>
    <s v="stpPtMdB767300carregamento692221,3764"/>
    <s v="B767300"/>
    <s v="692221.3764"/>
    <n v="-6.2748329946771264E-4"/>
    <n v="-1.1863047257065772E-4"/>
  </r>
  <r>
    <n v="-9.9361859611235559E-6"/>
    <n v="9"/>
    <s v="jobPtMdB767300carregamento706065,804"/>
    <x v="9"/>
    <s v="stpPtMdB767300carregamento706065,804"/>
    <s v="B767300"/>
    <s v="706065.804"/>
    <n v="-8.2774256588891149E-4"/>
    <n v="-4.0086568333208561E-5"/>
  </r>
  <r>
    <n v="4.9905189371202141E-5"/>
    <n v="6"/>
    <s v="jobPtMdB767300carregamento706065,804"/>
    <x v="9"/>
    <s v="stpPtMdB767300carregamento706065,804"/>
    <s v="B767300"/>
    <s v="706065.804"/>
    <n v="-1.0887458920478821E-3"/>
    <n v="-1.6256133676506579E-4"/>
  </r>
  <r>
    <n v="1.176063233288005E-4"/>
    <n v="7"/>
    <s v="jobPtMdB767300carregamento706065,804"/>
    <x v="9"/>
    <s v="stpPtMdB767300carregamento706065,804"/>
    <s v="B767300"/>
    <s v="706065.804"/>
    <n v="-9.7118841949850321E-4"/>
    <n v="-1.0051482240669428E-4"/>
  </r>
  <r>
    <n v="-6.4520179876126349E-5"/>
    <n v="10"/>
    <s v="jobPtMdB767300carregamento706065,804"/>
    <x v="9"/>
    <s v="stpPtMdB767300carregamento706065,804"/>
    <s v="B767300"/>
    <s v="706065.804"/>
    <n v="-1.1368688428774476E-3"/>
    <n v="-4.0971284761326388E-5"/>
  </r>
  <r>
    <n v="4.5045126171316952E-5"/>
    <n v="1"/>
    <s v="jobPtMdB767300carregamento706065,804"/>
    <x v="9"/>
    <s v="stpPtMdB767300carregamento706065,804"/>
    <s v="B767300"/>
    <s v="706065.804"/>
    <n v="-8.8137236889451742E-4"/>
    <n v="-2.7269732527201995E-5"/>
  </r>
  <r>
    <n v="3.4350865462329239E-5"/>
    <n v="0"/>
    <s v="jobPtMdB767300carregamento706065,804"/>
    <x v="9"/>
    <s v="stpPtMdB767300carregamento706065,804"/>
    <s v="B767300"/>
    <s v="706065.804"/>
    <n v="-5.9106670960318297E-5"/>
    <n v="-2.782206138363108E-6"/>
  </r>
  <r>
    <n v="-2.6788402465172112E-5"/>
    <n v="13"/>
    <s v="jobPtMdB767300carregamento706065,804"/>
    <x v="9"/>
    <s v="stpPtMdB767300carregamento706065,804"/>
    <s v="B767300"/>
    <s v="706065.804"/>
    <n v="-5.8823432482313365E-5"/>
    <n v="2.0041030737818027E-34"/>
  </r>
  <r>
    <n v="-1.5606749002472498E-5"/>
    <n v="12"/>
    <s v="jobPtMdB767300carregamento706065,804"/>
    <x v="9"/>
    <s v="stpPtMdB767300carregamento706065,804"/>
    <s v="B767300"/>
    <s v="706065.804"/>
    <n v="-9.3001045752316724E-4"/>
    <n v="-1.1874314805027096E-4"/>
  </r>
  <r>
    <n v="5.0570415623951703E-5"/>
    <n v="14"/>
    <s v="jobPtMdB767300carregamento706065,804"/>
    <x v="9"/>
    <s v="stpPtMdB767300carregamento706065,804"/>
    <s v="B767300"/>
    <s v="706065.804"/>
    <n v="-1.7530583136249334E-5"/>
    <n v="-8.5788367508277501E-34"/>
  </r>
  <r>
    <n v="2.5422455355319479E-34"/>
    <n v="80"/>
    <s v="jobPtMdB767300carregamento706065,804"/>
    <x v="9"/>
    <s v="stpPtMdB767300carregamento706065,804"/>
    <s v="B767300"/>
    <s v="706065.804"/>
    <n v="-6.2811764655634761E-4"/>
    <n v="-1.5395580703625455E-5"/>
  </r>
  <r>
    <n v="2.9063200132106114E-34"/>
    <n v="79"/>
    <s v="jobPtMdB767300carregamento706065,804"/>
    <x v="9"/>
    <s v="stpPtMdB767300carregamento706065,804"/>
    <s v="B767300"/>
    <s v="706065.804"/>
    <n v="-6.4742006361484528E-4"/>
    <n v="-7.6421110861701891E-6"/>
  </r>
  <r>
    <n v="3.2378651667386293E-5"/>
    <n v="83"/>
    <s v="jobPtMdB767300carregamento706065,804"/>
    <x v="9"/>
    <s v="stpPtMdB767300carregamento706065,804"/>
    <s v="B767300"/>
    <s v="706065.804"/>
    <n v="-3.8145681173773482E-5"/>
    <n v="-8.5793954550275013E-35"/>
  </r>
  <r>
    <n v="-9.2759241863195598E-34"/>
    <n v="72"/>
    <s v="jobPtMdB767300carregamento706065,804"/>
    <x v="9"/>
    <s v="stpPtMdB767300carregamento706065,804"/>
    <s v="B767300"/>
    <s v="706065.804"/>
    <n v="-1.0016002306656446E-5"/>
    <n v="8.1751998857873346E-35"/>
  </r>
  <r>
    <n v="2.3905344438226484E-34"/>
    <n v="66"/>
    <s v="jobPtMdB767300carregamento706065,804"/>
    <x v="9"/>
    <s v="stpPtMdB767300carregamento706065,804"/>
    <s v="B767300"/>
    <s v="706065.804"/>
    <n v="-1.3918497397138618E-35"/>
    <n v="-1.1948142433265249E-34"/>
  </r>
  <r>
    <n v="-4.3692619924835558E-34"/>
    <n v="60"/>
    <s v="jobPtMdB767300carregamento706065,804"/>
    <x v="9"/>
    <s v="stpPtMdB767300carregamento706065,804"/>
    <s v="B767300"/>
    <s v="706065.804"/>
    <n v="-1.4383389284279819E-33"/>
    <n v="-6.1586330132613395E-34"/>
  </r>
  <r>
    <n v="3.3207935815920401E-33"/>
    <n v="73"/>
    <s v="jobPtMdB767300carregamento706065,804"/>
    <x v="9"/>
    <s v="stpPtMdB767300carregamento706065,804"/>
    <s v="B767300"/>
    <s v="706065.804"/>
    <n v="-1.04045175248757E-5"/>
    <n v="4.6901134051292395E-35"/>
  </r>
  <r>
    <n v="0"/>
    <n v="71"/>
    <s v="jobPtMdB767300carregamento706065,804"/>
    <x v="9"/>
    <s v="stpPtMdB767300carregamento706065,804"/>
    <s v="B767300"/>
    <s v="706065.804"/>
    <n v="0"/>
    <n v="0"/>
  </r>
  <r>
    <n v="2.372101251732409E-35"/>
    <n v="67"/>
    <s v="jobPtMdB767300carregamento706065,804"/>
    <x v="9"/>
    <s v="stpPtMdB767300carregamento706065,804"/>
    <s v="B767300"/>
    <s v="706065.804"/>
    <n v="-6.4003345323726535E-4"/>
    <n v="-1.210031841765158E-4"/>
  </r>
  <r>
    <n v="-1.013490509649273E-5"/>
    <n v="9"/>
    <s v="jobPtMdB767300carregamento720187,12"/>
    <x v="9"/>
    <s v="stpPtMdB767300carregamento720187,12"/>
    <s v="B767300"/>
    <s v="720187.12"/>
    <n v="-8.4429699927568436E-4"/>
    <n v="-4.0888280636863783E-5"/>
  </r>
  <r>
    <n v="5.0903268856927752E-5"/>
    <n v="6"/>
    <s v="jobPtMdB767300carregamento720187,12"/>
    <x v="9"/>
    <s v="stpPtMdB767300carregamento720187,12"/>
    <s v="B767300"/>
    <s v="720187.12"/>
    <n v="-1.1105203302577138E-3"/>
    <n v="-1.6581249656155703E-4"/>
  </r>
  <r>
    <n v="1.1995839304290712E-4"/>
    <n v="7"/>
    <s v="jobPtMdB767300carregamento720187,12"/>
    <x v="9"/>
    <s v="stpPtMdB767300carregamento720187,12"/>
    <s v="B767300"/>
    <s v="720187.12"/>
    <n v="-9.9061173386871793E-4"/>
    <n v="-1.025250749080442E-4"/>
  </r>
  <r>
    <n v="-6.5810556407086551E-5"/>
    <n v="10"/>
    <s v="jobPtMdB767300carregamento720187,12"/>
    <x v="9"/>
    <s v="stpPtMdB767300carregamento720187,12"/>
    <s v="B767300"/>
    <s v="720187.12"/>
    <n v="-1.1596058029681444E-3"/>
    <n v="-4.1790692193899304E-5"/>
  </r>
  <r>
    <n v="4.5946009777253494E-5"/>
    <n v="1"/>
    <s v="jobPtMdB767300carregamento720187,12"/>
    <x v="9"/>
    <s v="stpPtMdB767300carregamento720187,12"/>
    <s v="B767300"/>
    <s v="720187.12"/>
    <n v="-8.9899945305660367E-4"/>
    <n v="-2.7815114663098939E-5"/>
  </r>
  <r>
    <n v="3.5037868656218052E-5"/>
    <n v="0"/>
    <s v="jobPtMdB767300carregamento720187,12"/>
    <x v="9"/>
    <s v="stpPtMdB767300carregamento720187,12"/>
    <s v="B767300"/>
    <s v="720187.12"/>
    <n v="-6.0288777604000643E-5"/>
    <n v="-2.8378490242175758E-6"/>
  </r>
  <r>
    <n v="-2.7324158509145491E-5"/>
    <n v="13"/>
    <s v="jobPtMdB767300carregamento720187,12"/>
    <x v="9"/>
    <s v="stpPtMdB767300carregamento720187,12"/>
    <s v="B767300"/>
    <s v="720187.12"/>
    <n v="-5.9999874792993069E-5"/>
    <n v="2.0441842169024772E-34"/>
  </r>
  <r>
    <n v="-1.5918876670184545E-5"/>
    <n v="12"/>
    <s v="jobPtMdB767300carregamento720187,12"/>
    <x v="9"/>
    <s v="stpPtMdB767300carregamento720187,12"/>
    <s v="B767300"/>
    <s v="720187.12"/>
    <n v="-9.4861024990677844E-4"/>
    <n v="-1.2111795513192192E-4"/>
  </r>
  <r>
    <n v="5.1581802836153656E-5"/>
    <n v="14"/>
    <s v="jobPtMdB767300carregamento720187,12"/>
    <x v="9"/>
    <s v="stpPtMdB767300carregamento720187,12"/>
    <s v="B767300"/>
    <s v="720187.12"/>
    <n v="-1.7881186067825183E-5"/>
    <n v="-8.7504093348798788E-34"/>
  </r>
  <r>
    <n v="2.5930893396248582E-34"/>
    <n v="80"/>
    <s v="jobPtMdB767300carregamento720187,12"/>
    <x v="9"/>
    <s v="stpPtMdB767300carregamento720187,12"/>
    <s v="B767300"/>
    <s v="720187.12"/>
    <n v="-6.4067973289638758E-4"/>
    <n v="-1.570348467794247E-5"/>
  </r>
  <r>
    <n v="2.964444994616408E-34"/>
    <n v="79"/>
    <s v="jobPtMdB767300carregamento720187,12"/>
    <x v="9"/>
    <s v="stpPtMdB767300carregamento720187,12"/>
    <s v="B767300"/>
    <s v="720187.12"/>
    <n v="-6.6036818316206336E-4"/>
    <n v="-7.7949498518137261E-6"/>
  </r>
  <r>
    <n v="3.3026211895048618E-5"/>
    <n v="83"/>
    <s v="jobPtMdB767300carregamento720187,12"/>
    <x v="9"/>
    <s v="stpPtMdB767300carregamento720187,12"/>
    <s v="B767300"/>
    <s v="720187.12"/>
    <n v="-3.8908576243557043E-5"/>
    <n v="-8.7509791741335391E-35"/>
  </r>
  <r>
    <n v="-9.4614383170434331E-34"/>
    <n v="72"/>
    <s v="jobPtMdB767300carregamento720187,12"/>
    <x v="9"/>
    <s v="stpPtMdB767300carregamento720187,12"/>
    <s v="B767300"/>
    <s v="720187.12"/>
    <n v="-1.0216317605227232E-5"/>
    <n v="8.3386997853440652E-35"/>
  </r>
  <r>
    <n v="2.438344232711239E-34"/>
    <n v="66"/>
    <s v="jobPtMdB767300carregamento720187,12"/>
    <x v="9"/>
    <s v="stpPtMdB767300carregamento720187,12"/>
    <s v="B767300"/>
    <s v="720187.12"/>
    <n v="-1.4196860830500881E-35"/>
    <n v="-1.2187100690155746E-34"/>
  </r>
  <r>
    <n v="-4.4566453037878076E-34"/>
    <n v="60"/>
    <s v="jobPtMdB767300carregamento720187,12"/>
    <x v="9"/>
    <s v="stpPtMdB767300carregamento720187,12"/>
    <s v="B767300"/>
    <s v="720187.12"/>
    <n v="-1.4671050200670303E-33"/>
    <n v="-6.2818027807084373E-34"/>
  </r>
  <r>
    <n v="3.3872079103875455E-33"/>
    <n v="73"/>
    <s v="jobPtMdB767300carregamento720187,12"/>
    <x v="9"/>
    <s v="stpPtMdB767300carregamento720187,12"/>
    <s v="B767300"/>
    <s v="720187.12"/>
    <n v="-1.0612602636683732E-5"/>
    <n v="4.7839133199472353E-35"/>
  </r>
  <r>
    <n v="0"/>
    <n v="71"/>
    <s v="jobPtMdB767300carregamento720187,12"/>
    <x v="9"/>
    <s v="stpPtMdB767300carregamento720187,12"/>
    <s v="B767300"/>
    <s v="720187.12"/>
    <n v="0"/>
    <n v="0"/>
  </r>
  <r>
    <n v="2.4195421776109625E-35"/>
    <n v="67"/>
    <s v="jobPtMdB767300carregamento720187,12"/>
    <x v="9"/>
    <s v="stpPtMdB767300carregamento720187,12"/>
    <s v="B767300"/>
    <s v="720187.12"/>
    <n v="-6.5283384174108505E-4"/>
    <n v="-1.2342318950686604E-4"/>
  </r>
  <r>
    <n v="-1.0337606909160968E-5"/>
    <n v="9"/>
    <s v="jobPtMdB767300carregamento734590,8624"/>
    <x v="9"/>
    <s v="stpPtMdB767300carregamento734590,8624"/>
    <s v="B767300"/>
    <s v="734590.8624"/>
    <n v="-8.6118327453732491E-4"/>
    <n v="-4.1706061892909929E-5"/>
  </r>
  <r>
    <n v="5.1921353588113561E-5"/>
    <n v="6"/>
    <s v="jobPtMdB767300carregamento734590,8624"/>
    <x v="9"/>
    <s v="stpPtMdB767300carregamento734590,8624"/>
    <s v="B767300"/>
    <s v="734590.8624"/>
    <n v="-1.1327310930937529E-3"/>
    <n v="-1.6912880528252572E-4"/>
  </r>
  <r>
    <n v="1.2235761096235365E-4"/>
    <n v="7"/>
    <s v="jobPtMdB767300carregamento734590,8624"/>
    <x v="9"/>
    <s v="stpPtMdB767300carregamento734590,8624"/>
    <s v="B767300"/>
    <s v="734590.8624"/>
    <n v="-1.0104243410751224E-3"/>
    <n v="-1.0457561438670382E-4"/>
  </r>
  <r>
    <n v="-6.7126791691407561E-5"/>
    <n v="10"/>
    <s v="jobPtMdB767300carregamento734590,8624"/>
    <x v="9"/>
    <s v="stpPtMdB767300carregamento734590,8624"/>
    <s v="B767300"/>
    <s v="734590.8624"/>
    <n v="-1.18279829621315E-3"/>
    <n v="-4.2626521462807432E-5"/>
  </r>
  <r>
    <n v="4.6864945034030825E-5"/>
    <n v="1"/>
    <s v="jobPtMdB767300carregamento734590,8624"/>
    <x v="9"/>
    <s v="stpPtMdB767300carregamento734590,8624"/>
    <s v="B767300"/>
    <s v="734590.8624"/>
    <n v="-9.1697974130511284E-4"/>
    <n v="-2.8371427106321789E-5"/>
  </r>
  <r>
    <n v="3.57386379619129E-5"/>
    <n v="0"/>
    <s v="jobPtMdB767300carregamento734590,8624"/>
    <x v="9"/>
    <s v="stpPtMdB767300carregamento734590,8624"/>
    <s v="B767300"/>
    <s v="734590.8624"/>
    <n v="-6.149457476567477E-5"/>
    <n v="-2.8946069505764171E-6"/>
  </r>
  <r>
    <n v="-2.7870652047568001E-5"/>
    <n v="13"/>
    <s v="jobPtMdB767300carregamento734590,8624"/>
    <x v="9"/>
    <s v="stpPtMdB767300carregamento734590,8624"/>
    <s v="B767300"/>
    <s v="734590.8624"/>
    <n v="-6.1199891206342727E-5"/>
    <n v="2.0850686910257937E-34"/>
  </r>
  <r>
    <n v="-1.6237259842455387E-5"/>
    <n v="12"/>
    <s v="jobPtMdB767300carregamento734590,8624"/>
    <x v="9"/>
    <s v="stpPtMdB767300carregamento734590,8624"/>
    <s v="B767300"/>
    <s v="734590.8624"/>
    <n v="-9.6758280415087938E-4"/>
    <n v="-1.2354036152828485E-4"/>
  </r>
  <r>
    <n v="5.2613457228289917E-5"/>
    <n v="14"/>
    <s v="jobPtMdB767300carregamento734590,8624"/>
    <x v="9"/>
    <s v="stpPtMdB767300carregamento734590,8624"/>
    <s v="B767300"/>
    <s v="734590.8624"/>
    <n v="-1.8238815755466931E-5"/>
    <n v="-8.9254211582631242E-34"/>
  </r>
  <r>
    <n v="2.6449520585476413E-34"/>
    <n v="80"/>
    <s v="jobPtMdB767300carregamento734590,8624"/>
    <x v="9"/>
    <s v="stpPtMdB767300carregamento734590,8624"/>
    <s v="B767300"/>
    <s v="734590.8624"/>
    <n v="-6.5349356736987829E-4"/>
    <n v="-1.6017560483305715E-5"/>
  </r>
  <r>
    <n v="3.0237349092909687E-34"/>
    <n v="79"/>
    <s v="jobPtMdB767300carregamento734590,8624"/>
    <x v="9"/>
    <s v="stpPtMdB767300carregamento734590,8624"/>
    <s v="B767300"/>
    <s v="734590.8624"/>
    <n v="-6.7357579246163368E-4"/>
    <n v="-7.9508517956128344E-6"/>
  </r>
  <r>
    <n v="3.3686745155137032E-5"/>
    <n v="83"/>
    <s v="jobPtMdB767300carregamento734590,8624"/>
    <x v="9"/>
    <s v="stpPtMdB767300carregamento734590,8624"/>
    <s v="B767300"/>
    <s v="734590.8624"/>
    <n v="-3.9686761738266803E-5"/>
    <n v="-8.9260021325706937E-35"/>
  </r>
  <r>
    <n v="-9.6506708670067435E-34"/>
    <n v="72"/>
    <s v="jobPtMdB767300carregamento734590,8624"/>
    <x v="9"/>
    <s v="stpPtMdB767300carregamento734590,8624"/>
    <s v="B767300"/>
    <s v="734590.8624"/>
    <n v="-1.0420648322906343E-5"/>
    <n v="8.5054770641699342E-35"/>
  </r>
  <r>
    <n v="2.4871118658247575E-34"/>
    <n v="66"/>
    <s v="jobPtMdB767300carregamento734590,8624"/>
    <x v="9"/>
    <s v="stpPtMdB767300carregamento734590,8624"/>
    <s v="B767300"/>
    <s v="734590.8624"/>
    <n v="-1.4480803270254743E-35"/>
    <n v="-1.2430847020227181E-34"/>
  </r>
  <r>
    <n v="-4.5457794588263115E-34"/>
    <n v="60"/>
    <s v="jobPtMdB767300carregamento734590,8624"/>
    <x v="9"/>
    <s v="stpPtMdB767300carregamento734590,8624"/>
    <s v="B767300"/>
    <s v="734590.8624"/>
    <n v="-1.4964476549509586E-33"/>
    <n v="-6.4074410862922619E-34"/>
  </r>
  <r>
    <n v="3.4549534865353571E-33"/>
    <n v="73"/>
    <s v="jobPtMdB767300carregamento734590,8624"/>
    <x v="9"/>
    <s v="stpPtMdB767300carregamento734590,8624"/>
    <s v="B767300"/>
    <s v="734590.8624"/>
    <n v="-1.0824858691194096E-5"/>
    <n v="4.8795935665490659E-35"/>
  </r>
  <r>
    <n v="0"/>
    <n v="71"/>
    <s v="jobPtMdB767300carregamento734590,8624"/>
    <x v="9"/>
    <s v="stpPtMdB767300carregamento734590,8624"/>
    <s v="B767300"/>
    <s v="734590.8624"/>
    <n v="0"/>
    <n v="0"/>
  </r>
  <r>
    <n v="2.4679340313536395E-35"/>
    <n v="67"/>
    <s v="jobPtMdB767300carregamento734590,8624"/>
    <x v="9"/>
    <s v="stpPtMdB767300carregamento734590,8624"/>
    <s v="B767300"/>
    <s v="734590.8624"/>
    <n v="-6.6589075140655041E-4"/>
    <n v="-1.2589170364663005E-4"/>
  </r>
  <r>
    <n v="-1.0544361430220306E-5"/>
    <n v="9"/>
    <s v="jobPtMdB767300carregamento749282,6797"/>
    <x v="9"/>
    <s v="stpPtMdB767300carregamento749282,6797"/>
    <s v="B767300"/>
    <s v="749282.6797"/>
    <n v="-8.7840715423226357E-4"/>
    <n v="-4.2540195863693953E-5"/>
  </r>
  <r>
    <n v="5.2959792810725048E-5"/>
    <n v="6"/>
    <s v="jobPtMdB767300carregamento749282,6797"/>
    <x v="9"/>
    <s v="stpPtMdB767300carregamento749282,6797"/>
    <s v="B767300"/>
    <s v="749282.6797"/>
    <n v="-1.1553859803825617E-3"/>
    <n v="-1.7251141252927482E-4"/>
  </r>
  <r>
    <n v="1.2480479199439287E-4"/>
    <n v="7"/>
    <s v="jobPtMdB767300carregamento749282,6797"/>
    <x v="9"/>
    <s v="stpPtMdB767300carregamento749282,6797"/>
    <s v="B767300"/>
    <s v="749282.6797"/>
    <n v="-1.0306331096217036E-3"/>
    <n v="-1.0666715388651936E-4"/>
  </r>
  <r>
    <n v="-6.8469344114419073E-5"/>
    <n v="10"/>
    <s v="jobPtMdB767300carregamento749282,6797"/>
    <x v="9"/>
    <s v="stpPtMdB767300carregamento749282,6797"/>
    <s v="B767300"/>
    <s v="749282.6797"/>
    <n v="-1.2064545881003139E-3"/>
    <n v="-4.3479059968376532E-5"/>
  </r>
  <r>
    <n v="4.7802255721762776E-5"/>
    <n v="1"/>
    <s v="jobPtMdB767300carregamento749282,6797"/>
    <x v="9"/>
    <s v="stpPtMdB767300carregamento749282,6797"/>
    <s v="B767300"/>
    <s v="749282.6797"/>
    <n v="-9.3531957827508439E-4"/>
    <n v="-2.8938862669747323E-5"/>
  </r>
  <r>
    <n v="3.6453420761972666E-5"/>
    <n v="0"/>
    <s v="jobPtMdB767300carregamento749282,6797"/>
    <x v="9"/>
    <s v="stpPtMdB767300carregamento749282,6797"/>
    <s v="B767300"/>
    <s v="749282.6797"/>
    <n v="-6.2724480812903494E-5"/>
    <n v="-2.9524999263230711E-6"/>
  </r>
  <r>
    <n v="-2.8428070436348207E-5"/>
    <n v="13"/>
    <s v="jobPtMdB767300carregamento749282,6797"/>
    <x v="9"/>
    <s v="stpPtMdB767300carregamento749282,6797"/>
    <s v="B767300"/>
    <s v="749282.6797"/>
    <n v="-6.2423903727903962E-5"/>
    <n v="2.1267705010649163E-34"/>
  </r>
  <r>
    <n v="-1.656200947763864E-5"/>
    <n v="12"/>
    <s v="jobPtMdB767300carregamento749282,6797"/>
    <x v="9"/>
    <s v="stpPtMdB767300carregamento749282,6797"/>
    <s v="B767300"/>
    <s v="749282.6797"/>
    <n v="-9.8693475592881441E-4"/>
    <n v="-1.260112039744854E-4"/>
  </r>
  <r>
    <n v="5.3665738960262388E-5"/>
    <n v="14"/>
    <s v="jobPtMdB767300carregamento749282,6797"/>
    <x v="9"/>
    <s v="stpPtMdB767300carregamento749282,6797"/>
    <s v="B767300"/>
    <s v="749282.6797"/>
    <n v="-1.860359770944342E-5"/>
    <n v="-9.1039319140499891E-34"/>
  </r>
  <r>
    <n v="2.6978518298107886E-34"/>
    <n v="80"/>
    <s v="jobPtMdB767300carregamento749282,6797"/>
    <x v="9"/>
    <s v="stpPtMdB767300carregamento749282,6797"/>
    <s v="B767300"/>
    <s v="749282.6797"/>
    <n v="-6.6656357375904918E-4"/>
    <n v="-1.6337915440090001E-5"/>
  </r>
  <r>
    <n v="3.0842104202209291E-34"/>
    <n v="79"/>
    <s v="jobPtMdB767300carregamento749282,6797"/>
    <x v="9"/>
    <s v="stpPtMdB767300carregamento749282,6797"/>
    <s v="B767300"/>
    <s v="749282.6797"/>
    <n v="-6.8704743171110749E-4"/>
    <n v="-8.1098705777549185E-6"/>
  </r>
  <r>
    <n v="3.4360491554252803E-5"/>
    <n v="83"/>
    <s v="jobPtMdB767300carregamento749282,6797"/>
    <x v="9"/>
    <s v="stpPtMdB767300carregamento749282,6797"/>
    <s v="B767300"/>
    <s v="749282.6797"/>
    <n v="-4.0480506868334487E-5"/>
    <n v="-9.1045245973833187E-35"/>
  </r>
  <r>
    <n v="-9.8436861210568015E-34"/>
    <n v="72"/>
    <s v="jobPtMdB767300carregamento749282,6797"/>
    <x v="9"/>
    <s v="stpPtMdB767300carregamento749282,6797"/>
    <s v="B767300"/>
    <s v="749282.6797"/>
    <n v="-1.062906358129112E-5"/>
    <n v="8.6755885454781892E-35"/>
  </r>
  <r>
    <n v="2.5368547919074738E-34"/>
    <n v="66"/>
    <s v="jobPtMdB767300carregamento749282,6797"/>
    <x v="9"/>
    <s v="stpPtMdB767300carregamento749282,6797"/>
    <s v="B767300"/>
    <s v="749282.6797"/>
    <n v="-1.4770423726544498E-35"/>
    <n v="-1.2679466371313498E-34"/>
  </r>
  <r>
    <n v="-4.636696140845242E-34"/>
    <n v="60"/>
    <s v="jobPtMdB767300carregamento749282,6797"/>
    <x v="9"/>
    <s v="stpPtMdB767300carregamento749282,6797"/>
    <s v="B767300"/>
    <s v="749282.6797"/>
    <n v="-1.5263770268198402E-33"/>
    <n v="-6.5355915518734884E-34"/>
  </r>
  <r>
    <n v="3.5240534525805067E-33"/>
    <n v="73"/>
    <s v="jobPtMdB767300carregamento749282,6797"/>
    <x v="9"/>
    <s v="stpPtMdB767300carregamento749282,6797"/>
    <s v="B767300"/>
    <s v="749282.6797"/>
    <n v="-1.104135844798293E-5"/>
    <n v="4.9771865743443122E-35"/>
  </r>
  <r>
    <n v="0"/>
    <n v="71"/>
    <s v="jobPtMdB767300carregamento749282,6797"/>
    <x v="9"/>
    <s v="stpPtMdB767300carregamento749282,6797"/>
    <s v="B767300"/>
    <s v="749282.6797"/>
    <n v="0"/>
    <n v="0"/>
  </r>
  <r>
    <n v="2.5172933146511558E-35"/>
    <n v="67"/>
    <s v="jobPtMdB767300carregamento749282,6797"/>
    <x v="9"/>
    <s v="stpPtMdB767300carregamento749282,6797"/>
    <s v="B767300"/>
    <s v="749282.6797"/>
    <n v="-6.7920878063887358E-4"/>
    <n v="-1.2840956333093345E-4"/>
  </r>
  <r>
    <n v="-1.0755238690762781E-5"/>
    <n v="9"/>
    <s v="jobPtMdB767300carregamento764268,3333"/>
    <x v="9"/>
    <s v="stpPtMdB767300carregamento764268,3333"/>
    <s v="B767300"/>
    <s v="764268.3333"/>
    <n v="-8.959745173342526E-4"/>
    <n v="-4.3390959035605192E-5"/>
  </r>
  <r>
    <n v="5.4018943046685308E-5"/>
    <n v="6"/>
    <s v="jobPtMdB767300carregamento764268,3333"/>
    <x v="9"/>
    <s v="stpPtMdB767300carregamento764268,3333"/>
    <s v="B767300"/>
    <s v="764268.3333"/>
    <n v="-1.1784926755353808E-3"/>
    <n v="-1.7596149700693786E-4"/>
  </r>
  <r>
    <n v="1.2730078015010804E-4"/>
    <n v="7"/>
    <s v="jobPtMdB767300carregamento764268,3333"/>
    <x v="9"/>
    <s v="stpPtMdB767300carregamento764268,3333"/>
    <s v="B767300"/>
    <s v="764268.3333"/>
    <n v="-1.0512449080124495E-3"/>
    <n v="-1.0880039917537944E-4"/>
  </r>
  <r>
    <n v="-6.9838672061450779E-5"/>
    <n v="10"/>
    <s v="jobPtMdB767300carregamento764268,3333"/>
    <x v="9"/>
    <s v="stpPtMdB767300carregamento764268,3333"/>
    <s v="B767300"/>
    <s v="764268.3333"/>
    <n v="-1.230582594871521E-3"/>
    <n v="-4.4348602386889979E-5"/>
  </r>
  <r>
    <n v="4.8758258344605565E-5"/>
    <n v="1"/>
    <s v="jobPtMdB767300carregamento764268,3333"/>
    <x v="9"/>
    <s v="stpPtMdB767300carregamento764268,3333"/>
    <s v="B767300"/>
    <s v="764268.3333"/>
    <n v="-9.5402513397857558E-4"/>
    <n v="-2.9517614166252315E-5"/>
  </r>
  <r>
    <n v="3.7182457162998617E-5"/>
    <n v="0"/>
    <s v="jobPtMdB767300carregamento764268,3333"/>
    <x v="9"/>
    <s v="stpPtMdB767300carregamento764268,3333"/>
    <s v="B767300"/>
    <s v="764268.3333"/>
    <n v="-6.397891411324963E-5"/>
    <n v="-3.0115472782199504E-6"/>
  </r>
  <r>
    <n v="-2.899660830735229E-5"/>
    <n v="13"/>
    <s v="jobPtMdB767300carregamento764268,3333"/>
    <x v="9"/>
    <s v="stpPtMdB767300carregamento764268,3333"/>
    <s v="B767300"/>
    <s v="764268.3333"/>
    <n v="-6.3672327087260783E-5"/>
    <n v="2.1693041111104899E-34"/>
  </r>
  <r>
    <n v="-1.6893234715098515E-5"/>
    <n v="12"/>
    <s v="jobPtMdB767300carregamento764268,3333"/>
    <x v="9"/>
    <s v="stpPtMdB767300carregamento764268,3333"/>
    <s v="B767300"/>
    <s v="764268.3333"/>
    <n v="-1.0066725080832839E-3"/>
    <n v="-1.2853130465373397E-4"/>
  </r>
  <r>
    <n v="5.4739004553994157E-5"/>
    <n v="14"/>
    <s v="jobPtMdB767300carregamento764268,3333"/>
    <x v="9"/>
    <s v="stpPtMdB767300carregamento764268,3333"/>
    <s v="B767300"/>
    <s v="764268.3333"/>
    <n v="-1.8975651983055289E-5"/>
    <n v="-9.2860022136679377E-34"/>
  </r>
  <r>
    <n v="2.7518065613360508E-34"/>
    <n v="80"/>
    <s v="jobPtMdB767300carregamento764268,3333"/>
    <x v="9"/>
    <s v="stpPtMdB767300carregamento764268,3333"/>
    <s v="B767300"/>
    <s v="764268.3333"/>
    <n v="-6.7989429226145148E-4"/>
    <n v="-1.6664660506648943E-5"/>
  </r>
  <r>
    <n v="3.1458919608041843E-34"/>
    <n v="79"/>
    <s v="jobPtMdB767300carregamento764268,3333"/>
    <x v="9"/>
    <s v="stpPtMdB767300carregamento764268,3333"/>
    <s v="B767300"/>
    <s v="764268.3333"/>
    <n v="-7.0078781573101878E-4"/>
    <n v="-8.2720607679220848E-6"/>
  </r>
  <r>
    <n v="3.5047669371124357E-5"/>
    <n v="83"/>
    <s v="jobPtMdB767300carregamento764268,3333"/>
    <x v="9"/>
    <s v="stpPtMdB767300carregamento764268,3333"/>
    <s v="B767300"/>
    <s v="764268.3333"/>
    <n v="-4.1290080844191834E-5"/>
    <n v="-9.2866068356157679E-35"/>
  </r>
  <r>
    <n v="-1.0040551119105803E-33"/>
    <n v="72"/>
    <s v="jobPtMdB767300carregamento764268,3333"/>
    <x v="9"/>
    <s v="stpPtMdB767300carregamento764268,3333"/>
    <s v="B767300"/>
    <s v="764268.3333"/>
    <n v="-1.0841635230462998E-5"/>
    <n v="8.849092774397631E-35"/>
  </r>
  <r>
    <n v="2.5875895413486965E-34"/>
    <n v="66"/>
    <s v="jobPtMdB767300carregamento764268,3333"/>
    <x v="9"/>
    <s v="stpPtMdB767300carregamento764268,3333"/>
    <s v="B767300"/>
    <s v="764268.3333"/>
    <n v="-1.5065818339655186E-35"/>
    <n v="-1.2933044839192348E-34"/>
  </r>
  <r>
    <n v="-4.729426114735812E-34"/>
    <n v="60"/>
    <s v="jobPtMdB767300carregamento764268,3333"/>
    <x v="9"/>
    <s v="stpPtMdB767300carregamento764268,3333"/>
    <s v="B767300"/>
    <s v="764268.3333"/>
    <n v="-1.5569031457427565E-33"/>
    <n v="-6.6662977993127917E-34"/>
  </r>
  <r>
    <n v="3.5945313184100109E-33"/>
    <n v="73"/>
    <s v="jobPtMdB767300carregamento764268,3333"/>
    <x v="9"/>
    <s v="stpPtMdB767300carregamento764268,3333"/>
    <s v="B767300"/>
    <s v="764268.3333"/>
    <n v="-1.1262175576121081E-5"/>
    <n v="5.0767259206862569E-35"/>
  </r>
  <r>
    <n v="0"/>
    <n v="71"/>
    <s v="jobPtMdB767300carregamento764268,3333"/>
    <x v="9"/>
    <s v="stpPtMdB767300carregamento764268,3333"/>
    <s v="B767300"/>
    <s v="764268.3333"/>
    <n v="0"/>
    <n v="0"/>
  </r>
  <r>
    <n v="2.5676369596731156E-35"/>
    <n v="67"/>
    <s v="jobPtMdB767300carregamento764268,3333"/>
    <x v="9"/>
    <s v="stpPtMdB767300carregamento764268,3333"/>
    <s v="B767300"/>
    <s v="764268.3333"/>
    <n v="-6.9279235322028399E-4"/>
    <n v="-1.3097764167468995E-4"/>
  </r>
  <r>
    <n v="-1.0970353287120815E-5"/>
    <n v="9"/>
    <s v="jobPtMdB767300carregamento779553,6999"/>
    <x v="9"/>
    <s v="stpPtMdB767300carregamento779553,6999"/>
    <s v="B767300"/>
    <s v="779553.6999"/>
    <n v="-9.1389473527669917E-4"/>
    <n v="-4.4258817069930963E-5"/>
  </r>
  <r>
    <n v="5.5099368182709441E-5"/>
    <n v="6"/>
    <s v="jobPtMdB767300carregamento779553,6999"/>
    <x v="9"/>
    <s v="stpPtMdB767300carregamento779553,6999"/>
    <s v="B767300"/>
    <s v="779553.6999"/>
    <n v="-1.202063518576324E-3"/>
    <n v="-1.7948087770491838E-4"/>
  </r>
  <r>
    <n v="1.2984689965378493E-4"/>
    <n v="7"/>
    <s v="jobPtMdB767300carregamento779553,6999"/>
    <x v="9"/>
    <s v="stpPtMdB767300carregamento779553,6999"/>
    <s v="B767300"/>
    <s v="779553.6999"/>
    <n v="-1.0722706792876124E-3"/>
    <n v="-1.1097649985458702E-4"/>
  </r>
  <r>
    <n v="-7.1235503128264099E-5"/>
    <n v="10"/>
    <s v="jobPtMdB767300carregamento779553,6999"/>
    <x v="9"/>
    <s v="stpPtMdB767300carregamento779553,6999"/>
    <s v="B767300"/>
    <s v="779553.6999"/>
    <n v="-1.2551952386274934E-3"/>
    <n v="-4.5235614379635081E-5"/>
  </r>
  <r>
    <n v="4.9733465857570991E-5"/>
    <n v="1"/>
    <s v="jobPtMdB767300carregamento779553,6999"/>
    <x v="9"/>
    <s v="stpPtMdB767300carregamento779553,6999"/>
    <s v="B767300"/>
    <s v="779553.6999"/>
    <n v="-9.7310642013326276E-4"/>
    <n v="-3.0107990824035369E-5"/>
  </r>
  <r>
    <n v="3.7926136428723112E-5"/>
    <n v="0"/>
    <s v="jobPtMdB767300carregamento779553,6999"/>
    <x v="9"/>
    <s v="stpPtMdB767300carregamento779553,6999"/>
    <s v="B767300"/>
    <s v="779553.6999"/>
    <n v="-6.5258544054813683E-5"/>
    <n v="-3.0717806112079415E-6"/>
  </r>
  <r>
    <n v="-2.9576563974842429E-5"/>
    <n v="13"/>
    <s v="jobPtMdB767300carregamento779553,6999"/>
    <x v="9"/>
    <s v="stpPtMdB767300carregamento779553,6999"/>
    <s v="B767300"/>
    <s v="779553.6999"/>
    <n v="-6.4945830672513694E-5"/>
    <n v="2.2126920208590733E-34"/>
  </r>
  <r>
    <n v="-1.7231113815796562E-5"/>
    <n v="12"/>
    <s v="jobPtMdB767300carregamento779553,6999"/>
    <x v="9"/>
    <s v="stpPtMdB767300carregamento779553,6999"/>
    <s v="B767300"/>
    <s v="779553.6999"/>
    <n v="-1.0268067708238959E-3"/>
    <n v="-1.3110204599797726E-4"/>
  </r>
  <r>
    <n v="5.5833832448115572E-5"/>
    <n v="14"/>
    <s v="jobPtMdB767300carregamento779553,6999"/>
    <x v="9"/>
    <s v="stpPtMdB767300carregamento779553,6999"/>
    <s v="B767300"/>
    <s v="779553.6999"/>
    <n v="-1.9355182303115729E-5"/>
    <n v="-9.4717303210978592E-34"/>
  </r>
  <r>
    <n v="2.8068449517159773E-34"/>
    <n v="80"/>
    <s v="jobPtMdB767300carregamento779553,6999"/>
    <x v="9"/>
    <s v="stpPtMdB767300carregamento779553,6999"/>
    <s v="B767300"/>
    <s v="779553.6999"/>
    <n v="-6.9349276600405574E-4"/>
    <n v="-1.6997966667986475E-5"/>
  </r>
  <r>
    <n v="3.2088123622306108E-34"/>
    <n v="79"/>
    <s v="jobPtMdB767300carregamento779553,6999"/>
    <x v="9"/>
    <s v="stpPtMdB767300carregamento779553,6999"/>
    <s v="B767300"/>
    <s v="779553.6999"/>
    <n v="-7.1480416227132082E-4"/>
    <n v="-8.4375096776057035E-6"/>
  </r>
  <r>
    <n v="3.5748653317568824E-5"/>
    <n v="83"/>
    <s v="jobPtMdB767300carregamento779553,6999"/>
    <x v="9"/>
    <s v="stpPtMdB767300carregamento779553,6999"/>
    <s v="B767300"/>
    <s v="779553.6999"/>
    <n v="-4.2115916585316882E-5"/>
    <n v="-9.4723469964545601E-35"/>
  </r>
  <r>
    <n v="-1.0241370553619367E-33"/>
    <n v="72"/>
    <s v="jobPtMdB767300carregamento779553,6999"/>
    <x v="9"/>
    <s v="stpPtMdB767300carregamento779553,6999"/>
    <s v="B767300"/>
    <s v="779553.6999"/>
    <n v="-1.10584769572597E-5"/>
    <n v="9.0260821603962686E-35"/>
  </r>
  <r>
    <n v="2.6393436647972728E-34"/>
    <n v="66"/>
    <s v="jobPtMdB767300carregamento779553,6999"/>
    <x v="9"/>
    <s v="stpPtMdB767300carregamento779553,6999"/>
    <s v="B767300"/>
    <s v="779553.6999"/>
    <n v="-1.5367147821705085E-35"/>
    <n v="-1.3191716733276859E-34"/>
  </r>
  <r>
    <n v="-4.8240185124884661E-34"/>
    <n v="60"/>
    <s v="jobPtMdB767300carregamento779553,6999"/>
    <x v="9"/>
    <s v="stpPtMdB767300carregamento779553,6999"/>
    <s v="B767300"/>
    <s v="779553.6999"/>
    <n v="-1.5880425421090158E-33"/>
    <n v="-6.7996291644097713E-34"/>
  </r>
  <r>
    <n v="3.6664249202482866E-33"/>
    <n v="73"/>
    <s v="jobPtMdB767300carregamento779553,6999"/>
    <x v="9"/>
    <s v="stpPtMdB767300carregamento779553,6999"/>
    <s v="B767300"/>
    <s v="779553.6999"/>
    <n v="-1.148742921941448E-5"/>
    <n v="5.1782644109851908E-35"/>
  </r>
  <r>
    <n v="0"/>
    <n v="71"/>
    <s v="jobPtMdB767300carregamento779553,6999"/>
    <x v="9"/>
    <s v="stpPtMdB767300carregamento779553,6999"/>
    <s v="B767300"/>
    <s v="779553.6999"/>
    <n v="0"/>
    <n v="0"/>
  </r>
  <r>
    <n v="2.6189916561105898E-35"/>
    <n v="67"/>
    <s v="jobPtMdB767300carregamento779553,6999"/>
    <x v="9"/>
    <s v="stpPtMdB767300carregamento779553,6999"/>
    <s v="B767300"/>
    <s v="779553.6999"/>
    <n v="-7.0664874510839581E-4"/>
    <n v="-1.3359730655793101E-4"/>
  </r>
  <r>
    <n v="-1.1189758879481816E-5"/>
    <n v="9"/>
    <s v="jobPtMdB767300carregamento795144,7739"/>
    <x v="9"/>
    <s v="stpPtMdB767300carregamento795144,7739"/>
    <s v="B767300"/>
    <s v="795144.7739"/>
    <n v="-9.3217258108779799E-4"/>
    <n v="-4.5143988245399669E-5"/>
  </r>
  <r>
    <n v="5.6201348343165591E-5"/>
    <n v="6"/>
    <s v="jobPtMdB767300carregamento795144,7739"/>
    <x v="9"/>
    <s v="stpPtMdB767300carregamento795144,7739"/>
    <s v="B767300"/>
    <s v="795144.7739"/>
    <n v="-1.2261046795174479E-3"/>
    <n v="-1.8307047139387575E-4"/>
  </r>
  <r>
    <n v="1.3244381989352405E-4"/>
    <n v="7"/>
    <s v="jobPtMdB767300carregamento795144,7739"/>
    <x v="9"/>
    <s v="stpPtMdB767300carregamento795144,7739"/>
    <s v="B767300"/>
    <s v="795144.7739"/>
    <n v="-1.0937158949673176E-3"/>
    <n v="-1.1319601617287844E-4"/>
  </r>
  <r>
    <n v="-7.2660208388697356E-5"/>
    <n v="10"/>
    <s v="jobPtMdB767300carregamento795144,7739"/>
    <x v="9"/>
    <s v="stpPtMdB767300carregamento795144,7739"/>
    <s v="B767300"/>
    <s v="795144.7739"/>
    <n v="-1.2802990386262536E-3"/>
    <n v="-4.6140321501297869E-5"/>
  </r>
  <r>
    <n v="5.0728129281196743E-5"/>
    <n v="1"/>
    <s v="jobPtMdB767300carregamento795144,7739"/>
    <x v="9"/>
    <s v="stpPtMdB767300carregamento795144,7739"/>
    <s v="B767300"/>
    <s v="795144.7739"/>
    <n v="-9.9256844259798527E-4"/>
    <n v="-3.0710147257195786E-5"/>
  </r>
  <r>
    <n v="3.8684655010001734E-5"/>
    <n v="0"/>
    <s v="jobPtMdB767300carregamento795144,7739"/>
    <x v="9"/>
    <s v="stpPtMdB767300carregamento795144,7739"/>
    <s v="B767300"/>
    <s v="795144.7739"/>
    <n v="-6.656371260760352E-5"/>
    <n v="-3.1332160688180011E-6"/>
  </r>
  <r>
    <n v="-3.0168092052917928E-5"/>
    <n v="13"/>
    <s v="jobPtMdB767300carregamento795144,7739"/>
    <x v="9"/>
    <s v="stpPtMdB767300carregamento795144,7739"/>
    <s v="B767300"/>
    <s v="795144.7739"/>
    <n v="-6.6244741901755333E-5"/>
    <n v="2.2569457097476861E-34"/>
  </r>
  <r>
    <n v="-1.7575734091224149E-5"/>
    <n v="12"/>
    <s v="jobPtMdB767300carregamento795144,7739"/>
    <x v="9"/>
    <s v="stpPtMdB767300carregamento795144,7739"/>
    <s v="B767300"/>
    <s v="795144.7739"/>
    <n v="-1.0473428992554543E-3"/>
    <n v="-1.3372406829148531E-4"/>
  </r>
  <r>
    <n v="5.6950502766994759E-5"/>
    <n v="14"/>
    <s v="jobPtMdB767300carregamento795144,7739"/>
    <x v="9"/>
    <s v="stpPtMdB767300carregamento795144,7739"/>
    <s v="B767300"/>
    <s v="795144.7739"/>
    <n v="-1.9742283257073723E-5"/>
    <n v="-9.6611639907977555E-34"/>
  </r>
  <r>
    <n v="2.862981465041213E-34"/>
    <n v="80"/>
    <s v="jobPtMdB767300carregamento795144,7739"/>
    <x v="9"/>
    <s v="stpPtMdB767300carregamento795144,7739"/>
    <s v="B767300"/>
    <s v="795144.7739"/>
    <n v="-7.0736254565417767E-4"/>
    <n v="-1.7337924873572774E-5"/>
  </r>
  <r>
    <n v="3.2729883844782574E-34"/>
    <n v="79"/>
    <s v="jobPtMdB767300carregamento795144,7739"/>
    <x v="9"/>
    <s v="stpPtMdB767300carregamento795144,7739"/>
    <s v="B767300"/>
    <s v="795144.7739"/>
    <n v="-7.2910013841465116E-4"/>
    <n v="-8.6062582340673544E-6"/>
  </r>
  <r>
    <n v="3.6463621654547751E-5"/>
    <n v="83"/>
    <s v="jobPtMdB767300carregamento795144,7739"/>
    <x v="9"/>
    <s v="stpPtMdB767300carregamento795144,7739"/>
    <s v="B767300"/>
    <s v="795144.7739"/>
    <n v="-4.2958232370438054E-5"/>
    <n v="-9.6617921455914762E-35"/>
  </r>
  <r>
    <n v="-1.0446196770830304E-33"/>
    <n v="72"/>
    <s v="jobPtMdB767300carregamento795144,7739"/>
    <x v="9"/>
    <s v="stpPtMdB767300carregamento795144,7739"/>
    <s v="B767300"/>
    <s v="795144.7739"/>
    <n v="-1.1279645150352737E-5"/>
    <n v="9.2066026212221809E-35"/>
  </r>
  <r>
    <n v="2.6921302488114054E-34"/>
    <n v="66"/>
    <s v="jobPtMdB767300carregamento795144,7739"/>
    <x v="9"/>
    <s v="stpPtMdB767300carregamento795144,7739"/>
    <s v="B767300"/>
    <s v="795144.7739"/>
    <n v="-1.567448822396445E-35"/>
    <n v="-1.345554978224545E-34"/>
  </r>
  <r>
    <n v="-4.9204985888646477E-34"/>
    <n v="60"/>
    <s v="jobPtMdB767300carregamento795144,7739"/>
    <x v="9"/>
    <s v="stpPtMdB767300carregamento795144,7739"/>
    <s v="B767300"/>
    <s v="795144.7739"/>
    <n v="-1.6198032974422802E-33"/>
    <n v="-6.9356210038304478E-34"/>
  </r>
  <r>
    <n v="3.7397529925365501E-33"/>
    <n v="73"/>
    <s v="jobPtMdB767300carregamento795144,7739"/>
    <x v="9"/>
    <s v="stpPtMdB767300carregamento795144,7739"/>
    <s v="B767300"/>
    <s v="795144.7739"/>
    <n v="-1.1717176676029339E-5"/>
    <n v="5.2818295958899615E-35"/>
  </r>
  <r>
    <n v="0"/>
    <n v="71"/>
    <s v="jobPtMdB767300carregamento795144,7739"/>
    <x v="9"/>
    <s v="stpPtMdB767300carregamento795144,7739"/>
    <s v="B767300"/>
    <s v="795144.7739"/>
    <n v="0"/>
    <n v="0"/>
  </r>
  <r>
    <n v="2.6713714662739275E-35"/>
    <n v="67"/>
    <s v="jobPtMdB767300carregamento795144,7739"/>
    <x v="9"/>
    <s v="stpPtMdB767300carregamento795144,7739"/>
    <s v="B767300"/>
    <s v="795144.7739"/>
    <n v="-7.2078168159350753E-4"/>
    <n v="-1.3626924192067236E-4"/>
  </r>
  <r>
    <n v="-1.1413555512262974E-5"/>
    <n v="9"/>
    <s v="jobPtMdB767300carregamento811047,6694"/>
    <x v="9"/>
    <s v="stpPtMdB767300carregamento811047,6694"/>
    <s v="B767300"/>
    <s v="811047.6694"/>
    <n v="-9.5081614563241601E-4"/>
    <n v="-4.6046872739680111E-5"/>
  </r>
  <r>
    <n v="5.7325381931150332E-5"/>
    <n v="6"/>
    <s v="jobPtMdB767300carregamento811047,6694"/>
    <x v="9"/>
    <s v="stpPtMdB767300carregamento811047,6694"/>
    <s v="B767300"/>
    <s v="811047.6694"/>
    <n v="-1.2506268685683608E-3"/>
    <n v="-1.8673190788831559E-4"/>
  </r>
  <r>
    <n v="1.350927195744589E-4"/>
    <n v="7"/>
    <s v="jobPtMdB767300carregamento811047,6694"/>
    <x v="9"/>
    <s v="stpPtMdB767300carregamento811047,6694"/>
    <s v="B767300"/>
    <s v="811047.6694"/>
    <n v="-1.1155903339385986E-3"/>
    <n v="-1.1545995221240446E-4"/>
  </r>
  <r>
    <n v="-7.4113420851062983E-5"/>
    <n v="10"/>
    <s v="jobPtMdB767300carregamento811047,6694"/>
    <x v="9"/>
    <s v="stpPtMdB767300carregamento811047,6694"/>
    <s v="B767300"/>
    <s v="811047.6694"/>
    <n v="-1.3059051707386971E-3"/>
    <n v="-4.706313120550476E-5"/>
  </r>
  <r>
    <n v="5.1742696086876094E-5"/>
    <n v="1"/>
    <s v="jobPtMdB767300carregamento811047,6694"/>
    <x v="9"/>
    <s v="stpPtMdB767300carregamento811047,6694"/>
    <s v="B767300"/>
    <s v="811047.6694"/>
    <n v="-1.0124199325218797E-3"/>
    <n v="-3.1324354495154694E-5"/>
  </r>
  <r>
    <n v="3.9458351238863543E-5"/>
    <n v="0"/>
    <s v="jobPtMdB767300carregamento811047,6694"/>
    <x v="9"/>
    <s v="stpPtMdB767300carregamento811047,6694"/>
    <s v="B767300"/>
    <s v="811047.6694"/>
    <n v="-6.7894994572270662E-5"/>
    <n v="-3.1958807085175067E-6"/>
  </r>
  <r>
    <n v="-3.0771458114031702E-5"/>
    <n v="13"/>
    <s v="jobPtMdB767300carregamento811047,6694"/>
    <x v="9"/>
    <s v="stpPtMdB767300carregamento811047,6694"/>
    <s v="B767300"/>
    <s v="811047.6694"/>
    <n v="-6.7569642851594836E-5"/>
    <n v="2.3020849224080023E-34"/>
  </r>
  <r>
    <n v="-1.7927251974469982E-5"/>
    <n v="12"/>
    <s v="jobPtMdB767300carregamento811047,6694"/>
    <x v="9"/>
    <s v="stpPtMdB767300carregamento811047,6694"/>
    <s v="B767300"/>
    <s v="811047.6694"/>
    <n v="-1.0682898573577404E-3"/>
    <n v="-1.3639856479130685E-4"/>
  </r>
  <r>
    <n v="5.8089521189685911E-5"/>
    <n v="14"/>
    <s v="jobPtMdB767300carregamento811047,6694"/>
    <x v="9"/>
    <s v="stpPtMdB767300carregamento811047,6694"/>
    <s v="B767300"/>
    <s v="811047.6694"/>
    <n v="-2.0137131286901425E-5"/>
    <n v="-9.8543886297790538E-34"/>
  </r>
  <r>
    <n v="2.9202415856619417E-34"/>
    <n v="80"/>
    <s v="jobPtMdB767300carregamento811047,6694"/>
    <x v="9"/>
    <s v="stpPtMdB767300carregamento811047,6694"/>
    <s v="B767300"/>
    <s v="811047.6694"/>
    <n v="-7.2150985943153501E-4"/>
    <n v="-1.7684686099528335E-5"/>
  </r>
  <r>
    <n v="3.3384484965509331E-34"/>
    <n v="79"/>
    <s v="jobPtMdB767300carregamento811047,6694"/>
    <x v="9"/>
    <s v="stpPtMdB767300carregamento811047,6694"/>
    <s v="B767300"/>
    <s v="811047.6694"/>
    <n v="-7.436822634190321E-4"/>
    <n v="-8.7783846538513899E-6"/>
  </r>
  <r>
    <n v="3.719289816217497E-5"/>
    <n v="83"/>
    <s v="jobPtMdB767300carregamento811047,6694"/>
    <x v="9"/>
    <s v="stpPtMdB767300carregamento811047,6694"/>
    <s v="B767300"/>
    <s v="811047.6694"/>
    <n v="-4.3817402911372483E-5"/>
    <n v="-9.8550301007197173E-35"/>
  </r>
  <r>
    <n v="-1.0655122524589734E-33"/>
    <n v="72"/>
    <s v="jobPtMdB767300carregamento811047,6694"/>
    <x v="9"/>
    <s v="stpPtMdB767300carregamento811047,6694"/>
    <s v="B767300"/>
    <s v="811047.6694"/>
    <n v="-1.1505239854159299E-5"/>
    <n v="9.3907362348500592E-35"/>
  </r>
  <r>
    <n v="2.7459731706200952E-34"/>
    <n v="66"/>
    <s v="jobPtMdB767300carregamento811047,6694"/>
    <x v="9"/>
    <s v="stpPtMdB767300carregamento811047,6694"/>
    <s v="B767300"/>
    <s v="811047.6694"/>
    <n v="-1.5987980169536773E-35"/>
    <n v="-1.3724662224299424E-34"/>
  </r>
  <r>
    <n v="-5.0189090473700703E-34"/>
    <n v="60"/>
    <s v="jobPtMdB767300carregamento811047,6694"/>
    <x v="9"/>
    <s v="stpPtMdB767300carregamento811047,6694"/>
    <s v="B767300"/>
    <s v="811047.6694"/>
    <n v="-1.6521995544089578E-33"/>
    <n v="-7.0743343881797664E-34"/>
  </r>
  <r>
    <n v="3.8145485960534184E-33"/>
    <n v="73"/>
    <s v="jobPtMdB767300carregamento811047,6694"/>
    <x v="9"/>
    <s v="stpPtMdB767300carregamento811047,6694"/>
    <s v="B767300"/>
    <s v="811047.6694"/>
    <n v="-1.1951521628361659E-5"/>
    <n v="5.3874668191767968E-35"/>
  </r>
  <r>
    <n v="0"/>
    <n v="71"/>
    <s v="jobPtMdB767300carregamento811047,6694"/>
    <x v="9"/>
    <s v="stpPtMdB767300carregamento811047,6694"/>
    <s v="B767300"/>
    <s v="811047.6694"/>
    <n v="0"/>
    <n v="0"/>
  </r>
  <r>
    <n v="2.7247990620512429E-35"/>
    <n v="67"/>
    <s v="jobPtMdB767300carregamento811047,6694"/>
    <x v="9"/>
    <s v="stpPtMdB767300carregamento811047,6694"/>
    <s v="B767300"/>
    <s v="811047.6694"/>
    <n v="-7.3519739089533687E-4"/>
    <n v="-1.3899464101996273E-4"/>
  </r>
  <r>
    <n v="-1.1641826858976856E-5"/>
    <n v="9"/>
    <s v="jobPtMdB767300carregamento827268,6228"/>
    <x v="9"/>
    <s v="stpPtMdB767300carregamento827268,6228"/>
    <s v="B767300"/>
    <s v="827268.6228"/>
    <n v="-9.6983247203752398E-4"/>
    <n v="-4.696781252278015E-5"/>
  </r>
  <r>
    <n v="5.8471894590184093E-5"/>
    <n v="6"/>
    <s v="jobPtMdB767300carregamento827268,6228"/>
    <x v="9"/>
    <s v="stpPtMdB767300carregamento827268,6228"/>
    <s v="B767300"/>
    <s v="827268.6228"/>
    <n v="-1.2756395153701303E-3"/>
    <n v="-1.9046655506826937E-4"/>
  </r>
  <r>
    <n v="1.3779457367490977E-4"/>
    <n v="7"/>
    <s v="jobPtMdB767300carregamento827268,6228"/>
    <x v="9"/>
    <s v="stpPtMdB767300carregamento827268,6228"/>
    <s v="B767300"/>
    <s v="827268.6228"/>
    <n v="-1.1379022616893053E-3"/>
    <n v="-1.1776915926020592E-4"/>
  </r>
  <r>
    <n v="-7.5595693488139659E-5"/>
    <n v="10"/>
    <s v="jobPtMdB767300carregamento827268,6228"/>
    <x v="9"/>
    <s v="stpPtMdB767300carregamento827268,6228"/>
    <s v="B767300"/>
    <s v="827268.6228"/>
    <n v="-1.3320232974365354E-3"/>
    <n v="-4.800439637620002E-5"/>
  </r>
  <r>
    <n v="5.2777555538341403E-5"/>
    <n v="1"/>
    <s v="jobPtMdB767300carregamento827268,6228"/>
    <x v="9"/>
    <s v="stpPtMdB767300carregamento827268,6228"/>
    <s v="B767300"/>
    <s v="827268.6228"/>
    <n v="-1.0326683986932039E-3"/>
    <n v="-3.1950843549566343E-5"/>
  </r>
  <r>
    <n v="4.024752342957072E-5"/>
    <n v="0"/>
    <s v="jobPtMdB767300carregamento827268,6228"/>
    <x v="9"/>
    <s v="stpPtMdB767300carregamento827268,6228"/>
    <s v="B767300"/>
    <s v="827268.6228"/>
    <n v="-6.92528992658481E-5"/>
    <n v="-3.25979840454238E-6"/>
  </r>
  <r>
    <n v="-3.1386887712869793E-5"/>
    <n v="13"/>
    <s v="jobPtMdB767300carregamento827268,6228"/>
    <x v="9"/>
    <s v="stpPtMdB767300carregamento827268,6228"/>
    <s v="B767300"/>
    <s v="827268.6228"/>
    <n v="-6.892103556310758E-5"/>
    <n v="2.3481266484068112E-34"/>
  </r>
  <r>
    <n v="-1.8285798432771116E-5"/>
    <n v="12"/>
    <s v="jobPtMdB767300carregamento827268,6228"/>
    <x v="9"/>
    <s v="stpPtMdB767300carregamento827268,6228"/>
    <s v="B767300"/>
    <s v="827268.6228"/>
    <n v="-1.0896556777879596E-3"/>
    <n v="-1.3912655413150787E-4"/>
  </r>
  <r>
    <n v="5.9251313359709457E-5"/>
    <n v="14"/>
    <s v="jobPtMdB767300carregamento827268,6228"/>
    <x v="9"/>
    <s v="stpPtMdB767300carregamento827268,6228"/>
    <s v="B767300"/>
    <s v="827268.6228"/>
    <n v="-2.0539875549729913E-5"/>
    <n v="-1.0051476788083719E-33"/>
  </r>
  <r>
    <n v="2.9786464357422798E-34"/>
    <n v="80"/>
    <s v="jobPtMdB767300carregamento827268,6228"/>
    <x v="9"/>
    <s v="stpPtMdB767300carregamento827268,6228"/>
    <s v="B767300"/>
    <s v="827268.6228"/>
    <n v="-7.3594012064859271E-4"/>
    <n v="-1.8038379494100809E-5"/>
  </r>
  <r>
    <n v="3.4052177236213411E-34"/>
    <n v="79"/>
    <s v="jobPtMdB767300carregamento827268,6228"/>
    <x v="9"/>
    <s v="stpPtMdB767300carregamento827268,6228"/>
    <s v="B767300"/>
    <s v="827268.6228"/>
    <n v="-7.5855589238926768E-4"/>
    <n v="-8.9539526015869342E-6"/>
  </r>
  <r>
    <n v="3.793675932683982E-5"/>
    <n v="83"/>
    <s v="jobPtMdB767300carregamento827268,6228"/>
    <x v="9"/>
    <s v="stpPtMdB767300carregamento827268,6228"/>
    <s v="B767300"/>
    <s v="827268.6228"/>
    <n v="-4.4693751988233998E-5"/>
    <n v="-1.0052130886405104E-34"/>
  </r>
  <r>
    <n v="-1.0868225875069391E-33"/>
    <n v="72"/>
    <s v="jobPtMdB767300carregamento827268,6228"/>
    <x v="9"/>
    <s v="stpPtMdB767300carregamento827268,6228"/>
    <s v="B767300"/>
    <s v="827268.6228"/>
    <n v="-1.1735344742191955E-5"/>
    <n v="9.578551303930171E-35"/>
  </r>
  <r>
    <n v="2.8008926340324971E-34"/>
    <n v="66"/>
    <s v="jobPtMdB767300carregamento827268,6228"/>
    <x v="9"/>
    <s v="stpPtMdB767300carregamento827268,6228"/>
    <s v="B767300"/>
    <s v="827268.6228"/>
    <n v="-1.6307741322651506E-35"/>
    <n v="-1.3999156226428256E-34"/>
  </r>
  <r>
    <n v="-5.1192875405581587E-34"/>
    <n v="60"/>
    <s v="jobPtMdB767300carregamento827268,6228"/>
    <x v="9"/>
    <s v="stpPtMdB767300carregamento827268,6228"/>
    <s v="B767300"/>
    <s v="827268.6228"/>
    <n v="-1.6852436189655339E-33"/>
    <n v="-7.2158216636905372E-34"/>
  </r>
  <r>
    <n v="3.8908396487897234E-33"/>
    <n v="73"/>
    <s v="jobPtMdB767300carregamento827268,6228"/>
    <x v="9"/>
    <s v="stpPtMdB767300carregamento827268,6228"/>
    <s v="B767300"/>
    <s v="827268.6228"/>
    <n v="-1.2190552297397517E-5"/>
    <n v="5.4952162588752659E-35"/>
  </r>
  <r>
    <n v="0"/>
    <n v="71"/>
    <s v="jobPtMdB767300carregamento827268,6228"/>
    <x v="9"/>
    <s v="stpPtMdB767300carregamento827268,6228"/>
    <s v="B767300"/>
    <s v="827268.6228"/>
    <n v="0"/>
    <n v="0"/>
  </r>
  <r>
    <n v="2.7792951064291713E-35"/>
    <n v="67"/>
    <s v="jobPtMdB767300carregamento827268,6228"/>
    <x v="9"/>
    <s v="stpPtMdB767300carregamento827268,6228"/>
    <s v="B767300"/>
    <s v="827268.6228"/>
    <n v="-7.499013445340097E-4"/>
    <n v="-1.4177453704178333E-4"/>
  </r>
  <r>
    <n v="-1.1874658412125427E-5"/>
    <n v="9"/>
    <s v="jobPtMdB767300carregamento843813,9953"/>
    <x v="9"/>
    <s v="stpPtMdB767300carregamento843813,9953"/>
    <s v="B767300"/>
    <s v="843813.9953"/>
    <n v="-9.8922871984541416E-4"/>
    <n v="-4.7907145926728845E-5"/>
  </r>
  <r>
    <n v="5.9641304687829688E-5"/>
    <n v="6"/>
    <s v="jobPtMdB767300carregamento843813,9953"/>
    <x v="9"/>
    <s v="stpPtMdB767300carregamento843813,9953"/>
    <s v="B767300"/>
    <s v="843813.9953"/>
    <n v="-1.3011517003178596E-3"/>
    <n v="-1.9427579536568371E-4"/>
  </r>
  <r>
    <n v="1.4055040082894266E-4"/>
    <n v="7"/>
    <s v="jobPtMdB767300carregamento843813,9953"/>
    <x v="9"/>
    <s v="stpPtMdB767300carregamento843813,9953"/>
    <s v="B767300"/>
    <s v="843813.9953"/>
    <n v="-1.1606598272919657E-3"/>
    <n v="-1.201244886033237E-4"/>
  </r>
  <r>
    <n v="-7.7107571996748447E-5"/>
    <n v="10"/>
    <s v="jobPtMdB767300carregamento843813,9953"/>
    <x v="9"/>
    <s v="stpPtMdB767300carregamento843813,9953"/>
    <s v="B767300"/>
    <s v="843813.9953"/>
    <n v="-1.358663197606802E-3"/>
    <n v="-4.896446262137033E-5"/>
  </r>
  <r>
    <n v="5.38330823474098E-5"/>
    <n v="1"/>
    <s v="jobPtMdB767300carregamento843813,9953"/>
    <x v="9"/>
    <s v="stpPtMdB767300carregamento843813,9953"/>
    <s v="B767300"/>
    <s v="843813.9953"/>
    <n v="-1.053321291692555E-3"/>
    <n v="-3.2589847251074389E-5"/>
  </r>
  <r>
    <n v="4.1052455344470218E-5"/>
    <n v="0"/>
    <s v="jobPtMdB767300carregamento843813,9953"/>
    <x v="9"/>
    <s v="stpPtMdB767300carregamento843813,9953"/>
    <s v="B767300"/>
    <s v="843813.9953"/>
    <n v="-7.06379214534536E-5"/>
    <n v="-3.3249930311285425E-6"/>
  </r>
  <r>
    <n v="-3.2014610042097047E-5"/>
    <n v="13"/>
    <s v="jobPtMdB767300carregamento843813,9953"/>
    <x v="9"/>
    <s v="stpPtMdB767300carregamento843813,9953"/>
    <s v="B767300"/>
    <s v="843813.9953"/>
    <n v="-7.0299429353326559E-5"/>
    <n v="2.3950881068996424E-34"/>
  </r>
  <r>
    <n v="-1.8651504433364607E-5"/>
    <n v="12"/>
    <s v="jobPtMdB767300carregamento843813,9953"/>
    <x v="9"/>
    <s v="stpPtMdB767300carregamento843813,9953"/>
    <s v="B767300"/>
    <s v="843813.9953"/>
    <n v="-1.1114482767879963E-3"/>
    <n v="-1.4190901129040867E-4"/>
  </r>
  <r>
    <n v="6.043631219654344E-5"/>
    <n v="14"/>
    <s v="jobPtMdB767300carregamento843813,9953"/>
    <x v="9"/>
    <s v="stpPtMdB767300carregamento843813,9953"/>
    <s v="B767300"/>
    <s v="843813.9953"/>
    <n v="-2.0950663383700885E-5"/>
    <n v="-1.0252501015753715E-33"/>
  </r>
  <r>
    <n v="3.0382180558013051E-34"/>
    <n v="80"/>
    <s v="jobPtMdB767300carregamento843813,9953"/>
    <x v="9"/>
    <s v="stpPtMdB767300carregamento843813,9953"/>
    <s v="B767300"/>
    <s v="843813.9953"/>
    <n v="-7.5065856799483299E-4"/>
    <n v="-1.8399139662506059E-5"/>
  </r>
  <r>
    <n v="3.473320402095963E-34"/>
    <n v="79"/>
    <s v="jobPtMdB767300carregamento843813,9953"/>
    <x v="9"/>
    <s v="stpPtMdB767300carregamento843813,9953"/>
    <s v="B767300"/>
    <s v="843813.9953"/>
    <n v="-7.7372667146846652E-4"/>
    <n v="-9.1330275608925166E-6"/>
  </r>
  <r>
    <n v="3.8695477996952832E-5"/>
    <n v="83"/>
    <s v="jobPtMdB767300carregamento843813,9953"/>
    <x v="9"/>
    <s v="stpPtMdB767300carregamento843813,9953"/>
    <s v="B767300"/>
    <s v="843813.9953"/>
    <n v="-4.5587607019115239E-5"/>
    <n v="-1.0253169118988265E-34"/>
  </r>
  <r>
    <n v="-1.1085584882441009E-33"/>
    <n v="72"/>
    <s v="jobPtMdB767300carregamento843813,9953"/>
    <x v="9"/>
    <s v="stpPtMdB767300carregamento843813,9953"/>
    <s v="B767300"/>
    <s v="843813.9953"/>
    <n v="-1.1970047125942074E-5"/>
    <n v="9.7701178530283367E-35"/>
  </r>
  <r>
    <n v="2.8569093020352466E-34"/>
    <n v="66"/>
    <s v="jobPtMdB767300carregamento843813,9953"/>
    <x v="9"/>
    <s v="stpPtMdB767300carregamento843813,9953"/>
    <s v="B767300"/>
    <s v="843813.9953"/>
    <n v="-1.6633887912608474E-35"/>
    <n v="-1.427913280767772E-34"/>
  </r>
  <r>
    <n v="-5.221670802627376E-34"/>
    <n v="60"/>
    <s v="jobPtMdB767300carregamento843813,9953"/>
    <x v="9"/>
    <s v="stpPtMdB767300carregamento843813,9953"/>
    <s v="B767300"/>
    <s v="843813.9953"/>
    <n v="-1.7189476133975013E-33"/>
    <n v="-7.3601347174180893E-34"/>
  </r>
  <r>
    <n v="3.9686548034202664E-33"/>
    <n v="73"/>
    <s v="jobPtMdB767300carregamento843813,9953"/>
    <x v="9"/>
    <s v="stpPtMdB767300carregamento843813,9953"/>
    <s v="B767300"/>
    <s v="843813.9953"/>
    <n v="-1.243435781361768E-5"/>
    <n v="5.6051180930149379E-35"/>
  </r>
  <r>
    <n v="0"/>
    <n v="71"/>
    <s v="jobPtMdB767300carregamento843813,9953"/>
    <x v="9"/>
    <s v="stpPtMdB767300carregamento843813,9953"/>
    <s v="B767300"/>
    <s v="843813.9953"/>
    <n v="0"/>
    <n v="0"/>
  </r>
  <r>
    <n v="2.834879975408423E-35"/>
    <n v="67"/>
    <s v="jobPtMdB767300carregamento843813,9953"/>
    <x v="9"/>
    <s v="stpPtMdB767300carregamento843813,9953"/>
    <s v="B767300"/>
    <s v="843813.9953"/>
    <n v="-7.6489907223731279E-4"/>
    <n v="-1.4460996317211541E-4"/>
  </r>
  <r>
    <n v="-1.2112147487641778E-5"/>
    <n v="9"/>
    <s v="jobPtMdB767300carregamento860690,2752"/>
    <x v="9"/>
    <s v="stpPtMdB767300carregamento860690,2752"/>
    <s v="B767300"/>
    <s v="860690.2752"/>
    <n v="-1.0090129217132926E-3"/>
    <n v="-4.8865273129194975E-5"/>
  </r>
  <r>
    <n v="6.0834110627183691E-5"/>
    <n v="6"/>
    <s v="jobPtMdB767300carregamento860690,2752"/>
    <x v="9"/>
    <s v="stpPtMdB767300carregamento860690,2752"/>
    <s v="B767300"/>
    <s v="860690.2752"/>
    <n v="-1.3271743664518001E-3"/>
    <n v="-1.9816124404314903E-4"/>
  </r>
  <r>
    <n v="1.4336136518977582E-4"/>
    <n v="7"/>
    <s v="jobPtMdB767300carregamento860690,2752"/>
    <x v="9"/>
    <s v="stpPtMdB767300carregamento860690,2752"/>
    <s v="B767300"/>
    <s v="860690.2752"/>
    <n v="-1.183872576802969E-3"/>
    <n v="-1.2252693704795092E-4"/>
  </r>
  <r>
    <n v="-7.8649696661159396E-5"/>
    <n v="10"/>
    <s v="jobPtMdB767300carregamento860690,2752"/>
    <x v="9"/>
    <s v="stpPtMdB767300carregamento860690,2752"/>
    <s v="B767300"/>
    <s v="860690.2752"/>
    <n v="-1.3858360471203923E-3"/>
    <n v="-4.9943737394642085E-5"/>
  </r>
  <r>
    <n v="5.4909723985474557E-5"/>
    <n v="1"/>
    <s v="jobPtMdB767300carregamento860690,2752"/>
    <x v="9"/>
    <s v="stpPtMdB767300carregamento860690,2752"/>
    <s v="B767300"/>
    <s v="860690.2752"/>
    <n v="-1.0743873426690698E-3"/>
    <n v="-3.3241631172131747E-5"/>
  </r>
  <r>
    <n v="4.1873488953569904E-5"/>
    <n v="0"/>
    <s v="jobPtMdB767300carregamento860690,2752"/>
    <x v="9"/>
    <s v="stpPtMdB767300carregamento860690,2752"/>
    <s v="B767300"/>
    <s v="860690.2752"/>
    <n v="-7.2050657763611525E-5"/>
    <n v="-3.3914916457433719E-6"/>
  </r>
  <r>
    <n v="-3.2654894312145188E-5"/>
    <n v="13"/>
    <s v="jobPtMdB767300carregamento860690,2752"/>
    <x v="9"/>
    <s v="stpPtMdB767300carregamento860690,2752"/>
    <s v="B767300"/>
    <s v="860690.2752"/>
    <n v="-7.1705391746945679E-5"/>
    <n v="2.4429890425181698E-34"/>
  </r>
  <r>
    <n v="-1.9024530047317967E-5"/>
    <n v="12"/>
    <s v="jobPtMdB767300carregamento860690,2752"/>
    <x v="9"/>
    <s v="stpPtMdB767300carregamento860690,2752"/>
    <s v="B767300"/>
    <s v="860690.2752"/>
    <n v="-1.1336768511682749E-3"/>
    <n v="-1.447471440769732E-4"/>
  </r>
  <r>
    <n v="6.1645019741263241E-5"/>
    <n v="14"/>
    <s v="jobPtMdB767300carregamento860690,2752"/>
    <x v="9"/>
    <s v="stpPtMdB767300carregamento860690,2752"/>
    <s v="B767300"/>
    <s v="860690.2752"/>
    <n v="-2.1369669411797076E-5"/>
    <n v="-1.0457547638155432E-33"/>
  </r>
  <r>
    <n v="3.0989814710117208E-34"/>
    <n v="80"/>
    <s v="jobPtMdB767300carregamento860690,2752"/>
    <x v="9"/>
    <s v="stpPtMdB767300carregamento860690,2752"/>
    <s v="B767300"/>
    <s v="860690.2752"/>
    <n v="-7.6567148789763451E-4"/>
    <n v="-1.8767115761875175E-5"/>
  </r>
  <r>
    <n v="3.5427856897448291E-34"/>
    <n v="79"/>
    <s v="jobPtMdB767300carregamento860690,2752"/>
    <x v="9"/>
    <s v="stpPtMdB767300carregamento860690,2752"/>
    <s v="B767300"/>
    <s v="860690.2752"/>
    <n v="-7.8920094529166818E-4"/>
    <n v="-9.3156850198283792E-6"/>
  </r>
  <r>
    <n v="3.9469374314649031E-5"/>
    <n v="83"/>
    <s v="jobPtMdB767300carregamento860690,2752"/>
    <x v="9"/>
    <s v="stpPtMdB767300carregamento860690,2752"/>
    <s v="B767300"/>
    <s v="860690.2752"/>
    <n v="-4.6499342715833336E-5"/>
    <n v="-1.0458228598359443E-34"/>
  </r>
  <r>
    <n v="-1.130729321891067E-33"/>
    <n v="72"/>
    <s v="jobPtMdB767300carregamento860690,2752"/>
    <x v="9"/>
    <s v="stpPtMdB767300carregamento860690,2752"/>
    <s v="B767300"/>
    <s v="860690.2752"/>
    <n v="-1.2209443411848042E-5"/>
    <n v="9.9655173861473966E-35"/>
  </r>
  <r>
    <n v="2.914046592679864E-34"/>
    <n v="66"/>
    <s v="jobPtMdB767300carregamento860690,2752"/>
    <x v="9"/>
    <s v="stpPtMdB767300carregamento860690,2752"/>
    <s v="B767300"/>
    <s v="860690.2752"/>
    <n v="-1.696656056251117E-35"/>
    <n v="-1.4564710206249119E-34"/>
  </r>
  <r>
    <n v="-5.3261024554383973E-34"/>
    <n v="60"/>
    <s v="jobPtMdB767300carregamento860690,2752"/>
    <x v="9"/>
    <s v="stpPtMdB767300carregamento860690,2752"/>
    <s v="B767300"/>
    <s v="860690.2752"/>
    <n v="-1.753326047713253E-33"/>
    <n v="-7.5073346199673679E-34"/>
  </r>
  <r>
    <n v="4.048026386039695E-33"/>
    <n v="73"/>
    <s v="jobPtMdB767300carregamento860690,2752"/>
    <x v="9"/>
    <s v="stpPtMdB767300carregamento860690,2752"/>
    <s v="B767300"/>
    <s v="860690.2752"/>
    <n v="-1.2683040949923452E-5"/>
    <n v="5.7172188133157429E-35"/>
  </r>
  <r>
    <n v="0"/>
    <n v="71"/>
    <s v="jobPtMdB767300carregamento860690,2752"/>
    <x v="9"/>
    <s v="stpPtMdB767300carregamento860690,2752"/>
    <s v="B767300"/>
    <s v="860690.2752"/>
    <n v="0"/>
    <n v="0"/>
  </r>
  <r>
    <n v="2.8915766278630373E-35"/>
    <n v="67"/>
    <s v="jobPtMdB767300carregamento860690,2752"/>
    <x v="9"/>
    <s v="stpPtMdB767300carregamento860690,2752"/>
    <s v="B767300"/>
    <s v="860690.2752"/>
    <n v="-7.801968022249639E-4"/>
    <n v="-1.4750211266800761E-4"/>
  </r>
  <r>
    <n v="-1.2354393220448401E-5"/>
    <n v="9"/>
    <s v="jobPtMdB767300carregamento877904,0807"/>
    <x v="9"/>
    <s v="stpPtMdB767300carregamento877904,0807"/>
    <s v="B767300"/>
    <s v="877904.0807"/>
    <n v="-1.0291934013366699E-3"/>
    <n v="-4.9842590669868514E-5"/>
  </r>
  <r>
    <n v="6.2050807173363864E-5"/>
    <n v="6"/>
    <s v="jobPtMdB767300carregamento877904,0807"/>
    <x v="9"/>
    <s v="stpPtMdB767300carregamento877904,0807"/>
    <s v="B767300"/>
    <s v="877904.0807"/>
    <n v="-1.3537181075662374E-3"/>
    <n v="-2.0212451636325568E-4"/>
  </r>
  <r>
    <n v="1.4622863091062754E-4"/>
    <n v="7"/>
    <s v="jobPtMdB767300carregamento877904,0807"/>
    <x v="9"/>
    <s v="stpPtMdB767300carregamento877904,0807"/>
    <s v="B767300"/>
    <s v="877904.0807"/>
    <n v="-1.2075502891093493E-3"/>
    <n v="-1.2497750867623836E-4"/>
  </r>
  <r>
    <n v="-8.0222707765642554E-5"/>
    <n v="10"/>
    <s v="jobPtMdB767300carregamento877904,0807"/>
    <x v="9"/>
    <s v="stpPtMdB767300carregamento877904,0807"/>
    <s v="B767300"/>
    <s v="877904.0807"/>
    <n v="-1.4135530218482018E-3"/>
    <n v="-5.0942624511662871E-5"/>
  </r>
  <r>
    <n v="5.6007931561907753E-5"/>
    <n v="1"/>
    <s v="jobPtMdB767300carregamento877904,0807"/>
    <x v="9"/>
    <s v="stpPtMdB767300carregamento877904,0807"/>
    <s v="B767300"/>
    <s v="877904.0807"/>
    <n v="-1.0958753991872072E-3"/>
    <n v="-3.3906471799127758E-5"/>
  </r>
  <r>
    <n v="4.2710969864856452E-5"/>
    <n v="0"/>
    <s v="jobPtMdB767300carregamento877904,0807"/>
    <x v="9"/>
    <s v="stpPtMdB767300carregamento877904,0807"/>
    <s v="B767300"/>
    <s v="877904.0807"/>
    <n v="-7.349169027293101E-5"/>
    <n v="-3.4593222153489478E-6"/>
  </r>
  <r>
    <n v="-3.3307998819509521E-5"/>
    <n v="13"/>
    <s v="jobPtMdB767300carregamento877904,0807"/>
    <x v="9"/>
    <s v="stpPtMdB767300carregamento877904,0807"/>
    <s v="B767300"/>
    <s v="877904.0807"/>
    <n v="-7.3139519372489303E-5"/>
    <n v="2.4918494294828079E-34"/>
  </r>
  <r>
    <n v="-1.9405024431762289E-5"/>
    <n v="12"/>
    <s v="jobPtMdB767300carregamento877904,0807"/>
    <x v="9"/>
    <s v="stpPtMdB767300carregamento877904,0807"/>
    <s v="B767300"/>
    <s v="877904.0807"/>
    <n v="-1.1563507141545415E-3"/>
    <n v="-1.4764213119633496E-4"/>
  </r>
  <r>
    <n v="6.2877930758986622E-5"/>
    <n v="14"/>
    <s v="jobPtMdB767300carregamento877904,0807"/>
    <x v="9"/>
    <s v="stpPtMdB767300carregamento877904,0807"/>
    <s v="B767300"/>
    <s v="877904.0807"/>
    <n v="-2.1797068257001229E-5"/>
    <n v="-1.0666701143945333E-33"/>
  </r>
  <r>
    <n v="3.1609617065462299E-34"/>
    <n v="80"/>
    <s v="jobPtMdB767300carregamento877904,0807"/>
    <x v="9"/>
    <s v="stpPtMdB767300carregamento877904,0807"/>
    <s v="B767300"/>
    <s v="877904.0807"/>
    <n v="-7.8098510857671499E-4"/>
    <n v="-1.9142462406307459E-5"/>
  </r>
  <r>
    <n v="3.6136422851604888E-34"/>
    <n v="79"/>
    <s v="jobPtMdB767300carregamento877904,0807"/>
    <x v="9"/>
    <s v="stpPtMdB767300carregamento877904,0807"/>
    <s v="B767300"/>
    <s v="877904.0807"/>
    <n v="-8.0498517490923405E-4"/>
    <n v="-9.5020013759494759E-6"/>
  </r>
  <r>
    <n v="4.025876842206344E-5"/>
    <n v="83"/>
    <s v="jobPtMdB767300carregamento877904,0807"/>
    <x v="9"/>
    <s v="stpPtMdB767300carregamento877904,0807"/>
    <s v="B767300"/>
    <s v="877904.0807"/>
    <n v="-4.7429341066163033E-5"/>
    <n v="-1.0667395420296288E-34"/>
  </r>
  <r>
    <n v="-1.153344180161957E-33"/>
    <n v="72"/>
    <s v="jobPtMdB767300carregamento877904,0807"/>
    <x v="9"/>
    <s v="stpPtMdB767300carregamento877904,0807"/>
    <s v="B767300"/>
    <s v="877904.0807"/>
    <n v="-1.2453635463316459E-5"/>
    <n v="1.0164829111402787E-34"/>
  </r>
  <r>
    <n v="2.97232815360661E-34"/>
    <n v="66"/>
    <s v="jobPtMdB767300carregamento877904,0807"/>
    <x v="9"/>
    <s v="stpPtMdB767300carregamento877904,0807"/>
    <s v="B767300"/>
    <s v="877904.0807"/>
    <n v="-1.7305895590674202E-35"/>
    <n v="-1.4856007808287459E-34"/>
  </r>
  <r>
    <n v="-5.4326261208518976E-34"/>
    <n v="60"/>
    <s v="jobPtMdB767300carregamento877904,0807"/>
    <x v="9"/>
    <s v="stpPtMdB767300carregamento877904,0807"/>
    <s v="B767300"/>
    <s v="877904.0807"/>
    <n v="-1.7883930645791973E-33"/>
    <n v="-7.6574833602982804E-34"/>
  </r>
  <r>
    <n v="4.1289878247686108E-33"/>
    <n v="73"/>
    <s v="jobPtMdB767300carregamento877904,0807"/>
    <x v="9"/>
    <s v="stpPtMdB767300carregamento877904,0807"/>
    <s v="B767300"/>
    <s v="877904.0807"/>
    <n v="-1.2936704479216132E-5"/>
    <n v="5.8315643375257597E-35"/>
  </r>
  <r>
    <n v="0"/>
    <n v="71"/>
    <s v="jobPtMdB767300carregamento877904,0807"/>
    <x v="9"/>
    <s v="stpPtMdB767300carregamento877904,0807"/>
    <s v="B767300"/>
    <s v="877904.0807"/>
    <n v="0"/>
    <n v="0"/>
  </r>
  <r>
    <n v="2.9494085966389048E-35"/>
    <n v="67"/>
    <s v="jobPtMdB767300carregamento877904,0807"/>
    <x v="9"/>
    <s v="stpPtMdB767300carregamento877904,0807"/>
    <s v="B767300"/>
    <s v="877904.0807"/>
    <n v="-7.9580087913200259E-4"/>
    <n v="-1.5045219333842397E-4"/>
  </r>
  <r>
    <n v="-1.2601480193552559E-5"/>
    <n v="9"/>
    <s v="jobPtMdB767300carregamento895462,1623"/>
    <x v="9"/>
    <s v="stpPtMdB767300carregamento895462,1623"/>
    <s v="B767300"/>
    <s v="895462.1623"/>
    <n v="-1.0497772600501776E-3"/>
    <n v="-5.0839440518757328E-5"/>
  </r>
  <r>
    <n v="6.3291816331911832E-5"/>
    <n v="6"/>
    <s v="jobPtMdB767300carregamento895462,1623"/>
    <x v="9"/>
    <s v="stpPtMdB767300carregamento895462,1623"/>
    <s v="B767300"/>
    <s v="895462.1623"/>
    <n v="-1.3807923533022404E-3"/>
    <n v="-2.0616699475795031E-4"/>
  </r>
  <r>
    <n v="1.4915318752173334E-4"/>
    <n v="7"/>
    <s v="jobPtMdB767300carregamento895462,1623"/>
    <x v="9"/>
    <s v="stpPtMdB767300carregamento895462,1623"/>
    <s v="B767300"/>
    <s v="895462.1623"/>
    <n v="-1.231701229698956E-3"/>
    <n v="-1.2747704749926925E-4"/>
  </r>
  <r>
    <n v="-8.1827158282976598E-5"/>
    <n v="10"/>
    <s v="jobPtMdB767300carregamento895462,1623"/>
    <x v="9"/>
    <s v="stpPtMdB767300carregamento895462,1623"/>
    <s v="B767300"/>
    <s v="895462.1623"/>
    <n v="-1.4418240170925856E-3"/>
    <n v="-5.1961469580419362E-5"/>
  </r>
  <r>
    <n v="5.7128087064484134E-5"/>
    <n v="1"/>
    <s v="jobPtMdB767300carregamento895462,1623"/>
    <x v="9"/>
    <s v="stpPtMdB767300carregamento895462,1623"/>
    <s v="B767300"/>
    <s v="895462.1623"/>
    <n v="-1.1177927954122424E-3"/>
    <n v="-3.4584598324727267E-5"/>
  </r>
  <r>
    <n v="4.3565185478655621E-5"/>
    <n v="0"/>
    <s v="jobPtMdB767300carregamento895462,1623"/>
    <x v="9"/>
    <s v="stpPtMdB767300carregamento895462,1623"/>
    <s v="B767300"/>
    <s v="895462.1623"/>
    <n v="-7.4961513746529818E-5"/>
    <n v="-3.5285083868075158E-6"/>
  </r>
  <r>
    <n v="-3.3974156394833699E-5"/>
    <n v="13"/>
    <s v="jobPtMdB767300carregamento895462,1623"/>
    <x v="9"/>
    <s v="stpPtMdB767300carregamento895462,1623"/>
    <s v="B767300"/>
    <s v="895462.1623"/>
    <n v="-7.4602299719117582E-5"/>
    <n v="2.5416862573603457E-34"/>
  </r>
  <r>
    <n v="-1.9793122191913423E-5"/>
    <n v="12"/>
    <s v="jobPtMdB767300carregamento895462,1623"/>
    <x v="9"/>
    <s v="stpPtMdB767300carregamento895462,1623"/>
    <s v="B767300"/>
    <s v="895462.1623"/>
    <n v="-1.1794776655733583E-3"/>
    <n v="-1.5059494762681425E-4"/>
  </r>
  <r>
    <n v="6.4135485445149243E-5"/>
    <n v="14"/>
    <s v="jobPtMdB767300carregamento895462,1623"/>
    <x v="9"/>
    <s v="stpPtMdB767300carregamento895462,1623"/>
    <s v="B767300"/>
    <s v="895462.1623"/>
    <n v="-2.2233007257455029E-5"/>
    <n v="-1.0880034083165385E-33"/>
  </r>
  <r>
    <n v="3.2241808029239102E-34"/>
    <n v="80"/>
    <s v="jobPtMdB767300carregamento895462,1623"/>
    <x v="9"/>
    <s v="stpPtMdB767300carregamento895462,1623"/>
    <s v="B767300"/>
    <s v="895462.1623"/>
    <n v="-7.9660472692921758E-4"/>
    <n v="-1.9525310563039969E-5"/>
  </r>
  <r>
    <n v="3.6859147543381644E-34"/>
    <n v="79"/>
    <s v="jobPtMdB767300carregamento895462,1623"/>
    <x v="9"/>
    <s v="stpPtMdB767300carregamento895462,1623"/>
    <s v="B767300"/>
    <s v="895462.1623"/>
    <n v="-8.2108477363362908E-4"/>
    <n v="-9.6920402938849293E-6"/>
  </r>
  <r>
    <n v="4.1063940443564206E-5"/>
    <n v="83"/>
    <s v="jobPtMdB767300carregamento895462,1623"/>
    <x v="9"/>
    <s v="stpPtMdB767300carregamento895462,1623"/>
    <s v="B767300"/>
    <s v="895462.1623"/>
    <n v="-4.8377922212239355E-5"/>
    <n v="-1.0880743053195725E-34"/>
  </r>
  <r>
    <n v="-1.1764109609094404E-33"/>
    <n v="72"/>
    <s v="jobPtMdB767300carregamento895462,1623"/>
    <x v="9"/>
    <s v="stpPtMdB767300carregamento895462,1623"/>
    <s v="B767300"/>
    <s v="895462.1623"/>
    <n v="-1.2702706953859888E-5"/>
    <n v="1.0368125349247732E-34"/>
  </r>
  <r>
    <n v="3.0317744182133797E-34"/>
    <n v="66"/>
    <s v="jobPtMdB767300carregamento895462,1623"/>
    <x v="9"/>
    <s v="stpPtMdB767300carregamento895462,1623"/>
    <s v="B767300"/>
    <s v="895462.1623"/>
    <n v="-1.7652012096256651E-35"/>
    <n v="-1.5153126632838514E-34"/>
  </r>
  <r>
    <n v="-5.5412780738888594E-34"/>
    <n v="60"/>
    <s v="jobPtMdB767300carregamento895462,1623"/>
    <x v="9"/>
    <s v="stpPtMdB767300carregamento895462,1623"/>
    <s v="B767300"/>
    <s v="895462.1623"/>
    <n v="-1.824160786280827E-33"/>
    <n v="-7.810631907111192E-34"/>
  </r>
  <r>
    <n v="4.2115674049398304E-33"/>
    <n v="73"/>
    <s v="jobPtMdB767300carregamento895462,1623"/>
    <x v="9"/>
    <s v="stpPtMdB767300carregamento895462,1623"/>
    <s v="B767300"/>
    <s v="895462.1623"/>
    <n v="-1.3195437531976497E-5"/>
    <n v="5.9481948436745576E-35"/>
  </r>
  <r>
    <n v="0"/>
    <n v="71"/>
    <s v="jobPtMdB767300carregamento895462,1623"/>
    <x v="9"/>
    <s v="stpPtMdB767300carregamento895462,1623"/>
    <s v="B767300"/>
    <s v="895462.1623"/>
    <n v="0"/>
    <n v="0"/>
  </r>
  <r>
    <n v="3.008396544722661E-35"/>
    <n v="67"/>
    <s v="jobPtMdB767300carregamento895462,1623"/>
    <x v="9"/>
    <s v="stpPtMdB767300carregamento895462,1623"/>
    <s v="B767300"/>
    <s v="895462.1623"/>
    <n v="-8.1171683268621564E-4"/>
    <n v="-1.5346122381743044E-4"/>
  </r>
  <r>
    <n v="-1.285350663238205E-5"/>
    <n v="9"/>
    <s v="jobPtMdB767300carregamento913371,4055"/>
    <x v="9"/>
    <s v="stpPtMdB767300carregamento913371,4055"/>
    <s v="B767300"/>
    <s v="913371.4055"/>
    <n v="-1.0707725305110216E-3"/>
    <n v="-5.1856215577572584E-5"/>
  </r>
  <r>
    <n v="6.4557636505924165E-5"/>
    <n v="6"/>
    <s v="jobPtMdB767300carregamento913371,4055"/>
    <x v="9"/>
    <s v="stpPtMdB767300carregamento913371,4055"/>
    <s v="B767300"/>
    <s v="913371.4055"/>
    <n v="-1.4084078138694167E-3"/>
    <n v="-2.1029027993790805E-4"/>
  </r>
  <r>
    <n v="1.5213621372822672E-4"/>
    <n v="7"/>
    <s v="jobPtMdB767300carregamento913371,4055"/>
    <x v="9"/>
    <s v="stpPtMdB767300carregamento913371,4055"/>
    <s v="B767300"/>
    <s v="913371.4055"/>
    <n v="-1.2563349446281791E-3"/>
    <n v="-1.3002654304727912E-4"/>
  </r>
  <r>
    <n v="-8.3463673945516348E-5"/>
    <n v="10"/>
    <s v="jobPtMdB767300carregamento913371,4055"/>
    <x v="9"/>
    <s v="stpPtMdB767300carregamento913371,4055"/>
    <s v="B767300"/>
    <s v="913371.4055"/>
    <n v="-1.4706600923091171E-3"/>
    <n v="-5.3000687330495566E-5"/>
  </r>
  <r>
    <n v="5.8270630688639358E-5"/>
    <n v="1"/>
    <s v="jobPtMdB767300carregamento913371,4055"/>
    <x v="9"/>
    <s v="stpPtMdB767300carregamento913371,4055"/>
    <s v="B767300"/>
    <s v="913371.4055"/>
    <n v="-1.1401483789086342E-3"/>
    <n v="-3.5276279959362E-5"/>
  </r>
  <r>
    <n v="4.443647776497528E-5"/>
    <n v="0"/>
    <s v="jobPtMdB767300carregamento913371,4055"/>
    <x v="9"/>
    <s v="stpPtMdB767300carregamento913371,4055"/>
    <s v="B767300"/>
    <s v="913371.4055"/>
    <n v="-7.6460724812932312E-5"/>
    <n v="-3.5990776723338058E-6"/>
  </r>
  <r>
    <n v="-3.4653628972591832E-5"/>
    <n v="13"/>
    <s v="jobPtMdB767300carregamento913371,4055"/>
    <x v="9"/>
    <s v="stpPtMdB767300carregamento913371,4055"/>
    <s v="B767300"/>
    <s v="913371.4055"/>
    <n v="-7.6094329415354878E-5"/>
    <n v="2.5925192707824574E-34"/>
  </r>
  <r>
    <n v="-2.0188979760860093E-5"/>
    <n v="12"/>
    <s v="jobPtMdB767300carregamento913371,4055"/>
    <x v="9"/>
    <s v="stpPtMdB767300carregamento913371,4055"/>
    <s v="B767300"/>
    <s v="913371.4055"/>
    <n v="-1.2030669022351503E-3"/>
    <n v="-1.5360681572929025E-4"/>
  </r>
  <r>
    <n v="6.5418178564868867E-5"/>
    <n v="14"/>
    <s v="jobPtMdB767300carregamento913371,4055"/>
    <x v="9"/>
    <s v="stpPtMdB767300carregamento913371,4055"/>
    <s v="B767300"/>
    <s v="913371.4055"/>
    <n v="-2.2677661036141217E-5"/>
    <n v="-1.1097631862827015E-33"/>
  </r>
  <r>
    <n v="3.2886635557287245E-34"/>
    <n v="80"/>
    <s v="jobPtMdB767300carregamento913371,4055"/>
    <x v="9"/>
    <s v="stpPtMdB767300carregamento913371,4055"/>
    <s v="B767300"/>
    <s v="913371.4055"/>
    <n v="-8.1253657117486E-4"/>
    <n v="-1.991581120819319E-5"/>
  </r>
  <r>
    <n v="3.7596320254591455E-34"/>
    <n v="79"/>
    <s v="jobPtMdB767300carregamento913371,4055"/>
    <x v="9"/>
    <s v="stpPtMdB767300carregamento913371,4055"/>
    <s v="B767300"/>
    <s v="913371.4055"/>
    <n v="-8.375062607228756E-4"/>
    <n v="-9.8858790806843899E-6"/>
  </r>
  <r>
    <n v="4.1885210521286353E-5"/>
    <n v="83"/>
    <s v="jobPtMdB767300carregamento913371,4055"/>
    <x v="9"/>
    <s v="stpPtMdB767300carregamento913371,4055"/>
    <s v="B767300"/>
    <s v="913371.4055"/>
    <n v="-4.9345468141837046E-5"/>
    <n v="-1.1098354149004297E-34"/>
  </r>
  <r>
    <n v="-1.1999388476831331E-33"/>
    <n v="72"/>
    <s v="jobPtMdB767300carregamento913371,4055"/>
    <x v="9"/>
    <s v="stpPtMdB767300carregamento913371,4055"/>
    <s v="B767300"/>
    <s v="913371.4055"/>
    <n v="-1.2956757927895524E-5"/>
    <n v="1.0575485307797668E-34"/>
  </r>
  <r>
    <n v="3.0924090341404338E-34"/>
    <n v="66"/>
    <s v="jobPtMdB767300carregamento913371,4055"/>
    <x v="9"/>
    <s v="stpPtMdB767300carregamento913371,4055"/>
    <s v="B767300"/>
    <s v="913371.4055"/>
    <n v="-1.8005047832502754E-35"/>
    <n v="-1.5456186066047289E-34"/>
  </r>
  <r>
    <n v="-5.6521019364099576E-34"/>
    <n v="60"/>
    <s v="jobPtMdB767300carregamento913371,4055"/>
    <x v="9"/>
    <s v="stpPtMdB767300carregamento913371,4055"/>
    <s v="B767300"/>
    <s v="913371.4055"/>
    <n v="-1.8606433554845506E-33"/>
    <n v="-7.9668431677209735E-34"/>
  </r>
  <r>
    <n v="4.2957974526480014E-33"/>
    <n v="73"/>
    <s v="jobPtMdB767300carregamento913371,4055"/>
    <x v="9"/>
    <s v="stpPtMdB767300carregamento913371,4055"/>
    <s v="B767300"/>
    <s v="913371.4055"/>
    <n v="-1.345934288110584E-5"/>
    <n v="6.0671573974539174E-35"/>
  </r>
  <r>
    <n v="0"/>
    <n v="71"/>
    <s v="jobPtMdB767300carregamento913371,4055"/>
    <x v="9"/>
    <s v="stpPtMdB767300carregamento913371,4055"/>
    <s v="B767300"/>
    <s v="913371.4055"/>
    <n v="0"/>
    <n v="0"/>
  </r>
  <r>
    <n v="3.0685637179742709E-35"/>
    <n v="67"/>
    <s v="jobPtMdB767300carregamento913371,4055"/>
    <x v="9"/>
    <s v="stpPtMdB767300carregamento913371,4055"/>
    <s v="B767300"/>
    <s v="913371.4055"/>
    <n v="-8.279509493149817E-4"/>
    <n v="-1.5653041191399095E-4"/>
  </r>
  <r>
    <n v="-1.3110584404785186E-5"/>
    <n v="9"/>
    <s v="jobPtMdB767300carregamento931638,8336"/>
    <x v="9"/>
    <s v="stpPtMdB767300carregamento931638,8336"/>
    <s v="B767300"/>
    <s v="931638.8336"/>
    <n v="-1.09218864236027E-3"/>
    <n v="-5.2893370593665168E-5"/>
  </r>
  <r>
    <n v="6.5848827944137156E-5"/>
    <n v="6"/>
    <s v="jobPtMdB767300carregamento931638,8336"/>
    <x v="9"/>
    <s v="stpPtMdB767300carregamento931638,8336"/>
    <s v="B767300"/>
    <s v="931638.8336"/>
    <n v="-1.436576945707202E-3"/>
    <n v="-2.1449621999636292E-4"/>
  </r>
  <r>
    <n v="1.5517903375439346E-4"/>
    <n v="7"/>
    <s v="jobPtMdB767300carregamento931638,8336"/>
    <x v="9"/>
    <s v="stpPtMdB767300carregamento931638,8336"/>
    <s v="B767300"/>
    <s v="931638.8336"/>
    <n v="-1.2814623769372702E-3"/>
    <n v="-1.3262715947348624E-4"/>
  </r>
  <r>
    <n v="-8.5133004176896065E-5"/>
    <n v="10"/>
    <s v="jobPtMdB767300carregamento931638,8336"/>
    <x v="9"/>
    <s v="stpPtMdB767300carregamento931638,8336"/>
    <s v="B767300"/>
    <s v="931638.8336"/>
    <n v="-1.5000741695985198E-3"/>
    <n v="-5.4060732509242371E-5"/>
  </r>
  <r>
    <n v="5.9436082665342838E-5"/>
    <n v="1"/>
    <s v="jobPtMdB767300carregamento931638,8336"/>
    <x v="9"/>
    <s v="stpPtMdB767300carregamento931638,8336"/>
    <s v="B767300"/>
    <s v="931638.8336"/>
    <n v="-1.1629520449787378E-3"/>
    <n v="-3.5981829569209367E-5"/>
  </r>
  <r>
    <n v="4.5325232349568978E-5"/>
    <n v="0"/>
    <s v="jobPtMdB767300carregamento931638,8336"/>
    <x v="9"/>
    <s v="stpPtMdB767300carregamento931638,8336"/>
    <s v="B767300"/>
    <s v="931638.8336"/>
    <n v="-7.7989985584281385E-5"/>
    <n v="-3.6710614494950282E-6"/>
  </r>
  <r>
    <n v="-3.5346725780982524E-5"/>
    <n v="13"/>
    <s v="jobPtMdB767300carregamento931638,8336"/>
    <x v="9"/>
    <s v="stpPtMdB767300carregamento931638,8336"/>
    <s v="B767300"/>
    <s v="931638.8336"/>
    <n v="-7.7616263297386467E-5"/>
    <n v="2.644371199034442E-34"/>
  </r>
  <r>
    <n v="-2.0592771761585027E-5"/>
    <n v="12"/>
    <s v="jobPtMdB767300carregamento931638,8336"/>
    <x v="9"/>
    <s v="stpPtMdB767300carregamento931638,8336"/>
    <s v="B767300"/>
    <s v="931638.8336"/>
    <n v="-1.2271289015188811E-3"/>
    <n v="-1.5667904517613351E-4"/>
  </r>
  <r>
    <n v="6.6726584918797016E-5"/>
    <n v="14"/>
    <s v="jobPtMdB767300carregamento931638,8336"/>
    <x v="9"/>
    <s v="stpPtMdB767300carregamento931638,8336"/>
    <s v="B767300"/>
    <s v="931638.8336"/>
    <n v="-2.3131229681894183E-5"/>
    <n v="-1.1319591828556148E-33"/>
  </r>
  <r>
    <n v="3.3544388931419626E-34"/>
    <n v="80"/>
    <s v="jobPtMdB767300carregamento931638,8336"/>
    <x v="9"/>
    <s v="stpPtMdB767300carregamento931638,8336"/>
    <s v="B767300"/>
    <s v="931638.8336"/>
    <n v="-8.2878785906359553E-4"/>
    <n v="-2.0314140783739276E-5"/>
  </r>
  <r>
    <n v="3.8348271593020491E-34"/>
    <n v="79"/>
    <s v="jobPtMdB767300carregamento931638,8336"/>
    <x v="9"/>
    <s v="stpPtMdB767300carregamento931638,8336"/>
    <s v="B767300"/>
    <s v="931638.8336"/>
    <n v="-8.5425691213458776E-4"/>
    <n v="-1.0083602319355124E-5"/>
  </r>
  <r>
    <n v="4.2722938815131783E-5"/>
    <n v="83"/>
    <s v="jobPtMdB767300carregamento931638,8336"/>
    <x v="9"/>
    <s v="stpPtMdB767300carregamento931638,8336"/>
    <s v="B767300"/>
    <s v="931638.8336"/>
    <n v="-5.0332408136455342E-5"/>
    <n v="-1.1320328578824076E-34"/>
  </r>
  <r>
    <n v="-1.2239384015650933E-33"/>
    <n v="72"/>
    <s v="jobPtMdB767300carregamento931638,8336"/>
    <x v="9"/>
    <s v="stpPtMdB767300carregamento931638,8336"/>
    <s v="B767300"/>
    <s v="931638.8336"/>
    <n v="-1.3215901162766386E-5"/>
    <n v="1.0787000822548754E-34"/>
  </r>
  <r>
    <n v="3.1542593224478793E-34"/>
    <n v="66"/>
    <s v="jobPtMdB767300carregamento931638,8336"/>
    <x v="9"/>
    <s v="stpPtMdB767300carregamento931638,8336"/>
    <s v="B767300"/>
    <s v="931638.8336"/>
    <n v="-1.8365160641671532E-35"/>
    <n v="-1.5765319269383213E-34"/>
  </r>
  <r>
    <n v="-5.7651477587605985E-34"/>
    <n v="60"/>
    <s v="jobPtMdB767300carregamento931638,8336"/>
    <x v="9"/>
    <s v="stpPtMdB767300carregamento931638,8336"/>
    <s v="B767300"/>
    <s v="931638.8336"/>
    <n v="-1.8978574862506688E-33"/>
    <n v="-8.1261851003947809E-34"/>
  </r>
  <r>
    <n v="4.3817161714595256E-33"/>
    <n v="73"/>
    <s v="jobPtMdB767300carregamento931638,8336"/>
    <x v="9"/>
    <s v="stpPtMdB767300carregamento931638,8336"/>
    <s v="B767300"/>
    <s v="931638.8336"/>
    <n v="-1.3728537851420697E-5"/>
    <n v="6.1885042303022791E-35"/>
  </r>
  <r>
    <n v="0"/>
    <n v="71"/>
    <s v="jobPtMdB767300carregamento931638,8336"/>
    <x v="9"/>
    <s v="stpPtMdB767300carregamento931638,8336"/>
    <s v="B767300"/>
    <s v="931638.8336"/>
    <n v="0"/>
    <n v="0"/>
  </r>
  <r>
    <n v="3.129937093070731E-35"/>
    <n v="67"/>
    <s v="jobPtMdB767300carregamento931638,8336"/>
    <x v="9"/>
    <s v="stpPtMdB767300carregamento931638,8336"/>
    <s v="B767300"/>
    <s v="931638.8336"/>
    <n v="-8.4451050497591496E-4"/>
    <n v="-1.5966111095622182E-4"/>
  </r>
  <r>
    <n v="-1.3372799003263935E-5"/>
    <n v="9"/>
    <s v="jobPtMdB767300carregamento950271,6103"/>
    <x v="9"/>
    <s v="stpPtMdB767300carregamento950271,6103"/>
    <s v="B767300"/>
    <s v="950271.6103"/>
    <n v="-1.1140325805172324E-3"/>
    <n v="-5.3951251175021753E-5"/>
  </r>
  <r>
    <n v="6.7165819928050041E-5"/>
    <n v="6"/>
    <s v="jobPtMdB767300carregamento950271,6103"/>
    <x v="9"/>
    <s v="stpPtMdB767300carregamento950271,6103"/>
    <s v="B767300"/>
    <s v="950271.6103"/>
    <n v="-1.4653087127953768E-3"/>
    <n v="-2.1878618281334641E-4"/>
  </r>
  <r>
    <n v="1.5828265168238431E-4"/>
    <n v="7"/>
    <s v="jobPtMdB767300carregamento950271,6103"/>
    <x v="9"/>
    <s v="stpPtMdB767300carregamento950271,6103"/>
    <s v="B767300"/>
    <s v="950271.6103"/>
    <n v="-1.3070919085294008E-3"/>
    <n v="-1.3527974078897387E-4"/>
  </r>
  <r>
    <n v="-8.6835680122021586E-5"/>
    <n v="10"/>
    <s v="jobPtMdB767300carregamento950271,6103"/>
    <x v="9"/>
    <s v="stpPtMdB767300carregamento950271,6103"/>
    <s v="B767300"/>
    <s v="950271.6103"/>
    <n v="-1.5300760278478265E-3"/>
    <n v="-5.514196163858287E-5"/>
  </r>
  <r>
    <n v="6.0624817706411704E-5"/>
    <n v="1"/>
    <s v="jobPtMdB767300carregamento950271,6103"/>
    <x v="9"/>
    <s v="stpPtMdB767300carregamento950271,6103"/>
    <s v="B767300"/>
    <s v="950271.6103"/>
    <n v="-1.1862113606184721E-3"/>
    <n v="-3.6701472708955407E-5"/>
  </r>
  <r>
    <n v="4.6231751184677705E-5"/>
    <n v="0"/>
    <s v="jobPtMdB767300carregamento950271,6103"/>
    <x v="9"/>
    <s v="stpPtMdB767300carregamento950271,6103"/>
    <s v="B767300"/>
    <s v="950271.6103"/>
    <n v="-7.9549805377610028E-5"/>
    <n v="-3.744483592527104E-6"/>
  </r>
  <r>
    <n v="-3.6053668736713007E-5"/>
    <n v="13"/>
    <s v="jobPtMdB767300carregamento950271,6103"/>
    <x v="9"/>
    <s v="stpPtMdB767300carregamento950271,6103"/>
    <s v="B767300"/>
    <s v="950271.6103"/>
    <n v="-7.916860340628773E-5"/>
    <n v="2.6972592612718292E-34"/>
  </r>
  <r>
    <n v="-2.100463279930409E-5"/>
    <n v="12"/>
    <s v="jobPtMdB767300carregamento950271,6103"/>
    <x v="9"/>
    <s v="stpPtMdB767300carregamento950271,6103"/>
    <s v="B767300"/>
    <s v="950271.6103"/>
    <n v="-1.2516718124970794E-3"/>
    <n v="-1.5981266915332526E-4"/>
  </r>
  <r>
    <n v="6.8061133788432926E-5"/>
    <n v="14"/>
    <s v="jobPtMdB767300carregamento950271,6103"/>
    <x v="9"/>
    <s v="stpPtMdB767300carregamento950271,6103"/>
    <s v="B767300"/>
    <s v="950271.6103"/>
    <n v="-2.3593858713866211E-5"/>
    <n v="-1.1545986530394751E-33"/>
  </r>
  <r>
    <n v="3.4215283965052215E-34"/>
    <n v="80"/>
    <s v="jobPtMdB767300carregamento950271,6103"/>
    <x v="9"/>
    <s v="stpPtMdB767300carregamento950271,6103"/>
    <s v="B767300"/>
    <s v="950271.6103"/>
    <n v="-8.4536377107724547E-4"/>
    <n v="-2.0720428437925875E-5"/>
  </r>
  <r>
    <n v="3.911524492273357E-34"/>
    <n v="79"/>
    <s v="jobPtMdB767300carregamento950271,6103"/>
    <x v="9"/>
    <s v="stpPtMdB767300carregamento950271,6103"/>
    <s v="B767300"/>
    <s v="950271.6103"/>
    <n v="-8.7134225759655237E-4"/>
    <n v="-1.0285277312505061E-5"/>
  </r>
  <r>
    <n v="4.357740908744745E-5"/>
    <n v="83"/>
    <s v="jobPtMdB767300carregamento950271,6103"/>
    <x v="9"/>
    <s v="stpPtMdB767300carregamento950271,6103"/>
    <s v="B767300"/>
    <s v="950271.6103"/>
    <n v="-5.1339069614186883E-5"/>
    <n v="-1.1546737515164583E-34"/>
  </r>
  <r>
    <n v="-1.2484174285724943E-33"/>
    <n v="72"/>
    <s v="jobPtMdB767300carregamento950271,6103"/>
    <x v="9"/>
    <s v="stpPtMdB767300carregamento950271,6103"/>
    <s v="B767300"/>
    <s v="950271.6103"/>
    <n v="-1.348022215097444E-5"/>
    <n v="1.1002744213954213E-34"/>
  </r>
  <r>
    <n v="3.2173452573561305E-34"/>
    <n v="66"/>
    <s v="jobPtMdB767300carregamento950271,6103"/>
    <x v="9"/>
    <s v="stpPtMdB767300carregamento950271,6103"/>
    <s v="B767300"/>
    <s v="950271.6103"/>
    <n v="-1.8732468187992438E-35"/>
    <n v="-1.6080629557779464E-34"/>
  </r>
  <r>
    <n v="-5.8804518159617644E-34"/>
    <n v="60"/>
    <s v="jobPtMdB767300carregamento950271,6103"/>
    <x v="9"/>
    <s v="stpPtMdB767300carregamento950271,6103"/>
    <s v="B767300"/>
    <s v="950271.6103"/>
    <n v="-1.935815117193682E-33"/>
    <n v="-8.2887100513654243E-34"/>
  </r>
  <r>
    <n v="4.4693514793652349E-33"/>
    <n v="73"/>
    <s v="jobPtMdB767300carregamento950271,6103"/>
    <x v="9"/>
    <s v="stpPtMdB767300carregamento950271,6103"/>
    <s v="B767300"/>
    <s v="950271.6103"/>
    <n v="-1.400311248289654E-5"/>
    <n v="6.3122760942210627E-35"/>
  </r>
  <r>
    <n v="0"/>
    <n v="71"/>
    <s v="jobPtMdB767300carregamento950271,6103"/>
    <x v="9"/>
    <s v="stpPtMdB767300carregamento950271,6103"/>
    <s v="B767300"/>
    <s v="950271.6103"/>
    <n v="0"/>
    <n v="0"/>
  </r>
  <r>
    <n v="3.1925364720409002E-35"/>
    <n v="67"/>
    <s v="jobPtMdB767300carregamento950271,6103"/>
    <x v="9"/>
    <s v="stpPtMdB767300carregamento950271,6103"/>
    <s v="B767300"/>
    <s v="950271.6103"/>
    <n v="-8.6140091298148036E-4"/>
    <n v="-1.6285436868201941E-4"/>
  </r>
  <r>
    <n v="-1.364024865324609E-5"/>
    <n v="9"/>
    <s v="jobPtMdB767300carregamento969277,0425"/>
    <x v="9"/>
    <s v="stpPtMdB767300carregamento969277,0425"/>
    <s v="B767300"/>
    <s v="969277.0425"/>
    <n v="-1.1363127268850803E-3"/>
    <n v="-5.5030250223353505E-5"/>
  </r>
  <r>
    <n v="6.8509107222780585E-5"/>
    <n v="6"/>
    <s v="jobPtMdB767300carregamento969277,0425"/>
    <x v="9"/>
    <s v="stpPtMdB767300carregamento969277,0425"/>
    <s v="B767300"/>
    <s v="969277.0425"/>
    <n v="-1.4946142910048366E-3"/>
    <n v="-2.2316181275527924E-4"/>
  </r>
  <r>
    <n v="1.6144823166541755E-4"/>
    <n v="7"/>
    <s v="jobPtMdB767300carregamento969277,0425"/>
    <x v="9"/>
    <s v="stpPtMdB767300carregamento969277,0425"/>
    <s v="B767300"/>
    <s v="969277.0425"/>
    <n v="-1.3332332018762827E-3"/>
    <n v="-1.3798526197206229E-4"/>
  </r>
  <r>
    <n v="-8.8572356617078185E-5"/>
    <n v="10"/>
    <s v="jobPtMdB767300carregamento969277,0425"/>
    <x v="9"/>
    <s v="stpPtMdB767300carregamento969277,0425"/>
    <s v="B767300"/>
    <s v="969277.0425"/>
    <n v="-1.5606768429279327E-3"/>
    <n v="-5.6244774896185845E-5"/>
  </r>
  <r>
    <n v="6.1837286921218038E-5"/>
    <n v="1"/>
    <s v="jobPtMdB767300carregamento969277,0425"/>
    <x v="9"/>
    <s v="stpPtMdB767300carregamento969277,0425"/>
    <s v="B767300"/>
    <s v="969277.0425"/>
    <n v="-1.209935056976974E-3"/>
    <n v="-3.743548586498946E-5"/>
  </r>
  <r>
    <n v="4.7156361688394099E-5"/>
    <n v="0"/>
    <s v="jobPtMdB767300carregamento969277,0425"/>
    <x v="9"/>
    <s v="stpPtMdB767300carregamento969277,0425"/>
    <s v="B767300"/>
    <s v="969277.0425"/>
    <n v="-8.1140766269527376E-5"/>
    <n v="-3.819371613644762E-6"/>
  </r>
  <r>
    <n v="-3.6774723412236199E-5"/>
    <n v="13"/>
    <s v="jobPtMdB767300carregamento969277,0425"/>
    <x v="9"/>
    <s v="stpPtMdB767300carregamento969277,0425"/>
    <s v="B767300"/>
    <s v="969277.0425"/>
    <n v="-8.0751939094625413E-5"/>
    <n v="2.7512032021262928E-34"/>
  </r>
  <r>
    <n v="-2.1424715669127181E-5"/>
    <n v="12"/>
    <s v="jobPtMdB767300carregamento969277,0425"/>
    <x v="9"/>
    <s v="stpPtMdB767300carregamento969277,0425"/>
    <s v="B767300"/>
    <s v="969277.0425"/>
    <n v="-1.276704715564847E-3"/>
    <n v="-1.6300883726216853E-4"/>
  </r>
  <r>
    <n v="6.9422319938894361E-5"/>
    <n v="14"/>
    <s v="jobPtMdB767300carregamento969277,0425"/>
    <x v="9"/>
    <s v="stpPtMdB767300carregamento969277,0425"/>
    <s v="B767300"/>
    <s v="969277.0425"/>
    <n v="-2.4065724574029449E-5"/>
    <n v="-1.1776900456999289E-33"/>
  </r>
  <r>
    <n v="3.4899573205799447E-34"/>
    <n v="80"/>
    <s v="jobPtMdB767300carregamento969277,0425"/>
    <x v="9"/>
    <s v="stpPtMdB767300carregamento969277,0425"/>
    <s v="B767300"/>
    <s v="969277.0425"/>
    <n v="-8.622707100585103E-4"/>
    <n v="-2.1134826965862885E-5"/>
  </r>
  <r>
    <n v="3.9897531821430995E-34"/>
    <n v="79"/>
    <s v="jobPtMdB767300carregamento969277,0425"/>
    <x v="9"/>
    <s v="stpPtMdB767300carregamento969277,0425"/>
    <s v="B767300"/>
    <s v="969277.0425"/>
    <n v="-8.887686999514699E-4"/>
    <n v="-1.0490977729205042E-5"/>
  </r>
  <r>
    <n v="4.4448937842389569E-5"/>
    <n v="83"/>
    <s v="jobPtMdB767300carregamento969277,0425"/>
    <x v="9"/>
    <s v="stpPtMdB767300carregamento969277,0425"/>
    <s v="B767300"/>
    <s v="969277.0425"/>
    <n v="-5.2365827286848798E-5"/>
    <n v="-1.1777667053803468E-34"/>
  </r>
  <r>
    <n v="-1.2733852040904482E-33"/>
    <n v="72"/>
    <s v="jobPtMdB767300carregamento969277,0425"/>
    <x v="9"/>
    <s v="stpPtMdB767300carregamento969277,0425"/>
    <s v="B767300"/>
    <s v="969277.0425"/>
    <n v="-1.3749820027442183E-5"/>
    <n v="1.1222793542185779E-34"/>
  </r>
  <r>
    <n v="3.2816904865054483E-34"/>
    <n v="66"/>
    <s v="jobPtMdB767300carregamento969277,0425"/>
    <x v="9"/>
    <s v="stpPtMdB767300carregamento969277,0425"/>
    <s v="B767300"/>
    <s v="969277.0425"/>
    <n v="-1.9107108224709708E-35"/>
    <n v="-1.6402234021493643E-34"/>
  </r>
  <r>
    <n v="-5.9980581890516111E-34"/>
    <n v="60"/>
    <s v="jobPtMdB767300carregamento969277,0425"/>
    <x v="9"/>
    <s v="stpPtMdB767300carregamento969277,0425"/>
    <s v="B767300"/>
    <s v="969277.0425"/>
    <n v="-1.9745303909799987E-33"/>
    <n v="-8.454480468770291E-34"/>
  </r>
  <r>
    <n v="4.5587364371437463E-33"/>
    <n v="73"/>
    <s v="jobPtMdB767300carregamento969277,0425"/>
    <x v="9"/>
    <s v="stpPtMdB767300carregamento969277,0425"/>
    <s v="B767300"/>
    <s v="969277.0425"/>
    <n v="-1.4283167729445267E-5"/>
    <n v="6.4385183329864963E-35"/>
  </r>
  <r>
    <n v="0"/>
    <n v="71"/>
    <s v="jobPtMdB767300carregamento969277,0425"/>
    <x v="9"/>
    <s v="stpPtMdB767300carregamento969277,0425"/>
    <s v="B767300"/>
    <s v="969277.0425"/>
    <n v="0"/>
    <n v="0"/>
  </r>
  <r>
    <n v="3.2563856747165946E-35"/>
    <n v="67"/>
    <s v="jobPtMdB767300carregamento969277,0425"/>
    <x v="9"/>
    <s v="stpPtMdB767300carregamento969277,0425"/>
    <s v="B767300"/>
    <s v="969277.0425"/>
    <n v="-8.7862851796671748E-4"/>
    <n v="-1.6611139290034771E-4"/>
  </r>
  <r>
    <n v="-1.3913060683989896E-5"/>
    <n v="9"/>
    <s v="jobPtMdB767300carregamento988662,5834"/>
    <x v="9"/>
    <s v="stpPtMdB767300carregamento988662,5834"/>
    <s v="B767300"/>
    <s v="988662.5834"/>
    <n v="-1.1590395588427782E-3"/>
    <n v="-5.6130880693672225E-5"/>
  </r>
  <r>
    <n v="6.9879322836641222E-5"/>
    <n v="6"/>
    <s v="jobPtMdB767300carregamento988662,5834"/>
    <x v="9"/>
    <s v="stpPtMdB767300carregamento988662,5834"/>
    <s v="B767300"/>
    <s v="988662.5834"/>
    <n v="-1.5245073009282351E-3"/>
    <n v="-2.2762514709029347E-4"/>
  </r>
  <r>
    <n v="1.646772725507617E-4"/>
    <n v="7"/>
    <s v="jobPtMdB767300carregamento988662,5834"/>
    <x v="9"/>
    <s v="stpPtMdB767300carregamento988662,5834"/>
    <s v="B767300"/>
    <s v="988662.5834"/>
    <n v="-1.3598984805867076E-3"/>
    <n v="-1.4074503269512206E-4"/>
  </r>
  <r>
    <n v="-9.0343848569318639E-5"/>
    <n v="10"/>
    <s v="jobPtMdB767300carregamento988662,5834"/>
    <x v="9"/>
    <s v="stpPtMdB767300carregamento988662,5834"/>
    <s v="B767300"/>
    <s v="988662.5834"/>
    <n v="-1.5918911667540669E-3"/>
    <n v="-5.7369696150999523E-5"/>
  </r>
  <r>
    <n v="6.3074061472434551E-5"/>
    <n v="1"/>
    <s v="jobPtMdB767300carregamento988662,5834"/>
    <x v="9"/>
    <s v="stpPtMdB767300carregamento988662,5834"/>
    <s v="B767300"/>
    <s v="988662.5834"/>
    <n v="-1.234134309925139E-3"/>
    <n v="-3.8184214645298198E-5"/>
  </r>
  <r>
    <n v="4.8099511332111433E-5"/>
    <n v="0"/>
    <s v="jobPtMdB767300carregamento988662,5834"/>
    <x v="9"/>
    <s v="stpPtMdB767300carregamento988662,5834"/>
    <s v="B767300"/>
    <s v="988662.5834"/>
    <n v="-8.276361768366769E-5"/>
    <n v="-3.895760983141372E-6"/>
  </r>
  <r>
    <n v="-3.7510235415538773E-5"/>
    <n v="13"/>
    <s v="jobPtMdB767300carregamento988662,5834"/>
    <x v="9"/>
    <s v="stpPtMdB767300carregamento988662,5834"/>
    <s v="B767300"/>
    <s v="988662.5834"/>
    <n v="-8.2367019786033779E-5"/>
    <n v="2.8062285059480168E-34"/>
  </r>
  <r>
    <n v="-2.1853220459888689E-5"/>
    <n v="12"/>
    <s v="jobPtMdB767300carregamento988662,5834"/>
    <x v="9"/>
    <s v="stpPtMdB767300carregamento988662,5834"/>
    <s v="B767300"/>
    <s v="988662.5834"/>
    <n v="-1.3022393686696887E-3"/>
    <n v="-1.6626909200567752E-4"/>
  </r>
  <r>
    <n v="7.0810798206366599E-5"/>
    <n v="14"/>
    <s v="jobPtMdB767300carregamento988662,5834"/>
    <x v="9"/>
    <s v="stpPtMdB767300carregamento988662,5834"/>
    <s v="B767300"/>
    <s v="988662.5834"/>
    <n v="-2.4547050998080518E-5"/>
    <n v="-1.2012444729320113E-33"/>
  </r>
  <r>
    <n v="3.5597582669672683E-34"/>
    <n v="80"/>
    <s v="jobPtMdB767300carregamento988662,5834"/>
    <x v="9"/>
    <s v="stpPtMdB767300carregamento988662,5834"/>
    <s v="B767300"/>
    <s v="988662.5834"/>
    <n v="-8.7951653404161334E-4"/>
    <n v="-2.1557532818405889E-5"/>
  </r>
  <r>
    <n v="4.0695499631097396E-34"/>
    <n v="79"/>
    <s v="jobPtMdB767300carregamento988662,5834"/>
    <x v="9"/>
    <s v="stpPtMdB767300carregamento988662,5834"/>
    <s v="B767300"/>
    <s v="988662.5834"/>
    <n v="-9.0654450468718995E-4"/>
    <n v="-1.0700801794882864E-5"/>
  </r>
  <r>
    <n v="4.5337936171563342E-5"/>
    <n v="83"/>
    <s v="jobPtMdB767300carregamento988662,5834"/>
    <x v="9"/>
    <s v="stpPtMdB767300carregamento988662,5834"/>
    <s v="B767300"/>
    <s v="988662.5834"/>
    <n v="-5.3413168643601239E-5"/>
    <n v="-1.2013226249392417E-34"/>
  </r>
  <r>
    <n v="-1.2988534830624631E-33"/>
    <n v="72"/>
    <s v="jobPtMdB767300carregamento988662,5834"/>
    <x v="9"/>
    <s v="stpPtMdB767300carregamento988662,5834"/>
    <s v="B767300"/>
    <s v="988662.5834"/>
    <n v="-1.4024823030922562E-5"/>
    <n v="1.1447254418064035E-34"/>
  </r>
  <r>
    <n v="3.3473260043757858E-34"/>
    <n v="66"/>
    <s v="jobPtMdB767300carregamento988662,5834"/>
    <x v="9"/>
    <s v="stpPtMdB767300carregamento988662,5834"/>
    <s v="B767300"/>
    <s v="988662.5834"/>
    <n v="-1.9489260118026776E-35"/>
    <n v="-1.6730286484981816E-34"/>
  </r>
  <r>
    <n v="-6.1180224385053142E-34"/>
    <n v="60"/>
    <s v="jobPtMdB767300carregamento988662,5834"/>
    <x v="9"/>
    <s v="stpPtMdB767300carregamento988662,5834"/>
    <s v="B767300"/>
    <s v="988662.5834"/>
    <n v="-2.014022042050835E-33"/>
    <n v="-8.6235744127811155E-34"/>
  </r>
  <r>
    <n v="4.649913656465277E-33"/>
    <n v="73"/>
    <s v="jobPtMdB767300carregamento988662,5834"/>
    <x v="9"/>
    <s v="stpPtMdB767300carregamento988662,5834"/>
    <s v="B767300"/>
    <s v="988662.5834"/>
    <n v="-1.4568838196282741E-5"/>
    <n v="6.5672917876147846E-35"/>
  </r>
  <r>
    <n v="0"/>
    <n v="71"/>
    <s v="jobPtMdB767300carregamento988662,5834"/>
    <x v="9"/>
    <s v="stpPtMdB767300carregamento988662,5834"/>
    <s v="B767300"/>
    <s v="988662.5834"/>
    <n v="0"/>
    <n v="0"/>
  </r>
  <r>
    <n v="3.321514834619991E-35"/>
    <n v="67"/>
    <s v="jobPtMdB767300carregamento988662,5834"/>
    <x v="9"/>
    <s v="stpPtMdB767300carregamento988662,5834"/>
    <s v="B767300"/>
    <s v="988662.5834"/>
    <n v="-8.9620152721181512E-4"/>
    <n v="-1.6943369701039046E-4"/>
  </r>
  <r>
    <n v="-1.4191374248184729E-5"/>
    <n v="9"/>
    <s v="jobPtMdB767300carregamento1008435,835"/>
    <x v="9"/>
    <s v="stpPtMdB767300carregamento1008435,835"/>
    <s v="B767300"/>
    <s v="1008435.835"/>
    <n v="-1.1822247179225087E-3"/>
    <n v="-5.7253713748650625E-5"/>
  </r>
  <r>
    <n v="7.1277172537520528E-5"/>
    <n v="6"/>
    <s v="jobPtMdB767300carregamento1008435,835"/>
    <x v="9"/>
    <s v="stpPtMdB767300carregamento1008435,835"/>
    <s v="B767300"/>
    <s v="1008435.835"/>
    <n v="-1.5550032258033752E-3"/>
    <n v="-2.321785141248256E-4"/>
  </r>
  <r>
    <n v="1.6797143325675279E-4"/>
    <n v="7"/>
    <s v="jobPtMdB767300carregamento1008435,835"/>
    <x v="9"/>
    <s v="stpPtMdB767300carregamento1008435,835"/>
    <s v="B767300"/>
    <s v="1008435.835"/>
    <n v="-1.3871015980839729E-3"/>
    <n v="-1.4356047904584557E-4"/>
  </r>
  <r>
    <n v="-9.215106547344476E-5"/>
    <n v="10"/>
    <s v="jobPtMdB767300carregamento1008435,835"/>
    <x v="9"/>
    <s v="stpPtMdB767300carregamento1008435,835"/>
    <s v="B767300"/>
    <s v="1008435.835"/>
    <n v="-1.6237349482253194E-3"/>
    <n v="-5.8517307479633018E-5"/>
  </r>
  <r>
    <n v="6.4335778006352484E-5"/>
    <n v="1"/>
    <s v="jobPtMdB767300carregamento1008435,835"/>
    <x v="9"/>
    <s v="stpPtMdB767300carregamento1008435,835"/>
    <s v="B767300"/>
    <s v="1008435.835"/>
    <n v="-1.2588216923177242E-3"/>
    <n v="-3.8948044675635174E-5"/>
  </r>
  <r>
    <n v="4.9061683967011049E-5"/>
    <n v="0"/>
    <s v="jobPtMdB767300carregamento1008435,835"/>
    <x v="9"/>
    <s v="stpPtMdB767300carregamento1008435,835"/>
    <s v="B767300"/>
    <s v="1008435.835"/>
    <n v="-8.4419203631114215E-5"/>
    <n v="-3.9736905819154344E-6"/>
  </r>
  <r>
    <n v="-3.8260583096416667E-5"/>
    <n v="13"/>
    <s v="jobPtMdB767300carregamento1008435,835"/>
    <x v="9"/>
    <s v="stpPtMdB767300carregamento1008435,835"/>
    <s v="B767300"/>
    <s v="1008435.835"/>
    <n v="-8.401466766372323E-5"/>
    <n v="2.8623638713295505E-34"/>
  </r>
  <r>
    <n v="-2.2290367269306444E-5"/>
    <n v="12"/>
    <s v="jobPtMdB767300carregamento1008435,835"/>
    <x v="9"/>
    <s v="stpPtMdB767300carregamento1008435,835"/>
    <s v="B767300"/>
    <s v="1008435.835"/>
    <n v="-1.3282890431582928E-3"/>
    <n v="-1.6959510685410351E-4"/>
  </r>
  <r>
    <n v="7.2227288910653442E-5"/>
    <n v="14"/>
    <s v="jobPtMdB767300carregamento1008435,835"/>
    <x v="9"/>
    <s v="stpPtMdB767300carregamento1008435,835"/>
    <s v="B767300"/>
    <s v="1008435.835"/>
    <n v="-2.5038085368578319E-5"/>
    <n v="-1.2252738733502228E-33"/>
  </r>
  <r>
    <n v="3.6309668219219535E-34"/>
    <n v="80"/>
    <s v="jobPtMdB767300carregamento1008435,835"/>
    <x v="9"/>
    <s v="stpPtMdB767300carregamento1008435,835"/>
    <s v="B767300"/>
    <s v="1008435.835"/>
    <n v="-8.9711014879867435E-4"/>
    <n v="-2.1988766093272716E-5"/>
  </r>
  <r>
    <n v="4.1509566203240293E-34"/>
    <n v="79"/>
    <s v="jobPtMdB767300carregamento1008435,835"/>
    <x v="9"/>
    <s v="stpPtMdB767300carregamento1008435,835"/>
    <s v="B767300"/>
    <s v="1008435.835"/>
    <n v="-9.2467881040647637E-4"/>
    <n v="-1.0914858648902737E-5"/>
  </r>
  <r>
    <n v="4.6244866098277271E-5"/>
    <n v="83"/>
    <s v="jobPtMdB767300carregamento1008435,835"/>
    <x v="9"/>
    <s v="stpPtMdB767300carregamento1008435,835"/>
    <s v="B767300"/>
    <s v="1008435.835"/>
    <n v="-5.4481635743286461E-5"/>
    <n v="-1.2253536783963841E-34"/>
  </r>
  <r>
    <n v="-1.3248354897999858E-33"/>
    <n v="72"/>
    <s v="jobPtMdB767300carregamento1008435,835"/>
    <x v="9"/>
    <s v="stpPtMdB767300carregamento1008435,835"/>
    <s v="B767300"/>
    <s v="1008435.835"/>
    <n v="-1.4305373042589054E-5"/>
    <n v="1.1676242783902881E-34"/>
  </r>
  <r>
    <n v="3.4142851013345003E-34"/>
    <n v="66"/>
    <s v="jobPtMdB767300carregamento1008435,835"/>
    <x v="9"/>
    <s v="stpPtMdB767300carregamento1008435,835"/>
    <s v="B767300"/>
    <s v="1008435.835"/>
    <n v="-1.9879119018372979E-35"/>
    <n v="-1.7064955695968171E-34"/>
  </r>
  <r>
    <n v="-6.2404060941052996E-34"/>
    <n v="60"/>
    <s v="jobPtMdB767300carregamento1008435,835"/>
    <x v="9"/>
    <s v="stpPtMdB767300carregamento1008435,835"/>
    <s v="B767300"/>
    <s v="1008435.835"/>
    <n v="-2.0543100905443535E-33"/>
    <n v="-8.7960782087642862E-34"/>
  </r>
  <r>
    <n v="4.7429294224198907E-33"/>
    <n v="73"/>
    <s v="jobPtMdB767300carregamento1008435,835"/>
    <x v="9"/>
    <s v="stpPtMdB767300carregamento1008435,835"/>
    <s v="B767300"/>
    <s v="1008435.835"/>
    <n v="-1.4860270312055944E-5"/>
    <n v="6.698662464868791E-35"/>
  </r>
  <r>
    <n v="0"/>
    <n v="71"/>
    <s v="jobPtMdB767300carregamento1008435,835"/>
    <x v="9"/>
    <s v="stpPtMdB767300carregamento1008435,835"/>
    <s v="B767300"/>
    <s v="1008435.835"/>
    <n v="0"/>
    <n v="0"/>
  </r>
  <r>
    <n v="3.3879578160902976E-35"/>
    <n v="67"/>
    <s v="jobPtMdB767300carregamento1008435,835"/>
    <x v="9"/>
    <s v="stpPtMdB767300carregamento1008435,835"/>
    <s v="B767300"/>
    <s v="1008435.835"/>
    <n v="-9.1412896290421475E-4"/>
    <n v="-1.7282301269005984E-4"/>
  </r>
  <r>
    <n v="-1.447507838747697E-5"/>
    <n v="9"/>
    <s v="jobPtMdB767300carregamento1028604,5517"/>
    <x v="9"/>
    <s v="stpPtMdB767300carregamento1028604,5517"/>
    <s v="B767300"/>
    <s v="1028604.5517"/>
    <n v="-1.2058588908985255E-3"/>
    <n v="-5.8398287364980206E-5"/>
  </r>
  <r>
    <n v="7.270209607668221E-5"/>
    <n v="6"/>
    <s v="jobPtMdB767300carregamento1028604,5517"/>
    <x v="9"/>
    <s v="stpPtMdB767300carregamento1028604,5517"/>
    <s v="B767300"/>
    <s v="1028604.5517"/>
    <n v="-1.5860897256061437E-3"/>
    <n v="-2.3682006576564163E-4"/>
  </r>
  <r>
    <n v="1.7132940411102027E-4"/>
    <n v="7"/>
    <s v="jobPtMdB767300carregamento1028604,5517"/>
    <x v="9"/>
    <s v="stpPtMdB767300carregamento1028604,5517"/>
    <s v="B767300"/>
    <s v="1028604.5517"/>
    <n v="-1.4148314949125051E-3"/>
    <n v="-1.4643042231909931E-4"/>
  </r>
  <r>
    <n v="-9.3993279733695076E-5"/>
    <n v="10"/>
    <s v="jobPtMdB767300carregamento1028604,5517"/>
    <x v="9"/>
    <s v="stpPtMdB767300carregamento1028604,5517"/>
    <s v="B767300"/>
    <s v="1028604.5517"/>
    <n v="-1.6561954980716109E-3"/>
    <n v="-5.9687143220799037E-5"/>
  </r>
  <r>
    <n v="6.562193448189646E-5"/>
    <n v="1"/>
    <s v="jobPtMdB767300carregamento1028604,5517"/>
    <x v="9"/>
    <s v="stpPtMdB767300carregamento1028604,5517"/>
    <s v="B767300"/>
    <s v="1028604.5517"/>
    <n v="-1.2839870760217309E-3"/>
    <n v="-3.9726663089822978E-5"/>
  </r>
  <r>
    <n v="5.0042490329360589E-5"/>
    <n v="0"/>
    <s v="jobPtMdB767300carregamento1028604,5517"/>
    <x v="9"/>
    <s v="stpPtMdB767300carregamento1028604,5517"/>
    <s v="B767300"/>
    <s v="1028604.5517"/>
    <n v="-8.6106854723766446E-5"/>
    <n v="-4.05312994189444E-6"/>
  </r>
  <r>
    <n v="-3.9025460864650086E-5"/>
    <n v="13"/>
    <s v="jobPtMdB767300carregamento1028604,5517"/>
    <x v="9"/>
    <s v="stpPtMdB767300carregamento1028604,5517"/>
    <s v="B767300"/>
    <s v="1028604.5517"/>
    <n v="-8.569422789150849E-5"/>
    <n v="2.919586109808114E-34"/>
  </r>
  <r>
    <n v="-2.27359796554083E-5"/>
    <n v="12"/>
    <s v="jobPtMdB767300carregamento1028604,5517"/>
    <x v="9"/>
    <s v="stpPtMdB767300carregamento1028604,5517"/>
    <s v="B767300"/>
    <s v="1028604.5517"/>
    <n v="-1.3548432616516948E-3"/>
    <n v="-1.7298552847933024E-4"/>
  </r>
  <r>
    <n v="7.3671202699188143E-5"/>
    <n v="14"/>
    <s v="jobPtMdB767300carregamento1028604,5517"/>
    <x v="9"/>
    <s v="stpPtMdB767300carregamento1028604,5517"/>
    <s v="B767300"/>
    <s v="1028604.5517"/>
    <n v="-2.5538627596688457E-5"/>
    <n v="-1.249768696062963E-33"/>
  </r>
  <r>
    <n v="3.7035545164401913E-34"/>
    <n v="80"/>
    <s v="jobPtMdB767300carregamento1028604,5517"/>
    <x v="9"/>
    <s v="stpPtMdB767300carregamento1028604,5517"/>
    <s v="B767300"/>
    <s v="1028604.5517"/>
    <n v="-9.1504451120272279E-4"/>
    <n v="-2.2428348529501815E-5"/>
  </r>
  <r>
    <n v="4.233939633829871E-34"/>
    <n v="79"/>
    <s v="jobPtMdB767300carregamento1028604,5517"/>
    <x v="9"/>
    <s v="stpPtMdB767300carregamento1028604,5517"/>
    <s v="B767300"/>
    <s v="1028604.5517"/>
    <n v="-9.4316434115171443E-4"/>
    <n v="-1.113306097977329E-5"/>
  </r>
  <r>
    <n v="4.7169360186671838E-5"/>
    <n v="83"/>
    <s v="jobPtMdB767300carregamento1028604,5517"/>
    <x v="9"/>
    <s v="stpPtMdB767300carregamento1028604,5517"/>
    <s v="B767300"/>
    <s v="1028604.5517"/>
    <n v="-5.5570792028447613E-5"/>
    <n v="-1.2498499934359369E-34"/>
  </r>
  <r>
    <n v="-1.3513206632209582E-33"/>
    <n v="72"/>
    <s v="jobPtMdB767300carregamento1028604,5517"/>
    <x v="9"/>
    <s v="stpPtMdB767300carregamento1028604,5517"/>
    <s v="B767300"/>
    <s v="1028604.5517"/>
    <n v="-1.4591355466109237E-5"/>
    <n v="1.1909666804206157E-34"/>
  </r>
  <r>
    <n v="3.4825411450877061E-34"/>
    <n v="66"/>
    <s v="jobPtMdB767300carregamento1028604,5517"/>
    <x v="9"/>
    <s v="stpPtMdB767300carregamento1028604,5517"/>
    <s v="B767300"/>
    <s v="1028604.5517"/>
    <n v="-2.0276527083489293E-35"/>
    <n v="-1.7406106197095877E-34"/>
  </r>
  <r>
    <n v="-6.365159564683642E-34"/>
    <n v="60"/>
    <s v="jobPtMdB767300carregamento1028604,5517"/>
    <x v="9"/>
    <s v="stpPtMdB767300carregamento1028604,5517"/>
    <s v="B767300"/>
    <s v="1028604.5517"/>
    <n v="-2.0953783734132302E-33"/>
    <n v="-8.9719229800976846E-34"/>
  </r>
  <r>
    <n v="4.8377466334671396E-33"/>
    <n v="73"/>
    <s v="jobPtMdB767300carregamento1028604,5517"/>
    <x v="9"/>
    <s v="stpPtMdB767300carregamento1028604,5517"/>
    <s v="B767300"/>
    <s v="1028604.5517"/>
    <n v="-1.5157345842453653E-5"/>
    <n v="6.8325775593382248E-35"/>
  </r>
  <r>
    <n v="0"/>
    <n v="71"/>
    <s v="jobPtMdB767300carregamento1028604,5517"/>
    <x v="9"/>
    <s v="stpPtMdB767300carregamento1028604,5517"/>
    <s v="B767300"/>
    <s v="1028604.5517"/>
    <n v="0"/>
    <n v="0"/>
  </r>
  <r>
    <n v="3.4556873554645926E-35"/>
    <n v="67"/>
    <s v="jobPtMdB767300carregamento1028604,5517"/>
    <x v="9"/>
    <s v="stpPtMdB767300carregamento1028604,5517"/>
    <s v="B767300"/>
    <s v="1028604.5517"/>
    <n v="-9.3240354908630241E-4"/>
    <n v="-1.7627795750740916E-4"/>
  </r>
  <r>
    <n v="-1.476469242334133E-5"/>
    <n v="9"/>
    <s v="jobPtMdB767300carregamento1049176,6428"/>
    <x v="9"/>
    <s v="stpPtMdB767300carregamento1049176,6428"/>
    <s v="B767300"/>
    <s v="1049176.6428"/>
    <n v="-1.2299855006858706E-3"/>
    <n v="-5.9566707932390273E-5"/>
  </r>
  <r>
    <n v="7.415670552290976E-5"/>
    <n v="6"/>
    <s v="jobPtMdB767300carregamento1049176,6428"/>
    <x v="9"/>
    <s v="stpPtMdB767300carregamento1049176,6428"/>
    <s v="B767300"/>
    <s v="1049176.6428"/>
    <n v="-1.6178238438442349E-3"/>
    <n v="-2.4155830033123493E-4"/>
  </r>
  <r>
    <n v="1.747573260217905E-4"/>
    <n v="7"/>
    <s v="jobPtMdB767300carregamento1049176,6428"/>
    <x v="9"/>
    <s v="stpPtMdB767300carregamento1049176,6428"/>
    <s v="B767300"/>
    <s v="1049176.6428"/>
    <n v="-1.4431391609832644E-3"/>
    <n v="-1.4936017396394163E-4"/>
  </r>
  <r>
    <n v="-9.5873881946317838E-5"/>
    <n v="10"/>
    <s v="jobPtMdB767300carregamento1049176,6428"/>
    <x v="9"/>
    <s v="stpPtMdB767300carregamento1049176,6428"/>
    <s v="B767300"/>
    <s v="1049176.6428"/>
    <n v="-1.6893323045223951E-3"/>
    <n v="-6.0881349781993777E-5"/>
  </r>
  <r>
    <n v="6.6934881033375859E-5"/>
    <n v="1"/>
    <s v="jobPtMdB767300carregamento1049176,6428"/>
    <x v="9"/>
    <s v="stpPtMdB767300carregamento1049176,6428"/>
    <s v="B767300"/>
    <s v="1049176.6428"/>
    <n v="-1.3096767943352461E-3"/>
    <n v="-4.0521506889490411E-5"/>
  </r>
  <r>
    <n v="5.104373121866957E-5"/>
    <n v="0"/>
    <s v="jobPtMdB767300carregamento1049176,6428"/>
    <x v="9"/>
    <s v="stpPtMdB767300carregamento1049176,6428"/>
    <s v="B767300"/>
    <s v="1049176.6428"/>
    <n v="-8.7829655967652798E-5"/>
    <n v="-4.1342241274833214E-6"/>
  </r>
  <r>
    <n v="-3.9806272980058566E-5"/>
    <n v="13"/>
    <s v="jobPtMdB767300carregamento1049176,6428"/>
    <x v="9"/>
    <s v="stpPtMdB767300carregamento1049176,6428"/>
    <s v="B767300"/>
    <s v="1049176.6428"/>
    <n v="-8.7408778199460357E-5"/>
    <n v="2.9780006026155487E-34"/>
  </r>
  <r>
    <n v="-2.3190876163425855E-5"/>
    <n v="12"/>
    <s v="jobPtMdB767300carregamento1049176,6428"/>
    <x v="9"/>
    <s v="stpPtMdB767300carregamento1049176,6428"/>
    <s v="B767300"/>
    <s v="1049176.6428"/>
    <n v="-1.3819506857544184E-3"/>
    <n v="-1.7644658510107547E-4"/>
  </r>
  <r>
    <n v="7.5145195296499878E-5"/>
    <n v="14"/>
    <s v="jobPtMdB767300carregamento1049176,6428"/>
    <x v="9"/>
    <s v="stpPtMdB767300carregamento1049176,6428"/>
    <s v="B767300"/>
    <s v="1049176.6428"/>
    <n v="-2.6049599910038523E-5"/>
    <n v="-1.274773756792357E-33"/>
  </r>
  <r>
    <n v="3.7776542824026705E-34"/>
    <n v="80"/>
    <s v="jobPtMdB767300carregamento1049176,6428"/>
    <x v="9"/>
    <s v="stpPtMdB767300carregamento1049176,6428"/>
    <s v="B767300"/>
    <s v="1049176.6428"/>
    <n v="-9.3335256678983558E-4"/>
    <n v="-2.2877089577377777E-5"/>
  </r>
  <r>
    <n v="4.318650991373406E-34"/>
    <n v="79"/>
    <s v="jobPtMdB767300carregamento1049176,6428"/>
    <x v="9"/>
    <s v="stpPtMdB767300carregamento1049176,6428"/>
    <s v="B767300"/>
    <s v="1049176.6428"/>
    <n v="-9.62034973781556E-4"/>
    <n v="-1.1355808055668604E-5"/>
  </r>
  <r>
    <n v="4.8113113734871149E-5"/>
    <n v="83"/>
    <s v="jobPtMdB767300carregamento1049176,6428"/>
    <x v="9"/>
    <s v="stpPtMdB767300carregamento1049176,6428"/>
    <s v="B767300"/>
    <s v="1049176.6428"/>
    <n v="-5.6682638387428597E-5"/>
    <n v="-1.2748566842453877E-34"/>
  </r>
  <r>
    <n v="-1.3783575843028477E-33"/>
    <n v="72"/>
    <s v="jobPtMdB767300carregamento1049176,6428"/>
    <x v="9"/>
    <s v="stpPtMdB767300carregamento1049176,6428"/>
    <s v="B767300"/>
    <s v="1049176.6428"/>
    <n v="-1.4883295989420731E-5"/>
    <n v="1.2147952366087296E-34"/>
  </r>
  <r>
    <n v="3.552219031910178E-34"/>
    <n v="66"/>
    <s v="jobPtMdB767300carregamento1049176,6428"/>
    <x v="9"/>
    <s v="stpPtMdB767300carregamento1049176,6428"/>
    <s v="B767300"/>
    <s v="1049176.6428"/>
    <n v="-2.0682216127485729E-35"/>
    <n v="-1.7754363617682509E-34"/>
  </r>
  <r>
    <n v="-6.4925124389807363E-34"/>
    <n v="60"/>
    <s v="jobPtMdB767300carregamento1049176,6428"/>
    <x v="9"/>
    <s v="stpPtMdB767300carregamento1049176,6428"/>
    <s v="B767300"/>
    <s v="1049176.6428"/>
    <n v="-2.1373021957643147E-33"/>
    <n v="-9.1514310693728253E-34"/>
  </r>
  <r>
    <n v="4.9345390423657546E-33"/>
    <n v="73"/>
    <s v="jobPtMdB767300carregamento1049176,6428"/>
    <x v="9"/>
    <s v="stpPtMdB767300carregamento1049176,6428"/>
    <s v="B767300"/>
    <s v="1049176.6428"/>
    <n v="-1.546060957480222E-5"/>
    <n v="6.9692821570034575E-35"/>
  </r>
  <r>
    <n v="0"/>
    <n v="71"/>
    <s v="jobPtMdB767300carregamento1049176,6428"/>
    <x v="9"/>
    <s v="stpPtMdB767300carregamento1049176,6428"/>
    <s v="B767300"/>
    <s v="1049176.6428"/>
    <n v="0"/>
    <n v="0"/>
  </r>
  <r>
    <n v="3.5248280046345402E-35"/>
    <n v="67"/>
    <s v="jobPtMdB767300carregamento1049176,6428"/>
    <x v="9"/>
    <s v="stpPtMdB767300carregamento1049176,6428"/>
    <s v="B767300"/>
    <s v="1049176.6428"/>
    <n v="-9.5105887157842517E-4"/>
    <n v="-1.798048906493932E-4"/>
  </r>
  <r>
    <n v="-1.5059935321914963E-5"/>
    <n v="9"/>
    <s v="jobPtMdB767300carregamento1070160,1756"/>
    <x v="9"/>
    <s v="stpPtMdB767300carregamento1070160,1756"/>
    <s v="B767300"/>
    <s v="1070160.1756"/>
    <n v="-1.2545809149742126E-3"/>
    <n v="-6.0757836763514206E-5"/>
  </r>
  <r>
    <n v="7.5639582064468414E-5"/>
    <n v="6"/>
    <s v="jobPtMdB767300carregamento1070160,1756"/>
    <x v="9"/>
    <s v="stpPtMdB767300carregamento1070160,1756"/>
    <s v="B767300"/>
    <s v="1070160.1756"/>
    <n v="-1.6501747304573655E-3"/>
    <n v="-2.4638863396830857E-4"/>
  </r>
  <r>
    <n v="1.7825186660047621E-4"/>
    <n v="7"/>
    <s v="jobPtMdB767300carregamento1070160,1756"/>
    <x v="9"/>
    <s v="stpPtMdB767300carregamento1070160,1756"/>
    <s v="B767300"/>
    <s v="1070160.1756"/>
    <n v="-1.4719970058649778E-3"/>
    <n v="-1.5234686725307256E-4"/>
  </r>
  <r>
    <n v="-9.7791024018079042E-5"/>
    <n v="10"/>
    <s v="jobPtMdB767300carregamento1070160,1756"/>
    <x v="9"/>
    <s v="stpPtMdB767300carregamento1070160,1756"/>
    <s v="B767300"/>
    <s v="1070160.1756"/>
    <n v="-1.7231131205335259E-3"/>
    <n v="-6.2098770285956562E-5"/>
  </r>
  <r>
    <n v="6.8273351644165814E-5"/>
    <n v="1"/>
    <s v="jobPtMdB767300carregamento1070160,1756"/>
    <x v="9"/>
    <s v="stpPtMdB767300carregamento1070160,1756"/>
    <s v="B767300"/>
    <s v="1070160.1756"/>
    <n v="-1.3358659343793988E-3"/>
    <n v="-4.1331797547172755E-5"/>
  </r>
  <r>
    <n v="5.2064428018638864E-5"/>
    <n v="0"/>
    <s v="jobPtMdB767300carregamento1070160,1756"/>
    <x v="9"/>
    <s v="stpPtMdB767300carregamento1070160,1756"/>
    <s v="B767300"/>
    <s v="1070160.1756"/>
    <n v="-8.9585948444437236E-5"/>
    <n v="-4.2168944673903752E-6"/>
  </r>
  <r>
    <n v="-4.0602262743050233E-5"/>
    <n v="13"/>
    <s v="jobPtMdB767300carregamento1070160,1756"/>
    <x v="9"/>
    <s v="stpPtMdB767300carregamento1070160,1756"/>
    <s v="B767300"/>
    <s v="1070160.1756"/>
    <n v="-8.9156659669242799E-5"/>
    <n v="3.0375501821554961E-34"/>
  </r>
  <r>
    <n v="-2.3654614778934047E-5"/>
    <n v="12"/>
    <s v="jobPtMdB767300carregamento1070160,1756"/>
    <x v="9"/>
    <s v="stpPtMdB767300carregamento1070160,1756"/>
    <s v="B767300"/>
    <s v="1070160.1756"/>
    <n v="-1.4095850056037309E-3"/>
    <n v="-1.7997491522692144E-4"/>
  </r>
  <r>
    <n v="7.6647840614896268E-5"/>
    <n v="14"/>
    <s v="jobPtMdB767300carregamento1070160,1756"/>
    <x v="9"/>
    <s v="stpPtMdB767300carregamento1070160,1756"/>
    <s v="B767300"/>
    <s v="1070160.1756"/>
    <n v="-2.6570502086542547E-5"/>
    <n v="-1.3002648109674191E-33"/>
  </r>
  <r>
    <n v="3.8531942585336473E-34"/>
    <n v="80"/>
    <s v="jobPtMdB767300carregamento1070160,1756"/>
    <x v="9"/>
    <s v="stpPtMdB767300carregamento1070160,1756"/>
    <s v="B767300"/>
    <s v="1070160.1756"/>
    <n v="-9.520163876004516E-4"/>
    <n v="-2.3334552679443732E-5"/>
  </r>
  <r>
    <n v="4.4050094185405346E-34"/>
    <n v="79"/>
    <s v="jobPtMdB767300carregamento1070160,1756"/>
    <x v="9"/>
    <s v="stpPtMdB767300carregamento1070160,1756"/>
    <s v="B767300"/>
    <s v="1070160.1756"/>
    <n v="-9.812723146751523E-4"/>
    <n v="-1.1582886145333759E-5"/>
  </r>
  <r>
    <n v="4.9075213610194623E-5"/>
    <n v="83"/>
    <s v="jobPtMdB767300carregamento1070160,1756"/>
    <x v="9"/>
    <s v="stpPtMdB767300carregamento1070160,1756"/>
    <s v="B767300"/>
    <s v="1070160.1756"/>
    <n v="-5.7816097978502512E-5"/>
    <n v="-1.3003495292126249E-34"/>
  </r>
  <r>
    <n v="-1.4059199880937533E-33"/>
    <n v="72"/>
    <s v="jobPtMdB767300carregamento1070160,1756"/>
    <x v="9"/>
    <s v="stpPtMdB767300carregamento1070160,1756"/>
    <s v="B767300"/>
    <s v="1070160.1756"/>
    <n v="-1.5180910850176588E-5"/>
    <n v="1.2390869880805905E-34"/>
  </r>
  <r>
    <n v="3.6232512627122398E-34"/>
    <n v="66"/>
    <s v="jobPtMdB767300carregamento1070160,1756"/>
    <x v="9"/>
    <s v="stpPtMdB767300carregamento1070160,1756"/>
    <s v="B767300"/>
    <s v="1070160.1756"/>
    <n v="-2.1095788674855478E-35"/>
    <n v="-1.8109389314335985E-34"/>
  </r>
  <r>
    <n v="-6.6223402798992885E-34"/>
    <n v="60"/>
    <s v="jobPtMdB767300carregamento1070160,1756"/>
    <x v="9"/>
    <s v="stpPtMdB767300carregamento1070160,1756"/>
    <s v="B767300"/>
    <s v="1070160.1756"/>
    <n v="-2.1800409663083053E-33"/>
    <n v="-9.3344289075019697E-34"/>
  </r>
  <r>
    <n v="5.0332129769096544E-33"/>
    <n v="73"/>
    <s v="jobPtMdB767300carregamento1070160,1756"/>
    <x v="9"/>
    <s v="stpPtMdB767300carregamento1070160,1756"/>
    <s v="B767300"/>
    <s v="1070160.1756"/>
    <n v="-1.5769770470797084E-5"/>
    <n v="7.1086436703669112E-35"/>
  </r>
  <r>
    <n v="0"/>
    <n v="71"/>
    <s v="jobPtMdB767300carregamento1070160,1756"/>
    <x v="9"/>
    <s v="stpPtMdB767300carregamento1070160,1756"/>
    <s v="B767300"/>
    <s v="1070160.1756"/>
    <n v="0"/>
    <n v="0"/>
  </r>
  <r>
    <n v="3.595312608893575E-35"/>
    <n v="67"/>
    <s v="jobPtMdB767300carregamento1070160,1756"/>
    <x v="9"/>
    <s v="stpPtMdB767300carregamento1070160,1756"/>
    <s v="B767300"/>
    <s v="1070160.1756"/>
    <n v="-9.7007676959037781E-4"/>
    <n v="-1.8340037786401808E-4"/>
  </r>
  <r>
    <n v="-1.5361089026555419E-5"/>
    <n v="9"/>
    <s v="jobPtMdB767300carregamento1091563,3792"/>
    <x v="9"/>
    <s v="stpPtMdB767300carregamento1091563,3792"/>
    <s v="B767300"/>
    <s v="1091563.3792"/>
    <n v="-1.2796688824892044E-3"/>
    <n v="-6.1972808907739818E-5"/>
  </r>
  <r>
    <n v="7.7152144513092935E-5"/>
    <n v="6"/>
    <s v="jobPtMdB767300carregamento1091563,3792"/>
    <x v="9"/>
    <s v="stpPtMdB767300carregamento1091563,3792"/>
    <s v="B767300"/>
    <s v="1091563.3792"/>
    <n v="-1.6831732355058191E-3"/>
    <n v="-2.5131567963398993E-4"/>
  </r>
  <r>
    <n v="1.8181637278757989E-4"/>
    <n v="7"/>
    <s v="jobPtMdB767300carregamento1091563,3792"/>
    <x v="9"/>
    <s v="stpPtMdB767300carregamento1091563,3792"/>
    <s v="B767300"/>
    <s v="1091563.3792"/>
    <n v="-1.5014325035735965E-3"/>
    <n v="-1.5539335436187685E-4"/>
  </r>
  <r>
    <n v="-9.9746554042212679E-5"/>
    <n v="10"/>
    <s v="jobPtMdB767300carregamento1091563,3792"/>
    <x v="9"/>
    <s v="stpPtMdB767300carregamento1091563,3792"/>
    <s v="B767300"/>
    <s v="1091563.3792"/>
    <n v="-1.7575703095644712E-3"/>
    <n v="-6.3340557971969247E-5"/>
  </r>
  <r>
    <n v="6.9638612330891192E-5"/>
    <n v="1"/>
    <s v="jobPtMdB767300carregamento1091563,3792"/>
    <x v="9"/>
    <s v="stpPtMdB767300carregamento1091563,3792"/>
    <s v="B767300"/>
    <s v="1091563.3792"/>
    <n v="-1.3625791762024164E-3"/>
    <n v="-4.2158309952355921E-5"/>
  </r>
  <r>
    <n v="5.3105562983546406E-5"/>
    <n v="0"/>
    <s v="jobPtMdB767300carregamento1091563,3792"/>
    <x v="9"/>
    <s v="stpPtMdB767300carregamento1091563,3792"/>
    <s v="B767300"/>
    <s v="1091563.3792"/>
    <n v="-9.1377398348413394E-5"/>
    <n v="-4.3012196329073049E-6"/>
  </r>
  <r>
    <n v="-4.1414186853216961E-5"/>
    <n v="13"/>
    <s v="jobPtMdB767300carregamento1091563,3792"/>
    <x v="9"/>
    <s v="stpPtMdB767300carregamento1091563,3792"/>
    <s v="B767300"/>
    <s v="1091563.3792"/>
    <n v="-9.0939523943234235E-5"/>
    <n v="3.0982922456130551E-34"/>
  </r>
  <r>
    <n v="-2.4127635697368532E-5"/>
    <n v="12"/>
    <s v="jobPtMdB767300carregamento1091563,3792"/>
    <x v="9"/>
    <s v="stpPtMdB767300carregamento1091563,3792"/>
    <s v="B767300"/>
    <s v="1091563.3792"/>
    <n v="-1.4377724146470428E-3"/>
    <n v="-1.835738803492859E-4"/>
  </r>
  <r>
    <n v="7.8180572018027306E-5"/>
    <n v="14"/>
    <s v="jobPtMdB767300carregamento1091563,3792"/>
    <x v="9"/>
    <s v="stpPtMdB767300carregamento1091563,3792"/>
    <s v="B767300"/>
    <s v="1091563.3792"/>
    <n v="-2.7101832529297099E-5"/>
    <n v="-1.3262662868301273E-33"/>
  </r>
  <r>
    <n v="3.9302469948750867E-34"/>
    <n v="80"/>
    <s v="jobPtMdB767300carregamento1091563,3792"/>
    <x v="9"/>
    <s v="stpPtMdB767300carregamento1091563,3792"/>
    <s v="B767300"/>
    <s v="1091563.3792"/>
    <n v="-9.7105390159413218E-4"/>
    <n v="-2.3801174393156543E-5"/>
  </r>
  <r>
    <n v="4.4930961897453567E-34"/>
    <n v="79"/>
    <s v="jobPtMdB767300carregamento1091563,3792"/>
    <x v="9"/>
    <s v="stpPtMdB767300carregamento1091563,3792"/>
    <s v="B767300"/>
    <s v="1091563.3792"/>
    <n v="-1.0008948156610131E-3"/>
    <n v="-1.1814508980023676E-5"/>
  </r>
  <r>
    <n v="5.0056569307344034E-5"/>
    <n v="83"/>
    <s v="jobPtMdB767300carregamento1091563,3792"/>
    <x v="9"/>
    <s v="stpPtMdB767300carregamento1091563,3792"/>
    <s v="B767300"/>
    <s v="1091563.3792"/>
    <n v="-5.8972247643396258E-5"/>
    <n v="-1.3263526351553899E-34"/>
  </r>
  <r>
    <n v="-1.4340341395455761E-33"/>
    <n v="72"/>
    <s v="jobPtMdB767300carregamento1091563,3792"/>
    <x v="9"/>
    <s v="stpPtMdB767300carregamento1091563,3792"/>
    <s v="B767300"/>
    <s v="1091563.3792"/>
    <n v="-1.5484483810723759E-5"/>
    <n v="1.2638650085046079E-34"/>
  </r>
  <r>
    <n v="3.6957053365835678E-34"/>
    <n v="66"/>
    <s v="jobPtMdB767300carregamento1091563,3792"/>
    <x v="9"/>
    <s v="stpPtMdB767300carregamento1091563,3792"/>
    <s v="B767300"/>
    <s v="1091563.3792"/>
    <n v="-2.1517642201105348E-35"/>
    <n v="-1.847152307839209E-34"/>
  </r>
  <r>
    <n v="-6.7547670653591118E-34"/>
    <n v="60"/>
    <s v="jobPtMdB767300carregamento1091563,3792"/>
    <x v="9"/>
    <s v="stpPtMdB767300carregamento1091563,3792"/>
    <s v="B767300"/>
    <s v="1091563.3792"/>
    <n v="-2.2236352763345038E-33"/>
    <n v="-9.5210891452178947E-34"/>
  </r>
  <r>
    <n v="5.1338621093049204E-33"/>
    <n v="73"/>
    <s v="jobPtMdB767300carregamento1091563,3792"/>
    <x v="9"/>
    <s v="stpPtMdB767300carregamento1091563,3792"/>
    <s v="B767300"/>
    <s v="1091563.3792"/>
    <n v="-1.6085117749753408E-5"/>
    <n v="7.2507952608980148E-35"/>
  </r>
  <r>
    <n v="0"/>
    <n v="71"/>
    <s v="jobPtMdB767300carregamento1091563,3792"/>
    <x v="9"/>
    <s v="stpPtMdB767300carregamento1091563,3792"/>
    <s v="B767300"/>
    <s v="1091563.3792"/>
    <n v="0"/>
    <n v="0"/>
  </r>
  <r>
    <n v="3.6672080359623368E-35"/>
    <n v="67"/>
    <s v="jobPtMdB767300carregamento1091563,3792"/>
    <x v="9"/>
    <s v="stpPtMdB767300carregamento1091563,3792"/>
    <s v="B767300"/>
    <s v="1091563.3792"/>
    <n v="-9.8947540391236544E-4"/>
    <n v="-1.8706783885136247E-4"/>
  </r>
  <r>
    <n v="-1.5668294508941472E-5"/>
    <n v="9"/>
    <s v="jobPtMdB767300carregamento1113394,6467"/>
    <x v="9"/>
    <s v="stpPtMdB767300carregamento1113394,6467"/>
    <s v="B767300"/>
    <s v="1113394.6467"/>
    <n v="-1.305260811932385E-3"/>
    <n v="-6.3212202803697437E-5"/>
  </r>
  <r>
    <n v="7.8695105912629515E-5"/>
    <n v="6"/>
    <s v="jobPtMdB767300carregamento1113394,6467"/>
    <x v="9"/>
    <s v="stpPtMdB767300carregamento1113394,6467"/>
    <s v="B767300"/>
    <s v="1113394.6467"/>
    <n v="-1.7168348422273991E-3"/>
    <n v="-2.5634170742705464E-4"/>
  </r>
  <r>
    <n v="1.854525035014376E-4"/>
    <n v="7"/>
    <s v="jobPtMdB767300carregamento1113394,6467"/>
    <x v="9"/>
    <s v="stpPtMdB767300carregamento1113394,6467"/>
    <s v="B767300"/>
    <s v="1113394.6467"/>
    <n v="-1.5314595075324178E-3"/>
    <n v="-1.5850104682613164E-4"/>
  </r>
  <r>
    <n v="-1.0174137423746288E-4"/>
    <n v="10"/>
    <s v="jobPtMdB767300carregamento1113394,6467"/>
    <x v="9"/>
    <s v="stpPtMdB767300carregamento1113394,6467"/>
    <s v="B767300"/>
    <s v="1113394.6467"/>
    <n v="-1.7927197040989995E-3"/>
    <n v="-6.4607302192598581E-5"/>
  </r>
  <r>
    <n v="7.1031310653779656E-5"/>
    <n v="1"/>
    <s v="jobPtMdB767300carregamento1113394,6467"/>
    <x v="9"/>
    <s v="stpPtMdB767300carregamento1113394,6467"/>
    <s v="B767300"/>
    <s v="1113394.6467"/>
    <n v="-1.3898293254896998E-3"/>
    <n v="-4.3001429730793461E-5"/>
  </r>
  <r>
    <n v="5.4167616326594725E-5"/>
    <n v="0"/>
    <s v="jobPtMdB767300carregamento1113394,6467"/>
    <x v="9"/>
    <s v="stpPtMdB767300carregamento1113394,6467"/>
    <s v="B767300"/>
    <s v="1113394.6467"/>
    <n v="-9.320484969066456E-5"/>
    <n v="-4.3872391870536376E-6"/>
  </r>
  <r>
    <n v="-4.2242423660354689E-5"/>
    <n v="13"/>
    <s v="jobPtMdB767300carregamento1113394,6467"/>
    <x v="9"/>
    <s v="stpPtMdB767300carregamento1113394,6467"/>
    <s v="B767300"/>
    <s v="1113394.6467"/>
    <n v="-9.2758215032517924E-5"/>
    <n v="3.1602545732258133E-34"/>
  </r>
  <r>
    <n v="-2.4610162654425949E-5"/>
    <n v="12"/>
    <s v="jobPtMdB767300carregamento1113394,6467"/>
    <x v="9"/>
    <s v="stpPtMdB767300carregamento1113394,6467"/>
    <s v="B767300"/>
    <s v="1113394.6467"/>
    <n v="-1.4665263006463649E-3"/>
    <n v="-1.8724515393842012E-4"/>
  </r>
  <r>
    <n v="7.9744095273781568E-5"/>
    <n v="14"/>
    <s v="jobPtMdB767300carregamento1113394,6467"/>
    <x v="9"/>
    <s v="stpPtMdB767300carregamento1113394,6467"/>
    <s v="B767300"/>
    <s v="1113394.6467"/>
    <n v="-2.7643838620861061E-5"/>
    <n v="-1.3527901229949822E-33"/>
  </r>
  <r>
    <n v="4.008847618504269E-34"/>
    <n v="80"/>
    <s v="jobPtMdB767300carregamento1113394,6467"/>
    <x v="9"/>
    <s v="stpPtMdB767300carregamento1113394,6467"/>
    <s v="B767300"/>
    <s v="1113394.6467"/>
    <n v="-9.9047389812767506E-4"/>
    <n v="-2.427717117825523E-5"/>
  </r>
  <r>
    <n v="4.5829535493161047E-34"/>
    <n v="79"/>
    <s v="jobPtMdB767300carregamento1113394,6467"/>
    <x v="9"/>
    <s v="stpPtMdB767300carregamento1113394,6467"/>
    <s v="B767300"/>
    <s v="1113394.6467"/>
    <n v="-1.0209116153419018E-3"/>
    <n v="-1.2050785699102562E-5"/>
  </r>
  <r>
    <n v="5.1057646487606689E-5"/>
    <n v="83"/>
    <s v="jobPtMdB767300carregamento1113394,6467"/>
    <x v="9"/>
    <s v="stpPtMdB767300carregamento1113394,6467"/>
    <s v="B767300"/>
    <s v="1113394.6467"/>
    <n v="-6.0151625802973285E-5"/>
    <n v="-1.3528781702769237E-34"/>
  </r>
  <r>
    <n v="-1.4627132629697629E-33"/>
    <n v="72"/>
    <s v="jobPtMdB767300carregamento1113394,6467"/>
    <x v="9"/>
    <s v="stpPtMdB767300carregamento1113394,6467"/>
    <s v="B767300"/>
    <s v="1113394.6467"/>
    <n v="-1.579415584274102E-5"/>
    <n v="1.2891408921121718E-34"/>
  </r>
  <r>
    <n v="3.7696154622464807E-34"/>
    <n v="66"/>
    <s v="jobPtMdB767300carregamento1113394,6467"/>
    <x v="9"/>
    <s v="stpPtMdB767300carregamento1113394,6467"/>
    <s v="B767300"/>
    <s v="1113394.6467"/>
    <n v="-2.1947970421735048E-35"/>
    <n v="-1.8840933657575014E-34"/>
  </r>
  <r>
    <n v="-6.8898552434975937E-34"/>
    <n v="60"/>
    <s v="jobPtMdB767300carregamento1113394,6467"/>
    <x v="9"/>
    <s v="stpPtMdB767300carregamento1113394,6467"/>
    <s v="B767300"/>
    <s v="1113394.6467"/>
    <n v="-2.2681055133230571E-33"/>
    <n v="-9.7115008629518737E-34"/>
  </r>
  <r>
    <n v="5.2365338266675699E-33"/>
    <n v="73"/>
    <s v="jobPtMdB767300carregamento1113394,6467"/>
    <x v="9"/>
    <s v="stpPtMdB767300carregamento1113394,6467"/>
    <s v="B767300"/>
    <s v="1113394.6467"/>
    <n v="-1.6406802387791686E-5"/>
    <n v="7.3958035093314829E-35"/>
  </r>
  <r>
    <n v="0"/>
    <n v="71"/>
    <s v="jobPtMdB767300carregamento1113394,6467"/>
    <x v="9"/>
    <s v="stpPtMdB767300carregamento1113394,6467"/>
    <s v="B767300"/>
    <s v="1113394.6467"/>
    <n v="0"/>
    <n v="0"/>
  </r>
  <r>
    <n v="3.7405481501800341E-35"/>
    <n v="67"/>
    <s v="jobPtMdB767300carregamento1113394,6467"/>
    <x v="9"/>
    <s v="stpPtMdB767300carregamento1113394,6467"/>
    <s v="B767300"/>
    <s v="1113394.6467"/>
    <n v="-1.0092637967318296E-3"/>
    <n v="-1.9080897618550807E-4"/>
  </r>
  <r>
    <n v="-1.5981690012267791E-5"/>
    <n v="9"/>
    <s v="jobPtMdB767300carregamento1135662,5397"/>
    <x v="9"/>
    <s v="stpPtMdB767300carregamento1135662,5397"/>
    <s v="B767300"/>
    <s v="1135662.5397"/>
    <n v="-1.3313685776665809E-3"/>
    <n v="-6.4476567786186934E-5"/>
  </r>
  <r>
    <n v="8.0269164755009115E-5"/>
    <n v="6"/>
    <s v="jobPtMdB767300carregamento1135662,5397"/>
    <x v="9"/>
    <s v="stpPtMdB767300carregamento1135662,5397"/>
    <s v="B767300"/>
    <s v="1135662.5397"/>
    <n v="-1.7511750338599086E-3"/>
    <n v="-2.6146904565393925E-4"/>
  </r>
  <r>
    <n v="1.8916191766038537E-4"/>
    <n v="7"/>
    <s v="jobPtMdB767300carregamento1135662,5397"/>
    <x v="9"/>
    <s v="stpPtMdB767300carregamento1135662,5397"/>
    <s v="B767300"/>
    <s v="1135662.5397"/>
    <n v="-1.5620917547494173E-3"/>
    <n v="-1.6167138528544456E-4"/>
  </r>
  <r>
    <n v="-1.0377640865044668E-4"/>
    <n v="10"/>
    <s v="jobPtMdB767300carregamento1135662,5397"/>
    <x v="9"/>
    <s v="stpPtMdB767300carregamento1135662,5397"/>
    <s v="B767300"/>
    <s v="1135662.5397"/>
    <n v="-1.8285777186974883E-3"/>
    <n v="-6.5899570472538471E-5"/>
  </r>
  <r>
    <n v="7.2452079621143639E-5"/>
    <n v="1"/>
    <s v="jobPtMdB767300carregamento1135662,5397"/>
    <x v="9"/>
    <s v="stpPtMdB767300carregamento1135662,5397"/>
    <s v="B767300"/>
    <s v="1135662.5397"/>
    <n v="-1.4176286058500409E-3"/>
    <n v="-4.3861542508238927E-5"/>
  </r>
  <r>
    <n v="5.5251075536943972E-5"/>
    <n v="0"/>
    <s v="jobPtMdB767300carregamento1135662,5397"/>
    <x v="9"/>
    <s v="stpPtMdB767300carregamento1135662,5397"/>
    <s v="B767300"/>
    <s v="1135662.5397"/>
    <n v="-9.5069131930358721E-5"/>
    <n v="-4.4749926928489003E-6"/>
  </r>
  <r>
    <n v="-4.308735515223816E-5"/>
    <n v="13"/>
    <s v="jobPtMdB767300carregamento1135662,5397"/>
    <x v="9"/>
    <s v="stpPtMdB767300carregamento1135662,5397"/>
    <s v="B767300"/>
    <s v="1135662.5397"/>
    <n v="-9.4613562396261841E-5"/>
    <n v="3.2234660931750606E-34"/>
  </r>
  <r>
    <n v="-2.5102413928834721E-5"/>
    <n v="12"/>
    <s v="jobPtMdB767300carregamento1135662,5397"/>
    <x v="9"/>
    <s v="stpPtMdB767300carregamento1135662,5397"/>
    <s v="B767300"/>
    <s v="1135662.5397"/>
    <n v="-1.4958597021177411E-3"/>
    <n v="-1.9099042401649055E-4"/>
  </r>
  <r>
    <n v="8.1339137977920473E-5"/>
    <n v="14"/>
    <s v="jobPtMdB767300carregamento1135662,5397"/>
    <x v="9"/>
    <s v="stpPtMdB767300carregamento1135662,5397"/>
    <s v="B767300"/>
    <s v="1135662.5397"/>
    <n v="-2.8196771381772123E-5"/>
    <n v="-1.3798486254184689E-33"/>
  </r>
  <r>
    <n v="4.0890324044421766E-34"/>
    <n v="80"/>
    <s v="jobPtMdB767300carregamento1135662,5397"/>
    <x v="9"/>
    <s v="stpPtMdB767300carregamento1135662,5397"/>
    <s v="B767300"/>
    <s v="1135662.5397"/>
    <n v="-1.010285341180861E-3"/>
    <n v="-2.4762763132457621E-5"/>
  </r>
  <r>
    <n v="4.6746214456936076E-34"/>
    <n v="79"/>
    <s v="jobPtMdB767300carregamento1135662,5397"/>
    <x v="9"/>
    <s v="stpPtMdB767300carregamento1135662,5397"/>
    <s v="B767300"/>
    <s v="1135662.5397"/>
    <n v="-1.0413319105282426E-3"/>
    <n v="-1.2291825441934634E-5"/>
  </r>
  <r>
    <n v="5.2078899898333475E-5"/>
    <n v="83"/>
    <s v="jobPtMdB767300carregamento1135662,5397"/>
    <x v="9"/>
    <s v="stpPtMdB767300carregamento1135662,5397"/>
    <s v="B767300"/>
    <s v="1135662.5397"/>
    <n v="-6.1354781792033464E-5"/>
    <n v="-1.3799384175748373E-34"/>
  </r>
  <r>
    <n v="-1.491970399006768E-33"/>
    <n v="72"/>
    <s v="jobPtMdB767300carregamento1135662,5397"/>
    <x v="9"/>
    <s v="stpPtMdB767300carregamento1135662,5397"/>
    <s v="B767300"/>
    <s v="1135662.5397"/>
    <n v="-1.611007064639125E-5"/>
    <n v="1.3149262331346722E-34"/>
  </r>
  <r>
    <n v="3.8450151596570762E-34"/>
    <n v="66"/>
    <s v="jobPtMdB767300carregamento1135662,5397"/>
    <x v="9"/>
    <s v="stpPtMdB767300carregamento1135662,5397"/>
    <s v="B767300"/>
    <s v="1135662.5397"/>
    <n v="-2.2386974226892422E-35"/>
    <n v="-1.9217789799608947E-34"/>
  </r>
  <r>
    <n v="-7.0276658849196793E-34"/>
    <n v="60"/>
    <s v="jobPtMdB767300carregamento1135662,5397"/>
    <x v="9"/>
    <s v="stpPtMdB767300carregamento1135662,5397"/>
    <s v="B767300"/>
    <s v="1135662.5397"/>
    <n v="-2.3134720647541124E-33"/>
    <n v="-9.9057494677153335E-34"/>
  </r>
  <r>
    <n v="5.3412747814296513E-33"/>
    <n v="73"/>
    <s v="jobPtMdB767300carregamento1135662,5397"/>
    <x v="9"/>
    <s v="stpPtMdB767300carregamento1135662,5397"/>
    <s v="B767300"/>
    <s v="1135662.5397"/>
    <n v="-1.6734971723053604E-5"/>
    <n v="7.5437338484583281E-35"/>
  </r>
  <r>
    <n v="0"/>
    <n v="71"/>
    <s v="jobPtMdB767300carregamento1135662,5397"/>
    <x v="9"/>
    <s v="stpPtMdB767300carregamento1135662,5397"/>
    <s v="B767300"/>
    <s v="1135662.5397"/>
    <n v="0"/>
    <n v="0"/>
  </r>
  <r>
    <n v="3.8153665288999496E-35"/>
    <n v="67"/>
    <s v="jobPtMdB767300carregamento1135662,5397"/>
    <x v="9"/>
    <s v="stpPtMdB767300carregamento1135662,5397"/>
    <s v="B767300"/>
    <s v="1135662.5397"/>
    <n v="-1.0294511448591948E-3"/>
    <n v="-1.946255360962823E-4"/>
  </r>
  <r>
    <n v="-1.630142105568666E-5"/>
    <n v="9"/>
    <s v="jobPtMdB767300carregamento1158375,7905"/>
    <x v="9"/>
    <s v="stpPtMdB767300carregamento1158375,7905"/>
    <s v="B767300"/>
    <s v="1158375.7905"/>
    <n v="-1.3580039376392961E-3"/>
    <n v="-6.5766485931817442E-5"/>
  </r>
  <r>
    <n v="8.187502680812031E-5"/>
    <n v="6"/>
    <s v="jobPtMdB767300carregamento1158375,7905"/>
    <x v="9"/>
    <s v="stpPtMdB767300carregamento1158375,7905"/>
    <s v="B767300"/>
    <s v="1158375.7905"/>
    <n v="-1.7862089443951843E-3"/>
    <n v="-2.6669999351724982E-4"/>
  </r>
  <r>
    <n v="1.9294628873467443E-4"/>
    <n v="7"/>
    <s v="jobPtMdB767300carregamento1158375,7905"/>
    <x v="9"/>
    <s v="stpPtMdB767300carregamento1158375,7905"/>
    <s v="B767300"/>
    <s v="1158375.7905"/>
    <n v="-1.5933428658172488E-3"/>
    <n v="-1.6490578127559274E-4"/>
  </r>
  <r>
    <n v="-1.0585255222395062E-4"/>
    <n v="10"/>
    <s v="jobPtMdB767300carregamento1158375,7905"/>
    <x v="9"/>
    <s v="stpPtMdB767300carregamento1158375,7905"/>
    <s v="B767300"/>
    <s v="1158375.7905"/>
    <n v="-1.8651601858437059E-3"/>
    <n v="-6.721795944031328E-5"/>
  </r>
  <r>
    <n v="7.3901552241295576E-5"/>
    <n v="1"/>
    <s v="jobPtMdB767300carregamento1158375,7905"/>
    <x v="9"/>
    <s v="stpPtMdB767300carregamento1158375,7905"/>
    <s v="B767300"/>
    <s v="1158375.7905"/>
    <n v="-1.4459897065535188E-3"/>
    <n v="-4.4739037548424669E-5"/>
  </r>
  <r>
    <n v="5.635642446577549E-5"/>
    <n v="0"/>
    <s v="jobPtMdB767300carregamento1158375,7905"/>
    <x v="9"/>
    <s v="stpPtMdB767300carregamento1158375,7905"/>
    <s v="B767300"/>
    <s v="1158375.7905"/>
    <n v="-9.6971081802621484E-5"/>
    <n v="-4.5645192585652694E-6"/>
  </r>
  <r>
    <n v="-4.3949359678663313E-5"/>
    <n v="13"/>
    <s v="jobPtMdB767300carregamento1158375,7905"/>
    <x v="9"/>
    <s v="stpPtMdB767300carregamento1158375,7905"/>
    <s v="B767300"/>
    <s v="1158375.7905"/>
    <n v="-9.6506395493634045E-5"/>
    <n v="3.2879545856983848E-34"/>
  </r>
  <r>
    <n v="-2.5604613256291486E-5"/>
    <n v="12"/>
    <s v="jobPtMdB767300carregamento1158375,7905"/>
    <x v="9"/>
    <s v="stpPtMdB767300carregamento1158375,7905"/>
    <s v="B767300"/>
    <s v="1158375.7905"/>
    <n v="-1.5257858904078605E-3"/>
    <n v="-1.9481137860566375E-4"/>
  </r>
  <r>
    <n v="8.2966405898332596E-5"/>
    <n v="14"/>
    <s v="jobPtMdB767300carregamento1158375,7905"/>
    <x v="9"/>
    <s v="stpPtMdB767300carregamento1158375,7905"/>
    <s v="B767300"/>
    <s v="1158375.7905"/>
    <n v="-2.8760874556610361E-5"/>
    <n v="-1.4074538245505841E-33"/>
  </r>
  <r>
    <n v="4.1708376277097921E-34"/>
    <n v="80"/>
    <s v="jobPtMdB767300carregamento1158375,7905"/>
    <x v="9"/>
    <s v="stpPtMdB767300carregamento1158375,7905"/>
    <s v="B767300"/>
    <s v="1158375.7905"/>
    <n v="-1.0304970201104879E-3"/>
    <n v="-2.5258166715502739E-5"/>
  </r>
  <r>
    <n v="4.768142123206098E-34"/>
    <n v="79"/>
    <s v="jobPtMdB767300carregamento1158375,7905"/>
    <x v="9"/>
    <s v="stpPtMdB767300carregamento1158375,7905"/>
    <s v="B767300"/>
    <s v="1158375.7905"/>
    <n v="-1.0621647816151381E-3"/>
    <n v="-1.25377355288947E-5"/>
  </r>
  <r>
    <n v="5.3120787924854085E-5"/>
    <n v="83"/>
    <s v="jobPtMdB767300carregamento1158375,7905"/>
    <x v="9"/>
    <s v="stpPtMdB767300carregamento1158375,7905"/>
    <s v="B767300"/>
    <s v="1158375.7905"/>
    <n v="-6.2582243117503822E-5"/>
    <n v="-1.4075454304580017E-34"/>
  </r>
  <r>
    <n v="-1.5218187719680383E-33"/>
    <n v="72"/>
    <s v="jobPtMdB767300carregamento1158375,7905"/>
    <x v="9"/>
    <s v="stpPtMdB767300carregamento1158375,7905"/>
    <s v="B767300"/>
    <s v="1158375.7905"/>
    <n v="-1.6432368283858523E-5"/>
    <n v="1.341232625803499E-34"/>
  </r>
  <r>
    <n v="3.9219386375376732E-34"/>
    <n v="66"/>
    <s v="jobPtMdB767300carregamento1158375,7905"/>
    <x v="9"/>
    <s v="stpPtMdB767300carregamento1158375,7905"/>
    <s v="B767300"/>
    <s v="1158375.7905"/>
    <n v="-2.2834847332077181E-35"/>
    <n v="-1.9602261400161781E-34"/>
  </r>
  <r>
    <n v="-7.1682614377627559E-34"/>
    <n v="60"/>
    <s v="jobPtMdB767300carregamento1158375,7905"/>
    <x v="9"/>
    <s v="stpPtMdB767300carregamento1158375,7905"/>
    <s v="B767300"/>
    <s v="1158375.7905"/>
    <n v="-2.3597553181078169E-33"/>
    <n v="-1.0103924039939547E-33"/>
  </r>
  <r>
    <n v="5.4481323607071821E-33"/>
    <n v="73"/>
    <s v="jobPtMdB767300carregamento1158375,7905"/>
    <x v="9"/>
    <s v="stpPtMdB767300carregamento1158375,7905"/>
    <s v="B767300"/>
    <s v="1158375.7905"/>
    <n v="-1.7069771274691448E-5"/>
    <n v="7.6946540069569669E-35"/>
  </r>
  <r>
    <n v="0"/>
    <n v="71"/>
    <s v="jobPtMdB767300carregamento1158375,7905"/>
    <x v="9"/>
    <s v="stpPtMdB767300carregamento1158375,7905"/>
    <s v="B767300"/>
    <s v="1158375.7905"/>
    <n v="0"/>
    <n v="0"/>
  </r>
  <r>
    <n v="3.8916967494753659E-35"/>
    <n v="67"/>
    <s v="jobPtMdB767300carregamento1158375,7905"/>
    <x v="9"/>
    <s v="stpPtMdB767300carregamento1158375,7905"/>
    <s v="B767300"/>
    <s v="1158375.7905"/>
    <n v="-1.0500462958589196E-3"/>
    <n v="-1.9851922115776688E-4"/>
  </r>
  <r>
    <n v="-1.6627342120045796E-5"/>
    <n v="9"/>
    <s v="jobPtMdB767300carregamento1181543,3063"/>
    <x v="9"/>
    <s v="stpPtMdB767300carregamento1181543,3063"/>
    <s v="B767300"/>
    <s v="1181543.3063"/>
    <n v="-1.3851551339030266E-3"/>
    <n v="-6.7081382439937443E-5"/>
  </r>
  <r>
    <n v="8.351199358003214E-5"/>
    <n v="6"/>
    <s v="jobPtMdB767300carregamento1181543,3063"/>
    <x v="9"/>
    <s v="stpPtMdB767300carregamento1181543,3063"/>
    <s v="B767300"/>
    <s v="1181543.3063"/>
    <n v="-1.8219214398413897E-3"/>
    <n v="-2.7203225181438029E-4"/>
  </r>
  <r>
    <n v="1.9680394325405359E-4"/>
    <n v="7"/>
    <s v="jobPtMdB767300carregamento1181543,3063"/>
    <x v="9"/>
    <s v="stpPtMdB767300carregamento1181543,3063"/>
    <s v="B767300"/>
    <s v="1181543.3063"/>
    <n v="-1.6251993365585804E-3"/>
    <n v="-1.6820280870888382E-4"/>
  </r>
  <r>
    <n v="-1.0796891001518816E-4"/>
    <n v="10"/>
    <s v="jobPtMdB767300carregamento1181543,3063"/>
    <x v="9"/>
    <s v="stpPtMdB767300carregamento1181543,3063"/>
    <s v="B767300"/>
    <s v="1181543.3063"/>
    <n v="-1.9024511566385629E-3"/>
    <n v="-6.8561879743356258E-5"/>
  </r>
  <r>
    <n v="7.5379095505923033E-5"/>
    <n v="1"/>
    <s v="jobPtMdB767300carregamento1181543,3063"/>
    <x v="9"/>
    <s v="stpPtMdB767300carregamento1181543,3063"/>
    <s v="B767300"/>
    <s v="1181543.3063"/>
    <n v="-1.4748999383300545E-3"/>
    <n v="-4.5633525587618351E-5"/>
  </r>
  <r>
    <n v="5.7483186537865549E-5"/>
    <n v="0"/>
    <s v="jobPtMdB767300carregamento1181543,3063"/>
    <x v="9"/>
    <s v="stpPtMdB767300carregamento1181543,3063"/>
    <s v="B767300"/>
    <s v="1181543.3063"/>
    <n v="-9.8909869848284884E-5"/>
    <n v="-4.6557797759305686E-6"/>
  </r>
  <r>
    <n v="-4.482805888983421E-5"/>
    <n v="13"/>
    <s v="jobPtMdB767300carregamento1181543,3063"/>
    <x v="9"/>
    <s v="stpPtMdB767300carregamento1181543,3063"/>
    <s v="B767300"/>
    <s v="1181543.3063"/>
    <n v="-9.8435892141424119E-5"/>
    <n v="3.3536920409694577E-34"/>
  </r>
  <r>
    <n v="-2.6116536901099607E-5"/>
    <n v="12"/>
    <s v="jobPtMdB767300carregamento1181543,3063"/>
    <x v="9"/>
    <s v="stpPtMdB767300carregamento1181543,3063"/>
    <s v="B767300"/>
    <s v="1181543.3063"/>
    <n v="-1.5562915941700339E-3"/>
    <n v="-1.9870632968377319E-4"/>
  </r>
  <r>
    <n v="8.4625193267129362E-5"/>
    <n v="14"/>
    <s v="jobPtMdB767300carregamento1181543,3063"/>
    <x v="9"/>
    <s v="stpPtMdB767300carregamento1181543,3063"/>
    <s v="B767300"/>
    <s v="1181543.3063"/>
    <n v="-2.9335904400795695E-5"/>
    <n v="-1.4355936899413311E-33"/>
  </r>
  <r>
    <n v="4.2542270132861328E-34"/>
    <n v="80"/>
    <s v="jobPtMdB767300carregamento1181543,3063"/>
    <x v="9"/>
    <s v="stpPtMdB767300carregamento1181543,3063"/>
    <s v="B767300"/>
    <s v="1181543.3063"/>
    <n v="-1.0511002037674189E-3"/>
    <n v="-2.5763165467651561E-5"/>
  </r>
  <r>
    <n v="4.8634733375253431E-34"/>
    <n v="79"/>
    <s v="jobPtMdB767300carregamento1181543,3063"/>
    <x v="9"/>
    <s v="stpPtMdB767300carregamento1181543,3063"/>
    <s v="B767300"/>
    <s v="1181543.3063"/>
    <n v="-1.0834011482074857E-3"/>
    <n v="-1.2788407730113249E-5"/>
  </r>
  <r>
    <n v="5.4182855819817632E-5"/>
    <n v="83"/>
    <s v="jobPtMdB767300carregamento1181543,3063"/>
    <x v="9"/>
    <s v="stpPtMdB767300carregamento1181543,3063"/>
    <s v="B767300"/>
    <s v="1181543.3063"/>
    <n v="-6.3833474996499717E-5"/>
    <n v="-1.4356871555175459E-34"/>
  </r>
  <r>
    <n v="-1.5522452493776232E-33"/>
    <n v="72"/>
    <s v="jobPtMdB767300carregamento1181543,3063"/>
    <x v="9"/>
    <s v="stpPtMdB767300carregamento1181543,3063"/>
    <s v="B767300"/>
    <s v="1181543.3063"/>
    <n v="-1.6760908692958765E-5"/>
    <n v="1.3680484758872622E-34"/>
  </r>
  <r>
    <n v="4.0003514575772124E-34"/>
    <n v="66"/>
    <s v="jobPtMdB767300carregamento1181543,3063"/>
    <x v="9"/>
    <s v="stpPtMdB767300carregamento1181543,3063"/>
    <s v="B767300"/>
    <s v="1181543.3063"/>
    <n v="-2.3291394586859987E-35"/>
    <n v="-1.999417626767822E-34"/>
  </r>
  <r>
    <n v="-7.3115794538894362E-34"/>
    <n v="60"/>
    <s v="jobPtMdB767300carregamento1181543,3063"/>
    <x v="9"/>
    <s v="stpPtMdB767300carregamento1181543,3063"/>
    <s v="B767300"/>
    <s v="1181543.3063"/>
    <n v="-2.4069350695750156E-33"/>
    <n v="-1.0305936417548204E-33"/>
  </r>
  <r>
    <n v="5.5570591773841447E-33"/>
    <n v="73"/>
    <s v="jobPtMdB767300carregamento1181543,3063"/>
    <x v="9"/>
    <s v="stpPtMdB767300carregamento1181543,3063"/>
    <s v="B767300"/>
    <s v="1181543.3063"/>
    <n v="-1.7411053704563528E-5"/>
    <n v="7.8484962561489828E-35"/>
  </r>
  <r>
    <n v="0"/>
    <n v="71"/>
    <s v="jobPtMdB767300carregamento1181543,3063"/>
    <x v="9"/>
    <s v="stpPtMdB767300carregamento1181543,3063"/>
    <s v="B767300"/>
    <s v="1181543.3063"/>
    <n v="0"/>
    <n v="0"/>
  </r>
  <r>
    <n v="3.969504947567075E-35"/>
    <n v="67"/>
    <s v="jobPtMdB767300carregamento1181543,3063"/>
    <x v="9"/>
    <s v="stpPtMdB767300carregamento1181543,3063"/>
    <s v="B767300"/>
    <s v="1181543.3063"/>
    <n v="-1.0710402857512236E-3"/>
    <n v="-2.024882996920496E-4"/>
  </r>
  <r>
    <n v="-1.6959877029876225E-5"/>
    <n v="9"/>
    <s v="jobPtMdB767300carregamento1205174,1724"/>
    <x v="9"/>
    <s v="stpPtMdB767300carregamento1205174,1724"/>
    <s v="B767300"/>
    <s v="1205174.1724"/>
    <n v="-1.412857323884964E-3"/>
    <n v="-6.8422967160586268E-5"/>
  </r>
  <r>
    <n v="8.5182175098452717E-5"/>
    <n v="6"/>
    <s v="jobPtMdB767300carregamento1205174,1724"/>
    <x v="9"/>
    <s v="stpPtMdB767300carregamento1205174,1724"/>
    <s v="B767300"/>
    <s v="1205174.1724"/>
    <n v="-1.8583586206659677E-3"/>
    <n v="-2.7747271815314889E-4"/>
  </r>
  <r>
    <n v="2.0073988707736137E-4"/>
    <n v="7"/>
    <s v="jobPtMdB767300carregamento1205174,1724"/>
    <x v="9"/>
    <s v="stpPtMdB767300carregamento1205174,1724"/>
    <s v="B767300"/>
    <s v="1205174.1724"/>
    <n v="-1.6577022615820169E-3"/>
    <n v="-1.7156674584839493E-4"/>
  </r>
  <r>
    <n v="-1.1012821778422222E-4"/>
    <n v="10"/>
    <s v="jobPtMdB767300carregamento1205174,1724"/>
    <x v="9"/>
    <s v="stpPtMdB767300carregamento1205174,1724"/>
    <s v="B767300"/>
    <s v="1205174.1724"/>
    <n v="-1.9404988270252943E-3"/>
    <n v="-6.9933070335537195E-5"/>
  </r>
  <r>
    <n v="7.6886630267836154E-5"/>
    <n v="1"/>
    <s v="jobPtMdB767300carregamento1205174,1724"/>
    <x v="9"/>
    <s v="stpPtMdB767300carregamento1205174,1724"/>
    <s v="B767300"/>
    <s v="1205174.1724"/>
    <n v="-1.5043970197439194E-3"/>
    <n v="-4.6546163503080606E-5"/>
  </r>
  <r>
    <n v="5.8632809668779373E-5"/>
    <n v="0"/>
    <s v="jobPtMdB767300carregamento1205174,1724"/>
    <x v="9"/>
    <s v="stpPtMdB767300carregamento1205174,1724"/>
    <s v="B767300"/>
    <s v="1205174.1724"/>
    <n v="-1.0088799899676816E-4"/>
    <n v="-4.7488920245086774E-6"/>
  </r>
  <r>
    <n v="-4.5724591473117471E-5"/>
    <n v="13"/>
    <s v="jobPtMdB767300carregamento1205174,1724"/>
    <x v="9"/>
    <s v="stpPtMdB767300carregamento1205174,1724"/>
    <s v="B767300"/>
    <s v="1205174.1724"/>
    <n v="-1.0040454799309372E-4"/>
    <n v="3.4207636364109658E-34"/>
  </r>
  <r>
    <n v="-2.6638850613380782E-5"/>
    <n v="12"/>
    <s v="jobPtMdB767300carregamento1205174,1724"/>
    <x v="9"/>
    <s v="stpPtMdB767300carregamento1205174,1724"/>
    <s v="B767300"/>
    <s v="1205174.1724"/>
    <n v="-1.5874163946136832E-3"/>
    <n v="-2.0268031221348792E-4"/>
  </r>
  <r>
    <n v="8.631763921584934E-5"/>
    <n v="14"/>
    <s v="jobPtMdB767300carregamento1205174,1724"/>
    <x v="9"/>
    <s v="stpPtMdB767300carregamento1205174,1724"/>
    <s v="B767300"/>
    <s v="1205174.1724"/>
    <n v="-2.9922601243015379E-5"/>
    <n v="-1.4643045884471885E-33"/>
  </r>
  <r>
    <n v="4.3393084678791846E-34"/>
    <n v="80"/>
    <s v="jobPtMdB767300carregamento1205174,1724"/>
    <x v="9"/>
    <s v="stpPtMdB767300carregamento1205174,1724"/>
    <s v="B767300"/>
    <s v="1205174.1724"/>
    <n v="-1.0721215512603519E-3"/>
    <n v="-2.6278410587110557E-5"/>
  </r>
  <r>
    <n v="4.9607395257486371E-34"/>
    <n v="79"/>
    <s v="jobPtMdB767300carregamento1205174,1724"/>
    <x v="9"/>
    <s v="stpPtMdB767300carregamento1205174,1724"/>
    <s v="B767300"/>
    <s v="1205174.1724"/>
    <n v="-1.1050683679059148E-3"/>
    <n v="-1.3044167644693516E-5"/>
  </r>
  <r>
    <n v="5.5266478739213198E-5"/>
    <n v="83"/>
    <s v="jobPtMdB767300carregamento1205174,1724"/>
    <x v="9"/>
    <s v="stpPtMdB767300carregamento1205174,1724"/>
    <s v="B767300"/>
    <s v="1205174.1724"/>
    <n v="-6.5110099967569113E-5"/>
    <n v="-1.4643998677744525E-34"/>
  </r>
  <r>
    <n v="-1.5832889531568859E-33"/>
    <n v="72"/>
    <s v="jobPtMdB767300carregamento1205174,1724"/>
    <x v="9"/>
    <s v="stpPtMdB767300carregamento1205174,1724"/>
    <s v="B767300"/>
    <s v="1205174.1724"/>
    <n v="-1.7096115698223002E-5"/>
    <n v="1.3954085660801318E-34"/>
  </r>
  <r>
    <n v="4.0803557867651696E-34"/>
    <n v="66"/>
    <s v="jobPtMdB767300carregamento1205174,1724"/>
    <x v="9"/>
    <s v="stpPtMdB767300carregamento1205174,1724"/>
    <s v="B767300"/>
    <s v="1205174.1724"/>
    <n v="-2.375720574731773E-35"/>
    <n v="-2.0394046385049345E-34"/>
  </r>
  <r>
    <n v="-7.4578059001794401E-34"/>
    <n v="60"/>
    <s v="jobPtMdB767300carregamento1205174,1724"/>
    <x v="9"/>
    <s v="stpPtMdB767300carregamento1205174,1724"/>
    <s v="B767300"/>
    <s v="1205174.1724"/>
    <n v="-2.4550721142541652E-33"/>
    <n v="-1.0512048331705353E-33"/>
  </r>
  <r>
    <n v="5.6681966581246225E-33"/>
    <n v="73"/>
    <s v="jobPtMdB767300carregamento1205174,1724"/>
    <x v="9"/>
    <s v="stpPtMdB767300carregamento1205174,1724"/>
    <s v="B767300"/>
    <s v="1205174.1724"/>
    <n v="-1.7759262846084312E-5"/>
    <n v="8.0054609122103704E-35"/>
  </r>
  <r>
    <n v="0"/>
    <n v="71"/>
    <s v="jobPtMdB767300carregamento1205174,1724"/>
    <x v="9"/>
    <s v="stpPtMdB767300carregamento1205174,1724"/>
    <s v="B767300"/>
    <s v="1205174.1724"/>
    <n v="0"/>
    <n v="0"/>
  </r>
  <r>
    <n v="4.048892429206776E-35"/>
    <n v="67"/>
    <s v="jobPtMdB767300carregamento1205174,1724"/>
    <x v="9"/>
    <s v="stpPtMdB767300carregamento1205174,1724"/>
    <s v="B767300"/>
    <s v="1205174.1724"/>
    <n v="-1.0924603557214141E-3"/>
    <n v="-2.0653792307712135E-4"/>
  </r>
  <r>
    <n v="-1.7299167666351423E-5"/>
    <n v="9"/>
    <s v="jobPtMdB767300carregamento1229277,6558"/>
    <x v="9"/>
    <s v="stpPtMdB767300carregamento1229277,6558"/>
    <s v="B767300"/>
    <s v="1229277.6558"/>
    <n v="-1.441122149117291E-3"/>
    <n v="-6.979180034250021E-5"/>
  </r>
  <r>
    <n v="8.6886284407228231E-5"/>
    <n v="6"/>
    <s v="jobPtMdB767300carregamento1229277,6558"/>
    <x v="9"/>
    <s v="stpPtMdB767300carregamento1229277,6558"/>
    <s v="B767300"/>
    <s v="1229277.6558"/>
    <n v="-1.8955359701067209E-3"/>
    <n v="-2.8302369173616171E-4"/>
  </r>
  <r>
    <n v="2.0475579367484895E-4"/>
    <n v="7"/>
    <s v="jobPtMdB767300carregamento1229277,6558"/>
    <x v="9"/>
    <s v="stpPtMdB767300carregamento1229277,6558"/>
    <s v="B767300"/>
    <s v="1229277.6558"/>
    <n v="-1.690865377895534E-3"/>
    <n v="-1.7499903333373368E-4"/>
  </r>
  <r>
    <n v="-1.1233138502575456E-4"/>
    <n v="10"/>
    <s v="jobPtMdB767300carregamento1229277,6558"/>
    <x v="9"/>
    <s v="stpPtMdB767300carregamento1229277,6558"/>
    <s v="B767300"/>
    <s v="1229277.6558"/>
    <n v="-1.9793193787336349E-3"/>
    <n v="-7.1332113293465227E-5"/>
  </r>
  <r>
    <n v="7.8424782259389758E-5"/>
    <n v="1"/>
    <s v="jobPtMdB767300carregamento1229277,6558"/>
    <x v="9"/>
    <s v="stpPtMdB767300carregamento1229277,6558"/>
    <s v="B767300"/>
    <s v="1229277.6558"/>
    <n v="-1.5344931744039061E-3"/>
    <n v="-4.7477340558543801E-5"/>
  </r>
  <r>
    <n v="5.9805788623634726E-5"/>
    <n v="0"/>
    <s v="jobPtMdB767300carregamento1229277,6558"/>
    <x v="9"/>
    <s v="stpPtMdB767300carregamento1229277,6558"/>
    <s v="B767300"/>
    <s v="1229277.6558"/>
    <n v="-1.0290631325915456E-4"/>
    <n v="-4.843896022066474E-6"/>
  </r>
  <r>
    <n v="-4.6639332140330225E-5"/>
    <n v="13"/>
    <s v="jobPtMdB767300carregamento1229277,6558"/>
    <x v="9"/>
    <s v="stpPtMdB767300carregamento1229277,6558"/>
    <s v="B767300"/>
    <s v="1229277.6558"/>
    <n v="-1.0241318523185328E-4"/>
    <n v="3.4891976114379777E-34"/>
  </r>
  <r>
    <n v="-2.7171772671863437E-5"/>
    <n v="12"/>
    <s v="jobPtMdB767300carregamento1229277,6558"/>
    <x v="9"/>
    <s v="stpPtMdB767300carregamento1229277,6558"/>
    <s v="B767300"/>
    <s v="1229277.6558"/>
    <n v="-1.6191733302548528E-3"/>
    <n v="-2.0673502876888961E-4"/>
  </r>
  <r>
    <n v="8.8044464064296335E-5"/>
    <n v="14"/>
    <s v="jobPtMdB767300carregamento1229277,6558"/>
    <x v="9"/>
    <s v="stpPtMdB767300carregamento1229277,6558"/>
    <s v="B767300"/>
    <s v="1229277.6558"/>
    <n v="-3.0521216103807092E-5"/>
    <n v="-1.4935987341891454E-33"/>
  </r>
  <r>
    <n v="4.4261182665099297E-34"/>
    <n v="80"/>
    <s v="jobPtMdB767300carregamento1229277,6558"/>
    <x v="9"/>
    <s v="stpPtMdB767300carregamento1229277,6558"/>
    <s v="B767300"/>
    <s v="1229277.6558"/>
    <n v="-1.0935699101537466E-3"/>
    <n v="-2.6804122171597555E-5"/>
  </r>
  <r>
    <n v="5.0599815546717703E-34"/>
    <n v="79"/>
    <s v="jobPtMdB767300carregamento1229277,6558"/>
    <x v="9"/>
    <s v="stpPtMdB767300carregamento1229277,6558"/>
    <s v="B767300"/>
    <s v="1229277.6558"/>
    <n v="-1.1271758703514934E-3"/>
    <n v="-1.330512259301031E-5"/>
  </r>
  <r>
    <n v="5.6372107792412862E-5"/>
    <n v="83"/>
    <s v="jobPtMdB767300carregamento1229277,6558"/>
    <x v="9"/>
    <s v="stpPtMdB767300carregamento1229277,6558"/>
    <s v="B767300"/>
    <s v="1229277.6558"/>
    <n v="-6.6412663727533072E-5"/>
    <n v="-1.4936959650207026E-34"/>
  </r>
  <r>
    <n v="-1.6149633831237617E-33"/>
    <n v="72"/>
    <s v="jobPtMdB767300carregamento1229277,6558"/>
    <x v="9"/>
    <s v="stpPtMdB767300carregamento1229277,6558"/>
    <s v="B767300"/>
    <s v="1229277.6558"/>
    <n v="-1.7438131180824712E-5"/>
    <n v="1.4233243758191273E-34"/>
  </r>
  <r>
    <n v="4.1619851450576425E-34"/>
    <n v="66"/>
    <s v="jobPtMdB767300carregamento1229277,6558"/>
    <x v="9"/>
    <s v="stpPtMdB767300carregamento1229277,6558"/>
    <s v="B767300"/>
    <s v="1229277.6558"/>
    <n v="-2.4232480268668629E-35"/>
    <n v="-2.0802039352055645E-34"/>
  </r>
  <r>
    <n v="-7.607003224770155E-34"/>
    <n v="60"/>
    <s v="jobPtMdB767300carregamento1229277,6558"/>
    <x v="9"/>
    <s v="stpPtMdB767300carregamento1229277,6558"/>
    <s v="B767300"/>
    <s v="1229277.6558"/>
    <n v="-2.5041870232964051E-33"/>
    <n v="-1.0722347026132345E-33"/>
  </r>
  <r>
    <n v="5.7815914553606638E-33"/>
    <n v="73"/>
    <s v="jobPtMdB767300carregamento1229277,6558"/>
    <x v="9"/>
    <s v="stpPtMdB767300carregamento1229277,6558"/>
    <s v="B767300"/>
    <s v="1229277.6558"/>
    <n v="-1.8114546037395485E-5"/>
    <n v="8.1656139819039932E-35"/>
  </r>
  <r>
    <n v="0"/>
    <n v="71"/>
    <s v="jobPtMdB767300carregamento1229277,6558"/>
    <x v="9"/>
    <s v="stpPtMdB767300carregamento1229277,6558"/>
    <s v="B767300"/>
    <s v="1229277.6558"/>
    <n v="0"/>
    <n v="0"/>
  </r>
  <r>
    <n v="4.1298924847618262E-35"/>
    <n v="67"/>
    <s v="jobPtMdB767300carregamento1229277,6558"/>
    <x v="9"/>
    <s v="stpPtMdB767300carregamento1229277,6558"/>
    <s v="B767300"/>
    <s v="1229277.6558"/>
    <n v="-1.1143155861645937E-3"/>
    <n v="-2.1066982299089432E-4"/>
  </r>
  <r>
    <n v="-1.7645072148297913E-5"/>
    <n v="9"/>
    <s v="jobPtMdB767300carregamento1253863,209"/>
    <x v="9"/>
    <s v="stpPtMdB767300carregamento1253863,209"/>
    <s v="B767300"/>
    <s v="1253863.209"/>
    <n v="-1.4699380844831469E-3"/>
    <n v="-7.1187321736942977E-5"/>
  </r>
  <r>
    <n v="8.8623615738470107E-5"/>
    <n v="6"/>
    <s v="jobPtMdB767300carregamento1253863,209"/>
    <x v="9"/>
    <s v="stpPtMdB767300carregamento1253863,209"/>
    <s v="B767300"/>
    <s v="1253863.209"/>
    <n v="-1.9334380049258471E-3"/>
    <n v="-2.8868287336081266E-4"/>
  </r>
  <r>
    <n v="2.0884997502434999E-4"/>
    <n v="7"/>
    <s v="jobPtMdB767300carregamento1253863,209"/>
    <x v="9"/>
    <s v="stpPtMdB767300carregamento1253863,209"/>
    <s v="B767300"/>
    <s v="1253863.209"/>
    <n v="-1.7246749484911561E-3"/>
    <n v="-1.7849821597337723E-4"/>
  </r>
  <r>
    <n v="-1.1457750224508344E-4"/>
    <n v="10"/>
    <s v="jobPtMdB767300carregamento1253863,209"/>
    <x v="9"/>
    <s v="stpPtMdB767300carregamento1253863,209"/>
    <s v="B767300"/>
    <s v="1253863.209"/>
    <n v="-2.0188968628644943E-3"/>
    <n v="-7.2758433816488832E-5"/>
  </r>
  <r>
    <n v="7.9992918472271413E-5"/>
    <n v="1"/>
    <s v="jobPtMdB767300carregamento1253863,209"/>
    <x v="9"/>
    <s v="stpPtMdB767300carregamento1253863,209"/>
    <s v="B767300"/>
    <s v="1253863.209"/>
    <n v="-1.5651760622858999E-3"/>
    <n v="-4.8426671128254384E-5"/>
  </r>
  <r>
    <n v="6.1001628637313843E-5"/>
    <n v="0"/>
    <s v="jobPtMdB767300carregamento1253863,209"/>
    <x v="9"/>
    <s v="stpPtMdB767300carregamento1253863,209"/>
    <s v="B767300"/>
    <s v="1253863.209"/>
    <n v="-1.0496396862436086E-4"/>
    <n v="-4.9407517508370802E-6"/>
  </r>
  <r>
    <n v="-4.7571906179655343E-5"/>
    <n v="13"/>
    <s v="jobPtMdB767300carregamento1253863,209"/>
    <x v="9"/>
    <s v="stpPtMdB767300carregamento1253863,209"/>
    <s v="B767300"/>
    <s v="1253863.209"/>
    <n v="-1.0446098167449236E-4"/>
    <n v="3.5589657266354248E-34"/>
  </r>
  <r>
    <n v="-2.7715084797819145E-5"/>
    <n v="12"/>
    <s v="jobPtMdB767300carregamento1253863,209"/>
    <x v="9"/>
    <s v="stpPtMdB767300carregamento1253863,209"/>
    <s v="B767300"/>
    <s v="1253863.209"/>
    <n v="-1.6515494789928198E-3"/>
    <n v="-2.1086879132781175E-4"/>
  </r>
  <r>
    <n v="8.9804947492666543E-5"/>
    <n v="14"/>
    <s v="jobPtMdB767300carregamento1253863,209"/>
    <x v="9"/>
    <s v="stpPtMdB767300carregamento1253863,209"/>
    <s v="B767300"/>
    <s v="1253863.209"/>
    <n v="-3.1131501600611955E-5"/>
    <n v="-1.5234638212107164E-33"/>
  </r>
  <r>
    <n v="4.5146205933348666E-34"/>
    <n v="80"/>
    <s v="jobPtMdB767300carregamento1253863,209"/>
    <x v="9"/>
    <s v="stpPtMdB767300carregamento1253863,209"/>
    <s v="B767300"/>
    <s v="1253863.209"/>
    <n v="-1.1154363164678216E-3"/>
    <n v="-2.7340083761373535E-5"/>
  </r>
  <r>
    <n v="5.1611580983214716E-34"/>
    <n v="79"/>
    <s v="jobPtMdB767300carregamento1253863,209"/>
    <x v="9"/>
    <s v="stpPtMdB767300carregamento1253863,209"/>
    <s v="B767300"/>
    <s v="1253863.209"/>
    <n v="-1.1497142259031534E-3"/>
    <n v="-1.357116434519412E-5"/>
  </r>
  <r>
    <n v="5.7499295508023351E-5"/>
    <n v="83"/>
    <s v="jobPtMdB767300carregamento1253863,209"/>
    <x v="9"/>
    <s v="stpPtMdB767300carregamento1253863,209"/>
    <s v="B767300"/>
    <s v="1253863.209"/>
    <n v="-6.7740613303612918E-5"/>
    <n v="-1.5235630494643151E-34"/>
  </r>
  <r>
    <n v="-1.6472553149668038E-33"/>
    <n v="72"/>
    <s v="jobPtMdB767300carregamento1253863,209"/>
    <x v="9"/>
    <s v="stpPtMdB767300carregamento1253863,209"/>
    <s v="B767300"/>
    <s v="1253863.209"/>
    <n v="-1.7786813259590417E-5"/>
    <n v="1.4517844256672292E-34"/>
  </r>
  <r>
    <n v="4.2452060124985333E-34"/>
    <n v="66"/>
    <s v="jobPtMdB767300carregamento1253863,209"/>
    <x v="9"/>
    <s v="stpPtMdB767300carregamento1253863,209"/>
    <s v="B767300"/>
    <s v="1253863.209"/>
    <n v="-2.4717018695694466E-35"/>
    <n v="-2.1217985273029227E-34"/>
  </r>
  <r>
    <n v="-7.7591085203467127E-34"/>
    <n v="60"/>
    <s v="jobPtMdB767300carregamento1253863,209"/>
    <x v="9"/>
    <s v="stpPtMdB767300carregamento1253863,209"/>
    <s v="B767300"/>
    <s v="1253863.209"/>
    <n v="-2.5542592255505959E-33"/>
    <n v="-1.0936744338752868E-33"/>
  </r>
  <r>
    <n v="5.8971969166602202E-33"/>
    <n v="73"/>
    <s v="jobPtMdB767300carregamento1253863,209"/>
    <x v="9"/>
    <s v="stpPtMdB767300carregamento1253863,209"/>
    <s v="B767300"/>
    <s v="1253863.209"/>
    <n v="-1.8476754121365957E-5"/>
    <n v="8.3288894584669878E-35"/>
  </r>
  <r>
    <n v="0"/>
    <n v="71"/>
    <s v="jobPtMdB767300carregamento1253863,209"/>
    <x v="9"/>
    <s v="stpPtMdB767300carregamento1253863,209"/>
    <s v="B767300"/>
    <s v="1253863.209"/>
    <n v="0"/>
    <n v="0"/>
  </r>
  <r>
    <n v="4.2124715368789429E-35"/>
    <n v="67"/>
    <s v="jobPtMdB767300carregamento1253863,209"/>
    <x v="9"/>
    <s v="stpPtMdB767300carregamento1253863,209"/>
    <s v="B767300"/>
    <s v="1253863.209"/>
    <n v="-1.1365967802703381E-3"/>
    <n v="-2.1488225320354104E-4"/>
  </r>
  <r>
    <n v="-1.7998012481257319E-5"/>
    <n v="9"/>
    <s v="jobPtMdB767300carregamento1278940,4731"/>
    <x v="9"/>
    <s v="stpPtMdB767300carregamento1278940,4731"/>
    <s v="B767300"/>
    <s v="1278940.4731"/>
    <n v="-1.4993400545790792E-3"/>
    <n v="-7.2611226642038673E-5"/>
  </r>
  <r>
    <n v="9.0396286395844086E-5"/>
    <n v="6"/>
    <s v="jobPtMdB767300carregamento1278940,4731"/>
    <x v="9"/>
    <s v="stpPtMdB767300carregamento1278940,4731"/>
    <s v="B767300"/>
    <s v="1278940.4731"/>
    <n v="-1.9721111748367548E-3"/>
    <n v="-2.9445716063492E-4"/>
  </r>
  <r>
    <n v="2.1302743698470297E-4"/>
    <n v="7"/>
    <s v="jobPtMdB767300carregamento1278940,4731"/>
    <x v="9"/>
    <s v="stpPtMdB767300carregamento1278940,4731"/>
    <s v="B767300"/>
    <s v="1278940.4731"/>
    <n v="-1.7591723008081317E-3"/>
    <n v="-1.8206857203040272E-4"/>
  </r>
  <r>
    <n v="-1.168693052022718E-4"/>
    <n v="10"/>
    <s v="jobPtMdB767300carregamento1278940,4731"/>
    <x v="9"/>
    <s v="stpPtMdB767300carregamento1278940,4731"/>
    <s v="B767300"/>
    <s v="1278940.4731"/>
    <n v="-2.0592792425304651E-3"/>
    <n v="-7.4213763582520187E-5"/>
  </r>
  <r>
    <n v="8.1592959759291261E-5"/>
    <n v="1"/>
    <s v="jobPtMdB767300carregamento1278940,4731"/>
    <x v="9"/>
    <s v="stpPtMdB767300carregamento1278940,4731"/>
    <s v="B767300"/>
    <s v="1278940.4731"/>
    <n v="-1.5964830527082086E-3"/>
    <n v="-4.9395315727451816E-5"/>
  </r>
  <r>
    <n v="6.2221799453254789E-5"/>
    <n v="0"/>
    <s v="jobPtMdB767300carregamento1278940,4731"/>
    <x v="9"/>
    <s v="stpPtMdB767300carregamento1278940,4731"/>
    <s v="B767300"/>
    <s v="1278940.4731"/>
    <n v="-1.0706348257372156E-4"/>
    <n v="-5.0395778998790774E-6"/>
  </r>
  <r>
    <n v="-4.8523452278459445E-5"/>
    <n v="13"/>
    <s v="jobPtMdB767300carregamento1278940,4731"/>
    <x v="9"/>
    <s v="stpPtMdB767300carregamento1278940,4731"/>
    <s v="B767300"/>
    <s v="1278940.4731"/>
    <n v="-1.0655043297447264E-4"/>
    <n v="3.6301529298372533E-34"/>
  </r>
  <r>
    <n v="-2.8269449103390801E-5"/>
    <n v="12"/>
    <s v="jobPtMdB767300carregamento1278940,4731"/>
    <x v="9"/>
    <s v="stpPtMdB767300carregamento1278940,4731"/>
    <s v="B767300"/>
    <s v="1278940.4731"/>
    <n v="-1.6845841892063618E-3"/>
    <n v="-2.1508663485292345E-4"/>
  </r>
  <r>
    <n v="9.1601250460371375E-5"/>
    <n v="14"/>
    <s v="jobPtMdB767300carregamento1278940,4731"/>
    <x v="9"/>
    <s v="stpPtMdB767300carregamento1278940,4731"/>
    <s v="B767300"/>
    <s v="1278940.4731"/>
    <n v="-3.1754203519085422E-5"/>
    <n v="-1.5539364918748688E-33"/>
  </r>
  <r>
    <n v="4.6049228958845002E-34"/>
    <n v="80"/>
    <s v="jobPtMdB767300carregamento1278940,4731"/>
    <x v="9"/>
    <s v="stpPtMdB767300carregamento1278940,4731"/>
    <s v="B767300"/>
    <s v="1278940.4731"/>
    <n v="-1.1377474293112757E-3"/>
    <n v="-2.7886944735655561E-5"/>
  </r>
  <r>
    <n v="5.2643926754400735E-34"/>
    <n v="79"/>
    <s v="jobPtMdB767300carregamento1278940,4731"/>
    <x v="9"/>
    <s v="stpPtMdB767300carregamento1278940,4731"/>
    <s v="B767300"/>
    <s v="1278940.4731"/>
    <n v="-1.1727110249921679E-3"/>
    <n v="-1.384261759085348E-5"/>
  </r>
  <r>
    <n v="5.8649409766076133E-5"/>
    <n v="83"/>
    <s v="jobPtMdB767300carregamento1278940,4731"/>
    <x v="9"/>
    <s v="stpPtMdB767300carregamento1278940,4731"/>
    <s v="B767300"/>
    <s v="1278940.4731"/>
    <n v="-6.9095571234356612E-5"/>
    <n v="-1.5540377405093829E-34"/>
  </r>
  <r>
    <n v="-1.6802042379493602E-33"/>
    <n v="72"/>
    <s v="jobPtMdB767300carregamento1278940,4731"/>
    <x v="9"/>
    <s v="stpPtMdB767300carregamento1278940,4731"/>
    <s v="B767300"/>
    <s v="1278940.4731"/>
    <n v="-1.8142589397029951E-5"/>
    <n v="1.4808232687298668E-34"/>
  </r>
  <r>
    <n v="4.330119408133616E-34"/>
    <n v="66"/>
    <s v="jobPtMdB767300carregamento1278940,4731"/>
    <x v="9"/>
    <s v="stpPtMdB767300carregamento1278940,4731"/>
    <s v="B767300"/>
    <s v="1278940.4731"/>
    <n v="-2.5211415089261011E-35"/>
    <n v="-2.1642393834973767E-34"/>
  </r>
  <r>
    <n v="-7.9143077537888331E-34"/>
    <n v="60"/>
    <s v="jobPtMdB767300carregamento1278940,4731"/>
    <x v="9"/>
    <s v="stpPtMdB767300carregamento1278940,4731"/>
    <s v="B767300"/>
    <s v="1278940.4731"/>
    <n v="-2.6053502507991635E-33"/>
    <n v="-1.1155503837440896E-33"/>
  </r>
  <r>
    <n v="6.0151541013453904E-33"/>
    <n v="73"/>
    <s v="jobPtMdB767300carregamento1278940,4731"/>
    <x v="9"/>
    <s v="stpPtMdB767300carregamento1278940,4731"/>
    <s v="B767300"/>
    <s v="1278940.4731"/>
    <n v="-1.8846330931410193E-5"/>
    <n v="8.4954853621879447E-35"/>
  </r>
  <r>
    <n v="0"/>
    <n v="71"/>
    <s v="jobPtMdB767300carregamento1278940,4731"/>
    <x v="9"/>
    <s v="stpPtMdB767300carregamento1278940,4731"/>
    <s v="B767300"/>
    <s v="1278940.4731"/>
    <n v="0"/>
    <n v="0"/>
  </r>
  <r>
    <n v="4.2967303176179743E-35"/>
    <n v="67"/>
    <s v="jobPtMdB767300carregamento1278940,4731"/>
    <x v="9"/>
    <s v="stpPtMdB767300carregamento1278940,4731"/>
    <s v="B767300"/>
    <s v="1278940.4731"/>
    <n v="-1.1593312956392765E-3"/>
    <n v="-2.1918037964496759E-4"/>
  </r>
  <r>
    <n v="-1.8357990484219044E-5"/>
    <n v="9"/>
    <s v="jobPtMdB767300carregamento1304519,2826"/>
    <x v="9"/>
    <s v="stpPtMdB767300carregamento1304519,2826"/>
    <s v="B767300"/>
    <s v="1304519.2826"/>
    <n v="-1.5293282922357321E-3"/>
    <n v="-7.4063515057787299E-5"/>
  </r>
  <r>
    <n v="9.2204296379350126E-5"/>
    <n v="6"/>
    <s v="jobPtMdB767300carregamento1304519,2826"/>
    <x v="9"/>
    <s v="stpPtMdB767300carregamento1304519,2826"/>
    <s v="B767300"/>
    <s v="1304519.2826"/>
    <n v="-2.0115552470088005E-3"/>
    <n v="-3.0034658266231418E-4"/>
  </r>
  <r>
    <n v="2.1728817955590785E-4"/>
    <n v="7"/>
    <s v="jobPtMdB767300carregamento1304519,2826"/>
    <x v="9"/>
    <s v="stpPtMdB767300carregamento1304519,2826"/>
    <s v="B767300"/>
    <s v="1304519.2826"/>
    <n v="-1.7943574348464608E-3"/>
    <n v="-1.8571011605672536E-4"/>
  </r>
  <r>
    <n v="-1.192068011732772E-4"/>
    <n v="10"/>
    <s v="jobPtMdB767300carregamento1304519,2826"/>
    <x v="9"/>
    <s v="stpPtMdB767300carregamento1304519,2826"/>
    <s v="B767300"/>
    <s v="1304519.2826"/>
    <n v="-2.100466750562191E-3"/>
    <n v="-7.5698109867516905E-5"/>
  </r>
  <r>
    <n v="8.3224891568534076E-5"/>
    <n v="1"/>
    <s v="jobPtMdB767300carregamento1304519,2826"/>
    <x v="9"/>
    <s v="stpPtMdB767300carregamento1304519,2826"/>
    <s v="B767300"/>
    <s v="1304519.2826"/>
    <n v="-1.628414262086153E-3"/>
    <n v="-5.0383267080178478E-5"/>
  </r>
  <r>
    <n v="6.3466293795499951E-5"/>
    <n v="0"/>
    <s v="jobPtMdB767300carregamento1304519,2826"/>
    <x v="9"/>
    <s v="stpPtMdB767300carregamento1304519,2826"/>
    <s v="B767300"/>
    <s v="1304519.2826"/>
    <n v="-1.0920485510723664E-4"/>
    <n v="-5.1403744691924658E-6"/>
  </r>
  <r>
    <n v="-4.9493966798763722E-5"/>
    <n v="13"/>
    <s v="jobPtMdB767300carregamento1304519,2826"/>
    <x v="9"/>
    <s v="stpPtMdB767300carregamento1304519,2826"/>
    <s v="B767300"/>
    <s v="1304519.2826"/>
    <n v="-1.0868154640775174E-4"/>
    <n v="3.7027594506322035E-34"/>
  </r>
  <r>
    <n v="-2.8834863769588992E-5"/>
    <n v="12"/>
    <s v="jobPtMdB767300carregamento1304519,2826"/>
    <x v="9"/>
    <s v="stpPtMdB767300carregamento1304519,2826"/>
    <s v="B767300"/>
    <s v="1304519.2826"/>
    <n v="-1.7182774608954787E-3"/>
    <n v="-2.1938857389613983E-4"/>
  </r>
  <r>
    <n v="9.3433358415495604E-5"/>
    <n v="14"/>
    <s v="jobPtMdB767300carregamento1304519,2826"/>
    <x v="9"/>
    <s v="stpPtMdB767300carregamento1304519,2826"/>
    <s v="B767300"/>
    <s v="1304519.2826"/>
    <n v="-3.2389318221248686E-5"/>
    <n v="-1.5850167461816023E-33"/>
  </r>
  <r>
    <n v="4.6970260925137919E-34"/>
    <n v="80"/>
    <s v="jobPtMdB767300carregamento1304519,2826"/>
    <x v="9"/>
    <s v="stpPtMdB767300carregamento1304519,2826"/>
    <s v="B767300"/>
    <s v="1304519.2826"/>
    <n v="-1.1605034815147519E-3"/>
    <n v="-2.8444710551411845E-5"/>
  </r>
  <r>
    <n v="5.3696857452050567E-34"/>
    <n v="79"/>
    <s v="jobPtMdB767300carregamento1304519,2826"/>
    <x v="9"/>
    <s v="stpPtMdB767300carregamento1304519,2826"/>
    <s v="B767300"/>
    <s v="1304519.2826"/>
    <n v="-1.1961663840338588E-3"/>
    <n v="-1.4119483239483088E-5"/>
  </r>
  <r>
    <n v="5.9822454204550013E-5"/>
    <n v="83"/>
    <s v="jobPtMdB767300carregamento1304519,2826"/>
    <x v="9"/>
    <s v="stpPtMdB767300carregamento1304519,2826"/>
    <s v="B767300"/>
    <s v="1304519.2826"/>
    <n v="-7.0477552071679384E-5"/>
    <n v="-1.5851199233615359E-34"/>
  </r>
  <r>
    <n v="-1.7138097847294463E-33"/>
    <n v="72"/>
    <s v="jobPtMdB767300carregamento1304519,2826"/>
    <x v="9"/>
    <s v="stpPtMdB767300carregamento1304519,2826"/>
    <s v="B767300"/>
    <s v="1304519.2826"/>
    <n v="-1.8505459593143311E-5"/>
    <n v="1.5104411345957806E-34"/>
  </r>
  <r>
    <n v="4.4167262503178519E-34"/>
    <n v="66"/>
    <s v="jobPtMdB767300carregamento1304519,2826"/>
    <x v="9"/>
    <s v="stpPtMdB767300carregamento1304519,2826"/>
    <s v="B767300"/>
    <s v="1304519.2826"/>
    <n v="-2.5715666579509011E-35"/>
    <n v="-2.2075260446114459E-34"/>
  </r>
  <r>
    <n v="-8.0726018434514778E-34"/>
    <n v="60"/>
    <s v="jobPtMdB767300carregamento1304519,2826"/>
    <x v="9"/>
    <s v="stpPtMdB767300carregamento1304519,2826"/>
    <s v="B767300"/>
    <s v="1304519.2826"/>
    <n v="-2.6574595480291309E-33"/>
    <n v="-1.1378624603841467E-33"/>
  </r>
  <r>
    <n v="6.1354630094161745E-33"/>
    <n v="73"/>
    <s v="jobPtMdB767300carregamento1304519,2826"/>
    <x v="9"/>
    <s v="stpPtMdB767300carregamento1304519,2826"/>
    <s v="B767300"/>
    <s v="1304519.2826"/>
    <n v="-1.9223274648538791E-5"/>
    <n v="8.665403414982417E-35"/>
  </r>
  <r>
    <n v="0"/>
    <n v="71"/>
    <s v="jobPtMdB767300carregamento1304519,2826"/>
    <x v="9"/>
    <s v="stpPtMdB767300carregamento1304519,2826"/>
    <s v="B767300"/>
    <s v="1304519.2826"/>
    <n v="0"/>
    <n v="0"/>
  </r>
  <r>
    <n v="4.382669113964846E-35"/>
    <n v="67"/>
    <s v="jobPtMdB767300carregamento1304519,2826"/>
    <x v="9"/>
    <s v="stpPtMdB767300carregamento1304519,2826"/>
    <s v="B767300"/>
    <s v="1304519.2826"/>
    <n v="-1.1825190158560872E-3"/>
    <n v="-2.2356418776325879E-4"/>
  </r>
  <r>
    <n v="-1.8725144400377761E-5"/>
    <n v="9"/>
    <s v="jobPtMdB767300carregamento1330609,6683"/>
    <x v="9"/>
    <s v="stpPtMdB767300carregamento1330609,6683"/>
    <s v="B767300"/>
    <s v="1330609.6683"/>
    <n v="-1.5599144389852879E-3"/>
    <n v="-7.5544761784840375E-5"/>
  </r>
  <r>
    <n v="9.4048351456876844E-5"/>
    <n v="6"/>
    <s v="jobPtMdB767300carregamento1330609,6683"/>
    <x v="9"/>
    <s v="stpPtMdB767300carregamento1330609,6683"/>
    <s v="B767300"/>
    <s v="1330609.6683"/>
    <n v="-2.0517855882644653E-3"/>
    <n v="-3.0635343864560127E-4"/>
  </r>
  <r>
    <n v="2.2163387620821595E-4"/>
    <n v="7"/>
    <s v="jobPtMdB767300carregamento1330609,6683"/>
    <x v="9"/>
    <s v="stpPtMdB767300carregamento1330609,6683"/>
    <s v="B767300"/>
    <s v="1330609.6683"/>
    <n v="-1.8302439711987972E-3"/>
    <n v="-1.8942425958812237E-4"/>
  </r>
  <r>
    <n v="-1.2159089965280144E-4"/>
    <n v="10"/>
    <s v="jobPtMdB767300carregamento1330609,6683"/>
    <x v="9"/>
    <s v="stpPtMdB767300carregamento1330609,6683"/>
    <s v="B767300"/>
    <s v="1330609.6683"/>
    <n v="-2.1424754522740841E-3"/>
    <n v="-7.7212047472130507E-5"/>
  </r>
  <r>
    <n v="8.4889368736185133E-5"/>
    <n v="1"/>
    <s v="jobPtMdB767300carregamento1330609,6683"/>
    <x v="9"/>
    <s v="stpPtMdB767300carregamento1330609,6683"/>
    <s v="B767300"/>
    <s v="1330609.6683"/>
    <n v="-1.6609820304438472E-3"/>
    <n v="-5.1390918088145554E-5"/>
  </r>
  <r>
    <n v="6.4735599153209478E-5"/>
    <n v="0"/>
    <s v="jobPtMdB767300carregamento1330609,6683"/>
    <x v="9"/>
    <s v="stpPtMdB767300carregamento1330609,6683"/>
    <s v="B767300"/>
    <s v="1330609.6683"/>
    <n v="-1.1138891568407416E-4"/>
    <n v="-5.2431801123020705E-6"/>
  </r>
  <r>
    <n v="-5.0483831728342921E-5"/>
    <n v="13"/>
    <s v="jobPtMdB767300carregamento1330609,6683"/>
    <x v="9"/>
    <s v="stpPtMdB767300carregamento1330609,6683"/>
    <s v="B767300"/>
    <s v="1330609.6683"/>
    <n v="-1.1085514415754004E-4"/>
    <n v="3.7768135284353441E-34"/>
  </r>
  <r>
    <n v="-2.9411552532110363E-5"/>
    <n v="12"/>
    <s v="jobPtMdB767300carregamento1330609,6683"/>
    <x v="9"/>
    <s v="stpPtMdB767300carregamento1330609,6683"/>
    <s v="B767300"/>
    <s v="1330609.6683"/>
    <n v="-1.7526424489915371E-3"/>
    <n v="-2.2377628192771223E-4"/>
  </r>
  <r>
    <n v="9.5301998953800635E-5"/>
    <n v="14"/>
    <s v="jobPtMdB767300carregamento1330609,6683"/>
    <x v="9"/>
    <s v="stpPtMdB767300carregamento1330609,6683"/>
    <s v="B767300"/>
    <s v="1330609.6683"/>
    <n v="-3.303709308966063E-5"/>
    <n v="-1.6167165227454178E-33"/>
  </r>
  <r>
    <n v="4.7909650807112819E-34"/>
    <n v="80"/>
    <s v="jobPtMdB767300carregamento1330609,6683"/>
    <x v="9"/>
    <s v="stpPtMdB767300carregamento1330609,6683"/>
    <s v="B767300"/>
    <s v="1330609.6683"/>
    <n v="-1.1837132042273879E-3"/>
    <n v="-2.9013595849392004E-5"/>
  </r>
  <r>
    <n v="5.4770777152347309E-34"/>
    <n v="79"/>
    <s v="jobPtMdB767300carregamento1330609,6683"/>
    <x v="9"/>
    <s v="stpPtMdB767300carregamento1330609,6683"/>
    <s v="B767300"/>
    <s v="1330609.6683"/>
    <n v="-1.2200893834233284E-3"/>
    <n v="-1.4401868611457758E-5"/>
  </r>
  <r>
    <n v="6.1018883570795879E-5"/>
    <n v="83"/>
    <s v="jobPtMdB767300carregamento1330609,6683"/>
    <x v="9"/>
    <s v="stpPtMdB767300carregamento1330609,6683"/>
    <s v="B767300"/>
    <s v="1330609.6683"/>
    <n v="-7.1887079684529454E-5"/>
    <n v="-1.616821881018385E-34"/>
  </r>
  <r>
    <n v="-1.7480855469604933E-33"/>
    <n v="72"/>
    <s v="jobPtMdB767300carregamento1330609,6683"/>
    <x v="9"/>
    <s v="stpPtMdB767300carregamento1330609,6683"/>
    <s v="B767300"/>
    <s v="1330609.6683"/>
    <n v="-1.8875562091125175E-5"/>
    <n v="1.5406495027019902E-34"/>
  </r>
  <r>
    <n v="4.5050591406523774E-34"/>
    <n v="66"/>
    <s v="jobPtMdB767300carregamento1330609,6683"/>
    <x v="9"/>
    <s v="stpPtMdB767300carregamento1330609,6683"/>
    <s v="B767300"/>
    <s v="1330609.6683"/>
    <n v="-2.6229974056586312E-35"/>
    <n v="-2.2516759593894002E-34"/>
  </r>
  <r>
    <n v="-8.2340514007621111E-34"/>
    <n v="60"/>
    <s v="jobPtMdB767300carregamento1330609,6683"/>
    <x v="9"/>
    <s v="stpPtMdB767300carregamento1330609,6683"/>
    <s v="B767300"/>
    <s v="1330609.6683"/>
    <n v="-2.7106080557336221E-33"/>
    <n v="-1.160619388167593E-33"/>
  </r>
  <r>
    <n v="6.2581702933046206E-33"/>
    <n v="73"/>
    <s v="jobPtMdB767300carregamento1330609,6683"/>
    <x v="9"/>
    <s v="stpPtMdB767300carregamento1330609,6683"/>
    <s v="B767300"/>
    <s v="1330609.6683"/>
    <n v="-1.9607734429882839E-5"/>
    <n v="8.8387084756695661E-35"/>
  </r>
  <r>
    <n v="0"/>
    <n v="71"/>
    <s v="jobPtMdB767300carregamento1330609,6683"/>
    <x v="9"/>
    <s v="stpPtMdB767300carregamento1330609,6683"/>
    <s v="B767300"/>
    <s v="1330609.6683"/>
    <n v="0"/>
    <n v="0"/>
  </r>
  <r>
    <n v="4.4703209293009897E-35"/>
    <n v="67"/>
    <s v="jobPtMdB767300carregamento1330609,6683"/>
    <x v="9"/>
    <s v="stpPtMdB767300carregamento1330609,6683"/>
    <s v="B767300"/>
    <s v="1330609.6683"/>
    <n v="-1.2061690213158729E-3"/>
    <n v="-2.2803540923632679E-4"/>
  </r>
  <r>
    <n v="-1.9099616110906936E-5"/>
    <n v="9"/>
    <s v="jobPtMdB767300carregamento1357221,8616"/>
    <x v="9"/>
    <s v="stpPtMdB767300carregamento1357221,8616"/>
    <s v="B767300"/>
    <s v="1357221.8616"/>
    <n v="-1.59111013635993E-3"/>
    <n v="-7.7055534347891808E-5"/>
  </r>
  <r>
    <n v="9.5929164672270417E-5"/>
    <n v="6"/>
    <s v="jobPtMdB767300carregamento1357221,8616"/>
    <x v="9"/>
    <s v="stpPtMdB767300carregamento1357221,8616"/>
    <s v="B767300"/>
    <s v="1357221.8616"/>
    <n v="-2.0928180310875177E-3"/>
    <n v="-3.1247999868355691E-4"/>
  </r>
  <r>
    <n v="2.260661858599633E-4"/>
    <n v="7"/>
    <s v="jobPtMdB767300carregamento1357221,8616"/>
    <x v="9"/>
    <s v="stpPtMdB767300carregamento1357221,8616"/>
    <s v="B767300"/>
    <s v="1357221.8616"/>
    <n v="-1.8668458797037599E-3"/>
    <n v="-1.9321242871228608E-4"/>
  </r>
  <r>
    <n v="-1.2402252468746156E-4"/>
    <n v="10"/>
    <s v="jobPtMdB767300carregamento1357221,8616"/>
    <x v="9"/>
    <s v="stpPtMdB767300carregamento1357221,8616"/>
    <s v="B767300"/>
    <s v="1357221.8616"/>
    <n v="-2.1853214129805565E-3"/>
    <n v="-7.8756158472970128E-5"/>
  </r>
  <r>
    <n v="8.6587016994599253E-5"/>
    <n v="1"/>
    <s v="jobPtMdB767300carregamento1357221,8616"/>
    <x v="9"/>
    <s v="stpPtMdB767300carregamento1357221,8616"/>
    <s v="B767300"/>
    <s v="1357221.8616"/>
    <n v="-1.6941989306360483E-3"/>
    <n v="-5.241865073912777E-5"/>
  </r>
  <r>
    <n v="6.603020301554352E-5"/>
    <n v="0"/>
    <s v="jobPtMdB767300carregamento1357221,8616"/>
    <x v="9"/>
    <s v="stpPtMdB767300carregamento1357221,8616"/>
    <s v="B767300"/>
    <s v="1357221.8616"/>
    <n v="-1.1361650831531732E-4"/>
    <n v="-5.3480353017221205E-6"/>
  </r>
  <r>
    <n v="-5.149342177901417E-5"/>
    <n v="13"/>
    <s v="jobPtMdB767300carregamento1357221,8616"/>
    <x v="9"/>
    <s v="stpPtMdB767300carregamento1357221,8616"/>
    <s v="B767300"/>
    <s v="1357221.8616"/>
    <n v="-1.1307206295896322E-4"/>
    <n v="3.8523434026617435E-34"/>
  </r>
  <r>
    <n v="-2.9999735488672741E-5"/>
    <n v="12"/>
    <s v="jobPtMdB767300carregamento1357221,8616"/>
    <x v="9"/>
    <s v="stpPtMdB767300carregamento1357221,8616"/>
    <s v="B767300"/>
    <s v="1357221.8616"/>
    <n v="-1.7876924248412251E-3"/>
    <n v="-2.2825143241789192E-4"/>
  </r>
  <r>
    <n v="9.7207885119132698E-5"/>
    <n v="14"/>
    <s v="jobPtMdB767300carregamento1357221,8616"/>
    <x v="9"/>
    <s v="stpPtMdB767300carregamento1357221,8616"/>
    <s v="B767300"/>
    <s v="1357221.8616"/>
    <n v="-3.3697779144858941E-5"/>
    <n v="-1.6490483111937925E-33"/>
  </r>
  <r>
    <n v="4.8867761354979526E-34"/>
    <n v="80"/>
    <s v="jobPtMdB767300carregamento1357221,8616"/>
    <x v="9"/>
    <s v="stpPtMdB767300carregamento1357221,8616"/>
    <s v="B767300"/>
    <s v="1357221.8616"/>
    <n v="-1.2073855614289639E-3"/>
    <n v="-2.9593820727313869E-5"/>
  </r>
  <r>
    <n v="5.5866103706798478E-34"/>
    <n v="79"/>
    <s v="jobPtMdB767300carregamento1357221,8616"/>
    <x v="9"/>
    <s v="stpPtMdB767300carregamento1357221,8616"/>
    <s v="B767300"/>
    <s v="1357221.8616"/>
    <n v="-1.2444891035556791E-3"/>
    <n v="-1.4689881936646998E-5"/>
  </r>
  <r>
    <n v="6.2239159888122231E-5"/>
    <n v="83"/>
    <s v="jobPtMdB767300carregamento1357221,8616"/>
    <x v="9"/>
    <s v="stpPtMdB767300carregamento1357221,8616"/>
    <s v="B767300"/>
    <s v="1357221.8616"/>
    <n v="-7.3324699769727886E-5"/>
    <n v="-1.649155552094431E-34"/>
  </r>
  <r>
    <n v="-1.7830443816119635E-33"/>
    <n v="72"/>
    <s v="jobPtMdB767300carregamento1357221,8616"/>
    <x v="9"/>
    <s v="stpPtMdB767300carregamento1357221,8616"/>
    <s v="B767300"/>
    <s v="1357221.8616"/>
    <n v="-1.9253042410127819E-5"/>
    <n v="1.5714599672798856E-34"/>
  </r>
  <r>
    <n v="4.5951529766257323E-34"/>
    <n v="66"/>
    <s v="jobPtMdB767300carregamento1357221,8616"/>
    <x v="9"/>
    <s v="stpPtMdB767300carregamento1357221,8616"/>
    <s v="B767300"/>
    <s v="1357221.8616"/>
    <n v="-2.6754529801062993E-35"/>
    <n v="-2.296705658220548E-34"/>
  </r>
  <r>
    <n v="-8.3987188738581204E-34"/>
    <n v="60"/>
    <s v="jobPtMdB767300carregamento1357221,8616"/>
    <x v="9"/>
    <s v="stpPtMdB767300carregamento1357221,8616"/>
    <s v="B767300"/>
    <s v="1357221.8616"/>
    <n v="-2.7648156103798072E-33"/>
    <n v="-1.1838297996310676E-33"/>
  </r>
  <r>
    <n v="6.3833229727847618E-33"/>
    <n v="73"/>
    <s v="jobPtMdB767300carregamento1357221,8616"/>
    <x v="9"/>
    <s v="stpPtMdB767300carregamento1357221,8616"/>
    <s v="B767300"/>
    <s v="1357221.8616"/>
    <n v="-1.9999857613584027E-5"/>
    <n v="9.0154682729278087E-35"/>
  </r>
  <r>
    <n v="0"/>
    <n v="71"/>
    <s v="jobPtMdB767300carregamento1357221,8616"/>
    <x v="9"/>
    <s v="stpPtMdB767300carregamento1357221,8616"/>
    <s v="B767300"/>
    <s v="1357221.8616"/>
    <n v="0"/>
    <n v="0"/>
  </r>
  <r>
    <n v="4.5597202019374653E-35"/>
    <n v="67"/>
    <s v="jobPtMdB767300carregamento1357221,8616"/>
    <x v="9"/>
    <s v="stpPtMdB767300carregamento1357221,8616"/>
    <s v="B767300"/>
    <s v="1357221.8616"/>
    <n v="-1.2302903924137354E-3"/>
    <n v="-2.325957320863381E-4"/>
  </r>
  <r>
    <n v="-1.9481687559164129E-5"/>
    <n v="9"/>
    <s v="jobPtMdB767300carregamento1384366,2989"/>
    <x v="9"/>
    <s v="stpPtMdB767300carregamento1384366,2989"/>
    <s v="B767300"/>
    <s v="1384366.2989"/>
    <n v="-1.6229389002546668E-3"/>
    <n v="-7.8596960520371795E-5"/>
  </r>
  <r>
    <n v="9.7848140285350382E-5"/>
    <n v="6"/>
    <s v="jobPtMdB767300carregamento1384366,2989"/>
    <x v="9"/>
    <s v="stpPtMdB767300carregamento1384366,2989"/>
    <s v="B767300"/>
    <s v="1384366.2989"/>
    <n v="-2.1346830762922764E-3"/>
    <n v="-3.1873089028522372E-4"/>
  </r>
  <r>
    <n v="2.3058845545165241E-4"/>
    <n v="7"/>
    <s v="jobPtMdB767300carregamento1384366,2989"/>
    <x v="9"/>
    <s v="stpPtMdB767300carregamento1384366,2989"/>
    <s v="B767300"/>
    <s v="1384366.2989"/>
    <n v="-1.9041904015466571E-3"/>
    <n v="-1.970774756046012E-4"/>
  </r>
  <r>
    <n v="-1.2650348071474582E-4"/>
    <n v="10"/>
    <s v="jobPtMdB767300carregamento1384366,2989"/>
    <x v="9"/>
    <s v="stpPtMdB767300carregamento1384366,2989"/>
    <s v="B767300"/>
    <s v="1384366.2989"/>
    <n v="-2.2290369961410761E-3"/>
    <n v="-8.0331607023254037E-5"/>
  </r>
  <r>
    <n v="8.8319109636358917E-5"/>
    <n v="1"/>
    <s v="jobPtMdB767300carregamento1384366,2989"/>
    <x v="9"/>
    <s v="stpPtMdB767300carregamento1384366,2989"/>
    <s v="B767300"/>
    <s v="1384366.2989"/>
    <n v="-1.7280898755416274E-3"/>
    <n v="-5.3467239922611043E-5"/>
  </r>
  <r>
    <n v="6.735108036082238E-5"/>
    <n v="0"/>
    <s v="jobPtMdB767300carregamento1384366,2989"/>
    <x v="9"/>
    <s v="stpPtMdB767300carregamento1384366,2989"/>
    <s v="B767300"/>
    <s v="1384366.2989"/>
    <n v="-1.1588930647121742E-4"/>
    <n v="-5.4550177992496174E-6"/>
  </r>
  <r>
    <n v="-5.2523504564305767E-5"/>
    <n v="13"/>
    <s v="jobPtMdB767300carregamento1384366,2989"/>
    <x v="9"/>
    <s v="stpPtMdB767300carregamento1384366,2989"/>
    <s v="B767300"/>
    <s v="1384366.2989"/>
    <n v="-1.1533396900631487E-4"/>
    <n v="3.9294062409077603E-34"/>
  </r>
  <r>
    <n v="-3.0599854653701186E-5"/>
    <n v="12"/>
    <s v="jobPtMdB767300carregamento1384366,2989"/>
    <x v="9"/>
    <s v="stpPtMdB767300carregamento1384366,2989"/>
    <s v="B767300"/>
    <s v="1384366.2989"/>
    <n v="-1.8234535818919539E-3"/>
    <n v="-2.3281740141101184E-4"/>
  </r>
  <r>
    <n v="9.9152442999184118E-5"/>
    <n v="14"/>
    <s v="jobPtMdB767300carregamento1384366,2989"/>
    <x v="9"/>
    <s v="stpPtMdB767300carregamento1384366,2989"/>
    <s v="B767300"/>
    <s v="1384366.2989"/>
    <n v="-3.4371874789940193E-5"/>
    <n v="-1.6820359887557275E-33"/>
  </r>
  <r>
    <n v="4.9845322660932495E-34"/>
    <n v="80"/>
    <s v="jobPtMdB767300carregamento1384366,2989"/>
    <x v="9"/>
    <s v="stpPtMdB767300carregamento1384366,2989"/>
    <s v="B767300"/>
    <s v="1384366.2989"/>
    <n v="-1.2315382482483983E-3"/>
    <n v="-3.0185818104655478E-5"/>
  </r>
  <r>
    <n v="5.6983654451319881E-34"/>
    <n v="79"/>
    <s v="jobPtMdB767300carregamento1384366,2989"/>
    <x v="9"/>
    <s v="stpPtMdB767300carregamento1384366,2989"/>
    <s v="B767300"/>
    <s v="1384366.2989"/>
    <n v="-1.269384054467082E-3"/>
    <n v="-1.4983740584284533E-5"/>
  </r>
  <r>
    <n v="6.3484199927188456E-5"/>
    <n v="83"/>
    <s v="jobPtMdB767300carregamento1384366,2989"/>
    <x v="9"/>
    <s v="stpPtMdB767300carregamento1384366,2989"/>
    <s v="B767300"/>
    <s v="1384366.2989"/>
    <n v="-7.4791496444959193E-5"/>
    <n v="-1.6821455025848959E-34"/>
  </r>
  <r>
    <n v="-1.8187125536357581E-33"/>
    <n v="72"/>
    <s v="jobPtMdB767300carregamento1384366,2989"/>
    <x v="9"/>
    <s v="stpPtMdB767300carregamento1384366,2989"/>
    <s v="B767300"/>
    <s v="1384366.2989"/>
    <n v="-1.9638182493508793E-5"/>
    <n v="1.6028956019978766E-34"/>
  </r>
  <r>
    <n v="4.687074798150112E-34"/>
    <n v="66"/>
    <s v="jobPtMdB767300carregamento1384366,2989"/>
    <x v="9"/>
    <s v="stpPtMdB767300carregamento1384366,2989"/>
    <s v="B767300"/>
    <s v="1384366.2989"/>
    <n v="-2.7289729853516236E-35"/>
    <n v="-2.3426493498272082E-34"/>
  </r>
  <r>
    <n v="-8.5667273223043574E-34"/>
    <n v="60"/>
    <s v="jobPtMdB767300carregamento1384366,2989"/>
    <x v="9"/>
    <s v="stpPtMdB767300carregamento1384366,2989"/>
    <s v="B767300"/>
    <s v="1384366.2989"/>
    <n v="-2.8201233542699651E-33"/>
    <n v="-1.2075113271898326E-33"/>
  </r>
  <r>
    <n v="6.5110161894306176E-33"/>
    <n v="73"/>
    <s v="jobPtMdB767300carregamento1384366,2989"/>
    <x v="9"/>
    <s v="stpPtMdB767300carregamento1384366,2989"/>
    <s v="B767300"/>
    <s v="1384366.2989"/>
    <n v="-2.0399937056936324E-5"/>
    <n v="9.1958148202828719E-35"/>
  </r>
  <r>
    <n v="0"/>
    <n v="71"/>
    <s v="jobPtMdB767300carregamento1384366,2989"/>
    <x v="9"/>
    <s v="stpPtMdB767300carregamento1384366,2989"/>
    <s v="B767300"/>
    <s v="1384366.2989"/>
    <n v="0"/>
    <n v="0"/>
  </r>
  <r>
    <n v="4.6509332256230601E-35"/>
    <n v="67"/>
    <s v="jobPtMdB767300carregamento1384366,2989"/>
    <x v="9"/>
    <s v="stpPtMdB767300carregamento1384366,2989"/>
    <s v="B767300"/>
    <s v="1384366.2989"/>
    <n v="-1.2549012899398804E-3"/>
    <n v="-2.3724860511720181E-4"/>
  </r>
  <r>
    <n v="-1.987121686397586E-5"/>
    <n v="9"/>
    <s v="jobPtMdB767300carregamento1412053,6248"/>
    <x v="9"/>
    <s v="stpPtMdB767300carregamento1412053,6248"/>
    <s v="B767300"/>
    <s v="1412053.6248"/>
    <n v="-1.6553889727219939E-3"/>
    <n v="-8.0168480053544044E-5"/>
  </r>
  <r>
    <n v="9.9804579804185778E-5"/>
    <n v="6"/>
    <s v="jobPtMdB767300carregamento1412053,6248"/>
    <x v="9"/>
    <s v="stpPtMdB767300carregamento1412053,6248"/>
    <s v="B767300"/>
    <s v="1412053.6248"/>
    <n v="-2.1773653570562601E-3"/>
    <n v="-3.2510378514416516E-4"/>
  </r>
  <r>
    <n v="2.3519898240920156E-4"/>
    <n v="7"/>
    <s v="jobPtMdB767300carregamento1412053,6248"/>
    <x v="9"/>
    <s v="stpPtMdB767300carregamento1412053,6248"/>
    <s v="B767300"/>
    <s v="1412053.6248"/>
    <n v="-1.9422640325501559E-3"/>
    <n v="-2.0101797417737544E-4"/>
  </r>
  <r>
    <n v="-1.2903288006782532E-4"/>
    <n v="10"/>
    <s v="jobPtMdB767300carregamento1412053,6248"/>
    <x v="9"/>
    <s v="stpPtMdB767300carregamento1412053,6248"/>
    <s v="B767300"/>
    <s v="1412053.6248"/>
    <n v="-2.2736056707799435E-3"/>
    <n v="-8.1937811046373099E-5"/>
  </r>
  <r>
    <n v="9.0085020929109305E-5"/>
    <n v="1"/>
    <s v="jobPtMdB767300carregamento1412053,6248"/>
    <x v="9"/>
    <s v="stpPtMdB767300carregamento1412053,6248"/>
    <s v="B767300"/>
    <s v="1412053.6248"/>
    <n v="-1.762642408721149E-3"/>
    <n v="-5.4536296374863014E-5"/>
  </r>
  <r>
    <n v="6.8697743699885905E-5"/>
    <n v="0"/>
    <s v="jobPtMdB767300carregamento1412053,6248"/>
    <x v="9"/>
    <s v="stpPtMdB767300carregamento1412053,6248"/>
    <s v="B767300"/>
    <s v="1412053.6248"/>
    <n v="-1.1820647341664881E-4"/>
    <n v="-5.5640889513597358E-6"/>
  </r>
  <r>
    <n v="-5.3573694458464161E-5"/>
    <n v="13"/>
    <s v="jobPtMdB767300carregamento1412053,6248"/>
    <x v="9"/>
    <s v="stpPtMdB767300carregamento1412053,6248"/>
    <s v="B767300"/>
    <s v="1412053.6248"/>
    <n v="-1.17640032840427E-4"/>
    <n v="4.0079733445808449E-34"/>
  </r>
  <r>
    <n v="-3.1211686291499063E-5"/>
    <n v="12"/>
    <s v="jobPtMdB767300carregamento1412053,6248"/>
    <x v="9"/>
    <s v="stpPtMdB767300carregamento1412053,6248"/>
    <s v="B767300"/>
    <s v="1412053.6248"/>
    <n v="-1.8599128816276789E-3"/>
    <n v="-2.3747250088490543E-4"/>
  </r>
  <r>
    <n v="1.0113495955010876E-4"/>
    <n v="14"/>
    <s v="jobPtMdB767300carregamento1412053,6248"/>
    <x v="9"/>
    <s v="stpPtMdB767300carregamento1412053,6248"/>
    <s v="B767300"/>
    <s v="1412053.6248"/>
    <n v="-3.5059129004366696E-5"/>
    <n v="-1.7156678004877148E-33"/>
  </r>
  <r>
    <n v="5.0841958199437479E-34"/>
    <n v="80"/>
    <s v="jobPtMdB767300carregamento1412053,6248"/>
    <x v="9"/>
    <s v="stpPtMdB767300carregamento1412053,6248"/>
    <s v="B767300"/>
    <s v="1412053.6248"/>
    <n v="-1.2561624171212316E-3"/>
    <n v="-3.0789375159656629E-5"/>
  </r>
  <r>
    <n v="5.8123025309728422E-34"/>
    <n v="79"/>
    <s v="jobPtMdB767300carregamento1412053,6248"/>
    <x v="9"/>
    <s v="stpPtMdB767300carregamento1412053,6248"/>
    <s v="B767300"/>
    <s v="1412053.6248"/>
    <n v="-1.2947649229317904E-3"/>
    <n v="-1.5283334505511448E-5"/>
  </r>
  <r>
    <n v="6.4753541664686054E-5"/>
    <n v="83"/>
    <s v="jobPtMdB767300carregamento1412053,6248"/>
    <x v="9"/>
    <s v="stpPtMdB767300carregamento1412053,6248"/>
    <s v="B767300"/>
    <s v="1412053.6248"/>
    <n v="-7.6286931289359927E-5"/>
    <n v="-1.7157794494921688E-34"/>
  </r>
  <r>
    <n v="-1.8550770223914225E-33"/>
    <n v="72"/>
    <s v="jobPtMdB767300carregamento1412053,6248"/>
    <x v="9"/>
    <s v="stpPtMdB767300carregamento1412053,6248"/>
    <s v="B767300"/>
    <s v="1412053.6248"/>
    <n v="-2.0030842279084027E-5"/>
    <n v="1.6349450422133136E-34"/>
  </r>
  <r>
    <n v="4.7807915444468997E-34"/>
    <n v="66"/>
    <s v="jobPtMdB767300carregamento1412053,6248"/>
    <x v="9"/>
    <s v="stpPtMdB767300carregamento1412053,6248"/>
    <s v="B767300"/>
    <s v="1412053.6248"/>
    <n v="-2.7835379063516705E-35"/>
    <n v="-2.3894898150538513E-34"/>
  </r>
  <r>
    <n v="-8.7380161346733579E-34"/>
    <n v="60"/>
    <s v="jobPtMdB767300carregamento1412053,6248"/>
    <x v="9"/>
    <s v="stpPtMdB767300carregamento1412053,6248"/>
    <s v="B767300"/>
    <s v="1412053.6248"/>
    <n v="-2.8765107162529563E-33"/>
    <n v="-1.2316550628007608E-33"/>
  </r>
  <r>
    <n v="6.6412014541002167E-33"/>
    <n v="73"/>
    <s v="jobPtMdB767300carregamento1412053,6248"/>
    <x v="9"/>
    <s v="stpPtMdB767300carregamento1412053,6248"/>
    <s v="B767300"/>
    <s v="1412053.6248"/>
    <n v="-2.0807825421798043E-5"/>
    <n v="9.379682110971892E-35"/>
  </r>
  <r>
    <n v="0"/>
    <n v="71"/>
    <s v="jobPtMdB767300carregamento1412053,6248"/>
    <x v="9"/>
    <s v="stpPtMdB767300carregamento1412053,6248"/>
    <s v="B767300"/>
    <s v="1412053.6248"/>
    <n v="0"/>
    <n v="0"/>
  </r>
  <r>
    <n v="4.7439269969763439E-35"/>
    <n v="67"/>
    <s v="jobPtMdB767300carregamento1412053,6248"/>
    <x v="9"/>
    <s v="stpPtMdB767300carregamento1412053,6248"/>
    <s v="B767300"/>
    <s v="1412053.6248"/>
    <n v="-1.2799926334992051E-3"/>
    <n v="-2.4199231120292097E-4"/>
  </r>
  <r>
    <n v="-2.0268627849873155E-5"/>
    <n v="9"/>
    <s v="jobPtMdB767300carregamento1440294,6973"/>
    <x v="9"/>
    <s v="stpPtMdB767300carregamento1440294,6973"/>
    <s v="B767300"/>
    <s v="1440294.6973"/>
    <n v="-1.688495627604425E-3"/>
    <n v="-8.1771795521490276E-5"/>
  </r>
  <r>
    <n v="1.0180060053244232E-4"/>
    <n v="6"/>
    <s v="jobPtMdB767300carregamento1440294,6973"/>
    <x v="9"/>
    <s v="stpPtMdB767300carregamento1440294,6973"/>
    <s v="B767300"/>
    <s v="1440294.6973"/>
    <n v="-2.2209109738469124E-3"/>
    <n v="-3.3160563907586038E-4"/>
  </r>
  <r>
    <n v="2.3990280169527975E-4"/>
    <n v="7"/>
    <s v="jobPtMdB767300carregamento1440294,6973"/>
    <x v="9"/>
    <s v="stpPtMdB767300carregamento1440294,6973"/>
    <s v="B767300"/>
    <s v="1440294.6973"/>
    <n v="-1.981107983738184E-3"/>
    <n v="-2.0503818814177063E-4"/>
  </r>
  <r>
    <n v="-1.3161344395484775E-4"/>
    <n v="10"/>
    <s v="jobPtMdB767300carregamento1440294,6973"/>
    <x v="9"/>
    <s v="stpPtMdB767300carregamento1440294,6973"/>
    <s v="B767300"/>
    <s v="1440294.6973"/>
    <n v="-2.3190763313323259E-3"/>
    <n v="-8.3576509496197104E-5"/>
  </r>
  <r>
    <n v="9.1886657173745321E-5"/>
    <n v="1"/>
    <s v="jobPtMdB767300carregamento1440294,6973"/>
    <x v="9"/>
    <s v="stpPtMdB767300carregamento1440294,6973"/>
    <s v="B767300"/>
    <s v="1440294.6973"/>
    <n v="-1.7978940159082413E-3"/>
    <n v="-5.5626984249101952E-5"/>
  </r>
  <r>
    <n v="7.0071648224256933E-5"/>
    <n v="0"/>
    <s v="jobPtMdB767300carregamento1440294,6973"/>
    <x v="9"/>
    <s v="stpPtMdB767300carregamento1440294,6973"/>
    <s v="B767300"/>
    <s v="1440294.6973"/>
    <n v="-1.2057051935698836E-4"/>
    <n v="-5.6753669923637062E-6"/>
  </r>
  <r>
    <n v="-5.4645130148855969E-5"/>
    <n v="13"/>
    <s v="jobPtMdB767300carregamento1440294,6973"/>
    <x v="9"/>
    <s v="stpPtMdB767300carregamento1440294,6973"/>
    <s v="B767300"/>
    <s v="1440294.6973"/>
    <n v="-1.1999275011476128E-4"/>
    <n v="4.0881301206924244E-34"/>
  </r>
  <r>
    <n v="-3.1835897971177474E-5"/>
    <n v="12"/>
    <s v="jobPtMdB767300carregamento1440294,6973"/>
    <x v="9"/>
    <s v="stpPtMdB767300carregamento1440294,6973"/>
    <s v="B767300"/>
    <s v="1440294.6973"/>
    <n v="-1.8971099052578211E-3"/>
    <n v="-2.4222179490607232E-4"/>
  </r>
  <r>
    <n v="1.0315758845536038E-4"/>
    <n v="14"/>
    <s v="jobPtMdB767300carregamento1440294,6973"/>
    <x v="9"/>
    <s v="stpPtMdB767300carregamento1440294,6973"/>
    <s v="B767300"/>
    <s v="1440294.6973"/>
    <n v="-3.5760287573793903E-5"/>
    <n v="-1.7499799295752404E-33"/>
  </r>
  <r>
    <n v="5.1858765404673565E-34"/>
    <n v="80"/>
    <s v="jobPtMdB767300carregamento1440294,6973"/>
    <x v="9"/>
    <s v="stpPtMdB767300carregamento1440294,6973"/>
    <s v="B767300"/>
    <s v="1440294.6973"/>
    <n v="-1.2812847271561625E-3"/>
    <n v="-3.1405139452544972E-5"/>
  </r>
  <r>
    <n v="5.9285442285897812E-34"/>
    <n v="79"/>
    <s v="jobPtMdB767300carregamento1440294,6973"/>
    <x v="9"/>
    <s v="stpPtMdB767300carregamento1440294,6973"/>
    <s v="B767300"/>
    <s v="1440294.6973"/>
    <n v="-1.3206592993810773E-3"/>
    <n v="-1.5588990208925679E-5"/>
  </r>
  <r>
    <n v="6.6048567532561719E-5"/>
    <n v="83"/>
    <s v="jobPtMdB767300carregamento1440294,6973"/>
    <x v="9"/>
    <s v="stpPtMdB767300carregamento1440294,6973"/>
    <s v="B767300"/>
    <s v="1440294.6973"/>
    <n v="-7.7812612289562821E-5"/>
    <n v="-1.7500937826316023E-34"/>
  </r>
  <r>
    <n v="-1.8921772771423047E-33"/>
    <n v="72"/>
    <s v="jobPtMdB767300carregamento1440294,6973"/>
    <x v="9"/>
    <s v="stpPtMdB767300carregamento1440294,6973"/>
    <s v="B767300"/>
    <s v="1440294.6973"/>
    <n v="-2.0431443772395141E-5"/>
    <n v="1.6676427262372558E-34"/>
  </r>
  <r>
    <n v="4.8764037753843883E-34"/>
    <n v="66"/>
    <s v="jobPtMdB767300carregamento1440294,6973"/>
    <x v="9"/>
    <s v="stpPtMdB767300carregamento1440294,6973"/>
    <s v="B767300"/>
    <s v="1440294.6973"/>
    <n v="-2.8392065752211664E-35"/>
    <n v="-2.4372777930121043E-34"/>
  </r>
  <r>
    <n v="-8.9127708186673609E-34"/>
    <n v="60"/>
    <s v="jobPtMdB767300carregamento1440294,6973"/>
    <x v="9"/>
    <s v="stpPtMdB767300carregamento1440294,6973"/>
    <s v="B767300"/>
    <s v="1440294.6973"/>
    <n v="-2.9340390424402145E-33"/>
    <n v="-1.2562872714157534E-33"/>
  </r>
  <r>
    <n v="6.7740212954835962E-33"/>
    <n v="73"/>
    <s v="jobPtMdB767300carregamento1440294,6973"/>
    <x v="9"/>
    <s v="stpPtMdB767300carregamento1440294,6973"/>
    <s v="B767300"/>
    <s v="1440294.6973"/>
    <n v="-2.1223968360573053E-5"/>
    <n v="9.5672687392553108E-35"/>
  </r>
  <r>
    <n v="0"/>
    <n v="71"/>
    <s v="jobPtMdB767300carregamento1440294,6973"/>
    <x v="9"/>
    <s v="stpPtMdB767300carregamento1440294,6973"/>
    <s v="B767300"/>
    <s v="1440294.6973"/>
    <n v="0"/>
    <n v="0"/>
  </r>
  <r>
    <n v="4.8388025350430902E-35"/>
    <n v="67"/>
    <s v="jobPtMdB767300carregamento1440294,6973"/>
    <x v="9"/>
    <s v="stpPtMdB767300carregamento1440294,6973"/>
    <s v="B767300"/>
    <s v="1440294.6973"/>
    <n v="-1.3055915478616953E-3"/>
    <n v="-2.4683200172148645E-4"/>
  </r>
  <r>
    <n v="-2.0674058760050684E-5"/>
    <n v="9"/>
    <s v="jobPtMdB767300carregamento1469100,5913"/>
    <x v="9"/>
    <s v="stpPtMdB767300carregamento1469100,5913"/>
    <s v="B767300"/>
    <s v="1469100.5913"/>
    <n v="-1.7222703900188208E-3"/>
    <n v="-8.3407467172946781E-5"/>
  </r>
  <r>
    <n v="1.0383691551396625E-4"/>
    <n v="6"/>
    <s v="jobPtMdB767300carregamento1469100,5913"/>
    <x v="9"/>
    <s v="stpPtMdB767300carregamento1469100,5913"/>
    <s v="B767300"/>
    <s v="1469100.5913"/>
    <n v="-2.2653357591480017E-3"/>
    <n v="-3.3823872217908502E-4"/>
  </r>
  <r>
    <n v="2.4470154312439263E-4"/>
    <n v="7"/>
    <s v="jobPtMdB767300carregamento1469100,5913"/>
    <x v="9"/>
    <s v="stpPtMdB767300carregamento1469100,5913"/>
    <s v="B767300"/>
    <s v="1469100.5913"/>
    <n v="-2.0207359921187158E-3"/>
    <n v="-2.0913955813739449E-4"/>
  </r>
  <r>
    <n v="-1.3424608914647251E-4"/>
    <n v="10"/>
    <s v="jobPtMdB767300carregamento1469100,5913"/>
    <x v="9"/>
    <s v="stpPtMdB767300carregamento1469100,5913"/>
    <s v="B767300"/>
    <s v="1469100.5913"/>
    <n v="-2.3654645774513483E-3"/>
    <n v="-8.5248284449335188E-5"/>
  </r>
  <r>
    <n v="9.3724658654537038E-5"/>
    <n v="1"/>
    <s v="jobPtMdB767300carregamento1469100,5913"/>
    <x v="9"/>
    <s v="stpPtMdB767300carregamento1469100,5913"/>
    <s v="B767300"/>
    <s v="1469100.5913"/>
    <n v="-1.83385715354234E-3"/>
    <n v="-5.6739685533102602E-5"/>
  </r>
  <r>
    <n v="7.1473288699053228E-5"/>
    <n v="0"/>
    <s v="jobPtMdB767300carregamento1469100,5913"/>
    <x v="9"/>
    <s v="stpPtMdB767300carregamento1469100,5913"/>
    <s v="B767300"/>
    <s v="1469100.5913"/>
    <n v="-1.2298228102736175E-4"/>
    <n v="-5.7888910305337049E-6"/>
  </r>
  <r>
    <n v="-5.5738189985277131E-5"/>
    <n v="13"/>
    <s v="jobPtMdB767300carregamento1469100,5913"/>
    <x v="9"/>
    <s v="stpPtMdB767300carregamento1469100,5913"/>
    <s v="B767300"/>
    <s v="1469100.5913"/>
    <n v="-1.2239295756444335E-4"/>
    <n v="4.1699045790688269E-34"/>
  </r>
  <r>
    <n v="-3.2472707971464843E-5"/>
    <n v="12"/>
    <s v="jobPtMdB767300carregamento1469100,5913"/>
    <x v="9"/>
    <s v="stpPtMdB767300carregamento1469100,5913"/>
    <s v="B767300"/>
    <s v="1469100.5913"/>
    <n v="-1.9350575748831032E-3"/>
    <n v="-2.470669278409332E-4"/>
  </r>
  <r>
    <n v="1.052210427587852E-4"/>
    <n v="14"/>
    <s v="jobPtMdB767300carregamento1469100,5913"/>
    <x v="9"/>
    <s v="stpPtMdB767300carregamento1469100,5913"/>
    <s v="B767300"/>
    <s v="1469100.5913"/>
    <n v="-3.6475597880780697E-5"/>
    <n v="-1.7849844983037973E-33"/>
  </r>
  <r>
    <n v="5.2896088659751347E-34"/>
    <n v="80"/>
    <s v="jobPtMdB767300carregamento1469100,5913"/>
    <x v="9"/>
    <s v="stpPtMdB767300carregamento1469100,5913"/>
    <s v="B767300"/>
    <s v="1469100.5913"/>
    <n v="-1.3069141423329711E-3"/>
    <n v="-3.2033334719017148E-5"/>
  </r>
  <r>
    <n v="6.0471323231335568E-34"/>
    <n v="79"/>
    <s v="jobPtMdB767300carregamento1469100,5913"/>
    <x v="9"/>
    <s v="stpPtMdB767300carregamento1469100,5913"/>
    <s v="B767300"/>
    <s v="1469100.5913"/>
    <n v="-1.3470763806253672E-3"/>
    <n v="-1.5900815924396738E-5"/>
  </r>
  <r>
    <n v="6.7369735916145146E-5"/>
    <n v="83"/>
    <s v="jobPtMdB767300carregamento1469100,5913"/>
    <x v="9"/>
    <s v="stpPtMdB767300carregamento1469100,5913"/>
    <s v="B767300"/>
    <s v="1469100.5913"/>
    <n v="-7.9369092418346554E-5"/>
    <n v="-1.7851007850008073E-34"/>
  </r>
  <r>
    <n v="-1.9300263585288592E-33"/>
    <n v="72"/>
    <s v="jobPtMdB767300carregamento1469100,5913"/>
    <x v="9"/>
    <s v="stpPtMdB767300carregamento1469100,5913"/>
    <s v="B767300"/>
    <s v="1469100.5913"/>
    <n v="-2.0840132492594421E-5"/>
    <n v="1.7010004778898335E-34"/>
  </r>
  <r>
    <n v="4.9739463884511178E-34"/>
    <n v="66"/>
    <s v="jobPtMdB767300carregamento1469100,5913"/>
    <x v="9"/>
    <s v="stpPtMdB767300carregamento1469100,5913"/>
    <s v="B767300"/>
    <s v="1469100.5913"/>
    <n v="-2.8959990809748956E-35"/>
    <n v="-2.4860305028574971E-34"/>
  </r>
  <r>
    <n v="-9.0910519857138308E-34"/>
    <n v="60"/>
    <s v="jobPtMdB767300carregamento1469100,5913"/>
    <x v="9"/>
    <s v="stpPtMdB767300carregamento1469100,5913"/>
    <s v="B767300"/>
    <s v="1469100.5913"/>
    <n v="-2.9927283529699019E-33"/>
    <n v="-1.2814167692424415E-33"/>
  </r>
  <r>
    <n v="6.9095212639868506E-33"/>
    <n v="73"/>
    <s v="jobPtMdB767300carregamento1469100,5913"/>
    <x v="9"/>
    <s v="stpPtMdB767300carregamento1469100,5913"/>
    <s v="B767300"/>
    <s v="1469100.5913"/>
    <n v="-2.1648509573424235E-5"/>
    <n v="9.7586418598396937E-35"/>
  </r>
  <r>
    <n v="0"/>
    <n v="71"/>
    <s v="jobPtMdB767300carregamento1469100,5913"/>
    <x v="9"/>
    <s v="stpPtMdB767300carregamento1469100,5913"/>
    <s v="B767300"/>
    <s v="1469100.5913"/>
    <n v="0"/>
    <n v="0"/>
  </r>
  <r>
    <n v="4.935592556218805E-35"/>
    <n v="67"/>
    <s v="jobPtMdB767300carregamento1469100,5913"/>
    <x v="9"/>
    <s v="stpPtMdB767300carregamento1469100,5913"/>
    <s v="B767300"/>
    <s v="1469100.5913"/>
    <n v="-1.3317072298377752E-3"/>
    <n v="-2.517693501431495E-4"/>
  </r>
  <r>
    <n v="-2.108751141349785E-5"/>
    <n v="9"/>
    <s v="jobPtMdB767300carregamento1498482,6031"/>
    <x v="9"/>
    <s v="stpPtMdB767300carregamento1498482,6031"/>
    <s v="B767300"/>
    <s v="1498482.6031"/>
    <n v="-1.756713492795825E-3"/>
    <n v="-8.5075502283871174E-5"/>
  </r>
  <r>
    <n v="1.0591351019684224E-4"/>
    <n v="6"/>
    <s v="jobPtMdB767300carregamento1498482,6031"/>
    <x v="9"/>
    <s v="stpPtMdB767300carregamento1498482,6031"/>
    <s v="B767300"/>
    <s v="1498482.6031"/>
    <n v="-2.3106392472982407E-3"/>
    <n v="-3.4500303445383906E-4"/>
  </r>
  <r>
    <n v="2.4959526490420103E-4"/>
    <n v="7"/>
    <s v="jobPtMdB767300carregamento1498482,6031"/>
    <x v="9"/>
    <s v="stpPtMdB767300carregamento1498482,6031"/>
    <s v="B767300"/>
    <s v="1498482.6031"/>
    <n v="-2.0611479412764311E-3"/>
    <n v="-2.1332205506041649E-4"/>
  </r>
  <r>
    <n v="-1.3693083019461483E-4"/>
    <n v="10"/>
    <s v="jobPtMdB767300carregamento1498482,6031"/>
    <x v="9"/>
    <s v="stpPtMdB767300carregamento1498482,6031"/>
    <s v="B767300"/>
    <s v="1498482.6031"/>
    <n v="-2.4127706419676542E-3"/>
    <n v="-8.6953128629829735E-5"/>
  </r>
  <r>
    <n v="9.5599025371484458E-5"/>
    <n v="1"/>
    <s v="jobPtMdB767300carregamento1498482,6031"/>
    <x v="9"/>
    <s v="stpPtMdB767300carregamento1498482,6031"/>
    <s v="B767300"/>
    <s v="1498482.6031"/>
    <n v="-1.8705318216234448E-3"/>
    <n v="-5.7874403864843771E-5"/>
  </r>
  <r>
    <n v="7.2902657848317176E-5"/>
    <n v="0"/>
    <s v="jobPtMdB767300carregamento1498482,6031"/>
    <x v="9"/>
    <s v="stpPtMdB767300carregamento1498482,6031"/>
    <s v="B767300"/>
    <s v="1498482.6031"/>
    <n v="-1.2544175842776897E-4"/>
    <n v="-5.9046606111223809E-6"/>
  </r>
  <r>
    <n v="-5.6852877605706453E-5"/>
    <n v="13"/>
    <s v="jobPtMdB767300carregamento1498482,6031"/>
    <x v="9"/>
    <s v="stpPtMdB767300carregamento1498482,6031"/>
    <s v="B767300"/>
    <s v="1498482.6031"/>
    <n v="-1.2484064791351557E-4"/>
    <n v="4.2532971788875332E-34"/>
  </r>
  <r>
    <n v="-3.3122119930339977E-5"/>
    <n v="12"/>
    <s v="jobPtMdB767300carregamento1498482,6031"/>
    <x v="9"/>
    <s v="stpPtMdB767300carregamento1498482,6031"/>
    <s v="B767300"/>
    <s v="1498482.6031"/>
    <n v="-1.9737561233341694E-3"/>
    <n v="-2.520079433452338E-4"/>
  </r>
  <r>
    <n v="1.0732531518442556E-4"/>
    <n v="14"/>
    <s v="jobPtMdB767300carregamento1498482,6031"/>
    <x v="9"/>
    <s v="stpPtMdB767300carregamento1498482,6031"/>
    <s v="B767300"/>
    <s v="1498482.6031"/>
    <n v="-3.7205059925327078E-5"/>
    <n v="-1.82068187401537E-33"/>
  </r>
  <r>
    <n v="5.3953941739995248E-34"/>
    <n v="80"/>
    <s v="jobPtMdB767300carregamento1498482,6031"/>
    <x v="9"/>
    <s v="stpPtMdB767300carregamento1498482,6031"/>
    <s v="B767300"/>
    <s v="1498482.6031"/>
    <n v="-1.3330506626516581E-3"/>
    <n v="-3.2673957321094349E-5"/>
  </r>
  <r>
    <n v="6.1680668146041691E-34"/>
    <n v="79"/>
    <s v="jobPtMdB767300carregamento1498482,6031"/>
    <x v="9"/>
    <s v="stpPtMdB767300carregamento1498482,6031"/>
    <s v="B767300"/>
    <s v="1498482.6031"/>
    <n v="-1.3740160502493382E-3"/>
    <n v="-1.6218811651924625E-5"/>
  </r>
  <r>
    <n v="6.8717039539478719E-5"/>
    <n v="83"/>
    <s v="jobPtMdB767300carregamento1498482,6031"/>
    <x v="9"/>
    <s v="stpPtMdB767300carregamento1498482,6031"/>
    <s v="B767300"/>
    <s v="1498482.6031"/>
    <n v="-8.0956364399753511E-5"/>
    <n v="-1.8208003418054138E-34"/>
  </r>
  <r>
    <n v="-1.968624266551086E-33"/>
    <n v="72"/>
    <s v="jobPtMdB767300carregamento1498482,6031"/>
    <x v="9"/>
    <s v="stpPtMdB767300carregamento1498482,6031"/>
    <s v="B767300"/>
    <s v="1498482.6031"/>
    <n v="-2.1256906620692465E-5"/>
    <n v="1.7350181823766766E-34"/>
  </r>
  <r>
    <n v="5.0734184652921268E-34"/>
    <n v="66"/>
    <s v="jobPtMdB767300carregamento1498482,6031"/>
    <x v="9"/>
    <s v="stpPtMdB767300carregamento1498482,6031"/>
    <s v="B767300"/>
    <s v="1498482.6031"/>
    <n v="-2.9539151366269327E-35"/>
    <n v="-2.5357477150012892E-34"/>
  </r>
  <r>
    <n v="-9.2728605541677292E-34"/>
    <n v="60"/>
    <s v="jobPtMdB767300carregamento1498482,6031"/>
    <x v="9"/>
    <s v="stpPtMdB767300carregamento1498482,6031"/>
    <s v="B767300"/>
    <s v="1498482.6031"/>
    <n v="-3.052578831513011E-33"/>
    <n v="-1.3070432807743366E-33"/>
  </r>
  <r>
    <n v="7.047702094293949E-33"/>
    <n v="73"/>
    <s v="jobPtMdB767300carregamento1498482,6031"/>
    <x v="9"/>
    <s v="stpPtMdB767300carregamento1498482,6031"/>
    <s v="B767300"/>
    <s v="1498482.6031"/>
    <n v="-2.2081449060351588E-5"/>
    <n v="9.9538014727250408E-35"/>
  </r>
  <r>
    <n v="0"/>
    <n v="71"/>
    <s v="jobPtMdB767300carregamento1498482,6031"/>
    <x v="9"/>
    <s v="stpPtMdB767300carregamento1498482,6031"/>
    <s v="B767300"/>
    <s v="1498482.6031"/>
    <n v="0"/>
    <n v="0"/>
  </r>
  <r>
    <n v="5.0342973474894139E-35"/>
    <n v="67"/>
    <s v="jobPtMdB767300carregamento1498482,6031"/>
    <x v="9"/>
    <s v="stpPtMdB767300carregamento1498482,6031"/>
    <s v="B767300"/>
    <s v="1498482.6031"/>
    <n v="-1.3583395630121231E-3"/>
    <n v="-2.568044001236558E-4"/>
  </r>
  <r>
    <n v="-2.1509267753572203E-5"/>
    <n v="9"/>
    <s v="jobPtMdB767300carregamento1528452,2552"/>
    <x v="9"/>
    <s v="stpPtMdB767300carregamento1528452,2552"/>
    <s v="B767300"/>
    <s v="1528452.2552"/>
    <n v="-1.7918482189998031E-3"/>
    <n v="-8.6777035903651267E-5"/>
  </r>
  <r>
    <n v="1.0803181066876276E-4"/>
    <n v="6"/>
    <s v="jobPtMdB767300carregamento1528452,2552"/>
    <x v="9"/>
    <s v="stpPtMdB767300carregamento1528452,2552"/>
    <s v="B767300"/>
    <s v="1528452.2552"/>
    <n v="-2.3568528704345222E-3"/>
    <n v="-3.5190320340916514E-4"/>
  </r>
  <r>
    <n v="2.5458721211180091E-4"/>
    <n v="7"/>
    <s v="jobPtMdB767300carregamento1528452,2552"/>
    <x v="9"/>
    <s v="stpPtMdB767300carregamento1528452,2552"/>
    <s v="B767300"/>
    <s v="1528452.2552"/>
    <n v="-2.1023713052272797E-3"/>
    <n v="-2.1758856019005179E-4"/>
  </r>
  <r>
    <n v="-1.3966948608867824E-4"/>
    <n v="10"/>
    <s v="jobPtMdB767300carregamento1528452,2552"/>
    <x v="9"/>
    <s v="stpPtMdB767300carregamento1528452,2552"/>
    <s v="B767300"/>
    <s v="1528452.2552"/>
    <n v="-2.4610266555100679E-3"/>
    <n v="-8.8692213466856629E-5"/>
  </r>
  <r>
    <n v="9.7511030617170036E-5"/>
    <n v="1"/>
    <s v="jobPtMdB767300carregamento1528452,2552"/>
    <x v="9"/>
    <s v="stpPtMdB767300carregamento1528452,2552"/>
    <s v="B767300"/>
    <s v="1528452.2552"/>
    <n v="-1.9079429330304265E-3"/>
    <n v="-5.9031906857853755E-5"/>
  </r>
  <r>
    <n v="7.4360730650369078E-5"/>
    <n v="0"/>
    <s v="jobPtMdB767300carregamento1528452,2552"/>
    <x v="9"/>
    <s v="stpPtMdB767300carregamento1528452,2552"/>
    <s v="B767300"/>
    <s v="1528452.2552"/>
    <n v="-1.2795062502846122E-4"/>
    <n v="-6.0227557696634904E-6"/>
  </r>
  <r>
    <n v="-5.7989953347714618E-5"/>
    <n v="13"/>
    <s v="jobPtMdB767300carregamento1528452,2552"/>
    <x v="9"/>
    <s v="stpPtMdB767300carregamento1528452,2552"/>
    <s v="B767300"/>
    <s v="1528452.2552"/>
    <n v="-1.2733749463222921E-4"/>
    <n v="4.3383639398011996E-34"/>
  </r>
  <r>
    <n v="-3.3784570405259728E-5"/>
    <n v="12"/>
    <s v="jobPtMdB767300carregamento1528452,2552"/>
    <x v="9"/>
    <s v="stpPtMdB767300carregamento1528452,2552"/>
    <s v="B767300"/>
    <s v="1528452.2552"/>
    <n v="-2.013231860473752E-3"/>
    <n v="-2.5704814470373094E-4"/>
  </r>
  <r>
    <n v="1.0947185364784672E-4"/>
    <n v="14"/>
    <s v="jobPtMdB767300carregamento1528452,2552"/>
    <x v="9"/>
    <s v="stpPtMdB767300carregamento1528452,2552"/>
    <s v="B767300"/>
    <s v="1528452.2552"/>
    <n v="-3.7949168472550809E-5"/>
    <n v="-1.8570959339389598E-33"/>
  </r>
  <r>
    <n v="5.5033031778725684E-34"/>
    <n v="80"/>
    <s v="jobPtMdB767300carregamento1528452,2552"/>
    <x v="9"/>
    <s v="stpPtMdB767300carregamento1528452,2552"/>
    <s v="B767300"/>
    <s v="1528452.2552"/>
    <n v="-1.3597120996564629E-3"/>
    <n v="-3.3327443816233426E-5"/>
  </r>
  <r>
    <n v="6.2914298957706795E-34"/>
    <n v="79"/>
    <s v="jobPtMdB767300carregamento1528452,2552"/>
    <x v="9"/>
    <s v="stpPtMdB767300carregamento1528452,2552"/>
    <s v="B767300"/>
    <s v="1528452.2552"/>
    <n v="-1.4014967018738389E-3"/>
    <n v="-1.6543192032258958E-5"/>
  </r>
  <r>
    <n v="7.0091395173221827E-5"/>
    <n v="83"/>
    <s v="jobPtMdB767300carregamento1528452,2552"/>
    <x v="9"/>
    <s v="stpPtMdB767300carregamento1528452,2552"/>
    <s v="B767300"/>
    <s v="1528452.2552"/>
    <n v="-8.257551962742582E-5"/>
    <n v="-1.8572169042462739E-34"/>
  </r>
  <r>
    <n v="-2.0079972661608862E-33"/>
    <n v="72"/>
    <s v="jobPtMdB767300carregamento1528452,2552"/>
    <x v="9"/>
    <s v="stpPtMdB767300carregamento1528452,2552"/>
    <s v="B767300"/>
    <s v="1528452.2552"/>
    <n v="-2.1682049919036217E-5"/>
    <n v="1.769719028160565E-34"/>
  </r>
  <r>
    <n v="5.1748879641745721E-34"/>
    <n v="66"/>
    <s v="jobPtMdB767300carregamento1528452,2552"/>
    <x v="9"/>
    <s v="stpPtMdB767300carregamento1528452,2552"/>
    <s v="B767300"/>
    <s v="1528452.2552"/>
    <n v="-3.0129940592490705E-35"/>
    <n v="-2.5864634085770591E-34"/>
  </r>
  <r>
    <n v="-9.4583205019488693E-34"/>
    <n v="60"/>
    <s v="jobPtMdB767300carregamento1528452,2552"/>
    <x v="9"/>
    <s v="stpPtMdB767300carregamento1528452,2552"/>
    <s v="B767300"/>
    <s v="1528452.2552"/>
    <n v="-3.1136310693588436E-33"/>
    <n v="-1.3331845302621973E-33"/>
  </r>
  <r>
    <n v="7.1886578259529573E-33"/>
    <n v="73"/>
    <s v="jobPtMdB767300carregamento1528452,2552"/>
    <x v="9"/>
    <s v="stpPtMdB767300carregamento1528452,2552"/>
    <s v="B767300"/>
    <s v="1528452.2552"/>
    <n v="-2.2523085135617293E-5"/>
    <n v="1.015288016540893E-34"/>
  </r>
  <r>
    <n v="0"/>
    <n v="71"/>
    <s v="jobPtMdB767300carregamento1528452,2552"/>
    <x v="9"/>
    <s v="stpPtMdB767300carregamento1528452,2552"/>
    <s v="B767300"/>
    <s v="1528452.2552"/>
    <n v="0"/>
    <n v="0"/>
  </r>
  <r>
    <n v="5.1349846375333335E-35"/>
    <n v="67"/>
    <s v="jobPtMdB767300carregamento1528452,2552"/>
    <x v="9"/>
    <s v="stpPtMdB767300carregamento1528452,2552"/>
    <s v="B767300"/>
    <s v="1528452.2552"/>
    <n v="-1.3855067081749439E-3"/>
    <n v="-2.6194055681116879E-4"/>
  </r>
  <r>
    <n v="-2.1939467842457816E-5"/>
    <n v="9"/>
    <s v="jobPtMdB767300carregamento1559021,3003"/>
    <x v="9"/>
    <s v="stpPtMdB767300carregamento1559021,3003"/>
    <s v="B767300"/>
    <s v="1559021.3003"/>
    <n v="-1.8276863265782597E-3"/>
    <n v="-8.8512635556980968E-5"/>
  </r>
  <r>
    <n v="1.1019251542165875E-4"/>
    <n v="6"/>
    <s v="jobPtMdB767300carregamento1559021,3003"/>
    <x v="9"/>
    <s v="stpPtMdB767300carregamento1559021,3003"/>
    <s v="B767300"/>
    <s v="1559021.3003"/>
    <n v="-2.4039912968873978E-3"/>
    <n v="-3.5894149914383888E-4"/>
  </r>
  <r>
    <n v="2.5967913097701967E-4"/>
    <n v="7"/>
    <s v="jobPtMdB767300carregamento1559021,3003"/>
    <x v="9"/>
    <s v="stpPtMdB767300carregamento1559021,3003"/>
    <s v="B767300"/>
    <s v="1559021.3003"/>
    <n v="-2.1444202866405249E-3"/>
    <n v="-2.2194047051016241E-4"/>
  </r>
  <r>
    <n v="-1.4246295904740691E-4"/>
    <n v="10"/>
    <s v="jobPtMdB767300carregamento1559021,3003"/>
    <x v="9"/>
    <s v="stpPtMdB767300carregamento1559021,3003"/>
    <s v="B767300"/>
    <s v="1559021.3003"/>
    <n v="-2.5102489162236452E-3"/>
    <n v="-9.0466121037025005E-5"/>
  </r>
  <r>
    <n v="9.9461314675863846E-5"/>
    <n v="1"/>
    <s v="jobPtMdB767300carregamento1559021,3003"/>
    <x v="9"/>
    <s v="stpPtMdB767300carregamento1559021,3003"/>
    <s v="B767300"/>
    <s v="1559021.3003"/>
    <n v="-1.9461030606180429E-3"/>
    <n v="-6.0212583775864914E-5"/>
  </r>
  <r>
    <n v="7.5847987318411469E-5"/>
    <n v="0"/>
    <s v="jobPtMdB767300carregamento1559021,3003"/>
    <x v="9"/>
    <s v="stpPtMdB767300carregamento1559021,3003"/>
    <s v="B767300"/>
    <s v="1559021.3003"/>
    <n v="-1.3050972484052181E-4"/>
    <n v="-6.1432147049345076E-6"/>
  </r>
  <r>
    <n v="-5.9149788285139948E-5"/>
    <n v="13"/>
    <s v="jobPtMdB767300carregamento1559021,3003"/>
    <x v="9"/>
    <s v="stpPtMdB767300carregamento1559021,3003"/>
    <s v="B767300"/>
    <s v="1559021.3003"/>
    <n v="-1.2988432717975229E-4"/>
    <n v="4.4251342491685968E-34"/>
  </r>
  <r>
    <n v="-3.4460284950910136E-5"/>
    <n v="12"/>
    <s v="jobPtMdB767300carregamento1559021,3003"/>
    <x v="9"/>
    <s v="stpPtMdB767300carregamento1559021,3003"/>
    <s v="B767300"/>
    <s v="1559021.3003"/>
    <n v="-2.0534978248178959E-3"/>
    <n v="-2.6218927814625204E-4"/>
  </r>
  <r>
    <n v="1.1166136391693726E-4"/>
    <n v="14"/>
    <s v="jobPtMdB767300carregamento1559021,3003"/>
    <x v="9"/>
    <s v="stpPtMdB767300carregamento1559021,3003"/>
    <s v="B767300"/>
    <s v="1559021.3003"/>
    <n v="-3.8708178180968389E-5"/>
    <n v="-1.8942391677020439E-33"/>
  </r>
  <r>
    <n v="5.6133730709702104E-34"/>
    <n v="80"/>
    <s v="jobPtMdB767300carregamento1559021,3003"/>
    <x v="9"/>
    <s v="stpPtMdB767300carregamento1559021,3003"/>
    <s v="B767300"/>
    <s v="1559021.3003"/>
    <n v="-1.3869071844965219E-3"/>
    <n v="-3.3994016121141613E-5"/>
  </r>
  <r>
    <n v="6.4172624334288783E-34"/>
    <n v="79"/>
    <s v="jobPtMdB767300carregamento1559021,3003"/>
    <x v="9"/>
    <s v="stpPtMdB767300carregamento1559021,3003"/>
    <s v="B767300"/>
    <s v="1559021.3003"/>
    <n v="-1.4295275323092935E-3"/>
    <n v="-1.6874066204763949E-5"/>
  </r>
  <r>
    <n v="7.1493268478661776E-5"/>
    <n v="83"/>
    <s v="jobPtMdB767300carregamento1559021,3003"/>
    <x v="9"/>
    <s v="stpPtMdB767300carregamento1559021,3003"/>
    <s v="B767300"/>
    <s v="1559021.3003"/>
    <n v="-8.4227081970311701E-5"/>
    <n v="-1.894362410937888E-34"/>
  </r>
  <r>
    <n v="-2.0481585816697066E-33"/>
    <n v="72"/>
    <s v="jobPtMdB767300carregamento1559021,3003"/>
    <x v="9"/>
    <s v="stpPtMdB767300carregamento1559021,3003"/>
    <s v="B767300"/>
    <s v="1559021.3003"/>
    <n v="-2.2115706087788567E-5"/>
    <n v="1.8051144946785183E-34"/>
  </r>
  <r>
    <n v="5.2783893234095129E-34"/>
    <n v="66"/>
    <s v="jobPtMdB767300carregamento1559021,3003"/>
    <x v="9"/>
    <s v="stpPtMdB767300carregamento1559021,3003"/>
    <s v="B767300"/>
    <s v="1559021.3003"/>
    <n v="-3.0732559378560933E-35"/>
    <n v="-2.6381943435628555E-34"/>
  </r>
  <r>
    <n v="-9.6474924404847154E-34"/>
    <n v="60"/>
    <s v="jobPtMdB767300carregamento1559021,3003"/>
    <x v="9"/>
    <s v="stpPtMdB767300carregamento1559021,3003"/>
    <s v="B767300"/>
    <s v="1559021.3003"/>
    <n v="-3.1759058213295313E-33"/>
    <n v="-1.3598490584071662E-33"/>
  </r>
  <r>
    <n v="7.3324362134218776E-33"/>
    <n v="73"/>
    <s v="jobPtMdB767300carregamento1559021,3003"/>
    <x v="9"/>
    <s v="stpPtMdB767300carregamento1559021,3003"/>
    <s v="B767300"/>
    <s v="1559021.3003"/>
    <n v="-2.2973561499384232E-5"/>
    <n v="1.0355944518626076E-34"/>
  </r>
  <r>
    <n v="0"/>
    <n v="71"/>
    <s v="jobPtMdB767300carregamento1559021,3003"/>
    <x v="9"/>
    <s v="stpPtMdB767300carregamento1559021,3003"/>
    <s v="B767300"/>
    <s v="1559021.3003"/>
    <n v="0"/>
    <n v="0"/>
  </r>
  <r>
    <n v="5.237687716717921E-35"/>
    <n v="67"/>
    <s v="jobPtMdB767300carregamento1559021,3003"/>
    <x v="9"/>
    <s v="stpPtMdB767300carregamento1559021,3003"/>
    <s v="B767300"/>
    <s v="1559021.3003"/>
    <n v="-1.4132177457213402E-3"/>
    <n v="-2.6717953733168542E-4"/>
  </r>
  <r>
    <n v="-2.2378251742338762E-5"/>
    <n v="9"/>
    <s v="jobPtMdB767300carregamento1590201,7263"/>
    <x v="9"/>
    <s v="stpPtMdB767300carregamento1590201,7263"/>
    <s v="B767300"/>
    <s v="1590201.7263"/>
    <n v="-1.8642395734786987E-3"/>
    <n v="-9.0282868768554181E-5"/>
  </r>
  <r>
    <n v="1.123963374993764E-4"/>
    <n v="6"/>
    <s v="jobPtMdB767300carregamento1590201,7263"/>
    <x v="9"/>
    <s v="stpPtMdB767300carregamento1590201,7263"/>
    <s v="B767300"/>
    <s v="1590201.7263"/>
    <n v="-2.4520705919712782E-3"/>
    <n v="-3.6612022086046642E-4"/>
  </r>
  <r>
    <n v="2.6487265131436288E-4"/>
    <n v="7"/>
    <s v="jobPtMdB767300carregamento1590201,7263"/>
    <x v="9"/>
    <s v="stpPtMdB767300carregamento1590201,7263"/>
    <s v="B767300"/>
    <s v="1590201.7263"/>
    <n v="-2.187308156862855E-3"/>
    <n v="-2.2637922666035593E-4"/>
  </r>
  <r>
    <n v="-1.4531219494529068E-4"/>
    <n v="10"/>
    <s v="jobPtMdB767300carregamento1590201,7263"/>
    <x v="9"/>
    <s v="stpPtMdB767300carregamento1590201,7263"/>
    <s v="B767300"/>
    <s v="1590201.7263"/>
    <n v="-2.5604530237615108E-3"/>
    <n v="-9.2275418865028755E-5"/>
  </r>
  <r>
    <n v="1.014505178318359E-4"/>
    <n v="1"/>
    <s v="jobPtMdB767300carregamento1590201,7263"/>
    <x v="9"/>
    <s v="stpPtMdB767300carregamento1590201,7263"/>
    <s v="B767300"/>
    <s v="1590201.7263"/>
    <n v="-1.9850246608257298E-3"/>
    <n v="-6.1416823882609606E-5"/>
  </r>
  <r>
    <n v="7.7364929893519729E-5"/>
    <n v="0"/>
    <s v="jobPtMdB767300carregamento1590201,7263"/>
    <x v="9"/>
    <s v="stpPtMdB767300carregamento1590201,7263"/>
    <s v="B767300"/>
    <s v="1590201.7263"/>
    <n v="-1.3311988732311877E-4"/>
    <n v="-6.2660774347023107E-6"/>
  </r>
  <r>
    <n v="-6.0332768043736003E-5"/>
    <n v="13"/>
    <s v="jobPtMdB767300carregamento1590201,7263"/>
    <x v="9"/>
    <s v="stpPtMdB767300carregamento1590201,7263"/>
    <s v="B767300"/>
    <s v="1590201.7263"/>
    <n v="-1.3248197501525283E-4"/>
    <n v="4.5136356576385722E-34"/>
  </r>
  <r>
    <n v="-3.5149481846019626E-5"/>
    <n v="12"/>
    <s v="jobPtMdB767300carregamento1590201,7263"/>
    <x v="9"/>
    <s v="stpPtMdB767300carregamento1590201,7263"/>
    <s v="B767300"/>
    <s v="1590201.7263"/>
    <n v="-2.0945670548826456E-3"/>
    <n v="-2.6743300259113312E-4"/>
  </r>
  <r>
    <n v="1.1389455903554337E-4"/>
    <n v="14"/>
    <s v="jobPtMdB767300carregamento1590201,7263"/>
    <x v="9"/>
    <s v="stpPtMdB767300carregamento1590201,7263"/>
    <s v="B767300"/>
    <s v="1590201.7263"/>
    <n v="-3.9482332795159891E-5"/>
    <n v="-1.9321233302481308E-33"/>
  </r>
  <r>
    <n v="5.7256392099584691E-34"/>
    <n v="80"/>
    <s v="jobPtMdB767300carregamento1590201,7263"/>
    <x v="9"/>
    <s v="stpPtMdB767300carregamento1590201,7263"/>
    <s v="B767300"/>
    <s v="1590201.7263"/>
    <n v="-1.4146449975669384E-3"/>
    <n v="-3.4673885238589719E-5"/>
  </r>
  <r>
    <n v="6.5456062127295173E-34"/>
    <n v="79"/>
    <s v="jobPtMdB767300carregamento1590201,7263"/>
    <x v="9"/>
    <s v="stpPtMdB767300carregamento1590201,7263"/>
    <s v="B767300"/>
    <s v="1590201.7263"/>
    <n v="-1.458117738366127E-3"/>
    <n v="-1.7211543308803812E-5"/>
  </r>
  <r>
    <n v="7.292311784112826E-5"/>
    <n v="83"/>
    <s v="jobPtMdB767300carregamento1590201,7263"/>
    <x v="9"/>
    <s v="stpPtMdB767300carregamento1590201,7263"/>
    <s v="B767300"/>
    <s v="1590201.7263"/>
    <n v="-8.5911604401189834E-5"/>
    <n v="-1.9322491448778672E-34"/>
  </r>
  <r>
    <n v="-2.0891212537180016E-33"/>
    <n v="72"/>
    <s v="jobPtMdB767300carregamento1590201,7263"/>
    <x v="9"/>
    <s v="stpPtMdB767300carregamento1590201,7263"/>
    <s v="B767300"/>
    <s v="1590201.7263"/>
    <n v="-2.2558013370144181E-5"/>
    <n v="1.8412164057506671E-34"/>
  </r>
  <r>
    <n v="5.3839556037755662E-34"/>
    <n v="66"/>
    <s v="jobPtMdB767300carregamento1590201,7263"/>
    <x v="9"/>
    <s v="stpPtMdB767300carregamento1590201,7263"/>
    <s v="B767300"/>
    <s v="1590201.7263"/>
    <n v="-3.1347202874909349E-35"/>
    <n v="-2.6909575095254678E-34"/>
  </r>
  <r>
    <n v="-9.8404397362676165E-34"/>
    <n v="60"/>
    <s v="jobPtMdB767300carregamento1590201,7263"/>
    <x v="9"/>
    <s v="stpPtMdB767300carregamento1590201,7263"/>
    <s v="B767300"/>
    <s v="1590201.7263"/>
    <n v="-3.239423291234229E-33"/>
    <n v="-1.3870456814168745E-33"/>
  </r>
  <r>
    <n v="7.4790828071068043E-33"/>
    <n v="73"/>
    <s v="jobPtMdB767300carregamento1590201,7263"/>
    <x v="9"/>
    <s v="stpPtMdB767300carregamento1590201,7263"/>
    <s v="B767300"/>
    <s v="1590201.7263"/>
    <n v="-2.3433027308783497E-5"/>
    <n v="1.0563061113111194E-34"/>
  </r>
  <r>
    <n v="0"/>
    <n v="71"/>
    <s v="jobPtMdB767300carregamento1590201,7263"/>
    <x v="9"/>
    <s v="stpPtMdB767300carregamento1590201,7263"/>
    <s v="B767300"/>
    <s v="1590201.7263"/>
    <n v="0"/>
    <n v="0"/>
  </r>
  <r>
    <n v="5.3424404493823847E-35"/>
    <n v="67"/>
    <s v="jobPtMdB767300carregamento1590201,7263"/>
    <x v="9"/>
    <s v="stpPtMdB767300carregamento1590201,7263"/>
    <s v="B767300"/>
    <s v="1590201.7263"/>
    <n v="-1.4414817560464144E-3"/>
    <n v="-2.7252305881120265E-4"/>
  </r>
  <r>
    <n v="-2.282590139657259E-5"/>
    <n v="9"/>
    <s v="jobPtMdB767300carregamento1622005,7608"/>
    <x v="9"/>
    <s v="stpPtMdB767300carregamento1622005,7608"/>
    <s v="B767300"/>
    <s v="1622005.7608"/>
    <n v="-1.9015314755961299E-3"/>
    <n v="-9.2088863311801106E-5"/>
  </r>
  <r>
    <n v="1.1464468843769282E-4"/>
    <n v="6"/>
    <s v="jobPtMdB767300carregamento1622005,7608"/>
    <x v="9"/>
    <s v="stpPtMdB767300carregamento1622005,7608"/>
    <s v="B767300"/>
    <s v="1622005.7608"/>
    <n v="-2.5011212565004826E-3"/>
    <n v="-3.734439960680902E-4"/>
  </r>
  <r>
    <n v="2.7017109096050262E-4"/>
    <n v="7"/>
    <s v="jobPtMdB767300carregamento1622005,7608"/>
    <x v="9"/>
    <s v="stpPtMdB767300carregamento1622005,7608"/>
    <s v="B767300"/>
    <s v="1622005.7608"/>
    <n v="-2.2310623899102211E-3"/>
    <n v="-2.3090766626410184E-4"/>
  </r>
  <r>
    <n v="-1.4821898366790265E-4"/>
    <n v="10"/>
    <s v="jobPtMdB767300carregamento1622005,7608"/>
    <x v="9"/>
    <s v="stpPtMdB767300carregamento1622005,7608"/>
    <s v="B767300"/>
    <s v="1622005.7608"/>
    <n v="-2.6116718072444201E-3"/>
    <n v="-9.4121278380043805E-5"/>
  </r>
  <r>
    <n v="1.0347990610171109E-4"/>
    <n v="1"/>
    <s v="jobPtMdB767300carregamento1622005,7608"/>
    <x v="9"/>
    <s v="stpPtMdB767300carregamento1622005,7608"/>
    <s v="B767300"/>
    <s v="1622005.7608"/>
    <n v="-2.0247325301170349E-3"/>
    <n v="-6.264539115363732E-5"/>
  </r>
  <r>
    <n v="7.891251880209893E-5"/>
    <n v="0"/>
    <s v="jobPtMdB767300carregamento1622005,7608"/>
    <x v="9"/>
    <s v="stpPtMdB767300carregamento1622005,7608"/>
    <s v="B767300"/>
    <s v="1622005.7608"/>
    <n v="-1.3578278594650328E-4"/>
    <n v="-6.391422630258603E-6"/>
  </r>
  <r>
    <n v="-6.1539649323094636E-5"/>
    <n v="13"/>
    <s v="jobPtMdB767300carregamento1622005,7608"/>
    <x v="9"/>
    <s v="stpPtMdB767300carregamento1622005,7608"/>
    <s v="B767300"/>
    <s v="1622005.7608"/>
    <n v="-1.3513211160898209E-4"/>
    <n v="4.6039255623962244E-34"/>
  </r>
  <r>
    <n v="-3.5852601286023855E-5"/>
    <n v="12"/>
    <s v="jobPtMdB767300carregamento1622005,7608"/>
    <x v="9"/>
    <s v="stpPtMdB767300carregamento1622005,7608"/>
    <s v="B767300"/>
    <s v="1622005.7608"/>
    <n v="-2.1364663261920218E-3"/>
    <n v="-2.7278266497887671E-4"/>
  </r>
  <r>
    <n v="1.1617287964327259E-4"/>
    <n v="14"/>
    <s v="jobPtMdB767300carregamento1622005,7608"/>
    <x v="9"/>
    <s v="stpPtMdB767300carregamento1622005,7608"/>
    <s v="B767300"/>
    <s v="1622005.7608"/>
    <n v="-4.0272127080243081E-5"/>
    <n v="-1.970773217161183E-33"/>
  </r>
  <r>
    <n v="5.8401732265243502E-34"/>
    <n v="80"/>
    <s v="jobPtMdB767300carregamento1622005,7608"/>
    <x v="9"/>
    <s v="stpPtMdB767300carregamento1622005,7608"/>
    <s v="B767300"/>
    <s v="1622005.7608"/>
    <n v="-1.4429432339966295E-3"/>
    <n v="-3.5367495001992211E-5"/>
  </r>
  <r>
    <n v="6.6765429672641772E-34"/>
    <n v="79"/>
    <s v="jobPtMdB767300carregamento1622005,7608"/>
    <x v="9"/>
    <s v="stpPtMdB767300carregamento1622005,7608"/>
    <s v="B767300"/>
    <s v="1622005.7608"/>
    <n v="-1.4872855972498655E-3"/>
    <n v="-1.7555837985128164E-5"/>
  </r>
  <r>
    <n v="7.4381852755323052E-5"/>
    <n v="83"/>
    <s v="jobPtMdB767300carregamento1622005,7608"/>
    <x v="9"/>
    <s v="stpPtMdB767300carregamento1622005,7608"/>
    <s v="B767300"/>
    <s v="1622005.7608"/>
    <n v="-8.7630156485829502E-5"/>
    <n v="-1.9709015572670638E-34"/>
  </r>
  <r>
    <n v="-2.1309115472576725E-33"/>
    <n v="72"/>
    <s v="jobPtMdB767300carregamento1622005,7608"/>
    <x v="9"/>
    <s v="stpPtMdB767300carregamento1622005,7608"/>
    <s v="B767300"/>
    <s v="1622005.7608"/>
    <n v="-2.3009259166428819E-5"/>
    <n v="1.8780476054566804E-34"/>
  </r>
  <r>
    <n v="5.4916552227173696E-34"/>
    <n v="66"/>
    <s v="jobPtMdB767300carregamento1622005,7608"/>
    <x v="9"/>
    <s v="stpPtMdB767300carregamento1622005,7608"/>
    <s v="B767300"/>
    <s v="1622005.7608"/>
    <n v="-3.1974267122113132E-35"/>
    <n v="-2.7447868855984744E-34"/>
  </r>
  <r>
    <n v="-1.0037286367217386E-33"/>
    <n v="60"/>
    <s v="jobPtMdB767300carregamento1622005,7608"/>
    <x v="9"/>
    <s v="stpPtMdB767300carregamento1622005,7608"/>
    <s v="B767300"/>
    <s v="1622005.7608"/>
    <n v="-3.3042238866912461E-33"/>
    <n v="-1.4147918480355922E-33"/>
  </r>
  <r>
    <n v="7.6286923812397724E-33"/>
    <n v="73"/>
    <s v="jobPtMdB767300carregamento1622005,7608"/>
    <x v="9"/>
    <s v="stpPtMdB767300carregamento1622005,7608"/>
    <s v="B767300"/>
    <s v="1622005.7608"/>
    <n v="-2.3901775421109051E-5"/>
    <n v="1.077436196239001E-34"/>
  </r>
  <r>
    <n v="0"/>
    <n v="71"/>
    <s v="jobPtMdB767300carregamento1622005,7608"/>
    <x v="9"/>
    <s v="stpPtMdB767300carregamento1622005,7608"/>
    <s v="B767300"/>
    <s v="1622005.7608"/>
    <n v="0"/>
    <n v="0"/>
  </r>
  <r>
    <n v="5.4493094162614391E-35"/>
    <n v="67"/>
    <s v="jobPtMdB767300carregamento1622005,7608"/>
    <x v="9"/>
    <s v="stpPtMdB767300carregamento1622005,7608"/>
    <s v="B767300"/>
    <s v="1622005.7608"/>
    <n v="-1.4703167835250497E-3"/>
    <n v="-2.7797455550171435E-4"/>
  </r>
  <r>
    <n v="-2.3282414986169897E-5"/>
    <n v="9"/>
    <s v="jobPtMdB767300carregamento1654445,876"/>
    <x v="9"/>
    <s v="stpPtMdB767300carregamento1654445,876"/>
    <s v="B767300"/>
    <s v="1654445.876"/>
    <n v="-1.9395618000999093E-3"/>
    <n v="-9.3930626462679356E-5"/>
  </r>
  <r>
    <n v="1.1693756823660806E-4"/>
    <n v="6"/>
    <s v="jobPtMdB767300carregamento1654445,876"/>
    <x v="9"/>
    <s v="stpPtMdB767300carregamento1654445,876"/>
    <s v="B767300"/>
    <s v="1654445.876"/>
    <n v="-2.5511432904750109E-3"/>
    <n v="-3.8091285387054086E-4"/>
  </r>
  <r>
    <n v="2.7557447901926935E-4"/>
    <n v="7"/>
    <s v="jobPtMdB767300carregamento1654445,876"/>
    <x v="9"/>
    <s v="stpPtMdB767300carregamento1654445,876"/>
    <s v="B767300"/>
    <s v="1654445.876"/>
    <n v="-2.2756834514439106E-3"/>
    <n v="-2.3552578932140025E-4"/>
  </r>
  <r>
    <n v="-1.5118333976715803E-4"/>
    <n v="10"/>
    <s v="jobPtMdB767300carregamento1654445,876"/>
    <x v="9"/>
    <s v="stpPtMdB767300carregamento1654445,876"/>
    <s v="B767300"/>
    <s v="1654445.876"/>
    <n v="-2.6639050338417292E-3"/>
    <n v="-9.6003692306112498E-5"/>
  </r>
  <r>
    <n v="1.0554949403740466E-4"/>
    <n v="1"/>
    <s v="jobPtMdB767300carregamento1654445,876"/>
    <x v="9"/>
    <s v="stpPtMdB767300carregamento1654445,876"/>
    <s v="B767300"/>
    <s v="1654445.876"/>
    <n v="-2.0652269013226032E-3"/>
    <n v="-6.3898289226926863E-5"/>
  </r>
  <r>
    <n v="8.0490761320106685E-5"/>
    <n v="0"/>
    <s v="jobPtMdB767300carregamento1654445,876"/>
    <x v="9"/>
    <s v="stpPtMdB767300carregamento1654445,876"/>
    <s v="B767300"/>
    <s v="1654445.876"/>
    <n v="-1.3849842071067542E-4"/>
    <n v="-6.5192502916033845E-6"/>
  </r>
  <r>
    <n v="-6.2770435761194676E-5"/>
    <n v="13"/>
    <s v="jobPtMdB767300carregamento1654445,876"/>
    <x v="9"/>
    <s v="stpPtMdB767300carregamento1654445,876"/>
    <s v="B767300"/>
    <s v="1654445.876"/>
    <n v="-1.3783475151285529E-4"/>
    <n v="4.6960035042640727E-34"/>
  </r>
  <r>
    <n v="-3.6569650546880439E-5"/>
    <n v="12"/>
    <s v="jobPtMdB767300carregamento1654445,876"/>
    <x v="9"/>
    <s v="stpPtMdB767300carregamento1654445,876"/>
    <s v="B767300"/>
    <s v="1654445.876"/>
    <n v="-2.1791954059153795E-3"/>
    <n v="-2.7823829441331327E-4"/>
  </r>
  <r>
    <n v="1.1849632574012504E-4"/>
    <n v="14"/>
    <s v="jobPtMdB767300carregamento1654445,876"/>
    <x v="9"/>
    <s v="stpPtMdB767300carregamento1654445,876"/>
    <s v="B767300"/>
    <s v="1654445.876"/>
    <n v="-4.1077564674196765E-5"/>
    <n v="-2.0101882774282235E-33"/>
  </r>
  <r>
    <n v="5.9569760390228145E-34"/>
    <n v="80"/>
    <s v="jobPtMdB767300carregamento1654445,876"/>
    <x v="9"/>
    <s v="stpPtMdB767300carregamento1654445,876"/>
    <s v="B767300"/>
    <s v="1654445.876"/>
    <n v="-1.4718018937855959E-3"/>
    <n v="-3.6074841773370281E-5"/>
  </r>
  <r>
    <n v="6.8100731562103388E-34"/>
    <n v="79"/>
    <s v="jobPtMdB767300carregamento1654445,876"/>
    <x v="9"/>
    <s v="stpPtMdB767300carregamento1654445,876"/>
    <s v="B767300"/>
    <s v="1654445.876"/>
    <n v="-1.5170311089605093E-3"/>
    <n v="-1.7906953871715814E-5"/>
  </r>
  <r>
    <n v="7.5869480497203767E-5"/>
    <n v="83"/>
    <s v="jobPtMdB767300carregamento1654445,876"/>
    <x v="9"/>
    <s v="stpPtMdB767300carregamento1654445,876"/>
    <s v="B767300"/>
    <s v="1654445.876"/>
    <n v="-8.9382752776145935E-5"/>
    <n v="-2.0103191889279967E-34"/>
  </r>
  <r>
    <n v="-2.1735294622887191E-33"/>
    <n v="72"/>
    <s v="jobPtMdB767300carregamento1654445,876"/>
    <x v="9"/>
    <s v="stpPtMdB767300carregamento1654445,876"/>
    <s v="B767300"/>
    <s v="1654445.876"/>
    <n v="-2.3469441657653078E-5"/>
    <n v="1.9156083233852988E-34"/>
  </r>
  <r>
    <n v="5.6014877210574424E-34"/>
    <n v="66"/>
    <s v="jobPtMdB767300carregamento1654445,876"/>
    <x v="9"/>
    <s v="stpPtMdB767300carregamento1654445,876"/>
    <s v="B767300"/>
    <s v="1654445.876"/>
    <n v="-3.2613746380453774E-35"/>
    <n v="-2.7996822421931348E-34"/>
  </r>
  <r>
    <n v="-1.02380304966241E-33"/>
    <n v="60"/>
    <s v="jobPtMdB767300carregamento1654445,876"/>
    <x v="9"/>
    <s v="stpPtMdB767300carregamento1654445,876"/>
    <s v="B767300"/>
    <s v="1654445.876"/>
    <n v="-3.3703079750425673E-33"/>
    <n v="-1.4430875582633194E-33"/>
  </r>
  <r>
    <n v="7.7812656705047512E-33"/>
    <n v="73"/>
    <s v="jobPtMdB767300carregamento1654445,876"/>
    <x v="9"/>
    <s v="stpPtMdB767300carregamento1654445,876"/>
    <s v="B767300"/>
    <s v="1654445.876"/>
    <n v="-2.4379807655350305E-5"/>
    <n v="1.0989848214406227E-34"/>
  </r>
  <r>
    <n v="0"/>
    <n v="71"/>
    <s v="jobPtMdB767300carregamento1654445,876"/>
    <x v="9"/>
    <s v="stpPtMdB767300carregamento1654445,876"/>
    <s v="B767300"/>
    <s v="1654445.876"/>
    <n v="0"/>
    <n v="0"/>
  </r>
  <r>
    <n v="5.5582946173550841E-35"/>
    <n v="67"/>
    <s v="jobPtMdB767300carregamento1654445,876"/>
    <x v="9"/>
    <s v="stpPtMdB767300carregamento1654445,876"/>
    <s v="B767300"/>
    <s v="1654445.876"/>
    <n v="-1.4997229445725679E-3"/>
    <n v="-2.8353399829939008E-4"/>
  </r>
  <r>
    <n v="-2.3747938030282967E-5"/>
    <n v="9"/>
    <s v="jobPtMdB767300carregamento1687534,7935"/>
    <x v="9"/>
    <s v="stpPtMdB767300carregamento1687534,7935"/>
    <s v="B767300"/>
    <s v="1687534.7935"/>
    <n v="-1.9783424213528633E-3"/>
    <n v="-9.580873302184044E-5"/>
  </r>
  <r>
    <n v="1.1927568266401067E-4"/>
    <n v="6"/>
    <s v="jobPtMdB767300carregamento1687534,7935"/>
    <x v="9"/>
    <s v="stpPtMdB767300carregamento1687534,7935"/>
    <s v="B767300"/>
    <s v="1687534.7935"/>
    <n v="-2.6021522935479879E-3"/>
    <n v="-3.885290352627635E-4"/>
  </r>
  <r>
    <n v="2.8108447440899909E-4"/>
    <n v="7"/>
    <s v="jobPtMdB767300carregamento1687534,7935"/>
    <x v="9"/>
    <s v="stpPtMdB767300carregamento1687534,7935"/>
    <s v="B767300"/>
    <s v="1687534.7935"/>
    <n v="-2.3211848456412554E-3"/>
    <n v="-2.4023502191994339E-4"/>
  </r>
  <r>
    <n v="-1.5420618001371622E-4"/>
    <n v="10"/>
    <s v="jobPtMdB767300carregamento1687534,7935"/>
    <x v="9"/>
    <s v="stpPtMdB767300carregamento1687534,7935"/>
    <s v="B767300"/>
    <s v="1687534.7935"/>
    <n v="-2.7171685360372062E-3"/>
    <n v="-9.7923242719843984E-5"/>
  </r>
  <r>
    <n v="1.076599073712714E-4"/>
    <n v="1"/>
    <s v="jobPtMdB767300carregamento1687534,7935"/>
    <x v="9"/>
    <s v="stpPtMdB767300carregamento1687534,7935"/>
    <s v="B767300"/>
    <s v="1687534.7935"/>
    <n v="-2.1065203472971916E-3"/>
    <n v="-6.5175903728231788E-5"/>
  </r>
  <r>
    <n v="8.2100137660745531E-5"/>
    <n v="0"/>
    <s v="jobPtMdB767300carregamento1687534,7935"/>
    <x v="9"/>
    <s v="stpPtMdB767300carregamento1687534,7935"/>
    <s v="B767300"/>
    <s v="1687534.7935"/>
    <n v="-1.412676356267184E-4"/>
    <n v="-6.6495995270088315E-6"/>
  </r>
  <r>
    <n v="-6.4025502069853246E-5"/>
    <n v="13"/>
    <s v="jobPtMdB767300carregamento1687534,7935"/>
    <x v="9"/>
    <s v="stpPtMdB767300carregamento1687534,7935"/>
    <s v="B767300"/>
    <s v="1687534.7935"/>
    <n v="-1.4059069508221E-4"/>
    <n v="4.7898979522459261E-34"/>
  </r>
  <r>
    <n v="-3.7300844269338995E-5"/>
    <n v="12"/>
    <s v="jobPtMdB767300carregamento1687534,7935"/>
    <x v="9"/>
    <s v="stpPtMdB767300carregamento1687534,7935"/>
    <s v="B767300"/>
    <s v="1687534.7935"/>
    <n v="-2.2227675653994083E-3"/>
    <n v="-2.8380154981277883E-4"/>
  </r>
  <r>
    <n v="1.2086560309398919E-4"/>
    <n v="14"/>
    <s v="jobPtMdB767300carregamento1687534,7935"/>
    <x v="9"/>
    <s v="stpPtMdB767300carregamento1687534,7935"/>
    <s v="B767300"/>
    <s v="1687534.7935"/>
    <n v="-4.1898892959579825E-5"/>
    <n v="-2.0503811843477223E-33"/>
  </r>
  <r>
    <n v="6.0760834632973636E-34"/>
    <n v="80"/>
    <s v="jobPtMdB767300carregamento1687534,7935"/>
    <x v="9"/>
    <s v="stpPtMdB767300carregamento1687534,7935"/>
    <s v="B767300"/>
    <s v="1687534.7935"/>
    <n v="-1.5012299409136176E-3"/>
    <n v="-3.6796140193473548E-5"/>
  </r>
  <r>
    <n v="6.9462376463637924E-34"/>
    <n v="79"/>
    <s v="jobPtMdB767300carregamento1687534,7935"/>
    <x v="9"/>
    <s v="stpPtMdB767300carregamento1687534,7935"/>
    <s v="B767300"/>
    <s v="1687534.7935"/>
    <n v="-1.5473634703084826E-3"/>
    <n v="-1.8264994650962763E-5"/>
  </r>
  <r>
    <n v="7.7386459452100098E-5"/>
    <n v="83"/>
    <s v="jobPtMdB767300carregamento1687534,7935"/>
    <x v="9"/>
    <s v="stpPtMdB767300carregamento1687534,7935"/>
    <s v="B767300"/>
    <s v="1687534.7935"/>
    <n v="-9.1169917141087353E-5"/>
    <n v="-2.0505146672413879E-34"/>
  </r>
  <r>
    <n v="-2.2169882231225884E-33"/>
    <n v="72"/>
    <s v="jobPtMdB767300carregamento1687534,7935"/>
    <x v="9"/>
    <s v="stpPtMdB767300carregamento1687534,7935"/>
    <s v="B767300"/>
    <s v="1687534.7935"/>
    <n v="-2.3938702724990435E-5"/>
    <n v="1.9539101537679122E-34"/>
  </r>
  <r>
    <n v="5.7134866187518821E-34"/>
    <n v="66"/>
    <s v="jobPtMdB767300carregamento1687534,7935"/>
    <x v="9"/>
    <s v="stpPtMdB767300carregamento1687534,7935"/>
    <s v="B767300"/>
    <s v="1687534.7935"/>
    <n v="-3.3265844409938376E-35"/>
    <n v="-2.8556607984649787E-34"/>
  </r>
  <r>
    <n v="-1.0442735490980109E-33"/>
    <n v="60"/>
    <s v="jobPtMdB767300carregamento1687534,7935"/>
    <x v="9"/>
    <s v="stpPtMdB767300carregamento1687534,7935"/>
    <s v="B767300"/>
    <s v="1687534.7935"/>
    <n v="-3.4376957600973474E-33"/>
    <n v="-1.4719414446366948E-33"/>
  </r>
  <r>
    <n v="7.9368482253078351E-33"/>
    <n v="73"/>
    <s v="jobPtMdB767300carregamento1687534,7935"/>
    <x v="9"/>
    <s v="stpPtMdB767300carregamento1687534,7935"/>
    <s v="B767300"/>
    <s v="1687534.7935"/>
    <n v="-2.4867271349648945E-5"/>
    <n v="1.1209585301950856E-34"/>
  </r>
  <r>
    <n v="0"/>
    <n v="71"/>
    <s v="jobPtMdB767300carregamento1687534,7935"/>
    <x v="9"/>
    <s v="stpPtMdB767300carregamento1687534,7935"/>
    <s v="B767300"/>
    <s v="1687534.7935"/>
    <n v="0"/>
    <n v="0"/>
  </r>
  <r>
    <n v="5.6694304909743792E-35"/>
    <n v="67"/>
    <s v="jobPtMdB767300carregamento1687534,7935"/>
    <x v="9"/>
    <s v="stpPtMdB767300carregamento1687534,7935"/>
    <s v="B767300"/>
    <s v="1687534.7935"/>
    <n v="-1.5297093195840716E-3"/>
    <n v="-2.8920313343405724E-4"/>
  </r>
  <r>
    <n v="-2.4223028958658688E-5"/>
    <n v="9"/>
    <s v="jobPtMdB767300carregamento1721285,4894"/>
    <x v="9"/>
    <s v="stpPtMdB767300carregamento1721285,4894"/>
    <s v="B767300"/>
    <s v="1721285.4894"/>
    <n v="-2.01792037114501E-3"/>
    <n v="-9.7725438536144807E-5"/>
  </r>
  <r>
    <n v="1.216618620674126E-4"/>
    <n v="6"/>
    <s v="jobPtMdB767300carregamento1721285,4894"/>
    <x v="9"/>
    <s v="stpPtMdB767300carregamento1721285,4894"/>
    <s v="B767300"/>
    <s v="1721285.4894"/>
    <n v="-2.654209965839982E-3"/>
    <n v="-3.9630176615901291E-4"/>
  </r>
  <r>
    <n v="2.8670774190686643E-4"/>
    <n v="7"/>
    <s v="jobPtMdB767300carregamento1721285,4894"/>
    <x v="9"/>
    <s v="stpPtMdB767300carregamento1721285,4894"/>
    <s v="B767300"/>
    <s v="1721285.4894"/>
    <n v="-2.3676212877035141E-3"/>
    <n v="-2.4504106841050088E-4"/>
  </r>
  <r>
    <n v="-1.5729117149021477E-4"/>
    <n v="10"/>
    <s v="jobPtMdB767300carregamento1721285,4894"/>
    <x v="9"/>
    <s v="stpPtMdB767300carregamento1721285,4894"/>
    <s v="B767300"/>
    <s v="1721285.4894"/>
    <n v="-2.7715270407497883E-3"/>
    <n v="-9.98822506517172E-5"/>
  </r>
  <r>
    <n v="1.0981370724039152E-4"/>
    <n v="1"/>
    <s v="jobPtMdB767300carregamento1721285,4894"/>
    <x v="9"/>
    <s v="stpPtMdB767300carregamento1721285,4894"/>
    <s v="B767300"/>
    <s v="1721285.4894"/>
    <n v="-2.1486624609678984E-3"/>
    <n v="-6.6479784436523914E-5"/>
  </r>
  <r>
    <n v="8.374259778065607E-5"/>
    <n v="0"/>
    <s v="jobPtMdB767300carregamento1721285,4894"/>
    <x v="9"/>
    <s v="stpPtMdB767300carregamento1721285,4894"/>
    <s v="B767300"/>
    <s v="1721285.4894"/>
    <n v="-1.4409377763513476E-4"/>
    <n v="-6.7826285885530524E-6"/>
  </r>
  <r>
    <n v="-6.5306368924211711E-5"/>
    <n v="13"/>
    <s v="jobPtMdB767300carregamento1721285,4894"/>
    <x v="9"/>
    <s v="stpPtMdB767300carregamento1721285,4894"/>
    <s v="B767300"/>
    <s v="1721285.4894"/>
    <n v="-1.4340328925754875E-4"/>
    <n v="4.8857227823570204E-34"/>
  </r>
  <r>
    <n v="-3.8047070120228454E-5"/>
    <n v="12"/>
    <s v="jobPtMdB767300carregamento1721285,4894"/>
    <x v="9"/>
    <s v="stpPtMdB767300carregamento1721285,4894"/>
    <s v="B767300"/>
    <s v="1721285.4894"/>
    <n v="-2.2672351915389299E-3"/>
    <n v="-2.894791541621089E-4"/>
  </r>
  <r>
    <n v="1.2328359298408031E-4"/>
    <n v="14"/>
    <s v="jobPtMdB767300carregamento1721285,4894"/>
    <x v="9"/>
    <s v="stpPtMdB767300carregamento1721285,4894"/>
    <s v="B767300"/>
    <s v="1721285.4894"/>
    <n v="-4.2737105104606599E-5"/>
    <n v="-2.0914002433906583E-33"/>
  </r>
  <r>
    <n v="6.1976387627220039E-34"/>
    <n v="80"/>
    <s v="jobPtMdB767300carregamento1721285,4894"/>
    <x v="9"/>
    <s v="stpPtMdB767300carregamento1721285,4894"/>
    <s v="B767300"/>
    <s v="1721285.4894"/>
    <n v="-1.5312628820538521E-3"/>
    <n v="-3.7532270653173327E-5"/>
  </r>
  <r>
    <n v="7.0852008232626608E-34"/>
    <n v="79"/>
    <s v="jobPtMdB767300carregamento1721285,4894"/>
    <x v="9"/>
    <s v="stpPtMdB767300carregamento1721285,4894"/>
    <s v="B767300"/>
    <s v="1721285.4894"/>
    <n v="-1.5783193521201611E-3"/>
    <n v="-1.8630396880325861E-5"/>
  </r>
  <r>
    <n v="7.8934615885373205E-5"/>
    <n v="83"/>
    <s v="jobPtMdB767300carregamento1721285,4894"/>
    <x v="9"/>
    <s v="stpPtMdB767300carregamento1721285,4894"/>
    <s v="B767300"/>
    <s v="1721285.4894"/>
    <n v="-9.2993825091980398E-5"/>
    <n v="-2.0915364354314606E-34"/>
  </r>
  <r>
    <n v="-2.2613403596630825E-33"/>
    <n v="72"/>
    <s v="jobPtMdB767300carregamento1721285,4894"/>
    <x v="9"/>
    <s v="stpPtMdB767300carregamento1721285,4894"/>
    <s v="B767300"/>
    <s v="1721285.4894"/>
    <n v="-2.4417609893134795E-5"/>
    <n v="1.99299924394134E-34"/>
  </r>
  <r>
    <n v="5.8277882915124835E-34"/>
    <n v="66"/>
    <s v="jobPtMdB767300carregamento1721285,4894"/>
    <x v="9"/>
    <s v="stpPtMdB767300carregamento1721285,4894"/>
    <s v="B767300"/>
    <s v="1721285.4894"/>
    <n v="-3.3931347552002789E-35"/>
    <n v="-2.9127898239149419E-34"/>
  </r>
  <r>
    <n v="-1.0651648387770077E-33"/>
    <n v="60"/>
    <s v="jobPtMdB767300carregamento1721285,4894"/>
    <x v="9"/>
    <s v="stpPtMdB767300carregamento1721285,4894"/>
    <s v="B767300"/>
    <s v="1721285.4894"/>
    <n v="-3.5064687917761746E-33"/>
    <n v="-1.5013884964797547E-33"/>
  </r>
  <r>
    <n v="8.0956295941130941E-33"/>
    <n v="73"/>
    <s v="jobPtMdB767300carregamento1721285,4894"/>
    <x v="9"/>
    <s v="stpPtMdB767300carregamento1721285,4894"/>
    <s v="B767300"/>
    <s v="1721285.4894"/>
    <n v="-2.5364755856571719E-5"/>
    <n v="1.1433839547962757E-34"/>
  </r>
  <r>
    <n v="0"/>
    <n v="71"/>
    <s v="jobPtMdB767300carregamento1721285,4894"/>
    <x v="9"/>
    <s v="stpPtMdB767300carregamento1721285,4894"/>
    <s v="B767300"/>
    <s v="1721285.4894"/>
    <n v="0"/>
    <n v="0"/>
  </r>
  <r>
    <n v="5.7828507725606043E-35"/>
    <n v="67"/>
    <s v="jobPtMdB767300carregamento1721285,4894"/>
    <x v="9"/>
    <s v="stpPtMdB767300carregamento1721285,4894"/>
    <s v="B767300"/>
    <s v="1721285.4894"/>
    <n v="-1.5603119973093271E-3"/>
    <n v="-2.9498880030587316E-4"/>
  </r>
  <r>
    <n v="-2.4707407646928911E-5"/>
    <n v="9"/>
    <s v="jobPtMdB767300carregamento1755711,1992"/>
    <x v="9"/>
    <s v="stpPtMdB767300carregamento1755711,1992"/>
    <s v="B767300"/>
    <s v="1755711.1992"/>
    <n v="-2.0582720171660185E-3"/>
    <n v="-9.9679622508119805E-5"/>
  </r>
  <r>
    <n v="1.2409468763507905E-4"/>
    <n v="6"/>
    <s v="jobPtMdB767300carregamento1755711,1992"/>
    <x v="9"/>
    <s v="stpPtMdB767300carregamento1755711,1992"/>
    <s v="B767300"/>
    <s v="1755711.1992"/>
    <n v="-2.7072851080447435E-3"/>
    <n v="-4.0422647725790739E-4"/>
  </r>
  <r>
    <n v="2.9244093457236886E-4"/>
    <n v="7"/>
    <s v="jobPtMdB767300carregamento1755711,1992"/>
    <x v="9"/>
    <s v="stpPtMdB767300carregamento1755711,1992"/>
    <s v="B767300"/>
    <s v="1755711.1992"/>
    <n v="-2.4149657692760229E-3"/>
    <n v="-2.4994104751385748E-4"/>
  </r>
  <r>
    <n v="-1.6043646610341966E-4"/>
    <n v="10"/>
    <s v="jobPtMdB767300carregamento1755711,1992"/>
    <x v="9"/>
    <s v="stpPtMdB767300carregamento1755711,1992"/>
    <s v="B767300"/>
    <s v="1755711.1992"/>
    <n v="-2.8269481845200062E-3"/>
    <n v="-1.0187955922447144E-4"/>
  </r>
  <r>
    <n v="1.1200961307622492E-4"/>
    <n v="1"/>
    <s v="jobPtMdB767300carregamento1755711,1992"/>
    <x v="9"/>
    <s v="stpPtMdB767300carregamento1755711,1992"/>
    <s v="B767300"/>
    <s v="1755711.1992"/>
    <n v="-2.1916283294558525E-3"/>
    <n v="-6.780916010029614E-5"/>
  </r>
  <r>
    <n v="8.5417166701517999E-5"/>
    <n v="0"/>
    <s v="jobPtMdB767300carregamento1755711,1992"/>
    <x v="9"/>
    <s v="stpPtMdB767300carregamento1755711,1992"/>
    <s v="B767300"/>
    <s v="1755711.1992"/>
    <n v="-1.4697517326567322E-4"/>
    <n v="-6.918258350196993E-6"/>
  </r>
  <r>
    <n v="-6.6612279624678195E-5"/>
    <n v="13"/>
    <s v="jobPtMdB767300carregamento1755711,1992"/>
    <x v="9"/>
    <s v="stpPtMdB767300carregamento1755711,1992"/>
    <s v="B767300"/>
    <s v="1755711.1992"/>
    <n v="-1.4627087512053549E-4"/>
    <n v="4.983420597412257E-34"/>
  </r>
  <r>
    <n v="-3.8807880628155544E-5"/>
    <n v="12"/>
    <s v="jobPtMdB767300carregamento1755711,1992"/>
    <x v="9"/>
    <s v="stpPtMdB767300carregamento1755711,1992"/>
    <s v="B767300"/>
    <s v="1755711.1992"/>
    <n v="-2.3125722073018551E-3"/>
    <n v="-2.9526776052080095E-4"/>
  </r>
  <r>
    <n v="1.2574884749483317E-4"/>
    <n v="14"/>
    <s v="jobPtMdB767300carregamento1755711,1992"/>
    <x v="9"/>
    <s v="stpPtMdB767300carregamento1755711,1992"/>
    <s v="B767300"/>
    <s v="1755711.1992"/>
    <n v="-4.3591702706180513E-5"/>
    <n v="-2.1332212099860459E-33"/>
  </r>
  <r>
    <n v="6.321570764787213E-34"/>
    <n v="80"/>
    <s v="jobPtMdB767300carregamento1755711,1992"/>
    <x v="9"/>
    <s v="stpPtMdB767300carregamento1755711,1992"/>
    <s v="B767300"/>
    <s v="1755711.1992"/>
    <n v="-1.5618830220773816E-3"/>
    <n v="-3.8282789319055155E-5"/>
  </r>
  <r>
    <n v="7.2268809533153633E-34"/>
    <n v="79"/>
    <s v="jobPtMdB767300carregamento1755711,1992"/>
    <x v="9"/>
    <s v="stpPtMdB767300carregamento1755711,1992"/>
    <s v="B767300"/>
    <s v="1755711.1992"/>
    <n v="-1.6098804771900177E-3"/>
    <n v="-1.9002942281076685E-5"/>
  </r>
  <r>
    <n v="8.0513047578278929E-5"/>
    <n v="83"/>
    <s v="jobPtMdB767300carregamento1755711,1992"/>
    <x v="9"/>
    <s v="stpPtMdB767300carregamento1755711,1992"/>
    <s v="B767300"/>
    <s v="1755711.1992"/>
    <n v="-9.4853385235182941E-5"/>
    <n v="-2.133360157091733E-34"/>
  </r>
  <r>
    <n v="-2.3065596069583004E-33"/>
    <n v="72"/>
    <s v="jobPtMdB767300carregamento1755711,1992"/>
    <x v="9"/>
    <s v="stpPtMdB767300carregamento1755711,1992"/>
    <s v="B767300"/>
    <s v="1755711.1992"/>
    <n v="-2.4905881218728609E-5"/>
    <n v="2.0328524054428023E-34"/>
  </r>
  <r>
    <n v="5.9443243218946088E-34"/>
    <n v="66"/>
    <s v="jobPtMdB767300carregamento1755711,1992"/>
    <x v="9"/>
    <s v="stpPtMdB767300carregamento1755711,1992"/>
    <s v="B767300"/>
    <s v="1755711.1992"/>
    <n v="-3.4609859766069832E-35"/>
    <n v="-2.9710357985869266E-34"/>
  </r>
  <r>
    <n v="-1.0864645209074191E-33"/>
    <n v="60"/>
    <s v="jobPtMdB767300carregamento1755711,1992"/>
    <x v="9"/>
    <s v="stpPtMdB767300carregamento1755711,1992"/>
    <s v="B767300"/>
    <s v="1755711.1992"/>
    <n v="-3.5765862951187547E-33"/>
    <n v="-1.5314111732127328E-33"/>
  </r>
  <r>
    <n v="8.2575150026884932E-33"/>
    <n v="73"/>
    <s v="jobPtMdB767300carregamento1755711,1992"/>
    <x v="9"/>
    <s v="stpPtMdB767300carregamento1755711,1992"/>
    <s v="B767300"/>
    <s v="1755711.1992"/>
    <n v="-2.5871964680845849E-5"/>
    <n v="1.16624777909725E-34"/>
  </r>
  <r>
    <n v="0"/>
    <n v="71"/>
    <s v="jobPtMdB767300carregamento1755711,1992"/>
    <x v="9"/>
    <s v="stpPtMdB767300carregamento1755711,1992"/>
    <s v="B767300"/>
    <s v="1755711.1992"/>
    <n v="0"/>
    <n v="0"/>
  </r>
  <r>
    <n v="5.8984883074071938E-35"/>
    <n v="67"/>
    <s v="jobPtMdB767300carregamento1755711,1992"/>
    <x v="9"/>
    <s v="stpPtMdB767300carregamento1755711,1992"/>
    <s v="B767300"/>
    <s v="1755711.1992"/>
    <n v="-1.5915129333734512E-3"/>
    <n v="-3.008875937666744E-4"/>
  </r>
  <r>
    <n v="-2.5201637981808744E-5"/>
    <n v="9"/>
    <s v="jobPtMdB767300carregamento1790825,4232"/>
    <x v="9"/>
    <s v="stpPtMdB767300carregamento1790825,4232"/>
    <s v="B767300"/>
    <s v="1790825.4232"/>
    <n v="-2.0994441583752632E-3"/>
    <n v="-1.0167354048462585E-4"/>
  </r>
  <r>
    <n v="1.2657699699047953E-4"/>
    <n v="6"/>
    <s v="jobPtMdB767300carregamento1790825,4232"/>
    <x v="9"/>
    <s v="stpPtMdB767300carregamento1790825,4232"/>
    <s v="B767300"/>
    <s v="1790825.4232"/>
    <n v="-2.761439885944128E-3"/>
    <n v="-4.123123362660408E-4"/>
  </r>
  <r>
    <n v="2.9829071718268096E-4"/>
    <n v="7"/>
    <s v="jobPtMdB767300carregamento1790825,4232"/>
    <x v="9"/>
    <s v="stpPtMdB767300carregamento1790825,4232"/>
    <s v="B767300"/>
    <s v="1790825.4232"/>
    <n v="-2.4632730055600405E-3"/>
    <n v="-2.549407072365284E-4"/>
  </r>
  <r>
    <n v="-1.6364571638405323E-4"/>
    <n v="10"/>
    <s v="jobPtMdB767300carregamento1790825,4232"/>
    <x v="9"/>
    <s v="stpPtMdB767300carregamento1790825,4232"/>
    <s v="B767300"/>
    <s v="1790825.4232"/>
    <n v="-2.8834966942667961E-3"/>
    <n v="-1.039174894685857E-4"/>
  </r>
  <r>
    <n v="1.1425017146393655E-4"/>
    <n v="1"/>
    <s v="jobPtMdB767300carregamento1790825,4232"/>
    <x v="9"/>
    <s v="stpPtMdB767300carregamento1790825,4232"/>
    <s v="B767300"/>
    <s v="1790825.4232"/>
    <n v="-2.2354682441800833E-3"/>
    <n v="-6.9165565946605057E-5"/>
  </r>
  <r>
    <n v="8.7125794379971921E-5"/>
    <n v="0"/>
    <s v="jobPtMdB767300carregamento1790825,4232"/>
    <x v="9"/>
    <s v="stpPtMdB767300carregamento1790825,4232"/>
    <s v="B767300"/>
    <s v="1790825.4232"/>
    <n v="-1.4991515490692109E-4"/>
    <n v="-7.0566466092714109E-6"/>
  </r>
  <r>
    <n v="-6.7944747570436448E-5"/>
    <n v="13"/>
    <s v="jobPtMdB767300carregamento1790825,4232"/>
    <x v="9"/>
    <s v="stpPtMdB767300carregamento1790825,4232"/>
    <s v="B767300"/>
    <s v="1790825.4232"/>
    <n v="-1.491967705078423E-4"/>
    <n v="5.0831057326043525E-34"/>
  </r>
  <r>
    <n v="-3.9584167097928002E-5"/>
    <n v="12"/>
    <s v="jobPtMdB767300carregamento1790825,4232"/>
    <x v="9"/>
    <s v="stpPtMdB767300carregamento1790825,4232"/>
    <s v="B767300"/>
    <s v="1790825.4232"/>
    <n v="-2.3588314652442932E-3"/>
    <n v="-3.0117409187369049E-4"/>
  </r>
  <r>
    <n v="1.2826423335354775E-4"/>
    <n v="14"/>
    <s v="jobPtMdB767300carregamento1790825,4232"/>
    <x v="9"/>
    <s v="stpPtMdB767300carregamento1790825,4232"/>
    <s v="B767300"/>
    <s v="1790825.4232"/>
    <n v="-4.4463678932515904E-5"/>
    <n v="-2.1758927569468489E-33"/>
  </r>
  <r>
    <n v="6.4480227328669974E-34"/>
    <n v="80"/>
    <s v="jobPtMdB767300carregamento1790825,4232"/>
    <x v="9"/>
    <s v="stpPtMdB767300carregamento1790825,4232"/>
    <s v="B767300"/>
    <s v="1790825.4232"/>
    <n v="-1.5931258676573634E-3"/>
    <n v="-3.9048569306032732E-5"/>
  </r>
  <r>
    <n v="7.3714424220600228E-34"/>
    <n v="79"/>
    <s v="jobPtMdB767300carregamento1790825,4232"/>
    <x v="9"/>
    <s v="stpPtMdB767300carregamento1790825,4232"/>
    <s v="B767300"/>
    <s v="1790825.4232"/>
    <n v="-1.6420833999291062E-3"/>
    <n v="-1.9383063772693276E-5"/>
  </r>
  <r>
    <n v="8.2123573520220816E-5"/>
    <n v="83"/>
    <s v="jobPtMdB767300carregamento1790825,4232"/>
    <x v="9"/>
    <s v="stpPtMdB767300carregamento1790825,4232"/>
    <s v="B767300"/>
    <s v="1790825.4232"/>
    <n v="-9.6750765806063996E-5"/>
    <n v="-2.1760342754464283E-34"/>
  </r>
  <r>
    <n v="-2.3526983112410522E-33"/>
    <n v="72"/>
    <s v="jobPtMdB767300carregamento1790825,4232"/>
    <x v="9"/>
    <s v="stpPtMdB767300carregamento1790825,4232"/>
    <s v="B767300"/>
    <s v="1790825.4232"/>
    <n v="-2.5404080588486977E-5"/>
    <n v="2.0735162447865992E-34"/>
  </r>
  <r>
    <n v="6.0632306264325719E-34"/>
    <n v="66"/>
    <s v="jobPtMdB767300carregamento1790825,4232"/>
    <x v="9"/>
    <s v="stpPtMdB767300carregamento1790825,4232"/>
    <s v="B767300"/>
    <s v="1790825.4232"/>
    <n v="-3.5302170263434613E-35"/>
    <n v="-3.0304664511593495E-34"/>
  </r>
  <r>
    <n v="-1.1081973910732077E-33"/>
    <n v="60"/>
    <s v="jobPtMdB767300carregamento1790825,4232"/>
    <x v="9"/>
    <s v="stpPtMdB767300carregamento1790825,4232"/>
    <s v="B767300"/>
    <s v="1790825.4232"/>
    <n v="-3.6481298200456762E-33"/>
    <n v="-1.5620444641596655E-33"/>
  </r>
  <r>
    <n v="8.422692530130164E-33"/>
    <n v="73"/>
    <s v="jobPtMdB767300carregamento1790825,4232"/>
    <x v="9"/>
    <s v="stpPtMdB767300carregamento1790825,4232"/>
    <s v="B767300"/>
    <s v="1790825.4232"/>
    <n v="-2.6389488994027488E-5"/>
    <n v="1.1895765205975241E-34"/>
  </r>
  <r>
    <n v="0"/>
    <n v="71"/>
    <s v="jobPtMdB767300carregamento1790825,4232"/>
    <x v="9"/>
    <s v="stpPtMdB767300carregamento1790825,4232"/>
    <s v="B767300"/>
    <s v="1790825.4232"/>
    <n v="0"/>
    <n v="0"/>
  </r>
  <r>
    <n v="6.016477404927279E-35"/>
    <n v="67"/>
    <s v="jobPtMdB767300carregamento1790825,4232"/>
    <x v="9"/>
    <s v="stpPtMdB767300carregamento1790825,4232"/>
    <s v="B767300"/>
    <s v="1790825.4232"/>
    <n v="-1.623348449356854E-3"/>
    <n v="-3.069063532166183E-4"/>
  </r>
  <r>
    <n v="-2.5705576263135299E-5"/>
    <n v="9"/>
    <s v="jobPtMdB767300carregamento1826641,9316"/>
    <x v="9"/>
    <s v="stpPtMdB767300carregamento1826641,9316"/>
    <s v="B767300"/>
    <s v="1826641.9316"/>
    <n v="-2.1414253860712051E-3"/>
    <n v="-1.0370663949288428E-4"/>
  </r>
  <r>
    <n v="1.2910806981381029E-4"/>
    <n v="6"/>
    <s v="jobPtMdB767300carregamento1826641,9316"/>
    <x v="9"/>
    <s v="stpPtMdB767300carregamento1826641,9316"/>
    <s v="B767300"/>
    <s v="1826641.9316"/>
    <n v="-2.8166584670543671E-3"/>
    <n v="-4.2055707308463752E-4"/>
  </r>
  <r>
    <n v="3.0425543081946671E-4"/>
    <n v="7"/>
    <s v="jobPtMdB767300carregamento1826641,9316"/>
    <x v="9"/>
    <s v="stpPtMdB767300carregamento1826641,9316"/>
    <s v="B767300"/>
    <s v="1826641.9316"/>
    <n v="-2.5125294923782349E-3"/>
    <n v="-2.6003856328316033E-4"/>
  </r>
  <r>
    <n v="-1.6691803466528654E-4"/>
    <n v="10"/>
    <s v="jobPtMdB767300carregamento1826641,9316"/>
    <x v="9"/>
    <s v="stpPtMdB767300carregamento1826641,9316"/>
    <s v="B767300"/>
    <s v="1826641.9316"/>
    <n v="-2.941155806183815E-3"/>
    <n v="-1.059954520314932E-4"/>
  </r>
  <r>
    <n v="1.1653475667117164E-4"/>
    <n v="1"/>
    <s v="jobPtMdB767300carregamento1826641,9316"/>
    <x v="9"/>
    <s v="stpPtMdB767300carregamento1826641,9316"/>
    <s v="B767300"/>
    <s v="1826641.9316"/>
    <n v="-2.2801693994551897E-3"/>
    <n v="-7.0548623625654727E-5"/>
  </r>
  <r>
    <n v="8.8867993326857686E-5"/>
    <n v="0"/>
    <s v="jobPtMdB767300carregamento1826641,9316"/>
    <x v="9"/>
    <s v="stpPtMdB767300carregamento1826641,9316"/>
    <s v="B767300"/>
    <s v="1826641.9316"/>
    <n v="-1.5291290765162555E-4"/>
    <n v="-7.197753348009428E-6"/>
  </r>
  <r>
    <n v="-6.9303387135732919E-5"/>
    <n v="13"/>
    <s v="jobPtMdB767300carregamento1826641,9316"/>
    <x v="9"/>
    <s v="stpPtMdB767300carregamento1826641,9316"/>
    <s v="B767300"/>
    <s v="1826641.9316"/>
    <n v="-1.5218016051221639E-4"/>
    <n v="5.1847488005745364E-34"/>
  </r>
  <r>
    <n v="-4.0375703974859789E-5"/>
    <n v="12"/>
    <s v="jobPtMdB767300carregamento1826641,9316"/>
    <x v="9"/>
    <s v="stpPtMdB767300carregamento1826641,9316"/>
    <s v="B767300"/>
    <s v="1826641.9316"/>
    <n v="-2.4059992283582687E-3"/>
    <n v="-3.0719646019861102E-4"/>
  </r>
  <r>
    <n v="1.3082905206829309E-4"/>
    <n v="14"/>
    <s v="jobPtMdB767300carregamento1826641,9316"/>
    <x v="9"/>
    <s v="stpPtMdB767300carregamento1826641,9316"/>
    <s v="B767300"/>
    <s v="1826641.9316"/>
    <n v="-4.5352790039032698E-5"/>
    <n v="-2.2194025783165819E-33"/>
  </r>
  <r>
    <n v="6.5769597694728171E-34"/>
    <n v="80"/>
    <s v="jobPtMdB767300carregamento1826641,9316"/>
    <x v="9"/>
    <s v="stpPtMdB767300carregamento1826641,9316"/>
    <s v="B767300"/>
    <s v="1826641.9316"/>
    <n v="-1.6249824548140168E-3"/>
    <n v="-3.9829399611335248E-5"/>
  </r>
  <r>
    <n v="7.5188443627008489E-34"/>
    <n v="79"/>
    <s v="jobPtMdB767300carregamento1826641,9316"/>
    <x v="9"/>
    <s v="stpPtMdB767300carregamento1826641,9316"/>
    <s v="B767300"/>
    <s v="1826641.9316"/>
    <n v="-1.6749190399423242E-3"/>
    <n v="-1.9770654034800828E-5"/>
  </r>
  <r>
    <n v="8.3765742601826787E-5"/>
    <n v="83"/>
    <s v="jobPtMdB767300carregamento1826641,9316"/>
    <x v="9"/>
    <s v="stpPtMdB767300carregamento1826641,9316"/>
    <s v="B767300"/>
    <s v="1826641.9316"/>
    <n v="-9.8685428383760154E-5"/>
    <n v="-2.2195470814697865E-34"/>
  </r>
  <r>
    <n v="-2.3997436155418756E-33"/>
    <n v="72"/>
    <s v="jobPtMdB767300carregamento1826641,9316"/>
    <x v="9"/>
    <s v="stpPtMdB767300carregamento1826641,9316"/>
    <s v="B767300"/>
    <s v="1826641.9316"/>
    <n v="-2.5912067940225825E-5"/>
    <n v="2.1149788233582302E-34"/>
  </r>
  <r>
    <n v="6.1844727668153135E-34"/>
    <n v="66"/>
    <s v="jobPtMdB767300carregamento1826641,9316"/>
    <x v="9"/>
    <s v="stpPtMdB767300carregamento1826641,9316"/>
    <s v="B767300"/>
    <s v="1826641.9316"/>
    <n v="-3.6008083893667797E-35"/>
    <n v="-3.0910645624766808E-34"/>
  </r>
  <r>
    <n v="-1.130357296296131E-33"/>
    <n v="60"/>
    <s v="jobPtMdB767300carregamento1826641,9316"/>
    <x v="9"/>
    <s v="stpPtMdB767300carregamento1826641,9316"/>
    <s v="B767300"/>
    <s v="1826641.9316"/>
    <n v="-3.7210791627477842E-33"/>
    <n v="-1.5932795531129215E-33"/>
  </r>
  <r>
    <n v="8.5911151566640735E-33"/>
    <n v="73"/>
    <s v="jobPtMdB767300carregamento1826641,9316"/>
    <x v="9"/>
    <s v="stpPtMdB767300carregamento1826641,9316"/>
    <s v="B767300"/>
    <s v="1826641.9316"/>
    <n v="-2.6917183276964352E-5"/>
    <n v="1.213363750812367E-34"/>
  </r>
  <r>
    <n v="0"/>
    <n v="71"/>
    <s v="jobPtMdB767300carregamento1826641,9316"/>
    <x v="9"/>
    <s v="stpPtMdB767300carregamento1826641,9316"/>
    <s v="B767300"/>
    <s v="1826641.9316"/>
    <n v="0"/>
    <n v="0"/>
  </r>
  <r>
    <n v="6.1367847747535024E-35"/>
    <n v="67"/>
    <s v="jobPtMdB767300carregamento1826641,9316"/>
    <x v="9"/>
    <s v="stpPtMdB767300carregamento1826641,9316"/>
    <s v="B767300"/>
    <s v="1826641.9316"/>
    <n v="-1.6558094648644328E-3"/>
    <n v="-3.1304333242587745E-4"/>
  </r>
  <r>
    <n v="3.0421447120282804E-34"/>
    <n v="56"/>
    <s v="jobPtMdB777300espRev0,075"/>
    <x v="1"/>
    <s v="stpPtMdB777300espRev0,075"/>
    <s v="B777300"/>
    <s v="0.075"/>
    <n v="-7.0795901336248883E-34"/>
    <n v="-3.3992220136659262E-34"/>
  </r>
  <r>
    <n v="4.2645636131055659E-4"/>
    <n v="53"/>
    <s v="jobPtMdB777300espRev0,075"/>
    <x v="1"/>
    <s v="stpPtMdB777300espRev0,075"/>
    <s v="B777300"/>
    <s v="0.075"/>
    <n v="-1.676607527770102E-3"/>
    <n v="-3.3995413716038156E-34"/>
  </r>
  <r>
    <n v="7.6242288087845094E-35"/>
    <n v="54"/>
    <s v="jobPtMdB777300espRev0,075"/>
    <x v="1"/>
    <s v="stpPtMdB777300espRev0,075"/>
    <s v="B777300"/>
    <s v="0.075"/>
    <n v="-1.0291927285691006E-35"/>
    <n v="-5.3457506598413995E-34"/>
  </r>
  <r>
    <n v="1.019823321257718E-4"/>
    <n v="57"/>
    <s v="jobPtMdB777300espRev0,075"/>
    <x v="1"/>
    <s v="stpPtMdB777300espRev0,075"/>
    <s v="B777300"/>
    <s v="0.075"/>
    <n v="-1.999994128709659E-4"/>
    <n v="5.7125736591257015E-35"/>
  </r>
  <r>
    <n v="4.6027419739402831E-4"/>
    <n v="48"/>
    <s v="jobPtMdB777300espRev0,075"/>
    <x v="1"/>
    <s v="stpPtMdB777300espRev0,075"/>
    <s v="B777300"/>
    <s v="0.075"/>
    <n v="-2.2563948296010494E-3"/>
    <n v="-1.6813874026411213E-5"/>
  </r>
  <r>
    <n v="3.0125302146188915E-4"/>
    <n v="47"/>
    <s v="jobPtMdB777300espRev0,075"/>
    <x v="1"/>
    <s v="stpPtMdB777300espRev0,075"/>
    <s v="B777300"/>
    <s v="0.075"/>
    <n v="-2.6636773254722357E-3"/>
    <n v="1.1082108539994806E-4"/>
  </r>
  <r>
    <n v="7.284109597094357E-5"/>
    <n v="60"/>
    <s v="jobPtMdB777300espRev0,075"/>
    <x v="1"/>
    <s v="stpPtMdB777300espRev0,075"/>
    <s v="B777300"/>
    <s v="0.075"/>
    <n v="-1.8388427270110697E-4"/>
    <n v="-5.4345233274081515E-35"/>
  </r>
  <r>
    <n v="1.1022415856132284E-4"/>
    <n v="59"/>
    <s v="jobPtMdB777300espRev0,075"/>
    <x v="1"/>
    <s v="stpPtMdB777300espRev0,075"/>
    <s v="B777300"/>
    <s v="0.075"/>
    <n v="-1.7966640007216483E-4"/>
    <n v="3.7335447752430257E-34"/>
  </r>
  <r>
    <n v="2.4208324612118304E-4"/>
    <n v="61"/>
    <s v="jobPtMdB777300espRev0,075"/>
    <x v="1"/>
    <s v="stpPtMdB777300espRev0,075"/>
    <s v="B777300"/>
    <s v="0.075"/>
    <n v="-2.2407264914363623E-3"/>
    <n v="-7.5684249168261886E-5"/>
  </r>
  <r>
    <n v="6.2180473650331943E-34"/>
    <n v="23"/>
    <s v="jobPtMdB777300espRev0,075"/>
    <x v="1"/>
    <s v="stpPtMdB777300espRev0,075"/>
    <s v="B777300"/>
    <s v="0.075"/>
    <n v="-1.0867918226157262E-34"/>
    <n v="-4.7883996561261085E-34"/>
  </r>
  <r>
    <n v="1.6308197917258966E-34"/>
    <n v="22"/>
    <s v="jobPtMdB777300espRev0,075"/>
    <x v="1"/>
    <s v="stpPtMdB777300espRev0,075"/>
    <s v="B777300"/>
    <s v="0.075"/>
    <n v="-1.9292572978883984E-3"/>
    <n v="-2.4833973495939071E-34"/>
  </r>
  <r>
    <n v="3.7781361891687595E-34"/>
    <n v="26"/>
    <s v="jobPtMdB777300espRev0,075"/>
    <x v="1"/>
    <s v="stpPtMdB777300espRev0,075"/>
    <s v="B777300"/>
    <s v="0.075"/>
    <n v="-1.8969640368595719E-3"/>
    <n v="-2.4110833248542201E-34"/>
  </r>
  <r>
    <n v="2.4373177414529331E-34"/>
    <n v="95"/>
    <s v="jobPtMdB777300espRev0,075"/>
    <x v="1"/>
    <s v="stpPtMdB777300espRev0,075"/>
    <s v="B777300"/>
    <s v="0.075"/>
    <n v="-5.538760403761688E-34"/>
    <n v="-4.2292596969456597E-34"/>
  </r>
  <r>
    <n v="4.8949691699817777E-4"/>
    <n v="89"/>
    <s v="jobPtMdB777300espRev0,075"/>
    <x v="1"/>
    <s v="stpPtMdB777300espRev0,075"/>
    <s v="B777300"/>
    <s v="0.075"/>
    <n v="-2.0748937968164678E-3"/>
    <n v="-3.7405910552479327E-4"/>
  </r>
  <r>
    <n v="1.2720075028482825E-4"/>
    <n v="85"/>
    <s v="jobPtMdB777300espRev0,075"/>
    <x v="1"/>
    <s v="stpPtMdB777300espRev0,075"/>
    <s v="B777300"/>
    <s v="0.075"/>
    <n v="-1.7516119405627251E-3"/>
    <n v="6.1677848862018436E-5"/>
  </r>
  <r>
    <n v="4.4369939132593572E-4"/>
    <n v="96"/>
    <s v="jobPtMdB777300espRev0,075"/>
    <x v="1"/>
    <s v="stpPtMdB777300espRev0,075"/>
    <s v="B777300"/>
    <s v="0.075"/>
    <n v="-1.4950992772355676E-3"/>
    <n v="3.6614711299145322E-34"/>
  </r>
  <r>
    <n v="3.2107718288898468E-4"/>
    <n v="94"/>
    <s v="jobPtMdB777300espRev0,075"/>
    <x v="1"/>
    <s v="stpPtMdB777300espRev0,075"/>
    <s v="B777300"/>
    <s v="0.075"/>
    <n v="-1.4615313848480582E-3"/>
    <n v="-7.7099048982151841E-34"/>
  </r>
  <r>
    <n v="1.3908529945183545E-4"/>
    <n v="90"/>
    <s v="jobPtMdB777300espRev0,075"/>
    <x v="1"/>
    <s v="stpPtMdB777300espRev0,075"/>
    <s v="B777300"/>
    <s v="0.075"/>
    <n v="-1.7887794820126146E-4"/>
    <n v="-6.574439344280761E-34"/>
  </r>
  <r>
    <n v="3.0450285761963817E-34"/>
    <n v="56"/>
    <s v="jobPtMdB777300espRev0,0765"/>
    <x v="1"/>
    <s v="stpPtMdB777300espRev0,0765"/>
    <s v="B777300"/>
    <s v="0.0765"/>
    <n v="-7.0760462018281514E-34"/>
    <n v="-3.3967491133431319E-34"/>
  </r>
  <r>
    <n v="4.2529284837655718E-4"/>
    <n v="53"/>
    <s v="jobPtMdB777300espRev0,0765"/>
    <x v="1"/>
    <s v="stpPtMdB777300espRev0,0765"/>
    <s v="B777300"/>
    <s v="0.0765"/>
    <n v="-1.6752824885770681E-3"/>
    <n v="-3.3809765964667373E-34"/>
  </r>
  <r>
    <n v="7.6220890417240282E-35"/>
    <n v="54"/>
    <s v="jobPtMdB777300espRev0,0765"/>
    <x v="1"/>
    <s v="stpPtMdB777300espRev0,0765"/>
    <s v="B777300"/>
    <s v="0.0765"/>
    <n v="-1.032017674526698E-35"/>
    <n v="-5.3416671945047344E-34"/>
  </r>
  <r>
    <n v="1.0193116031587124E-4"/>
    <n v="57"/>
    <s v="jobPtMdB777300espRev0,0765"/>
    <x v="1"/>
    <s v="stpPtMdB777300espRev0,0765"/>
    <s v="B777300"/>
    <s v="0.0765"/>
    <n v="-2.0003288227599111E-4"/>
    <n v="5.88156532135268E-35"/>
  </r>
  <r>
    <n v="4.5988816418685019E-4"/>
    <n v="48"/>
    <s v="jobPtMdB777300espRev0,0765"/>
    <x v="1"/>
    <s v="stpPtMdB777300espRev0,0765"/>
    <s v="B777300"/>
    <s v="0.0765"/>
    <n v="-2.2541112266480923E-3"/>
    <n v="-1.446307487640297E-5"/>
  </r>
  <r>
    <n v="2.9957265360280871E-4"/>
    <n v="47"/>
    <s v="jobPtMdB777300espRev0,0765"/>
    <x v="1"/>
    <s v="stpPtMdB777300espRev0,0765"/>
    <s v="B777300"/>
    <s v="0.0765"/>
    <n v="-2.6598863769322634E-3"/>
    <n v="1.1369124695193022E-4"/>
  </r>
  <r>
    <n v="7.2512928454671055E-5"/>
    <n v="60"/>
    <s v="jobPtMdB777300espRev0,0765"/>
    <x v="1"/>
    <s v="stpPtMdB777300espRev0,0765"/>
    <s v="B777300"/>
    <s v="0.0765"/>
    <n v="-1.8373095372226089E-4"/>
    <n v="-5.7730599607264604E-35"/>
  </r>
  <r>
    <n v="1.1023923434549944E-4"/>
    <n v="59"/>
    <s v="jobPtMdB777300espRev0,0765"/>
    <x v="1"/>
    <s v="stpPtMdB777300espRev0,0765"/>
    <s v="B777300"/>
    <s v="0.0765"/>
    <n v="-1.7947670130524784E-4"/>
    <n v="3.7729550600642661E-34"/>
  </r>
  <r>
    <n v="2.4040239804890007E-4"/>
    <n v="61"/>
    <s v="jobPtMdB777300espRev0,0765"/>
    <x v="1"/>
    <s v="stpPtMdB777300espRev0,0765"/>
    <s v="B777300"/>
    <s v="0.0765"/>
    <n v="-2.2357890848070383E-3"/>
    <n v="-7.4580500950105488E-5"/>
  </r>
  <r>
    <n v="6.212912842443001E-34"/>
    <n v="23"/>
    <s v="jobPtMdB777300espRev0,0765"/>
    <x v="1"/>
    <s v="stpPtMdB777300espRev0,0765"/>
    <s v="B777300"/>
    <s v="0.0765"/>
    <n v="-1.0862932706659585E-34"/>
    <n v="-4.7864917736934262E-34"/>
  </r>
  <r>
    <n v="1.6294886362090865E-34"/>
    <n v="22"/>
    <s v="jobPtMdB777300espRev0,0765"/>
    <x v="1"/>
    <s v="stpPtMdB777300espRev0,0765"/>
    <s v="B777300"/>
    <s v="0.0765"/>
    <n v="-1.9277309766039252E-3"/>
    <n v="-2.4819369356162547E-34"/>
  </r>
  <r>
    <n v="3.7707259829837712E-34"/>
    <n v="26"/>
    <s v="jobPtMdB777300espRev0,0765"/>
    <x v="1"/>
    <s v="stpPtMdB777300espRev0,0765"/>
    <s v="B777300"/>
    <s v="0.0765"/>
    <n v="-1.8951311940327289E-3"/>
    <n v="-2.4061274223040541E-34"/>
  </r>
  <r>
    <n v="2.435026905001272E-34"/>
    <n v="95"/>
    <s v="jobPtMdB777300espRev0,0765"/>
    <x v="1"/>
    <s v="stpPtMdB777300espRev0,0765"/>
    <s v="B777300"/>
    <s v="0.0765"/>
    <n v="-5.5348045897646826E-34"/>
    <n v="-4.2268090667306838E-34"/>
  </r>
  <r>
    <n v="4.8881350085139275E-4"/>
    <n v="89"/>
    <s v="jobPtMdB777300espRev0,0765"/>
    <x v="1"/>
    <s v="stpPtMdB777300espRev0,0765"/>
    <s v="B777300"/>
    <s v="0.0765"/>
    <n v="-2.0729026291519403E-3"/>
    <n v="-3.7418291321955621E-4"/>
  </r>
  <r>
    <n v="1.259101991308853E-4"/>
    <n v="85"/>
    <s v="jobPtMdB777300espRev0,0765"/>
    <x v="1"/>
    <s v="stpPtMdB777300espRev0,0765"/>
    <s v="B777300"/>
    <s v="0.0765"/>
    <n v="-1.7490615136921406E-3"/>
    <n v="6.2423161580227315E-5"/>
  </r>
  <r>
    <n v="4.4229184277355671E-4"/>
    <n v="96"/>
    <s v="jobPtMdB777300espRev0,0765"/>
    <x v="1"/>
    <s v="stpPtMdB777300espRev0,0765"/>
    <s v="B777300"/>
    <s v="0.0765"/>
    <n v="-1.4938373351469636E-3"/>
    <n v="3.680675539282351E-34"/>
  </r>
  <r>
    <n v="3.1992388539947569E-4"/>
    <n v="94"/>
    <s v="jobPtMdB777300espRev0,0765"/>
    <x v="1"/>
    <s v="stpPtMdB777300espRev0,0765"/>
    <s v="B777300"/>
    <s v="0.0765"/>
    <n v="-1.4602498849853871E-3"/>
    <n v="-7.7314293018046941E-34"/>
  </r>
  <r>
    <n v="1.3872940326109529E-4"/>
    <n v="90"/>
    <s v="jobPtMdB777300espRev0,0765"/>
    <x v="1"/>
    <s v="stpPtMdB777300espRev0,0765"/>
    <s v="B777300"/>
    <s v="0.0765"/>
    <n v="-1.7862995446193963E-4"/>
    <n v="-6.5401346538684242E-34"/>
  </r>
  <r>
    <n v="3.0479007313387229E-34"/>
    <n v="56"/>
    <s v="jobPtMdB777300espRev0,078"/>
    <x v="1"/>
    <s v="stpPtMdB777300espRev0,078"/>
    <s v="B777300"/>
    <s v="0.078"/>
    <n v="-7.0725371675199546E-34"/>
    <n v="-3.3942353462245473E-34"/>
  </r>
  <r>
    <n v="4.2414374183863401E-4"/>
    <n v="53"/>
    <s v="jobPtMdB777300espRev0,078"/>
    <x v="1"/>
    <s v="stpPtMdB777300espRev0,078"/>
    <s v="B777300"/>
    <s v="0.078"/>
    <n v="-1.6739740967750549E-3"/>
    <n v="-3.3627167151769035E-34"/>
  </r>
  <r>
    <n v="7.6201398333180748E-35"/>
    <n v="54"/>
    <s v="jobPtMdB777300espRev0,078"/>
    <x v="1"/>
    <s v="stpPtMdB777300espRev0,078"/>
    <s v="B777300"/>
    <s v="0.078"/>
    <n v="-1.0348090431310127E-35"/>
    <n v="-5.3376268918512636E-34"/>
  </r>
  <r>
    <n v="1.0187910811509936E-4"/>
    <n v="57"/>
    <s v="jobPtMdB777300espRev0,078"/>
    <x v="1"/>
    <s v="stpPtMdB777300espRev0,078"/>
    <s v="B777300"/>
    <s v="0.078"/>
    <n v="-2.0006809791084379E-4"/>
    <n v="6.0483357125163371E-35"/>
  </r>
  <r>
    <n v="4.5951642096042633E-4"/>
    <n v="48"/>
    <s v="jobPtMdB777300espRev0,078"/>
    <x v="1"/>
    <s v="stpPtMdB777300espRev0,078"/>
    <s v="B777300"/>
    <s v="0.078"/>
    <n v="-2.2518397308886051E-3"/>
    <n v="-1.2138799320382532E-5"/>
  </r>
  <r>
    <n v="2.9792031273245811E-4"/>
    <n v="47"/>
    <s v="jobPtMdB777300espRev0,078"/>
    <x v="1"/>
    <s v="stpPtMdB777300espRev0,078"/>
    <s v="B777300"/>
    <s v="0.078"/>
    <n v="-2.6560989208519459E-3"/>
    <n v="1.16512892418541E-4"/>
  </r>
  <r>
    <n v="7.2204493335448205E-5"/>
    <n v="60"/>
    <s v="jobPtMdB777300espRev0,078"/>
    <x v="1"/>
    <s v="stpPtMdB777300espRev0,078"/>
    <s v="B777300"/>
    <s v="0.078"/>
    <n v="-1.8359153182245791E-4"/>
    <n v="-6.1081894971373079E-35"/>
  </r>
  <r>
    <n v="1.1022606486221775E-4"/>
    <n v="59"/>
    <s v="jobPtMdB777300espRev0,078"/>
    <x v="1"/>
    <s v="stpPtMdB777300espRev0,078"/>
    <s v="B777300"/>
    <s v="0.078"/>
    <n v="-1.7930247122421861E-4"/>
    <n v="3.812494144168868E-34"/>
  </r>
  <r>
    <n v="2.3874266480561343E-4"/>
    <n v="61"/>
    <s v="jobPtMdB777300espRev0,078"/>
    <x v="1"/>
    <s v="stpPtMdB777300espRev0,078"/>
    <s v="B777300"/>
    <s v="0.078"/>
    <n v="-2.2308798506855965E-3"/>
    <n v="-7.3491391958668828E-5"/>
  </r>
  <r>
    <n v="6.2078990835302554E-34"/>
    <n v="23"/>
    <s v="jobPtMdB777300espRev0,078"/>
    <x v="1"/>
    <s v="stpPtMdB777300espRev0,078"/>
    <s v="B777300"/>
    <s v="0.078"/>
    <n v="-1.0858113638998694E-34"/>
    <n v="-4.7845600140317428E-34"/>
  </r>
  <r>
    <n v="1.6281913450314847E-34"/>
    <n v="22"/>
    <s v="jobPtMdB777300espRev0,078"/>
    <x v="1"/>
    <s v="stpPtMdB777300espRev0,078"/>
    <s v="B777300"/>
    <s v="0.078"/>
    <n v="-1.9262294517830016E-3"/>
    <n v="-2.4805807549267415E-34"/>
  </r>
  <r>
    <n v="3.7634934784838486E-34"/>
    <n v="26"/>
    <s v="jobPtMdB777300espRev0,078"/>
    <x v="1"/>
    <s v="stpPtMdB777300espRev0,078"/>
    <s v="B777300"/>
    <s v="0.078"/>
    <n v="-1.893324195407331E-3"/>
    <n v="-2.4012966456174034E-34"/>
  </r>
  <r>
    <n v="2.4328005829856619E-34"/>
    <n v="95"/>
    <s v="jobPtMdB777300espRev0,078"/>
    <x v="1"/>
    <s v="stpPtMdB777300espRev0,078"/>
    <s v="B777300"/>
    <s v="0.078"/>
    <n v="-5.5308960710481985E-34"/>
    <n v="-4.2243777219699009E-34"/>
  </r>
  <r>
    <n v="4.8814373440109193E-4"/>
    <n v="89"/>
    <s v="jobPtMdB777300espRev0,078"/>
    <x v="1"/>
    <s v="stpPtMdB777300espRev0,078"/>
    <s v="B777300"/>
    <s v="0.078"/>
    <n v="-2.0709107629954815E-3"/>
    <n v="-3.7432112731039519E-4"/>
  </r>
  <r>
    <n v="1.2463754683267325E-4"/>
    <n v="85"/>
    <s v="jobPtMdB777300espRev0,078"/>
    <x v="1"/>
    <s v="stpPtMdB777300espRev0,078"/>
    <s v="B777300"/>
    <s v="0.078"/>
    <n v="-1.7465242417529223E-3"/>
    <n v="6.3153078372124583E-5"/>
  </r>
  <r>
    <n v="4.4090213486924767E-4"/>
    <n v="96"/>
    <s v="jobPtMdB777300espRev0,078"/>
    <x v="1"/>
    <s v="stpPtMdB777300espRev0,078"/>
    <s v="B777300"/>
    <s v="0.078"/>
    <n v="-1.4925920404493809E-3"/>
    <n v="3.6995764323353675E-34"/>
  </r>
  <r>
    <n v="3.1879061134532094E-4"/>
    <n v="94"/>
    <s v="jobPtMdB777300espRev0,078"/>
    <x v="1"/>
    <s v="stpPtMdB777300espRev0,078"/>
    <s v="B777300"/>
    <s v="0.078"/>
    <n v="-1.4589827042073011E-3"/>
    <n v="-7.7522961632417129E-34"/>
  </r>
  <r>
    <n v="1.3838197628501803E-4"/>
    <n v="90"/>
    <s v="jobPtMdB777300espRev0,078"/>
    <x v="1"/>
    <s v="stpPtMdB777300espRev0,078"/>
    <s v="B777300"/>
    <s v="0.078"/>
    <n v="-1.7839508655015379E-4"/>
    <n v="-6.5082144721138296E-34"/>
  </r>
  <r>
    <n v="3.0509487514562067E-34"/>
    <n v="56"/>
    <s v="jobPtMdB777300espRev0,0796"/>
    <x v="1"/>
    <s v="stpPtMdB777300espRev0,0796"/>
    <s v="B777300"/>
    <s v="0.0796"/>
    <n v="-7.0688352786698259E-34"/>
    <n v="-3.3915140308846456E-34"/>
  </r>
  <r>
    <n v="4.2293407022953033E-4"/>
    <n v="53"/>
    <s v="jobPtMdB777300espRev0,0796"/>
    <x v="1"/>
    <s v="stpPtMdB777300espRev0,0796"/>
    <s v="B777300"/>
    <s v="0.0796"/>
    <n v="-1.6725972527638078E-3"/>
    <n v="-3.343575213123953E-34"/>
  </r>
  <r>
    <n v="7.618257205646836E-35"/>
    <n v="54"/>
    <s v="jobPtMdB777300espRev0,0796"/>
    <x v="1"/>
    <s v="stpPtMdB777300espRev0,0796"/>
    <s v="B777300"/>
    <s v="0.0796"/>
    <n v="-1.0377512228391743E-35"/>
    <n v="-5.3333666431844944E-34"/>
  </r>
  <r>
    <n v="1.0182288679061458E-4"/>
    <n v="57"/>
    <s v="jobPtMdB777300espRev0,0796"/>
    <x v="1"/>
    <s v="stpPtMdB777300espRev0,0796"/>
    <s v="B777300"/>
    <s v="0.0796"/>
    <n v="-2.0010727166663855E-4"/>
    <n v="6.2237174033603588E-35"/>
  </r>
  <r>
    <n v="4.5913469512015581E-4"/>
    <n v="48"/>
    <s v="jobPtMdB777300espRev0,0796"/>
    <x v="1"/>
    <s v="stpPtMdB777300espRev0,0796"/>
    <s v="B777300"/>
    <s v="0.0796"/>
    <n v="-2.2494313307106495E-3"/>
    <n v="-9.6900221251416968E-6"/>
  </r>
  <r>
    <n v="2.961888094432652E-4"/>
    <n v="47"/>
    <s v="jobPtMdB777300espRev0,0796"/>
    <x v="1"/>
    <s v="stpPtMdB777300espRev0,0796"/>
    <s v="B777300"/>
    <s v="0.0796"/>
    <n v="-2.6520653627812862E-3"/>
    <n v="1.1946816084673628E-4"/>
  </r>
  <r>
    <n v="7.1896669396664947E-5"/>
    <n v="60"/>
    <s v="jobPtMdB777300espRev0,0796"/>
    <x v="1"/>
    <s v="stpPtMdB777300espRev0,0796"/>
    <s v="B777300"/>
    <s v="0.0796"/>
    <n v="-1.8345779972150919E-4"/>
    <n v="-6.4616155342420821E-35"/>
  </r>
  <r>
    <n v="1.101820671465248E-4"/>
    <n v="59"/>
    <s v="jobPtMdB777300espRev0,0796"/>
    <x v="1"/>
    <s v="stpPtMdB777300espRev0,0796"/>
    <s v="B777300"/>
    <s v="0.0796"/>
    <n v="-1.7913334886543453E-4"/>
    <n v="3.8548068898461816E-34"/>
  </r>
  <r>
    <n v="2.3699596931692213E-4"/>
    <n v="61"/>
    <s v="jobPtMdB777300espRev0,0796"/>
    <x v="1"/>
    <s v="stpPtMdB777300espRev0,0796"/>
    <s v="B777300"/>
    <s v="0.0796"/>
    <n v="-2.2256765514612198E-3"/>
    <n v="-7.2346025262959301E-5"/>
  </r>
  <r>
    <n v="6.2026814498160392E-34"/>
    <n v="23"/>
    <s v="jobPtMdB777300espRev0,0796"/>
    <x v="1"/>
    <s v="stpPtMdB777300espRev0,0796"/>
    <s v="B777300"/>
    <s v="0.0796"/>
    <n v="-1.0853152226318759E-34"/>
    <n v="-4.7824753482689564E-34"/>
  </r>
  <r>
    <n v="1.6268518095256502E-34"/>
    <n v="22"/>
    <s v="jobPtMdB777300espRev0,0796"/>
    <x v="1"/>
    <s v="stpPtMdB777300espRev0,0796"/>
    <s v="B777300"/>
    <s v="0.0796"/>
    <n v="-1.924655167385936E-3"/>
    <n v="-2.4792475331112679E-34"/>
  </r>
  <r>
    <n v="3.7559682483399224E-34"/>
    <n v="26"/>
    <s v="jobPtMdB777300espRev0,0796"/>
    <x v="1"/>
    <s v="stpPtMdB777300espRev0,0796"/>
    <s v="B777300"/>
    <s v="0.0796"/>
    <n v="-1.89142522867769E-3"/>
    <n v="-2.3962810499947347E-34"/>
  </r>
  <r>
    <n v="2.4304948232658751E-34"/>
    <n v="95"/>
    <s v="jobPtMdB777300espRev0,0796"/>
    <x v="1"/>
    <s v="stpPtMdB777300espRev0,0796"/>
    <s v="B777300"/>
    <s v="0.0796"/>
    <n v="-5.5267795449329165E-34"/>
    <n v="-4.2218086239648811E-34"/>
  </r>
  <r>
    <n v="4.8744378727860749E-4"/>
    <n v="89"/>
    <s v="jobPtMdB777300espRev0,0796"/>
    <x v="1"/>
    <s v="stpPtMdB777300espRev0,0796"/>
    <s v="B777300"/>
    <s v="0.0796"/>
    <n v="-2.0687866490334272E-3"/>
    <n v="-3.7448349758051336E-4"/>
  </r>
  <r>
    <n v="1.2330009485594928E-4"/>
    <n v="85"/>
    <s v="jobPtMdB777300espRev0,0796"/>
    <x v="1"/>
    <s v="stpPtMdB777300espRev0,0796"/>
    <s v="B777300"/>
    <s v="0.0796"/>
    <n v="-1.7438335344195366E-3"/>
    <n v="6.391466740751639E-5"/>
  </r>
  <r>
    <n v="4.3943960918113589E-4"/>
    <n v="96"/>
    <s v="jobPtMdB777300espRev0,0796"/>
    <x v="1"/>
    <s v="stpPtMdB777300espRev0,0796"/>
    <s v="B777300"/>
    <s v="0.0796"/>
    <n v="-1.4912823680788281E-3"/>
    <n v="3.7193993537698103E-34"/>
  </r>
  <r>
    <n v="3.1760410638526082E-4"/>
    <n v="94"/>
    <s v="jobPtMdB777300espRev0,0796"/>
    <x v="1"/>
    <s v="stpPtMdB777300espRev0,0796"/>
    <s v="B777300"/>
    <s v="0.0796"/>
    <n v="-1.4576470712199807E-3"/>
    <n v="-7.7738361788655697E-34"/>
  </r>
  <r>
    <n v="1.3802069588564336E-4"/>
    <n v="90"/>
    <s v="jobPtMdB777300espRev0,0796"/>
    <x v="1"/>
    <s v="stpPtMdB777300espRev0,0796"/>
    <s v="B777300"/>
    <s v="0.0796"/>
    <n v="-1.7815861792769283E-4"/>
    <n v="-6.4766969890098878E-34"/>
  </r>
  <r>
    <n v="3.0539829962492667E-34"/>
    <n v="56"/>
    <s v="jobPtMdB777300espRev0,0812"/>
    <x v="1"/>
    <s v="stpPtMdB777300espRev0,0812"/>
    <s v="B777300"/>
    <s v="0.0812"/>
    <n v="-7.0651719607280837E-34"/>
    <n v="-3.3887523079264344E-34"/>
  </r>
  <r>
    <n v="4.2173915426246822E-4"/>
    <n v="53"/>
    <s v="jobPtMdB777300espRev0,0812"/>
    <x v="1"/>
    <s v="stpPtMdB777300espRev0,0812"/>
    <s v="B777300"/>
    <s v="0.0812"/>
    <n v="-1.6712378710508349E-3"/>
    <n v="-3.3247480180566032E-34"/>
  </r>
  <r>
    <n v="7.6165599708834661E-35"/>
    <n v="54"/>
    <s v="jobPtMdB777300espRev0,0812"/>
    <x v="1"/>
    <s v="stpPtMdB777300espRev0,0812"/>
    <s v="B777300"/>
    <s v="0.0812"/>
    <n v="-1.0406632690251591E-35"/>
    <n v="-5.3291500163784002E-34"/>
  </r>
  <r>
    <n v="1.017661124933511E-4"/>
    <n v="57"/>
    <s v="jobPtMdB777300espRev0,0812"/>
    <x v="1"/>
    <s v="stpPtMdB777300espRev0,0812"/>
    <s v="B777300"/>
    <s v="0.0812"/>
    <n v="-2.0014785695821047E-4"/>
    <n v="6.3967417918123751E-35"/>
  </r>
  <r>
    <n v="4.5876667718403041E-4"/>
    <n v="48"/>
    <s v="jobPtMdB777300espRev0,0812"/>
    <x v="1"/>
    <s v="stpPtMdB777300espRev0,0812"/>
    <s v="B777300"/>
    <s v="0.0812"/>
    <n v="-2.2470343392342329E-3"/>
    <n v="-7.2698426265560556E-6"/>
  </r>
  <r>
    <n v="2.944865555036813E-4"/>
    <n v="47"/>
    <s v="jobPtMdB777300espRev0,0812"/>
    <x v="1"/>
    <s v="stpPtMdB777300espRev0,0812"/>
    <s v="B777300"/>
    <s v="0.0812"/>
    <n v="-2.6480345986783504E-3"/>
    <n v="1.2237110058777034E-4"/>
  </r>
  <r>
    <n v="7.1609574661124498E-5"/>
    <n v="60"/>
    <s v="jobPtMdB777300espRev0,0812"/>
    <x v="1"/>
    <s v="stpPtMdB777300espRev0,0812"/>
    <s v="B777300"/>
    <s v="0.0812"/>
    <n v="-1.8333901243750009E-4"/>
    <n v="-6.811170705183797E-35"/>
  </r>
  <r>
    <n v="1.1010832531610504E-4"/>
    <n v="59"/>
    <s v="jobPtMdB777300espRev0,0812"/>
    <x v="1"/>
    <s v="stpPtMdB777300espRev0,0812"/>
    <s v="B777300"/>
    <s v="0.0812"/>
    <n v="-1.7898083024192599E-4"/>
    <n v="3.8973271837448124E-34"/>
  </r>
  <r>
    <n v="2.352712326683104E-4"/>
    <n v="61"/>
    <s v="jobPtMdB777300espRev0,0812"/>
    <x v="1"/>
    <s v="stpPtMdB777300espRev0,0812"/>
    <s v="B777300"/>
    <s v="0.0812"/>
    <n v="-2.2205011919140816E-3"/>
    <n v="-7.121585076674819E-5"/>
  </r>
  <r>
    <n v="6.1975854981342322E-34"/>
    <n v="23"/>
    <s v="jobPtMdB777300espRev0,0812"/>
    <x v="1"/>
    <s v="stpPtMdB777300espRev0,0812"/>
    <s v="B777300"/>
    <s v="0.0812"/>
    <n v="-1.0848364153137821E-34"/>
    <n v="-4.7803663460996882E-34"/>
  </r>
  <r>
    <n v="1.6255620947764814E-34"/>
    <n v="22"/>
    <s v="jobPtMdB777300espRev0,0812"/>
    <x v="1"/>
    <s v="stpPtMdB777300espRev0,0812"/>
    <s v="B777300"/>
    <s v="0.0812"/>
    <n v="-1.9231067271903155E-3"/>
    <n v="-2.478027498544809E-34"/>
  </r>
  <r>
    <n v="3.7486202607035811E-34"/>
    <n v="26"/>
    <s v="jobPtMdB777300espRev0,0812"/>
    <x v="1"/>
    <s v="stpPtMdB777300espRev0,0812"/>
    <s v="B777300"/>
    <s v="0.0812"/>
    <n v="-1.889552688226104E-3"/>
    <n v="-2.3913972383090527E-34"/>
  </r>
  <r>
    <n v="2.4282538075708797E-34"/>
    <n v="95"/>
    <s v="jobPtMdB777300espRev0,0812"/>
    <x v="1"/>
    <s v="stpPtMdB777300espRev0,0812"/>
    <s v="B777300"/>
    <s v="0.0812"/>
    <n v="-5.5227135283405214E-34"/>
    <n v="-4.21926202565642E-34"/>
  </r>
  <r>
    <n v="4.8675714060664177E-4"/>
    <n v="89"/>
    <s v="jobPtMdB777300espRev0,0812"/>
    <x v="1"/>
    <s v="stpPtMdB777300espRev0,0812"/>
    <s v="B777300"/>
    <s v="0.0812"/>
    <n v="-2.0666611380875111E-3"/>
    <n v="-3.7466059438884258E-4"/>
  </r>
  <r>
    <n v="1.2198142940178514E-4"/>
    <n v="85"/>
    <s v="jobPtMdB777300espRev0,0812"/>
    <x v="1"/>
    <s v="stpPtMdB777300espRev0,0812"/>
    <s v="B777300"/>
    <s v="0.0812"/>
    <n v="-1.7411557491868734E-3"/>
    <n v="6.4659958297852427E-5"/>
  </r>
  <r>
    <n v="4.3799536069855094E-4"/>
    <n v="96"/>
    <s v="jobPtMdB777300espRev0,0812"/>
    <x v="1"/>
    <s v="stpPtMdB777300espRev0,0812"/>
    <s v="B777300"/>
    <s v="0.0812"/>
    <n v="-1.4899900415912271E-3"/>
    <n v="3.7389026876776233E-34"/>
  </r>
  <r>
    <n v="3.1643902184441686E-4"/>
    <n v="94"/>
    <s v="jobPtMdB777300espRev0,0812"/>
    <x v="1"/>
    <s v="stpPtMdB777300espRev0,0812"/>
    <s v="B777300"/>
    <s v="0.0812"/>
    <n v="-1.4563263393938539E-3"/>
    <n v="-7.7946791630735874E-34"/>
  </r>
  <r>
    <n v="1.3766840856987983E-4"/>
    <n v="90"/>
    <s v="jobPtMdB777300espRev0,0812"/>
    <x v="1"/>
    <s v="stpPtMdB777300espRev0,0812"/>
    <s v="B777300"/>
    <s v="0.0812"/>
    <n v="-1.7793590086512268E-4"/>
    <n v="-6.4476420747354226E-34"/>
  </r>
  <r>
    <n v="3.0570007106530183E-34"/>
    <n v="56"/>
    <s v="jobPtMdB777300espRev0,0828"/>
    <x v="1"/>
    <s v="stpPtMdB777300espRev0,0828"/>
    <s v="B777300"/>
    <s v="0.0828"/>
    <n v="-7.0615495095821317E-34"/>
    <n v="-3.3859552283022024E-34"/>
  </r>
  <r>
    <n v="4.2055928497575223E-4"/>
    <n v="53"/>
    <s v="jobPtMdB777300espRev0,0828"/>
    <x v="1"/>
    <s v="stpPtMdB777300espRev0,0828"/>
    <s v="B777300"/>
    <s v="0.0828"/>
    <n v="-1.6698963008821011E-3"/>
    <n v="-3.3062365075072965E-34"/>
  </r>
  <r>
    <n v="7.6150349276753925E-35"/>
    <n v="54"/>
    <s v="jobPtMdB777300espRev0,0828"/>
    <x v="1"/>
    <s v="stpPtMdB777300espRev0,0828"/>
    <s v="B777300"/>
    <s v="0.0828"/>
    <n v="-1.0435463296326691E-35"/>
    <n v="-5.3249783889654235E-34"/>
  </r>
  <r>
    <n v="1.0170903988182543E-4"/>
    <n v="57"/>
    <s v="jobPtMdB777300espRev0,0828"/>
    <x v="1"/>
    <s v="stpPtMdB777300espRev0,0828"/>
    <s v="B777300"/>
    <s v="0.0828"/>
    <n v="-2.001895772991702E-4"/>
    <n v="6.5673325396162047E-35"/>
  </r>
  <r>
    <n v="4.5841149403713649E-4"/>
    <n v="48"/>
    <s v="jobPtMdB777300espRev0,0828"/>
    <x v="1"/>
    <s v="stpPtMdB777300espRev0,0828"/>
    <s v="B777300"/>
    <s v="0.0828"/>
    <n v="-2.2446499206125736E-3"/>
    <n v="-4.8796132432471495E-6"/>
  </r>
  <r>
    <n v="2.9281387105584145E-4"/>
    <n v="47"/>
    <s v="jobPtMdB777300espRev0,0828"/>
    <x v="1"/>
    <s v="stpPtMdB777300espRev0,0828"/>
    <s v="B777300"/>
    <s v="0.0828"/>
    <n v="-2.6440091896802187E-3"/>
    <n v="1.25220583868213E-4"/>
  </r>
  <r>
    <n v="7.1342627052217722E-5"/>
    <n v="60"/>
    <s v="jobPtMdB777300espRev0,0828"/>
    <x v="1"/>
    <s v="stpPtMdB777300espRev0,0828"/>
    <s v="B777300"/>
    <s v="0.0828"/>
    <n v="-1.8323486438021064E-4"/>
    <n v="-7.1565680240369589E-35"/>
  </r>
  <r>
    <n v="1.1000606173183768E-4"/>
    <n v="59"/>
    <s v="jobPtMdB777300espRev0,0828"/>
    <x v="1"/>
    <s v="stpPtMdB777300espRev0,0828"/>
    <s v="B777300"/>
    <s v="0.0828"/>
    <n v="-1.7884456610772759E-4"/>
    <n v="3.9400476790250675E-34"/>
  </r>
  <r>
    <n v="2.3356899328064171E-4"/>
    <n v="61"/>
    <s v="jobPtMdB777300espRev0,0828"/>
    <x v="1"/>
    <s v="stpPtMdB777300espRev0,0828"/>
    <s v="B777300"/>
    <s v="0.0828"/>
    <n v="-2.215356333181262E-3"/>
    <n v="-7.0101144956424832E-5"/>
  </r>
  <r>
    <n v="6.1926098509523923E-34"/>
    <n v="23"/>
    <s v="jobPtMdB777300espRev0,0828"/>
    <x v="1"/>
    <s v="stpPtMdB777300espRev0,0828"/>
    <s v="B777300"/>
    <s v="0.0828"/>
    <n v="-1.084374253179367E-34"/>
    <n v="-4.7782362217663036E-34"/>
  </r>
  <r>
    <n v="1.6243285144743392E-34"/>
    <n v="22"/>
    <s v="jobPtMdB777300espRev0,0828"/>
    <x v="1"/>
    <s v="stpPtMdB777300espRev0,0828"/>
    <s v="B777300"/>
    <s v="0.0828"/>
    <n v="-1.9215840147808192E-3"/>
    <n v="-2.4769185849287013E-34"/>
  </r>
  <r>
    <n v="3.7414442350337957E-34"/>
    <n v="26"/>
    <s v="jobPtMdB777300espRev0,0828"/>
    <x v="1"/>
    <s v="stpPtMdB777300espRev0,0828"/>
    <s v="B777300"/>
    <s v="0.0828"/>
    <n v="-1.8877068068832159E-3"/>
    <n v="-2.3866440626166555E-34"/>
  </r>
  <r>
    <n v="2.426075928779493E-34"/>
    <n v="95"/>
    <s v="jobPtMdB777300espRev0,0828"/>
    <x v="1"/>
    <s v="stpPtMdB777300espRev0,0828"/>
    <s v="B777300"/>
    <s v="0.0828"/>
    <n v="-5.5186989396259749E-34"/>
    <n v="-4.2167402229319216E-34"/>
  </r>
  <r>
    <n v="4.860834451392293E-4"/>
    <n v="89"/>
    <s v="jobPtMdB777300espRev0,0828"/>
    <x v="1"/>
    <s v="stpPtMdB777300espRev0,0828"/>
    <s v="B777300"/>
    <s v="0.0828"/>
    <n v="-2.0645363256335258E-3"/>
    <n v="-3.7485145730897784E-4"/>
  </r>
  <r>
    <n v="1.206819506478496E-4"/>
    <n v="85"/>
    <s v="jobPtMdB777300espRev0,0828"/>
    <x v="1"/>
    <s v="stpPtMdB777300espRev0,0828"/>
    <s v="B777300"/>
    <s v="0.0828"/>
    <n v="-1.7384919337928295E-3"/>
    <n v="6.5388900111429393E-5"/>
  </r>
  <r>
    <n v="4.3656970956362784E-4"/>
    <n v="96"/>
    <s v="jobPtMdB777300espRev0,0828"/>
    <x v="1"/>
    <s v="stpPtMdB777300espRev0,0828"/>
    <s v="B777300"/>
    <s v="0.0828"/>
    <n v="-1.4887154102325439E-3"/>
    <n v="3.7580806943402966E-34"/>
  </r>
  <r>
    <n v="3.1529567786492407E-4"/>
    <n v="94"/>
    <s v="jobPtMdB777300espRev0,0828"/>
    <x v="1"/>
    <s v="stpPtMdB777300espRev0,0828"/>
    <s v="B777300"/>
    <s v="0.0828"/>
    <n v="-1.4550212072208524E-3"/>
    <n v="-7.8148306259955354E-34"/>
  </r>
  <r>
    <n v="1.373250997858122E-4"/>
    <n v="90"/>
    <s v="jobPtMdB777300espRev0,0828"/>
    <x v="1"/>
    <s v="stpPtMdB777300espRev0,0828"/>
    <s v="B777300"/>
    <s v="0.0828"/>
    <n v="-1.7772658611647785E-4"/>
    <n v="-6.4209565162618335E-34"/>
  </r>
  <r>
    <n v="3.0601862544259986E-34"/>
    <n v="56"/>
    <s v="jobPtMdB777300espRev0,0845"/>
    <x v="1"/>
    <s v="stpPtMdB777300espRev0,0845"/>
    <s v="B777300"/>
    <s v="0.0845"/>
    <n v="-7.0577466016862293E-34"/>
    <n v="-3.3829499116904321E-34"/>
  </r>
  <r>
    <n v="4.1932231397368014E-4"/>
    <n v="53"/>
    <s v="jobPtMdB777300espRev0,0845"/>
    <x v="1"/>
    <s v="stpPtMdB777300espRev0,0845"/>
    <s v="B777300"/>
    <s v="0.0845"/>
    <n v="-1.6684908187016845E-3"/>
    <n v="-3.2869122528169916E-34"/>
  </r>
  <r>
    <n v="7.6135902405264571E-35"/>
    <n v="54"/>
    <s v="jobPtMdB777300espRev0,0845"/>
    <x v="1"/>
    <s v="stpPtMdB777300espRev0,0845"/>
    <s v="B777300"/>
    <s v="0.0845"/>
    <n v="-1.0465789099073612E-35"/>
    <n v="-5.3205964582662449E-34"/>
  </r>
  <r>
    <n v="1.0164832201553509E-4"/>
    <n v="57"/>
    <s v="jobPtMdB777300espRev0,0845"/>
    <x v="1"/>
    <s v="stpPtMdB777300espRev0,0845"/>
    <s v="B777300"/>
    <s v="0.0845"/>
    <n v="-2.0023484830744565E-4"/>
    <n v="6.7458595962036376E-35"/>
  </r>
  <r>
    <n v="4.580472013913095E-4"/>
    <n v="48"/>
    <s v="jobPtMdB777300espRev0,0845"/>
    <x v="1"/>
    <s v="stpPtMdB777300espRev0,0845"/>
    <s v="B777300"/>
    <s v="0.0845"/>
    <n v="-2.2421309258788824E-3"/>
    <n v="-2.3739253265375737E-6"/>
  </r>
  <r>
    <n v="2.9106903821229935E-4"/>
    <n v="47"/>
    <s v="jobPtMdB777300espRev0,0845"/>
    <x v="1"/>
    <s v="stpPtMdB777300espRev0,0845"/>
    <s v="B777300"/>
    <s v="0.0845"/>
    <n v="-2.6397407054901123E-3"/>
    <n v="1.2818883988074958E-4"/>
  </r>
  <r>
    <n v="7.1080321504268795E-5"/>
    <n v="60"/>
    <s v="jobPtMdB777300espRev0,0845"/>
    <x v="1"/>
    <s v="stpPtMdB777300espRev0,0845"/>
    <s v="B777300"/>
    <s v="0.0845"/>
    <n v="-1.831398403737694E-4"/>
    <n v="-7.5187488537848446E-35"/>
  </r>
  <r>
    <n v="1.0986757115460932E-4"/>
    <n v="59"/>
    <s v="jobPtMdB777300espRev0,0845"/>
    <x v="1"/>
    <s v="stpPtMdB777300espRev0,0845"/>
    <s v="B777300"/>
    <s v="0.0845"/>
    <n v="-1.7871713498607278E-4"/>
    <n v="3.9856536455946067E-34"/>
  </r>
  <r>
    <n v="2.3178535047918561E-4"/>
    <n v="61"/>
    <s v="jobPtMdB777300espRev0,0845"/>
    <x v="1"/>
    <s v="stpPtMdB777300espRev0,0845"/>
    <s v="B777300"/>
    <s v="0.0845"/>
    <n v="-2.2099253255873919E-3"/>
    <n v="-6.8933899456169456E-5"/>
  </r>
  <r>
    <n v="6.1874505327782363E-34"/>
    <n v="23"/>
    <s v="jobPtMdB777300espRev0,0845"/>
    <x v="1"/>
    <s v="stpPtMdB777300espRev0,0845"/>
    <s v="B777300"/>
    <s v="0.0845"/>
    <n v="-1.0839014151685236E-34"/>
    <n v="-4.7759522729768543E-34"/>
  </r>
  <r>
    <n v="1.6230848322676196E-34"/>
    <n v="22"/>
    <s v="jobPtMdB777300espRev0,0845"/>
    <x v="1"/>
    <s v="stpPtMdB777300espRev0,0845"/>
    <s v="B777300"/>
    <s v="0.0845"/>
    <n v="-1.9199944799765944E-3"/>
    <n v="-2.4758601808354804E-34"/>
  </r>
  <r>
    <n v="3.7340016568364117E-34"/>
    <n v="26"/>
    <s v="jobPtMdB777300espRev0,0845"/>
    <x v="1"/>
    <s v="stpPtMdB777300espRev0,0845"/>
    <s v="B777300"/>
    <s v="0.0845"/>
    <n v="-1.8857747782021761E-3"/>
    <n v="-2.3817354553470109E-34"/>
  </r>
  <r>
    <n v="2.4238287141885069E-34"/>
    <n v="95"/>
    <s v="jobPtMdB777300espRev0,0845"/>
    <x v="1"/>
    <s v="stpPtMdB777300espRev0,0845"/>
    <s v="B777300"/>
    <s v="0.0845"/>
    <n v="-5.5144914963694965E-34"/>
    <n v="-4.214089850512802E-34"/>
  </r>
  <r>
    <n v="4.8538128612563014E-4"/>
    <n v="89"/>
    <s v="jobPtMdB777300espRev0,0845"/>
    <x v="1"/>
    <s v="stpPtMdB777300espRev0,0845"/>
    <s v="B777300"/>
    <s v="0.0845"/>
    <n v="-2.0622804295271635E-3"/>
    <n v="-3.7506828084588051E-4"/>
  </r>
  <r>
    <n v="1.193225252791308E-4"/>
    <n v="85"/>
    <s v="jobPtMdB777300espRev0,0845"/>
    <x v="1"/>
    <s v="stpPtMdB777300espRev0,0845"/>
    <s v="B777300"/>
    <s v="0.0845"/>
    <n v="-1.7356781754642725E-3"/>
    <n v="6.614554877160117E-5"/>
  </r>
  <r>
    <n v="4.3507551890797913E-4"/>
    <n v="96"/>
    <s v="jobPtMdB777300espRev0,0845"/>
    <x v="1"/>
    <s v="stpPtMdB777300espRev0,0845"/>
    <s v="B777300"/>
    <s v="0.0845"/>
    <n v="-1.4873809413984418E-3"/>
    <n v="3.7780985366153347E-34"/>
  </r>
  <r>
    <n v="3.141048364341259E-4"/>
    <n v="94"/>
    <s v="jobPtMdB777300espRev0,0845"/>
    <x v="1"/>
    <s v="stpPtMdB777300espRev0,0845"/>
    <s v="B777300"/>
    <s v="0.0845"/>
    <n v="-1.4536520466208458E-3"/>
    <n v="-7.835494530986045E-34"/>
  </r>
  <r>
    <n v="1.3697009126190096E-4"/>
    <n v="90"/>
    <s v="jobPtMdB777300espRev0,0845"/>
    <x v="1"/>
    <s v="stpPtMdB777300espRev0,0845"/>
    <s v="B777300"/>
    <s v="0.0845"/>
    <n v="-1.7751843552105129E-4"/>
    <n v="-6.3950887528815313E-34"/>
  </r>
  <r>
    <n v="3.0633525127447857E-34"/>
    <n v="56"/>
    <s v="jobPtMdB777300espRev0,0862"/>
    <x v="1"/>
    <s v="stpPtMdB777300espRev0,0862"/>
    <s v="B777300"/>
    <s v="0.0862"/>
    <n v="-7.0539877748284827E-34"/>
    <n v="-3.3799101567676026E-34"/>
  </r>
  <r>
    <n v="4.1810068069025874E-4"/>
    <n v="53"/>
    <s v="jobPtMdB777300espRev0,0862"/>
    <x v="1"/>
    <s v="stpPtMdB777300espRev0,0862"/>
    <s v="B777300"/>
    <s v="0.0862"/>
    <n v="-1.6671039629727602E-3"/>
    <n v="-3.2679112590731629E-34"/>
  </r>
  <r>
    <n v="7.6123097093269041E-35"/>
    <n v="54"/>
    <s v="jobPtMdB777300espRev0,0862"/>
    <x v="1"/>
    <s v="stpPtMdB777300espRev0,0862"/>
    <s v="B777300"/>
    <s v="0.0862"/>
    <n v="-1.0495857331952404E-35"/>
    <n v="-5.3162599861376646E-34"/>
  </r>
  <r>
    <n v="1.0158765508094802E-4"/>
    <n v="57"/>
    <s v="jobPtMdB777300espRev0,0862"/>
    <x v="1"/>
    <s v="stpPtMdB777300espRev0,0862"/>
    <s v="B777300"/>
    <s v="0.0862"/>
    <n v="-2.0028084691148251E-4"/>
    <n v="6.9217980397431172E-35"/>
  </r>
  <r>
    <n v="4.5769492862746119E-4"/>
    <n v="48"/>
    <s v="jobPtMdB777300espRev0,0862"/>
    <x v="1"/>
    <s v="stpPtMdB777300espRev0,0862"/>
    <s v="B777300"/>
    <s v="0.0862"/>
    <n v="-2.2396235726773739E-3"/>
    <n v="9.9627975203020482E-8"/>
  </r>
  <r>
    <n v="2.893549099098891E-4"/>
    <n v="47"/>
    <s v="jobPtMdB777300espRev0,0862"/>
    <x v="1"/>
    <s v="stpPtMdB777300espRev0,0862"/>
    <s v="B777300"/>
    <s v="0.0862"/>
    <n v="-2.635476877912879E-3"/>
    <n v="1.3109993597026914E-4"/>
  </r>
  <r>
    <n v="7.0838825195096433E-5"/>
    <n v="60"/>
    <s v="jobPtMdB777300espRev0,0862"/>
    <x v="1"/>
    <s v="stpPtMdB777300espRev0,0862"/>
    <s v="B777300"/>
    <s v="0.0862"/>
    <n v="-1.8306038691662252E-4"/>
    <n v="-7.8763132279352383E-35"/>
  </r>
  <r>
    <n v="1.096995620173402E-4"/>
    <n v="59"/>
    <s v="jobPtMdB777300espRev0,0862"/>
    <x v="1"/>
    <s v="stpPtMdB777300espRev0,0862"/>
    <s v="B777300"/>
    <s v="0.0862"/>
    <n v="-1.7860693333204836E-4"/>
    <n v="4.0315484347995628E-34"/>
  </r>
  <r>
    <n v="2.3002497619017961E-4"/>
    <n v="61"/>
    <s v="jobPtMdB777300espRev0,0862"/>
    <x v="1"/>
    <s v="stpPtMdB777300espRev0,0862"/>
    <s v="B777300"/>
    <s v="0.0862"/>
    <n v="-2.204524353146553E-3"/>
    <n v="-6.7782617406919599E-5"/>
  </r>
  <r>
    <n v="6.1824110599265666E-34"/>
    <n v="23"/>
    <s v="jobPtMdB777300espRev0,0862"/>
    <x v="1"/>
    <s v="stpPtMdB777300espRev0,0862"/>
    <s v="B777300"/>
    <s v="0.0862"/>
    <n v="-1.0834457963132098E-34"/>
    <n v="-4.7736476612007695E-34"/>
  </r>
  <r>
    <n v="1.621913814897235E-34"/>
    <n v="22"/>
    <s v="jobPtMdB777300espRev0,0862"/>
    <x v="1"/>
    <s v="stpPtMdB777300espRev0,0862"/>
    <s v="B777300"/>
    <s v="0.0862"/>
    <n v="-1.918431487865746E-3"/>
    <n v="-2.4749213924760053E-34"/>
  </r>
  <r>
    <n v="3.7267285151294392E-34"/>
    <n v="26"/>
    <s v="jobPtMdB777300espRev0,0862"/>
    <x v="1"/>
    <s v="stpPtMdB777300espRev0,0862"/>
    <s v="B777300"/>
    <s v="0.0862"/>
    <n v="-1.883869874291122E-3"/>
    <n v="-2.3769625350229397E-34"/>
  </r>
  <r>
    <n v="2.4216441773236487E-34"/>
    <n v="95"/>
    <s v="jobPtMdB777300espRev0,0862"/>
    <x v="1"/>
    <s v="stpPtMdB777300espRev0,0862"/>
    <s v="B777300"/>
    <s v="0.0862"/>
    <n v="-5.5103391544107129E-34"/>
    <n v="-4.2114661103875682E-34"/>
  </r>
  <r>
    <n v="4.8469167086295784E-4"/>
    <n v="89"/>
    <s v="jobPtMdB777300espRev0,0862"/>
    <x v="1"/>
    <s v="stpPtMdB777300espRev0,0862"/>
    <s v="B777300"/>
    <s v="0.0862"/>
    <n v="-2.0600247662514448E-3"/>
    <n v="-3.752988413907587E-4"/>
  </r>
  <r>
    <n v="1.1798313062172384E-4"/>
    <n v="85"/>
    <s v="jobPtMdB777300espRev0,0862"/>
    <x v="1"/>
    <s v="stpPtMdB777300espRev0,0862"/>
    <s v="B777300"/>
    <s v="0.0862"/>
    <n v="-1.7328781541436911E-3"/>
    <n v="6.6885062551591545E-5"/>
  </r>
  <r>
    <n v="4.3360030394978821E-4"/>
    <n v="96"/>
    <s v="jobPtMdB777300espRev0,0862"/>
    <x v="1"/>
    <s v="stpPtMdB777300espRev0,0862"/>
    <s v="B777300"/>
    <s v="0.0862"/>
    <n v="-1.4860647497698665E-3"/>
    <n v="3.7977749804334055E-34"/>
  </r>
  <r>
    <n v="3.1293707434087992E-4"/>
    <n v="94"/>
    <s v="jobPtMdB777300espRev0,0862"/>
    <x v="1"/>
    <s v="stpPtMdB777300espRev0,0862"/>
    <s v="B777300"/>
    <s v="0.0862"/>
    <n v="-1.4522990677505732E-3"/>
    <n v="-7.8554292621370602E-34"/>
  </r>
  <r>
    <n v="1.3662445417139679E-4"/>
    <n v="90"/>
    <s v="jobPtMdB777300espRev0,0862"/>
    <x v="1"/>
    <s v="stpPtMdB777300espRev0,0862"/>
    <s v="B777300"/>
    <s v="0.0862"/>
    <n v="-1.7732419655658305E-4"/>
    <n v="-6.3716316712753764E-34"/>
  </r>
  <r>
    <n v="3.0664971897219757E-34"/>
    <n v="56"/>
    <s v="jobPtMdB777300espRev0,0879"/>
    <x v="1"/>
    <s v="stpPtMdB777300espRev0,0879"/>
    <s v="B777300"/>
    <s v="0.0879"/>
    <n v="-7.0502748657188151E-34"/>
    <n v="-3.3768414736634833E-34"/>
  </r>
  <r>
    <n v="4.1689467616379261E-4"/>
    <n v="53"/>
    <s v="jobPtMdB777300espRev0,0879"/>
    <x v="1"/>
    <s v="stpPtMdB777300espRev0,0879"/>
    <s v="B777300"/>
    <s v="0.0879"/>
    <n v="-1.6657358501106501E-3"/>
    <n v="-3.249232837509589E-34"/>
  </r>
  <r>
    <n v="7.6111824286115648E-35"/>
    <n v="54"/>
    <s v="jobPtMdB777300espRev0,0879"/>
    <x v="1"/>
    <s v="stpPtMdB777300espRev0,0879"/>
    <s v="B777300"/>
    <s v="0.0879"/>
    <n v="-1.0525674452146388E-35"/>
    <n v="-5.311969890934644E-34"/>
  </r>
  <r>
    <n v="1.0152727190870792E-4"/>
    <n v="57"/>
    <s v="jobPtMdB777300espRev0,0879"/>
    <x v="1"/>
    <s v="stpPtMdB777300espRev0,0879"/>
    <s v="B777300"/>
    <s v="0.0879"/>
    <n v="-2.0032731117680669E-4"/>
    <n v="7.095072105950313E-35"/>
  </r>
  <r>
    <n v="4.5735386083833873E-4"/>
    <n v="48"/>
    <s v="jobPtMdB777300espRev0,0879"/>
    <x v="1"/>
    <s v="stpPtMdB777300espRev0,0879"/>
    <s v="B777300"/>
    <s v="0.0879"/>
    <n v="-2.2371287923306227E-3"/>
    <n v="2.5398130674147978E-6"/>
  </r>
  <r>
    <n v="2.8767163166776299E-4"/>
    <n v="47"/>
    <s v="jobPtMdB777300espRev0,0879"/>
    <x v="1"/>
    <s v="stpPtMdB777300espRev0,0879"/>
    <s v="B777300"/>
    <s v="0.0879"/>
    <n v="-2.6312207337468863E-3"/>
    <n v="1.3395304267760366E-4"/>
  </r>
  <r>
    <n v="7.0617388701066375E-5"/>
    <n v="60"/>
    <s v="jobPtMdB777300espRev0,0879"/>
    <x v="1"/>
    <s v="stpPtMdB777300espRev0,0879"/>
    <s v="B777300"/>
    <s v="0.0879"/>
    <n v="-1.8299608200322837E-4"/>
    <n v="-8.2290189303670233E-35"/>
  </r>
  <r>
    <n v="1.0950348223559558E-4"/>
    <n v="59"/>
    <s v="jobPtMdB777300espRev0,0879"/>
    <x v="1"/>
    <s v="stpPtMdB777300espRev0,0879"/>
    <s v="B777300"/>
    <s v="0.0879"/>
    <n v="-1.7851348093245178E-4"/>
    <n v="4.0777256181552048E-34"/>
  </r>
  <r>
    <n v="2.2828832152299583E-4"/>
    <n v="61"/>
    <s v="jobPtMdB777300espRev0,0879"/>
    <x v="1"/>
    <s v="stpPtMdB777300espRev0,0879"/>
    <s v="B777300"/>
    <s v="0.0879"/>
    <n v="-2.1991562098264694E-3"/>
    <n v="-6.6647531639318913E-5"/>
  </r>
  <r>
    <n v="6.177489136509979E-34"/>
    <n v="23"/>
    <s v="jobPtMdB777300espRev0,0879"/>
    <x v="1"/>
    <s v="stpPtMdB777300espRev0,0879"/>
    <s v="B777300"/>
    <s v="0.0879"/>
    <n v="-1.0830071670246852E-34"/>
    <n v="-4.7713251415029339E-34"/>
  </r>
  <r>
    <n v="1.6208201689323636E-34"/>
    <n v="22"/>
    <s v="jobPtMdB777300espRev0,0879"/>
    <x v="1"/>
    <s v="stpPtMdB777300espRev0,0879"/>
    <s v="B777300"/>
    <s v="0.0879"/>
    <n v="-1.9168950384482739E-3"/>
    <n v="-2.4740996943741317E-34"/>
  </r>
  <r>
    <n v="3.7196190701943683E-34"/>
    <n v="26"/>
    <s v="jobPtMdB777300espRev0,0879"/>
    <x v="1"/>
    <s v="stpPtMdB777300espRev0,0879"/>
    <s v="B777300"/>
    <s v="0.0879"/>
    <n v="-1.8819922115653751E-3"/>
    <n v="-2.3723241537007399E-34"/>
  </r>
  <r>
    <n v="2.4195202518862548E-34"/>
    <n v="95"/>
    <s v="jobPtMdB777300espRev0,0879"/>
    <x v="1"/>
    <s v="stpPtMdB777300espRev0,0879"/>
    <s v="B777300"/>
    <s v="0.0879"/>
    <n v="-5.5062428321045857E-34"/>
    <n v="-4.2088712984436241E-34"/>
  </r>
  <r>
    <n v="4.8401419189758599E-4"/>
    <n v="89"/>
    <s v="jobPtMdB777300espRev0,0879"/>
    <x v="1"/>
    <s v="stpPtMdB777300espRev0,0879"/>
    <s v="B777300"/>
    <s v="0.0879"/>
    <n v="-2.0577702671289444E-3"/>
    <n v="-3.7554203299805522E-4"/>
  </r>
  <r>
    <n v="1.1666409409372136E-4"/>
    <n v="85"/>
    <s v="jobPtMdB777300espRev0,0879"/>
    <x v="1"/>
    <s v="stpPtMdB777300espRev0,0879"/>
    <s v="B777300"/>
    <s v="0.0879"/>
    <n v="-1.7300930339843037E-3"/>
    <n v="6.7607485107146204E-5"/>
  </r>
  <r>
    <n v="4.321443266235292E-4"/>
    <n v="96"/>
    <s v="jobPtMdB777300espRev0,0879"/>
    <x v="1"/>
    <s v="stpPtMdB777300espRev0,0879"/>
    <s v="B777300"/>
    <s v="0.0879"/>
    <n v="-1.4847673010081053E-3"/>
    <n v="3.8171058931971819E-34"/>
  </r>
  <r>
    <n v="3.1179259531199932E-4"/>
    <n v="94"/>
    <s v="jobPtMdB777300espRev0,0879"/>
    <x v="1"/>
    <s v="stpPtMdB777300espRev0,0879"/>
    <s v="B777300"/>
    <s v="0.0879"/>
    <n v="-1.4509629691019654E-3"/>
    <n v="-7.8746449213531582E-34"/>
  </r>
  <r>
    <n v="1.3628813030663878E-4"/>
    <n v="90"/>
    <s v="jobPtMdB777300espRev0,0879"/>
    <x v="1"/>
    <s v="stpPtMdB777300espRev0,0879"/>
    <s v="B777300"/>
    <s v="0.0879"/>
    <n v="-1.7714349087327719E-4"/>
    <n v="-6.3504796606227871E-34"/>
  </r>
  <r>
    <n v="3.0696175302926839E-34"/>
    <n v="56"/>
    <s v="jobPtMdB777300espRev0,0896"/>
    <x v="1"/>
    <s v="stpPtMdB777300espRev0,0896"/>
    <s v="B777300"/>
    <s v="0.0896"/>
    <n v="-7.0466092518896689E-34"/>
    <n v="-3.3737482245641418E-34"/>
  </r>
  <r>
    <n v="4.1570444591343397E-4"/>
    <n v="53"/>
    <s v="jobPtMdB777300espRev0,0896"/>
    <x v="1"/>
    <s v="stpPtMdB777300espRev0,0896"/>
    <s v="B777300"/>
    <s v="0.0896"/>
    <n v="-1.6643870621919632E-3"/>
    <n v="-3.2308767585375297E-34"/>
  </r>
  <r>
    <n v="7.6101957709997173E-35"/>
    <n v="54"/>
    <s v="jobPtMdB777300espRev0,0896"/>
    <x v="1"/>
    <s v="stpPtMdB777300espRev0,0896"/>
    <s v="B777300"/>
    <s v="0.0896"/>
    <n v="-1.0555244764444447E-35"/>
    <n v="-5.3077270910121448E-34"/>
  </r>
  <r>
    <n v="1.0146736167371272E-4"/>
    <n v="57"/>
    <s v="jobPtMdB777300espRev0,0896"/>
    <x v="1"/>
    <s v="stpPtMdB777300espRev0,0896"/>
    <s v="B777300"/>
    <s v="0.0896"/>
    <n v="-2.0037396461702883E-4"/>
    <n v="7.2656129182031067E-35"/>
  </r>
  <r>
    <n v="4.5702318311668932E-4"/>
    <n v="48"/>
    <s v="jobPtMdB777300espRev0,0896"/>
    <x v="1"/>
    <s v="stpPtMdB777300espRev0,0896"/>
    <s v="B777300"/>
    <s v="0.0896"/>
    <n v="-2.2346475161612034E-3"/>
    <n v="4.9454874897492118E-6"/>
  </r>
  <r>
    <n v="2.8601934900507331E-4"/>
    <n v="47"/>
    <s v="jobPtMdB777300espRev0,0896"/>
    <x v="1"/>
    <s v="stpPtMdB777300espRev0,0896"/>
    <s v="B777300"/>
    <s v="0.0896"/>
    <n v="-2.6269748341292143E-3"/>
    <n v="1.3674741785507649E-4"/>
  </r>
  <r>
    <n v="7.0415240770671517E-5"/>
    <n v="60"/>
    <s v="jobPtMdB777300espRev0,0896"/>
    <x v="1"/>
    <s v="stpPtMdB777300espRev0,0896"/>
    <s v="B777300"/>
    <s v="0.0896"/>
    <n v="-1.8294651817996055E-4"/>
    <n v="-8.5766512956079303E-35"/>
  </r>
  <r>
    <n v="1.0928078700089829E-4"/>
    <n v="59"/>
    <s v="jobPtMdB777300espRev0,0896"/>
    <x v="1"/>
    <s v="stpPtMdB777300espRev0,0896"/>
    <s v="B777300"/>
    <s v="0.0896"/>
    <n v="-1.7843629757408053E-4"/>
    <n v="4.1241755529344359E-34"/>
  </r>
  <r>
    <n v="2.2657580848317593E-4"/>
    <n v="61"/>
    <s v="jobPtMdB777300espRev0,0896"/>
    <x v="1"/>
    <s v="stpPtMdB777300espRev0,0896"/>
    <s v="B777300"/>
    <s v="0.0896"/>
    <n v="-2.1938229911029339E-3"/>
    <n v="-6.5528874984011054E-5"/>
  </r>
  <r>
    <n v="6.1726815482861082E-34"/>
    <n v="23"/>
    <s v="jobPtMdB777300espRev0,0896"/>
    <x v="1"/>
    <s v="stpPtMdB777300espRev0,0896"/>
    <s v="B777300"/>
    <s v="0.0896"/>
    <n v="-1.0825849533310988E-34"/>
    <n v="-4.7689883873031938E-34"/>
  </r>
  <r>
    <n v="1.6198080269703323E-34"/>
    <n v="22"/>
    <s v="jobPtMdB777300espRev0,0896"/>
    <x v="1"/>
    <s v="stpPtMdB777300espRev0,0896"/>
    <s v="B777300"/>
    <s v="0.0896"/>
    <n v="-1.9153852481395008E-3"/>
    <n v="-2.4733925610537152E-34"/>
  </r>
  <r>
    <n v="3.71266804149017E-34"/>
    <n v="26"/>
    <s v="jobPtMdB777300espRev0,0896"/>
    <x v="1"/>
    <s v="stpPtMdB777300espRev0,0896"/>
    <s v="B777300"/>
    <s v="0.0896"/>
    <n v="-1.880141906440258E-3"/>
    <n v="-2.3678180154930077E-34"/>
  </r>
  <r>
    <n v="2.4174553307551423E-34"/>
    <n v="95"/>
    <s v="jobPtMdB777300espRev0,0896"/>
    <x v="1"/>
    <s v="stpPtMdB777300espRev0,0896"/>
    <s v="B777300"/>
    <s v="0.0896"/>
    <n v="-5.5022043661610381E-34"/>
    <n v="-4.2063067922134122E-34"/>
  </r>
  <r>
    <n v="4.8334852908737957E-4"/>
    <n v="89"/>
    <s v="jobPtMdB777300espRev0,0896"/>
    <x v="1"/>
    <s v="stpPtMdB777300espRev0,0896"/>
    <s v="B777300"/>
    <s v="0.0896"/>
    <n v="-2.0555187948048115E-3"/>
    <n v="-3.7579686613753438E-4"/>
  </r>
  <r>
    <n v="1.1536569945747031E-4"/>
    <n v="85"/>
    <s v="jobPtMdB777300espRev0,0896"/>
    <x v="1"/>
    <s v="stpPtMdB777300espRev0,0896"/>
    <s v="B777300"/>
    <s v="0.0896"/>
    <n v="-1.727323979139328E-3"/>
    <n v="6.831286009401083E-5"/>
  </r>
  <r>
    <n v="4.3070781975984573E-4"/>
    <n v="96"/>
    <s v="jobPtMdB777300espRev0,0896"/>
    <x v="1"/>
    <s v="stpPtMdB777300espRev0,0896"/>
    <s v="B777300"/>
    <s v="0.0896"/>
    <n v="-1.4834889443591237E-3"/>
    <n v="3.8360871423093367E-34"/>
  </r>
  <r>
    <n v="3.1067160307429731E-4"/>
    <n v="94"/>
    <s v="jobPtMdB777300espRev0,0896"/>
    <x v="1"/>
    <s v="stpPtMdB777300espRev0,0896"/>
    <s v="B777300"/>
    <s v="0.0896"/>
    <n v="-1.4496440999209881E-3"/>
    <n v="-7.8931497738289935E-34"/>
  </r>
  <r>
    <n v="1.3596098870038986E-4"/>
    <n v="90"/>
    <s v="jobPtMdB777300espRev0,0896"/>
    <x v="1"/>
    <s v="stpPtMdB777300espRev0,0896"/>
    <s v="B777300"/>
    <s v="0.0896"/>
    <n v="-1.7697591101750731E-4"/>
    <n v="-6.3315261917482201E-34"/>
  </r>
  <r>
    <n v="3.0728981238041877E-34"/>
    <n v="56"/>
    <s v="jobPtMdB777300espRev0,0914"/>
    <x v="1"/>
    <s v="stpPtMdB777300espRev0,0914"/>
    <s v="B777300"/>
    <s v="0.0914"/>
    <n v="-7.042774660747592E-34"/>
    <n v="-3.3704458201223004E-34"/>
  </r>
  <r>
    <n v="4.1445944225415587E-4"/>
    <n v="53"/>
    <s v="jobPtMdB777300espRev0,0914"/>
    <x v="1"/>
    <s v="stpPtMdB777300espRev0,0914"/>
    <s v="B777300"/>
    <s v="0.0914"/>
    <n v="-1.6629777383059263E-3"/>
    <n v="-3.2117575265923976E-34"/>
  </r>
  <r>
    <n v="7.6092917653344121E-35"/>
    <n v="54"/>
    <s v="jobPtMdB777300espRev0,0914"/>
    <x v="1"/>
    <s v="stpPtMdB777300espRev0,0914"/>
    <s v="B777300"/>
    <s v="0.0914"/>
    <n v="-1.0586342559330947E-35"/>
    <n v="-5.3032794979332133E-34"/>
  </r>
  <r>
    <n v="1.0140453377971426E-4"/>
    <n v="57"/>
    <s v="jobPtMdB777300espRev0,0914"/>
    <x v="1"/>
    <s v="stpPtMdB777300espRev0,0914"/>
    <s v="B777300"/>
    <s v="0.0914"/>
    <n v="-2.0042338292114437E-4"/>
    <n v="7.4434460428226958E-35"/>
  </r>
  <r>
    <n v="4.5668298844248056E-4"/>
    <n v="48"/>
    <s v="jobPtMdB777300espRev0,0914"/>
    <x v="1"/>
    <s v="stpPtMdB777300espRev0,0914"/>
    <s v="B777300"/>
    <s v="0.0914"/>
    <n v="-2.2320311982184649E-3"/>
    <n v="7.4583235800673719E-6"/>
  </r>
  <r>
    <n v="2.8430070960894227E-4"/>
    <n v="47"/>
    <s v="jobPtMdB777300espRev0,0914"/>
    <x v="1"/>
    <s v="stpPtMdB777300espRev0,0914"/>
    <s v="B777300"/>
    <s v="0.0914"/>
    <n v="-2.622485626488924E-3"/>
    <n v="1.3964668323751539E-4"/>
  </r>
  <r>
    <n v="7.0221023634076118E-5"/>
    <n v="60"/>
    <s v="jobPtMdB777300espRev0,0914"/>
    <x v="1"/>
    <s v="stpPtMdB777300espRev0,0914"/>
    <s v="B777300"/>
    <s v="0.0914"/>
    <n v="-1.8290951265953481E-4"/>
    <n v="-8.9396316681442416E-35"/>
  </r>
  <r>
    <n v="1.0901715722866356E-4"/>
    <n v="59"/>
    <s v="jobPtMdB777300espRev0,0914"/>
    <x v="1"/>
    <s v="stpPtMdB777300espRev0,0914"/>
    <s v="B777300"/>
    <s v="0.0914"/>
    <n v="-1.7837164341472089E-4"/>
    <n v="4.1737322825486919E-34"/>
  </r>
  <r>
    <n v="2.2478612663690001E-4"/>
    <n v="61"/>
    <s v="jobPtMdB777300espRev0,0914"/>
    <x v="1"/>
    <s v="stpPtMdB777300espRev0,0914"/>
    <s v="B777300"/>
    <s v="0.0914"/>
    <n v="-2.1882071159780025E-3"/>
    <n v="-6.4360458054579794E-5"/>
  </r>
  <r>
    <n v="6.1677036052168643E-34"/>
    <n v="23"/>
    <s v="jobPtMdB777300espRev0,0914"/>
    <x v="1"/>
    <s v="stpPtMdB777300espRev0,0914"/>
    <s v="B777300"/>
    <s v="0.0914"/>
    <n v="-1.0821548188259688E-34"/>
    <n v="-4.7664968902924275E-34"/>
  </r>
  <r>
    <n v="1.6188273386657351E-34"/>
    <n v="22"/>
    <s v="jobPtMdB777300espRev0,0914"/>
    <x v="1"/>
    <s v="stpPtMdB777300espRev0,0914"/>
    <s v="B777300"/>
    <s v="0.0914"/>
    <n v="-1.9138127099722624E-3"/>
    <n v="-2.4727648654374753E-34"/>
  </r>
  <r>
    <n v="3.7054619396953928E-34"/>
    <n v="26"/>
    <s v="jobPtMdB777300espRev0,0914"/>
    <x v="1"/>
    <s v="stpPtMdB777300espRev0,0914"/>
    <s v="B777300"/>
    <s v="0.0914"/>
    <n v="-1.8782092956826091E-3"/>
    <n v="-2.3631810117032503E-34"/>
  </r>
  <r>
    <n v="2.4153270431316809E-34"/>
    <n v="95"/>
    <s v="jobPtMdB777300espRev0,0914"/>
    <x v="1"/>
    <s v="stpPtMdB777300espRev0,0914"/>
    <s v="B777300"/>
    <s v="0.0914"/>
    <n v="-5.4979849842900591E-34"/>
    <n v="-4.2036201447733102E-34"/>
  </r>
  <r>
    <n v="4.8265498480759561E-4"/>
    <n v="89"/>
    <s v="jobPtMdB777300espRev0,0914"/>
    <x v="1"/>
    <s v="stpPtMdB777300espRev0,0914"/>
    <s v="B777300"/>
    <s v="0.0914"/>
    <n v="-2.0531355403363705E-3"/>
    <n v="-3.7607867852784699E-4"/>
  </r>
  <r>
    <n v="1.1401132360333575E-4"/>
    <n v="85"/>
    <s v="jobPtMdB777300espRev0,0914"/>
    <x v="1"/>
    <s v="stpPtMdB777300espRev0,0914"/>
    <s v="B777300"/>
    <s v="0.0914"/>
    <n v="-1.7244057962670922E-3"/>
    <n v="6.9042544055264443E-5"/>
  </r>
  <r>
    <n v="4.2920565465465188E-4"/>
    <n v="96"/>
    <s v="jobPtMdB777300espRev0,0914"/>
    <x v="1"/>
    <s v="stpPtMdB777300espRev0,0914"/>
    <s v="B777300"/>
    <s v="0.0914"/>
    <n v="-1.4821538934484124E-3"/>
    <n v="3.8558354474031511E-34"/>
  </r>
  <r>
    <n v="3.0950838117860258E-4"/>
    <n v="94"/>
    <s v="jobPtMdB777300espRev0,0914"/>
    <x v="1"/>
    <s v="stpPtMdB777300espRev0,0914"/>
    <s v="B777300"/>
    <s v="0.0914"/>
    <n v="-1.4482645783573389E-3"/>
    <n v="-7.9120127847398449E-34"/>
  </r>
  <r>
    <n v="1.3562386448029429E-4"/>
    <n v="90"/>
    <s v="jobPtMdB777300espRev0,0914"/>
    <x v="1"/>
    <s v="stpPtMdB777300espRev0,0914"/>
    <s v="B777300"/>
    <s v="0.0914"/>
    <n v="-1.7681204190012068E-4"/>
    <n v="-6.3137078096061658E-34"/>
  </r>
  <r>
    <n v="3.0763304754730927E-34"/>
    <n v="56"/>
    <s v="jobPtMdB777300espRev0,0933"/>
    <x v="1"/>
    <s v="stpPtMdB777300espRev0,0933"/>
    <s v="B777300"/>
    <s v="0.0933"/>
    <n v="-7.0387825717296041E-34"/>
    <n v="-3.3669367858141036E-34"/>
  </r>
  <r>
    <n v="4.1316318674944341E-4"/>
    <n v="53"/>
    <s v="jobPtMdB777300espRev0,0933"/>
    <x v="1"/>
    <s v="stpPtMdB777300espRev0,0933"/>
    <s v="B777300"/>
    <s v="0.0933"/>
    <n v="-1.6615120694041252E-3"/>
    <n v="-3.1919391969327627E-34"/>
  </r>
  <r>
    <n v="7.6084813170808178E-35"/>
    <n v="54"/>
    <s v="jobPtMdB777300espRev0,0933"/>
    <x v="1"/>
    <s v="stpPtMdB777300espRev0,0933"/>
    <s v="B777300"/>
    <s v="0.0933"/>
    <n v="-1.0618915461874484E-35"/>
    <n v="-5.2986385911348692E-34"/>
  </r>
  <r>
    <n v="1.0133913747267798E-4"/>
    <n v="57"/>
    <s v="jobPtMdB777300espRev0,0933"/>
    <x v="1"/>
    <s v="stpPtMdB777300espRev0,0933"/>
    <s v="B777300"/>
    <s v="0.0933"/>
    <n v="-2.0047526049893349E-4"/>
    <n v="7.6279234655893156E-35"/>
  </r>
  <r>
    <n v="4.5633432455360889E-4"/>
    <n v="48"/>
    <s v="jobPtMdB777300espRev0,0933"/>
    <x v="1"/>
    <s v="stpPtMdB777300espRev0,0933"/>
    <s v="B777300"/>
    <s v="0.0933"/>
    <n v="-2.2292842622846365E-3"/>
    <n v="1.0069802556245122E-5"/>
  </r>
  <r>
    <n v="2.8252205811440945E-4"/>
    <n v="47"/>
    <s v="jobPtMdB777300espRev0,0933"/>
    <x v="1"/>
    <s v="stpPtMdB777300espRev0,0933"/>
    <s v="B777300"/>
    <s v="0.0933"/>
    <n v="-2.6177598629146814E-3"/>
    <n v="1.4263835328165442E-4"/>
  </r>
  <r>
    <n v="7.0037269324529916E-5"/>
    <n v="60"/>
    <s v="jobPtMdB777300espRev0,0933"/>
    <x v="1"/>
    <s v="stpPtMdB777300espRev0,0933"/>
    <s v="B777300"/>
    <s v="0.0933"/>
    <n v="-1.8288721912540495E-4"/>
    <n v="-9.3166703332267883E-35"/>
  </r>
  <r>
    <n v="1.087097407435067E-4"/>
    <n v="59"/>
    <s v="jobPtMdB777300espRev0,0933"/>
    <x v="1"/>
    <s v="stpPtMdB777300espRev0,0933"/>
    <s v="B777300"/>
    <s v="0.0933"/>
    <n v="-1.7832183220889419E-4"/>
    <n v="4.2264219801143778E-34"/>
  </r>
  <r>
    <n v="2.2292473295237869E-4"/>
    <n v="61"/>
    <s v="jobPtMdB777300espRev0,0933"/>
    <x v="1"/>
    <s v="stpPtMdB777300espRev0,0933"/>
    <s v="B777300"/>
    <s v="0.0933"/>
    <n v="-2.1823197603225708E-3"/>
    <n v="-6.3145897001959383E-5"/>
  </r>
  <r>
    <n v="6.162575511111402E-34"/>
    <n v="23"/>
    <s v="jobPtMdB777300espRev0,0933"/>
    <x v="1"/>
    <s v="stpPtMdB777300espRev0,0933"/>
    <s v="B777300"/>
    <s v="0.0933"/>
    <n v="-1.0817191741910693E-34"/>
    <n v="-4.763852946358039E-34"/>
  </r>
  <r>
    <n v="1.6178978486502461E-34"/>
    <n v="22"/>
    <s v="jobPtMdB777300espRev0,0933"/>
    <x v="1"/>
    <s v="stpPtMdB777300espRev0,0933"/>
    <s v="B777300"/>
    <s v="0.0933"/>
    <n v="-1.9121828954666853E-3"/>
    <n v="-2.4722342858584225E-34"/>
  </r>
  <r>
    <n v="3.698025330805259E-34"/>
    <n v="26"/>
    <s v="jobPtMdB777300espRev0,0933"/>
    <x v="1"/>
    <s v="stpPtMdB777300espRev0,0933"/>
    <s v="B777300"/>
    <s v="0.0933"/>
    <n v="-1.876200083643198E-3"/>
    <n v="-2.3584361012055073E-34"/>
  </r>
  <r>
    <n v="2.4131448021542266E-34"/>
    <n v="95"/>
    <s v="jobPtMdB777300espRev0,0933"/>
    <x v="1"/>
    <s v="stpPtMdB777300espRev0,0933"/>
    <s v="B777300"/>
    <s v="0.0933"/>
    <n v="-5.4935989209935535E-34"/>
    <n v="-4.2008196213179722E-34"/>
  </r>
  <r>
    <n v="4.8193547991104424E-4"/>
    <n v="89"/>
    <s v="jobPtMdB777300espRev0,0933"/>
    <x v="1"/>
    <s v="stpPtMdB777300espRev0,0933"/>
    <s v="B777300"/>
    <s v="0.0933"/>
    <n v="-2.0506232976913452E-3"/>
    <n v="-3.7638816866092384E-4"/>
  </r>
  <r>
    <n v="1.1260549945291132E-4"/>
    <n v="85"/>
    <s v="jobPtMdB777300espRev0,0933"/>
    <x v="1"/>
    <s v="stpPtMdB777300espRev0,0933"/>
    <s v="B777300"/>
    <s v="0.0933"/>
    <n v="-1.7213438404724002E-3"/>
    <n v="6.9793284637853503E-5"/>
  </r>
  <r>
    <n v="4.2764213867485518E-4"/>
    <n v="96"/>
    <s v="jobPtMdB777300espRev0,0933"/>
    <x v="1"/>
    <s v="stpPtMdB777300espRev0,0933"/>
    <s v="B777300"/>
    <s v="0.0933"/>
    <n v="-1.480766455642879E-3"/>
    <n v="3.8762752737830352E-34"/>
  </r>
  <r>
    <n v="3.0830787727609277E-4"/>
    <n v="94"/>
    <s v="jobPtMdB777300espRev0,0933"/>
    <x v="1"/>
    <s v="stpPtMdB777300espRev0,0933"/>
    <s v="B777300"/>
    <s v="0.0933"/>
    <n v="-1.4468285953626037E-3"/>
    <n v="-7.9311108945208607E-34"/>
  </r>
  <r>
    <n v="1.3527835835702717E-4"/>
    <n v="90"/>
    <s v="jobPtMdB777300espRev0,0933"/>
    <x v="1"/>
    <s v="stpPtMdB777300espRev0,0933"/>
    <s v="B777300"/>
    <s v="0.0933"/>
    <n v="-1.7665383347775787E-4"/>
    <n v="-6.2972958880877712E-34"/>
  </r>
  <r>
    <n v="3.0795536717994978E-34"/>
    <n v="56"/>
    <s v="jobPtMdB777300espRev0,0951"/>
    <x v="1"/>
    <s v="stpPtMdB777300espRev0,0951"/>
    <s v="B777300"/>
    <s v="0.0951"/>
    <n v="-7.0350522138756665E-34"/>
    <n v="-3.3635921370440296E-34"/>
  </r>
  <r>
    <n v="4.1195115773007274E-4"/>
    <n v="53"/>
    <s v="jobPtMdB777300espRev0,0951"/>
    <x v="1"/>
    <s v="stpPtMdB777300espRev0,0951"/>
    <s v="B777300"/>
    <s v="0.0951"/>
    <n v="-1.6601433744654059E-3"/>
    <n v="-3.1734885273996606E-34"/>
  </r>
  <r>
    <n v="7.6078390425795629E-35"/>
    <n v="54"/>
    <s v="jobPtMdB777300espRev0,0951"/>
    <x v="1"/>
    <s v="stpPtMdB777300espRev0,0951"/>
    <s v="B777300"/>
    <s v="0.0951"/>
    <n v="-1.0649564123787586E-35"/>
    <n v="-5.2942897212143075E-34"/>
  </r>
  <r>
    <n v="1.0127816494787112E-4"/>
    <n v="57"/>
    <s v="jobPtMdB777300espRev0,0951"/>
    <x v="1"/>
    <s v="stpPtMdB777300espRev0,0951"/>
    <s v="B777300"/>
    <s v="0.0951"/>
    <n v="-2.005238929996267E-4"/>
    <n v="7.7997172583928148E-35"/>
  </r>
  <r>
    <n v="4.5601281453855336E-4"/>
    <n v="48"/>
    <s v="jobPtMdB777300espRev0,0951"/>
    <x v="1"/>
    <s v="stpPtMdB777300espRev0,0951"/>
    <s v="B777300"/>
    <s v="0.0951"/>
    <n v="-2.2266944870352745E-3"/>
    <n v="1.2506242455856407E-5"/>
  </r>
  <r>
    <n v="2.808690769597888E-4"/>
    <n v="47"/>
    <s v="jobPtMdB777300espRev0,0951"/>
    <x v="1"/>
    <s v="stpPtMdB777300espRev0,0951"/>
    <s v="B777300"/>
    <s v="0.0951"/>
    <n v="-2.613293938338757E-3"/>
    <n v="1.4540967822540551E-4"/>
  </r>
  <r>
    <n v="6.988224049564451E-5"/>
    <n v="60"/>
    <s v="jobPtMdB777300espRev0,0951"/>
    <x v="1"/>
    <s v="stpPtMdB777300espRev0,0951"/>
    <s v="B777300"/>
    <s v="0.0951"/>
    <n v="-1.8288141291122884E-4"/>
    <n v="-9.6682321097595553E-35"/>
  </r>
  <r>
    <n v="1.0839232709258796E-4"/>
    <n v="59"/>
    <s v="jobPtMdB777300espRev0,0951"/>
    <x v="1"/>
    <s v="stpPtMdB777300espRev0,0951"/>
    <s v="B777300"/>
    <s v="0.0951"/>
    <n v="-1.7829147691372782E-4"/>
    <n v="4.2767345158620141E-34"/>
  </r>
  <r>
    <n v="2.2118628839962184E-4"/>
    <n v="61"/>
    <s v="jobPtMdB777300espRev0,0951"/>
    <x v="1"/>
    <s v="stpPtMdB777300espRev0,0951"/>
    <s v="B777300"/>
    <s v="0.0951"/>
    <n v="-2.1767779253423214E-3"/>
    <n v="-6.2012164562474936E-5"/>
  </r>
  <r>
    <n v="6.1578289934924763E-34"/>
    <n v="23"/>
    <s v="jobPtMdB777300espRev0,0951"/>
    <x v="1"/>
    <s v="stpPtMdB777300espRev0,0951"/>
    <s v="B777300"/>
    <s v="0.0951"/>
    <n v="-1.0813232484082582E-34"/>
    <n v="-4.7613361945858292E-34"/>
  </r>
  <r>
    <n v="1.6171194280259369E-34"/>
    <n v="22"/>
    <s v="jobPtMdB777300espRev0,0951"/>
    <x v="1"/>
    <s v="stpPtMdB777300espRev0,0951"/>
    <s v="B777300"/>
    <s v="0.0951"/>
    <n v="-1.9106656545773149E-3"/>
    <n v="-2.4718527093718861E-34"/>
  </r>
  <r>
    <n v="3.6911284850437939E-34"/>
    <n v="26"/>
    <s v="jobPtMdB777300espRev0,0951"/>
    <x v="1"/>
    <s v="stpPtMdB777300espRev0,0951"/>
    <s v="B777300"/>
    <s v="0.0951"/>
    <n v="-1.8743239343166351E-3"/>
    <n v="-2.3540759814366663E-34"/>
  </r>
  <r>
    <n v="2.4111342935545878E-34"/>
    <n v="95"/>
    <s v="jobPtMdB777300espRev0,0951"/>
    <x v="1"/>
    <s v="stpPtMdB777300espRev0,0951"/>
    <s v="B777300"/>
    <s v="0.0951"/>
    <n v="-5.4895048945748302E-34"/>
    <n v="-4.1981986362576232E-34"/>
  </r>
  <r>
    <n v="4.8126481124199927E-4"/>
    <n v="89"/>
    <s v="jobPtMdB777300espRev0,0951"/>
    <x v="1"/>
    <s v="stpPtMdB777300espRev0,0951"/>
    <s v="B777300"/>
    <s v="0.0951"/>
    <n v="-2.0482460968196392E-3"/>
    <n v="-3.766918380279094E-4"/>
  </r>
  <r>
    <n v="1.112952086259611E-4"/>
    <n v="85"/>
    <s v="jobPtMdB777300espRev0,0951"/>
    <x v="1"/>
    <s v="stpPtMdB777300espRev0,0951"/>
    <s v="B777300"/>
    <s v="0.0951"/>
    <n v="-1.7184589523822069E-3"/>
    <n v="7.0486872573383152E-5"/>
  </r>
  <r>
    <n v="4.2618063162080944E-4"/>
    <n v="96"/>
    <s v="jobPtMdB777300espRev0,0951"/>
    <x v="1"/>
    <s v="stpPtMdB777300espRev0,0951"/>
    <s v="B777300"/>
    <s v="0.0951"/>
    <n v="-1.4794716844335198E-3"/>
    <n v="3.8952705278083542E-34"/>
  </r>
  <r>
    <n v="3.0719549977220595E-4"/>
    <n v="94"/>
    <s v="jobPtMdB777300espRev0,0951"/>
    <x v="1"/>
    <s v="stpPtMdB777300espRev0,0951"/>
    <s v="B777300"/>
    <s v="0.0951"/>
    <n v="-1.4454864431172609E-3"/>
    <n v="-7.94846137480999E-34"/>
  </r>
  <r>
    <n v="1.3496034080162644E-4"/>
    <n v="90"/>
    <s v="jobPtMdB777300espRev0,0951"/>
    <x v="1"/>
    <s v="stpPtMdB777300espRev0,0951"/>
    <s v="B777300"/>
    <s v="0.0951"/>
    <n v="-1.7651733651291579E-4"/>
    <n v="-6.2838865281162621E-34"/>
  </r>
  <r>
    <n v="3.0829277079283424E-34"/>
    <n v="56"/>
    <s v="jobPtMdB777300espRev0,097"/>
    <x v="1"/>
    <s v="stpPtMdB777300espRev0,097"/>
    <s v="B777300"/>
    <s v="0.097"/>
    <n v="-7.0311648173232987E-34"/>
    <n v="-3.3600415471738212E-34"/>
  </r>
  <r>
    <n v="4.1068735299631953E-4"/>
    <n v="53"/>
    <s v="jobPtMdB777300espRev0,097"/>
    <x v="1"/>
    <s v="stpPtMdB777300espRev0,097"/>
    <s v="B777300"/>
    <s v="0.097"/>
    <n v="-1.6587181016802788E-3"/>
    <n v="-3.1543307245461421E-34"/>
  </r>
  <r>
    <n v="7.6072817159122541E-35"/>
    <n v="54"/>
    <s v="jobPtMdB777300espRev0,097"/>
    <x v="1"/>
    <s v="stpPtMdB777300espRev0,097"/>
    <s v="B777300"/>
    <s v="0.097"/>
    <n v="-1.0681731658711364E-35"/>
    <n v="-5.2897447825094485E-34"/>
  </r>
  <r>
    <n v="1.0121493687620386E-4"/>
    <n v="57"/>
    <s v="jobPtMdB777300espRev0,097"/>
    <x v="1"/>
    <s v="stpPtMdB777300espRev0,097"/>
    <s v="B777300"/>
    <s v="0.097"/>
    <n v="-2.0057451911270616E-4"/>
    <n v="7.9780577741286768E-35"/>
  </r>
  <r>
    <n v="4.5568158384412527E-4"/>
    <n v="48"/>
    <s v="jobPtMdB777300espRev0,097"/>
    <x v="1"/>
    <s v="stpPtMdB777300espRev0,097"/>
    <s v="B777300"/>
    <s v="0.097"/>
    <n v="-2.2239715326577425E-3"/>
    <n v="1.5040351172501689E-5"/>
  </r>
  <r>
    <n v="2.7915608370676637E-4"/>
    <n v="47"/>
    <s v="jobPtMdB777300espRev0,097"/>
    <x v="1"/>
    <s v="stpPtMdB777300espRev0,097"/>
    <s v="B777300"/>
    <s v="0.097"/>
    <n v="-2.6085886638611555E-3"/>
    <n v="1.4827164704911411E-4"/>
  </r>
  <r>
    <n v="6.9737543526571244E-5"/>
    <n v="60"/>
    <s v="jobPtMdB777300espRev0,097"/>
    <x v="1"/>
    <s v="stpPtMdB777300espRev0,097"/>
    <s v="B777300"/>
    <s v="0.097"/>
    <n v="-1.828908862080425E-4"/>
    <n v="-1.003365588046552E-34"/>
  </r>
  <r>
    <n v="1.0803098848555236E-4"/>
    <n v="59"/>
    <s v="jobPtMdB777300espRev0,097"/>
    <x v="1"/>
    <s v="stpPtMdB777300espRev0,097"/>
    <s v="B777300"/>
    <s v="0.097"/>
    <n v="-1.7827653209678829E-4"/>
    <n v="4.3303122626755477E-34"/>
  </r>
  <r>
    <n v="2.1937582641839981E-4"/>
    <n v="61"/>
    <s v="jobPtMdB777300espRev0,097"/>
    <x v="1"/>
    <s v="stpPtMdB777300espRev0,097"/>
    <s v="B777300"/>
    <s v="0.097"/>
    <n v="-2.1709615830332041E-3"/>
    <n v="-6.0832044255221263E-5"/>
  </r>
  <r>
    <n v="6.1529277330625243E-34"/>
    <n v="23"/>
    <s v="jobPtMdB777300espRev0,097"/>
    <x v="1"/>
    <s v="stpPtMdB777300espRev0,097"/>
    <s v="B777300"/>
    <s v="0.097"/>
    <n v="-1.0809218124956776E-34"/>
    <n v="-4.7586665367125164E-34"/>
  </r>
  <r>
    <n v="1.6164071289588615E-34"/>
    <n v="22"/>
    <s v="jobPtMdB777300espRev0,097"/>
    <x v="1"/>
    <s v="stpPtMdB777300espRev0,097"/>
    <s v="B777300"/>
    <s v="0.097"/>
    <n v="-1.9090905552729964E-3"/>
    <n v="-2.4715739886410466E-34"/>
  </r>
  <r>
    <n v="3.6839908006936544E-34"/>
    <n v="26"/>
    <s v="jobPtMdB777300espRev0,097"/>
    <x v="1"/>
    <s v="stpPtMdB777300espRev0,097"/>
    <s v="B777300"/>
    <s v="0.097"/>
    <n v="-1.8723701359704137E-3"/>
    <n v="-2.34960818454858E-34"/>
  </r>
  <r>
    <n v="2.4090675357135522E-34"/>
    <n v="95"/>
    <s v="jobPtMdB777300espRev0,097"/>
    <x v="1"/>
    <s v="stpPtMdB777300espRev0,097"/>
    <s v="B777300"/>
    <s v="0.097"/>
    <n v="-5.4852437275530994E-34"/>
    <n v="-4.1954628568270766E-34"/>
  </r>
  <r>
    <n v="4.8056727973744273E-4"/>
    <n v="89"/>
    <s v="jobPtMdB777300espRev0,097"/>
    <x v="1"/>
    <s v="stpPtMdB777300espRev0,097"/>
    <s v="B777300"/>
    <s v="0.097"/>
    <n v="-2.0457380451261997E-3"/>
    <n v="-3.7702260306105018E-4"/>
  </r>
  <r>
    <n v="1.0993345495080575E-4"/>
    <n v="85"/>
    <s v="jobPtMdB777300espRev0,097"/>
    <x v="1"/>
    <s v="stpPtMdB777300espRev0,097"/>
    <s v="B777300"/>
    <s v="0.097"/>
    <n v="-1.7154284287244079E-3"/>
    <n v="7.1201378887053579E-5"/>
  </r>
  <r>
    <n v="4.246571334078908E-4"/>
    <n v="96"/>
    <s v="jobPtMdB777300espRev0,097"/>
    <x v="1"/>
    <s v="stpPtMdB777300espRev0,097"/>
    <s v="B777300"/>
    <s v="0.097"/>
    <n v="-1.4781242934986949E-3"/>
    <n v="3.9149517929899732E-34"/>
  </r>
  <r>
    <n v="3.0604636413045228E-4"/>
    <n v="94"/>
    <s v="jobPtMdB777300espRev0,097"/>
    <x v="1"/>
    <s v="stpPtMdB777300espRev0,097"/>
    <s v="B777300"/>
    <s v="0.097"/>
    <n v="-1.4440877130255103E-3"/>
    <n v="-7.9660258318051674E-34"/>
  </r>
  <r>
    <n v="1.3463386858347803E-4"/>
    <n v="90"/>
    <s v="jobPtMdB777300espRev0,097"/>
    <x v="1"/>
    <s v="stpPtMdB777300espRev0,097"/>
    <s v="B777300"/>
    <s v="0.097"/>
    <n v="-1.7638676217757163E-4"/>
    <n v="-6.2718547005871229E-34"/>
  </r>
  <r>
    <n v="3.086443629898751E-34"/>
    <n v="56"/>
    <s v="jobPtMdB777300espRev0,099"/>
    <x v="1"/>
    <s v="stpPtMdB777300espRev0,099"/>
    <s v="B777300"/>
    <s v="0.099"/>
    <n v="-7.0271323206870013E-34"/>
    <n v="-3.3562880008571037E-34"/>
  </r>
  <r>
    <n v="4.0937506128102541E-4"/>
    <n v="53"/>
    <s v="jobPtMdB777300espRev0,099"/>
    <x v="1"/>
    <s v="stpPtMdB777300espRev0,099"/>
    <s v="B777300"/>
    <s v="0.099"/>
    <n v="-1.6572404420003295E-3"/>
    <n v="-3.1345250222672289E-34"/>
  </r>
  <r>
    <n v="7.6068173726848052E-35"/>
    <n v="54"/>
    <s v="jobPtMdB777300espRev0,099"/>
    <x v="1"/>
    <s v="stpPtMdB777300espRev0,099"/>
    <s v="B777300"/>
    <s v="0.099"/>
    <n v="-1.0715369996503297E-35"/>
    <n v="-5.285015254457312E-34"/>
  </r>
  <r>
    <n v="1.0114983160747217E-4"/>
    <n v="57"/>
    <s v="jobPtMdB777300espRev0,099"/>
    <x v="1"/>
    <s v="stpPtMdB777300espRev0,099"/>
    <s v="B777300"/>
    <s v="0.099"/>
    <n v="-2.0062670228071511E-4"/>
    <n v="8.1622912588586269E-35"/>
  </r>
  <r>
    <n v="4.5534136006608605E-4"/>
    <n v="48"/>
    <s v="jobPtMdB777300espRev0,099"/>
    <x v="1"/>
    <s v="stpPtMdB777300espRev0,099"/>
    <s v="B777300"/>
    <s v="0.099"/>
    <n v="-2.2211195901036263E-3"/>
    <n v="1.7663613107288256E-5"/>
  </r>
  <r>
    <n v="2.7738913195207715E-4"/>
    <n v="47"/>
    <s v="jobPtMdB777300espRev0,099"/>
    <x v="1"/>
    <s v="stpPtMdB777300espRev0,099"/>
    <s v="B777300"/>
    <s v="0.099"/>
    <n v="-2.6036512572318316E-3"/>
    <n v="1.5121218166314063E-4"/>
  </r>
  <r>
    <n v="6.9605259341187775E-5"/>
    <n v="60"/>
    <s v="jobPtMdB777300espRev0,099"/>
    <x v="1"/>
    <s v="stpPtMdB777300espRev0,099"/>
    <s v="B777300"/>
    <s v="0.099"/>
    <n v="-1.8291753076482564E-4"/>
    <n v="-1.0411673741525851E-34"/>
  </r>
  <r>
    <n v="1.076235857908614E-4"/>
    <n v="59"/>
    <s v="jobPtMdB777300espRev0,099"/>
    <x v="1"/>
    <s v="stpPtMdB777300espRev0,099"/>
    <s v="B777300"/>
    <s v="0.099"/>
    <n v="-1.7827903502620757E-4"/>
    <n v="4.3871928731084036E-34"/>
  </r>
  <r>
    <n v="2.174985856981948E-4"/>
    <n v="61"/>
    <s v="jobPtMdB777300espRev0,099"/>
    <x v="1"/>
    <s v="stpPtMdB777300espRev0,099"/>
    <s v="B777300"/>
    <s v="0.099"/>
    <n v="-2.1648821420967579E-3"/>
    <n v="-5.9609003074001521E-5"/>
  </r>
  <r>
    <n v="6.1478887193883353E-34"/>
    <n v="23"/>
    <s v="jobPtMdB777300espRev0,099"/>
    <x v="1"/>
    <s v="stpPtMdB777300espRev0,099"/>
    <s v="B777300"/>
    <s v="0.099"/>
    <n v="-1.080517506723842E-34"/>
    <n v="-4.7558471869804661E-34"/>
  </r>
  <r>
    <n v="1.6157812700525448E-34"/>
    <n v="22"/>
    <s v="jobPtMdB777300espRev0,099"/>
    <x v="1"/>
    <s v="stpPtMdB777300espRev0,099"/>
    <s v="B777300"/>
    <s v="0.099"/>
    <n v="-1.9074623705819249E-3"/>
    <n v="-2.4714139652889913E-34"/>
  </r>
  <r>
    <n v="3.6766324815639954E-34"/>
    <n v="26"/>
    <s v="jobPtMdB777300espRev0,099"/>
    <x v="1"/>
    <s v="stpPtMdB777300espRev0,099"/>
    <s v="B777300"/>
    <s v="0.099"/>
    <n v="-1.8703441601246595E-3"/>
    <n v="-2.3450538327053648E-34"/>
  </r>
  <r>
    <n v="2.4069527938257741E-34"/>
    <n v="95"/>
    <s v="jobPtMdB777300espRev0,099"/>
    <x v="1"/>
    <s v="stpPtMdB777300espRev0,099"/>
    <s v="B777300"/>
    <s v="0.099"/>
    <n v="-5.4808291952527848E-34"/>
    <n v="-4.192620089043506E-34"/>
  </r>
  <r>
    <n v="4.7984460252337158E-4"/>
    <n v="89"/>
    <s v="jobPtMdB777300espRev0,099"/>
    <x v="1"/>
    <s v="stpPtMdB777300espRev0,099"/>
    <s v="B777300"/>
    <s v="0.099"/>
    <n v="-2.0431024022400379E-3"/>
    <n v="-3.7738066748715937E-4"/>
  </r>
  <r>
    <n v="1.085246040020138E-4"/>
    <n v="85"/>
    <s v="jobPtMdB777300espRev0,099"/>
    <x v="1"/>
    <s v="stpPtMdB777300espRev0,099"/>
    <s v="B777300"/>
    <s v="0.099"/>
    <n v="-1.7122572753578424E-3"/>
    <n v="7.1933784056454897E-5"/>
  </r>
  <r>
    <n v="4.2307571857236326E-4"/>
    <n v="96"/>
    <s v="jobPtMdB777300espRev0,099"/>
    <x v="1"/>
    <s v="stpPtMdB777300espRev0,099"/>
    <s v="B777300"/>
    <s v="0.099"/>
    <n v="-1.4767282409593463E-3"/>
    <n v="3.9352465192859277E-34"/>
  </r>
  <r>
    <n v="3.0486521427519619E-4"/>
    <n v="94"/>
    <s v="jobPtMdB777300espRev0,099"/>
    <x v="1"/>
    <s v="stpPtMdB777300espRev0,099"/>
    <s v="B777300"/>
    <s v="0.099"/>
    <n v="-1.4426365960389376E-3"/>
    <n v="-7.9836885527812338E-34"/>
  </r>
  <r>
    <n v="1.3430033868644389E-4"/>
    <n v="90"/>
    <s v="jobPtMdB777300espRev0,099"/>
    <x v="1"/>
    <s v="stpPtMdB777300espRev0,099"/>
    <s v="B777300"/>
    <s v="0.099"/>
    <n v="-1.7626385670155287E-4"/>
    <n v="-6.2614231065785367E-34"/>
  </r>
  <r>
    <n v="3.0897508557041407E-34"/>
    <n v="56"/>
    <s v="jobPtMdB777300espRev0,1009"/>
    <x v="1"/>
    <s v="stpPtMdB777300espRev0,1009"/>
    <s v="B777300"/>
    <s v="0.1009"/>
    <n v="-7.0233555859075039E-34"/>
    <n v="-3.3527089419830864E-34"/>
  </r>
  <r>
    <n v="4.0814455132931471E-4"/>
    <n v="53"/>
    <s v="jobPtMdB777300espRev0,1009"/>
    <x v="1"/>
    <s v="stpPtMdB777300espRev0,1009"/>
    <s v="B777300"/>
    <s v="0.1009"/>
    <n v="-1.65585707873106E-3"/>
    <n v="-3.1160330267608558E-34"/>
  </r>
  <r>
    <n v="7.6064827470956796E-35"/>
    <n v="54"/>
    <s v="jobPtMdB777300espRev0,1009"/>
    <x v="1"/>
    <s v="stpPtMdB777300espRev0,1009"/>
    <s v="B777300"/>
    <s v="0.1009"/>
    <n v="-1.0747140055920266E-35"/>
    <n v="-5.280570875620746E-34"/>
  </r>
  <r>
    <n v="1.010894266073592E-4"/>
    <n v="57"/>
    <s v="jobPtMdB777300espRev0,1009"/>
    <x v="1"/>
    <s v="stpPtMdB777300espRev0,1009"/>
    <s v="B777300"/>
    <s v="0.1009"/>
    <n v="-2.0067504374310377E-4"/>
    <n v="8.3340839037184242E-35"/>
  </r>
  <r>
    <n v="4.5502520515583456E-4"/>
    <n v="48"/>
    <s v="jobPtMdB777300espRev0,1009"/>
    <x v="1"/>
    <s v="stpPtMdB777300espRev0,1009"/>
    <s v="B777300"/>
    <s v="0.1009"/>
    <n v="-2.2184224799275398E-3"/>
    <n v="2.0114996004849672E-5"/>
  </r>
  <r>
    <n v="2.7574333944357932E-4"/>
    <n v="47"/>
    <s v="jobPtMdB777300espRev0,1009"/>
    <x v="1"/>
    <s v="stpPtMdB777300espRev0,1009"/>
    <s v="B777300"/>
    <s v="0.1009"/>
    <n v="-2.5989743880927563E-3"/>
    <n v="1.5393950161524117E-4"/>
  </r>
  <r>
    <n v="6.9497466029133648E-5"/>
    <n v="60"/>
    <s v="jobPtMdB777300espRev0,1009"/>
    <x v="1"/>
    <s v="stpPtMdB777300espRev0,1009"/>
    <s v="B777300"/>
    <s v="0.1009"/>
    <n v="-1.8295805784873664E-4"/>
    <n v="-1.0764682501094958E-34"/>
  </r>
  <r>
    <n v="1.0721234139055014E-4"/>
    <n v="59"/>
    <s v="jobPtMdB777300espRev0,1009"/>
    <x v="1"/>
    <s v="stpPtMdB777300espRev0,1009"/>
    <s v="B777300"/>
    <s v="0.1009"/>
    <n v="-1.7829805437941104E-4"/>
    <n v="4.4417229540170956E-34"/>
  </r>
  <r>
    <n v="2.1574099082499745E-4"/>
    <n v="61"/>
    <s v="jobPtMdB777300espRev0,1009"/>
    <x v="1"/>
    <s v="stpPtMdB777300espRev0,1009"/>
    <s v="B777300"/>
    <s v="0.1009"/>
    <n v="-2.1591444965451956E-3"/>
    <n v="-5.8464444009587169E-5"/>
  </r>
  <r>
    <n v="6.1432087825041241E-34"/>
    <n v="23"/>
    <s v="jobPtMdB777300espRev0,1009"/>
    <x v="1"/>
    <s v="stpPtMdB777300espRev0,1009"/>
    <s v="B777300"/>
    <s v="0.1009"/>
    <n v="-1.0801497055617293E-34"/>
    <n v="-4.7531609987178449E-34"/>
  </r>
  <r>
    <n v="1.6153051030049656E-34"/>
    <n v="22"/>
    <s v="jobPtMdB777300espRev0,1009"/>
    <x v="1"/>
    <s v="stpPtMdB777300espRev0,1009"/>
    <s v="B777300"/>
    <s v="0.1009"/>
    <n v="-1.9059424521401525E-3"/>
    <n v="-2.4713845779302207E-34"/>
  </r>
  <r>
    <n v="3.6697774209532821E-34"/>
    <n v="26"/>
    <s v="jobPtMdB777300espRev0,1009"/>
    <x v="1"/>
    <s v="stpPtMdB777300espRev0,1009"/>
    <s v="B777300"/>
    <s v="0.1009"/>
    <n v="-1.8684465903788805E-3"/>
    <n v="-2.3408613127170121E-34"/>
  </r>
  <r>
    <n v="2.40499738652383E-34"/>
    <n v="95"/>
    <s v="jobPtMdB777300espRev0,1009"/>
    <x v="1"/>
    <s v="stpPtMdB777300espRev0,1009"/>
    <s v="B777300"/>
    <s v="0.1009"/>
    <n v="-5.4766993529905599E-34"/>
    <n v="-4.1899522678801164E-34"/>
  </r>
  <r>
    <n v="4.7916811308823526E-4"/>
    <n v="89"/>
    <s v="jobPtMdB777300espRev0,1009"/>
    <x v="1"/>
    <s v="stpPtMdB777300espRev0,1009"/>
    <s v="B777300"/>
    <s v="0.1009"/>
    <n v="-2.0406018011271954E-3"/>
    <n v="-3.777293604798615E-4"/>
  </r>
  <r>
    <n v="1.0720850696088746E-4"/>
    <n v="85"/>
    <s v="jobPtMdB777300espRev0,1009"/>
    <x v="1"/>
    <s v="stpPtMdB777300espRev0,1009"/>
    <s v="B777300"/>
    <s v="0.1009"/>
    <n v="-1.7092613270506265E-3"/>
    <n v="7.2611670475453138E-5"/>
  </r>
  <r>
    <n v="4.2159334407187998E-4"/>
    <n v="96"/>
    <s v="jobPtMdB777300espRev0,1009"/>
    <x v="1"/>
    <s v="stpPtMdB777300espRev0,1009"/>
    <s v="B777300"/>
    <s v="0.1009"/>
    <n v="-1.4754220610484481E-3"/>
    <n v="3.9541393767330305E-34"/>
  </r>
  <r>
    <n v="3.0376922222785652E-4"/>
    <n v="94"/>
    <s v="jobPtMdB777300espRev0,1009"/>
    <x v="1"/>
    <s v="stpPtMdB777300espRev0,1009"/>
    <s v="B777300"/>
    <s v="0.1009"/>
    <n v="-1.4412773307412865E-3"/>
    <n v="-7.9997110917959186E-34"/>
  </r>
  <r>
    <n v="1.3399255112744868E-4"/>
    <n v="90"/>
    <s v="jobPtMdB777300espRev0,1009"/>
    <x v="1"/>
    <s v="stpPtMdB777300espRev0,1009"/>
    <s v="B777300"/>
    <s v="0.1009"/>
    <n v="-1.7616034892853349E-4"/>
    <n v="-6.2535055092772755E-34"/>
  </r>
  <r>
    <n v="3.0933689446640252E-34"/>
    <n v="56"/>
    <s v="jobPtMdB777300espRev0,103"/>
    <x v="1"/>
    <s v="stpPtMdB777300espRev0,103"/>
    <s v="B777300"/>
    <s v="0.103"/>
    <n v="-7.0192404373246644E-34"/>
    <n v="-3.3487402710166188E-34"/>
  </r>
  <r>
    <n v="4.0680196252651513E-4"/>
    <n v="53"/>
    <s v="jobPtMdB777300espRev0,103"/>
    <x v="1"/>
    <s v="stpPtMdB777300espRev0,103"/>
    <s v="B777300"/>
    <s v="0.103"/>
    <n v="-1.6543500823900104E-3"/>
    <n v="-3.0959421752663721E-34"/>
  </r>
  <r>
    <n v="7.6062227378471822E-35"/>
    <n v="54"/>
    <s v="jobPtMdB777300espRev0,103"/>
    <x v="1"/>
    <s v="stpPtMdB777300espRev0,103"/>
    <s v="B777300"/>
    <s v="0.103"/>
    <n v="-1.0782065525588038E-35"/>
    <n v="-5.2757104819865843E-34"/>
  </r>
  <r>
    <n v="1.0102440865011886E-4"/>
    <n v="57"/>
    <s v="jobPtMdB777300espRev0,103"/>
    <x v="1"/>
    <s v="stpPtMdB777300espRev0,103"/>
    <s v="B777300"/>
    <s v="0.103"/>
    <n v="-2.0072686311323196E-4"/>
    <n v="8.5203699117875054E-35"/>
  </r>
  <r>
    <n v="4.5468276948668063E-4"/>
    <n v="48"/>
    <s v="jobPtMdB777300espRev0,103"/>
    <x v="1"/>
    <s v="stpPtMdB777300espRev0,103"/>
    <s v="B777300"/>
    <s v="0.103"/>
    <n v="-2.215453889220953E-3"/>
    <n v="2.2779295250074935E-5"/>
  </r>
  <r>
    <n v="2.7396008954383433E-4"/>
    <n v="47"/>
    <s v="jobPtMdB777300espRev0,103"/>
    <x v="1"/>
    <s v="stpPtMdB777300espRev0,103"/>
    <s v="B777300"/>
    <s v="0.103"/>
    <n v="-2.5938199833035469E-3"/>
    <n v="1.568810548633337E-4"/>
  </r>
  <r>
    <n v="6.9397334300447255E-5"/>
    <n v="60"/>
    <s v="jobPtMdB777300espRev0,103"/>
    <x v="1"/>
    <s v="stpPtMdB777300espRev0,103"/>
    <s v="B777300"/>
    <s v="0.103"/>
    <n v="-1.8301942327525467E-4"/>
    <n v="-1.1148096845498273E-34"/>
  </r>
  <r>
    <n v="1.0673207725631072E-4"/>
    <n v="59"/>
    <s v="jobPtMdB777300espRev0,103"/>
    <x v="1"/>
    <s v="stpPtMdB777300espRev0,103"/>
    <s v="B777300"/>
    <s v="0.103"/>
    <n v="-1.7833714082371444E-4"/>
    <n v="4.5025837148534387E-34"/>
  </r>
  <r>
    <n v="2.1382648264989257E-4"/>
    <n v="61"/>
    <s v="jobPtMdB777300espRev0,103"/>
    <x v="1"/>
    <s v="stpPtMdB777300espRev0,103"/>
    <s v="B777300"/>
    <s v="0.103"/>
    <n v="-2.1528440993279219E-3"/>
    <n v="-5.7218243455281481E-5"/>
  </r>
  <r>
    <n v="6.1381509425532227E-34"/>
    <n v="23"/>
    <s v="jobPtMdB777300espRev0,103"/>
    <x v="1"/>
    <s v="stpPtMdB777300espRev0,103"/>
    <s v="B777300"/>
    <s v="0.103"/>
    <n v="-1.0797608970298704E-34"/>
    <n v="-4.7501841511098836E-34"/>
  </r>
  <r>
    <n v="1.6149134246138518E-34"/>
    <n v="22"/>
    <s v="jobPtMdB777300espRev0,103"/>
    <x v="1"/>
    <s v="stpPtMdB777300espRev0,103"/>
    <s v="B777300"/>
    <s v="0.103"/>
    <n v="-1.9042914500460029E-3"/>
    <n v="-2.4714858265647349E-34"/>
  </r>
  <r>
    <n v="3.6623421895955908E-34"/>
    <n v="26"/>
    <s v="jobPtMdB777300espRev0,103"/>
    <x v="1"/>
    <s v="stpPtMdB777300espRev0,103"/>
    <s v="B777300"/>
    <s v="0.103"/>
    <n v="-1.8663785886019468E-3"/>
    <n v="-2.3363726232535499E-34"/>
  </r>
  <r>
    <n v="2.4028936648955909E-34"/>
    <n v="95"/>
    <s v="jobPtMdB777300espRev0,103"/>
    <x v="1"/>
    <s v="stpPtMdB777300espRev0,103"/>
    <s v="B777300"/>
    <s v="0.103"/>
    <n v="-5.4722053829860686E-34"/>
    <n v="-4.1870397051194657E-34"/>
  </r>
  <r>
    <n v="4.7843097127042711E-4"/>
    <n v="89"/>
    <s v="jobPtMdB777300espRev0,103"/>
    <x v="1"/>
    <s v="stpPtMdB777300espRev0,103"/>
    <s v="B777300"/>
    <s v="0.103"/>
    <n v="-2.0378408953547482E-3"/>
    <n v="-3.7812330992892385E-4"/>
  </r>
  <r>
    <n v="1.0577823559287935E-4"/>
    <n v="85"/>
    <s v="jobPtMdB777300espRev0,103"/>
    <x v="1"/>
    <s v="stpPtMdB777300espRev0,103"/>
    <s v="B777300"/>
    <s v="0.103"/>
    <n v="-1.7059678211808205E-3"/>
    <n v="7.3341449024155736E-5"/>
  </r>
  <r>
    <n v="4.1997645166702569E-4"/>
    <n v="96"/>
    <s v="jobPtMdB777300espRev0,103"/>
    <x v="1"/>
    <s v="stpPtMdB777300espRev0,103"/>
    <s v="B777300"/>
    <s v="0.103"/>
    <n v="-1.4740002807229755E-3"/>
    <n v="3.9745961926797038E-34"/>
  </r>
  <r>
    <n v="3.0258652986958623E-4"/>
    <n v="94"/>
    <s v="jobPtMdB777300espRev0,103"/>
    <x v="1"/>
    <s v="stpPtMdB777300espRev0,103"/>
    <s v="B777300"/>
    <s v="0.103"/>
    <n v="-1.4397960621863604E-3"/>
    <n v="-8.0165913743447189E-34"/>
  </r>
  <r>
    <n v="1.3366206258069724E-4"/>
    <n v="90"/>
    <s v="jobPtMdB777300espRev0,103"/>
    <x v="1"/>
    <s v="stpPtMdB777300espRev0,103"/>
    <s v="B777300"/>
    <s v="0.103"/>
    <n v="-1.7606033361516893E-4"/>
    <n v="-6.2468749864546685E-34"/>
  </r>
  <r>
    <n v="3.0967778782814098E-34"/>
    <n v="56"/>
    <s v="jobPtMdB777300espRev0,105"/>
    <x v="1"/>
    <s v="stpPtMdB777300espRev0,105"/>
    <s v="B777300"/>
    <s v="0.105"/>
    <n v="-7.0153787547112208E-34"/>
    <n v="-3.3449515976226209E-34"/>
  </r>
  <r>
    <n v="4.0554004954174161E-4"/>
    <n v="53"/>
    <s v="jobPtMdB777300espRev0,105"/>
    <x v="1"/>
    <s v="stpPtMdB777300espRev0,105"/>
    <s v="B777300"/>
    <s v="0.105"/>
    <n v="-1.6529362183064222E-3"/>
    <n v="-3.0771390870167638E-34"/>
  </r>
  <r>
    <n v="7.6060723572222235E-35"/>
    <n v="54"/>
    <s v="jobPtMdB777300espRev0,105"/>
    <x v="1"/>
    <s v="stpPtMdB777300espRev0,105"/>
    <s v="B777300"/>
    <s v="0.105"/>
    <n v="-1.0815148545614141E-35"/>
    <n v="-5.2711324825031085E-34"/>
  </r>
  <r>
    <n v="1.0096426558448002E-4"/>
    <n v="57"/>
    <s v="jobPtMdB777300espRev0,105"/>
    <x v="1"/>
    <s v="stpPtMdB777300espRev0,105"/>
    <s v="B777300"/>
    <s v="0.105"/>
    <n v="-2.0077441877219823E-4"/>
    <n v="8.6942690333404266E-35"/>
  </r>
  <r>
    <n v="4.5436274376697838E-4"/>
    <n v="48"/>
    <s v="jobPtMdB777300espRev0,105"/>
    <x v="1"/>
    <s v="stpPtMdB777300espRev0,105"/>
    <s v="B777300"/>
    <s v="0.105"/>
    <n v="-2.2126389667391777E-3"/>
    <n v="2.5272584025515243E-5"/>
  </r>
  <r>
    <n v="2.7229604893364012E-4"/>
    <n v="47"/>
    <s v="jobPtMdB777300espRev0,105"/>
    <x v="1"/>
    <s v="stpPtMdB777300espRev0,105"/>
    <s v="B777300"/>
    <s v="0.105"/>
    <n v="-2.5889268144965172E-3"/>
    <n v="1.5961223107296971E-4"/>
  </r>
  <r>
    <n v="6.9319379690568894E-5"/>
    <n v="60"/>
    <s v="jobPtMdB777300espRev0,105"/>
    <x v="1"/>
    <s v="stpPtMdB777300espRev0,105"/>
    <s v="B777300"/>
    <s v="0.105"/>
    <n v="-1.8309339066036048E-4"/>
    <n v="-1.1506681167627872E-34"/>
  </r>
  <r>
    <n v="1.0625136201269925E-4"/>
    <n v="59"/>
    <s v="jobPtMdB777300espRev0,105"/>
    <x v="1"/>
    <s v="stpPtMdB777300espRev0,105"/>
    <s v="B777300"/>
    <s v="0.105"/>
    <n v="-1.783912448445335E-4"/>
    <n v="4.5611265477667542E-34"/>
  </r>
  <r>
    <n v="2.1203023788984865E-4"/>
    <n v="61"/>
    <s v="jobPtMdB777300espRev0,105"/>
    <x v="1"/>
    <s v="stpPtMdB777300espRev0,105"/>
    <s v="B777300"/>
    <s v="0.105"/>
    <n v="-2.1468847990036011E-3"/>
    <n v="-5.6049517297651619E-5"/>
  </r>
  <r>
    <n v="6.1334411591327601E-34"/>
    <n v="23"/>
    <s v="jobPtMdB777300espRev0,105"/>
    <x v="1"/>
    <s v="stpPtMdB777300espRev0,105"/>
    <s v="B777300"/>
    <s v="0.105"/>
    <n v="-1.0794072155752919E-34"/>
    <n v="-4.7473432200362361E-34"/>
  </r>
  <r>
    <n v="1.6146722416420668E-34"/>
    <n v="22"/>
    <s v="jobPtMdB777300espRev0,105"/>
    <x v="1"/>
    <s v="stpPtMdB777300espRev0,105"/>
    <s v="B777300"/>
    <s v="0.105"/>
    <n v="-1.9027465023100376E-3"/>
    <n v="-2.471708527642918E-34"/>
  </r>
  <r>
    <n v="3.655390931302652E-34"/>
    <n v="26"/>
    <s v="jobPtMdB777300espRev0,105"/>
    <x v="1"/>
    <s v="stpPtMdB777300espRev0,105"/>
    <s v="B777300"/>
    <s v="0.105"/>
    <n v="-1.8644368974491952E-3"/>
    <n v="-2.3322347453854112E-34"/>
  </r>
  <r>
    <n v="2.4009435381346759E-34"/>
    <n v="95"/>
    <s v="jobPtMdB777300espRev0,105"/>
    <x v="1"/>
    <s v="stpPtMdB777300espRev0,105"/>
    <s v="B777300"/>
    <s v="0.105"/>
    <n v="-5.4679933479547824E-34"/>
    <n v="-4.1843002522690728E-34"/>
  </r>
  <r>
    <n v="4.7773870755918319E-4"/>
    <n v="89"/>
    <s v="jobPtMdB777300espRev0,105"/>
    <x v="1"/>
    <s v="stpPtMdB777300espRev0,105"/>
    <s v="B777300"/>
    <s v="0.105"/>
    <n v="-2.0352152641862631E-3"/>
    <n v="-3.7850576336495578E-4"/>
  </r>
  <r>
    <n v="1.0443954670336096E-4"/>
    <n v="85"/>
    <s v="jobPtMdB777300espRev0,105"/>
    <x v="1"/>
    <s v="stpPtMdB777300espRev0,105"/>
    <s v="B777300"/>
    <s v="0.105"/>
    <n v="-1.7028487054631114E-3"/>
    <n v="7.4017923907376826E-5"/>
  </r>
  <r>
    <n v="4.1845726082101464E-4"/>
    <n v="96"/>
    <s v="jobPtMdB777300espRev0,105"/>
    <x v="1"/>
    <s v="stpPtMdB777300espRev0,105"/>
    <s v="B777300"/>
    <s v="0.105"/>
    <n v="-1.4726670924574137E-3"/>
    <n v="3.9936676701668338E-34"/>
  </r>
  <r>
    <n v="3.0148780206218362E-4"/>
    <n v="94"/>
    <s v="jobPtMdB777300espRev0,105"/>
    <x v="1"/>
    <s v="stpPtMdB777300espRev0,105"/>
    <s v="B777300"/>
    <s v="0.105"/>
    <n v="-1.4384059468284249E-3"/>
    <n v="-8.0318792293901397E-34"/>
  </r>
  <r>
    <n v="1.3335637049749494E-4"/>
    <n v="90"/>
    <s v="jobPtMdB777300espRev0,105"/>
    <x v="1"/>
    <s v="stpPtMdB777300espRev0,105"/>
    <s v="B777300"/>
    <s v="0.105"/>
    <n v="-1.7597859550733119E-4"/>
    <n v="-6.2425059127249521E-34"/>
  </r>
  <r>
    <n v="3.1003183662470408E-34"/>
    <n v="56"/>
    <s v="jobPtMdB777300espRev0,1071"/>
    <x v="1"/>
    <s v="stpPtMdB777300espRev0,1071"/>
    <s v="B777300"/>
    <s v="0.1071"/>
    <n v="-7.0113825330959058E-34"/>
    <n v="-3.3409659370893641E-34"/>
  </r>
  <r>
    <n v="4.0423183236271143E-4"/>
    <n v="53"/>
    <s v="jobPtMdB777300espRev0,1071"/>
    <x v="1"/>
    <s v="stpPtMdB777300espRev0,1071"/>
    <s v="B777300"/>
    <s v="0.1071"/>
    <n v="-1.6514731105417011E-3"/>
    <n v="-3.0577266702501472E-34"/>
  </r>
  <r>
    <n v="7.6060074984030619E-35"/>
    <n v="54"/>
    <s v="jobPtMdB777300espRev0,1071"/>
    <x v="1"/>
    <s v="stpPtMdB777300espRev0,1071"/>
    <s v="B777300"/>
    <s v="0.1071"/>
    <n v="-1.0849713847945418E-35"/>
    <n v="-5.2663763221570861E-34"/>
  </r>
  <r>
    <n v="1.0090306022902951E-4"/>
    <n v="57"/>
    <s v="jobPtMdB777300espRev0,1071"/>
    <x v="1"/>
    <s v="stpPtMdB777300espRev0,1071"/>
    <s v="B777300"/>
    <s v="0.1071"/>
    <n v="-2.0082228002138436E-4"/>
    <n v="8.8732248469005471E-35"/>
  </r>
  <r>
    <n v="4.5403224066831172E-4"/>
    <n v="48"/>
    <s v="jobPtMdB777300espRev0,1071"/>
    <x v="1"/>
    <s v="stpPtMdB777300espRev0,1071"/>
    <s v="B777300"/>
    <s v="0.1071"/>
    <n v="-2.2096950560808182E-3"/>
    <n v="2.7845031581819057E-5"/>
  </r>
  <r>
    <n v="2.7058360865339637E-4"/>
    <n v="47"/>
    <s v="jobPtMdB777300espRev0,1071"/>
    <x v="1"/>
    <s v="stpPtMdB777300espRev0,1071"/>
    <s v="B777300"/>
    <s v="0.1071"/>
    <n v="-2.5838054716587067E-3"/>
    <n v="1.624080614419654E-4"/>
  </r>
  <r>
    <n v="6.9254594563972205E-5"/>
    <n v="60"/>
    <s v="jobPtMdB777300espRev0,1071"/>
    <x v="1"/>
    <s v="stpPtMdB777300espRev0,1071"/>
    <s v="B777300"/>
    <s v="0.1071"/>
    <n v="-1.8318665388505903E-4"/>
    <n v="-1.1876459088795427E-34"/>
  </r>
  <r>
    <n v="1.0572384053375572E-4"/>
    <n v="59"/>
    <s v="jobPtMdB777300espRev0,1071"/>
    <x v="1"/>
    <s v="stpPtMdB777300espRev0,1071"/>
    <s v="B777300"/>
    <s v="0.1071"/>
    <n v="-1.7846497939899564E-4"/>
    <n v="4.6232293836886341E-34"/>
  </r>
  <r>
    <n v="2.1017165272496641E-4"/>
    <n v="61"/>
    <s v="jobPtMdB777300espRev0,1071"/>
    <x v="1"/>
    <s v="stpPtMdB777300espRev0,1071"/>
    <s v="B777300"/>
    <s v="0.1071"/>
    <n v="-2.1406689193099737E-3"/>
    <n v="-5.484070788952522E-5"/>
  </r>
  <r>
    <n v="6.1286018876627148E-34"/>
    <n v="23"/>
    <s v="jobPtMdB777300espRev0,1071"/>
    <x v="1"/>
    <s v="stpPtMdB777300espRev0,1071"/>
    <s v="B777300"/>
    <s v="0.1071"/>
    <n v="-1.0790525009713817E-34"/>
    <n v="-4.7443562705236974E-34"/>
  </r>
  <r>
    <n v="1.6145569880943886E-34"/>
    <n v="22"/>
    <s v="jobPtMdB777300espRev0,1071"/>
    <x v="1"/>
    <s v="stpPtMdB777300espRev0,1071"/>
    <s v="B777300"/>
    <s v="0.1071"/>
    <n v="-1.9011519616469741E-3"/>
    <n v="-2.4720692115540785E-34"/>
  </r>
  <r>
    <n v="3.6482176606977513E-34"/>
    <n v="26"/>
    <s v="jobPtMdB777300espRev0,1071"/>
    <x v="1"/>
    <s v="stpPtMdB777300espRev0,1071"/>
    <s v="B777300"/>
    <s v="0.1071"/>
    <n v="-1.8624258227646351E-3"/>
    <n v="-2.3280273021289329E-34"/>
  </r>
  <r>
    <n v="2.3989488711581243E-34"/>
    <n v="95"/>
    <s v="jobPtMdB777300espRev0,1071"/>
    <x v="1"/>
    <s v="stpPtMdB777300espRev0,1071"/>
    <s v="B777300"/>
    <s v="0.1071"/>
    <n v="-5.4636398862594128E-34"/>
    <n v="-4.1814584028404637E-34"/>
  </r>
  <r>
    <n v="4.7702135634608567E-4"/>
    <n v="89"/>
    <s v="jobPtMdB777300espRev0,1071"/>
    <x v="1"/>
    <s v="stpPtMdB777300espRev0,1071"/>
    <s v="B777300"/>
    <s v="0.1071"/>
    <n v="-2.0324618089944124E-3"/>
    <n v="-3.7891394458711147E-4"/>
  </r>
  <r>
    <n v="1.030577623168938E-4"/>
    <n v="85"/>
    <s v="jobPtMdB777300espRev0,1071"/>
    <x v="1"/>
    <s v="stpPtMdB777300espRev0,1071"/>
    <s v="B777300"/>
    <s v="0.1071"/>
    <n v="-1.6995914047583938E-3"/>
    <n v="7.470950367860496E-5"/>
  </r>
  <r>
    <n v="4.1688288911245758E-4"/>
    <n v="96"/>
    <s v="jobPtMdB777300espRev0,1071"/>
    <x v="1"/>
    <s v="stpPtMdB777300espRev0,1071"/>
    <s v="B777300"/>
    <s v="0.1071"/>
    <n v="-1.4712886186316609E-3"/>
    <n v="4.0132731710641226E-34"/>
  </r>
  <r>
    <n v="3.0036235693842173E-4"/>
    <n v="94"/>
    <s v="jobPtMdB777300espRev0,1071"/>
    <x v="1"/>
    <s v="stpPtMdB777300espRev0,1071"/>
    <s v="B777300"/>
    <s v="0.1071"/>
    <n v="-1.4369671698659658E-3"/>
    <n v="-8.0471294318821357E-34"/>
  </r>
  <r>
    <n v="1.3304433377925309E-4"/>
    <n v="90"/>
    <s v="jobPtMdB777300espRev0,1071"/>
    <x v="1"/>
    <s v="stpPtMdB777300espRev0,1071"/>
    <s v="B777300"/>
    <s v="0.1071"/>
    <n v="-1.7590638890396804E-4"/>
    <n v="-6.2398330406092737E-34"/>
  </r>
  <r>
    <n v="3.1039846688424082E-34"/>
    <n v="56"/>
    <s v="jobPtMdB777300espRev0,1093"/>
    <x v="1"/>
    <s v="stpPtMdB777300espRev0,1093"/>
    <s v="B777300"/>
    <s v="0.1093"/>
    <n v="-7.007259119318412E-34"/>
    <n v="-3.3367855853042523E-34"/>
  </r>
  <r>
    <n v="4.0287914453074336E-4"/>
    <n v="53"/>
    <s v="jobPtMdB777300espRev0,1093"/>
    <x v="1"/>
    <s v="stpPtMdB777300espRev0,1093"/>
    <s v="B777300"/>
    <s v="0.1093"/>
    <n v="-1.649963203817606E-3"/>
    <n v="-3.037739592866322E-34"/>
  </r>
  <r>
    <n v="7.6060321791926544E-35"/>
    <n v="54"/>
    <s v="jobPtMdB777300espRev0,1093"/>
    <x v="1"/>
    <s v="stpPtMdB777300espRev0,1093"/>
    <s v="B777300"/>
    <s v="0.1093"/>
    <n v="-1.088574780075041E-35"/>
    <n v="-5.2614484294332483E-34"/>
  </r>
  <r>
    <n v="1.0084111272590236E-4"/>
    <n v="57"/>
    <s v="jobPtMdB777300espRev0,1093"/>
    <x v="1"/>
    <s v="stpPtMdB777300espRev0,1093"/>
    <s v="B777300"/>
    <s v="0.1093"/>
    <n v="-2.0086995209567249E-4"/>
    <n v="9.0567345531264021E-35"/>
  </r>
  <r>
    <n v="4.5369128929451108E-4"/>
    <n v="48"/>
    <s v="jobPtMdB777300espRev0,1093"/>
    <x v="1"/>
    <s v="stpPtMdB777300espRev0,1093"/>
    <s v="B777300"/>
    <s v="0.1093"/>
    <n v="-2.2066235542297363E-3"/>
    <n v="3.0490522476611659E-5"/>
  </r>
  <r>
    <n v="2.6882672682404518E-4"/>
    <n v="47"/>
    <s v="jobPtMdB777300espRev0,1093"/>
    <x v="1"/>
    <s v="stpPtMdB777300espRev0,1093"/>
    <s v="B777300"/>
    <s v="0.1093"/>
    <n v="-2.5784587487578392E-3"/>
    <n v="1.6525969840586183E-4"/>
  </r>
  <r>
    <n v="6.9204157625790685E-5"/>
    <n v="60"/>
    <s v="jobPtMdB777300espRev0,1093"/>
    <x v="1"/>
    <s v="stpPtMdB777300espRev0,1093"/>
    <s v="B777300"/>
    <s v="0.1093"/>
    <n v="-1.8330074090044943E-4"/>
    <n v="-1.225658227860518E-34"/>
  </r>
  <r>
    <n v="1.0514806490391491E-4"/>
    <n v="59"/>
    <s v="jobPtMdB777300espRev0,1093"/>
    <x v="1"/>
    <s v="stpPtMdB777300espRev0,1093"/>
    <s v="B777300"/>
    <s v="0.1093"/>
    <n v="-1.7855995974969119E-4"/>
    <n v="4.6890001293270643E-34"/>
  </r>
  <r>
    <n v="2.0825397223234177E-4"/>
    <n v="61"/>
    <s v="jobPtMdB777300espRev0,1093"/>
    <x v="1"/>
    <s v="stpPtMdB777300espRev0,1093"/>
    <s v="B777300"/>
    <s v="0.1093"/>
    <n v="-2.1342020481824875E-3"/>
    <n v="-5.359394708648324E-5"/>
  </r>
  <r>
    <n v="6.123643230047664E-34"/>
    <n v="23"/>
    <s v="jobPtMdB777300espRev0,1093"/>
    <x v="1"/>
    <s v="stpPtMdB777300espRev0,1093"/>
    <s v="B777300"/>
    <s v="0.1093"/>
    <n v="-1.0786983603393224E-34"/>
    <n v="-4.7412242209272292E-34"/>
  </r>
  <r>
    <n v="1.6145867198362697E-34"/>
    <n v="22"/>
    <s v="jobPtMdB777300espRev0,1093"/>
    <x v="1"/>
    <s v="stpPtMdB777300espRev0,1093"/>
    <s v="B777300"/>
    <s v="0.1093"/>
    <n v="-1.8995105056092143E-3"/>
    <n v="-2.4725809648564189E-34"/>
  </r>
  <r>
    <n v="3.6408311021530237E-34"/>
    <n v="26"/>
    <s v="jobPtMdB777300espRev0,1093"/>
    <x v="1"/>
    <s v="stpPtMdB777300espRev0,1093"/>
    <s v="B777300"/>
    <s v="0.1093"/>
    <n v="-1.8603483913466337E-3"/>
    <n v="-2.3237642983972789E-34"/>
  </r>
  <r>
    <n v="2.3969140261520037E-34"/>
    <n v="95"/>
    <s v="jobPtMdB777300espRev0,1093"/>
    <x v="1"/>
    <s v="stpPtMdB777300espRev0,1093"/>
    <s v="B777300"/>
    <s v="0.1093"/>
    <n v="-5.4591532630946141E-34"/>
    <n v="-4.1785178302534849E-34"/>
  </r>
  <r>
    <n v="4.7627964522689581E-4"/>
    <n v="89"/>
    <s v="jobPtMdB777300espRev0,1093"/>
    <x v="1"/>
    <s v="stpPtMdB777300espRev0,1093"/>
    <s v="B777300"/>
    <s v="0.1093"/>
    <n v="-2.029580762609839E-3"/>
    <n v="-3.7934762076474726E-4"/>
  </r>
  <r>
    <n v="1.0163572005694732E-4"/>
    <n v="85"/>
    <s v="jobPtMdB777300espRev0,1093"/>
    <x v="1"/>
    <s v="stpPtMdB777300espRev0,1093"/>
    <s v="B777300"/>
    <s v="0.1093"/>
    <n v="-1.6961980145424604E-3"/>
    <n v="7.5414121965877712E-5"/>
  </r>
  <r>
    <n v="4.1525560664013028E-4"/>
    <n v="96"/>
    <s v="jobPtMdB777300espRev0,1093"/>
    <x v="1"/>
    <s v="stpPtMdB777300espRev0,1093"/>
    <s v="B777300"/>
    <s v="0.1093"/>
    <n v="-1.4698669547215104E-3"/>
    <n v="4.0333594307837984E-34"/>
  </r>
  <r>
    <n v="2.992136578541249E-4"/>
    <n v="94"/>
    <s v="jobPtMdB777300espRev0,1093"/>
    <x v="1"/>
    <s v="stpPtMdB777300espRev0,1093"/>
    <s v="B777300"/>
    <s v="0.1093"/>
    <n v="-1.4354826416820288E-3"/>
    <n v="-8.0622519830344722E-34"/>
  </r>
  <r>
    <n v="1.3272668002173305E-4"/>
    <n v="90"/>
    <s v="jobPtMdB777300espRev0,1093"/>
    <x v="1"/>
    <s v="stpPtMdB777300espRev0,1093"/>
    <s v="B777300"/>
    <s v="0.1093"/>
    <n v="-1.7584511078894138E-4"/>
    <n v="-6.2390033069014863E-34"/>
  </r>
  <r>
    <n v="3.1074429640389777E-34"/>
    <n v="56"/>
    <s v="jobPtMdB777300espRev0,1114"/>
    <x v="1"/>
    <s v="stpPtMdB777300espRev0,1114"/>
    <s v="B777300"/>
    <s v="0.1114"/>
    <n v="-7.0033827430255832E-34"/>
    <n v="-3.332793266697524E-34"/>
  </r>
  <r>
    <n v="4.0160451317206025E-4"/>
    <n v="53"/>
    <s v="jobPtMdB777300espRev0,1114"/>
    <x v="1"/>
    <s v="stpPtMdB777300espRev0,1114"/>
    <s v="B777300"/>
    <s v="0.1114"/>
    <n v="-1.6485434025526049E-3"/>
    <n v="-3.0189835703084947E-34"/>
  </r>
  <r>
    <n v="7.6061360680976831E-35"/>
    <n v="54"/>
    <s v="jobPtMdB777300espRev0,1114"/>
    <x v="1"/>
    <s v="stpPtMdB777300espRev0,1114"/>
    <s v="B777300"/>
    <s v="0.1114"/>
    <n v="-1.0919979481943301E-35"/>
    <n v="-5.2567951248429229E-34"/>
  </r>
  <r>
    <n v="1.0078412014991044E-4"/>
    <n v="57"/>
    <s v="jobPtMdB777300espRev0,1114"/>
    <x v="1"/>
    <s v="stpPtMdB777300espRev0,1114"/>
    <s v="B777300"/>
    <s v="0.1114"/>
    <n v="-2.0091292390134183E-4"/>
    <n v="9.2281231218031042E-35"/>
  </r>
  <r>
    <n v="4.5337018673308194E-4"/>
    <n v="48"/>
    <s v="jobPtMdB777300espRev0,1114"/>
    <x v="1"/>
    <s v="stpPtMdB777300espRev0,1114"/>
    <s v="B777300"/>
    <s v="0.1114"/>
    <n v="-2.2037033922970295E-3"/>
    <n v="3.2968786399578676E-5"/>
  </r>
  <r>
    <n v="2.6718431035988033E-4"/>
    <n v="47"/>
    <s v="jobPtMdB777300espRev0,1114"/>
    <x v="1"/>
    <s v="stpPtMdB777300espRev0,1114"/>
    <s v="B777300"/>
    <s v="0.1114"/>
    <n v="-2.5733739603310823E-3"/>
    <n v="1.6790916561149061E-4"/>
  </r>
  <r>
    <n v="6.9171466748230159E-5"/>
    <n v="60"/>
    <s v="jobPtMdB777300espRev0,1114"/>
    <x v="1"/>
    <s v="stpPtMdB777300espRev0,1114"/>
    <s v="B777300"/>
    <s v="0.1114"/>
    <n v="-1.834245485952124E-4"/>
    <n v="-1.2612591763011249E-34"/>
  </r>
  <r>
    <n v="1.0457821190357208E-4"/>
    <n v="59"/>
    <s v="jobPtMdB777300espRev0,1114"/>
    <x v="1"/>
    <s v="stpPtMdB777300espRev0,1114"/>
    <s v="B777300"/>
    <s v="0.1114"/>
    <n v="-1.7866671259980649E-4"/>
    <n v="4.7524653448344481E-34"/>
  </r>
  <r>
    <n v="2.064510335912928E-4"/>
    <n v="61"/>
    <s v="jobPtMdB777300espRev0,1114"/>
    <x v="1"/>
    <s v="stpPtMdB777300espRev0,1114"/>
    <s v="B777300"/>
    <s v="0.1114"/>
    <n v="-2.1280725486576557E-3"/>
    <n v="-5.2422194130485877E-5"/>
  </r>
  <r>
    <n v="6.119011047621455E-34"/>
    <n v="23"/>
    <s v="jobPtMdB777300espRev0,1114"/>
    <x v="1"/>
    <s v="stpPtMdB777300espRev0,1114"/>
    <s v="B777300"/>
    <s v="0.1114"/>
    <n v="-1.0783763621309184E-34"/>
    <n v="-4.7382335979948442E-34"/>
  </r>
  <r>
    <n v="1.6147576486534938E-34"/>
    <n v="22"/>
    <s v="jobPtMdB777300espRev0,1114"/>
    <x v="1"/>
    <s v="stpPtMdB777300espRev0,1114"/>
    <s v="B777300"/>
    <s v="0.1114"/>
    <n v="-1.8979704473167656E-3"/>
    <n v="-2.47319190049461E-34"/>
  </r>
  <r>
    <n v="3.6338940783619894E-34"/>
    <n v="26"/>
    <s v="jobPtMdB777300espRev0,1114"/>
    <x v="1"/>
    <s v="stpPtMdB777300espRev0,1114"/>
    <s v="B777300"/>
    <s v="0.1114"/>
    <n v="-1.8583924975246191E-3"/>
    <n v="-2.3198275402657262E-34"/>
  </r>
  <r>
    <n v="2.3950217557536682E-34"/>
    <n v="95"/>
    <s v="jobPtMdB777300espRev0,1114"/>
    <x v="1"/>
    <s v="stpPtMdB777300espRev0,1114"/>
    <s v="B777300"/>
    <s v="0.1114"/>
    <n v="-5.4549403097083663E-34"/>
    <n v="-4.1757453166244751E-34"/>
  </r>
  <r>
    <n v="4.755804839078337E-4"/>
    <n v="89"/>
    <s v="jobPtMdB777300espRev0,1114"/>
    <x v="1"/>
    <s v="stpPtMdB777300espRev0,1114"/>
    <s v="B777300"/>
    <s v="0.1114"/>
    <n v="-2.0268349908292298E-3"/>
    <n v="-3.7976633757352829E-4"/>
  </r>
  <r>
    <n v="1.0030222620116548E-4"/>
    <n v="85"/>
    <s v="jobPtMdB777300espRev0,1114"/>
    <x v="1"/>
    <s v="stpPtMdB777300espRev0,1114"/>
    <s v="B777300"/>
    <s v="0.1114"/>
    <n v="-1.6929771518334746E-3"/>
    <n v="7.6068303314968944E-5"/>
  </r>
  <r>
    <n v="4.137228534091264E-4"/>
    <n v="96"/>
    <s v="jobPtMdB777300espRev0,1114"/>
    <x v="1"/>
    <s v="stpPtMdB777300espRev0,1114"/>
    <s v="B777300"/>
    <s v="0.1114"/>
    <n v="-1.4685310889035463E-3"/>
    <n v="4.0521067289694908E-34"/>
  </r>
  <r>
    <n v="2.9814557638019323E-4"/>
    <n v="94"/>
    <s v="jobPtMdB777300espRev0,1114"/>
    <x v="1"/>
    <s v="stpPtMdB777300espRev0,1114"/>
    <s v="B777300"/>
    <s v="0.1114"/>
    <n v="-1.4340870548039677E-3"/>
    <n v="-8.0758941459887418E-34"/>
  </r>
  <r>
    <n v="1.3243180001154542E-4"/>
    <n v="90"/>
    <s v="jobPtMdB777300espRev0,1114"/>
    <x v="1"/>
    <s v="stpPtMdB777300espRev0,1114"/>
    <s v="B777300"/>
    <s v="0.1114"/>
    <n v="-1.7579976702108979E-4"/>
    <n v="-6.2399703346760299E-34"/>
  </r>
  <r>
    <n v="3.1111850309186755E-34"/>
    <n v="56"/>
    <s v="jobPtMdB777300espRev0,1137"/>
    <x v="1"/>
    <s v="stpPtMdB777300espRev0,1137"/>
    <s v="B777300"/>
    <s v="0.1137"/>
    <n v="-6.9992005545305483E-34"/>
    <n v="-3.3284207491367017E-34"/>
  </r>
  <r>
    <n v="4.0022621396929026E-4"/>
    <n v="53"/>
    <s v="jobPtMdB777300espRev0,1137"/>
    <x v="1"/>
    <s v="stpPtMdB777300espRev0,1137"/>
    <s v="B777300"/>
    <s v="0.1137"/>
    <n v="-1.6470112605020404E-3"/>
    <n v="-2.9987841233398041E-34"/>
  </r>
  <r>
    <n v="7.6063312185270189E-35"/>
    <n v="54"/>
    <s v="jobPtMdB777300espRev0,1137"/>
    <x v="1"/>
    <s v="stpPtMdB777300espRev0,1137"/>
    <s v="B777300"/>
    <s v="0.1137"/>
    <n v="-1.0957304153948201E-35"/>
    <n v="-5.2517538152813299E-34"/>
  </r>
  <r>
    <n v="1.0072410077555104E-4"/>
    <n v="57"/>
    <s v="jobPtMdB777300espRev0,1137"/>
    <x v="1"/>
    <s v="stpPtMdB777300espRev0,1137"/>
    <s v="B777300"/>
    <s v="0.1137"/>
    <n v="-2.0095695799682289E-4"/>
    <n v="9.4116666923681674E-35"/>
  </r>
  <r>
    <n v="4.5302257058210671E-4"/>
    <n v="48"/>
    <s v="jobPtMdB777300espRev0,1137"/>
    <x v="1"/>
    <s v="stpPtMdB777300espRev0,1137"/>
    <s v="B777300"/>
    <s v="0.1137"/>
    <n v="-2.2005168721079822E-3"/>
    <n v="3.5631572245620191E-5"/>
  </r>
  <r>
    <n v="2.6542283012531698E-4"/>
    <n v="47"/>
    <s v="jobPtMdB777300espRev0,1137"/>
    <x v="1"/>
    <s v="stpPtMdB777300espRev0,1137"/>
    <s v="B777300"/>
    <s v="0.1137"/>
    <n v="-2.5678251404315233E-3"/>
    <n v="1.7073204799089581E-4"/>
  </r>
  <r>
    <n v="6.9151617935858667E-5"/>
    <n v="60"/>
    <s v="jobPtMdB777300espRev0,1137"/>
    <x v="1"/>
    <s v="stpPtMdB777300espRev0,1137"/>
    <s v="B777300"/>
    <s v="0.1137"/>
    <n v="-1.8357604858465493E-4"/>
    <n v="-1.2995094640115196E-34"/>
  </r>
  <r>
    <n v="1.0393321281298996E-4"/>
    <n v="59"/>
    <s v="jobPtMdB777300espRev0,1137"/>
    <x v="1"/>
    <s v="stpPtMdB777300espRev0,1137"/>
    <s v="B777300"/>
    <s v="0.1137"/>
    <n v="-1.7880077939480543E-4"/>
    <n v="4.8227677130307943E-34"/>
  </r>
  <r>
    <n v="2.045060828095302E-4"/>
    <n v="61"/>
    <s v="jobPtMdB777300espRev0,1137"/>
    <x v="1"/>
    <s v="stpPtMdB777300espRev0,1137"/>
    <s v="B777300"/>
    <s v="0.1137"/>
    <n v="-2.1214056760072708E-3"/>
    <n v="-5.1158582209609449E-5"/>
  </r>
  <r>
    <n v="6.11404412481175E-34"/>
    <n v="23"/>
    <s v="jobPtMdB777300espRev0,1137"/>
    <x v="1"/>
    <s v="stpPtMdB777300espRev0,1137"/>
    <s v="B777300"/>
    <s v="0.1137"/>
    <n v="-1.078040703392461E-34"/>
    <n v="-4.7349587442018502E-34"/>
  </r>
  <r>
    <n v="1.615102490941567E-34"/>
    <n v="22"/>
    <s v="jobPtMdB777300espRev0,1137"/>
    <x v="1"/>
    <s v="stpPtMdB777300espRev0,1137"/>
    <s v="B777300"/>
    <s v="0.1137"/>
    <n v="-1.8963122274726629E-3"/>
    <n v="-2.4739917876661461E-34"/>
  </r>
  <r>
    <n v="3.6264126996674787E-34"/>
    <n v="26"/>
    <s v="jobPtMdB777300espRev0,1137"/>
    <x v="1"/>
    <s v="stpPtMdB777300espRev0,1137"/>
    <s v="B777300"/>
    <s v="0.1137"/>
    <n v="-1.8562790937721729E-3"/>
    <n v="-2.3156572903851918E-34"/>
  </r>
  <r>
    <n v="2.3930020636044136E-34"/>
    <n v="95"/>
    <s v="jobPtMdB777300espRev0,1137"/>
    <x v="1"/>
    <s v="stpPtMdB777300espRev0,1137"/>
    <s v="B777300"/>
    <s v="0.1137"/>
    <n v="-5.4504017994882384E-34"/>
    <n v="-4.1727450509649935E-34"/>
  </r>
  <r>
    <n v="4.7482387162744999E-4"/>
    <n v="89"/>
    <s v="jobPtMdB777300espRev0,1137"/>
    <x v="1"/>
    <s v="stpPtMdB777300espRev0,1137"/>
    <s v="B777300"/>
    <s v="0.1137"/>
    <n v="-2.0238314755260944E-3"/>
    <n v="-3.8022914668545127E-4"/>
  </r>
  <r>
    <n v="9.8867545602843165E-5"/>
    <n v="85"/>
    <s v="jobPtMdB777300espRev0,1137"/>
    <x v="1"/>
    <s v="stpPtMdB777300espRev0,1137"/>
    <s v="B777300"/>
    <s v="0.1137"/>
    <n v="-1.6894688596948979E-3"/>
    <n v="7.6765012636315078E-5"/>
  </r>
  <r>
    <n v="4.1206608875654638E-4"/>
    <n v="96"/>
    <s v="jobPtMdB777300espRev0,1137"/>
    <x v="1"/>
    <s v="stpPtMdB777300espRev0,1137"/>
    <s v="B777300"/>
    <s v="0.1137"/>
    <n v="-1.4670906821265817E-3"/>
    <n v="4.0721764582998582E-34"/>
  </r>
  <r>
    <n v="2.9700671439059079E-4"/>
    <n v="94"/>
    <s v="jobPtMdB777300espRev0,1137"/>
    <x v="1"/>
    <s v="stpPtMdB777300espRev0,1137"/>
    <s v="B777300"/>
    <s v="0.1137"/>
    <n v="-1.4325816882774234E-3"/>
    <n v="-8.0899762009696081E-34"/>
  </r>
  <r>
    <n v="1.3211749319452792E-4"/>
    <n v="90"/>
    <s v="jobPtMdB777300espRev0,1137"/>
    <x v="1"/>
    <s v="stpPtMdB777300espRev0,1137"/>
    <s v="B777300"/>
    <s v="0.1137"/>
    <n v="-1.7576424579601735E-4"/>
    <n v="-6.2428714179996609E-34"/>
  </r>
  <r>
    <n v="3.1147193199883157E-34"/>
    <n v="56"/>
    <s v="jobPtMdB777300espRev0,1159"/>
    <x v="1"/>
    <s v="stpPtMdB777300espRev0,1159"/>
    <s v="B777300"/>
    <s v="0.1159"/>
    <n v="-6.9952621892778128E-34"/>
    <n v="-3.3242408565290707E-34"/>
  </r>
  <r>
    <n v="3.9892474887892609E-4"/>
    <n v="53"/>
    <s v="jobPtMdB777300espRev0,1159"/>
    <x v="1"/>
    <s v="stpPtMdB777300espRev0,1159"/>
    <s v="B777300"/>
    <s v="0.1159"/>
    <n v="-1.6455677105113864E-3"/>
    <n v="-2.9797877213707832E-34"/>
  </r>
  <r>
    <n v="7.6065906538036652E-35"/>
    <n v="54"/>
    <s v="jobPtMdB777300espRev0,1159"/>
    <x v="1"/>
    <s v="stpPtMdB777300espRev0,1159"/>
    <s v="B777300"/>
    <s v="0.1159"/>
    <n v="-1.0992844490961344E-35"/>
    <n v="-5.2469843387883647E-34"/>
  </r>
  <r>
    <n v="1.0066907270811498E-4"/>
    <n v="57"/>
    <s v="jobPtMdB777300espRev0,1159"/>
    <x v="1"/>
    <s v="stpPtMdB777300espRev0,1159"/>
    <s v="B777300"/>
    <s v="0.1159"/>
    <n v="-2.0099597168155017E-4"/>
    <n v="9.5831557061187923E-35"/>
  </r>
  <r>
    <n v="4.5269343536347151E-4"/>
    <n v="48"/>
    <s v="jobPtMdB777300espRev0,1159"/>
    <x v="1"/>
    <s v="stpPtMdB777300espRev0,1159"/>
    <s v="B777300"/>
    <s v="0.1159"/>
    <n v="-2.1974807605147362E-3"/>
    <n v="3.8128389860503376E-5"/>
  </r>
  <r>
    <n v="2.6377371978014708E-4"/>
    <n v="47"/>
    <s v="jobPtMdB777300espRev0,1159"/>
    <x v="1"/>
    <s v="stpPtMdB777300espRev0,1159"/>
    <s v="B777300"/>
    <s v="0.1159"/>
    <n v="-2.5625391863286495E-3"/>
    <n v="1.7335628217551857E-4"/>
  </r>
  <r>
    <n v="6.9147004978731275E-5"/>
    <n v="60"/>
    <s v="jobPtMdB777300espRev0,1159"/>
    <x v="1"/>
    <s v="stpPtMdB777300espRev0,1159"/>
    <s v="B777300"/>
    <s v="0.1159"/>
    <n v="-1.8373574130237105E-4"/>
    <n v="-1.3353829342869753E-34"/>
  </r>
  <r>
    <n v="1.0329775977879764E-4"/>
    <n v="59"/>
    <s v="jobPtMdB777300espRev0,1159"/>
    <x v="1"/>
    <s v="stpPtMdB777300espRev0,1159"/>
    <s v="B777300"/>
    <s v="0.1159"/>
    <n v="-1.7894487245939672E-4"/>
    <n v="4.890788887502576E-34"/>
  </r>
  <r>
    <n v="2.0267431682441384E-4"/>
    <n v="61"/>
    <s v="jobPtMdB777300espRev0,1159"/>
    <x v="1"/>
    <s v="stpPtMdB777300espRev0,1159"/>
    <s v="B777300"/>
    <s v="0.1159"/>
    <n v="-2.1150750108063221E-3"/>
    <n v="-4.9968875828199089E-5"/>
  </r>
  <r>
    <n v="6.1093935752863093E-34"/>
    <n v="23"/>
    <s v="jobPtMdB777300espRev0,1159"/>
    <x v="1"/>
    <s v="stpPtMdB777300espRev0,1159"/>
    <s v="B777300"/>
    <s v="0.1159"/>
    <n v="-1.0777355799564761E-34"/>
    <n v="-4.7318280721378243E-34"/>
  </r>
  <r>
    <n v="1.6155841681189157E-34"/>
    <n v="22"/>
    <s v="jobPtMdB777300espRev0,1159"/>
    <x v="1"/>
    <s v="stpPtMdB777300espRev0,1159"/>
    <s v="B777300"/>
    <s v="0.1159"/>
    <n v="-1.8947530770674348E-3"/>
    <n v="-2.4748784593815515E-34"/>
  </r>
  <r>
    <n v="3.6193622590386893E-34"/>
    <n v="26"/>
    <s v="jobPtMdB777300espRev0,1159"/>
    <x v="1"/>
    <s v="stpPtMdB777300espRev0,1159"/>
    <s v="B777300"/>
    <s v="0.1159"/>
    <n v="-1.8542847828939557E-3"/>
    <n v="-2.3118011179015178E-34"/>
  </r>
  <r>
    <n v="2.391118976755694E-34"/>
    <n v="95"/>
    <s v="jobPtMdB777300espRev0,1159"/>
    <x v="1"/>
    <s v="stpPtMdB777300espRev0,1159"/>
    <s v="B777300"/>
    <s v="0.1159"/>
    <n v="-5.4461328264493341E-34"/>
    <n v="-4.1699100891985963E-34"/>
  </r>
  <r>
    <n v="4.741086158901453E-4"/>
    <n v="89"/>
    <s v="jobPtMdB777300espRev0,1159"/>
    <x v="1"/>
    <s v="stpPtMdB777300espRev0,1159"/>
    <s v="B777300"/>
    <s v="0.1159"/>
    <n v="-2.0209625363349915E-3"/>
    <n v="-3.806749009527266E-4"/>
  </r>
  <r>
    <n v="9.7520060080569237E-5"/>
    <n v="85"/>
    <s v="jobPtMdB777300espRev0,1159"/>
    <x v="1"/>
    <s v="stpPtMdB777300espRev0,1159"/>
    <s v="B777300"/>
    <s v="0.1159"/>
    <n v="-1.6861323965713382E-3"/>
    <n v="7.7412652899511158E-5"/>
  </r>
  <r>
    <n v="4.1050233994610608E-4"/>
    <n v="96"/>
    <s v="jobPtMdB777300espRev0,1159"/>
    <x v="1"/>
    <s v="stpPtMdB777300espRev0,1159"/>
    <s v="B777300"/>
    <s v="0.1159"/>
    <n v="-1.4657345600426197E-3"/>
    <n v="4.0909255931954736E-34"/>
  </r>
  <r>
    <n v="2.9594704392366111E-4"/>
    <n v="94"/>
    <s v="jobPtMdB777300espRev0,1159"/>
    <x v="1"/>
    <s v="stpPtMdB777300espRev0,1159"/>
    <s v="B777300"/>
    <s v="0.1159"/>
    <n v="-1.4311643317341805E-3"/>
    <n v="-8.1026292956302562E-34"/>
  </r>
  <r>
    <n v="1.3182478141970932E-4"/>
    <n v="90"/>
    <s v="jobPtMdB777300espRev0,1159"/>
    <x v="1"/>
    <s v="stpPtMdB777300espRev0,1159"/>
    <s v="B777300"/>
    <s v="0.1159"/>
    <n v="-1.7574352386873215E-4"/>
    <n v="-6.2473281946282082E-34"/>
  </r>
  <r>
    <n v="3.1185240645941413E-34"/>
    <n v="56"/>
    <s v="jobPtMdB777300espRev0,1183"/>
    <x v="1"/>
    <s v="stpPtMdB777300espRev0,1183"/>
    <s v="B777300"/>
    <s v="0.1183"/>
    <n v="-6.9910331646797374E-34"/>
    <n v="-3.3196881118070383E-34"/>
  </r>
  <r>
    <n v="3.9752342854626482E-4"/>
    <n v="53"/>
    <s v="jobPtMdB777300espRev0,1183"/>
    <x v="1"/>
    <s v="stpPtMdB777300espRev0,1183"/>
    <s v="B777300"/>
    <s v="0.1183"/>
    <n v="-1.6440170584246516E-3"/>
    <n v="-2.9594160828467964E-34"/>
  </r>
  <r>
    <n v="7.6069453684075754E-35"/>
    <n v="54"/>
    <s v="jobPtMdB777300espRev0,1183"/>
    <x v="1"/>
    <s v="stpPtMdB777300espRev0,1183"/>
    <s v="B777300"/>
    <s v="0.1183"/>
    <n v="-1.1031436205827298E-35"/>
    <n v="-5.2418401734710748E-34"/>
  </r>
  <r>
    <n v="1.0061170178232716E-4"/>
    <n v="57"/>
    <s v="jobPtMdB777300espRev0,1183"/>
    <x v="1"/>
    <s v="stpPtMdB777300espRev0,1183"/>
    <s v="B777300"/>
    <s v="0.1183"/>
    <n v="-2.010348835028708E-4"/>
    <n v="9.7656867903387136E-35"/>
  </r>
  <r>
    <n v="4.5233749551698565E-4"/>
    <n v="48"/>
    <s v="jobPtMdB777300espRev0,1183"/>
    <x v="1"/>
    <s v="stpPtMdB777300espRev0,1183"/>
    <s v="B777300"/>
    <s v="0.1183"/>
    <n v="-2.1941820159554482E-3"/>
    <n v="4.0796345274429768E-5"/>
  </r>
  <r>
    <n v="2.6201375294476748E-4"/>
    <n v="47"/>
    <s v="jobPtMdB777300espRev0,1183"/>
    <x v="1"/>
    <s v="stpPtMdB777300espRev0,1183"/>
    <s v="B777300"/>
    <s v="0.1183"/>
    <n v="-2.5567978154867887E-3"/>
    <n v="1.761358289513737E-4"/>
  </r>
  <r>
    <n v="6.915658013895154E-5"/>
    <n v="60"/>
    <s v="jobPtMdB777300espRev0,1183"/>
    <x v="1"/>
    <s v="stpPtMdB777300espRev0,1183"/>
    <s v="B777300"/>
    <s v="0.1183"/>
    <n v="-1.8392552738077941E-4"/>
    <n v="-1.3737342410431439E-34"/>
  </r>
  <r>
    <n v="1.025860765366815E-4"/>
    <n v="59"/>
    <s v="jobPtMdB777300espRev0,1183"/>
    <x v="1"/>
    <s v="stpPtMdB777300espRev0,1183"/>
    <s v="B777300"/>
    <s v="0.1183"/>
    <n v="-1.7911872419063002E-4"/>
    <n v="4.9658510894647909E-34"/>
  </r>
  <r>
    <n v="2.00707494514063E-4"/>
    <n v="61"/>
    <s v="jobPtMdB777300espRev0,1183"/>
    <x v="1"/>
    <s v="stpPtMdB777300espRev0,1183"/>
    <s v="B777300"/>
    <s v="0.1183"/>
    <n v="-2.1082211751490831E-3"/>
    <n v="-4.8691847041482106E-5"/>
  </r>
  <r>
    <n v="6.1044266524766044E-34"/>
    <n v="23"/>
    <s v="jobPtMdB777300espRev0,1183"/>
    <x v="1"/>
    <s v="stpPtMdB777300espRev0,1183"/>
    <s v="B777300"/>
    <s v="0.1183"/>
    <n v="-1.0774196658496926E-34"/>
    <n v="-4.7284182201654781E-34"/>
  </r>
  <r>
    <n v="1.6162755746106152E-34"/>
    <n v="22"/>
    <s v="jobPtMdB777300espRev0,1183"/>
    <x v="1"/>
    <s v="stpPtMdB777300espRev0,1183"/>
    <s v="B777300"/>
    <s v="0.1183"/>
    <n v="-1.8930814694613216E-3"/>
    <n v="-2.4759740568507163E-34"/>
  </r>
  <r>
    <n v="3.6117810092421067E-34"/>
    <n v="26"/>
    <s v="jobPtMdB777300espRev0,1183"/>
    <x v="1"/>
    <s v="stpPtMdB777300espRev0,1183"/>
    <s v="B777300"/>
    <s v="0.1183"/>
    <n v="-1.8521386664360759E-3"/>
    <n v="-2.3077362492528247E-34"/>
  </r>
  <r>
    <n v="2.3891169629394498E-34"/>
    <n v="95"/>
    <s v="jobPtMdB777300espRev0,1183"/>
    <x v="1"/>
    <s v="stpPtMdB777300espRev0,1183"/>
    <s v="B777300"/>
    <s v="0.1183"/>
    <n v="-5.4415557453208199E-34"/>
    <n v="-4.1668551814189008E-34"/>
  </r>
  <r>
    <n v="4.7333736438304186E-4"/>
    <n v="89"/>
    <s v="jobPtMdB777300espRev0,1183"/>
    <x v="1"/>
    <s v="stpPtMdB777300espRev0,1183"/>
    <s v="B777300"/>
    <s v="0.1183"/>
    <n v="-2.0178384147584438E-3"/>
    <n v="-3.8116329233162105E-4"/>
  </r>
  <r>
    <n v="9.6077310445252806E-5"/>
    <n v="85"/>
    <s v="jobPtMdB777300espRev0,1183"/>
    <x v="1"/>
    <s v="stpPtMdB777300espRev0,1183"/>
    <s v="B777300"/>
    <s v="0.1183"/>
    <n v="-1.6825144411996007E-3"/>
    <n v="7.8098833910189569E-5"/>
  </r>
  <r>
    <n v="4.0881941094994545E-4"/>
    <n v="96"/>
    <s v="jobPtMdB777300espRev0,1183"/>
    <x v="1"/>
    <s v="stpPtMdB777300espRev0,1183"/>
    <s v="B777300"/>
    <s v="0.1183"/>
    <n v="-1.4642787864431741E-3"/>
    <n v="4.110886038285413E-34"/>
  </r>
  <r>
    <n v="2.9482363606803119E-4"/>
    <n v="94"/>
    <s v="jobPtMdB777300espRev0,1183"/>
    <x v="1"/>
    <s v="stpPtMdB777300espRev0,1183"/>
    <s v="B777300"/>
    <s v="0.1183"/>
    <n v="-1.4296430163085461E-3"/>
    <n v="-8.1155477948748008E-34"/>
  </r>
  <r>
    <n v="1.3151370512787253E-4"/>
    <n v="90"/>
    <s v="jobPtMdB777300espRev0,1183"/>
    <x v="1"/>
    <s v="stpPtMdB777300espRev0,1183"/>
    <s v="B777300"/>
    <s v="0.1183"/>
    <n v="-1.757350837578997E-4"/>
    <n v="-6.2539348402218141E-34"/>
  </r>
  <r>
    <n v="3.1221226385110922E-34"/>
    <n v="56"/>
    <s v="jobPtMdB777300espRev0,1206"/>
    <x v="1"/>
    <s v="stpPtMdB777300espRev0,1206"/>
    <s v="B777300"/>
    <s v="0.1206"/>
    <n v="-6.9870429123716726E-34"/>
    <n v="-3.3153309766918224E-34"/>
  </r>
  <r>
    <n v="3.961971087846905E-4"/>
    <n v="53"/>
    <s v="jobPtMdB777300espRev0,1206"/>
    <x v="1"/>
    <s v="stpPtMdB777300espRev0,1206"/>
    <s v="B777300"/>
    <s v="0.1206"/>
    <n v="-1.6425527865067124E-3"/>
    <n v="-2.9402105255352757E-34"/>
  </r>
  <r>
    <n v="7.6073500185625216E-35"/>
    <n v="54"/>
    <s v="jobPtMdB777300espRev0,1206"/>
    <x v="1"/>
    <s v="stpPtMdB777300espRev0,1206"/>
    <s v="B777300"/>
    <s v="0.1206"/>
    <n v="-1.10682751541533E-35"/>
    <n v="-5.2369623310926431E-34"/>
  </r>
  <r>
    <n v="1.0055928578367455E-4"/>
    <n v="57"/>
    <s v="jobPtMdB777300espRev0,1206"/>
    <x v="1"/>
    <s v="stpPtMdB777300espRev0,1206"/>
    <s v="B777300"/>
    <s v="0.1206"/>
    <n v="-2.0106851297896355E-4"/>
    <n v="9.9363091065943475E-35"/>
  </r>
  <r>
    <n v="4.5199866872280831E-4"/>
    <n v="48"/>
    <s v="jobPtMdB777300espRev0,1206"/>
    <x v="1"/>
    <s v="stpPtMdB777300espRev0,1206"/>
    <s v="B777300"/>
    <s v="0.1206"/>
    <n v="-2.1910308860242367E-3"/>
    <n v="4.3300831748638302E-5"/>
  </r>
  <r>
    <n v="2.6036318740807474E-4"/>
    <n v="47"/>
    <s v="jobPtMdB777300espRev0,1206"/>
    <x v="1"/>
    <s v="stpPtMdB777300espRev0,1206"/>
    <s v="B777300"/>
    <s v="0.1206"/>
    <n v="-2.5513176806271076E-3"/>
    <n v="1.7872167518362403E-4"/>
  </r>
  <r>
    <n v="6.9178786361590028E-5"/>
    <n v="60"/>
    <s v="jobPtMdB777300espRev0,1206"/>
    <x v="1"/>
    <s v="stpPtMdB777300espRev0,1206"/>
    <s v="B777300"/>
    <s v="0.1206"/>
    <n v="-1.8412192002870145E-4"/>
    <n v="-1.4097655535776211E-34"/>
  </r>
  <r>
    <n v="1.0188740270677954E-4"/>
    <n v="59"/>
    <s v="jobPtMdB777300espRev0,1206"/>
    <x v="1"/>
    <s v="stpPtMdB777300espRev0,1206"/>
    <s v="B777300"/>
    <s v="0.1206"/>
    <n v="-1.7930081230588257E-4"/>
    <n v="5.0386807705154051E-34"/>
  </r>
  <r>
    <n v="1.9885141227860004E-4"/>
    <n v="61"/>
    <s v="jobPtMdB777300espRev0,1206"/>
    <x v="1"/>
    <s v="stpPtMdB777300espRev0,1206"/>
    <s v="B777300"/>
    <s v="0.1206"/>
    <n v="-2.1016993559896946E-3"/>
    <n v="-4.7487057599937543E-5"/>
  </r>
  <r>
    <n v="6.09976232762674E-34"/>
    <n v="23"/>
    <s v="jobPtMdB777300espRev0,1206"/>
    <x v="1"/>
    <s v="stpPtMdB777300espRev0,1206"/>
    <s v="B777300"/>
    <s v="0.1206"/>
    <n v="-1.0771326799241988E-34"/>
    <n v="-4.7251548458095039E-34"/>
  </r>
  <r>
    <n v="1.6170978466843398E-34"/>
    <n v="22"/>
    <s v="jobPtMdB777300espRev0,1206"/>
    <x v="1"/>
    <s v="stpPtMdB777300espRev0,1206"/>
    <s v="B777300"/>
    <s v="0.1206"/>
    <n v="-1.8915056716650724E-3"/>
    <n v="-2.4771433523055479E-34"/>
  </r>
  <r>
    <n v="3.6046093457583888E-34"/>
    <n v="26"/>
    <s v="jobPtMdB777300espRev0,1206"/>
    <x v="1"/>
    <s v="stpPtMdB777300espRev0,1206"/>
    <s v="B777300"/>
    <s v="0.1206"/>
    <n v="-1.8501083832234144E-3"/>
    <n v="-2.3039709939103471E-34"/>
  </r>
  <r>
    <n v="2.3872458147052307E-34"/>
    <n v="95"/>
    <s v="jobPtMdB777300espRev0,1206"/>
    <x v="1"/>
    <s v="stpPtMdB777300espRev0,1206"/>
    <s v="B777300"/>
    <s v="0.1206"/>
    <n v="-5.4372426912437598E-34"/>
    <n v="-4.1639609857574817E-34"/>
  </r>
  <r>
    <n v="4.726060142274946E-4"/>
    <n v="89"/>
    <s v="jobPtMdB777300espRev0,1206"/>
    <x v="1"/>
    <s v="stpPtMdB777300espRev0,1206"/>
    <s v="B777300"/>
    <s v="0.1206"/>
    <n v="-2.0148479379713535E-3"/>
    <n v="-3.8163270801305771E-4"/>
  </r>
  <r>
    <n v="9.4719725893810405E-5"/>
    <n v="85"/>
    <s v="jobPtMdB777300espRev0,1206"/>
    <x v="1"/>
    <s v="stpPtMdB777300espRev0,1206"/>
    <s v="B777300"/>
    <s v="0.1206"/>
    <n v="-1.6790659865364432E-3"/>
    <n v="7.8737670264672488E-5"/>
  </r>
  <r>
    <n v="4.0722731500864029E-4"/>
    <n v="96"/>
    <s v="jobPtMdB777300espRev0,1206"/>
    <x v="1"/>
    <s v="stpPtMdB777300espRev0,1206"/>
    <s v="B777300"/>
    <s v="0.1206"/>
    <n v="-1.4629053184762597E-3"/>
    <n v="4.1295534395894479E-34"/>
  </r>
  <r>
    <n v="2.9377746977843344E-4"/>
    <n v="94"/>
    <s v="jobPtMdB777300espRev0,1206"/>
    <x v="1"/>
    <s v="stpPtMdB777300espRev0,1206"/>
    <s v="B777300"/>
    <s v="0.1206"/>
    <n v="-1.4282083138823509E-3"/>
    <n v="-8.127094271806745E-34"/>
  </r>
  <r>
    <n v="1.312228268943727E-4"/>
    <n v="90"/>
    <s v="jobPtMdB777300espRev0,1206"/>
    <x v="1"/>
    <s v="stpPtMdB777300espRev0,1206"/>
    <s v="B777300"/>
    <s v="0.1206"/>
    <n v="-1.7574029334355146E-4"/>
    <n v="-6.2618616210726911E-34"/>
  </r>
  <r>
    <n v="3.1258277416035864E-34"/>
    <n v="56"/>
    <s v="jobPtMdB777300espRev0,123"/>
    <x v="1"/>
    <s v="stpPtMdB777300espRev0,123"/>
    <s v="B777300"/>
    <s v="0.123"/>
    <n v="-6.9829429166456991E-34"/>
    <n v="-3.310794532770358E-34"/>
  </r>
  <r>
    <n v="3.9483018917962909E-4"/>
    <n v="53"/>
    <s v="jobPtMdB777300espRev0,123"/>
    <x v="1"/>
    <s v="stpPtMdB777300espRev0,123"/>
    <s v="B777300"/>
    <s v="0.123"/>
    <n v="-1.6410471871495249E-3"/>
    <n v="-2.9204920669777126E-34"/>
  </r>
  <r>
    <n v="7.607833302861053E-35"/>
    <n v="54"/>
    <s v="jobPtMdB777300espRev0,123"/>
    <x v="1"/>
    <s v="stpPtMdB777300espRev0,123"/>
    <s v="B777300"/>
    <s v="0.123"/>
    <n v="-1.110656051154379E-35"/>
    <n v="-5.2319274500157812E-34"/>
  </r>
  <r>
    <n v="1.0050724085886031E-4"/>
    <n v="57"/>
    <s v="jobPtMdB777300espRev0,123"/>
    <x v="1"/>
    <s v="stpPtMdB777300espRev0,123"/>
    <s v="B777300"/>
    <s v="0.123"/>
    <n v="-2.0109965407755223E-4"/>
    <n v="1.0109846051909296E-34"/>
  </r>
  <r>
    <n v="4.5164691982790828E-4"/>
    <n v="48"/>
    <s v="jobPtMdB777300espRev0,123"/>
    <x v="1"/>
    <s v="stpPtMdB777300espRev0,123"/>
    <s v="B777300"/>
    <s v="0.123"/>
    <n v="-2.1877540275454521E-3"/>
    <n v="4.5859629608457908E-5"/>
  </r>
  <r>
    <n v="2.5867787189781666E-4"/>
    <n v="47"/>
    <s v="jobPtMdB777300espRev0,123"/>
    <x v="1"/>
    <s v="stpPtMdB777300espRev0,123"/>
    <s v="B777300"/>
    <s v="0.123"/>
    <n v="-2.5456242728978395E-3"/>
    <n v="1.8133988487534225E-4"/>
  </r>
  <r>
    <n v="6.9214205723255873E-5"/>
    <n v="60"/>
    <s v="jobPtMdB777300espRev0,123"/>
    <x v="1"/>
    <s v="stpPtMdB777300espRev0,123"/>
    <s v="B777300"/>
    <s v="0.123"/>
    <n v="-1.8434110097587109E-4"/>
    <n v="-1.4466221228394481E-34"/>
  </r>
  <r>
    <n v="1.0114307224284858E-4"/>
    <n v="59"/>
    <s v="jobPtMdB777300espRev0,123"/>
    <x v="1"/>
    <s v="stpPtMdB777300espRev0,123"/>
    <s v="B777300"/>
    <s v="0.123"/>
    <n v="-1.7950596520677209E-4"/>
    <n v="5.115596671967569E-34"/>
  </r>
  <r>
    <n v="1.9694438378792256E-4"/>
    <n v="61"/>
    <s v="jobPtMdB777300espRev0,123"/>
    <x v="1"/>
    <s v="stpPtMdB777300espRev0,123"/>
    <s v="B777300"/>
    <s v="0.123"/>
    <n v="-2.0949440076947212E-3"/>
    <n v="-4.6249526349129155E-5"/>
  </r>
  <r>
    <n v="6.0949919327788132E-34"/>
    <n v="23"/>
    <s v="jobPtMdB777300espRev0,123"/>
    <x v="1"/>
    <s v="stpPtMdB777300espRev0,123"/>
    <s v="B777300"/>
    <s v="0.123"/>
    <n v="-1.0768487934467005E-34"/>
    <n v="-4.7217564732741774E-34"/>
  </r>
  <r>
    <n v="1.6181182538410253E-34"/>
    <n v="22"/>
    <s v="jobPtMdB777300espRev0,123"/>
    <x v="1"/>
    <s v="stpPtMdB777300espRev0,123"/>
    <s v="B777300"/>
    <s v="0.123"/>
    <n v="-1.889888197183609E-3"/>
    <n v="-2.4784807067183487E-34"/>
  </r>
  <r>
    <n v="3.5972168179064109E-34"/>
    <n v="26"/>
    <s v="jobPtMdB777300espRev0,123"/>
    <x v="1"/>
    <s v="stpPtMdB777300espRev0,123"/>
    <s v="B777300"/>
    <s v="0.123"/>
    <n v="-1.8480167491361501E-3"/>
    <n v="-2.3001724482005122E-34"/>
  </r>
  <r>
    <n v="2.385339998571212E-34"/>
    <n v="95"/>
    <s v="jobPtMdB777300espRev0,123"/>
    <x v="1"/>
    <s v="stpPtMdB777300espRev0,123"/>
    <s v="B777300"/>
    <s v="0.123"/>
    <n v="-5.432817597861387E-34"/>
    <n v="-4.1609758729548662E-34"/>
  </r>
  <r>
    <n v="4.7185068251565099E-4"/>
    <n v="89"/>
    <s v="jobPtMdB777300espRev0,123"/>
    <x v="1"/>
    <s v="stpPtMdB777300espRev0,123"/>
    <s v="B777300"/>
    <s v="0.123"/>
    <n v="-2.0117314998060465E-3"/>
    <n v="-3.8212275831028819E-4"/>
  </r>
  <r>
    <n v="9.3328926595859243E-5"/>
    <n v="85"/>
    <s v="jobPtMdB777300espRev0,123"/>
    <x v="1"/>
    <s v="stpPtMdB777300espRev0,123"/>
    <s v="B777300"/>
    <s v="0.123"/>
    <n v="-1.6754879616200924E-3"/>
    <n v="7.9385245044250041E-5"/>
  </r>
  <r>
    <n v="4.0558725595474238E-4"/>
    <n v="96"/>
    <s v="jobPtMdB777300espRev0,123"/>
    <x v="1"/>
    <s v="stpPtMdB777300espRev0,123"/>
    <s v="B777300"/>
    <s v="0.123"/>
    <n v="-1.4614941319450736E-3"/>
    <n v="4.1485555812769787E-34"/>
  </r>
  <r>
    <n v="2.9271712992340326E-4"/>
    <n v="94"/>
    <s v="jobPtMdB777300espRev0,123"/>
    <x v="1"/>
    <s v="stpPtMdB777300espRev0,123"/>
    <s v="B777300"/>
    <s v="0.123"/>
    <n v="-1.4267351943999529E-3"/>
    <n v="-8.1382982023380199E-34"/>
  </r>
  <r>
    <n v="1.3092630251776427E-4"/>
    <n v="90"/>
    <s v="jobPtMdB777300espRev0,123"/>
    <x v="1"/>
    <s v="stpPtMdB777300espRev0,123"/>
    <s v="B777300"/>
    <s v="0.123"/>
    <n v="-1.7575897800270468E-4"/>
    <n v="-6.2716797539669419E-34"/>
  </r>
  <r>
    <n v="3.12963133826571E-34"/>
    <n v="56"/>
    <s v="jobPtMdB777300espRev0,1255"/>
    <x v="1"/>
    <s v="stpPtMdB777300espRev0,1255"/>
    <s v="B777300"/>
    <s v="0.1255"/>
    <n v="-6.978741442696471E-34"/>
    <n v="-3.3060838309949339E-34"/>
  </r>
  <r>
    <n v="3.9342464879155159E-4"/>
    <n v="53"/>
    <s v="jobPtMdB777300espRev0,1255"/>
    <x v="1"/>
    <s v="stpPtMdB777300espRev0,1255"/>
    <s v="B777300"/>
    <s v="0.1255"/>
    <n v="-1.6395030543208122E-3"/>
    <n v="-2.9002942271302048E-34"/>
  </r>
  <r>
    <n v="7.6083952213031697E-35"/>
    <n v="54"/>
    <s v="jobPtMdB777300espRev0,1255"/>
    <x v="1"/>
    <s v="stpPtMdB777300espRev0,1255"/>
    <s v="B777300"/>
    <s v="0.1255"/>
    <n v="-1.1146264296871033E-35"/>
    <n v="-5.226742417902701E-34"/>
  </r>
  <r>
    <n v="1.0045589442597702E-4"/>
    <n v="57"/>
    <s v="jobPtMdB777300espRev0,1255"/>
    <x v="1"/>
    <s v="stpPtMdB777300espRev0,1255"/>
    <s v="B777300"/>
    <s v="0.1255"/>
    <n v="-2.0112763741053641E-4"/>
    <n v="1.0285697251727425E-34"/>
  </r>
  <r>
    <n v="4.5128213241696358E-4"/>
    <n v="48"/>
    <s v="jobPtMdB777300espRev0,1255"/>
    <x v="1"/>
    <s v="stpPtMdB777300espRev0,1255"/>
    <s v="B777300"/>
    <s v="0.1255"/>
    <n v="-2.184353768825531E-3"/>
    <n v="4.8465619329363108E-5"/>
  </r>
  <r>
    <n v="2.5696199736557901E-4"/>
    <n v="47"/>
    <s v="jobPtMdB777300espRev0,1255"/>
    <x v="1"/>
    <s v="stpPtMdB777300espRev0,1255"/>
    <s v="B777300"/>
    <s v="0.1255"/>
    <n v="-2.539722947403789E-3"/>
    <n v="1.8398140673525631E-4"/>
  </r>
  <r>
    <n v="6.9263020122889429E-5"/>
    <n v="60"/>
    <s v="jobPtMdB777300espRev0,1255"/>
    <x v="1"/>
    <s v="stpPtMdB777300espRev0,1255"/>
    <s v="B777300"/>
    <s v="0.1255"/>
    <n v="-1.8458389968145639E-4"/>
    <n v="-1.4842206081158615E-34"/>
  </r>
  <r>
    <n v="1.0035343439085408E-4"/>
    <n v="59"/>
    <s v="jobPtMdB777300espRev0,1255"/>
    <x v="1"/>
    <s v="stpPtMdB777300espRev0,1255"/>
    <s v="B777300"/>
    <s v="0.1255"/>
    <n v="-1.7973498324863613E-4"/>
    <n v="5.1966897109624792E-34"/>
  </r>
  <r>
    <n v="1.9499006157275289E-4"/>
    <n v="61"/>
    <s v="jobPtMdB777300espRev0,1255"/>
    <x v="1"/>
    <s v="stpPtMdB777300espRev0,1255"/>
    <s v="B777300"/>
    <s v="0.1255"/>
    <n v="-2.0879635121673346E-3"/>
    <n v="-4.4981625251239166E-5"/>
  </r>
  <r>
    <n v="6.0901232739499972E-34"/>
    <n v="23"/>
    <s v="jobPtMdB777300espRev0,1255"/>
    <x v="1"/>
    <s v="stpPtMdB777300espRev0,1255"/>
    <s v="B777300"/>
    <s v="0.1255"/>
    <n v="-1.0765692691552696E-34"/>
    <n v="-4.718226775979345E-34"/>
  </r>
  <r>
    <n v="1.6193526377037589E-34"/>
    <n v="22"/>
    <s v="jobPtMdB777300espRev0,1255"/>
    <x v="1"/>
    <s v="stpPtMdB777300espRev0,1255"/>
    <s v="B777300"/>
    <s v="0.1255"/>
    <n v="-1.8882314907386899E-3"/>
    <n v="-2.4799920893963688E-34"/>
  </r>
  <r>
    <n v="3.5896091654046829E-34"/>
    <n v="26"/>
    <s v="jobPtMdB777300espRev0,1255"/>
    <x v="1"/>
    <s v="stpPtMdB777300espRev0,1255"/>
    <s v="B777300"/>
    <s v="0.1255"/>
    <n v="-1.845866674557328E-3"/>
    <n v="-2.2963514027941185E-34"/>
  </r>
  <r>
    <n v="2.383404335900942E-34"/>
    <n v="95"/>
    <s v="jobPtMdB777300espRev0,1255"/>
    <x v="1"/>
    <s v="stpPtMdB777300espRev0,1255"/>
    <s v="B777300"/>
    <s v="0.1255"/>
    <n v="-5.428290107900798E-34"/>
    <n v="-4.1579039756083814E-34"/>
  </r>
  <r>
    <n v="4.7107203863561153E-4"/>
    <n v="89"/>
    <s v="jobPtMdB777300espRev0,1255"/>
    <x v="1"/>
    <s v="stpPtMdB777300espRev0,1255"/>
    <s v="B777300"/>
    <s v="0.1255"/>
    <n v="-2.0084911957383156E-3"/>
    <n v="-3.8263224996626377E-4"/>
  </r>
  <r>
    <n v="9.1907953901682035E-5"/>
    <n v="85"/>
    <s v="jobPtMdB777300espRev0,1255"/>
    <x v="1"/>
    <s v="stpPtMdB777300espRev0,1255"/>
    <s v="B777300"/>
    <s v="0.1255"/>
    <n v="-1.671783858910203E-3"/>
    <n v="8.0039666499942541E-5"/>
  </r>
  <r>
    <n v="4.0390182402916253E-4"/>
    <n v="96"/>
    <s v="jobPtMdB777300espRev0,1255"/>
    <x v="1"/>
    <s v="stpPtMdB777300espRev0,1255"/>
    <s v="B777300"/>
    <s v="0.1255"/>
    <n v="-1.4600480208173394E-3"/>
    <n v="4.1678350661629065E-34"/>
  </r>
  <r>
    <n v="2.9164610896259546E-4"/>
    <n v="94"/>
    <s v="jobPtMdB777300espRev0,1255"/>
    <x v="1"/>
    <s v="stpPtMdB777300espRev0,1255"/>
    <s v="B777300"/>
    <s v="0.1255"/>
    <n v="-1.4252269174903631E-3"/>
    <n v="-8.1490760161671218E-34"/>
  </r>
  <r>
    <n v="1.306244230363518E-4"/>
    <n v="90"/>
    <s v="jobPtMdB777300espRev0,1255"/>
    <x v="1"/>
    <s v="stpPtMdB777300espRev0,1255"/>
    <s v="B777300"/>
    <s v="0.1255"/>
    <n v="-1.757922291290015E-4"/>
    <n v="-6.2834640848339354E-34"/>
  </r>
  <r>
    <n v="3.1333802928076196E-34"/>
    <n v="56"/>
    <s v="jobPtMdB777300espRev0,128"/>
    <x v="1"/>
    <s v="stpPtMdB777300espRev0,128"/>
    <s v="B777300"/>
    <s v="0.128"/>
    <n v="-6.9746065494819575E-34"/>
    <n v="-3.301388970842597E-34"/>
  </r>
  <r>
    <n v="3.920366580132395E-4"/>
    <n v="53"/>
    <s v="jobPtMdB777300espRev0,128"/>
    <x v="1"/>
    <s v="stpPtMdB777300espRev0,128"/>
    <s v="B777300"/>
    <s v="0.128"/>
    <n v="-1.6379820881411431E-3"/>
    <n v="-2.8804230920602791E-34"/>
  </r>
  <r>
    <n v="7.6090116670711302E-35"/>
    <n v="54"/>
    <s v="jobPtMdB777300espRev0,128"/>
    <x v="1"/>
    <s v="stpPtMdB777300espRev0,128"/>
    <s v="B777300"/>
    <s v="0.128"/>
    <n v="-1.1185807370079999E-35"/>
    <n v="-5.2216152421522004E-34"/>
  </r>
  <r>
    <n v="1.0040738561656326E-4"/>
    <n v="57"/>
    <s v="jobPtMdB777300espRev0,128"/>
    <x v="1"/>
    <s v="stpPtMdB777300espRev0,128"/>
    <s v="B777300"/>
    <s v="0.128"/>
    <n v="-2.011510368902236E-4"/>
    <n v="1.0456640992219612E-34"/>
  </r>
  <r>
    <n v="4.5091824722476304E-4"/>
    <n v="48"/>
    <s v="jobPtMdB777300espRev0,128"/>
    <x v="1"/>
    <s v="stpPtMdB777300espRev0,128"/>
    <s v="B777300"/>
    <s v="0.128"/>
    <n v="-2.1809649188071489E-3"/>
    <n v="5.1012808398809277E-5"/>
  </r>
  <r>
    <n v="2.5528471451252699E-4"/>
    <n v="47"/>
    <s v="jobPtMdB777300espRev0,128"/>
    <x v="1"/>
    <s v="stpPtMdB777300espRev0,128"/>
    <s v="B777300"/>
    <s v="0.128"/>
    <n v="-2.533850260078907E-3"/>
    <n v="1.8653857114259151E-4"/>
  </r>
  <r>
    <n v="6.9322617491707206E-5"/>
    <n v="60"/>
    <s v="jobPtMdB777300espRev0,128"/>
    <x v="1"/>
    <s v="stpPtMdB777300espRev0,128"/>
    <s v="B777300"/>
    <s v="0.128"/>
    <n v="-1.8484061001800001E-4"/>
    <n v="-1.5210497415232113E-34"/>
  </r>
  <r>
    <n v="9.9550888990052044E-5"/>
    <n v="59"/>
    <s v="jobPtMdB777300espRev0,128"/>
    <x v="1"/>
    <s v="stpPtMdB777300espRev0,128"/>
    <s v="B777300"/>
    <s v="0.128"/>
    <n v="-1.7997865506913513E-4"/>
    <n v="5.2788053382071086E-34"/>
  </r>
  <r>
    <n v="1.930669677676633E-4"/>
    <n v="61"/>
    <s v="jobPtMdB777300espRev0,128"/>
    <x v="1"/>
    <s v="stpPtMdB777300espRev0,128"/>
    <s v="B777300"/>
    <s v="0.128"/>
    <n v="-2.0810370333492756E-3"/>
    <n v="-4.3734278733609251E-5"/>
  </r>
  <r>
    <n v="6.0853505832146664E-34"/>
    <n v="23"/>
    <s v="jobPtMdB777300espRev0,128"/>
    <x v="1"/>
    <s v="stpPtMdB777300espRev0,128"/>
    <s v="B777300"/>
    <s v="0.128"/>
    <n v="-1.0763054716925557E-34"/>
    <n v="-4.7147080989440516E-34"/>
  </r>
  <r>
    <n v="1.6207570320287549E-34"/>
    <n v="22"/>
    <s v="jobPtMdB777300espRev0,128"/>
    <x v="1"/>
    <s v="stpPtMdB777300espRev0,128"/>
    <s v="B777300"/>
    <s v="0.128"/>
    <n v="-1.8866017926484344E-3"/>
    <n v="-2.4816171185008845E-34"/>
  </r>
  <r>
    <n v="3.5820846240269779E-34"/>
    <n v="26"/>
    <s v="jobPtMdB777300espRev0,128"/>
    <x v="1"/>
    <s v="stpPtMdB777300espRev0,128"/>
    <s v="B777300"/>
    <s v="0.128"/>
    <n v="-1.843743724748492E-3"/>
    <n v="-2.2926607637922693E-34"/>
  </r>
  <r>
    <n v="2.3815150501562317E-34"/>
    <n v="95"/>
    <s v="jobPtMdB777300espRev0,128"/>
    <x v="1"/>
    <s v="stpPtMdB777300espRev0,128"/>
    <s v="B777300"/>
    <s v="0.128"/>
    <n v="-5.4238411372894242E-34"/>
    <n v="-4.1548674349279174E-34"/>
  </r>
  <r>
    <n v="4.7030099085532129E-4"/>
    <n v="89"/>
    <s v="jobPtMdB777300espRev0,128"/>
    <x v="1"/>
    <s v="stpPtMdB777300espRev0,128"/>
    <s v="B777300"/>
    <s v="0.128"/>
    <n v="-2.0052557811141014E-3"/>
    <n v="-3.8313987897709012E-4"/>
  </r>
  <r>
    <n v="9.0513996838126318E-5"/>
    <n v="85"/>
    <s v="jobPtMdB777300espRev0,128"/>
    <x v="1"/>
    <s v="stpPtMdB777300espRev0,128"/>
    <s v="B777300"/>
    <s v="0.128"/>
    <n v="-1.6681017586961389E-3"/>
    <n v="8.0674559285398573E-5"/>
  </r>
  <r>
    <n v="4.02238336391747E-4"/>
    <n v="96"/>
    <s v="jobPtMdB777300espRev0,128"/>
    <x v="1"/>
    <s v="stpPtMdB777300espRev0,128"/>
    <s v="B777300"/>
    <s v="0.128"/>
    <n v="-1.4586247270926831E-3"/>
    <n v="4.1866076191100423E-34"/>
  </r>
  <r>
    <n v="2.9060800443403423E-4"/>
    <n v="94"/>
    <s v="jobPtMdB777300espRev0,128"/>
    <x v="1"/>
    <s v="stpPtMdB777300espRev0,128"/>
    <s v="B777300"/>
    <s v="0.128"/>
    <n v="-1.4237441355362537E-3"/>
    <n v="-8.1589749642979917E-34"/>
  </r>
  <r>
    <n v="1.3032887363806367E-4"/>
    <n v="90"/>
    <s v="jobPtMdB777300espRev0,128"/>
    <x v="1"/>
    <s v="stpPtMdB777300espRev0,128"/>
    <s v="B777300"/>
    <s v="0.128"/>
    <n v="-1.758389116730541E-4"/>
    <n v="-6.2967260488341109E-34"/>
  </r>
  <r>
    <n v="3.1372229195556103E-34"/>
    <n v="56"/>
    <s v="jobPtMdB777300espRev0,1306"/>
    <x v="1"/>
    <s v="stpPtMdB777300espRev0,1306"/>
    <s v="B777300"/>
    <s v="0.1306"/>
    <n v="-6.9703738514640357E-34"/>
    <n v="-3.296522607901185E-34"/>
  </r>
  <r>
    <n v="3.9061039569787681E-4"/>
    <n v="53"/>
    <s v="jobPtMdB777300espRev0,1306"/>
    <x v="1"/>
    <s v="stpPtMdB777300espRev0,1306"/>
    <s v="B777300"/>
    <s v="0.1306"/>
    <n v="-1.6364232869818809E-3"/>
    <n v="-2.8600790041851397E-34"/>
  </r>
  <r>
    <n v="7.6097050250671231E-35"/>
    <n v="54"/>
    <s v="jobPtMdB777300espRev0,1306"/>
    <x v="1"/>
    <s v="stpPtMdB777300espRev0,1306"/>
    <s v="B777300"/>
    <s v="0.1306"/>
    <n v="-1.1226786090381248E-35"/>
    <n v="-5.2163402112528854E-34"/>
  </r>
  <r>
    <n v="1.003598590614274E-4"/>
    <n v="57"/>
    <s v="jobPtMdB777300espRev0,1306"/>
    <x v="1"/>
    <s v="stpPtMdB777300espRev0,1306"/>
    <s v="B777300"/>
    <s v="0.1306"/>
    <n v="-2.0117039093747735E-4"/>
    <n v="1.0629339938632118E-34"/>
  </r>
  <r>
    <n v="4.505401302594691E-4"/>
    <n v="48"/>
    <s v="jobPtMdB777300espRev0,1306"/>
    <x v="1"/>
    <s v="stpPtMdB777300espRev0,1306"/>
    <s v="B777300"/>
    <s v="0.1306"/>
    <n v="-2.1774508059024811E-3"/>
    <n v="5.360159047995694E-5"/>
  </r>
  <r>
    <n v="2.5357931735925376E-4"/>
    <n v="47"/>
    <s v="jobPtMdB777300espRev0,1306"/>
    <x v="1"/>
    <s v="stpPtMdB777300espRev0,1306"/>
    <s v="B777300"/>
    <s v="0.1306"/>
    <n v="-2.5277705863118172E-3"/>
    <n v="1.8911200459115207E-4"/>
  </r>
  <r>
    <n v="6.9394671299960464E-5"/>
    <n v="60"/>
    <s v="jobPtMdB777300espRev0,1306"/>
    <x v="1"/>
    <s v="stpPtMdB777300espRev0,1306"/>
    <s v="B777300"/>
    <s v="0.1306"/>
    <n v="-1.8512150563765317E-4"/>
    <n v="-1.5585815312705399E-34"/>
  </r>
  <r>
    <n v="9.8704207630362362E-5"/>
    <n v="59"/>
    <s v="jobPtMdB777300espRev0,1306"/>
    <x v="1"/>
    <s v="stpPtMdB777300espRev0,1306"/>
    <s v="B777300"/>
    <s v="0.1306"/>
    <n v="-1.8024662858806551E-4"/>
    <n v="5.3653295284448024E-34"/>
  </r>
  <r>
    <n v="1.9109828281216323E-4"/>
    <n v="61"/>
    <s v="jobPtMdB777300espRev0,1306"/>
    <x v="1"/>
    <s v="stpPtMdB777300espRev0,1306"/>
    <s v="B777300"/>
    <s v="0.1306"/>
    <n v="-2.0738877356052399E-3"/>
    <n v="-4.245763921062462E-5"/>
  </r>
  <r>
    <n v="6.080481006030889E-34"/>
    <n v="23"/>
    <s v="jobPtMdB777300espRev0,1306"/>
    <x v="1"/>
    <s v="stpPtMdB777300espRev0,1306"/>
    <s v="B777300"/>
    <s v="0.1306"/>
    <n v="-1.0760466103877604E-34"/>
    <n v="-4.7110599338591754E-34"/>
  </r>
  <r>
    <n v="1.6223929665984394E-34"/>
    <n v="22"/>
    <s v="jobPtMdB777300espRev0,1306"/>
    <x v="1"/>
    <s v="stpPtMdB777300espRev0,1306"/>
    <s v="B777300"/>
    <s v="0.1306"/>
    <n v="-1.884933328256011E-3"/>
    <n v="-2.4834193901129851E-34"/>
  </r>
  <r>
    <n v="3.5743348560949454E-34"/>
    <n v="26"/>
    <s v="jobPtMdB777300espRev0,1306"/>
    <x v="1"/>
    <s v="stpPtMdB777300espRev0,1306"/>
    <s v="B777300"/>
    <s v="0.1306"/>
    <n v="-1.841562450863421E-3"/>
    <n v="-2.2889519872799288E-34"/>
  </r>
  <r>
    <n v="2.3795963770527509E-34"/>
    <n v="95"/>
    <s v="jobPtMdB777300espRev0,1306"/>
    <x v="1"/>
    <s v="stpPtMdB777300espRev0,1306"/>
    <s v="B777300"/>
    <s v="0.1306"/>
    <n v="-5.4192939026971612E-34"/>
    <n v="-4.1517436505261033E-34"/>
  </r>
  <r>
    <n v="4.6950619434937829E-4"/>
    <n v="89"/>
    <s v="jobPtMdB777300espRev0,1306"/>
    <x v="1"/>
    <s v="stpPtMdB777300espRev0,1306"/>
    <s v="B777300"/>
    <s v="0.1306"/>
    <n v="-2.0018946379423141E-3"/>
    <n v="-3.8366502849385142E-4"/>
  </r>
  <r>
    <n v="8.9091481640934944E-5"/>
    <n v="85"/>
    <s v="jobPtMdB777300espRev0,1306"/>
    <x v="1"/>
    <s v="stpPtMdB777300espRev0,1306"/>
    <s v="B777300"/>
    <s v="0.1306"/>
    <n v="-1.6642934642732143E-3"/>
    <n v="8.1315221905242652E-5"/>
  </r>
  <r>
    <n v="4.005300288554281E-4"/>
    <n v="96"/>
    <s v="jobPtMdB777300espRev0,1306"/>
    <x v="1"/>
    <s v="stpPtMdB777300espRev0,1306"/>
    <s v="B777300"/>
    <s v="0.1306"/>
    <n v="-1.4571672072634101E-3"/>
    <n v="4.2056125158624578E-34"/>
  </r>
  <r>
    <n v="2.8956192545592785E-4"/>
    <n v="94"/>
    <s v="jobPtMdB777300espRev0,1306"/>
    <x v="1"/>
    <s v="stpPtMdB777300espRev0,1306"/>
    <s v="B777300"/>
    <s v="0.1306"/>
    <n v="-1.4222281752154231E-3"/>
    <n v="-8.1683715722648773E-34"/>
  </r>
  <r>
    <n v="1.3002734340261668E-4"/>
    <n v="90"/>
    <s v="jobPtMdB777300espRev0,1306"/>
    <x v="1"/>
    <s v="stpPtMdB777300espRev0,1306"/>
    <s v="B777300"/>
    <s v="0.1306"/>
    <n v="-1.7590107745490968E-4"/>
    <n v="-6.3119776288585493E-34"/>
  </r>
  <r>
    <n v="3.1410060828198388E-34"/>
    <n v="56"/>
    <s v="jobPtMdB777300espRev0,1332"/>
    <x v="1"/>
    <s v="stpPtMdB777300espRev0,1332"/>
    <s v="B777300"/>
    <s v="0.1332"/>
    <n v="-6.9662100300682323E-34"/>
    <n v="-3.2916789742450722E-34"/>
  </r>
  <r>
    <n v="3.8920214865356689E-4"/>
    <n v="53"/>
    <s v="jobPtMdB777300espRev0,1332"/>
    <x v="1"/>
    <s v="stpPtMdB777300espRev0,1332"/>
    <s v="B777300"/>
    <s v="0.1332"/>
    <n v="-1.6348882345482707E-3"/>
    <n v="-2.8400636873862459E-34"/>
  </r>
  <r>
    <n v="7.6104460227267479E-35"/>
    <n v="54"/>
    <s v="jobPtMdB777300espRev0,1332"/>
    <x v="1"/>
    <s v="stpPtMdB777300espRev0,1332"/>
    <s v="B777300"/>
    <s v="0.1332"/>
    <n v="-1.1267589031803132E-35"/>
    <n v="-5.2111257917810346E-34"/>
  </r>
  <r>
    <n v="1.0031525016529486E-4"/>
    <n v="57"/>
    <s v="jobPtMdB777300espRev0,1332"/>
    <x v="1"/>
    <s v="stpPtMdB777300espRev0,1332"/>
    <s v="B777300"/>
    <s v="0.1332"/>
    <n v="-2.0118459360674024E-4"/>
    <n v="1.0796770971396262E-34"/>
  </r>
  <r>
    <n v="4.501621588133275E-4"/>
    <n v="48"/>
    <s v="jobPtMdB777300espRev0,1332"/>
    <x v="1"/>
    <s v="stpPtMdB777300espRev0,1332"/>
    <s v="B777300"/>
    <s v="0.1332"/>
    <n v="-2.1739494986832142E-3"/>
    <n v="5.6127842981368303E-5"/>
  </r>
  <r>
    <n v="2.5191373424604535E-4"/>
    <n v="47"/>
    <s v="jobPtMdB777300espRev0,1332"/>
    <x v="1"/>
    <s v="stpPtMdB777300espRev0,1332"/>
    <s v="B777300"/>
    <s v="0.1332"/>
    <n v="-2.5217244401574135E-3"/>
    <n v="1.9159803923685104E-4"/>
  </r>
  <r>
    <n v="6.9475550844799727E-5"/>
    <n v="60"/>
    <s v="jobPtMdB777300espRev0,1332"/>
    <x v="1"/>
    <s v="stpPtMdB777300espRev0,1332"/>
    <s v="B777300"/>
    <s v="0.1332"/>
    <n v="-1.8541539611760527E-4"/>
    <n v="-1.5953285867031986E-34"/>
  </r>
  <r>
    <n v="9.7847856523003443E-5"/>
    <n v="59"/>
    <s v="jobPtMdB777300espRev0,1332"/>
    <x v="1"/>
    <s v="stpPtMdB777300espRev0,1332"/>
    <s v="B777300"/>
    <s v="0.1332"/>
    <n v="-1.8052816449198872E-4"/>
    <n v="5.4529281939875447E-34"/>
  </r>
  <r>
    <n v="1.891621359391138E-4"/>
    <n v="61"/>
    <s v="jobPtMdB777300espRev0,1332"/>
    <x v="1"/>
    <s v="stpPtMdB777300espRev0,1332"/>
    <s v="B777300"/>
    <s v="0.1332"/>
    <n v="-2.0667982753366232E-3"/>
    <n v="-4.1202380089089274E-5"/>
  </r>
  <r>
    <n v="6.0757055602306734E-34"/>
    <n v="23"/>
    <s v="jobPtMdB777300espRev0,1332"/>
    <x v="1"/>
    <s v="stpPtMdB777300espRev0,1332"/>
    <s v="B777300"/>
    <s v="0.1332"/>
    <n v="-1.0758030167342013E-34"/>
    <n v="-4.7074278399861268E-34"/>
  </r>
  <r>
    <n v="1.6242004039571988E-34"/>
    <n v="22"/>
    <s v="jobPtMdB777300espRev0,1332"/>
    <x v="1"/>
    <s v="stpPtMdB777300espRev0,1332"/>
    <s v="B777300"/>
    <s v="0.1332"/>
    <n v="-1.8832917558029296E-3"/>
    <n v="-2.4853263541907057E-34"/>
  </r>
  <r>
    <n v="3.5666601636810221E-34"/>
    <n v="26"/>
    <s v="jobPtMdB777300espRev0,1332"/>
    <x v="1"/>
    <s v="stpPtMdB777300espRev0,1332"/>
    <s v="B777300"/>
    <s v="0.1332"/>
    <n v="-1.8394086509943008E-3"/>
    <n v="-2.2853710916959883E-34"/>
  </r>
  <r>
    <n v="2.377723621697349E-34"/>
    <n v="95"/>
    <s v="jobPtMdB777300espRev0,1332"/>
    <x v="1"/>
    <s v="stpPtMdB777300espRev0,1332"/>
    <s v="B777300"/>
    <s v="0.1332"/>
    <n v="-5.4148288608739597E-34"/>
    <n v="-4.1486566003227524E-34"/>
  </r>
  <r>
    <n v="4.6871879021637142E-4"/>
    <n v="89"/>
    <s v="jobPtMdB777300espRev0,1332"/>
    <x v="1"/>
    <s v="stpPtMdB777300espRev0,1332"/>
    <s v="B777300"/>
    <s v="0.1332"/>
    <n v="-1.9985400140285492E-3"/>
    <n v="-3.841859579551965E-4"/>
  </r>
  <r>
    <n v="8.7696971604600549E-5"/>
    <n v="85"/>
    <s v="jobPtMdB777300espRev0,1332"/>
    <x v="1"/>
    <s v="stpPtMdB777300espRev0,1332"/>
    <s v="B777300"/>
    <s v="0.1332"/>
    <n v="-1.6605093842372298E-3"/>
    <n v="8.1936166679952294E-5"/>
  </r>
  <r>
    <n v="3.9884430589154363E-4"/>
    <n v="96"/>
    <s v="jobPtMdB777300espRev0,1332"/>
    <x v="1"/>
    <s v="stpPtMdB777300espRev0,1332"/>
    <s v="B777300"/>
    <s v="0.1332"/>
    <n v="-1.4557332033291459E-3"/>
    <n v="4.2240856850921185E-34"/>
  </r>
  <r>
    <n v="2.8854995616711676E-4"/>
    <n v="94"/>
    <s v="jobPtMdB777300espRev0,1332"/>
    <x v="1"/>
    <s v="stpPtMdB777300espRev0,1332"/>
    <s v="B777300"/>
    <s v="0.1332"/>
    <n v="-1.4207393396645784E-3"/>
    <n v="-8.1768755392091073E-34"/>
  </r>
  <r>
    <n v="1.2973127013538033E-4"/>
    <n v="90"/>
    <s v="jobPtMdB777300espRev0,1332"/>
    <x v="1"/>
    <s v="stpPtMdB777300espRev0,1332"/>
    <s v="B777300"/>
    <s v="0.1332"/>
    <n v="-1.7597647092770785E-4"/>
    <n v="-6.3285966394207801E-34"/>
  </r>
  <r>
    <n v="3.144873964329273E-34"/>
    <n v="56"/>
    <s v="jobPtMdB777300espRev0,1359"/>
    <x v="1"/>
    <s v="stpPtMdB777300espRev0,1359"/>
    <s v="B777300"/>
    <s v="0.1359"/>
    <n v="-6.9619552915312326E-34"/>
    <n v="-3.2866727917607597E-34"/>
  </r>
  <r>
    <n v="3.8775737630203366E-4"/>
    <n v="53"/>
    <s v="jobPtMdB777300espRev0,1359"/>
    <x v="1"/>
    <s v="stpPtMdB777300espRev0,1359"/>
    <s v="B777300"/>
    <s v="0.1359"/>
    <n v="-1.6333175590261817E-3"/>
    <n v="-2.8196011317210627E-34"/>
  </r>
  <r>
    <n v="7.61126106275515E-35"/>
    <n v="54"/>
    <s v="jobPtMdB777300espRev0,1359"/>
    <x v="1"/>
    <s v="stpPtMdB777300espRev0,1359"/>
    <s v="B777300"/>
    <s v="0.1359"/>
    <n v="-1.1309798921724748E-35"/>
    <n v="-5.205771323177543E-34"/>
  </r>
  <r>
    <n v="1.0027190000982956E-4"/>
    <n v="57"/>
    <s v="jobPtMdB777300espRev0,1359"/>
    <x v="1"/>
    <s v="stpPtMdB777300espRev0,1359"/>
    <s v="B777300"/>
    <s v="0.1359"/>
    <n v="-2.0119386317674071E-4"/>
    <n v="1.0965200715181124E-34"/>
  </r>
  <r>
    <n v="4.4976919889450073E-4"/>
    <n v="48"/>
    <s v="jobPtMdB777300espRev0,1359"/>
    <x v="1"/>
    <s v="stpPtMdB777300espRev0,1359"/>
    <s v="B777300"/>
    <s v="0.1359"/>
    <n v="-2.1703252568840981E-3"/>
    <n v="5.8687317505246028E-5"/>
  </r>
  <r>
    <n v="2.5022419868037105E-4"/>
    <n v="47"/>
    <s v="jobPtMdB777300espRev0,1359"/>
    <x v="1"/>
    <s v="stpPtMdB777300espRev0,1359"/>
    <s v="B777300"/>
    <s v="0.1359"/>
    <n v="-2.5154789909720421E-3"/>
    <n v="1.9409086962696165E-4"/>
  </r>
  <r>
    <n v="6.956752622500062E-5"/>
    <n v="60"/>
    <s v="jobPtMdB777300espRev0,1359"/>
    <x v="1"/>
    <s v="stpPtMdB777300espRev0,1359"/>
    <s v="B777300"/>
    <s v="0.1359"/>
    <n v="-1.8573348643258217E-4"/>
    <n v="-1.6327078147325347E-34"/>
  </r>
  <r>
    <n v="9.6949959697667523E-5"/>
    <n v="59"/>
    <s v="jobPtMdB777300espRev0,1359"/>
    <x v="1"/>
    <s v="stpPtMdB777300espRev0,1359"/>
    <s v="B777300"/>
    <s v="0.1359"/>
    <n v="-1.8083387112710625E-4"/>
    <n v="5.5450681248152997E-34"/>
  </r>
  <r>
    <n v="1.8718412320595237E-4"/>
    <n v="61"/>
    <s v="jobPtMdB777300espRev0,1359"/>
    <x v="1"/>
    <s v="stpPtMdB777300espRev0,1359"/>
    <s v="B777300"/>
    <s v="0.1359"/>
    <n v="-2.0594955421984196E-3"/>
    <n v="-3.9920221752254292E-5"/>
  </r>
  <r>
    <n v="6.0708387381117807E-34"/>
    <n v="23"/>
    <s v="jobPtMdB777300espRev0,1359"/>
    <x v="1"/>
    <s v="stpPtMdB777300espRev0,1359"/>
    <s v="B777300"/>
    <s v="0.1359"/>
    <n v="-1.0755650480047819E-34"/>
    <n v="-4.7036722273707458E-34"/>
  </r>
  <r>
    <n v="1.6262528125019597E-34"/>
    <n v="22"/>
    <s v="jobPtMdB777300espRev0,1359"/>
    <x v="1"/>
    <s v="stpPtMdB777300espRev0,1359"/>
    <s v="B777300"/>
    <s v="0.1359"/>
    <n v="-1.8816132796928289E-3"/>
    <n v="-2.4874084944773478E-34"/>
  </r>
  <r>
    <n v="3.5587572600591462E-34"/>
    <n v="26"/>
    <s v="jobPtMdB777300espRev0,1359"/>
    <x v="1"/>
    <s v="stpPtMdB777300espRev0,1359"/>
    <s v="B777300"/>
    <s v="0.1359"/>
    <n v="-1.8371987389400599E-3"/>
    <n v="-2.2817787166750281E-34"/>
  </r>
  <r>
    <n v="2.3758237748705806E-34"/>
    <n v="95"/>
    <s v="jobPtMdB777300espRev0,1359"/>
    <x v="1"/>
    <s v="stpPtMdB777300espRev0,1359"/>
    <s v="B777300"/>
    <s v="0.1359"/>
    <n v="-5.4102738202645233E-34"/>
    <n v="-4.1454864389953786E-34"/>
  </r>
  <r>
    <n v="4.6790807391516864E-4"/>
    <n v="89"/>
    <s v="jobPtMdB777300espRev0,1359"/>
    <x v="1"/>
    <s v="stpPtMdB777300espRev0,1359"/>
    <s v="B777300"/>
    <s v="0.1359"/>
    <n v="-1.9950612913817167E-3"/>
    <n v="-3.8472170126624405E-4"/>
  </r>
  <r>
    <n v="8.6276944784913212E-5"/>
    <n v="85"/>
    <s v="jobPtMdB777300espRev0,1359"/>
    <x v="1"/>
    <s v="stpPtMdB777300espRev0,1359"/>
    <s v="B777300"/>
    <s v="0.1359"/>
    <n v="-1.6566033009439709E-3"/>
    <n v="8.2561266026459634E-5"/>
  </r>
  <r>
    <n v="3.9711609133519232E-4"/>
    <n v="96"/>
    <s v="jobPtMdB777300espRev0,1359"/>
    <x v="1"/>
    <s v="stpPtMdB777300espRev0,1359"/>
    <s v="B777300"/>
    <s v="0.1359"/>
    <n v="-1.4542673015967011E-3"/>
    <n v="4.2427269132797484E-34"/>
  </r>
  <r>
    <n v="2.8753362130373716E-4"/>
    <n v="94"/>
    <s v="jobPtMdB777300espRev0,1359"/>
    <x v="1"/>
    <s v="stpPtMdB777300espRev0,1359"/>
    <s v="B777300"/>
    <s v="0.1359"/>
    <n v="-1.4192205853760242E-3"/>
    <n v="-8.1847972691076956E-34"/>
  </r>
  <r>
    <n v="1.2942867761012167E-4"/>
    <n v="90"/>
    <s v="jobPtMdB777300espRev0,1359"/>
    <x v="1"/>
    <s v="stpPtMdB777300espRev0,1359"/>
    <s v="B777300"/>
    <s v="0.1359"/>
    <n v="-1.7606810433790088E-4"/>
    <n v="-6.3472011334099468E-34"/>
  </r>
  <r>
    <n v="3.1486807752337621E-34"/>
    <n v="56"/>
    <s v="jobPtMdB777300espRev0,1386"/>
    <x v="1"/>
    <s v="stpPtMdB777300espRev0,1386"/>
    <s v="B777300"/>
    <s v="0.1386"/>
    <n v="-6.9577689704388706E-34"/>
    <n v="-3.2816927823928522E-34"/>
  </r>
  <r>
    <n v="3.8632997893728321E-4"/>
    <n v="53"/>
    <s v="jobPtMdB777300espRev0,1386"/>
    <x v="1"/>
    <s v="stpPtMdB777300espRev0,1386"/>
    <s v="B777300"/>
    <s v="0.1386"/>
    <n v="-1.6317700501531365E-3"/>
    <n v="-2.7994526534527398E-34"/>
  </r>
  <r>
    <n v="7.6121180027286743E-35"/>
    <n v="54"/>
    <s v="jobPtMdB777300espRev0,1386"/>
    <x v="1"/>
    <s v="stpPtMdB777300espRev0,1386"/>
    <s v="B777300"/>
    <s v="0.1386"/>
    <n v="-1.1351848099528089E-35"/>
    <n v="-5.2004770068240348E-34"/>
  </r>
  <r>
    <n v="1.0023146023740992E-4"/>
    <n v="57"/>
    <s v="jobPtMdB777300espRev0,1386"/>
    <x v="1"/>
    <s v="stpPtMdB777300espRev0,1386"/>
    <s v="B777300"/>
    <s v="0.1386"/>
    <n v="-2.0119748660363257E-4"/>
    <n v="1.1128137548352036E-34"/>
  </r>
  <r>
    <n v="4.4937536586076021E-4"/>
    <n v="48"/>
    <s v="jobPtMdB777300espRev0,1386"/>
    <x v="1"/>
    <s v="stpPtMdB777300espRev0,1386"/>
    <s v="B777300"/>
    <s v="0.1386"/>
    <n v="-2.1667121909558773E-3"/>
    <n v="6.1182639910839498E-5"/>
  </r>
  <r>
    <n v="2.4857433163560927E-4"/>
    <n v="47"/>
    <s v="jobPtMdB777300espRev0,1386"/>
    <x v="1"/>
    <s v="stpPtMdB777300espRev0,1386"/>
    <s v="B777300"/>
    <s v="0.1386"/>
    <n v="-2.5092677678912878E-3"/>
    <n v="1.9649557361844927E-4"/>
  </r>
  <r>
    <n v="6.9666268245782703E-5"/>
    <n v="60"/>
    <s v="jobPtMdB777300espRev0,1386"/>
    <x v="1"/>
    <s v="stpPtMdB777300espRev0,1386"/>
    <s v="B777300"/>
    <s v="0.1386"/>
    <n v="-1.8606368394102901E-4"/>
    <n v="-1.669322741845096E-34"/>
  </r>
  <r>
    <n v="9.6045230748131885E-5"/>
    <n v="59"/>
    <s v="jobPtMdB777300espRev0,1386"/>
    <x v="1"/>
    <s v="stpPtMdB777300espRev0,1386"/>
    <s v="B777300"/>
    <s v="0.1386"/>
    <n v="-1.8115200509782881E-4"/>
    <n v="5.6383890601236464E-34"/>
  </r>
  <r>
    <n v="1.852384302765131E-4"/>
    <n v="61"/>
    <s v="jobPtMdB777300espRev0,1386"/>
    <x v="1"/>
    <s v="stpPtMdB777300espRev0,1386"/>
    <s v="B777300"/>
    <s v="0.1386"/>
    <n v="-2.052253345027566E-3"/>
    <n v="-3.865925464197062E-5"/>
  </r>
  <r>
    <n v="6.0660609964241612E-34"/>
    <n v="23"/>
    <s v="jobPtMdB777300espRev0,1386"/>
    <x v="1"/>
    <s v="stpPtMdB777300espRev0,1386"/>
    <s v="B777300"/>
    <s v="0.1386"/>
    <n v="-1.0753417729547478E-34"/>
    <n v="-4.6999349818545963E-34"/>
  </r>
  <r>
    <n v="1.6284768386301659E-34"/>
    <n v="22"/>
    <s v="jobPtMdB777300espRev0,1386"/>
    <x v="1"/>
    <s v="stpPtMdB777300espRev0,1386"/>
    <s v="B777300"/>
    <s v="0.1386"/>
    <n v="-1.8799604149535296E-3"/>
    <n v="-2.489585454913773E-34"/>
  </r>
  <r>
    <n v="3.5509154270422153E-34"/>
    <n v="26"/>
    <s v="jobPtMdB777300espRev0,1386"/>
    <x v="1"/>
    <s v="stpPtMdB777300espRev0,1386"/>
    <s v="B777300"/>
    <s v="0.1386"/>
    <n v="-1.8350147875025868E-3"/>
    <n v="-2.2783077940977368E-34"/>
  </r>
  <r>
    <n v="2.3739673203157472E-34"/>
    <n v="95"/>
    <s v="jobPtMdB777300espRev0,1386"/>
    <x v="1"/>
    <s v="stpPtMdB777300espRev0,1386"/>
    <s v="B777300"/>
    <s v="0.1386"/>
    <n v="-5.4058005132466676E-34"/>
    <n v="-4.1423511751565448E-34"/>
  </r>
  <r>
    <n v="4.6710396418347949E-4"/>
    <n v="89"/>
    <s v="jobPtMdB777300espRev0,1386"/>
    <x v="1"/>
    <s v="stpPtMdB777300espRev0,1386"/>
    <s v="B777300"/>
    <s v="0.1386"/>
    <n v="-1.9915883895009756E-3"/>
    <n v="-3.8525118725374341E-4"/>
  </r>
  <r>
    <n v="8.4884733951184899E-5"/>
    <n v="85"/>
    <s v="jobPtMdB777300espRev0,1386"/>
    <x v="1"/>
    <s v="stpPtMdB777300espRev0,1386"/>
    <s v="B777300"/>
    <s v="0.1386"/>
    <n v="-1.6527211992070081E-3"/>
    <n v="8.3167040429543704E-5"/>
  </r>
  <r>
    <n v="3.9540976285934448E-4"/>
    <n v="96"/>
    <s v="jobPtMdB777300espRev0,1386"/>
    <x v="1"/>
    <s v="stpPtMdB777300espRev0,1386"/>
    <s v="B777300"/>
    <s v="0.1386"/>
    <n v="-1.4528241008520126E-3"/>
    <n v="4.2608272303950076E-34"/>
  </r>
  <r>
    <n v="2.865515707526356E-4"/>
    <n v="94"/>
    <s v="jobPtMdB777300espRev0,1386"/>
    <x v="1"/>
    <s v="stpPtMdB777300espRev0,1386"/>
    <s v="B777300"/>
    <s v="0.1386"/>
    <n v="-1.417729421518743E-3"/>
    <n v="-8.1918208478538588E-34"/>
  </r>
  <r>
    <n v="1.2913031969219446E-4"/>
    <n v="90"/>
    <s v="jobPtMdB777300espRev0,1386"/>
    <x v="1"/>
    <s v="stpPtMdB777300espRev0,1386"/>
    <s v="B777300"/>
    <s v="0.1386"/>
    <n v="-1.7617268895264715E-4"/>
    <n v="-6.3670747939560169E-34"/>
  </r>
  <r>
    <n v="3.1524285818319697E-34"/>
    <n v="56"/>
    <s v="jobPtMdB777300espRev0,1413"/>
    <x v="1"/>
    <s v="stpPtMdB777300espRev0,1413"/>
    <s v="B777300"/>
    <s v="0.1413"/>
    <n v="-6.9536469341938191E-34"/>
    <n v="-3.2767382573751286E-34"/>
  </r>
  <r>
    <n v="3.8491864688694483E-4"/>
    <n v="53"/>
    <s v="jobPtMdB777300espRev0,1413"/>
    <x v="1"/>
    <s v="stpPtMdB777300espRev0,1413"/>
    <s v="B777300"/>
    <s v="0.1413"/>
    <n v="-1.6302441945299506E-3"/>
    <n v="-2.779595982473459E-34"/>
  </r>
  <r>
    <n v="7.6130133988162147E-35"/>
    <n v="54"/>
    <s v="jobPtMdB777300espRev0,1413"/>
    <x v="1"/>
    <s v="stpPtMdB777300espRev0,1413"/>
    <s v="B777300"/>
    <s v="0.1413"/>
    <n v="-1.1393755219298309E-35"/>
    <n v="-5.1952396284781445E-34"/>
  </r>
  <r>
    <n v="1.0019379260484128E-4"/>
    <n v="57"/>
    <s v="jobPtMdB777300espRev0,1413"/>
    <x v="1"/>
    <s v="stpPtMdB777300espRev0,1413"/>
    <s v="B777300"/>
    <s v="0.1413"/>
    <n v="-2.0119546388741585E-4"/>
    <n v="1.1285697413222897E-34"/>
  </r>
  <r>
    <n v="4.4898016494698822E-4"/>
    <n v="48"/>
    <s v="jobPtMdB777300espRev0,1413"/>
    <x v="1"/>
    <s v="stpPtMdB777300espRev0,1413"/>
    <s v="B777300"/>
    <s v="0.1413"/>
    <n v="-2.16310890391469E-3"/>
    <n v="6.3615800172556192E-5"/>
  </r>
  <r>
    <n v="2.4696224136278033E-4"/>
    <n v="47"/>
    <s v="jobPtMdB777300espRev0,1413"/>
    <x v="1"/>
    <s v="stpPtMdB777300espRev0,1413"/>
    <s v="B777300"/>
    <s v="0.1413"/>
    <n v="-2.5030891411006451E-3"/>
    <n v="1.9881545449607072E-4"/>
  </r>
  <r>
    <n v="6.9770539994351566E-5"/>
    <n v="60"/>
    <s v="jobPtMdB777300espRev0,1413"/>
    <x v="1"/>
    <s v="stpPtMdB777300espRev0,1413"/>
    <s v="B777300"/>
    <s v="0.1413"/>
    <n v="-1.8640515918377787E-4"/>
    <n v="-1.705219630172072E-34"/>
  </r>
  <r>
    <n v="9.5135168521665037E-5"/>
    <n v="59"/>
    <s v="jobPtMdB777300espRev0,1413"/>
    <x v="1"/>
    <s v="stpPtMdB777300espRev0,1413"/>
    <s v="B777300"/>
    <s v="0.1413"/>
    <n v="-1.8148163508158177E-4"/>
    <n v="5.7329148771415859E-34"/>
  </r>
  <r>
    <n v="1.8332341278437525E-4"/>
    <n v="61"/>
    <s v="jobPtMdB777300espRev0,1413"/>
    <x v="1"/>
    <s v="stpPtMdB777300espRev0,1413"/>
    <s v="B777300"/>
    <s v="0.1413"/>
    <n v="-2.0450681913644075E-3"/>
    <n v="-3.7418391002574936E-5"/>
  </r>
  <r>
    <n v="6.0613649883281223E-34"/>
    <n v="23"/>
    <s v="jobPtMdB777300espRev0,1413"/>
    <x v="1"/>
    <s v="stpPtMdB777300espRev0,1413"/>
    <s v="B777300"/>
    <s v="0.1413"/>
    <n v="-1.075132043640397E-34"/>
    <n v="-4.6962156442601977E-34"/>
  </r>
  <r>
    <n v="1.6308660538570862E-34"/>
    <n v="22"/>
    <s v="jobPtMdB777300espRev0,1413"/>
    <x v="1"/>
    <s v="stpPtMdB777300espRev0,1413"/>
    <s v="B777300"/>
    <s v="0.1413"/>
    <n v="-1.8783309496939184E-3"/>
    <n v="-2.4918485111278463E-34"/>
  </r>
  <r>
    <n v="3.5431243331369117E-34"/>
    <n v="26"/>
    <s v="jobPtMdB777300espRev0,1413"/>
    <x v="1"/>
    <s v="stpPtMdB777300espRev0,1413"/>
    <s v="B777300"/>
    <s v="0.1413"/>
    <n v="-1.8328547012060881E-3"/>
    <n v="-2.2749500587694603E-34"/>
  </r>
  <r>
    <n v="2.3721515029679629E-34"/>
    <n v="95"/>
    <s v="jobPtMdB777300espRev0,1413"/>
    <x v="1"/>
    <s v="stpPtMdB777300espRev0,1413"/>
    <s v="B777300"/>
    <s v="0.1413"/>
    <n v="-5.4014038888681037E-34"/>
    <n v="-4.139248512918847E-34"/>
  </r>
  <r>
    <n v="4.6630573342554271E-4"/>
    <n v="89"/>
    <s v="jobPtMdB777300espRev0,1413"/>
    <x v="1"/>
    <s v="stpPtMdB777300espRev0,1413"/>
    <s v="B777300"/>
    <s v="0.1413"/>
    <n v="-1.9881196785718203E-3"/>
    <n v="-3.8577380473725498E-4"/>
  </r>
  <r>
    <n v="8.3518978499341756E-5"/>
    <n v="85"/>
    <s v="jobPtMdB777300espRev0,1413"/>
    <x v="1"/>
    <s v="stpPtMdB777300espRev0,1413"/>
    <s v="B777300"/>
    <s v="0.1413"/>
    <n v="-1.6488609835505486E-3"/>
    <n v="8.3754501247312874E-5"/>
  </r>
  <r>
    <n v="3.9372395258396864E-4"/>
    <n v="96"/>
    <s v="jobPtMdB777300espRev0,1413"/>
    <x v="1"/>
    <s v="stpPtMdB777300espRev0,1413"/>
    <s v="B777300"/>
    <s v="0.1413"/>
    <n v="-1.4514023205265405E-3"/>
    <n v="4.2784040851821664E-34"/>
  </r>
  <r>
    <n v="2.856024366337806E-4"/>
    <n v="94"/>
    <s v="jobPtMdB777300espRev0,1413"/>
    <x v="1"/>
    <s v="stpPtMdB777300espRev0,1413"/>
    <s v="B777300"/>
    <s v="0.1413"/>
    <n v="-1.4162644511088729E-3"/>
    <n v="-8.1979793362262137E-34"/>
  </r>
  <r>
    <n v="1.2883538147434592E-4"/>
    <n v="90"/>
    <s v="jobPtMdB777300espRev0,1413"/>
    <x v="1"/>
    <s v="stpPtMdB777300espRev0,1413"/>
    <s v="B777300"/>
    <s v="0.1413"/>
    <n v="-1.7628964269533751E-4"/>
    <n v="-6.3881317548700827E-34"/>
  </r>
  <r>
    <n v="3.1563855437726772E-34"/>
    <n v="56"/>
    <s v="jobPtMdB777300espRev0,1442"/>
    <x v="1"/>
    <s v="stpPtMdB777300espRev0,1442"/>
    <s v="B777300"/>
    <s v="0.1442"/>
    <n v="-6.9492930133209688E-34"/>
    <n v="-3.2714522062162746E-34"/>
  </r>
  <r>
    <n v="3.8342140032909811E-4"/>
    <n v="53"/>
    <s v="jobPtMdB777300espRev0,1442"/>
    <x v="1"/>
    <s v="stpPtMdB777300espRev0,1442"/>
    <s v="B777300"/>
    <s v="0.1442"/>
    <n v="-1.6286297468468549E-3"/>
    <n v="-2.7585971075107131E-34"/>
  </r>
  <r>
    <n v="7.6140132577806348E-35"/>
    <n v="54"/>
    <s v="jobPtMdB777300espRev0,1442"/>
    <x v="1"/>
    <s v="stpPtMdB777300espRev0,1442"/>
    <s v="B777300"/>
    <s v="0.1442"/>
    <n v="-1.1438570941423409E-35"/>
    <n v="-5.1896803667182205E-34"/>
  </r>
  <r>
    <n v="1.001562995952554E-4"/>
    <n v="57"/>
    <s v="jobPtMdB777300espRev0,1442"/>
    <x v="1"/>
    <s v="stpPtMdB777300espRev0,1442"/>
    <s v="B777300"/>
    <s v="0.1442"/>
    <n v="-2.0118698012083769E-4"/>
    <n v="1.1448853503640886E-34"/>
  </r>
  <r>
    <n v="4.4855425949208438E-4"/>
    <n v="48"/>
    <s v="jobPtMdB777300espRev0,1442"/>
    <x v="1"/>
    <s v="stpPtMdB777300espRev0,1442"/>
    <s v="B777300"/>
    <s v="0.1442"/>
    <n v="-2.1592529956251383E-3"/>
    <n v="6.6158769186586142E-5"/>
  </r>
  <r>
    <n v="2.4527314235456288E-4"/>
    <n v="47"/>
    <s v="jobPtMdB777300espRev0,1442"/>
    <x v="1"/>
    <s v="stpPtMdB777300espRev0,1442"/>
    <s v="B777300"/>
    <s v="0.1442"/>
    <n v="-2.4964951444417238E-3"/>
    <n v="2.0121307170484215E-4"/>
  </r>
  <r>
    <n v="6.9887224526610225E-5"/>
    <n v="60"/>
    <s v="jobPtMdB777300espRev0,1442"/>
    <x v="1"/>
    <s v="stpPtMdB777300espRev0,1442"/>
    <s v="B777300"/>
    <s v="0.1442"/>
    <n v="-1.8678308697417376E-4"/>
    <n v="-1.7429767612680983E-34"/>
  </r>
  <r>
    <n v="9.4154594989959164E-5"/>
    <n v="59"/>
    <s v="jobPtMdB777300espRev0,1442"/>
    <x v="1"/>
    <s v="stpPtMdB777300espRev0,1442"/>
    <s v="B777300"/>
    <s v="0.1442"/>
    <n v="-1.8184693180955944E-4"/>
    <n v="5.8356728280351278E-34"/>
  </r>
  <r>
    <n v="1.8130162789020687E-4"/>
    <n v="61"/>
    <s v="jobPtMdB777300espRev0,1442"/>
    <x v="1"/>
    <s v="stpPtMdB777300espRev0,1442"/>
    <s v="B777300"/>
    <s v="0.1442"/>
    <n v="-2.0374208688735962E-3"/>
    <n v="-3.6108565836912021E-5"/>
  </r>
  <r>
    <n v="6.0564127591978026E-34"/>
    <n v="23"/>
    <s v="jobPtMdB777300espRev0,1442"/>
    <x v="1"/>
    <s v="stpPtMdB777300espRev0,1442"/>
    <s v="B777300"/>
    <s v="0.1442"/>
    <n v="-1.0749213959710846E-34"/>
    <n v="-4.6922455957612877E-34"/>
  </r>
  <r>
    <n v="1.6336056215018493E-34"/>
    <n v="22"/>
    <s v="jobPtMdB777300espRev0,1442"/>
    <x v="1"/>
    <s v="stpPtMdB777300espRev0,1442"/>
    <s v="B777300"/>
    <s v="0.1442"/>
    <n v="-1.8766073044389488E-3"/>
    <n v="-2.4943631966013925E-34"/>
  </r>
  <r>
    <n v="3.5348125319683923E-34"/>
    <n v="26"/>
    <s v="jobPtMdB777300espRev0,1442"/>
    <x v="1"/>
    <s v="stpPtMdB777300espRev0,1442"/>
    <s v="B777300"/>
    <s v="0.1442"/>
    <n v="-1.8305619014427064E-3"/>
    <n v="-2.2714660496339665E-34"/>
  </r>
  <r>
    <n v="2.3702452276564634E-34"/>
    <n v="95"/>
    <s v="jobPtMdB777300espRev0,1442"/>
    <x v="1"/>
    <s v="stpPtMdB777300espRev0,1442"/>
    <s v="B777300"/>
    <s v="0.1442"/>
    <n v="-5.3967689513770099E-34"/>
    <n v="-4.1359534553166983E-34"/>
  </r>
  <r>
    <n v="4.654552903957665E-4"/>
    <n v="89"/>
    <s v="jobPtMdB777300espRev0,1442"/>
    <x v="1"/>
    <s v="stpPtMdB777300espRev0,1442"/>
    <s v="B777300"/>
    <s v="0.1442"/>
    <n v="-1.9844023045152426E-3"/>
    <n v="-3.863260499201715E-4"/>
  </r>
  <r>
    <n v="8.2081947766710073E-5"/>
    <n v="85"/>
    <s v="jobPtMdB777300espRev0,1442"/>
    <x v="1"/>
    <s v="stpPtMdB777300espRev0,1442"/>
    <s v="B777300"/>
    <s v="0.1442"/>
    <n v="-1.6447431407868862E-3"/>
    <n v="8.4365346992854029E-5"/>
  </r>
  <r>
    <n v="3.9193683187477291E-4"/>
    <n v="96"/>
    <s v="jobPtMdB777300espRev0,1442"/>
    <x v="1"/>
    <s v="stpPtMdB777300espRev0,1442"/>
    <s v="B777300"/>
    <s v="0.1442"/>
    <n v="-1.4498995151370764E-3"/>
    <n v="4.2966963384843959E-34"/>
  </r>
  <r>
    <n v="2.8461948386393487E-4"/>
    <n v="94"/>
    <s v="jobPtMdB777300espRev0,1442"/>
    <x v="1"/>
    <s v="stpPtMdB777300espRev0,1442"/>
    <s v="B777300"/>
    <s v="0.1442"/>
    <n v="-1.414721249602735E-3"/>
    <n v="-8.2036566065987007E-34"/>
  </r>
  <r>
    <n v="1.2852190411649644E-4"/>
    <n v="90"/>
    <s v="jobPtMdB777300espRev0,1442"/>
    <x v="1"/>
    <s v="stpPtMdB777300espRev0,1442"/>
    <s v="B777300"/>
    <s v="0.1442"/>
    <n v="-1.7642820603214204E-4"/>
    <n v="-6.4119469949112538E-34"/>
  </r>
  <r>
    <n v="3.1602759249786701E-34"/>
    <n v="56"/>
    <s v="jobPtMdB777300espRev0,1471"/>
    <x v="1"/>
    <s v="stpPtMdB777300espRev0,1471"/>
    <s v="B777300"/>
    <s v="0.1471"/>
    <n v="-6.9450084282477177E-34"/>
    <n v="-3.2661992158360375E-34"/>
  </r>
  <r>
    <n v="3.8194120861589909E-4"/>
    <n v="53"/>
    <s v="jobPtMdB777300espRev0,1471"/>
    <x v="1"/>
    <s v="stpPtMdB777300espRev0,1471"/>
    <s v="B777300"/>
    <s v="0.1471"/>
    <n v="-1.6270382329821589E-3"/>
    <n v="-2.7379026672177309E-34"/>
  </r>
  <r>
    <n v="7.6150487029998162E-35"/>
    <n v="54"/>
    <s v="jobPtMdB777300espRev0,1471"/>
    <x v="1"/>
    <s v="stpPtMdB777300espRev0,1471"/>
    <s v="B777300"/>
    <s v="0.1471"/>
    <n v="-1.1483232408613556E-35"/>
    <n v="-5.184183553095684E-34"/>
  </r>
  <r>
    <n v="1.0012168786488472E-4"/>
    <n v="57"/>
    <s v="jobPtMdB777300espRev0,1471"/>
    <x v="1"/>
    <s v="stpPtMdB777300espRev0,1471"/>
    <s v="B777300"/>
    <s v="0.1471"/>
    <n v="-2.011720062000677E-4"/>
    <n v="1.1605947303368746E-34"/>
  </r>
  <r>
    <n v="4.4812611304223537E-4"/>
    <n v="48"/>
    <s v="jobPtMdB777300espRev0,1471"/>
    <x v="1"/>
    <s v="stpPtMdB777300espRev0,1471"/>
    <s v="B777300"/>
    <s v="0.1471"/>
    <n v="-2.155407564714551E-3"/>
    <n v="6.8632558395620435E-5"/>
  </r>
  <r>
    <n v="2.4362493422813711E-4"/>
    <n v="47"/>
    <s v="jobPtMdB777300espRev0,1471"/>
    <x v="1"/>
    <s v="stpPtMdB777300espRev0,1471"/>
    <s v="B777300"/>
    <s v="0.1471"/>
    <n v="-2.4899390991777182E-3"/>
    <n v="2.0351834245957431E-4"/>
  </r>
  <r>
    <n v="7.000751793384552E-5"/>
    <n v="60"/>
    <s v="jobPtMdB777300espRev0,1471"/>
    <x v="1"/>
    <s v="stpPtMdB777300espRev0,1471"/>
    <s v="B777300"/>
    <s v="0.1471"/>
    <n v="-1.871718413894996E-4"/>
    <n v="-1.7799809560899993E-34"/>
  </r>
  <r>
    <n v="9.3171787739265724E-5"/>
    <n v="59"/>
    <s v="jobPtMdB777300espRev0,1471"/>
    <x v="1"/>
    <s v="stpPtMdB777300espRev0,1471"/>
    <s v="B777300"/>
    <s v="0.1471"/>
    <n v="-1.8222304061055183E-4"/>
    <n v="5.9397825974321154E-34"/>
  </r>
  <r>
    <n v="1.7931316688191146E-4"/>
    <n v="61"/>
    <s v="jobPtMdB777300espRev0,1471"/>
    <x v="1"/>
    <s v="stpPtMdB777300espRev0,1471"/>
    <s v="B777300"/>
    <s v="0.1471"/>
    <n v="-2.0298382733017206E-3"/>
    <n v="-3.4820557630155236E-5"/>
  </r>
  <r>
    <n v="6.0515450187239483E-34"/>
    <n v="23"/>
    <s v="jobPtMdB777300espRev0,1471"/>
    <x v="1"/>
    <s v="stpPtMdB777300espRev0,1471"/>
    <s v="B777300"/>
    <s v="0.1471"/>
    <n v="-1.0747246384205661E-34"/>
    <n v="-4.688298965313898E-34"/>
  </r>
  <r>
    <n v="1.6365186434399808E-34"/>
    <n v="22"/>
    <s v="jobPtMdB777300espRev0,1471"/>
    <x v="1"/>
    <s v="stpPtMdB777300espRev0,1471"/>
    <s v="B777300"/>
    <s v="0.1471"/>
    <n v="-1.8749076407402752E-3"/>
    <n v="-2.4969564014241538E-34"/>
  </r>
  <r>
    <n v="3.5265438934830672E-34"/>
    <n v="26"/>
    <s v="jobPtMdB777300espRev0,1471"/>
    <x v="1"/>
    <s v="stpPtMdB777300espRev0,1471"/>
    <s v="B777300"/>
    <s v="0.1471"/>
    <n v="-1.8282938981428745E-3"/>
    <n v="-2.268097294046151E-34"/>
  </r>
  <r>
    <n v="2.3683807374957162E-34"/>
    <n v="95"/>
    <s v="jobPtMdB777300espRev0,1471"/>
    <x v="1"/>
    <s v="stpPtMdB777300espRev0,1471"/>
    <s v="B777300"/>
    <s v="0.1471"/>
    <n v="-5.3922171250099391E-34"/>
    <n v="-4.1326928360256088E-34"/>
  </r>
  <r>
    <n v="4.64610755443573E-4"/>
    <n v="89"/>
    <s v="jobPtMdB777300espRev0,1471"/>
    <x v="1"/>
    <s v="stpPtMdB777300espRev0,1471"/>
    <s v="B777300"/>
    <s v="0.1471"/>
    <n v="-1.9806900527328253E-3"/>
    <n v="-3.8686863263137639E-4"/>
  </r>
  <r>
    <n v="8.0673533375374973E-5"/>
    <n v="85"/>
    <s v="jobPtMdB777300espRev0,1471"/>
    <x v="1"/>
    <s v="stpPtMdB777300espRev0,1471"/>
    <s v="B777300"/>
    <s v="0.1471"/>
    <n v="-1.640650094486773E-3"/>
    <n v="8.4956795035395771E-5"/>
  </r>
  <r>
    <n v="3.9017156814225018E-4"/>
    <n v="96"/>
    <s v="jobPtMdB777300espRev0,1471"/>
    <x v="1"/>
    <s v="stpPtMdB777300espRev0,1471"/>
    <s v="B777300"/>
    <s v="0.1471"/>
    <n v="-1.4484192943200469E-3"/>
    <n v="4.3144123240482339E-34"/>
  </r>
  <r>
    <n v="2.8367224149405956E-4"/>
    <n v="94"/>
    <s v="jobPtMdB777300espRev0,1471"/>
    <x v="1"/>
    <s v="stpPtMdB777300espRev0,1471"/>
    <s v="B777300"/>
    <s v="0.1471"/>
    <n v="-1.4132070355117321E-3"/>
    <n v="-8.2084008283302225E-34"/>
  </r>
  <r>
    <n v="1.2821079872082919E-4"/>
    <n v="90"/>
    <s v="jobPtMdB777300espRev0,1471"/>
    <x v="1"/>
    <s v="stpPtMdB777300espRev0,1471"/>
    <s v="B777300"/>
    <s v="0.1471"/>
    <n v="-1.765796187100932E-4"/>
    <n v="-6.4369326783509584E-34"/>
  </r>
  <r>
    <n v="3.1640999550386888E-34"/>
    <n v="56"/>
    <s v="jobPtMdB777300espRev0,15"/>
    <x v="1"/>
    <s v="stpPtMdB777300espRev0,15"/>
    <s v="B777300"/>
    <s v="0.15"/>
    <n v="-6.9407918014416235E-34"/>
    <n v="-3.2609822708880424E-34"/>
  </r>
  <r>
    <n v="3.8047778070904315E-4"/>
    <n v="53"/>
    <s v="jobPtMdB777300espRev0,15"/>
    <x v="1"/>
    <s v="stpPtMdB777300espRev0,15"/>
    <s v="B777300"/>
    <s v="0.15"/>
    <n v="-1.6254690708592534E-3"/>
    <n v="-2.7175034780448968E-34"/>
  </r>
  <r>
    <n v="7.6161174385863548E-35"/>
    <n v="54"/>
    <s v="jobPtMdB777300espRev0,15"/>
    <x v="1"/>
    <s v="stpPtMdB777300espRev0,15"/>
    <s v="B777300"/>
    <s v="0.15"/>
    <n v="-1.1527730293826171E-35"/>
    <n v="-5.178748728433054E-34"/>
  </r>
  <r>
    <n v="1.0008979006670415E-4"/>
    <n v="57"/>
    <s v="jobPtMdB777300espRev0,15"/>
    <x v="1"/>
    <s v="stpPtMdB777300espRev0,15"/>
    <s v="B777300"/>
    <s v="0.15"/>
    <n v="-2.0115055667702109E-4"/>
    <n v="1.1757006363055324E-34"/>
  </r>
  <r>
    <n v="4.4769560918211937E-4"/>
    <n v="48"/>
    <s v="jobPtMdB777300espRev0,15"/>
    <x v="1"/>
    <s v="stpPtMdB777300espRev0,15"/>
    <s v="B777300"/>
    <s v="0.15"/>
    <n v="-2.1515735425055027E-3"/>
    <n v="7.1037698944564909E-5"/>
  </r>
  <r>
    <n v="2.42016845731996E-4"/>
    <n v="47"/>
    <s v="jobPtMdB777300espRev0,15"/>
    <x v="1"/>
    <s v="stpPtMdB777300espRev0,15"/>
    <s v="B777300"/>
    <s v="0.15"/>
    <n v="-2.4834233336150646E-3"/>
    <n v="2.057332458207384E-4"/>
  </r>
  <r>
    <n v="7.0130117819644511E-5"/>
    <n v="60"/>
    <s v="jobPtMdB777300espRev0,15"/>
    <x v="1"/>
    <s v="stpPtMdB777300espRev0,15"/>
    <s v="B777300"/>
    <s v="0.15"/>
    <n v="-1.8757025827653703E-4"/>
    <n v="-1.8162586173429204E-34"/>
  </r>
  <r>
    <n v="9.21888422453776E-5"/>
    <n v="59"/>
    <s v="jobPtMdB777300espRev0,15"/>
    <x v="1"/>
    <s v="stpPtMdB777300espRev0,15"/>
    <s v="B777300"/>
    <s v="0.15"/>
    <n v="-1.8260868091601881E-4"/>
    <n v="6.0451877065024114E-34"/>
  </r>
  <r>
    <n v="1.7735766596160829E-4"/>
    <n v="61"/>
    <s v="jobPtMdB777300espRev0,15"/>
    <x v="1"/>
    <s v="stpPtMdB777300espRev0,15"/>
    <s v="B777300"/>
    <s v="0.15"/>
    <n v="-2.0223220344632864E-3"/>
    <n v="-3.3554104447830468E-5"/>
  </r>
  <r>
    <n v="6.046758093486713E-34"/>
    <n v="23"/>
    <s v="jobPtMdB777300espRev0,15"/>
    <x v="1"/>
    <s v="stpPtMdB777300espRev0,15"/>
    <s v="B777300"/>
    <s v="0.15"/>
    <n v="-1.0745409674282501E-34"/>
    <n v="-4.6843775896279518E-34"/>
  </r>
  <r>
    <n v="1.6395953621500139E-34"/>
    <n v="22"/>
    <s v="jobPtMdB777300espRev0,15"/>
    <x v="1"/>
    <s v="stpPtMdB777300espRev0,15"/>
    <s v="B777300"/>
    <s v="0.15"/>
    <n v="-1.8732313765212891E-3"/>
    <n v="-2.4996175645140719E-34"/>
  </r>
  <r>
    <n v="3.5183145146723496E-34"/>
    <n v="26"/>
    <s v="jobPtMdB777300espRev0,15"/>
    <x v="1"/>
    <s v="stpPtMdB777300espRev0,15"/>
    <s v="B777300"/>
    <s v="0.15"/>
    <n v="-1.8260501092299819E-3"/>
    <n v="-2.2648382818762443E-34"/>
  </r>
  <r>
    <n v="2.3665561957757969E-34"/>
    <n v="95"/>
    <s v="jobPtMdB777300espRev0,15"/>
    <x v="1"/>
    <s v="stpPtMdB777300espRev0,15"/>
    <s v="B777300"/>
    <s v="0.15"/>
    <n v="-5.3877470322344489E-34"/>
    <n v="-4.1294671142230594E-34"/>
  </r>
  <r>
    <n v="4.6377195394597948E-4"/>
    <n v="89"/>
    <s v="jobPtMdB777300espRev0,15"/>
    <x v="1"/>
    <s v="stpPtMdB777300espRev0,15"/>
    <s v="B777300"/>
    <s v="0.15"/>
    <n v="-1.9769843202084303E-3"/>
    <n v="-3.8740062154829502E-4"/>
  </r>
  <r>
    <n v="7.9293240560218692E-5"/>
    <n v="85"/>
    <s v="jobPtMdB777300espRev0,15"/>
    <x v="1"/>
    <s v="stpPtMdB777300espRev0,15"/>
    <s v="B777300"/>
    <s v="0.15"/>
    <n v="-1.6365827759727836E-3"/>
    <n v="8.5529500211123377E-5"/>
  </r>
  <r>
    <n v="3.8842781214043498E-4"/>
    <n v="96"/>
    <s v="jobPtMdB777300espRev0,15"/>
    <x v="1"/>
    <s v="stpPtMdB777300espRev0,15"/>
    <s v="B777300"/>
    <s v="0.15"/>
    <n v="-1.4469613088294864E-3"/>
    <n v="4.3315593887133733E-34"/>
  </r>
  <r>
    <n v="2.8275986551307142E-4"/>
    <n v="94"/>
    <s v="jobPtMdB777300espRev0,15"/>
    <x v="1"/>
    <s v="stpPtMdB777300espRev0,15"/>
    <s v="B777300"/>
    <s v="0.15"/>
    <n v="-1.4117218088358641E-3"/>
    <n v="-8.2122432254894729E-34"/>
  </r>
  <r>
    <n v="1.2790139589924365E-4"/>
    <n v="90"/>
    <s v="jobPtMdB777300espRev0,15"/>
    <x v="1"/>
    <s v="stpPtMdB777300espRev0,15"/>
    <s v="B777300"/>
    <s v="0.15"/>
    <n v="-1.7674313858151436E-4"/>
    <n v="-6.462994214628154E-34"/>
  </r>
  <r>
    <n v="3.1884618458707403E-34"/>
    <n v="56"/>
    <s v="jobPtMdB777300espRev0,153"/>
    <x v="1"/>
    <s v="stpPtMdB777300espRev0,153"/>
    <s v="B777300"/>
    <s v="0.153"/>
    <n v="-6.9396149295583589E-34"/>
    <n v="-3.4010922435451837E-34"/>
  </r>
  <r>
    <n v="3.7597533082589502E-4"/>
    <n v="53"/>
    <s v="jobPtMdB777300espRev0,153"/>
    <x v="1"/>
    <s v="stpPtMdB777300espRev0,153"/>
    <s v="B777300"/>
    <s v="0.153"/>
    <n v="-1.6200415557250381E-3"/>
    <n v="-2.633636318299794E-34"/>
  </r>
  <r>
    <n v="7.3726035671145704E-35"/>
    <n v="54"/>
    <s v="jobPtMdB777300espRev0,153"/>
    <x v="1"/>
    <s v="stpPtMdB777300espRev0,153"/>
    <s v="B777300"/>
    <s v="0.153"/>
    <n v="-8.4871352196997794E-36"/>
    <n v="-5.1501911033702843E-34"/>
  </r>
  <r>
    <n v="1.0484137601451948E-4"/>
    <n v="57"/>
    <s v="jobPtMdB777300espRev0,153"/>
    <x v="1"/>
    <s v="stpPtMdB777300espRev0,153"/>
    <s v="B777300"/>
    <s v="0.153"/>
    <n v="-2.0445093105081469E-4"/>
    <n v="1.6623751569720036E-35"/>
  </r>
  <r>
    <n v="3.721860412042588E-4"/>
    <n v="48"/>
    <s v="jobPtMdB777300espRev0,153"/>
    <x v="1"/>
    <s v="stpPtMdB777300espRev0,153"/>
    <s v="B777300"/>
    <s v="0.153"/>
    <n v="-2.0995575468987222E-3"/>
    <n v="-4.1727371353772469E-6"/>
  </r>
  <r>
    <n v="2.3878450156189501E-4"/>
    <n v="47"/>
    <s v="jobPtMdB777300espRev0,153"/>
    <x v="1"/>
    <s v="stpPtMdB777300espRev0,153"/>
    <s v="B777300"/>
    <s v="0.153"/>
    <n v="-2.3495333734899759E-3"/>
    <n v="5.768153641838581E-5"/>
  </r>
  <r>
    <n v="1.010755731840618E-4"/>
    <n v="60"/>
    <s v="jobPtMdB777300espRev0,153"/>
    <x v="1"/>
    <s v="stpPtMdB777300espRev0,153"/>
    <s v="B777300"/>
    <s v="0.153"/>
    <n v="-2.0898175716865808E-4"/>
    <n v="-4.4433201454868383E-35"/>
  </r>
  <r>
    <n v="6.0102185670984909E-5"/>
    <n v="59"/>
    <s v="jobPtMdB777300espRev0,153"/>
    <x v="1"/>
    <s v="stpPtMdB777300espRev0,153"/>
    <s v="B777300"/>
    <s v="0.153"/>
    <n v="-2.0478859369177371E-4"/>
    <n v="2.1757837941306574E-34"/>
  </r>
  <r>
    <n v="1.7531773482915014E-4"/>
    <n v="61"/>
    <s v="jobPtMdB777300espRev0,153"/>
    <x v="1"/>
    <s v="stpPtMdB777300espRev0,153"/>
    <s v="B777300"/>
    <s v="0.153"/>
    <n v="-1.9384797196835279E-3"/>
    <n v="-3.0313889510580339E-5"/>
  </r>
  <r>
    <n v="6.2820126248171583E-34"/>
    <n v="23"/>
    <s v="jobPtMdB777300espRev0,153"/>
    <x v="1"/>
    <s v="stpPtMdB777300espRev0,153"/>
    <s v="B777300"/>
    <s v="0.153"/>
    <n v="-1.0407606576989754E-34"/>
    <n v="-4.5168154616930426E-34"/>
  </r>
  <r>
    <n v="1.9467676480542245E-34"/>
    <n v="22"/>
    <s v="jobPtMdB777300espRev0,153"/>
    <x v="1"/>
    <s v="stpPtMdB777300espRev0,153"/>
    <s v="B777300"/>
    <s v="0.153"/>
    <n v="-1.8864563899114728E-3"/>
    <n v="-2.6143928788461082E-34"/>
  </r>
  <r>
    <n v="3.5714190790919292E-34"/>
    <n v="26"/>
    <s v="jobPtMdB777300espRev0,153"/>
    <x v="1"/>
    <s v="stpPtMdB777300espRev0,153"/>
    <s v="B777300"/>
    <s v="0.153"/>
    <n v="-1.8244925886392591E-3"/>
    <n v="-2.3638592168423771E-34"/>
  </r>
  <r>
    <n v="2.5852918172348235E-34"/>
    <n v="95"/>
    <s v="jobPtMdB777300espRev0,153"/>
    <x v="1"/>
    <s v="stpPtMdB777300espRev0,153"/>
    <s v="B777300"/>
    <s v="0.153"/>
    <n v="-5.3639616387295291E-34"/>
    <n v="-3.8804992474288221E-34"/>
  </r>
  <r>
    <n v="3.8623437285423279E-4"/>
    <n v="89"/>
    <s v="jobPtMdB777300espRev0,153"/>
    <x v="1"/>
    <s v="stpPtMdB777300espRev0,153"/>
    <s v="B777300"/>
    <s v="0.153"/>
    <n v="-1.9185852725058792E-3"/>
    <n v="-3.1115513411350548E-4"/>
  </r>
  <r>
    <n v="8.5390311141964048E-5"/>
    <n v="85"/>
    <s v="jobPtMdB777300espRev0,153"/>
    <x v="1"/>
    <s v="stpPtMdB777300espRev0,153"/>
    <s v="B777300"/>
    <s v="0.153"/>
    <n v="-1.5918443677946923E-3"/>
    <n v="7.0740286901127547E-5"/>
  </r>
  <r>
    <n v="3.8428904372267425E-4"/>
    <n v="96"/>
    <s v="jobPtMdB777300espRev0,153"/>
    <x v="1"/>
    <s v="stpPtMdB777300espRev0,153"/>
    <s v="B777300"/>
    <s v="0.153"/>
    <n v="-1.4412922319024799E-3"/>
    <n v="4.0713366226874933E-34"/>
  </r>
  <r>
    <n v="2.8450367972254753E-4"/>
    <n v="94"/>
    <s v="jobPtMdB777300espRev0,153"/>
    <x v="1"/>
    <s v="stpPtMdB777300espRev0,153"/>
    <s v="B777300"/>
    <s v="0.153"/>
    <n v="-1.3925191015005112E-3"/>
    <n v="2.4004106626682192E-34"/>
  </r>
  <r>
    <n v="1.3656191003974527E-4"/>
    <n v="90"/>
    <s v="jobPtMdB777300espRev0,153"/>
    <x v="1"/>
    <s v="stpPtMdB777300espRev0,153"/>
    <s v="B777300"/>
    <s v="0.153"/>
    <n v="-1.9939569756388664E-4"/>
    <n v="-1.5097275268728849E-33"/>
  </r>
  <r>
    <n v="3.1878139464453457E-34"/>
    <n v="56"/>
    <s v="jobPtMdB777300espRev0,1561"/>
    <x v="1"/>
    <s v="stpPtMdB777300espRev0,1561"/>
    <s v="B777300"/>
    <s v="0.1561"/>
    <n v="-6.935511260412539E-34"/>
    <n v="-3.3972796929221847E-34"/>
  </r>
  <r>
    <n v="3.7399120628833771E-4"/>
    <n v="53"/>
    <s v="jobPtMdB777300espRev0,1561"/>
    <x v="1"/>
    <s v="stpPtMdB777300espRev0,1561"/>
    <s v="B777300"/>
    <s v="0.1561"/>
    <n v="-1.6184609849005938E-3"/>
    <n v="-2.6042464340530925E-34"/>
  </r>
  <r>
    <n v="7.3754120113814519E-35"/>
    <n v="54"/>
    <s v="jobPtMdB777300espRev0,1561"/>
    <x v="1"/>
    <s v="stpPtMdB777300espRev0,1561"/>
    <s v="B777300"/>
    <s v="0.1561"/>
    <n v="-8.5041441580389786E-36"/>
    <n v="-5.1443710288012716E-34"/>
  </r>
  <r>
    <n v="1.0505077079869808E-4"/>
    <n v="57"/>
    <s v="jobPtMdB777300espRev0,1561"/>
    <x v="1"/>
    <s v="stpPtMdB777300espRev0,1561"/>
    <s v="B777300"/>
    <s v="0.1561"/>
    <n v="-2.0386418327689171E-4"/>
    <n v="1.9790899544876208E-35"/>
  </r>
  <r>
    <n v="3.6988715874031186E-4"/>
    <n v="48"/>
    <s v="jobPtMdB777300espRev0,1561"/>
    <x v="1"/>
    <s v="stpPtMdB777300espRev0,1561"/>
    <s v="B777300"/>
    <s v="0.1561"/>
    <n v="-2.0933044143021107E-3"/>
    <n v="-3.7215929751255321E-6"/>
  </r>
  <r>
    <n v="2.3714697454124689E-4"/>
    <n v="47"/>
    <s v="jobPtMdB777300espRev0,1561"/>
    <x v="1"/>
    <s v="stpPtMdB777300espRev0,1561"/>
    <s v="B777300"/>
    <s v="0.1561"/>
    <n v="-2.3397156037390232E-3"/>
    <n v="5.7294248108519241E-5"/>
  </r>
  <r>
    <n v="1.0002648923546076E-4"/>
    <n v="60"/>
    <s v="jobPtMdB777300espRev0,1561"/>
    <x v="1"/>
    <s v="stpPtMdB777300espRev0,1561"/>
    <s v="B777300"/>
    <s v="0.1561"/>
    <n v="-2.1045723406132311E-4"/>
    <n v="-3.5760435128981499E-35"/>
  </r>
  <r>
    <n v="5.9827092627529055E-5"/>
    <n v="59"/>
    <s v="jobPtMdB777300espRev0,1561"/>
    <x v="1"/>
    <s v="stpPtMdB777300espRev0,1561"/>
    <s v="B777300"/>
    <s v="0.1561"/>
    <n v="-2.060067345155403E-4"/>
    <n v="2.1674122998896353E-34"/>
  </r>
  <r>
    <n v="1.7335117445327342E-4"/>
    <n v="61"/>
    <s v="jobPtMdB777300espRev0,1561"/>
    <x v="1"/>
    <s v="stpPtMdB777300espRev0,1561"/>
    <s v="B777300"/>
    <s v="0.1561"/>
    <n v="-1.9290753407403829E-3"/>
    <n v="-2.9046075724181719E-5"/>
  </r>
  <r>
    <n v="6.276814735734616E-34"/>
    <n v="23"/>
    <s v="jobPtMdB777300espRev0,1561"/>
    <x v="1"/>
    <s v="stpPtMdB777300espRev0,1561"/>
    <s v="B777300"/>
    <s v="0.1561"/>
    <n v="-1.040215154851797E-34"/>
    <n v="-4.510982070977087E-34"/>
  </r>
  <r>
    <n v="1.952220839816086E-34"/>
    <n v="22"/>
    <s v="jobPtMdB777300espRev0,1561"/>
    <x v="1"/>
    <s v="stpPtMdB777300espRev0,1561"/>
    <s v="B777300"/>
    <s v="0.1561"/>
    <n v="-1.8847273895516992E-3"/>
    <n v="-2.6143249205789513E-34"/>
  </r>
  <r>
    <n v="3.5573340394574377E-34"/>
    <n v="26"/>
    <s v="jobPtMdB777300espRev0,1561"/>
    <x v="1"/>
    <s v="stpPtMdB777300espRev0,1561"/>
    <s v="B777300"/>
    <s v="0.1561"/>
    <n v="-1.8219073535874488E-3"/>
    <n v="-2.3603194176429673E-34"/>
  </r>
  <r>
    <n v="2.5858095398444142E-34"/>
    <n v="95"/>
    <s v="jobPtMdB777300espRev0,1561"/>
    <x v="1"/>
    <s v="stpPtMdB777300espRev0,1561"/>
    <s v="B777300"/>
    <s v="0.1561"/>
    <n v="-5.3598377657745545E-34"/>
    <n v="-3.8743618812205835E-34"/>
  </r>
  <r>
    <n v="3.8369622780010104E-4"/>
    <n v="89"/>
    <s v="jobPtMdB777300espRev0,1561"/>
    <x v="1"/>
    <s v="stpPtMdB777300espRev0,1561"/>
    <s v="B777300"/>
    <s v="0.1561"/>
    <n v="-1.9126059487462044E-3"/>
    <n v="-3.096642903983593E-4"/>
  </r>
  <r>
    <n v="8.4248407802078873E-5"/>
    <n v="85"/>
    <s v="jobPtMdB777300espRev0,1561"/>
    <x v="1"/>
    <s v="stpPtMdB777300espRev0,1561"/>
    <s v="B777300"/>
    <s v="0.1561"/>
    <n v="-1.5866747125983238E-3"/>
    <n v="7.0919340942054987E-5"/>
  </r>
  <r>
    <n v="3.8201588904485106E-4"/>
    <n v="96"/>
    <s v="jobPtMdB777300espRev0,1561"/>
    <x v="1"/>
    <s v="stpPtMdB777300espRev0,1561"/>
    <s v="B777300"/>
    <s v="0.1561"/>
    <n v="-1.4398233033716681E-3"/>
    <n v="4.0697754192528075E-34"/>
  </r>
  <r>
    <n v="2.8400731389410794E-4"/>
    <n v="94"/>
    <s v="jobPtMdB777300espRev0,1561"/>
    <x v="1"/>
    <s v="stpPtMdB777300espRev0,1561"/>
    <s v="B777300"/>
    <s v="0.1561"/>
    <n v="-1.3912961585447192E-3"/>
    <n v="2.5859470634999108E-34"/>
  </r>
  <r>
    <n v="1.3573843170888722E-4"/>
    <n v="90"/>
    <s v="jobPtMdB777300espRev0,1561"/>
    <x v="1"/>
    <s v="stpPtMdB777300espRev0,1561"/>
    <s v="B777300"/>
    <s v="0.1561"/>
    <n v="-1.9964316743426025E-4"/>
    <n v="-1.5258047998432798E-33"/>
  </r>
  <r>
    <n v="3.1871954343787216E-34"/>
    <n v="56"/>
    <s v="jobPtMdB777300espRev0,1592"/>
    <x v="1"/>
    <s v="stpPtMdB777300espRev0,1592"/>
    <s v="B777300"/>
    <s v="0.1592"/>
    <n v="-6.9314787637762416E-34"/>
    <n v="-3.3935204068869573E-34"/>
  </r>
  <r>
    <n v="3.7200012593530118E-4"/>
    <n v="53"/>
    <s v="jobPtMdB777300espRev0,1592"/>
    <x v="1"/>
    <s v="stpPtMdB777300espRev0,1592"/>
    <s v="B777300"/>
    <s v="0.1592"/>
    <n v="-1.6168814618140459E-3"/>
    <n v="-2.5747318831203565E-34"/>
  </r>
  <r>
    <n v="7.378379445851057E-35"/>
    <n v="54"/>
    <s v="jobPtMdB777300espRev0,1592"/>
    <x v="1"/>
    <s v="stpPtMdB777300espRev0,1592"/>
    <s v="B777300"/>
    <s v="0.1592"/>
    <n v="-8.5222709065579758E-36"/>
    <n v="-5.1386134023696464E-34"/>
  </r>
  <r>
    <n v="1.0524913523113356E-4"/>
    <n v="57"/>
    <s v="jobPtMdB777300espRev0,1592"/>
    <x v="1"/>
    <s v="stpPtMdB777300espRev0,1592"/>
    <s v="B777300"/>
    <s v="0.1592"/>
    <n v="-2.0327216770965609E-4"/>
    <n v="2.2854157180074026E-35"/>
  </r>
  <r>
    <n v="3.6760777584277093E-4"/>
    <n v="48"/>
    <s v="jobPtMdB777300espRev0,1592"/>
    <x v="1"/>
    <s v="stpPtMdB777300espRev0,1592"/>
    <s v="B777300"/>
    <s v="0.1592"/>
    <n v="-2.0870366133749485E-3"/>
    <n v="-3.3394646834494779E-6"/>
  </r>
  <r>
    <n v="2.3555103689432144E-4"/>
    <n v="47"/>
    <s v="jobPtMdB777300espRev0,1592"/>
    <x v="1"/>
    <s v="stpPtMdB777300espRev0,1592"/>
    <s v="B777300"/>
    <s v="0.1592"/>
    <n v="-2.329973503947258E-3"/>
    <n v="5.6857334129745141E-5"/>
  </r>
  <r>
    <n v="9.8908865766134127E-5"/>
    <n v="60"/>
    <s v="jobPtMdB777300espRev0,1592"/>
    <x v="1"/>
    <s v="stpPtMdB777300espRev0,1592"/>
    <s v="B777300"/>
    <s v="0.1592"/>
    <n v="-2.119182900059968E-4"/>
    <n v="-2.6424283617160346E-35"/>
  </r>
  <r>
    <n v="5.9611629694700241E-5"/>
    <n v="59"/>
    <s v="jobPtMdB777300espRev0,1592"/>
    <x v="1"/>
    <s v="stpPtMdB777300espRev0,1592"/>
    <s v="B777300"/>
    <s v="0.1592"/>
    <n v="-2.0719959866255519E-4"/>
    <n v="2.1609620042282384E-34"/>
  </r>
  <r>
    <n v="1.7141491116490215E-4"/>
    <n v="61"/>
    <s v="jobPtMdB777300espRev0,1592"/>
    <x v="1"/>
    <s v="stpPtMdB777300espRev0,1592"/>
    <s v="B777300"/>
    <s v="0.1592"/>
    <n v="-1.9197686342522504E-3"/>
    <n v="-2.7798061637440696E-5"/>
  </r>
  <r>
    <n v="6.271646693188325E-34"/>
    <n v="23"/>
    <s v="jobPtMdB777300espRev0,1592"/>
    <x v="1"/>
    <s v="stpPtMdB777300espRev0,1592"/>
    <s v="B777300"/>
    <s v="0.1592"/>
    <n v="-1.0396883634869607E-34"/>
    <n v="-4.5052106692210381E-34"/>
  </r>
  <r>
    <n v="1.9573542144625773E-34"/>
    <n v="22"/>
    <s v="jobPtMdB777300espRev0,1592"/>
    <x v="1"/>
    <s v="stpPtMdB777300espRev0,1592"/>
    <s v="B777300"/>
    <s v="0.1592"/>
    <n v="-1.8829890759661792E-3"/>
    <n v="-2.6139240586382216E-34"/>
  </r>
  <r>
    <n v="3.5431371901063738E-34"/>
    <n v="26"/>
    <s v="jobPtMdB777300espRev0,1592"/>
    <x v="1"/>
    <s v="stpPtMdB777300espRev0,1592"/>
    <s v="B777300"/>
    <s v="0.1592"/>
    <n v="-1.8193185096606612E-3"/>
    <n v="-2.3567571187469988E-34"/>
  </r>
  <r>
    <n v="2.5863118800083984E-34"/>
    <n v="95"/>
    <s v="jobPtMdB777300espRev0,1592"/>
    <x v="1"/>
    <s v="stpPtMdB777300espRev0,1592"/>
    <s v="B777300"/>
    <s v="0.1592"/>
    <n v="-5.3557565963252934E-34"/>
    <n v="-3.8683411460924656E-34"/>
  </r>
  <r>
    <n v="3.8118608063086867E-4"/>
    <n v="89"/>
    <s v="jobPtMdB777300espRev0,1592"/>
    <x v="1"/>
    <s v="stpPtMdB777300espRev0,1592"/>
    <s v="B777300"/>
    <s v="0.1592"/>
    <n v="-1.9065942615270617E-3"/>
    <n v="-3.0816483194939792E-4"/>
  </r>
  <r>
    <n v="8.3129474660381675E-5"/>
    <n v="85"/>
    <s v="jobPtMdB777300espRev0,1592"/>
    <x v="1"/>
    <s v="stpPtMdB777300espRev0,1592"/>
    <s v="B777300"/>
    <s v="0.1592"/>
    <n v="-1.5815240330994129E-3"/>
    <n v="7.1086134994402528E-5"/>
  </r>
  <r>
    <n v="3.7974095903337002E-4"/>
    <n v="96"/>
    <s v="jobPtMdB777300espRev0,1592"/>
    <x v="1"/>
    <s v="stpPtMdB777300espRev0,1592"/>
    <s v="B777300"/>
    <s v="0.1592"/>
    <n v="-1.4383544912561774E-3"/>
    <n v="4.0671709645817668E-34"/>
  </r>
  <r>
    <n v="2.8352413210086524E-4"/>
    <n v="94"/>
    <s v="jobPtMdB777300espRev0,1592"/>
    <x v="1"/>
    <s v="stpPtMdB777300espRev0,1592"/>
    <s v="B777300"/>
    <s v="0.1592"/>
    <n v="-1.3901428319513798E-3"/>
    <n v="2.7718746835452355E-34"/>
  </r>
  <r>
    <n v="1.3486291572917253E-4"/>
    <n v="90"/>
    <s v="jobPtMdB777300espRev0,1592"/>
    <x v="1"/>
    <s v="stpPtMdB777300espRev0,1592"/>
    <s v="B777300"/>
    <s v="0.1592"/>
    <n v="-1.9990418513771149E-4"/>
    <n v="-1.540645324186915E-33"/>
  </r>
  <r>
    <n v="3.1865872538054153E-34"/>
    <n v="56"/>
    <s v="jobPtMdB777300espRev0,1624"/>
    <x v="1"/>
    <s v="stpPtMdB777300espRev0,1624"/>
    <s v="B777300"/>
    <s v="0.1624"/>
    <n v="-6.9273884107773647E-34"/>
    <n v="-3.3896982135368617E-34"/>
  </r>
  <r>
    <n v="3.6993870162405074E-4"/>
    <n v="53"/>
    <s v="jobPtMdB777300espRev0,1624"/>
    <x v="1"/>
    <s v="stpPtMdB777300espRev0,1624"/>
    <s v="B777300"/>
    <s v="0.1624"/>
    <n v="-1.6152514144778252E-3"/>
    <n v="-2.5441639790466883E-34"/>
  </r>
  <r>
    <n v="7.3815959841039907E-35"/>
    <n v="54"/>
    <s v="jobPtMdB777300espRev0,1624"/>
    <x v="1"/>
    <s v="stpPtMdB777300espRev0,1624"/>
    <s v="B777300"/>
    <s v="0.1624"/>
    <n v="-8.5421339199262101E-36"/>
    <n v="-5.1327368489704965E-34"/>
  </r>
  <r>
    <n v="1.0544160613790154E-4"/>
    <n v="57"/>
    <s v="jobPtMdB777300espRev0,1624"/>
    <x v="1"/>
    <s v="stpPtMdB777300espRev0,1624"/>
    <s v="B777300"/>
    <s v="0.1624"/>
    <n v="-2.0265676721464845E-4"/>
    <n v="2.5909069264558486E-35"/>
  </r>
  <r>
    <n v="3.6527664633467793E-4"/>
    <n v="48"/>
    <s v="jobPtMdB777300espRev0,1624"/>
    <x v="1"/>
    <s v="stpPtMdB777300espRev0,1624"/>
    <s v="B777300"/>
    <s v="0.1624"/>
    <n v="-2.0805587992072105E-3"/>
    <n v="-3.013974037457956E-6"/>
  </r>
  <r>
    <n v="2.3394625168293717E-4"/>
    <n v="47"/>
    <s v="jobPtMdB777300espRev0,1624"/>
    <x v="1"/>
    <s v="stpPtMdB777300espRev0,1624"/>
    <s v="B777300"/>
    <s v="0.1624"/>
    <n v="-2.3200027644634247E-3"/>
    <n v="5.6357785069849342E-5"/>
  </r>
  <r>
    <n v="9.7689175163395703E-5"/>
    <n v="60"/>
    <s v="jobPtMdB777300espRev0,1624"/>
    <x v="1"/>
    <s v="stpPtMdB777300espRev0,1624"/>
    <s v="B777300"/>
    <s v="0.1624"/>
    <n v="-2.1340625244192779E-4"/>
    <n v="-1.6119957822023198E-35"/>
  </r>
  <r>
    <n v="5.9448586398502812E-5"/>
    <n v="59"/>
    <s v="jobPtMdB777300espRev0,1624"/>
    <x v="1"/>
    <s v="stpPtMdB777300espRev0,1624"/>
    <s v="B777300"/>
    <s v="0.1624"/>
    <n v="-2.0840037905145437E-4"/>
    <n v="2.1563530102648092E-34"/>
  </r>
  <r>
    <n v="1.694478269200772E-4"/>
    <n v="61"/>
    <s v="jobPtMdB777300espRev0,1624"/>
    <x v="1"/>
    <s v="stpPtMdB777300espRev0,1624"/>
    <s v="B777300"/>
    <s v="0.1624"/>
    <n v="-1.910269376821816E-3"/>
    <n v="-2.6530682589509524E-5"/>
  </r>
  <r>
    <n v="6.2663445708176434E-34"/>
    <n v="23"/>
    <s v="jobPtMdB777300espRev0,1624"/>
    <x v="1"/>
    <s v="stpPtMdB777300espRev0,1624"/>
    <s v="B777300"/>
    <s v="0.1624"/>
    <n v="-1.0391644419813794E-34"/>
    <n v="-4.4993217180299069E-34"/>
  </r>
  <r>
    <n v="1.96231402002133E-34"/>
    <n v="22"/>
    <s v="jobPtMdB777300espRev0,1624"/>
    <x v="1"/>
    <s v="stpPtMdB777300espRev0,1624"/>
    <s v="B777300"/>
    <s v="0.1624"/>
    <n v="-1.8811842892318964E-3"/>
    <n v="-2.6131599873101871E-34"/>
  </r>
  <r>
    <n v="3.5283842768260733E-34"/>
    <n v="26"/>
    <s v="jobPtMdB777300espRev0,1624"/>
    <x v="1"/>
    <s v="stpPtMdB777300espRev0,1624"/>
    <s v="B777300"/>
    <s v="0.1624"/>
    <n v="-1.8166434019804001E-3"/>
    <n v="-2.3530575257842742E-34"/>
  </r>
  <r>
    <n v="2.5868098579863151E-34"/>
    <n v="95"/>
    <s v="jobPtMdB777300espRev0,1624"/>
    <x v="1"/>
    <s v="stpPtMdB777300espRev0,1624"/>
    <s v="B777300"/>
    <s v="0.1624"/>
    <n v="-5.3515900198646054E-34"/>
    <n v="-3.8622501568097868E-34"/>
  </r>
  <r>
    <n v="3.7862529279664159E-4"/>
    <n v="89"/>
    <s v="jobPtMdB777300espRev0,1624"/>
    <x v="1"/>
    <s v="stpPtMdB777300espRev0,1624"/>
    <s v="B777300"/>
    <s v="0.1624"/>
    <n v="-1.9003635970875621E-3"/>
    <n v="-3.0661057098768651E-4"/>
  </r>
  <r>
    <n v="8.1997975939884782E-5"/>
    <n v="85"/>
    <s v="jobPtMdB777300espRev0,1624"/>
    <x v="1"/>
    <s v="stpPtMdB777300espRev0,1624"/>
    <s v="B777300"/>
    <s v="0.1624"/>
    <n v="-1.5762308612465858E-3"/>
    <n v="7.1246307925321162E-5"/>
  </r>
  <r>
    <n v="3.7739216350018978E-4"/>
    <n v="96"/>
    <s v="jobPtMdB777300espRev0,1624"/>
    <x v="1"/>
    <s v="stpPtMdB777300espRev0,1624"/>
    <s v="B777300"/>
    <s v="0.1624"/>
    <n v="-1.4368379488587379E-3"/>
    <n v="4.0634429026152332E-34"/>
  </r>
  <r>
    <n v="2.8303568251430988E-4"/>
    <n v="94"/>
    <s v="jobPtMdB777300espRev0,1624"/>
    <x v="1"/>
    <s v="stpPtMdB777300espRev0,1624"/>
    <s v="B777300"/>
    <s v="0.1624"/>
    <n v="-1.3890224508941174E-3"/>
    <n v="2.9638480638913811E-34"/>
  </r>
  <r>
    <n v="1.3390777166932821E-4"/>
    <n v="90"/>
    <s v="jobPtMdB777300espRev0,1624"/>
    <x v="1"/>
    <s v="stpPtMdB777300espRev0,1624"/>
    <s v="B777300"/>
    <s v="0.1624"/>
    <n v="-2.001861430471763E-4"/>
    <n v="-1.5546292988578846E-33"/>
  </r>
  <r>
    <n v="3.186007542235918E-34"/>
    <n v="56"/>
    <s v="jobPtMdB777300espRev0,1656"/>
    <x v="1"/>
    <s v="stpPtMdB777300espRev0,1656"/>
    <s v="B777300"/>
    <s v="0.1656"/>
    <n v="-6.9233646385132023E-34"/>
    <n v="-3.3859327286056437E-34"/>
  </r>
  <r>
    <n v="3.678699722513557E-4"/>
    <n v="53"/>
    <s v="jobPtMdB777300espRev0,1656"/>
    <x v="1"/>
    <s v="stpPtMdB777300espRev0,1656"/>
    <s v="B777300"/>
    <s v="0.1656"/>
    <n v="-1.613619620911777E-3"/>
    <n v="-2.5134895457974769E-34"/>
  </r>
  <r>
    <n v="7.3849606070944791E-35"/>
    <n v="54"/>
    <s v="jobPtMdB777300espRev0,1656"/>
    <x v="1"/>
    <s v="stpPtMdB777300espRev0,1656"/>
    <s v="B777300"/>
    <s v="0.1656"/>
    <n v="-8.5631628136167626E-36"/>
    <n v="-5.1269218253537725E-34"/>
  </r>
  <r>
    <n v="1.0562110401224344E-4"/>
    <n v="57"/>
    <s v="jobPtMdB777300espRev0,1656"/>
    <x v="1"/>
    <s v="stpPtMdB777300espRev0,1656"/>
    <s v="B777300"/>
    <s v="0.1656"/>
    <n v="-2.0203758322168144E-4"/>
    <n v="2.8860705158965148E-35"/>
  </r>
  <r>
    <n v="3.6296644248068333E-4"/>
    <n v="48"/>
    <s v="jobPtMdB777300espRev0,1656"/>
    <x v="1"/>
    <s v="stpPtMdB777300espRev0,1656"/>
    <s v="B777300"/>
    <s v="0.1656"/>
    <n v="-2.0740730687975883E-3"/>
    <n v="-2.7547575882636011E-6"/>
  </r>
  <r>
    <n v="2.3238200810737908E-4"/>
    <n v="47"/>
    <s v="jobPtMdB777300espRev0,1656"/>
    <x v="1"/>
    <s v="stpPtMdB777300espRev0,1656"/>
    <s v="B777300"/>
    <s v="0.1656"/>
    <n v="-2.3101142141968012E-3"/>
    <n v="5.5811840866226703E-5"/>
  </r>
  <r>
    <n v="9.64070059126243E-5"/>
    <n v="60"/>
    <s v="jobPtMdB777300espRev0,1656"/>
    <x v="1"/>
    <s v="stpPtMdB777300espRev0,1656"/>
    <s v="B777300"/>
    <s v="0.1656"/>
    <n v="-2.148706407751888E-4"/>
    <n v="-5.1567579009681354E-36"/>
  </r>
  <r>
    <n v="5.934232467552647E-5"/>
    <n v="59"/>
    <s v="jobPtMdB777300espRev0,1656"/>
    <x v="1"/>
    <s v="stpPtMdB777300espRev0,1656"/>
    <s v="B777300"/>
    <s v="0.1656"/>
    <n v="-2.0956774824298921E-4"/>
    <n v="2.1537533769573169E-34"/>
  </r>
  <r>
    <n v="1.6751053044572473E-4"/>
    <n v="61"/>
    <s v="jobPtMdB777300espRev0,1656"/>
    <x v="1"/>
    <s v="stpPtMdB777300espRev0,1656"/>
    <s v="B777300"/>
    <s v="0.1656"/>
    <n v="-1.9008738454431295E-3"/>
    <n v="-2.5283254217356443E-5"/>
  </r>
  <r>
    <n v="6.2610709174507708E-34"/>
    <n v="23"/>
    <s v="jobPtMdB777300espRev0,1656"/>
    <x v="1"/>
    <s v="stpPtMdB777300espRev0,1656"/>
    <s v="B777300"/>
    <s v="0.1656"/>
    <n v="-1.0386600355187316E-34"/>
    <n v="-4.4934993475734902E-34"/>
  </r>
  <r>
    <n v="1.9669324271231154E-34"/>
    <n v="22"/>
    <s v="jobPtMdB777300espRev0,1656"/>
    <x v="1"/>
    <s v="stpPtMdB777300espRev0,1656"/>
    <s v="B777300"/>
    <s v="0.1656"/>
    <n v="-1.8793666968122125E-3"/>
    <n v="-2.6120386759020981E-34"/>
  </r>
  <r>
    <n v="3.5135347066860666E-34"/>
    <n v="26"/>
    <s v="jobPtMdB777300espRev0,1656"/>
    <x v="1"/>
    <s v="stpPtMdB777300espRev0,1656"/>
    <s v="B777300"/>
    <s v="0.1656"/>
    <n v="-1.813963521271944E-3"/>
    <n v="-2.3493319892938849E-34"/>
  </r>
  <r>
    <n v="2.5872846475014519E-34"/>
    <n v="95"/>
    <s v="jobPtMdB777300espRev0,1656"/>
    <x v="1"/>
    <s v="stpPtMdB777300espRev0,1656"/>
    <s v="B777300"/>
    <s v="0.1656"/>
    <n v="-5.3474670652645923E-34"/>
    <n v="-3.8562799312045558E-34"/>
  </r>
  <r>
    <n v="3.7609357968904078E-4"/>
    <n v="89"/>
    <s v="jobPtMdB777300espRev0,1656"/>
    <x v="1"/>
    <s v="stpPtMdB777300espRev0,1656"/>
    <s v="B777300"/>
    <s v="0.1656"/>
    <n v="-1.8941088346764443E-3"/>
    <n v="-3.0505072209052742E-4"/>
  </r>
  <r>
    <n v="8.0888530646916479E-5"/>
    <n v="85"/>
    <s v="jobPtMdB777300espRev0,1656"/>
    <x v="1"/>
    <s v="stpPtMdB777300espRev0,1656"/>
    <s v="B777300"/>
    <s v="0.1656"/>
    <n v="-1.5709596918895841E-3"/>
    <n v="7.1395312261302024E-5"/>
  </r>
  <r>
    <n v="3.7504159263335168E-4"/>
    <n v="96"/>
    <s v="jobPtMdB777300espRev0,1656"/>
    <x v="1"/>
    <s v="stpPtMdB777300espRev0,1656"/>
    <s v="B777300"/>
    <s v="0.1656"/>
    <n v="-1.4353190781548619E-3"/>
    <n v="4.0587101603207311E-34"/>
  </r>
  <r>
    <n v="2.8255381039343774E-4"/>
    <n v="94"/>
    <s v="jobPtMdB777300espRev0,1656"/>
    <x v="1"/>
    <s v="stpPtMdB777300espRev0,1656"/>
    <s v="B777300"/>
    <s v="0.1656"/>
    <n v="-1.3879690086469054E-3"/>
    <n v="3.1558795301888466E-34"/>
  </r>
  <r>
    <n v="1.329027145402506E-4"/>
    <n v="90"/>
    <s v="jobPtMdB777300espRev0,1656"/>
    <x v="1"/>
    <s v="stpPtMdB777300espRev0,1656"/>
    <s v="B777300"/>
    <s v="0.1656"/>
    <n v="-2.0047940779477361E-4"/>
    <n v="-1.5672465776750311E-33"/>
  </r>
  <r>
    <n v="3.1854379325709981E-34"/>
    <n v="56"/>
    <s v="jobPtMdB777300espRev0,1689"/>
    <x v="1"/>
    <s v="stpPtMdB777300espRev0,1689"/>
    <s v="B777300"/>
    <s v="0.1689"/>
    <n v="-6.9192820915314988E-34"/>
    <n v="-3.3821098464893269E-34"/>
  </r>
  <r>
    <n v="3.6573034594766801E-4"/>
    <n v="53"/>
    <s v="jobPtMdB777300espRev0,1689"/>
    <x v="1"/>
    <s v="stpPtMdB777300espRev0,1689"/>
    <s v="B777300"/>
    <s v="0.1689"/>
    <n v="-1.6119345091283319E-3"/>
    <n v="-2.4817782897966418E-34"/>
  </r>
  <r>
    <n v="7.3885726119527431E-35"/>
    <n v="54"/>
    <s v="jobPtMdB777300espRev0,1689"/>
    <x v="1"/>
    <s v="stpPtMdB777300espRev0,1689"/>
    <s v="B777300"/>
    <s v="0.1689"/>
    <n v="-8.5860406141323084E-36"/>
    <n v="-5.1209915481893702E-34"/>
  </r>
  <r>
    <n v="1.057919580489397E-4"/>
    <n v="57"/>
    <s v="jobPtMdB777300espRev0,1689"/>
    <x v="1"/>
    <s v="stpPtMdB777300espRev0,1689"/>
    <s v="B777300"/>
    <s v="0.1689"/>
    <n v="-2.0139636762905863E-4"/>
    <n v="3.1799154050095373E-35"/>
  </r>
  <r>
    <n v="3.6060740239918232E-4"/>
    <n v="48"/>
    <s v="jobPtMdB777300espRev0,1689"/>
    <x v="1"/>
    <s v="stpPtMdB777300espRev0,1689"/>
    <s v="B777300"/>
    <s v="0.1689"/>
    <n v="-2.0673838444054127E-3"/>
    <n v="-2.5532938252581516E-6"/>
  </r>
  <r>
    <n v="2.3081034305505457E-4"/>
    <n v="47"/>
    <s v="jobPtMdB777300espRev0,1689"/>
    <x v="1"/>
    <s v="stpPtMdB777300espRev0,1689"/>
    <s v="B777300"/>
    <s v="0.1689"/>
    <n v="-2.3000088986009359E-3"/>
    <n v="5.5203829106176272E-5"/>
  </r>
  <r>
    <n v="9.5025563496164978E-5"/>
    <n v="60"/>
    <s v="jobPtMdB777300espRev0,1689"/>
    <x v="1"/>
    <s v="stpPtMdB777300espRev0,1689"/>
    <s v="B777300"/>
    <s v="0.1689"/>
    <n v="-2.1635150187648833E-4"/>
    <n v="6.8046759267039486E-36"/>
  </r>
  <r>
    <n v="5.9288620832376182E-5"/>
    <n v="59"/>
    <s v="jobPtMdB777300espRev0,1689"/>
    <x v="1"/>
    <s v="stpPtMdB777300espRev0,1689"/>
    <s v="B777300"/>
    <s v="0.1689"/>
    <n v="-2.1073315292596817E-4"/>
    <n v="2.153165170604425E-34"/>
  </r>
  <r>
    <n v="1.6554370813537389E-4"/>
    <n v="61"/>
    <s v="jobPtMdB777300espRev0,1689"/>
    <x v="1"/>
    <s v="stpPtMdB777300espRev0,1689"/>
    <s v="B777300"/>
    <s v="0.1689"/>
    <n v="-1.8912982195615768E-3"/>
    <n v="-2.4017874238779768E-5"/>
  </r>
  <r>
    <n v="6.2556631842595075E-34"/>
    <n v="23"/>
    <s v="jobPtMdB777300espRev0,1689"/>
    <x v="1"/>
    <s v="stpPtMdB777300espRev0,1689"/>
    <s v="B777300"/>
    <s v="0.1689"/>
    <n v="-1.0381602208308917E-34"/>
    <n v="-4.4875686112316072E-34"/>
  </r>
  <r>
    <n v="1.9713377758738142E-34"/>
    <n v="22"/>
    <s v="jobPtMdB777300espRev0,1689"/>
    <x v="1"/>
    <s v="stpPtMdB777300espRev0,1689"/>
    <s v="B777300"/>
    <s v="0.1689"/>
    <n v="-1.8774789059534669E-3"/>
    <n v="-2.6105114516009907E-34"/>
  </r>
  <r>
    <n v="3.4981400928763621E-34"/>
    <n v="26"/>
    <s v="jobPtMdB777300espRev0,1689"/>
    <x v="1"/>
    <s v="stpPtMdB777300espRev0,1689"/>
    <s v="B777300"/>
    <s v="0.1689"/>
    <n v="-1.8111959798261523E-3"/>
    <n v="-2.3454643373731911E-34"/>
  </r>
  <r>
    <n v="2.5877463504583862E-34"/>
    <n v="95"/>
    <s v="jobPtMdB777300espRev0,1689"/>
    <x v="1"/>
    <s v="stpPtMdB777300espRev0,1689"/>
    <s v="B777300"/>
    <s v="0.1689"/>
    <n v="-5.3432628362504795E-34"/>
    <n v="-3.8502504717043029E-34"/>
  </r>
  <r>
    <n v="3.7351419450715184E-4"/>
    <n v="89"/>
    <s v="jobPtMdB777300espRev0,1689"/>
    <x v="1"/>
    <s v="stpPtMdB777300espRev0,1689"/>
    <s v="B777300"/>
    <s v="0.1689"/>
    <n v="-1.887642196379602E-3"/>
    <n v="-3.0343898106366396E-4"/>
  </r>
  <r>
    <n v="7.9766927228774875E-5"/>
    <n v="85"/>
    <s v="jobPtMdB777300espRev0,1689"/>
    <x v="1"/>
    <s v="stpPtMdB777300espRev0,1689"/>
    <s v="B777300"/>
    <s v="0.1689"/>
    <n v="-1.5655506867915392E-3"/>
    <n v="7.1538110205437988E-5"/>
  </r>
  <r>
    <n v="3.7261724355630577E-4"/>
    <n v="96"/>
    <s v="jobPtMdB777300espRev0,1689"/>
    <x v="1"/>
    <s v="stpPtMdB777300espRev0,1689"/>
    <s v="B777300"/>
    <s v="0.1689"/>
    <n v="-1.4337499160319569E-3"/>
    <n v="4.0528377395189084E-34"/>
  </r>
  <r>
    <n v="2.8206050046719611E-4"/>
    <n v="94"/>
    <s v="jobPtMdB777300espRev0,1689"/>
    <x v="1"/>
    <s v="stpPtMdB777300espRev0,1689"/>
    <s v="B777300"/>
    <s v="0.1689"/>
    <n v="-1.3869497925043106E-3"/>
    <n v="3.3536534700610714E-34"/>
  </r>
  <r>
    <n v="1.318176364293322E-4"/>
    <n v="90"/>
    <s v="jobPtMdB777300espRev0,1689"/>
    <x v="1"/>
    <s v="stpPtMdB777300espRev0,1689"/>
    <s v="B777300"/>
    <s v="0.1689"/>
    <n v="-2.007918810704723E-4"/>
    <n v="-1.5788079319573529E-33"/>
  </r>
  <r>
    <n v="3.1848793431656171E-34"/>
    <n v="56"/>
    <s v="jobPtMdB777300espRev0,1723"/>
    <x v="1"/>
    <s v="stpPtMdB777300espRev0,1723"/>
    <s v="B777300"/>
    <s v="0.1723"/>
    <n v="-6.9151407698322542E-34"/>
    <n v="-3.3782336997852385E-34"/>
  </r>
  <r>
    <n v="3.6351880407892168E-4"/>
    <n v="53"/>
    <s v="jobPtMdB777300espRev0,1723"/>
    <x v="1"/>
    <s v="stpPtMdB777300espRev0,1723"/>
    <s v="B777300"/>
    <s v="0.1723"/>
    <n v="-1.6101941000670197E-3"/>
    <n v="-2.4490313589878849E-34"/>
  </r>
  <r>
    <n v="7.3924354425098886E-35"/>
    <n v="54"/>
    <s v="jobPtMdB777300espRev0,1723"/>
    <x v="1"/>
    <s v="stpPtMdB777300espRev0,1723"/>
    <s v="B777300"/>
    <s v="0.1723"/>
    <n v="-8.6108598744338193E-36"/>
    <n v="-5.1149478541872128E-34"/>
  </r>
  <r>
    <n v="1.0595234198262916E-4"/>
    <n v="57"/>
    <s v="jobPtMdB777300espRev0,1723"/>
    <x v="1"/>
    <s v="stpPtMdB777300espRev0,1723"/>
    <s v="B777300"/>
    <s v="0.1723"/>
    <n v="-2.007336588576436E-4"/>
    <n v="3.4720633463451154E-35"/>
  </r>
  <r>
    <n v="3.5820098128169775E-4"/>
    <n v="48"/>
    <s v="jobPtMdB777300espRev0,1723"/>
    <x v="1"/>
    <s v="stpPtMdB777300espRev0,1723"/>
    <s v="B777300"/>
    <s v="0.1723"/>
    <n v="-2.0604925230145454E-3"/>
    <n v="-2.411716423011967E-6"/>
  </r>
  <r>
    <n v="2.2923260985407976E-4"/>
    <n v="47"/>
    <s v="jobPtMdB777300espRev0,1723"/>
    <x v="1"/>
    <s v="stpPtMdB777300espRev0,1723"/>
    <s v="B777300"/>
    <s v="0.1723"/>
    <n v="-2.2896926384419203E-3"/>
    <n v="5.4532836657017469E-5"/>
  </r>
  <r>
    <n v="9.3544767878483981E-5"/>
    <n v="60"/>
    <s v="jobPtMdB777300espRev0,1723"/>
    <x v="1"/>
    <s v="stpPtMdB777300espRev0,1723"/>
    <s v="B777300"/>
    <s v="0.1723"/>
    <n v="-2.1784298587590456E-4"/>
    <n v="1.9796626349019436E-35"/>
  </r>
  <r>
    <n v="5.928866085014306E-5"/>
    <n v="59"/>
    <s v="jobPtMdB777300espRev0,1723"/>
    <x v="1"/>
    <s v="stpPtMdB777300espRev0,1723"/>
    <s v="B777300"/>
    <s v="0.1723"/>
    <n v="-2.1189081599004567E-4"/>
    <n v="2.1547612715276508E-34"/>
  </r>
  <r>
    <n v="1.6354824765585363E-4"/>
    <n v="61"/>
    <s v="jobPtMdB777300espRev0,1723"/>
    <x v="1"/>
    <s v="stpPtMdB777300espRev0,1723"/>
    <s v="B777300"/>
    <s v="0.1723"/>
    <n v="-1.881549134850502E-3"/>
    <n v="-2.273549398523755E-5"/>
  </r>
  <r>
    <n v="6.2501195345339303E-34"/>
    <n v="23"/>
    <s v="jobPtMdB777300espRev0,1723"/>
    <x v="1"/>
    <s v="stpPtMdB777300espRev0,1723"/>
    <s v="B777300"/>
    <s v="0.1723"/>
    <n v="-1.0376666050390425E-34"/>
    <n v="-4.4815336416015848E-34"/>
  </r>
  <r>
    <n v="1.9755020564470983E-34"/>
    <n v="22"/>
    <s v="jobPtMdB777300espRev0,1723"/>
    <x v="1"/>
    <s v="stpPtMdB777300espRev0,1723"/>
    <s v="B777300"/>
    <s v="0.1723"/>
    <n v="-1.875517889857292E-3"/>
    <n v="-2.6085477791043924E-34"/>
  </r>
  <r>
    <n v="3.4822006649857003E-34"/>
    <n v="26"/>
    <s v="jobPtMdB777300espRev0,1723"/>
    <x v="1"/>
    <s v="stpPtMdB777300espRev0,1723"/>
    <s v="B777300"/>
    <s v="0.1723"/>
    <n v="-1.808339380659163E-3"/>
    <n v="-2.3414508966023464E-34"/>
  </r>
  <r>
    <n v="2.5881896863160889E-34"/>
    <n v="95"/>
    <s v="jobPtMdB777300espRev0,1723"/>
    <x v="1"/>
    <s v="stpPtMdB777300espRev0,1723"/>
    <s v="B777300"/>
    <s v="0.1723"/>
    <n v="-5.33897916953219E-34"/>
    <n v="-3.8441679772050188E-34"/>
  </r>
  <r>
    <n v="3.7088882527314126E-4"/>
    <n v="89"/>
    <s v="jobPtMdB777300espRev0,1723"/>
    <x v="1"/>
    <s v="stpPtMdB777300espRev0,1723"/>
    <s v="B777300"/>
    <s v="0.1723"/>
    <n v="-1.8809651955962179E-3"/>
    <n v="-3.0177642474882305E-4"/>
  </r>
  <r>
    <n v="7.8633631346747279E-5"/>
    <n v="85"/>
    <s v="jobPtMdB777300espRev0,1723"/>
    <x v="1"/>
    <s v="stpPtMdB777300espRev0,1723"/>
    <s v="B777300"/>
    <s v="0.1723"/>
    <n v="-1.560005359351635E-3"/>
    <n v="7.1674679929856211E-5"/>
  </r>
  <r>
    <n v="3.7011847598478198E-4"/>
    <n v="96"/>
    <s v="jobPtMdB777300espRev0,1723"/>
    <x v="1"/>
    <s v="stpPtMdB777300espRev0,1723"/>
    <s v="B777300"/>
    <s v="0.1723"/>
    <n v="-1.432128599844873E-3"/>
    <n v="4.0457912018987057E-34"/>
  </r>
  <r>
    <n v="2.8155234758742154E-4"/>
    <n v="94"/>
    <s v="jobPtMdB777300espRev0,1723"/>
    <x v="1"/>
    <s v="stpPtMdB777300espRev0,1723"/>
    <s v="B777300"/>
    <s v="0.1723"/>
    <n v="-1.3859661994501948E-3"/>
    <n v="3.5569942481216531E-34"/>
  </r>
  <r>
    <n v="1.3065114035271108E-4"/>
    <n v="90"/>
    <s v="jobPtMdB777300espRev0,1723"/>
    <x v="1"/>
    <s v="stpPtMdB777300espRev0,1723"/>
    <s v="B777300"/>
    <s v="0.1723"/>
    <n v="-2.0112287893425673E-4"/>
    <n v="-1.5891813022613749E-33"/>
  </r>
  <r>
    <n v="3.1843471564653815E-34"/>
    <n v="56"/>
    <s v="jobPtMdB777300espRev0,1757"/>
    <x v="1"/>
    <s v="stpPtMdB777300espRev0,1757"/>
    <s v="B777300"/>
    <s v="0.1757"/>
    <n v="-6.9110591412055123E-34"/>
    <n v="-3.374417934919874E-34"/>
  </r>
  <r>
    <n v="3.6129989894106984E-4"/>
    <n v="53"/>
    <s v="jobPtMdB777300espRev0,1757"/>
    <x v="1"/>
    <s v="stpPtMdB777300espRev0,1757"/>
    <s v="B777300"/>
    <s v="0.1757"/>
    <n v="-1.6084478702396154E-3"/>
    <n v="-2.4162206025092981E-34"/>
  </r>
  <r>
    <n v="7.3964337304238671E-35"/>
    <n v="54"/>
    <s v="jobPtMdB777300espRev0,1757"/>
    <x v="1"/>
    <s v="stpPtMdB777300espRev0,1757"/>
    <s v="B777300"/>
    <s v="0.1757"/>
    <n v="-8.6369268060464141E-36"/>
    <n v="-5.1089675266774044E-34"/>
  </r>
  <r>
    <n v="1.0609635501168668E-4"/>
    <n v="57"/>
    <s v="jobPtMdB777300espRev0,1757"/>
    <x v="1"/>
    <s v="stpPtMdB777300espRev0,1757"/>
    <s v="B777300"/>
    <s v="0.1757"/>
    <n v="-2.000696549657732E-4"/>
    <n v="3.7540428023685999E-35"/>
  </r>
  <r>
    <n v="3.5581874544732273E-4"/>
    <n v="48"/>
    <s v="jobPtMdB777300espRev0,1757"/>
    <x v="1"/>
    <s v="stpPtMdB777300espRev0,1757"/>
    <s v="B777300"/>
    <s v="0.1757"/>
    <n v="-2.0536037627607584E-3"/>
    <n v="-2.333290012757061E-6"/>
  </r>
  <r>
    <n v="2.2769474890083077E-4"/>
    <n v="47"/>
    <s v="jobPtMdB777300espRev0,1757"/>
    <x v="1"/>
    <s v="stpPtMdB777300espRev0,1757"/>
    <s v="B777300"/>
    <s v="0.1757"/>
    <n v="-2.2794709075242281E-3"/>
    <n v="5.3819807362742722E-5"/>
  </r>
  <r>
    <n v="9.2011061497032642E-5"/>
    <n v="60"/>
    <s v="jobPtMdB777300espRev0,1757"/>
    <x v="1"/>
    <s v="stpPtMdB777300espRev0,1757"/>
    <s v="B777300"/>
    <s v="0.1757"/>
    <n v="-2.1929678041487932E-4"/>
    <n v="3.3436988466606557E-35"/>
  </r>
  <r>
    <n v="5.9340887673897669E-5"/>
    <n v="59"/>
    <s v="jobPtMdB777300espRev0,1757"/>
    <x v="1"/>
    <s v="stpPtMdB777300espRev0,1757"/>
    <s v="B777300"/>
    <s v="0.1757"/>
    <n v="-2.1300277148839089E-4"/>
    <n v="2.1584865784292998E-34"/>
  </r>
  <r>
    <n v="1.6158242942765355E-4"/>
    <n v="61"/>
    <s v="jobPtMdB777300espRev0,1757"/>
    <x v="1"/>
    <s v="stpPtMdB777300espRev0,1757"/>
    <s v="B777300"/>
    <s v="0.1757"/>
    <n v="-1.8719155341386795E-3"/>
    <n v="-2.1473919332493097E-5"/>
  </r>
  <r>
    <n v="6.244602517102239E-34"/>
    <n v="23"/>
    <s v="jobPtMdB777300espRev0,1757"/>
    <x v="1"/>
    <s v="stpPtMdB777300espRev0,1757"/>
    <s v="B777300"/>
    <s v="0.1757"/>
    <n v="-1.0371941114113097E-34"/>
    <n v="-4.4755739770784119E-34"/>
  </r>
  <r>
    <n v="1.979293484905981E-34"/>
    <n v="22"/>
    <s v="jobPtMdB777300espRev0,1757"/>
    <x v="1"/>
    <s v="stpPtMdB777300espRev0,1757"/>
    <s v="B777300"/>
    <s v="0.1757"/>
    <n v="-1.8735391786322E-3"/>
    <n v="-2.6061928873941611E-34"/>
  </r>
  <r>
    <n v="3.4661905237629969E-34"/>
    <n v="26"/>
    <s v="jobPtMdB777300espRev0,1757"/>
    <x v="1"/>
    <s v="stpPtMdB777300espRev0,1757"/>
    <s v="B777300"/>
    <s v="0.1757"/>
    <n v="-1.805476495064795E-3"/>
    <n v="-2.3374066909402889E-34"/>
  </r>
  <r>
    <n v="2.588598354273992E-34"/>
    <n v="95"/>
    <s v="jobPtMdB777300espRev0,1757"/>
    <x v="1"/>
    <s v="stpPtMdB777300espRev0,1757"/>
    <s v="B777300"/>
    <s v="0.1757"/>
    <n v="-5.3347432572719027E-34"/>
    <n v="-3.8382129044566538E-34"/>
  </r>
  <r>
    <n v="3.682952665258199E-4"/>
    <n v="89"/>
    <s v="jobPtMdB777300espRev0,1757"/>
    <x v="1"/>
    <s v="stpPtMdB777300espRev0,1757"/>
    <s v="B777300"/>
    <s v="0.1757"/>
    <n v="-1.8742770189419389E-3"/>
    <n v="-3.00113286357373E-4"/>
  </r>
  <r>
    <n v="7.7521450293716043E-5"/>
    <n v="85"/>
    <s v="jobPtMdB777300espRev0,1757"/>
    <x v="1"/>
    <s v="stpPtMdB777300espRev0,1757"/>
    <s v="B777300"/>
    <s v="0.1757"/>
    <n v="-1.5544873895123601E-3"/>
    <n v="7.18014343874529E-5"/>
  </r>
  <r>
    <n v="3.6761854426003993E-4"/>
    <n v="96"/>
    <s v="jobPtMdB777300espRev0,1757"/>
    <x v="1"/>
    <s v="stpPtMdB777300espRev0,1757"/>
    <s v="B777300"/>
    <s v="0.1757"/>
    <n v="-1.4305011136457324E-3"/>
    <n v="4.037793707715787E-34"/>
  </r>
  <r>
    <n v="2.8104084776714444E-4"/>
    <n v="94"/>
    <s v="jobPtMdB777300espRev0,1757"/>
    <x v="1"/>
    <s v="stpPtMdB777300espRev0,1757"/>
    <s v="B777300"/>
    <s v="0.1757"/>
    <n v="-1.3850458199158311E-3"/>
    <n v="3.7598563336585114E-34"/>
  </r>
  <r>
    <n v="1.2943861656822264E-4"/>
    <n v="90"/>
    <s v="jobPtMdB777300espRev0,1757"/>
    <x v="1"/>
    <s v="stpPtMdB777300espRev0,1757"/>
    <s v="B777300"/>
    <s v="0.1757"/>
    <n v="-2.0146145834587512E-4"/>
    <n v="-1.59800210166735E-33"/>
  </r>
  <r>
    <n v="3.1838110667565593E-34"/>
    <n v="56"/>
    <s v="jobPtMdB777300espRev0,1793"/>
    <x v="1"/>
    <s v="stpPtMdB777300espRev0,1793"/>
    <s v="B777300"/>
    <s v="0.1793"/>
    <n v="-6.9068002700711854E-34"/>
    <n v="-3.3704458201223004E-34"/>
  </r>
  <r>
    <n v="3.5894470056518912E-4"/>
    <n v="53"/>
    <s v="jobPtMdB777300espRev0,1793"/>
    <x v="1"/>
    <s v="stpPtMdB777300espRev0,1793"/>
    <s v="B777300"/>
    <s v="0.1793"/>
    <n v="-1.6065923264250159E-3"/>
    <n v="-2.3814590305035753E-34"/>
  </r>
  <r>
    <n v="7.4008005082661796E-35"/>
    <n v="54"/>
    <s v="jobPtMdB777300espRev0,1793"/>
    <x v="1"/>
    <s v="stpPtMdB777300espRev0,1793"/>
    <s v="B777300"/>
    <s v="0.1793"/>
    <n v="-8.6658363332510242E-36"/>
    <n v="-5.1027071009043142E-34"/>
  </r>
  <r>
    <n v="1.0623033449519426E-4"/>
    <n v="57"/>
    <s v="jobPtMdB777300espRev0,1793"/>
    <x v="1"/>
    <s v="stpPtMdB777300espRev0,1793"/>
    <s v="B777300"/>
    <s v="0.1793"/>
    <n v="-1.9936676835641265E-4"/>
    <n v="4.0419180972454275E-35"/>
  </r>
  <r>
    <n v="3.5332469269633293E-4"/>
    <n v="48"/>
    <s v="jobPtMdB777300espRev0,1793"/>
    <x v="1"/>
    <s v="stpPtMdB777300espRev0,1793"/>
    <s v="B777300"/>
    <s v="0.1793"/>
    <n v="-2.0463215187191963E-3"/>
    <n v="-2.3150155357143376E-6"/>
  </r>
  <r>
    <n v="2.2610908490605652E-4"/>
    <n v="47"/>
    <s v="jobPtMdB777300espRev0,1793"/>
    <x v="1"/>
    <s v="stpPtMdB777300espRev0,1793"/>
    <s v="B777300"/>
    <s v="0.1793"/>
    <n v="-2.2687599994242191E-3"/>
    <n v="5.3023235523141921E-5"/>
  </r>
  <r>
    <n v="9.0337038272991776E-5"/>
    <n v="60"/>
    <s v="jobPtMdB777300espRev0,1793"/>
    <x v="1"/>
    <s v="stpPtMdB777300espRev0,1793"/>
    <s v="B777300"/>
    <s v="0.1793"/>
    <n v="-2.2079062182456255E-4"/>
    <n v="4.853530078767577E-35"/>
  </r>
  <r>
    <n v="5.944860095041804E-5"/>
    <n v="59"/>
    <s v="jobPtMdB777300espRev0,1793"/>
    <x v="1"/>
    <s v="stpPtMdB777300espRev0,1793"/>
    <s v="B777300"/>
    <s v="0.1793"/>
    <n v="-2.1412738715298471E-4"/>
    <n v="2.1648209317767972E-34"/>
  </r>
  <r>
    <n v="1.5953343245200813E-4"/>
    <n v="61"/>
    <s v="jobPtMdB777300espRev0,1793"/>
    <x v="1"/>
    <s v="stpPtMdB777300espRev0,1793"/>
    <s v="B777300"/>
    <s v="0.1793"/>
    <n v="-1.8618478206917644E-3"/>
    <n v="-2.0161203792667948E-5"/>
  </r>
  <r>
    <n v="6.2387916260828421E-34"/>
    <n v="23"/>
    <s v="jobPtMdB777300espRev0,1793"/>
    <x v="1"/>
    <s v="stpPtMdB777300espRev0,1793"/>
    <s v="B777300"/>
    <s v="0.1793"/>
    <n v="-1.0367166816256583E-34"/>
    <n v="-4.4693502855037849E-34"/>
  </r>
  <r>
    <n v="1.9829062933248364E-34"/>
    <n v="22"/>
    <s v="jobPtMdB777300espRev0,1793"/>
    <x v="1"/>
    <s v="stpPtMdB777300espRev0,1793"/>
    <s v="B777300"/>
    <s v="0.1793"/>
    <n v="-1.8714254256337879E-3"/>
    <n v="-2.6032844572308376E-34"/>
  </r>
  <r>
    <n v="3.4491878704155661E-34"/>
    <n v="26"/>
    <s v="jobPtMdB777300espRev0,1793"/>
    <x v="1"/>
    <s v="stpPtMdB777300espRev0,1793"/>
    <s v="B777300"/>
    <s v="0.1793"/>
    <n v="-1.8024403834715488E-3"/>
    <n v="-2.33309432562945E-34"/>
  </r>
  <r>
    <n v="2.5889902622538462E-34"/>
    <n v="95"/>
    <s v="jobPtMdB777300espRev0,1793"/>
    <x v="1"/>
    <s v="stpPtMdB777300espRev0,1793"/>
    <s v="B777300"/>
    <s v="0.1793"/>
    <n v="-5.3303121945822796E-34"/>
    <n v="-3.8320477580108275E-34"/>
  </r>
  <r>
    <n v="3.6558540887199342E-4"/>
    <n v="89"/>
    <s v="jobPtMdB777300espRev0,1793"/>
    <x v="1"/>
    <s v="stpPtMdB777300espRev0,1793"/>
    <s v="B777300"/>
    <s v="0.1793"/>
    <n v="-1.8671938451007009E-3"/>
    <n v="-2.9835489112883806E-4"/>
  </r>
  <r>
    <n v="7.6366450230125338E-5"/>
    <n v="85"/>
    <s v="jobPtMdB777300espRev0,1793"/>
    <x v="1"/>
    <s v="stpPtMdB777300espRev0,1793"/>
    <s v="B777300"/>
    <s v="0.1793"/>
    <n v="-1.5486797783523798E-3"/>
    <n v="7.1925773227121681E-5"/>
  </r>
  <r>
    <n v="3.6497265682555735E-4"/>
    <n v="96"/>
    <s v="jobPtMdB777300espRev0,1793"/>
    <x v="1"/>
    <s v="stpPtMdB777300espRev0,1793"/>
    <s v="B777300"/>
    <s v="0.1793"/>
    <n v="-1.4287715312093496E-3"/>
    <n v="4.0283603655504382E-34"/>
  </r>
  <r>
    <n v="2.8049256070517004E-4"/>
    <n v="94"/>
    <s v="jobPtMdB777300espRev0,1793"/>
    <x v="1"/>
    <s v="stpPtMdB777300espRev0,1793"/>
    <s v="B777300"/>
    <s v="0.1793"/>
    <n v="-1.3841358013451099E-3"/>
    <n v="3.9735892164643314E-34"/>
  </r>
  <r>
    <n v="1.2810954649467021E-4"/>
    <n v="90"/>
    <s v="jobPtMdB777300espRev0,1793"/>
    <x v="1"/>
    <s v="stpPtMdB777300espRev0,1793"/>
    <s v="B777300"/>
    <s v="0.1793"/>
    <n v="-2.0182608568575233E-4"/>
    <n v="-1.6056582433110494E-33"/>
  </r>
  <r>
    <n v="3.1833142367223445E-34"/>
    <n v="56"/>
    <s v="jobPtMdB777300espRev0,1828"/>
    <x v="1"/>
    <s v="stpPtMdB777300espRev0,1828"/>
    <s v="B777300"/>
    <s v="0.1828"/>
    <n v="-6.9027140496696356E-34"/>
    <n v="-3.3666461264687636E-34"/>
  </r>
  <r>
    <n v="3.5664814640767872E-4"/>
    <n v="53"/>
    <s v="jobPtMdB777300espRev0,1828"/>
    <x v="1"/>
    <s v="stpPtMdB777300espRev0,1828"/>
    <s v="B777300"/>
    <s v="0.1828"/>
    <n v="-1.6047798562794924E-3"/>
    <n v="-2.347641756987097E-34"/>
  </r>
  <r>
    <n v="7.405170729939598E-35"/>
    <n v="54"/>
    <s v="jobPtMdB777300espRev0,1828"/>
    <x v="1"/>
    <s v="stpPtMdB777300espRev0,1828"/>
    <s v="B777300"/>
    <s v="0.1828"/>
    <n v="-8.6952179523030716E-36"/>
    <n v="-5.0966849882437539E-34"/>
  </r>
  <r>
    <n v="1.0634199134074152E-4"/>
    <n v="57"/>
    <s v="jobPtMdB777300espRev0,1828"/>
    <x v="1"/>
    <s v="stpPtMdB777300espRev0,1828"/>
    <s v="B777300"/>
    <s v="0.1828"/>
    <n v="-1.9868406525347385E-4"/>
    <n v="4.3120579489126685E-35"/>
  </r>
  <r>
    <n v="3.5092642065137625E-4"/>
    <n v="48"/>
    <s v="jobPtMdB777300espRev0,1828"/>
    <x v="1"/>
    <s v="stpPtMdB777300espRev0,1828"/>
    <s v="B777300"/>
    <s v="0.1828"/>
    <n v="-2.0392520818859339E-3"/>
    <n v="-2.3571874407934956E-6"/>
  </r>
  <r>
    <n v="2.2460654145106673E-4"/>
    <n v="47"/>
    <s v="jobPtMdB777300espRev0,1828"/>
    <x v="1"/>
    <s v="stpPtMdB777300espRev0,1828"/>
    <s v="B777300"/>
    <s v="0.1828"/>
    <n v="-2.2584497928619385E-3"/>
    <n v="5.2210656576789922E-5"/>
  </r>
  <r>
    <n v="8.866497955750674E-5"/>
    <n v="60"/>
    <s v="jobPtMdB777300espRev0,1828"/>
    <x v="1"/>
    <s v="stpPtMdB777300espRev0,1828"/>
    <s v="B777300"/>
    <s v="0.1828"/>
    <n v="-2.2219643869902941E-4"/>
    <n v="6.3832712464415508E-35"/>
  </r>
  <r>
    <n v="5.9600755776045837E-5"/>
    <n v="59"/>
    <s v="jobPtMdB777300espRev0,1828"/>
    <x v="1"/>
    <s v="stpPtMdB777300espRev0,1828"/>
    <s v="B777300"/>
    <s v="0.1828"/>
    <n v="-2.1516790729947388E-4"/>
    <n v="2.1731869158880498E-34"/>
  </r>
  <r>
    <n v="1.5757059736642989E-4"/>
    <n v="61"/>
    <s v="jobPtMdB777300espRev0,1828"/>
    <x v="1"/>
    <s v="stpPtMdB777300espRev0,1828"/>
    <s v="B777300"/>
    <s v="0.1828"/>
    <n v="-1.8521823221817613E-3"/>
    <n v="-1.8906239347415976E-5"/>
  </r>
  <r>
    <n v="6.2331676202981267E-34"/>
    <n v="23"/>
    <s v="jobPtMdB777300espRev0,1828"/>
    <x v="1"/>
    <s v="stpPtMdB777300espRev0,1828"/>
    <s v="B777300"/>
    <s v="0.1828"/>
    <n v="-1.0362744937116576E-34"/>
    <n v="-4.4633791415435923E-34"/>
  </r>
  <r>
    <n v="1.9860344399127179E-34"/>
    <n v="22"/>
    <s v="jobPtMdB777300espRev0,1828"/>
    <x v="1"/>
    <s v="stpPtMdB777300espRev0,1828"/>
    <s v="B777300"/>
    <s v="0.1828"/>
    <n v="-1.8693499732762575E-3"/>
    <n v="-2.6000550620084418E-34"/>
  </r>
  <r>
    <n v="3.4326085787054235E-34"/>
    <n v="26"/>
    <s v="jobPtMdB777300espRev0,1828"/>
    <x v="1"/>
    <s v="stpPtMdB777300espRev0,1828"/>
    <s v="B777300"/>
    <s v="0.1828"/>
    <n v="-1.7994818044826388E-3"/>
    <n v="-2.3288685152737401E-34"/>
  </r>
  <r>
    <n v="2.5893300535896308E-34"/>
    <n v="95"/>
    <s v="jobPtMdB777300espRev0,1828"/>
    <x v="1"/>
    <s v="stpPtMdB777300espRev0,1828"/>
    <s v="B777300"/>
    <s v="0.1828"/>
    <n v="-5.3260542418029143E-34"/>
    <n v="-3.8261838319923993E-34"/>
  </r>
  <r>
    <n v="3.629844868555665E-4"/>
    <n v="89"/>
    <s v="jobPtMdB777300espRev0,1828"/>
    <x v="1"/>
    <s v="stpPtMdB777300espRev0,1828"/>
    <s v="B777300"/>
    <s v="0.1828"/>
    <n v="-1.8603054340928793E-3"/>
    <n v="-2.9664853354915977E-4"/>
  </r>
  <r>
    <n v="7.5263786129653454E-5"/>
    <n v="85"/>
    <s v="jobPtMdB777300espRev0,1828"/>
    <x v="1"/>
    <s v="stpPtMdB777300espRev0,1828"/>
    <s v="B777300"/>
    <s v="0.1828"/>
    <n v="-1.5430647181347013E-3"/>
    <n v="7.2037837526295334E-5"/>
  </r>
  <r>
    <n v="3.6239999462850392E-4"/>
    <n v="96"/>
    <s v="jobPtMdB777300espRev0,1828"/>
    <x v="1"/>
    <s v="stpPtMdB777300espRev0,1828"/>
    <s v="B777300"/>
    <s v="0.1828"/>
    <n v="-1.4270816463977098E-3"/>
    <n v="4.0182956543490031E-34"/>
  </r>
  <r>
    <n v="2.7994945412501693E-4"/>
    <n v="94"/>
    <s v="jobPtMdB777300espRev0,1828"/>
    <x v="1"/>
    <s v="stpPtMdB777300espRev0,1828"/>
    <s v="B777300"/>
    <s v="0.1828"/>
    <n v="-1.3833093689754603E-3"/>
    <n v="4.1804358145907445E-34"/>
  </r>
  <r>
    <n v="1.2677586346399039E-4"/>
    <n v="90"/>
    <s v="jobPtMdB777300espRev0,1828"/>
    <x v="1"/>
    <s v="stpPtMdB777300espRev0,1828"/>
    <s v="B777300"/>
    <s v="0.1828"/>
    <n v="-2.021851105382666E-4"/>
    <n v="-1.6114719812308272E-33"/>
  </r>
  <r>
    <n v="3.1828132740908027E-34"/>
    <n v="56"/>
    <s v="jobPtMdB777300espRev0,1865"/>
    <x v="1"/>
    <s v="stpPtMdB777300espRev0,1865"/>
    <s v="B777300"/>
    <s v="0.1865"/>
    <n v="-6.8984478316956161E-34"/>
    <n v="-3.3626942154803448E-34"/>
  </r>
  <r>
    <n v="3.542140475474298E-4"/>
    <n v="53"/>
    <s v="jobPtMdB777300espRev0,1865"/>
    <x v="1"/>
    <s v="stpPtMdB777300espRev0,1865"/>
    <s v="B777300"/>
    <s v="0.1865"/>
    <n v="-1.6028535319492221E-3"/>
    <n v="-2.311900070648628E-34"/>
  </r>
  <r>
    <n v="7.4099146072880092E-35"/>
    <n v="54"/>
    <s v="jobPtMdB777300espRev0,1865"/>
    <x v="1"/>
    <s v="stpPtMdB777300espRev0,1865"/>
    <s v="B777300"/>
    <s v="0.1865"/>
    <n v="-8.7276028790654107E-36"/>
    <n v="-5.0903859915622773E-34"/>
  </r>
  <r>
    <n v="1.064396055880934E-4"/>
    <n v="57"/>
    <s v="jobPtMdB777300espRev0,1865"/>
    <x v="1"/>
    <s v="stpPtMdB777300espRev0,1865"/>
    <s v="B777300"/>
    <s v="0.1865"/>
    <n v="-1.9796424021478745E-4"/>
    <n v="4.5878172719870021E-35"/>
  </r>
  <r>
    <n v="3.4842011518776417E-4"/>
    <n v="48"/>
    <s v="jobPtMdB777300espRev0,1865"/>
    <x v="1"/>
    <s v="stpPtMdB777300espRev0,1865"/>
    <s v="B777300"/>
    <s v="0.1865"/>
    <n v="-2.0317938178777695E-3"/>
    <n v="-2.4619521354907192E-6"/>
  </r>
  <r>
    <n v="2.2305830498225987E-4"/>
    <n v="47"/>
    <s v="jobPtMdB777300espRev0,1865"/>
    <x v="1"/>
    <s v="stpPtMdB777300espRev0,1865"/>
    <s v="B777300"/>
    <s v="0.1865"/>
    <n v="-2.2476629819720984E-3"/>
    <n v="5.1314502343302593E-5"/>
  </r>
  <r>
    <n v="8.6856249254196882E-5"/>
    <n v="60"/>
    <s v="jobPtMdB777300espRev0,1865"/>
    <x v="1"/>
    <s v="stpPtMdB777300espRev0,1865"/>
    <s v="B777300"/>
    <s v="0.1865"/>
    <n v="-2.2362990421243012E-4"/>
    <n v="8.0621354667487217E-35"/>
  </r>
  <r>
    <n v="5.9807851357618347E-5"/>
    <n v="59"/>
    <s v="jobPtMdB777300espRev0,1865"/>
    <x v="1"/>
    <s v="stpPtMdB777300espRev0,1865"/>
    <s v="B777300"/>
    <s v="0.1865"/>
    <n v="-2.1620966435875744E-4"/>
    <n v="2.1843382705977743E-34"/>
  </r>
  <r>
    <n v="1.5552592230960727E-4"/>
    <n v="61"/>
    <s v="jobPtMdB777300espRev0,1865"/>
    <x v="1"/>
    <s v="stpPtMdB777300espRev0,1865"/>
    <s v="B777300"/>
    <s v="0.1865"/>
    <n v="-1.8420963315293193E-3"/>
    <n v="-1.760202030709479E-5"/>
  </r>
  <r>
    <n v="6.2272479042157826E-34"/>
    <n v="23"/>
    <s v="jobPtMdB777300espRev0,1865"/>
    <x v="1"/>
    <s v="stpPtMdB777300espRev0,1865"/>
    <s v="B777300"/>
    <s v="0.1865"/>
    <n v="-1.0358298951158827E-34"/>
    <n v="-4.4571531540815613E-34"/>
  </r>
  <r>
    <n v="1.988939655833676E-34"/>
    <n v="22"/>
    <s v="jobPtMdB777300espRev0,1865"/>
    <x v="1"/>
    <s v="stpPtMdB777300espRev0,1865"/>
    <s v="B777300"/>
    <s v="0.1865"/>
    <n v="-1.8671337747946384E-3"/>
    <n v="-2.59622345551999E-34"/>
  </r>
  <r>
    <n v="3.4150461880089097E-34"/>
    <n v="26"/>
    <s v="jobPtMdB777300espRev0,1865"/>
    <x v="1"/>
    <s v="stpPtMdB777300espRev0,1865"/>
    <s v="B777300"/>
    <s v="0.1865"/>
    <n v="-1.7963474383577704E-3"/>
    <n v="-2.3243667392520753E-34"/>
  </r>
  <r>
    <n v="2.5896434422202699E-34"/>
    <n v="95"/>
    <s v="jobPtMdB777300espRev0,1865"/>
    <x v="1"/>
    <s v="stpPtMdB777300espRev0,1865"/>
    <s v="B777300"/>
    <s v="0.1865"/>
    <n v="-5.3216071079014636E-34"/>
    <n v="-3.8201215413022699E-34"/>
  </r>
  <r>
    <n v="3.6027116584591568E-4"/>
    <n v="89"/>
    <s v="jobPtMdB777300espRev0,1865"/>
    <x v="1"/>
    <s v="stpPtMdB777300espRev0,1865"/>
    <s v="B777300"/>
    <s v="0.1865"/>
    <n v="-1.8530274974182248E-3"/>
    <n v="-2.9485014965757728E-4"/>
  </r>
  <r>
    <n v="7.4118739576078951E-5"/>
    <n v="85"/>
    <s v="jobPtMdB777300espRev0,1865"/>
    <x v="1"/>
    <s v="stpPtMdB777300espRev0,1865"/>
    <s v="B777300"/>
    <s v="0.1865"/>
    <n v="-1.5371638583019376E-3"/>
    <n v="7.2147682658396661E-5"/>
  </r>
  <r>
    <n v="3.596810856834054E-4"/>
    <n v="96"/>
    <s v="jobPtMdB777300espRev0,1865"/>
    <x v="1"/>
    <s v="stpPtMdB777300espRev0,1865"/>
    <s v="B777300"/>
    <s v="0.1865"/>
    <n v="-1.4252854743972421E-3"/>
    <n v="4.0067661669838481E-34"/>
  </r>
  <r>
    <n v="2.7936170226894319E-4"/>
    <n v="94"/>
    <s v="jobPtMdB777300espRev0,1865"/>
    <x v="1"/>
    <s v="stpPtMdB777300espRev0,1865"/>
    <s v="B777300"/>
    <s v="0.1865"/>
    <n v="-1.3824934139847755E-3"/>
    <n v="4.3978471681951729E-34"/>
  </r>
  <r>
    <n v="1.2532593973446635E-4"/>
    <n v="90"/>
    <s v="jobPtMdB777300espRev0,1865"/>
    <x v="1"/>
    <s v="stpPtMdB777300espRev0,1865"/>
    <s v="B777300"/>
    <s v="0.1865"/>
    <n v="-2.0256756397429856E-4"/>
    <n v="-1.6159032275914426E-33"/>
  </r>
  <r>
    <n v="3.1823348111558195E-34"/>
    <n v="56"/>
    <s v="jobPtMdB777300espRev0,1902"/>
    <x v="1"/>
    <s v="stpPtMdB777300espRev0,1902"/>
    <s v="B777300"/>
    <s v="0.1902"/>
    <n v="-6.8942321232444836E-34"/>
    <n v="-3.3588075076941982E-34"/>
  </r>
  <r>
    <n v="3.5177430254407227E-4"/>
    <n v="53"/>
    <s v="jobPtMdB777300espRev0,1902"/>
    <x v="1"/>
    <s v="stpPtMdB777300espRev0,1902"/>
    <s v="B777300"/>
    <s v="0.1902"/>
    <n v="-1.6009160317480564E-3"/>
    <n v="-2.2761951185086222E-34"/>
  </r>
  <r>
    <n v="7.4147772968095749E-35"/>
    <n v="54"/>
    <s v="jobPtMdB777300espRev0,1902"/>
    <x v="1"/>
    <s v="stpPtMdB777300espRev0,1902"/>
    <s v="B777300"/>
    <s v="0.1902"/>
    <n v="-8.7613072236202072E-36"/>
    <n v="-5.0841544939704768E-34"/>
  </r>
  <r>
    <n v="1.065158285200596E-4"/>
    <n v="57"/>
    <s v="jobPtMdB777300espRev0,1902"/>
    <x v="1"/>
    <s v="stpPtMdB777300espRev0,1902"/>
    <s v="B777300"/>
    <s v="0.1902"/>
    <n v="-1.972474274225533E-4"/>
    <n v="4.8541637436910671E-35"/>
  </r>
  <r>
    <n v="3.4594410681165755E-4"/>
    <n v="48"/>
    <s v="jobPtMdB777300espRev0,1902"/>
    <x v="1"/>
    <s v="stpPtMdB777300espRev0,1902"/>
    <s v="B777300"/>
    <s v="0.1902"/>
    <n v="-2.024355111643672E-3"/>
    <n v="-2.6245290882798145E-6"/>
  </r>
  <r>
    <n v="2.2154956241138279E-4"/>
    <n v="47"/>
    <s v="jobPtMdB777300espRev0,1902"/>
    <x v="1"/>
    <s v="stpPtMdB777300espRev0,1902"/>
    <s v="B777300"/>
    <s v="0.1902"/>
    <n v="-2.2369925864040852E-3"/>
    <n v="5.0383794587105513E-5"/>
  </r>
  <r>
    <n v="8.5011670307721943E-5"/>
    <n v="60"/>
    <s v="jobPtMdB777300espRev0,1902"/>
    <x v="1"/>
    <s v="stpPtMdB777300espRev0,1902"/>
    <s v="B777300"/>
    <s v="0.1902"/>
    <n v="-2.2500695195049047E-4"/>
    <n v="9.799684291016402E-35"/>
  </r>
  <r>
    <n v="6.0057864175178111E-5"/>
    <n v="59"/>
    <s v="jobPtMdB777300espRev0,1902"/>
    <x v="1"/>
    <s v="stpPtMdB777300espRev0,1902"/>
    <s v="B777300"/>
    <s v="0.1902"/>
    <n v="-2.1719052165281028E-4"/>
    <n v="2.197864261649404E-34"/>
  </r>
  <r>
    <n v="1.5351116599049419E-4"/>
    <n v="61"/>
    <s v="jobPtMdB777300espRev0,1902"/>
    <x v="1"/>
    <s v="stpPtMdB777300espRev0,1902"/>
    <s v="B777300"/>
    <s v="0.1902"/>
    <n v="-1.8321450334042311E-3"/>
    <n v="-1.6320400391123258E-5"/>
  </r>
  <r>
    <n v="6.2213539020723627E-34"/>
    <n v="23"/>
    <s v="jobPtMdB777300espRev0,1902"/>
    <x v="1"/>
    <s v="stpPtMdB777300espRev0,1902"/>
    <s v="B777300"/>
    <s v="0.1902"/>
    <n v="-1.0354087145716281E-34"/>
    <n v="-4.4510144103408803E-34"/>
  </r>
  <r>
    <n v="1.9914444689913852E-34"/>
    <n v="22"/>
    <s v="jobPtMdB777300espRev0,1902"/>
    <x v="1"/>
    <s v="stpPtMdB777300espRev0,1902"/>
    <s v="B777300"/>
    <s v="0.1902"/>
    <n v="-1.8648942932486536E-3"/>
    <n v="-2.5919772117663849E-34"/>
  </r>
  <r>
    <n v="3.3974610680270967E-34"/>
    <n v="26"/>
    <s v="jobPtMdB777300espRev0,1902"/>
    <x v="1"/>
    <s v="stpPtMdB777300espRev0,1902"/>
    <s v="B777300"/>
    <s v="0.1902"/>
    <n v="-1.7932062037289145E-3"/>
    <n v="-2.3198293769756494E-34"/>
  </r>
  <r>
    <n v="2.5899088468041665E-34"/>
    <n v="95"/>
    <s v="jobPtMdB777300espRev0,1902"/>
    <x v="1"/>
    <s v="stpPtMdB777300espRev0,1902"/>
    <s v="B777300"/>
    <s v="0.1902"/>
    <n v="-5.3172155344751885E-34"/>
    <n v="-3.8141956263239352E-34"/>
  </r>
  <r>
    <n v="3.575950104277581E-4"/>
    <n v="89"/>
    <s v="jobPtMdB777300espRev0,1902"/>
    <x v="1"/>
    <s v="stpPtMdB777300espRev0,1902"/>
    <s v="B777300"/>
    <s v="0.1902"/>
    <n v="-1.8457588739693165E-3"/>
    <n v="-2.9305927455425262E-4"/>
  </r>
  <r>
    <n v="7.2993752837646753E-5"/>
    <n v="85"/>
    <s v="jobPtMdB777300espRev0,1902"/>
    <x v="1"/>
    <s v="stpPtMdB777300espRev0,1902"/>
    <s v="B777300"/>
    <s v="0.1902"/>
    <n v="-1.5313000185415149E-3"/>
    <n v="7.2249451477546245E-5"/>
  </r>
  <r>
    <n v="3.5696371924132109E-4"/>
    <n v="96"/>
    <s v="jobPtMdB777300espRev0,1902"/>
    <x v="1"/>
    <s v="stpPtMdB777300espRev0,1902"/>
    <s v="B777300"/>
    <s v="0.1902"/>
    <n v="-1.4234790578484535E-3"/>
    <n v="3.9943904155215972E-34"/>
  </r>
  <r>
    <n v="2.7875715750269592E-4"/>
    <n v="94"/>
    <s v="jobPtMdB777300espRev0,1902"/>
    <x v="1"/>
    <s v="stpPtMdB777300espRev0,1902"/>
    <s v="B777300"/>
    <s v="0.1902"/>
    <n v="-1.3817317085340619E-3"/>
    <n v="4.6136702268935488E-34"/>
  </r>
  <r>
    <n v="1.2383934517856687E-4"/>
    <n v="90"/>
    <s v="jobPtMdB777300espRev0,1902"/>
    <x v="1"/>
    <s v="stpPtMdB777300espRev0,1902"/>
    <s v="B777300"/>
    <s v="0.1902"/>
    <n v="-2.0295115245971829E-4"/>
    <n v="-1.6186136604250495E-33"/>
  </r>
  <r>
    <n v="3.181864843004231E-34"/>
    <n v="56"/>
    <s v="jobPtMdB777300espRev0,194"/>
    <x v="1"/>
    <s v="stpPtMdB777300espRev0,194"/>
    <s v="B777300"/>
    <s v="0.194"/>
    <n v="-6.8899512115910788E-34"/>
    <n v="-3.3548817698221845E-34"/>
  </r>
  <r>
    <n v="3.4926412627100945E-4"/>
    <n v="53"/>
    <s v="jobPtMdB777300espRev0,194"/>
    <x v="1"/>
    <s v="stpPtMdB777300espRev0,194"/>
    <s v="B777300"/>
    <s v="0.194"/>
    <n v="-1.5989139210432768E-3"/>
    <n v="-2.2395989028784031E-34"/>
  </r>
  <r>
    <n v="7.4198850723115121E-35"/>
    <n v="54"/>
    <s v="jobPtMdB777300espRev0,194"/>
    <x v="1"/>
    <s v="stpPtMdB777300espRev0,194"/>
    <s v="B777300"/>
    <s v="0.194"/>
    <n v="-8.7972428837457174E-36"/>
    <n v="-5.0778238140428257E-34"/>
  </r>
  <r>
    <n v="1.0657148231985047E-4"/>
    <n v="57"/>
    <s v="jobPtMdB777300espRev0,194"/>
    <x v="1"/>
    <s v="stpPtMdB777300espRev0,194"/>
    <s v="B777300"/>
    <s v="0.194"/>
    <n v="-1.9651556794997305E-4"/>
    <n v="5.1185851138069203E-35"/>
  </r>
  <r>
    <n v="3.4343343577347696E-4"/>
    <n v="48"/>
    <s v="jobPtMdB777300espRev0,194"/>
    <x v="1"/>
    <s v="stpPtMdB777300espRev0,194"/>
    <s v="B777300"/>
    <s v="0.194"/>
    <n v="-2.0167406182736158E-3"/>
    <n v="-2.8475205908762291E-6"/>
  </r>
  <r>
    <n v="2.2003959747962656E-4"/>
    <n v="47"/>
    <s v="jobPtMdB777300espRev0,194"/>
    <x v="1"/>
    <s v="stpPtMdB777300espRev0,194"/>
    <s v="B777300"/>
    <s v="0.194"/>
    <n v="-2.226157346740365E-3"/>
    <n v="4.9395799578633159E-5"/>
  </r>
  <r>
    <n v="8.3086721133440733E-5"/>
    <n v="60"/>
    <s v="jobPtMdB777300espRev0,194"/>
    <x v="1"/>
    <s v="stpPtMdB777300espRev0,194"/>
    <s v="B777300"/>
    <s v="0.194"/>
    <n v="-2.2636032372247428E-4"/>
    <n v="1.1640002201231533E-34"/>
  </r>
  <r>
    <n v="6.0354501329129562E-5"/>
    <n v="59"/>
    <s v="jobPtMdB777300espRev0,194"/>
    <x v="1"/>
    <s v="stpPtMdB777300espRev0,194"/>
    <s v="B777300"/>
    <s v="0.194"/>
    <n v="-2.1813368948642164E-4"/>
    <n v="2.2141538123691681E-34"/>
  </r>
  <r>
    <n v="1.5147216618061066E-4"/>
    <n v="61"/>
    <s v="jobPtMdB777300espRev0,194"/>
    <x v="1"/>
    <s v="stpPtMdB777300espRev0,194"/>
    <s v="B777300"/>
    <s v="0.194"/>
    <n v="-1.8220654455944896E-3"/>
    <n v="-1.5027367226139177E-5"/>
  </r>
  <r>
    <n v="6.2153281159919561E-34"/>
    <n v="23"/>
    <s v="jobPtMdB777300espRev0,194"/>
    <x v="1"/>
    <s v="stpPtMdB777300espRev0,194"/>
    <s v="B777300"/>
    <s v="0.194"/>
    <n v="-1.0349997022306145E-34"/>
    <n v="-4.4448003614933499E-34"/>
  </r>
  <r>
    <n v="1.9936138529993774E-34"/>
    <n v="22"/>
    <s v="jobPtMdB777300espRev0,194"/>
    <x v="1"/>
    <s v="stpPtMdB777300espRev0,194"/>
    <s v="B777300"/>
    <s v="0.194"/>
    <n v="-1.8625702941790223E-3"/>
    <n v="-2.587201536377429E-34"/>
  </r>
  <r>
    <n v="3.3793945004566755E-34"/>
    <n v="26"/>
    <s v="jobPtMdB777300espRev0,194"/>
    <x v="1"/>
    <s v="stpPtMdB777300espRev0,194"/>
    <s v="B777300"/>
    <s v="0.194"/>
    <n v="-1.7899739323183894E-3"/>
    <n v="-2.3151338280570913E-34"/>
  </r>
  <r>
    <n v="2.5901306295273881E-34"/>
    <n v="95"/>
    <s v="jobPtMdB777300espRev0,194"/>
    <x v="1"/>
    <s v="stpPtMdB777300espRev0,194"/>
    <s v="B777300"/>
    <s v="0.194"/>
    <n v="-5.3127624312664875E-34"/>
    <n v="-3.808248589181484E-34"/>
  </r>
  <r>
    <n v="3.548855020198971E-4"/>
    <n v="89"/>
    <s v="jobPtMdB777300espRev0,194"/>
    <x v="1"/>
    <s v="stpPtMdB777300espRev0,194"/>
    <s v="B777300"/>
    <s v="0.194"/>
    <n v="-1.8383093411102891E-3"/>
    <n v="-2.9122995329089463E-4"/>
  </r>
  <r>
    <n v="7.1858230512589216E-5"/>
    <n v="85"/>
    <s v="jobPtMdB777300espRev0,194"/>
    <x v="1"/>
    <s v="stpPtMdB777300espRev0,194"/>
    <s v="B777300"/>
    <s v="0.194"/>
    <n v="-1.5253181336447597E-3"/>
    <n v="7.2346338129136711E-5"/>
  </r>
  <r>
    <n v="3.5417589242570102E-4"/>
    <n v="96"/>
    <s v="jobPtMdB777300espRev0,194"/>
    <x v="1"/>
    <s v="stpPtMdB777300espRev0,194"/>
    <s v="B777300"/>
    <s v="0.194"/>
    <n v="-1.4216125709936025E-3"/>
    <n v="3.9808713121321793E-34"/>
  </r>
  <r>
    <n v="2.7811643667519093E-4"/>
    <n v="94"/>
    <s v="jobPtMdB777300espRev0,194"/>
    <x v="1"/>
    <s v="stpPtMdB777300espRev0,194"/>
    <s v="B777300"/>
    <s v="0.194"/>
    <n v="-1.3810005038976669E-3"/>
    <n v="4.8334394568618337E-34"/>
  </r>
  <r>
    <n v="1.2227933621034026E-4"/>
    <n v="90"/>
    <s v="jobPtMdB777300espRev0,194"/>
    <x v="1"/>
    <s v="stpPtMdB777300espRev0,194"/>
    <s v="B777300"/>
    <s v="0.194"/>
    <n v="-2.0334430155344307E-4"/>
    <n v="-1.6196580136873582E-33"/>
  </r>
  <r>
    <n v="3.1814022216923351E-34"/>
    <n v="56"/>
    <s v="jobPtMdB777300espRev0,1979"/>
    <x v="1"/>
    <s v="stpPtMdB777300espRev0,1979"/>
    <s v="B777300"/>
    <s v="0.1979"/>
    <n v="-6.8856009641380748E-34"/>
    <n v="-3.350917231453044E-34"/>
  </r>
  <r>
    <n v="3.4668264561332762E-4"/>
    <n v="53"/>
    <s v="jobPtMdB777300espRev0,1979"/>
    <x v="1"/>
    <s v="stpPtMdB777300espRev0,1979"/>
    <s v="B777300"/>
    <s v="0.1979"/>
    <n v="-1.5968442894518375E-3"/>
    <n v="-2.2021265766148368E-34"/>
  </r>
  <r>
    <n v="7.425241377624927E-35"/>
    <n v="54"/>
    <s v="jobPtMdB777300espRev0,1979"/>
    <x v="1"/>
    <s v="stpPtMdB777300espRev0,1979"/>
    <s v="B777300"/>
    <s v="0.1979"/>
    <n v="-8.8354837583177559E-36"/>
    <n v="-5.0713944109568047E-34"/>
  </r>
  <r>
    <n v="1.066044787876308E-4"/>
    <n v="57"/>
    <s v="jobPtMdB777300espRev0,1979"/>
    <x v="1"/>
    <s v="stpPtMdB777300espRev0,1979"/>
    <s v="B777300"/>
    <s v="0.1979"/>
    <n v="-1.9576968043111265E-4"/>
    <n v="5.3812501300587518E-35"/>
  </r>
  <r>
    <n v="3.4088976099155843E-4"/>
    <n v="48"/>
    <s v="jobPtMdB777300espRev0,1979"/>
    <x v="1"/>
    <s v="stpPtMdB777300espRev0,1979"/>
    <s v="B777300"/>
    <s v="0.1979"/>
    <n v="-2.0089512690901756E-3"/>
    <n v="-3.1313645649788668E-6"/>
  </r>
  <r>
    <n v="2.1852891950402409E-4"/>
    <n v="47"/>
    <s v="jobPtMdB777300espRev0,1979"/>
    <x v="1"/>
    <s v="stpPtMdB777300espRev0,1979"/>
    <s v="B777300"/>
    <s v="0.1979"/>
    <n v="-2.2151609882712364E-3"/>
    <n v="4.8351095756515861E-5"/>
  </r>
  <r>
    <n v="8.1084384873975068E-5"/>
    <n v="60"/>
    <s v="jobPtMdB777300espRev0,1979"/>
    <x v="1"/>
    <s v="stpPtMdB777300espRev0,1979"/>
    <s v="B777300"/>
    <s v="0.1979"/>
    <n v="-2.2768437338527292E-4"/>
    <n v="1.3583444485969877E-34"/>
  </r>
  <r>
    <n v="6.0696234868373722E-5"/>
    <n v="59"/>
    <s v="jobPtMdB777300espRev0,1979"/>
    <x v="1"/>
    <s v="stpPtMdB777300espRev0,1979"/>
    <s v="B777300"/>
    <s v="0.1979"/>
    <n v="-2.1903423476032913E-4"/>
    <n v="2.233223453146375E-34"/>
  </r>
  <r>
    <n v="1.4940887922421098E-4"/>
    <n v="61"/>
    <s v="jobPtMdB777300espRev0,1979"/>
    <x v="1"/>
    <s v="stpPtMdB777300espRev0,1979"/>
    <s v="B777300"/>
    <s v="0.1979"/>
    <n v="-1.8118617590516808E-3"/>
    <n v="-1.3723520169151016E-5"/>
  </r>
  <r>
    <n v="6.2091677909096781E-34"/>
    <n v="23"/>
    <s v="jobPtMdB777300espRev0,1979"/>
    <x v="1"/>
    <s v="stpPtMdB777300espRev0,1979"/>
    <s v="B777300"/>
    <s v="0.1979"/>
    <n v="-1.0346040060365437E-34"/>
    <n v="-4.4385142217813354E-34"/>
  </r>
  <r>
    <n v="1.995432425412046E-34"/>
    <n v="22"/>
    <s v="jobPtMdB777300espRev0,1979"/>
    <x v="1"/>
    <s v="stpPtMdB777300espRev0,1979"/>
    <s v="B777300"/>
    <s v="0.1979"/>
    <n v="-1.8601585179567337E-3"/>
    <n v="-2.5818789806088522E-34"/>
  </r>
  <r>
    <n v="3.3608499291287519E-34"/>
    <n v="26"/>
    <s v="jobPtMdB777300espRev0,1979"/>
    <x v="1"/>
    <s v="stpPtMdB777300espRev0,1979"/>
    <s v="B777300"/>
    <s v="0.1979"/>
    <n v="-1.786648528650403E-3"/>
    <n v="-2.3102745823666316E-34"/>
  </r>
  <r>
    <n v="2.5903051169700883E-34"/>
    <n v="95"/>
    <s v="jobPtMdB777300espRev0,1979"/>
    <x v="1"/>
    <s v="stpPtMdB777300espRev0,1979"/>
    <s v="B777300"/>
    <s v="0.1979"/>
    <n v="-5.3082510125177261E-34"/>
    <n v="-3.8022834145285417E-34"/>
  </r>
  <r>
    <n v="3.5214421222917736E-4"/>
    <n v="89"/>
    <s v="jobPtMdB777300espRev0,1979"/>
    <x v="1"/>
    <s v="stpPtMdB777300espRev0,1979"/>
    <s v="B777300"/>
    <s v="0.1979"/>
    <n v="-1.8306807614862921E-3"/>
    <n v="-2.8936364105902612E-4"/>
  </r>
  <r>
    <n v="7.0711932494305074E-5"/>
    <n v="85"/>
    <s v="jobPtMdB777300espRev0,1979"/>
    <x v="1"/>
    <s v="stpPtMdB777300espRev0,1979"/>
    <s v="B777300"/>
    <s v="0.1979"/>
    <n v="-1.5192187856882811E-3"/>
    <n v="7.2438539064023644E-5"/>
  </r>
  <r>
    <n v="3.513171395752579E-4"/>
    <n v="96"/>
    <s v="jobPtMdB777300espRev0,1979"/>
    <x v="1"/>
    <s v="stpPtMdB777300espRev0,1979"/>
    <s v="B777300"/>
    <s v="0.1979"/>
    <n v="-1.4196836855262518E-3"/>
    <n v="3.9662070201056713E-34"/>
  </r>
  <r>
    <n v="2.7743523241952062E-4"/>
    <n v="94"/>
    <s v="jobPtMdB777300espRev0,1979"/>
    <x v="1"/>
    <s v="stpPtMdB777300espRev0,1979"/>
    <s v="B777300"/>
    <s v="0.1979"/>
    <n v="-1.3802982866764069E-3"/>
    <n v="5.0570653184912733E-34"/>
  </r>
  <r>
    <n v="1.2064719339832664E-4"/>
    <n v="90"/>
    <s v="jobPtMdB777300espRev0,1979"/>
    <x v="1"/>
    <s v="stpPtMdB777300espRev0,1979"/>
    <s v="B777300"/>
    <s v="0.1979"/>
    <n v="-2.0374520681798455E-4"/>
    <n v="-1.6189578598646497E-33"/>
  </r>
  <r>
    <n v="3.1809467176313915E-34"/>
    <n v="56"/>
    <s v="jobPtMdB777300espRev0,2019"/>
    <x v="1"/>
    <s v="stpPtMdB777300espRev0,2019"/>
    <s v="B777300"/>
    <s v="0.2019"/>
    <n v="-6.8811827584179138E-34"/>
    <n v="-3.3469180251841039E-34"/>
  </r>
  <r>
    <n v="3.4403172321617603E-4"/>
    <n v="53"/>
    <s v="jobPtMdB777300espRev0,2019"/>
    <x v="1"/>
    <s v="stpPtMdB777300espRev0,2019"/>
    <s v="B777300"/>
    <s v="0.2019"/>
    <n v="-1.5947062056511641E-3"/>
    <n v="-2.1638339297818392E-34"/>
  </r>
  <r>
    <n v="7.4308444908342664E-35"/>
    <n v="54"/>
    <s v="jobPtMdB777300espRev0,2019"/>
    <x v="1"/>
    <s v="stpPtMdB777300espRev0,2019"/>
    <s v="B777300"/>
    <s v="0.2019"/>
    <n v="-8.8760650031121958E-36"/>
    <n v="-5.0648722540196642E-34"/>
  </r>
  <r>
    <n v="1.0661267151590435E-4"/>
    <n v="57"/>
    <s v="jobPtMdB777300espRev0,2019"/>
    <x v="1"/>
    <s v="stpPtMdB777300espRev0,2019"/>
    <s v="B777300"/>
    <s v="0.2019"/>
    <n v="-1.950116129592061E-4"/>
    <n v="5.6421564965591578E-35"/>
  </r>
  <r>
    <n v="3.3831712789833546E-4"/>
    <n v="48"/>
    <s v="jobPtMdB777300espRev0,2019"/>
    <x v="1"/>
    <s v="stpPtMdB777300espRev0,2019"/>
    <s v="B777300"/>
    <s v="0.2019"/>
    <n v="-2.0009956788271666E-3"/>
    <n v="-3.4759409572870936E-6"/>
  </r>
  <r>
    <n v="2.1701943478547037E-4"/>
    <n v="47"/>
    <s v="jobPtMdB777300espRev0,2019"/>
    <x v="1"/>
    <s v="stpPtMdB777300espRev0,2019"/>
    <s v="B777300"/>
    <s v="0.2019"/>
    <n v="-2.2040188778191805E-3"/>
    <n v="4.7251582145690918E-5"/>
  </r>
  <r>
    <n v="7.9010191257111728E-5"/>
    <n v="60"/>
    <s v="jobPtMdB777300espRev0,2019"/>
    <x v="1"/>
    <s v="stpPtMdB777300espRev0,2019"/>
    <s v="B777300"/>
    <s v="0.2019"/>
    <n v="-2.2897215967532247E-4"/>
    <n v="1.562759127990767E-34"/>
  </r>
  <r>
    <n v="6.1080812884029001E-5"/>
    <n v="59"/>
    <s v="jobPtMdB777300espRev0,2019"/>
    <x v="1"/>
    <s v="stpPtMdB777300espRev0,2019"/>
    <s v="B777300"/>
    <s v="0.2019"/>
    <n v="-2.1988658409100023E-4"/>
    <n v="2.2552761404275338E-34"/>
  </r>
  <r>
    <n v="1.4732324052602053E-4"/>
    <n v="61"/>
    <s v="jobPtMdB777300espRev0,2019"/>
    <x v="1"/>
    <s v="stpPtMdB777300espRev0,2019"/>
    <s v="B777300"/>
    <s v="0.2019"/>
    <n v="-1.8015480600297451E-3"/>
    <n v="-1.2410731869749723E-5"/>
  </r>
  <r>
    <n v="6.2028766002453749E-34"/>
    <n v="23"/>
    <s v="jobPtMdB777300espRev0,2019"/>
    <x v="1"/>
    <s v="stpPtMdB777300espRev0,2019"/>
    <s v="B777300"/>
    <s v="0.2019"/>
    <n v="-1.0342232331105986E-34"/>
    <n v="-4.4321637972220103E-34"/>
  </r>
  <r>
    <n v="1.9968848037837846E-34"/>
    <n v="22"/>
    <s v="jobPtMdB777300espRev0,2019"/>
    <x v="1"/>
    <s v="stpPtMdB777300espRev0,2019"/>
    <s v="B777300"/>
    <s v="0.2019"/>
    <n v="-1.857658033259213E-3"/>
    <n v="-2.5759994425560772E-34"/>
  </r>
  <r>
    <n v="3.3418498537398847E-34"/>
    <n v="26"/>
    <s v="jobPtMdB777300espRev0,2019"/>
    <x v="1"/>
    <s v="stpPtMdB777300espRev0,2019"/>
    <s v="B777300"/>
    <s v="0.2019"/>
    <n v="-1.7832312732934952E-3"/>
    <n v="-2.3052511807267895E-34"/>
  </r>
  <r>
    <n v="2.59042817653494E-34"/>
    <n v="95"/>
    <s v="jobPtMdB777300espRev0,2019"/>
    <x v="1"/>
    <s v="stpPtMdB777300espRev0,2019"/>
    <s v="B777300"/>
    <s v="0.2019"/>
    <n v="-5.3036872475361548E-34"/>
    <n v="-3.7963085971485028E-34"/>
  </r>
  <r>
    <n v="3.4937527379952371E-4"/>
    <n v="89"/>
    <s v="jobPtMdB777300espRev0,2019"/>
    <x v="1"/>
    <s v="stpPtMdB777300espRev0,2019"/>
    <s v="B777300"/>
    <s v="0.2019"/>
    <n v="-1.8228825647383928E-3"/>
    <n v="-2.8746385942213237E-4"/>
  </r>
  <r>
    <n v="6.9555688241962343E-5"/>
    <n v="85"/>
    <s v="jobPtMdB777300espRev0,2019"/>
    <x v="1"/>
    <s v="stpPtMdB777300espRev0,2019"/>
    <s v="B777300"/>
    <s v="0.2019"/>
    <n v="-1.5130086103454232E-3"/>
    <n v="7.2526214353274554E-5"/>
  </r>
  <r>
    <n v="3.4838996361941099E-4"/>
    <n v="96"/>
    <s v="jobPtMdB777300espRev0,2019"/>
    <x v="1"/>
    <s v="stpPtMdB777300espRev0,2019"/>
    <s v="B777300"/>
    <s v="0.2019"/>
    <n v="-1.4176919357851148E-3"/>
    <n v="3.9504154473638239E-34"/>
  </r>
  <r>
    <n v="2.767099067568779E-4"/>
    <n v="94"/>
    <s v="jobPtMdB777300espRev0,2019"/>
    <x v="1"/>
    <s v="stpPtMdB777300espRev0,2019"/>
    <s v="B777300"/>
    <s v="0.2019"/>
    <n v="-1.3796233106404543E-3"/>
    <n v="5.2839623604938606E-34"/>
  </r>
  <r>
    <n v="1.1894633644260466E-4"/>
    <n v="90"/>
    <s v="jobPtMdB777300espRev0,2019"/>
    <x v="1"/>
    <s v="stpPtMdB777300espRev0,2019"/>
    <s v="B777300"/>
    <s v="0.2019"/>
    <n v="-2.0415153994690627E-4"/>
    <n v="-1.6164463427157209E-33"/>
  </r>
  <r>
    <n v="3.1805077439597563E-34"/>
    <n v="56"/>
    <s v="jobPtMdB777300espRev0,2059"/>
    <x v="1"/>
    <s v="stpPtMdB777300espRev0,2059"/>
    <s v="B777300"/>
    <s v="0.2059"/>
    <n v="-6.8768017460736968E-34"/>
    <n v="-3.3429821854075128E-34"/>
  </r>
  <r>
    <n v="3.4137730835936964E-4"/>
    <n v="53"/>
    <s v="jobPtMdB777300espRev0,2059"/>
    <x v="1"/>
    <s v="stpPtMdB777300espRev0,2059"/>
    <s v="B777300"/>
    <s v="0.2059"/>
    <n v="-1.5925508923828602E-3"/>
    <n v="-2.1256957961711274E-34"/>
  </r>
  <r>
    <n v="7.4365532148641876E-35"/>
    <n v="54"/>
    <s v="jobPtMdB777300espRev0,2059"/>
    <x v="1"/>
    <s v="stpPtMdB777300espRev0,2059"/>
    <s v="B777300"/>
    <s v="0.2059"/>
    <n v="-8.9179864721786913E-36"/>
    <n v="-5.058417136994719E-34"/>
  </r>
  <r>
    <n v="1.0659470717655496E-4"/>
    <n v="57"/>
    <s v="jobPtMdB777300espRev0,2059"/>
    <x v="1"/>
    <s v="stpPtMdB777300espRev0,2059"/>
    <s v="B777300"/>
    <s v="0.2059"/>
    <n v="-1.9426130165811628E-4"/>
    <n v="5.8953785279185439E-35"/>
  </r>
  <r>
    <n v="3.3578037982806563E-4"/>
    <n v="48"/>
    <s v="jobPtMdB777300espRev0,2059"/>
    <x v="1"/>
    <s v="stpPtMdB777300espRev0,2059"/>
    <s v="B777300"/>
    <s v="0.2059"/>
    <n v="-1.9930731505155563E-3"/>
    <n v="-3.8706575651303865E-6"/>
  </r>
  <r>
    <n v="2.1554793056566268E-4"/>
    <n v="47"/>
    <s v="jobPtMdB777300espRev0,2059"/>
    <x v="1"/>
    <s v="stpPtMdB777300espRev0,2059"/>
    <s v="B777300"/>
    <s v="0.2059"/>
    <n v="-2.1930087823420763E-3"/>
    <n v="4.6126839151838794E-5"/>
  </r>
  <r>
    <n v="7.692060898989439E-5"/>
    <n v="60"/>
    <s v="jobPtMdB777300espRev0,2059"/>
    <x v="1"/>
    <s v="stpPtMdB777300espRev0,2059"/>
    <s v="B777300"/>
    <s v="0.2059"/>
    <n v="-2.3018865613266823E-4"/>
    <n v="1.7718533998856469E-34"/>
  </r>
  <r>
    <n v="6.1495193222071975E-5"/>
    <n v="59"/>
    <s v="jobPtMdB777300espRev0,2059"/>
    <x v="1"/>
    <s v="stpPtMdB777300espRev0,2059"/>
    <s v="B777300"/>
    <s v="0.2059"/>
    <n v="-2.2066761448513716E-4"/>
    <n v="2.279763386711841E-34"/>
  </r>
  <r>
    <n v="1.4526622544508427E-4"/>
    <n v="61"/>
    <s v="jobPtMdB777300espRev0,2059"/>
    <x v="1"/>
    <s v="stpPtMdB777300espRev0,2059"/>
    <s v="B777300"/>
    <s v="0.2059"/>
    <n v="-1.7913809278979895E-3"/>
    <n v="-1.1121565876237582E-5"/>
  </r>
  <r>
    <n v="6.1966097459875536E-34"/>
    <n v="23"/>
    <s v="jobPtMdB777300espRev0,2059"/>
    <x v="1"/>
    <s v="stpPtMdB777300espRev0,2059"/>
    <s v="B777300"/>
    <s v="0.2059"/>
    <n v="-1.0338666817967652E-34"/>
    <n v="-4.4259065856912855E-34"/>
  </r>
  <r>
    <n v="1.997937697747236E-34"/>
    <n v="22"/>
    <s v="jobPtMdB777300espRev0,2059"/>
    <x v="1"/>
    <s v="stpPtMdB777300espRev0,2059"/>
    <s v="B777300"/>
    <s v="0.2059"/>
    <n v="-1.8551292596384883E-3"/>
    <n v="-2.5697128436665819E-34"/>
  </r>
  <r>
    <n v="3.3228743443462398E-34"/>
    <n v="26"/>
    <s v="jobPtMdB777300espRev0,2059"/>
    <x v="1"/>
    <s v="stpPtMdB777300espRev0,2059"/>
    <s v="B777300"/>
    <s v="0.2059"/>
    <n v="-1.7798061016947031E-3"/>
    <n v="-2.3001853051699743E-34"/>
  </r>
  <r>
    <n v="2.5904954460358757E-34"/>
    <n v="95"/>
    <s v="jobPtMdB777300espRev0,2059"/>
    <x v="1"/>
    <s v="stpPtMdB777300espRev0,2059"/>
    <s v="B777300"/>
    <s v="0.2059"/>
    <n v="-5.2991845531595285E-34"/>
    <n v="-3.7904710738352201E-34"/>
  </r>
  <r>
    <n v="3.4664809936657548E-4"/>
    <n v="89"/>
    <s v="jobPtMdB777300espRev0,2059"/>
    <x v="1"/>
    <s v="stpPtMdB777300espRev0,2059"/>
    <s v="B777300"/>
    <s v="0.2059"/>
    <n v="-1.815111143514514E-3"/>
    <n v="-2.8557924088090658E-4"/>
  </r>
  <r>
    <n v="6.8417430156841874E-5"/>
    <n v="85"/>
    <s v="jobPtMdB777300espRev0,2059"/>
    <x v="1"/>
    <s v="stpPtMdB777300espRev0,2059"/>
    <s v="B777300"/>
    <s v="0.2059"/>
    <n v="-1.506842439994216E-3"/>
    <n v="7.2607639594934881E-5"/>
  </r>
  <r>
    <n v="3.4546732786111534E-4"/>
    <n v="96"/>
    <s v="jobPtMdB777300espRev0,2059"/>
    <x v="1"/>
    <s v="stpPtMdB777300espRev0,2059"/>
    <s v="B777300"/>
    <s v="0.2059"/>
    <n v="-1.4156852848827841E-3"/>
    <n v="3.9339263840286566E-34"/>
  </r>
  <r>
    <n v="2.7595536084845662E-4"/>
    <n v="94"/>
    <s v="jobPtMdB777300espRev0,2059"/>
    <x v="1"/>
    <s v="stpPtMdB777300espRev0,2059"/>
    <s v="B777300"/>
    <s v="0.2059"/>
    <n v="-1.3789882650598884E-3"/>
    <n v="5.5083187734952371E-34"/>
  </r>
  <r>
    <n v="1.1722247290890664E-4"/>
    <n v="90"/>
    <s v="jobPtMdB777300espRev0,2059"/>
    <x v="1"/>
    <s v="stpPtMdB777300espRev0,2059"/>
    <s v="B777300"/>
    <s v="0.2059"/>
    <n v="-2.0455125195439905E-4"/>
    <n v="-1.6121949102565829E-33"/>
  </r>
  <r>
    <n v="3.1800724437079674E-34"/>
    <n v="56"/>
    <s v="jobPtMdB777300espRev0,21"/>
    <x v="1"/>
    <s v="stpPtMdB777300espRev0,21"/>
    <s v="B777300"/>
    <s v="0.21"/>
    <n v="-6.8723477245100343E-34"/>
    <n v="-3.3390119073198624E-34"/>
  </r>
  <r>
    <n v="3.3865516888909042E-4"/>
    <n v="53"/>
    <s v="jobPtMdB777300espRev0,21"/>
    <x v="1"/>
    <s v="stpPtMdB777300espRev0,21"/>
    <s v="B777300"/>
    <s v="0.21"/>
    <n v="-1.5903243329375982E-3"/>
    <n v="-2.086811499154132E-34"/>
  </r>
  <r>
    <n v="7.4425053029589274E-35"/>
    <n v="54"/>
    <s v="jobPtMdB777300espRev0,21"/>
    <x v="1"/>
    <s v="stpPtMdB777300espRev0,21"/>
    <s v="B777300"/>
    <s v="0.21"/>
    <n v="-8.9622705528768139E-36"/>
    <n v="-5.0518720211835389E-34"/>
  </r>
  <r>
    <n v="1.0654905054252596E-4"/>
    <n v="57"/>
    <s v="jobPtMdB777300espRev0,21"/>
    <x v="1"/>
    <s v="stpPtMdB777300espRev0,21"/>
    <s v="B777300"/>
    <s v="0.21"/>
    <n v="-1.9350160437170416E-4"/>
    <n v="6.1476483399771418E-35"/>
  </r>
  <r>
    <n v="3.3321886439807713E-4"/>
    <n v="48"/>
    <s v="jobPtMdB777300espRev0,21"/>
    <x v="1"/>
    <s v="stpPtMdB777300espRev0,21"/>
    <s v="B777300"/>
    <s v="0.21"/>
    <n v="-1.9849932286888361E-3"/>
    <n v="-4.3229729271843098E-6"/>
  </r>
  <r>
    <n v="2.1407802705653012E-4"/>
    <n v="47"/>
    <s v="jobPtMdB777300espRev0,21"/>
    <x v="1"/>
    <s v="stpPtMdB777300espRev0,21"/>
    <s v="B777300"/>
    <s v="0.21"/>
    <n v="-2.1818648092448711E-3"/>
    <n v="4.4951921154279262E-5"/>
  </r>
  <r>
    <n v="7.4769988714251667E-5"/>
    <n v="60"/>
    <s v="jobPtMdB777300espRev0,21"/>
    <x v="1"/>
    <s v="stpPtMdB777300espRev0,21"/>
    <s v="B777300"/>
    <s v="0.21"/>
    <n v="-2.3136069648899135E-4"/>
    <n v="1.9903555295956918E-34"/>
  </r>
  <r>
    <n v="6.1945793277118355E-5"/>
    <n v="59"/>
    <s v="jobPtMdB777300espRev0,21"/>
    <x v="1"/>
    <s v="stpPtMdB777300espRev0,21"/>
    <s v="B777300"/>
    <s v="0.21"/>
    <n v="-2.2139470092952251E-4"/>
    <n v="2.3072355162100233E-34"/>
  </r>
  <r>
    <n v="1.4318707690108567E-4"/>
    <n v="61"/>
    <s v="jobPtMdB777300espRev0,21"/>
    <x v="1"/>
    <s v="stpPtMdB777300espRev0,21"/>
    <s v="B777300"/>
    <s v="0.21"/>
    <n v="-1.7811141442507503E-3"/>
    <n v="-9.8246800916967914E-6"/>
  </r>
  <r>
    <n v="6.1902129445026687E-34"/>
    <n v="23"/>
    <s v="jobPtMdB777300espRev0,21"/>
    <x v="1"/>
    <s v="stpPtMdB777300espRev0,21"/>
    <s v="B777300"/>
    <s v="0.21"/>
    <n v="-1.0335258573116489E-34"/>
    <n v="-4.4195896810880581E-34"/>
  </r>
  <r>
    <n v="1.9986214130161322E-34"/>
    <n v="22"/>
    <s v="jobPtMdB777300espRev0,21"/>
    <x v="1"/>
    <s v="stpPtMdB777300espRev0,21"/>
    <s v="B777300"/>
    <s v="0.21"/>
    <n v="-1.8525092164054513E-3"/>
    <n v="-2.5628720175577731E-34"/>
  </r>
  <r>
    <n v="3.3034706519517582E-34"/>
    <n v="26"/>
    <s v="jobPtMdB777300espRev0,21"/>
    <x v="1"/>
    <s v="stpPtMdB777300espRev0,21"/>
    <s v="B777300"/>
    <s v="0.21"/>
    <n v="-1.7762889619916675E-3"/>
    <n v="-2.2949511410664496E-34"/>
  </r>
  <r>
    <n v="2.590507843827857E-34"/>
    <n v="95"/>
    <s v="jobPtMdB777300espRev0,21"/>
    <x v="1"/>
    <s v="stpPtMdB777300espRev0,21"/>
    <s v="B777300"/>
    <s v="0.21"/>
    <n v="-5.2946350226798616E-34"/>
    <n v="-3.7846273516259467E-34"/>
  </r>
  <r>
    <n v="3.4389711800031364E-4"/>
    <n v="89"/>
    <s v="jobPtMdB777300espRev0,21"/>
    <x v="1"/>
    <s v="stpPtMdB777300espRev0,21"/>
    <s v="B777300"/>
    <s v="0.21"/>
    <n v="-1.8071805825456977E-3"/>
    <n v="-2.8366551850922406E-4"/>
  </r>
  <r>
    <n v="6.7268731072545052E-5"/>
    <n v="85"/>
    <s v="jobPtMdB777300espRev0,21"/>
    <x v="1"/>
    <s v="stpPtMdB777300espRev0,21"/>
    <s v="B777300"/>
    <s v="0.21"/>
    <n v="-1.5005707973614335E-3"/>
    <n v="7.2685266786720604E-5"/>
  </r>
  <r>
    <n v="3.424786264076829E-4"/>
    <n v="96"/>
    <s v="jobPtMdB777300espRev0,21"/>
    <x v="1"/>
    <s v="stpPtMdB777300espRev0,21"/>
    <s v="B777300"/>
    <s v="0.21"/>
    <n v="-1.4136135578155518E-3"/>
    <n v="3.9163775390678261E-34"/>
  </r>
  <r>
    <n v="2.7515046531334519E-4"/>
    <n v="94"/>
    <s v="jobPtMdB777300espRev0,21"/>
    <x v="1"/>
    <s v="stpPtMdB777300espRev0,21"/>
    <s v="B777300"/>
    <s v="0.21"/>
    <n v="-1.3783735921606419E-3"/>
    <n v="5.7354481593031041E-34"/>
  </r>
  <r>
    <n v="1.1543740401975811E-4"/>
    <n v="90"/>
    <s v="jobPtMdB777300espRev0,21"/>
    <x v="1"/>
    <s v="stpPtMdB777300espRev0,21"/>
    <s v="B777300"/>
    <s v="0.21"/>
    <n v="-2.0495204080361873E-4"/>
    <n v="-1.606117237120847E-33"/>
  </r>
  <r>
    <n v="3.1796396689323229E-34"/>
    <n v="56"/>
    <s v="jobPtMdB777300espRev0,2142"/>
    <x v="1"/>
    <s v="stpPtMdB777300espRev0,2142"/>
    <s v="B777300"/>
    <s v="0.2142"/>
    <n v="-6.8678179386620413E-34"/>
    <n v="-3.3350081092761144E-34"/>
  </r>
  <r>
    <n v="3.3586559584364295E-4"/>
    <n v="53"/>
    <s v="jobPtMdB777300espRev0,2142"/>
    <x v="1"/>
    <s v="stpPtMdB777300espRev0,2142"/>
    <s v="B777300"/>
    <s v="0.2142"/>
    <n v="-1.588023966178298E-3"/>
    <n v="-2.0472163953968737E-34"/>
  </r>
  <r>
    <n v="7.4487030510058898E-35"/>
    <n v="54"/>
    <s v="jobPtMdB777300espRev0,2142"/>
    <x v="1"/>
    <s v="stpPtMdB777300espRev0,2142"/>
    <s v="B777300"/>
    <s v="0.2142"/>
    <n v="-9.0089660328138975E-36"/>
    <n v="-5.0452373657636048E-34"/>
  </r>
  <r>
    <n v="1.0647362796589732E-4"/>
    <n v="57"/>
    <s v="jobPtMdB777300espRev0,2142"/>
    <x v="1"/>
    <s v="stpPtMdB777300espRev0,2142"/>
    <s v="B777300"/>
    <s v="0.2142"/>
    <n v="-1.9273407815489921E-4"/>
    <n v="6.3993154815922029E-35"/>
  </r>
  <r>
    <n v="3.3063505543395877E-4"/>
    <n v="48"/>
    <s v="jobPtMdB777300espRev0,2142"/>
    <x v="1"/>
    <s v="stpPtMdB777300espRev0,2142"/>
    <s v="B777300"/>
    <s v="0.2142"/>
    <n v="-1.9767589401453733E-3"/>
    <n v="-4.8323668124794494E-6"/>
  </r>
  <r>
    <n v="2.1261046640574932E-4"/>
    <n v="47"/>
    <s v="jobPtMdB777300espRev0,2142"/>
    <x v="1"/>
    <s v="stpPtMdB777300espRev0,2142"/>
    <s v="B777300"/>
    <s v="0.2142"/>
    <n v="-2.1705934777855873E-3"/>
    <n v="4.3728541641030461E-5"/>
  </r>
  <r>
    <n v="7.2563343564979732E-5"/>
    <n v="60"/>
    <s v="jobPtMdB777300espRev0,2142"/>
    <x v="1"/>
    <s v="stpPtMdB777300espRev0,2142"/>
    <s v="B777300"/>
    <s v="0.2142"/>
    <n v="-2.324830275028944E-4"/>
    <n v="2.2180056226667747E-34"/>
  </r>
  <r>
    <n v="6.2429753597825766E-5"/>
    <n v="59"/>
    <s v="jobPtMdB777300espRev0,2142"/>
    <x v="1"/>
    <s v="stpPtMdB777300espRev0,2142"/>
    <s v="B777300"/>
    <s v="0.2142"/>
    <n v="-2.2206384164746851E-4"/>
    <n v="2.337841532014597E-34"/>
  </r>
  <r>
    <n v="1.4108612958807498E-4"/>
    <n v="61"/>
    <s v="jobPtMdB777300espRev0,2142"/>
    <x v="1"/>
    <s v="stpPtMdB777300espRev0,2142"/>
    <s v="B777300"/>
    <s v="0.2142"/>
    <n v="-1.7707538791000843E-3"/>
    <n v="-8.5209649114403874E-6"/>
  </r>
  <r>
    <n v="6.1836857366132395E-34"/>
    <n v="23"/>
    <s v="jobPtMdB777300espRev0,2142"/>
    <x v="1"/>
    <s v="stpPtMdB777300espRev0,2142"/>
    <s v="B777300"/>
    <s v="0.2142"/>
    <n v="-1.0332019075989516E-34"/>
    <n v="-4.4132167568321743E-34"/>
  </r>
  <r>
    <n v="1.9989269956295979E-34"/>
    <n v="22"/>
    <s v="jobPtMdB777300espRev0,2142"/>
    <x v="1"/>
    <s v="stpPtMdB777300espRev0,2142"/>
    <s v="B777300"/>
    <s v="0.2142"/>
    <n v="-1.8497954588383436E-3"/>
    <n v="-2.5554698469786986E-34"/>
  </r>
  <r>
    <n v="3.2836493376384982E-34"/>
    <n v="26"/>
    <s v="jobPtMdB777300espRev0,2142"/>
    <x v="1"/>
    <s v="stpPtMdB777300espRev0,2142"/>
    <s v="B777300"/>
    <s v="0.2142"/>
    <n v="-1.7726789228618145E-3"/>
    <n v="-2.2895445558188882E-34"/>
  </r>
  <r>
    <n v="2.5904623852572588E-34"/>
    <n v="95"/>
    <s v="jobPtMdB777300espRev0,2142"/>
    <x v="1"/>
    <s v="stpPtMdB777300espRev0,2142"/>
    <s v="B777300"/>
    <s v="0.2142"/>
    <n v="-5.2900409519845581E-34"/>
    <n v="-3.7787806447630482E-34"/>
  </r>
  <r>
    <n v="3.4112465800717473E-4"/>
    <n v="89"/>
    <s v="jobPtMdB777300espRev0,2142"/>
    <x v="1"/>
    <s v="stpPtMdB777300espRev0,2142"/>
    <s v="B777300"/>
    <s v="0.2142"/>
    <n v="-1.7990950727835298E-3"/>
    <n v="-2.8172496240586042E-4"/>
  </r>
  <r>
    <n v="6.6109503677580506E-5"/>
    <n v="85"/>
    <s v="jobPtMdB777300espRev0,2142"/>
    <x v="1"/>
    <s v="stpPtMdB777300espRev0,2142"/>
    <s v="B777300"/>
    <s v="0.2142"/>
    <n v="-1.4941960107535124E-3"/>
    <n v="7.2759321483317763E-5"/>
  </r>
  <r>
    <n v="3.39424645062536E-4"/>
    <n v="96"/>
    <s v="jobPtMdB777300espRev0,2142"/>
    <x v="1"/>
    <s v="stpPtMdB777300espRev0,2142"/>
    <s v="B777300"/>
    <s v="0.2142"/>
    <n v="-1.4114751247689128E-3"/>
    <n v="3.8977872795805639E-34"/>
  </r>
  <r>
    <n v="2.7429132023826241E-4"/>
    <n v="94"/>
    <s v="jobPtMdB777300espRev0,2142"/>
    <x v="1"/>
    <s v="stpPtMdB777300espRev0,2142"/>
    <s v="B777300"/>
    <s v="0.2142"/>
    <n v="-1.3777762651443479E-3"/>
    <n v="5.9649776658030603E-34"/>
  </r>
  <r>
    <n v="1.1359446943970396E-4"/>
    <n v="90"/>
    <s v="jobPtMdB777300espRev0,2142"/>
    <x v="1"/>
    <s v="stpPtMdB777300espRev0,2142"/>
    <s v="B777300"/>
    <s v="0.2142"/>
    <n v="-2.0535151998046783E-4"/>
    <n v="-1.5981780584779887E-33"/>
  </r>
  <r>
    <n v="3.1792080421003803E-34"/>
    <n v="56"/>
    <s v="jobPtMdB777300espRev0,2185"/>
    <x v="1"/>
    <s v="stpPtMdB777300espRev0,2185"/>
    <s v="B777300"/>
    <s v="0.2185"/>
    <n v="-6.8632100926423141E-34"/>
    <n v="-3.3309719392199707E-34"/>
  </r>
  <r>
    <n v="3.330097533762455E-4"/>
    <n v="53"/>
    <s v="jobPtMdB777300espRev0,2185"/>
    <x v="1"/>
    <s v="stpPtMdB777300espRev0,2185"/>
    <s v="B777300"/>
    <s v="0.2185"/>
    <n v="-1.5856480458751321E-3"/>
    <n v="-2.0069580097686143E-34"/>
  </r>
  <r>
    <n v="7.4551470329769258E-35"/>
    <n v="54"/>
    <s v="jobPtMdB777300espRev0,2185"/>
    <x v="1"/>
    <s v="stpPtMdB777300espRev0,2185"/>
    <s v="B777300"/>
    <s v="0.2185"/>
    <n v="-9.0581051979065601E-36"/>
    <n v="-5.0385159257998015E-34"/>
  </r>
  <r>
    <n v="1.0636639490257949E-4"/>
    <n v="57"/>
    <s v="jobPtMdB777300espRev0,2185"/>
    <x v="1"/>
    <s v="stpPtMdB777300espRev0,2185"/>
    <s v="B777300"/>
    <s v="0.2185"/>
    <n v="-1.9196046923752871E-4"/>
    <n v="6.6507260577898726E-35"/>
  </r>
  <r>
    <n v="3.2803200883790851E-4"/>
    <n v="48"/>
    <s v="jobPtMdB777300espRev0,2185"/>
    <x v="1"/>
    <s v="stpPtMdB777300espRev0,2185"/>
    <s v="B777300"/>
    <s v="0.2185"/>
    <n v="-1.9683756399899721E-3"/>
    <n v="-5.3979733820597176E-6"/>
  </r>
  <r>
    <n v="2.111463836627081E-4"/>
    <n v="47"/>
    <s v="jobPtMdB777300espRev0,2185"/>
    <x v="1"/>
    <s v="stpPtMdB777300espRev0,2185"/>
    <s v="B777300"/>
    <s v="0.2185"/>
    <n v="-2.1592045668512583E-3"/>
    <n v="4.2458930693101138E-5"/>
  </r>
  <r>
    <n v="7.0306552515830845E-5"/>
    <n v="60"/>
    <s v="jobPtMdB777300espRev0,2185"/>
    <x v="1"/>
    <s v="stpPtMdB777300espRev0,2185"/>
    <s v="B777300"/>
    <s v="0.2185"/>
    <n v="-2.3355041048489511E-4"/>
    <n v="2.4544338116381191E-34"/>
  </r>
  <r>
    <n v="6.2943785451352596E-5"/>
    <n v="59"/>
    <s v="jobPtMdB777300espRev0,2185"/>
    <x v="1"/>
    <s v="stpPtMdB777300espRev0,2185"/>
    <s v="B777300"/>
    <s v="0.2185"/>
    <n v="-2.22671267692931E-4"/>
    <n v="2.3716656931932871E-34"/>
  </r>
  <r>
    <n v="1.3896412565372884E-4"/>
    <n v="61"/>
    <s v="jobPtMdB777300espRev0,2185"/>
    <x v="1"/>
    <s v="stpPtMdB777300espRev0,2185"/>
    <s v="B777300"/>
    <s v="0.2185"/>
    <n v="-1.7603085143491626E-3"/>
    <n v="-7.21159995009657E-6"/>
  </r>
  <r>
    <n v="6.1770304182066699E-34"/>
    <n v="23"/>
    <s v="jobPtMdB777300espRev0,2185"/>
    <x v="1"/>
    <s v="stpPtMdB777300espRev0,2185"/>
    <s v="B777300"/>
    <s v="0.2185"/>
    <n v="-1.0328955214248945E-34"/>
    <n v="-4.406792404698442E-34"/>
  </r>
  <r>
    <n v="1.9988473283366809E-34"/>
    <n v="22"/>
    <s v="jobPtMdB777300espRev0,2185"/>
    <x v="1"/>
    <s v="stpPtMdB777300espRev0,2185"/>
    <s v="B777300"/>
    <s v="0.2185"/>
    <n v="-1.8469864735379815E-3"/>
    <n v="-2.5475035768644737E-34"/>
  </r>
  <r>
    <n v="3.263426243029547E-34"/>
    <n v="26"/>
    <s v="jobPtMdB777300espRev0,2185"/>
    <x v="1"/>
    <s v="stpPtMdB777300espRev0,2185"/>
    <s v="B777300"/>
    <s v="0.2185"/>
    <n v="-1.7689758678898215E-3"/>
    <n v="-2.2839616464187036E-34"/>
  </r>
  <r>
    <n v="2.5903574632028983E-34"/>
    <n v="95"/>
    <s v="jobPtMdB777300espRev0,2185"/>
    <x v="1"/>
    <s v="stpPtMdB777300espRev0,2185"/>
    <s v="B777300"/>
    <s v="0.2185"/>
    <n v="-5.2854073920259066E-34"/>
    <n v="-3.7729348562551113E-34"/>
  </r>
  <r>
    <n v="3.3833380439318717E-4"/>
    <n v="89"/>
    <s v="jobPtMdB777300espRev0,2185"/>
    <x v="1"/>
    <s v="stpPtMdB777300espRev0,2185"/>
    <s v="B777300"/>
    <s v="0.2185"/>
    <n v="-1.7908609006553888E-3"/>
    <n v="-2.7976019191555679E-4"/>
  </r>
  <r>
    <n v="6.4939886215142906E-5"/>
    <n v="85"/>
    <s v="jobPtMdB777300espRev0,2185"/>
    <x v="1"/>
    <s v="stpPtMdB777300espRev0,2185"/>
    <s v="B777300"/>
    <s v="0.2185"/>
    <n v="-1.4877221547067163E-3"/>
    <n v="7.2830036515370011E-5"/>
  </r>
  <r>
    <n v="3.3630695543251932E-4"/>
    <n v="96"/>
    <s v="jobPtMdB777300espRev0,2185"/>
    <x v="1"/>
    <s v="stpPtMdB777300espRev0,2185"/>
    <s v="B777300"/>
    <s v="0.2185"/>
    <n v="-1.4092685887590051E-3"/>
    <n v="3.8781813195057944E-34"/>
  </r>
  <r>
    <n v="2.7337440405972302E-4"/>
    <n v="94"/>
    <s v="jobPtMdB777300espRev0,2185"/>
    <x v="1"/>
    <s v="stpPtMdB777300espRev0,2185"/>
    <s v="B777300"/>
    <s v="0.2185"/>
    <n v="-1.3771927915513515E-3"/>
    <n v="6.1965376551230696E-34"/>
  </r>
  <r>
    <n v="1.1169783101649956E-4"/>
    <n v="90"/>
    <s v="jobPtMdB777300espRev0,2185"/>
    <x v="1"/>
    <s v="stpPtMdB777300espRev0,2185"/>
    <s v="B777300"/>
    <s v="0.2185"/>
    <n v="-2.0574707014020532E-4"/>
    <n v="-1.5883555174799223E-33"/>
  </r>
  <r>
    <n v="3.178775956090957E-34"/>
    <n v="56"/>
    <s v="jobPtMdB777300espRev0,2229"/>
    <x v="1"/>
    <s v="stpPtMdB777300espRev0,2229"/>
    <s v="B777300"/>
    <s v="0.2229"/>
    <n v="-6.8585246456283334E-34"/>
    <n v="-3.3269052338613544E-34"/>
  </r>
  <r>
    <n v="3.3008947502821684E-4"/>
    <n v="53"/>
    <s v="jobPtMdB777300espRev0,2229"/>
    <x v="1"/>
    <s v="stpPtMdB777300espRev0,2229"/>
    <s v="B777300"/>
    <s v="0.2229"/>
    <n v="-1.5831954078748822E-3"/>
    <n v="-1.9660948873981545E-34"/>
  </r>
  <r>
    <n v="7.4618372488720355E-35"/>
    <n v="54"/>
    <s v="jobPtMdB777300espRev0,2229"/>
    <x v="1"/>
    <s v="stpPtMdB777300espRev0,2229"/>
    <s v="B777300"/>
    <s v="0.2229"/>
    <n v="-9.1097045498455177E-36"/>
    <n v="-5.0317122930669367E-34"/>
  </r>
  <r>
    <n v="1.0622540139593184E-4"/>
    <n v="57"/>
    <s v="jobPtMdB777300espRev0,2229"/>
    <x v="1"/>
    <s v="stpPtMdB777300espRev0,2229"/>
    <s v="B777300"/>
    <s v="0.2229"/>
    <n v="-1.9118282943964005E-4"/>
    <n v="6.9022215818214884E-35"/>
  </r>
  <r>
    <n v="3.2541353721171618E-4"/>
    <n v="48"/>
    <s v="jobPtMdB777300espRev0,2229"/>
    <x v="1"/>
    <s v="stpPtMdB777300espRev0,2229"/>
    <s v="B777300"/>
    <s v="0.2229"/>
    <n v="-1.9598505459725857E-3"/>
    <n v="-6.0185452639416326E-6"/>
  </r>
  <r>
    <n v="2.0968716125935316E-4"/>
    <n v="47"/>
    <s v="jobPtMdB777300espRev0,2229"/>
    <x v="1"/>
    <s v="stpPtMdB777300espRev0,2229"/>
    <s v="B777300"/>
    <s v="0.2229"/>
    <n v="-2.1477097179740667E-3"/>
    <n v="4.1145813156617805E-5"/>
  </r>
  <r>
    <n v="6.8006323999725282E-5"/>
    <n v="60"/>
    <s v="jobPtMdB777300espRev0,2229"/>
    <x v="1"/>
    <s v="stpPtMdB777300espRev0,2229"/>
    <s v="B777300"/>
    <s v="0.2229"/>
    <n v="-2.3455772316083312E-4"/>
    <n v="2.6991519908476454E-34"/>
  </r>
  <r>
    <n v="6.3484170823357999E-5"/>
    <n v="59"/>
    <s v="jobPtMdB777300espRev0,2229"/>
    <x v="1"/>
    <s v="stpPtMdB777300espRev0,2229"/>
    <s v="B777300"/>
    <s v="0.2229"/>
    <n v="-2.2321347205433997E-4"/>
    <n v="2.408757590914019E-34"/>
  </r>
  <r>
    <n v="1.3682227290701121E-4"/>
    <n v="61"/>
    <s v="jobPtMdB777300espRev0,2229"/>
    <x v="1"/>
    <s v="stpPtMdB777300espRev0,2229"/>
    <s v="B777300"/>
    <s v="0.2229"/>
    <n v="-1.7497887602075934E-3"/>
    <n v="-5.898031758988509E-6"/>
  </r>
  <r>
    <n v="6.170248825992883E-34"/>
    <n v="23"/>
    <s v="jobPtMdB777300espRev0,2229"/>
    <x v="1"/>
    <s v="stpPtMdB777300espRev0,2229"/>
    <s v="B777300"/>
    <s v="0.2229"/>
    <n v="-1.0326077319388094E-34"/>
    <n v="-4.4003207572841884E-34"/>
  </r>
  <r>
    <n v="1.9983773601850924E-34"/>
    <n v="22"/>
    <s v="jobPtMdB777300espRev0,2229"/>
    <x v="1"/>
    <s v="stpPtMdB777300espRev0,2229"/>
    <s v="B777300"/>
    <s v="0.2229"/>
    <n v="-1.8440810963511467E-3"/>
    <n v="-2.5389743551588003E-34"/>
  </r>
  <r>
    <n v="3.2428218015227997E-34"/>
    <n v="26"/>
    <s v="jobPtMdB777300espRev0,2229"/>
    <x v="1"/>
    <s v="stpPtMdB777300espRev0,2229"/>
    <s v="B777300"/>
    <s v="0.2229"/>
    <n v="-1.7651806119829416E-3"/>
    <n v="-2.2782008057447128E-34"/>
  </r>
  <r>
    <n v="2.590191011366112E-34"/>
    <n v="95"/>
    <s v="jobPtMdB777300espRev0,2229"/>
    <x v="1"/>
    <s v="stpPtMdB777300espRev0,2229"/>
    <s v="B777300"/>
    <s v="0.2229"/>
    <n v="-5.2807393937561959E-34"/>
    <n v="-3.7670948074656842E-34"/>
  </r>
  <r>
    <n v="3.3552828244864941E-4"/>
    <n v="89"/>
    <s v="jobPtMdB777300espRev0,2229"/>
    <x v="1"/>
    <s v="stpPtMdB777300espRev0,2229"/>
    <s v="B777300"/>
    <s v="0.2229"/>
    <n v="-1.7824862152338028E-3"/>
    <n v="-2.7777440845966339E-4"/>
  </r>
  <r>
    <n v="6.3760235207155347E-5"/>
    <n v="85"/>
    <s v="jobPtMdB777300espRev0,2229"/>
    <x v="1"/>
    <s v="stpPtMdB777300espRev0,2229"/>
    <s v="B777300"/>
    <s v="0.2229"/>
    <n v="-1.48115458432585E-3"/>
    <n v="7.2897651989478618E-5"/>
  </r>
  <r>
    <n v="3.3312800223939121E-4"/>
    <n v="96"/>
    <s v="jobPtMdB777300espRev0,2229"/>
    <x v="1"/>
    <s v="stpPtMdB777300espRev0,2229"/>
    <s v="B777300"/>
    <s v="0.2229"/>
    <n v="-1.4069933677092197E-3"/>
    <n v="3.8575936379770959E-34"/>
  </r>
  <r>
    <n v="2.7239651535637677E-4"/>
    <n v="94"/>
    <s v="jobPtMdB777300espRev0,2229"/>
    <x v="1"/>
    <s v="stpPtMdB777300espRev0,2229"/>
    <s v="B777300"/>
    <s v="0.2229"/>
    <n v="-1.3766195625066755E-3"/>
    <n v="6.4297240510800369E-34"/>
  </r>
  <r>
    <n v="1.0975248005706816E-4"/>
    <n v="90"/>
    <s v="jobPtMdB777300espRev0,2229"/>
    <x v="1"/>
    <s v="stpPtMdB777300espRev0,2229"/>
    <s v="B777300"/>
    <s v="0.2229"/>
    <n v="-2.0613592641893777E-4"/>
    <n v="-1.5766418999449705E-33"/>
  </r>
  <r>
    <n v="3.1783509873324859E-34"/>
    <n v="56"/>
    <s v="jobPtMdB777300espRev0,2273"/>
    <x v="1"/>
    <s v="stpPtMdB777300espRev0,2273"/>
    <s v="B777300"/>
    <s v="0.2273"/>
    <n v="-6.853862616665873E-34"/>
    <n v="-3.3228975328090197E-34"/>
  </r>
  <r>
    <n v="3.2717129215598106E-4"/>
    <n v="53"/>
    <s v="jobPtMdB777300espRev0,2273"/>
    <x v="1"/>
    <s v="stpPtMdB777300espRev0,2273"/>
    <s v="B777300"/>
    <s v="0.2273"/>
    <n v="-1.5807196032255888E-3"/>
    <n v="-1.9255786736144315E-34"/>
  </r>
  <r>
    <n v="7.4686210221788561E-35"/>
    <n v="54"/>
    <s v="jobPtMdB777300espRev0,2273"/>
    <x v="1"/>
    <s v="stpPtMdB777300espRev0,2273"/>
    <s v="B777300"/>
    <s v="0.2273"/>
    <n v="-9.1625903161955009E-36"/>
    <n v="-5.0249779961336712E-34"/>
  </r>
  <r>
    <n v="1.0605290299281478E-4"/>
    <n v="57"/>
    <s v="jobPtMdB777300espRev0,2273"/>
    <x v="1"/>
    <s v="stpPtMdB777300espRev0,2273"/>
    <s v="B777300"/>
    <s v="0.2273"/>
    <n v="-1.9041994528379291E-4"/>
    <n v="7.148790131484228E-35"/>
  </r>
  <r>
    <n v="3.2283971086144447E-4"/>
    <n v="48"/>
    <s v="jobPtMdB777300espRev0,2273"/>
    <x v="1"/>
    <s v="stpPtMdB777300espRev0,2273"/>
    <s v="B777300"/>
    <s v="0.2273"/>
    <n v="-1.9513777224346995E-3"/>
    <n v="-6.6775924096873496E-6"/>
  </r>
  <r>
    <n v="2.0826519175898284E-4"/>
    <n v="47"/>
    <s v="jobPtMdB777300espRev0,2273"/>
    <x v="1"/>
    <s v="stpPtMdB777300espRev0,2273"/>
    <s v="B777300"/>
    <s v="0.2273"/>
    <n v="-2.1363692358136177E-3"/>
    <n v="3.9821523387217894E-5"/>
  </r>
  <r>
    <n v="6.571999256266281E-5"/>
    <n v="60"/>
    <s v="jobPtMdB777300espRev0,2273"/>
    <x v="1"/>
    <s v="stpPtMdB777300espRev0,2273"/>
    <s v="B777300"/>
    <s v="0.2273"/>
    <n v="-2.3548079479951411E-4"/>
    <n v="2.9461249610765907E-34"/>
  </r>
  <r>
    <n v="6.4034655224531889E-5"/>
    <n v="59"/>
    <s v="jobPtMdB777300espRev0,2273"/>
    <x v="1"/>
    <s v="stpPtMdB777300espRev0,2273"/>
    <s v="B777300"/>
    <s v="0.2273"/>
    <n v="-2.236780128441751E-4"/>
    <n v="2.4482225178554733E-34"/>
  </r>
  <r>
    <n v="1.3470811245497316E-4"/>
    <n v="61"/>
    <s v="jobPtMdB777300espRev0,2273"/>
    <x v="1"/>
    <s v="stpPtMdB777300espRev0,2273"/>
    <s v="B777300"/>
    <s v="0.2273"/>
    <n v="-1.7394318711012602E-3"/>
    <n v="-4.6098616621748079E-6"/>
  </r>
  <r>
    <n v="6.1634929477180204E-34"/>
    <n v="23"/>
    <s v="jobPtMdB777300espRev0,2273"/>
    <x v="1"/>
    <s v="stpPtMdB777300espRev0,2273"/>
    <s v="B777300"/>
    <s v="0.2273"/>
    <n v="-1.0323448528310571E-34"/>
    <n v="-4.3939478330283046E-34"/>
  </r>
  <r>
    <n v="1.9975363766290256E-34"/>
    <n v="22"/>
    <s v="jobPtMdB777300espRev0,2273"/>
    <x v="1"/>
    <s v="stpPtMdB777300espRev0,2273"/>
    <s v="B777300"/>
    <s v="0.2273"/>
    <n v="-1.8411438213661313E-3"/>
    <n v="-2.5300865158406299E-34"/>
  </r>
  <r>
    <n v="3.2223091955122104E-34"/>
    <n v="26"/>
    <s v="jobPtMdB777300espRev0,2273"/>
    <x v="1"/>
    <s v="stpPtMdB777300espRev0,2273"/>
    <s v="B777300"/>
    <s v="0.2273"/>
    <n v="-1.7613780219107866E-3"/>
    <n v="-2.2723883076041331E-34"/>
  </r>
  <r>
    <n v="2.5899676215217076E-34"/>
    <n v="95"/>
    <s v="jobPtMdB777300espRev0,2273"/>
    <x v="1"/>
    <s v="stpPtMdB777300espRev0,2273"/>
    <s v="B777300"/>
    <s v="0.2273"/>
    <n v="-5.2761430271734885E-34"/>
    <n v="-3.761389527266869E-34"/>
  </r>
  <r>
    <n v="3.3277212060056627E-4"/>
    <n v="89"/>
    <s v="jobPtMdB777300espRev0,2273"/>
    <x v="1"/>
    <s v="stpPtMdB777300espRev0,2273"/>
    <s v="B777300"/>
    <s v="0.2273"/>
    <n v="-1.7741627525538206E-3"/>
    <n v="-2.7581382892094553E-4"/>
  </r>
  <r>
    <n v="6.2596445786766708E-5"/>
    <n v="85"/>
    <s v="jobPtMdB777300espRev0,2273"/>
    <x v="1"/>
    <s v="stpPtMdB777300espRev0,2273"/>
    <s v="B777300"/>
    <s v="0.2273"/>
    <n v="-1.4746419619768858E-3"/>
    <n v="7.2961047408170998E-5"/>
  </r>
  <r>
    <n v="3.2996022491715848E-4"/>
    <n v="96"/>
    <s v="jobPtMdB777300espRev0,2273"/>
    <x v="1"/>
    <s v="stpPtMdB777300espRev0,2273"/>
    <s v="B777300"/>
    <s v="0.2273"/>
    <n v="-1.4046996366232634E-3"/>
    <n v="3.8365327740544434E-34"/>
  </r>
  <r>
    <n v="2.7137770666740835E-4"/>
    <n v="94"/>
    <s v="jobPtMdB777300espRev0,2273"/>
    <x v="1"/>
    <s v="stpPtMdB777300espRev0,2273"/>
    <s v="B777300"/>
    <s v="0.2273"/>
    <n v="-1.3760649599134922E-3"/>
    <n v="6.6591415182746803E-34"/>
  </r>
  <r>
    <n v="1.0780671436805278E-4"/>
    <n v="90"/>
    <s v="jobPtMdB777300espRev0,2273"/>
    <x v="1"/>
    <s v="stpPtMdB777300espRev0,2273"/>
    <s v="B777300"/>
    <s v="0.2273"/>
    <n v="-2.0650721853598952E-4"/>
    <n v="-1.5633538546638861E-33"/>
  </r>
  <r>
    <n v="3.1779122432495911E-34"/>
    <n v="56"/>
    <s v="jobPtMdB777300espRev0,2319"/>
    <x v="1"/>
    <s v="stpPtMdB777300espRev0,2319"/>
    <s v="B777300"/>
    <s v="0.2319"/>
    <n v="-6.8490123249362887E-34"/>
    <n v="-3.318769527256718E-34"/>
  </r>
  <r>
    <n v="3.2412511063739657E-4"/>
    <n v="53"/>
    <s v="jobPtMdB777300espRev0,2319"/>
    <x v="1"/>
    <s v="stpPtMdB777300espRev0,2319"/>
    <s v="B777300"/>
    <s v="0.2319"/>
    <n v="-1.578107476234436E-3"/>
    <n v="-1.8836364841641154E-34"/>
  </r>
  <r>
    <n v="7.4758065757813679E-35"/>
    <n v="54"/>
    <s v="jobPtMdB777300espRev0,2319"/>
    <x v="1"/>
    <s v="stpPtMdB777300espRev0,2319"/>
    <s v="B777300"/>
    <s v="0.2319"/>
    <n v="-9.2191645691528921E-36"/>
    <n v="-5.0180122737500876E-34"/>
  </r>
  <r>
    <n v="1.058392517734319E-4"/>
    <n v="57"/>
    <s v="jobPtMdB777300espRev0,2319"/>
    <x v="1"/>
    <s v="stpPtMdB777300espRev0,2319"/>
    <s v="B777300"/>
    <s v="0.2319"/>
    <n v="-1.8963939510285857E-4"/>
    <n v="7.4020133107873161E-35"/>
  </r>
  <r>
    <n v="3.2019778154790401E-4"/>
    <n v="48"/>
    <s v="jobPtMdB777300espRev0,2319"/>
    <x v="1"/>
    <s v="stpPtMdB777300espRev0,2319"/>
    <s v="B777300"/>
    <s v="0.2319"/>
    <n v="-1.9425805658102036E-3"/>
    <n v="-7.4033096097991802E-6"/>
  </r>
  <r>
    <n v="2.068174653686583E-4"/>
    <n v="47"/>
    <s v="jobPtMdB777300espRev0,2319"/>
    <x v="1"/>
    <s v="stpPtMdB777300espRev0,2319"/>
    <s v="B777300"/>
    <s v="0.2319"/>
    <n v="-2.1246811375021935E-3"/>
    <n v="3.8429170672316104E-5"/>
  </r>
  <r>
    <n v="6.3351151766255498E-5"/>
    <n v="60"/>
    <s v="jobPtMdB777300espRev0,2319"/>
    <x v="1"/>
    <s v="stpPtMdB777300espRev0,2319"/>
    <s v="B777300"/>
    <s v="0.2319"/>
    <n v="-2.3635705292690545E-4"/>
    <n v="3.2059138043831242E-34"/>
  </r>
  <r>
    <n v="6.4616018789820373E-5"/>
    <n v="59"/>
    <s v="jobPtMdB777300espRev0,2319"/>
    <x v="1"/>
    <s v="stpPtMdB777300espRev0,2319"/>
    <s v="B777300"/>
    <s v="0.2319"/>
    <n v="-2.2408329823520037E-4"/>
    <n v="2.492023916925508E-34"/>
  </r>
  <r>
    <n v="1.3252705684863031E-4"/>
    <n v="61"/>
    <s v="jobPtMdB777300espRev0,2319"/>
    <x v="1"/>
    <s v="stpPtMdB777300espRev0,2319"/>
    <s v="B777300"/>
    <s v="0.2319"/>
    <n v="-1.7287792870774863E-3"/>
    <n v="-3.2901548365771305E-6"/>
  </r>
  <r>
    <n v="6.1564601854222414E-34"/>
    <n v="23"/>
    <s v="jobPtMdB777300espRev0,2319"/>
    <x v="1"/>
    <s v="stpPtMdB777300espRev0,2319"/>
    <s v="B777300"/>
    <s v="0.2319"/>
    <n v="-1.0320958638420988E-34"/>
    <n v="-4.3873894010701817E-34"/>
  </r>
  <r>
    <n v="1.9962846588163921E-34"/>
    <n v="22"/>
    <s v="jobPtMdB777300espRev0,2319"/>
    <x v="1"/>
    <s v="stpPtMdB777300espRev0,2319"/>
    <s v="B777300"/>
    <s v="0.2319"/>
    <n v="-1.838040887378156E-3"/>
    <n v="-2.52044332956656E-34"/>
  </r>
  <r>
    <n v="3.2009804015295169E-34"/>
    <n v="26"/>
    <s v="jobPtMdB777300espRev0,2319"/>
    <x v="1"/>
    <s v="stpPtMdB777300espRev0,2319"/>
    <s v="B777300"/>
    <s v="0.2319"/>
    <n v="-1.7573969671502709E-3"/>
    <n v="-2.2662589770018084E-34"/>
  </r>
  <r>
    <n v="2.5896765029988868E-34"/>
    <n v="95"/>
    <s v="jobPtMdB777300espRev0,2319"/>
    <x v="1"/>
    <s v="stpPtMdB777300espRev0,2319"/>
    <s v="B777300"/>
    <s v="0.2319"/>
    <n v="-5.2714148766537943E-34"/>
    <n v="-3.755564631334308E-34"/>
  </r>
  <r>
    <n v="3.2994424691423774E-4"/>
    <n v="89"/>
    <s v="jobPtMdB777300espRev0,2319"/>
    <x v="1"/>
    <s v="stpPtMdB777300espRev0,2319"/>
    <s v="B777300"/>
    <s v="0.2319"/>
    <n v="-1.7655219417065382E-3"/>
    <n v="-2.7379280072636902E-4"/>
  </r>
  <r>
    <n v="6.1396145611070096E-5"/>
    <n v="85"/>
    <s v="jobPtMdB777300espRev0,2319"/>
    <x v="1"/>
    <s v="stpPtMdB777300espRev0,2319"/>
    <s v="B777300"/>
    <s v="0.2319"/>
    <n v="-1.4678948791697619E-3"/>
    <n v="7.3023322329390794E-5"/>
  </r>
  <r>
    <n v="3.2666279003024101E-4"/>
    <n v="96"/>
    <s v="jobPtMdB777300espRev0,2319"/>
    <x v="1"/>
    <s v="stpPtMdB777300espRev0,2319"/>
    <s v="B777300"/>
    <s v="0.2319"/>
    <n v="-1.4022832037881017E-3"/>
    <n v="3.8140840461961032E-34"/>
  </r>
  <r>
    <n v="2.7026902534998953E-4"/>
    <n v="94"/>
    <s v="jobPtMdB777300espRev0,2319"/>
    <x v="1"/>
    <s v="stpPtMdB777300espRev0,2319"/>
    <s v="B777300"/>
    <s v="0.2319"/>
    <n v="-1.3754995306953788E-3"/>
    <n v="6.8946417095573482E-34"/>
  </r>
  <r>
    <n v="1.057780609698966E-4"/>
    <n v="90"/>
    <s v="jobPtMdB777300espRev0,2319"/>
    <x v="1"/>
    <s v="stpPtMdB777300espRev0,2319"/>
    <s v="B777300"/>
    <s v="0.2319"/>
    <n v="-2.0687487267423421E-4"/>
    <n v="-1.5479087772490428E-33"/>
  </r>
  <r>
    <n v="3.1774767134090618E-34"/>
    <n v="56"/>
    <s v="jobPtMdB777300espRev0,2365"/>
    <x v="1"/>
    <s v="stpPtMdB777300espRev0,2365"/>
    <s v="B777300"/>
    <s v="0.2365"/>
    <n v="-6.8441822370158591E-34"/>
    <n v="-3.3146993780669958E-34"/>
  </r>
  <r>
    <n v="3.210839640814811E-4"/>
    <n v="53"/>
    <s v="jobPtMdB777300espRev0,2365"/>
    <x v="1"/>
    <s v="stpPtMdB777300espRev0,2365"/>
    <s v="B777300"/>
    <s v="0.2365"/>
    <n v="-1.5754700871184468E-3"/>
    <n v="-1.8421309724980305E-34"/>
  </r>
  <r>
    <n v="7.4830833909081868E-35"/>
    <n v="54"/>
    <s v="jobPtMdB777300espRev0,2365"/>
    <x v="1"/>
    <s v="stpPtMdB777300espRev0,2365"/>
    <s v="B777300"/>
    <s v="0.2365"/>
    <n v="-9.2770022776472695E-36"/>
    <n v="-5.0111181830535072E-34"/>
  </r>
  <r>
    <n v="1.0559185466263445E-4"/>
    <n v="57"/>
    <s v="jobPtMdB777300espRev0,2365"/>
    <x v="1"/>
    <s v="stpPtMdB777300espRev0,2365"/>
    <s v="B777300"/>
    <s v="0.2365"/>
    <n v="-1.8887684564106169E-4"/>
    <n v="7.6514356484931653E-35"/>
  </r>
  <r>
    <n v="3.176048630848527E-4"/>
    <n v="48"/>
    <s v="jobPtMdB777300espRev0,2365"/>
    <x v="1"/>
    <s v="stpPtMdB777300espRev0,2365"/>
    <s v="B777300"/>
    <s v="0.2365"/>
    <n v="-1.9338441779837012E-3"/>
    <n v="-8.1627813415252604E-6"/>
  </r>
  <r>
    <n v="2.0540753030218184E-4"/>
    <n v="47"/>
    <s v="jobPtMdB777300espRev0,2365"/>
    <x v="1"/>
    <s v="stpPtMdB777300espRev0,2365"/>
    <s v="B777300"/>
    <s v="0.2365"/>
    <n v="-2.1131585817784071E-3"/>
    <n v="3.7031681131338701E-5"/>
  </r>
  <r>
    <n v="6.1008660850347951E-5"/>
    <n v="60"/>
    <s v="jobPtMdB777300espRev0,2365"/>
    <x v="1"/>
    <s v="stpPtMdB777300espRev0,2365"/>
    <s v="B777300"/>
    <s v="0.2365"/>
    <n v="-2.3714490816928449E-4"/>
    <n v="3.4667158228010207E-34"/>
  </r>
  <r>
    <n v="6.5199084929190576E-5"/>
    <n v="59"/>
    <s v="jobPtMdB777300espRev0,2365"/>
    <x v="1"/>
    <s v="stpPtMdB777300espRev0,2365"/>
    <s v="B777300"/>
    <s v="0.2365"/>
    <n v="-2.244097413495183E-4"/>
    <n v="2.5382626300635758E-34"/>
  </r>
  <r>
    <n v="1.3037385360803455E-4"/>
    <n v="61"/>
    <s v="jobPtMdB777300espRev0,2365"/>
    <x v="1"/>
    <s v="stpPtMdB777300espRev0,2365"/>
    <s v="B777300"/>
    <s v="0.2365"/>
    <n v="-1.7182978335767984E-3"/>
    <n v="-1.9969452296209056E-6"/>
  </r>
  <r>
    <n v="6.1494549737753098E-34"/>
    <n v="23"/>
    <s v="jobPtMdB777300espRev0,2365"/>
    <x v="1"/>
    <s v="stpPtMdB777300espRev0,2365"/>
    <s v="B777300"/>
    <s v="0.2365"/>
    <n v="-1.0318721296145839E-34"/>
    <n v="-4.3809310698028709E-34"/>
  </r>
  <r>
    <n v="1.9946747825687425E-34"/>
    <n v="22"/>
    <s v="jobPtMdB777300espRev0,2365"/>
    <x v="1"/>
    <s v="stpPtMdB777300espRev0,2365"/>
    <s v="B777300"/>
    <s v="0.2365"/>
    <n v="-1.834905007854104E-3"/>
    <n v="-2.510465862086475E-34"/>
  </r>
  <r>
    <n v="3.1797719120467904E-34"/>
    <n v="26"/>
    <s v="jobPtMdB777300espRev0,2365"/>
    <x v="1"/>
    <s v="stpPtMdB777300espRev0,2365"/>
    <s v="B777300"/>
    <s v="0.2365"/>
    <n v="-1.7534089274704456E-3"/>
    <n v="-2.2600731675693465E-34"/>
  </r>
  <r>
    <n v="2.5893298240008904E-34"/>
    <n v="95"/>
    <s v="jobPtMdB777300espRev0,2365"/>
    <x v="1"/>
    <s v="stpPtMdB777300espRev0,2365"/>
    <s v="B777300"/>
    <s v="0.2365"/>
    <n v="-5.2667629495959112E-34"/>
    <n v="-3.7498738152261377E-34"/>
  </r>
  <r>
    <n v="3.2716974965296686E-4"/>
    <n v="89"/>
    <s v="jobPtMdB777300espRev0,2365"/>
    <x v="1"/>
    <s v="stpPtMdB777300espRev0,2365"/>
    <s v="B777300"/>
    <s v="0.2365"/>
    <n v="-1.7569429473951459E-3"/>
    <n v="-2.7180116740055382E-4"/>
  </r>
  <r>
    <n v="6.0211201343918219E-5"/>
    <n v="85"/>
    <s v="jobPtMdB777300espRev0,2365"/>
    <x v="1"/>
    <s v="stpPtMdB777300espRev0,2365"/>
    <s v="B777300"/>
    <s v="0.2365"/>
    <n v="-1.4612083323299885E-3"/>
    <n v="7.3082039307337254E-5"/>
  </r>
  <r>
    <n v="3.2337993616238236E-4"/>
    <n v="96"/>
    <s v="jobPtMdB777300espRev0,2365"/>
    <x v="1"/>
    <s v="stpPtMdB777300espRev0,2365"/>
    <s v="B777300"/>
    <s v="0.2365"/>
    <n v="-1.3998470967635512E-3"/>
    <n v="3.7912519051413034E-34"/>
  </r>
  <r>
    <n v="2.6911555323749781E-4"/>
    <n v="94"/>
    <s v="jobPtMdB777300espRev0,2365"/>
    <x v="1"/>
    <s v="stpPtMdB777300espRev0,2365"/>
    <s v="B777300"/>
    <s v="0.2365"/>
    <n v="-1.3749435311183331E-3"/>
    <n v="7.1257737454652613E-34"/>
  </r>
  <r>
    <n v="1.0375929559813812E-4"/>
    <n v="90"/>
    <s v="jobPtMdB777300espRev0,2365"/>
    <x v="1"/>
    <s v="stpPtMdB777300espRev0,2365"/>
    <s v="B777300"/>
    <s v="0.2365"/>
    <n v="-2.0722027693409473E-4"/>
    <n v="-1.5309957094281141E-33"/>
  </r>
  <r>
    <n v="3.1770235052355221E-34"/>
    <n v="56"/>
    <s v="jobPtMdB777300espRev0,2413"/>
    <x v="1"/>
    <s v="stpPtMdB777300espRev0,2413"/>
    <s v="B777300"/>
    <s v="0.2413"/>
    <n v="-6.8391615904409018E-34"/>
    <n v="-3.3105123682084126E-34"/>
  </r>
  <r>
    <n v="3.1791839865036309E-4"/>
    <n v="53"/>
    <s v="jobPtMdB777300espRev0,2413"/>
    <x v="1"/>
    <s v="stpPtMdB777300espRev0,2413"/>
    <s v="B777300"/>
    <s v="0.2413"/>
    <n v="-1.5726920682936909E-3"/>
    <n v="-1.7993282844487139E-34"/>
  </r>
  <r>
    <n v="7.4907677260492067E-35"/>
    <n v="54"/>
    <s v="jobPtMdB777300espRev0,2413"/>
    <x v="1"/>
    <s v="stpPtMdB777300espRev0,2413"/>
    <s v="B777300"/>
    <s v="0.2413"/>
    <n v="-9.3386045240193108E-36"/>
    <n v="-5.0040009321012628E-34"/>
  </r>
  <r>
    <n v="1.0529831342864782E-4"/>
    <n v="57"/>
    <s v="jobPtMdB777300espRev0,2413"/>
    <x v="1"/>
    <s v="stpPtMdB777300espRev0,2413"/>
    <s v="B777300"/>
    <s v="0.2413"/>
    <n v="-1.8810150504577905E-4"/>
    <n v="7.9083133065714904E-35"/>
  </r>
  <r>
    <n v="3.1495242728851736E-4"/>
    <n v="48"/>
    <s v="jobPtMdB777300espRev0,2413"/>
    <x v="1"/>
    <s v="stpPtMdB777300espRev0,2413"/>
    <s v="B777300"/>
    <s v="0.2413"/>
    <n v="-1.9247970776632428E-3"/>
    <n v="-8.9868472059606574E-6"/>
  </r>
  <r>
    <n v="2.0397568005137143E-4"/>
    <n v="47"/>
    <s v="jobPtMdB777300espRev0,2413"/>
    <x v="1"/>
    <s v="stpPtMdB777300espRev0,2413"/>
    <s v="B777300"/>
    <s v="0.2413"/>
    <n v="-2.1013133227825165E-3"/>
    <n v="3.5571920307120308E-5"/>
  </r>
  <r>
    <n v="5.8598496252670877E-5"/>
    <n v="60"/>
    <s v="jobPtMdB777300espRev0,2413"/>
    <x v="1"/>
    <s v="stpPtMdB777300espRev0,2413"/>
    <s v="B777300"/>
    <s v="0.2413"/>
    <n v="-2.3787502141203731E-4"/>
    <n v="3.7390870474361605E-34"/>
  </r>
  <r>
    <n v="6.5804582845885307E-5"/>
    <n v="59"/>
    <s v="jobPtMdB777300espRev0,2413"/>
    <x v="1"/>
    <s v="stpPtMdB777300espRev0,2413"/>
    <s v="B777300"/>
    <s v="0.2413"/>
    <n v="-2.2466978407464919E-4"/>
    <n v="2.588993017318731E-34"/>
  </r>
  <r>
    <n v="1.2815633090212941E-4"/>
    <n v="61"/>
    <s v="jobPtMdB777300espRev0,2413"/>
    <x v="1"/>
    <s v="stpPtMdB777300espRev0,2413"/>
    <s v="B777300"/>
    <s v="0.2413"/>
    <n v="-1.7075433861464262E-3"/>
    <n v="-6.755648200851283E-7"/>
  </r>
  <r>
    <n v="6.1421774698822698E-34"/>
    <n v="23"/>
    <s v="jobPtMdB777300espRev0,2413"/>
    <x v="1"/>
    <s v="stpPtMdB777300espRev0,2413"/>
    <s v="B777300"/>
    <s v="0.2413"/>
    <n v="-1.0316644665988966E-34"/>
    <n v="-4.37429825109286E-34"/>
  </r>
  <r>
    <n v="1.9926381008526987E-34"/>
    <n v="22"/>
    <s v="jobPtMdB777300espRev0,2413"/>
    <x v="1"/>
    <s v="stpPtMdB777300espRev0,2413"/>
    <s v="B777300"/>
    <s v="0.2413"/>
    <n v="-1.8315996276214721E-3"/>
    <n v="-2.4997316701180482E-34"/>
  </r>
  <r>
    <n v="3.1577855759116057E-34"/>
    <n v="26"/>
    <s v="jobPtMdB777300espRev0,2413"/>
    <x v="1"/>
    <s v="stpPtMdB777300espRev0,2413"/>
    <s v="B777300"/>
    <s v="0.2413"/>
    <n v="-1.7492424231022596E-3"/>
    <n v="-2.2535601941818217E-34"/>
  </r>
  <r>
    <n v="2.5889126612595927E-34"/>
    <n v="95"/>
    <s v="jobPtMdB777300espRev0,2413"/>
    <x v="1"/>
    <s v="stpPtMdB777300espRev0,2413"/>
    <s v="B777300"/>
    <s v="0.2413"/>
    <n v="-5.261991177215542E-34"/>
    <n v="-3.744073485288799E-34"/>
  </r>
  <r>
    <n v="3.2433215528726578E-4"/>
    <n v="89"/>
    <s v="jobPtMdB777300espRev0,2413"/>
    <x v="1"/>
    <s v="stpPtMdB777300espRev0,2413"/>
    <s v="B777300"/>
    <s v="0.2413"/>
    <n v="-1.7480626702308657E-3"/>
    <n v="-2.6975577929988503E-4"/>
  </r>
  <r>
    <n v="5.8990597608499229E-5"/>
    <n v="85"/>
    <s v="jobPtMdB777300espRev0,2413"/>
    <x v="1"/>
    <s v="stpPtMdB777300espRev0,2413"/>
    <s v="B777300"/>
    <s v="0.2413"/>
    <n v="-1.4542982680723071E-3"/>
    <n v="7.3139970481861383E-5"/>
  </r>
  <r>
    <n v="3.199723141733557E-4"/>
    <n v="96"/>
    <s v="jobPtMdB777300espRev0,2413"/>
    <x v="1"/>
    <s v="stpPtMdB777300espRev0,2413"/>
    <s v="B777300"/>
    <s v="0.2413"/>
    <n v="-1.3972856104373932E-3"/>
    <n v="3.7670918228120591E-34"/>
  </r>
  <r>
    <n v="2.6786504895426333E-4"/>
    <n v="94"/>
    <s v="jobPtMdB777300espRev0,2413"/>
    <x v="1"/>
    <s v="stpPtMdB777300espRev0,2413"/>
    <s v="B777300"/>
    <s v="0.2413"/>
    <n v="-1.3743680901825428E-3"/>
    <n v="7.3621339761694488E-34"/>
  </r>
  <r>
    <n v="1.0166911670239642E-4"/>
    <n v="90"/>
    <s v="jobPtMdB777300espRev0,2413"/>
    <x v="1"/>
    <s v="stpPtMdB777300espRev0,2413"/>
    <s v="B777300"/>
    <s v="0.2413"/>
    <n v="-2.0755548030138016E-4"/>
    <n v="-1.5119246911184648E-33"/>
  </r>
  <r>
    <n v="3.1765696082957612E-34"/>
    <n v="56"/>
    <s v="jobPtMdB777300espRev0,2461"/>
    <x v="1"/>
    <s v="stpPtMdB777300espRev0,2461"/>
    <s v="B777300"/>
    <s v="0.2461"/>
    <n v="-6.8341583926102144E-34"/>
    <n v="-3.3063829851236685E-34"/>
  </r>
  <r>
    <n v="3.1476176809519529E-4"/>
    <n v="53"/>
    <s v="jobPtMdB777300espRev0,2461"/>
    <x v="1"/>
    <s v="stpPtMdB777300espRev0,2461"/>
    <s v="B777300"/>
    <s v="0.2461"/>
    <n v="-1.5698873903602362E-3"/>
    <n v="-1.7570621452857004E-34"/>
  </r>
  <r>
    <n v="7.4985404528552787E-35"/>
    <n v="54"/>
    <s v="jobPtMdB777300espRev0,2461"/>
    <x v="1"/>
    <s v="stpPtMdB777300espRev0,2461"/>
    <s v="B777300"/>
    <s v="0.2461"/>
    <n v="-9.4014185684617493E-36"/>
    <n v="-4.9969576087234257E-34"/>
  </r>
  <r>
    <n v="1.049691782100126E-4"/>
    <n v="57"/>
    <s v="jobPtMdB777300espRev0,2461"/>
    <x v="1"/>
    <s v="stpPtMdB777300espRev0,2461"/>
    <s v="B777300"/>
    <s v="0.2461"/>
    <n v="-1.8734767218120396E-4"/>
    <n v="8.162472059991688E-35"/>
  </r>
  <r>
    <n v="3.1235380447469652E-4"/>
    <n v="48"/>
    <s v="jobPtMdB777300espRev0,2461"/>
    <x v="1"/>
    <s v="stpPtMdB777300espRev0,2461"/>
    <s v="B777300"/>
    <s v="0.2461"/>
    <n v="-1.9158207578584552E-3"/>
    <n v="-9.8392793006496504E-6"/>
  </r>
  <r>
    <n v="2.0258247968740761E-4"/>
    <n v="47"/>
    <s v="jobPtMdB777300espRev0,2461"/>
    <x v="1"/>
    <s v="stpPtMdB777300espRev0,2461"/>
    <s v="B777300"/>
    <s v="0.2461"/>
    <n v="-2.0896461792290211E-3"/>
    <n v="3.4113698347937316E-5"/>
  </r>
  <r>
    <n v="5.6227716413559392E-5"/>
    <n v="60"/>
    <s v="jobPtMdB777300espRev0,2461"/>
    <x v="1"/>
    <s v="stpPtMdB777300espRev0,2461"/>
    <s v="B777300"/>
    <s v="0.2461"/>
    <n v="-2.3851411242503673E-4"/>
    <n v="4.0109786611926152E-34"/>
  </r>
  <r>
    <n v="6.6402943048160523E-5"/>
    <n v="59"/>
    <s v="jobPtMdB777300espRev0,2461"/>
    <x v="1"/>
    <s v="stpPtMdB777300espRev0,2461"/>
    <s v="B777300"/>
    <s v="0.2461"/>
    <n v="-2.248514792881906E-4"/>
    <n v="2.6422263810216722E-34"/>
  </r>
  <r>
    <n v="1.2596727174241096E-4"/>
    <n v="61"/>
    <s v="jobPtMdB777300espRev0,2461"/>
    <x v="1"/>
    <s v="stpPtMdB777300espRev0,2461"/>
    <s v="B777300"/>
    <s v="0.2461"/>
    <n v="-1.696969848126173E-3"/>
    <n v="6.1803484641131945E-7"/>
  </r>
  <r>
    <n v="6.1349316492354043E-34"/>
    <n v="23"/>
    <s v="jobPtMdB777300espRev0,2461"/>
    <x v="1"/>
    <s v="stpPtMdB777300espRev0,2461"/>
    <s v="B777300"/>
    <s v="0.2461"/>
    <n v="-1.0314819435502826E-34"/>
    <n v="-4.367768288138546E-34"/>
  </r>
  <r>
    <n v="1.9902611686233895E-34"/>
    <n v="22"/>
    <s v="jobPtMdB777300espRev0,2461"/>
    <x v="1"/>
    <s v="stpPtMdB777300espRev0,2461"/>
    <s v="B777300"/>
    <s v="0.2461"/>
    <n v="-1.8282611854374409E-3"/>
    <n v="-2.4886957985447424E-34"/>
  </r>
  <r>
    <n v="3.1359512275225625E-34"/>
    <n v="26"/>
    <s v="jobPtMdB777300espRev0,2461"/>
    <x v="1"/>
    <s v="stpPtMdB777300espRev0,2461"/>
    <s v="B777300"/>
    <s v="0.2461"/>
    <n v="-1.7450705636292696E-3"/>
    <n v="-2.2469866093668327E-34"/>
  </r>
  <r>
    <n v="2.5884429226967446E-34"/>
    <n v="95"/>
    <s v="jobPtMdB777300espRev0,2461"/>
    <x v="1"/>
    <s v="stpPtMdB777300espRev0,2461"/>
    <s v="B777300"/>
    <s v="0.2461"/>
    <n v="-5.2573015976042342E-34"/>
    <n v="-3.7384065464096298E-34"/>
  </r>
  <r>
    <n v="3.2155241933651268E-4"/>
    <n v="89"/>
    <s v="jobPtMdB777300espRev0,2461"/>
    <x v="1"/>
    <s v="stpPtMdB777300espRev0,2461"/>
    <s v="B777300"/>
    <s v="0.2461"/>
    <n v="-1.7392566660419106E-3"/>
    <n v="-2.6774423895403743E-4"/>
  </r>
  <r>
    <n v="5.778512786491774E-5"/>
    <n v="85"/>
    <s v="jobPtMdB777300espRev0,2461"/>
    <x v="1"/>
    <s v="stpPtMdB777300espRev0,2461"/>
    <s v="B777300"/>
    <s v="0.2461"/>
    <n v="-1.4474557247012854E-3"/>
    <n v="7.3194947617594153E-5"/>
  </r>
  <r>
    <n v="3.1658369698561728E-4"/>
    <n v="96"/>
    <s v="jobPtMdB777300espRev0,2461"/>
    <x v="1"/>
    <s v="stpPtMdB777300espRev0,2461"/>
    <s v="B777300"/>
    <s v="0.2461"/>
    <n v="-1.3947042170912027E-3"/>
    <n v="3.7426472800334654E-34"/>
  </r>
  <r>
    <n v="2.6656716363504529E-4"/>
    <n v="94"/>
    <s v="jobPtMdB777300espRev0,2461"/>
    <x v="1"/>
    <s v="stpPtMdB777300espRev0,2461"/>
    <s v="B777300"/>
    <s v="0.2461"/>
    <n v="-1.3737926492467525E-3"/>
    <n v="7.5934933049303529E-34"/>
  </r>
  <r>
    <n v="9.9600125395227224E-5"/>
    <n v="90"/>
    <s v="jobPtMdB777300espRev0,2461"/>
    <x v="1"/>
    <s v="stpPtMdB777300espRev0,2461"/>
    <s v="B777300"/>
    <s v="0.2461"/>
    <n v="-2.0786379172932357E-4"/>
    <n v="-1.4915383129973447E-33"/>
  </r>
  <r>
    <n v="3.2409951935042172E-34"/>
    <n v="56"/>
    <s v="jobPtMdB777300espRev0,251"/>
    <x v="1"/>
    <s v="stpPtMdB777300espRev0,251"/>
    <s v="B777300"/>
    <s v="0.251"/>
    <n v="-6.870724072937961E-34"/>
    <n v="-3.1839240244168336E-34"/>
  </r>
  <r>
    <n v="3.0610713292844594E-4"/>
    <n v="53"/>
    <s v="jobPtMdB777300espRev0,251"/>
    <x v="1"/>
    <s v="stpPtMdB777300espRev0,251"/>
    <s v="B777300"/>
    <s v="0.251"/>
    <n v="-1.5656711766496301E-3"/>
    <n v="-1.6613572752914625E-34"/>
  </r>
  <r>
    <n v="7.8627273142223655E-35"/>
    <n v="54"/>
    <s v="jobPtMdB777300espRev0,251"/>
    <x v="1"/>
    <s v="stpPtMdB777300espRev0,251"/>
    <s v="B777300"/>
    <s v="0.251"/>
    <n v="-1.2240502170213842E-35"/>
    <n v="-5.0037277215001928E-34"/>
  </r>
  <r>
    <n v="1.0717750410549344E-4"/>
    <n v="57"/>
    <s v="jobPtMdB777300espRev0,251"/>
    <x v="1"/>
    <s v="stpPtMdB777300espRev0,251"/>
    <s v="B777300"/>
    <s v="0.251"/>
    <n v="-1.9010154937859625E-4"/>
    <n v="2.6780105986742993E-35"/>
  </r>
  <r>
    <n v="3.0163410701788962E-4"/>
    <n v="48"/>
    <s v="jobPtMdB777300espRev0,251"/>
    <x v="1"/>
    <s v="stpPtMdB777300espRev0,251"/>
    <s v="B777300"/>
    <s v="0.251"/>
    <n v="-1.887056278064847E-3"/>
    <n v="-2.1225356249487959E-5"/>
  </r>
  <r>
    <n v="2.0112667698413136E-4"/>
    <n v="47"/>
    <s v="jobPtMdB777300espRev0,251"/>
    <x v="1"/>
    <s v="stpPtMdB777300espRev0,251"/>
    <s v="B777300"/>
    <s v="0.251"/>
    <n v="-2.0612548105418682E-3"/>
    <n v="1.9359798898221925E-5"/>
  </r>
  <r>
    <n v="4.9596757889958099E-5"/>
    <n v="60"/>
    <s v="jobPtMdB777300espRev0,251"/>
    <x v="1"/>
    <s v="stpPtMdB777300espRev0,251"/>
    <s v="B777300"/>
    <s v="0.251"/>
    <n v="-2.4237931938841939E-4"/>
    <n v="4.3838160819146742E-34"/>
  </r>
  <r>
    <n v="6.7252076405566186E-5"/>
    <n v="59"/>
    <s v="jobPtMdB777300espRev0,251"/>
    <x v="1"/>
    <s v="stpPtMdB777300espRev0,251"/>
    <s v="B777300"/>
    <s v="0.251"/>
    <n v="-2.3461959790438416E-4"/>
    <n v="7.4698722808140087E-35"/>
  </r>
  <r>
    <n v="1.2107749353162944E-4"/>
    <n v="61"/>
    <s v="jobPtMdB777300espRev0,251"/>
    <x v="1"/>
    <s v="stpPtMdB777300espRev0,251"/>
    <s v="B777300"/>
    <s v="0.251"/>
    <n v="-1.6711241332814095E-3"/>
    <n v="2.0590036911016796E-6"/>
  </r>
  <r>
    <n v="6.0453975506111324E-34"/>
    <n v="23"/>
    <s v="jobPtMdB777300espRev0,251"/>
    <x v="1"/>
    <s v="stpPtMdB777300espRev0,251"/>
    <s v="B777300"/>
    <s v="0.251"/>
    <n v="-1.1180844235484511E-34"/>
    <n v="-4.3849640256166491E-34"/>
  </r>
  <r>
    <n v="1.8617779141629605E-34"/>
    <n v="22"/>
    <s v="jobPtMdB777300espRev0,251"/>
    <x v="1"/>
    <s v="stpPtMdB777300espRev0,251"/>
    <s v="B777300"/>
    <s v="0.251"/>
    <n v="-1.8231353024020791E-3"/>
    <n v="-2.4681044435961977E-34"/>
  </r>
  <r>
    <n v="3.0628639479052252E-34"/>
    <n v="26"/>
    <s v="jobPtMdB777300espRev0,251"/>
    <x v="1"/>
    <s v="stpPtMdB777300espRev0,251"/>
    <s v="B777300"/>
    <s v="0.251"/>
    <n v="-1.740029314532876E-3"/>
    <n v="-2.2179539652001862E-34"/>
  </r>
  <r>
    <n v="2.4911363268551411E-34"/>
    <n v="95"/>
    <s v="jobPtMdB777300espRev0,251"/>
    <x v="1"/>
    <s v="stpPtMdB777300espRev0,251"/>
    <s v="B777300"/>
    <s v="0.251"/>
    <n v="-5.2935293233061194E-34"/>
    <n v="-3.8887254119971741E-34"/>
  </r>
  <r>
    <n v="3.1407771166414022E-4"/>
    <n v="89"/>
    <s v="jobPtMdB777300espRev0,251"/>
    <x v="1"/>
    <s v="stpPtMdB777300espRev0,251"/>
    <s v="B777300"/>
    <s v="0.251"/>
    <n v="-1.7073925118893385E-3"/>
    <n v="-2.5612686295062304E-4"/>
  </r>
  <r>
    <n v="5.8828380133491009E-5"/>
    <n v="85"/>
    <s v="jobPtMdB777300espRev0,251"/>
    <x v="1"/>
    <s v="stpPtMdB777300espRev0,251"/>
    <s v="B777300"/>
    <s v="0.251"/>
    <n v="-1.4280554605647922E-3"/>
    <n v="6.9245026679709554E-5"/>
  </r>
  <r>
    <n v="3.0726473778486252E-4"/>
    <n v="96"/>
    <s v="jobPtMdB777300espRev0,251"/>
    <x v="1"/>
    <s v="stpPtMdB777300espRev0,251"/>
    <s v="B777300"/>
    <s v="0.251"/>
    <n v="-1.390663324855268E-3"/>
    <n v="3.6302110157885732E-34"/>
  </r>
  <r>
    <n v="2.6759432512335479E-4"/>
    <n v="94"/>
    <s v="jobPtMdB777300espRev0,251"/>
    <x v="1"/>
    <s v="stpPtMdB777300espRev0,251"/>
    <s v="B777300"/>
    <s v="0.251"/>
    <n v="-1.3750932412222028E-3"/>
    <n v="6.7642229072210193E-34"/>
  </r>
  <r>
    <n v="9.4106610049493597E-5"/>
    <n v="90"/>
    <s v="jobPtMdB777300espRev0,251"/>
    <x v="1"/>
    <s v="stpPtMdB777300espRev0,251"/>
    <s v="B777300"/>
    <s v="0.251"/>
    <n v="-2.17364591662772E-4"/>
    <n v="-1.5173533628028522E-33"/>
  </r>
  <r>
    <n v="3.2429056014130438E-34"/>
    <n v="56"/>
    <s v="jobPtMdB777300espRev0,256"/>
    <x v="1"/>
    <s v="stpPtMdB777300espRev0,256"/>
    <s v="B777300"/>
    <s v="0.256"/>
    <n v="-6.8643924746553483E-34"/>
    <n v="-3.1785291481950324E-34"/>
  </r>
  <r>
    <n v="3.0270221759565175E-4"/>
    <n v="53"/>
    <s v="jobPtMdB777300espRev0,256"/>
    <x v="1"/>
    <s v="stpPtMdB777300espRev0,256"/>
    <s v="B777300"/>
    <s v="0.256"/>
    <n v="-1.5626760432496669E-3"/>
    <n v="-1.61856859215531E-34"/>
  </r>
  <r>
    <n v="7.8679883402085164E-35"/>
    <n v="54"/>
    <s v="jobPtMdB777300espRev0,256"/>
    <x v="1"/>
    <s v="stpPtMdB777300espRev0,256"/>
    <s v="B777300"/>
    <s v="0.256"/>
    <n v="-1.2335481597185617E-35"/>
    <n v="-4.9963547086911485E-34"/>
  </r>
  <r>
    <n v="1.067391422111541E-4"/>
    <n v="57"/>
    <s v="jobPtMdB777300espRev0,256"/>
    <x v="1"/>
    <s v="stpPtMdB777300espRev0,256"/>
    <s v="B777300"/>
    <s v="0.256"/>
    <n v="-1.8928578356280923E-4"/>
    <n v="3.1049024498321371E-35"/>
  </r>
  <r>
    <n v="2.9918295331299305E-4"/>
    <n v="48"/>
    <s v="jobPtMdB777300espRev0,256"/>
    <x v="1"/>
    <s v="stpPtMdB777300espRev0,256"/>
    <s v="B777300"/>
    <s v="0.256"/>
    <n v="-1.877830480225384E-3"/>
    <n v="-2.2128764612716623E-5"/>
  </r>
  <r>
    <n v="1.9970879657194016E-4"/>
    <n v="47"/>
    <s v="jobPtMdB777300espRev0,256"/>
    <x v="1"/>
    <s v="stpPtMdB777300espRev0,256"/>
    <s v="B777300"/>
    <s v="0.256"/>
    <n v="-2.0496812649071217E-3"/>
    <n v="1.7861568267107941E-5"/>
  </r>
  <r>
    <n v="4.7729394282214344E-5"/>
    <n v="60"/>
    <s v="jobPtMdB777300espRev0,256"/>
    <x v="1"/>
    <s v="stpPtMdB777300espRev0,256"/>
    <s v="B777300"/>
    <s v="0.256"/>
    <n v="-2.4245415988843888E-4"/>
    <n v="4.6212659407807763E-34"/>
  </r>
  <r>
    <n v="6.8217865191400051E-5"/>
    <n v="59"/>
    <s v="jobPtMdB777300espRev0,256"/>
    <x v="1"/>
    <s v="stpPtMdB777300espRev0,256"/>
    <s v="B777300"/>
    <s v="0.256"/>
    <n v="-2.3461127420887351E-4"/>
